527_1_2017-05-26</t>
  </si>
  <si>
    <t>2539_4010000527_1_2017-09-04</t>
  </si>
  <si>
    <t>2539_4010000527_1_2017-10-19</t>
  </si>
  <si>
    <t>2531_4010000529_1_2017-04-29</t>
  </si>
  <si>
    <t>2549_4010000532_1_2021-01-10</t>
  </si>
  <si>
    <t>3922_4010000535_1_2018-10-09</t>
  </si>
  <si>
    <t>3922_4010000535_1_2018-11-14</t>
  </si>
  <si>
    <t>3922_4010000535_1_2018-12-15</t>
  </si>
  <si>
    <t>3922_4010000535_1_2019-01-18</t>
  </si>
  <si>
    <t>3922_4010000535_1_2019-04-22</t>
  </si>
  <si>
    <t>2531_4010000536_1_2017-05-13</t>
  </si>
  <si>
    <t>2550_4010000536_1_2020-02-24</t>
  </si>
  <si>
    <t>2550_4010000536_1_2020-03-24</t>
  </si>
  <si>
    <t>2550_4010000536_1_2020-04-24</t>
  </si>
  <si>
    <t>2550_4010000536_1_2020-05-24</t>
  </si>
  <si>
    <t>2550_4010000536_1_2020-06-24</t>
  </si>
  <si>
    <t>2550_4010000536_1_2020-09-24</t>
  </si>
  <si>
    <t>2550_4010000536_1_2020-12-24</t>
  </si>
  <si>
    <t>2550_4010000536_1_2021-03-24</t>
  </si>
  <si>
    <t>2533_4010000537_1_2018-01-04</t>
  </si>
  <si>
    <t>2511_4010000538_1_2017-05-19</t>
  </si>
  <si>
    <t>2511_4010000538_1_2017-07-02</t>
  </si>
  <si>
    <t>2511_4010000538_1_2017-08-23</t>
  </si>
  <si>
    <t>2511_4010000538_1_2017-10-17</t>
  </si>
  <si>
    <t>2511_4010000538_1_2017-11-18</t>
  </si>
  <si>
    <t>2511_4010000538_1_2018-01-25</t>
  </si>
  <si>
    <t>2531_4010000540_1_2017-05-18</t>
  </si>
  <si>
    <t>2531_4010000542_1_2017-05-21</t>
  </si>
  <si>
    <t>2536_4010000543_1_2018-11-02</t>
  </si>
  <si>
    <t>ML63 AMG</t>
  </si>
  <si>
    <t>2541_4010000545_1_2017-04-09</t>
  </si>
  <si>
    <t>2543_4010000546_1_2017-02-27</t>
  </si>
  <si>
    <t>2543_4010000546_1_2018-03-01</t>
  </si>
  <si>
    <t>2543_4010000546_1_2018-04-01</t>
  </si>
  <si>
    <t>2543_4010000546_1_2018-05-01</t>
  </si>
  <si>
    <t>2543_4010000546_1_2018-06-02</t>
  </si>
  <si>
    <t>2543_4010000546_1_2018-07-06</t>
  </si>
  <si>
    <t>2543_4010000546_1_2018-08-24</t>
  </si>
  <si>
    <t>2543_4010000546_1_2018-10-04</t>
  </si>
  <si>
    <t>2543_4010000546_1_2018-11-10</t>
  </si>
  <si>
    <t>2543_4010000546_1_2019-05-11</t>
  </si>
  <si>
    <t>2543_4010000546_1_2019-06-17</t>
  </si>
  <si>
    <t>2522_4010000549_1_2020-01-31</t>
  </si>
  <si>
    <t>2531_4010000549_1_2017-06-05</t>
  </si>
  <si>
    <t>2532_4010000550_1_2017-02-26</t>
  </si>
  <si>
    <t>2532_4010000550_1_2017-03-30</t>
  </si>
  <si>
    <t>2532_4010000550_1_2017-04-29</t>
  </si>
  <si>
    <t>2532_4010000550_1_2017-09-23</t>
  </si>
  <si>
    <t>2532_4010000550_1_2018-01-13</t>
  </si>
  <si>
    <t>2532_4010000550_1_2018-03-15</t>
  </si>
  <si>
    <t>2532_4010000550_1_2018-05-15</t>
  </si>
  <si>
    <t>2532_4010000550_1_2018-07-15</t>
  </si>
  <si>
    <t>2532_4010000550_1_2018-09-15</t>
  </si>
  <si>
    <t>2533_4010000550_1_2017-03-02</t>
  </si>
  <si>
    <t>2533_4010000550_1_2017-06-29</t>
  </si>
  <si>
    <t>775.690410958904</t>
  </si>
  <si>
    <t>3922_4010000550_1_2018-10-11</t>
  </si>
  <si>
    <t>3922_4010000550_1_2019-01-20</t>
  </si>
  <si>
    <t>2519_4010000551_1_2018-12-05</t>
  </si>
  <si>
    <t>2511_4010000553_1_2017-07-28</t>
  </si>
  <si>
    <t>2550_4010000553_1_2020-05-19</t>
  </si>
  <si>
    <t>2532_4010000554_1_2017-06-01</t>
  </si>
  <si>
    <t>2532_4010000554_1_2017-08-17</t>
  </si>
  <si>
    <t>2532_4010000554_1_2017-10-26</t>
  </si>
  <si>
    <t>2532_4010000554_1_2017-11-27</t>
  </si>
  <si>
    <t>2532_4010000554_1_2017-12-27</t>
  </si>
  <si>
    <t>2532_4010000554_1_2018-01-29</t>
  </si>
  <si>
    <t>2532_4010000554_1_2018-02-27</t>
  </si>
  <si>
    <t>2532_4010000554_1_2018-04-06</t>
  </si>
  <si>
    <t>2532_4010000554_1_2018-05-25</t>
  </si>
  <si>
    <t>2532_4010000554_1_2018-07-28</t>
  </si>
  <si>
    <t>2532_4010000554_1_2018-08-31</t>
  </si>
  <si>
    <t>2532_4010000554_1_2018-10-02</t>
  </si>
  <si>
    <t>2532_4010000554_1_2019-01-19</t>
  </si>
  <si>
    <t>2533_4010000557_1_2017-03-20</t>
  </si>
  <si>
    <t>2533_4010000557_1_2017-05-26</t>
  </si>
  <si>
    <t>2536_4010000559_1_2019-01-03</t>
  </si>
  <si>
    <t>2536_4010000559_1_2020-01-03</t>
  </si>
  <si>
    <t>2536_4010000560_1_2018-02-07</t>
  </si>
  <si>
    <t>E350 4MA TIC</t>
  </si>
  <si>
    <t>2531_4010000563_1_2017-07-05</t>
  </si>
  <si>
    <t>1043_4010000564_1_2017-06-23</t>
  </si>
  <si>
    <t>1043_4010000564_1_2017-09-23</t>
  </si>
  <si>
    <t>1043_4010000564_1_2018-04-17</t>
  </si>
  <si>
    <t>1043_4010000564_1_2018-07-17</t>
  </si>
  <si>
    <t>1043_4010000564_1_2019-07-17</t>
  </si>
  <si>
    <t>2521_4010000564_1_2017-06-10</t>
  </si>
  <si>
    <t>2521_4010000564_1_2017-07-10</t>
  </si>
  <si>
    <t>2521_4010000564_1_2017-12-14</t>
  </si>
  <si>
    <t>2521_4010000564_1_2018-01-14</t>
  </si>
  <si>
    <t>2521_4010000564_1_2018-03-18</t>
  </si>
  <si>
    <t>2521_4010000564_1_2018-04-18</t>
  </si>
  <si>
    <t>2521_4010000564_1_2018-05-18</t>
  </si>
  <si>
    <t>2521_4010000564_1_2018-06-18</t>
  </si>
  <si>
    <t>2521_4010000564_1_2018-08-04</t>
  </si>
  <si>
    <t>2521_4010000564_1_2018-09-04</t>
  </si>
  <si>
    <t>2521_4010000564_1_2018-10-11</t>
  </si>
  <si>
    <t>2521_4010000564_1_2020-10-01</t>
  </si>
  <si>
    <t>2521_4010000564_1_2020-11-01</t>
  </si>
  <si>
    <t>2521_4010000564_1_2020-12-01</t>
  </si>
  <si>
    <t>2531_4010000564_1_2017-07-05</t>
  </si>
  <si>
    <t>2528_4010000565_1_2017-02-27</t>
  </si>
  <si>
    <t>2528_4010000565_1_2017-03-30</t>
  </si>
  <si>
    <t>2528_4010000565_1_2017-04-29</t>
  </si>
  <si>
    <t>2528_4010000565_1_2017-05-30</t>
  </si>
  <si>
    <t>2528_4010000565_1_2017-06-29</t>
  </si>
  <si>
    <t>2528_4010000565_1_2017-07-30</t>
  </si>
  <si>
    <t>2528_4010000565_1_2017-08-30</t>
  </si>
  <si>
    <t>2528_4010000565_1_2017-09-29</t>
  </si>
  <si>
    <t>2528_4010000565_1_2017-10-30</t>
  </si>
  <si>
    <t>2528_4010000565_1_2017-11-29</t>
  </si>
  <si>
    <t>2528_4010000565_1_2017-12-30</t>
  </si>
  <si>
    <t>2528_4010000565_1_2018-01-30</t>
  </si>
  <si>
    <t>2528_4010000565_1_2018-02-27</t>
  </si>
  <si>
    <t>2528_4010000565_1_2018-03-30</t>
  </si>
  <si>
    <t>2528_4010000565_1_2018-04-29</t>
  </si>
  <si>
    <t>2528_4010000565_1_2018-05-30</t>
  </si>
  <si>
    <t>2528_4010000565_1_2018-06-29</t>
  </si>
  <si>
    <t>2528_4010000565_1_2018-07-30</t>
  </si>
  <si>
    <t>2528_4010000565_1_2018-08-30</t>
  </si>
  <si>
    <t>2528_4010000565_1_2018-09-29</t>
  </si>
  <si>
    <t>2528_4010000565_1_2018-10-30</t>
  </si>
  <si>
    <t>2528_4010000565_1_2018-11-29</t>
  </si>
  <si>
    <t>2528_4010000565_1_2018-12-30</t>
  </si>
  <si>
    <t>2528_4010000565_1_2019-03-30</t>
  </si>
  <si>
    <t>2528_4010000565_1_2019-04-29</t>
  </si>
  <si>
    <t>2528_4010000565_1_2019-05-30</t>
  </si>
  <si>
    <t>2528_4010000565_1_2019-06-29</t>
  </si>
  <si>
    <t>2528_4010000565_1_2019-07-30</t>
  </si>
  <si>
    <t>2528_4010000565_1_2019-08-30</t>
  </si>
  <si>
    <t>2528_4010000565_1_2019-09-29</t>
  </si>
  <si>
    <t>2528_4010000565_1_2019-10-30</t>
  </si>
  <si>
    <t>2530_4010000565_1_2017-02-09</t>
  </si>
  <si>
    <t>2530_4010000565_1_2017-03-10</t>
  </si>
  <si>
    <t>2530_4010000565_1_2017-04-10</t>
  </si>
  <si>
    <t>2530_4010000565_1_2018-03-25</t>
  </si>
  <si>
    <t>2530_4010000565_1_2018-04-26</t>
  </si>
  <si>
    <t>2530_4010000565_1_2018-05-26</t>
  </si>
  <si>
    <t>2530_4010000565_1_2018-06-26</t>
  </si>
  <si>
    <t>2533_4010000565_1_2017-04-10</t>
  </si>
  <si>
    <t>2533_4010000565_1_2018-05-14</t>
  </si>
  <si>
    <t>2550_4010000567_1_2020-04-06</t>
  </si>
  <si>
    <t>2541_4010000568_1_2017-05-05</t>
  </si>
  <si>
    <t>2541_4010000568_1_2017-07-12</t>
  </si>
  <si>
    <t>2545_4010000568_1_2018-01-03</t>
  </si>
  <si>
    <t>2531_4010000570_1_2017-07-08</t>
  </si>
  <si>
    <t>2533_4010000571_1_2017-04-23</t>
  </si>
  <si>
    <t>838.520547945206</t>
  </si>
  <si>
    <t>2533_4010000571_1_2017-05-28</t>
  </si>
  <si>
    <t>810.569863013699</t>
  </si>
  <si>
    <t>2533_4010000571_1_2017-06-28</t>
  </si>
  <si>
    <t>2533_4010000571_1_2017-10-25</t>
  </si>
  <si>
    <t>2533_4010000571_1_2017-11-27</t>
  </si>
  <si>
    <t>2533_4010000571_1_2017-12-30</t>
  </si>
  <si>
    <t>2533_4010000571_1_2018-02-02</t>
  </si>
  <si>
    <t>2533_4010000571_1_2018-03-12</t>
  </si>
  <si>
    <t>2533_4010000571_1_2018-04-14</t>
  </si>
  <si>
    <t>2533_4010000571_1_2018-05-15</t>
  </si>
  <si>
    <t>2533_4010000571_1_2018-08-06</t>
  </si>
  <si>
    <t>2533_4010000571_1_2018-11-05</t>
  </si>
  <si>
    <t>2533_4010000571_1_2018-12-08</t>
  </si>
  <si>
    <t>2546_4010000572_1_2019-01-16</t>
  </si>
  <si>
    <t>2546_4010000572_1_2019-02-16</t>
  </si>
  <si>
    <t>2546_4010000572_1_2019-03-19</t>
  </si>
  <si>
    <t>2546_4010000572_1_2019-04-19</t>
  </si>
  <si>
    <t>2546_4010000572_1_2019-06-01</t>
  </si>
  <si>
    <t>2546_4010000572_1_2019-07-02</t>
  </si>
  <si>
    <t>2546_4010000572_1_2019-08-02</t>
  </si>
  <si>
    <t>2546_4010000572_1_2019-09-02</t>
  </si>
  <si>
    <t>2546_4010000572_1_2019-10-02</t>
  </si>
  <si>
    <t>2546_4010000572_1_2019-11-22</t>
  </si>
  <si>
    <t>2546_4010000572_1_2020-06-29</t>
  </si>
  <si>
    <t>2546_4010000572_1_2020-08-08</t>
  </si>
  <si>
    <t>2546_4010000572_1_2020-09-08</t>
  </si>
  <si>
    <t>2546_4010000572_1_2020-10-10</t>
  </si>
  <si>
    <t>2546_4010000572_1_2020-11-12</t>
  </si>
  <si>
    <t>2546_4010000572_1_2020-12-13</t>
  </si>
  <si>
    <t>2546_4010000572_1_2021-01-16</t>
  </si>
  <si>
    <t>2519_4010000573_1_2017-06-22</t>
  </si>
  <si>
    <t>2545_4010000574_1_2018-01-08</t>
  </si>
  <si>
    <t>2545_4010000574_1_2018-04-12</t>
  </si>
  <si>
    <t>2545_4010000574_1_2018-07-16</t>
  </si>
  <si>
    <t>2545_4010000574_1_2018-10-17</t>
  </si>
  <si>
    <t>2545_4010000574_1_2019-01-18</t>
  </si>
  <si>
    <t>2546_4010000574_1_2019-03-20</t>
  </si>
  <si>
    <t>2546_4010000574_1_2019-06-29</t>
  </si>
  <si>
    <t>2546_4010000574_1_2019-12-18</t>
  </si>
  <si>
    <t>2529_4010000575_1_2018-05-21</t>
  </si>
  <si>
    <t>2529_4010000575_1_2018-08-21</t>
  </si>
  <si>
    <t>2529_4010000575_1_2018-11-21</t>
  </si>
  <si>
    <t>2529_4010000575_1_2019-02-21</t>
  </si>
  <si>
    <t>3005_4010000576_1_2019-02-27</t>
  </si>
  <si>
    <t>2541_4010000577_1_2017-05-20</t>
  </si>
  <si>
    <t>1090_4010000579_1_2018-01-09</t>
  </si>
  <si>
    <t>1090_4010000579_1_2019-01-09</t>
  </si>
  <si>
    <t>1090_4010000579_1_2020-01-09</t>
  </si>
  <si>
    <t>2531_4010000579_1_2017-07-26</t>
  </si>
  <si>
    <t>2531_4010000579_1_2017-09-01</t>
  </si>
  <si>
    <t>3922_4010000581_1_2018-09-27</t>
  </si>
  <si>
    <t>3922_4010000581_1_2018-10-30</t>
  </si>
  <si>
    <t>3922_4010000581_1_2018-12-05</t>
  </si>
  <si>
    <t>3922_4010000581_1_2019-01-06</t>
  </si>
  <si>
    <t>3922_4010000581_1_2019-02-06</t>
  </si>
  <si>
    <t>3922_4010000583_1_2018-09-27</t>
  </si>
  <si>
    <t>3922_4010000583_1_2018-10-27</t>
  </si>
  <si>
    <t>3922_4010000583_1_2019-01-30</t>
  </si>
  <si>
    <t>2511_4010000585_1_2017-12-17</t>
  </si>
  <si>
    <t>2511_4010000585_1_2018-01-17</t>
  </si>
  <si>
    <t>2511_4010000585_1_2018-02-21</t>
  </si>
  <si>
    <t>2531_4010000585_1_2017-08-06</t>
  </si>
  <si>
    <t>2544_4010000585_1_2018-02-08</t>
  </si>
  <si>
    <t>2531_4010000591_1_2017-08-19</t>
  </si>
  <si>
    <t>2511_4010000593_1_2018-06-06</t>
  </si>
  <si>
    <t>2511_4010000593_1_2018-10-19</t>
  </si>
  <si>
    <t>2511_4010000593_1_2019-04-21</t>
  </si>
  <si>
    <t>2511_4010000593_1_2019-05-24</t>
  </si>
  <si>
    <t>2511_4010000598_1_2018-01-31</t>
  </si>
  <si>
    <t>1090_4010000599_1_2017-02-23</t>
  </si>
  <si>
    <t>1090_4010000599_1_2017-03-23</t>
  </si>
  <si>
    <t>1090_4010000599_1_2017-08-19</t>
  </si>
  <si>
    <t>1090_4010000599_1_2017-11-21</t>
  </si>
  <si>
    <t>1090_4010000599_1_2017-12-26</t>
  </si>
  <si>
    <t>1090_4010000599_1_2018-01-27</t>
  </si>
  <si>
    <t>2541_4010000602_1_2018-05-30</t>
  </si>
  <si>
    <t>2541_4010000602_1_2018-08-10</t>
  </si>
  <si>
    <t>2541_4010000602_1_2019-01-18</t>
  </si>
  <si>
    <t>2541_4010000602_1_2019-04-18</t>
  </si>
  <si>
    <t>1090_4010000603_1_2018-01-28</t>
  </si>
  <si>
    <t>18087.6602739726</t>
  </si>
  <si>
    <t>1090_4010000603_1_2018-04-03</t>
  </si>
  <si>
    <t>2176.53424657534</t>
  </si>
  <si>
    <t>2544_4010000605_1_2018-05-01</t>
  </si>
  <si>
    <t>2544_4010000605_1_2018-10-08</t>
  </si>
  <si>
    <t>2544_4010000605_1_2019-01-09</t>
  </si>
  <si>
    <t>2544_4010000605_1_2019-02-13</t>
  </si>
  <si>
    <t>2529_4010000608_1_2017-03-30</t>
  </si>
  <si>
    <t>2529_4010000608_1_2018-05-10</t>
  </si>
  <si>
    <t>2529_4010000608_1_2018-07-11</t>
  </si>
  <si>
    <t>2529_4010000608_1_2019-02-13</t>
  </si>
  <si>
    <t>2529_4010000608_1_2019-10-06</t>
  </si>
  <si>
    <t>2529_4010000608_1_2020-02-12</t>
  </si>
  <si>
    <t>2529_4010000608_1_2020-04-05</t>
  </si>
  <si>
    <t>2529_4010000608_1_2020-05-15</t>
  </si>
  <si>
    <t>2529_4010000608_1_2020-06-15</t>
  </si>
  <si>
    <t>2529_4010000608_1_2020-07-21</t>
  </si>
  <si>
    <t>2529_4010000608_1_2020-08-21</t>
  </si>
  <si>
    <t>2529_4010000608_1_2020-09-21</t>
  </si>
  <si>
    <t>2529_4010000608_1_2020-10-24</t>
  </si>
  <si>
    <t>2529_4010000608_1_2020-11-24</t>
  </si>
  <si>
    <t>2529_4010000608_1_2020-12-26</t>
  </si>
  <si>
    <t>2529_4010000608_1_2021-01-27</t>
  </si>
  <si>
    <t>2550_4010000608_1_2020-05-06</t>
  </si>
  <si>
    <t>2550_4010000608_1_2020-06-06</t>
  </si>
  <si>
    <t>2550_4010000608_1_2020-07-06</t>
  </si>
  <si>
    <t>2536_4010000610_1_2019-12-22</t>
  </si>
  <si>
    <t>GLC300</t>
  </si>
  <si>
    <t>35701.9178082192</t>
  </si>
  <si>
    <t>2546_4010000610_1_2019-03-01</t>
  </si>
  <si>
    <t>2533_4010000611_1_2017-08-21</t>
  </si>
  <si>
    <t>2504_4010000613_1_2017-06-10</t>
  </si>
  <si>
    <t>2526_4010000613_1_2017-02-26</t>
  </si>
  <si>
    <t>2526_4010000613_1_2017-03-26</t>
  </si>
  <si>
    <t>2526_4010000613_1_2017-12-26</t>
  </si>
  <si>
    <t>2531_4010000614_1_2017-11-23</t>
  </si>
  <si>
    <t>2531_4010000616_1_2017-09-23</t>
  </si>
  <si>
    <t>3922_4010000616_1_2018-11-14</t>
  </si>
  <si>
    <t>3922_4010000616_1_2019-02-14</t>
  </si>
  <si>
    <t>2522_4010000617_1_2017-02-13</t>
  </si>
  <si>
    <t>2522_4010000617_1_2017-03-13</t>
  </si>
  <si>
    <t>2522_4010000617_1_2017-04-13</t>
  </si>
  <si>
    <t>2522_4010000617_1_2017-05-13</t>
  </si>
  <si>
    <t>2522_4010000617_1_2017-06-13</t>
  </si>
  <si>
    <t>2522_4010000617_1_2017-07-13</t>
  </si>
  <si>
    <t>2522_4010000617_1_2017-08-13</t>
  </si>
  <si>
    <t>2522_4010000617_1_2017-09-15</t>
  </si>
  <si>
    <t>2522_4010000617_1_2017-10-15</t>
  </si>
  <si>
    <t>2522_4010000617_1_2017-11-15</t>
  </si>
  <si>
    <t>2522_4010000617_1_2017-12-15</t>
  </si>
  <si>
    <t>2522_4010000617_1_2018-01-15</t>
  </si>
  <si>
    <t>2522_4010000617_1_2018-02-15</t>
  </si>
  <si>
    <t>2522_4010000617_1_2018-03-15</t>
  </si>
  <si>
    <t>2522_4010000617_1_2018-04-15</t>
  </si>
  <si>
    <t>2522_4010000617_1_2018-05-15</t>
  </si>
  <si>
    <t>2522_4010000617_1_2018-06-15</t>
  </si>
  <si>
    <t>2522_4010000617_1_2018-07-15</t>
  </si>
  <si>
    <t>2522_4010000617_1_2018-08-15</t>
  </si>
  <si>
    <t>2522_4010000617_1_2018-09-15</t>
  </si>
  <si>
    <t>2522_4010000617_1_2018-10-15</t>
  </si>
  <si>
    <t>2522_4010000617_1_2018-11-15</t>
  </si>
  <si>
    <t>2522_4010000617_1_2019-01-31</t>
  </si>
  <si>
    <t>2522_4010000617_1_2019-02-28</t>
  </si>
  <si>
    <t>2522_4010000617_1_2019-03-31</t>
  </si>
  <si>
    <t>2522_4010000617_1_2019-05-18</t>
  </si>
  <si>
    <t>2522_4010000617_1_2019-06-18</t>
  </si>
  <si>
    <t>2522_4010000617_1_2019-07-18</t>
  </si>
  <si>
    <t>2522_4010000617_1_2019-08-18</t>
  </si>
  <si>
    <t>2522_4010000617_1_2019-09-18</t>
  </si>
  <si>
    <t>2522_4010000617_1_2019-10-23</t>
  </si>
  <si>
    <t>2522_4010000617_1_2019-11-23</t>
  </si>
  <si>
    <t>2522_4010000617_1_2019-12-24</t>
  </si>
  <si>
    <t>2522_4010000617_1_2020-01-26</t>
  </si>
  <si>
    <t>2522_4010000617_1_2020-02-26</t>
  </si>
  <si>
    <t>2522_4010000617_1_2020-03-26</t>
  </si>
  <si>
    <t>2522_4010000617_1_2020-04-26</t>
  </si>
  <si>
    <t>2522_4010000617_1_2020-05-26</t>
  </si>
  <si>
    <t>2522_4010000617_1_2020-06-29</t>
  </si>
  <si>
    <t>2522_4010000617_1_2020-08-08</t>
  </si>
  <si>
    <t>2521_4010000618_1_2017-07-01</t>
  </si>
  <si>
    <t>3005_4010000618_1_2019-11-18</t>
  </si>
  <si>
    <t>1043_4010000619_1_2017-03-31</t>
  </si>
  <si>
    <t>1043_4010000619_1_2017-06-30</t>
  </si>
  <si>
    <t>1043_4010000619_1_2017-09-30</t>
  </si>
  <si>
    <t>1043_4010000619_1_2017-12-31</t>
  </si>
  <si>
    <t>1043_4010000619_1_2018-03-31</t>
  </si>
  <si>
    <t>1043_4010000619_1_2018-06-30</t>
  </si>
  <si>
    <t>1043_4010000619_1_2018-09-30</t>
  </si>
  <si>
    <t>1043_4010000619_1_2018-12-31</t>
  </si>
  <si>
    <t>1043_4010000619_1_2019-03-31</t>
  </si>
  <si>
    <t>1043_4010000619_1_2019-06-30</t>
  </si>
  <si>
    <t>1043_4010000619_1_2019-09-30</t>
  </si>
  <si>
    <t>1043_4010000619_1_2019-12-31</t>
  </si>
  <si>
    <t>1043_4010000619_1_2020-03-31</t>
  </si>
  <si>
    <t>2531_4010000619_1_2017-09-25</t>
  </si>
  <si>
    <t>2509_4010000622_1_2018-11-10</t>
  </si>
  <si>
    <t>2526_4010000623_1_2018-03-09</t>
  </si>
  <si>
    <t>2526_4010000623_1_2019-03-13</t>
  </si>
  <si>
    <t>2526_4010000624_1_2017-02-14</t>
  </si>
  <si>
    <t>2526_4010000624_1_2017-05-14</t>
  </si>
  <si>
    <t>2526_4010000624_1_2017-06-17</t>
  </si>
  <si>
    <t>2526_4010000624_1_2017-07-18</t>
  </si>
  <si>
    <t>2526_4010000624_1_2017-08-18</t>
  </si>
  <si>
    <t>2526_4010000624_1_2017-11-18</t>
  </si>
  <si>
    <t>2526_4010000624_1_2017-12-19</t>
  </si>
  <si>
    <t>2526_4010000624_1_2018-02-02</t>
  </si>
  <si>
    <t>2526_4010000624_1_2018-04-09</t>
  </si>
  <si>
    <t>2526_4010000624_1_2018-05-09</t>
  </si>
  <si>
    <t>2526_4010000624_1_2018-06-09</t>
  </si>
  <si>
    <t>2526_4010000624_1_2018-07-09</t>
  </si>
  <si>
    <t>4153_4010000624_1_2020-04-04</t>
  </si>
  <si>
    <t>4153_4010000624_1_2021-04-04</t>
  </si>
  <si>
    <t>2531_4010000625_1_2017-10-08</t>
  </si>
  <si>
    <t>3005_4010000626_1_2019-03-10</t>
  </si>
  <si>
    <t>3005_4010000626_1_2019-06-10</t>
  </si>
  <si>
    <t>2528_4010000627_1_2017-09-25</t>
  </si>
  <si>
    <t>2528_4010000627_1_2017-12-25</t>
  </si>
  <si>
    <t>2528_4010000627_1_2018-06-27</t>
  </si>
  <si>
    <t>2528_4010000627_1_2018-12-27</t>
  </si>
  <si>
    <t>2528_4010000627_1_2019-04-03</t>
  </si>
  <si>
    <t>2528_4010000627_1_2019-07-03</t>
  </si>
  <si>
    <t>2528_4010000627_1_2019-11-13</t>
  </si>
  <si>
    <t>2528_4010000627_1_2020-02-15</t>
  </si>
  <si>
    <t>2530_4010000628_1_2017-04-01</t>
  </si>
  <si>
    <t>2530_4010000628_1_2017-06-18</t>
  </si>
  <si>
    <t>2530_4010000628_1_2017-08-03</t>
  </si>
  <si>
    <t>2536_4010000629_1_2019-02-27</t>
  </si>
  <si>
    <t>2536_4010000629_1_2019-05-30</t>
  </si>
  <si>
    <t>2536_4010000629_1_2019-06-29</t>
  </si>
  <si>
    <t>2550_4010000629_1_2020-05-17</t>
  </si>
  <si>
    <t>2509_4010000630_1_2017-04-28</t>
  </si>
  <si>
    <t>2509_4010000630_1_2017-06-04</t>
  </si>
  <si>
    <t>3005_4010000630_1_2019-03-05</t>
  </si>
  <si>
    <t>3005_4010000630_1_2019-06-05</t>
  </si>
  <si>
    <t>2531_4010000633_1_2017-10-19</t>
  </si>
  <si>
    <t>2529_4010000634_1_2017-12-31</t>
  </si>
  <si>
    <t>2531_4010000634_1_2017-12-27</t>
  </si>
  <si>
    <t>2531_4010000634_1_2018-04-29</t>
  </si>
  <si>
    <t>3922_4010000634_1_2018-10-14</t>
  </si>
  <si>
    <t>2538_4010000636_1_2018-10-02</t>
  </si>
  <si>
    <t>2538_4010000636_1_2019-10-02</t>
  </si>
  <si>
    <t>3005_4010000637_1_2019-03-03</t>
  </si>
  <si>
    <t>1090_4010000639_1_2018-03-07</t>
  </si>
  <si>
    <t>2550_4010000639_1_2020-05-27</t>
  </si>
  <si>
    <t>2504_4010000642_1_2017-08-28</t>
  </si>
  <si>
    <t>2504_4010000642_1_2017-10-17</t>
  </si>
  <si>
    <t>2531_4010000642_1_2018-01-05</t>
  </si>
  <si>
    <t>2535_4010000643_1_2017-04-22</t>
  </si>
  <si>
    <t>2535_4010000643_1_2017-07-24</t>
  </si>
  <si>
    <t>2511_4010000644_1_2018-07-14</t>
  </si>
  <si>
    <t>2512_4010000644_1_2018-02-14</t>
  </si>
  <si>
    <t>11963.1863013699</t>
  </si>
  <si>
    <t>2504_4010000645_1_2019-07-28</t>
  </si>
  <si>
    <t>2546_4010000645_1_2019-04-25</t>
  </si>
  <si>
    <t>1001_4010000647_1_2018-05-18</t>
  </si>
  <si>
    <t>1001_4010000647_1_2019-05-18</t>
  </si>
  <si>
    <t>1001_4010000647_1_2019-11-18</t>
  </si>
  <si>
    <t>C203 KOMPRESSOR</t>
  </si>
  <si>
    <t>2546_4010000647_1_2019-06-29</t>
  </si>
  <si>
    <t>2546_4010000647_1_2019-10-01</t>
  </si>
  <si>
    <t>2546_4010000647_1_2020-01-01</t>
  </si>
  <si>
    <t>2546_4010000647_1_2020-02-05</t>
  </si>
  <si>
    <t>2546_4010000647_1_2020-05-05</t>
  </si>
  <si>
    <t>2546_4010000647_1_2020-08-12</t>
  </si>
  <si>
    <t>2546_4010000647_1_2020-11-12</t>
  </si>
  <si>
    <t>2546_4010000647_1_2021-02-12</t>
  </si>
  <si>
    <t>2531_4010000649_1_2017-11-18</t>
  </si>
  <si>
    <t>2531_4010000649_1_2017-12-18</t>
  </si>
  <si>
    <t>3922_4010000649_1_2018-12-17</t>
  </si>
  <si>
    <t>3922_4010000649_1_2019-03-17</t>
  </si>
  <si>
    <t>3922_4010000649_1_2019-06-17</t>
  </si>
  <si>
    <t>3922_4010000650_1_2018-12-18</t>
  </si>
  <si>
    <t>3922_4010000650_1_2019-06-19</t>
  </si>
  <si>
    <t>2511_4010000656_1_2018-08-26</t>
  </si>
  <si>
    <t>2511_4010000656_1_2018-09-27</t>
  </si>
  <si>
    <t>2511_4010000656_1_2018-10-27</t>
  </si>
  <si>
    <t>2511_4010000656_1_2019-02-28</t>
  </si>
  <si>
    <t>2511_4010000656_1_2019-07-02</t>
  </si>
  <si>
    <t>2511_4010000656_1_2020-07-03</t>
  </si>
  <si>
    <t>2511_4010000656_1_2020-08-03</t>
  </si>
  <si>
    <t>2511_4010000656_1_2020-09-26</t>
  </si>
  <si>
    <t>2519_4010000656_1_2017-03-01</t>
  </si>
  <si>
    <t>2519_4010000656_1_2017-04-01</t>
  </si>
  <si>
    <t>2519_4010000656_1_2017-05-02</t>
  </si>
  <si>
    <t>2519_4010000656_1_2018-03-01</t>
  </si>
  <si>
    <t>2511_4010000659_1_2018-09-09</t>
  </si>
  <si>
    <t>3005_4010000659_1_2019-03-04</t>
  </si>
  <si>
    <t>3005_4010000659_1_2019-06-04</t>
  </si>
  <si>
    <t>2543_4010000662_1_2018-11-09</t>
  </si>
  <si>
    <t>2543_4010000662_1_2020-02-24</t>
  </si>
  <si>
    <t>2543_4010000662_1_2020-06-18</t>
  </si>
  <si>
    <t>2544_4010000662_1_2018-07-05</t>
  </si>
  <si>
    <t>ML 270CDI</t>
  </si>
  <si>
    <t>2544_4010000662_1_2018-10-05</t>
  </si>
  <si>
    <t>2544_4010000662_1_2019-01-05</t>
  </si>
  <si>
    <t>2544_4010000662_1_2019-04-06</t>
  </si>
  <si>
    <t>2544_4010000662_1_2019-07-06</t>
  </si>
  <si>
    <t>2544_4010000662_1_2019-10-06</t>
  </si>
  <si>
    <t>2544_4010000662_1_2020-01-09</t>
  </si>
  <si>
    <t>2544_4010000662_1_2020-04-09</t>
  </si>
  <si>
    <t>2529_4010000664_1_2017-03-03</t>
  </si>
  <si>
    <t>2529_4010000664_1_2017-04-03</t>
  </si>
  <si>
    <t>2529_4010000664_1_2017-07-27</t>
  </si>
  <si>
    <t>2529_4010000664_1_2017-09-03</t>
  </si>
  <si>
    <t>2529_4010000664_1_2017-12-10</t>
  </si>
  <si>
    <t>2529_4010000664_1_2018-07-15</t>
  </si>
  <si>
    <t>2529_4010000664_1_2018-09-03</t>
  </si>
  <si>
    <t>2529_4010000664_1_2018-10-06</t>
  </si>
  <si>
    <t>2529_4010000664_1_2018-12-01</t>
  </si>
  <si>
    <t>2529_4010000664_1_2019-01-01</t>
  </si>
  <si>
    <t>2529_4010000664_1_2019-02-04</t>
  </si>
  <si>
    <t>2529_4010000664_1_2019-03-08</t>
  </si>
  <si>
    <t>2529_4010000664_1_2019-04-08</t>
  </si>
  <si>
    <t>2529_4010000664_1_2019-05-12</t>
  </si>
  <si>
    <t>2529_4010000664_1_2019-07-07</t>
  </si>
  <si>
    <t>1001_4010000665_1_2019-01-14</t>
  </si>
  <si>
    <t>2533_4010000666_1_2017-09-17</t>
  </si>
  <si>
    <t>2532_4010000667_1_2019-02-10</t>
  </si>
  <si>
    <t>2532_4010000667_1_2019-04-04</t>
  </si>
  <si>
    <t>2532_4010000667_1_2019-10-09</t>
  </si>
  <si>
    <t>2532_4010000667_1_2020-07-31</t>
  </si>
  <si>
    <t>2532_4010000668_1_2017-03-30</t>
  </si>
  <si>
    <t>2532_4010000668_1_2017-06-29</t>
  </si>
  <si>
    <t>2532_4010000668_1_2017-10-07</t>
  </si>
  <si>
    <t>2532_4010000668_1_2018-01-09</t>
  </si>
  <si>
    <t>3922_4010000668_1_2018-10-16</t>
  </si>
  <si>
    <t>-299199.361643836</t>
  </si>
  <si>
    <t>3922_4010000668_1_2018-11-26</t>
  </si>
  <si>
    <t>3922_4010000668_1_2019-01-02</t>
  </si>
  <si>
    <t>1711.72602739726</t>
  </si>
  <si>
    <t>2530_4010000670_1_2017-06-27</t>
  </si>
  <si>
    <t>2530_4010000670_1_2017-09-27</t>
  </si>
  <si>
    <t>2530_4010000670_1_2018-01-04</t>
  </si>
  <si>
    <t>2530_4010000670_1_2018-04-04</t>
  </si>
  <si>
    <t>2530_4010000670_1_2018-07-04</t>
  </si>
  <si>
    <t>2531_4010000672_1_2018-01-15</t>
  </si>
  <si>
    <t>2533_4010000673_1_2017-09-22</t>
  </si>
  <si>
    <t>3005_4010000673_1_2019-03-05</t>
  </si>
  <si>
    <t>3005_4010000673_1_2019-06-05</t>
  </si>
  <si>
    <t>1090_4010000674_1_2017-04-29</t>
  </si>
  <si>
    <t>1090_4010000674_1_2017-12-01</t>
  </si>
  <si>
    <t>1090_4010000674_1_2019-03-02</t>
  </si>
  <si>
    <t>1090_4010000674_1_2019-06-03</t>
  </si>
  <si>
    <t>2519_4010000678_1_2017-03-15</t>
  </si>
  <si>
    <t>463.956164383562</t>
  </si>
  <si>
    <t>2519_4010000678_1_2017-04-15</t>
  </si>
  <si>
    <t>2550_4010000680_1_2020-07-16</t>
  </si>
  <si>
    <t>2550_4010000680_1_2020-08-16</t>
  </si>
  <si>
    <t>2550_4010000680_1_2020-09-16</t>
  </si>
  <si>
    <t>2550_4010000680_1_2020-10-16</t>
  </si>
  <si>
    <t>2550_4010000680_1_2020-12-27</t>
  </si>
  <si>
    <t>2544_4010000681_1_2018-05-30</t>
  </si>
  <si>
    <t>2544_4010000681_1_2018-06-29</t>
  </si>
  <si>
    <t>3922_4010000681_1_2018-10-24</t>
  </si>
  <si>
    <t>3922_4010000681_1_2019-01-24</t>
  </si>
  <si>
    <t>2531_4010000682_1_2018-01-25</t>
  </si>
  <si>
    <t>2531_4010000683_1_2018-03-25</t>
  </si>
  <si>
    <t>3005_4010000684_1_2019-03-03</t>
  </si>
  <si>
    <t>3005_4010000684_1_2019-06-03</t>
  </si>
  <si>
    <t>2532_4010000685_1_2017-03-30</t>
  </si>
  <si>
    <t>2532_4010000685_1_2017-04-29</t>
  </si>
  <si>
    <t>2532_4010000685_1_2017-06-01</t>
  </si>
  <si>
    <t>2532_4010000685_1_2017-07-01</t>
  </si>
  <si>
    <t>2532_4010000685_1_2017-08-09</t>
  </si>
  <si>
    <t>2532_4010000685_1_2017-09-29</t>
  </si>
  <si>
    <t>2532_4010000685_1_2017-10-30</t>
  </si>
  <si>
    <t>2532_4010000685_1_2017-11-29</t>
  </si>
  <si>
    <t>2532_4010000685_1_2018-02-03</t>
  </si>
  <si>
    <t>2532_4010000685_1_2018-03-04</t>
  </si>
  <si>
    <t>2532_4010000685_1_2018-04-06</t>
  </si>
  <si>
    <t>2532_4010000685_1_2018-05-13</t>
  </si>
  <si>
    <t>2532_4010000685_1_2018-06-13</t>
  </si>
  <si>
    <t>2532_4010000685_1_2018-07-14</t>
  </si>
  <si>
    <t>2532_4010000685_1_2018-10-28</t>
  </si>
  <si>
    <t>2532_4010000685_1_2018-11-29</t>
  </si>
  <si>
    <t>2532_4010000685_1_2019-01-02</t>
  </si>
  <si>
    <t>2532_4010000685_1_2019-02-03</t>
  </si>
  <si>
    <t>2532_4010000685_1_2019-03-03</t>
  </si>
  <si>
    <t>2532_4010000685_1_2019-04-03</t>
  </si>
  <si>
    <t>2532_4010000685_1_2019-08-31</t>
  </si>
  <si>
    <t>2532_4010000685_1_2019-09-30</t>
  </si>
  <si>
    <t>2532_4010000685_1_2019-10-31</t>
  </si>
  <si>
    <t>2532_4010000685_1_2019-11-30</t>
  </si>
  <si>
    <t>2532_4010000685_1_2019-12-31</t>
  </si>
  <si>
    <t>2532_4010000685_1_2020-01-31</t>
  </si>
  <si>
    <t>2532_4010000685_1_2020-02-29</t>
  </si>
  <si>
    <t>2532_4010000685_1_2020-03-31</t>
  </si>
  <si>
    <t>2532_4010000685_1_2020-05-31</t>
  </si>
  <si>
    <t>2532_4010000685_1_2020-06-30</t>
  </si>
  <si>
    <t>2532_4010000685_1_2020-07-31</t>
  </si>
  <si>
    <t>2532_4010000685_1_2020-09-27</t>
  </si>
  <si>
    <t>2532_4010000685_1_2020-12-27</t>
  </si>
  <si>
    <t>2532_4010000685_1_2021-01-27</t>
  </si>
  <si>
    <t>2519_4010000686_1_2017-03-15</t>
  </si>
  <si>
    <t>2519_4010000686_1_2017-04-21</t>
  </si>
  <si>
    <t>3005_4010000687_1_2019-03-11</t>
  </si>
  <si>
    <t>3005_4010000687_1_2019-06-11</t>
  </si>
  <si>
    <t>2511_4010000689_1_2019-01-16</t>
  </si>
  <si>
    <t>2511_4010000689_1_2019-02-16</t>
  </si>
  <si>
    <t>2511_4010000689_1_2019-05-16</t>
  </si>
  <si>
    <t>2511_4010000689_1_2019-08-16</t>
  </si>
  <si>
    <t>2511_4010000689_1_2019-11-16</t>
  </si>
  <si>
    <t>2511_4010000689_1_2020-02-16</t>
  </si>
  <si>
    <t>2531_4010000689_1_2018-02-02</t>
  </si>
  <si>
    <t>2550_4010000689_1_2020-07-30</t>
  </si>
  <si>
    <t>2550_4010000689_1_2020-08-31</t>
  </si>
  <si>
    <t>2519_4010000691_1_2017-05-19</t>
  </si>
  <si>
    <t>2531_4010000691_1_2018-02-05</t>
  </si>
  <si>
    <t>3005_4010000691_1_2019-03-07</t>
  </si>
  <si>
    <t>3005_4010000691_1_2019-06-07</t>
  </si>
  <si>
    <t>2546_4010000694_1_2019-07-05</t>
  </si>
  <si>
    <t>2546_4010000694_1_2019-08-07</t>
  </si>
  <si>
    <t>2546_4010000694_1_2019-09-07</t>
  </si>
  <si>
    <t>2546_4010000694_1_2019-10-08</t>
  </si>
  <si>
    <t>2546_4010000694_1_2019-11-16</t>
  </si>
  <si>
    <t>2546_4010000694_1_2019-12-16</t>
  </si>
  <si>
    <t>2546_4010000694_1_2020-01-17</t>
  </si>
  <si>
    <t>2546_4010000694_1_2020-02-22</t>
  </si>
  <si>
    <t>2546_4010000694_1_2020-03-13</t>
  </si>
  <si>
    <t>2546_4010000694_1_2020-04-16</t>
  </si>
  <si>
    <t>2546_4010000694_1_2020-05-16</t>
  </si>
  <si>
    <t>2546_4010000694_1_2020-06-16</t>
  </si>
  <si>
    <t>2546_4010000694_1_2020-07-16</t>
  </si>
  <si>
    <t>2546_4010000694_1_2020-08-19</t>
  </si>
  <si>
    <t>2546_4010000694_1_2020-09-19</t>
  </si>
  <si>
    <t>2546_4010000694_1_2020-10-20</t>
  </si>
  <si>
    <t>2546_4010000694_1_2020-11-20</t>
  </si>
  <si>
    <t>2546_4010000694_1_2020-12-20</t>
  </si>
  <si>
    <t>2546_4010000694_1_2021-01-20</t>
  </si>
  <si>
    <t>2531_4010000695_1_2018-02-12</t>
  </si>
  <si>
    <t>3922_4010000696_1_2018-12-20</t>
  </si>
  <si>
    <t>3922_4010000696_1_2019-01-20</t>
  </si>
  <si>
    <t>2533_4010000697_1_2017-11-12</t>
  </si>
  <si>
    <t>2546_4010000698_1_2019-07-31</t>
  </si>
  <si>
    <t>2546_4010000698_1_2019-08-31</t>
  </si>
  <si>
    <t>2531_4010000702_1_2018-05-02</t>
  </si>
  <si>
    <t>2538_4010000705_1_2017-05-21</t>
  </si>
  <si>
    <t>2538_4010000705_1_2017-08-21</t>
  </si>
  <si>
    <t>2538_4010000705_1_2017-11-21</t>
  </si>
  <si>
    <t>2538_4010000705_1_2018-02-26</t>
  </si>
  <si>
    <t>2541_4010000707_1_2018-03-10</t>
  </si>
  <si>
    <t>2541_4010000707_1_2018-06-10</t>
  </si>
  <si>
    <t>3005_4010000707_1_2019-07-29</t>
  </si>
  <si>
    <t>2526_4010000708_1_2017-03-21</t>
  </si>
  <si>
    <t>2526_4010000708_1_2017-04-30</t>
  </si>
  <si>
    <t>2526_4010000708_1_2017-06-12</t>
  </si>
  <si>
    <t>2526_4010000708_1_2017-09-11</t>
  </si>
  <si>
    <t>2526_4010000708_1_2017-11-05</t>
  </si>
  <si>
    <t>3922_4010000708_1_2018-09-23</t>
  </si>
  <si>
    <t>3922_4010000708_1_2018-12-04</t>
  </si>
  <si>
    <t>3922_4010000708_1_2019-01-05</t>
  </si>
  <si>
    <t>2533_4010000710_1_2017-12-03</t>
  </si>
  <si>
    <t>2541_4010000710_1_2018-01-12</t>
  </si>
  <si>
    <t>3922_4010000710_1_2018-10-12</t>
  </si>
  <si>
    <t>1001_4010000712_1_2018-02-09</t>
  </si>
  <si>
    <t>1001_4010000712_1_2019-02-09</t>
  </si>
  <si>
    <t>1001_4010000712_1_2020-02-13</t>
  </si>
  <si>
    <t>1001_4010000712_1_2021-02-13</t>
  </si>
  <si>
    <t>2541_4010000712_1_2018-03-14</t>
  </si>
  <si>
    <t>1090_4010000714_1_2017-07-20</t>
  </si>
  <si>
    <t>13318.0273972603</t>
  </si>
  <si>
    <t>1090_4010000714_1_2018-01-20</t>
  </si>
  <si>
    <t>1090_4010000714_1_2018-10-11</t>
  </si>
  <si>
    <t>1090_4010000714_1_2019-04-14</t>
  </si>
  <si>
    <t>1090_4010000714_1_2019-10-14</t>
  </si>
  <si>
    <t>14962.3945205479</t>
  </si>
  <si>
    <t>1090_4010000714_1_2020-04-14</t>
  </si>
  <si>
    <t>12930.4767123288</t>
  </si>
  <si>
    <t>1090_4010000714_1_2020-10-14</t>
  </si>
  <si>
    <t>1090_4010000714_1_2021-04-14</t>
  </si>
  <si>
    <t>12859.4301369863</t>
  </si>
  <si>
    <t>2541_4010000715_1_2018-11-15</t>
  </si>
  <si>
    <t>2541_4010000715_1_2018-12-23</t>
  </si>
  <si>
    <t>2541_4010000715_1_2019-01-23</t>
  </si>
  <si>
    <t>2541_4010000715_1_2019-02-23</t>
  </si>
  <si>
    <t>2541_4010000715_1_2019-03-25</t>
  </si>
  <si>
    <t>2541_4010000715_1_2019-04-26</t>
  </si>
  <si>
    <t>2541_4010000715_1_2019-05-30</t>
  </si>
  <si>
    <t>2541_4010000715_1_2019-07-11</t>
  </si>
  <si>
    <t>2541_4010000715_1_2019-08-14</t>
  </si>
  <si>
    <t>2541_4010000715_1_2019-09-15</t>
  </si>
  <si>
    <t>2541_4010000715_1_2019-10-22</t>
  </si>
  <si>
    <t>2541_4010000715_1_2019-11-23</t>
  </si>
  <si>
    <t>2541_4010000715_1_2020-01-25</t>
  </si>
  <si>
    <t>2541_4010000715_1_2020-02-25</t>
  </si>
  <si>
    <t>2541_4010000715_1_2020-03-25</t>
  </si>
  <si>
    <t>1091_4010000716_1_2021-03-30</t>
  </si>
  <si>
    <t>3922_4010000722_1_2019-03-26</t>
  </si>
  <si>
    <t>1090_4010000723_1_2017-03-26</t>
  </si>
  <si>
    <t>1090_4010000723_1_2017-04-26</t>
  </si>
  <si>
    <t>1090_4010000723_1_2017-05-26</t>
  </si>
  <si>
    <t>1090_4010000723_1_2017-06-28</t>
  </si>
  <si>
    <t>1090_4010000723_1_2017-08-06</t>
  </si>
  <si>
    <t>1090_4010000723_1_2017-09-07</t>
  </si>
  <si>
    <t>1090_4010000723_1_2017-10-07</t>
  </si>
  <si>
    <t>1090_4010000723_1_2017-11-08</t>
  </si>
  <si>
    <t>1090_4010000723_1_2017-12-08</t>
  </si>
  <si>
    <t>1090_4010000723_1_2018-01-08</t>
  </si>
  <si>
    <t>1090_4010000723_1_2018-02-09</t>
  </si>
  <si>
    <t>1090_4010000723_1_2018-03-09</t>
  </si>
  <si>
    <t>1090_4010000723_1_2018-04-09</t>
  </si>
  <si>
    <t>1090_4010000723_1_2018-05-10</t>
  </si>
  <si>
    <t>1090_4010000723_1_2018-06-22</t>
  </si>
  <si>
    <t>1090_4010000723_1_2018-07-25</t>
  </si>
  <si>
    <t>1090_4010000723_1_2018-09-07</t>
  </si>
  <si>
    <t>1090_4010000723_1_2018-10-09</t>
  </si>
  <si>
    <t>1090_4010000723_1_2018-11-09</t>
  </si>
  <si>
    <t>1090_4010000723_1_2018-12-09</t>
  </si>
  <si>
    <t>1090_4010000723_1_2019-01-11</t>
  </si>
  <si>
    <t>1090_4010000723_1_2019-02-11</t>
  </si>
  <si>
    <t>1090_4010000723_1_2019-03-11</t>
  </si>
  <si>
    <t>1090_4010000723_1_2019-04-18</t>
  </si>
  <si>
    <t>1090_4010000723_1_2019-06-09</t>
  </si>
  <si>
    <t>1090_4010000723_1_2019-07-13</t>
  </si>
  <si>
    <t>1090_4010000723_1_2019-09-07</t>
  </si>
  <si>
    <t>1090_4010000723_1_2019-10-07</t>
  </si>
  <si>
    <t>1090_4010000723_1_2019-11-07</t>
  </si>
  <si>
    <t>1090_4010000723_1_2019-12-07</t>
  </si>
  <si>
    <t>1090_4010000723_1_2020-01-10</t>
  </si>
  <si>
    <t>1090_4010000723_1_2020-02-10</t>
  </si>
  <si>
    <t>1090_4010000723_1_2020-03-12</t>
  </si>
  <si>
    <t>1090_4010000723_1_2020-04-12</t>
  </si>
  <si>
    <t>1090_4010000723_1_2020-05-13</t>
  </si>
  <si>
    <t>1090_4010000723_1_2020-06-13</t>
  </si>
  <si>
    <t>1090_4010000723_1_2020-07-14</t>
  </si>
  <si>
    <t>1090_4010000723_1_2020-08-14</t>
  </si>
  <si>
    <t>1090_4010000723_1_2020-09-20</t>
  </si>
  <si>
    <t>1090_4010000723_1_2020-10-20</t>
  </si>
  <si>
    <t>1090_4010000723_1_2020-11-27</t>
  </si>
  <si>
    <t>1090_4010000723_1_2021-01-01</t>
  </si>
  <si>
    <t>2509_4010000723_1_2018-03-15</t>
  </si>
  <si>
    <t>2509_4010000723_1_2019-03-22</t>
  </si>
  <si>
    <t>2538_4010000723_1_2017-06-08</t>
  </si>
  <si>
    <t>2538_4010000723_1_2017-09-13</t>
  </si>
  <si>
    <t>2538_4010000723_1_2018-09-13</t>
  </si>
  <si>
    <t>2538_4010000723_1_2019-09-13</t>
  </si>
  <si>
    <t>2538_4010000723_1_2019-12-27</t>
  </si>
  <si>
    <t>2544_4010000723_1_2018-12-12</t>
  </si>
  <si>
    <t>2294.19726027397</t>
  </si>
  <si>
    <t>4153_4010000723_1_2021-05-18</t>
  </si>
  <si>
    <t>2544_4010000724_1_2019-06-13</t>
  </si>
  <si>
    <t>A170CDI</t>
  </si>
  <si>
    <t>2546_4010000724_1_2019-08-18</t>
  </si>
  <si>
    <t>2544_4010000725_1_2018-07-13</t>
  </si>
  <si>
    <t>C200 CGI</t>
  </si>
  <si>
    <t>3005_4010000725_1_2019-04-01</t>
  </si>
  <si>
    <t>3005_4010000725_1_2019-07-01</t>
  </si>
  <si>
    <t>2522_4010000726_1_2017-02-09</t>
  </si>
  <si>
    <t>2522_4010000726_1_2017-03-10</t>
  </si>
  <si>
    <t>2522_4010000726_1_2017-04-29</t>
  </si>
  <si>
    <t>2511_4010000728_1_2019-07-09</t>
  </si>
  <si>
    <t>2509_4010000729_1_2017-04-27</t>
  </si>
  <si>
    <t>2533_4010000731_1_2018-01-04</t>
  </si>
  <si>
    <t>2511_4010000732_1_2019-05-18</t>
  </si>
  <si>
    <t>2511_4010000732_1_2019-06-18</t>
  </si>
  <si>
    <t>2511_4010000732_1_2019-07-18</t>
  </si>
  <si>
    <t>2530_4010000732_1_2018-02-27</t>
  </si>
  <si>
    <t>2530_4010000732_1_2018-10-04</t>
  </si>
  <si>
    <t>2530_4010000732_1_2019-08-13</t>
  </si>
  <si>
    <t>2541_4010000732_1_2018-02-08</t>
  </si>
  <si>
    <t>2531_4010000734_1_2018-04-29</t>
  </si>
  <si>
    <t>2531_4010000734_1_2018-06-08</t>
  </si>
  <si>
    <t>2546_4010000734_1_2019-09-16</t>
  </si>
  <si>
    <t>2526_4010000735_1_2017-03-12</t>
  </si>
  <si>
    <t>2526_4010000735_1_2017-04-12</t>
  </si>
  <si>
    <t>2526_4010000735_1_2017-05-12</t>
  </si>
  <si>
    <t>2526_4010000735_1_2017-06-18</t>
  </si>
  <si>
    <t>2526_4010000735_1_2017-07-25</t>
  </si>
  <si>
    <t>2526_4010000735_1_2017-09-08</t>
  </si>
  <si>
    <t>2526_4010000735_1_2017-10-11</t>
  </si>
  <si>
    <t>2526_4010000735_1_2017-11-16</t>
  </si>
  <si>
    <t>2526_4010000735_1_2017-12-27</t>
  </si>
  <si>
    <t>2526_4010000735_1_2018-01-28</t>
  </si>
  <si>
    <t>2526_4010000735_1_2018-02-27</t>
  </si>
  <si>
    <t>2526_4010000735_1_2018-04-01</t>
  </si>
  <si>
    <t>2526_4010000735_1_2018-05-10</t>
  </si>
  <si>
    <t>2526_4010000735_1_2018-06-23</t>
  </si>
  <si>
    <t>2526_4010000735_1_2018-07-24</t>
  </si>
  <si>
    <t>2526_4010000735_1_2018-08-25</t>
  </si>
  <si>
    <t>2526_4010000735_1_2018-09-25</t>
  </si>
  <si>
    <t>2526_4010000735_1_2018-10-25</t>
  </si>
  <si>
    <t>2526_4010000735_1_2018-11-26</t>
  </si>
  <si>
    <t>2526_4010000735_1_2018-12-27</t>
  </si>
  <si>
    <t>2526_4010000735_1_2019-02-17</t>
  </si>
  <si>
    <t>2526_4010000735_1_2019-03-20</t>
  </si>
  <si>
    <t>2526_4010000735_1_2019-04-27</t>
  </si>
  <si>
    <t>2526_4010000735_1_2019-05-27</t>
  </si>
  <si>
    <t>2526_4010000735_1_2019-06-27</t>
  </si>
  <si>
    <t>2526_4010000735_1_2019-07-27</t>
  </si>
  <si>
    <t>2526_4010000735_1_2019-08-27</t>
  </si>
  <si>
    <t>2526_4010000735_1_2019-12-28</t>
  </si>
  <si>
    <t>2526_4010000735_1_2020-01-30</t>
  </si>
  <si>
    <t>2526_4010000735_1_2020-02-28</t>
  </si>
  <si>
    <t>2526_4010000735_1_2020-04-06</t>
  </si>
  <si>
    <t>2526_4010000735_1_2020-05-06</t>
  </si>
  <si>
    <t>2526_4010000735_1_2020-06-11</t>
  </si>
  <si>
    <t>2526_4010000735_1_2020-07-11</t>
  </si>
  <si>
    <t>2526_4010000735_1_2020-09-11</t>
  </si>
  <si>
    <t>2526_4010000735_1_2020-10-11</t>
  </si>
  <si>
    <t>2526_4010000735_1_2020-11-11</t>
  </si>
  <si>
    <t>2526_4010000735_1_2020-12-11</t>
  </si>
  <si>
    <t>2526_4010000735_1_2021-01-11</t>
  </si>
  <si>
    <t>2533_4010000736_1_2018-01-08</t>
  </si>
  <si>
    <t>2533_4010000736_1_2018-03-07</t>
  </si>
  <si>
    <t>2533_4010000736_1_2018-05-08</t>
  </si>
  <si>
    <t>2533_4010000736_1_2018-08-14</t>
  </si>
  <si>
    <t>2533_4010000736_1_2018-10-14</t>
  </si>
  <si>
    <t>2533_4010000736_1_2018-11-14</t>
  </si>
  <si>
    <t>2533_4010000736_1_2018-12-15</t>
  </si>
  <si>
    <t>2533_4010000736_1_2019-02-16</t>
  </si>
  <si>
    <t>2533_4010000736_1_2019-03-18</t>
  </si>
  <si>
    <t>1043_4010000737_1_2018-02-04</t>
  </si>
  <si>
    <t>2509_4010000737_1_2017-05-12</t>
  </si>
  <si>
    <t>2511_4010000737_1_2019-06-13</t>
  </si>
  <si>
    <t>2511_4010000737_1_2019-12-04</t>
  </si>
  <si>
    <t>2526_4010000739_1_2017-04-23</t>
  </si>
  <si>
    <t>2526_4010000739_1_2017-06-22</t>
  </si>
  <si>
    <t>2526_4010000739_1_2017-08-27</t>
  </si>
  <si>
    <t>2526_4010000739_1_2017-09-27</t>
  </si>
  <si>
    <t>2526_4010000739_1_2017-10-31</t>
  </si>
  <si>
    <t>4153_4010000741_1_2021-01-27</t>
  </si>
  <si>
    <t>14489.5890410959</t>
  </si>
  <si>
    <t>2538_4010000742_1_2017-05-21</t>
  </si>
  <si>
    <t>2538_4010000742_1_2017-09-29</t>
  </si>
  <si>
    <t>2531_4010000743_1_2018-05-10</t>
  </si>
  <si>
    <t>2550_4010000744_1_2020-10-10</t>
  </si>
  <si>
    <t>2550_4010000744_1_2020-12-15</t>
  </si>
  <si>
    <t>2550_4010000744_1_2021-01-15</t>
  </si>
  <si>
    <t>2538_4010000745_1_2017-11-07</t>
  </si>
  <si>
    <t>2538_4010000745_1_2017-12-21</t>
  </si>
  <si>
    <t>2538_4010000745_1_2018-01-26</t>
  </si>
  <si>
    <t>2538_4010000745_1_2018-02-26</t>
  </si>
  <si>
    <t>2538_4010000745_1_2018-05-26</t>
  </si>
  <si>
    <t>2538_4010000745_1_2018-08-26</t>
  </si>
  <si>
    <t>2538_4010000745_1_2018-11-27</t>
  </si>
  <si>
    <t>2538_4010000745_1_2018-12-27</t>
  </si>
  <si>
    <t>2538_4010000745_1_2019-01-27</t>
  </si>
  <si>
    <t>2538_4010000745_1_2020-10-01</t>
  </si>
  <si>
    <t>2550_4010000746_1_2020-10-14</t>
  </si>
  <si>
    <t>2511_4010000748_1_2019-10-12</t>
  </si>
  <si>
    <t>2529_4010000748_1_2017-09-05</t>
  </si>
  <si>
    <t>2529_4010000748_1_2018-03-05</t>
  </si>
  <si>
    <t>2529_4010000748_1_2018-09-05</t>
  </si>
  <si>
    <t>2529_4010000748_1_2019-03-05</t>
  </si>
  <si>
    <t>2529_4010000748_1_2019-09-05</t>
  </si>
  <si>
    <t>2529_4010000748_1_2020-03-05</t>
  </si>
  <si>
    <t>2529_4010000748_1_2020-09-05</t>
  </si>
  <si>
    <t>2529_4010000748_1_2021-03-05</t>
  </si>
  <si>
    <t>1001_4010000749_1_2017-06-03</t>
  </si>
  <si>
    <t>1001_4010000749_1_2017-09-03</t>
  </si>
  <si>
    <t>1001_4010000749_1_2018-02-19</t>
  </si>
  <si>
    <t>1001_4010000749_1_2018-06-19</t>
  </si>
  <si>
    <t>7056.21095890411</t>
  </si>
  <si>
    <t>1001_4010000749_1_2018-07-19</t>
  </si>
  <si>
    <t>1001_4010000749_1_2019-02-26</t>
  </si>
  <si>
    <t>1001_4010000749_1_2019-05-26</t>
  </si>
  <si>
    <t>1001_4010000749_1_2019-07-26</t>
  </si>
  <si>
    <t>1001_4010000749_1_2020-02-06</t>
  </si>
  <si>
    <t>1001_4010000749_1_2020-03-09</t>
  </si>
  <si>
    <t>1001_4010000749_1_2020-06-09</t>
  </si>
  <si>
    <t>1001_4010000749_1_2020-10-02</t>
  </si>
  <si>
    <t>2541_4010000749_1_2018-02-27</t>
  </si>
  <si>
    <t>2541_4010000749_1_2018-03-30</t>
  </si>
  <si>
    <t>2541_4010000749_1_2018-11-22</t>
  </si>
  <si>
    <t>2541_4010000749_1_2019-01-12</t>
  </si>
  <si>
    <t>2541_4010000749_1_2019-02-12</t>
  </si>
  <si>
    <t>2541_4010000749_1_2019-05-12</t>
  </si>
  <si>
    <t>2532_4010000752_1_2017-11-18</t>
  </si>
  <si>
    <t>2532_4010000752_1_2018-05-18</t>
  </si>
  <si>
    <t>2532_4010000752_1_2018-11-18</t>
  </si>
  <si>
    <t>2509_4010000758_1_2017-07-11</t>
  </si>
  <si>
    <t>2509_4010000758_1_2018-01-06</t>
  </si>
  <si>
    <t>2509_4010000758_1_2018-02-07</t>
  </si>
  <si>
    <t>2544_4010000758_1_2019-07-24</t>
  </si>
  <si>
    <t>2544_4010000758_1_2020-07-24</t>
  </si>
  <si>
    <t>2544_4010000758_1_2021-07-24</t>
  </si>
  <si>
    <t>1043_4010000760_1_2018-10-04</t>
  </si>
  <si>
    <t>1043_4010000760_1_2019-10-04</t>
  </si>
  <si>
    <t>1043_4010000760_1_2020-01-04</t>
  </si>
  <si>
    <t>1043_4010000760_1_2020-04-04</t>
  </si>
  <si>
    <t>1043_4010000760_1_2021-01-04</t>
  </si>
  <si>
    <t>46065.0301369863</t>
  </si>
  <si>
    <t>2528_4010000760_1_2017-05-26</t>
  </si>
  <si>
    <t>2528_4010000760_1_2017-07-20</t>
  </si>
  <si>
    <t>2528_4010000760_1_2017-08-21</t>
  </si>
  <si>
    <t>2528_4010000760_1_2017-11-03</t>
  </si>
  <si>
    <t>2528_4010000760_1_2017-12-03</t>
  </si>
  <si>
    <t>2528_4010000760_1_2018-05-17</t>
  </si>
  <si>
    <t>2528_4010000760_1_2018-06-17</t>
  </si>
  <si>
    <t>2546_4010000760_1_2019-10-17</t>
  </si>
  <si>
    <t>2546_4010000760_1_2019-11-17</t>
  </si>
  <si>
    <t>2526_4010000761_1_2017-02-23</t>
  </si>
  <si>
    <t>2526_4010000761_1_2017-03-23</t>
  </si>
  <si>
    <t>2526_4010000761_1_2017-06-23</t>
  </si>
  <si>
    <t>2526_4010000761_1_2018-02-26</t>
  </si>
  <si>
    <t>2526_4010000761_1_2018-10-15</t>
  </si>
  <si>
    <t>2531_4010000761_1_2018-06-22</t>
  </si>
  <si>
    <t>2545_4010000762_1_2019-03-16</t>
  </si>
  <si>
    <t>2545_4010000762_1_2019-06-16</t>
  </si>
  <si>
    <t>2511_4010000764_1_2019-09-25</t>
  </si>
  <si>
    <t>2511_4010000764_1_2019-11-28</t>
  </si>
  <si>
    <t>2509_4010000766_1_2017-08-12</t>
  </si>
  <si>
    <t>2509_4010000766_1_2017-12-30</t>
  </si>
  <si>
    <t>2509_4010000766_1_2018-01-30</t>
  </si>
  <si>
    <t>2509_4010000766_1_2018-02-27</t>
  </si>
  <si>
    <t>2509_4010000766_1_2018-04-01</t>
  </si>
  <si>
    <t>2509_4010000766_1_2018-07-01</t>
  </si>
  <si>
    <t>2541_4010000766_1_2019-02-22</t>
  </si>
  <si>
    <t>2541_4010000766_1_2020-03-12</t>
  </si>
  <si>
    <t>2546_4010000766_1_2019-10-24</t>
  </si>
  <si>
    <t>2546_4010000766_1_2019-11-24</t>
  </si>
  <si>
    <t>2546_4010000766_1_2020-01-05</t>
  </si>
  <si>
    <t>2546_4010000766_1_2020-02-05</t>
  </si>
  <si>
    <t>2530_4010000768_1_2018-02-01</t>
  </si>
  <si>
    <t>2530_4010000768_1_2018-05-01</t>
  </si>
  <si>
    <t>2530_4010000768_1_2018-08-01</t>
  </si>
  <si>
    <t>2530_4010000768_1_2018-11-01</t>
  </si>
  <si>
    <t>2530_4010000768_1_2019-02-01</t>
  </si>
  <si>
    <t>2530_4010000768_1_2019-05-01</t>
  </si>
  <si>
    <t>2530_4010000768_1_2019-08-01</t>
  </si>
  <si>
    <t>2530_4010000768_1_2019-11-01</t>
  </si>
  <si>
    <t>2531_4010000769_1_2018-07-04</t>
  </si>
  <si>
    <t>2544_4010000773_1_2018-08-31</t>
  </si>
  <si>
    <t>1090_4010000774_1_2018-04-29</t>
  </si>
  <si>
    <t>1090_4010000774_1_2018-08-30</t>
  </si>
  <si>
    <t>2533_4010000774_1_2018-04-16</t>
  </si>
  <si>
    <t>2511_4010000775_1_2020-10-02</t>
  </si>
  <si>
    <t>2541_4010000775_1_2018-04-04</t>
  </si>
  <si>
    <t>2541_4010000775_1_2018-05-04</t>
  </si>
  <si>
    <t>2541_4010000775_1_2018-06-04</t>
  </si>
  <si>
    <t>2541_4010000775_1_2018-10-27</t>
  </si>
  <si>
    <t>2545_4010000775_1_2018-06-23</t>
  </si>
  <si>
    <t>3922_4010000775_1_2018-10-03</t>
  </si>
  <si>
    <t>3922_4010000775_1_2018-11-03</t>
  </si>
  <si>
    <t>3922_4010000775_1_2018-12-04</t>
  </si>
  <si>
    <t>2546_4010000778_1_2019-11-22</t>
  </si>
  <si>
    <t>2546_4010000778_1_2019-12-22</t>
  </si>
  <si>
    <t>2546_4010000778_1_2020-05-01</t>
  </si>
  <si>
    <t>2546_4010000778_1_2020-06-04</t>
  </si>
  <si>
    <t>2546_4010000778_1_2020-07-04</t>
  </si>
  <si>
    <t>3922_4010000779_1_2018-12-28</t>
  </si>
  <si>
    <t>1043_4010000780_1_2017-12-13</t>
  </si>
  <si>
    <t>2530_4010000780_1_2017-04-09</t>
  </si>
  <si>
    <t>2530_4010000780_1_2017-07-11</t>
  </si>
  <si>
    <t>2530_4010000780_1_2017-10-11</t>
  </si>
  <si>
    <t>2530_4010000780_1_2018-01-11</t>
  </si>
  <si>
    <t>2531_4010000780_1_2018-08-11</t>
  </si>
  <si>
    <t>2538_4010000782_1_2017-05-02</t>
  </si>
  <si>
    <t>2538_4010000782_1_2017-07-01</t>
  </si>
  <si>
    <t>2538_4010000782_1_2017-10-18</t>
  </si>
  <si>
    <t>2541_4010000782_1_2019-03-13</t>
  </si>
  <si>
    <t>2541_4010000782_1_2020-03-13</t>
  </si>
  <si>
    <t>2509_4010000783_1_2018-09-24</t>
  </si>
  <si>
    <t>2509_4010000784_1_2017-10-24</t>
  </si>
  <si>
    <t>2509_4010000784_1_2017-11-24</t>
  </si>
  <si>
    <t>2511_4010000784_1_2019-12-27</t>
  </si>
  <si>
    <t>2511_4010000784_1_2020-01-27</t>
  </si>
  <si>
    <t>2511_4010000784_1_2020-02-27</t>
  </si>
  <si>
    <t>2511_4010000784_1_2020-03-27</t>
  </si>
  <si>
    <t>2511_4010000784_1_2020-04-27</t>
  </si>
  <si>
    <t>2511_4010000784_1_2020-05-27</t>
  </si>
  <si>
    <t>2509_4010000785_1_2018-10-15</t>
  </si>
  <si>
    <t>2531_4010000785_1_2018-09-05</t>
  </si>
  <si>
    <t>2545_4010000786_1_2018-05-01</t>
  </si>
  <si>
    <t>2545_4010000786_1_2018-06-03</t>
  </si>
  <si>
    <t>2545_4010000786_1_2018-07-03</t>
  </si>
  <si>
    <t>2545_4010000786_1_2018-08-29</t>
  </si>
  <si>
    <t>2545_4010000786_1_2018-11-18</t>
  </si>
  <si>
    <t>2532_4010000787_1_2017-12-31</t>
  </si>
  <si>
    <t>2541_4010000787_1_2018-04-26</t>
  </si>
  <si>
    <t>887.835616438356</t>
  </si>
  <si>
    <t>2541_4010000787_1_2018-05-26</t>
  </si>
  <si>
    <t>2528_4010000790_1_2017-03-15</t>
  </si>
  <si>
    <t>2528_4010000790_1_2017-05-25</t>
  </si>
  <si>
    <t>2528_4010000790_1_2017-06-25</t>
  </si>
  <si>
    <t>2528_4010000790_1_2017-08-10</t>
  </si>
  <si>
    <t>2528_4010000790_1_2017-09-10</t>
  </si>
  <si>
    <t>2528_4010000790_1_2017-10-17</t>
  </si>
  <si>
    <t>2528_4010000790_1_2017-11-18</t>
  </si>
  <si>
    <t>2528_4010000790_1_2017-12-19</t>
  </si>
  <si>
    <t>2528_4010000790_1_2018-01-19</t>
  </si>
  <si>
    <t>2528_4010000790_1_2018-02-21</t>
  </si>
  <si>
    <t>2528_4010000790_1_2018-04-05</t>
  </si>
  <si>
    <t>2528_4010000790_1_2018-05-05</t>
  </si>
  <si>
    <t>2528_4010000790_1_2018-06-05</t>
  </si>
  <si>
    <t>2528_4010000790_1_2018-07-05</t>
  </si>
  <si>
    <t>2528_4010000790_1_2018-08-05</t>
  </si>
  <si>
    <t>2528_4010000790_1_2018-09-07</t>
  </si>
  <si>
    <t>2528_4010000790_1_2018-10-07</t>
  </si>
  <si>
    <t>2528_4010000790_1_2018-11-07</t>
  </si>
  <si>
    <t>2528_4010000790_1_2018-12-07</t>
  </si>
  <si>
    <t>2528_4010000790_1_2019-01-13</t>
  </si>
  <si>
    <t>2528_4010000790_1_2019-02-14</t>
  </si>
  <si>
    <t>2528_4010000790_1_2019-03-18</t>
  </si>
  <si>
    <t>2528_4010000790_1_2019-04-18</t>
  </si>
  <si>
    <t>2528_4010000790_1_2019-05-18</t>
  </si>
  <si>
    <t>2528_4010000790_1_2019-06-18</t>
  </si>
  <si>
    <t>2528_4010000790_1_2019-07-18</t>
  </si>
  <si>
    <t>2528_4010000790_1_2019-08-18</t>
  </si>
  <si>
    <t>2528_4010000790_1_2019-10-11</t>
  </si>
  <si>
    <t>2528_4010000790_1_2019-11-16</t>
  </si>
  <si>
    <t>2528_4010000790_1_2019-12-18</t>
  </si>
  <si>
    <t>2528_4010000790_1_2020-01-20</t>
  </si>
  <si>
    <t>2528_4010000790_1_2020-02-26</t>
  </si>
  <si>
    <t>2528_4010000790_1_2020-04-06</t>
  </si>
  <si>
    <t>2528_4010000790_1_2020-05-06</t>
  </si>
  <si>
    <t>2528_4010000790_1_2020-06-06</t>
  </si>
  <si>
    <t>2528_4010000790_1_2020-07-06</t>
  </si>
  <si>
    <t>2528_4010000790_1_2020-08-06</t>
  </si>
  <si>
    <t>2528_4010000790_1_2020-10-18</t>
  </si>
  <si>
    <t>2528_4010000790_1_2020-11-20</t>
  </si>
  <si>
    <t>2528_4010000790_1_2021-01-11</t>
  </si>
  <si>
    <t>2550_4010000792_1_2021-01-22</t>
  </si>
  <si>
    <t>3922_4010000793_1_2018-10-30</t>
  </si>
  <si>
    <t>3922_4010000793_1_2019-01-23</t>
  </si>
  <si>
    <t>2546_4010000795_1_2019-12-28</t>
  </si>
  <si>
    <t>2546_4010000795_1_2020-01-28</t>
  </si>
  <si>
    <t>2546_4010000795_1_2020-02-28</t>
  </si>
  <si>
    <t>2546_4010000795_1_2020-03-30</t>
  </si>
  <si>
    <t>2546_4010000795_1_2020-04-29</t>
  </si>
  <si>
    <t>2546_4010000795_1_2020-05-30</t>
  </si>
  <si>
    <t>2546_4010000795_1_2020-06-29</t>
  </si>
  <si>
    <t>2530_4010000796_1_2017-01-31</t>
  </si>
  <si>
    <t>2530_4010000796_1_2017-02-28</t>
  </si>
  <si>
    <t>2530_4010000796_1_2017-03-31</t>
  </si>
  <si>
    <t>2530_4010000796_1_2017-04-30</t>
  </si>
  <si>
    <t>2530_4010000796_1_2017-05-31</t>
  </si>
  <si>
    <t>2530_4010000796_1_2017-06-30</t>
  </si>
  <si>
    <t>2530_4010000796_1_2017-07-31</t>
  </si>
  <si>
    <t>2530_4010000796_1_2017-08-31</t>
  </si>
  <si>
    <t>2530_4010000796_1_2017-09-30</t>
  </si>
  <si>
    <t>2532_4010000797_1_2017-02-09</t>
  </si>
  <si>
    <t>2532_4010000797_1_2017-04-09</t>
  </si>
  <si>
    <t>2511_4010000798_1_2020-02-16</t>
  </si>
  <si>
    <t>2511_4010000802_1_2020-03-09</t>
  </si>
  <si>
    <t>2539_4010000802_1_2017-05-05</t>
  </si>
  <si>
    <t>2539_4010000802_1_2017-08-05</t>
  </si>
  <si>
    <t>2539_4010000802_1_2019-07-11</t>
  </si>
  <si>
    <t>2539_4010000802_1_2019-08-11</t>
  </si>
  <si>
    <t>2541_4010000802_1_2019-04-26</t>
  </si>
  <si>
    <t>2541_4010000802_1_2019-10-26</t>
  </si>
  <si>
    <t>2550_4010000802_1_2021-01-04</t>
  </si>
  <si>
    <t>1043_4010000803_1_2017-06-30</t>
  </si>
  <si>
    <t>1043_4010000803_1_2018-01-06</t>
  </si>
  <si>
    <t>1043_4010000803_1_2018-07-06</t>
  </si>
  <si>
    <t>1043_4010000803_1_2019-01-06</t>
  </si>
  <si>
    <t>1043_4010000803_1_2019-04-13</t>
  </si>
  <si>
    <t>1043_4010000803_1_2019-07-13</t>
  </si>
  <si>
    <t>2511_4010000806_1_2020-03-23</t>
  </si>
  <si>
    <t>2511_4010000806_1_2020-11-04</t>
  </si>
  <si>
    <t>2530_4010000808_1_2017-04-11</t>
  </si>
  <si>
    <t>2530_4010000808_1_2017-07-11</t>
  </si>
  <si>
    <t>2530_4010000808_1_2017-10-11</t>
  </si>
  <si>
    <t>2530_4010000808_1_2018-01-11</t>
  </si>
  <si>
    <t>2530_4010000808_1_2018-04-11</t>
  </si>
  <si>
    <t>2530_4010000808_1_2018-07-01</t>
  </si>
  <si>
    <t>2530_4010000808_1_2018-08-16</t>
  </si>
  <si>
    <t>2530_4010000808_1_2018-09-19</t>
  </si>
  <si>
    <t>2530_4010000808_1_2018-10-19</t>
  </si>
  <si>
    <t>2530_4010000808_1_2018-11-19</t>
  </si>
  <si>
    <t>2530_4010000808_1_2019-05-18</t>
  </si>
  <si>
    <t>2530_4010000808_1_2019-07-23</t>
  </si>
  <si>
    <t>2530_4010000808_1_2019-09-29</t>
  </si>
  <si>
    <t>2530_4010000808_1_2019-11-07</t>
  </si>
  <si>
    <t>2530_4010000808_1_2020-03-16</t>
  </si>
  <si>
    <t>2530_4010000808_1_2020-07-26</t>
  </si>
  <si>
    <t>2530_4010000808_1_2020-10-26</t>
  </si>
  <si>
    <t>2530_4010000808_1_2021-01-26</t>
  </si>
  <si>
    <t>2531_4010000808_1_2018-12-16</t>
  </si>
  <si>
    <t>2526_4010000812_1_2017-08-03</t>
  </si>
  <si>
    <t>2526_4010000812_1_2018-02-13</t>
  </si>
  <si>
    <t>2526_4010000812_1_2018-08-13</t>
  </si>
  <si>
    <t>2526_4010000812_1_2019-02-13</t>
  </si>
  <si>
    <t>2526_4010000812_1_2019-08-13</t>
  </si>
  <si>
    <t>2526_4010000812_1_2019-11-14</t>
  </si>
  <si>
    <t>2541_4010000812_1_2018-06-13</t>
  </si>
  <si>
    <t>2541_4010000812_1_2018-07-14</t>
  </si>
  <si>
    <t>1043_4010000813_1_2018-01-21</t>
  </si>
  <si>
    <t>GL 500</t>
  </si>
  <si>
    <t>1043_4010000813_1_2018-05-18</t>
  </si>
  <si>
    <t>1043_4010000813_1_2018-06-29</t>
  </si>
  <si>
    <t>1043_4010000813_1_2018-08-29</t>
  </si>
  <si>
    <t>1043_4010000813_1_2018-10-06</t>
  </si>
  <si>
    <t>1043_4010000813_1_2019-01-18</t>
  </si>
  <si>
    <t>1043_4010000813_1_2019-07-13</t>
  </si>
  <si>
    <t>1043_4010000813_1_2019-09-14</t>
  </si>
  <si>
    <t>1043_4010000813_1_2019-11-01</t>
  </si>
  <si>
    <t>1043_4010000813_1_2020-02-13</t>
  </si>
  <si>
    <t>2509_4010000817_1_2018-02-27</t>
  </si>
  <si>
    <t>2509_4010000817_1_2018-05-30</t>
  </si>
  <si>
    <t>2531_4010000817_1_2019-02-06</t>
  </si>
  <si>
    <t>2531_4010000817_1_2019-03-26</t>
  </si>
  <si>
    <t>2511_4010000820_1_2020-06-14</t>
  </si>
  <si>
    <t>2511_4010000820_1_2020-10-04</t>
  </si>
  <si>
    <t>2511_4010000820_1_2020-12-22</t>
  </si>
  <si>
    <t>2511_4010000820_1_2021-01-29</t>
  </si>
  <si>
    <t>2533_4010000822_1_2018-04-25</t>
  </si>
  <si>
    <t>2541_4010000822_1_2018-06-30</t>
  </si>
  <si>
    <t>2541_4010000822_1_2018-07-31</t>
  </si>
  <si>
    <t>2541_4010000822_1_2018-08-31</t>
  </si>
  <si>
    <t>2541_4010000822_1_2018-09-30</t>
  </si>
  <si>
    <t>2541_4010000822_1_2018-10-31</t>
  </si>
  <si>
    <t>2541_4010000822_1_2018-11-30</t>
  </si>
  <si>
    <t>2541_4010000822_1_2018-12-31</t>
  </si>
  <si>
    <t>2541_4010000822_1_2019-01-31</t>
  </si>
  <si>
    <t>2541_4010000822_1_2019-02-28</t>
  </si>
  <si>
    <t>2541_4010000822_1_2019-05-13</t>
  </si>
  <si>
    <t>2541_4010000822_1_2019-06-13</t>
  </si>
  <si>
    <t>2541_4010000822_1_2019-07-30</t>
  </si>
  <si>
    <t>2541_4010000822_1_2019-08-30</t>
  </si>
  <si>
    <t>2541_4010000822_1_2019-09-29</t>
  </si>
  <si>
    <t>2541_4010000822_1_2019-10-30</t>
  </si>
  <si>
    <t>2541_4010000822_1_2019-11-29</t>
  </si>
  <si>
    <t>2541_4010000822_1_2019-12-30</t>
  </si>
  <si>
    <t>2541_4010000822_1_2020-01-30</t>
  </si>
  <si>
    <t>2541_4010000822_1_2020-02-28</t>
  </si>
  <si>
    <t>2541_4010000822_1_2020-03-30</t>
  </si>
  <si>
    <t>2511_4010000824_1_2020-07-08</t>
  </si>
  <si>
    <t>2541_4010000824_1_2018-07-01</t>
  </si>
  <si>
    <t>2541_4010000824_1_2019-05-07</t>
  </si>
  <si>
    <t>2541_4010000824_1_2019-06-07</t>
  </si>
  <si>
    <t>2544_4010000824_1_2018-10-12</t>
  </si>
  <si>
    <t>2533_4010000826_1_2018-04-29</t>
  </si>
  <si>
    <t>1001_4010000827_1_2018-04-07</t>
  </si>
  <si>
    <t>1001_4010000827_1_2019-04-07</t>
  </si>
  <si>
    <t>1001_4010000827_1_2020-04-07</t>
  </si>
  <si>
    <t>1001_4010000827_1_2021-04-07</t>
  </si>
  <si>
    <t>2519_4010000827_1_2017-07-06</t>
  </si>
  <si>
    <t>2519_4010000827_1_2017-11-13</t>
  </si>
  <si>
    <t>3922_4010000827_1_2018-11-04</t>
  </si>
  <si>
    <t>2546_4010000830_1_2020-02-23</t>
  </si>
  <si>
    <t>1090_4010000833_1_2017-11-03</t>
  </si>
  <si>
    <t>1090_4010000833_1_2018-05-03</t>
  </si>
  <si>
    <t>1090_4010000833_1_2018-11-13</t>
  </si>
  <si>
    <t>1090_4010000833_1_2019-05-13</t>
  </si>
  <si>
    <t>1090_4010000833_1_2019-11-13</t>
  </si>
  <si>
    <t>1090_4010000833_1_2020-05-13</t>
  </si>
  <si>
    <t>1090_4010000833_1_2020-11-13</t>
  </si>
  <si>
    <t>1090_4010000833_1_2021-06-15</t>
  </si>
  <si>
    <t>2522_4010000833_1_2017-03-07</t>
  </si>
  <si>
    <t>2522_4010000833_1_2018-07-31</t>
  </si>
  <si>
    <t>2522_4010000833_1_2018-08-31</t>
  </si>
  <si>
    <t>2522_4010000833_1_2018-09-30</t>
  </si>
  <si>
    <t>2522_4010000833_1_2018-10-31</t>
  </si>
  <si>
    <t>2522_4010000833_1_2019-03-25</t>
  </si>
  <si>
    <t>2522_4010000833_1_2019-04-25</t>
  </si>
  <si>
    <t>2522_4010000833_1_2019-05-25</t>
  </si>
  <si>
    <t>2522_4010000833_1_2019-06-25</t>
  </si>
  <si>
    <t>2522_4010000833_1_2019-07-25</t>
  </si>
  <si>
    <t>2522_4010000833_1_2019-08-25</t>
  </si>
  <si>
    <t>2522_4010000833_1_2019-09-25</t>
  </si>
  <si>
    <t>2522_4010000833_1_2019-10-30</t>
  </si>
  <si>
    <t>2522_4010000833_1_2019-11-29</t>
  </si>
  <si>
    <t>2522_4010000833_1_2019-12-30</t>
  </si>
  <si>
    <t>2522_4010000834_1_2017-01-31</t>
  </si>
  <si>
    <t>2522_4010000834_1_2018-04-04</t>
  </si>
  <si>
    <t>2546_4010000834_1_2020-03-01</t>
  </si>
  <si>
    <t>2546_4010000834_1_2020-04-01</t>
  </si>
  <si>
    <t>2546_4010000834_1_2020-05-01</t>
  </si>
  <si>
    <t>2546_4010000834_1_2020-06-01</t>
  </si>
  <si>
    <t>2546_4010000834_1_2020-07-01</t>
  </si>
  <si>
    <t>2546_4010000834_1_2020-09-01</t>
  </si>
  <si>
    <t>2546_4010000834_1_2020-10-01</t>
  </si>
  <si>
    <t>2546_4010000834_1_2020-11-01</t>
  </si>
  <si>
    <t>2546_4010000834_1_2020-12-01</t>
  </si>
  <si>
    <t>2533_4010000835_1_2019-04-11</t>
  </si>
  <si>
    <t>2533_4010000835_1_2019-07-11</t>
  </si>
  <si>
    <t>2533_4010000835_1_2020-07-11</t>
  </si>
  <si>
    <t>3922_4010000836_1_2018-11-05</t>
  </si>
  <si>
    <t>2529_4010000841_1_2017-02-12</t>
  </si>
  <si>
    <t>2529_4010000841_1_2017-03-12</t>
  </si>
  <si>
    <t>2529_4010000841_1_2017-04-13</t>
  </si>
  <si>
    <t>2529_4010000841_1_2017-05-20</t>
  </si>
  <si>
    <t>2529_4010000841_1_2017-06-21</t>
  </si>
  <si>
    <t>2529_4010000841_1_2017-07-21</t>
  </si>
  <si>
    <t>2529_4010000841_1_2017-09-22</t>
  </si>
  <si>
    <t>2529_4010000841_1_2017-10-22</t>
  </si>
  <si>
    <t>2529_4010000841_1_2017-11-22</t>
  </si>
  <si>
    <t>2529_4010000841_1_2017-12-22</t>
  </si>
  <si>
    <t>2529_4010000841_1_2018-01-22</t>
  </si>
  <si>
    <t>2529_4010000841_1_2018-04-19</t>
  </si>
  <si>
    <t>2529_4010000841_1_2018-05-19</t>
  </si>
  <si>
    <t>2529_4010000841_1_2018-06-19</t>
  </si>
  <si>
    <t>2529_4010000841_1_2018-07-19</t>
  </si>
  <si>
    <t>2529_4010000841_1_2018-09-01</t>
  </si>
  <si>
    <t>2529_4010000841_1_2018-10-01</t>
  </si>
  <si>
    <t>2529_4010000841_1_2018-11-01</t>
  </si>
  <si>
    <t>2529_4010000841_1_2019-01-10</t>
  </si>
  <si>
    <t>2529_4010000841_1_2019-02-10</t>
  </si>
  <si>
    <t>2529_4010000841_1_2019-03-10</t>
  </si>
  <si>
    <t>2529_4010000841_1_2019-05-02</t>
  </si>
  <si>
    <t>2529_4010000841_1_2019-07-02</t>
  </si>
  <si>
    <t>2529_4010000841_1_2019-08-02</t>
  </si>
  <si>
    <t>2529_4010000841_1_2019-11-10</t>
  </si>
  <si>
    <t>2529_4010000841_1_2019-12-19</t>
  </si>
  <si>
    <t>2529_4010000841_1_2020-02-27</t>
  </si>
  <si>
    <t>2529_4010000841_1_2020-06-05</t>
  </si>
  <si>
    <t>2529_4010000841_1_2020-07-05</t>
  </si>
  <si>
    <t>2529_4010000841_1_2020-09-06</t>
  </si>
  <si>
    <t>2521_4010000842_1_2017-08-07</t>
  </si>
  <si>
    <t>2521_4010000842_1_2017-11-07</t>
  </si>
  <si>
    <t>2521_4010000842_1_2018-02-07</t>
  </si>
  <si>
    <t>3830.22739726027</t>
  </si>
  <si>
    <t>2521_4010000842_1_2018-05-07</t>
  </si>
  <si>
    <t>2521_4010000842_1_2018-08-07</t>
  </si>
  <si>
    <t>2521_4010000842_1_2018-11-07</t>
  </si>
  <si>
    <t>2521_4010000842_1_2019-10-30</t>
  </si>
  <si>
    <t>2521_4010000842_1_2020-01-30</t>
  </si>
  <si>
    <t>2521_4010000842_1_2020-04-29</t>
  </si>
  <si>
    <t>2521_4010000842_1_2020-07-30</t>
  </si>
  <si>
    <t>2521_4010000842_1_2020-11-04</t>
  </si>
  <si>
    <t>2521_4010000842_1_2021-02-12</t>
  </si>
  <si>
    <t>2531_4010000842_1_2019-08-09</t>
  </si>
  <si>
    <t>2531_4010000842_1_2020-10-02</t>
  </si>
  <si>
    <t>1090_4010000843_1_2017-06-16</t>
  </si>
  <si>
    <t>5169.04931506849</t>
  </si>
  <si>
    <t>1090_4010000843_1_2017-07-16</t>
  </si>
  <si>
    <t>1090_4010000843_1_2017-09-21</t>
  </si>
  <si>
    <t>2539.27123287671</t>
  </si>
  <si>
    <t>1090_4010000843_1_2017-12-05</t>
  </si>
  <si>
    <t>2466.90410958904</t>
  </si>
  <si>
    <t>1090_4010000843_1_2018-03-15</t>
  </si>
  <si>
    <t>1090_4010000843_1_2018-06-18</t>
  </si>
  <si>
    <t>1090_4010000843_1_2018-09-18</t>
  </si>
  <si>
    <t>1090_4010000843_1_2018-12-18</t>
  </si>
  <si>
    <t>1090_4010000843_1_2019-03-21</t>
  </si>
  <si>
    <t>1090_4010000843_1_2019-06-15</t>
  </si>
  <si>
    <t>1090_4010000843_1_2019-07-23</t>
  </si>
  <si>
    <t>1090_4010000843_1_2019-08-23</t>
  </si>
  <si>
    <t>1090_4010000843_1_2019-12-12</t>
  </si>
  <si>
    <t>1090_4010000843_1_2020-01-16</t>
  </si>
  <si>
    <t>1090_4010000843_1_2020-02-16</t>
  </si>
  <si>
    <t>1090_4010000843_1_2020-03-18</t>
  </si>
  <si>
    <t>1090_4010000843_1_2020-04-23</t>
  </si>
  <si>
    <t>1090_4010000843_1_2020-05-23</t>
  </si>
  <si>
    <t>1090_4010000843_1_2020-07-18</t>
  </si>
  <si>
    <t>1090_4010000843_1_2020-10-18</t>
  </si>
  <si>
    <t>2532_4010000843_1_2017-05-05</t>
  </si>
  <si>
    <t>2532_4010000843_1_2017-08-05</t>
  </si>
  <si>
    <t>2532_4010000843_1_2017-11-05</t>
  </si>
  <si>
    <t>2532_4010000843_1_2018-02-05</t>
  </si>
  <si>
    <t>2532_4010000843_1_2018-05-05</t>
  </si>
  <si>
    <t>2532_4010000843_1_2018-08-05</t>
  </si>
  <si>
    <t>2532_4010000843_1_2018-11-05</t>
  </si>
  <si>
    <t>2532_4010000843_1_2019-02-05</t>
  </si>
  <si>
    <t>2532_4010000843_1_2019-05-05</t>
  </si>
  <si>
    <t>2532_4010000843_1_2019-08-05</t>
  </si>
  <si>
    <t>2532_4010000843_1_2019-11-05</t>
  </si>
  <si>
    <t>2532_4010000843_1_2020-02-05</t>
  </si>
  <si>
    <t>2532_4010000843_1_2020-05-05</t>
  </si>
  <si>
    <t>2532_4010000843_1_2020-08-05</t>
  </si>
  <si>
    <t>2532_4010000843_1_2020-11-05</t>
  </si>
  <si>
    <t>2532_4010000843_1_2021-02-05</t>
  </si>
  <si>
    <t>2544_4010000845_1_2018-11-02</t>
  </si>
  <si>
    <t>2544_4010000845_1_2018-12-06</t>
  </si>
  <si>
    <t>2544_4010000845_1_2019-01-11</t>
  </si>
  <si>
    <t>2544_4010000845_1_2019-03-14</t>
  </si>
  <si>
    <t>3922_4010000845_1_2019-03-29</t>
  </si>
  <si>
    <t>26351.2520547945</t>
  </si>
  <si>
    <t>1090_4010000847_1_2017-05-16</t>
  </si>
  <si>
    <t>1090_4010000847_1_2017-06-18</t>
  </si>
  <si>
    <t>1090_4010000847_1_2017-07-30</t>
  </si>
  <si>
    <t>1090_4010000847_1_2017-10-06</t>
  </si>
  <si>
    <t>617.660273972603</t>
  </si>
  <si>
    <t>1090_4010000847_1_2018-04-26</t>
  </si>
  <si>
    <t>1090_4010000847_1_2018-06-03</t>
  </si>
  <si>
    <t>1090_4010000847_1_2018-07-03</t>
  </si>
  <si>
    <t>1090_4010000847_1_2018-08-23</t>
  </si>
  <si>
    <t>1090_4010000847_1_2018-10-06</t>
  </si>
  <si>
    <t>1090_4010000847_1_2018-11-08</t>
  </si>
  <si>
    <t>1090_4010000847_1_2018-12-08</t>
  </si>
  <si>
    <t>1090_4010000847_1_2019-04-21</t>
  </si>
  <si>
    <t>1090_4010000847_1_2019-05-24</t>
  </si>
  <si>
    <t>1090_4010000847_1_2019-06-28</t>
  </si>
  <si>
    <t>1090_4010000847_1_2020-01-02</t>
  </si>
  <si>
    <t>19995.6328767123</t>
  </si>
  <si>
    <t>1090_4010000847_1_2020-07-14</t>
  </si>
  <si>
    <t>1090_4010000847_1_2021-01-26</t>
  </si>
  <si>
    <t>2532_4010000849_1_2018-03-06</t>
  </si>
  <si>
    <t>2532_4010000849_1_2020-04-07</t>
  </si>
  <si>
    <t>2522_4010000850_1_2017-01-31</t>
  </si>
  <si>
    <t>2522_4010000850_1_2017-02-28</t>
  </si>
  <si>
    <t>2522_4010000850_1_2017-03-31</t>
  </si>
  <si>
    <t>2522_4010000850_1_2017-04-30</t>
  </si>
  <si>
    <t>2522_4010000850_1_2017-08-01</t>
  </si>
  <si>
    <t>2522_4010000850_1_2017-09-01</t>
  </si>
  <si>
    <t>2522_4010000850_1_2017-12-01</t>
  </si>
  <si>
    <t>2522_4010000850_1_2018-01-03</t>
  </si>
  <si>
    <t>2522_4010000850_1_2018-04-05</t>
  </si>
  <si>
    <t>2522_4010000850_1_2018-07-05</t>
  </si>
  <si>
    <t>-297169.315068493</t>
  </si>
  <si>
    <t>1090_4010000853_1_2017-02-22</t>
  </si>
  <si>
    <t>1090_4010000853_1_2017-03-22</t>
  </si>
  <si>
    <t>1090_4010000853_1_2017-04-22</t>
  </si>
  <si>
    <t>1090_4010000853_1_2017-05-23</t>
  </si>
  <si>
    <t>1090_4010000853_1_2017-06-25</t>
  </si>
  <si>
    <t>1090_4010000853_1_2017-07-26</t>
  </si>
  <si>
    <t>1090_4010000853_1_2017-08-27</t>
  </si>
  <si>
    <t>1090_4010000853_1_2017-09-30</t>
  </si>
  <si>
    <t>1090_4010000853_1_2017-11-01</t>
  </si>
  <si>
    <t>1090_4010000853_1_2017-12-01</t>
  </si>
  <si>
    <t>1090_4010000853_1_2018-01-03</t>
  </si>
  <si>
    <t>1090_4010000853_1_2018-02-03</t>
  </si>
  <si>
    <t>1090_4010000853_1_2018-03-05</t>
  </si>
  <si>
    <t>1090_4010000853_1_2018-04-06</t>
  </si>
  <si>
    <t>1090_4010000853_1_2018-05-06</t>
  </si>
  <si>
    <t>1090_4010000853_1_2018-06-06</t>
  </si>
  <si>
    <t>1090_4010000853_1_2018-07-06</t>
  </si>
  <si>
    <t>1090_4010000853_1_2018-08-08</t>
  </si>
  <si>
    <t>1090_4010000853_1_2018-10-26</t>
  </si>
  <si>
    <t>1090_4010000853_1_2018-12-01</t>
  </si>
  <si>
    <t>1090_4010000853_1_2019-01-05</t>
  </si>
  <si>
    <t>1090_4010000853_1_2019-02-06</t>
  </si>
  <si>
    <t>1090_4010000853_1_2019-03-06</t>
  </si>
  <si>
    <t>1090_4010000853_1_2019-04-06</t>
  </si>
  <si>
    <t>1090_4010000853_1_2019-05-07</t>
  </si>
  <si>
    <t>1090_4010000853_1_2019-06-07</t>
  </si>
  <si>
    <t>1090_4010000853_1_2019-07-07</t>
  </si>
  <si>
    <t>1090_4010000853_1_2019-08-07</t>
  </si>
  <si>
    <t>1090_4010000853_1_2019-09-12</t>
  </si>
  <si>
    <t>1090_4010000853_1_2019-10-12</t>
  </si>
  <si>
    <t>1090_4010000853_1_2019-11-20</t>
  </si>
  <si>
    <t>1090_4010000853_1_2019-12-20</t>
  </si>
  <si>
    <t>1090_4010000853_1_2020-01-20</t>
  </si>
  <si>
    <t>1090_4010000853_1_2020-02-21</t>
  </si>
  <si>
    <t>1090_4010000853_1_2020-03-21</t>
  </si>
  <si>
    <t>1090_4010000853_1_2020-04-22</t>
  </si>
  <si>
    <t>1090_4010000853_1_2020-05-26</t>
  </si>
  <si>
    <t>1090_4010000853_1_2020-06-26</t>
  </si>
  <si>
    <t>1090_4010000853_1_2020-07-30</t>
  </si>
  <si>
    <t>1090_4010000853_1_2020-09-02</t>
  </si>
  <si>
    <t>1090_4010000853_1_2020-10-02</t>
  </si>
  <si>
    <t>1090_4010000853_1_2020-11-07</t>
  </si>
  <si>
    <t>2533_4010000855_1_2018-06-02</t>
  </si>
  <si>
    <t>2533_4010000855_1_2018-08-09</t>
  </si>
  <si>
    <t>2533_4010000855_1_2018-09-10</t>
  </si>
  <si>
    <t>2533_4010000855_1_2018-10-10</t>
  </si>
  <si>
    <t>2543_4010000855_1_2017-07-19</t>
  </si>
  <si>
    <t>2543_4010000855_1_2018-01-20</t>
  </si>
  <si>
    <t>2543_4010000855_1_2018-07-20</t>
  </si>
  <si>
    <t>2543_4010000855_1_2019-01-22</t>
  </si>
  <si>
    <t>2543_4010000855_1_2020-01-23</t>
  </si>
  <si>
    <t>2543_4010000855_1_2020-08-24</t>
  </si>
  <si>
    <t>2543_4010000855_1_2021-02-26</t>
  </si>
  <si>
    <t>2531_4010000857_1_2020-10-25</t>
  </si>
  <si>
    <t>2539_4010000858_1_2017-03-05</t>
  </si>
  <si>
    <t>2539_4010000858_1_2017-08-26</t>
  </si>
  <si>
    <t>2546_4010000858_1_2020-04-17</t>
  </si>
  <si>
    <t>2546_4010000858_1_2020-05-17</t>
  </si>
  <si>
    <t>2546_4010000858_1_2020-06-17</t>
  </si>
  <si>
    <t>2546_4010000858_1_2020-07-18</t>
  </si>
  <si>
    <t>2546_4010000858_1_2020-08-18</t>
  </si>
  <si>
    <t>2546_4010000858_1_2020-09-18</t>
  </si>
  <si>
    <t>2546_4010000858_1_2020-10-18</t>
  </si>
  <si>
    <t>2546_4010000858_1_2020-11-18</t>
  </si>
  <si>
    <t>2541_4010000860_1_2018-09-04</t>
  </si>
  <si>
    <t>2541_4010000860_1_2018-12-18</t>
  </si>
  <si>
    <t>2541_4010000860_1_2019-01-18</t>
  </si>
  <si>
    <t>2541_4010000860_1_2019-02-20</t>
  </si>
  <si>
    <t>2541_4010000860_1_2019-03-20</t>
  </si>
  <si>
    <t>2541_4010000860_1_2019-04-21</t>
  </si>
  <si>
    <t>2541_4010000860_1_2019-05-21</t>
  </si>
  <si>
    <t>2541_4010000860_1_2019-06-21</t>
  </si>
  <si>
    <t>2541_4010000860_1_2019-08-25</t>
  </si>
  <si>
    <t>2541_4010000860_1_2019-09-25</t>
  </si>
  <si>
    <t>2541_4010000860_1_2019-10-25</t>
  </si>
  <si>
    <t>2541_4010000860_1_2019-11-25</t>
  </si>
  <si>
    <t>2541_4010000860_1_2020-07-31</t>
  </si>
  <si>
    <t>2541_4010000860_1_2020-12-15</t>
  </si>
  <si>
    <t>2512_4010000861_1_2018-04-02</t>
  </si>
  <si>
    <t>14634.7178082192</t>
  </si>
  <si>
    <t>2512_4010000861_1_2018-07-02</t>
  </si>
  <si>
    <t>4228.76712328767</t>
  </si>
  <si>
    <t>1043_4010000862_1_2017-12-31</t>
  </si>
  <si>
    <t>67966.0547945205</t>
  </si>
  <si>
    <t>1043_4010000862_1_2018-12-31</t>
  </si>
  <si>
    <t>2509_4010000864_1_2018-05-18</t>
  </si>
  <si>
    <t>2532_4010000864_1_2017-03-20</t>
  </si>
  <si>
    <t>1001_4010000865_1_2017-04-30</t>
  </si>
  <si>
    <t>1001_4010000865_1_2017-07-31</t>
  </si>
  <si>
    <t>1001_4010000865_1_2017-10-31</t>
  </si>
  <si>
    <t>1001_4010000865_1_2018-01-31</t>
  </si>
  <si>
    <t>1001_4010000865_1_2018-04-30</t>
  </si>
  <si>
    <t>1001_4010000865_1_2018-08-02</t>
  </si>
  <si>
    <t>1001_4010000865_1_2018-11-02</t>
  </si>
  <si>
    <t>1001_4010000865_1_2019-02-02</t>
  </si>
  <si>
    <t>1001_4010000865_1_2019-05-02</t>
  </si>
  <si>
    <t>1001_4010000865_1_2019-08-02</t>
  </si>
  <si>
    <t>1001_4010000865_1_2019-11-02</t>
  </si>
  <si>
    <t>1001_4010000865_1_2020-02-03</t>
  </si>
  <si>
    <t>1001_4010000865_1_2020-05-03</t>
  </si>
  <si>
    <t>1001_4010000865_1_2020-08-03</t>
  </si>
  <si>
    <t>1001_4010000865_1_2020-11-03</t>
  </si>
  <si>
    <t>1001_4010000865_1_2021-02-03</t>
  </si>
  <si>
    <t>2526_4010000866_1_2017-03-31</t>
  </si>
  <si>
    <t>2526_4010000866_1_2017-07-02</t>
  </si>
  <si>
    <t>2526_4010000866_1_2017-10-02</t>
  </si>
  <si>
    <t>2526_4010000866_1_2018-01-02</t>
  </si>
  <si>
    <t>2526_4010000866_1_2018-04-02</t>
  </si>
  <si>
    <t>2526_4010000866_1_2018-07-02</t>
  </si>
  <si>
    <t>2526_4010000866_1_2019-05-07</t>
  </si>
  <si>
    <t>2526_4010000866_1_2019-08-08</t>
  </si>
  <si>
    <t>2526_4010000866_1_2019-11-11</t>
  </si>
  <si>
    <t>2526_4010000866_1_2021-03-21</t>
  </si>
  <si>
    <t>2532_4010000868_1_2017-03-21</t>
  </si>
  <si>
    <t>2539_4010000868_1_2017-02-21</t>
  </si>
  <si>
    <t>2539_4010000868_1_2017-03-23</t>
  </si>
  <si>
    <t>2539_4010000868_1_2017-04-24</t>
  </si>
  <si>
    <t>2539_4010000868_1_2017-05-27</t>
  </si>
  <si>
    <t>2539_4010000868_1_2017-06-28</t>
  </si>
  <si>
    <t>2539_4010000868_1_2017-07-28</t>
  </si>
  <si>
    <t>2539_4010000868_1_2017-10-18</t>
  </si>
  <si>
    <t>2541_4010000869_1_2018-09-23</t>
  </si>
  <si>
    <t>2541_4010000869_1_2019-11-29</t>
  </si>
  <si>
    <t>3922_4010000871_1_2019-01-12</t>
  </si>
  <si>
    <t>2531_4010000873_1_2020-06-13</t>
  </si>
  <si>
    <t>2531_4010000873_1_2020-10-16</t>
  </si>
  <si>
    <t>2541_4010000873_1_2018-10-02</t>
  </si>
  <si>
    <t>2530_4010000875_1_2017-04-24</t>
  </si>
  <si>
    <t>2538_4010000875_1_2017-04-09</t>
  </si>
  <si>
    <t>2538_4010000875_1_2017-07-09</t>
  </si>
  <si>
    <t>2544_4010000876_1_2018-11-29</t>
  </si>
  <si>
    <t>2544_4010000876_1_2019-01-03</t>
  </si>
  <si>
    <t>2544_4010000876_1_2019-02-13</t>
  </si>
  <si>
    <t>2544_4010000876_1_2019-03-13</t>
  </si>
  <si>
    <t>2530_4010000877_1_2017-04-17</t>
  </si>
  <si>
    <t>2530_4010000877_1_2017-07-17</t>
  </si>
  <si>
    <t>2530_4010000877_1_2017-11-17</t>
  </si>
  <si>
    <t>2530_4010000877_1_2018-02-17</t>
  </si>
  <si>
    <t>2530_4010000877_1_2018-05-17</t>
  </si>
  <si>
    <t>2530_4010000877_1_2018-08-17</t>
  </si>
  <si>
    <t>2530_4010000877_1_2018-11-17</t>
  </si>
  <si>
    <t>2530_4010000877_1_2019-02-24</t>
  </si>
  <si>
    <t>2530_4010000877_1_2019-05-24</t>
  </si>
  <si>
    <t>2530_4010000877_1_2019-09-13</t>
  </si>
  <si>
    <t>2530_4010000877_1_2019-12-13</t>
  </si>
  <si>
    <t>2530_4010000877_1_2020-03-13</t>
  </si>
  <si>
    <t>2530_4010000877_1_2020-04-13</t>
  </si>
  <si>
    <t>2530_4010000877_1_2020-05-13</t>
  </si>
  <si>
    <t>2530_4010000877_1_2020-06-14</t>
  </si>
  <si>
    <t>2530_4010000877_1_2020-07-17</t>
  </si>
  <si>
    <t>2530_4010000877_1_2020-08-17</t>
  </si>
  <si>
    <t>2530_4010000877_1_2020-09-18</t>
  </si>
  <si>
    <t>2530_4010000877_1_2020-10-18</t>
  </si>
  <si>
    <t>2530_4010000877_1_2021-01-10</t>
  </si>
  <si>
    <t>1001_4010000879_1_2018-05-30</t>
  </si>
  <si>
    <t>1001_4010000879_1_2019-08-01</t>
  </si>
  <si>
    <t>2533_4010000879_1_2018-12-06</t>
  </si>
  <si>
    <t>1090_4010000880_1_2017-04-18</t>
  </si>
  <si>
    <t>1090_4010000880_1_2017-07-18</t>
  </si>
  <si>
    <t>1090_4010000880_1_2017-10-18</t>
  </si>
  <si>
    <t>1090_4010000880_1_2018-01-22</t>
  </si>
  <si>
    <t>1090_4010000880_1_2018-04-22</t>
  </si>
  <si>
    <t>2541_4010000880_1_2018-10-21</t>
  </si>
  <si>
    <t>2541_4010000880_1_2018-12-02</t>
  </si>
  <si>
    <t>2541_4010000880_1_2019-04-01</t>
  </si>
  <si>
    <t>2541_4010000880_1_2019-05-02</t>
  </si>
  <si>
    <t>1001_4010000883_1_2017-04-25</t>
  </si>
  <si>
    <t>1001_4010000883_1_2017-07-25</t>
  </si>
  <si>
    <t>1001_4010000883_1_2017-10-25</t>
  </si>
  <si>
    <t>1001_4010000883_1_2018-01-25</t>
  </si>
  <si>
    <t>1001_4010000883_1_2018-04-25</t>
  </si>
  <si>
    <t>1001_4010000883_1_2018-08-06</t>
  </si>
  <si>
    <t>1001_4010000883_1_2019-11-12</t>
  </si>
  <si>
    <t>2532_4010000883_1_2018-03-03</t>
  </si>
  <si>
    <t>3922_4010000883_1_2018-11-04</t>
  </si>
  <si>
    <t>3922_4010000883_1_2018-12-31</t>
  </si>
  <si>
    <t>2610.52054794521</t>
  </si>
  <si>
    <t>2533_4010000885_1_2018-08-24</t>
  </si>
  <si>
    <t>3922_4010000885_1_2019-04-06</t>
  </si>
  <si>
    <t>3922_4010000885_1_2020-10-08</t>
  </si>
  <si>
    <t>2530_4010000886_1_2018-01-14</t>
  </si>
  <si>
    <t>2532_4010000886_1_2017-06-07</t>
  </si>
  <si>
    <t>2546_4010000888_1_2020-08-21</t>
  </si>
  <si>
    <t>2546_4010000888_1_2020-11-23</t>
  </si>
  <si>
    <t>2546_4010000888_1_2021-02-27</t>
  </si>
  <si>
    <t>2533_4010000892_1_2018-08-02</t>
  </si>
  <si>
    <t>2526_4010000897_1_2018-03-23</t>
  </si>
  <si>
    <t>2532_4010000897_1_2017-04-16</t>
  </si>
  <si>
    <t>2532_4010000897_1_2017-06-29</t>
  </si>
  <si>
    <t>2532_4010000897_1_2017-07-31</t>
  </si>
  <si>
    <t>2532_4010000897_1_2017-09-03</t>
  </si>
  <si>
    <t>2532_4010000897_1_2017-11-29</t>
  </si>
  <si>
    <t>2532_4010000897_1_2018-03-04</t>
  </si>
  <si>
    <t>2532_4010000897_1_2018-06-04</t>
  </si>
  <si>
    <t>2531_4010000899_1_2020-11-25</t>
  </si>
  <si>
    <t>2533_4010000899_1_2018-08-06</t>
  </si>
  <si>
    <t>2533_4010000899_1_2018-09-06</t>
  </si>
  <si>
    <t>2532_4010000903_1_2017-10-31</t>
  </si>
  <si>
    <t>2532_4010000903_1_2017-11-30</t>
  </si>
  <si>
    <t>2532_4010000903_1_2017-12-31</t>
  </si>
  <si>
    <t>2532_4010000903_1_2018-03-31</t>
  </si>
  <si>
    <t>2532_4010000903_1_2018-07-09</t>
  </si>
  <si>
    <t>2532_4010000903_1_2018-09-09</t>
  </si>
  <si>
    <t>2532_4010000903_1_2018-10-09</t>
  </si>
  <si>
    <t>2532_4010000903_1_2018-11-23</t>
  </si>
  <si>
    <t>2532_4010000903_1_2018-12-23</t>
  </si>
  <si>
    <t>2532_4010000903_1_2019-01-23</t>
  </si>
  <si>
    <t>2532_4010000903_1_2019-02-23</t>
  </si>
  <si>
    <t>2532_4010000903_1_2019-03-23</t>
  </si>
  <si>
    <t>2532_4010000903_1_2019-04-23</t>
  </si>
  <si>
    <t>2532_4010000903_1_2019-05-23</t>
  </si>
  <si>
    <t>2532_4010000903_1_2019-06-23</t>
  </si>
  <si>
    <t>2532_4010000903_1_2019-07-23</t>
  </si>
  <si>
    <t>2532_4010000903_1_2019-08-23</t>
  </si>
  <si>
    <t>2532_4010000903_1_2019-09-23</t>
  </si>
  <si>
    <t>2532_4010000903_1_2019-10-23</t>
  </si>
  <si>
    <t>2532_4010000903_1_2019-11-23</t>
  </si>
  <si>
    <t>2532_4010000903_1_2019-12-23</t>
  </si>
  <si>
    <t>2532_4010000903_1_2020-01-23</t>
  </si>
  <si>
    <t>2532_4010000903_1_2020-02-23</t>
  </si>
  <si>
    <t>2532_4010000903_1_2020-03-23</t>
  </si>
  <si>
    <t>2532_4010000903_1_2020-04-23</t>
  </si>
  <si>
    <t>2532_4010000903_1_2020-05-23</t>
  </si>
  <si>
    <t>2532_4010000903_1_2020-06-23</t>
  </si>
  <si>
    <t>2532_4010000903_1_2020-07-23</t>
  </si>
  <si>
    <t>2532_4010000903_1_2020-08-23</t>
  </si>
  <si>
    <t>2532_4010000903_1_2020-09-23</t>
  </si>
  <si>
    <t>2532_4010000903_1_2020-10-23</t>
  </si>
  <si>
    <t>2532_4010000903_1_2020-11-23</t>
  </si>
  <si>
    <t>2532_4010000903_1_2020-12-23</t>
  </si>
  <si>
    <t>2532_4010000903_1_2021-01-23</t>
  </si>
  <si>
    <t>3922_4010000905_1_2018-12-03</t>
  </si>
  <si>
    <t>2532_4010000906_1_2017-04-28</t>
  </si>
  <si>
    <t>3922_4010000907_1_2018-10-23</t>
  </si>
  <si>
    <t>2530_4010000909_1_2017-06-08</t>
  </si>
  <si>
    <t>2530_4010000909_1_2018-06-08</t>
  </si>
  <si>
    <t>2530_4010000909_1_2019-06-08</t>
  </si>
  <si>
    <t>2530_4010000909_1_2020-06-08</t>
  </si>
  <si>
    <t>2530_4010000909_1_2021-06-08</t>
  </si>
  <si>
    <t>2541_4010000909_1_2019-02-04</t>
  </si>
  <si>
    <t>2541_4010000909_1_2020-02-04</t>
  </si>
  <si>
    <t>2541_4010000909_1_2021-02-04</t>
  </si>
  <si>
    <t>2526_4010000910_1_2019-04-12</t>
  </si>
  <si>
    <t>2526_4010000910_1_2019-05-19</t>
  </si>
  <si>
    <t>3922_4010000910_1_2019-03-23</t>
  </si>
  <si>
    <t>2526_4010000913_1_2017-07-11</t>
  </si>
  <si>
    <t>12210.904109589</t>
  </si>
  <si>
    <t>2526_4010000913_1_2017-08-11</t>
  </si>
  <si>
    <t>2526_4010000913_1_2018-02-11</t>
  </si>
  <si>
    <t>2528_4010000917_1_2017-04-29</t>
  </si>
  <si>
    <t>2528_4010000917_1_2017-07-11</t>
  </si>
  <si>
    <t>2528_4010000917_1_2017-11-17</t>
  </si>
  <si>
    <t>2528_4010000917_1_2017-12-22</t>
  </si>
  <si>
    <t>2528_4010000917_1_2018-02-04</t>
  </si>
  <si>
    <t>2528_4010000917_1_2018-03-06</t>
  </si>
  <si>
    <t>2528_4010000917_1_2018-04-11</t>
  </si>
  <si>
    <t>2528_4010000917_1_2018-05-18</t>
  </si>
  <si>
    <t>2528_4010000917_1_2018-07-18</t>
  </si>
  <si>
    <t>2528_4010000917_1_2018-10-09</t>
  </si>
  <si>
    <t>2528_4010000917_1_2018-12-20</t>
  </si>
  <si>
    <t>2528_4010000917_1_2019-03-03</t>
  </si>
  <si>
    <t>2528_4010000917_1_2019-08-05</t>
  </si>
  <si>
    <t>2528_4010000917_1_2019-09-20</t>
  </si>
  <si>
    <t>2528_4010000917_1_2020-02-06</t>
  </si>
  <si>
    <t>2528_4010000917_1_2020-04-06</t>
  </si>
  <si>
    <t>2528_4010000917_1_2020-06-26</t>
  </si>
  <si>
    <t>2528_4010000917_1_2020-09-17</t>
  </si>
  <si>
    <t>2528_4010000917_1_2020-11-11</t>
  </si>
  <si>
    <t>2546_4010000919_1_2020-08-22</t>
  </si>
  <si>
    <t>1090_4010000920_1_2017-03-02</t>
  </si>
  <si>
    <t>1090_4010000920_1_2019-09-28</t>
  </si>
  <si>
    <t>1090_4010000921_1_2017-03-02</t>
  </si>
  <si>
    <t>2543_4010000922_1_2018-05-30</t>
  </si>
  <si>
    <t>2543_4010000922_1_2018-06-29</t>
  </si>
  <si>
    <t>2543_4010000922_1_2018-07-30</t>
  </si>
  <si>
    <t>2543_4010000922_1_2018-08-30</t>
  </si>
  <si>
    <t>2526_4010000923_1_2017-03-30</t>
  </si>
  <si>
    <t>2526_4010000923_1_2017-05-12</t>
  </si>
  <si>
    <t>2526_4010000923_1_2017-06-26</t>
  </si>
  <si>
    <t>2526_4010000923_1_2017-08-12</t>
  </si>
  <si>
    <t>2526_4010000923_1_2017-09-12</t>
  </si>
  <si>
    <t>2526_4010000923_1_2017-10-19</t>
  </si>
  <si>
    <t>2509_4010000925_1_2019-01-17</t>
  </si>
  <si>
    <t>2509_4010000925_1_2019-02-17</t>
  </si>
  <si>
    <t>2509_4010000925_1_2019-03-17</t>
  </si>
  <si>
    <t>2509_4010000925_1_2019-04-17</t>
  </si>
  <si>
    <t>2509_4010000925_1_2019-05-17</t>
  </si>
  <si>
    <t>2509_4010000925_1_2019-06-17</t>
  </si>
  <si>
    <t>2509_4010000925_1_2019-07-17</t>
  </si>
  <si>
    <t>2509_4010000925_1_2019-08-21</t>
  </si>
  <si>
    <t>2509_4010000925_1_2019-10-22</t>
  </si>
  <si>
    <t>2509_4010000925_1_2019-12-10</t>
  </si>
  <si>
    <t>2530_4010000925_1_2017-06-01</t>
  </si>
  <si>
    <t>2530_4010000925_1_2017-09-01</t>
  </si>
  <si>
    <t>2530_4010000925_1_2018-01-03</t>
  </si>
  <si>
    <t>2530_4010000925_1_2018-07-11</t>
  </si>
  <si>
    <t>2530_4010000925_1_2018-12-24</t>
  </si>
  <si>
    <t>-294074.794520548</t>
  </si>
  <si>
    <t>3922_4010000928_1_2018-11-10</t>
  </si>
  <si>
    <t>1090_4010000931_1_2017-05-12</t>
  </si>
  <si>
    <t>2533_4010000933_1_2018-09-26</t>
  </si>
  <si>
    <t>2509_4010000936_1_2019-03-17</t>
  </si>
  <si>
    <t>3922_4010000936_1_2019-01-16</t>
  </si>
  <si>
    <t>2529_4010000937_1_2017-02-28</t>
  </si>
  <si>
    <t>2533_4010000938_1_2018-10-30</t>
  </si>
  <si>
    <t>2513_4010000940_1_2017-02-27</t>
  </si>
  <si>
    <t>2513_4010000940_1_2017-03-30</t>
  </si>
  <si>
    <t>2513_4010000940_1_2017-04-29</t>
  </si>
  <si>
    <t>2513_4010000940_1_2017-06-01</t>
  </si>
  <si>
    <t>2513_4010000940_1_2017-12-30</t>
  </si>
  <si>
    <t>2513_4010000940_1_2018-02-05</t>
  </si>
  <si>
    <t>2513_4010000940_1_2018-04-22</t>
  </si>
  <si>
    <t>2513_4010000940_1_2018-05-26</t>
  </si>
  <si>
    <t>2513_4010000940_1_2018-07-01</t>
  </si>
  <si>
    <t>2513_4010000940_1_2018-08-04</t>
  </si>
  <si>
    <t>2544_4010000942_1_2019-02-13</t>
  </si>
  <si>
    <t>1043_4010000944_1_2017-12-31</t>
  </si>
  <si>
    <t>1043_4010000944_1_2018-06-30</t>
  </si>
  <si>
    <t>1043_4010000944_1_2019-01-02</t>
  </si>
  <si>
    <t>1043_4010000944_1_2019-07-02</t>
  </si>
  <si>
    <t>1043_4010000944_1_2020-01-02</t>
  </si>
  <si>
    <t>1043_4010000944_1_2020-07-02</t>
  </si>
  <si>
    <t>2530_4010000944_1_2017-03-13</t>
  </si>
  <si>
    <t>2530_4010000944_1_2017-04-15</t>
  </si>
  <si>
    <t>2530_4010000944_1_2017-05-15</t>
  </si>
  <si>
    <t>2530_4010000944_1_2017-09-24</t>
  </si>
  <si>
    <t>2530_4010000944_1_2018-02-02</t>
  </si>
  <si>
    <t>2530_4010000944_1_2018-03-02</t>
  </si>
  <si>
    <t>2530_4010000944_1_2018-04-04</t>
  </si>
  <si>
    <t>2530_4010000944_1_2018-06-02</t>
  </si>
  <si>
    <t>2530_4010000944_1_2018-07-02</t>
  </si>
  <si>
    <t>2530_4010000944_1_2018-08-03</t>
  </si>
  <si>
    <t>2530_4010000944_1_2018-09-08</t>
  </si>
  <si>
    <t>2530_4010000944_1_2018-10-08</t>
  </si>
  <si>
    <t>2530_4010000944_1_2018-11-28</t>
  </si>
  <si>
    <t>2530_4010000944_1_2018-12-28</t>
  </si>
  <si>
    <t>2530_4010000944_1_2019-01-28</t>
  </si>
  <si>
    <t>2530_4010000944_1_2019-02-28</t>
  </si>
  <si>
    <t>2530_4010000944_1_2019-04-01</t>
  </si>
  <si>
    <t>2530_4010000944_1_2019-05-05</t>
  </si>
  <si>
    <t>2530_4010000944_1_2019-11-29</t>
  </si>
  <si>
    <t>2530_4010000944_1_2019-12-30</t>
  </si>
  <si>
    <t>2530_4010000944_1_2020-02-01</t>
  </si>
  <si>
    <t>2530_4010000944_1_2020-03-20</t>
  </si>
  <si>
    <t>2530_4010000944_1_2020-04-20</t>
  </si>
  <si>
    <t>2530_4010000944_1_2020-05-30</t>
  </si>
  <si>
    <t>2530_4010000944_1_2020-06-29</t>
  </si>
  <si>
    <t>2530_4010000944_1_2020-07-30</t>
  </si>
  <si>
    <t>2530_4010000944_1_2020-09-07</t>
  </si>
  <si>
    <t>2530_4010000944_1_2020-10-11</t>
  </si>
  <si>
    <t>2530_4010000944_1_2020-11-23</t>
  </si>
  <si>
    <t>2530_4010000944_1_2020-12-26</t>
  </si>
  <si>
    <t>2530_4010000944_1_2021-01-26</t>
  </si>
  <si>
    <t>2532_4010000945_1_2017-06-10</t>
  </si>
  <si>
    <t>2533_4010000947_1_2018-10-11</t>
  </si>
  <si>
    <t>2526_4010000948_1_2017-02-26</t>
  </si>
  <si>
    <t>2529_4010000949_1_2017-08-06</t>
  </si>
  <si>
    <t>2529_4010000949_1_2018-02-08</t>
  </si>
  <si>
    <t>2529_4010000949_1_2018-08-08</t>
  </si>
  <si>
    <t>2529_4010000949_1_2019-02-09</t>
  </si>
  <si>
    <t>2529_4010000949_1_2019-08-09</t>
  </si>
  <si>
    <t>13452.1643835616</t>
  </si>
  <si>
    <t>2529_4010000949_1_2020-04-16</t>
  </si>
  <si>
    <t>12885.6</t>
  </si>
  <si>
    <t>2529_4010000949_1_2020-07-19</t>
  </si>
  <si>
    <t>2529_4010000949_1_2021-01-19</t>
  </si>
  <si>
    <t>2533_4010000951_1_2018-12-24</t>
  </si>
  <si>
    <t>2533_4010000951_1_2019-03-24</t>
  </si>
  <si>
    <t>2533_4010000951_1_2019-06-24</t>
  </si>
  <si>
    <t>2533_4010000951_1_2019-09-24</t>
  </si>
  <si>
    <t>2533_4010000951_1_2019-12-24</t>
  </si>
  <si>
    <t>2533_4010000951_1_2020-03-24</t>
  </si>
  <si>
    <t>2533_4010000951_1_2020-06-24</t>
  </si>
  <si>
    <t>2533_4010000951_1_2020-09-24</t>
  </si>
  <si>
    <t>1090_4010000952_1_2018-02-27</t>
  </si>
  <si>
    <t>2533_4010000952_1_2018-10-26</t>
  </si>
  <si>
    <t>2519_4010000953_1_2018-03-02</t>
  </si>
  <si>
    <t>2533_4010000953_1_2018-10-27</t>
  </si>
  <si>
    <t>2546_4010000953_1_2020-12-09</t>
  </si>
  <si>
    <t>2546_4010000953_1_2021-02-10</t>
  </si>
  <si>
    <t>3922_4010000953_1_2018-11-24</t>
  </si>
  <si>
    <t>2512_4010000954_1_2017-12-04</t>
  </si>
  <si>
    <t>15415.1506849315</t>
  </si>
  <si>
    <t>2512_4010000954_1_2018-06-10</t>
  </si>
  <si>
    <t>2512_4010000954_1_2018-12-31</t>
  </si>
  <si>
    <t>24276.5753424658</t>
  </si>
  <si>
    <t>2512_4010000954_1_2019-02-07</t>
  </si>
  <si>
    <t>2512_4010000954_1_2019-03-25</t>
  </si>
  <si>
    <t>508.191780821918</t>
  </si>
  <si>
    <t>2512_4010000954_1_2020-01-04</t>
  </si>
  <si>
    <t>1001_4010000956_1_2017-05-30</t>
  </si>
  <si>
    <t>1001_4010000956_1_2017-09-06</t>
  </si>
  <si>
    <t>1001_4010000956_1_2017-12-12</t>
  </si>
  <si>
    <t>1001_4010000956_1_2018-03-12</t>
  </si>
  <si>
    <t>1090_4010000957_1_2017-03-31</t>
  </si>
  <si>
    <t>1090_4010000957_1_2019-11-01</t>
  </si>
  <si>
    <t>1090_4010000957_1_2020-04-19</t>
  </si>
  <si>
    <t>1090_4010000957_1_2020-06-18</t>
  </si>
  <si>
    <t>1090_4010000957_1_2020-07-24</t>
  </si>
  <si>
    <t>3922_4010000959_1_2018-10-27</t>
  </si>
  <si>
    <t>798.493150684931</t>
  </si>
  <si>
    <t>2509_4010000960_1_2019-06-21</t>
  </si>
  <si>
    <t>2532_4010000960_1_2017-06-23</t>
  </si>
  <si>
    <t>2532_4010000960_1_2017-12-23</t>
  </si>
  <si>
    <t>2532_4010000960_1_2018-06-23</t>
  </si>
  <si>
    <t>2532_4010000960_1_2019-03-02</t>
  </si>
  <si>
    <t>2532_4010000960_1_2019-04-02</t>
  </si>
  <si>
    <t>2526_4010000961_1_2017-03-27</t>
  </si>
  <si>
    <t>2526_4010000961_1_2017-04-30</t>
  </si>
  <si>
    <t>2526_4010000961_1_2017-06-02</t>
  </si>
  <si>
    <t>2526_4010000961_1_2017-07-05</t>
  </si>
  <si>
    <t>2526_4010000961_1_2017-08-31</t>
  </si>
  <si>
    <t>2526_4010000961_1_2017-09-30</t>
  </si>
  <si>
    <t>2526_4010000961_1_2017-10-31</t>
  </si>
  <si>
    <t>2526_4010000961_1_2017-12-01</t>
  </si>
  <si>
    <t>2526_4010000961_1_2018-01-08</t>
  </si>
  <si>
    <t>2526_4010000961_1_2018-02-08</t>
  </si>
  <si>
    <t>2539_4010000961_1_2017-04-03</t>
  </si>
  <si>
    <t>2530_4010000963_1_2017-02-15</t>
  </si>
  <si>
    <t>2530_4010000963_1_2017-03-15</t>
  </si>
  <si>
    <t>2530_4010000963_1_2017-04-15</t>
  </si>
  <si>
    <t>2530_4010000963_1_2017-05-17</t>
  </si>
  <si>
    <t>2530_4010000963_1_2017-06-18</t>
  </si>
  <si>
    <t>2530_4010000963_1_2017-07-18</t>
  </si>
  <si>
    <t>2530_4010000963_1_2017-08-30</t>
  </si>
  <si>
    <t>2530_4010000963_1_2018-02-27</t>
  </si>
  <si>
    <t>2530_4010000963_1_2018-03-31</t>
  </si>
  <si>
    <t>2530_4010000963_1_2018-05-02</t>
  </si>
  <si>
    <t>2530_4010000963_1_2018-11-02</t>
  </si>
  <si>
    <t>2530_4010000963_1_2018-12-04</t>
  </si>
  <si>
    <t>2530_4010000963_1_2019-01-10</t>
  </si>
  <si>
    <t>2530_4010000963_1_2019-02-13</t>
  </si>
  <si>
    <t>2530_4010000963_1_2019-03-13</t>
  </si>
  <si>
    <t>2530_4010000963_1_2019-09-13</t>
  </si>
  <si>
    <t>2530_4010000963_1_2019-10-16</t>
  </si>
  <si>
    <t>2530_4010000963_1_2020-04-16</t>
  </si>
  <si>
    <t>2530_4010000963_1_2020-05-16</t>
  </si>
  <si>
    <t>2530_4010000963_1_2020-06-21</t>
  </si>
  <si>
    <t>2530_4010000963_1_2020-07-28</t>
  </si>
  <si>
    <t>2530_4010000963_1_2020-09-20</t>
  </si>
  <si>
    <t>2526_4010000964_1_2017-04-08</t>
  </si>
  <si>
    <t>1748.7397260274</t>
  </si>
  <si>
    <t>2526_4010000964_1_2017-06-08</t>
  </si>
  <si>
    <t>2526_4010000964_1_2017-08-19</t>
  </si>
  <si>
    <t>2526_4010000964_1_2018-07-17</t>
  </si>
  <si>
    <t>2526_4010000964_1_2018-10-31</t>
  </si>
  <si>
    <t>2526_4010000964_1_2019-03-22</t>
  </si>
  <si>
    <t>3922_4010000964_1_2019-03-31</t>
  </si>
  <si>
    <t>3922_4010000964_1_2019-10-01</t>
  </si>
  <si>
    <t>2504_4010000966_1_2018-07-12</t>
  </si>
  <si>
    <t>2544_4010000967_1_2018-12-21</t>
  </si>
  <si>
    <t>260 E</t>
  </si>
  <si>
    <t>2544_4010000967_1_2019-02-23</t>
  </si>
  <si>
    <t>2544_4010000967_1_2019-03-24</t>
  </si>
  <si>
    <t>3922_4010000969_1_2018-11-05</t>
  </si>
  <si>
    <t>3922_4010000969_1_2018-12-05</t>
  </si>
  <si>
    <t>3922_4010000969_1_2019-01-05</t>
  </si>
  <si>
    <t>2546_4010000971_1_2021-01-17</t>
  </si>
  <si>
    <t>2545_4010000973_1_2018-08-07</t>
  </si>
  <si>
    <t>2530_4010000976_1_2018-02-15</t>
  </si>
  <si>
    <t>2535_4010000976_1_2017-07-01</t>
  </si>
  <si>
    <t>2535_4010000976_1_2017-08-11</t>
  </si>
  <si>
    <t>2535_4010000976_1_2017-09-11</t>
  </si>
  <si>
    <t>2541_4010000976_1_2019-03-15</t>
  </si>
  <si>
    <t>2541_4010000976_1_2020-02-03</t>
  </si>
  <si>
    <t>2504_4010000979_1_2017-01-31</t>
  </si>
  <si>
    <t>2504_4010000979_1_2017-02-28</t>
  </si>
  <si>
    <t>2504_4010000979_1_2017-03-31</t>
  </si>
  <si>
    <t>2504_4010000979_1_2017-12-24</t>
  </si>
  <si>
    <t>1090_4010000981_1_2017-04-21</t>
  </si>
  <si>
    <t>300SEL</t>
  </si>
  <si>
    <t>1090_4010000984_1_2017-06-26</t>
  </si>
  <si>
    <t>1090_4010000984_1_2017-08-03</t>
  </si>
  <si>
    <t>2504_4010000984_1_2017-02-12</t>
  </si>
  <si>
    <t>2504_4010000984_1_2017-04-17</t>
  </si>
  <si>
    <t>2504_4010000984_1_2017-07-06</t>
  </si>
  <si>
    <t>2533_4010000984_1_2019-06-02</t>
  </si>
  <si>
    <t>2533_4010000984_1_2019-12-02</t>
  </si>
  <si>
    <t>2533_4010000984_1_2020-06-03</t>
  </si>
  <si>
    <t>2532_4010000986_1_2017-10-07</t>
  </si>
  <si>
    <t>2532_4010000986_1_2019-01-28</t>
  </si>
  <si>
    <t>2532_4010000986_1_2020-01-28</t>
  </si>
  <si>
    <t>2532_4010000986_1_2020-08-14</t>
  </si>
  <si>
    <t>2532_4010000986_1_2021-01-21</t>
  </si>
  <si>
    <t>2544_4010000986_1_2018-12-26</t>
  </si>
  <si>
    <t>2504_4010000987_1_2017-02-19</t>
  </si>
  <si>
    <t>3002_4010000988_1_2019-01-22</t>
  </si>
  <si>
    <t>3002_4010000988_1_2020-01-23</t>
  </si>
  <si>
    <t>2504_4010000989_1_2017-02-24</t>
  </si>
  <si>
    <t>2504_4010000989_1_2017-03-24</t>
  </si>
  <si>
    <t>652.956164383562</t>
  </si>
  <si>
    <t>2504_4010000989_1_2017-04-24</t>
  </si>
  <si>
    <t>2504_4010000989_1_2017-05-24</t>
  </si>
  <si>
    <t>2504_4010000989_1_2017-06-24</t>
  </si>
  <si>
    <t>2504_4010000989_1_2017-07-24</t>
  </si>
  <si>
    <t>2533_4010000989_1_2019-12-06</t>
  </si>
  <si>
    <t>1090_4010000990_1_2017-05-04</t>
  </si>
  <si>
    <t>1090_4010000990_1_2017-11-19</t>
  </si>
  <si>
    <t>1090_4010000990_1_2017-12-30</t>
  </si>
  <si>
    <t>1090_4010000990_1_2018-04-01</t>
  </si>
  <si>
    <t>1090_4010000990_1_2018-07-07</t>
  </si>
  <si>
    <t>1090_4010000990_1_2018-09-12</t>
  </si>
  <si>
    <t>1090_4010000990_1_2018-11-28</t>
  </si>
  <si>
    <t>1090_4010000990_1_2019-01-10</t>
  </si>
  <si>
    <t>835.397260273973</t>
  </si>
  <si>
    <t>1090_4010000990_1_2019-02-20</t>
  </si>
  <si>
    <t>1090_4010000990_1_2019-04-14</t>
  </si>
  <si>
    <t>790.438356164384</t>
  </si>
  <si>
    <t>1090_4010000990_1_2019-06-28</t>
  </si>
  <si>
    <t>1090_4010000990_1_2019-09-18</t>
  </si>
  <si>
    <t>1090_4010000990_1_2020-11-21</t>
  </si>
  <si>
    <t>2532_4010000990_1_2017-08-13</t>
  </si>
  <si>
    <t>2532_4010000990_1_2017-09-13</t>
  </si>
  <si>
    <t>2532_4010000990_1_2017-10-13</t>
  </si>
  <si>
    <t>2532_4010000990_1_2017-11-15</t>
  </si>
  <si>
    <t>2532_4010000990_1_2018-01-16</t>
  </si>
  <si>
    <t>2532_4010000990_1_2018-02-16</t>
  </si>
  <si>
    <t>2532_4010000990_1_2018-03-23</t>
  </si>
  <si>
    <t>2532_4010000990_1_2018-04-23</t>
  </si>
  <si>
    <t>1043_4010000992_1_2018-02-04</t>
  </si>
  <si>
    <t>1043_4010000992_1_2019-02-04</t>
  </si>
  <si>
    <t>1043_4010000992_1_2020-02-04</t>
  </si>
  <si>
    <t>1043_4010000992_1_2021-02-04</t>
  </si>
  <si>
    <t>2541_4010000992_1_2019-04-12</t>
  </si>
  <si>
    <t>2541_4010000992_1_2019-05-12</t>
  </si>
  <si>
    <t>1043_4010000993_1_2017-05-03</t>
  </si>
  <si>
    <t>E260</t>
  </si>
  <si>
    <t>1043_4010000993_1_2017-09-03</t>
  </si>
  <si>
    <t>8618.88219178082</t>
  </si>
  <si>
    <t>1043_4010000993_1_2018-01-03</t>
  </si>
  <si>
    <t>8548.23561643836</t>
  </si>
  <si>
    <t>1043_4010000993_1_2018-05-03</t>
  </si>
  <si>
    <t>8406.94246575343</t>
  </si>
  <si>
    <t>1043_4010000993_1_2018-09-03</t>
  </si>
  <si>
    <t>1043_4010000993_1_2019-01-03</t>
  </si>
  <si>
    <t>9774.81095890411</t>
  </si>
  <si>
    <t>1043_4010000993_1_2019-05-03</t>
  </si>
  <si>
    <t>9613.24383561644</t>
  </si>
  <si>
    <t>1043_4010000993_1_2019-09-03</t>
  </si>
  <si>
    <t>1043_4010000993_1_2020-01-03</t>
  </si>
  <si>
    <t>1043_4010000993_1_2020-05-03</t>
  </si>
  <si>
    <t>1043_4010000993_1_2020-09-03</t>
  </si>
  <si>
    <t>1043_4010000993_1_2021-01-03</t>
  </si>
  <si>
    <t>2541_4010000993_1_2019-04-12</t>
  </si>
  <si>
    <t>2541_4010000993_1_2019-05-15</t>
  </si>
  <si>
    <t>2541_4010000993_1_2019-06-15</t>
  </si>
  <si>
    <t>2541_4010000993_1_2019-08-26</t>
  </si>
  <si>
    <t>2541_4010000993_1_2019-09-26</t>
  </si>
  <si>
    <t>2541_4010000993_1_2019-11-02</t>
  </si>
  <si>
    <t>2541_4010000993_1_2019-12-02</t>
  </si>
  <si>
    <t>2541_4010000993_1_2020-01-02</t>
  </si>
  <si>
    <t>2541_4010000993_1_2020-03-03</t>
  </si>
  <si>
    <t>2541_4010000993_1_2020-04-08</t>
  </si>
  <si>
    <t>2541_4010000993_1_2020-05-13</t>
  </si>
  <si>
    <t>2541_4010000993_1_2020-06-18</t>
  </si>
  <si>
    <t>2541_4010000993_1_2020-07-18</t>
  </si>
  <si>
    <t>2541_4010000993_1_2020-08-19</t>
  </si>
  <si>
    <t>2541_4010000993_1_2020-09-23</t>
  </si>
  <si>
    <t>2541_4010000993_1_2020-11-06</t>
  </si>
  <si>
    <t>2541_4010000993_1_2020-12-17</t>
  </si>
  <si>
    <t>2541_4010000993_1_2021-01-18</t>
  </si>
  <si>
    <t>1043_4010000994_1_2017-06-30</t>
  </si>
  <si>
    <t>1043_4010000994_1_2018-06-03</t>
  </si>
  <si>
    <t>2533_4010000994_1_2019-01-08</t>
  </si>
  <si>
    <t>2533_4010000994_1_2019-02-08</t>
  </si>
  <si>
    <t>2533_4010000994_1_2019-03-11</t>
  </si>
  <si>
    <t>2533_4010000994_1_2019-04-11</t>
  </si>
  <si>
    <t>2533_4010000994_1_2019-05-11</t>
  </si>
  <si>
    <t>2533_4010000994_1_2019-06-13</t>
  </si>
  <si>
    <t>2533_4010000994_1_2019-11-13</t>
  </si>
  <si>
    <t>2533_4010000994_1_2020-01-18</t>
  </si>
  <si>
    <t>2533_4010000994_1_2020-02-18</t>
  </si>
  <si>
    <t>3922_4010000994_1_2019-04-10</t>
  </si>
  <si>
    <t>2529_4010000995_1_2017-02-15</t>
  </si>
  <si>
    <t>2529_4010000995_1_2017-03-15</t>
  </si>
  <si>
    <t>2529_4010000995_1_2017-04-15</t>
  </si>
  <si>
    <t>2529_4010000995_1_2017-05-15</t>
  </si>
  <si>
    <t>2529_4010000995_1_2017-06-18</t>
  </si>
  <si>
    <t>2529_4010000995_1_2017-07-30</t>
  </si>
  <si>
    <t>2529_4010000995_1_2017-08-30</t>
  </si>
  <si>
    <t>2529_4010000995_1_2017-09-29</t>
  </si>
  <si>
    <t>2529_4010000995_1_2017-10-30</t>
  </si>
  <si>
    <t>2529_4010000995_1_2017-11-29</t>
  </si>
  <si>
    <t>2529_4010000995_1_2018-02-23</t>
  </si>
  <si>
    <t>2529_4010000995_1_2018-03-23</t>
  </si>
  <si>
    <t>2529_4010000995_1_2018-04-23</t>
  </si>
  <si>
    <t>2529_4010000995_1_2018-05-25</t>
  </si>
  <si>
    <t>2529_4010000995_1_2018-06-25</t>
  </si>
  <si>
    <t>2529_4010000995_1_2018-07-26</t>
  </si>
  <si>
    <t>2529_4010000995_1_2018-08-26</t>
  </si>
  <si>
    <t>2529_4010000995_1_2018-09-26</t>
  </si>
  <si>
    <t>2529_4010000995_1_2018-10-26</t>
  </si>
  <si>
    <t>2529_4010000995_1_2018-11-26</t>
  </si>
  <si>
    <t>2529_4010000995_1_2018-12-26</t>
  </si>
  <si>
    <t>2529_4010000995_1_2019-01-26</t>
  </si>
  <si>
    <t>2529_4010000995_1_2019-02-26</t>
  </si>
  <si>
    <t>2529_4010000995_1_2019-03-26</t>
  </si>
  <si>
    <t>2529_4010000995_1_2019-04-27</t>
  </si>
  <si>
    <t>2529_4010000995_1_2019-05-28</t>
  </si>
  <si>
    <t>2529_4010000995_1_2019-07-02</t>
  </si>
  <si>
    <t>1043_4010000996_1_2018-10-09</t>
  </si>
  <si>
    <t>1043_4010000996_1_2019-10-09</t>
  </si>
  <si>
    <t>2541_4010000998_1_2019-04-19</t>
  </si>
  <si>
    <t>2541_4010000998_1_2019-05-22</t>
  </si>
  <si>
    <t>2541_4010000998_1_2019-06-28</t>
  </si>
  <si>
    <t>2541_4010000998_1_2019-08-01</t>
  </si>
  <si>
    <t>2541_4010000998_1_2019-09-01</t>
  </si>
  <si>
    <t>2541_4010000998_1_2020-01-04</t>
  </si>
  <si>
    <t>2541_4010000998_1_2020-02-09</t>
  </si>
  <si>
    <t>2541_4010000998_1_2020-03-10</t>
  </si>
  <si>
    <t>2541_4010000998_1_2020-04-12</t>
  </si>
  <si>
    <t>2541_4010000998_1_2020-05-19</t>
  </si>
  <si>
    <t>2541_4010000998_1_2020-07-19</t>
  </si>
  <si>
    <t>2541_4010000998_1_2020-08-19</t>
  </si>
  <si>
    <t>3922_4010000998_1_2018-11-12</t>
  </si>
  <si>
    <t>2533_4010001003_1_2019-01-12</t>
  </si>
  <si>
    <t>2504_4010001004_1_2017-05-07</t>
  </si>
  <si>
    <t>2519_4010001004_1_2018-05-18</t>
  </si>
  <si>
    <t>2542_4010001004_1_2020-01-18</t>
  </si>
  <si>
    <t>1001_4010001005_1_2018-02-23</t>
  </si>
  <si>
    <t>2504_4010001008_1_2018-02-12</t>
  </si>
  <si>
    <t>2504_4010001008_1_2019-02-12</t>
  </si>
  <si>
    <t>2504_4010001008_1_2020-02-12</t>
  </si>
  <si>
    <t>2539_4010001009_1_2017-12-31</t>
  </si>
  <si>
    <t>2539_4010001009_1_2018-06-30</t>
  </si>
  <si>
    <t>2530_4010001012_1_2017-05-15</t>
  </si>
  <si>
    <t>2530_4010001012_1_2017-08-15</t>
  </si>
  <si>
    <t>2530_4010001012_1_2017-09-15</t>
  </si>
  <si>
    <t>2530_4010001012_1_2017-10-15</t>
  </si>
  <si>
    <t>2530_4010001012_1_2017-11-15</t>
  </si>
  <si>
    <t>2530_4010001012_1_2017-12-15</t>
  </si>
  <si>
    <t>2530_4010001012_1_2018-01-21</t>
  </si>
  <si>
    <t>2530_4010001012_1_2018-03-01</t>
  </si>
  <si>
    <t>2530_4010001012_1_2018-06-25</t>
  </si>
  <si>
    <t>2530_4010001012_1_2018-07-25</t>
  </si>
  <si>
    <t>2530_4010001012_1_2018-08-25</t>
  </si>
  <si>
    <t>2530_4010001012_1_2018-09-25</t>
  </si>
  <si>
    <t>2530_4010001012_1_2018-10-25</t>
  </si>
  <si>
    <t>2530_4010001012_1_2018-11-25</t>
  </si>
  <si>
    <t>2530_4010001012_1_2019-01-04</t>
  </si>
  <si>
    <t>2530_4010001012_1_2019-02-11</t>
  </si>
  <si>
    <t>2530_4010001012_1_2019-03-11</t>
  </si>
  <si>
    <t>2530_4010001012_1_2019-04-11</t>
  </si>
  <si>
    <t>2530_4010001012_1_2019-05-11</t>
  </si>
  <si>
    <t>2530_4010001012_1_2019-06-11</t>
  </si>
  <si>
    <t>2530_4010001012_1_2019-08-31</t>
  </si>
  <si>
    <t>2530_4010001012_1_2019-09-30</t>
  </si>
  <si>
    <t>2530_4010001012_1_2019-10-31</t>
  </si>
  <si>
    <t>2530_4010001012_1_2019-12-03</t>
  </si>
  <si>
    <t>2530_4010001012_1_2020-01-03</t>
  </si>
  <si>
    <t>2530_4010001012_1_2020-02-05</t>
  </si>
  <si>
    <t>2530_4010001012_1_2020-06-13</t>
  </si>
  <si>
    <t>2530_4010001012_1_2020-07-13</t>
  </si>
  <si>
    <t>2539_4010001015_1_2017-06-30</t>
  </si>
  <si>
    <t>1090_4010001021_1_2017-08-03</t>
  </si>
  <si>
    <t>1090_4010001021_1_2017-09-03</t>
  </si>
  <si>
    <t>1090_4010001021_1_2017-10-04</t>
  </si>
  <si>
    <t>1090_4010001021_1_2018-01-04</t>
  </si>
  <si>
    <t>1090_4010001023_1_2017-08-09</t>
  </si>
  <si>
    <t>5858.40547945205</t>
  </si>
  <si>
    <t>1090_4010001023_1_2018-08-09</t>
  </si>
  <si>
    <t>73844.1315068493</t>
  </si>
  <si>
    <t>1090_4010001023_1_2019-08-09</t>
  </si>
  <si>
    <t>1090_4010001023_1_2020-08-09</t>
  </si>
  <si>
    <t>1090_4010001023_1_2021-08-09</t>
  </si>
  <si>
    <t>2509_4010001023_1_2020-04-10</t>
  </si>
  <si>
    <t>2509_4010001024_1_2020-04-20</t>
  </si>
  <si>
    <t>2541_4010001026_1_2019-06-09</t>
  </si>
  <si>
    <t>1001_4010001027_1_2018-10-16</t>
  </si>
  <si>
    <t>1001_4010001027_1_2019-10-16</t>
  </si>
  <si>
    <t>2529_4010001028_1_2017-02-10</t>
  </si>
  <si>
    <t>2529_4010001028_1_2017-05-19</t>
  </si>
  <si>
    <t>2529_4010001028_1_2017-06-22</t>
  </si>
  <si>
    <t>2529_4010001028_1_2017-10-25</t>
  </si>
  <si>
    <t>2529_4010001028_1_2017-12-20</t>
  </si>
  <si>
    <t>2529_4010001028_1_2018-01-20</t>
  </si>
  <si>
    <t>2541_4010001032_1_2019-06-19</t>
  </si>
  <si>
    <t>2532_4010001033_1_2017-10-09</t>
  </si>
  <si>
    <t>2532_4010001033_1_2017-11-09</t>
  </si>
  <si>
    <t>2532_4010001033_1_2017-12-09</t>
  </si>
  <si>
    <t>2522_4010001034_1_2017-02-18</t>
  </si>
  <si>
    <t>E350 CGI</t>
  </si>
  <si>
    <t>2522_4010001034_1_2017-04-07</t>
  </si>
  <si>
    <t>2522_4010001034_1_2017-06-04</t>
  </si>
  <si>
    <t>2522_4010001034_1_2017-07-28</t>
  </si>
  <si>
    <t>2522_4010001034_1_2017-09-28</t>
  </si>
  <si>
    <t>2522_4010001034_1_2017-11-24</t>
  </si>
  <si>
    <t>2522_4010001034_1_2018-01-26</t>
  </si>
  <si>
    <t>2522_4010001034_1_2018-03-22</t>
  </si>
  <si>
    <t>2522_4010001034_1_2018-04-22</t>
  </si>
  <si>
    <t>2522_4010001034_1_2018-06-21</t>
  </si>
  <si>
    <t>2522_4010001034_1_2018-07-21</t>
  </si>
  <si>
    <t>2522_4010001034_1_2018-09-13</t>
  </si>
  <si>
    <t>2522_4010001034_1_2018-11-04</t>
  </si>
  <si>
    <t>2522_4010001034_1_2018-12-05</t>
  </si>
  <si>
    <t>2522_4010001034_1_2019-01-05</t>
  </si>
  <si>
    <t>2522_4010001034_1_2019-02-05</t>
  </si>
  <si>
    <t>2522_4010001034_1_2019-03-05</t>
  </si>
  <si>
    <t>2522_4010001034_1_2019-04-05</t>
  </si>
  <si>
    <t>2522_4010001034_1_2019-06-02</t>
  </si>
  <si>
    <t>2522_4010001034_1_2019-08-01</t>
  </si>
  <si>
    <t>2522_4010001034_1_2019-09-22</t>
  </si>
  <si>
    <t>2522_4010001034_1_2019-11-01</t>
  </si>
  <si>
    <t>2522_4010001034_1_2019-12-24</t>
  </si>
  <si>
    <t>2522_4010001034_1_2020-01-24</t>
  </si>
  <si>
    <t>2522_4010001034_1_2020-03-23</t>
  </si>
  <si>
    <t>2522_4010001034_1_2020-05-26</t>
  </si>
  <si>
    <t>2522_4010001034_1_2020-07-23</t>
  </si>
  <si>
    <t>2522_4010001034_1_2020-09-30</t>
  </si>
  <si>
    <t>2522_4010001034_1_2020-11-27</t>
  </si>
  <si>
    <t>2509_4010001035_1_2020-06-14</t>
  </si>
  <si>
    <t>2519_4010001035_1_2018-07-14</t>
  </si>
  <si>
    <t>1090_4010001041_1_2017-06-29</t>
  </si>
  <si>
    <t>1090_4010001041_1_2017-10-14</t>
  </si>
  <si>
    <t>1090_4010001041_1_2019-08-19</t>
  </si>
  <si>
    <t>1090_4010001041_1_2019-09-20</t>
  </si>
  <si>
    <t>1090_4010001041_1_2019-10-26</t>
  </si>
  <si>
    <t>1090_4010001041_1_2020-04-25</t>
  </si>
  <si>
    <t>1090_4010001041_1_2020-05-30</t>
  </si>
  <si>
    <t>2541_4010001041_1_2019-07-16</t>
  </si>
  <si>
    <t>2541_4010001041_1_2019-08-18</t>
  </si>
  <si>
    <t>2541_4010001041_1_2019-09-19</t>
  </si>
  <si>
    <t>2541_4010001041_1_2019-10-20</t>
  </si>
  <si>
    <t>2541_4010001041_1_2019-11-21</t>
  </si>
  <si>
    <t>2541_4010001041_1_2019-12-24</t>
  </si>
  <si>
    <t>2541_4010001041_1_2020-01-24</t>
  </si>
  <si>
    <t>3922_4010001041_1_2019-10-29</t>
  </si>
  <si>
    <t>1090_4010001043_1_2018-06-01</t>
  </si>
  <si>
    <t>70796.504109589</t>
  </si>
  <si>
    <t>1090_4010001043_1_2019-10-07</t>
  </si>
  <si>
    <t>5080.79178082192</t>
  </si>
  <si>
    <t>1001_4010001044_1_2018-06-05</t>
  </si>
  <si>
    <t>1001_4010001044_1_2019-06-11</t>
  </si>
  <si>
    <t>1001_4010001044_1_2020-06-17</t>
  </si>
  <si>
    <t>1001_4010001044_1_2021-06-17</t>
  </si>
  <si>
    <t>2509_4010001044_1_2021-06-14</t>
  </si>
  <si>
    <t>3922_4010001044_1_2019-01-22</t>
  </si>
  <si>
    <t>2509_4010001045_1_2020-07-20</t>
  </si>
  <si>
    <t>2541_4010001050_1_2019-08-08</t>
  </si>
  <si>
    <t>2541_4010001050_1_2019-09-08</t>
  </si>
  <si>
    <t>2530_4010001053_1_2017-06-21</t>
  </si>
  <si>
    <t>2530_4010001053_1_2017-09-21</t>
  </si>
  <si>
    <t>2530_4010001053_1_2017-12-24</t>
  </si>
  <si>
    <t>2539_4010001053_1_2017-03-01</t>
  </si>
  <si>
    <t>1090_4010001054_1_2017-07-15</t>
  </si>
  <si>
    <t>2504_4010001054_1_2017-04-30</t>
  </si>
  <si>
    <t>2504_4010001054_1_2017-05-31</t>
  </si>
  <si>
    <t>2541_4010001054_1_2019-08-17</t>
  </si>
  <si>
    <t>2532_4010001056_1_2018-09-27</t>
  </si>
  <si>
    <t>2532_4010001056_1_2020-09-27</t>
  </si>
  <si>
    <t>2532_4010001056_1_2021-09-28</t>
  </si>
  <si>
    <t>2530_4010001058_1_2017-04-26</t>
  </si>
  <si>
    <t>2530_4010001058_1_2017-07-26</t>
  </si>
  <si>
    <t>2530_4010001058_1_2017-10-26</t>
  </si>
  <si>
    <t>2533_4010001062_1_2019-02-14</t>
  </si>
  <si>
    <t>2533_4010001062_1_2019-04-30</t>
  </si>
  <si>
    <t>2543_4010001063_1_2017-08-23</t>
  </si>
  <si>
    <t>3922_4010001064_1_2018-11-29</t>
  </si>
  <si>
    <t>2532_4010001065_1_2017-11-03</t>
  </si>
  <si>
    <t>2533_4010001066_1_2019-02-15</t>
  </si>
  <si>
    <t>2509_4010001069_1_2021-01-23</t>
  </si>
  <si>
    <t>2535_4010001069_1_2017-09-23</t>
  </si>
  <si>
    <t>CLK200K</t>
  </si>
  <si>
    <t>2504_4010001070_1_2017-05-21</t>
  </si>
  <si>
    <t>2504_4010001070_1_2017-06-21</t>
  </si>
  <si>
    <t>2543_4010001070_1_2020-09-29</t>
  </si>
  <si>
    <t>2543_4010001070_1_2020-10-30</t>
  </si>
  <si>
    <t>2521_4010001071_1_2017-08-10</t>
  </si>
  <si>
    <t>2521_4010001071_1_2018-02-27</t>
  </si>
  <si>
    <t>2521_4010001071_1_2018-04-28</t>
  </si>
  <si>
    <t>2521_4010001071_1_2018-07-14</t>
  </si>
  <si>
    <t>2521_4010001071_1_2018-08-15</t>
  </si>
  <si>
    <t>2521_4010001071_1_2018-09-19</t>
  </si>
  <si>
    <t>2521_4010001071_1_2018-10-19</t>
  </si>
  <si>
    <t>2521_4010001071_1_2018-11-21</t>
  </si>
  <si>
    <t>2521_4010001071_1_2019-01-10</t>
  </si>
  <si>
    <t>2521_4010001071_1_2019-02-11</t>
  </si>
  <si>
    <t>2521_4010001071_1_2019-03-12</t>
  </si>
  <si>
    <t>2521_4010001071_1_2019-06-02</t>
  </si>
  <si>
    <t>2521_4010001071_1_2019-07-02</t>
  </si>
  <si>
    <t>2521_4010001071_1_2019-08-02</t>
  </si>
  <si>
    <t>2521_4010001071_1_2019-09-04</t>
  </si>
  <si>
    <t>2521_4010001071_1_2019-10-04</t>
  </si>
  <si>
    <t>2519_4010001073_1_2019-10-01</t>
  </si>
  <si>
    <t>2519_4010001073_1_2020-10-01</t>
  </si>
  <si>
    <t>2535_4010001075_1_2017-09-29</t>
  </si>
  <si>
    <t>2535_4010001075_1_2017-11-09</t>
  </si>
  <si>
    <t>2535_4010001075_1_2018-04-13</t>
  </si>
  <si>
    <t>2535_4010001075_1_2018-05-17</t>
  </si>
  <si>
    <t>2541_4010001075_1_2019-11-24</t>
  </si>
  <si>
    <t>2528_4010001078_1_2017-02-20</t>
  </si>
  <si>
    <t>2528_4010001078_1_2017-03-23</t>
  </si>
  <si>
    <t>2528_4010001078_1_2017-04-28</t>
  </si>
  <si>
    <t>2528_4010001078_1_2017-06-01</t>
  </si>
  <si>
    <t>2528_4010001078_1_2017-07-01</t>
  </si>
  <si>
    <t>2528_4010001078_1_2017-08-01</t>
  </si>
  <si>
    <t>2528_4010001078_1_2017-09-01</t>
  </si>
  <si>
    <t>2528_4010001078_1_2017-10-01</t>
  </si>
  <si>
    <t>2528_4010001078_1_2017-11-03</t>
  </si>
  <si>
    <t>2528_4010001078_1_2017-12-03</t>
  </si>
  <si>
    <t>2528_4010001078_1_2018-01-03</t>
  </si>
  <si>
    <t>2528_4010001078_1_2018-02-05</t>
  </si>
  <si>
    <t>2528_4010001078_1_2018-03-05</t>
  </si>
  <si>
    <t>2528_4010001078_1_2018-06-12</t>
  </si>
  <si>
    <t>2528_4010001078_1_2018-09-12</t>
  </si>
  <si>
    <t>3922_4010001082_1_2019-01-28</t>
  </si>
  <si>
    <t>3922_4010001082_1_2020-01-28</t>
  </si>
  <si>
    <t>3922_4010001082_1_2020-07-31</t>
  </si>
  <si>
    <t>2519_4010001085_1_2018-11-30</t>
  </si>
  <si>
    <t>2544_4010001086_1_2019-01-31</t>
  </si>
  <si>
    <t>2544_4010001086_1_2019-02-28</t>
  </si>
  <si>
    <t>2544_4010001086_1_2019-03-31</t>
  </si>
  <si>
    <t>2544_4010001086_1_2019-04-30</t>
  </si>
  <si>
    <t>2544_4010001086_1_2019-06-01</t>
  </si>
  <si>
    <t>2544_4010001086_1_2019-08-23</t>
  </si>
  <si>
    <t>2544_4010001086_1_2020-01-08</t>
  </si>
  <si>
    <t>2544_4010001086_1_2020-05-03</t>
  </si>
  <si>
    <t>2538_4010001087_1_2017-02-10</t>
  </si>
  <si>
    <t>2504_4010001088_1_2017-11-08</t>
  </si>
  <si>
    <t>2504_4010001088_1_2017-12-08</t>
  </si>
  <si>
    <t>2522_4010001089_1_2017-04-01</t>
  </si>
  <si>
    <t>2522_4010001089_1_2017-07-01</t>
  </si>
  <si>
    <t>2530_4010001089_1_2017-02-22</t>
  </si>
  <si>
    <t>2530_4010001089_1_2017-03-22</t>
  </si>
  <si>
    <t>2530_4010001092_1_2017-04-20</t>
  </si>
  <si>
    <t>2530_4010001092_1_2017-05-21</t>
  </si>
  <si>
    <t>2538_4010001092_1_2017-07-15</t>
  </si>
  <si>
    <t>2542_4010001093_1_2020-09-19</t>
  </si>
  <si>
    <t>2542_4010001093_1_2020-12-19</t>
  </si>
  <si>
    <t>2542_4010001093_1_2021-03-19</t>
  </si>
  <si>
    <t>3002_4010001094_1_2019-12-31</t>
  </si>
  <si>
    <t>2544_4010001095_1_2019-02-06</t>
  </si>
  <si>
    <t>2544_4010001095_1_2019-04-27</t>
  </si>
  <si>
    <t>2544_4010001095_1_2019-05-28</t>
  </si>
  <si>
    <t>2544_4010001095_1_2019-06-28</t>
  </si>
  <si>
    <t>2544_4010001095_1_2019-07-28</t>
  </si>
  <si>
    <t>2544_4010001095_1_2019-08-29</t>
  </si>
  <si>
    <t>2544_4010001095_1_2019-09-29</t>
  </si>
  <si>
    <t>2544_4010001095_1_2019-10-30</t>
  </si>
  <si>
    <t>2544_4010001095_1_2019-11-29</t>
  </si>
  <si>
    <t>2544_4010001095_1_2019-12-30</t>
  </si>
  <si>
    <t>2544_4010001095_1_2020-01-30</t>
  </si>
  <si>
    <t>2544_4010001095_1_2020-02-28</t>
  </si>
  <si>
    <t>2544_4010001095_1_2020-03-30</t>
  </si>
  <si>
    <t>2544_4010001095_1_2020-04-30</t>
  </si>
  <si>
    <t>2544_4010001095_1_2020-06-01</t>
  </si>
  <si>
    <t>2544_4010001095_1_2020-07-01</t>
  </si>
  <si>
    <t>2544_4010001095_1_2020-08-01</t>
  </si>
  <si>
    <t>2544_4010001095_1_2020-09-01</t>
  </si>
  <si>
    <t>2544_4010001095_1_2020-10-01</t>
  </si>
  <si>
    <t>2544_4010001095_1_2020-11-01</t>
  </si>
  <si>
    <t>2544_4010001095_1_2020-12-01</t>
  </si>
  <si>
    <t>2544_4010001095_1_2021-01-01</t>
  </si>
  <si>
    <t>2530_4010001097_1_2017-07-25</t>
  </si>
  <si>
    <t>2530_4010001097_1_2018-01-25</t>
  </si>
  <si>
    <t>2530_4010001097_1_2018-08-04</t>
  </si>
  <si>
    <t>2530_4010001097_1_2019-02-12</t>
  </si>
  <si>
    <t>2530_4010001097_1_2019-08-21</t>
  </si>
  <si>
    <t>2530_4010001097_1_2020-03-09</t>
  </si>
  <si>
    <t>2533_4010001098_1_2019-03-05</t>
  </si>
  <si>
    <t>2533_4010001098_1_2019-04-05</t>
  </si>
  <si>
    <t>2533_4010001098_1_2019-12-01</t>
  </si>
  <si>
    <t>2533_4010001098_1_2020-01-03</t>
  </si>
  <si>
    <t>2533_4010001098_1_2020-02-03</t>
  </si>
  <si>
    <t>2533_4010001098_1_2020-02-18</t>
  </si>
  <si>
    <t>182.575342465753</t>
  </si>
  <si>
    <t>2533_4010001098_1_2020-09-07</t>
  </si>
  <si>
    <t>2533_4010001098_1_2021-02-03</t>
  </si>
  <si>
    <t>3002_4010001098_1_2019-12-31</t>
  </si>
  <si>
    <t>3002_4010001098_1_2021-01-01</t>
  </si>
  <si>
    <t>1043_4010001099_1_2018-04-08</t>
  </si>
  <si>
    <t>1043_4010001099_1_2019-04-08</t>
  </si>
  <si>
    <t>40367.101369863</t>
  </si>
  <si>
    <t>2504_4010001100_1_2017-12-31</t>
  </si>
  <si>
    <t>28891.5534246575</t>
  </si>
  <si>
    <t>2504_4010001100_1_2018-06-30</t>
  </si>
  <si>
    <t>2504_4010001100_1_2020-02-21</t>
  </si>
  <si>
    <t>1043_4010001101_1_2017-05-19</t>
  </si>
  <si>
    <t>1043_4010001101_1_2017-08-19</t>
  </si>
  <si>
    <t>1043_4010001101_1_2017-11-19</t>
  </si>
  <si>
    <t>1043_4010001101_1_2018-02-19</t>
  </si>
  <si>
    <t>2539_4010001101_1_2017-04-19</t>
  </si>
  <si>
    <t>1043_4010001103_1_2017-10-28</t>
  </si>
  <si>
    <t>1043_4010001103_1_2018-04-28</t>
  </si>
  <si>
    <t>1043_4010001103_1_2018-11-06</t>
  </si>
  <si>
    <t>1090_4010001103_1_2018-07-24</t>
  </si>
  <si>
    <t>40610.4328767123</t>
  </si>
  <si>
    <t>1090_4010001103_1_2019-01-18</t>
  </si>
  <si>
    <t>2532_4010001105_1_2017-12-13</t>
  </si>
  <si>
    <t>2528_4010001106_1_2017-02-06</t>
  </si>
  <si>
    <t>2528_4010001106_1_2017-03-10</t>
  </si>
  <si>
    <t>2532_4010001106_1_2017-12-13</t>
  </si>
  <si>
    <t>2535_4010001106_1_2017-11-09</t>
  </si>
  <si>
    <t>2535_4010001106_1_2017-12-09</t>
  </si>
  <si>
    <t>2535_4010001106_1_2018-01-09</t>
  </si>
  <si>
    <t>2541_4010001107_1_2019-11-09</t>
  </si>
  <si>
    <t>3922_4010001109_1_2018-11-30</t>
  </si>
  <si>
    <t>2504_4010001115_1_2017-07-09</t>
  </si>
  <si>
    <t>2504_4010001115_1_2017-08-16</t>
  </si>
  <si>
    <t>2504_4010001115_1_2017-09-22</t>
  </si>
  <si>
    <t>2532_4010001115_1_2017-12-27</t>
  </si>
  <si>
    <t>2532_4010001115_1_2018-01-27</t>
  </si>
  <si>
    <t>2532_4010001115_1_2018-03-25</t>
  </si>
  <si>
    <t>2532_4010001115_1_2018-04-29</t>
  </si>
  <si>
    <t>2532_4010001118_1_2017-12-30</t>
  </si>
  <si>
    <t>2533_4010001118_1_2019-03-18</t>
  </si>
  <si>
    <t>2535_4010001118_1_2017-11-20</t>
  </si>
  <si>
    <t>2539_4010001119_1_2017-05-05</t>
  </si>
  <si>
    <t>2539_4010001119_1_2017-06-07</t>
  </si>
  <si>
    <t>2539_4010001119_1_2017-09-07</t>
  </si>
  <si>
    <t>2539_4010001119_1_2017-12-07</t>
  </si>
  <si>
    <t>2539_4010001119_1_2018-03-07</t>
  </si>
  <si>
    <t>2539_4010001119_1_2018-06-07</t>
  </si>
  <si>
    <t>2539_4010001119_1_2018-09-07</t>
  </si>
  <si>
    <t>2533_4010001120_1_2019-03-19</t>
  </si>
  <si>
    <t>1090_4010001121_1_2017-09-16</t>
  </si>
  <si>
    <t>2539_4010001123_1_2018-04-06</t>
  </si>
  <si>
    <t>2539_4010001123_1_2020-04-07</t>
  </si>
  <si>
    <t>2532_4010001125_1_2018-01-09</t>
  </si>
  <si>
    <t>2532_4010001125_1_2018-02-11</t>
  </si>
  <si>
    <t>3922_4010001125_1_2018-12-01</t>
  </si>
  <si>
    <t>2532_4010001126_1_2018-01-10</t>
  </si>
  <si>
    <t>1001_4010001127_1_2018-10-23</t>
  </si>
  <si>
    <t>1001_4010001127_1_2019-12-24</t>
  </si>
  <si>
    <t>2541_4010001127_1_2019-12-30</t>
  </si>
  <si>
    <t>2541_4010001127_1_2020-01-30</t>
  </si>
  <si>
    <t>2541_4010001127_1_2020-02-28</t>
  </si>
  <si>
    <t>2541_4010001127_1_2020-05-30</t>
  </si>
  <si>
    <t>2541_4010001127_1_2020-09-02</t>
  </si>
  <si>
    <t>2541_4010001127_1_2020-12-02</t>
  </si>
  <si>
    <t>2541_4010001127_1_2021-01-02</t>
  </si>
  <si>
    <t>1090_4010001129_1_2018-02-27</t>
  </si>
  <si>
    <t>1090_4010001129_1_2018-05-30</t>
  </si>
  <si>
    <t>1090_4010001129_1_2018-08-30</t>
  </si>
  <si>
    <t>1090_4010001129_1_2018-12-02</t>
  </si>
  <si>
    <t>1090_4010001129_1_2019-03-02</t>
  </si>
  <si>
    <t>1090_4010001129_1_2019-06-02</t>
  </si>
  <si>
    <t>1090_4010001129_1_2019-09-02</t>
  </si>
  <si>
    <t>1090_4010001129_1_2019-12-02</t>
  </si>
  <si>
    <t>1090_4010001129_1_2020-03-02</t>
  </si>
  <si>
    <t>1090_4010001129_1_2020-06-02</t>
  </si>
  <si>
    <t>1090_4010001129_1_2020-09-02</t>
  </si>
  <si>
    <t>1090_4010001129_1_2020-12-02</t>
  </si>
  <si>
    <t>1090_4010001129_1_2021-03-02</t>
  </si>
  <si>
    <t>2504_4010001129_1_2017-07-31</t>
  </si>
  <si>
    <t>1001_4010001132_1_2017-04-26</t>
  </si>
  <si>
    <t>1001_4010001132_1_2017-07-26</t>
  </si>
  <si>
    <t>1001_4010001132_1_2017-10-26</t>
  </si>
  <si>
    <t>1001_4010001132_1_2018-01-26</t>
  </si>
  <si>
    <t>1001_4010001132_1_2018-04-26</t>
  </si>
  <si>
    <t>1001_4010001132_1_2018-07-26</t>
  </si>
  <si>
    <t>2545_4010001132_1_2018-10-16</t>
  </si>
  <si>
    <t>3922_4010001132_1_2018-12-04</t>
  </si>
  <si>
    <t>2522_4010001133_1_2017-10-04</t>
  </si>
  <si>
    <t>2522_4010001133_1_2018-02-16</t>
  </si>
  <si>
    <t>2522_4010001133_1_2018-07-21</t>
  </si>
  <si>
    <t>2522_4010001133_1_2018-08-29</t>
  </si>
  <si>
    <t>2522_4010001133_1_2018-10-30</t>
  </si>
  <si>
    <t>2530_4010001134_1_2018-08-23</t>
  </si>
  <si>
    <t>2541_4010001135_1_2020-01-12</t>
  </si>
  <si>
    <t>2526_4010001137_1_2017-10-07</t>
  </si>
  <si>
    <t>2526_4010001137_1_2017-11-17</t>
  </si>
  <si>
    <t>2526_4010001137_1_2018-07-07</t>
  </si>
  <si>
    <t>2526_4010001137_1_2018-09-19</t>
  </si>
  <si>
    <t>2526_4010001137_1_2019-05-24</t>
  </si>
  <si>
    <t>2526_4010001137_1_2019-12-12</t>
  </si>
  <si>
    <t>3922_4010001137_1_2018-12-01</t>
  </si>
  <si>
    <t>3922_4010001138_1_2019-02-01</t>
  </si>
  <si>
    <t>3922_4010001138_1_2020-08-04</t>
  </si>
  <si>
    <t>2519_4010001139_1_2019-03-21</t>
  </si>
  <si>
    <t>-216121.021917808</t>
  </si>
  <si>
    <t>2529_4010001140_1_2017-04-23</t>
  </si>
  <si>
    <t>2529_4010001140_1_2017-07-24</t>
  </si>
  <si>
    <t>2529_4010001140_1_2017-10-05</t>
  </si>
  <si>
    <t>2526_4010001141_1_2018-08-28</t>
  </si>
  <si>
    <t>2526_4010001141_1_2019-08-28</t>
  </si>
  <si>
    <t>2526_4010001141_1_2020-11-18</t>
  </si>
  <si>
    <t>2526_4010001141_1_2021-11-18</t>
  </si>
  <si>
    <t>2519_4010001142_1_2019-04-05</t>
  </si>
  <si>
    <t>1090_4010001148_1_2018-09-14</t>
  </si>
  <si>
    <t>1090_4010001148_1_2019-09-16</t>
  </si>
  <si>
    <t>81858.1150684931</t>
  </si>
  <si>
    <t>1090_4010001148_1_2020-09-17</t>
  </si>
  <si>
    <t>1090_4010001148_1_2021-09-27</t>
  </si>
  <si>
    <t>2544_4010001148_1_2019-02-13</t>
  </si>
  <si>
    <t>2504_4010001149_1_2017-08-23</t>
  </si>
  <si>
    <t>1001_4010001151_1_2017-02-25</t>
  </si>
  <si>
    <t>ELEGANCE  C 240</t>
  </si>
  <si>
    <t>1001_4010001151_1_2017-04-03</t>
  </si>
  <si>
    <t>1001_4010001151_1_2017-05-03</t>
  </si>
  <si>
    <t>1001_4010001151_1_2017-06-03</t>
  </si>
  <si>
    <t>1001_4010001151_1_2017-07-03</t>
  </si>
  <si>
    <t>1001_4010001151_1_2017-08-03</t>
  </si>
  <si>
    <t>1001_4010001151_1_2017-09-03</t>
  </si>
  <si>
    <t>1001_4010001151_1_2017-10-03</t>
  </si>
  <si>
    <t>1001_4010001151_1_2017-11-03</t>
  </si>
  <si>
    <t>1001_4010001151_1_2017-12-03</t>
  </si>
  <si>
    <t>1001_4010001151_1_2018-01-03</t>
  </si>
  <si>
    <t>1001_4010001151_1_2018-02-03</t>
  </si>
  <si>
    <t>1001_4010001151_1_2018-03-03</t>
  </si>
  <si>
    <t>1001_4010001151_1_2018-04-03</t>
  </si>
  <si>
    <t>1001_4010001151_1_2018-05-03</t>
  </si>
  <si>
    <t>1001_4010001151_1_2018-06-03</t>
  </si>
  <si>
    <t>1001_4010001151_1_2018-07-03</t>
  </si>
  <si>
    <t>1001_4010001151_1_2018-08-03</t>
  </si>
  <si>
    <t>1001_4010001151_1_2018-09-03</t>
  </si>
  <si>
    <t>1001_4010001151_1_2018-10-03</t>
  </si>
  <si>
    <t>1001_4010001151_1_2018-11-03</t>
  </si>
  <si>
    <t>1001_4010001151_1_2018-12-04</t>
  </si>
  <si>
    <t>1001_4010001151_1_2019-01-04</t>
  </si>
  <si>
    <t>1001_4010001151_1_2019-02-04</t>
  </si>
  <si>
    <t>1001_4010001151_1_2019-05-07</t>
  </si>
  <si>
    <t>1001_4010001151_1_2019-06-09</t>
  </si>
  <si>
    <t>1001_4010001151_1_2019-07-09</t>
  </si>
  <si>
    <t>1001_4010001151_1_2019-10-10</t>
  </si>
  <si>
    <t>1001_4010001151_1_2019-11-13</t>
  </si>
  <si>
    <t>1001_4010001151_1_2019-12-24</t>
  </si>
  <si>
    <t>1001_4010001151_1_2020-03-29</t>
  </si>
  <si>
    <t>1001_4010001151_1_2020-06-29</t>
  </si>
  <si>
    <t>1001_4010001151_1_2020-09-29</t>
  </si>
  <si>
    <t>1001_4010001151_1_2020-12-31</t>
  </si>
  <si>
    <t>2532_4010001151_1_2018-07-02</t>
  </si>
  <si>
    <t>2532_4010001151_1_2018-08-02</t>
  </si>
  <si>
    <t>2532_4010001151_1_2018-09-02</t>
  </si>
  <si>
    <t>2532_4010001151_1_2018-10-06</t>
  </si>
  <si>
    <t>2532_4010001151_1_2018-11-21</t>
  </si>
  <si>
    <t>2532_4010001151_1_2018-12-22</t>
  </si>
  <si>
    <t>2532_4010001151_1_2019-01-23</t>
  </si>
  <si>
    <t>2532_4010001151_1_2019-02-23</t>
  </si>
  <si>
    <t>2532_4010001151_1_2019-03-23</t>
  </si>
  <si>
    <t>2532_4010001151_1_2019-04-24</t>
  </si>
  <si>
    <t>2532_4010001151_1_2019-06-06</t>
  </si>
  <si>
    <t>2532_4010001151_1_2019-07-06</t>
  </si>
  <si>
    <t>2532_4010001151_1_2019-08-07</t>
  </si>
  <si>
    <t>2532_4010001151_1_2019-09-07</t>
  </si>
  <si>
    <t>2532_4010001151_1_2019-10-08</t>
  </si>
  <si>
    <t>2532_4010001151_1_2019-11-08</t>
  </si>
  <si>
    <t>2532_4010001151_1_2019-12-08</t>
  </si>
  <si>
    <t>2532_4010001151_1_2020-01-08</t>
  </si>
  <si>
    <t>2532_4010001151_1_2020-02-08</t>
  </si>
  <si>
    <t>2532_4010001151_1_2020-03-08</t>
  </si>
  <si>
    <t>2532_4010001151_1_2020-04-09</t>
  </si>
  <si>
    <t>2532_4010001151_1_2020-05-13</t>
  </si>
  <si>
    <t>2532_4010001151_1_2020-06-13</t>
  </si>
  <si>
    <t>2532_4010001151_1_2020-07-18</t>
  </si>
  <si>
    <t>3922_4010001152_1_2018-12-22</t>
  </si>
  <si>
    <t>3922_4010001152_1_2019-01-23</t>
  </si>
  <si>
    <t>2522_4010001153_1_2017-07-26</t>
  </si>
  <si>
    <t>2522_4010001153_1_2017-10-26</t>
  </si>
  <si>
    <t>2504_4010001155_1_2017-08-29</t>
  </si>
  <si>
    <t>2519_4010001156_1_2019-05-01</t>
  </si>
  <si>
    <t>2532_4010001156_1_2018-02-04</t>
  </si>
  <si>
    <t>2541_4010001157_1_2020-04-12</t>
  </si>
  <si>
    <t>2541_4010001157_1_2020-05-15</t>
  </si>
  <si>
    <t>2541_4010001157_1_2020-06-15</t>
  </si>
  <si>
    <t>2541_4010001157_1_2020-07-17</t>
  </si>
  <si>
    <t>2541_4010001157_1_2020-08-22</t>
  </si>
  <si>
    <t>2541_4010001157_1_2020-09-25</t>
  </si>
  <si>
    <t>2541_4010001157_1_2020-11-04</t>
  </si>
  <si>
    <t>2541_4010001157_1_2020-12-17</t>
  </si>
  <si>
    <t>2539_4010001158_1_2017-06-11</t>
  </si>
  <si>
    <t>2539_4010001158_1_2017-07-27</t>
  </si>
  <si>
    <t>2539_4010001158_1_2017-12-19</t>
  </si>
  <si>
    <t>1090_4010001159_1_2017-10-21</t>
  </si>
  <si>
    <t>2504_4010001160_1_2017-09-02</t>
  </si>
  <si>
    <t>2504_4010001161_1_2018-02-02</t>
  </si>
  <si>
    <t>2504_4010001161_1_2018-03-02</t>
  </si>
  <si>
    <t>2504_4010001161_1_2018-06-16</t>
  </si>
  <si>
    <t>2504_4010001161_1_2018-09-19</t>
  </si>
  <si>
    <t>2541_4010001162_1_2020-02-18</t>
  </si>
  <si>
    <t>2532_4010001164_1_2018-02-12</t>
  </si>
  <si>
    <t>2532_4010001164_1_2018-03-12</t>
  </si>
  <si>
    <t>2533_4010001164_1_2019-04-21</t>
  </si>
  <si>
    <t>2522_4010001166_1_2017-05-05</t>
  </si>
  <si>
    <t>2522_4010001166_1_2017-08-05</t>
  </si>
  <si>
    <t>2522_4010001166_1_2017-11-05</t>
  </si>
  <si>
    <t>1090_4010001167_1_2018-09-29</t>
  </si>
  <si>
    <t>52854.7945205479</t>
  </si>
  <si>
    <t>2544_4010001167_1_2019-04-18</t>
  </si>
  <si>
    <t>2541_4010001170_1_2020-02-26</t>
  </si>
  <si>
    <t>2541_4010001170_1_2020-03-26</t>
  </si>
  <si>
    <t>2541_4010001170_1_2020-04-26</t>
  </si>
  <si>
    <t>2541_4010001170_1_2020-05-26</t>
  </si>
  <si>
    <t>2541_4010001170_1_2020-06-26</t>
  </si>
  <si>
    <t>2541_4010001170_1_2020-09-26</t>
  </si>
  <si>
    <t>2541_4010001170_1_2020-10-26</t>
  </si>
  <si>
    <t>2541_4010001170_1_2020-12-05</t>
  </si>
  <si>
    <t>2541_4010001170_1_2021-01-15</t>
  </si>
  <si>
    <t>2528_4010001172_1_2017-04-13</t>
  </si>
  <si>
    <t>2539_4010001175_1_2017-06-22</t>
  </si>
  <si>
    <t>2541_4010001175_1_2020-02-28</t>
  </si>
  <si>
    <t>2504_4010001179_1_2017-09-27</t>
  </si>
  <si>
    <t>2544_4010001183_1_2019-07-23</t>
  </si>
  <si>
    <t>2541_4010001187_1_2020-03-16</t>
  </si>
  <si>
    <t>2541_4010001187_1_2020-05-10</t>
  </si>
  <si>
    <t>2541_4010001187_1_2020-06-16</t>
  </si>
  <si>
    <t>2541_4010001187_1_2020-07-16</t>
  </si>
  <si>
    <t>2541_4010001187_1_2020-08-16</t>
  </si>
  <si>
    <t>2541_4010001187_1_2020-09-16</t>
  </si>
  <si>
    <t>2541_4010001187_1_2020-10-16</t>
  </si>
  <si>
    <t>2541_4010001187_1_2020-11-16</t>
  </si>
  <si>
    <t>2541_4010001187_1_2020-12-16</t>
  </si>
  <si>
    <t>2541_4010001187_1_2021-01-25</t>
  </si>
  <si>
    <t>2541_4010001191_1_2020-03-17</t>
  </si>
  <si>
    <t>2541_4010001192_1_2020-08-08</t>
  </si>
  <si>
    <t>2541_4010001192_1_2020-09-08</t>
  </si>
  <si>
    <t>2541_4010001192_1_2020-10-08</t>
  </si>
  <si>
    <t>2541_4010001192_1_2020-11-08</t>
  </si>
  <si>
    <t>2541_4010001192_1_2020-12-08</t>
  </si>
  <si>
    <t>2541_4010001192_1_2021-03-08</t>
  </si>
  <si>
    <t>2522_4010001193_1_2017-02-27</t>
  </si>
  <si>
    <t>2522_4010001193_1_2017-08-31</t>
  </si>
  <si>
    <t>2522_4010001193_1_2018-02-01</t>
  </si>
  <si>
    <t>2522_4010001193_1_2018-03-01</t>
  </si>
  <si>
    <t>2522_4010001193_1_2018-04-01</t>
  </si>
  <si>
    <t>2522_4010001193_1_2018-05-25</t>
  </si>
  <si>
    <t>2522_4010001193_1_2018-09-05</t>
  </si>
  <si>
    <t>2522_4010001193_1_2018-11-29</t>
  </si>
  <si>
    <t>2518_4010001195_1_2018-03-27</t>
  </si>
  <si>
    <t>2535_4010001197_1_2018-01-29</t>
  </si>
  <si>
    <t>2538_4010001198_1_2018-06-03</t>
  </si>
  <si>
    <t>2538_4010001198_1_2019-06-19</t>
  </si>
  <si>
    <t>2538_4010001198_1_2019-07-19</t>
  </si>
  <si>
    <t>2538_4010001198_1_2020-07-25</t>
  </si>
  <si>
    <t>2535_4010001199_1_2018-02-01</t>
  </si>
  <si>
    <t>2538_4010001201_1_2018-05-31</t>
  </si>
  <si>
    <t>40126.7616438356</t>
  </si>
  <si>
    <t>2538_4010001201_1_2020-01-01</t>
  </si>
  <si>
    <t>2545_4010001203_1_2018-11-21</t>
  </si>
  <si>
    <t>2533_4010001205_1_2019-05-24</t>
  </si>
  <si>
    <t>2533_4010001205_1_2019-06-24</t>
  </si>
  <si>
    <t>2533_4010001205_1_2019-07-24</t>
  </si>
  <si>
    <t>2533_4010001205_1_2019-08-24</t>
  </si>
  <si>
    <t>2533_4010001205_1_2019-09-24</t>
  </si>
  <si>
    <t>2533_4010001205_1_2019-10-24</t>
  </si>
  <si>
    <t>2533_4010001205_1_2019-11-24</t>
  </si>
  <si>
    <t>2533_4010001205_1_2019-12-24</t>
  </si>
  <si>
    <t>2533_4010001205_1_2020-01-25</t>
  </si>
  <si>
    <t>2533_4010001205_1_2020-02-28</t>
  </si>
  <si>
    <t>2533_4010001205_1_2020-03-30</t>
  </si>
  <si>
    <t>2533_4010001205_1_2020-05-10</t>
  </si>
  <si>
    <t>2533_4010001205_1_2020-06-10</t>
  </si>
  <si>
    <t>2533_4010001205_1_2020-08-12</t>
  </si>
  <si>
    <t>2533_4010001205_1_2020-09-12</t>
  </si>
  <si>
    <t>2533_4010001205_1_2020-12-12</t>
  </si>
  <si>
    <t>1043_4010001206_1_2018-10-16</t>
  </si>
  <si>
    <t>1043_4010001206_1_2019-10-17</t>
  </si>
  <si>
    <t>87422.8273972603</t>
  </si>
  <si>
    <t>1043_4010001206_1_2020-10-17</t>
  </si>
  <si>
    <t>87663</t>
  </si>
  <si>
    <t>1043_4010001206_1_2021-10-17</t>
  </si>
  <si>
    <t>2541_4010001206_1_2020-04-16</t>
  </si>
  <si>
    <t>2541_4010001206_1_2020-05-16</t>
  </si>
  <si>
    <t>2541_4010001209_1_2020-08-06</t>
  </si>
  <si>
    <t>2532_4010001210_1_2018-04-04</t>
  </si>
  <si>
    <t>2532_4010001210_1_2018-05-04</t>
  </si>
  <si>
    <t>2539_4010001211_1_2017-09-19</t>
  </si>
  <si>
    <t>2539_4010001211_1_2018-10-10</t>
  </si>
  <si>
    <t>2539_4010001211_1_2019-01-17</t>
  </si>
  <si>
    <t>2539_4010001211_1_2019-07-02</t>
  </si>
  <si>
    <t>2529_4010001214_1_2017-03-08</t>
  </si>
  <si>
    <t>2541_4010001217_1_2020-06-05</t>
  </si>
  <si>
    <t>2541_4010001217_1_2020-07-14</t>
  </si>
  <si>
    <t>2541_4010001217_1_2020-08-19</t>
  </si>
  <si>
    <t>2541_4010001217_1_2020-09-19</t>
  </si>
  <si>
    <t>2541_4010001217_1_2020-10-19</t>
  </si>
  <si>
    <t>2541_4010001217_1_2020-11-19</t>
  </si>
  <si>
    <t>2541_4010001217_1_2020-12-19</t>
  </si>
  <si>
    <t>2541_4010001217_1_2021-01-29</t>
  </si>
  <si>
    <t>2504_4010001219_1_2017-12-22</t>
  </si>
  <si>
    <t>2532_4010001222_1_2018-04-21</t>
  </si>
  <si>
    <t>1090_4010001225_1_2017-12-26</t>
  </si>
  <si>
    <t>2539_4010001226_1_2017-08-05</t>
  </si>
  <si>
    <t>2528_4010001229_1_2017-02-15</t>
  </si>
  <si>
    <t>2528_4010001229_1_2017-03-18</t>
  </si>
  <si>
    <t>2528_4010001229_1_2017-05-24</t>
  </si>
  <si>
    <t>2528_4010001229_1_2017-06-25</t>
  </si>
  <si>
    <t>2529_4010001229_1_2018-02-14</t>
  </si>
  <si>
    <t>2539_4010001229_1_2017-08-09</t>
  </si>
  <si>
    <t>3002_4010001231_1_2021-01-02</t>
  </si>
  <si>
    <t>2529_4010001232_1_2018-02-16</t>
  </si>
  <si>
    <t>2529_4010001232_1_2019-02-16</t>
  </si>
  <si>
    <t>2522_4010001234_1_2017-01-31</t>
  </si>
  <si>
    <t>2522_4010001234_1_2017-02-28</t>
  </si>
  <si>
    <t>3002_4010001234_1_2020-08-16</t>
  </si>
  <si>
    <t>3002_4010001234_1_2021-01-17</t>
  </si>
  <si>
    <t>1090_4010001238_1_2018-01-07</t>
  </si>
  <si>
    <t>2538_4010001240_1_2017-08-20</t>
  </si>
  <si>
    <t>2538_4010001240_1_2019-05-03</t>
  </si>
  <si>
    <t>2530_4010001243_1_2017-06-06</t>
  </si>
  <si>
    <t>2530_4010001243_1_2017-09-06</t>
  </si>
  <si>
    <t>2530_4010001243_1_2017-12-06</t>
  </si>
  <si>
    <t>2530_4010001243_1_2018-03-06</t>
  </si>
  <si>
    <t>2530_4010001243_1_2018-06-06</t>
  </si>
  <si>
    <t>2530_4010001243_1_2018-09-06</t>
  </si>
  <si>
    <t>2530_4010001243_1_2018-12-06</t>
  </si>
  <si>
    <t>2530_4010001243_1_2019-03-06</t>
  </si>
  <si>
    <t>-492466.454794521</t>
  </si>
  <si>
    <t>1090_4010001245_1_2018-03-15</t>
  </si>
  <si>
    <t>4553.6301369863</t>
  </si>
  <si>
    <t>1090_4010001245_1_2018-06-15</t>
  </si>
  <si>
    <t>4657.20547945205</t>
  </si>
  <si>
    <t>1090_4010001245_1_2018-10-22</t>
  </si>
  <si>
    <t>2504_4010001248_1_2018-01-20</t>
  </si>
  <si>
    <t>2528_4010001248_1_2017-06-30</t>
  </si>
  <si>
    <t>2528_4010001248_1_2017-09-30</t>
  </si>
  <si>
    <t>2528_4010001248_1_2017-12-31</t>
  </si>
  <si>
    <t>2522_4010001249_1_2017-12-31</t>
  </si>
  <si>
    <t>B 180</t>
  </si>
  <si>
    <t>2522_4010001249_1_2018-12-31</t>
  </si>
  <si>
    <t>2522_4010001249_1_2019-12-31</t>
  </si>
  <si>
    <t>2522_4010001249_1_2020-03-31</t>
  </si>
  <si>
    <t>3812.30136986301</t>
  </si>
  <si>
    <t>2522_4010001249_1_2020-06-30</t>
  </si>
  <si>
    <t>2533_4010001249_1_2019-08-14</t>
  </si>
  <si>
    <t>2539_4010001250_1_2017-08-24</t>
  </si>
  <si>
    <t>2539_4010001250_1_2017-09-24</t>
  </si>
  <si>
    <t>2539_4010001250_1_2017-10-24</t>
  </si>
  <si>
    <t>2539_4010001250_1_2017-11-26</t>
  </si>
  <si>
    <t>2539_4010001250_1_2017-12-27</t>
  </si>
  <si>
    <t>2539_4010001250_1_2018-01-27</t>
  </si>
  <si>
    <t>2539_4010001250_1_2018-02-27</t>
  </si>
  <si>
    <t>2539_4010001250_1_2018-03-30</t>
  </si>
  <si>
    <t>2539_4010001250_1_2018-04-29</t>
  </si>
  <si>
    <t>2539_4010001250_1_2018-06-02</t>
  </si>
  <si>
    <t>432.657534246575</t>
  </si>
  <si>
    <t>2539_4010001250_1_2018-07-04</t>
  </si>
  <si>
    <t>2522_4010001251_1_2017-03-31</t>
  </si>
  <si>
    <t>2522_4010001251_1_2017-06-30</t>
  </si>
  <si>
    <t>2522_4010001251_1_2017-09-30</t>
  </si>
  <si>
    <t>2522_4010001251_1_2017-10-31</t>
  </si>
  <si>
    <t>2522_4010001251_1_2017-11-30</t>
  </si>
  <si>
    <t>2522_4010001251_1_2017-12-31</t>
  </si>
  <si>
    <t>2522_4010001251_1_2018-08-02</t>
  </si>
  <si>
    <t>2522_4010001251_1_2018-09-02</t>
  </si>
  <si>
    <t>2522_4010001251_1_2018-10-02</t>
  </si>
  <si>
    <t>2522_4010001251_1_2018-11-03</t>
  </si>
  <si>
    <t>2522_4010001251_1_2018-12-06</t>
  </si>
  <si>
    <t>2522_4010001251_1_2019-01-06</t>
  </si>
  <si>
    <t>2522_4010001251_1_2019-02-06</t>
  </si>
  <si>
    <t>2522_4010001251_1_2019-03-06</t>
  </si>
  <si>
    <t>2522_4010001251_1_2019-04-06</t>
  </si>
  <si>
    <t>2522_4010001251_1_2019-05-06</t>
  </si>
  <si>
    <t>2522_4010001251_1_2019-06-06</t>
  </si>
  <si>
    <t>2522_4010001251_1_2019-07-06</t>
  </si>
  <si>
    <t>2522_4010001251_1_2019-08-09</t>
  </si>
  <si>
    <t>2522_4010001251_1_2019-09-09</t>
  </si>
  <si>
    <t>2522_4010001251_1_2019-10-09</t>
  </si>
  <si>
    <t>2522_4010001251_1_2019-11-09</t>
  </si>
  <si>
    <t>2522_4010001251_1_2019-12-10</t>
  </si>
  <si>
    <t>2529_4010001259_1_2017-04-05</t>
  </si>
  <si>
    <t>2533_4010001260_1_2019-07-24</t>
  </si>
  <si>
    <t>2533_4010001260_1_2019-08-24</t>
  </si>
  <si>
    <t>2533_4010001260_1_2019-09-24</t>
  </si>
  <si>
    <t>2533_4010001260_1_2019-10-24</t>
  </si>
  <si>
    <t>2533_4010001260_1_2019-12-05</t>
  </si>
  <si>
    <t>2533_4010001260_1_2020-01-05</t>
  </si>
  <si>
    <t>2533_4010001260_1_2020-02-05</t>
  </si>
  <si>
    <t>2533_4010001260_1_2020-03-05</t>
  </si>
  <si>
    <t>2533_4010001260_1_2020-04-05</t>
  </si>
  <si>
    <t>2533_4010001260_1_2020-05-05</t>
  </si>
  <si>
    <t>2533_4010001260_1_2020-06-20</t>
  </si>
  <si>
    <t>2533_4010001260_1_2020-09-20</t>
  </si>
  <si>
    <t>2533_4010001260_1_2020-12-20</t>
  </si>
  <si>
    <t>2533_4010001260_1_2021-06-20</t>
  </si>
  <si>
    <t>1043_4010001262_1_2017-06-30</t>
  </si>
  <si>
    <t>1043_4010001262_1_2017-12-31</t>
  </si>
  <si>
    <t>1043_4010001262_1_2018-06-30</t>
  </si>
  <si>
    <t>1043_4010001262_1_2018-12-31</t>
  </si>
  <si>
    <t>1043_4010001262_1_2019-06-30</t>
  </si>
  <si>
    <t>1043_4010001262_1_2019-12-31</t>
  </si>
  <si>
    <t>1043_4010001262_1_2020-06-30</t>
  </si>
  <si>
    <t>2504_4010001263_1_2018-02-08</t>
  </si>
  <si>
    <t>2504_4010001264_1_2018-02-11</t>
  </si>
  <si>
    <t>3922_4010001264_1_2018-12-08</t>
  </si>
  <si>
    <t>460.742465753425</t>
  </si>
  <si>
    <t>3922_4010001264_1_2019-01-08</t>
  </si>
  <si>
    <t>456.328767123288</t>
  </si>
  <si>
    <t>2529_4010001265_1_2017-04-07</t>
  </si>
  <si>
    <t>2529_4010001265_1_2017-05-07</t>
  </si>
  <si>
    <t>2529_4010001265_1_2018-09-22</t>
  </si>
  <si>
    <t>2529_4010001265_1_2019-01-01</t>
  </si>
  <si>
    <t>2529_4010001265_1_2019-04-16</t>
  </si>
  <si>
    <t>2544_4010001265_1_2019-04-06</t>
  </si>
  <si>
    <t>2544_4010001265_1_2019-07-18</t>
  </si>
  <si>
    <t>2544_4010001265_1_2020-07-18</t>
  </si>
  <si>
    <t>2538_4010001269_1_2017-09-24</t>
  </si>
  <si>
    <t>2538_4010001269_1_2018-09-25</t>
  </si>
  <si>
    <t>2538_4010001269_1_2019-01-16</t>
  </si>
  <si>
    <t>2538_4010001269_1_2019-04-21</t>
  </si>
  <si>
    <t>2538_4010001269_1_2019-10-25</t>
  </si>
  <si>
    <t>2522_4010001270_1_2017-01-31</t>
  </si>
  <si>
    <t>2522_4010001270_1_2017-02-28</t>
  </si>
  <si>
    <t>1001_4010001271_1_2018-02-01</t>
  </si>
  <si>
    <t>1001_4010001271_1_2019-02-01</t>
  </si>
  <si>
    <t>1001_4010001271_1_2020-02-01</t>
  </si>
  <si>
    <t>1001_4010001271_1_2021-02-01</t>
  </si>
  <si>
    <t>1090_4010001273_1_2018-02-01</t>
  </si>
  <si>
    <t>2528_4010001273_1_2018-01-12</t>
  </si>
  <si>
    <t>7268.03287671233</t>
  </si>
  <si>
    <t>2526_4010001274_1_2017-10-17</t>
  </si>
  <si>
    <t>1090_4010001276_1_2018-04-04</t>
  </si>
  <si>
    <t>4313.9397260274</t>
  </si>
  <si>
    <t>1090_4010001276_1_2018-07-19</t>
  </si>
  <si>
    <t>4362.41095890411</t>
  </si>
  <si>
    <t>1090_4010001276_1_2018-08-19</t>
  </si>
  <si>
    <t>1090_4010001276_1_2018-10-19</t>
  </si>
  <si>
    <t>1090_4010001276_1_2018-11-21</t>
  </si>
  <si>
    <t>1090_4010001276_1_2019-02-21</t>
  </si>
  <si>
    <t>1090_4010001276_1_2019-05-07</t>
  </si>
  <si>
    <t>1090_4010001276_1_2019-09-13</t>
  </si>
  <si>
    <t>2519_4010001276_1_2020-08-02</t>
  </si>
  <si>
    <t>2519_4010001276_1_2021-02-02</t>
  </si>
  <si>
    <t>2529_4010001277_1_2017-04-12</t>
  </si>
  <si>
    <t>2529_4010001277_1_2017-05-13</t>
  </si>
  <si>
    <t>2529_4010001277_1_2017-06-13</t>
  </si>
  <si>
    <t>2532_4010001277_1_2018-07-06</t>
  </si>
  <si>
    <t>2538_4010001277_1_2017-10-01</t>
  </si>
  <si>
    <t>2544_4010001277_1_2019-04-13</t>
  </si>
  <si>
    <t>2544_4010001277_1_2019-05-13</t>
  </si>
  <si>
    <t>2544_4010001277_1_2019-08-13</t>
  </si>
  <si>
    <t>2544_4010001277_1_2019-09-13</t>
  </si>
  <si>
    <t>2544_4010001277_1_2019-10-13</t>
  </si>
  <si>
    <t>2544_4010001277_1_2019-11-13</t>
  </si>
  <si>
    <t>2544_4010001277_1_2019-12-13</t>
  </si>
  <si>
    <t>2544_4010001277_1_2020-01-15</t>
  </si>
  <si>
    <t>2544_4010001277_1_2020-02-15</t>
  </si>
  <si>
    <t>2544_4010001277_1_2020-03-15</t>
  </si>
  <si>
    <t>2544_4010001277_1_2020-06-15</t>
  </si>
  <si>
    <t>2544_4010001277_1_2020-09-15</t>
  </si>
  <si>
    <t>2544_4010001277_1_2020-12-15</t>
  </si>
  <si>
    <t>2544_4010001277_1_2021-03-15</t>
  </si>
  <si>
    <t>2532_4010001279_1_2019-06-11</t>
  </si>
  <si>
    <t>2532_4010001279_1_2020-06-11</t>
  </si>
  <si>
    <t>2522_4010001283_1_2017-02-01</t>
  </si>
  <si>
    <t>2522_4010001283_1_2017-03-01</t>
  </si>
  <si>
    <t>2522_4010001283_1_2017-04-01</t>
  </si>
  <si>
    <t>2522_4010001283_1_2017-05-04</t>
  </si>
  <si>
    <t>2522_4010001283_1_2017-06-08</t>
  </si>
  <si>
    <t>2522_4010001283_1_2017-07-12</t>
  </si>
  <si>
    <t>2522_4010001283_1_2017-08-23</t>
  </si>
  <si>
    <t>2522_4010001283_1_2019-02-03</t>
  </si>
  <si>
    <t>2522_4010001283_1_2019-03-10</t>
  </si>
  <si>
    <t>2522_4010001283_1_2019-04-10</t>
  </si>
  <si>
    <t>2522_4010001283_1_2019-10-01</t>
  </si>
  <si>
    <t>2522_4010001283_1_2019-11-01</t>
  </si>
  <si>
    <t>2522_4010001283_1_2019-12-11</t>
  </si>
  <si>
    <t>2522_4010001283_1_2020-01-12</t>
  </si>
  <si>
    <t>2522_4010001283_1_2020-03-19</t>
  </si>
  <si>
    <t>2522_4010001283_1_2020-05-19</t>
  </si>
  <si>
    <t>2522_4010001283_1_2020-11-20</t>
  </si>
  <si>
    <t>2522_4010001283_1_2020-12-26</t>
  </si>
  <si>
    <t>2522_4010001283_1_2021-01-26</t>
  </si>
  <si>
    <t>2538_4010001284_1_2018-09-30</t>
  </si>
  <si>
    <t>2526_4010001290_1_2017-02-24</t>
  </si>
  <si>
    <t>2530_4010001290_1_2017-12-31</t>
  </si>
  <si>
    <t>2539_4010001291_1_2018-03-06</t>
  </si>
  <si>
    <t>2539_4010001291_1_2018-09-18</t>
  </si>
  <si>
    <t>2522_4010001292_1_2017-02-05</t>
  </si>
  <si>
    <t>2528_4010001293_1_2017-02-25</t>
  </si>
  <si>
    <t>2539_4010001298_1_2017-10-12</t>
  </si>
  <si>
    <t>2532_4010001299_1_2018-07-30</t>
  </si>
  <si>
    <t>2532_4010001299_1_2018-09-07</t>
  </si>
  <si>
    <t>2532_4010001299_1_2018-10-10</t>
  </si>
  <si>
    <t>2532_4010001299_1_2018-11-11</t>
  </si>
  <si>
    <t>2532_4010001299_1_2018-12-13</t>
  </si>
  <si>
    <t>2532_4010001299_1_2019-01-19</t>
  </si>
  <si>
    <t>2532_4010001299_1_2019-02-22</t>
  </si>
  <si>
    <t>2532_4010001299_1_2019-03-23</t>
  </si>
  <si>
    <t>2532_4010001299_1_2019-04-29</t>
  </si>
  <si>
    <t>2532_4010001299_1_2019-06-02</t>
  </si>
  <si>
    <t>2532_4010001299_1_2019-07-21</t>
  </si>
  <si>
    <t>2532_4010001299_1_2019-10-25</t>
  </si>
  <si>
    <t>2532_4010001299_1_2019-11-25</t>
  </si>
  <si>
    <t>2532_4010001299_1_2019-12-31</t>
  </si>
  <si>
    <t>2532_4010001299_1_2020-02-17</t>
  </si>
  <si>
    <t>2532_4010001299_1_2020-03-30</t>
  </si>
  <si>
    <t>2532_4010001299_1_2020-05-03</t>
  </si>
  <si>
    <t>2532_4010001299_1_2020-06-04</t>
  </si>
  <si>
    <t>2532_4010001299_1_2020-07-05</t>
  </si>
  <si>
    <t>2532_4010001299_1_2020-08-29</t>
  </si>
  <si>
    <t>2532_4010001299_1_2020-09-29</t>
  </si>
  <si>
    <t>2532_4010001299_1_2020-11-04</t>
  </si>
  <si>
    <t>2532_4010001299_1_2021-01-23</t>
  </si>
  <si>
    <t>2545_4010001299_1_2019-01-09</t>
  </si>
  <si>
    <t>2545_4010001299_1_2019-02-09</t>
  </si>
  <si>
    <t>2532_4010001300_1_2018-07-30</t>
  </si>
  <si>
    <t>2532_4010001300_1_2018-11-28</t>
  </si>
  <si>
    <t>2538_4010001302_1_2017-10-25</t>
  </si>
  <si>
    <t>2538_4010001302_1_2017-12-28</t>
  </si>
  <si>
    <t>2538_4010001302_1_2018-05-08</t>
  </si>
  <si>
    <t>2538_4010001302_1_2018-06-14</t>
  </si>
  <si>
    <t>2538_4010001302_1_2018-07-18</t>
  </si>
  <si>
    <t>2538_4010001302_1_2018-11-04</t>
  </si>
  <si>
    <t>2538_4010001302_1_2018-12-04</t>
  </si>
  <si>
    <t>2538_4010001302_1_2019-01-04</t>
  </si>
  <si>
    <t>2529_4010001305_1_2017-04-29</t>
  </si>
  <si>
    <t>2505_4010001306_1_2017-04-18</t>
  </si>
  <si>
    <t>2505_4010001306_1_2017-05-18</t>
  </si>
  <si>
    <t>2505_4010001306_1_2017-06-18</t>
  </si>
  <si>
    <t>2505_4010001306_1_2017-07-18</t>
  </si>
  <si>
    <t>2505_4010001306_1_2017-08-18</t>
  </si>
  <si>
    <t>2505_4010001306_1_2017-09-18</t>
  </si>
  <si>
    <t>2505_4010001306_1_2017-10-18</t>
  </si>
  <si>
    <t>2505_4010001306_1_2017-11-18</t>
  </si>
  <si>
    <t>2505_4010001306_1_2017-12-18</t>
  </si>
  <si>
    <t>2505_4010001306_1_2018-01-18</t>
  </si>
  <si>
    <t>2505_4010001306_1_2018-02-18</t>
  </si>
  <si>
    <t>2505_4010001306_1_2018-03-18</t>
  </si>
  <si>
    <t>2505_4010001306_1_2018-04-18</t>
  </si>
  <si>
    <t>2505_4010001306_1_2018-05-20</t>
  </si>
  <si>
    <t>2505_4010001306_1_2018-06-20</t>
  </si>
  <si>
    <t>2505_4010001306_1_2018-07-20</t>
  </si>
  <si>
    <t>2505_4010001306_1_2018-08-20</t>
  </si>
  <si>
    <t>2505_4010001306_1_2018-09-21</t>
  </si>
  <si>
    <t>2505_4010001306_1_2018-10-21</t>
  </si>
  <si>
    <t>2505_4010001306_1_2018-11-21</t>
  </si>
  <si>
    <t>2505_4010001306_1_2018-12-21</t>
  </si>
  <si>
    <t>2505_4010001306_1_2019-01-21</t>
  </si>
  <si>
    <t>2505_4010001306_1_2019-02-21</t>
  </si>
  <si>
    <t>2505_4010001306_1_2019-03-21</t>
  </si>
  <si>
    <t>2505_4010001306_1_2019-04-21</t>
  </si>
  <si>
    <t>2505_4010001306_1_2019-05-21</t>
  </si>
  <si>
    <t>2505_4010001306_1_2019-06-21</t>
  </si>
  <si>
    <t>2522_4010001307_1_2017-02-13</t>
  </si>
  <si>
    <t>2522_4010001307_1_2017-03-24</t>
  </si>
  <si>
    <t>2539_4010001308_1_2017-12-18</t>
  </si>
  <si>
    <t>2544_4010001308_1_2019-05-11</t>
  </si>
  <si>
    <t>2526_4010001310_1_2017-05-06</t>
  </si>
  <si>
    <t>2530_4010001312_1_2017-02-08</t>
  </si>
  <si>
    <t>2504_4010001314_1_2018-04-09</t>
  </si>
  <si>
    <t>2521_4010001314_1_2017-09-22</t>
  </si>
  <si>
    <t>2521_4010001314_1_2017-12-22</t>
  </si>
  <si>
    <t>2521_4010001314_1_2018-03-22</t>
  </si>
  <si>
    <t>2521_4010001314_1_2018-06-22</t>
  </si>
  <si>
    <t>1186.4904109589</t>
  </si>
  <si>
    <t>2543_4010001314_1_2020-04-08</t>
  </si>
  <si>
    <t>2538_4010001317_1_2017-11-10</t>
  </si>
  <si>
    <t>2538_4010001317_1_2018-01-03</t>
  </si>
  <si>
    <t>2533_4010001318_1_2019-10-02</t>
  </si>
  <si>
    <t>2533_4010001318_1_2019-11-02</t>
  </si>
  <si>
    <t>2533_4010001318_1_2019-12-07</t>
  </si>
  <si>
    <t>2533_4010001318_1_2020-01-07</t>
  </si>
  <si>
    <t>2533_4010001318_1_2020-02-21</t>
  </si>
  <si>
    <t>2533_4010001318_1_2020-03-21</t>
  </si>
  <si>
    <t>2533_4010001318_1_2020-04-21</t>
  </si>
  <si>
    <t>2533_4010001318_1_2020-05-21</t>
  </si>
  <si>
    <t>2533_4010001318_1_2020-06-21</t>
  </si>
  <si>
    <t>2533_4010001318_1_2020-07-24</t>
  </si>
  <si>
    <t>2533_4010001318_1_2020-08-24</t>
  </si>
  <si>
    <t>2533_4010001318_1_2020-10-02</t>
  </si>
  <si>
    <t>2533_4010001318_1_2020-11-08</t>
  </si>
  <si>
    <t>2533_4010001318_1_2021-01-22</t>
  </si>
  <si>
    <t>2504_4010001319_1_2018-04-15</t>
  </si>
  <si>
    <t>2504_4010001319_1_2018-06-01</t>
  </si>
  <si>
    <t>2539_4010001319_1_2018-09-30</t>
  </si>
  <si>
    <t>2544_4010001319_1_2019-05-24</t>
  </si>
  <si>
    <t>2530_4010001320_1_2017-02-12</t>
  </si>
  <si>
    <t>2530_4010001320_1_2017-07-13</t>
  </si>
  <si>
    <t>1090_4010001321_1_2018-03-07</t>
  </si>
  <si>
    <t>2538_4010001321_1_2017-11-14</t>
  </si>
  <si>
    <t>2538_4010001321_1_2018-02-14</t>
  </si>
  <si>
    <t>2538_4010001321_1_2018-04-13</t>
  </si>
  <si>
    <t>2538_4010001321_1_2018-08-19</t>
  </si>
  <si>
    <t>2504_4010001322_1_2018-04-23</t>
  </si>
  <si>
    <t>2504_4010001322_1_2018-05-27</t>
  </si>
  <si>
    <t>2504_4010001322_1_2018-06-27</t>
  </si>
  <si>
    <t>2504_4010001322_1_2018-07-30</t>
  </si>
  <si>
    <t>2504_4010001322_1_2018-09-03</t>
  </si>
  <si>
    <t>2504_4010001322_1_2018-11-05</t>
  </si>
  <si>
    <t>2504_4010001322_1_2018-12-05</t>
  </si>
  <si>
    <t>2504_4010001322_1_2019-01-05</t>
  </si>
  <si>
    <t>2504_4010001322_1_2019-02-05</t>
  </si>
  <si>
    <t>2504_4010001322_1_2019-03-05</t>
  </si>
  <si>
    <t>2504_4010001322_1_2019-04-07</t>
  </si>
  <si>
    <t>2504_4010001322_1_2019-05-07</t>
  </si>
  <si>
    <t>2504_4010001322_1_2019-06-10</t>
  </si>
  <si>
    <t>2504_4010001322_1_2019-08-19</t>
  </si>
  <si>
    <t>2504_4010001322_1_2019-09-19</t>
  </si>
  <si>
    <t>2504_4010001322_1_2019-10-19</t>
  </si>
  <si>
    <t>2504_4010001322_1_2019-11-19</t>
  </si>
  <si>
    <t>2541_4010001322_1_2021-01-07</t>
  </si>
  <si>
    <t>2522_4010001323_1_2017-02-27</t>
  </si>
  <si>
    <t>2541_4010001323_1_2021-01-10</t>
  </si>
  <si>
    <t>2504_4010001324_1_2018-04-29</t>
  </si>
  <si>
    <t>2504_4010001324_1_2018-08-19</t>
  </si>
  <si>
    <t>2539_4010001326_1_2018-01-03</t>
  </si>
  <si>
    <t>2541_4010001326_1_2021-01-13</t>
  </si>
  <si>
    <t>2544_4010001326_1_2019-06-01</t>
  </si>
  <si>
    <t>2544_4010001326_1_2019-07-04</t>
  </si>
  <si>
    <t>2544_4010001326_1_2019-08-04</t>
  </si>
  <si>
    <t>2544_4010001326_1_2019-09-04</t>
  </si>
  <si>
    <t>2544_4010001326_1_2019-10-04</t>
  </si>
  <si>
    <t>2544_4010001326_1_2019-11-04</t>
  </si>
  <si>
    <t>2544_4010001326_1_2019-12-04</t>
  </si>
  <si>
    <t>2544_4010001326_1_2020-01-04</t>
  </si>
  <si>
    <t>2544_4010001326_1_2020-02-07</t>
  </si>
  <si>
    <t>2544_4010001326_1_2020-03-07</t>
  </si>
  <si>
    <t>2544_4010001326_1_2020-04-11</t>
  </si>
  <si>
    <t>2544_4010001326_1_2020-05-11</t>
  </si>
  <si>
    <t>2544_4010001326_1_2020-06-11</t>
  </si>
  <si>
    <t>2544_4010001326_1_2020-07-11</t>
  </si>
  <si>
    <t>2544_4010001326_1_2020-08-11</t>
  </si>
  <si>
    <t>2544_4010001326_1_2020-09-11</t>
  </si>
  <si>
    <t>2544_4010001326_1_2020-10-11</t>
  </si>
  <si>
    <t>2544_4010001326_1_2020-11-11</t>
  </si>
  <si>
    <t>2544_4010001326_1_2020-12-11</t>
  </si>
  <si>
    <t>2544_4010001326_1_2021-01-11</t>
  </si>
  <si>
    <t>2544_4010001328_1_2019-06-03</t>
  </si>
  <si>
    <t>2505_4010001329_1_2017-12-26</t>
  </si>
  <si>
    <t>2505_4010001329_1_2019-01-05</t>
  </si>
  <si>
    <t>10182.0273972603</t>
  </si>
  <si>
    <t>2505_4010001329_1_2020-01-05</t>
  </si>
  <si>
    <t>35619.1452054794</t>
  </si>
  <si>
    <t>2505_4010001329_1_2021-01-05</t>
  </si>
  <si>
    <t>15717</t>
  </si>
  <si>
    <t>2533_4010001331_1_2019-10-12</t>
  </si>
  <si>
    <t>2512_4010001332_1_2017-02-23</t>
  </si>
  <si>
    <t>2530_4010001334_1_2017-02-18</t>
  </si>
  <si>
    <t>2532_4010001334_1_2018-09-15</t>
  </si>
  <si>
    <t>2532_4010001334_1_2018-10-16</t>
  </si>
  <si>
    <t>2532_4010001334_1_2018-11-16</t>
  </si>
  <si>
    <t>2532_4010001334_1_2018-12-16</t>
  </si>
  <si>
    <t>2532_4010001334_1_2019-02-27</t>
  </si>
  <si>
    <t>2528_4010001336_1_2017-03-15</t>
  </si>
  <si>
    <t>2528_4010001336_1_2017-04-15</t>
  </si>
  <si>
    <t>2528_4010001336_1_2017-05-15</t>
  </si>
  <si>
    <t>2528_4010001336_1_2017-06-16</t>
  </si>
  <si>
    <t>2528_4010001336_1_2017-08-10</t>
  </si>
  <si>
    <t>2528_4010001336_1_2017-09-17</t>
  </si>
  <si>
    <t>2528_4010001336_1_2018-01-05</t>
  </si>
  <si>
    <t>2528_4010001336_1_2018-02-22</t>
  </si>
  <si>
    <t>2528_4010001336_1_2018-03-22</t>
  </si>
  <si>
    <t>2528_4010001336_1_2018-04-22</t>
  </si>
  <si>
    <t>2528_4010001336_1_2018-07-08</t>
  </si>
  <si>
    <t>2528_4010001336_1_2018-08-08</t>
  </si>
  <si>
    <t>2528_4010001336_1_2018-11-28</t>
  </si>
  <si>
    <t>2528_4010001336_1_2019-03-19</t>
  </si>
  <si>
    <t>2541_4010001337_1_2021-01-28</t>
  </si>
  <si>
    <t>2522_4010001338_1_2017-03-05</t>
  </si>
  <si>
    <t>2528_4010001338_1_2017-03-16</t>
  </si>
  <si>
    <t>1090_4010001339_1_2018-03-25</t>
  </si>
  <si>
    <t>2522_4010001340_1_2017-03-05</t>
  </si>
  <si>
    <t>1090_4010001341_1_2018-05-31</t>
  </si>
  <si>
    <t>1090_4010001341_1_2018-09-05</t>
  </si>
  <si>
    <t>1090_4010001341_1_2018-12-05</t>
  </si>
  <si>
    <t>1090_4010001341_1_2019-03-05</t>
  </si>
  <si>
    <t>1090_4010001341_1_2019-06-05</t>
  </si>
  <si>
    <t>1090_4010001344_1_2018-04-01</t>
  </si>
  <si>
    <t>2519_4010001344_1_2020-10-31</t>
  </si>
  <si>
    <t>2519_4010001344_1_2021-04-30</t>
  </si>
  <si>
    <t>2526_4010001347_1_2018-02-06</t>
  </si>
  <si>
    <t>79213.3808219178</t>
  </si>
  <si>
    <t>2529_4010001347_1_2017-05-20</t>
  </si>
  <si>
    <t>2529_4010001347_1_2018-04-26</t>
  </si>
  <si>
    <t>2539_4010001348_1_2018-01-25</t>
  </si>
  <si>
    <t>2539_4010001348_1_2018-02-25</t>
  </si>
  <si>
    <t>2539_4010001348_1_2018-04-01</t>
  </si>
  <si>
    <t>2539_4010001348_1_2018-07-01</t>
  </si>
  <si>
    <t>1090_4010001349_1_2018-04-04</t>
  </si>
  <si>
    <t>1043_4010001350_1_2017-12-02</t>
  </si>
  <si>
    <t>2538_4010001350_1_2018-02-01</t>
  </si>
  <si>
    <t>2538_4010001350_1_2018-03-01</t>
  </si>
  <si>
    <t>2538_4010001350_1_2018-04-01</t>
  </si>
  <si>
    <t>2538_4010001350_1_2018-05-02</t>
  </si>
  <si>
    <t>2538_4010001350_1_2018-06-08</t>
  </si>
  <si>
    <t>2538_4010001350_1_2018-07-11</t>
  </si>
  <si>
    <t>2538_4010001350_1_2018-08-19</t>
  </si>
  <si>
    <t>2522_4010001352_1_2017-05-12</t>
  </si>
  <si>
    <t>2522_4010001352_1_2017-09-02</t>
  </si>
  <si>
    <t>2505_4010001356_1_2017-12-01</t>
  </si>
  <si>
    <t>2505_4010001356_1_2018-06-01</t>
  </si>
  <si>
    <t>2505_4010001356_1_2018-12-01</t>
  </si>
  <si>
    <t>2505_4010001356_1_2019-01-02</t>
  </si>
  <si>
    <t>2505_4010001356_1_2019-02-02</t>
  </si>
  <si>
    <t>2538_4010001357_1_2017-12-11</t>
  </si>
  <si>
    <t>2538_4010001357_1_2018-03-11</t>
  </si>
  <si>
    <t>2538_4010001357_1_2018-06-11</t>
  </si>
  <si>
    <t>2538_4010001357_1_2018-09-11</t>
  </si>
  <si>
    <t>2538_4010001357_1_2018-12-11</t>
  </si>
  <si>
    <t>2538_4010001359_1_2017-12-09</t>
  </si>
  <si>
    <t>2505_4010001360_1_2018-01-26</t>
  </si>
  <si>
    <t>2505_4010001360_1_2018-05-04</t>
  </si>
  <si>
    <t>2545_4010001362_1_2019-01-27</t>
  </si>
  <si>
    <t>2545_4010001362_1_2020-12-18</t>
  </si>
  <si>
    <t>2545_4010001362_1_2021-01-23</t>
  </si>
  <si>
    <t>1043_4010001369_1_2018-04-08</t>
  </si>
  <si>
    <t>17498.4849315068</t>
  </si>
  <si>
    <t>1043_4010001369_1_2018-10-08</t>
  </si>
  <si>
    <t>2543_4010001369_1_2017-06-15</t>
  </si>
  <si>
    <t>2543_4010001369_1_2018-05-07</t>
  </si>
  <si>
    <t>2543_4010001369_1_2018-08-19</t>
  </si>
  <si>
    <t>2543_4010001369_1_2020-04-05</t>
  </si>
  <si>
    <t>2543_4010001369_1_2020-05-06</t>
  </si>
  <si>
    <t>2522_4010001370_1_2017-05-26</t>
  </si>
  <si>
    <t>2533_4010001371_1_2019-12-12</t>
  </si>
  <si>
    <t>2538_4010001373_1_2018-11-22</t>
  </si>
  <si>
    <t>50023.5726027397</t>
  </si>
  <si>
    <t>2538_4010001373_1_2020-11-21</t>
  </si>
  <si>
    <t>2538_4010001373_1_2021-11-22</t>
  </si>
  <si>
    <t>2504_4010001374_1_2018-08-19</t>
  </si>
  <si>
    <t>2504_4010001374_1_2019-09-16</t>
  </si>
  <si>
    <t>2504_4010001374_1_2019-10-16</t>
  </si>
  <si>
    <t>2504_4010001374_1_2019-11-16</t>
  </si>
  <si>
    <t>2504_4010001374_1_2019-12-16</t>
  </si>
  <si>
    <t>2504_4010001374_1_2020-01-16</t>
  </si>
  <si>
    <t>2504_4010001374_1_2020-02-17</t>
  </si>
  <si>
    <t>2504_4010001374_1_2020-03-17</t>
  </si>
  <si>
    <t>2504_4010001374_1_2020-04-17</t>
  </si>
  <si>
    <t>2504_4010001374_1_2020-05-17</t>
  </si>
  <si>
    <t>2504_4010001374_1_2020-06-17</t>
  </si>
  <si>
    <t>2528_4010001375_1_2018-01-13</t>
  </si>
  <si>
    <t>7339.24109589041</t>
  </si>
  <si>
    <t>2535_4010001377_1_2018-07-18</t>
  </si>
  <si>
    <t>2535_4010001378_1_2018-09-19</t>
  </si>
  <si>
    <t>2528_4010001379_1_2017-04-15</t>
  </si>
  <si>
    <t>2519_4010001381_1_2020-12-22</t>
  </si>
  <si>
    <t>2504_4010001384_1_2018-09-17</t>
  </si>
  <si>
    <t>2526_4010001386_1_2018-02-19</t>
  </si>
  <si>
    <t>2530_4010001386_1_2017-03-26</t>
  </si>
  <si>
    <t>3922_4010001390_1_2019-01-13</t>
  </si>
  <si>
    <t>2530_4010001391_1_2017-03-31</t>
  </si>
  <si>
    <t>2530_4010001391_1_2017-05-06</t>
  </si>
  <si>
    <t>2530_4010001391_1_2017-06-29</t>
  </si>
  <si>
    <t>2533_4010001391_1_2020-01-05</t>
  </si>
  <si>
    <t>2533_4010001391_1_2020-04-05</t>
  </si>
  <si>
    <t>2535_4010001391_1_2019-01-03</t>
  </si>
  <si>
    <t>2535_4010001391_1_2019-04-03</t>
  </si>
  <si>
    <t>1043_4010001396_1_2018-08-08</t>
  </si>
  <si>
    <t>3922_4010001396_1_2018-12-07</t>
  </si>
  <si>
    <t>2538_4010001397_1_2018-01-25</t>
  </si>
  <si>
    <t>2538_4010001397_1_2018-05-03</t>
  </si>
  <si>
    <t>2538_4010001397_1_2018-11-29</t>
  </si>
  <si>
    <t>2538_4010001397_1_2018-12-30</t>
  </si>
  <si>
    <t>2538_4010001397_1_2019-06-07</t>
  </si>
  <si>
    <t>2538_4010001401_1_2018-02-01</t>
  </si>
  <si>
    <t>2543_4010001401_1_2017-09-28</t>
  </si>
  <si>
    <t>2505_4010001404_1_2017-02-26</t>
  </si>
  <si>
    <t>2505_4010001404_1_2017-03-26</t>
  </si>
  <si>
    <t>2505_4010001404_1_2017-04-27</t>
  </si>
  <si>
    <t>2505_4010001404_1_2017-07-06</t>
  </si>
  <si>
    <t>2505_4010001404_1_2017-11-29</t>
  </si>
  <si>
    <t>2505_4010001404_1_2017-12-30</t>
  </si>
  <si>
    <t>2505_4010001404_1_2018-01-30</t>
  </si>
  <si>
    <t>2505_4010001404_1_2018-02-27</t>
  </si>
  <si>
    <t>2505_4010001404_1_2018-03-30</t>
  </si>
  <si>
    <t>2505_4010001404_1_2018-04-29</t>
  </si>
  <si>
    <t>2505_4010001404_1_2018-06-15</t>
  </si>
  <si>
    <t>2505_4010001404_1_2018-07-15</t>
  </si>
  <si>
    <t>2505_4010001404_1_2018-08-15</t>
  </si>
  <si>
    <t>2505_4010001404_1_2018-10-02</t>
  </si>
  <si>
    <t>2505_4010001404_1_2018-11-02</t>
  </si>
  <si>
    <t>2505_4010001404_1_2018-12-02</t>
  </si>
  <si>
    <t>2505_4010001404_1_2019-01-03</t>
  </si>
  <si>
    <t>2505_4010001404_1_2019-02-03</t>
  </si>
  <si>
    <t>2505_4010001404_1_2019-03-03</t>
  </si>
  <si>
    <t>2505_4010001404_1_2019-04-04</t>
  </si>
  <si>
    <t>2505_4010001404_1_2019-05-04</t>
  </si>
  <si>
    <t>2505_4010001404_1_2019-06-04</t>
  </si>
  <si>
    <t>2505_4010001404_1_2019-07-04</t>
  </si>
  <si>
    <t>2505_4010001404_1_2019-10-04</t>
  </si>
  <si>
    <t>2505_4010001404_1_2019-11-04</t>
  </si>
  <si>
    <t>2505_4010001404_1_2019-12-04</t>
  </si>
  <si>
    <t>2505_4010001404_1_2020-01-26</t>
  </si>
  <si>
    <t>2505_4010001404_1_2020-02-29</t>
  </si>
  <si>
    <t>2505_4010001404_1_2020-03-31</t>
  </si>
  <si>
    <t>2505_4010001404_1_2020-04-30</t>
  </si>
  <si>
    <t>2505_4010001404_1_2020-05-31</t>
  </si>
  <si>
    <t>2505_4010001404_1_2020-08-31</t>
  </si>
  <si>
    <t>2505_4010001404_1_2020-09-30</t>
  </si>
  <si>
    <t>2505_4010001404_1_2020-11-01</t>
  </si>
  <si>
    <t>2505_4010001404_1_2020-12-25</t>
  </si>
  <si>
    <t>2505_4010001404_1_2021-01-25</t>
  </si>
  <si>
    <t>2529_4010001405_1_2017-06-29</t>
  </si>
  <si>
    <t>2543_4010001405_1_2017-06-28</t>
  </si>
  <si>
    <t>2538_4010001406_1_2017-02-03</t>
  </si>
  <si>
    <t>2538_4010001406_1_2018-03-03</t>
  </si>
  <si>
    <t>2538_4010001406_1_2018-04-03</t>
  </si>
  <si>
    <t>2538_4010001406_1_2018-07-03</t>
  </si>
  <si>
    <t>2538_4010001406_1_2018-09-08</t>
  </si>
  <si>
    <t>2532_4010001407_1_2019-01-06</t>
  </si>
  <si>
    <t>2543_4010001407_1_2017-04-29</t>
  </si>
  <si>
    <t>2543_4010001407_1_2017-05-30</t>
  </si>
  <si>
    <t>2539_4010001408_1_2018-01-11</t>
  </si>
  <si>
    <t>2539_4010001408_1_2018-04-11</t>
  </si>
  <si>
    <t>2539_4010001408_1_2018-07-11</t>
  </si>
  <si>
    <t>2539_4010001408_1_2018-08-11</t>
  </si>
  <si>
    <t>2538_4010001409_1_2018-02-05</t>
  </si>
  <si>
    <t>2528_4010001410_1_2017-05-11</t>
  </si>
  <si>
    <t>2530_4010001411_1_2017-06-12</t>
  </si>
  <si>
    <t>2530_4010001411_1_2017-07-12</t>
  </si>
  <si>
    <t>2530_4010001411_1_2018-01-21</t>
  </si>
  <si>
    <t>2530_4010001411_1_2018-04-21</t>
  </si>
  <si>
    <t>2530_4010001411_1_2018-07-22</t>
  </si>
  <si>
    <t>2530_4010001411_1_2018-08-22</t>
  </si>
  <si>
    <t>2528_4010001414_1_2017-05-14</t>
  </si>
  <si>
    <t>2522_4010001415_1_2017-04-22</t>
  </si>
  <si>
    <t>2522_4010001417_1_2017-04-23</t>
  </si>
  <si>
    <t>2539_4010001418_1_2018-01-17</t>
  </si>
  <si>
    <t>2539_4010001418_1_2018-02-17</t>
  </si>
  <si>
    <t>2539_4010001418_1_2018-04-18</t>
  </si>
  <si>
    <t>2539_4010001418_1_2018-05-18</t>
  </si>
  <si>
    <t>2539_4010001418_1_2018-06-18</t>
  </si>
  <si>
    <t>2539_4010001418_1_2018-07-18</t>
  </si>
  <si>
    <t>2539_4010001418_1_2018-08-18</t>
  </si>
  <si>
    <t>2538_4010001419_1_2018-04-17</t>
  </si>
  <si>
    <t>2521_4010001422_1_2017-05-26</t>
  </si>
  <si>
    <t>2521_4010001422_1_2017-06-26</t>
  </si>
  <si>
    <t>2521_4010001422_1_2017-10-21</t>
  </si>
  <si>
    <t>2521_4010001422_1_2017-11-21</t>
  </si>
  <si>
    <t>2521_4010001422_1_2017-12-21</t>
  </si>
  <si>
    <t>2521_4010001422_1_2018-01-21</t>
  </si>
  <si>
    <t>2521_4010001422_1_2018-02-21</t>
  </si>
  <si>
    <t>2521_4010001422_1_2018-03-23</t>
  </si>
  <si>
    <t>2521_4010001422_1_2018-09-23</t>
  </si>
  <si>
    <t>2521_4010001422_1_2019-03-23</t>
  </si>
  <si>
    <t>2521_4010001422_1_2019-09-23</t>
  </si>
  <si>
    <t>2521_4010001422_1_2019-11-02</t>
  </si>
  <si>
    <t>2521_4010001422_1_2019-12-02</t>
  </si>
  <si>
    <t>2521_4010001422_1_2020-03-02</t>
  </si>
  <si>
    <t>2521_4010001422_1_2020-04-03</t>
  </si>
  <si>
    <t>2521_4010001422_1_2020-07-04</t>
  </si>
  <si>
    <t>2521_4010001422_1_2020-10-07</t>
  </si>
  <si>
    <t>2521_4010001422_1_2021-01-07</t>
  </si>
  <si>
    <t>2522_4010001422_1_2017-04-29</t>
  </si>
  <si>
    <t>2538_4010001422_1_2018-04-19</t>
  </si>
  <si>
    <t>2529_4010001423_1_2017-07-12</t>
  </si>
  <si>
    <t>2529_4010001423_1_2017-11-11</t>
  </si>
  <si>
    <t>2529_4010001423_1_2017-12-12</t>
  </si>
  <si>
    <t>2529_4010001423_1_2018-01-12</t>
  </si>
  <si>
    <t>2529_4010001423_1_2018-02-12</t>
  </si>
  <si>
    <t>2529_4010001423_1_2018-03-12</t>
  </si>
  <si>
    <t>2529_4010001423_1_2018-04-12</t>
  </si>
  <si>
    <t>2529_4010001423_1_2018-05-12</t>
  </si>
  <si>
    <t>2529_4010001423_1_2018-06-13</t>
  </si>
  <si>
    <t>2529_4010001423_1_2018-07-13</t>
  </si>
  <si>
    <t>2529_4010001423_1_2018-09-13</t>
  </si>
  <si>
    <t>2529_4010001423_1_2018-10-13</t>
  </si>
  <si>
    <t>2529_4010001423_1_2018-11-13</t>
  </si>
  <si>
    <t>2529_4010001423_1_2018-12-13</t>
  </si>
  <si>
    <t>2529_4010001423_1_2019-01-13</t>
  </si>
  <si>
    <t>2529_4010001423_1_2019-02-13</t>
  </si>
  <si>
    <t>2529_4010001423_1_2019-03-13</t>
  </si>
  <si>
    <t>2529_4010001423_1_2019-04-13</t>
  </si>
  <si>
    <t>2529_4010001423_1_2019-06-24</t>
  </si>
  <si>
    <t>2529_4010001423_1_2019-07-24</t>
  </si>
  <si>
    <t>2529_4010001423_1_2019-08-24</t>
  </si>
  <si>
    <t>2529_4010001423_1_2019-10-08</t>
  </si>
  <si>
    <t>2529_4010001423_1_2019-11-08</t>
  </si>
  <si>
    <t>2529_4010001423_1_2019-12-08</t>
  </si>
  <si>
    <t>2529_4010001423_1_2020-01-08</t>
  </si>
  <si>
    <t>2529_4010001423_1_2020-02-08</t>
  </si>
  <si>
    <t>2529_4010001423_1_2020-03-08</t>
  </si>
  <si>
    <t>2529_4010001423_1_2020-04-08</t>
  </si>
  <si>
    <t>2529_4010001423_1_2020-05-08</t>
  </si>
  <si>
    <t>2529_4010001423_1_2020-07-21</t>
  </si>
  <si>
    <t>2529_4010001423_1_2020-08-21</t>
  </si>
  <si>
    <t>2529_4010001423_1_2021-01-20</t>
  </si>
  <si>
    <t>2543_4010001423_1_2017-05-06</t>
  </si>
  <si>
    <t>2543_4010001423_1_2017-06-09</t>
  </si>
  <si>
    <t>1043_4010001424_1_2017-09-09</t>
  </si>
  <si>
    <t>1043_4010001424_1_2018-03-09</t>
  </si>
  <si>
    <t>1043_4010001424_1_2018-06-11</t>
  </si>
  <si>
    <t>2522_4010001424_1_2017-04-30</t>
  </si>
  <si>
    <t>2522_4010001424_1_2018-03-31</t>
  </si>
  <si>
    <t>2522_4010001424_1_2018-07-09</t>
  </si>
  <si>
    <t>2522_4010001424_1_2018-08-30</t>
  </si>
  <si>
    <t>2526_4010001424_1_2017-03-31</t>
  </si>
  <si>
    <t>2532_4010001425_1_2019-01-14</t>
  </si>
  <si>
    <t>2505_4010001429_1_2017-03-15</t>
  </si>
  <si>
    <t>2505_4010001429_1_2017-06-15</t>
  </si>
  <si>
    <t>2505_4010001429_1_2017-07-15</t>
  </si>
  <si>
    <t>2505_4010001429_1_2018-01-15</t>
  </si>
  <si>
    <t>7005.64109589041</t>
  </si>
  <si>
    <t>2505_4010001429_1_2018-07-15</t>
  </si>
  <si>
    <t>2539_4010001432_1_2018-03-27</t>
  </si>
  <si>
    <t>2539_4010001432_1_2018-06-29</t>
  </si>
  <si>
    <t>2538_4010001434_1_2018-08-05</t>
  </si>
  <si>
    <t>2538_4010001434_1_2018-11-07</t>
  </si>
  <si>
    <t>2538_4010001434_1_2018-12-07</t>
  </si>
  <si>
    <t>2538_4010001434_1_2020-06-03</t>
  </si>
  <si>
    <t>2538_4010001434_1_2020-07-03</t>
  </si>
  <si>
    <t>2538_4010001434_1_2020-08-03</t>
  </si>
  <si>
    <t>2544_4010001434_1_2019-12-16</t>
  </si>
  <si>
    <t>2533_4010001435_1_2020-02-27</t>
  </si>
  <si>
    <t>2539_4010001435_1_2018-01-28</t>
  </si>
  <si>
    <t>1043_4010001436_1_2018-09-26</t>
  </si>
  <si>
    <t>2538_4010001439_1_2018-03-11</t>
  </si>
  <si>
    <t>2522_4010001441_1_2017-05-13</t>
  </si>
  <si>
    <t>2538_4010001446_1_2018-03-25</t>
  </si>
  <si>
    <t>2532_4010001448_1_2019-07-07</t>
  </si>
  <si>
    <t>2532_4010001448_1_2020-07-07</t>
  </si>
  <si>
    <t>2532_4010001448_1_2021-07-07</t>
  </si>
  <si>
    <t>2545_4010001450_1_2019-04-03</t>
  </si>
  <si>
    <t>2545_4010001450_1_2019-07-03</t>
  </si>
  <si>
    <t>2545_4010001450_1_2019-11-05</t>
  </si>
  <si>
    <t>2545_4010001450_1_2020-02-17</t>
  </si>
  <si>
    <t>2545_4010001450_1_2020-05-17</t>
  </si>
  <si>
    <t>2529_4010001452_1_2017-07-31</t>
  </si>
  <si>
    <t>2512_4010001456_1_2017-02-09</t>
  </si>
  <si>
    <t>2504_4010001457_1_2019-01-23</t>
  </si>
  <si>
    <t>2538_4010001458_1_2018-09-05</t>
  </si>
  <si>
    <t>2526_4010001461_1_2017-04-15</t>
  </si>
  <si>
    <t>2521_4010001462_1_2017-07-02</t>
  </si>
  <si>
    <t>2521_4010001462_1_2017-08-10</t>
  </si>
  <si>
    <t>2521_4010001462_1_2018-08-15</t>
  </si>
  <si>
    <t>31821.5780821918</t>
  </si>
  <si>
    <t>3922_4010001466_1_2019-01-21</t>
  </si>
  <si>
    <t>2533_4010001467_1_2020-04-03</t>
  </si>
  <si>
    <t>2533_4010001467_1_2020-07-10</t>
  </si>
  <si>
    <t>2533_4010001467_1_2020-08-17</t>
  </si>
  <si>
    <t>2533_4010001467_1_2020-09-17</t>
  </si>
  <si>
    <t>2532_4010001468_1_2019-02-27</t>
  </si>
  <si>
    <t>2530_4010001472_1_2017-08-04</t>
  </si>
  <si>
    <t>2530_4010001472_1_2017-11-08</t>
  </si>
  <si>
    <t>2533_4010001472_1_2020-04-16</t>
  </si>
  <si>
    <t>2539_4010001472_1_2018-02-10</t>
  </si>
  <si>
    <t>2522_4010001474_1_2017-06-09</t>
  </si>
  <si>
    <t>2522_4010001474_1_2017-07-09</t>
  </si>
  <si>
    <t>2522_4010001474_1_2017-09-15</t>
  </si>
  <si>
    <t>2522_4010001474_1_2018-09-16</t>
  </si>
  <si>
    <t>2522_4010001475_1_2017-06-13</t>
  </si>
  <si>
    <t>2538_4010001477_1_2018-09-28</t>
  </si>
  <si>
    <t>2504_4010001478_1_2019-02-21</t>
  </si>
  <si>
    <t>2504_4010001478_1_2019-03-21</t>
  </si>
  <si>
    <t>2504_4010001478_1_2019-04-21</t>
  </si>
  <si>
    <t>2504_4010001478_1_2019-06-30</t>
  </si>
  <si>
    <t>2504_4010001478_1_2019-08-08</t>
  </si>
  <si>
    <t>2504_4010001478_1_2019-09-08</t>
  </si>
  <si>
    <t>2526_4010001478_1_2017-04-23</t>
  </si>
  <si>
    <t>2529_4010001478_1_2017-08-12</t>
  </si>
  <si>
    <t>2538_4010001480_1_2018-04-28</t>
  </si>
  <si>
    <t>2538_4010001480_1_2018-06-01</t>
  </si>
  <si>
    <t>2533_4010001483_1_2020-04-27</t>
  </si>
  <si>
    <t>2533_4010001483_1_2020-05-28</t>
  </si>
  <si>
    <t>2528_4010001488_1_2017-07-15</t>
  </si>
  <si>
    <t>2532_4010001488_1_2019-04-08</t>
  </si>
  <si>
    <t>2533_4010001489_1_2020-05-07</t>
  </si>
  <si>
    <t>2533_4010001490_1_2020-07-13</t>
  </si>
  <si>
    <t>C 220D</t>
  </si>
  <si>
    <t>2533_4010001490_1_2020-10-13</t>
  </si>
  <si>
    <t>2533_4010001490_1_2021-01-13</t>
  </si>
  <si>
    <t>2539_4010001490_1_2018-02-21</t>
  </si>
  <si>
    <t>2539_4010001490_1_2018-03-23</t>
  </si>
  <si>
    <t>2539_4010001490_1_2018-04-23</t>
  </si>
  <si>
    <t>2539_4010001490_1_2018-05-23</t>
  </si>
  <si>
    <t>2539_4010001490_1_2018-06-23</t>
  </si>
  <si>
    <t>2539_4010001490_1_2018-07-23</t>
  </si>
  <si>
    <t>2539_4010001490_1_2018-08-23</t>
  </si>
  <si>
    <t>2539_4010001490_1_2018-11-23</t>
  </si>
  <si>
    <t>2529_4010001494_1_2017-08-22</t>
  </si>
  <si>
    <t>2529_4010001494_1_2018-01-01</t>
  </si>
  <si>
    <t>2529_4010001494_1_2018-07-07</t>
  </si>
  <si>
    <t>2529_4010001494_1_2018-08-24</t>
  </si>
  <si>
    <t>2529_4010001494_1_2018-12-19</t>
  </si>
  <si>
    <t>2529_4010001494_1_2019-01-19</t>
  </si>
  <si>
    <t>2529_4010001494_1_2019-04-19</t>
  </si>
  <si>
    <t>2529_4010001494_1_2019-07-30</t>
  </si>
  <si>
    <t>2529_4010001494_1_2019-11-01</t>
  </si>
  <si>
    <t>2529_4010001494_1_2020-02-03</t>
  </si>
  <si>
    <t>2529_4010001494_1_2020-05-10</t>
  </si>
  <si>
    <t>2529_4010001494_1_2020-09-01</t>
  </si>
  <si>
    <t>2529_4010001494_1_2020-12-03</t>
  </si>
  <si>
    <t>2529_4010001494_1_2021-03-08</t>
  </si>
  <si>
    <t>2529_4010001495_1_2017-08-23</t>
  </si>
  <si>
    <t>2529_4010001495_1_2017-09-23</t>
  </si>
  <si>
    <t>2529_4010001495_1_2017-10-23</t>
  </si>
  <si>
    <t>2529_4010001495_1_2017-11-23</t>
  </si>
  <si>
    <t>2529_4010001495_1_2017-12-23</t>
  </si>
  <si>
    <t>2529_4010001495_1_2018-01-25</t>
  </si>
  <si>
    <t>2529_4010001495_1_2018-02-25</t>
  </si>
  <si>
    <t>2529_4010001495_1_2018-03-25</t>
  </si>
  <si>
    <t>2529_4010001495_1_2018-04-25</t>
  </si>
  <si>
    <t>2529_4010001495_1_2018-05-25</t>
  </si>
  <si>
    <t>2529_4010001495_1_2018-06-25</t>
  </si>
  <si>
    <t>2529_4010001495_1_2018-07-26</t>
  </si>
  <si>
    <t>2532_4010001495_1_2019-06-18</t>
  </si>
  <si>
    <t>2532_4010001495_1_2019-08-12</t>
  </si>
  <si>
    <t>2532_4010001495_1_2019-09-12</t>
  </si>
  <si>
    <t>2532_4010001495_1_2019-11-29</t>
  </si>
  <si>
    <t>2532_4010001495_1_2020-01-02</t>
  </si>
  <si>
    <t>2532_4010001495_1_2020-02-02</t>
  </si>
  <si>
    <t>2532_4010001495_1_2020-03-02</t>
  </si>
  <si>
    <t>2532_4010001495_1_2020-04-02</t>
  </si>
  <si>
    <t>2532_4010001495_1_2020-05-02</t>
  </si>
  <si>
    <t>2543_4010001496_1_2017-11-08</t>
  </si>
  <si>
    <t>2529_4010001497_1_2017-08-25</t>
  </si>
  <si>
    <t>2529_4010001497_1_2017-09-29</t>
  </si>
  <si>
    <t>2529_4010001497_1_2017-11-02</t>
  </si>
  <si>
    <t>2529_4010001497_1_2017-12-06</t>
  </si>
  <si>
    <t>2529_4010001497_1_2018-01-06</t>
  </si>
  <si>
    <t>2529_4010001497_1_2018-02-06</t>
  </si>
  <si>
    <t>2529_4010001497_1_2018-03-07</t>
  </si>
  <si>
    <t>2529_4010001497_1_2018-04-07</t>
  </si>
  <si>
    <t>2529_4010001497_1_2018-05-09</t>
  </si>
  <si>
    <t>2529_4010001497_1_2018-07-14</t>
  </si>
  <si>
    <t>2529_4010001497_1_2018-09-08</t>
  </si>
  <si>
    <t>2529_4010001497_1_2018-10-10</t>
  </si>
  <si>
    <t>2529_4010001497_1_2018-11-11</t>
  </si>
  <si>
    <t>2529_4010001497_1_2019-01-04</t>
  </si>
  <si>
    <t>2529_4010001497_1_2019-05-28</t>
  </si>
  <si>
    <t>2529_4010001497_1_2019-08-26</t>
  </si>
  <si>
    <t>2529_4010001497_1_2019-09-26</t>
  </si>
  <si>
    <t>2529_4010001497_1_2019-10-26</t>
  </si>
  <si>
    <t>2539_4010001497_1_2018-02-25</t>
  </si>
  <si>
    <t>2539_4010001497_1_2018-03-25</t>
  </si>
  <si>
    <t>3922_4010001500_1_2019-02-06</t>
  </si>
  <si>
    <t>2532_4010001501_1_2019-04-28</t>
  </si>
  <si>
    <t>2533_4010001501_1_2020-05-28</t>
  </si>
  <si>
    <t>2526_4010001503_1_2017-05-07</t>
  </si>
  <si>
    <t>2543_4010001503_1_2017-06-11</t>
  </si>
  <si>
    <t>2530_4010001504_1_2017-06-25</t>
  </si>
  <si>
    <t>2526_4010001506_1_2017-05-07</t>
  </si>
  <si>
    <t>1043_4010001514_1_2017-12-31</t>
  </si>
  <si>
    <t>2505_4010001514_1_2017-08-12</t>
  </si>
  <si>
    <t>5274.24657534247</t>
  </si>
  <si>
    <t>2505_4010001514_1_2018-02-13</t>
  </si>
  <si>
    <t>2526_4010001514_1_2018-01-12</t>
  </si>
  <si>
    <t>26003.7260273973</t>
  </si>
  <si>
    <t>1090_4010001515_1_2019-01-11</t>
  </si>
  <si>
    <t>2526_4010001517_1_2017-07-14</t>
  </si>
  <si>
    <t>1090_4010001518_1_2018-08-15</t>
  </si>
  <si>
    <t>1090_4010001518_1_2018-09-15</t>
  </si>
  <si>
    <t>1090_4010001518_1_2018-10-17</t>
  </si>
  <si>
    <t>1090_4010001518_1_2018-12-01</t>
  </si>
  <si>
    <t>1090_4010001518_1_2019-03-31</t>
  </si>
  <si>
    <t>1090_4010001518_1_2019-05-28</t>
  </si>
  <si>
    <t>1090_4010001518_1_2019-06-29</t>
  </si>
  <si>
    <t>1090_4010001518_1_2019-08-14</t>
  </si>
  <si>
    <t>1090_4010001518_1_2019-09-14</t>
  </si>
  <si>
    <t>1090_4010001518_1_2019-10-14</t>
  </si>
  <si>
    <t>1090_4010001518_1_2019-11-14</t>
  </si>
  <si>
    <t>1090_4010001518_1_2019-12-14</t>
  </si>
  <si>
    <t>1090_4010001518_1_2020-01-16</t>
  </si>
  <si>
    <t>2532_4010001518_1_2019-06-08</t>
  </si>
  <si>
    <t>2532_4010001518_1_2019-09-08</t>
  </si>
  <si>
    <t>2532_4010001518_1_2019-11-17</t>
  </si>
  <si>
    <t>2532_4010001518_1_2019-12-17</t>
  </si>
  <si>
    <t>2538_4010001521_1_2018-08-02</t>
  </si>
  <si>
    <t>2538_4010001521_1_2018-11-10</t>
  </si>
  <si>
    <t>2545_4010001521_1_2019-03-22</t>
  </si>
  <si>
    <t>2544_4010001523_1_2020-02-02</t>
  </si>
  <si>
    <t>2544_4010001523_1_2020-03-09</t>
  </si>
  <si>
    <t>2544_4010001523_1_2020-04-09</t>
  </si>
  <si>
    <t>2544_4010001523_1_2020-05-13</t>
  </si>
  <si>
    <t>2544_4010001523_1_2020-09-16</t>
  </si>
  <si>
    <t>2544_4010001523_1_2020-10-16</t>
  </si>
  <si>
    <t>2539_4010001524_1_2018-03-12</t>
  </si>
  <si>
    <t>2504_4010001525_1_2019-06-01</t>
  </si>
  <si>
    <t>2528_4010001525_1_2018-07-24</t>
  </si>
  <si>
    <t>29304.4931506849</t>
  </si>
  <si>
    <t>2521_4010001528_1_2018-08-04</t>
  </si>
  <si>
    <t>2521_4010001528_1_2019-08-07</t>
  </si>
  <si>
    <t>2521_4010001528_1_2020-08-08</t>
  </si>
  <si>
    <t>2521_4010001528_1_2021-08-08</t>
  </si>
  <si>
    <t>2513_4010001530_1_2017-02-27</t>
  </si>
  <si>
    <t>2513_4010001530_1_2017-03-30</t>
  </si>
  <si>
    <t>2513_4010001530_1_2017-04-29</t>
  </si>
  <si>
    <t>2513_4010001530_1_2017-05-30</t>
  </si>
  <si>
    <t>2513_4010001530_1_2017-06-29</t>
  </si>
  <si>
    <t>2513_4010001530_1_2017-07-31</t>
  </si>
  <si>
    <t>2513_4010001530_1_2017-08-31</t>
  </si>
  <si>
    <t>2513_4010001530_1_2017-09-30</t>
  </si>
  <si>
    <t>2513_4010001530_1_2017-10-31</t>
  </si>
  <si>
    <t>2513_4010001530_1_2017-11-30</t>
  </si>
  <si>
    <t>2513_4010001530_1_2017-12-31</t>
  </si>
  <si>
    <t>2513_4010001530_1_2018-01-31</t>
  </si>
  <si>
    <t>2513_4010001530_1_2018-03-06</t>
  </si>
  <si>
    <t>2513_4010001530_1_2018-04-06</t>
  </si>
  <si>
    <t>2513_4010001530_1_2018-05-06</t>
  </si>
  <si>
    <t>2521_4010001530_1_2017-09-07</t>
  </si>
  <si>
    <t>2521_4010001530_1_2017-12-15</t>
  </si>
  <si>
    <t>2521_4010001530_1_2018-01-15</t>
  </si>
  <si>
    <t>2521_4010001530_1_2018-02-18</t>
  </si>
  <si>
    <t>2521_4010001530_1_2018-03-22</t>
  </si>
  <si>
    <t>2521_4010001530_1_2018-04-22</t>
  </si>
  <si>
    <t>2521_4010001530_1_2018-05-22</t>
  </si>
  <si>
    <t>2521_4010001530_1_2018-06-22</t>
  </si>
  <si>
    <t>2521_4010001530_1_2018-08-05</t>
  </si>
  <si>
    <t>1043_4010001531_1_2018-03-30</t>
  </si>
  <si>
    <t>1043_4010001531_1_2018-06-29</t>
  </si>
  <si>
    <t>1043_4010001531_1_2018-08-30</t>
  </si>
  <si>
    <t>1043_4010001531_1_2018-12-02</t>
  </si>
  <si>
    <t>1043_4010001531_1_2019-03-02</t>
  </si>
  <si>
    <t>1043_4010001531_1_2019-06-02</t>
  </si>
  <si>
    <t>1043_4010001531_1_2019-12-02</t>
  </si>
  <si>
    <t>1043_4010001531_1_2020-06-02</t>
  </si>
  <si>
    <t>1043_4010001531_1_2020-09-02</t>
  </si>
  <si>
    <t>1043_4010001531_1_2020-12-02</t>
  </si>
  <si>
    <t>1043_4010001531_1_2021-01-02</t>
  </si>
  <si>
    <t>2526_4010001533_1_2017-05-25</t>
  </si>
  <si>
    <t>2526_4010001533_1_2017-08-02</t>
  </si>
  <si>
    <t>2526_4010001533_1_2017-10-20</t>
  </si>
  <si>
    <t>2526_4010001533_1_2017-12-08</t>
  </si>
  <si>
    <t>2526_4010001533_1_2018-01-21</t>
  </si>
  <si>
    <t>2526_4010001533_1_2018-06-28</t>
  </si>
  <si>
    <t>2526_4010001533_1_2018-08-03</t>
  </si>
  <si>
    <t>2526_4010001533_1_2018-09-05</t>
  </si>
  <si>
    <t>2526_4010001533_1_2018-10-16</t>
  </si>
  <si>
    <t>2526_4010001533_1_2018-12-27</t>
  </si>
  <si>
    <t>2526_4010001533_1_2019-04-07</t>
  </si>
  <si>
    <t>2526_4010001533_1_2019-05-14</t>
  </si>
  <si>
    <t>2526_4010001533_1_2019-06-14</t>
  </si>
  <si>
    <t>2526_4010001533_1_2019-07-25</t>
  </si>
  <si>
    <t>2526_4010001533_1_2019-09-14</t>
  </si>
  <si>
    <t>2526_4010001533_1_2019-10-22</t>
  </si>
  <si>
    <t>2526_4010001533_1_2020-02-02</t>
  </si>
  <si>
    <t>2526_4010001533_1_2020-03-26</t>
  </si>
  <si>
    <t>2544_4010001534_1_2020-02-06</t>
  </si>
  <si>
    <t>2544_4010001534_1_2020-03-06</t>
  </si>
  <si>
    <t>2544_4010001534_1_2020-04-06</t>
  </si>
  <si>
    <t>2544_4010001534_1_2020-05-08</t>
  </si>
  <si>
    <t>2544_4010001534_1_2020-06-12</t>
  </si>
  <si>
    <t>2504_4010001535_1_2019-06-16</t>
  </si>
  <si>
    <t>2504_4010001535_1_2019-07-27</t>
  </si>
  <si>
    <t>2504_4010001535_1_2019-08-27</t>
  </si>
  <si>
    <t>2504_4010001535_1_2019-09-27</t>
  </si>
  <si>
    <t>2504_4010001535_1_2019-10-27</t>
  </si>
  <si>
    <t>2504_4010001535_1_2019-11-27</t>
  </si>
  <si>
    <t>2504_4010001535_1_2019-12-27</t>
  </si>
  <si>
    <t>2504_4010001535_1_2020-01-27</t>
  </si>
  <si>
    <t>2504_4010001535_1_2020-02-28</t>
  </si>
  <si>
    <t>2504_4010001535_1_2020-03-31</t>
  </si>
  <si>
    <t>2504_4010001535_1_2020-05-02</t>
  </si>
  <si>
    <t>2504_4010001535_1_2020-06-02</t>
  </si>
  <si>
    <t>2504_4010001535_1_2020-07-04</t>
  </si>
  <si>
    <t>2504_4010001535_1_2020-10-25</t>
  </si>
  <si>
    <t>2539_4010001537_1_2018-03-22</t>
  </si>
  <si>
    <t>2539_4010001537_1_2018-04-22</t>
  </si>
  <si>
    <t>2539_4010001537_1_2018-05-26</t>
  </si>
  <si>
    <t>2539_4010001537_1_2018-06-27</t>
  </si>
  <si>
    <t>2539_4010001537_1_2018-07-28</t>
  </si>
  <si>
    <t>2539_4010001537_1_2018-08-31</t>
  </si>
  <si>
    <t>2539_4010001538_1_2018-03-22</t>
  </si>
  <si>
    <t>2539_4010001538_1_2018-06-22</t>
  </si>
  <si>
    <t>3922_4010001540_1_2019-04-17</t>
  </si>
  <si>
    <t>2530_4010001542_1_2017-07-15</t>
  </si>
  <si>
    <t>2538_4010001542_1_2018-06-21</t>
  </si>
  <si>
    <t>2518_4010001544_1_2018-02-05</t>
  </si>
  <si>
    <t>2544_4010001547_1_2020-02-12</t>
  </si>
  <si>
    <t>2530_4010001548_1_2017-07-23</t>
  </si>
  <si>
    <t>2539_4010001548_1_2018-04-05</t>
  </si>
  <si>
    <t>2539_4010001548_1_2018-06-15</t>
  </si>
  <si>
    <t>1043_4010001550_1_2017-02-18</t>
  </si>
  <si>
    <t>SL280</t>
  </si>
  <si>
    <t>2538_4010001551_1_2018-08-31</t>
  </si>
  <si>
    <t>2543_4010001551_1_2017-12-07</t>
  </si>
  <si>
    <t>300D-2.5</t>
  </si>
  <si>
    <t>22308.2136986301</t>
  </si>
  <si>
    <t>2538_4010001552_1_2018-07-04</t>
  </si>
  <si>
    <t>2538_4010001552_1_2018-08-04</t>
  </si>
  <si>
    <t>2538_4010001552_1_2018-09-04</t>
  </si>
  <si>
    <t>2538_4010001552_1_2018-10-04</t>
  </si>
  <si>
    <t>2538_4010001552_1_2018-11-04</t>
  </si>
  <si>
    <t>2538_4010001552_1_2018-12-04</t>
  </si>
  <si>
    <t>2538_4010001552_1_2019-01-04</t>
  </si>
  <si>
    <t>2538_4010001552_1_2019-02-04</t>
  </si>
  <si>
    <t>2538_4010001552_1_2019-03-04</t>
  </si>
  <si>
    <t>2538_4010001552_1_2019-04-04</t>
  </si>
  <si>
    <t>2538_4010001552_1_2019-05-04</t>
  </si>
  <si>
    <t>2538_4010001552_1_2019-06-06</t>
  </si>
  <si>
    <t>2538_4010001552_1_2019-09-02</t>
  </si>
  <si>
    <t>2538_4010001552_1_2019-10-04</t>
  </si>
  <si>
    <t>2538_4010001552_1_2019-11-06</t>
  </si>
  <si>
    <t>2538_4010001552_1_2019-12-06</t>
  </si>
  <si>
    <t>2538_4010001552_1_2020-01-15</t>
  </si>
  <si>
    <t>2538_4010001552_1_2020-03-02</t>
  </si>
  <si>
    <t>2538_4010001552_1_2020-04-08</t>
  </si>
  <si>
    <t>2538_4010001552_1_2020-05-08</t>
  </si>
  <si>
    <t>2538_4010001552_1_2020-06-08</t>
  </si>
  <si>
    <t>2535_4010001553_1_2019-01-11</t>
  </si>
  <si>
    <t>2535_4010001553_1_2019-02-21</t>
  </si>
  <si>
    <t>2535_4010001553_1_2019-04-05</t>
  </si>
  <si>
    <t>2535_4010001553_1_2019-05-16</t>
  </si>
  <si>
    <t>2535_4010001553_1_2019-06-20</t>
  </si>
  <si>
    <t>2535_4010001553_1_2019-07-20</t>
  </si>
  <si>
    <t>2535_4010001553_1_2019-08-20</t>
  </si>
  <si>
    <t>1001_4010001554_1_2019-03-21</t>
  </si>
  <si>
    <t>1001_4010001554_1_2020-03-21</t>
  </si>
  <si>
    <t>1001_4010001554_1_2021-03-24</t>
  </si>
  <si>
    <t>2538_4010001556_1_2018-09-08</t>
  </si>
  <si>
    <t>2538_4010001556_1_2018-10-08</t>
  </si>
  <si>
    <t>2522_4010001557_1_2017-08-30</t>
  </si>
  <si>
    <t>2538_4010001558_1_2018-07-08</t>
  </si>
  <si>
    <t>2538_4010001558_1_2018-08-09</t>
  </si>
  <si>
    <t>2504_4010001560_1_2019-08-03</t>
  </si>
  <si>
    <t>2504_4010001560_1_2019-09-05</t>
  </si>
  <si>
    <t>2504_4010001560_1_2019-12-01</t>
  </si>
  <si>
    <t>2504_4010001560_1_2020-01-11</t>
  </si>
  <si>
    <t>1043_4010001565_1_2017-05-12</t>
  </si>
  <si>
    <t>1043_4010001565_1_2017-09-15</t>
  </si>
  <si>
    <t>1043_4010001565_1_2017-12-17</t>
  </si>
  <si>
    <t>1043_4010001565_1_2018-03-17</t>
  </si>
  <si>
    <t>1043_4010001565_1_2018-06-18</t>
  </si>
  <si>
    <t>1043_4010001565_1_2019-04-02</t>
  </si>
  <si>
    <t>2539_4010001574_1_2018-06-25</t>
  </si>
  <si>
    <t>2504_4010001577_1_2019-09-29</t>
  </si>
  <si>
    <t>2533_4010001578_1_2020-10-09</t>
  </si>
  <si>
    <t>2533_4010001578_1_2020-11-11</t>
  </si>
  <si>
    <t>2533_4010001578_1_2021-01-10</t>
  </si>
  <si>
    <t>2538_4010001580_1_2018-08-08</t>
  </si>
  <si>
    <t>2522_4010001581_1_2017-09-18</t>
  </si>
  <si>
    <t>2529_4010001583_1_2017-10-20</t>
  </si>
  <si>
    <t>2529_4010001583_1_2017-11-25</t>
  </si>
  <si>
    <t>2529_4010001583_1_2018-01-14</t>
  </si>
  <si>
    <t>2529_4010001583_1_2018-02-21</t>
  </si>
  <si>
    <t>2529_4010001583_1_2018-06-02</t>
  </si>
  <si>
    <t>2529_4010001583_1_2018-09-05</t>
  </si>
  <si>
    <t>2522_4010001586_1_2017-09-25</t>
  </si>
  <si>
    <t>2522_4010001586_1_2017-10-27</t>
  </si>
  <si>
    <t>2522_4010001586_1_2017-11-27</t>
  </si>
  <si>
    <t>2522_4010001586_1_2017-12-27</t>
  </si>
  <si>
    <t>2522_4010001586_1_2018-01-27</t>
  </si>
  <si>
    <t>2522_4010001586_1_2018-04-05</t>
  </si>
  <si>
    <t>2522_4010001586_1_2018-05-05</t>
  </si>
  <si>
    <t>2522_4010001586_1_2018-06-27</t>
  </si>
  <si>
    <t>2504_4010001587_1_2019-11-13</t>
  </si>
  <si>
    <t>2504_4010001587_1_2019-12-22</t>
  </si>
  <si>
    <t>2504_4010001587_1_2020-01-25</t>
  </si>
  <si>
    <t>2504_4010001587_1_2020-02-27</t>
  </si>
  <si>
    <t>2504_4010001587_1_2020-03-27</t>
  </si>
  <si>
    <t>2504_4010001587_1_2020-04-30</t>
  </si>
  <si>
    <t>2504_4010001587_1_2020-10-25</t>
  </si>
  <si>
    <t>2504_4010001587_1_2020-12-03</t>
  </si>
  <si>
    <t>2504_4010001587_1_2021-01-03</t>
  </si>
  <si>
    <t>2529_4010001588_1_2017-10-21</t>
  </si>
  <si>
    <t>2535_4010001588_1_2019-02-02</t>
  </si>
  <si>
    <t>2504_4010001589_1_2020-04-12</t>
  </si>
  <si>
    <t>2504_4010001589_1_2020-10-21</t>
  </si>
  <si>
    <t>2530_4010001590_1_2017-08-18</t>
  </si>
  <si>
    <t>2522_4010001592_1_2018-03-10</t>
  </si>
  <si>
    <t>2522_4010001592_1_2019-03-10</t>
  </si>
  <si>
    <t>2522_4010001592_1_2020-03-10</t>
  </si>
  <si>
    <t>2522_4010001593_1_2017-11-30</t>
  </si>
  <si>
    <t>2522_4010001595_1_2018-09-05</t>
  </si>
  <si>
    <t>2522_4010001595_1_2018-10-06</t>
  </si>
  <si>
    <t>2528_4010001595_1_2017-10-25</t>
  </si>
  <si>
    <t>2528_4010001595_1_2018-10-25</t>
  </si>
  <si>
    <t>2528_4010001595_1_2019-01-02</t>
  </si>
  <si>
    <t>2528_4010001595_1_2019-02-02</t>
  </si>
  <si>
    <t>2528_4010001595_1_2019-03-02</t>
  </si>
  <si>
    <t>2528_4010001595_1_2019-04-03</t>
  </si>
  <si>
    <t>2528_4010001595_1_2019-05-15</t>
  </si>
  <si>
    <t>2528_4010001595_1_2019-12-02</t>
  </si>
  <si>
    <t>2528_4010001595_1_2020-01-02</t>
  </si>
  <si>
    <t>2528_4010001595_1_2020-02-22</t>
  </si>
  <si>
    <t>2528_4010001595_1_2020-03-22</t>
  </si>
  <si>
    <t>2528_4010001595_1_2020-05-01</t>
  </si>
  <si>
    <t>2528_4010001595_1_2020-06-06</t>
  </si>
  <si>
    <t>2528_4010001595_1_2020-07-06</t>
  </si>
  <si>
    <t>2528_4010001595_1_2020-08-13</t>
  </si>
  <si>
    <t>2528_4010001595_1_2020-10-20</t>
  </si>
  <si>
    <t>2528_4010001595_1_2021-01-20</t>
  </si>
  <si>
    <t>2518_4010001599_1_2018-03-25</t>
  </si>
  <si>
    <t>2526_4010001599_1_2017-12-26</t>
  </si>
  <si>
    <t>2526_4010001599_1_2018-06-26</t>
  </si>
  <si>
    <t>2526_4010001599_1_2018-12-26</t>
  </si>
  <si>
    <t>1090_4010001600_1_2018-11-03</t>
  </si>
  <si>
    <t>2521_4010001600_1_2018-01-17</t>
  </si>
  <si>
    <t>2539_4010001602_1_2018-05-15</t>
  </si>
  <si>
    <t>1090_4010001606_1_2018-11-14</t>
  </si>
  <si>
    <t>1090_4010001606_1_2019-06-14</t>
  </si>
  <si>
    <t>2504_4010001607_1_2020-01-27</t>
  </si>
  <si>
    <t>2521_4010001608_1_2018-01-25</t>
  </si>
  <si>
    <t>2508_4010001611_1_2017-04-16</t>
  </si>
  <si>
    <t>2508_4010001611_1_2017-05-25</t>
  </si>
  <si>
    <t>2508_4010001611_1_2017-09-18</t>
  </si>
  <si>
    <t>2508_4010001611_1_2017-10-26</t>
  </si>
  <si>
    <t>2508_4010001611_1_2018-01-14</t>
  </si>
  <si>
    <t>1001_4010001612_1_2017-04-26</t>
  </si>
  <si>
    <t>1001_4010001612_1_2017-07-26</t>
  </si>
  <si>
    <t>1001_4010001612_1_2017-10-26</t>
  </si>
  <si>
    <t>1043_4010001613_1_2017-05-12</t>
  </si>
  <si>
    <t>2529_4010001613_1_2017-11-09</t>
  </si>
  <si>
    <t>2529_4010001613_1_2017-12-21</t>
  </si>
  <si>
    <t>2529_4010001613_1_2018-03-07</t>
  </si>
  <si>
    <t>2529_4010001613_1_2018-11-10</t>
  </si>
  <si>
    <t>2529_4010001613_1_2019-09-26</t>
  </si>
  <si>
    <t>2529_4010001613_1_2019-10-31</t>
  </si>
  <si>
    <t>2529_4010001613_1_2019-12-28</t>
  </si>
  <si>
    <t>2529_4010001613_1_2020-01-30</t>
  </si>
  <si>
    <t>2529_4010001613_1_2020-04-29</t>
  </si>
  <si>
    <t>2529_4010001613_1_2020-07-11</t>
  </si>
  <si>
    <t>1090_4010001615_1_2019-05-01</t>
  </si>
  <si>
    <t>1090_4010001615_1_2019-11-01</t>
  </si>
  <si>
    <t>1090_4010001615_1_2020-05-01</t>
  </si>
  <si>
    <t>1090_4010001615_1_2020-11-04</t>
  </si>
  <si>
    <t>-1902170.78630137</t>
  </si>
  <si>
    <t>1090_4010001615_1_2021-05-22</t>
  </si>
  <si>
    <t>2533_4010001616_1_2020-12-26</t>
  </si>
  <si>
    <t>2539_4010001616_1_2018-06-02</t>
  </si>
  <si>
    <t>2506_4010001618_1_2017-04-09</t>
  </si>
  <si>
    <t>2506_4010001618_1_2017-07-21</t>
  </si>
  <si>
    <t>2506_4010001618_1_2017-10-26</t>
  </si>
  <si>
    <t>2506_4010001618_1_2018-02-09</t>
  </si>
  <si>
    <t>2506_4010001618_1_2018-05-09</t>
  </si>
  <si>
    <t>2506_4010001618_1_2018-08-09</t>
  </si>
  <si>
    <t>2506_4010001618_1_2018-11-09</t>
  </si>
  <si>
    <t>2506_4010001618_1_2019-02-23</t>
  </si>
  <si>
    <t>2506_4010001618_1_2019-06-10</t>
  </si>
  <si>
    <t>2506_4010001618_1_2019-09-13</t>
  </si>
  <si>
    <t>2506_4010001618_1_2019-12-22</t>
  </si>
  <si>
    <t>2506_4010001618_1_2020-03-25</t>
  </si>
  <si>
    <t>2506_4010001618_1_2020-09-19</t>
  </si>
  <si>
    <t>2506_4010001618_1_2020-12-20</t>
  </si>
  <si>
    <t>2506_4010001618_1_2021-03-27</t>
  </si>
  <si>
    <t>2529_4010001618_1_2017-11-12</t>
  </si>
  <si>
    <t>2529_4010001618_1_2017-12-15</t>
  </si>
  <si>
    <t>2529_4010001618_1_2018-02-28</t>
  </si>
  <si>
    <t>2529_4010001618_1_2018-03-31</t>
  </si>
  <si>
    <t>2529_4010001618_1_2018-05-13</t>
  </si>
  <si>
    <t>2529_4010001618_1_2018-06-17</t>
  </si>
  <si>
    <t>2529_4010001618_1_2018-07-21</t>
  </si>
  <si>
    <t>2508_4010001619_1_2019-02-21</t>
  </si>
  <si>
    <t>2508_4010001619_1_2019-05-14</t>
  </si>
  <si>
    <t>2508_4010001619_1_2019-07-10</t>
  </si>
  <si>
    <t>2508_4010001619_1_2019-09-30</t>
  </si>
  <si>
    <t>2508_4010001619_1_2020-01-08</t>
  </si>
  <si>
    <t>2508_4010001619_1_2020-02-09</t>
  </si>
  <si>
    <t>2508_4010001619_1_2020-04-09</t>
  </si>
  <si>
    <t>2508_4010001619_1_2020-06-09</t>
  </si>
  <si>
    <t>2505_4010001620_1_2017-02-09</t>
  </si>
  <si>
    <t>2505_4010001620_1_2017-08-09</t>
  </si>
  <si>
    <t>2505_4010001620_1_2018-02-09</t>
  </si>
  <si>
    <t>2505_4010001620_1_2018-08-09</t>
  </si>
  <si>
    <t>2505_4010001620_1_2019-02-09</t>
  </si>
  <si>
    <t>13888.9479452055</t>
  </si>
  <si>
    <t>2505_4010001620_1_2019-08-10</t>
  </si>
  <si>
    <t>12295.2328767123</t>
  </si>
  <si>
    <t>2505_4010001620_1_2020-02-10</t>
  </si>
  <si>
    <t>12500.1534246575</t>
  </si>
  <si>
    <t>2505_4010001620_1_2020-08-10</t>
  </si>
  <si>
    <t>12363.5397260274</t>
  </si>
  <si>
    <t>2505_4010001620_1_2021-02-10</t>
  </si>
  <si>
    <t>2538_4010001622_1_2019-02-24</t>
  </si>
  <si>
    <t>2538_4010001622_1_2019-11-26</t>
  </si>
  <si>
    <t>2538_4010001622_1_2020-06-01</t>
  </si>
  <si>
    <t>1090_4010001626_1_2019-01-05</t>
  </si>
  <si>
    <t>1090_4010001626_1_2019-11-08</t>
  </si>
  <si>
    <t>2521_4010001626_1_2017-12-08</t>
  </si>
  <si>
    <t>2521_4010001626_1_2018-01-08</t>
  </si>
  <si>
    <t>2521_4010001626_1_2018-02-08</t>
  </si>
  <si>
    <t>2545_4010001628_1_2019-05-12</t>
  </si>
  <si>
    <t>2538_4010001630_1_2018-12-05</t>
  </si>
  <si>
    <t>2539_4010001630_1_2018-11-13</t>
  </si>
  <si>
    <t>2526_4010001641_1_2017-09-03</t>
  </si>
  <si>
    <t>2526_4010001641_1_2018-02-11</t>
  </si>
  <si>
    <t>2538_4010001643_1_2018-10-21</t>
  </si>
  <si>
    <t>1043_4010001645_1_2017-08-23</t>
  </si>
  <si>
    <t>GLA</t>
  </si>
  <si>
    <t>1043_4010001645_1_2017-11-23</t>
  </si>
  <si>
    <t>1043_4010001645_1_2018-03-12</t>
  </si>
  <si>
    <t>1043_4010001645_1_2018-06-12</t>
  </si>
  <si>
    <t>1043_4010001646_1_2017-08-25</t>
  </si>
  <si>
    <t>1043_4010001646_1_2017-11-25</t>
  </si>
  <si>
    <t>1043_4010001646_1_2018-02-25</t>
  </si>
  <si>
    <t>1043_4010001646_1_2018-05-25</t>
  </si>
  <si>
    <t>1043_4010001646_1_2018-08-25</t>
  </si>
  <si>
    <t>1043_4010001646_1_2018-11-26</t>
  </si>
  <si>
    <t>2504_4010001646_1_2020-04-12</t>
  </si>
  <si>
    <t>1090_4010001648_1_2019-02-03</t>
  </si>
  <si>
    <t>1090_4010001648_1_2019-04-04</t>
  </si>
  <si>
    <t>1090_4010001648_1_2021-06-23</t>
  </si>
  <si>
    <t>2533_4010001648_1_2021-01-09</t>
  </si>
  <si>
    <t>2538_4010001648_1_2019-09-30</t>
  </si>
  <si>
    <t>2526_4010001651_1_2017-11-13</t>
  </si>
  <si>
    <t>2526_4010001651_1_2018-02-23</t>
  </si>
  <si>
    <t>2522_4010001654_1_2018-02-07</t>
  </si>
  <si>
    <t>2522_4010001654_1_2020-06-06</t>
  </si>
  <si>
    <t>2522_4010001654_1_2020-07-06</t>
  </si>
  <si>
    <t>2522_4010001654_1_2020-08-06</t>
  </si>
  <si>
    <t>2522_4010001654_1_2020-09-09</t>
  </si>
  <si>
    <t>2522_4010001654_1_2020-10-09</t>
  </si>
  <si>
    <t>2522_4010001654_1_2020-11-11</t>
  </si>
  <si>
    <t>2522_4010001654_1_2020-12-12</t>
  </si>
  <si>
    <t>2522_4010001654_1_2021-01-12</t>
  </si>
  <si>
    <t>2528_4010001656_1_2017-12-28</t>
  </si>
  <si>
    <t>2528_4010001656_1_2018-01-28</t>
  </si>
  <si>
    <t>2526_4010001659_1_2017-09-18</t>
  </si>
  <si>
    <t>2507_4010001664_1_2017-06-16</t>
  </si>
  <si>
    <t>1090_4010001668_1_2019-01-11</t>
  </si>
  <si>
    <t>2528_4010001671_1_2018-01-13</t>
  </si>
  <si>
    <t>2532_4010001674_1_2020-06-02</t>
  </si>
  <si>
    <t>2532_4010001674_1_2020-07-02</t>
  </si>
  <si>
    <t>2532_4010001674_1_2020-08-02</t>
  </si>
  <si>
    <t>2532_4010001674_1_2020-09-02</t>
  </si>
  <si>
    <t>2532_4010001674_1_2020-10-04</t>
  </si>
  <si>
    <t>2532_4010001674_1_2020-11-04</t>
  </si>
  <si>
    <t>2532_4010001674_1_2020-12-04</t>
  </si>
  <si>
    <t>2532_4010001674_1_2021-01-04</t>
  </si>
  <si>
    <t>1048_4010001675_1_2018-05-10</t>
  </si>
  <si>
    <t>3553.23835616438</t>
  </si>
  <si>
    <t>1043_4010001678_1_2017-07-26</t>
  </si>
  <si>
    <t>1043_4010001678_1_2017-10-26</t>
  </si>
  <si>
    <t>1043_4010001678_1_2018-01-26</t>
  </si>
  <si>
    <t>1043_4010001678_1_2018-02-27</t>
  </si>
  <si>
    <t>1043_4010001678_1_2018-05-30</t>
  </si>
  <si>
    <t>1090_4010001678_1_2019-01-27</t>
  </si>
  <si>
    <t>190D-E</t>
  </si>
  <si>
    <t>2526_4010001678_1_2017-10-11</t>
  </si>
  <si>
    <t>2528_4010001678_1_2018-01-22</t>
  </si>
  <si>
    <t>2539_4010001678_1_2018-07-31</t>
  </si>
  <si>
    <t>2504_4010001679_1_2020-07-28</t>
  </si>
  <si>
    <t>2504_4010001679_1_2020-08-31</t>
  </si>
  <si>
    <t>2530_4010001679_1_2017-10-08</t>
  </si>
  <si>
    <t>2504_4010001680_1_2020-08-03</t>
  </si>
  <si>
    <t>2504_4010001680_1_2020-09-03</t>
  </si>
  <si>
    <t>2504_4010001680_1_2020-10-03</t>
  </si>
  <si>
    <t>2504_4010001680_1_2020-11-03</t>
  </si>
  <si>
    <t>2504_4010001680_1_2020-12-05</t>
  </si>
  <si>
    <t>2504_4010001680_1_2021-01-06</t>
  </si>
  <si>
    <t>2526_4010001681_1_2017-10-11</t>
  </si>
  <si>
    <t>2543_4010001682_1_2017-09-16</t>
  </si>
  <si>
    <t>2543_4010001682_1_2017-11-12</t>
  </si>
  <si>
    <t>2543_4010001682_1_2018-07-08</t>
  </si>
  <si>
    <t>2543_4010001682_1_2018-09-21</t>
  </si>
  <si>
    <t>2521_4010001688_1_2018-02-02</t>
  </si>
  <si>
    <t>2521_4010001689_1_2018-02-02</t>
  </si>
  <si>
    <t>2543_4010001693_1_2018-02-23</t>
  </si>
  <si>
    <t>2543_4010001693_1_2018-05-23</t>
  </si>
  <si>
    <t>2543_4010001693_1_2018-08-23</t>
  </si>
  <si>
    <t>1001_4010001694_1_2017-11-05</t>
  </si>
  <si>
    <t>1001_4010001694_1_2018-05-06</t>
  </si>
  <si>
    <t>1001_4010001694_1_2018-11-06</t>
  </si>
  <si>
    <t>1001_4010001694_1_2019-06-21</t>
  </si>
  <si>
    <t>29072.8876712329</t>
  </si>
  <si>
    <t>2529_4010001694_1_2018-12-07</t>
  </si>
  <si>
    <t>2522_4010001696_1_2018-01-12</t>
  </si>
  <si>
    <t>2522_4010001697_1_2018-03-15</t>
  </si>
  <si>
    <t>2528_4010001699_1_2018-02-03</t>
  </si>
  <si>
    <t>2539_4010001699_1_2018-08-31</t>
  </si>
  <si>
    <t>1001_4010001700_1_2018-11-13</t>
  </si>
  <si>
    <t>1001_4010001700_1_2019-11-15</t>
  </si>
  <si>
    <t>1001_4010001700_1_2020-11-15</t>
  </si>
  <si>
    <t>1001_4010001700_1_2021-11-15</t>
  </si>
  <si>
    <t>2538_4010001701_1_2019-03-11</t>
  </si>
  <si>
    <t>2505_4010001703_1_2017-10-12</t>
  </si>
  <si>
    <t>14731.0301369863</t>
  </si>
  <si>
    <t>2505_4010001703_1_2017-11-20</t>
  </si>
  <si>
    <t>2505_4010001703_1_2018-05-20</t>
  </si>
  <si>
    <t>9720</t>
  </si>
  <si>
    <t>2505_4010001703_1_2019-02-21</t>
  </si>
  <si>
    <t>2505_4010001703_1_2019-03-21</t>
  </si>
  <si>
    <t>350.482191780822</t>
  </si>
  <si>
    <t>2505_4010001703_1_2019-04-21</t>
  </si>
  <si>
    <t>2505_4010001703_1_2019-06-14</t>
  </si>
  <si>
    <t>2505_4010001703_1_2019-07-17</t>
  </si>
  <si>
    <t>2505_4010001703_1_2019-08-20</t>
  </si>
  <si>
    <t>2505_4010001703_1_2019-09-20</t>
  </si>
  <si>
    <t>2505_4010001703_1_2019-12-21</t>
  </si>
  <si>
    <t>2505_4010001703_1_2020-01-21</t>
  </si>
  <si>
    <t>2505_4010001703_1_2020-02-21</t>
  </si>
  <si>
    <t>2505_4010001703_1_2020-03-23</t>
  </si>
  <si>
    <t>2505_4010001703_1_2020-04-23</t>
  </si>
  <si>
    <t>2505_4010001703_1_2020-09-24</t>
  </si>
  <si>
    <t>2521_4010001703_1_2019-01-14</t>
  </si>
  <si>
    <t>2521_4010001703_1_2020-01-14</t>
  </si>
  <si>
    <t>64724.1863013699</t>
  </si>
  <si>
    <t>2521_4010001703_1_2021-01-14</t>
  </si>
  <si>
    <t>2544_4010001703_1_2021-08-06</t>
  </si>
  <si>
    <t>3922_4010001708_1_2019-02-24</t>
  </si>
  <si>
    <t>1043_4010001709_1_2018-07-25</t>
  </si>
  <si>
    <t>1043_4010001709_1_2019-07-25</t>
  </si>
  <si>
    <t>1043_4010001709_1_2020-07-25</t>
  </si>
  <si>
    <t>1043_4010001709_1_2021-07-30</t>
  </si>
  <si>
    <t>2521_4010001711_1_2018-02-20</t>
  </si>
  <si>
    <t>2505_4010001714_1_2017-05-27</t>
  </si>
  <si>
    <t>2505_4010001714_1_2017-06-28</t>
  </si>
  <si>
    <t>2505_4010001714_1_2017-07-28</t>
  </si>
  <si>
    <t>2505_4010001714_1_2017-08-28</t>
  </si>
  <si>
    <t>2505_4010001714_1_2017-09-28</t>
  </si>
  <si>
    <t>2505_4010001714_1_2017-10-28</t>
  </si>
  <si>
    <t>2505_4010001714_1_2017-11-29</t>
  </si>
  <si>
    <t>2505_4010001714_1_2017-12-30</t>
  </si>
  <si>
    <t>1090_4010001721_1_2020-02-05</t>
  </si>
  <si>
    <t>1090_4010001721_1_2020-06-10</t>
  </si>
  <si>
    <t>2504_4010001721_1_2021-01-17</t>
  </si>
  <si>
    <t>2505_4010001723_1_2017-06-05</t>
  </si>
  <si>
    <t>2528_4010001726_1_2018-04-17</t>
  </si>
  <si>
    <t>2528_4010001726_1_2018-06-17</t>
  </si>
  <si>
    <t>2521_4010001730_1_2018-08-04</t>
  </si>
  <si>
    <t>2521_4010001730_1_2019-08-04</t>
  </si>
  <si>
    <t>2521_4010001730_1_2020-02-04</t>
  </si>
  <si>
    <t>2521_4010001730_1_2020-08-04</t>
  </si>
  <si>
    <t>2521_4010001730_1_2021-08-04</t>
  </si>
  <si>
    <t>2543_4010001732_1_2017-10-12</t>
  </si>
  <si>
    <t>2543_4010001732_1_2018-05-06</t>
  </si>
  <si>
    <t>2526_4010001736_1_2017-11-12</t>
  </si>
  <si>
    <t>2526_4010001736_1_2018-01-13</t>
  </si>
  <si>
    <t>2522_4010001738_1_2018-01-31</t>
  </si>
  <si>
    <t>ELEGANCE</t>
  </si>
  <si>
    <t>2506_4010001740_1_2017-10-12</t>
  </si>
  <si>
    <t>2506_4010001740_1_2017-12-07</t>
  </si>
  <si>
    <t>2506_4010001740_1_2018-01-18</t>
  </si>
  <si>
    <t>2506_4010001740_1_2018-02-18</t>
  </si>
  <si>
    <t>2506_4010001740_1_2018-03-18</t>
  </si>
  <si>
    <t>2506_4010001740_1_2018-09-03</t>
  </si>
  <si>
    <t>2506_4010001740_1_2018-10-05</t>
  </si>
  <si>
    <t>2506_4010001740_1_2018-11-07</t>
  </si>
  <si>
    <t>2506_4010001740_1_2018-12-08</t>
  </si>
  <si>
    <t>2506_4010001740_1_2019-06-14</t>
  </si>
  <si>
    <t>2506_4010001742_1_2017-03-04</t>
  </si>
  <si>
    <t>2506_4010001742_1_2018-09-10</t>
  </si>
  <si>
    <t>2506_4010001742_1_2018-10-10</t>
  </si>
  <si>
    <t>2506_4010001742_1_2018-11-10</t>
  </si>
  <si>
    <t>2506_4010001742_1_2018-12-11</t>
  </si>
  <si>
    <t>2521_4010001742_1_2018-08-13</t>
  </si>
  <si>
    <t>GLK280</t>
  </si>
  <si>
    <t>2526_4010001743_1_2017-11-16</t>
  </si>
  <si>
    <t>2526_4010001746_1_2017-11-19</t>
  </si>
  <si>
    <t>2505_4010001747_1_2017-09-09</t>
  </si>
  <si>
    <t>2505_4010001747_1_2017-12-26</t>
  </si>
  <si>
    <t>2505_4010001747_1_2018-04-22</t>
  </si>
  <si>
    <t>2505_4010001747_1_2018-07-26</t>
  </si>
  <si>
    <t>2505_4010001747_1_2018-11-21</t>
  </si>
  <si>
    <t>2505_4010001747_1_2018-12-27</t>
  </si>
  <si>
    <t>2505_4010001747_1_2019-05-18</t>
  </si>
  <si>
    <t>2505_4010001747_1_2019-06-23</t>
  </si>
  <si>
    <t>2505_4010001747_1_2020-09-25</t>
  </si>
  <si>
    <t>2505_4010001747_1_2020-10-25</t>
  </si>
  <si>
    <t>2526_4010001747_1_2018-01-20</t>
  </si>
  <si>
    <t>2521_4010001749_1_2019-02-18</t>
  </si>
  <si>
    <t>2521_4010001751_1_2019-02-15</t>
  </si>
  <si>
    <t>2528_4010001751_1_2018-02-27</t>
  </si>
  <si>
    <t>588.076712328767</t>
  </si>
  <si>
    <t>2528_4010001751_1_2018-05-30</t>
  </si>
  <si>
    <t>2539_4010001754_1_2019-01-17</t>
  </si>
  <si>
    <t>2539_4010001754_1_2019-02-17</t>
  </si>
  <si>
    <t>2539_4010001754_1_2019-04-21</t>
  </si>
  <si>
    <t>2539_4010001754_1_2019-05-24</t>
  </si>
  <si>
    <t>2528_4010001756_1_2018-02-27</t>
  </si>
  <si>
    <t>2543_4010001756_1_2018-09-26</t>
  </si>
  <si>
    <t>2543_4010001756_1_2019-10-07</t>
  </si>
  <si>
    <t>2543_4010001756_1_2019-11-09</t>
  </si>
  <si>
    <t>2543_4010001756_1_2019-12-09</t>
  </si>
  <si>
    <t>2543_4010001756_1_2020-01-09</t>
  </si>
  <si>
    <t>2543_4010001756_1_2020-02-13</t>
  </si>
  <si>
    <t>2543_4010001756_1_2020-03-17</t>
  </si>
  <si>
    <t>2543_4010001756_1_2020-04-22</t>
  </si>
  <si>
    <t>2543_4010001756_1_2020-06-22</t>
  </si>
  <si>
    <t>2543_4010001756_1_2020-09-27</t>
  </si>
  <si>
    <t>2543_4010001756_1_2020-10-27</t>
  </si>
  <si>
    <t>2522_4010001759_1_2018-04-03</t>
  </si>
  <si>
    <t>2539_4010001759_1_2019-01-21</t>
  </si>
  <si>
    <t>2539_4010001759_1_2019-02-23</t>
  </si>
  <si>
    <t>2528_4010001767_1_2018-03-02</t>
  </si>
  <si>
    <t>C 180 CGL</t>
  </si>
  <si>
    <t>1001_4010001770_1_2017-02-04</t>
  </si>
  <si>
    <t>1001_4010001770_1_2017-05-04</t>
  </si>
  <si>
    <t>1001_4010001770_1_2017-08-04</t>
  </si>
  <si>
    <t>1001_4010001770_1_2017-11-04</t>
  </si>
  <si>
    <t>1001_4010001770_1_2018-02-04</t>
  </si>
  <si>
    <t>1001_4010001770_1_2018-05-04</t>
  </si>
  <si>
    <t>1001_4010001770_1_2018-08-04</t>
  </si>
  <si>
    <t>2522_4010001771_1_2018-02-07</t>
  </si>
  <si>
    <t>3922_4010001771_1_2019-02-14</t>
  </si>
  <si>
    <t>1043_4010001772_1_2017-12-05</t>
  </si>
  <si>
    <t>1043_4010001772_1_2018-03-05</t>
  </si>
  <si>
    <t>1043_4010001772_1_2018-06-05</t>
  </si>
  <si>
    <t>1043_4010001772_1_2018-09-05</t>
  </si>
  <si>
    <t>2526_4010001773_1_2017-12-16</t>
  </si>
  <si>
    <t>2522_4010001780_1_2018-07-12</t>
  </si>
  <si>
    <t>9709.64383561644</t>
  </si>
  <si>
    <t>2538_4010001785_1_2020-03-10</t>
  </si>
  <si>
    <t>25848.2876712329</t>
  </si>
  <si>
    <t>2538_4010001785_1_2020-09-10</t>
  </si>
  <si>
    <t>2538_4010001785_1_2021-04-27</t>
  </si>
  <si>
    <t>2539_4010001785_1_2019-02-15</t>
  </si>
  <si>
    <t>2539_4010001785_1_2019-05-06</t>
  </si>
  <si>
    <t>2521_4010001786_1_2018-04-08</t>
  </si>
  <si>
    <t>2522_4010001793_1_2018-07-15</t>
  </si>
  <si>
    <t>2529_4010001797_1_2018-02-25</t>
  </si>
  <si>
    <t>2529_4010001797_1_2018-07-26</t>
  </si>
  <si>
    <t>2529_4010001797_1_2018-08-26</t>
  </si>
  <si>
    <t>2529_4010001797_1_2018-09-28</t>
  </si>
  <si>
    <t>2529_4010001797_1_2018-10-28</t>
  </si>
  <si>
    <t>2529_4010001797_1_2018-11-28</t>
  </si>
  <si>
    <t>2529_4010001797_1_2019-01-07</t>
  </si>
  <si>
    <t>2529_4010001797_1_2019-12-03</t>
  </si>
  <si>
    <t>2529_4010001797_1_2020-06-08</t>
  </si>
  <si>
    <t>2505_4010001800_1_2017-09-02</t>
  </si>
  <si>
    <t>2543_4010001800_1_2018-03-05</t>
  </si>
  <si>
    <t>2528_4010001802_1_2018-06-02</t>
  </si>
  <si>
    <t>2528_4010001802_1_2020-09-29</t>
  </si>
  <si>
    <t>2528_4010001802_1_2021-01-06</t>
  </si>
  <si>
    <t>2543_4010001807_1_2018-01-06</t>
  </si>
  <si>
    <t>2543_4010001807_1_2018-02-07</t>
  </si>
  <si>
    <t>2543_4010001807_1_2018-03-07</t>
  </si>
  <si>
    <t>2538_4010001808_1_2019-05-07</t>
  </si>
  <si>
    <t>2521_4010001809_1_2018-05-03</t>
  </si>
  <si>
    <t>2521_4010001809_1_2018-06-03</t>
  </si>
  <si>
    <t>2521_4010001809_1_2018-07-03</t>
  </si>
  <si>
    <t>2521_4010001809_1_2018-09-07</t>
  </si>
  <si>
    <t>2521_4010001809_1_2019-12-11</t>
  </si>
  <si>
    <t>2521_4010001809_1_2020-03-11</t>
  </si>
  <si>
    <t>2521_4010001809_1_2020-04-11</t>
  </si>
  <si>
    <t>2521_4010001809_1_2020-05-11</t>
  </si>
  <si>
    <t>2521_4010001809_1_2020-06-11</t>
  </si>
  <si>
    <t>2521_4010001809_1_2020-07-11</t>
  </si>
  <si>
    <t>2521_4010001809_1_2020-08-12</t>
  </si>
  <si>
    <t>2521_4010001809_1_2020-09-12</t>
  </si>
  <si>
    <t>2521_4010001809_1_2020-10-12</t>
  </si>
  <si>
    <t>2521_4010001809_1_2020-11-12</t>
  </si>
  <si>
    <t>2521_4010001809_1_2020-12-12</t>
  </si>
  <si>
    <t>2521_4010001809_1_2021-01-12</t>
  </si>
  <si>
    <t>2545_4010001809_1_2020-07-21</t>
  </si>
  <si>
    <t>2521_4010001812_1_2018-05-04</t>
  </si>
  <si>
    <t>2521_4010001812_1_2018-06-04</t>
  </si>
  <si>
    <t>2521_4010001812_1_2019-07-27</t>
  </si>
  <si>
    <t>2521_4010001812_1_2019-08-27</t>
  </si>
  <si>
    <t>2530_4010001816_1_2018-03-07</t>
  </si>
  <si>
    <t>1043_4010001817_1_2018-11-04</t>
  </si>
  <si>
    <t>1043_4010001817_1_2019-05-04</t>
  </si>
  <si>
    <t>1043_4010001817_1_2019-11-04</t>
  </si>
  <si>
    <t>1043_4010001817_1_2020-05-04</t>
  </si>
  <si>
    <t>1043_4010001817_1_2020-11-08</t>
  </si>
  <si>
    <t>1043_4010001817_1_2021-05-08</t>
  </si>
  <si>
    <t>2528_4010001821_1_2018-04-07</t>
  </si>
  <si>
    <t>2528_4010001821_1_2018-05-09</t>
  </si>
  <si>
    <t>2528_4010001821_1_2018-06-11</t>
  </si>
  <si>
    <t>2528_4010001821_1_2019-01-12</t>
  </si>
  <si>
    <t>2528_4010001821_1_2019-02-13</t>
  </si>
  <si>
    <t>2528_4010001821_1_2019-03-13</t>
  </si>
  <si>
    <t>2528_4010001821_1_2019-04-15</t>
  </si>
  <si>
    <t>2528_4010001821_1_2019-05-15</t>
  </si>
  <si>
    <t>2508_4010001822_1_2017-02-03</t>
  </si>
  <si>
    <t>2508_4010001822_1_2017-03-06</t>
  </si>
  <si>
    <t>2508_4010001822_1_2017-04-06</t>
  </si>
  <si>
    <t>2508_4010001822_1_2017-05-06</t>
  </si>
  <si>
    <t>2508_4010001822_1_2017-06-08</t>
  </si>
  <si>
    <t>2508_4010001822_1_2017-07-08</t>
  </si>
  <si>
    <t>2508_4010001822_1_2017-08-09</t>
  </si>
  <si>
    <t>2508_4010001822_1_2017-09-09</t>
  </si>
  <si>
    <t>2508_4010001822_1_2017-12-03</t>
  </si>
  <si>
    <t>2508_4010001822_1_2018-01-03</t>
  </si>
  <si>
    <t>2508_4010001822_1_2018-02-03</t>
  </si>
  <si>
    <t>2508_4010001822_1_2018-03-03</t>
  </si>
  <si>
    <t>2508_4010001822_1_2018-04-03</t>
  </si>
  <si>
    <t>2508_4010001822_1_2018-05-03</t>
  </si>
  <si>
    <t>2508_4010001822_1_2018-06-03</t>
  </si>
  <si>
    <t>2508_4010001822_1_2018-07-03</t>
  </si>
  <si>
    <t>2508_4010001822_1_2018-08-03</t>
  </si>
  <si>
    <t>2508_4010001822_1_2018-09-07</t>
  </si>
  <si>
    <t>2508_4010001822_1_2018-10-07</t>
  </si>
  <si>
    <t>2508_4010001822_1_2018-11-08</t>
  </si>
  <si>
    <t>2508_4010001822_1_2018-12-08</t>
  </si>
  <si>
    <t>2522_4010001822_1_2018-05-02</t>
  </si>
  <si>
    <t>2545_4010001823_1_2019-08-28</t>
  </si>
  <si>
    <t>2535_4010001827_1_2020-03-03</t>
  </si>
  <si>
    <t>2539_4010001830_1_2019-03-30</t>
  </si>
  <si>
    <t>2505_4010001831_1_2017-10-24</t>
  </si>
  <si>
    <t>C240P</t>
  </si>
  <si>
    <t>2505_4010001831_1_2017-11-29</t>
  </si>
  <si>
    <t>2528_4010001831_1_2018-04-13</t>
  </si>
  <si>
    <t>2528_4010001831_1_2018-05-13</t>
  </si>
  <si>
    <t>2528_4010001831_1_2018-06-13</t>
  </si>
  <si>
    <t>2528_4010001831_1_2018-07-24</t>
  </si>
  <si>
    <t>2528_4010001831_1_2018-09-17</t>
  </si>
  <si>
    <t>2528_4010001837_1_2018-04-16</t>
  </si>
  <si>
    <t>2528_4010001837_1_2018-05-16</t>
  </si>
  <si>
    <t>2528_4010001837_1_2018-06-29</t>
  </si>
  <si>
    <t>2528_4010001837_1_2018-08-08</t>
  </si>
  <si>
    <t>2528_4010001840_1_2018-04-18</t>
  </si>
  <si>
    <t>2544_4010001840_1_2020-11-20</t>
  </si>
  <si>
    <t>B 170</t>
  </si>
  <si>
    <t>2538_4010001842_1_2019-07-04</t>
  </si>
  <si>
    <t>1043_4010001843_1_2018-01-05</t>
  </si>
  <si>
    <t>1043_4010001843_1_2018-11-25</t>
  </si>
  <si>
    <t>2521_4010001843_1_2018-05-26</t>
  </si>
  <si>
    <t>2521_4010001843_1_2018-08-03</t>
  </si>
  <si>
    <t>2539_4010001844_1_2019-04-14</t>
  </si>
  <si>
    <t>2530_4010001851_1_2018-01-29</t>
  </si>
  <si>
    <t>1043_4010001852_1_2018-03-18</t>
  </si>
  <si>
    <t>1043_4010001852_1_2018-12-31</t>
  </si>
  <si>
    <t>38424.9753424658</t>
  </si>
  <si>
    <t>1043_4010001852_1_2019-12-31</t>
  </si>
  <si>
    <t>2505_4010001852_1_2018-01-23</t>
  </si>
  <si>
    <t>2538_4010001852_1_2020-06-20</t>
  </si>
  <si>
    <t>1001_4010001860_1_2019-02-13</t>
  </si>
  <si>
    <t>1001_4010001860_1_2020-02-13</t>
  </si>
  <si>
    <t>1001_4010001860_1_2020-05-13</t>
  </si>
  <si>
    <t>1001_4010001860_1_2020-06-13</t>
  </si>
  <si>
    <t>1001_4010001860_1_2020-07-13</t>
  </si>
  <si>
    <t>1001_4010001860_1_2020-08-15</t>
  </si>
  <si>
    <t>1001_4010001860_1_2020-09-15</t>
  </si>
  <si>
    <t>1001_4010001860_1_2020-10-15</t>
  </si>
  <si>
    <t>2522_4010001861_1_2018-04-01</t>
  </si>
  <si>
    <t>2526_4010001861_1_2018-02-12</t>
  </si>
  <si>
    <t>2521_4010001862_1_2018-06-15</t>
  </si>
  <si>
    <t>1001_4010001863_1_2017-05-15</t>
  </si>
  <si>
    <t>1001_4010001863_1_2017-08-16</t>
  </si>
  <si>
    <t>1001_4010001863_1_2017-11-16</t>
  </si>
  <si>
    <t>1001_4010001863_1_2018-02-16</t>
  </si>
  <si>
    <t>1001_4010001863_1_2018-05-16</t>
  </si>
  <si>
    <t>1001_4010001863_1_2018-08-16</t>
  </si>
  <si>
    <t>1001_4010001863_1_2018-11-16</t>
  </si>
  <si>
    <t>1001_4010001863_1_2019-02-16</t>
  </si>
  <si>
    <t>1001_4010001863_1_2019-05-16</t>
  </si>
  <si>
    <t>1001_4010001863_1_2019-08-16</t>
  </si>
  <si>
    <t>1001_4010001863_1_2019-11-16</t>
  </si>
  <si>
    <t>1001_4010001863_1_2020-02-16</t>
  </si>
  <si>
    <t>1001_4010001863_1_2020-05-16</t>
  </si>
  <si>
    <t>1001_4010001863_1_2020-08-16</t>
  </si>
  <si>
    <t>1001_4010001863_1_2020-11-16</t>
  </si>
  <si>
    <t>1001_4010001863_1_2021-02-16</t>
  </si>
  <si>
    <t>2528_4010001863_1_2018-05-05</t>
  </si>
  <si>
    <t>2528_4010001863_1_2018-06-29</t>
  </si>
  <si>
    <t>2528_4010001863_1_2018-08-10</t>
  </si>
  <si>
    <t>1001_4010001866_1_2017-07-15</t>
  </si>
  <si>
    <t>2539_4010001867_1_2019-07-13</t>
  </si>
  <si>
    <t>2539_4010001867_1_2019-08-31</t>
  </si>
  <si>
    <t>2530_4010001873_1_2018-02-07</t>
  </si>
  <si>
    <t>2539_4010001874_1_2019-05-18</t>
  </si>
  <si>
    <t>2530_4010001875_1_2018-02-08</t>
  </si>
  <si>
    <t>2544_4010001878_1_2020-12-04</t>
  </si>
  <si>
    <t>2538_4010001879_1_2020-07-24</t>
  </si>
  <si>
    <t>2538_4010001879_1_2021-07-24</t>
  </si>
  <si>
    <t>2526_4010001880_1_2018-02-22</t>
  </si>
  <si>
    <t>2526_4010001880_1_2018-03-22</t>
  </si>
  <si>
    <t>2526_4010001880_1_2018-04-22</t>
  </si>
  <si>
    <t>2526_4010001880_1_2018-06-21</t>
  </si>
  <si>
    <t>2526_4010001880_1_2018-09-21</t>
  </si>
  <si>
    <t>2526_4010001880_1_2018-10-21</t>
  </si>
  <si>
    <t>2526_4010001880_1_2018-12-02</t>
  </si>
  <si>
    <t>2526_4010001880_1_2019-01-02</t>
  </si>
  <si>
    <t>2526_4010001880_1_2019-05-26</t>
  </si>
  <si>
    <t>2526_4010001880_1_2019-07-27</t>
  </si>
  <si>
    <t>2526_4010001880_1_2019-09-27</t>
  </si>
  <si>
    <t>2526_4010001880_1_2019-10-27</t>
  </si>
  <si>
    <t>2526_4010001880_1_2019-11-27</t>
  </si>
  <si>
    <t>2526_4010001880_1_2019-12-27</t>
  </si>
  <si>
    <t>2526_4010001880_1_2020-01-27</t>
  </si>
  <si>
    <t>2526_4010001880_1_2020-04-11</t>
  </si>
  <si>
    <t>2526_4010001880_1_2020-05-11</t>
  </si>
  <si>
    <t>2526_4010001880_1_2020-06-11</t>
  </si>
  <si>
    <t>2526_4010001880_1_2020-07-11</t>
  </si>
  <si>
    <t>2526_4010001880_1_2020-08-11</t>
  </si>
  <si>
    <t>2526_4010001880_1_2020-09-11</t>
  </si>
  <si>
    <t>2526_4010001880_1_2020-10-13</t>
  </si>
  <si>
    <t>2526_4010001880_1_2020-11-13</t>
  </si>
  <si>
    <t>2526_4010001880_1_2020-12-13</t>
  </si>
  <si>
    <t>2526_4010001880_1_2021-01-13</t>
  </si>
  <si>
    <t>1001_4010001883_1_2018-03-18</t>
  </si>
  <si>
    <t>1001_4010001883_1_2018-09-18</t>
  </si>
  <si>
    <t>3922_4010001883_1_2019-02-08</t>
  </si>
  <si>
    <t>2539_4010001890_1_2019-06-14</t>
  </si>
  <si>
    <t>1001_4010001894_1_2018-03-06</t>
  </si>
  <si>
    <t>1001_4010001894_1_2018-09-06</t>
  </si>
  <si>
    <t>1001_4010001894_1_2019-06-06</t>
  </si>
  <si>
    <t>1001_4010001896_1_2017-06-22</t>
  </si>
  <si>
    <t>1001_4010001896_1_2017-09-27</t>
  </si>
  <si>
    <t>1001_4010001896_1_2017-12-27</t>
  </si>
  <si>
    <t>1001_4010001896_1_2018-03-27</t>
  </si>
  <si>
    <t>1001_4010001896_1_2018-06-29</t>
  </si>
  <si>
    <t>1001_4010001896_1_2019-01-21</t>
  </si>
  <si>
    <t>2544_4010001902_1_2020-12-10</t>
  </si>
  <si>
    <t>2512_4010001903_1_2018-07-02</t>
  </si>
  <si>
    <t>2512_4010001903_1_2018-09-22</t>
  </si>
  <si>
    <t>2526_4010001904_1_2018-03-08</t>
  </si>
  <si>
    <t>2512_4010001905_1_2018-04-04</t>
  </si>
  <si>
    <t>2512_4010001905_1_2018-07-04</t>
  </si>
  <si>
    <t>2512_4010001905_1_2018-11-17</t>
  </si>
  <si>
    <t>2512_4010001905_1_2019-02-17</t>
  </si>
  <si>
    <t>2512_4010001905_1_2019-05-17</t>
  </si>
  <si>
    <t>2512_4010001905_1_2020-12-02</t>
  </si>
  <si>
    <t>2512_4010001905_1_2021-03-02</t>
  </si>
  <si>
    <t>2543_4010001911_1_2018-02-14</t>
  </si>
  <si>
    <t>2543_4010001911_1_2018-03-25</t>
  </si>
  <si>
    <t>2544_4010001913_1_2021-05-11</t>
  </si>
  <si>
    <t>2529_4010001914_1_2018-05-08</t>
  </si>
  <si>
    <t>2506_4010001915_1_2017-03-02</t>
  </si>
  <si>
    <t>2506_4010001915_1_2017-06-13</t>
  </si>
  <si>
    <t>2506_4010001915_1_2017-09-18</t>
  </si>
  <si>
    <t>2506_4010001915_1_2017-12-30</t>
  </si>
  <si>
    <t>2506_4010001915_1_2018-04-01</t>
  </si>
  <si>
    <t>2506_4010001915_1_2018-07-12</t>
  </si>
  <si>
    <t>2506_4010001915_1_2018-09-29</t>
  </si>
  <si>
    <t>2506_4010001915_1_2019-01-05</t>
  </si>
  <si>
    <t>2506_4010001915_1_2019-02-16</t>
  </si>
  <si>
    <t>2506_4010001915_1_2019-07-27</t>
  </si>
  <si>
    <t>2506_4010001915_1_2020-01-03</t>
  </si>
  <si>
    <t>2506_4010001915_1_2020-04-06</t>
  </si>
  <si>
    <t>2543_4010001916_1_2018-02-16</t>
  </si>
  <si>
    <t>2539_4010001917_1_2019-08-11</t>
  </si>
  <si>
    <t>2539_4010001917_1_2019-10-17</t>
  </si>
  <si>
    <t>2544_4010001918_1_2021-02-14</t>
  </si>
  <si>
    <t>2545_4010001926_1_2019-10-13</t>
  </si>
  <si>
    <t>1043_4010001927_1_2018-03-14</t>
  </si>
  <si>
    <t>1043_4010001927_1_2018-04-28</t>
  </si>
  <si>
    <t>1043_4010001927_1_2018-07-14</t>
  </si>
  <si>
    <t>1043_4010001927_1_2018-09-17</t>
  </si>
  <si>
    <t>1043_4010001927_1_2018-12-28</t>
  </si>
  <si>
    <t>1043_4010001927_1_2019-08-09</t>
  </si>
  <si>
    <t>1043_4010001927_1_2019-09-13</t>
  </si>
  <si>
    <t>1043_4010001927_1_2020-04-13</t>
  </si>
  <si>
    <t>1043_4010001927_1_2020-05-21</t>
  </si>
  <si>
    <t>2518_4010001931_1_2019-01-25</t>
  </si>
  <si>
    <t>2522_4010001931_1_2018-05-10</t>
  </si>
  <si>
    <t>2522_4010001931_1_2018-06-10</t>
  </si>
  <si>
    <t>2538_4010001931_1_2019-11-01</t>
  </si>
  <si>
    <t>2505_4010001932_1_2018-02-28</t>
  </si>
  <si>
    <t>2505_4010001932_1_2018-03-31</t>
  </si>
  <si>
    <t>2505_4010001932_1_2018-05-02</t>
  </si>
  <si>
    <t>2505_4010001932_1_2018-06-02</t>
  </si>
  <si>
    <t>2505_4010001932_1_2018-07-02</t>
  </si>
  <si>
    <t>2528_4010001934_1_2018-06-21</t>
  </si>
  <si>
    <t>2543_4010001934_1_2018-02-24</t>
  </si>
  <si>
    <t>2543_4010001934_1_2018-04-08</t>
  </si>
  <si>
    <t>2543_4010001934_1_2018-05-09</t>
  </si>
  <si>
    <t>2543_4010001934_1_2018-06-10</t>
  </si>
  <si>
    <t>2543_4010001934_1_2018-07-12</t>
  </si>
  <si>
    <t>2543_4010001934_1_2018-08-24</t>
  </si>
  <si>
    <t>2521_4010001935_1_2018-10-19</t>
  </si>
  <si>
    <t>2521_4010001935_1_2019-01-19</t>
  </si>
  <si>
    <t>2521_4010001935_1_2019-04-19</t>
  </si>
  <si>
    <t>2521_4010001935_1_2019-07-19</t>
  </si>
  <si>
    <t>2544_4010001936_1_2021-01-17</t>
  </si>
  <si>
    <t>2545_4010001938_1_2019-10-18</t>
  </si>
  <si>
    <t>2545_4010001938_1_2019-11-18</t>
  </si>
  <si>
    <t>2545_4010001938_1_2019-12-18</t>
  </si>
  <si>
    <t>2545_4010001938_1_2020-01-18</t>
  </si>
  <si>
    <t>2545_4010001938_1_2020-02-20</t>
  </si>
  <si>
    <t>2545_4010001938_1_2020-03-20</t>
  </si>
  <si>
    <t>2545_4010001938_1_2020-04-22</t>
  </si>
  <si>
    <t>2545_4010001938_1_2020-05-22</t>
  </si>
  <si>
    <t>2545_4010001938_1_2020-06-24</t>
  </si>
  <si>
    <t>2545_4010001938_1_2020-07-25</t>
  </si>
  <si>
    <t>2522_4010001942_1_2018-05-25</t>
  </si>
  <si>
    <t>2522_4010001942_1_2018-10-31</t>
  </si>
  <si>
    <t>1043_4010001948_1_2018-04-20</t>
  </si>
  <si>
    <t>ML 400</t>
  </si>
  <si>
    <t>1090_4010001948_1_2020-05-09</t>
  </si>
  <si>
    <t>1090_4010001948_1_2020-11-09</t>
  </si>
  <si>
    <t>1090_4010001948_1_2021-05-09</t>
  </si>
  <si>
    <t>1001_4010001949_1_2017-05-11</t>
  </si>
  <si>
    <t>1001_4010001949_1_2017-08-11</t>
  </si>
  <si>
    <t>1001_4010001949_1_2017-11-11</t>
  </si>
  <si>
    <t>1001_4010001949_1_2018-02-11</t>
  </si>
  <si>
    <t>1001_4010001949_1_2018-05-11</t>
  </si>
  <si>
    <t>1001_4010001949_1_2018-08-11</t>
  </si>
  <si>
    <t>1001_4010001949_1_2018-11-11</t>
  </si>
  <si>
    <t>1001_4010001949_1_2019-02-11</t>
  </si>
  <si>
    <t>1001_4010001949_1_2019-05-11</t>
  </si>
  <si>
    <t>4766.70684931507</t>
  </si>
  <si>
    <t>1001_4010001949_1_2019-11-11</t>
  </si>
  <si>
    <t>1001_4010001949_1_2020-05-11</t>
  </si>
  <si>
    <t>1001_4010001949_1_2020-11-11</t>
  </si>
  <si>
    <t>1001_4010001949_1_2021-05-11</t>
  </si>
  <si>
    <t>1048_4010001949_1_2019-04-10</t>
  </si>
  <si>
    <t>1048_4010001949_1_2020-04-10</t>
  </si>
  <si>
    <t>1048_4010001949_1_2020-12-30</t>
  </si>
  <si>
    <t>3922_4010001949_1_2020-03-23</t>
  </si>
  <si>
    <t>2528_4010001951_1_2018-07-06</t>
  </si>
  <si>
    <t>2505_4010001956_1_2018-04-04</t>
  </si>
  <si>
    <t>2505_4010001956_1_2018-06-02</t>
  </si>
  <si>
    <t>2505_4010001956_1_2018-09-03</t>
  </si>
  <si>
    <t>1090_4010001958_1_2020-02-22</t>
  </si>
  <si>
    <t>4869.12328767123</t>
  </si>
  <si>
    <t>2544_4010001959_1_2020-12-26</t>
  </si>
  <si>
    <t>2535_4010001962_1_2021-01-01</t>
  </si>
  <si>
    <t>2543_4010001962_1_2018-03-11</t>
  </si>
  <si>
    <t>2543_4010001962_1_2018-07-27</t>
  </si>
  <si>
    <t>2543_4010001962_1_2018-09-27</t>
  </si>
  <si>
    <t>2543_4010001962_1_2018-10-27</t>
  </si>
  <si>
    <t>2543_4010001962_1_2019-05-14</t>
  </si>
  <si>
    <t>2543_4010001962_1_2019-10-14</t>
  </si>
  <si>
    <t>2543_4010001962_1_2020-01-11</t>
  </si>
  <si>
    <t>2543_4010001962_1_2020-02-11</t>
  </si>
  <si>
    <t>1043_4010001966_1_2018-07-08</t>
  </si>
  <si>
    <t>2526_4010001966_1_2019-03-21</t>
  </si>
  <si>
    <t>2526_4010001966_1_2020-03-31</t>
  </si>
  <si>
    <t>2526_4010001966_1_2021-05-18</t>
  </si>
  <si>
    <t>1048_4010001969_1_2018-07-08</t>
  </si>
  <si>
    <t>1048_4010001969_1_2018-08-26</t>
  </si>
  <si>
    <t>1048_4010001969_1_2018-12-24</t>
  </si>
  <si>
    <t>1048_4010001969_1_2019-01-26</t>
  </si>
  <si>
    <t>1048_4010001969_1_2019-03-13</t>
  </si>
  <si>
    <t>1048_4010001969_1_2019-04-27</t>
  </si>
  <si>
    <t>1048_4010001969_1_2019-05-27</t>
  </si>
  <si>
    <t>1048_4010001969_1_2019-06-27</t>
  </si>
  <si>
    <t>1048_4010001969_1_2019-07-27</t>
  </si>
  <si>
    <t>1048_4010001969_1_2019-08-28</t>
  </si>
  <si>
    <t>1048_4010001969_1_2019-09-28</t>
  </si>
  <si>
    <t>1048_4010001969_1_2019-10-30</t>
  </si>
  <si>
    <t>1048_4010001969_1_2019-11-29</t>
  </si>
  <si>
    <t>1048_4010001969_1_2020-01-25</t>
  </si>
  <si>
    <t>1048_4010001969_1_2020-04-29</t>
  </si>
  <si>
    <t>1048_4010001969_1_2020-05-30</t>
  </si>
  <si>
    <t>2539_4010001969_1_2019-12-06</t>
  </si>
  <si>
    <t>2539_4010001969_1_2020-02-08</t>
  </si>
  <si>
    <t>2529_4010001971_1_2018-06-23</t>
  </si>
  <si>
    <t>2506_4010001973_1_2017-02-28</t>
  </si>
  <si>
    <t>2506_4010001973_1_2017-04-01</t>
  </si>
  <si>
    <t>2506_4010001973_1_2017-05-03</t>
  </si>
  <si>
    <t>2506_4010001973_1_2017-06-09</t>
  </si>
  <si>
    <t>2506_4010001973_1_2017-07-13</t>
  </si>
  <si>
    <t>2506_4010001973_1_2017-08-31</t>
  </si>
  <si>
    <t>2506_4010001973_1_2017-10-05</t>
  </si>
  <si>
    <t>2506_4010001973_1_2017-11-05</t>
  </si>
  <si>
    <t>2506_4010001973_1_2017-12-05</t>
  </si>
  <si>
    <t>2506_4010001973_1_2018-01-05</t>
  </si>
  <si>
    <t>2506_4010001973_1_2018-02-05</t>
  </si>
  <si>
    <t>2506_4010001973_1_2018-05-05</t>
  </si>
  <si>
    <t>2506_4010001973_1_2018-06-11</t>
  </si>
  <si>
    <t>2528_4010001973_1_2018-07-28</t>
  </si>
  <si>
    <t>2526_4010001974_1_2018-04-28</t>
  </si>
  <si>
    <t>2539_4010001975_1_2019-12-19</t>
  </si>
  <si>
    <t>1043_4010001977_1_2018-05-22</t>
  </si>
  <si>
    <t>1043_4010001977_1_2018-06-22</t>
  </si>
  <si>
    <t>1043_4010001977_1_2018-07-22</t>
  </si>
  <si>
    <t>1043_4010001977_1_2018-08-22</t>
  </si>
  <si>
    <t>1043_4010001977_1_2018-09-22</t>
  </si>
  <si>
    <t>1043_4010001977_1_2018-10-22</t>
  </si>
  <si>
    <t>1043_4010001977_1_2018-11-22</t>
  </si>
  <si>
    <t>1043_4010001977_1_2018-12-27</t>
  </si>
  <si>
    <t>1043_4010001977_1_2019-01-27</t>
  </si>
  <si>
    <t>2543_4010001984_1_2018-12-31</t>
  </si>
  <si>
    <t>51486.6301369863</t>
  </si>
  <si>
    <t>2529_4010001986_1_2018-07-04</t>
  </si>
  <si>
    <t>2530_4010001986_1_2018-04-01</t>
  </si>
  <si>
    <t>2530_4010001986_1_2018-05-10</t>
  </si>
  <si>
    <t>2528_4010001989_1_2018-08-12</t>
  </si>
  <si>
    <t>2526_4010001991_1_2018-05-12</t>
  </si>
  <si>
    <t>2528_4010001993_1_2018-08-15</t>
  </si>
  <si>
    <t>2512_4010001995_1_2018-04-03</t>
  </si>
  <si>
    <t>2512_4010001995_1_2018-05-03</t>
  </si>
  <si>
    <t>2512_4010001995_1_2018-06-03</t>
  </si>
  <si>
    <t>2512_4010001995_1_2018-07-03</t>
  </si>
  <si>
    <t>2512_4010001995_1_2018-08-03</t>
  </si>
  <si>
    <t>2512_4010001995_1_2018-11-20</t>
  </si>
  <si>
    <t>2480.87671232877</t>
  </si>
  <si>
    <t>2512_4010001995_1_2018-12-20</t>
  </si>
  <si>
    <t>2512_4010001995_1_2019-01-20</t>
  </si>
  <si>
    <t>2512_4010001995_1_2019-03-20</t>
  </si>
  <si>
    <t>2512_4010001995_1_2019-07-05</t>
  </si>
  <si>
    <t>2512_4010001995_1_2020-01-16</t>
  </si>
  <si>
    <t>2512_4010001995_1_2020-02-16</t>
  </si>
  <si>
    <t>2512_4010001995_1_2020-03-16</t>
  </si>
  <si>
    <t>564.219178082192</t>
  </si>
  <si>
    <t>2512_4010001995_1_2020-04-16</t>
  </si>
  <si>
    <t>2512_4010001995_1_2020-05-16</t>
  </si>
  <si>
    <t>2512_4010001995_1_2020-07-17</t>
  </si>
  <si>
    <t>2512_4010001995_1_2020-08-17</t>
  </si>
  <si>
    <t>2512_4010001995_1_2020-09-17</t>
  </si>
  <si>
    <t>2512_4010001995_1_2020-10-18</t>
  </si>
  <si>
    <t>2512_4010001995_1_2020-11-18</t>
  </si>
  <si>
    <t>2512_4010001995_1_2020-12-18</t>
  </si>
  <si>
    <t>2512_4010001995_1_2021-01-18</t>
  </si>
  <si>
    <t>2513_4010001996_1_2017-06-25</t>
  </si>
  <si>
    <t>2529_4010001997_1_2018-07-13</t>
  </si>
  <si>
    <t>2529_4010001997_1_2018-08-13</t>
  </si>
  <si>
    <t>1043_4010001998_1_2019-05-23</t>
  </si>
  <si>
    <t>1043_4010001998_1_2020-05-23</t>
  </si>
  <si>
    <t>1043_4010001998_1_2020-12-31</t>
  </si>
  <si>
    <t>29267.6657534247</t>
  </si>
  <si>
    <t>2528_4010002007_1_2018-08-26</t>
  </si>
  <si>
    <t>2521_4010002008_1_2018-12-14</t>
  </si>
  <si>
    <t>1001_4010002017_1_2017-08-09</t>
  </si>
  <si>
    <t>1001_4010002017_1_2018-02-21</t>
  </si>
  <si>
    <t>1001_4010002017_1_2018-08-21</t>
  </si>
  <si>
    <t>1001_4010002017_1_2019-02-21</t>
  </si>
  <si>
    <t>1001_4010002017_1_2019-08-21</t>
  </si>
  <si>
    <t>1001_4010002017_1_2020-02-21</t>
  </si>
  <si>
    <t>16568.7698630137</t>
  </si>
  <si>
    <t>1001_4010002017_1_2020-12-01</t>
  </si>
  <si>
    <t>1001_4010002017_1_2021-06-03</t>
  </si>
  <si>
    <t>1043_4010002017_1_2018-07-25</t>
  </si>
  <si>
    <t>2522_4010002017_1_2018-07-08</t>
  </si>
  <si>
    <t>2522_4010002017_1_2018-08-08</t>
  </si>
  <si>
    <t>2522_4010002017_1_2018-09-08</t>
  </si>
  <si>
    <t>2543_4010002021_1_2018-04-09</t>
  </si>
  <si>
    <t>-170150.643835616</t>
  </si>
  <si>
    <t>2543_4010002021_1_2018-09-24</t>
  </si>
  <si>
    <t>2526_4010002026_1_2018-08-03</t>
  </si>
  <si>
    <t>4230.37808219178</t>
  </si>
  <si>
    <t>2526_4010002026_1_2018-09-05</t>
  </si>
  <si>
    <t>2526_4010002026_1_2018-10-05</t>
  </si>
  <si>
    <t>858.241095890411</t>
  </si>
  <si>
    <t>2526_4010002026_1_2019-03-12</t>
  </si>
  <si>
    <t>799.052054794521</t>
  </si>
  <si>
    <t>2526_4010002026_1_2019-05-11</t>
  </si>
  <si>
    <t>2530_4010002026_1_2018-04-21</t>
  </si>
  <si>
    <t>2544_4010002030_1_2021-01-22</t>
  </si>
  <si>
    <t>2545_4010002032_1_2020-02-03</t>
  </si>
  <si>
    <t>2521_4010002040_1_2019-01-09</t>
  </si>
  <si>
    <t>2543_4010002040_1_2018-04-19</t>
  </si>
  <si>
    <t>C180K KOMPRE</t>
  </si>
  <si>
    <t>2543_4010002043_1_2018-06-19</t>
  </si>
  <si>
    <t>2543_4010002043_1_2018-09-27</t>
  </si>
  <si>
    <t>2543_4010002043_1_2018-12-27</t>
  </si>
  <si>
    <t>2543_4010002043_1_2019-03-27</t>
  </si>
  <si>
    <t>2543_4010002043_1_2019-06-27</t>
  </si>
  <si>
    <t>2545_4010002044_1_2020-05-13</t>
  </si>
  <si>
    <t>1043_4010002047_1_2018-08-25</t>
  </si>
  <si>
    <t>2505_4010002048_1_2018-08-04</t>
  </si>
  <si>
    <t>2521_4010002049_1_2018-11-19</t>
  </si>
  <si>
    <t>2522_4010002049_1_2018-07-28</t>
  </si>
  <si>
    <t>Q 140</t>
  </si>
  <si>
    <t>2521_4010002050_1_2018-11-19</t>
  </si>
  <si>
    <t>2526_4010002052_1_2018-06-23</t>
  </si>
  <si>
    <t>2526_4010002052_1_2018-07-24</t>
  </si>
  <si>
    <t>2526_4010002052_1_2018-08-24</t>
  </si>
  <si>
    <t>2528_4010002053_1_2018-09-30</t>
  </si>
  <si>
    <t>1001_4010002054_1_2018-08-03</t>
  </si>
  <si>
    <t>1001_4010002054_1_2019-08-09</t>
  </si>
  <si>
    <t>1001_4010002054_1_2020-08-09</t>
  </si>
  <si>
    <t>1001_4010002054_1_2021-08-09</t>
  </si>
  <si>
    <t>2505_4010002054_1_2018-08-18</t>
  </si>
  <si>
    <t>2526_4010002064_1_2018-06-28</t>
  </si>
  <si>
    <t>2526_4010002064_1_2018-08-08</t>
  </si>
  <si>
    <t>2526_4010002064_1_2018-10-14</t>
  </si>
  <si>
    <t>1090_4010002065_1_2020-04-16</t>
  </si>
  <si>
    <t>C270CDI</t>
  </si>
  <si>
    <t>1090_4010002065_1_2020-07-16</t>
  </si>
  <si>
    <t>1090_4010002065_1_2021-07-16</t>
  </si>
  <si>
    <t>2543_4010002066_1_2018-04-29</t>
  </si>
  <si>
    <t>2518_4010002068_1_2020-06-20</t>
  </si>
  <si>
    <t>2518_4010002068_1_2021-06-21</t>
  </si>
  <si>
    <t>2526_4010002069_1_2018-06-30</t>
  </si>
  <si>
    <t>2505_4010002074_1_2018-09-19</t>
  </si>
  <si>
    <t>2505_4010002074_1_2019-03-21</t>
  </si>
  <si>
    <t>2505_4010002074_1_2019-12-18</t>
  </si>
  <si>
    <t>2505_4010002074_1_2020-03-18</t>
  </si>
  <si>
    <t>2505_4010002074_1_2020-06-26</t>
  </si>
  <si>
    <t>2505_4010002074_1_2020-10-06</t>
  </si>
  <si>
    <t>2505_4010002074_1_2021-01-06</t>
  </si>
  <si>
    <t>2505_4010002076_1_2018-09-23</t>
  </si>
  <si>
    <t>2538_4010002077_1_2020-05-09</t>
  </si>
  <si>
    <t>2538_4010002077_1_2020-06-09</t>
  </si>
  <si>
    <t>2545_4010002080_1_2020-11-28</t>
  </si>
  <si>
    <t>2545_4010002080_1_2021-11-29</t>
  </si>
  <si>
    <t>2538_4010002081_1_2020-05-23</t>
  </si>
  <si>
    <t>2539_4010002081_1_2020-04-29</t>
  </si>
  <si>
    <t>2539_4010002081_1_2020-06-06</t>
  </si>
  <si>
    <t>2539_4010002081_1_2020-07-08</t>
  </si>
  <si>
    <t>2505_4010002082_1_2018-11-29</t>
  </si>
  <si>
    <t>CLK270CDI-4</t>
  </si>
  <si>
    <t>2505_4010002082_1_2019-02-27</t>
  </si>
  <si>
    <t>3916.73150684931</t>
  </si>
  <si>
    <t>2528_4010002082_1_2018-10-20</t>
  </si>
  <si>
    <t>2526_4010002083_1_2018-07-11</t>
  </si>
  <si>
    <t>2526_4010002083_1_2018-08-11</t>
  </si>
  <si>
    <t>2526_4010002083_1_2018-09-12</t>
  </si>
  <si>
    <t>2526_4010002083_1_2018-11-02</t>
  </si>
  <si>
    <t>2526_4010002083_1_2018-12-02</t>
  </si>
  <si>
    <t>1043_4010002086_1_2018-10-17</t>
  </si>
  <si>
    <t>1043_4010002086_1_2018-12-31</t>
  </si>
  <si>
    <t>1090_4010002086_1_2020-07-15</t>
  </si>
  <si>
    <t>2505_4010002088_1_2018-10-13</t>
  </si>
  <si>
    <t>2505_4010002088_1_2018-11-29</t>
  </si>
  <si>
    <t>2505_4010002088_1_2019-01-05</t>
  </si>
  <si>
    <t>2505_4010002088_1_2019-02-22</t>
  </si>
  <si>
    <t>2505_4010002088_1_2019-07-02</t>
  </si>
  <si>
    <t>2505_4010002088_1_2019-09-16</t>
  </si>
  <si>
    <t>2505_4010002088_1_2020-04-01</t>
  </si>
  <si>
    <t>2505_4010002089_1_2018-10-16</t>
  </si>
  <si>
    <t>2505_4010002090_1_2018-10-16</t>
  </si>
  <si>
    <t>CI80</t>
  </si>
  <si>
    <t>2528_4010002093_1_2018-10-26</t>
  </si>
  <si>
    <t>2528_4010002093_1_2019-01-18</t>
  </si>
  <si>
    <t>2528_4010002093_1_2019-02-18</t>
  </si>
  <si>
    <t>2505_4010002096_1_2018-10-24</t>
  </si>
  <si>
    <t>2513_4010002096_1_2017-09-28</t>
  </si>
  <si>
    <t>2528_4010002097_1_2019-01-03</t>
  </si>
  <si>
    <t>2528_4010002097_1_2019-07-05</t>
  </si>
  <si>
    <t>2528_4010002097_1_2020-01-05</t>
  </si>
  <si>
    <t>2528_4010002097_1_2020-04-05</t>
  </si>
  <si>
    <t>2528_4010002099_1_2018-11-07</t>
  </si>
  <si>
    <t>2505_4010002102_1_2018-11-04</t>
  </si>
  <si>
    <t>2505_4010002102_1_2019-01-04</t>
  </si>
  <si>
    <t>2505_4010002102_1_2019-03-04</t>
  </si>
  <si>
    <t>2630.18082191781</t>
  </si>
  <si>
    <t>2505_4010002102_1_2019-06-04</t>
  </si>
  <si>
    <t>2505_4010002102_1_2019-08-04</t>
  </si>
  <si>
    <t>2505_4010002102_1_2019-10-04</t>
  </si>
  <si>
    <t>2505_4010002102_1_2020-01-06</t>
  </si>
  <si>
    <t>2505_4010002102_1_2020-04-09</t>
  </si>
  <si>
    <t>2901.20547945205</t>
  </si>
  <si>
    <t>2505_4010002102_1_2020-07-09</t>
  </si>
  <si>
    <t>2505_4010002102_1_2020-10-09</t>
  </si>
  <si>
    <t>2505_4010002102_1_2020-11-12</t>
  </si>
  <si>
    <t>2505_4010002104_1_2018-11-08</t>
  </si>
  <si>
    <t>2529_4010002104_1_2018-09-22</t>
  </si>
  <si>
    <t>2529_4010002104_1_2018-11-22</t>
  </si>
  <si>
    <t>2529_4010002104_1_2019-01-02</t>
  </si>
  <si>
    <t>858.520547945206</t>
  </si>
  <si>
    <t>2529_4010002104_1_2019-02-02</t>
  </si>
  <si>
    <t>2529_4010002104_1_2019-03-02</t>
  </si>
  <si>
    <t>2529_4010002104_1_2019-06-03</t>
  </si>
  <si>
    <t>2529_4010002104_1_2019-07-03</t>
  </si>
  <si>
    <t>2529_4010002104_1_2019-08-03</t>
  </si>
  <si>
    <t>2529_4010002104_1_2019-09-03</t>
  </si>
  <si>
    <t>2529_4010002104_1_2019-10-03</t>
  </si>
  <si>
    <t>2529_4010002104_1_2019-11-03</t>
  </si>
  <si>
    <t>2529_4010002104_1_2019-12-03</t>
  </si>
  <si>
    <t>2529_4010002104_1_2020-01-03</t>
  </si>
  <si>
    <t>2529_4010002104_1_2020-04-03</t>
  </si>
  <si>
    <t>2529_4010002104_1_2020-07-03</t>
  </si>
  <si>
    <t>2529_4010002104_1_2020-10-03</t>
  </si>
  <si>
    <t>2529_4010002104_1_2021-01-03</t>
  </si>
  <si>
    <t>2521_4010002106_1_2019-01-12</t>
  </si>
  <si>
    <t>2521_4010002106_1_2019-04-12</t>
  </si>
  <si>
    <t>2538_4010002112_1_2020-09-15</t>
  </si>
  <si>
    <t>2538_4010002112_1_2020-12-15</t>
  </si>
  <si>
    <t>2506_4010002115_1_2017-02-27</t>
  </si>
  <si>
    <t>2506_4010002115_1_2017-04-29</t>
  </si>
  <si>
    <t>2506_4010002115_1_2017-05-30</t>
  </si>
  <si>
    <t>2506_4010002115_1_2017-06-29</t>
  </si>
  <si>
    <t>2506_4010002115_1_2017-08-16</t>
  </si>
  <si>
    <t>2506_4010002115_1_2017-09-16</t>
  </si>
  <si>
    <t>2506_4010002115_1_2018-01-06</t>
  </si>
  <si>
    <t>2506_4010002117_1_2018-05-10</t>
  </si>
  <si>
    <t>2506_4010002117_1_2020-01-04</t>
  </si>
  <si>
    <t>22972.8876712329</t>
  </si>
  <si>
    <t>2530_4010002119_1_2018-08-21</t>
  </si>
  <si>
    <t>2545_4010002119_1_2020-12-17</t>
  </si>
  <si>
    <t>2543_4010002120_1_2018-07-20</t>
  </si>
  <si>
    <t>2543_4010002120_1_2018-09-20</t>
  </si>
  <si>
    <t>2543_4010002120_1_2018-12-20</t>
  </si>
  <si>
    <t>1090_4010002122_1_2020-07-07</t>
  </si>
  <si>
    <t>3922_4010002122_1_2020-02-23</t>
  </si>
  <si>
    <t>520.438356164384</t>
  </si>
  <si>
    <t>2522_4010002126_1_2018-09-28</t>
  </si>
  <si>
    <t>3922_4010002126_1_2020-04-30</t>
  </si>
  <si>
    <t>340.767123287671</t>
  </si>
  <si>
    <t>2522_4010002129_1_2018-10-03</t>
  </si>
  <si>
    <t>2528_4010002130_1_2019-05-02</t>
  </si>
  <si>
    <t>17116.7671232877</t>
  </si>
  <si>
    <t>2528_4010002131_1_2018-12-01</t>
  </si>
  <si>
    <t>2528_4010002131_1_2019-01-01</t>
  </si>
  <si>
    <t>2535_4010002132_1_2020-07-14</t>
  </si>
  <si>
    <t>2535_4010002132_1_2020-08-14</t>
  </si>
  <si>
    <t>2535_4010002132_1_2020-10-17</t>
  </si>
  <si>
    <t>1043_4010002133_1_2019-02-20</t>
  </si>
  <si>
    <t>2505_4010002133_1_2018-12-27</t>
  </si>
  <si>
    <t>2505_4010002135_1_2019-02-28</t>
  </si>
  <si>
    <t>1001_4010002136_1_2021-01-20</t>
  </si>
  <si>
    <t>2518_4010002137_1_2019-11-03</t>
  </si>
  <si>
    <t>2530_4010002137_1_2018-06-29</t>
  </si>
  <si>
    <t>2530_4010002137_1_2018-08-10</t>
  </si>
  <si>
    <t>2530_4010002137_1_2018-09-16</t>
  </si>
  <si>
    <t>1043_4010002141_1_2019-01-03</t>
  </si>
  <si>
    <t>E290D</t>
  </si>
  <si>
    <t>1043_4010002141_1_2019-02-03</t>
  </si>
  <si>
    <t>1043_4010002141_1_2019-03-03</t>
  </si>
  <si>
    <t>1043_4010002141_1_2019-04-03</t>
  </si>
  <si>
    <t>1043_4010002141_1_2019-05-03</t>
  </si>
  <si>
    <t>2539_4010002142_1_2020-09-23</t>
  </si>
  <si>
    <t>2539_4010002142_1_2020-10-23</t>
  </si>
  <si>
    <t>2539_4010002142_1_2020-11-23</t>
  </si>
  <si>
    <t>2526_4010002151_1_2018-10-23</t>
  </si>
  <si>
    <t>2535_4010002151_1_2021-01-02</t>
  </si>
  <si>
    <t>2506_4010002155_1_2017-06-19</t>
  </si>
  <si>
    <t>2506_4010002155_1_2018-06-19</t>
  </si>
  <si>
    <t>18767.4410958904</t>
  </si>
  <si>
    <t>2539_4010002165_1_2020-12-30</t>
  </si>
  <si>
    <t>2543_4010002173_1_2018-06-17</t>
  </si>
  <si>
    <t>2543_4010002173_1_2018-07-17</t>
  </si>
  <si>
    <t>2543_4010002173_1_2018-08-26</t>
  </si>
  <si>
    <t>2543_4010002173_1_2018-10-09</t>
  </si>
  <si>
    <t>2543_4010002173_1_2019-07-02</t>
  </si>
  <si>
    <t>2543_4010002173_1_2019-09-08</t>
  </si>
  <si>
    <t>2543_4010002173_1_2019-10-08</t>
  </si>
  <si>
    <t>2543_4010002173_1_2020-08-26</t>
  </si>
  <si>
    <t>2543_4010002173_1_2020-10-22</t>
  </si>
  <si>
    <t>2505_4010002174_1_2019-06-26</t>
  </si>
  <si>
    <t>2505_4010002174_1_2019-09-26</t>
  </si>
  <si>
    <t>2545_4010002175_1_2020-01-30</t>
  </si>
  <si>
    <t>2522_4010002176_1_2018-11-17</t>
  </si>
  <si>
    <t>2522_4010002176_1_2018-12-17</t>
  </si>
  <si>
    <t>2522_4010002176_1_2019-01-17</t>
  </si>
  <si>
    <t>2522_4010002176_1_2019-02-17</t>
  </si>
  <si>
    <t>2522_4010002176_1_2019-03-17</t>
  </si>
  <si>
    <t>2522_4010002176_1_2019-04-17</t>
  </si>
  <si>
    <t>2522_4010002176_1_2019-05-18</t>
  </si>
  <si>
    <t>2512_4010002187_1_2018-08-05</t>
  </si>
  <si>
    <t>2512_4010002187_1_2018-11-05</t>
  </si>
  <si>
    <t>7216.42465753425</t>
  </si>
  <si>
    <t>1001_4010002189_1_2017-12-27</t>
  </si>
  <si>
    <t>1001_4010002189_1_2019-02-07</t>
  </si>
  <si>
    <t>1001_4010002189_1_2020-02-08</t>
  </si>
  <si>
    <t>1001_4010002189_1_2021-02-11</t>
  </si>
  <si>
    <t>2505_4010002192_1_2019-02-13</t>
  </si>
  <si>
    <t>2505_4010002192_1_2019-03-13</t>
  </si>
  <si>
    <t>1043_4010002193_1_2019-02-07</t>
  </si>
  <si>
    <t>1043_4010002193_1_2019-06-05</t>
  </si>
  <si>
    <t>1043_4010002193_1_2019-12-05</t>
  </si>
  <si>
    <t>1043_4010002193_1_2020-06-05</t>
  </si>
  <si>
    <t>1043_4010002193_1_2020-12-07</t>
  </si>
  <si>
    <t>1043_4010002193_1_2021-06-08</t>
  </si>
  <si>
    <t>2522_4010002193_1_2019-02-15</t>
  </si>
  <si>
    <t>1043_4010002194_1_2020-01-10</t>
  </si>
  <si>
    <t>1043_4010002194_1_2021-01-13</t>
  </si>
  <si>
    <t>2528_4010002199_1_2019-01-10</t>
  </si>
  <si>
    <t>3922_4010002201_1_2020-06-22</t>
  </si>
  <si>
    <t>583.972602739726</t>
  </si>
  <si>
    <t>2528_4010002204_1_2019-01-12</t>
  </si>
  <si>
    <t>2528_4010002204_1_2019-02-15</t>
  </si>
  <si>
    <t>2528_4010002204_1_2019-03-22</t>
  </si>
  <si>
    <t>2528_4010002204_1_2019-05-08</t>
  </si>
  <si>
    <t>2528_4010002204_1_2019-06-20</t>
  </si>
  <si>
    <t>2505_4010002205_1_2019-02-28</t>
  </si>
  <si>
    <t>2505_4010002205_1_2019-05-03</t>
  </si>
  <si>
    <t>2539_4010002205_1_2021-01-10</t>
  </si>
  <si>
    <t>3922_4010002206_1_2020-06-12</t>
  </si>
  <si>
    <t>558.904109589041</t>
  </si>
  <si>
    <t>2528_4010002207_1_2019-01-16</t>
  </si>
  <si>
    <t>KOMPRESSOR E</t>
  </si>
  <si>
    <t>2528_4010002207_1_2019-02-16</t>
  </si>
  <si>
    <t>2539_4010002209_1_2021-01-14</t>
  </si>
  <si>
    <t>2505_4010002210_1_2019-03-11</t>
  </si>
  <si>
    <t>2505_4010002210_1_2019-04-11</t>
  </si>
  <si>
    <t>2505_4010002210_1_2019-05-11</t>
  </si>
  <si>
    <t>2505_4010002210_1_2019-06-11</t>
  </si>
  <si>
    <t>1043_4010002213_1_2020-02-14</t>
  </si>
  <si>
    <t>1043_4010002213_1_2021-02-17</t>
  </si>
  <si>
    <t>2505_4010002214_1_2019-03-10</t>
  </si>
  <si>
    <t>2505_4010002214_1_2019-04-10</t>
  </si>
  <si>
    <t>2505_4010002214_1_2019-05-10</t>
  </si>
  <si>
    <t>2505_4010002214_1_2019-06-10</t>
  </si>
  <si>
    <t>2505_4010002214_1_2019-07-10</t>
  </si>
  <si>
    <t>2505_4010002214_1_2019-08-10</t>
  </si>
  <si>
    <t>2505_4010002214_1_2019-09-10</t>
  </si>
  <si>
    <t>2505_4010002214_1_2019-10-10</t>
  </si>
  <si>
    <t>2505_4010002214_1_2019-11-10</t>
  </si>
  <si>
    <t>2526_4010002214_1_2018-10-19</t>
  </si>
  <si>
    <t>2526_4010002214_1_2018-11-19</t>
  </si>
  <si>
    <t>2526_4010002214_1_2018-12-21</t>
  </si>
  <si>
    <t>2526_4010002214_1_2019-01-21</t>
  </si>
  <si>
    <t>2526_4010002214_1_2019-02-21</t>
  </si>
  <si>
    <t>2526_4010002214_1_2019-03-21</t>
  </si>
  <si>
    <t>2526_4010002214_1_2019-04-21</t>
  </si>
  <si>
    <t>2526_4010002214_1_2019-05-28</t>
  </si>
  <si>
    <t>2526_4010002214_1_2019-06-28</t>
  </si>
  <si>
    <t>2526_4010002214_1_2019-07-28</t>
  </si>
  <si>
    <t>2526_4010002214_1_2019-08-28</t>
  </si>
  <si>
    <t>2526_4010002214_1_2019-09-28</t>
  </si>
  <si>
    <t>2526_4010002214_1_2019-10-28</t>
  </si>
  <si>
    <t>2526_4010002214_1_2019-11-28</t>
  </si>
  <si>
    <t>2526_4010002214_1_2019-12-28</t>
  </si>
  <si>
    <t>2526_4010002214_1_2020-01-28</t>
  </si>
  <si>
    <t>2526_4010002214_1_2020-02-28</t>
  </si>
  <si>
    <t>2526_4010002214_1_2020-03-30</t>
  </si>
  <si>
    <t>2526_4010002214_1_2020-04-29</t>
  </si>
  <si>
    <t>2526_4010002214_1_2020-10-27</t>
  </si>
  <si>
    <t>1001_4010002215_1_2018-12-10</t>
  </si>
  <si>
    <t>1001_4010002215_1_2019-12-26</t>
  </si>
  <si>
    <t>1001_4010002215_1_2021-09-01</t>
  </si>
  <si>
    <t>2530_4010002216_1_2018-08-19</t>
  </si>
  <si>
    <t>2539_4010002216_1_2021-03-28</t>
  </si>
  <si>
    <t>2505_4010002217_1_2019-03-17</t>
  </si>
  <si>
    <t>2529_4010002218_1_2018-12-04</t>
  </si>
  <si>
    <t>1001_4010002222_1_2018-11-27</t>
  </si>
  <si>
    <t>1001_4010002222_1_2019-11-27</t>
  </si>
  <si>
    <t>74488.3616438356</t>
  </si>
  <si>
    <t>1001_4010002222_1_2020-11-27</t>
  </si>
  <si>
    <t>2543_4010002224_1_2018-07-17</t>
  </si>
  <si>
    <t>2543_4010002224_1_2018-10-01</t>
  </si>
  <si>
    <t>2543_4010002224_1_2018-11-03</t>
  </si>
  <si>
    <t>2528_4010002227_1_2019-01-23</t>
  </si>
  <si>
    <t>2545_4010002234_1_2021-01-15</t>
  </si>
  <si>
    <t>111952</t>
  </si>
  <si>
    <t>2522_4010002244_1_2019-01-23</t>
  </si>
  <si>
    <t>2505_4010002246_1_2019-07-03</t>
  </si>
  <si>
    <t>2505_4010002246_1_2020-07-15</t>
  </si>
  <si>
    <t>2505_4010002246_1_2020-10-27</t>
  </si>
  <si>
    <t>2530_4010002247_1_2018-09-04</t>
  </si>
  <si>
    <t>2530_4010002247_1_2019-06-16</t>
  </si>
  <si>
    <t>2530_4010002247_1_2019-07-17</t>
  </si>
  <si>
    <t>2530_4010002247_1_2019-08-17</t>
  </si>
  <si>
    <t>2530_4010002247_1_2019-09-18</t>
  </si>
  <si>
    <t>2530_4010002247_1_2019-10-18</t>
  </si>
  <si>
    <t>2530_4010002247_1_2019-11-21</t>
  </si>
  <si>
    <t>2530_4010002247_1_2019-12-30</t>
  </si>
  <si>
    <t>2530_4010002247_1_2020-02-02</t>
  </si>
  <si>
    <t>2530_4010002247_1_2020-03-02</t>
  </si>
  <si>
    <t>2530_4010002247_1_2020-04-02</t>
  </si>
  <si>
    <t>2530_4010002247_1_2020-05-02</t>
  </si>
  <si>
    <t>2530_4010002247_1_2020-06-02</t>
  </si>
  <si>
    <t>2530_4010002247_1_2020-09-02</t>
  </si>
  <si>
    <t>2530_4010002247_1_2020-10-02</t>
  </si>
  <si>
    <t>2530_4010002247_1_2020-11-02</t>
  </si>
  <si>
    <t>2530_4010002247_1_2020-12-05</t>
  </si>
  <si>
    <t>2530_4010002247_1_2021-01-05</t>
  </si>
  <si>
    <t>3922_4010002247_1_2020-10-28</t>
  </si>
  <si>
    <t>2505_4010002258_1_2019-06-02</t>
  </si>
  <si>
    <t>1043_4010002259_1_2019-10-22</t>
  </si>
  <si>
    <t>CLK 200 AVANT GARDE</t>
  </si>
  <si>
    <t>1043_4010002259_1_2020-04-22</t>
  </si>
  <si>
    <t>1001_4010002261_1_2018-04-12</t>
  </si>
  <si>
    <t>2522_4010002262_1_2019-01-31</t>
  </si>
  <si>
    <t>C250 D</t>
  </si>
  <si>
    <t>2543_4010002263_1_2018-08-06</t>
  </si>
  <si>
    <t>2543_4010002263_1_2018-09-06</t>
  </si>
  <si>
    <t>2543_4010002263_1_2018-10-10</t>
  </si>
  <si>
    <t>2526_4010002265_1_2018-11-22</t>
  </si>
  <si>
    <t>2526_4010002265_1_2020-09-07</t>
  </si>
  <si>
    <t>3922_4010002265_1_2020-05-23</t>
  </si>
  <si>
    <t>576.345205479452</t>
  </si>
  <si>
    <t>2522_4010002266_1_2019-01-31</t>
  </si>
  <si>
    <t>2508_4010002268_1_2018-02-02</t>
  </si>
  <si>
    <t>2522_4010002268_1_2019-01-31</t>
  </si>
  <si>
    <t>2545_4010002268_1_2021-01-24</t>
  </si>
  <si>
    <t>2508_4010002270_1_2017-06-23</t>
  </si>
  <si>
    <t>2508_4010002270_1_2017-09-23</t>
  </si>
  <si>
    <t>2508_4010002270_1_2017-12-25</t>
  </si>
  <si>
    <t>2508_4010002270_1_2018-03-25</t>
  </si>
  <si>
    <t>2508_4010002270_1_2018-06-25</t>
  </si>
  <si>
    <t>2508_4010002270_1_2018-09-25</t>
  </si>
  <si>
    <t>4729.75616438356</t>
  </si>
  <si>
    <t>2508_4010002270_1_2018-12-25</t>
  </si>
  <si>
    <t>2508_4010002270_1_2019-03-25</t>
  </si>
  <si>
    <t>2508_4010002270_1_2019-06-25</t>
  </si>
  <si>
    <t>2508_4010002270_1_2019-09-25</t>
  </si>
  <si>
    <t>2508_4010002270_1_2019-12-25</t>
  </si>
  <si>
    <t>2508_4010002270_1_2020-03-25</t>
  </si>
  <si>
    <t>2508_4010002270_1_2020-06-25</t>
  </si>
  <si>
    <t>2508_4010002270_1_2020-09-25</t>
  </si>
  <si>
    <t>2508_4010002270_1_2021-03-25</t>
  </si>
  <si>
    <t>1001_4010002273_1_2018-01-04</t>
  </si>
  <si>
    <t>2528_4010002273_1_2019-04-18</t>
  </si>
  <si>
    <t>3922_4010002278_1_2020-09-04</t>
  </si>
  <si>
    <t>2518_4010002279_1_2020-03-30</t>
  </si>
  <si>
    <t>2518_4010002281_1_2020-12-31</t>
  </si>
  <si>
    <t>49484.8356164384</t>
  </si>
  <si>
    <t>2526_4010002282_1_2019-05-05</t>
  </si>
  <si>
    <t>3922_4010002282_1_2021-04-25</t>
  </si>
  <si>
    <t>2529_4010002283_1_2019-03-18</t>
  </si>
  <si>
    <t>1001_4010002285_1_2018-01-09</t>
  </si>
  <si>
    <t>2522_4010002285_1_2019-04-01</t>
  </si>
  <si>
    <t>2522_4010002285_1_2019-10-04</t>
  </si>
  <si>
    <t>2522_4010002285_1_2019-12-31</t>
  </si>
  <si>
    <t>2346.71232876712</t>
  </si>
  <si>
    <t>2522_4010002285_1_2020-03-31</t>
  </si>
  <si>
    <t>2512_4010002288_1_2019-10-16</t>
  </si>
  <si>
    <t>2535_4010002288_1_2021-01-20</t>
  </si>
  <si>
    <t>1048_4010002289_1_2020-01-24</t>
  </si>
  <si>
    <t>2506_4010002290_1_2018-06-27</t>
  </si>
  <si>
    <t>20377.0191780822</t>
  </si>
  <si>
    <t>2508_4010002290_1_2017-06-15</t>
  </si>
  <si>
    <t>2522_4010002291_1_2019-02-02</t>
  </si>
  <si>
    <t>2522_4010002291_1_2019-03-04</t>
  </si>
  <si>
    <t>1001_4010002292_1_2017-09-17</t>
  </si>
  <si>
    <t>1001_4010002292_1_2018-03-17</t>
  </si>
  <si>
    <t>1001_4010002292_1_2019-03-17</t>
  </si>
  <si>
    <t>1001_4010002292_1_2020-03-17</t>
  </si>
  <si>
    <t>1001_4010002292_1_2021-03-17</t>
  </si>
  <si>
    <t>3922_4010002292_1_2020-12-31</t>
  </si>
  <si>
    <t>28738.3561643836</t>
  </si>
  <si>
    <t>2530_4010002293_1_2018-11-21</t>
  </si>
  <si>
    <t>2526_4010002294_1_2018-12-18</t>
  </si>
  <si>
    <t>2526_4010002294_1_2019-01-02</t>
  </si>
  <si>
    <t>2528_4010002294_1_2019-03-05</t>
  </si>
  <si>
    <t>E 350 D</t>
  </si>
  <si>
    <t>2528_4010002294_1_2019-04-18</t>
  </si>
  <si>
    <t>2528_4010002294_1_2020-07-05</t>
  </si>
  <si>
    <t>2528_4010002294_1_2021-01-05</t>
  </si>
  <si>
    <t>2521_4010002298_1_2019-06-24</t>
  </si>
  <si>
    <t>2521_4010002298_1_2019-07-28</t>
  </si>
  <si>
    <t>2521_4010002298_1_2019-12-15</t>
  </si>
  <si>
    <t>2521_4010002298_1_2020-01-19</t>
  </si>
  <si>
    <t>2521_4010002298_1_2020-02-19</t>
  </si>
  <si>
    <t>2521_4010002298_1_2020-03-19</t>
  </si>
  <si>
    <t>2521_4010002298_1_2020-04-19</t>
  </si>
  <si>
    <t>2521_4010002298_1_2020-05-19</t>
  </si>
  <si>
    <t>2521_4010002298_1_2020-06-21</t>
  </si>
  <si>
    <t>2521_4010002298_1_2020-08-01</t>
  </si>
  <si>
    <t>2521_4010002298_1_2020-09-18</t>
  </si>
  <si>
    <t>2521_4010002298_1_2020-10-18</t>
  </si>
  <si>
    <t>2521_4010002298_1_2020-11-18</t>
  </si>
  <si>
    <t>2521_4010002298_1_2020-12-18</t>
  </si>
  <si>
    <t>2521_4010002298_1_2021-01-18</t>
  </si>
  <si>
    <t>2530_4010002298_1_2018-09-23</t>
  </si>
  <si>
    <t>2530_4010002298_1_2018-10-23</t>
  </si>
  <si>
    <t>2505_4010002299_1_2019-09-08</t>
  </si>
  <si>
    <t>3922_4010002308_1_2020-11-28</t>
  </si>
  <si>
    <t>17851.2739726027</t>
  </si>
  <si>
    <t>3922_4010002312_1_2020-08-12</t>
  </si>
  <si>
    <t>2506_4010002313_1_2017-02-13</t>
  </si>
  <si>
    <t>2506_4010002313_1_2017-05-20</t>
  </si>
  <si>
    <t>2530_4010002317_1_2018-10-08</t>
  </si>
  <si>
    <t>1043_4010002318_1_2019-09-13</t>
  </si>
  <si>
    <t>1043_4010002318_1_2019-10-13</t>
  </si>
  <si>
    <t>3922_4010002318_1_2021-05-01</t>
  </si>
  <si>
    <t>2522_4010002322_1_2019-02-12</t>
  </si>
  <si>
    <t>2522_4010002326_1_2019-02-16</t>
  </si>
  <si>
    <t>300E</t>
  </si>
  <si>
    <t>2529_4010002329_1_2019-02-09</t>
  </si>
  <si>
    <t>2529_4010002329_1_2019-04-22</t>
  </si>
  <si>
    <t>2529_4010002332_1_2019-02-11</t>
  </si>
  <si>
    <t>2505_4010002333_1_2019-12-12</t>
  </si>
  <si>
    <t>WDC1631541A081635</t>
  </si>
  <si>
    <t>2506_4010002337_1_2020-03-19</t>
  </si>
  <si>
    <t>26455</t>
  </si>
  <si>
    <t>2526_4010002337_1_2019-01-13</t>
  </si>
  <si>
    <t>2522_4010002338_1_2019-02-23</t>
  </si>
  <si>
    <t>2522_4010002338_1_2019-04-10</t>
  </si>
  <si>
    <t>2522_4010002338_1_2019-05-10</t>
  </si>
  <si>
    <t>2522_4010002338_1_2019-07-31</t>
  </si>
  <si>
    <t>2522_4010002338_1_2019-12-05</t>
  </si>
  <si>
    <t>2505_4010002341_1_2019-12-28</t>
  </si>
  <si>
    <t>2506_4010002343_1_2017-02-02</t>
  </si>
  <si>
    <t>2506_4010002343_1_2017-03-02</t>
  </si>
  <si>
    <t>2506_4010002343_1_2017-04-02</t>
  </si>
  <si>
    <t>2506_4010002343_1_2017-05-02</t>
  </si>
  <si>
    <t>2506_4010002343_1_2017-06-02</t>
  </si>
  <si>
    <t>2506_4010002343_1_2017-07-02</t>
  </si>
  <si>
    <t>2506_4010002343_1_2017-08-02</t>
  </si>
  <si>
    <t>2506_4010002343_1_2017-09-03</t>
  </si>
  <si>
    <t>2506_4010002343_1_2017-10-03</t>
  </si>
  <si>
    <t>2506_4010002343_1_2017-11-03</t>
  </si>
  <si>
    <t>2506_4010002343_1_2018-02-03</t>
  </si>
  <si>
    <t>2506_4010002343_1_2018-03-03</t>
  </si>
  <si>
    <t>2506_4010002343_1_2018-04-03</t>
  </si>
  <si>
    <t>2506_4010002343_1_2018-05-03</t>
  </si>
  <si>
    <t>2506_4010002343_1_2018-06-03</t>
  </si>
  <si>
    <t>2506_4010002343_1_2018-07-03</t>
  </si>
  <si>
    <t>2506_4010002343_1_2018-08-03</t>
  </si>
  <si>
    <t>2506_4010002343_1_2018-09-03</t>
  </si>
  <si>
    <t>2506_4010002343_1_2018-10-06</t>
  </si>
  <si>
    <t>2506_4010002343_1_2018-11-06</t>
  </si>
  <si>
    <t>2506_4010002343_1_2018-12-12</t>
  </si>
  <si>
    <t>2506_4010002343_1_2019-01-16</t>
  </si>
  <si>
    <t>2506_4010002343_1_2019-02-16</t>
  </si>
  <si>
    <t>2506_4010002343_1_2019-03-17</t>
  </si>
  <si>
    <t>2506_4010002343_1_2019-04-17</t>
  </si>
  <si>
    <t>2506_4010002343_1_2019-06-18</t>
  </si>
  <si>
    <t>2506_4010002343_1_2019-07-18</t>
  </si>
  <si>
    <t>2506_4010002343_1_2019-08-18</t>
  </si>
  <si>
    <t>2506_4010002343_1_2019-09-18</t>
  </si>
  <si>
    <t>2506_4010002343_1_2019-10-18</t>
  </si>
  <si>
    <t>2506_4010002343_1_2019-11-18</t>
  </si>
  <si>
    <t>2506_4010002343_1_2019-12-18</t>
  </si>
  <si>
    <t>2506_4010002343_1_2020-01-18</t>
  </si>
  <si>
    <t>2506_4010002343_1_2020-02-18</t>
  </si>
  <si>
    <t>2506_4010002343_1_2020-03-18</t>
  </si>
  <si>
    <t>2506_4010002343_1_2020-04-18</t>
  </si>
  <si>
    <t>2506_4010002343_1_2020-05-19</t>
  </si>
  <si>
    <t>2506_4010002343_1_2020-06-19</t>
  </si>
  <si>
    <t>2506_4010002343_1_2020-07-19</t>
  </si>
  <si>
    <t>2506_4010002343_1_2020-08-19</t>
  </si>
  <si>
    <t>2506_4010002343_1_2020-09-20</t>
  </si>
  <si>
    <t>2506_4010002343_1_2020-10-20</t>
  </si>
  <si>
    <t>2506_4010002343_1_2020-11-20</t>
  </si>
  <si>
    <t>2522_4010002345_1_2019-04-29</t>
  </si>
  <si>
    <t>2522_4010002345_1_2020-03-27</t>
  </si>
  <si>
    <t>2505_4010002350_1_2020-01-20</t>
  </si>
  <si>
    <t>1001_4010002353_1_2018-04-23</t>
  </si>
  <si>
    <t>2526_4010002359_1_2019-01-26</t>
  </si>
  <si>
    <t>1001_4010002364_1_2018-03-15</t>
  </si>
  <si>
    <t>1001_4010002364_1_2019-03-15</t>
  </si>
  <si>
    <t>1001_4010002364_1_2020-03-15</t>
  </si>
  <si>
    <t>2526_4010002365_1_2019-01-28</t>
  </si>
  <si>
    <t>2526_4010002365_1_2019-02-27</t>
  </si>
  <si>
    <t>2526_4010002365_1_2019-03-30</t>
  </si>
  <si>
    <t>2526_4010002365_1_2019-05-05</t>
  </si>
  <si>
    <t>2526_4010002365_1_2019-06-05</t>
  </si>
  <si>
    <t>2526_4010002365_1_2019-07-05</t>
  </si>
  <si>
    <t>2526_4010002365_1_2019-08-05</t>
  </si>
  <si>
    <t>2526_4010002365_1_2019-09-05</t>
  </si>
  <si>
    <t>2526_4010002365_1_2019-10-06</t>
  </si>
  <si>
    <t>2526_4010002365_1_2019-11-06</t>
  </si>
  <si>
    <t>2526_4010002365_1_2019-12-10</t>
  </si>
  <si>
    <t>2526_4010002365_1_2020-01-15</t>
  </si>
  <si>
    <t>2526_4010002365_1_2020-04-15</t>
  </si>
  <si>
    <t>2526_4010002365_1_2020-05-27</t>
  </si>
  <si>
    <t>2526_4010002365_1_2020-08-05</t>
  </si>
  <si>
    <t>2526_4010002365_1_2020-09-16</t>
  </si>
  <si>
    <t>2526_4010002365_1_2020-10-16</t>
  </si>
  <si>
    <t>2506_4010002368_1_2017-07-26</t>
  </si>
  <si>
    <t>2543_4010002373_1_2018-09-18</t>
  </si>
  <si>
    <t>2543_4010002373_1_2018-10-18</t>
  </si>
  <si>
    <t>2543_4010002373_1_2018-11-21</t>
  </si>
  <si>
    <t>2530_4010002374_1_2018-11-10</t>
  </si>
  <si>
    <t>2530_4010002374_1_2018-12-30</t>
  </si>
  <si>
    <t>2530_4010002374_1_2019-03-13</t>
  </si>
  <si>
    <t>2530_4010002374_1_2019-04-13</t>
  </si>
  <si>
    <t>2530_4010002374_1_2019-05-14</t>
  </si>
  <si>
    <t>2530_4010002374_1_2019-07-25</t>
  </si>
  <si>
    <t>2530_4010002374_1_2019-08-25</t>
  </si>
  <si>
    <t>2530_4010002374_1_2019-09-25</t>
  </si>
  <si>
    <t>2530_4010002374_1_2019-11-18</t>
  </si>
  <si>
    <t>2530_4010002374_1_2020-02-06</t>
  </si>
  <si>
    <t>2522_4010002375_1_2019-03-22</t>
  </si>
  <si>
    <t>2522_4010002375_1_2019-04-22</t>
  </si>
  <si>
    <t>2522_4010002375_1_2020-06-07</t>
  </si>
  <si>
    <t>2526_4010002377_1_2019-02-03</t>
  </si>
  <si>
    <t>2522_4010002379_1_2019-05-30</t>
  </si>
  <si>
    <t>2505_4010002381_1_2020-03-22</t>
  </si>
  <si>
    <t>2530_4010002384_1_2018-11-15</t>
  </si>
  <si>
    <t>2530_4010002384_1_2019-01-21</t>
  </si>
  <si>
    <t>2530_4010002384_1_2020-05-15</t>
  </si>
  <si>
    <t>2543_4010002385_1_2018-09-24</t>
  </si>
  <si>
    <t>2508_4010002390_1_2017-04-19</t>
  </si>
  <si>
    <t>2508_4010002390_1_2017-07-19</t>
  </si>
  <si>
    <t>2508_4010002390_1_2017-10-20</t>
  </si>
  <si>
    <t>2508_4010002390_1_2018-01-20</t>
  </si>
  <si>
    <t>2508_4010002390_1_2018-04-24</t>
  </si>
  <si>
    <t>2508_4010002390_1_2018-07-30</t>
  </si>
  <si>
    <t>2508_4010002390_1_2018-11-01</t>
  </si>
  <si>
    <t>1001_4010002391_1_2017-07-11</t>
  </si>
  <si>
    <t>1001_4010002391_1_2017-10-13</t>
  </si>
  <si>
    <t>2526_4010002391_1_2019-04-08</t>
  </si>
  <si>
    <t>2543_4010002391_1_2018-09-28</t>
  </si>
  <si>
    <t>1001_4010002392_1_2018-04-26</t>
  </si>
  <si>
    <t>1001_4010002392_1_2019-05-06</t>
  </si>
  <si>
    <t>1001_4010002392_1_2019-11-06</t>
  </si>
  <si>
    <t>1001_4010002392_1_2020-05-06</t>
  </si>
  <si>
    <t>1001_4010002392_1_2020-11-06</t>
  </si>
  <si>
    <t>1001_4010002392_1_2021-05-06</t>
  </si>
  <si>
    <t>2530_4010002392_1_2018-11-18</t>
  </si>
  <si>
    <t>1043_4010002393_1_2020-01-29</t>
  </si>
  <si>
    <t>1043_4010002393_1_2020-03-11</t>
  </si>
  <si>
    <t>2526_4010002403_1_2019-02-18</t>
  </si>
  <si>
    <t>2529_4010002403_1_2019-03-31</t>
  </si>
  <si>
    <t>2529_4010002404_1_2019-03-31</t>
  </si>
  <si>
    <t>2508_4010002405_1_2017-04-04</t>
  </si>
  <si>
    <t>2508_4010002405_1_2017-07-06</t>
  </si>
  <si>
    <t>2508_4010002405_1_2017-10-06</t>
  </si>
  <si>
    <t>2508_4010002405_1_2018-05-12</t>
  </si>
  <si>
    <t>2508_4010002405_1_2018-08-21</t>
  </si>
  <si>
    <t>2508_4010002405_1_2018-11-22</t>
  </si>
  <si>
    <t>2543_4010002406_1_2018-10-03</t>
  </si>
  <si>
    <t>2543_4010002406_1_2018-11-15</t>
  </si>
  <si>
    <t>2543_4010002406_1_2019-01-21</t>
  </si>
  <si>
    <t>2543_4010002406_1_2019-04-24</t>
  </si>
  <si>
    <t>2526_4010002407_1_2019-02-20</t>
  </si>
  <si>
    <t>2526_4010002407_1_2019-03-25</t>
  </si>
  <si>
    <t>2522_4010002408_1_2019-04-13</t>
  </si>
  <si>
    <t>2521_4010002409_1_2019-10-10</t>
  </si>
  <si>
    <t>2530_4010002410_1_2018-11-29</t>
  </si>
  <si>
    <t>2530_4010002410_1_2019-01-02</t>
  </si>
  <si>
    <t>2530_4010002410_1_2019-02-03</t>
  </si>
  <si>
    <t>2530_4010002410_1_2019-03-03</t>
  </si>
  <si>
    <t>2530_4010002410_1_2019-04-03</t>
  </si>
  <si>
    <t>2530_4010002410_1_2019-05-05</t>
  </si>
  <si>
    <t>2530_4010002410_1_2019-06-23</t>
  </si>
  <si>
    <t>2530_4010002410_1_2019-07-26</t>
  </si>
  <si>
    <t>2530_4010002410_1_2019-08-29</t>
  </si>
  <si>
    <t>2530_4010002410_1_2019-10-01</t>
  </si>
  <si>
    <t>1043_4010002411_1_2020-02-15</t>
  </si>
  <si>
    <t>1043_4010002411_1_2020-03-15</t>
  </si>
  <si>
    <t>1043_4010002411_1_2020-04-24</t>
  </si>
  <si>
    <t>1043_4010002411_1_2020-05-30</t>
  </si>
  <si>
    <t>1043_4010002411_1_2020-08-27</t>
  </si>
  <si>
    <t>1043_4010002411_1_2020-10-01</t>
  </si>
  <si>
    <t>1043_4010002412_1_2020-02-15</t>
  </si>
  <si>
    <t>1043_4010002412_1_2020-12-12</t>
  </si>
  <si>
    <t>2529_4010002412_1_2019-04-07</t>
  </si>
  <si>
    <t>2529_4010002412_1_2019-05-08</t>
  </si>
  <si>
    <t>2529_4010002412_1_2019-07-08</t>
  </si>
  <si>
    <t>2529_4010002412_1_2019-08-08</t>
  </si>
  <si>
    <t>2529_4010002412_1_2019-10-09</t>
  </si>
  <si>
    <t>524.9397</t>
  </si>
  <si>
    <t>2529_4010002412_1_2019-11-09</t>
  </si>
  <si>
    <t>543.0411</t>
  </si>
  <si>
    <t>2529_4010002412_1_2019-12-09</t>
  </si>
  <si>
    <t>2529_4010002412_1_2020-01-09</t>
  </si>
  <si>
    <t>2529_4010002412_1_2020-02-09</t>
  </si>
  <si>
    <t>2529_4010002412_1_2020-03-09</t>
  </si>
  <si>
    <t>506.8384</t>
  </si>
  <si>
    <t>2529_4010002412_1_2020-04-09</t>
  </si>
  <si>
    <t>2529_4010002412_1_2020-05-09</t>
  </si>
  <si>
    <t>2529_4010002412_1_2020-08-09</t>
  </si>
  <si>
    <t>4202.205</t>
  </si>
  <si>
    <t>2529_4010002412_1_2020-11-09</t>
  </si>
  <si>
    <t>2529_4010002412_1_2021-02-09</t>
  </si>
  <si>
    <t>3781.86</t>
  </si>
  <si>
    <t>2543_4010002413_1_2018-11-07</t>
  </si>
  <si>
    <t>3224.055</t>
  </si>
  <si>
    <t>2513_4010002415_1_2018-04-12</t>
  </si>
  <si>
    <t>488.7945</t>
  </si>
  <si>
    <t>2522_4010002420_1_2019-04-21</t>
  </si>
  <si>
    <t>620.5479</t>
  </si>
  <si>
    <t>2526_4010002422_1_2019-04-29</t>
  </si>
  <si>
    <t>6968.395</t>
  </si>
  <si>
    <t>2526_4010002422_1_2019-07-28</t>
  </si>
  <si>
    <t>779.1068</t>
  </si>
  <si>
    <t>2526_4010002422_1_2019-11-29</t>
  </si>
  <si>
    <t>551.5068</t>
  </si>
  <si>
    <t>2526_4010002422_1_2020-01-17</t>
  </si>
  <si>
    <t>2526_4010002422_1_2020-03-20</t>
  </si>
  <si>
    <t>752.2411</t>
  </si>
  <si>
    <t>2526_4010002424_1_2019-02-28</t>
  </si>
  <si>
    <t>806.0055</t>
  </si>
  <si>
    <t>2526_4010002424_1_2019-04-05</t>
  </si>
  <si>
    <t>895.5616</t>
  </si>
  <si>
    <t>2512_4010002426_1_2019-01-27</t>
  </si>
  <si>
    <t>715.9726</t>
  </si>
  <si>
    <t>2512_4010002426_1_2020-01-27</t>
  </si>
  <si>
    <t>5270.521</t>
  </si>
  <si>
    <t>2512_4010002426_1_2020-05-10</t>
  </si>
  <si>
    <t>5154.685</t>
  </si>
  <si>
    <t>2512_4010002426_1_2020-10-19</t>
  </si>
  <si>
    <t>2512_4010002426_1_2021-01-19</t>
  </si>
  <si>
    <t>2522_4010002427_1_2019-04-26</t>
  </si>
  <si>
    <t>1001_4010002431_1_2018-05-12</t>
  </si>
  <si>
    <t>61764.32</t>
  </si>
  <si>
    <t>1048_4010002436_1_2020-08-10</t>
  </si>
  <si>
    <t>5563.216</t>
  </si>
  <si>
    <t>2513_4010002437_1_2018-04-27</t>
  </si>
  <si>
    <t>630.0822</t>
  </si>
  <si>
    <t>2513_4010002437_1_2018-05-27</t>
  </si>
  <si>
    <t>609.0795</t>
  </si>
  <si>
    <t>1001_4010002439_1_2018-05-24</t>
  </si>
  <si>
    <t>76449.97</t>
  </si>
  <si>
    <t>2502_4010002439_1_2018-05-21</t>
  </si>
  <si>
    <t>18837.37</t>
  </si>
  <si>
    <t>2521_4010002441_1_2019-11-14</t>
  </si>
  <si>
    <t>773.2603</t>
  </si>
  <si>
    <t>2521_4010002441_1_2020-05-14</t>
  </si>
  <si>
    <t>19842.56</t>
  </si>
  <si>
    <t>2521_4010002441_1_2020-06-14</t>
  </si>
  <si>
    <t>2521_4010002441_1_2020-07-14</t>
  </si>
  <si>
    <t>747.4849</t>
  </si>
  <si>
    <t>2521_4010002441_1_2020-08-14</t>
  </si>
  <si>
    <t>2521_4010002441_1_2020-09-14</t>
  </si>
  <si>
    <t>2521_4010002441_1_2020-10-14</t>
  </si>
  <si>
    <t>2521_4010002441_1_2020-11-14</t>
  </si>
  <si>
    <t>2521_4010002441_1_2020-12-14</t>
  </si>
  <si>
    <t>2521_4010002441_1_2021-01-14</t>
  </si>
  <si>
    <t>2505_4010002444_1_2020-07-02</t>
  </si>
  <si>
    <t>820.1041</t>
  </si>
  <si>
    <t>2505_4010002444_1_2020-08-02</t>
  </si>
  <si>
    <t>848.3836</t>
  </si>
  <si>
    <t>2505_4010002444_1_2020-11-05</t>
  </si>
  <si>
    <t>5404.403</t>
  </si>
  <si>
    <t>2528_4010002449_1_2019-07-26</t>
  </si>
  <si>
    <t>CLK 200 KOMPRESSOR</t>
  </si>
  <si>
    <t>865.7096</t>
  </si>
  <si>
    <t>2529_4010002456_1_2019-05-11</t>
  </si>
  <si>
    <t>2529_4010002456_1_2019-07-13</t>
  </si>
  <si>
    <t>2506_4010002459_1_2017-10-11</t>
  </si>
  <si>
    <t>7479.452</t>
  </si>
  <si>
    <t>2506_4010002459_1_2018-10-11</t>
  </si>
  <si>
    <t>47271.13</t>
  </si>
  <si>
    <t>2506_4010002459_1_2019-10-11</t>
  </si>
  <si>
    <t>71964.3</t>
  </si>
  <si>
    <t>2508_4010002461_1_2018-01-30</t>
  </si>
  <si>
    <t>5918.989</t>
  </si>
  <si>
    <t>2508_4010002461_1_2019-02-21</t>
  </si>
  <si>
    <t>6081.293</t>
  </si>
  <si>
    <t>2508_4010002461_1_2019-09-03</t>
  </si>
  <si>
    <t>22805.31</t>
  </si>
  <si>
    <t>2508_4010002461_1_2020-01-08</t>
  </si>
  <si>
    <t>10527</t>
  </si>
  <si>
    <t>2508_4010002461_1_2020-05-20</t>
  </si>
  <si>
    <t>5551.162</t>
  </si>
  <si>
    <t>2508_4010002461_1_2020-08-25</t>
  </si>
  <si>
    <t>5675.907</t>
  </si>
  <si>
    <t>2508_4010002461_1_2020-12-31</t>
  </si>
  <si>
    <t>9972.721</t>
  </si>
  <si>
    <t>1048_4010002462_1_2020-10-17</t>
  </si>
  <si>
    <t>5704.578</t>
  </si>
  <si>
    <t>1048_4010002462_1_2021-01-18</t>
  </si>
  <si>
    <t>2528_4010002467_1_2019-08-25</t>
  </si>
  <si>
    <t>2528_4010002467_1_2019-09-25</t>
  </si>
  <si>
    <t>2528_4010002467_1_2019-11-29</t>
  </si>
  <si>
    <t>2528_4010002467_1_2020-07-05</t>
  </si>
  <si>
    <t>664.2986</t>
  </si>
  <si>
    <t>2528_4010002467_1_2020-12-26</t>
  </si>
  <si>
    <t>649.2822</t>
  </si>
  <si>
    <t>2528_4010002467_1_2021-01-26</t>
  </si>
  <si>
    <t>2529_4010002468_1_2019-05-19</t>
  </si>
  <si>
    <t>478.3014</t>
  </si>
  <si>
    <t>1048_4010002470_1_2020-10-29</t>
  </si>
  <si>
    <t>6161.074</t>
  </si>
  <si>
    <t>1048_4010002470_1_2021-02-12</t>
  </si>
  <si>
    <t>2522_4010002472_1_2019-05-15</t>
  </si>
  <si>
    <t>599.863</t>
  </si>
  <si>
    <t>2528_4010002472_1_2019-08-28</t>
  </si>
  <si>
    <t>2528_4010002478_1_2019-10-04</t>
  </si>
  <si>
    <t>3062.795</t>
  </si>
  <si>
    <t>2528_4010002478_1_2020-07-08</t>
  </si>
  <si>
    <t>2528_4010002478_1_2020-08-13</t>
  </si>
  <si>
    <t>636.3288</t>
  </si>
  <si>
    <t>2526_4010002479_1_2019-04-18</t>
  </si>
  <si>
    <t>2522_4010002483_1_2019-05-18</t>
  </si>
  <si>
    <t>2528_4010002486_1_2020-02-09</t>
  </si>
  <si>
    <t>17829.21</t>
  </si>
  <si>
    <t>2528_4010002486_1_2020-05-09</t>
  </si>
  <si>
    <t>4580.94</t>
  </si>
  <si>
    <t>2528_4010002486_1_2020-08-11</t>
  </si>
  <si>
    <t>4943.918</t>
  </si>
  <si>
    <t>2526_4010002488_1_2019-04-27</t>
  </si>
  <si>
    <t>859.2329</t>
  </si>
  <si>
    <t>1043_4010002498_1_2020-10-07</t>
  </si>
  <si>
    <t>5991.041</t>
  </si>
  <si>
    <t>2526_4010002502_1_2019-06-05</t>
  </si>
  <si>
    <t>2938.521</t>
  </si>
  <si>
    <t>2526_4010002502_1_2019-07-05</t>
  </si>
  <si>
    <t>830.5918</t>
  </si>
  <si>
    <t>2526_4010002506_1_2019-05-09</t>
  </si>
  <si>
    <t>717.7699</t>
  </si>
  <si>
    <t>2526_4010002506_1_2019-07-25</t>
  </si>
  <si>
    <t>2521_4010002511_1_2020-01-25</t>
  </si>
  <si>
    <t>763.5616</t>
  </si>
  <si>
    <t>2521_4010002511_1_2020-03-10</t>
  </si>
  <si>
    <t>712.6575</t>
  </si>
  <si>
    <t>2528_4010002513_1_2019-10-09</t>
  </si>
  <si>
    <t>S 350</t>
  </si>
  <si>
    <t>922.8356</t>
  </si>
  <si>
    <t>2526_4010002515_1_2019-05-12</t>
  </si>
  <si>
    <t>615.1178</t>
  </si>
  <si>
    <t>2526_4010002515_1_2021-02-13</t>
  </si>
  <si>
    <t>4683.882</t>
  </si>
  <si>
    <t>1001_4010002521_1_2017-09-15</t>
  </si>
  <si>
    <t>22531.06</t>
  </si>
  <si>
    <t>2506_4010002521_1_2018-02-19</t>
  </si>
  <si>
    <t>4594.627</t>
  </si>
  <si>
    <t>2526_4010002529_1_2019-05-23</t>
  </si>
  <si>
    <t>646.0247</t>
  </si>
  <si>
    <t>2526_4010002529_1_2019-06-23</t>
  </si>
  <si>
    <t>668.3014</t>
  </si>
  <si>
    <t>2526_4010002529_1_2019-07-23</t>
  </si>
  <si>
    <t>2526_4010002529_1_2019-08-23</t>
  </si>
  <si>
    <t>2526_4010002529_1_2019-11-23</t>
  </si>
  <si>
    <t>2526_4010002529_1_2020-02-25</t>
  </si>
  <si>
    <t>20061.81</t>
  </si>
  <si>
    <t>2526_4010002529_1_2020-08-27</t>
  </si>
  <si>
    <t>2522_4010002535_1_2019-06-18</t>
  </si>
  <si>
    <t>2522_4010002542_1_2019-06-23</t>
  </si>
  <si>
    <t>2522_4010002542_1_2019-08-01</t>
  </si>
  <si>
    <t>2522_4010002542_1_2019-09-01</t>
  </si>
  <si>
    <t>2522_4010002542_1_2020-10-07</t>
  </si>
  <si>
    <t>574.1205</t>
  </si>
  <si>
    <t>1001_4010002543_1_2017-06-13</t>
  </si>
  <si>
    <t>6567.707</t>
  </si>
  <si>
    <t>1001_4010002543_1_2017-09-14</t>
  </si>
  <si>
    <t>1001_4010002543_1_2017-12-14</t>
  </si>
  <si>
    <t>6495.534</t>
  </si>
  <si>
    <t>1001_4010002543_1_2018-03-14</t>
  </si>
  <si>
    <t>6423.362</t>
  </si>
  <si>
    <t>1001_4010002543_1_2018-06-14</t>
  </si>
  <si>
    <t>1001_4010002543_1_2018-09-14</t>
  </si>
  <si>
    <t>6419.115</t>
  </si>
  <si>
    <t>1001_4010002543_1_2018-12-14</t>
  </si>
  <si>
    <t>5652.986</t>
  </si>
  <si>
    <t>1001_4010002543_1_2019-03-15</t>
  </si>
  <si>
    <t>1001_4010002543_1_2019-06-15</t>
  </si>
  <si>
    <t>5778.375</t>
  </si>
  <si>
    <t>1001_4010002543_1_2019-09-16</t>
  </si>
  <si>
    <t>1001_4010002543_1_2019-12-16</t>
  </si>
  <si>
    <t>1001_4010002543_1_2020-03-16</t>
  </si>
  <si>
    <t>1001_4010002543_1_2020-06-16</t>
  </si>
  <si>
    <t>5393.184</t>
  </si>
  <si>
    <t>1001_4010002543_1_2020-09-16</t>
  </si>
  <si>
    <t>1001_4010002543_1_2021-03-16</t>
  </si>
  <si>
    <t>5160.049</t>
  </si>
  <si>
    <t>2529_4010002544_1_2020-06-25</t>
  </si>
  <si>
    <t>2529_4010002544_1_2021-06-25</t>
  </si>
  <si>
    <t>65891.98</t>
  </si>
  <si>
    <t>2526_4010002548_1_2019-06-07</t>
  </si>
  <si>
    <t>687.2055</t>
  </si>
  <si>
    <t>2545_4010002563_1_2020-07-24</t>
  </si>
  <si>
    <t>2545_4010002563_1_2020-08-26</t>
  </si>
  <si>
    <t>954.6575</t>
  </si>
  <si>
    <t>2545_4010002563_1_2020-09-26</t>
  </si>
  <si>
    <t>2545_4010002563_1_2020-10-26</t>
  </si>
  <si>
    <t>2545_4010002563_1_2020-11-26</t>
  </si>
  <si>
    <t>2545_4010002563_1_2020-12-26</t>
  </si>
  <si>
    <t>2545_4010002563_1_2021-01-26</t>
  </si>
  <si>
    <t>2529_4010002566_1_2019-08-12</t>
  </si>
  <si>
    <t>2526_4010002569_1_2019-11-30</t>
  </si>
  <si>
    <t>19952.19</t>
  </si>
  <si>
    <t>2513_4010002574_1_2017-09-01</t>
  </si>
  <si>
    <t>2530_4010002575_1_2019-02-07</t>
  </si>
  <si>
    <t>725.4247</t>
  </si>
  <si>
    <t>2530_4010002575_1_2019-03-08</t>
  </si>
  <si>
    <t>652.8822</t>
  </si>
  <si>
    <t>2530_4010002575_1_2019-04-10</t>
  </si>
  <si>
    <t>2530_4010002575_1_2019-05-24</t>
  </si>
  <si>
    <t>701.2438</t>
  </si>
  <si>
    <t>2530_4010002575_1_2019-06-24</t>
  </si>
  <si>
    <t>2513_4010002578_1_2018-09-01</t>
  </si>
  <si>
    <t>1060.767</t>
  </si>
  <si>
    <t>2530_4010002579_1_2019-02-08</t>
  </si>
  <si>
    <t>2506_4010002583_1_2017-07-09</t>
  </si>
  <si>
    <t>17203.07</t>
  </si>
  <si>
    <t>2506_4010002583_1_2018-02-02</t>
  </si>
  <si>
    <t>17489.79</t>
  </si>
  <si>
    <t>2506_4010002583_1_2018-08-02</t>
  </si>
  <si>
    <t>2506_4010002583_1_2018-11-02</t>
  </si>
  <si>
    <t>2506_4010002583_1_2019-05-02</t>
  </si>
  <si>
    <t>22768.77</t>
  </si>
  <si>
    <t>2506_4010002583_1_2019-11-02</t>
  </si>
  <si>
    <t>23148.25</t>
  </si>
  <si>
    <t>2506_4010002583_1_2020-05-02</t>
  </si>
  <si>
    <t>22895.26</t>
  </si>
  <si>
    <t>2506_4010002583_1_2020-11-02</t>
  </si>
  <si>
    <t>2506_4010002583_1_2021-05-02</t>
  </si>
  <si>
    <t>2508_4010002584_1_2017-02-02</t>
  </si>
  <si>
    <t>2508_4010002584_1_2017-03-05</t>
  </si>
  <si>
    <t>763.5452</t>
  </si>
  <si>
    <t>2508_4010002584_1_2017-04-05</t>
  </si>
  <si>
    <t>801.2877</t>
  </si>
  <si>
    <t>2508_4010002584_1_2017-05-18</t>
  </si>
  <si>
    <t>774.5781</t>
  </si>
  <si>
    <t>2543_4010002584_1_2019-04-29</t>
  </si>
  <si>
    <t>-899151.6</t>
  </si>
  <si>
    <t>2522_4010002587_1_2019-07-18</t>
  </si>
  <si>
    <t>2522_4010002587_1_2019-08-18</t>
  </si>
  <si>
    <t>2522_4010002587_1_2019-09-18</t>
  </si>
  <si>
    <t>2522_4010002587_1_2019-10-18</t>
  </si>
  <si>
    <t>2522_4010002587_1_2019-11-18</t>
  </si>
  <si>
    <t>2522_4010002590_1_2019-07-18</t>
  </si>
  <si>
    <t>2526_4010002594_1_2019-07-12</t>
  </si>
  <si>
    <t>1043_4010002596_1_2021-02-21</t>
  </si>
  <si>
    <t>203735</t>
  </si>
  <si>
    <t>3459.786</t>
  </si>
  <si>
    <t>2529_4010002598_1_2019-09-09</t>
  </si>
  <si>
    <t>2529_4010002598_1_2019-10-09</t>
  </si>
  <si>
    <t>2529_4010002598_1_2019-11-14</t>
  </si>
  <si>
    <t>2545_4010002601_1_2021-07-06</t>
  </si>
  <si>
    <t>115833.8</t>
  </si>
  <si>
    <t>2530_4010002602_1_2019-02-18</t>
  </si>
  <si>
    <t>1007.753</t>
  </si>
  <si>
    <t>2530_4010002602_1_2019-05-25</t>
  </si>
  <si>
    <t>2530_4010002608_1_2020-01-22</t>
  </si>
  <si>
    <t>79474.66</t>
  </si>
  <si>
    <t>2530_4010002608_1_2021-01-22</t>
  </si>
  <si>
    <t>2512_4010002609_1_2019-07-12</t>
  </si>
  <si>
    <t>4632.411</t>
  </si>
  <si>
    <t>2512_4010002609_1_2020-01-12</t>
  </si>
  <si>
    <t>2512_4010002609_1_2020-04-27</t>
  </si>
  <si>
    <t>2512_4010002609_1_2020-07-27</t>
  </si>
  <si>
    <t>2512_4010002609_1_2020-10-27</t>
  </si>
  <si>
    <t>2512_4010002609_1_2021-01-27</t>
  </si>
  <si>
    <t>2513_4010002610_1_2018-10-07</t>
  </si>
  <si>
    <t>911.2356</t>
  </si>
  <si>
    <t>2526_4010002611_1_2019-12-26</t>
  </si>
  <si>
    <t>11468.49</t>
  </si>
  <si>
    <t>2528_4010002618_1_2020-06-05</t>
  </si>
  <si>
    <t>11349.82</t>
  </si>
  <si>
    <t>2506_4010002627_1_2018-05-18</t>
  </si>
  <si>
    <t>19976.12</t>
  </si>
  <si>
    <t>2506_4010002627_1_2019-05-18</t>
  </si>
  <si>
    <t>20850.72</t>
  </si>
  <si>
    <t>2506_4010002627_1_2020-05-18</t>
  </si>
  <si>
    <t>40265</t>
  </si>
  <si>
    <t>2506_4010002627_1_2021-01-11</t>
  </si>
  <si>
    <t>2528_4010002628_1_2020-01-15</t>
  </si>
  <si>
    <t>2526_4010002634_1_2019-08-11</t>
  </si>
  <si>
    <t>816.2466</t>
  </si>
  <si>
    <t>2526_4010002636_1_2019-08-11</t>
  </si>
  <si>
    <t>1001_4010002637_1_2017-12-03</t>
  </si>
  <si>
    <t>2736.986</t>
  </si>
  <si>
    <t>1001_4010002637_1_2018-08-18</t>
  </si>
  <si>
    <t>9775.233</t>
  </si>
  <si>
    <t>2526_4010002637_1_2019-08-11</t>
  </si>
  <si>
    <t>671.6712</t>
  </si>
  <si>
    <t>2528_4010002637_1_2020-01-23</t>
  </si>
  <si>
    <t>2506_4010002638_1_2017-03-02</t>
  </si>
  <si>
    <t>2506_4010002638_1_2017-04-05</t>
  </si>
  <si>
    <t>2506_4010002638_1_2017-05-05</t>
  </si>
  <si>
    <t>2506_4010002638_1_2017-06-17</t>
  </si>
  <si>
    <t>2506_4010002638_1_2017-08-03</t>
  </si>
  <si>
    <t>2506_4010002638_1_2017-09-03</t>
  </si>
  <si>
    <t>2506_4010002638_1_2017-10-04</t>
  </si>
  <si>
    <t>2506_4010002638_1_2017-11-04</t>
  </si>
  <si>
    <t>2506_4010002638_1_2017-12-04</t>
  </si>
  <si>
    <t>2506_4010002638_1_2018-01-05</t>
  </si>
  <si>
    <t>2506_4010002638_1_2018-02-05</t>
  </si>
  <si>
    <t>2506_4010002638_1_2018-04-05</t>
  </si>
  <si>
    <t>2506_4010002638_1_2018-05-06</t>
  </si>
  <si>
    <t>2506_4010002638_1_2018-06-22</t>
  </si>
  <si>
    <t>2506_4010002638_1_2018-07-22</t>
  </si>
  <si>
    <t>2506_4010002638_1_2018-08-22</t>
  </si>
  <si>
    <t>707.0137</t>
  </si>
  <si>
    <t>2506_4010002638_1_2018-09-29</t>
  </si>
  <si>
    <t>2506_4010002638_1_2018-10-30</t>
  </si>
  <si>
    <t>2506_4010002638_1_2019-03-01</t>
  </si>
  <si>
    <t>636.3123</t>
  </si>
  <si>
    <t>1001_4010002639_1_2017-04-02</t>
  </si>
  <si>
    <t>2526_4010002640_1_2019-08-12</t>
  </si>
  <si>
    <t>439.8904</t>
  </si>
  <si>
    <t>2543_4010002645_1_2019-05-27</t>
  </si>
  <si>
    <t>2543_4010002645_1_2019-08-10</t>
  </si>
  <si>
    <t>2543_4010002645_1_2019-09-13</t>
  </si>
  <si>
    <t>2543_4010002645_1_2019-10-13</t>
  </si>
  <si>
    <t>2543_4010002645_1_2019-11-24</t>
  </si>
  <si>
    <t>2543_4010002645_1_2020-01-06</t>
  </si>
  <si>
    <t>2526_4010002647_1_2019-08-15</t>
  </si>
  <si>
    <t>2526_4010002649_1_2019-08-18</t>
  </si>
  <si>
    <t>2526_4010002649_1_2019-11-18</t>
  </si>
  <si>
    <t>2526_4010002658_1_2019-08-28</t>
  </si>
  <si>
    <t>2526_4010002658_1_2020-02-28</t>
  </si>
  <si>
    <t>2060.636</t>
  </si>
  <si>
    <t>2526_4010002658_1_2020-04-29</t>
  </si>
  <si>
    <t>2095.562</t>
  </si>
  <si>
    <t>2528_4010002658_1_2020-01-30</t>
  </si>
  <si>
    <t>2522_4010002660_1_2019-09-08</t>
  </si>
  <si>
    <t>2529_4010002660_1_2019-11-07</t>
  </si>
  <si>
    <t>2530_4010002662_1_2019-03-20</t>
  </si>
  <si>
    <t>906.9781</t>
  </si>
  <si>
    <t>2522_4010002665_1_2019-09-09</t>
  </si>
  <si>
    <t>2506_4010002674_1_2018-11-05</t>
  </si>
  <si>
    <t>906.9041</t>
  </si>
  <si>
    <t>2506_4010002674_1_2019-06-26</t>
  </si>
  <si>
    <t>755.7534</t>
  </si>
  <si>
    <t>2522_4010002676_1_2019-11-22</t>
  </si>
  <si>
    <t>2526_4010002679_1_2019-09-16</t>
  </si>
  <si>
    <t>2521_4010002681_1_2020-05-21</t>
  </si>
  <si>
    <t>2521_4010002681_1_2020-06-21</t>
  </si>
  <si>
    <t>2521_4010002681_1_2020-07-23</t>
  </si>
  <si>
    <t>2521_4010002681_1_2020-08-23</t>
  </si>
  <si>
    <t>2521_4010002681_1_2020-09-23</t>
  </si>
  <si>
    <t>2521_4010002681_1_2020-12-23</t>
  </si>
  <si>
    <t>6682.685</t>
  </si>
  <si>
    <t>2521_4010002681_1_2021-02-24</t>
  </si>
  <si>
    <t>3073.564</t>
  </si>
  <si>
    <t>2545_4010002682_1_2020-11-19</t>
  </si>
  <si>
    <t>4118.186</t>
  </si>
  <si>
    <t>2522_4010002683_1_2019-09-28</t>
  </si>
  <si>
    <t>2529_4010002685_1_2019-11-27</t>
  </si>
  <si>
    <t>2529_4010002688_1_2019-11-29</t>
  </si>
  <si>
    <t>2508_4010002691_1_2017-10-27</t>
  </si>
  <si>
    <t>19913.79</t>
  </si>
  <si>
    <t>2508_4010002691_1_2018-04-27</t>
  </si>
  <si>
    <t>19804.38</t>
  </si>
  <si>
    <t>2508_4010002691_1_2018-10-27</t>
  </si>
  <si>
    <t>2508_4010002691_1_2019-10-27</t>
  </si>
  <si>
    <t>76062.04</t>
  </si>
  <si>
    <t>2506_4010002694_1_2017-12-08</t>
  </si>
  <si>
    <t>17394.21</t>
  </si>
  <si>
    <t>2506_4010002694_1_2018-02-08</t>
  </si>
  <si>
    <t>811.4795</t>
  </si>
  <si>
    <t>2522_4010002697_1_2019-12-05</t>
  </si>
  <si>
    <t>ML 350 AMATIC</t>
  </si>
  <si>
    <t>5212.603</t>
  </si>
  <si>
    <t>2522_4010002697_1_2020-03-25</t>
  </si>
  <si>
    <t>5613.534</t>
  </si>
  <si>
    <t>2513_4010002705_1_2018-12-25</t>
  </si>
  <si>
    <t>2513_4010002705_1_2019-01-26</t>
  </si>
  <si>
    <t>2513_4010002705_1_2019-02-27</t>
  </si>
  <si>
    <t>2513_4010002705_1_2019-05-30</t>
  </si>
  <si>
    <t>7205.953</t>
  </si>
  <si>
    <t>2513_4010002705_1_2019-08-30</t>
  </si>
  <si>
    <t>2545_4010002705_1_2021-09-02</t>
  </si>
  <si>
    <t>102941.2</t>
  </si>
  <si>
    <t>1001_4010002709_1_2019-01-22</t>
  </si>
  <si>
    <t>78590.09</t>
  </si>
  <si>
    <t>1001_4010002709_1_2019-07-22</t>
  </si>
  <si>
    <t>22673.59</t>
  </si>
  <si>
    <t>1001_4010002709_1_2020-01-22</t>
  </si>
  <si>
    <t>23051.48</t>
  </si>
  <si>
    <t>1001_4010002709_1_2020-07-22</t>
  </si>
  <si>
    <t>21279.65</t>
  </si>
  <si>
    <t>1001_4010002709_1_2021-07-22</t>
  </si>
  <si>
    <t>85587.87</t>
  </si>
  <si>
    <t>2530_4010002712_1_2019-06-28</t>
  </si>
  <si>
    <t>2526_4010002718_1_2019-10-23</t>
  </si>
  <si>
    <t>2526_4010002718_1_2019-11-23</t>
  </si>
  <si>
    <t>2508_4010002720_1_2017-03-13</t>
  </si>
  <si>
    <t>2508_4010002720_1_2017-04-13</t>
  </si>
  <si>
    <t>2508_4010002720_1_2017-05-28</t>
  </si>
  <si>
    <t>2508_4010002720_1_2017-07-01</t>
  </si>
  <si>
    <t>2508_4010002720_1_2017-08-03</t>
  </si>
  <si>
    <t>2508_4010002720_1_2017-09-11</t>
  </si>
  <si>
    <t>2508_4010002720_1_2017-11-05</t>
  </si>
  <si>
    <t>2508_4010002720_1_2017-12-09</t>
  </si>
  <si>
    <t>2508_4010002720_1_2018-05-26</t>
  </si>
  <si>
    <t>2508_4010002720_1_2018-07-27</t>
  </si>
  <si>
    <t>738.1096</t>
  </si>
  <si>
    <t>2508_4010002720_1_2018-08-27</t>
  </si>
  <si>
    <t>2508_4010002720_1_2018-10-02</t>
  </si>
  <si>
    <t>683.4466</t>
  </si>
  <si>
    <t>2508_4010002720_1_2019-02-15</t>
  </si>
  <si>
    <t>2508_4010002720_1_2019-04-29</t>
  </si>
  <si>
    <t>659.9178</t>
  </si>
  <si>
    <t>2543_4010002721_1_2019-07-06</t>
  </si>
  <si>
    <t>1001_4010002723_1_2018-02-01</t>
  </si>
  <si>
    <t>75146.55</t>
  </si>
  <si>
    <t>1001_4010002723_1_2019-02-01</t>
  </si>
  <si>
    <t>67940.35</t>
  </si>
  <si>
    <t>2522_4010002724_1_2019-10-30</t>
  </si>
  <si>
    <t>2508_4010002725_1_2019-10-27</t>
  </si>
  <si>
    <t>2508_4010002725_1_2019-12-30</t>
  </si>
  <si>
    <t>2508_4010002725_1_2020-01-30</t>
  </si>
  <si>
    <t>612.7397</t>
  </si>
  <si>
    <t>2508_4010002725_1_2020-02-28</t>
  </si>
  <si>
    <t>571.8904</t>
  </si>
  <si>
    <t>2508_4010002725_1_2020-03-31</t>
  </si>
  <si>
    <t>2508_4010002725_1_2020-04-30</t>
  </si>
  <si>
    <t>562.6795</t>
  </si>
  <si>
    <t>2508_4010002725_1_2020-10-21</t>
  </si>
  <si>
    <t>2508_4010002726_1_2017-02-15</t>
  </si>
  <si>
    <t>2508_4010002726_1_2017-03-24</t>
  </si>
  <si>
    <t>2508_4010002726_1_2017-08-10</t>
  </si>
  <si>
    <t>2508_4010002726_1_2020-02-12</t>
  </si>
  <si>
    <t>2508_4010002726_1_2020-03-17</t>
  </si>
  <si>
    <t>791.8247</t>
  </si>
  <si>
    <t>2508_4010002726_1_2020-04-17</t>
  </si>
  <si>
    <t>2508_4010002726_1_2020-05-17</t>
  </si>
  <si>
    <t>2508_4010002726_1_2020-06-17</t>
  </si>
  <si>
    <t>2508_4010002726_1_2020-07-22</t>
  </si>
  <si>
    <t>2508_4010002726_1_2020-08-22</t>
  </si>
  <si>
    <t>2508_4010002726_1_2020-09-25</t>
  </si>
  <si>
    <t>2508_4010002726_1_2020-10-27</t>
  </si>
  <si>
    <t>2508_4010002726_1_2020-11-27</t>
  </si>
  <si>
    <t>2508_4010002726_1_2020-12-30</t>
  </si>
  <si>
    <t>2508_4010002726_1_2021-01-30</t>
  </si>
  <si>
    <t>1001_4010002727_1_2017-04-30</t>
  </si>
  <si>
    <t>5644.296</t>
  </si>
  <si>
    <t>1001_4010002727_1_2017-07-31</t>
  </si>
  <si>
    <t>5836.715</t>
  </si>
  <si>
    <t>2543_4010002737_1_2019-07-14</t>
  </si>
  <si>
    <t>2529_4010002738_1_2020-03-08</t>
  </si>
  <si>
    <t>3366.493</t>
  </si>
  <si>
    <t>2506_4010002741_1_2018-12-17</t>
  </si>
  <si>
    <t>2522_4010002743_1_2020-01-17</t>
  </si>
  <si>
    <t>5044.142</t>
  </si>
  <si>
    <t>2512_4010002745_1_2019-08-07</t>
  </si>
  <si>
    <t>593.9178</t>
  </si>
  <si>
    <t>2512_4010002745_1_2019-09-07</t>
  </si>
  <si>
    <t>2512_4010002745_1_2019-10-07</t>
  </si>
  <si>
    <t>2512_4010002745_1_2019-11-07</t>
  </si>
  <si>
    <t>2512_4010002745_1_2019-12-07</t>
  </si>
  <si>
    <t>2512_4010002745_1_2020-01-07</t>
  </si>
  <si>
    <t>2512_4010002745_1_2020-02-07</t>
  </si>
  <si>
    <t>2512_4010002745_1_2020-03-07</t>
  </si>
  <si>
    <t>554.3233</t>
  </si>
  <si>
    <t>2512_4010002745_1_2020-04-07</t>
  </si>
  <si>
    <t>2512_4010002745_1_2020-05-07</t>
  </si>
  <si>
    <t>2512_4010002745_1_2020-06-07</t>
  </si>
  <si>
    <t>2512_4010002745_1_2020-07-08</t>
  </si>
  <si>
    <t>2512_4010002745_1_2020-09-19</t>
  </si>
  <si>
    <t>2512_4010002745_1_2020-10-20</t>
  </si>
  <si>
    <t>2512_4010002745_1_2020-11-20</t>
  </si>
  <si>
    <t>2512_4010002745_1_2020-12-20</t>
  </si>
  <si>
    <t>2512_4010002745_1_2021-01-20</t>
  </si>
  <si>
    <t>2543_4010002747_1_2019-07-26</t>
  </si>
  <si>
    <t>1001_4010002752_1_2019-10-02</t>
  </si>
  <si>
    <t>800.6384</t>
  </si>
  <si>
    <t>1001_4010002752_1_2020-01-02</t>
  </si>
  <si>
    <t>1001_4010002752_1_2020-04-03</t>
  </si>
  <si>
    <t>1001_4010002752_1_2020-07-04</t>
  </si>
  <si>
    <t>1001_4010002753_1_2018-02-12</t>
  </si>
  <si>
    <t>1001_4010002753_1_2019-02-14</t>
  </si>
  <si>
    <t>1001_4010002753_1_2020-02-14</t>
  </si>
  <si>
    <t>70628.96</t>
  </si>
  <si>
    <t>2543_4010002753_1_2019-07-28</t>
  </si>
  <si>
    <t>2543_4010002753_1_2019-09-20</t>
  </si>
  <si>
    <t>2543_4010002753_1_2019-10-20</t>
  </si>
  <si>
    <t>2526_4010002754_1_2019-11-17</t>
  </si>
  <si>
    <t>2526_4010002754_1_2020-01-16</t>
  </si>
  <si>
    <t>2528_4010002763_1_2020-04-25</t>
  </si>
  <si>
    <t>2528_4010002763_1_2020-05-26</t>
  </si>
  <si>
    <t>2526_4010002767_1_2019-12-01</t>
  </si>
  <si>
    <t>2526_4010002767_1_2020-01-03</t>
  </si>
  <si>
    <t>2526_4010002767_1_2020-02-03</t>
  </si>
  <si>
    <t>2526_4010002767_1_2020-03-03</t>
  </si>
  <si>
    <t>641.3918</t>
  </si>
  <si>
    <t>2526_4010002767_1_2020-04-03</t>
  </si>
  <si>
    <t>2526_4010002767_1_2020-05-21</t>
  </si>
  <si>
    <t>2526_4010002767_1_2020-06-23</t>
  </si>
  <si>
    <t>2526_4010002767_1_2020-07-23</t>
  </si>
  <si>
    <t>2526_4010002767_1_2020-08-24</t>
  </si>
  <si>
    <t>2522_4010002774_1_2019-12-14</t>
  </si>
  <si>
    <t>533.1233</t>
  </si>
  <si>
    <t>2545_4010002776_1_2021-04-08</t>
  </si>
  <si>
    <t>27129.67</t>
  </si>
  <si>
    <t>1001_4010002783_1_2018-03-01</t>
  </si>
  <si>
    <t>1001_4010002783_1_2019-03-01</t>
  </si>
  <si>
    <t>1001_4010002783_1_2020-03-03</t>
  </si>
  <si>
    <t>1001_4010002783_1_2021-03-17</t>
  </si>
  <si>
    <t>2522_4010002784_1_2019-12-19</t>
  </si>
  <si>
    <t>2526_4010002796_1_2020-01-05</t>
  </si>
  <si>
    <t>2526_4010002796_1_2020-02-05</t>
  </si>
  <si>
    <t>2526_4010002796_1_2020-04-05</t>
  </si>
  <si>
    <t>2526_4010002796_1_2020-05-16</t>
  </si>
  <si>
    <t>592.3151</t>
  </si>
  <si>
    <t>2526_4010002796_1_2020-06-16</t>
  </si>
  <si>
    <t>2526_4010002796_1_2020-07-17</t>
  </si>
  <si>
    <t>2526_4010002796_1_2020-10-24</t>
  </si>
  <si>
    <t>2526_4010002796_1_2020-11-25</t>
  </si>
  <si>
    <t>2522_4010002798_1_2020-01-03</t>
  </si>
  <si>
    <t>2522_4010002798_1_2020-02-03</t>
  </si>
  <si>
    <t>2522_4010002798_1_2020-03-04</t>
  </si>
  <si>
    <t>2522_4010002798_1_2020-04-04</t>
  </si>
  <si>
    <t>2522_4010002798_1_2020-07-04</t>
  </si>
  <si>
    <t>4988.712</t>
  </si>
  <si>
    <t>2522_4010002798_1_2020-10-04</t>
  </si>
  <si>
    <t>2522_4010002798_1_2020-11-09</t>
  </si>
  <si>
    <t>2526_4010002798_1_2020-12-06</t>
  </si>
  <si>
    <t>1001_4010002801_1_2018-03-20</t>
  </si>
  <si>
    <t>69500.07</t>
  </si>
  <si>
    <t>1001_4010002801_1_2018-11-10</t>
  </si>
  <si>
    <t>17232.19</t>
  </si>
  <si>
    <t>2522_4010002801_1_2020-12-31</t>
  </si>
  <si>
    <t>1516</t>
  </si>
  <si>
    <t>2506_4010002803_1_2017-10-07</t>
  </si>
  <si>
    <t>1813.019</t>
  </si>
  <si>
    <t>2526_4010002803_1_2020-01-08</t>
  </si>
  <si>
    <t>2526_4010002803_1_2020-02-09</t>
  </si>
  <si>
    <t>2526_4010002803_1_2020-03-09</t>
  </si>
  <si>
    <t>2526_4010002803_1_2020-04-09</t>
  </si>
  <si>
    <t>2526_4010002803_1_2020-05-09</t>
  </si>
  <si>
    <t>2526_4010002803_1_2020-06-09</t>
  </si>
  <si>
    <t>2526_4010002803_1_2020-07-09</t>
  </si>
  <si>
    <t>2526_4010002803_1_2020-08-09</t>
  </si>
  <si>
    <t>2526_4010002803_1_2020-09-23</t>
  </si>
  <si>
    <t>2526_4010002803_1_2020-10-23</t>
  </si>
  <si>
    <t>2526_4010002803_1_2020-12-06</t>
  </si>
  <si>
    <t>2526_4010002803_1_2021-01-08</t>
  </si>
  <si>
    <t>2508_4010002807_1_2017-05-06</t>
  </si>
  <si>
    <t>3612.822</t>
  </si>
  <si>
    <t>2508_4010002807_1_2018-01-27</t>
  </si>
  <si>
    <t>3735.986</t>
  </si>
  <si>
    <t>2508_4010002807_1_2018-05-07</t>
  </si>
  <si>
    <t>2508_4010002807_1_2018-08-13</t>
  </si>
  <si>
    <t>2508_4010002807_1_2019-02-18</t>
  </si>
  <si>
    <t>3651.468</t>
  </si>
  <si>
    <t>2508_4010002807_1_2019-12-06</t>
  </si>
  <si>
    <t>3547.973</t>
  </si>
  <si>
    <t>2508_4010002807_1_2020-10-20</t>
  </si>
  <si>
    <t>3587.395</t>
  </si>
  <si>
    <t>2508_4010002807_1_2021-01-20</t>
  </si>
  <si>
    <t>2521_4010002807_1_2020-09-06</t>
  </si>
  <si>
    <t>2528_4010002811_1_2020-05-24</t>
  </si>
  <si>
    <t>2528_4010002811_1_2020-06-24</t>
  </si>
  <si>
    <t>2530_4010002812_1_2019-08-28</t>
  </si>
  <si>
    <t>7702.838</t>
  </si>
  <si>
    <t>2522_4010002814_1_2020-01-10</t>
  </si>
  <si>
    <t>2522_4010002814_1_2020-02-10</t>
  </si>
  <si>
    <t>2522_4010002814_1_2020-03-10</t>
  </si>
  <si>
    <t>2522_4010002814_1_2020-04-10</t>
  </si>
  <si>
    <t>2530_4010002814_1_2019-06-29</t>
  </si>
  <si>
    <t>633.1534</t>
  </si>
  <si>
    <t>2530_4010002814_1_2019-09-10</t>
  </si>
  <si>
    <t>2530_4010002814_1_2019-10-10</t>
  </si>
  <si>
    <t>2530_4010002814_1_2019-11-10</t>
  </si>
  <si>
    <t>2522_4010002815_1_2020-01-09</t>
  </si>
  <si>
    <t>2508_4010002816_1_2017-02-23</t>
  </si>
  <si>
    <t>2508_4010002816_1_2017-03-26</t>
  </si>
  <si>
    <t>721.1589</t>
  </si>
  <si>
    <t>2508_4010002816_1_2017-04-26</t>
  </si>
  <si>
    <t>2508_4010002816_1_2017-05-26</t>
  </si>
  <si>
    <t>2508_4010002816_1_2017-06-26</t>
  </si>
  <si>
    <t>2508_4010002816_1_2017-07-28</t>
  </si>
  <si>
    <t>2508_4010002816_1_2017-08-31</t>
  </si>
  <si>
    <t>2508_4010002816_1_2019-09-12</t>
  </si>
  <si>
    <t>2508_4010002816_1_2019-10-12</t>
  </si>
  <si>
    <t>2508_4010002816_1_2020-01-12</t>
  </si>
  <si>
    <t>2508_4010002816_1_2020-02-12</t>
  </si>
  <si>
    <t>2521_4010002819_1_2020-09-07</t>
  </si>
  <si>
    <t>1001_4010002834_1_2017-07-05</t>
  </si>
  <si>
    <t>4275.863</t>
  </si>
  <si>
    <t>1001_4010002834_1_2018-01-05</t>
  </si>
  <si>
    <t>16457.47</t>
  </si>
  <si>
    <t>2522_4010002835_1_2020-03-19</t>
  </si>
  <si>
    <t>2522_4010002835_1_2021-01-02</t>
  </si>
  <si>
    <t>1001_4010002850_1_2017-06-06</t>
  </si>
  <si>
    <t>4151.096</t>
  </si>
  <si>
    <t>1001_4010002850_1_2017-09-10</t>
  </si>
  <si>
    <t>573.2055</t>
  </si>
  <si>
    <t>1001_4010002850_1_2017-10-25</t>
  </si>
  <si>
    <t>554.0986</t>
  </si>
  <si>
    <t>1001_4010002850_1_2018-01-11</t>
  </si>
  <si>
    <t>1001_4010002850_1_2018-02-23</t>
  </si>
  <si>
    <t>2521_4010002853_1_2020-09-29</t>
  </si>
  <si>
    <t>2521_4010002853_1_2020-12-03</t>
  </si>
  <si>
    <t>2521_4010002853_1_2021-01-14</t>
  </si>
  <si>
    <t>2506_4010002855_1_2017-04-08</t>
  </si>
  <si>
    <t>5144.688</t>
  </si>
  <si>
    <t>2526_4010002855_1_2020-07-07</t>
  </si>
  <si>
    <t>13056.79</t>
  </si>
  <si>
    <t>2543_4010002863_1_2019-09-23</t>
  </si>
  <si>
    <t>2543_4010002863_1_2019-10-23</t>
  </si>
  <si>
    <t>2543_4010002863_1_2019-11-23</t>
  </si>
  <si>
    <t>2543_4010002863_1_2020-01-18</t>
  </si>
  <si>
    <t>2543_4010002863_1_2020-02-18</t>
  </si>
  <si>
    <t>2543_4010002863_1_2020-03-19</t>
  </si>
  <si>
    <t>2543_4010002863_1_2020-04-20</t>
  </si>
  <si>
    <t>2545_4010002863_1_2020-12-31</t>
  </si>
  <si>
    <t>523.1342</t>
  </si>
  <si>
    <t>2506_4010002869_1_2018-07-15</t>
  </si>
  <si>
    <t>2506_4010002869_1_2018-08-15</t>
  </si>
  <si>
    <t>2528_4010002873_1_2021-05-19</t>
  </si>
  <si>
    <t>75292.15</t>
  </si>
  <si>
    <t>2528_4010002874_1_2020-06-19</t>
  </si>
  <si>
    <t>2530_4010002874_1_2019-08-17</t>
  </si>
  <si>
    <t>2530_4010002874_1_2019-10-08</t>
  </si>
  <si>
    <t>876.674</t>
  </si>
  <si>
    <t>2530_4010002874_1_2019-11-09</t>
  </si>
  <si>
    <t>2530_4010002880_1_2019-08-21</t>
  </si>
  <si>
    <t>2530_4010002880_1_2019-11-21</t>
  </si>
  <si>
    <t>8558.737</t>
  </si>
  <si>
    <t>2530_4010002880_1_2019-12-24</t>
  </si>
  <si>
    <t>974.1616</t>
  </si>
  <si>
    <t>2530_4010002880_1_2020-01-24</t>
  </si>
  <si>
    <t>2530_4010002880_1_2020-05-05</t>
  </si>
  <si>
    <t>2530_4010002880_1_2020-06-06</t>
  </si>
  <si>
    <t>2530_4010002880_1_2021-03-20</t>
  </si>
  <si>
    <t>2545_4010002882_1_2021-06-30</t>
  </si>
  <si>
    <t>21438.33</t>
  </si>
  <si>
    <t>2512_4010002887_1_2019-11-02</t>
  </si>
  <si>
    <t>2512_4010002887_1_2020-01-02</t>
  </si>
  <si>
    <t>2358.082</t>
  </si>
  <si>
    <t>2512_4010002887_1_2020-03-07</t>
  </si>
  <si>
    <t>579.1781</t>
  </si>
  <si>
    <t>2522_4010002888_1_2020-02-12</t>
  </si>
  <si>
    <t>2528_4010002889_1_2020-06-27</t>
  </si>
  <si>
    <t>2528_4010002889_1_2020-07-27</t>
  </si>
  <si>
    <t>2529_4010002889_1_2020-04-13</t>
  </si>
  <si>
    <t>494.7945</t>
  </si>
  <si>
    <t>2508_4010002890_1_2017-02-07</t>
  </si>
  <si>
    <t>2508_4010002890_1_2017-03-07</t>
  </si>
  <si>
    <t>2508_4010002890_1_2017-04-07</t>
  </si>
  <si>
    <t>2508_4010002890_1_2017-05-07</t>
  </si>
  <si>
    <t>2508_4010002890_1_2017-06-07</t>
  </si>
  <si>
    <t>2508_4010002890_1_2017-07-07</t>
  </si>
  <si>
    <t>2508_4010002890_1_2017-08-07</t>
  </si>
  <si>
    <t>2508_4010002890_1_2017-09-07</t>
  </si>
  <si>
    <t>2508_4010002890_1_2017-10-07</t>
  </si>
  <si>
    <t>2508_4010002890_1_2017-11-07</t>
  </si>
  <si>
    <t>2508_4010002890_1_2017-12-07</t>
  </si>
  <si>
    <t>2508_4010002890_1_2018-01-07</t>
  </si>
  <si>
    <t>2508_4010002890_1_2018-02-07</t>
  </si>
  <si>
    <t>2508_4010002890_1_2018-03-07</t>
  </si>
  <si>
    <t>2508_4010002890_1_2018-04-07</t>
  </si>
  <si>
    <t>2508_4010002890_1_2018-05-07</t>
  </si>
  <si>
    <t>2508_4010002890_1_2018-06-07</t>
  </si>
  <si>
    <t>2508_4010002890_1_2018-07-07</t>
  </si>
  <si>
    <t>2508_4010002890_1_2018-08-07</t>
  </si>
  <si>
    <t>2508_4010002890_1_2018-09-07</t>
  </si>
  <si>
    <t>2508_4010002890_1_2018-10-07</t>
  </si>
  <si>
    <t>2508_4010002890_1_2018-11-07</t>
  </si>
  <si>
    <t>2508_4010002890_1_2018-12-07</t>
  </si>
  <si>
    <t>2508_4010002890_1_2019-01-19</t>
  </si>
  <si>
    <t>2526_4010002896_1_2020-03-07</t>
  </si>
  <si>
    <t>761.8301</t>
  </si>
  <si>
    <t>2530_4010002897_1_2019-08-31</t>
  </si>
  <si>
    <t>2513_4010002899_1_2019-06-22</t>
  </si>
  <si>
    <t>2513_4010002899_1_2019-07-25</t>
  </si>
  <si>
    <t>2513_4010002899_1_2019-08-25</t>
  </si>
  <si>
    <t>2513_4010002899_1_2019-11-20</t>
  </si>
  <si>
    <t>2513_4010002899_1_2020-02-22</t>
  </si>
  <si>
    <t>2513_4010002899_1_2020-04-22</t>
  </si>
  <si>
    <t>2513_4010002899_1_2020-05-22</t>
  </si>
  <si>
    <t>2513_4010002899_1_2020-06-22</t>
  </si>
  <si>
    <t>2513_4010002899_1_2020-07-22</t>
  </si>
  <si>
    <t>2513_4010002899_1_2020-08-22</t>
  </si>
  <si>
    <t>2513_4010002899_1_2020-09-22</t>
  </si>
  <si>
    <t>2526_4010002900_1_2020-03-10</t>
  </si>
  <si>
    <t>2526_4010002900_1_2020-04-22</t>
  </si>
  <si>
    <t>2526_4010002900_1_2020-06-10</t>
  </si>
  <si>
    <t>1001_4010002904_1_2017-12-14</t>
  </si>
  <si>
    <t>17004.28</t>
  </si>
  <si>
    <t>1001_4010002904_1_2018-06-15</t>
  </si>
  <si>
    <t>16910.85</t>
  </si>
  <si>
    <t>1001_4010002904_1_2018-12-15</t>
  </si>
  <si>
    <t>17731.79</t>
  </si>
  <si>
    <t>1001_4010002904_1_2019-06-15</t>
  </si>
  <si>
    <t>17634.36</t>
  </si>
  <si>
    <t>1001_4010002904_1_2019-12-15</t>
  </si>
  <si>
    <t>1001_4010002904_1_2020-06-17</t>
  </si>
  <si>
    <t>18716.58</t>
  </si>
  <si>
    <t>1001_4010002904_1_2020-12-17</t>
  </si>
  <si>
    <t>2506_4010002906_1_2017-05-30</t>
  </si>
  <si>
    <t>2506_4010002910_1_2017-07-23</t>
  </si>
  <si>
    <t>5292.74</t>
  </si>
  <si>
    <t>2545_4010002912_1_2021-01-26</t>
  </si>
  <si>
    <t>2521_4010002917_1_2021-02-22</t>
  </si>
  <si>
    <t>2522_4010002917_1_2020-03-01</t>
  </si>
  <si>
    <t>2526_4010002917_1_2020-05-26</t>
  </si>
  <si>
    <t>3513.184</t>
  </si>
  <si>
    <t>2513_4010002918_1_2019-07-13</t>
  </si>
  <si>
    <t>2522_4010002918_1_2020-02-29</t>
  </si>
  <si>
    <t>1001_4010002920_1_2017-07-05</t>
  </si>
  <si>
    <t>17184.33</t>
  </si>
  <si>
    <t>1001_4010002920_1_2018-01-05</t>
  </si>
  <si>
    <t>17470.73</t>
  </si>
  <si>
    <t>1001_4010002920_1_2018-07-08</t>
  </si>
  <si>
    <t>1001_4010002920_1_2019-01-10</t>
  </si>
  <si>
    <t>19977.58</t>
  </si>
  <si>
    <t>1001_4010002920_1_2019-07-10</t>
  </si>
  <si>
    <t>22426.03</t>
  </si>
  <si>
    <t>1001_4010002920_1_2020-01-23</t>
  </si>
  <si>
    <t>23177.33</t>
  </si>
  <si>
    <t>1001_4010002920_1_2020-07-23</t>
  </si>
  <si>
    <t>21221.13</t>
  </si>
  <si>
    <t>1001_4010002920_1_2021-02-04</t>
  </si>
  <si>
    <t>21691.27</t>
  </si>
  <si>
    <t>1001_4010002921_1_2017-04-12</t>
  </si>
  <si>
    <t>6342.652</t>
  </si>
  <si>
    <t>1001_4010002921_1_2017-07-12</t>
  </si>
  <si>
    <t>6413.918</t>
  </si>
  <si>
    <t>1001_4010002921_1_2017-10-13</t>
  </si>
  <si>
    <t>1001_4010002921_1_2018-01-16</t>
  </si>
  <si>
    <t>2508_4010002922_1_2017-05-18</t>
  </si>
  <si>
    <t>5086.882</t>
  </si>
  <si>
    <t>2508_4010002922_1_2017-08-31</t>
  </si>
  <si>
    <t>5260.299</t>
  </si>
  <si>
    <t>1001_4010002923_1_2018-07-12</t>
  </si>
  <si>
    <t>C200 STANDARD</t>
  </si>
  <si>
    <t>1001_4010002923_1_2019-07-12</t>
  </si>
  <si>
    <t>97793.34</t>
  </si>
  <si>
    <t>1001_4010002925_1_2017-03-02</t>
  </si>
  <si>
    <t>2522_4010002925_1_2020-03-06</t>
  </si>
  <si>
    <t>2526_4010002927_1_2020-04-05</t>
  </si>
  <si>
    <t>2526_4010002927_1_2020-10-28</t>
  </si>
  <si>
    <t>2526_4010002927_1_2020-11-29</t>
  </si>
  <si>
    <t>2528_4010002928_1_2020-07-24</t>
  </si>
  <si>
    <t>730.5616</t>
  </si>
  <si>
    <t>2526_4010002936_1_2020-05-12</t>
  </si>
  <si>
    <t>1001_4010002943_1_2017-03-31</t>
  </si>
  <si>
    <t>250D-P8</t>
  </si>
  <si>
    <t>1001_4010002943_1_2017-05-05</t>
  </si>
  <si>
    <t>2528_4010002945_1_2020-08-13</t>
  </si>
  <si>
    <t>2528_4010002949_1_2020-08-19</t>
  </si>
  <si>
    <t>2512_4010002953_1_2019-12-14</t>
  </si>
  <si>
    <t>2512_4010002953_1_2020-01-19</t>
  </si>
  <si>
    <t>2512_4010002953_1_2020-02-19</t>
  </si>
  <si>
    <t>2512_4010002953_1_2020-06-28</t>
  </si>
  <si>
    <t>2543_4010002956_1_2019-11-22</t>
  </si>
  <si>
    <t>2528_4010002958_1_2020-08-23</t>
  </si>
  <si>
    <t>2513_4010002961_1_2019-08-19</t>
  </si>
  <si>
    <t>2508_4010002962_1_2017-04-09</t>
  </si>
  <si>
    <t>6247.068</t>
  </si>
  <si>
    <t>2526_4010002963_1_2020-04-25</t>
  </si>
  <si>
    <t>160.3671</t>
  </si>
  <si>
    <t>2526_4010002963_1_2020-05-28</t>
  </si>
  <si>
    <t>2526_4010002963_1_2020-11-08</t>
  </si>
  <si>
    <t>2528_4010002967_1_2020-09-11</t>
  </si>
  <si>
    <t>2528_4010002971_1_2020-09-14</t>
  </si>
  <si>
    <t>1001_4010002972_1_2018-09-17</t>
  </si>
  <si>
    <t>84558.7</t>
  </si>
  <si>
    <t>1001_4010002972_1_2019-09-17</t>
  </si>
  <si>
    <t>2528_4010002972_1_2021-02-13</t>
  </si>
  <si>
    <t>2508_4010002976_1_2017-04-16</t>
  </si>
  <si>
    <t>5788.901</t>
  </si>
  <si>
    <t>2508_4010002976_1_2017-07-16</t>
  </si>
  <si>
    <t>5853.945</t>
  </si>
  <si>
    <t>2508_4010002976_1_2018-01-16</t>
  </si>
  <si>
    <t>20370.66</t>
  </si>
  <si>
    <t>2526_4010002988_1_2020-08-03</t>
  </si>
  <si>
    <t>2526_4010002988_1_2020-11-17</t>
  </si>
  <si>
    <t>2526_4010002988_1_2021-02-17</t>
  </si>
  <si>
    <t>2522_4010002993_1_2021-04-03</t>
  </si>
  <si>
    <t>81083.24</t>
  </si>
  <si>
    <t>2543_4010002993_1_2019-12-10</t>
  </si>
  <si>
    <t>A190-8132</t>
  </si>
  <si>
    <t>2543_4010002994_1_2019-12-10</t>
  </si>
  <si>
    <t>2513_4010002997_1_2019-09-26</t>
  </si>
  <si>
    <t>2526_4010003001_1_2020-11-12</t>
  </si>
  <si>
    <t>2526_4010003001_1_2021-05-12</t>
  </si>
  <si>
    <t>17536.93</t>
  </si>
  <si>
    <t>2522_4010003005_1_2020-07-08</t>
  </si>
  <si>
    <t>2526_4010003011_1_2020-06-20</t>
  </si>
  <si>
    <t>2528_4010003011_1_2020-10-09</t>
  </si>
  <si>
    <t>CLK 500</t>
  </si>
  <si>
    <t>2513_4010003012_1_2019-10-09</t>
  </si>
  <si>
    <t>2513_4010003013_1_2019-10-10</t>
  </si>
  <si>
    <t>2513_4010003013_1_2019-11-10</t>
  </si>
  <si>
    <t>2513_4010003013_1_2020-01-05</t>
  </si>
  <si>
    <t>2513_4010003015_1_2019-10-15</t>
  </si>
  <si>
    <t>2513_4010003015_1_2019-11-20</t>
  </si>
  <si>
    <t>2513_4010003015_1_2019-12-20</t>
  </si>
  <si>
    <t>2513_4010003015_1_2020-01-20</t>
  </si>
  <si>
    <t>2513_4010003015_1_2020-02-29</t>
  </si>
  <si>
    <t>891.0137</t>
  </si>
  <si>
    <t>2513_4010003015_1_2020-04-29</t>
  </si>
  <si>
    <t>2513_4010003015_1_2020-06-04</t>
  </si>
  <si>
    <t>2513_4010003015_1_2020-07-07</t>
  </si>
  <si>
    <t>2513_4010003015_1_2020-08-07</t>
  </si>
  <si>
    <t>2513_4010003015_1_2020-09-07</t>
  </si>
  <si>
    <t>2513_4010003015_1_2020-10-07</t>
  </si>
  <si>
    <t>2513_4010003015_1_2020-11-13</t>
  </si>
  <si>
    <t>2513_4010003019_1_2019-12-19</t>
  </si>
  <si>
    <t>7126.767</t>
  </si>
  <si>
    <t>2508_4010003020_1_2017-03-09</t>
  </si>
  <si>
    <t>2508_4010003020_1_2017-04-09</t>
  </si>
  <si>
    <t>2508_4010003020_1_2017-05-12</t>
  </si>
  <si>
    <t>2508_4010003020_1_2017-06-19</t>
  </si>
  <si>
    <t>2508_4010003020_1_2017-07-26</t>
  </si>
  <si>
    <t>2508_4010003020_1_2017-09-04</t>
  </si>
  <si>
    <t>2508_4010003020_1_2017-10-08</t>
  </si>
  <si>
    <t>2508_4010003020_1_2017-11-09</t>
  </si>
  <si>
    <t>2508_4010003020_1_2017-12-10</t>
  </si>
  <si>
    <t>2508_4010003020_1_2018-01-10</t>
  </si>
  <si>
    <t>2508_4010003020_1_2018-04-05</t>
  </si>
  <si>
    <t>2508_4010003020_1_2018-07-14</t>
  </si>
  <si>
    <t>2508_4010003020_1_2018-08-16</t>
  </si>
  <si>
    <t>795.5342</t>
  </si>
  <si>
    <t>2508_4010003020_1_2018-11-16</t>
  </si>
  <si>
    <t>6756.937</t>
  </si>
  <si>
    <t>2528_4010003020_1_2021-03-21</t>
  </si>
  <si>
    <t>2528_4010003021_1_2020-11-22</t>
  </si>
  <si>
    <t>2508_4010003024_1_2017-05-07</t>
  </si>
  <si>
    <t>5723.858</t>
  </si>
  <si>
    <t>2526_4010003043_1_2020-07-19</t>
  </si>
  <si>
    <t>2526_4010003043_1_2020-08-27</t>
  </si>
  <si>
    <t>2526_4010003043_1_2020-10-17</t>
  </si>
  <si>
    <t>2526_4010003043_1_2020-11-17</t>
  </si>
  <si>
    <t>2526_4010003043_1_2021-01-02</t>
  </si>
  <si>
    <t>2530_4010003045_1_2020-01-01</t>
  </si>
  <si>
    <t>2530_4010003045_1_2020-02-02</t>
  </si>
  <si>
    <t>2522_4010003046_1_2020-06-09</t>
  </si>
  <si>
    <t>B150-6231</t>
  </si>
  <si>
    <t>-479619.9</t>
  </si>
  <si>
    <t>2522_4010003049_1_2020-06-11</t>
  </si>
  <si>
    <t>2528_4010003052_1_2020-11-25</t>
  </si>
  <si>
    <t>2543_4010003055_1_2020-01-12</t>
  </si>
  <si>
    <t>2528_4010003058_1_2020-12-08</t>
  </si>
  <si>
    <t>2528_4010003058_1_2021-01-08</t>
  </si>
  <si>
    <t>2526_4010003061_1_2020-09-08</t>
  </si>
  <si>
    <t>3319.403</t>
  </si>
  <si>
    <t>2526_4010003061_1_2020-11-09</t>
  </si>
  <si>
    <t>2526_4010003061_1_2021-01-09</t>
  </si>
  <si>
    <t>2543_4010003062_1_2020-01-13</t>
  </si>
  <si>
    <t>2522_4010003063_1_2020-06-17</t>
  </si>
  <si>
    <t>380.137</t>
  </si>
  <si>
    <t>2522_4010003063_1_2020-08-27</t>
  </si>
  <si>
    <t>2522_4010003063_1_2020-09-27</t>
  </si>
  <si>
    <t>2522_4010003063_1_2020-11-23</t>
  </si>
  <si>
    <t>2522_4010003063_1_2020-12-23</t>
  </si>
  <si>
    <t>2522_4010003063_1_2021-01-25</t>
  </si>
  <si>
    <t>2526_4010003063_1_2021-01-08</t>
  </si>
  <si>
    <t>18819.42</t>
  </si>
  <si>
    <t>2530_4010003067_1_2020-03-31</t>
  </si>
  <si>
    <t>5925.205</t>
  </si>
  <si>
    <t>2508_4010003068_1_2017-06-09</t>
  </si>
  <si>
    <t>5054.115</t>
  </si>
  <si>
    <t>2526_4010003078_1_2020-08-15</t>
  </si>
  <si>
    <t>2526_4010003078_1_2020-10-04</t>
  </si>
  <si>
    <t>692.1068</t>
  </si>
  <si>
    <t>2526_4010003078_1_2020-11-15</t>
  </si>
  <si>
    <t>2526_4010003089_1_2020-08-20</t>
  </si>
  <si>
    <t>2526_4010003089_1_2020-12-02</t>
  </si>
  <si>
    <t>2526_4010003089_1_2021-03-02</t>
  </si>
  <si>
    <t>2522_4010003091_1_2020-07-15</t>
  </si>
  <si>
    <t>2522_4010003091_1_2020-08-15</t>
  </si>
  <si>
    <t>2522_4010003098_1_2020-07-24</t>
  </si>
  <si>
    <t>2506_4010003100_1_2018-01-31</t>
  </si>
  <si>
    <t>16953.42</t>
  </si>
  <si>
    <t>2506_4010003100_1_2019-01-31</t>
  </si>
  <si>
    <t>59074.71</t>
  </si>
  <si>
    <t>2528_4010003102_1_2021-03-30</t>
  </si>
  <si>
    <t>5947.638</t>
  </si>
  <si>
    <t>2529_4010003102_1_2020-11-04</t>
  </si>
  <si>
    <t>2506_4010003104_1_2017-02-10</t>
  </si>
  <si>
    <t>2506_4010003104_1_2017-03-10</t>
  </si>
  <si>
    <t>2506_4010003104_1_2017-04-10</t>
  </si>
  <si>
    <t>2506_4010003104_1_2017-05-10</t>
  </si>
  <si>
    <t>2506_4010003104_1_2017-06-10</t>
  </si>
  <si>
    <t>2506_4010003104_1_2017-07-10</t>
  </si>
  <si>
    <t>2506_4010003104_1_2017-08-10</t>
  </si>
  <si>
    <t>2506_4010003104_1_2017-09-10</t>
  </si>
  <si>
    <t>2506_4010003104_1_2017-10-19</t>
  </si>
  <si>
    <t>2506_4010003104_1_2017-11-19</t>
  </si>
  <si>
    <t>2522_4010003108_1_2020-08-05</t>
  </si>
  <si>
    <t>2543_4010003118_1_2020-04-02</t>
  </si>
  <si>
    <t>6414.164</t>
  </si>
  <si>
    <t>2543_4010003118_1_2020-07-20</t>
  </si>
  <si>
    <t>2543_4010003118_1_2020-10-20</t>
  </si>
  <si>
    <t>6485.433</t>
  </si>
  <si>
    <t>2522_4010003126_1_2020-08-29</t>
  </si>
  <si>
    <t>2522_4010003126_1_2020-09-30</t>
  </si>
  <si>
    <t>2522_4010003126_1_2021-01-13</t>
  </si>
  <si>
    <t>2543_4010003129_1_2020-02-09</t>
  </si>
  <si>
    <t>2506_4010003133_1_2017-04-10</t>
  </si>
  <si>
    <t>2506_4010003133_1_2017-06-07</t>
  </si>
  <si>
    <t>2506_4010003133_1_2017-07-20</t>
  </si>
  <si>
    <t>2506_4010003133_1_2017-08-20</t>
  </si>
  <si>
    <t>2526_4010003136_1_2020-09-23</t>
  </si>
  <si>
    <t>2526_4010003136_1_2021-01-03</t>
  </si>
  <si>
    <t>2508_4010003138_1_2017-02-17</t>
  </si>
  <si>
    <t>856.5205</t>
  </si>
  <si>
    <t>2508_4010003138_1_2017-04-06</t>
  </si>
  <si>
    <t>2543_4010003138_1_2020-02-14</t>
  </si>
  <si>
    <t>2543_4010003138_1_2020-03-24</t>
  </si>
  <si>
    <t>721.7096</t>
  </si>
  <si>
    <t>2543_4010003138_1_2020-04-24</t>
  </si>
  <si>
    <t>2543_4010003140_1_2020-02-15</t>
  </si>
  <si>
    <t>2543_4010003140_1_2020-09-15</t>
  </si>
  <si>
    <t>2522_4010003143_1_2020-09-28</t>
  </si>
  <si>
    <t>1001_4010003145_1_2017-02-15</t>
  </si>
  <si>
    <t>1001_4010003145_1_2017-03-15</t>
  </si>
  <si>
    <t>1001_4010003145_1_2017-04-15</t>
  </si>
  <si>
    <t>1001_4010003145_1_2017-05-15</t>
  </si>
  <si>
    <t>1001_4010003145_1_2017-08-16</t>
  </si>
  <si>
    <t>6485.184</t>
  </si>
  <si>
    <t>1001_4010003145_1_2017-10-25</t>
  </si>
  <si>
    <t>1001_4010003145_1_2018-04-27</t>
  </si>
  <si>
    <t>20730.7</t>
  </si>
  <si>
    <t>1001_4010003145_1_2018-05-27</t>
  </si>
  <si>
    <t>1001_4010003145_1_2018-08-27</t>
  </si>
  <si>
    <t>1001_4010003145_1_2018-12-04</t>
  </si>
  <si>
    <t>6093.123</t>
  </si>
  <si>
    <t>2543_4010003145_1_2020-03-16</t>
  </si>
  <si>
    <t>2675.529</t>
  </si>
  <si>
    <t>2526_4010003149_1_2020-09-29</t>
  </si>
  <si>
    <t>2526_4010003149_1_2020-11-04</t>
  </si>
  <si>
    <t>2526_4010003149_1_2020-12-15</t>
  </si>
  <si>
    <t>2526_4010003149_1_2021-01-15</t>
  </si>
  <si>
    <t>1001_4010003159_1_2017-04-26</t>
  </si>
  <si>
    <t>4405.622</t>
  </si>
  <si>
    <t>1001_4010003159_1_2017-07-26</t>
  </si>
  <si>
    <t>4455.123</t>
  </si>
  <si>
    <t>1001_4010003159_1_2017-10-26</t>
  </si>
  <si>
    <t>4504.625</t>
  </si>
  <si>
    <t>1001_4010003159_1_2018-01-26</t>
  </si>
  <si>
    <t>1001_4010003159_1_2018-04-26</t>
  </si>
  <si>
    <t>1001_4010003159_1_2018-07-26</t>
  </si>
  <si>
    <t>1001_4010003159_1_2018-10-26</t>
  </si>
  <si>
    <t>1001_4010003159_1_2019-01-26</t>
  </si>
  <si>
    <t>2508_4010003178_1_2017-02-12</t>
  </si>
  <si>
    <t>2508_4010003178_1_2017-03-13</t>
  </si>
  <si>
    <t>2508_4010003178_1_2017-04-14</t>
  </si>
  <si>
    <t>2508_4010003178_1_2017-05-19</t>
  </si>
  <si>
    <t>2508_4010003178_1_2017-06-19</t>
  </si>
  <si>
    <t>2508_4010003178_1_2017-07-27</t>
  </si>
  <si>
    <t>2508_4010003178_1_2017-08-27</t>
  </si>
  <si>
    <t>2508_4010003178_1_2017-09-29</t>
  </si>
  <si>
    <t>2508_4010003178_1_2017-10-30</t>
  </si>
  <si>
    <t>2508_4010003178_1_2017-11-29</t>
  </si>
  <si>
    <t>2508_4010003178_1_2017-12-30</t>
  </si>
  <si>
    <t>2508_4010003178_1_2018-01-30</t>
  </si>
  <si>
    <t>2508_4010003178_1_2018-03-21</t>
  </si>
  <si>
    <t>2508_4010003178_1_2018-05-31</t>
  </si>
  <si>
    <t>2508_4010003178_1_2018-06-30</t>
  </si>
  <si>
    <t>2508_4010003178_1_2018-08-03</t>
  </si>
  <si>
    <t>2508_4010003178_1_2018-09-08</t>
  </si>
  <si>
    <t>2508_4010003178_1_2018-10-14</t>
  </si>
  <si>
    <t>2508_4010003178_1_2018-11-14</t>
  </si>
  <si>
    <t>2508_4010003178_1_2018-12-16</t>
  </si>
  <si>
    <t>2508_4010003178_1_2019-01-18</t>
  </si>
  <si>
    <t>2508_4010003178_1_2019-02-18</t>
  </si>
  <si>
    <t>2508_4010003178_1_2019-03-21</t>
  </si>
  <si>
    <t>2508_4010003178_1_2019-04-27</t>
  </si>
  <si>
    <t>2508_4010003178_1_2019-06-14</t>
  </si>
  <si>
    <t>2508_4010003178_1_2019-07-18</t>
  </si>
  <si>
    <t>2508_4010003178_1_2019-08-22</t>
  </si>
  <si>
    <t>2508_4010003178_1_2019-09-23</t>
  </si>
  <si>
    <t>2508_4010003178_1_2019-10-24</t>
  </si>
  <si>
    <t>2508_4010003178_1_2020-01-27</t>
  </si>
  <si>
    <t>2508_4010003178_1_2020-02-28</t>
  </si>
  <si>
    <t>659.8795</t>
  </si>
  <si>
    <t>2508_4010003178_1_2020-03-30</t>
  </si>
  <si>
    <t>2508_4010003178_1_2020-04-30</t>
  </si>
  <si>
    <t>2508_4010003178_1_2020-06-07</t>
  </si>
  <si>
    <t>2508_4010003178_1_2020-08-10</t>
  </si>
  <si>
    <t>582.0822</t>
  </si>
  <si>
    <t>2508_4010003178_1_2020-09-11</t>
  </si>
  <si>
    <t>2508_4010003178_1_2020-10-11</t>
  </si>
  <si>
    <t>2508_4010003178_1_2021-05-27</t>
  </si>
  <si>
    <t>18510.9</t>
  </si>
  <si>
    <t>2543_4010003178_1_2020-03-02</t>
  </si>
  <si>
    <t>2512_4010003183_1_2020-05-17</t>
  </si>
  <si>
    <t>2720.877</t>
  </si>
  <si>
    <t>2512_4010003183_1_2020-07-26</t>
  </si>
  <si>
    <t>2512_4010003183_1_2020-11-03</t>
  </si>
  <si>
    <t>2512_4010003183_1_2021-01-11</t>
  </si>
  <si>
    <t>2543_4010003185_1_2020-03-03</t>
  </si>
  <si>
    <t>2543_4010003185_1_2020-06-03</t>
  </si>
  <si>
    <t>2543_4010003185_1_2020-07-04</t>
  </si>
  <si>
    <t>2543_4010003185_1_2020-08-20</t>
  </si>
  <si>
    <t>2543_4010003185_1_2020-09-20</t>
  </si>
  <si>
    <t>2530_4010003188_1_2020-04-14</t>
  </si>
  <si>
    <t>2530_4010003195_1_2020-09-16</t>
  </si>
  <si>
    <t>21333.79</t>
  </si>
  <si>
    <t>2530_4010003195_1_2021-03-16</t>
  </si>
  <si>
    <t>19935.12</t>
  </si>
  <si>
    <t>2506_4010003199_1_2017-05-03</t>
  </si>
  <si>
    <t>4443.156</t>
  </si>
  <si>
    <t>2506_4010003199_1_2017-08-03</t>
  </si>
  <si>
    <t>2506_4010003199_1_2017-11-09</t>
  </si>
  <si>
    <t>2506_4010003199_1_2018-02-09</t>
  </si>
  <si>
    <t>2506_4010003199_1_2018-05-09</t>
  </si>
  <si>
    <t>2506_4010003199_1_2018-08-09</t>
  </si>
  <si>
    <t>2506_4010003199_1_2018-11-27</t>
  </si>
  <si>
    <t>2506_4010003199_1_2019-02-27</t>
  </si>
  <si>
    <t>2506_4010003199_1_2019-05-30</t>
  </si>
  <si>
    <t>2506_4010003199_1_2019-06-29</t>
  </si>
  <si>
    <t>2506_4010003199_1_2019-09-30</t>
  </si>
  <si>
    <t>2506_4010003199_1_2019-12-31</t>
  </si>
  <si>
    <t>2506_4010003199_1_2020-01-31</t>
  </si>
  <si>
    <t>2506_4010003199_1_2020-03-25</t>
  </si>
  <si>
    <t>668.2411</t>
  </si>
  <si>
    <t>2506_4010003199_1_2020-04-25</t>
  </si>
  <si>
    <t>2506_4010003199_1_2020-06-28</t>
  </si>
  <si>
    <t>2506_4010003199_1_2020-08-02</t>
  </si>
  <si>
    <t>2506_4010003199_1_2020-10-18</t>
  </si>
  <si>
    <t>2506_4010003199_1_2020-12-15</t>
  </si>
  <si>
    <t>2506_4010003199_1_2021-01-15</t>
  </si>
  <si>
    <t>2543_4010003200_1_2020-05-07</t>
  </si>
  <si>
    <t>C180K KOMPRESSOR</t>
  </si>
  <si>
    <t>2543_4010003200_1_2020-06-07</t>
  </si>
  <si>
    <t>1001_4010003202_1_2018-02-28</t>
  </si>
  <si>
    <t>1001_4010003202_1_2019-02-28</t>
  </si>
  <si>
    <t>1001_4010003202_1_2020-03-03</t>
  </si>
  <si>
    <t>1001_4010003202_1_2021-03-03</t>
  </si>
  <si>
    <t>2526_4010003215_1_2020-12-10</t>
  </si>
  <si>
    <t>2526_4010003222_1_2020-12-22</t>
  </si>
  <si>
    <t>2526_4010003222_1_2021-01-22</t>
  </si>
  <si>
    <t>1001_4010003223_1_2018-03-22</t>
  </si>
  <si>
    <t>54329.74</t>
  </si>
  <si>
    <t>2543_4010003226_1_2020-04-21</t>
  </si>
  <si>
    <t>2853.175</t>
  </si>
  <si>
    <t>2543_4010003226_1_2020-08-29</t>
  </si>
  <si>
    <t>2543_4010003226_1_2020-10-27</t>
  </si>
  <si>
    <t>2543_4010003229_1_2020-03-24</t>
  </si>
  <si>
    <t>2530_4010003231_1_2020-05-17</t>
  </si>
  <si>
    <t>2522_4010003234_1_2021-01-15</t>
  </si>
  <si>
    <t>2506_4010003235_1_2017-05-09</t>
  </si>
  <si>
    <t>4180.844</t>
  </si>
  <si>
    <t>2506_4010003235_1_2017-08-09</t>
  </si>
  <si>
    <t>4323.373</t>
  </si>
  <si>
    <t>2506_4010003235_1_2017-11-09</t>
  </si>
  <si>
    <t>2506_4010003235_1_2018-02-09</t>
  </si>
  <si>
    <t>2506_4010003235_1_2018-05-20</t>
  </si>
  <si>
    <t>2506_4010003235_1_2019-01-23</t>
  </si>
  <si>
    <t>2506_4010003235_1_2019-04-23</t>
  </si>
  <si>
    <t>5708.436</t>
  </si>
  <si>
    <t>2506_4010003235_1_2019-07-23</t>
  </si>
  <si>
    <t>5345.014</t>
  </si>
  <si>
    <t>2506_4010003235_1_2019-10-23</t>
  </si>
  <si>
    <t>2506_4010003235_1_2020-01-23</t>
  </si>
  <si>
    <t>2506_4010003235_1_2020-04-23</t>
  </si>
  <si>
    <t>2506_4010003235_1_2020-07-23</t>
  </si>
  <si>
    <t>2506_4010003235_1_2020-10-23</t>
  </si>
  <si>
    <t>2506_4010003235_1_2021-02-02</t>
  </si>
  <si>
    <t>2508_4010003235_1_2017-05-28</t>
  </si>
  <si>
    <t>2508_4010003235_1_2018-07-04</t>
  </si>
  <si>
    <t>2508_4010003235_1_2018-08-05</t>
  </si>
  <si>
    <t>2508_4010003235_1_2018-09-10</t>
  </si>
  <si>
    <t>2508_4010003235_1_2018-10-14</t>
  </si>
  <si>
    <t>2508_4010003235_1_2018-12-09</t>
  </si>
  <si>
    <t>2508_4010003235_1_2019-01-28</t>
  </si>
  <si>
    <t>2508_4010003235_1_2019-02-27</t>
  </si>
  <si>
    <t>2508_4010003235_1_2019-03-31</t>
  </si>
  <si>
    <t>2508_4010003235_1_2019-05-01</t>
  </si>
  <si>
    <t>2522_4010003235_1_2021-01-16</t>
  </si>
  <si>
    <t>2526_4010003239_1_2021-03-04</t>
  </si>
  <si>
    <t>6780.337</t>
  </si>
  <si>
    <t>2530_4010003241_1_2020-05-23</t>
  </si>
  <si>
    <t>2530_4010003241_1_2020-07-25</t>
  </si>
  <si>
    <t>2506_4010003242_1_2019-01-10</t>
  </si>
  <si>
    <t>13303.45</t>
  </si>
  <si>
    <t>2506_4010003242_1_2020-01-10</t>
  </si>
  <si>
    <t>37098.08</t>
  </si>
  <si>
    <t>2506_4010003242_1_2021-01-16</t>
  </si>
  <si>
    <t>50330</t>
  </si>
  <si>
    <t>2543_4010003242_1_2020-04-04</t>
  </si>
  <si>
    <t>2543_4010003242_1_2020-05-04</t>
  </si>
  <si>
    <t>2543_4010003242_1_2020-06-07</t>
  </si>
  <si>
    <t>2543_4010003242_1_2020-07-07</t>
  </si>
  <si>
    <t>2543_4010003242_1_2020-10-25</t>
  </si>
  <si>
    <t>2543_4010003242_1_2021-01-10</t>
  </si>
  <si>
    <t>2506_4010003244_1_2018-01-13</t>
  </si>
  <si>
    <t>2506_4010003244_1_2019-11-13</t>
  </si>
  <si>
    <t>40041.99</t>
  </si>
  <si>
    <t>2506_4010003244_1_2021-01-02</t>
  </si>
  <si>
    <t>20340</t>
  </si>
  <si>
    <t>2543_4010003244_1_2020-04-08</t>
  </si>
  <si>
    <t>2506_4010003263_1_2017-08-16</t>
  </si>
  <si>
    <t>18795.95</t>
  </si>
  <si>
    <t>2506_4010003263_1_2018-04-03</t>
  </si>
  <si>
    <t>18900.37</t>
  </si>
  <si>
    <t>2530_4010003267_1_2020-06-10</t>
  </si>
  <si>
    <t>2530_4010003267_1_2020-09-10</t>
  </si>
  <si>
    <t>2530_4010003267_1_2020-12-10</t>
  </si>
  <si>
    <t>2530_4010003267_1_2021-03-10</t>
  </si>
  <si>
    <t>1001_4010003271_1_2018-05-17</t>
  </si>
  <si>
    <t>1001_4010003271_1_2018-11-17</t>
  </si>
  <si>
    <t>1001_4010003271_1_2019-01-06</t>
  </si>
  <si>
    <t>895.6438</t>
  </si>
  <si>
    <t>1001_4010003271_1_2019-02-06</t>
  </si>
  <si>
    <t>1001_4010003271_1_2019-08-18</t>
  </si>
  <si>
    <t>1001_4010003271_1_2019-09-22</t>
  </si>
  <si>
    <t>2543_4010003272_1_2020-04-19</t>
  </si>
  <si>
    <t>CKL200 KOMPRESSOR</t>
  </si>
  <si>
    <t>1001_4010003281_1_2017-09-01</t>
  </si>
  <si>
    <t>1001_4010003281_1_2018-03-10</t>
  </si>
  <si>
    <t>2543_4010003289_1_2020-07-05</t>
  </si>
  <si>
    <t>2530_4010003315_1_2020-07-03</t>
  </si>
  <si>
    <t>CLK230-4</t>
  </si>
  <si>
    <t>2530_4010003315_1_2020-10-03</t>
  </si>
  <si>
    <t>2530_4010003315_1_2021-01-03</t>
  </si>
  <si>
    <t>1001_4010003317_1_2017-10-09</t>
  </si>
  <si>
    <t>5552.496</t>
  </si>
  <si>
    <t>2506_4010003320_1_2017-05-17</t>
  </si>
  <si>
    <t>2506_4010003320_1_2017-08-26</t>
  </si>
  <si>
    <t>2506_4010003320_1_2017-11-29</t>
  </si>
  <si>
    <t>2506_4010003320_1_2018-04-23</t>
  </si>
  <si>
    <t>4228.353</t>
  </si>
  <si>
    <t>2506_4010003322_1_2017-06-20</t>
  </si>
  <si>
    <t>2506_4010003322_1_2017-09-20</t>
  </si>
  <si>
    <t>2506_4010003322_1_2017-12-20</t>
  </si>
  <si>
    <t>4544.137</t>
  </si>
  <si>
    <t>2506_4010003322_1_2018-04-28</t>
  </si>
  <si>
    <t>4493.647</t>
  </si>
  <si>
    <t>2530_4010003328_1_2020-07-14</t>
  </si>
  <si>
    <t>2530_4010003332_1_2020-07-16</t>
  </si>
  <si>
    <t>2506_4010003346_1_2017-10-15</t>
  </si>
  <si>
    <t>4083.282</t>
  </si>
  <si>
    <t>2506_4010003346_1_2018-01-16</t>
  </si>
  <si>
    <t>2506_4010003346_1_2018-02-16</t>
  </si>
  <si>
    <t>721.1507</t>
  </si>
  <si>
    <t>2506_4010003346_1_2018-03-16</t>
  </si>
  <si>
    <t>649.0356</t>
  </si>
  <si>
    <t>2506_4010003346_1_2018-04-25</t>
  </si>
  <si>
    <t>2506_4010003346_1_2018-05-25</t>
  </si>
  <si>
    <t>697.1123</t>
  </si>
  <si>
    <t>2506_4010003346_1_2018-07-30</t>
  </si>
  <si>
    <t>2506_4010003346_1_2018-12-01</t>
  </si>
  <si>
    <t>2506_4010003366_1_2017-06-15</t>
  </si>
  <si>
    <t>4865.134</t>
  </si>
  <si>
    <t>2506_4010003366_1_2017-09-15</t>
  </si>
  <si>
    <t>2506_4010003366_1_2017-12-15</t>
  </si>
  <si>
    <t>4811.671</t>
  </si>
  <si>
    <t>2543_4010003375_1_2020-06-13</t>
  </si>
  <si>
    <t>2543_4010003375_1_2020-07-26</t>
  </si>
  <si>
    <t>2543_4010003375_1_2020-10-26</t>
  </si>
  <si>
    <t>7297.452</t>
  </si>
  <si>
    <t>2506_4010003378_1_2017-07-24</t>
  </si>
  <si>
    <t>4317.041</t>
  </si>
  <si>
    <t>2506_4010003378_1_2017-11-08</t>
  </si>
  <si>
    <t>4365.008</t>
  </si>
  <si>
    <t>2506_4010003378_1_2018-03-07</t>
  </si>
  <si>
    <t>4269.074</t>
  </si>
  <si>
    <t>2506_4010003378_1_2018-07-24</t>
  </si>
  <si>
    <t>2506_4010003378_1_2018-11-05</t>
  </si>
  <si>
    <t>2543_4010003379_1_2020-08-14</t>
  </si>
  <si>
    <t>2543_4010003379_1_2020-11-14</t>
  </si>
  <si>
    <t>1001_4010003384_1_2018-03-18</t>
  </si>
  <si>
    <t>16798.68</t>
  </si>
  <si>
    <t>1001_4010003385_1_2018-03-19</t>
  </si>
  <si>
    <t>21853.48</t>
  </si>
  <si>
    <t>1001_4010003388_1_2017-12-28</t>
  </si>
  <si>
    <t>7217.26</t>
  </si>
  <si>
    <t>2543_4010003396_1_2020-06-22</t>
  </si>
  <si>
    <t>2543_4010003396_1_2020-10-20</t>
  </si>
  <si>
    <t>1001_4010003398_1_2018-04-12</t>
  </si>
  <si>
    <t>16319.75</t>
  </si>
  <si>
    <t>1001_4010003398_1_2018-10-12</t>
  </si>
  <si>
    <t>16409.92</t>
  </si>
  <si>
    <t>1001_4010003398_1_2019-04-12</t>
  </si>
  <si>
    <t>18719.86</t>
  </si>
  <si>
    <t>1001_4010003398_1_2019-10-12</t>
  </si>
  <si>
    <t>18823.29</t>
  </si>
  <si>
    <t>1001_4010003398_1_2020-04-12</t>
  </si>
  <si>
    <t>1001_4010003398_1_2020-10-12</t>
  </si>
  <si>
    <t>1001_4010003398_1_2021-04-12</t>
  </si>
  <si>
    <t>2543_4010003398_1_2020-06-25</t>
  </si>
  <si>
    <t>2543_4010003398_1_2020-07-31</t>
  </si>
  <si>
    <t>2543_4010003398_1_2020-09-04</t>
  </si>
  <si>
    <t>2512_4010003399_1_2020-11-05</t>
  </si>
  <si>
    <t>2512_4010003399_1_2021-02-11</t>
  </si>
  <si>
    <t>2543_4010003402_1_2020-08-25</t>
  </si>
  <si>
    <t>1001_4010003405_1_2018-01-22</t>
  </si>
  <si>
    <t>1001_4010003407_1_2018-10-23</t>
  </si>
  <si>
    <t>1001_4010003407_1_2019-12-24</t>
  </si>
  <si>
    <t>72493.84</t>
  </si>
  <si>
    <t>1001_4010003407_1_2020-12-24</t>
  </si>
  <si>
    <t>72693</t>
  </si>
  <si>
    <t>2506_4010003412_1_2017-10-13</t>
  </si>
  <si>
    <t>22096.3</t>
  </si>
  <si>
    <t>2506_4010003412_1_2018-01-15</t>
  </si>
  <si>
    <t>2506_4010003412_1_2018-11-04</t>
  </si>
  <si>
    <t>2530_4010003415_1_2020-12-01</t>
  </si>
  <si>
    <t>7522.521</t>
  </si>
  <si>
    <t>2506_4010003417_1_2017-07-31</t>
  </si>
  <si>
    <t>658.1918</t>
  </si>
  <si>
    <t>2506_4010003417_1_2017-09-11</t>
  </si>
  <si>
    <t>2506_4010003417_1_2017-10-17</t>
  </si>
  <si>
    <t>2506_4010003417_1_2017-12-22</t>
  </si>
  <si>
    <t>2506_4010003417_1_2018-01-22</t>
  </si>
  <si>
    <t>2506_4010003417_1_2018-02-22</t>
  </si>
  <si>
    <t>2506_4010003417_1_2018-03-22</t>
  </si>
  <si>
    <t>695.9342</t>
  </si>
  <si>
    <t>2506_4010003417_1_2018-06-21</t>
  </si>
  <si>
    <t>2506_4010003417_1_2019-03-26</t>
  </si>
  <si>
    <t>2506_4010003417_1_2019-06-26</t>
  </si>
  <si>
    <t>2506_4010003417_1_2019-07-26</t>
  </si>
  <si>
    <t>2506_4010003417_1_2019-10-13</t>
  </si>
  <si>
    <t>2506_4010003417_1_2019-12-19</t>
  </si>
  <si>
    <t>2506_4010003417_1_2020-02-27</t>
  </si>
  <si>
    <t>2506_4010003417_1_2020-04-01</t>
  </si>
  <si>
    <t>2506_4010003417_1_2020-05-03</t>
  </si>
  <si>
    <t>2506_4010003417_1_2020-06-06</t>
  </si>
  <si>
    <t>2506_4010003417_1_2020-07-15</t>
  </si>
  <si>
    <t>2512_4010003422_1_2021-02-24</t>
  </si>
  <si>
    <t>AMG GTC</t>
  </si>
  <si>
    <t>2506_4010003425_1_2017-02-09</t>
  </si>
  <si>
    <t>2506_4010003425_1_2017-09-17</t>
  </si>
  <si>
    <t>2506_4010003425_1_2019-08-17</t>
  </si>
  <si>
    <t>2506_4010003425_1_2020-12-18</t>
  </si>
  <si>
    <t>2530_4010003427_1_2020-12-09</t>
  </si>
  <si>
    <t>6093.37</t>
  </si>
  <si>
    <t>1001_4010003428_1_2018-05-16</t>
  </si>
  <si>
    <t>24281.26</t>
  </si>
  <si>
    <t>1001_4010003430_1_2017-12-21</t>
  </si>
  <si>
    <t>2506_4010003430_1_2017-03-10</t>
  </si>
  <si>
    <t>773.3096</t>
  </si>
  <si>
    <t>2506_4010003430_1_2017-04-20</t>
  </si>
  <si>
    <t>2506_4010003430_1_2017-05-20</t>
  </si>
  <si>
    <t>706.011</t>
  </si>
  <si>
    <t>2506_4010003430_1_2017-06-29</t>
  </si>
  <si>
    <t>730.3562</t>
  </si>
  <si>
    <t>2506_4010003430_1_2017-08-03</t>
  </si>
  <si>
    <t>2506_4010003430_1_2017-09-09</t>
  </si>
  <si>
    <t>2506_4010003430_1_2017-10-09</t>
  </si>
  <si>
    <t>2506_4010003430_1_2018-04-22</t>
  </si>
  <si>
    <t>2506_4010003430_1_2018-05-24</t>
  </si>
  <si>
    <t>2506_4010003430_1_2018-09-07</t>
  </si>
  <si>
    <t>2506_4010003430_1_2018-11-02</t>
  </si>
  <si>
    <t>2506_4010003430_1_2018-12-30</t>
  </si>
  <si>
    <t>2543_4010003444_1_2020-07-18</t>
  </si>
  <si>
    <t>2543_4010003459_1_2020-07-25</t>
  </si>
  <si>
    <t>164822</t>
  </si>
  <si>
    <t>-299269.4</t>
  </si>
  <si>
    <t>2543_4010003459_1_2020-08-29</t>
  </si>
  <si>
    <t>2543_4010003459_1_2020-11-30</t>
  </si>
  <si>
    <t>5502.082</t>
  </si>
  <si>
    <t>2530_4010003467_1_2021-01-18</t>
  </si>
  <si>
    <t>2506_4010003468_1_2017-06-14</t>
  </si>
  <si>
    <t>5351.548</t>
  </si>
  <si>
    <t>2506_4010003468_1_2017-09-14</t>
  </si>
  <si>
    <t>2506_4010003468_1_2018-03-14</t>
  </si>
  <si>
    <t>5233.932</t>
  </si>
  <si>
    <t>2506_4010003468_1_2018-06-14</t>
  </si>
  <si>
    <t>2506_4010003468_1_2018-10-16</t>
  </si>
  <si>
    <t>2506_4010003468_1_2018-12-21</t>
  </si>
  <si>
    <t>2506_4010003468_1_2019-01-21</t>
  </si>
  <si>
    <t>2506_4010003468_1_2019-02-21</t>
  </si>
  <si>
    <t>2506_4010003468_1_2019-03-21</t>
  </si>
  <si>
    <t>2506_4010003468_1_2019-04-21</t>
  </si>
  <si>
    <t>2506_4010003468_1_2019-05-21</t>
  </si>
  <si>
    <t>2506_4010003468_1_2019-06-21</t>
  </si>
  <si>
    <t>2506_4010003468_1_2019-07-21</t>
  </si>
  <si>
    <t>2506_4010003468_1_2019-08-21</t>
  </si>
  <si>
    <t>2506_4010003468_1_2019-09-21</t>
  </si>
  <si>
    <t>2506_4010003468_1_2019-10-21</t>
  </si>
  <si>
    <t>2506_4010003468_1_2019-11-21</t>
  </si>
  <si>
    <t>2506_4010003468_1_2019-12-21</t>
  </si>
  <si>
    <t>2543_4010003478_1_2021-07-06</t>
  </si>
  <si>
    <t>59303.08</t>
  </si>
  <si>
    <t>1001_4010003482_1_2018-02-02</t>
  </si>
  <si>
    <t>1001_4010003482_1_2018-08-01</t>
  </si>
  <si>
    <t>1001_4010003482_1_2018-09-07</t>
  </si>
  <si>
    <t>1001_4010003482_1_2018-11-04</t>
  </si>
  <si>
    <t>1001_4010003482_1_2018-12-06</t>
  </si>
  <si>
    <t>1001_4010003482_1_2019-01-06</t>
  </si>
  <si>
    <t>1001_4010003482_1_2019-02-07</t>
  </si>
  <si>
    <t>2530_4010003486_1_2020-12-08</t>
  </si>
  <si>
    <t>2530_4010003491_1_2020-12-12</t>
  </si>
  <si>
    <t>2530_4010003491_1_2021-03-13</t>
  </si>
  <si>
    <t>6342.896</t>
  </si>
  <si>
    <t>2543_4010003491_1_2020-08-14</t>
  </si>
  <si>
    <t>2543_4010003491_1_2021-08-18</t>
  </si>
  <si>
    <t>A 160 CDI</t>
  </si>
  <si>
    <t>77205.9</t>
  </si>
  <si>
    <t>1001_4010003492_1_2018-04-10</t>
  </si>
  <si>
    <t>2530_4010003503_1_2020-12-19</t>
  </si>
  <si>
    <t>2530_4010003508_1_2021-11-26</t>
  </si>
  <si>
    <t>2530_4010003509_1_2020-12-23</t>
  </si>
  <si>
    <t>1001_4010003511_1_2019-01-30</t>
  </si>
  <si>
    <t>2530_4010003511_1_2021-01-25</t>
  </si>
  <si>
    <t>2543_4010003513_1_2020-08-27</t>
  </si>
  <si>
    <t>2543_4010003513_1_2020-09-27</t>
  </si>
  <si>
    <t>2543_4010003513_1_2020-10-30</t>
  </si>
  <si>
    <t>1001_4010003529_1_2019-12-31</t>
  </si>
  <si>
    <t>99037.92</t>
  </si>
  <si>
    <t>2543_4010003534_1_2020-09-09</t>
  </si>
  <si>
    <t>2543_4010003534_1_2020-12-22</t>
  </si>
  <si>
    <t>1001_4010003540_1_2018-08-30</t>
  </si>
  <si>
    <t>1001_4010003540_1_2019-02-27</t>
  </si>
  <si>
    <t>15780.33</t>
  </si>
  <si>
    <t>1001_4010003540_1_2019-05-31</t>
  </si>
  <si>
    <t>4144.285</t>
  </si>
  <si>
    <t>1001_4010003540_1_2019-12-31</t>
  </si>
  <si>
    <t>22077.89</t>
  </si>
  <si>
    <t>2530_4010003542_1_2021-01-21</t>
  </si>
  <si>
    <t>1001_4010003544_1_2018-03-31</t>
  </si>
  <si>
    <t>1001_4010003544_1_2019-11-09</t>
  </si>
  <si>
    <t>1001_4010003544_1_2020-04-15</t>
  </si>
  <si>
    <t>1001_4010003556_1_2019-03-08</t>
  </si>
  <si>
    <t>64866.79</t>
  </si>
  <si>
    <t>2543_4010003561_1_2020-09-29</t>
  </si>
  <si>
    <t>1001_4010003562_1_2018-06-19</t>
  </si>
  <si>
    <t>1001_4010003562_1_2018-09-24</t>
  </si>
  <si>
    <t>1001_4010003573_1_2018-04-30</t>
  </si>
  <si>
    <t>1001_4010003581_1_2018-07-04</t>
  </si>
  <si>
    <t>2506_4010003587_1_2017-02-26</t>
  </si>
  <si>
    <t>2506_4010003587_1_2017-06-01</t>
  </si>
  <si>
    <t>2506_4010003587_1_2017-07-08</t>
  </si>
  <si>
    <t>2506_4010003587_1_2017-08-08</t>
  </si>
  <si>
    <t>2506_4010003587_1_2017-09-22</t>
  </si>
  <si>
    <t>1001_4010003590_1_2018-06-09</t>
  </si>
  <si>
    <t>3829.315</t>
  </si>
  <si>
    <t>2543_4010003592_1_2020-10-20</t>
  </si>
  <si>
    <t>1001_4010003595_1_2019-04-18</t>
  </si>
  <si>
    <t>83381.93</t>
  </si>
  <si>
    <t>1001_4010003595_1_2020-04-18</t>
  </si>
  <si>
    <t>2506_4010003603_1_2017-05-06</t>
  </si>
  <si>
    <t>2410.959</t>
  </si>
  <si>
    <t>2506_4010003603_1_2017-09-05</t>
  </si>
  <si>
    <t>2951.89</t>
  </si>
  <si>
    <t>2506_4010003603_1_2018-01-01</t>
  </si>
  <si>
    <t>2493.151</t>
  </si>
  <si>
    <t>1001_4010003609_1_2018-07-24</t>
  </si>
  <si>
    <t>1001_4010003609_1_2019-07-24</t>
  </si>
  <si>
    <t>1001_4010003609_1_2019-10-24</t>
  </si>
  <si>
    <t>6934.2</t>
  </si>
  <si>
    <t>2543_4010003609_1_2020-10-30</t>
  </si>
  <si>
    <t>2506_4010003631_1_2017-03-16</t>
  </si>
  <si>
    <t>816.2137</t>
  </si>
  <si>
    <t>2506_4010003631_1_2018-05-27</t>
  </si>
  <si>
    <t>2506_4010003631_1_2018-09-19</t>
  </si>
  <si>
    <t>2506_4010003631_1_2019-01-19</t>
  </si>
  <si>
    <t>2506_4010003631_1_2019-10-01</t>
  </si>
  <si>
    <t>789.0384</t>
  </si>
  <si>
    <t>1001_4010003658_1_2018-09-17</t>
  </si>
  <si>
    <t>6845.444</t>
  </si>
  <si>
    <t>2506_4010003668_1_2017-06-22</t>
  </si>
  <si>
    <t>2506_4010003677_1_2017-10-11</t>
  </si>
  <si>
    <t>19133.93</t>
  </si>
  <si>
    <t>2506_4010003677_1_2020-07-19</t>
  </si>
  <si>
    <t>14900.02</t>
  </si>
  <si>
    <t>1001_4010003704_1_2019-08-16</t>
  </si>
  <si>
    <t>1001_4010003704_1_2021-08-24</t>
  </si>
  <si>
    <t>75378.92</t>
  </si>
  <si>
    <t>2508_4010003704_1_2017-03-17</t>
  </si>
  <si>
    <t>859.1918</t>
  </si>
  <si>
    <t>2508_4010003704_1_2017-04-19</t>
  </si>
  <si>
    <t>2508_4010003704_1_2017-05-19</t>
  </si>
  <si>
    <t>2508_4010003704_1_2017-06-19</t>
  </si>
  <si>
    <t>2508_4010003704_1_2017-10-19</t>
  </si>
  <si>
    <t>2508_4010003704_1_2017-11-19</t>
  </si>
  <si>
    <t>2508_4010003704_1_2017-12-19</t>
  </si>
  <si>
    <t>2506_4010003716_1_2017-04-11</t>
  </si>
  <si>
    <t>3993.54</t>
  </si>
  <si>
    <t>2506_4010003716_1_2017-10-24</t>
  </si>
  <si>
    <t>15458.53</t>
  </si>
  <si>
    <t>2506_4010003716_1_2018-11-18</t>
  </si>
  <si>
    <t>15543.47</t>
  </si>
  <si>
    <t>1001_4010003726_1_2018-12-19</t>
  </si>
  <si>
    <t>6783.288</t>
  </si>
  <si>
    <t>1001_4010003726_1_2019-01-19</t>
  </si>
  <si>
    <t>1001_4010003734_1_2019-10-02</t>
  </si>
  <si>
    <t>108659.5</t>
  </si>
  <si>
    <t>2508_4010003773_1_2017-02-23</t>
  </si>
  <si>
    <t>2508_4010003773_1_2017-04-30</t>
  </si>
  <si>
    <t>1001_4010003785_1_2019-11-26</t>
  </si>
  <si>
    <t>-861958.3</t>
  </si>
  <si>
    <t>1001_4010003785_1_2020-12-03</t>
  </si>
  <si>
    <t>1001_4010003785_1_2021-12-09</t>
  </si>
  <si>
    <t>1001_4010003797_1_2019-01-03</t>
  </si>
  <si>
    <t>1001_4010003797_1_2019-02-07</t>
  </si>
  <si>
    <t>1001_4010003834_1_2019-12-31</t>
  </si>
  <si>
    <t>1001_4010003834_1_2020-12-31</t>
  </si>
  <si>
    <t>1001_4010003836_1_2019-02-20</t>
  </si>
  <si>
    <t>2505.345</t>
  </si>
  <si>
    <t>2506_4010003848_1_2017-02-15</t>
  </si>
  <si>
    <t>2506_4010003848_1_2017-03-15</t>
  </si>
  <si>
    <t>730.3315</t>
  </si>
  <si>
    <t>2506_4010003848_1_2017-04-15</t>
  </si>
  <si>
    <t>2506_4010003848_1_2017-05-15</t>
  </si>
  <si>
    <t>784.4301</t>
  </si>
  <si>
    <t>2506_4010003848_1_2017-07-15</t>
  </si>
  <si>
    <t>2506_4010003848_1_2017-08-15</t>
  </si>
  <si>
    <t>2506_4010003848_1_2017-09-15</t>
  </si>
  <si>
    <t>2506_4010003848_1_2017-11-16</t>
  </si>
  <si>
    <t>2506_4010003848_1_2017-12-16</t>
  </si>
  <si>
    <t>2506_4010003848_1_2018-02-15</t>
  </si>
  <si>
    <t>567.0411</t>
  </si>
  <si>
    <t>2506_4010003848_1_2018-03-15</t>
  </si>
  <si>
    <t>2506_4010003848_1_2018-04-15</t>
  </si>
  <si>
    <t>2506_4010003852_1_2017-07-27</t>
  </si>
  <si>
    <t>2506_4010003852_1_2017-10-27</t>
  </si>
  <si>
    <t>2506_4010003852_1_2017-12-26</t>
  </si>
  <si>
    <t>1001_4010003860_1_2019-12-31</t>
  </si>
  <si>
    <t>70241.99</t>
  </si>
  <si>
    <t>1001_4010003860_1_2020-12-31</t>
  </si>
  <si>
    <t>1001_4010003865_1_2019-04-02</t>
  </si>
  <si>
    <t>7438.937</t>
  </si>
  <si>
    <t>1001_4010003865_1_2019-07-11</t>
  </si>
  <si>
    <t>1001_4010003865_1_2019-08-11</t>
  </si>
  <si>
    <t>1001_4010003865_1_2019-10-28</t>
  </si>
  <si>
    <t>1001_4010003865_1_2019-11-28</t>
  </si>
  <si>
    <t>1001_4010003865_1_2020-01-01</t>
  </si>
  <si>
    <t>1001_4010003865_1_2020-02-01</t>
  </si>
  <si>
    <t>1001_4010003865_1_2020-03-02</t>
  </si>
  <si>
    <t>835.8575</t>
  </si>
  <si>
    <t>1001_4010003865_1_2020-04-02</t>
  </si>
  <si>
    <t>1001_4010003865_1_2020-05-16</t>
  </si>
  <si>
    <t>1001_4010003865_1_2020-08-25</t>
  </si>
  <si>
    <t>6162.321</t>
  </si>
  <si>
    <t>1001_4010003865_1_2020-11-25</t>
  </si>
  <si>
    <t>1001_4010003865_1_2021-02-25</t>
  </si>
  <si>
    <t>1001_4010003866_1_2020-01-19</t>
  </si>
  <si>
    <t>1001_4010003866_1_2021-01-19</t>
  </si>
  <si>
    <t>2508_4010003877_1_2017-04-20</t>
  </si>
  <si>
    <t>4943.036</t>
  </si>
  <si>
    <t>2508_4010003877_1_2017-07-20</t>
  </si>
  <si>
    <t>4998.575</t>
  </si>
  <si>
    <t>2508_4010003877_1_2018-12-07</t>
  </si>
  <si>
    <t>2508_4010003877_1_2019-03-07</t>
  </si>
  <si>
    <t>7137.068</t>
  </si>
  <si>
    <t>2508_4010003877_1_2019-06-07</t>
  </si>
  <si>
    <t>2508_4010003877_1_2019-08-08</t>
  </si>
  <si>
    <t>2506_4010003886_1_2017-03-31</t>
  </si>
  <si>
    <t>901.6438</t>
  </si>
  <si>
    <t>2506_4010003886_1_2017-04-30</t>
  </si>
  <si>
    <t>871.589</t>
  </si>
  <si>
    <t>2506_4010003886_1_2017-06-03</t>
  </si>
  <si>
    <t>2506_4010003886_1_2017-07-12</t>
  </si>
  <si>
    <t>2506_4010003886_1_2017-08-12</t>
  </si>
  <si>
    <t>2506_4010003886_1_2017-09-12</t>
  </si>
  <si>
    <t>2506_4010003886_1_2017-10-14</t>
  </si>
  <si>
    <t>2506_4010003886_1_2017-11-25</t>
  </si>
  <si>
    <t>2506_4010003886_1_2017-12-26</t>
  </si>
  <si>
    <t>2506_4010003886_1_2018-01-27</t>
  </si>
  <si>
    <t>2506_4010003886_1_2018-02-27</t>
  </si>
  <si>
    <t>2506_4010003886_1_2018-03-30</t>
  </si>
  <si>
    <t>2506_4010003886_1_2018-04-29</t>
  </si>
  <si>
    <t>2506_4010003886_1_2018-05-30</t>
  </si>
  <si>
    <t>2506_4010003886_1_2018-06-29</t>
  </si>
  <si>
    <t>2506_4010003886_1_2018-07-30</t>
  </si>
  <si>
    <t>2508_4010003890_1_2017-03-07</t>
  </si>
  <si>
    <t>1788.466</t>
  </si>
  <si>
    <t>1001_4010003896_1_2020-01-30</t>
  </si>
  <si>
    <t>122269.1</t>
  </si>
  <si>
    <t>1001_4010003902_1_2019-05-25</t>
  </si>
  <si>
    <t>7172.2</t>
  </si>
  <si>
    <t>1001_4010003902_1_2019-12-23</t>
  </si>
  <si>
    <t>21060.64</t>
  </si>
  <si>
    <t>2506_4010003904_1_2017-02-05</t>
  </si>
  <si>
    <t>1001_4010003908_1_2019-03-13</t>
  </si>
  <si>
    <t>2506_4010003908_1_2017-04-05</t>
  </si>
  <si>
    <t>2506_4010003908_1_2017-07-20</t>
  </si>
  <si>
    <t>2506_4010003908_1_2017-10-20</t>
  </si>
  <si>
    <t>2506_4010003908_1_2017-11-25</t>
  </si>
  <si>
    <t>396.411</t>
  </si>
  <si>
    <t>2506_4010003908_1_2017-12-30</t>
  </si>
  <si>
    <t>2508_4010003909_1_2017-04-17</t>
  </si>
  <si>
    <t>2508_4010003909_1_2017-07-17</t>
  </si>
  <si>
    <t>2508_4010003909_1_2017-10-20</t>
  </si>
  <si>
    <t>2506_4010003919_1_2018-01-10</t>
  </si>
  <si>
    <t>39890.41</t>
  </si>
  <si>
    <t>2506_4010003937_1_2017-07-17</t>
  </si>
  <si>
    <t>5989.315</t>
  </si>
  <si>
    <t>2506_4010003937_1_2018-07-17</t>
  </si>
  <si>
    <t>18410.42</t>
  </si>
  <si>
    <t>1001_4010003951_1_2019-04-20</t>
  </si>
  <si>
    <t>1001_4010003953_1_2019-09-21</t>
  </si>
  <si>
    <t>21202.43</t>
  </si>
  <si>
    <t>1001_4010003953_1_2020-03-21</t>
  </si>
  <si>
    <t>20742.6</t>
  </si>
  <si>
    <t>1001_4010003953_1_2020-09-21</t>
  </si>
  <si>
    <t>1001_4010003953_1_2021-03-21</t>
  </si>
  <si>
    <t>20514.58</t>
  </si>
  <si>
    <t>2506_4010003961_1_2018-01-26</t>
  </si>
  <si>
    <t>2506_4010003961_1_2018-02-26</t>
  </si>
  <si>
    <t>2506_4010003961_1_2018-03-26</t>
  </si>
  <si>
    <t>2506_4010003961_1_2020-02-23</t>
  </si>
  <si>
    <t>46385.57</t>
  </si>
  <si>
    <t>2506_4010003961_1_2020-05-23</t>
  </si>
  <si>
    <t>2506_4010003961_1_2020-06-24</t>
  </si>
  <si>
    <t>2506_4010003961_1_2020-07-24</t>
  </si>
  <si>
    <t>2506_4010003961_1_2020-10-24</t>
  </si>
  <si>
    <t>2506_4010003961_1_2020-11-24</t>
  </si>
  <si>
    <t>2506_4010003961_1_2020-12-24</t>
  </si>
  <si>
    <t>2506_4010003961_1_2021-06-24</t>
  </si>
  <si>
    <t>24727.08</t>
  </si>
  <si>
    <t>2506_4010003971_1_2017-02-28</t>
  </si>
  <si>
    <t>2506_4010003971_1_2018-02-21</t>
  </si>
  <si>
    <t>2506_4010003971_1_2018-11-21</t>
  </si>
  <si>
    <t>2506_4010003971_1_2019-02-28</t>
  </si>
  <si>
    <t>2506_4010003971_1_2019-04-03</t>
  </si>
  <si>
    <t>2506_4010003971_1_2019-05-04</t>
  </si>
  <si>
    <t>1001_4010003982_1_2019-07-08</t>
  </si>
  <si>
    <t>6770.219</t>
  </si>
  <si>
    <t>1001_4010003982_1_2019-10-08</t>
  </si>
  <si>
    <t>1001_4010003982_1_2020-01-08</t>
  </si>
  <si>
    <t>1001_4010003982_1_2020-04-08</t>
  </si>
  <si>
    <t>4353.781</t>
  </si>
  <si>
    <t>1001_4010003982_1_2020-10-08</t>
  </si>
  <si>
    <t>4450.523</t>
  </si>
  <si>
    <t>2506_4010003987_1_2017-05-06</t>
  </si>
  <si>
    <t>2506_4010003987_1_2017-10-08</t>
  </si>
  <si>
    <t>492.0466</t>
  </si>
  <si>
    <t>2506_4010003987_1_2017-11-08</t>
  </si>
  <si>
    <t>509.0137</t>
  </si>
  <si>
    <t>2506_4010003987_1_2017-12-08</t>
  </si>
  <si>
    <t>2506_4010003987_1_2018-01-15</t>
  </si>
  <si>
    <t>2506_4010003987_1_2018-05-04</t>
  </si>
  <si>
    <t>464.7151</t>
  </si>
  <si>
    <t>2508_4010003991_1_2017-02-08</t>
  </si>
  <si>
    <t>2508_4010003991_1_2017-03-08</t>
  </si>
  <si>
    <t>1001_4010004013_1_2019-06-26</t>
  </si>
  <si>
    <t>2060.877</t>
  </si>
  <si>
    <t>1001_4010004013_1_2019-08-15</t>
  </si>
  <si>
    <t>760.6027</t>
  </si>
  <si>
    <t>1001_4010004013_1_2019-09-20</t>
  </si>
  <si>
    <t>1001_4010004013_1_2019-11-24</t>
  </si>
  <si>
    <t>1001_4010004013_1_2020-01-03</t>
  </si>
  <si>
    <t>1001_4010004013_1_2020-03-06</t>
  </si>
  <si>
    <t>541.3589</t>
  </si>
  <si>
    <t>2506_4010004014_1_2017-03-16</t>
  </si>
  <si>
    <t>2506_4010004014_1_2017-04-16</t>
  </si>
  <si>
    <t>2506_4010004014_1_2017-05-18</t>
  </si>
  <si>
    <t>2506_4010004014_1_2017-08-23</t>
  </si>
  <si>
    <t>2506_4010004014_1_2018-02-23</t>
  </si>
  <si>
    <t>2506_4010004014_1_2018-09-20</t>
  </si>
  <si>
    <t>2508_4010004018_1_2017-02-24</t>
  </si>
  <si>
    <t>2508_4010004018_1_2017-06-24</t>
  </si>
  <si>
    <t>2508_4010004018_1_2017-09-20</t>
  </si>
  <si>
    <t>2508_4010004018_1_2017-10-26</t>
  </si>
  <si>
    <t>2508_4010004018_1_2017-11-26</t>
  </si>
  <si>
    <t>2506_4010004021_1_2017-03-19</t>
  </si>
  <si>
    <t>380.737</t>
  </si>
  <si>
    <t>2506_4010004022_1_2018-02-20</t>
  </si>
  <si>
    <t>26530.12</t>
  </si>
  <si>
    <t>2506_4010004022_1_2019-02-20</t>
  </si>
  <si>
    <t>-316667.3</t>
  </si>
  <si>
    <t>2506_4010004022_1_2020-02-20</t>
  </si>
  <si>
    <t>62238.02</t>
  </si>
  <si>
    <t>2506_4010004022_1_2020-03-23</t>
  </si>
  <si>
    <t>1001_4010004041_1_2019-06-12</t>
  </si>
  <si>
    <t>1001_4010004041_1_2019-09-26</t>
  </si>
  <si>
    <t>7606.104</t>
  </si>
  <si>
    <t>1001_4010004041_1_2019-12-26</t>
  </si>
  <si>
    <t>1001_4010004041_1_2020-03-26</t>
  </si>
  <si>
    <t>6698.219</t>
  </si>
  <si>
    <t>2508_4010004046_1_2017-08-07</t>
  </si>
  <si>
    <t>2508_4010004046_1_2017-11-23</t>
  </si>
  <si>
    <t>2508_4010004046_1_2018-02-23</t>
  </si>
  <si>
    <t>2508_4010004046_1_2018-05-23</t>
  </si>
  <si>
    <t>2508_4010004046_1_2018-08-23</t>
  </si>
  <si>
    <t>2506_4010004051_1_2017-04-02</t>
  </si>
  <si>
    <t>2506_4010004051_1_2017-08-02</t>
  </si>
  <si>
    <t>2506_4010004051_1_2017-09-04</t>
  </si>
  <si>
    <t>1001_4010004054_1_2020-06-03</t>
  </si>
  <si>
    <t>1001_4010004054_1_2021-05-30</t>
  </si>
  <si>
    <t>14847.45</t>
  </si>
  <si>
    <t>2506_4010004055_1_2017-04-05</t>
  </si>
  <si>
    <t>2506_4010004055_1_2017-05-05</t>
  </si>
  <si>
    <t>2506_4010004055_1_2017-06-05</t>
  </si>
  <si>
    <t>2506_4010004069_1_2017-06-11</t>
  </si>
  <si>
    <t>2506_4010004069_1_2018-06-07</t>
  </si>
  <si>
    <t>2508_4010004069_1_2017-07-16</t>
  </si>
  <si>
    <t>24590.47</t>
  </si>
  <si>
    <t>2508_4010004069_1_2017-11-10</t>
  </si>
  <si>
    <t>2508_4010004069_1_2018-02-12</t>
  </si>
  <si>
    <t>2506_4010004070_1_2017-06-08</t>
  </si>
  <si>
    <t>2506_4010004070_1_2017-09-08</t>
  </si>
  <si>
    <t>2506_4010004070_1_2017-12-08</t>
  </si>
  <si>
    <t>2506_4010004070_1_2018-03-08</t>
  </si>
  <si>
    <t>2506_4010004070_1_2018-09-20</t>
  </si>
  <si>
    <t>2506_4010004070_1_2018-12-20</t>
  </si>
  <si>
    <t>2506_4010004070_1_2019-03-20</t>
  </si>
  <si>
    <t>2506_4010004070_1_2019-06-20</t>
  </si>
  <si>
    <t>6932.704</t>
  </si>
  <si>
    <t>2506_4010004070_1_2019-11-01</t>
  </si>
  <si>
    <t>2506_4010004070_1_2019-12-06</t>
  </si>
  <si>
    <t>2506_4010004070_1_2020-03-16</t>
  </si>
  <si>
    <t>2506_4010004070_1_2020-06-16</t>
  </si>
  <si>
    <t>2506_4010004070_1_2020-09-16</t>
  </si>
  <si>
    <t>2506_4010004070_1_2020-12-16</t>
  </si>
  <si>
    <t>2506_4010004070_1_2021-03-30</t>
  </si>
  <si>
    <t>1001_4010004073_1_2019-07-10</t>
  </si>
  <si>
    <t>1001_4010004073_1_2019-12-11</t>
  </si>
  <si>
    <t>1001_4010004073_1_2021-03-22</t>
  </si>
  <si>
    <t>-478417.3</t>
  </si>
  <si>
    <t>1001_4010004089_1_2019-08-07</t>
  </si>
  <si>
    <t>1001_4010004089_1_2019-09-07</t>
  </si>
  <si>
    <t>1001_4010004089_1_2019-10-07</t>
  </si>
  <si>
    <t>1001_4010004089_1_2019-11-08</t>
  </si>
  <si>
    <t>1001_4010004089_1_2019-12-08</t>
  </si>
  <si>
    <t>1001_4010004089_1_2020-03-09</t>
  </si>
  <si>
    <t>1001_4010004100_1_2020-01-16</t>
  </si>
  <si>
    <t>28953.11</t>
  </si>
  <si>
    <t>1001_4010004101_1_2020-07-16</t>
  </si>
  <si>
    <t>2506_4010004102_1_2017-04-29</t>
  </si>
  <si>
    <t>2506_4010004102_1_2018-11-17</t>
  </si>
  <si>
    <t>805.9726</t>
  </si>
  <si>
    <t>2506_4010004102_1_2018-12-20</t>
  </si>
  <si>
    <t>2506_4010004102_1_2019-01-20</t>
  </si>
  <si>
    <t>2506_4010004102_1_2019-02-20</t>
  </si>
  <si>
    <t>1001_4010004110_1_2019-10-25</t>
  </si>
  <si>
    <t>2506_4010004158_1_2017-05-28</t>
  </si>
  <si>
    <t>2506_4010004158_1_2017-06-28</t>
  </si>
  <si>
    <t>2506_4010004158_1_2017-08-27</t>
  </si>
  <si>
    <t>2506_4010004158_1_2017-09-27</t>
  </si>
  <si>
    <t>2506_4010004158_1_2017-11-27</t>
  </si>
  <si>
    <t>2506_4010004158_1_2018-01-25</t>
  </si>
  <si>
    <t>2506_4010004158_1_2018-02-25</t>
  </si>
  <si>
    <t>2506_4010004158_1_2018-04-02</t>
  </si>
  <si>
    <t>2506_4010004158_1_2018-05-06</t>
  </si>
  <si>
    <t>2506_4010004158_1_2018-06-09</t>
  </si>
  <si>
    <t>2506_4010004158_1_2018-07-10</t>
  </si>
  <si>
    <t>2506_4010004158_1_2018-08-10</t>
  </si>
  <si>
    <t>2508_4010004204_1_2017-03-31</t>
  </si>
  <si>
    <t>4858.912</t>
  </si>
  <si>
    <t>2508_4010004204_1_2017-04-30</t>
  </si>
  <si>
    <t>2508_4010004204_1_2017-07-31</t>
  </si>
  <si>
    <t>4968.101</t>
  </si>
  <si>
    <t>2508_4010004204_1_2017-10-31</t>
  </si>
  <si>
    <t>2508_4010004204_1_2018-01-31</t>
  </si>
  <si>
    <t>2508_4010004204_1_2018-04-30</t>
  </si>
  <si>
    <t>4804.318</t>
  </si>
  <si>
    <t>2508_4010004204_1_2018-07-31</t>
  </si>
  <si>
    <t>2508_4010004204_1_2018-10-31</t>
  </si>
  <si>
    <t>2508_4010004204_1_2019-01-31</t>
  </si>
  <si>
    <t>2508_4010004204_1_2019-02-28</t>
  </si>
  <si>
    <t>2508_4010004204_1_2019-03-31</t>
  </si>
  <si>
    <t>2508_4010004204_1_2019-04-30</t>
  </si>
  <si>
    <t>1001_4010004215_1_2020-12-30</t>
  </si>
  <si>
    <t>2508_4010004227_1_2017-02-04</t>
  </si>
  <si>
    <t>2508_4010004227_1_2017-04-28</t>
  </si>
  <si>
    <t>2508_4010004227_1_2017-05-28</t>
  </si>
  <si>
    <t>2508_4010004227_1_2017-07-12</t>
  </si>
  <si>
    <t>2508_4010004227_1_2017-09-13</t>
  </si>
  <si>
    <t>2508_4010004227_1_2017-10-13</t>
  </si>
  <si>
    <t>2508_4010004227_1_2018-03-02</t>
  </si>
  <si>
    <t>2508_4010004227_1_2018-06-02</t>
  </si>
  <si>
    <t>6247.836</t>
  </si>
  <si>
    <t>2508_4010004227_1_2018-07-02</t>
  </si>
  <si>
    <t>1025.408</t>
  </si>
  <si>
    <t>2508_4010004227_1_2018-08-08</t>
  </si>
  <si>
    <t>2508_4010004227_1_2018-09-08</t>
  </si>
  <si>
    <t>2508_4010004227_1_2019-01-08</t>
  </si>
  <si>
    <t>13534.43</t>
  </si>
  <si>
    <t>2508_4010004227_1_2020-01-08</t>
  </si>
  <si>
    <t>104250.6</t>
  </si>
  <si>
    <t>2508_4010004238_1_2017-04-06</t>
  </si>
  <si>
    <t>2506_4010004246_1_2017-08-05</t>
  </si>
  <si>
    <t>2506_4010004246_1_2017-09-07</t>
  </si>
  <si>
    <t>1001_4010004266_1_2020-12-18</t>
  </si>
  <si>
    <t>1001_4010004266_1_2021-12-18</t>
  </si>
  <si>
    <t>61135.05</t>
  </si>
  <si>
    <t>1001_4010004283_1_2020-01-26</t>
  </si>
  <si>
    <t>1001_4010004288_1_2020-01-31</t>
  </si>
  <si>
    <t>2506_4010004313_1_2017-09-16</t>
  </si>
  <si>
    <t>2506_4010004313_1_2017-10-16</t>
  </si>
  <si>
    <t>2506_4010004313_1_2017-11-16</t>
  </si>
  <si>
    <t>2506_4010004313_1_2017-12-16</t>
  </si>
  <si>
    <t>2506_4010004313_1_2018-01-18</t>
  </si>
  <si>
    <t>2506_4010004313_1_2018-02-18</t>
  </si>
  <si>
    <t>2506_4010004313_1_2018-04-05</t>
  </si>
  <si>
    <t>2506_4010004313_1_2018-05-20</t>
  </si>
  <si>
    <t>2506_4010004313_1_2018-06-22</t>
  </si>
  <si>
    <t>2506_4010004313_1_2018-08-08</t>
  </si>
  <si>
    <t>2506_4010004313_1_2018-09-08</t>
  </si>
  <si>
    <t>2506_4010004313_1_2018-10-09</t>
  </si>
  <si>
    <t>2506_4010004313_1_2018-11-09</t>
  </si>
  <si>
    <t>2506_4010004313_1_2018-12-09</t>
  </si>
  <si>
    <t>1001_4010004333_1_2021-01-31</t>
  </si>
  <si>
    <t>2506_4010004341_1_2017-11-29</t>
  </si>
  <si>
    <t>5202.493</t>
  </si>
  <si>
    <t>2506_4010004341_1_2018-06-05</t>
  </si>
  <si>
    <t>2506_4010004341_1_2018-09-05</t>
  </si>
  <si>
    <t>1001_4010004361_1_2020-03-18</t>
  </si>
  <si>
    <t>940.5699</t>
  </si>
  <si>
    <t>1001_4010004385_1_2020-04-13</t>
  </si>
  <si>
    <t>1001_4010004385_1_2020-06-13</t>
  </si>
  <si>
    <t>1001_4010004385_1_2020-07-13</t>
  </si>
  <si>
    <t>1001_4010004385_1_2020-08-13</t>
  </si>
  <si>
    <t>1001_4010004385_1_2020-12-26</t>
  </si>
  <si>
    <t>1001_4010004400_1_2020-09-30</t>
  </si>
  <si>
    <t>24515.15</t>
  </si>
  <si>
    <t>1001_4010004400_1_2021-03-31</t>
  </si>
  <si>
    <t>24247.55</t>
  </si>
  <si>
    <t>2506_4010004409_1_2017-11-06</t>
  </si>
  <si>
    <t>2506_4010004409_1_2018-01-08</t>
  </si>
  <si>
    <t>1001_4010004411_1_2020-05-13</t>
  </si>
  <si>
    <t>1001_4010004423_1_2020-07-20</t>
  </si>
  <si>
    <t>1001_4010004423_1_2020-10-20</t>
  </si>
  <si>
    <t>6846.94</t>
  </si>
  <si>
    <t>1001_4010004423_1_2021-01-20</t>
  </si>
  <si>
    <t>1001_4010004431_1_2021-04-29</t>
  </si>
  <si>
    <t>2508_4010004436_1_2017-05-19</t>
  </si>
  <si>
    <t>2508_4010004436_1_2017-06-19</t>
  </si>
  <si>
    <t>2508_4010004436_1_2017-07-22</t>
  </si>
  <si>
    <t>1001_4010004442_1_2020-11-14</t>
  </si>
  <si>
    <t>27314.13</t>
  </si>
  <si>
    <t>1001_4010004442_1_2021-05-14</t>
  </si>
  <si>
    <t>26866.36</t>
  </si>
  <si>
    <t>1001_4010004444_1_2020-08-13</t>
  </si>
  <si>
    <t>2506_4010004445_1_2018-05-01</t>
  </si>
  <si>
    <t>15288.66</t>
  </si>
  <si>
    <t>1001_4010004446_1_2020-11-19</t>
  </si>
  <si>
    <t>17483.77</t>
  </si>
  <si>
    <t>1001_4010004452_1_2020-06-28</t>
  </si>
  <si>
    <t>1001_4010004452_1_2020-08-14</t>
  </si>
  <si>
    <t>1001_4010004452_1_2020-11-20</t>
  </si>
  <si>
    <t>7683.641</t>
  </si>
  <si>
    <t>2506_4010004456_1_2018-02-12</t>
  </si>
  <si>
    <t>2506_4010004456_1_2018-05-12</t>
  </si>
  <si>
    <t>2506_4010004456_1_2018-09-21</t>
  </si>
  <si>
    <t>2506_4010004459_1_2017-12-12</t>
  </si>
  <si>
    <t>1001_4010004474_1_2021-01-02</t>
  </si>
  <si>
    <t>18532.64</t>
  </si>
  <si>
    <t>1001_4010004500_1_2021-08-24</t>
  </si>
  <si>
    <t>2506_4010004500_1_2018-03-10</t>
  </si>
  <si>
    <t>2506_4010004500_1_2018-06-10</t>
  </si>
  <si>
    <t>2506_4010004501_1_2018-03-11</t>
  </si>
  <si>
    <t>2506_4010004501_1_2018-06-11</t>
  </si>
  <si>
    <t>2506_4010004501_1_2019-12-15</t>
  </si>
  <si>
    <t>1001_4010004523_1_2020-10-08</t>
  </si>
  <si>
    <t>2506_4010004524_1_2018-03-31</t>
  </si>
  <si>
    <t>2506_4010004524_1_2018-06-30</t>
  </si>
  <si>
    <t>2506_4010004524_1_2018-09-30</t>
  </si>
  <si>
    <t>8108.474</t>
  </si>
  <si>
    <t>2506_4010004547_1_2018-07-05</t>
  </si>
  <si>
    <t>4953.699</t>
  </si>
  <si>
    <t>2506_4010004558_1_2018-04-14</t>
  </si>
  <si>
    <t>1807.31</t>
  </si>
  <si>
    <t>2506_4010004558_1_2018-08-15</t>
  </si>
  <si>
    <t>2927.208</t>
  </si>
  <si>
    <t>2506_4010004558_1_2018-11-15</t>
  </si>
  <si>
    <t>2506_4010004558_1_2019-02-28</t>
  </si>
  <si>
    <t>2932.611</t>
  </si>
  <si>
    <t>2506_4010004558_1_2019-08-04</t>
  </si>
  <si>
    <t>4356.532</t>
  </si>
  <si>
    <t>2506_4010004558_1_2019-12-18</t>
  </si>
  <si>
    <t>2039.178</t>
  </si>
  <si>
    <t>2506_4010004558_1_2020-04-10</t>
  </si>
  <si>
    <t>2506_4010004558_1_2020-05-21</t>
  </si>
  <si>
    <t>2506_4010004558_1_2020-06-24</t>
  </si>
  <si>
    <t>2508_4010004574_1_2017-07-27</t>
  </si>
  <si>
    <t>2508_4010004574_1_2018-03-15</t>
  </si>
  <si>
    <t>2508_4010004574_1_2019-01-21</t>
  </si>
  <si>
    <t>2508_4010004574_1_2019-02-21</t>
  </si>
  <si>
    <t>1001_4010004593_1_2021-02-28</t>
  </si>
  <si>
    <t>1001_4010004594_1_2021-02-28</t>
  </si>
  <si>
    <t>1001_4010004595_1_2021-03-02</t>
  </si>
  <si>
    <t>6878.603</t>
  </si>
  <si>
    <t>1001_4010004602_1_2021-01-07</t>
  </si>
  <si>
    <t>855.863</t>
  </si>
  <si>
    <t>2508_4010004632_1_2017-08-09</t>
  </si>
  <si>
    <t>189.326</t>
  </si>
  <si>
    <t>2506_4010004693_1_2019-04-18</t>
  </si>
  <si>
    <t>23961.17</t>
  </si>
  <si>
    <t>2506_4010004693_1_2019-12-04</t>
  </si>
  <si>
    <t>17954.18</t>
  </si>
  <si>
    <t>2506_4010004693_1_2020-03-19</t>
  </si>
  <si>
    <t>5639.178</t>
  </si>
  <si>
    <t>2506_4010004718_1_2019-05-22</t>
  </si>
  <si>
    <t>-125043.6</t>
  </si>
  <si>
    <t>2506_4010004718_1_2020-05-22</t>
  </si>
  <si>
    <t>37522</t>
  </si>
  <si>
    <t>2506_4010004718_1_2021-05-22</t>
  </si>
  <si>
    <t>25232.68</t>
  </si>
  <si>
    <t>2506_4010004748_1_2018-09-11</t>
  </si>
  <si>
    <t>3164.556</t>
  </si>
  <si>
    <t>2506_4010004748_1_2018-10-11</t>
  </si>
  <si>
    <t>2506_4010004748_1_2018-11-11</t>
  </si>
  <si>
    <t>2506_4010004748_1_2018-12-11</t>
  </si>
  <si>
    <t>2506_4010004748_1_2019-01-18</t>
  </si>
  <si>
    <t>2506_4010004756_1_2018-07-14</t>
  </si>
  <si>
    <t>2506_4010004786_1_2018-10-08</t>
  </si>
  <si>
    <t>2506_4010004786_1_2019-06-03</t>
  </si>
  <si>
    <t>2506_4010004786_1_2019-07-04</t>
  </si>
  <si>
    <t>2506_4010004793_1_2018-08-15</t>
  </si>
  <si>
    <t>2506_4010004821_1_2018-09-13</t>
  </si>
  <si>
    <t>2506_4010004853_1_2018-12-11</t>
  </si>
  <si>
    <t>2506_4010004853_1_2020-05-31</t>
  </si>
  <si>
    <t>2506_4010004853_1_2020-08-31</t>
  </si>
  <si>
    <t>2506_4010004856_1_2018-10-14</t>
  </si>
  <si>
    <t>2506_4010004860_1_2018-10-14</t>
  </si>
  <si>
    <t>2506_4010004860_1_2019-01-02</t>
  </si>
  <si>
    <t>2506_4010004860_1_2019-02-16</t>
  </si>
  <si>
    <t>2506_4010004860_1_2019-04-06</t>
  </si>
  <si>
    <t>2506_4010004860_1_2019-05-06</t>
  </si>
  <si>
    <t>637.9205</t>
  </si>
  <si>
    <t>2506_4010004860_1_2019-07-18</t>
  </si>
  <si>
    <t>2506_4010004860_1_2019-08-24</t>
  </si>
  <si>
    <t>2506_4010004860_1_2019-09-25</t>
  </si>
  <si>
    <t>2506_4010004860_1_2019-10-25</t>
  </si>
  <si>
    <t>2506_4010004860_1_2019-11-28</t>
  </si>
  <si>
    <t>2506_4010004860_1_2019-12-28</t>
  </si>
  <si>
    <t>2506_4010004860_1_2020-01-29</t>
  </si>
  <si>
    <t>2506_4010004860_1_2020-03-03</t>
  </si>
  <si>
    <t>514.7397</t>
  </si>
  <si>
    <t>2506_4010004862_1_2018-12-16</t>
  </si>
  <si>
    <t>4561.644</t>
  </si>
  <si>
    <t>2506_4010004862_1_2019-03-17</t>
  </si>
  <si>
    <t>4510.959</t>
  </si>
  <si>
    <t>2506_4010004862_1_2019-06-18</t>
  </si>
  <si>
    <t>4612.329</t>
  </si>
  <si>
    <t>2506_4010004862_1_2019-09-18</t>
  </si>
  <si>
    <t>2506_4010004862_1_2019-12-23</t>
  </si>
  <si>
    <t>2506_4010004862_1_2020-03-25</t>
  </si>
  <si>
    <t>2506_4010004862_1_2020-07-05</t>
  </si>
  <si>
    <t>2506_4010004870_1_2018-12-20</t>
  </si>
  <si>
    <t>2506_4010004870_1_2019-03-20</t>
  </si>
  <si>
    <t>2506_4010004870_1_2019-06-20</t>
  </si>
  <si>
    <t>2506_4010004870_1_2019-10-20</t>
  </si>
  <si>
    <t>2506_4010004870_1_2019-12-25</t>
  </si>
  <si>
    <t>2506_4010004870_1_2020-01-30</t>
  </si>
  <si>
    <t>2506_4010004870_1_2020-03-27</t>
  </si>
  <si>
    <t>2506_4010004873_1_2018-10-21</t>
  </si>
  <si>
    <t>2506_4010004904_1_2018-11-08</t>
  </si>
  <si>
    <t>2506_4010004921_1_2019-10-18</t>
  </si>
  <si>
    <t>29093.07</t>
  </si>
  <si>
    <t>2506_4010004921_1_2020-10-18</t>
  </si>
  <si>
    <t>23414</t>
  </si>
  <si>
    <t>2506_4010004921_1_2021-10-18</t>
  </si>
  <si>
    <t>24337.14</t>
  </si>
  <si>
    <t>2506_4010005011_1_2019-01-08</t>
  </si>
  <si>
    <t>654.9863</t>
  </si>
  <si>
    <t>2506_4010005011_1_2019-02-08</t>
  </si>
  <si>
    <t>2506_4010005011_1_2019-09-17</t>
  </si>
  <si>
    <t>2506_4010005011_1_2019-12-17</t>
  </si>
  <si>
    <t>2506_4010005011_1_2020-03-17</t>
  </si>
  <si>
    <t>2506_4010005011_1_2020-06-17</t>
  </si>
  <si>
    <t>2506_4010005011_1_2020-09-17</t>
  </si>
  <si>
    <t>2506_4010005012_1_2019-03-16</t>
  </si>
  <si>
    <t>2506_4010005012_1_2019-04-30</t>
  </si>
  <si>
    <t>2506_4010005012_1_2019-07-24</t>
  </si>
  <si>
    <t>2506_4010005018_1_2019-03-07</t>
  </si>
  <si>
    <t>2506_4010005018_1_2019-06-08</t>
  </si>
  <si>
    <t>2506_4010005018_1_2020-07-30</t>
  </si>
  <si>
    <t>14205</t>
  </si>
  <si>
    <t>2506_4010005019_1_2019-01-11</t>
  </si>
  <si>
    <t>2506_4010005019_1_2019-02-11</t>
  </si>
  <si>
    <t>2506_4010005019_1_2019-03-11</t>
  </si>
  <si>
    <t>551.4658</t>
  </si>
  <si>
    <t>2506_4010005019_1_2019-05-09</t>
  </si>
  <si>
    <t>2506_4010005019_1_2019-09-19</t>
  </si>
  <si>
    <t>2506_4010005019_1_2019-10-19</t>
  </si>
  <si>
    <t>2506_4010005019_1_2019-11-19</t>
  </si>
  <si>
    <t>2506_4010005019_1_2019-12-19</t>
  </si>
  <si>
    <t>2506_4010005019_1_2020-01-19</t>
  </si>
  <si>
    <t>2506_4010005019_1_2020-02-19</t>
  </si>
  <si>
    <t>2506_4010005019_1_2020-03-19</t>
  </si>
  <si>
    <t>2506_4010005019_1_2020-04-19</t>
  </si>
  <si>
    <t>2506_4010005037_1_2019-01-09</t>
  </si>
  <si>
    <t>2506_4010005037_1_2019-02-09</t>
  </si>
  <si>
    <t>2506_4010005047_1_2019-01-11</t>
  </si>
  <si>
    <t>2506_4010005053_1_2019-01-16</t>
  </si>
  <si>
    <t>2508_4010005071_1_2018-06-01</t>
  </si>
  <si>
    <t>2508_4010005071_1_2018-09-01</t>
  </si>
  <si>
    <t>9009.249</t>
  </si>
  <si>
    <t>2508_4010005071_1_2019-01-01</t>
  </si>
  <si>
    <t>15829.78</t>
  </si>
  <si>
    <t>2506_4010005101_1_2019-02-06</t>
  </si>
  <si>
    <t>2508_4010005114_1_2018-06-21</t>
  </si>
  <si>
    <t>2508_4010005114_1_2018-12-21</t>
  </si>
  <si>
    <t>34106.8</t>
  </si>
  <si>
    <t>2508_4010005114_1_2019-09-25</t>
  </si>
  <si>
    <t>2508_4010005115_1_2018-04-22</t>
  </si>
  <si>
    <t>2508_4010005115_1_2018-06-23</t>
  </si>
  <si>
    <t>2508_4010005129_1_2018-04-29</t>
  </si>
  <si>
    <t>511.1945</t>
  </si>
  <si>
    <t>2508_4010005129_1_2018-06-01</t>
  </si>
  <si>
    <t>528.8219</t>
  </si>
  <si>
    <t>2508_4010005129_1_2018-07-01</t>
  </si>
  <si>
    <t>2506_4010005175_1_2019-03-15</t>
  </si>
  <si>
    <t>2508_4010005175_1_2018-10-20</t>
  </si>
  <si>
    <t>2508_4010005175_1_2019-10-20</t>
  </si>
  <si>
    <t>92647.47</t>
  </si>
  <si>
    <t>2508_4010005184_1_2019-04-20</t>
  </si>
  <si>
    <t>93953.88</t>
  </si>
  <si>
    <t>2508_4010005184_1_2020-04-20</t>
  </si>
  <si>
    <t>2508_4010005184_1_2021-04-22</t>
  </si>
  <si>
    <t>128704.4</t>
  </si>
  <si>
    <t>2506_4010005214_1_2019-06-06</t>
  </si>
  <si>
    <t>2506_4010005214_1_2019-09-06</t>
  </si>
  <si>
    <t>2506_4010005214_1_2020-03-09</t>
  </si>
  <si>
    <t>2506_4010005214_1_2020-07-20</t>
  </si>
  <si>
    <t>2506_4010005238_1_2019-04-27</t>
  </si>
  <si>
    <t>2506_4010005238_1_2019-05-27</t>
  </si>
  <si>
    <t>2506_4010005238_1_2019-07-10</t>
  </si>
  <si>
    <t>2506_4010005238_1_2019-08-10</t>
  </si>
  <si>
    <t>2506_4010005238_1_2019-09-10</t>
  </si>
  <si>
    <t>2506_4010005238_1_2019-10-10</t>
  </si>
  <si>
    <t>2506_4010005238_1_2019-11-10</t>
  </si>
  <si>
    <t>2506_4010005238_1_2019-12-10</t>
  </si>
  <si>
    <t>2506_4010005238_1_2020-01-10</t>
  </si>
  <si>
    <t>2506_4010005238_1_2020-02-10</t>
  </si>
  <si>
    <t>2506_4010005238_1_2020-03-10</t>
  </si>
  <si>
    <t>2506_4010005238_1_2020-04-10</t>
  </si>
  <si>
    <t>2506_4010005238_1_2020-10-31</t>
  </si>
  <si>
    <t>2506_4010005238_1_2020-12-02</t>
  </si>
  <si>
    <t>2506_4010005238_1_2021-01-02</t>
  </si>
  <si>
    <t>2508_4010005262_1_2018-08-24</t>
  </si>
  <si>
    <t>2506_4010005282_1_2019-05-25</t>
  </si>
  <si>
    <t>2506_4010005324_1_2019-06-28</t>
  </si>
  <si>
    <t>2506_4010005324_1_2019-07-28</t>
  </si>
  <si>
    <t>2506_4010005324_1_2019-09-27</t>
  </si>
  <si>
    <t>2506_4010005324_1_2019-10-27</t>
  </si>
  <si>
    <t>2506_4010005324_1_2019-11-27</t>
  </si>
  <si>
    <t>2506_4010005324_1_2019-12-27</t>
  </si>
  <si>
    <t>2506_4010005324_1_2020-01-27</t>
  </si>
  <si>
    <t>2506_4010005324_1_2020-02-27</t>
  </si>
  <si>
    <t>2506_4010005324_1_2020-03-27</t>
  </si>
  <si>
    <t>2506_4010005324_1_2020-05-27</t>
  </si>
  <si>
    <t>3627.781</t>
  </si>
  <si>
    <t>2506_4010005324_1_2020-07-25</t>
  </si>
  <si>
    <t>2506_4010005324_1_2020-08-29</t>
  </si>
  <si>
    <t>2506_4010005330_1_2019-07-04</t>
  </si>
  <si>
    <t>2506_4010005330_1_2019-08-05</t>
  </si>
  <si>
    <t>2506_4010005330_1_2019-09-05</t>
  </si>
  <si>
    <t>2506_4010005330_1_2019-10-05</t>
  </si>
  <si>
    <t>2506_4010005330_1_2019-11-07</t>
  </si>
  <si>
    <t>2506_4010005330_1_2019-12-18</t>
  </si>
  <si>
    <t>2508_4010005350_1_2018-08-08</t>
  </si>
  <si>
    <t>942.6575</t>
  </si>
  <si>
    <t>2508_4010005363_1_2018-08-16</t>
  </si>
  <si>
    <t>2508_4010005363_1_2018-09-19</t>
  </si>
  <si>
    <t>2508_4010005382_1_2018-08-24</t>
  </si>
  <si>
    <t>2506_4010005403_1_2019-08-31</t>
  </si>
  <si>
    <t>2506_4010005403_1_2019-10-02</t>
  </si>
  <si>
    <t>2506_4010005403_1_2019-11-18</t>
  </si>
  <si>
    <t>2506_4010005403_1_2019-12-22</t>
  </si>
  <si>
    <t>2506_4010005449_1_2019-09-29</t>
  </si>
  <si>
    <t>2506_4010005468_1_2019-10-16</t>
  </si>
  <si>
    <t>2506_4010005468_1_2020-01-18</t>
  </si>
  <si>
    <t>2506_4010005468_1_2020-04-18</t>
  </si>
  <si>
    <t>2506_4010005468_1_2020-07-24</t>
  </si>
  <si>
    <t>2506_4010005468_1_2020-11-02</t>
  </si>
  <si>
    <t>2506_4010005468_1_2021-01-30</t>
  </si>
  <si>
    <t>2530.581</t>
  </si>
  <si>
    <t>2508_4010005473_1_2018-10-02</t>
  </si>
  <si>
    <t>2508_4010005473_1_2018-11-02</t>
  </si>
  <si>
    <t>2508_4010005473_1_2018-12-02</t>
  </si>
  <si>
    <t>2508_4010005473_1_2019-01-03</t>
  </si>
  <si>
    <t>2508_4010005473_1_2019-02-06</t>
  </si>
  <si>
    <t>2508_4010005473_1_2019-03-14</t>
  </si>
  <si>
    <t>954.6904</t>
  </si>
  <si>
    <t>2508_4010005473_1_2019-04-14</t>
  </si>
  <si>
    <t>2508_4010005473_1_2019-05-14</t>
  </si>
  <si>
    <t>2508_4010005473_1_2019-06-14</t>
  </si>
  <si>
    <t>2508_4010005473_1_2019-07-31</t>
  </si>
  <si>
    <t>2508_4010005473_1_2019-09-05</t>
  </si>
  <si>
    <t>2508_4010005473_1_2019-10-06</t>
  </si>
  <si>
    <t>2508_4010005473_1_2020-01-11</t>
  </si>
  <si>
    <t>2508_4010005473_1_2020-02-11</t>
  </si>
  <si>
    <t>2508_4010005473_1_2020-03-11</t>
  </si>
  <si>
    <t>2508_4010005473_1_2020-04-11</t>
  </si>
  <si>
    <t>2508_4010005473_1_2020-05-11</t>
  </si>
  <si>
    <t>2508_4010005473_1_2020-08-11</t>
  </si>
  <si>
    <t>2508_4010005473_1_2020-09-11</t>
  </si>
  <si>
    <t>2508_4010005473_1_2020-12-11</t>
  </si>
  <si>
    <t>2508_4010005473_1_2021-01-11</t>
  </si>
  <si>
    <t>2508_4010005494_1_2019-03-18</t>
  </si>
  <si>
    <t>32045.42</t>
  </si>
  <si>
    <t>2508_4010005494_1_2019-09-18</t>
  </si>
  <si>
    <t>30864.83</t>
  </si>
  <si>
    <t>2508_4010005494_1_2020-03-18</t>
  </si>
  <si>
    <t>30527.51</t>
  </si>
  <si>
    <t>2508_4010005494_1_2020-11-04</t>
  </si>
  <si>
    <t>27778.4</t>
  </si>
  <si>
    <t>2508_4010005494_1_2021-05-04</t>
  </si>
  <si>
    <t>25956.49</t>
  </si>
  <si>
    <t>2506_4010005518_1_2020-01-07</t>
  </si>
  <si>
    <t>2506_4010005518_1_2020-07-10</t>
  </si>
  <si>
    <t>24416.65</t>
  </si>
  <si>
    <t>2506_4010005523_1_2020-10-08</t>
  </si>
  <si>
    <t>11033</t>
  </si>
  <si>
    <t>2508_4010005524_1_2018-11-02</t>
  </si>
  <si>
    <t>2508_4010005524_1_2019-01-06</t>
  </si>
  <si>
    <t>2506_4010005588_1_2020-04-11</t>
  </si>
  <si>
    <t>8046.395</t>
  </si>
  <si>
    <t>2506_4010005588_1_2020-10-16</t>
  </si>
  <si>
    <t>10202.47</t>
  </si>
  <si>
    <t>2506_4010005588_1_2021-04-16</t>
  </si>
  <si>
    <t>20944.92</t>
  </si>
  <si>
    <t>2506_4010005590_1_2019-11-12</t>
  </si>
  <si>
    <t>2506_4010005590_1_2019-12-12</t>
  </si>
  <si>
    <t>2506_4010005591_1_2019-11-11</t>
  </si>
  <si>
    <t>2506_4010005591_1_2019-12-11</t>
  </si>
  <si>
    <t>2508_4010005632_1_2018-12-27</t>
  </si>
  <si>
    <t>2506_4010005665_1_2020-01-20</t>
  </si>
  <si>
    <t>2506_4010005688_1_2020-01-20</t>
  </si>
  <si>
    <t>2506_4010005690_1_2019-11-20</t>
  </si>
  <si>
    <t>2506_4010005690_1_2019-12-20</t>
  </si>
  <si>
    <t>2506_4010005759_1_2019-11-25</t>
  </si>
  <si>
    <t>626.8767</t>
  </si>
  <si>
    <t>2506_4010005759_1_2019-12-25</t>
  </si>
  <si>
    <t>605.9808</t>
  </si>
  <si>
    <t>2508_4010005793_1_2019-05-11</t>
  </si>
  <si>
    <t>2508_4010005863_1_2019-04-29</t>
  </si>
  <si>
    <t>2508_4010005863_1_2019-05-30</t>
  </si>
  <si>
    <t>2508_4010005863_1_2019-06-29</t>
  </si>
  <si>
    <t>2508_4010005863_1_2019-07-30</t>
  </si>
  <si>
    <t>2506_4010005909_1_2019-12-08</t>
  </si>
  <si>
    <t>2506_4010005911_1_2019-12-06</t>
  </si>
  <si>
    <t>2506_4010005911_1_2020-01-06</t>
  </si>
  <si>
    <t>2506_4010005911_1_2020-02-06</t>
  </si>
  <si>
    <t>2506_4010005932_1_2019-12-08</t>
  </si>
  <si>
    <t>2506_4010005974_1_2019-12-15</t>
  </si>
  <si>
    <t>2506_4010005974_1_2020-01-29</t>
  </si>
  <si>
    <t>2506_4010005974_1_2020-03-09</t>
  </si>
  <si>
    <t>2506_4010005974_1_2020-07-21</t>
  </si>
  <si>
    <t>2506_4010006061_1_2020-03-09</t>
  </si>
  <si>
    <t>2506_4010006093_1_2020-01-23</t>
  </si>
  <si>
    <t>2506_4010006098_1_2020-03-27</t>
  </si>
  <si>
    <t>8019.37</t>
  </si>
  <si>
    <t>2506_4010006098_1_2020-06-29</t>
  </si>
  <si>
    <t>2506_4010006130_1_2021-01-01</t>
  </si>
  <si>
    <t>41958</t>
  </si>
  <si>
    <t>2508_4010006158_1_2020-12-13</t>
  </si>
  <si>
    <t>2508_4010006158_1_2021-12-15</t>
  </si>
  <si>
    <t>66912.18</t>
  </si>
  <si>
    <t>2508_4010006192_1_2020-03-27</t>
  </si>
  <si>
    <t>-175226.6</t>
  </si>
  <si>
    <t>2508_4010006192_1_2020-07-07</t>
  </si>
  <si>
    <t>2506_4010006203_1_2020-08-05</t>
  </si>
  <si>
    <t>13195.15</t>
  </si>
  <si>
    <t>2506_4010006203_1_2020-09-05</t>
  </si>
  <si>
    <t>2506_4010006250_1_2020-04-07</t>
  </si>
  <si>
    <t>2506_4010006251_1_2020-04-06</t>
  </si>
  <si>
    <t>2506_4010006274_1_2020-09-23</t>
  </si>
  <si>
    <t>12558.31</t>
  </si>
  <si>
    <t>2506_4010006274_1_2020-12-23</t>
  </si>
  <si>
    <t>2506_4010006274_1_2021-03-29</t>
  </si>
  <si>
    <t>2508_4010006278_1_2020-04-20</t>
  </si>
  <si>
    <t>5772.575</t>
  </si>
  <si>
    <t>2508_4010006278_1_2020-07-20</t>
  </si>
  <si>
    <t>2508_4010006278_1_2020-10-20</t>
  </si>
  <si>
    <t>2508_4010006278_1_2021-01-20</t>
  </si>
  <si>
    <t>2506_4010006293_1_2020-07-07</t>
  </si>
  <si>
    <t>2506_4010006293_1_2020-10-07</t>
  </si>
  <si>
    <t>2506_4010006293_1_2020-11-18</t>
  </si>
  <si>
    <t>2506_4010006295_1_2020-05-07</t>
  </si>
  <si>
    <t>2506_4010006295_1_2020-06-25</t>
  </si>
  <si>
    <t>2506_4010006295_1_2020-07-28</t>
  </si>
  <si>
    <t>2506_4010006295_1_2020-08-28</t>
  </si>
  <si>
    <t>2506_4010006295_1_2020-09-28</t>
  </si>
  <si>
    <t>2506_4010006295_1_2020-10-31</t>
  </si>
  <si>
    <t>2506_4010006295_1_2020-12-05</t>
  </si>
  <si>
    <t>2506_4010006295_1_2021-01-05</t>
  </si>
  <si>
    <t>2506_4010006312_1_2020-05-19</t>
  </si>
  <si>
    <t>2506_4010006331_1_2020-06-07</t>
  </si>
  <si>
    <t>2506_4010006331_1_2020-07-07</t>
  </si>
  <si>
    <t>2506_4010006331_1_2020-08-14</t>
  </si>
  <si>
    <t>2506_4010006331_1_2020-09-14</t>
  </si>
  <si>
    <t>2506_4010006331_1_2020-12-15</t>
  </si>
  <si>
    <t>2506_4010006331_1_2021-01-16</t>
  </si>
  <si>
    <t>2506_4010006340_1_2020-06-15</t>
  </si>
  <si>
    <t>2506_4010006340_1_2020-07-17</t>
  </si>
  <si>
    <t>2506_4010006342_1_2020-06-18</t>
  </si>
  <si>
    <t>2506_4010006342_1_2020-07-21</t>
  </si>
  <si>
    <t>2506_4010006342_1_2020-08-24</t>
  </si>
  <si>
    <t>2506_4010006342_1_2020-09-24</t>
  </si>
  <si>
    <t>2506_4010006342_1_2020-10-27</t>
  </si>
  <si>
    <t>2506_4010006342_1_2020-12-03</t>
  </si>
  <si>
    <t>2506_4010006342_1_2021-01-07</t>
  </si>
  <si>
    <t>2508_4010006346_1_2020-03-25</t>
  </si>
  <si>
    <t>2506_4010006347_1_2020-08-25</t>
  </si>
  <si>
    <t>2506_4010006347_1_2020-10-14</t>
  </si>
  <si>
    <t>2508_4010006375_1_2020-04-09</t>
  </si>
  <si>
    <t>2508_4010006375_1_2020-05-09</t>
  </si>
  <si>
    <t>2508_4010006375_1_2020-06-11</t>
  </si>
  <si>
    <t>2508_4010006375_1_2020-07-11</t>
  </si>
  <si>
    <t>2508_4010006375_1_2020-09-13</t>
  </si>
  <si>
    <t>2508_4010006375_1_2020-12-16</t>
  </si>
  <si>
    <t>2508_4010006375_1_2021-01-17</t>
  </si>
  <si>
    <t>2508_4010006378_1_2021-03-10</t>
  </si>
  <si>
    <t>91702.07</t>
  </si>
  <si>
    <t>2506_4010006381_1_2020-07-14</t>
  </si>
  <si>
    <t>2506_4010006386_1_2020-09-16</t>
  </si>
  <si>
    <t>2506_4010006386_1_2020-10-20</t>
  </si>
  <si>
    <t>2506_4010006386_1_2020-11-20</t>
  </si>
  <si>
    <t>2506_4010006386_1_2020-12-20</t>
  </si>
  <si>
    <t>2506_4010006386_1_2021-01-20</t>
  </si>
  <si>
    <t>2506_4010006392_1_2020-12-19</t>
  </si>
  <si>
    <t>10521.1</t>
  </si>
  <si>
    <t>2506_4010006392_1_2021-06-19</t>
  </si>
  <si>
    <t>2506_4010006401_1_2020-07-31</t>
  </si>
  <si>
    <t>2506_4010006411_1_2021-07-03</t>
  </si>
  <si>
    <t>12495.67</t>
  </si>
  <si>
    <t>2508_4010006474_1_2020-06-26</t>
  </si>
  <si>
    <t>2508_4010006474_1_2020-07-26</t>
  </si>
  <si>
    <t>2508_4010006474_1_2020-08-26</t>
  </si>
  <si>
    <t>2508_4010006474_1_2020-09-26</t>
  </si>
  <si>
    <t>2508_4010006474_1_2020-10-26</t>
  </si>
  <si>
    <t>2508_4010006474_1_2020-11-26</t>
  </si>
  <si>
    <t>2508_4010006474_1_2020-12-26</t>
  </si>
  <si>
    <t>2508_4010006474_1_2021-01-26</t>
  </si>
  <si>
    <t>2506_4010006476_1_2020-08-26</t>
  </si>
  <si>
    <t>197.9562</t>
  </si>
  <si>
    <t>2506_4010006523_1_2020-10-16</t>
  </si>
  <si>
    <t>2506_4010006523_1_2020-11-20</t>
  </si>
  <si>
    <t>2506_4010006523_1_2021-01-02</t>
  </si>
  <si>
    <t>2506_4010006531_1_2020-10-23</t>
  </si>
  <si>
    <t>2506_4010006531_1_2020-11-23</t>
  </si>
  <si>
    <t>2506_4010006531_1_2020-12-24</t>
  </si>
  <si>
    <t>2508_4010006536_1_2021-01-10</t>
  </si>
  <si>
    <t>24686.45</t>
  </si>
  <si>
    <t>2506_4010006559_1_2020-11-21</t>
  </si>
  <si>
    <t>2506_4010006559_1_2021-01-25</t>
  </si>
  <si>
    <t>2508_4010006563_1_2020-08-28</t>
  </si>
  <si>
    <t>2506_4010006574_1_2021-02-08</t>
  </si>
  <si>
    <t>2506_4010006587_1_2020-12-17</t>
  </si>
  <si>
    <t>2506_4010006587_1_2021-01-21</t>
  </si>
  <si>
    <t>2506_4010006609_1_2021-01-09</t>
  </si>
  <si>
    <t>2508_4010006716_1_2021-01-21</t>
  </si>
  <si>
    <t>2541_4020000002_1_2017-10-11</t>
  </si>
  <si>
    <t>943.2548</t>
  </si>
  <si>
    <t>2541_4020000002_1_2017-11-15</t>
  </si>
  <si>
    <t>878.2192</t>
  </si>
  <si>
    <t>2541_4020000002_1_2017-12-19</t>
  </si>
  <si>
    <t>848.9452</t>
  </si>
  <si>
    <t>2541_4020000002_1_2018-01-20</t>
  </si>
  <si>
    <t>836.8767</t>
  </si>
  <si>
    <t>2541_4020000002_1_2019-08-16</t>
  </si>
  <si>
    <t>860.9589</t>
  </si>
  <si>
    <t>2557_4020000002_1_2021-02-04</t>
  </si>
  <si>
    <t>4121_4020000003_1_2018-09-30</t>
  </si>
  <si>
    <t>64065</t>
  </si>
  <si>
    <t>4121_4020000003_1_2019-09-30</t>
  </si>
  <si>
    <t>73259.74</t>
  </si>
  <si>
    <t>4121_4020000003_1_2020-09-30</t>
  </si>
  <si>
    <t>2561_4020000004_1_2020-09-10</t>
  </si>
  <si>
    <t>1622.219</t>
  </si>
  <si>
    <t>2532_4020000005_1_2017-09-15</t>
  </si>
  <si>
    <t>1370.959</t>
  </si>
  <si>
    <t>2532_4020000005_1_2018-09-03</t>
  </si>
  <si>
    <t>5496.184</t>
  </si>
  <si>
    <t>2557_4020000005_1_2020-05-25</t>
  </si>
  <si>
    <t>9535.923</t>
  </si>
  <si>
    <t>4608_4020000005_1_2020-09-14</t>
  </si>
  <si>
    <t>1611.616</t>
  </si>
  <si>
    <t>4608_4020000005_1_2020-10-15</t>
  </si>
  <si>
    <t>1557.896</t>
  </si>
  <si>
    <t>2548_4020000007_1_2019-08-16</t>
  </si>
  <si>
    <t>8939.441</t>
  </si>
  <si>
    <t>2548_4020000007_1_2019-11-28</t>
  </si>
  <si>
    <t>2548_4020000007_1_2020-03-14</t>
  </si>
  <si>
    <t>8841.205</t>
  </si>
  <si>
    <t>2547_4020000008_1_2019-01-05</t>
  </si>
  <si>
    <t>143799.9</t>
  </si>
  <si>
    <t>2547_4020000008_1_2019-10-26</t>
  </si>
  <si>
    <t>1574.263</t>
  </si>
  <si>
    <t>3920_4020000009_1_2017-04-01</t>
  </si>
  <si>
    <t>975.7808</t>
  </si>
  <si>
    <t>3920_4020000009_1_2017-05-02</t>
  </si>
  <si>
    <t>3920_4020000009_1_2017-12-31</t>
  </si>
  <si>
    <t>41233.97</t>
  </si>
  <si>
    <t>3920_4020000009_1_2019-03-13</t>
  </si>
  <si>
    <t>1033.175</t>
  </si>
  <si>
    <t>2538_4020000010_1_2017-04-16</t>
  </si>
  <si>
    <t>5916.915</t>
  </si>
  <si>
    <t>2538_4020000010_1_2017-07-16</t>
  </si>
  <si>
    <t>5983.397</t>
  </si>
  <si>
    <t>2538_4020000010_1_2017-10-16</t>
  </si>
  <si>
    <t>5469.723</t>
  </si>
  <si>
    <t>2538_4020000010_1_2018-01-16</t>
  </si>
  <si>
    <t>2538_4020000010_1_2018-04-16</t>
  </si>
  <si>
    <t>5349.51</t>
  </si>
  <si>
    <t>2538_4020000010_1_2018-07-16</t>
  </si>
  <si>
    <t>5409.616</t>
  </si>
  <si>
    <t>2538_4020000010_1_2018-10-19</t>
  </si>
  <si>
    <t>6825.249</t>
  </si>
  <si>
    <t>2538_4020000010_1_2019-01-19</t>
  </si>
  <si>
    <t>2538_4020000010_1_2019-04-19</t>
  </si>
  <si>
    <t>6675.244</t>
  </si>
  <si>
    <t>3920_4020000010_1_2017-04-12</t>
  </si>
  <si>
    <t>3920_4020000010_1_2017-05-12</t>
  </si>
  <si>
    <t>4506_4020000010_1_2019-12-31</t>
  </si>
  <si>
    <t>95566.45</t>
  </si>
  <si>
    <t>4506_4020000010_1_2020-12-31</t>
  </si>
  <si>
    <t>2554_4020000014_1_2020-07-20</t>
  </si>
  <si>
    <t>101598.5</t>
  </si>
  <si>
    <t>2554_4020000014_1_2021-02-13</t>
  </si>
  <si>
    <t>97314.39</t>
  </si>
  <si>
    <t>2528_4020000016_1_2017-05-31</t>
  </si>
  <si>
    <t>8701.096</t>
  </si>
  <si>
    <t>2528_4020000016_1_2017-08-31</t>
  </si>
  <si>
    <t>2528_4020000016_1_2017-11-30</t>
  </si>
  <si>
    <t>8605.479</t>
  </si>
  <si>
    <t>2528_4020000016_1_2019-07-08</t>
  </si>
  <si>
    <t>9548.63</t>
  </si>
  <si>
    <t>2528_4020000016_1_2019-11-26</t>
  </si>
  <si>
    <t>2528_4020000016_1_2020-02-26</t>
  </si>
  <si>
    <t>2528_4020000016_1_2020-05-26</t>
  </si>
  <si>
    <t>7577.192</t>
  </si>
  <si>
    <t>2528_4020000016_1_2020-08-26</t>
  </si>
  <si>
    <t>8178.033</t>
  </si>
  <si>
    <t>2528_4020000016_1_2020-11-26</t>
  </si>
  <si>
    <t>7747.466</t>
  </si>
  <si>
    <t>2528_4020000016_1_2021-02-26</t>
  </si>
  <si>
    <t>2547_4020000017_1_2018-06-08</t>
  </si>
  <si>
    <t>6386.205</t>
  </si>
  <si>
    <t>4140_4020000017_1_2019-01-22</t>
  </si>
  <si>
    <t>112823</t>
  </si>
  <si>
    <t>4140_4020000017_1_2020-01-22</t>
  </si>
  <si>
    <t>132323.5</t>
  </si>
  <si>
    <t>4140_4020000017_1_2021-02-02</t>
  </si>
  <si>
    <t>2560_4020000020_1_2020-08-15</t>
  </si>
  <si>
    <t>814 - C</t>
  </si>
  <si>
    <t>2037.37</t>
  </si>
  <si>
    <t>4121_4020000021_1_2018-04-03</t>
  </si>
  <si>
    <t>119919.6</t>
  </si>
  <si>
    <t>4121_4020000021_1_2019-04-03</t>
  </si>
  <si>
    <t>109018.5</t>
  </si>
  <si>
    <t>4121_4020000021_1_2020-04-03</t>
  </si>
  <si>
    <t>120007</t>
  </si>
  <si>
    <t>4121_4020000021_1_2021-05-03</t>
  </si>
  <si>
    <t>124664.5</t>
  </si>
  <si>
    <t>2548_4020000023_1_2020-12-13</t>
  </si>
  <si>
    <t>11399.67</t>
  </si>
  <si>
    <t>2548_4020000023_1_2021-06-13</t>
  </si>
  <si>
    <t>40502.84</t>
  </si>
  <si>
    <t>2554_4020000025_1_2020-08-25</t>
  </si>
  <si>
    <t>6337.589</t>
  </si>
  <si>
    <t>2551_4020000040_1_2020-08-21</t>
  </si>
  <si>
    <t>1017</t>
  </si>
  <si>
    <t>7312.66</t>
  </si>
  <si>
    <t>2540_4020000041_1_2017-05-27</t>
  </si>
  <si>
    <t>934.0384</t>
  </si>
  <si>
    <t>2540_4020000041_1_2017-06-29</t>
  </si>
  <si>
    <t>966.2466</t>
  </si>
  <si>
    <t>2545_4020000041_1_2017-12-31</t>
  </si>
  <si>
    <t>5498.975</t>
  </si>
  <si>
    <t>2551_4020000041_1_2020-08-28</t>
  </si>
  <si>
    <t>809-3</t>
  </si>
  <si>
    <t>7897.803</t>
  </si>
  <si>
    <t>2540_4020000042_1_2018-04-27</t>
  </si>
  <si>
    <t>95899.54</t>
  </si>
  <si>
    <t>2540_4020000042_1_2019-05-16</t>
  </si>
  <si>
    <t>40764.01</t>
  </si>
  <si>
    <t>2529_4020000044_1_2017-07-09</t>
  </si>
  <si>
    <t>527.8795</t>
  </si>
  <si>
    <t>2529_4020000044_1_2018-01-05</t>
  </si>
  <si>
    <t>712.3562</t>
  </si>
  <si>
    <t>2529_4020000044_1_2018-02-07</t>
  </si>
  <si>
    <t>2529_4020000044_1_2018-03-20</t>
  </si>
  <si>
    <t>641.1205</t>
  </si>
  <si>
    <t>2529_4020000044_1_2018-04-20</t>
  </si>
  <si>
    <t>2529_4020000044_1_2018-06-10</t>
  </si>
  <si>
    <t>2547_4020000045_1_2019-03-02</t>
  </si>
  <si>
    <t>2547_4020000045_1_2019-06-02</t>
  </si>
  <si>
    <t>9750.214</t>
  </si>
  <si>
    <t>2547_4020000045_1_2019-09-04</t>
  </si>
  <si>
    <t>2547_4020000045_1_2019-12-04</t>
  </si>
  <si>
    <t>9643.068</t>
  </si>
  <si>
    <t>2547_4020000046_1_2019-03-05</t>
  </si>
  <si>
    <t>674023-3</t>
  </si>
  <si>
    <t>13527.76</t>
  </si>
  <si>
    <t>2547_4020000046_1_2020-03-05</t>
  </si>
  <si>
    <t>198139</t>
  </si>
  <si>
    <t>2547_4020000046_1_2021-03-05</t>
  </si>
  <si>
    <t>164663.6</t>
  </si>
  <si>
    <t>2532_4020000047_1_2017-02-28</t>
  </si>
  <si>
    <t>795.0575</t>
  </si>
  <si>
    <t>2532_4020000047_1_2017-04-02</t>
  </si>
  <si>
    <t>883.3973</t>
  </si>
  <si>
    <t>2532_4020000047_1_2017-05-02</t>
  </si>
  <si>
    <t>853.9507</t>
  </si>
  <si>
    <t>2532_4020000047_1_2017-06-18</t>
  </si>
  <si>
    <t>2532_4020000047_1_2017-07-19</t>
  </si>
  <si>
    <t>2532_4020000047_1_2017-08-23</t>
  </si>
  <si>
    <t>2532_4020000047_1_2017-10-24</t>
  </si>
  <si>
    <t>2532_4020000047_1_2017-11-24</t>
  </si>
  <si>
    <t>2532_4020000047_1_2018-01-10</t>
  </si>
  <si>
    <t>2532_4020000047_1_2018-04-21</t>
  </si>
  <si>
    <t>2532_4020000047_1_2019-02-22</t>
  </si>
  <si>
    <t>929.8356</t>
  </si>
  <si>
    <t>2532_4020000047_1_2019-04-12</t>
  </si>
  <si>
    <t>908.7945</t>
  </si>
  <si>
    <t>2532_4020000047_1_2019-05-15</t>
  </si>
  <si>
    <t>878.5014</t>
  </si>
  <si>
    <t>2532_4020000047_1_2019-06-22</t>
  </si>
  <si>
    <t>2532_4020000047_1_2019-07-28</t>
  </si>
  <si>
    <t>2532_4020000047_1_2019-08-31</t>
  </si>
  <si>
    <t>2532_4020000047_1_2019-10-01</t>
  </si>
  <si>
    <t>2532_4020000047_1_2019-11-01</t>
  </si>
  <si>
    <t>2532_4020000047_1_2019-12-01</t>
  </si>
  <si>
    <t>2532_4020000047_1_2020-01-02</t>
  </si>
  <si>
    <t>4512_4020000058_1_2018-05-08</t>
  </si>
  <si>
    <t>91929.45</t>
  </si>
  <si>
    <t>1090_4020000063_1_2017-02-27</t>
  </si>
  <si>
    <t>688.611</t>
  </si>
  <si>
    <t>1090_4020000063_1_2017-04-13</t>
  </si>
  <si>
    <t>1090_4020000063_1_2017-06-16</t>
  </si>
  <si>
    <t>1090_4020000063_1_2017-08-11</t>
  </si>
  <si>
    <t>1090_4020000063_1_2017-09-13</t>
  </si>
  <si>
    <t>1090_4020000063_1_2017-10-13</t>
  </si>
  <si>
    <t>1090_4020000063_1_2017-11-13</t>
  </si>
  <si>
    <t>1090_4020000063_1_2017-12-23</t>
  </si>
  <si>
    <t>1090_4020000063_1_2018-01-27</t>
  </si>
  <si>
    <t>1090_4020000063_1_2018-04-07</t>
  </si>
  <si>
    <t>1090_4020000063_1_2018-05-22</t>
  </si>
  <si>
    <t>1090_4020000063_1_2018-08-05</t>
  </si>
  <si>
    <t>1033.151</t>
  </si>
  <si>
    <t>1090_4020000063_1_2018-09-05</t>
  </si>
  <si>
    <t>1090_4020000063_1_2018-12-03</t>
  </si>
  <si>
    <t>898.8411</t>
  </si>
  <si>
    <t>1090_4020000063_1_2019-01-03</t>
  </si>
  <si>
    <t>1090_4020000063_1_2019-02-27</t>
  </si>
  <si>
    <t>774.863</t>
  </si>
  <si>
    <t>1090_4020000063_1_2019-04-01</t>
  </si>
  <si>
    <t>1090_4020000063_1_2019-07-01</t>
  </si>
  <si>
    <t>832.2603</t>
  </si>
  <si>
    <t>1043_4020000074_1_2018-03-04</t>
  </si>
  <si>
    <t>208D-1</t>
  </si>
  <si>
    <t>83572.41</t>
  </si>
  <si>
    <t>1043_4020000074_1_2019-03-04</t>
  </si>
  <si>
    <t>1043_4020000074_1_2020-03-04</t>
  </si>
  <si>
    <t>1043_4020000074_1_2021-03-04</t>
  </si>
  <si>
    <t>3922_4020000080_1_2018-10-10</t>
  </si>
  <si>
    <t>3922_4020000080_1_2018-11-11</t>
  </si>
  <si>
    <t>1029.123</t>
  </si>
  <si>
    <t>2533_4020000087_1_2017-04-05</t>
  </si>
  <si>
    <t>814K</t>
  </si>
  <si>
    <t>469.1342</t>
  </si>
  <si>
    <t>2532_4020000088_1_2017-08-16</t>
  </si>
  <si>
    <t>1375.644</t>
  </si>
  <si>
    <t>2545_4020000090_1_2018-09-17</t>
  </si>
  <si>
    <t>1607.589</t>
  </si>
  <si>
    <t>2540_4020000095_1_2020-08-21</t>
  </si>
  <si>
    <t>11901.37</t>
  </si>
  <si>
    <t>2541_4020000095_1_2020-04-07</t>
  </si>
  <si>
    <t>8400.329</t>
  </si>
  <si>
    <t>2541_4020000095_1_2020-07-07</t>
  </si>
  <si>
    <t>9879.781</t>
  </si>
  <si>
    <t>2541_4020000095_1_2020-10-07</t>
  </si>
  <si>
    <t>9989.556</t>
  </si>
  <si>
    <t>2541_4020000095_1_2021-01-07</t>
  </si>
  <si>
    <t>2519_4020000097_1_2019-11-20</t>
  </si>
  <si>
    <t>8112.329</t>
  </si>
  <si>
    <t>2519_4020000097_1_2020-01-20</t>
  </si>
  <si>
    <t>2535_4020000098_1_2017-07-25</t>
  </si>
  <si>
    <t>7430.548</t>
  </si>
  <si>
    <t>2535_4020000098_1_2017-08-25</t>
  </si>
  <si>
    <t>2535_4020000098_1_2017-09-25</t>
  </si>
  <si>
    <t>2535_4020000098_1_2017-11-01</t>
  </si>
  <si>
    <t>2535_4020000098_1_2017-12-01</t>
  </si>
  <si>
    <t>2535_4020000098_1_2018-03-03</t>
  </si>
  <si>
    <t>4802.83</t>
  </si>
  <si>
    <t>2528_4020000103_1_2019-02-20</t>
  </si>
  <si>
    <t>1547.096</t>
  </si>
  <si>
    <t>2528_4020000103_1_2019-03-20</t>
  </si>
  <si>
    <t>1465.693</t>
  </si>
  <si>
    <t>1090_4020000108_1_2017-05-06</t>
  </si>
  <si>
    <t>6788.778</t>
  </si>
  <si>
    <t>2533_4020000108_1_2017-12-22</t>
  </si>
  <si>
    <t>2541_4020000108_1_2020-10-09</t>
  </si>
  <si>
    <t>1109.707</t>
  </si>
  <si>
    <t>2541_4020000108_1_2020-11-09</t>
  </si>
  <si>
    <t>1147.973</t>
  </si>
  <si>
    <t>2541_4020000108_1_2020-12-09</t>
  </si>
  <si>
    <t>2541_4020000108_1_2021-01-09</t>
  </si>
  <si>
    <t>2538_4020000113_1_2018-08-30</t>
  </si>
  <si>
    <t>35007.15</t>
  </si>
  <si>
    <t>2526_4020000116_1_2017-03-02</t>
  </si>
  <si>
    <t>2365.605</t>
  </si>
  <si>
    <t>2526_4020000116_1_2017-06-02</t>
  </si>
  <si>
    <t>2526_4020000116_1_2017-09-02</t>
  </si>
  <si>
    <t>2526_4020000116_1_2017-12-02</t>
  </si>
  <si>
    <t>2526_4020000116_1_2018-03-02</t>
  </si>
  <si>
    <t>5646.745</t>
  </si>
  <si>
    <t>2526_4020000116_1_2018-06-02</t>
  </si>
  <si>
    <t>2526_4020000116_1_2018-09-02</t>
  </si>
  <si>
    <t>2526_4020000116_1_2018-12-02</t>
  </si>
  <si>
    <t>7811.014</t>
  </si>
  <si>
    <t>2526_4020000116_1_2019-03-02</t>
  </si>
  <si>
    <t>7724.225</t>
  </si>
  <si>
    <t>2526_4020000116_1_2019-06-02</t>
  </si>
  <si>
    <t>2526_4020000116_1_2019-09-02</t>
  </si>
  <si>
    <t>2526_4020000116_1_2019-12-04</t>
  </si>
  <si>
    <t>6267.945</t>
  </si>
  <si>
    <t>2526_4020000116_1_2020-03-04</t>
  </si>
  <si>
    <t>4191.781</t>
  </si>
  <si>
    <t>2526_4020000116_1_2020-06-04</t>
  </si>
  <si>
    <t>4218.411</t>
  </si>
  <si>
    <t>2526_4020000116_1_2020-09-04</t>
  </si>
  <si>
    <t>2526_4020000116_1_2020-12-04</t>
  </si>
  <si>
    <t>4804.767</t>
  </si>
  <si>
    <t>2526_4020000116_1_2021-03-04</t>
  </si>
  <si>
    <t>5116.89</t>
  </si>
  <si>
    <t>2543_4020000116_1_2017-12-01</t>
  </si>
  <si>
    <t>7008.164</t>
  </si>
  <si>
    <t>2543_4020000116_1_2018-03-04</t>
  </si>
  <si>
    <t>6930.296</t>
  </si>
  <si>
    <t>2543_4020000116_1_2018-06-04</t>
  </si>
  <si>
    <t>7086.033</t>
  </si>
  <si>
    <t>2543_4020000116_1_2018-09-04</t>
  </si>
  <si>
    <t>9208.452</t>
  </si>
  <si>
    <t>2543_4020000116_1_2018-12-04</t>
  </si>
  <si>
    <t>2521_4020000118_1_2018-07-09</t>
  </si>
  <si>
    <t>58452.42</t>
  </si>
  <si>
    <t>2521_4020000118_1_2019-07-09</t>
  </si>
  <si>
    <t>103914.5</t>
  </si>
  <si>
    <t>2521_4020000118_1_2020-09-05</t>
  </si>
  <si>
    <t>63435</t>
  </si>
  <si>
    <t>2521_4020000118_1_2020-10-06</t>
  </si>
  <si>
    <t>776.8027</t>
  </si>
  <si>
    <t>2521_4020000118_1_2020-11-06</t>
  </si>
  <si>
    <t>2521_4020000118_1_2020-12-06</t>
  </si>
  <si>
    <t>2521_4020000118_1_2021-01-18</t>
  </si>
  <si>
    <t>2521_4020000119_1_2017-09-20</t>
  </si>
  <si>
    <t>2729.959</t>
  </si>
  <si>
    <t>2521_4020000119_1_2017-11-21</t>
  </si>
  <si>
    <t>2521_4020000119_1_2019-01-28</t>
  </si>
  <si>
    <t>2521_4020000119_1_2019-07-26</t>
  </si>
  <si>
    <t>2521_4020000119_1_2019-11-19</t>
  </si>
  <si>
    <t>2532_4020000122_1_2018-08-10</t>
  </si>
  <si>
    <t>36458.63</t>
  </si>
  <si>
    <t>1090_4020000131_1_2018-01-25</t>
  </si>
  <si>
    <t>1054.192</t>
  </si>
  <si>
    <t>1090_4020000131_1_2018-02-25</t>
  </si>
  <si>
    <t>1036.027</t>
  </si>
  <si>
    <t>2533_4020000132_1_2018-09-24</t>
  </si>
  <si>
    <t>10291.73</t>
  </si>
  <si>
    <t>2533_4020000133_1_2018-09-24</t>
  </si>
  <si>
    <t>8837.471</t>
  </si>
  <si>
    <t>2539_4020000133_1_2018-07-30</t>
  </si>
  <si>
    <t>86428.56</t>
  </si>
  <si>
    <t>3922_4020000134_1_2019-08-30</t>
  </si>
  <si>
    <t>231749.3</t>
  </si>
  <si>
    <t>2522_4020000136_1_2018-11-26</t>
  </si>
  <si>
    <t>95525.57</t>
  </si>
  <si>
    <t>2531_4020000136_1_2017-05-19</t>
  </si>
  <si>
    <t>622.5863</t>
  </si>
  <si>
    <t>2529_4020000137_1_2018-05-22</t>
  </si>
  <si>
    <t>2529_4020000137_1_2018-06-22</t>
  </si>
  <si>
    <t>2504_4020000139_1_2017-02-10</t>
  </si>
  <si>
    <t>546.0822</t>
  </si>
  <si>
    <t>2504_4020000139_1_2017-03-10</t>
  </si>
  <si>
    <t>491.474</t>
  </si>
  <si>
    <t>2504_4020000139_1_2017-04-10</t>
  </si>
  <si>
    <t>2504_4020000139_1_2017-05-10</t>
  </si>
  <si>
    <t>2504_4020000139_1_2017-06-10</t>
  </si>
  <si>
    <t>2504_4020000139_1_2017-07-10</t>
  </si>
  <si>
    <t>2504_4020000139_1_2017-08-10</t>
  </si>
  <si>
    <t>605.9178</t>
  </si>
  <si>
    <t>2504_4020000139_1_2017-09-10</t>
  </si>
  <si>
    <t>2504_4020000139_1_2017-10-10</t>
  </si>
  <si>
    <t>585.7205</t>
  </si>
  <si>
    <t>2504_4020000139_1_2017-11-10</t>
  </si>
  <si>
    <t>2504_4020000139_1_2017-12-10</t>
  </si>
  <si>
    <t>2504_4020000139_1_2018-01-10</t>
  </si>
  <si>
    <t>2504_4020000139_1_2018-02-10</t>
  </si>
  <si>
    <t>2504_4020000139_1_2018-03-10</t>
  </si>
  <si>
    <t>545.326</t>
  </si>
  <si>
    <t>2504_4020000139_1_2018-04-10</t>
  </si>
  <si>
    <t>2504_4020000139_1_2018-05-10</t>
  </si>
  <si>
    <t>2504_4020000139_1_2018-06-10</t>
  </si>
  <si>
    <t>2504_4020000139_1_2018-07-10</t>
  </si>
  <si>
    <t>620.9973</t>
  </si>
  <si>
    <t>2504_4020000139_1_2018-08-10</t>
  </si>
  <si>
    <t>2504_4020000139_1_2018-09-10</t>
  </si>
  <si>
    <t>616.0274</t>
  </si>
  <si>
    <t>2504_4020000139_1_2018-10-10</t>
  </si>
  <si>
    <t>595.4932</t>
  </si>
  <si>
    <t>2504_4020000139_1_2018-11-10</t>
  </si>
  <si>
    <t>2504_4020000139_1_2018-12-10</t>
  </si>
  <si>
    <t>2504_4020000139_1_2019-02-10</t>
  </si>
  <si>
    <t>2504_4020000139_1_2019-03-10</t>
  </si>
  <si>
    <t>554.4247</t>
  </si>
  <si>
    <t>2504_4020000139_1_2019-04-10</t>
  </si>
  <si>
    <t>2504_4020000139_1_2019-05-10</t>
  </si>
  <si>
    <t>2504_4020000139_1_2019-06-10</t>
  </si>
  <si>
    <t>2504_4020000139_1_2019-07-10</t>
  </si>
  <si>
    <t>2504_4020000139_1_2019-08-10</t>
  </si>
  <si>
    <t>2504_4020000139_1_2019-09-10</t>
  </si>
  <si>
    <t>2504_4020000139_1_2019-10-10</t>
  </si>
  <si>
    <t>552.9068</t>
  </si>
  <si>
    <t>2504_4020000139_1_2019-11-10</t>
  </si>
  <si>
    <t>571.9726</t>
  </si>
  <si>
    <t>2504_4020000139_1_2019-12-10</t>
  </si>
  <si>
    <t>2504_4020000139_1_2020-01-10</t>
  </si>
  <si>
    <t>2504_4020000139_1_2020-02-10</t>
  </si>
  <si>
    <t>2504_4020000139_1_2020-03-10</t>
  </si>
  <si>
    <t>533.8411</t>
  </si>
  <si>
    <t>2504_4020000139_1_2020-04-10</t>
  </si>
  <si>
    <t>2504_4020000139_1_2020-05-10</t>
  </si>
  <si>
    <t>2504_4020000139_1_2020-06-10</t>
  </si>
  <si>
    <t>2504_4020000139_1_2020-07-10</t>
  </si>
  <si>
    <t>2504_4020000139_1_2020-08-10</t>
  </si>
  <si>
    <t>2504_4020000139_1_2020-09-10</t>
  </si>
  <si>
    <t>2504_4020000139_1_2020-10-10</t>
  </si>
  <si>
    <t>2504_4020000139_1_2020-11-10</t>
  </si>
  <si>
    <t>2504_4020000139_1_2020-12-10</t>
  </si>
  <si>
    <t>2504_4020000139_1_2021-01-10</t>
  </si>
  <si>
    <t>2533_4020000145_1_2018-11-29</t>
  </si>
  <si>
    <t>2533_4020000145_1_2019-01-03</t>
  </si>
  <si>
    <t>2533_4020000145_1_2019-02-03</t>
  </si>
  <si>
    <t>2533_4020000145_1_2020-02-17</t>
  </si>
  <si>
    <t>94.36438</t>
  </si>
  <si>
    <t>2543_4020000146_1_2018-04-15</t>
  </si>
  <si>
    <t>2526_4020000149_1_2017-06-04</t>
  </si>
  <si>
    <t>14686.65</t>
  </si>
  <si>
    <t>3922_4020000156_1_2019-01-25</t>
  </si>
  <si>
    <t>9264.548</t>
  </si>
  <si>
    <t>1090_4020000161_1_2018-09-28</t>
  </si>
  <si>
    <t>2528_4020000166_1_2020-11-05</t>
  </si>
  <si>
    <t>3922_4020000167_1_2019-01-30</t>
  </si>
  <si>
    <t>10097.72</t>
  </si>
  <si>
    <t>2533_4020000172_1_2019-08-30</t>
  </si>
  <si>
    <t>1275.534</t>
  </si>
  <si>
    <t>2533_4020000172_1_2019-12-31</t>
  </si>
  <si>
    <t>15222.58</t>
  </si>
  <si>
    <t>1043_4020000176_1_2018-10-13</t>
  </si>
  <si>
    <t>1043_4020000176_1_2019-10-13</t>
  </si>
  <si>
    <t>110269.1</t>
  </si>
  <si>
    <t>1043_4020000176_1_2020-10-13</t>
  </si>
  <si>
    <t>1043_4020000176_1_2021-10-13</t>
  </si>
  <si>
    <t>102918.3</t>
  </si>
  <si>
    <t>2531_4020000183_1_2020-02-06</t>
  </si>
  <si>
    <t>1001_4020000188_1_2018-12-05</t>
  </si>
  <si>
    <t>1001_4020000188_1_2019-12-05</t>
  </si>
  <si>
    <t>2505_4020000199_1_2017-06-05</t>
  </si>
  <si>
    <t>748.0274</t>
  </si>
  <si>
    <t>2543_4020000202_1_2020-11-10</t>
  </si>
  <si>
    <t>SPRINTER 316CDI</t>
  </si>
  <si>
    <t>117111</t>
  </si>
  <si>
    <t>2533_4020000205_1_2020-05-30</t>
  </si>
  <si>
    <t>2505_4020000208_1_2017-12-03</t>
  </si>
  <si>
    <t>2529_4020000226_1_2020-10-09</t>
  </si>
  <si>
    <t>850.6932</t>
  </si>
  <si>
    <t>2530_4020000234_1_2020-03-19</t>
  </si>
  <si>
    <t>1017.896</t>
  </si>
  <si>
    <t>2530_4020000234_1_2020-07-19</t>
  </si>
  <si>
    <t>1054.249</t>
  </si>
  <si>
    <t>2530_4020000234_1_2020-08-23</t>
  </si>
  <si>
    <t>1090.603</t>
  </si>
  <si>
    <t>2530_4020000234_1_2020-09-23</t>
  </si>
  <si>
    <t>2530_4020000234_1_2020-10-23</t>
  </si>
  <si>
    <t>2504_4020000238_1_2017-08-31</t>
  </si>
  <si>
    <t>83553.79</t>
  </si>
  <si>
    <t>1001_4020000268_1_2017-03-13</t>
  </si>
  <si>
    <t>1318.266</t>
  </si>
  <si>
    <t>1001_4020000268_1_2017-04-17</t>
  </si>
  <si>
    <t>1464.74</t>
  </si>
  <si>
    <t>1001_4020000268_1_2017-05-17</t>
  </si>
  <si>
    <t>1415.915</t>
  </si>
  <si>
    <t>1001_4020000268_1_2017-06-17</t>
  </si>
  <si>
    <t>1001_4020000268_1_2017-07-17</t>
  </si>
  <si>
    <t>1001_4020000268_1_2017-08-17</t>
  </si>
  <si>
    <t>1001_4020000268_1_2017-09-17</t>
  </si>
  <si>
    <t>1001_4020000268_1_2017-10-18</t>
  </si>
  <si>
    <t>1001_4020000268_1_2017-11-18</t>
  </si>
  <si>
    <t>1001_4020000268_1_2017-12-18</t>
  </si>
  <si>
    <t>1001_4020000268_1_2018-03-18</t>
  </si>
  <si>
    <t>10373.99</t>
  </si>
  <si>
    <t>1043_4020000279_1_2021-01-09</t>
  </si>
  <si>
    <t>814D-3</t>
  </si>
  <si>
    <t>3922_4020000294_1_2020-05-07</t>
  </si>
  <si>
    <t>765.0438</t>
  </si>
  <si>
    <t>2504_4020000328_1_2019-06-07</t>
  </si>
  <si>
    <t>880.0274</t>
  </si>
  <si>
    <t>2504_4020000328_1_2019-09-07</t>
  </si>
  <si>
    <t>7474.216</t>
  </si>
  <si>
    <t>2504_4020000329_1_2019-06-12</t>
  </si>
  <si>
    <t>2022.493</t>
  </si>
  <si>
    <t>2504_4020000345_1_2019-12-16</t>
  </si>
  <si>
    <t>1001_4020000356_1_2019-06-24</t>
  </si>
  <si>
    <t>10117.7</t>
  </si>
  <si>
    <t>2509_4020000374_1_2019-02-17</t>
  </si>
  <si>
    <t>2506_4020000387_1_2017-08-04</t>
  </si>
  <si>
    <t>1071.534</t>
  </si>
  <si>
    <t>2506_4020000397_1_2017-11-12</t>
  </si>
  <si>
    <t>1211.753</t>
  </si>
  <si>
    <t>2506_4020000410_1_2018-03-17</t>
  </si>
  <si>
    <t>5721.603</t>
  </si>
  <si>
    <t>2508_4020000462_1_2018-07-17</t>
  </si>
  <si>
    <t>1356.564</t>
  </si>
  <si>
    <t>2508_4020000462_1_2018-08-29</t>
  </si>
  <si>
    <t>1403.342</t>
  </si>
  <si>
    <t>2508_4020000462_1_2018-10-09</t>
  </si>
  <si>
    <t>2508_4020000462_1_2018-11-09</t>
  </si>
  <si>
    <t>2508_4020000462_1_2018-12-15</t>
  </si>
  <si>
    <t>2508_4020000462_1_2019-01-16</t>
  </si>
  <si>
    <t>2508_4020000462_1_2019-02-20</t>
  </si>
  <si>
    <t>2508_4020000462_1_2019-03-20</t>
  </si>
  <si>
    <t>1263.008</t>
  </si>
  <si>
    <t>2508_4020000462_1_2019-04-20</t>
  </si>
  <si>
    <t>2508_4020000462_1_2019-05-22</t>
  </si>
  <si>
    <t>2508_4020000462_1_2019-06-22</t>
  </si>
  <si>
    <t>2508_4020000462_1_2019-07-27</t>
  </si>
  <si>
    <t>2508_4020000462_1_2019-08-28</t>
  </si>
  <si>
    <t>2508_4020000462_1_2019-10-01</t>
  </si>
  <si>
    <t>2508_4020000462_1_2019-11-01</t>
  </si>
  <si>
    <t>2508_4020000462_1_2020-01-03</t>
  </si>
  <si>
    <t>2508_4020000462_1_2020-02-07</t>
  </si>
  <si>
    <t>2508_4020000462_1_2020-03-07</t>
  </si>
  <si>
    <t>1309.786</t>
  </si>
  <si>
    <t>2508_4020000462_1_2020-04-09</t>
  </si>
  <si>
    <t>2508_4020000462_1_2020-08-20</t>
  </si>
  <si>
    <t>2508_4020000462_1_2020-09-24</t>
  </si>
  <si>
    <t>1333.233</t>
  </si>
  <si>
    <t>2508_4020000462_1_2020-11-16</t>
  </si>
  <si>
    <t>2508_4020000462_1_2020-12-31</t>
  </si>
  <si>
    <t>1263.041</t>
  </si>
  <si>
    <t>2506_4020000473_1_2020-03-06</t>
  </si>
  <si>
    <t>11482.34</t>
  </si>
  <si>
    <t>2506_4020000473_1_2020-06-06</t>
  </si>
  <si>
    <t>8796.833</t>
  </si>
  <si>
    <t>2518_4020000478_1_2017-11-23</t>
  </si>
  <si>
    <t>12841.72</t>
  </si>
  <si>
    <t>2518_4020000478_1_2018-02-23</t>
  </si>
  <si>
    <t>2518_4020000478_1_2018-05-26</t>
  </si>
  <si>
    <t>12418.37</t>
  </si>
  <si>
    <t>2518_4020000478_1_2018-08-28</t>
  </si>
  <si>
    <t>2518_4020000478_1_2018-12-02</t>
  </si>
  <si>
    <t>18421.4</t>
  </si>
  <si>
    <t>2518_4020000478_1_2019-03-18</t>
  </si>
  <si>
    <t>13156.64</t>
  </si>
  <si>
    <t>2518_4020000478_1_2019-06-18</t>
  </si>
  <si>
    <t>13452.29</t>
  </si>
  <si>
    <t>2518_4020000478_1_2019-09-18</t>
  </si>
  <si>
    <t>11030.7</t>
  </si>
  <si>
    <t>2506_4020000492_1_2019-12-01</t>
  </si>
  <si>
    <t>1220.94</t>
  </si>
  <si>
    <t>2518_4020000590_1_2018-07-17</t>
  </si>
  <si>
    <t>3427.005</t>
  </si>
  <si>
    <t>2518_4020000596_1_2018-08-09</t>
  </si>
  <si>
    <t>Fourgon</t>
  </si>
  <si>
    <t>2518_4020000598_1_2018-08-19</t>
  </si>
  <si>
    <t>3190.603</t>
  </si>
  <si>
    <t>2518_4020000621_1_2019-03-28</t>
  </si>
  <si>
    <t>16712.01</t>
  </si>
  <si>
    <t>2518_4020000621_1_2020-05-06</t>
  </si>
  <si>
    <t>1944.827</t>
  </si>
  <si>
    <t>2518_4020000621_1_2020-06-06</t>
  </si>
  <si>
    <t>1687.315</t>
  </si>
  <si>
    <t>2518_4020000621_1_2020-07-06</t>
  </si>
  <si>
    <t>1631.071</t>
  </si>
  <si>
    <t>2518_4020000621_1_2020-10-03</t>
  </si>
  <si>
    <t>2518_4020000621_1_2020-11-03</t>
  </si>
  <si>
    <t>2518_4020000621_1_2020-12-03</t>
  </si>
  <si>
    <t>2518_4020000621_1_2021-01-03</t>
  </si>
  <si>
    <t>2518_4020000640_1_2019-04-15</t>
  </si>
  <si>
    <t>1480.849</t>
  </si>
  <si>
    <t>2518_4020000728_1_2021-03-24</t>
  </si>
  <si>
    <t>73603.79</t>
  </si>
  <si>
    <t>3012_4030000001_2_2021-04-23</t>
  </si>
  <si>
    <t>74869.04</t>
  </si>
  <si>
    <t>4608_4030000001_1_2021-03-01</t>
  </si>
  <si>
    <t>18992.84</t>
  </si>
  <si>
    <t>4121_4030000002_1_2017-04-18</t>
  </si>
  <si>
    <t>15824.44</t>
  </si>
  <si>
    <t>4121_4030000002_1_2017-10-02</t>
  </si>
  <si>
    <t>14476.73</t>
  </si>
  <si>
    <t>4121_4030000002_1_2018-01-05</t>
  </si>
  <si>
    <t>4121_4030000002_1_2018-04-05</t>
  </si>
  <si>
    <t>14158.56</t>
  </si>
  <si>
    <t>4121_4030000002_1_2018-07-05</t>
  </si>
  <si>
    <t>14317.64</t>
  </si>
  <si>
    <t>4121_4030000002_1_2018-10-08</t>
  </si>
  <si>
    <t>18924.01</t>
  </si>
  <si>
    <t>4121_4030000002_1_2019-01-09</t>
  </si>
  <si>
    <t>20257.35</t>
  </si>
  <si>
    <t>4121_4030000002_1_2019-04-09</t>
  </si>
  <si>
    <t>15702.53</t>
  </si>
  <si>
    <t>4121_4030000002_1_2019-07-09</t>
  </si>
  <si>
    <t>15733.97</t>
  </si>
  <si>
    <t>4121_4030000002_1_2019-10-16</t>
  </si>
  <si>
    <t>20498.68</t>
  </si>
  <si>
    <t>4121_4030000002_1_2020-01-16</t>
  </si>
  <si>
    <t>4121_4030000002_1_2020-04-16</t>
  </si>
  <si>
    <t>20273.42</t>
  </si>
  <si>
    <t>4121_4030000002_1_2020-07-16</t>
  </si>
  <si>
    <t>14866.03</t>
  </si>
  <si>
    <t>4121_4030000002_1_2020-11-03</t>
  </si>
  <si>
    <t>4121_4030000002_1_2021-02-05</t>
  </si>
  <si>
    <t>-129550.3</t>
  </si>
  <si>
    <t>4303_4030000002_1_2019-04-15</t>
  </si>
  <si>
    <t>74663.74</t>
  </si>
  <si>
    <t>2545_4030000003_1_2018-03-27</t>
  </si>
  <si>
    <t>262703.3</t>
  </si>
  <si>
    <t>2544_4030000004_1_2017-08-14</t>
  </si>
  <si>
    <t>1636.438</t>
  </si>
  <si>
    <t>2544_4030000004_1_2017-09-14</t>
  </si>
  <si>
    <t>2544_4030000004_1_2017-10-26</t>
  </si>
  <si>
    <t>1581.89</t>
  </si>
  <si>
    <t>2544_4030000004_1_2017-11-26</t>
  </si>
  <si>
    <t>2544_4030000004_1_2018-02-26</t>
  </si>
  <si>
    <t>10252.83</t>
  </si>
  <si>
    <t>2544_4030000004_1_2018-05-26</t>
  </si>
  <si>
    <t>9914.827</t>
  </si>
  <si>
    <t>2544_4030000004_1_2018-08-26</t>
  </si>
  <si>
    <t>-289747.2</t>
  </si>
  <si>
    <t>2544_4030000004_1_2018-11-26</t>
  </si>
  <si>
    <t>12859.67</t>
  </si>
  <si>
    <t>2544_4030000004_1_2019-02-26</t>
  </si>
  <si>
    <t>12216.69</t>
  </si>
  <si>
    <t>2544_4030000004_1_2019-03-26</t>
  </si>
  <si>
    <t>1526.203</t>
  </si>
  <si>
    <t>2544_4030000004_1_2019-04-27</t>
  </si>
  <si>
    <t>1695.781</t>
  </si>
  <si>
    <t>4121_4030000004_1_2018-02-27</t>
  </si>
  <si>
    <t>18199.16</t>
  </si>
  <si>
    <t>4121_4030000004_1_2018-05-30</t>
  </si>
  <si>
    <t>18608.13</t>
  </si>
  <si>
    <t>4121_4030000004_1_2018-08-30</t>
  </si>
  <si>
    <t>2547_4030000005_1_2018-12-31</t>
  </si>
  <si>
    <t>254822.9</t>
  </si>
  <si>
    <t>2540_4030000007_1_2017-02-08</t>
  </si>
  <si>
    <t>614.6301</t>
  </si>
  <si>
    <t>2540_4030000007_1_2017-03-13</t>
  </si>
  <si>
    <t>553.1671</t>
  </si>
  <si>
    <t>2540_4030000007_1_2017-06-03</t>
  </si>
  <si>
    <t>2540_4030000007_1_2017-07-04</t>
  </si>
  <si>
    <t>594.1425</t>
  </si>
  <si>
    <t>2540_4030000007_1_2017-08-05</t>
  </si>
  <si>
    <t>2540_4030000007_1_2017-09-08</t>
  </si>
  <si>
    <t>2540_4030000007_1_2018-01-10</t>
  </si>
  <si>
    <t>5593.384</t>
  </si>
  <si>
    <t>2540_4030000007_1_2018-04-11</t>
  </si>
  <si>
    <t>5470.452</t>
  </si>
  <si>
    <t>2540_4030000007_1_2018-07-11</t>
  </si>
  <si>
    <t>5531.918</t>
  </si>
  <si>
    <t>2540_4030000007_1_2018-10-11</t>
  </si>
  <si>
    <t>2540_4030000007_1_2019-01-11</t>
  </si>
  <si>
    <t>7939.189</t>
  </si>
  <si>
    <t>2540_4030000007_1_2019-04-11</t>
  </si>
  <si>
    <t>-492529.4</t>
  </si>
  <si>
    <t>3502_4030000007_1_2019-05-19</t>
  </si>
  <si>
    <t>3137.323</t>
  </si>
  <si>
    <t>2541_4030000008_1_2020-02-13</t>
  </si>
  <si>
    <t>8342.83</t>
  </si>
  <si>
    <t>2541_4030000008_1_2020-05-13</t>
  </si>
  <si>
    <t>7820.54</t>
  </si>
  <si>
    <t>2541_4030000008_1_2020-12-18</t>
  </si>
  <si>
    <t>7908.411</t>
  </si>
  <si>
    <t>2551_4030000011_1_2020-12-24</t>
  </si>
  <si>
    <t>9693.616</t>
  </si>
  <si>
    <t>2547_4030000014_1_2018-10-09</t>
  </si>
  <si>
    <t>9207.205</t>
  </si>
  <si>
    <t>2547_4030000014_1_2019-01-09</t>
  </si>
  <si>
    <t>9801.323</t>
  </si>
  <si>
    <t>2547_4030000014_1_2019-02-20</t>
  </si>
  <si>
    <t>1077.041</t>
  </si>
  <si>
    <t>2530_4030000016_1_2018-06-02</t>
  </si>
  <si>
    <t>910.6027</t>
  </si>
  <si>
    <t>2530_4030000016_1_2018-10-17</t>
  </si>
  <si>
    <t>2530_4030000016_1_2019-01-18</t>
  </si>
  <si>
    <t>10345.83</t>
  </si>
  <si>
    <t>2530_4030000016_1_2020-01-18</t>
  </si>
  <si>
    <t>162289.2</t>
  </si>
  <si>
    <t>2543_4030000017_1_2017-05-20</t>
  </si>
  <si>
    <t>1221.178</t>
  </si>
  <si>
    <t>2543_4030000017_1_2017-06-24</t>
  </si>
  <si>
    <t>1263.288</t>
  </si>
  <si>
    <t>2547_4030000019_1_2019-03-16</t>
  </si>
  <si>
    <t>1216.701</t>
  </si>
  <si>
    <t>2547_4030000019_1_2019-04-16</t>
  </si>
  <si>
    <t>1351.89</t>
  </si>
  <si>
    <t>2547_4030000019_1_2019-05-16</t>
  </si>
  <si>
    <t>1306.827</t>
  </si>
  <si>
    <t>2547_4030000019_1_2019-06-16</t>
  </si>
  <si>
    <t>2547_4030000019_1_2019-08-15</t>
  </si>
  <si>
    <t>2547_4030000019_1_2019-11-15</t>
  </si>
  <si>
    <t>2547_4030000019_1_2019-12-15</t>
  </si>
  <si>
    <t>2547_4030000019_1_2020-01-15</t>
  </si>
  <si>
    <t>4512_4030000019_2_2018-03-05</t>
  </si>
  <si>
    <t>291893.1</t>
  </si>
  <si>
    <t>2533_4030000020_1_2018-10-11</t>
  </si>
  <si>
    <t>1156.901</t>
  </si>
  <si>
    <t>2533_4030000020_1_2018-12-31</t>
  </si>
  <si>
    <t>7498.74</t>
  </si>
  <si>
    <t>2533_4030000020_1_2019-02-16</t>
  </si>
  <si>
    <t>2533_4030000020_1_2019-09-28</t>
  </si>
  <si>
    <t>2533_4030000020_1_2020-03-30</t>
  </si>
  <si>
    <t>2533_4030000021_1_2018-12-31</t>
  </si>
  <si>
    <t>10878.35</t>
  </si>
  <si>
    <t>2533_4030000021_1_2019-02-16</t>
  </si>
  <si>
    <t>2540_4030000021_1_2018-10-03</t>
  </si>
  <si>
    <t>72497.83</t>
  </si>
  <si>
    <t>4512_4030000025_1_2017-09-14</t>
  </si>
  <si>
    <t>2532_4030000031_1_2018-05-21</t>
  </si>
  <si>
    <t>7211.901</t>
  </si>
  <si>
    <t>1090_4030000032_1_2018-04-02</t>
  </si>
  <si>
    <t>111989.3</t>
  </si>
  <si>
    <t>2531_4030000032_1_2017-03-31</t>
  </si>
  <si>
    <t>1840.356</t>
  </si>
  <si>
    <t>1001_4030000033_1_2017-04-30</t>
  </si>
  <si>
    <t>17994.67</t>
  </si>
  <si>
    <t>1090_4030000033_1_2017-09-16</t>
  </si>
  <si>
    <t>44715.67</t>
  </si>
  <si>
    <t>2522_4030000033_1_2018-06-11</t>
  </si>
  <si>
    <t>32136.67</t>
  </si>
  <si>
    <t>3922_4030000038_1_2018-10-29</t>
  </si>
  <si>
    <t>7038.74</t>
  </si>
  <si>
    <t>2543_4030000042_1_2019-07-25</t>
  </si>
  <si>
    <t>FOURG FRIGORI</t>
  </si>
  <si>
    <t>1041.14</t>
  </si>
  <si>
    <t>1043_4030000043_1_2020-02-28</t>
  </si>
  <si>
    <t>1043_4030000043_1_2021-12-10</t>
  </si>
  <si>
    <t>2543_4030000043_1_2019-09-01</t>
  </si>
  <si>
    <t>2543_4030000043_1_2020-04-13</t>
  </si>
  <si>
    <t>49207.32</t>
  </si>
  <si>
    <t>2531_4030000045_1_2018-07-10</t>
  </si>
  <si>
    <t>978.0548</t>
  </si>
  <si>
    <t>2543_4030000045_1_2020-06-24</t>
  </si>
  <si>
    <t>1196.795</t>
  </si>
  <si>
    <t>2543_4030000045_1_2020-07-24</t>
  </si>
  <si>
    <t>2543_4030000045_1_2020-09-09</t>
  </si>
  <si>
    <t>2526_4030000046_1_2020-03-06</t>
  </si>
  <si>
    <t>1261.764</t>
  </si>
  <si>
    <t>2526_4030000046_1_2020-04-06</t>
  </si>
  <si>
    <t>961.6438</t>
  </si>
  <si>
    <t>3922_4030000046_1_2018-09-26</t>
  </si>
  <si>
    <t>1135.973</t>
  </si>
  <si>
    <t>1090_4030000047_1_2018-01-19</t>
  </si>
  <si>
    <t>97368.5</t>
  </si>
  <si>
    <t>1090_4030000047_1_2019-01-29</t>
  </si>
  <si>
    <t>94259.05</t>
  </si>
  <si>
    <t>1090_4030000047_1_2020-02-03</t>
  </si>
  <si>
    <t>103964.4</t>
  </si>
  <si>
    <t>2531_4030000047_1_2020-10-22</t>
  </si>
  <si>
    <t>7638.515</t>
  </si>
  <si>
    <t>2521_4030000049_1_2017-08-30</t>
  </si>
  <si>
    <t>819.5342</t>
  </si>
  <si>
    <t>2504_4030000050_1_2017-05-11</t>
  </si>
  <si>
    <t>2504_4030000050_1_2017-08-11</t>
  </si>
  <si>
    <t>2522_4030000050_1_2019-10-09</t>
  </si>
  <si>
    <t>40040.5</t>
  </si>
  <si>
    <t>2540_4030000050_1_2018-12-21</t>
  </si>
  <si>
    <t>2062.893</t>
  </si>
  <si>
    <t>1090_4030000051_1_2018-05-10</t>
  </si>
  <si>
    <t>121287.8</t>
  </si>
  <si>
    <t>2517_4030000053_1_2017-08-09</t>
  </si>
  <si>
    <t>1090_4030000057_1_2018-02-04</t>
  </si>
  <si>
    <t>2085.781</t>
  </si>
  <si>
    <t>1090_4030000057_1_2018-03-05</t>
  </si>
  <si>
    <t>1877.203</t>
  </si>
  <si>
    <t>1090_4030000057_1_2018-06-02</t>
  </si>
  <si>
    <t>1090_4030000057_1_2018-07-07</t>
  </si>
  <si>
    <t>2016.255</t>
  </si>
  <si>
    <t>1090_4030000057_1_2018-08-09</t>
  </si>
  <si>
    <t>2574.986</t>
  </si>
  <si>
    <t>1090_4030000057_1_2018-09-29</t>
  </si>
  <si>
    <t>2488.915</t>
  </si>
  <si>
    <t>1090_4030000057_1_2018-10-31</t>
  </si>
  <si>
    <t>3074.712</t>
  </si>
  <si>
    <t>1090_4030000057_1_2018-12-12</t>
  </si>
  <si>
    <t>2972.222</t>
  </si>
  <si>
    <t>1090_4030000057_1_2019-02-08</t>
  </si>
  <si>
    <t>1090_4030000057_1_2019-03-11</t>
  </si>
  <si>
    <t>2767.241</t>
  </si>
  <si>
    <t>1090_4030000057_1_2019-04-13</t>
  </si>
  <si>
    <t>1090_4030000057_1_2019-05-16</t>
  </si>
  <si>
    <t>2506_4030000058_1_2017-05-21</t>
  </si>
  <si>
    <t>16195.13</t>
  </si>
  <si>
    <t>2506_4030000058_1_2017-08-22</t>
  </si>
  <si>
    <t>6794.334</t>
  </si>
  <si>
    <t>2506_4030000058_1_2017-11-22</t>
  </si>
  <si>
    <t>16747.24</t>
  </si>
  <si>
    <t>3922_4030000059_1_2019-03-25</t>
  </si>
  <si>
    <t>73843.4</t>
  </si>
  <si>
    <t>3922_4030000059_1_2020-09-25</t>
  </si>
  <si>
    <t>76318.52</t>
  </si>
  <si>
    <t>1090_4030000063_1_2019-06-20</t>
  </si>
  <si>
    <t>157768.6</t>
  </si>
  <si>
    <t>1090_4030000063_1_2020-08-28</t>
  </si>
  <si>
    <t>160050</t>
  </si>
  <si>
    <t>1001_4030000064_1_2017-06-04</t>
  </si>
  <si>
    <t>1001_4030000064_1_2017-09-04</t>
  </si>
  <si>
    <t>2506_4030000064_1_2019-12-17</t>
  </si>
  <si>
    <t>2506_4030000064_1_2020-01-17</t>
  </si>
  <si>
    <t>2506_4030000064_1_2020-02-20</t>
  </si>
  <si>
    <t>2506_4030000064_1_2020-03-20</t>
  </si>
  <si>
    <t>2869.732</t>
  </si>
  <si>
    <t>2506_4030000064_1_2020-04-20</t>
  </si>
  <si>
    <t>2506_4030000064_1_2020-05-20</t>
  </si>
  <si>
    <t>2506_4030000064_1_2020-06-21</t>
  </si>
  <si>
    <t>2506_4030000064_1_2020-11-01</t>
  </si>
  <si>
    <t>2506_4030000064_1_2020-12-09</t>
  </si>
  <si>
    <t>2506_4030000064_1_2021-01-09</t>
  </si>
  <si>
    <t>2504_4030000068_1_2017-09-07</t>
  </si>
  <si>
    <t>89809.88</t>
  </si>
  <si>
    <t>1001_4030000070_1_2017-06-04</t>
  </si>
  <si>
    <t>1001_4030000070_1_2017-09-04</t>
  </si>
  <si>
    <t>2504_4030000071_1_2020-11-20</t>
  </si>
  <si>
    <t>2504_4030000071_1_2020-12-20</t>
  </si>
  <si>
    <t>2529_4030000071_1_2017-02-28</t>
  </si>
  <si>
    <t>1656.321</t>
  </si>
  <si>
    <t>2504_4030000073_1_2017-06-20</t>
  </si>
  <si>
    <t>12062.11</t>
  </si>
  <si>
    <t>2504_4030000073_1_2017-09-20</t>
  </si>
  <si>
    <t>2504_4030000073_1_2017-12-23</t>
  </si>
  <si>
    <t>11929.56</t>
  </si>
  <si>
    <t>2504_4030000073_1_2018-03-25</t>
  </si>
  <si>
    <t>11797.01</t>
  </si>
  <si>
    <t>2504_4030000073_1_2018-06-26</t>
  </si>
  <si>
    <t>3922_4030000078_1_2018-11-29</t>
  </si>
  <si>
    <t>1333.841</t>
  </si>
  <si>
    <t>3922_4030000078_1_2018-12-30</t>
  </si>
  <si>
    <t>1001_4030000081_1_2017-02-25</t>
  </si>
  <si>
    <t>2079.534</t>
  </si>
  <si>
    <t>1001_4030000081_1_2017-03-26</t>
  </si>
  <si>
    <t>1871.581</t>
  </si>
  <si>
    <t>1001_4030000081_1_2017-04-26</t>
  </si>
  <si>
    <t>1001_4030000081_1_2017-05-26</t>
  </si>
  <si>
    <t>2010.216</t>
  </si>
  <si>
    <t>1001_4030000081_1_2017-06-28</t>
  </si>
  <si>
    <t>1001_4030000081_1_2017-07-30</t>
  </si>
  <si>
    <t>1001_4030000081_1_2017-08-30</t>
  </si>
  <si>
    <t>1001_4030000081_1_2017-09-29</t>
  </si>
  <si>
    <t>1001_4030000081_1_2017-10-30</t>
  </si>
  <si>
    <t>1001_4030000081_1_2017-11-29</t>
  </si>
  <si>
    <t>1001_4030000081_1_2018-01-03</t>
  </si>
  <si>
    <t>1001_4030000081_1_2018-02-03</t>
  </si>
  <si>
    <t>1001_4030000081_1_2018-03-04</t>
  </si>
  <si>
    <t>2529_4030000085_1_2017-07-31</t>
  </si>
  <si>
    <t>2529_4030000085_1_2017-12-31</t>
  </si>
  <si>
    <t>31566.03</t>
  </si>
  <si>
    <t>2505_4030000088_1_2017-04-25</t>
  </si>
  <si>
    <t>7018.321</t>
  </si>
  <si>
    <t>2505_4030000088_1_2017-07-25</t>
  </si>
  <si>
    <t>6830.877</t>
  </si>
  <si>
    <t>2505_4030000088_1_2017-10-25</t>
  </si>
  <si>
    <t>7671.674</t>
  </si>
  <si>
    <t>2505_4030000088_1_2018-01-25</t>
  </si>
  <si>
    <t>7779.378</t>
  </si>
  <si>
    <t>2505_4030000088_1_2018-04-25</t>
  </si>
  <si>
    <t>12624.1</t>
  </si>
  <si>
    <t>2505_4030000088_1_2018-07-25</t>
  </si>
  <si>
    <t>12765.95</t>
  </si>
  <si>
    <t>2505_4030000088_1_2018-10-25</t>
  </si>
  <si>
    <t>8155.345</t>
  </si>
  <si>
    <t>2505_4030000088_1_2019-01-25</t>
  </si>
  <si>
    <t>11678.17</t>
  </si>
  <si>
    <t>2505_4030000088_1_2019-04-25</t>
  </si>
  <si>
    <t>13390.72</t>
  </si>
  <si>
    <t>1001_4030000096_1_2017-06-04</t>
  </si>
  <si>
    <t>1001_4030000096_1_2017-09-04</t>
  </si>
  <si>
    <t>2529_4030000096_1_2017-12-12</t>
  </si>
  <si>
    <t>673.3562</t>
  </si>
  <si>
    <t>1001_4030000100_1_2017-05-30</t>
  </si>
  <si>
    <t>1001_4030000100_1_2017-10-16</t>
  </si>
  <si>
    <t>1001_4030000102_1_2017-11-29</t>
  </si>
  <si>
    <t>74432.52</t>
  </si>
  <si>
    <t>1001_4030000102_1_2018-05-31</t>
  </si>
  <si>
    <t>74023.55</t>
  </si>
  <si>
    <t>1001_4030000102_1_2019-04-25</t>
  </si>
  <si>
    <t>80407.14</t>
  </si>
  <si>
    <t>2504_4030000102_1_2017-06-24</t>
  </si>
  <si>
    <t>1684.438</t>
  </si>
  <si>
    <t>1001_4030000106_1_2017-06-26</t>
  </si>
  <si>
    <t>7920.241</t>
  </si>
  <si>
    <t>1001_4030000106_1_2017-09-26</t>
  </si>
  <si>
    <t>1001_4030000106_1_2017-12-26</t>
  </si>
  <si>
    <t>7833.205</t>
  </si>
  <si>
    <t>1001_4030000106_1_2018-03-26</t>
  </si>
  <si>
    <t>7746.17</t>
  </si>
  <si>
    <t>1001_4030000106_1_2018-06-26</t>
  </si>
  <si>
    <t>1001_4030000106_1_2018-09-26</t>
  </si>
  <si>
    <t>7698.351</t>
  </si>
  <si>
    <t>1001_4030000106_1_2018-12-26</t>
  </si>
  <si>
    <t>8696.959</t>
  </si>
  <si>
    <t>1001_4030000106_1_2019-03-26</t>
  </si>
  <si>
    <t>8596.181</t>
  </si>
  <si>
    <t>1001_4030000106_1_2019-06-26</t>
  </si>
  <si>
    <t>8788.356</t>
  </si>
  <si>
    <t>1001_4030000106_1_2019-09-26</t>
  </si>
  <si>
    <t>8726.027</t>
  </si>
  <si>
    <t>1001_4030000106_1_2020-01-15</t>
  </si>
  <si>
    <t>8440.312</t>
  </si>
  <si>
    <t>1001_4030000106_1_2020-04-15</t>
  </si>
  <si>
    <t>8347.562</t>
  </si>
  <si>
    <t>1001_4030000114_1_2017-06-18</t>
  </si>
  <si>
    <t>1001_4030000114_1_2017-09-18</t>
  </si>
  <si>
    <t>1001_4030000116_1_2017-06-26</t>
  </si>
  <si>
    <t>1001_4030000116_1_2017-09-26</t>
  </si>
  <si>
    <t>1001_4030000123_1_2018-09-05</t>
  </si>
  <si>
    <t>238205.6</t>
  </si>
  <si>
    <t>1001_4030000123_1_2018-12-06</t>
  </si>
  <si>
    <t>20494.11</t>
  </si>
  <si>
    <t>1001_4030000123_1_2019-06-07</t>
  </si>
  <si>
    <t>18575.47</t>
  </si>
  <si>
    <t>2504_4030000123_1_2019-11-01</t>
  </si>
  <si>
    <t>2504_4030000123_1_2020-01-23</t>
  </si>
  <si>
    <t>2504_4030000123_1_2020-03-02</t>
  </si>
  <si>
    <t>2504_4030000123_1_2020-04-12</t>
  </si>
  <si>
    <t>2504_4030000123_1_2020-05-12</t>
  </si>
  <si>
    <t>2504_4030000123_1_2020-06-12</t>
  </si>
  <si>
    <t>2504_4030000123_1_2020-07-12</t>
  </si>
  <si>
    <t>2504_4030000123_1_2020-08-12</t>
  </si>
  <si>
    <t>2504_4030000123_1_2020-09-12</t>
  </si>
  <si>
    <t>2504_4030000123_1_2020-10-13</t>
  </si>
  <si>
    <t>2504_4030000123_1_2020-12-15</t>
  </si>
  <si>
    <t>1001_4030000130_1_2017-06-01</t>
  </si>
  <si>
    <t>1001_4030000130_1_2017-09-01</t>
  </si>
  <si>
    <t>1001_4030000133_1_2017-04-08</t>
  </si>
  <si>
    <t>1001_4030000133_1_2017-07-08</t>
  </si>
  <si>
    <t>18403.64</t>
  </si>
  <si>
    <t>1001_4030000133_1_2017-10-08</t>
  </si>
  <si>
    <t>1001_4030000135_1_2017-05-19</t>
  </si>
  <si>
    <t>1001_4030000135_1_2017-08-19</t>
  </si>
  <si>
    <t>1001_4030000136_1_2017-05-19</t>
  </si>
  <si>
    <t>1001_4030000136_1_2017-08-19</t>
  </si>
  <si>
    <t>1001_4030000138_1_2017-06-21</t>
  </si>
  <si>
    <t>1001_4030000138_1_2017-09-21</t>
  </si>
  <si>
    <t>2529_4030000139_1_2020-02-11</t>
  </si>
  <si>
    <t>839.4247</t>
  </si>
  <si>
    <t>2529_4030000139_1_2020-03-11</t>
  </si>
  <si>
    <t>783.463</t>
  </si>
  <si>
    <t>2529_4030000139_1_2020-04-11</t>
  </si>
  <si>
    <t>2529_4030000139_1_2020-05-11</t>
  </si>
  <si>
    <t>811.4438</t>
  </si>
  <si>
    <t>2529_4030000139_1_2020-06-11</t>
  </si>
  <si>
    <t>2529_4030000139_1_2020-07-11</t>
  </si>
  <si>
    <t>2529_4030000139_1_2020-08-11</t>
  </si>
  <si>
    <t>2529_4030000139_1_2020-09-11</t>
  </si>
  <si>
    <t>2529_4030000139_1_2020-10-11</t>
  </si>
  <si>
    <t>2529_4030000139_1_2020-11-11</t>
  </si>
  <si>
    <t>2529_4030000139_1_2020-12-11</t>
  </si>
  <si>
    <t>2529_4030000139_1_2021-01-11</t>
  </si>
  <si>
    <t>1001_4030000141_2_2017-04-08</t>
  </si>
  <si>
    <t>1001_4030000141_2_2017-07-08</t>
  </si>
  <si>
    <t>1001_4030000141_2_2017-10-08</t>
  </si>
  <si>
    <t>2505_4030000144_1_2019-07-10</t>
  </si>
  <si>
    <t>1217</t>
  </si>
  <si>
    <t>6722.137</t>
  </si>
  <si>
    <t>2505_4030000144_1_2021-01-10</t>
  </si>
  <si>
    <t>40300</t>
  </si>
  <si>
    <t>1001_4030000145_1_2017-06-17</t>
  </si>
  <si>
    <t>1001_4030000145_1_2017-09-17</t>
  </si>
  <si>
    <t>1001_4030000150_1_2017-08-18</t>
  </si>
  <si>
    <t>2529_4030000150_1_2020-05-15</t>
  </si>
  <si>
    <t>1001_4030000161_2_2017-08-19</t>
  </si>
  <si>
    <t>1001_4030000162_1_2017-04-20</t>
  </si>
  <si>
    <t>1001_4030000162_1_2017-07-20</t>
  </si>
  <si>
    <t>1001_4030000162_1_2017-10-20</t>
  </si>
  <si>
    <t>1001_4030000163_1_2017-08-09</t>
  </si>
  <si>
    <t>1001_4030000166_1_2017-03-20</t>
  </si>
  <si>
    <t>2726.482</t>
  </si>
  <si>
    <t>1001_4030000167_1_2017-02-18</t>
  </si>
  <si>
    <t>3029.425</t>
  </si>
  <si>
    <t>1001_4030000168_1_2017-04-06</t>
  </si>
  <si>
    <t>1001_4030000168_1_2017-07-06</t>
  </si>
  <si>
    <t>1001_4030000168_1_2017-10-06</t>
  </si>
  <si>
    <t>1001_4030000169_1_2017-04-06</t>
  </si>
  <si>
    <t>1001_4030000169_1_2017-07-06</t>
  </si>
  <si>
    <t>1001_4030000169_1_2017-10-06</t>
  </si>
  <si>
    <t>1001_4030000170_1_2017-02-18</t>
  </si>
  <si>
    <t>1001_4030000170_1_2017-03-20</t>
  </si>
  <si>
    <t>1001_4030000172_1_2017-05-02</t>
  </si>
  <si>
    <t>1001_4030000172_1_2017-08-02</t>
  </si>
  <si>
    <t>1001_4030000175_1_2017-04-16</t>
  </si>
  <si>
    <t>1001_4030000175_1_2017-07-16</t>
  </si>
  <si>
    <t>1001_4030000175_1_2017-10-16</t>
  </si>
  <si>
    <t>1001_4030000176_1_2017-02-18</t>
  </si>
  <si>
    <t>1001_4030000178_1_2017-04-26</t>
  </si>
  <si>
    <t>1001_4030000178_1_2017-07-26</t>
  </si>
  <si>
    <t>1001_4030000178_1_2017-10-26</t>
  </si>
  <si>
    <t>1001_4030000180_1_2017-04-30</t>
  </si>
  <si>
    <t>1001_4030000180_1_2017-07-31</t>
  </si>
  <si>
    <t>1001_4030000180_1_2017-10-31</t>
  </si>
  <si>
    <t>1001_4030000181_1_2017-06-05</t>
  </si>
  <si>
    <t>1001_4030000181_1_2017-09-05</t>
  </si>
  <si>
    <t>1001_4030000182_1_2017-12-12</t>
  </si>
  <si>
    <t>9941.178</t>
  </si>
  <si>
    <t>1001_4030000182_1_2018-03-12</t>
  </si>
  <si>
    <t>8847.819</t>
  </si>
  <si>
    <t>1001_4030000182_1_2018-06-25</t>
  </si>
  <si>
    <t>9046.647</t>
  </si>
  <si>
    <t>1001_4030000182_1_2018-09-25</t>
  </si>
  <si>
    <t>1001_4030000182_1_2018-12-25</t>
  </si>
  <si>
    <t>10238.05</t>
  </si>
  <si>
    <t>1001_4030000182_1_2019-03-26</t>
  </si>
  <si>
    <t>1001_4030000183_1_2017-10-10</t>
  </si>
  <si>
    <t>1001_4030000183_1_2018-04-10</t>
  </si>
  <si>
    <t>1001_4030000183_1_2018-10-10</t>
  </si>
  <si>
    <t>65676.07</t>
  </si>
  <si>
    <t>1001_4030000183_1_2019-04-11</t>
  </si>
  <si>
    <t>75488.61</t>
  </si>
  <si>
    <t>1001_4030000183_1_2019-10-11</t>
  </si>
  <si>
    <t>1001_4030000183_1_2020-04-11</t>
  </si>
  <si>
    <t>1001_4030000183_1_2020-10-11</t>
  </si>
  <si>
    <t>1001_4030000183_1_2021-04-11</t>
  </si>
  <si>
    <t>1001_4030000184_1_2017-08-26</t>
  </si>
  <si>
    <t>1001_4030000185_1_2017-09-14</t>
  </si>
  <si>
    <t>1001_4030000186_1_2017-10-05</t>
  </si>
  <si>
    <t>1001_4030000188_1_2019-01-15</t>
  </si>
  <si>
    <t>70850.58</t>
  </si>
  <si>
    <t>1001_4030000188_1_2019-04-15</t>
  </si>
  <si>
    <t>18154.78</t>
  </si>
  <si>
    <t>1001_4030000188_1_2020-04-15</t>
  </si>
  <si>
    <t>1001_4030000194_1_2019-05-18</t>
  </si>
  <si>
    <t>1001_4030000203_1_2019-03-07</t>
  </si>
  <si>
    <t>20266.4</t>
  </si>
  <si>
    <t>1001_4030000206_1_2019-01-23</t>
  </si>
  <si>
    <t>1136.877</t>
  </si>
  <si>
    <t>1001_4030000210_1_2021-03-24</t>
  </si>
  <si>
    <t>301130.7</t>
  </si>
  <si>
    <t>1001_4030000212_2_2019-07-01</t>
  </si>
  <si>
    <t>20446.77</t>
  </si>
  <si>
    <t>1001_4030000212_2_2020-01-01</t>
  </si>
  <si>
    <t>1001_4030000212_2_2020-07-01</t>
  </si>
  <si>
    <t>1001_4030000212_2_2021-01-01</t>
  </si>
  <si>
    <t>1001_4030000213_1_2019-07-31</t>
  </si>
  <si>
    <t>8161.644</t>
  </si>
  <si>
    <t>1001_4030000213_1_2019-10-31</t>
  </si>
  <si>
    <t>2518_4030000461_1_2018-04-30</t>
  </si>
  <si>
    <t>135029</t>
  </si>
  <si>
    <t>2518_4030000461_1_2019-04-30</t>
  </si>
  <si>
    <t>136026.3</t>
  </si>
  <si>
    <t>2518_4030000605_1_2018-03-26</t>
  </si>
  <si>
    <t>24758.63</t>
  </si>
  <si>
    <t>2518_4030000605_1_2019-01-06</t>
  </si>
  <si>
    <t>57083.47</t>
  </si>
  <si>
    <t>2518_4030000742_1_2017-07-25</t>
  </si>
  <si>
    <t>19905.04</t>
  </si>
  <si>
    <t>2518_4030000742_1_2018-03-04</t>
  </si>
  <si>
    <t>17753.42</t>
  </si>
  <si>
    <t>2518_4030000742_1_2018-09-05</t>
  </si>
  <si>
    <t>21220.48</t>
  </si>
  <si>
    <t>2518_4030001154_1_2019-09-08</t>
  </si>
  <si>
    <t>-288214.1</t>
  </si>
  <si>
    <t>2518_4030001154_1_2020-06-11</t>
  </si>
  <si>
    <t>10978.34</t>
  </si>
  <si>
    <t>2518_4030001154_1_2020-11-18</t>
  </si>
  <si>
    <t>11026.21</t>
  </si>
  <si>
    <t>2518_4030001158_1_2019-09-20</t>
  </si>
  <si>
    <t>11219.18</t>
  </si>
  <si>
    <t>2518_4030001158_1_2019-12-23</t>
  </si>
  <si>
    <t>11472.16</t>
  </si>
  <si>
    <t>2518_4030001158_1_2020-04-08</t>
  </si>
  <si>
    <t>10628.88</t>
  </si>
  <si>
    <t>2518_4030001158_1_2020-10-07</t>
  </si>
  <si>
    <t>10751.96</t>
  </si>
  <si>
    <t>2518_4030001172_1_2020-01-03</t>
  </si>
  <si>
    <t>12301.95</t>
  </si>
  <si>
    <t>2518_4030001172_1_2020-07-10</t>
  </si>
  <si>
    <t>12166.77</t>
  </si>
  <si>
    <t>2518_4030001172_1_2020-10-12</t>
  </si>
  <si>
    <t>2518_4030001172_1_2021-01-15</t>
  </si>
  <si>
    <t>15431.61</t>
  </si>
  <si>
    <t>2518_4030001194_1_2020-03-10</t>
  </si>
  <si>
    <t>11595.45</t>
  </si>
  <si>
    <t>2518_4030001217_1_2020-04-04</t>
  </si>
  <si>
    <t>2134.027</t>
  </si>
  <si>
    <t>2547_4080000005_1_2019-03-10</t>
  </si>
  <si>
    <t>VEHICULE DE LOCATION</t>
  </si>
  <si>
    <t>14418</t>
  </si>
  <si>
    <t>2540_4100000001_1_2018-12-31</t>
  </si>
  <si>
    <t>31107.09</t>
  </si>
  <si>
    <t>2505_4100000002_1_2018-02-13</t>
  </si>
  <si>
    <t>39471.56</t>
  </si>
  <si>
    <t>2505_4100000002_1_2019-04-03</t>
  </si>
  <si>
    <t>47726.88</t>
  </si>
  <si>
    <t>4603_4100000004_1_2020-07-18</t>
  </si>
  <si>
    <t>1176.923</t>
  </si>
  <si>
    <t>2509_4100000010_1_2020-07-22</t>
  </si>
  <si>
    <t>838.9342</t>
  </si>
  <si>
    <t>2518_4100000012_1_2019-03-06</t>
  </si>
  <si>
    <t>78140.33</t>
  </si>
  <si>
    <t>2518_4100000012_1_2020-01-09</t>
  </si>
  <si>
    <t>24124.41</t>
  </si>
  <si>
    <t>2540_4120000001_1_2018-01-01</t>
  </si>
  <si>
    <t>33906.85</t>
  </si>
  <si>
    <t>3906_4120000005_1_2018-01-19</t>
  </si>
  <si>
    <t>76624.49</t>
  </si>
  <si>
    <t>3906_4120000005_1_2020-01-19</t>
  </si>
  <si>
    <t>87840.68</t>
  </si>
  <si>
    <t>3906_4120000005_1_2021-01-19</t>
  </si>
  <si>
    <t>61657</t>
  </si>
  <si>
    <t>3058_4120000008_1_2019-10-08</t>
  </si>
  <si>
    <t>AMG 63</t>
  </si>
  <si>
    <t>1022.866</t>
  </si>
  <si>
    <t>3132_4120000009_1_2018-12-31</t>
  </si>
  <si>
    <t>34864.32</t>
  </si>
  <si>
    <t>3906_4120000010_1_2019-11-12</t>
  </si>
  <si>
    <t>78063.54</t>
  </si>
  <si>
    <t>3906_4120000010_1_2020-11-12</t>
  </si>
  <si>
    <t>78278</t>
  </si>
  <si>
    <t>3906_4120000010_1_2021-11-12</t>
  </si>
  <si>
    <t>2513_4120000012_1_2018-12-27</t>
  </si>
  <si>
    <t>968.9973</t>
  </si>
  <si>
    <t>2544_4120000013_1_2017-05-03</t>
  </si>
  <si>
    <t>861.1808</t>
  </si>
  <si>
    <t>2544_4120000013_1_2017-06-14</t>
  </si>
  <si>
    <t>890.8767</t>
  </si>
  <si>
    <t>2544_4120000013_1_2017-07-15</t>
  </si>
  <si>
    <t>2544_4120000013_1_2017-09-04</t>
  </si>
  <si>
    <t>841.3151</t>
  </si>
  <si>
    <t>2544_4120000013_1_2017-10-05</t>
  </si>
  <si>
    <t>813.2712</t>
  </si>
  <si>
    <t>2544_4120000013_1_2017-11-06</t>
  </si>
  <si>
    <t>2544_4120000013_1_2017-12-15</t>
  </si>
  <si>
    <t>2544_4120000013_1_2018-04-12</t>
  </si>
  <si>
    <t>799.3151</t>
  </si>
  <si>
    <t>2544_4120000013_1_2018-05-12</t>
  </si>
  <si>
    <t>772.6712</t>
  </si>
  <si>
    <t>2544_4120000013_1_2018-06-24</t>
  </si>
  <si>
    <t>2544_4120000013_1_2018-10-18</t>
  </si>
  <si>
    <t>775.0548</t>
  </si>
  <si>
    <t>2544_4120000013_1_2018-12-07</t>
  </si>
  <si>
    <t>2530_4120000014_1_2017-05-21</t>
  </si>
  <si>
    <t>5341.238</t>
  </si>
  <si>
    <t>2530_4120000014_1_2017-06-26</t>
  </si>
  <si>
    <t>2530_4120000014_1_2017-08-03</t>
  </si>
  <si>
    <t>2530_4120000014_1_2019-02-02</t>
  </si>
  <si>
    <t>27360.76</t>
  </si>
  <si>
    <t>2530_4120000014_1_2019-03-03</t>
  </si>
  <si>
    <t>634.7589</t>
  </si>
  <si>
    <t>2530_4120000014_1_2019-04-03</t>
  </si>
  <si>
    <t>705.2877</t>
  </si>
  <si>
    <t>2530_4120000014_1_2020-02-04</t>
  </si>
  <si>
    <t>5590.641</t>
  </si>
  <si>
    <t>2530_4120000014_1_2020-03-10</t>
  </si>
  <si>
    <t>614.389</t>
  </si>
  <si>
    <t>2530_4120000014_1_2020-07-13</t>
  </si>
  <si>
    <t>5529.205</t>
  </si>
  <si>
    <t>4592_4120000024_1_2018-12-31</t>
  </si>
  <si>
    <t>52045.63</t>
  </si>
  <si>
    <t>4592_4120000024_1_2019-12-31</t>
  </si>
  <si>
    <t>96286.48</t>
  </si>
  <si>
    <t>4592_4120000024_1_2020-12-31</t>
  </si>
  <si>
    <t>2544_4120000029_1_2019-01-01</t>
  </si>
  <si>
    <t>E 200 CGI</t>
  </si>
  <si>
    <t>71339.01</t>
  </si>
  <si>
    <t>3922_4120000035_1_2019-02-24</t>
  </si>
  <si>
    <t>32537.4</t>
  </si>
  <si>
    <t>3922_4120000035_1_2019-09-17</t>
  </si>
  <si>
    <t>21149.28</t>
  </si>
  <si>
    <t>3906_4120000046_1_2018-05-06</t>
  </si>
  <si>
    <t>43588.25</t>
  </si>
  <si>
    <t>3906_4120000046_1_2019-05-06</t>
  </si>
  <si>
    <t>41512.95</t>
  </si>
  <si>
    <t>3906_4120000046_1_2020-05-06</t>
  </si>
  <si>
    <t>3906_4120000046_1_2021-05-06</t>
  </si>
  <si>
    <t>53812.16</t>
  </si>
  <si>
    <t>2533_4120000054_1_2017-02-03</t>
  </si>
  <si>
    <t>1002.411</t>
  </si>
  <si>
    <t>3922_4120000054_1_2018-10-18</t>
  </si>
  <si>
    <t>840.6822</t>
  </si>
  <si>
    <t>3922_4120000054_1_2019-04-13</t>
  </si>
  <si>
    <t>553.3973</t>
  </si>
  <si>
    <t>3922_4120000069_1_2019-10-07</t>
  </si>
  <si>
    <t>128382.3</t>
  </si>
  <si>
    <t>2506_4120000124_1_2020-04-27</t>
  </si>
  <si>
    <t>14832.25</t>
  </si>
  <si>
    <t>2506_4120000134_1_2020-09-17</t>
  </si>
  <si>
    <t>1001_4120000142_1_2018-03-13</t>
  </si>
  <si>
    <t>S 320</t>
  </si>
  <si>
    <t>18043.4</t>
  </si>
  <si>
    <t>1001_4120000150_1_2017-12-31</t>
  </si>
  <si>
    <t>13513.87</t>
  </si>
  <si>
    <t>1001_4120000150_1_2018-12-31</t>
  </si>
  <si>
    <t>10921.99</t>
  </si>
  <si>
    <t>1043_4120000150_1_2017-03-31</t>
  </si>
  <si>
    <t>5401.934</t>
  </si>
  <si>
    <t>1043_4120000150_1_2017-12-31</t>
  </si>
  <si>
    <t>36780.56</t>
  </si>
  <si>
    <t>1043_4120000154_1_2017-02-08</t>
  </si>
  <si>
    <t>C180 CGI</t>
  </si>
  <si>
    <t>1043_4120000154_1_2017-03-08</t>
  </si>
  <si>
    <t>846.3205</t>
  </si>
  <si>
    <t>2508_4120000180_1_2017-10-19</t>
  </si>
  <si>
    <t>21401.7</t>
  </si>
  <si>
    <t>2508_4120000180_1_2018-04-19</t>
  </si>
  <si>
    <t>14189.41</t>
  </si>
  <si>
    <t>2508_4120000180_1_2018-10-19</t>
  </si>
  <si>
    <t>2508_4120000180_1_2019-04-19</t>
  </si>
  <si>
    <t>14750.76</t>
  </si>
  <si>
    <t>2508_4120000180_1_2019-10-19</t>
  </si>
  <si>
    <t>22248.38</t>
  </si>
  <si>
    <t>2508_4120000180_1_2020-10-27</t>
  </si>
  <si>
    <t>2508_4120000180_1_2021-04-27</t>
  </si>
  <si>
    <t>1001_4120000242_1_2018-04-12</t>
  </si>
  <si>
    <t>1043_4120000246_1_2018-08-17</t>
  </si>
  <si>
    <t>940.3562</t>
  </si>
  <si>
    <t>1001_4120000251_1_2018-01-31</t>
  </si>
  <si>
    <t>17280.72</t>
  </si>
  <si>
    <t>1001_4120000251_1_2018-07-31</t>
  </si>
  <si>
    <t>16997.42</t>
  </si>
  <si>
    <t>1001_4120000251_1_2018-10-31</t>
  </si>
  <si>
    <t>7187.753</t>
  </si>
  <si>
    <t>1001_4120000251_1_2019-01-01</t>
  </si>
  <si>
    <t>3573.205</t>
  </si>
  <si>
    <t>1001_4120000251_1_2019-03-01</t>
  </si>
  <si>
    <t>3454.099</t>
  </si>
  <si>
    <t>1001_4120000279_1_2019-12-31</t>
  </si>
  <si>
    <t>99257.86</t>
  </si>
  <si>
    <t>2518_4030001139_1_2020-04-24</t>
  </si>
  <si>
    <t>150350</t>
  </si>
  <si>
    <t>2518_4030001141_1_2019-07-26</t>
  </si>
  <si>
    <t>10613.34</t>
  </si>
  <si>
    <t>1048_4010001905_1_2018-03-21</t>
  </si>
  <si>
    <t>618.4849</t>
  </si>
  <si>
    <t>2530_4010001246_1_2017-05-05</t>
  </si>
  <si>
    <t>2530_4010001246_1_2017-08-05</t>
  </si>
  <si>
    <t>2530_4010001246_1_2017-11-08</t>
  </si>
  <si>
    <t>2530_4010001246_1_2017-12-08</t>
  </si>
  <si>
    <t>2518_4030000570_1_2017-12-20</t>
  </si>
  <si>
    <t>10910.96</t>
  </si>
  <si>
    <t>2518_4030000570_1_2018-03-20</t>
  </si>
  <si>
    <t>10789.73</t>
  </si>
  <si>
    <t>2518_4030000709_1_2018-07-18</t>
  </si>
  <si>
    <t>7236.986</t>
  </si>
  <si>
    <t>2518_4030000709_1_2018-09-18</t>
  </si>
  <si>
    <t>8309.036</t>
  </si>
  <si>
    <t>2518_4030000709_1_2018-11-30</t>
  </si>
  <si>
    <t>2229.107</t>
  </si>
  <si>
    <t>2518_4030000709_1_2018-12-31</t>
  </si>
  <si>
    <t>2305.973</t>
  </si>
  <si>
    <t>2518_4030000709_1_2019-10-09</t>
  </si>
  <si>
    <t>11169.32</t>
  </si>
  <si>
    <t>2518_4030000709_1_2019-12-28</t>
  </si>
  <si>
    <t>2377.762</t>
  </si>
  <si>
    <t>2518_4030000709_1_2020-03-29</t>
  </si>
  <si>
    <t>10923.29</t>
  </si>
  <si>
    <t>2518_4030000709_1_2020-07-17</t>
  </si>
  <si>
    <t>10713.7</t>
  </si>
  <si>
    <t>2518_4030000709_1_2020-10-21</t>
  </si>
  <si>
    <t>10841.22</t>
  </si>
  <si>
    <t>2518_4030000982_1_2019-02-27</t>
  </si>
  <si>
    <t>111813.8</t>
  </si>
  <si>
    <t>2530_4010001343_1_2017-02-23</t>
  </si>
  <si>
    <t>2530_4010001343_1_2017-05-23</t>
  </si>
  <si>
    <t>2530_4010001044_1_2020-03-09</t>
  </si>
  <si>
    <t>ML 32</t>
  </si>
  <si>
    <t>846.4438</t>
  </si>
  <si>
    <t>2530_4010001044_1_2020-04-13</t>
  </si>
  <si>
    <t>2530_4010001044_1_2020-06-06</t>
  </si>
  <si>
    <t>2529_4010000346_1_2017-02-04</t>
  </si>
  <si>
    <t>526.5205</t>
  </si>
  <si>
    <t>2529_4010000346_1_2017-05-04</t>
  </si>
  <si>
    <t>401.6301</t>
  </si>
  <si>
    <t>2529_4010000346_1_2017-09-29</t>
  </si>
  <si>
    <t>2862.137</t>
  </si>
  <si>
    <t>2529_4010000346_1_2017-12-30</t>
  </si>
  <si>
    <t>2529_4010000346_1_2018-04-01</t>
  </si>
  <si>
    <t>2799.233</t>
  </si>
  <si>
    <t>2529_4010000346_1_2018-05-02</t>
  </si>
  <si>
    <t>2529_4010000346_1_2018-06-28</t>
  </si>
  <si>
    <t>415.4795</t>
  </si>
  <si>
    <t>2529_4010000346_1_2018-09-28</t>
  </si>
  <si>
    <t>2529_4010000346_1_2018-12-31</t>
  </si>
  <si>
    <t>2529_4010000346_1_2019-04-02</t>
  </si>
  <si>
    <t>3571.216</t>
  </si>
  <si>
    <t>2529_4010000346_1_2019-08-02</t>
  </si>
  <si>
    <t>365.589</t>
  </si>
  <si>
    <t>2529_4010000346_1_2019-11-02</t>
  </si>
  <si>
    <t>2941.419</t>
  </si>
  <si>
    <t>2529_4010000346_1_2020-02-10</t>
  </si>
  <si>
    <t>2529_4010000346_1_2020-05-10</t>
  </si>
  <si>
    <t>2876.773</t>
  </si>
  <si>
    <t>2529_4010000346_1_2020-08-10</t>
  </si>
  <si>
    <t>2529_4010000346_1_2020-11-10</t>
  </si>
  <si>
    <t>2529_4010000346_1_2020-12-10</t>
  </si>
  <si>
    <t>310.8959</t>
  </si>
  <si>
    <t>2529_4010000346_1_2021-03-10</t>
  </si>
  <si>
    <t>2671.463</t>
  </si>
  <si>
    <t>2530_4010002712_1_2020-06-12</t>
  </si>
  <si>
    <t>2530_4010002712_1_2020-09-14</t>
  </si>
  <si>
    <t>2530_4010002712_1_2020-12-14</t>
  </si>
  <si>
    <t>4889.589</t>
  </si>
  <si>
    <t>2530_4010002712_1_2021-03-14</t>
  </si>
  <si>
    <t>4835.26</t>
  </si>
  <si>
    <t>2518_4010002078_1_2020-06-28</t>
  </si>
  <si>
    <t>2518_4010001894_1_2019-11-30</t>
  </si>
  <si>
    <t>75929.4</t>
  </si>
  <si>
    <t>2530_4010002429_1_2018-12-12</t>
  </si>
  <si>
    <t>2553_4010000227_1_2020-07-28</t>
  </si>
  <si>
    <t>A46</t>
  </si>
  <si>
    <t>2553_4010000227_1_2020-08-31</t>
  </si>
  <si>
    <t>2553_4010000227_1_2020-10-01</t>
  </si>
  <si>
    <t>2553_4010000227_1_2020-11-02</t>
  </si>
  <si>
    <t>2553_4010000227_1_2020-12-02</t>
  </si>
  <si>
    <t>2529_4010000734_1_2017-08-21</t>
  </si>
  <si>
    <t>16740.99</t>
  </si>
  <si>
    <t>2529_4010000734_1_2017-10-05</t>
  </si>
  <si>
    <t>508.8904</t>
  </si>
  <si>
    <t>2529_4010000734_1_2017-11-05</t>
  </si>
  <si>
    <t>526.4384</t>
  </si>
  <si>
    <t>2529_4010000734_1_2017-12-05</t>
  </si>
  <si>
    <t>2533_4010001346_1_2019-10-30</t>
  </si>
  <si>
    <t>2533_4010001346_1_2020-12-05</t>
  </si>
  <si>
    <t>2530_4010002959_1_2020-03-15</t>
  </si>
  <si>
    <t>18613.74</t>
  </si>
  <si>
    <t>2530_4010002959_1_2020-04-15</t>
  </si>
  <si>
    <t>2530_4010002959_1_2020-05-17</t>
  </si>
  <si>
    <t>2530_4010002959_1_2020-07-14</t>
  </si>
  <si>
    <t>2530_4010002959_1_2020-09-14</t>
  </si>
  <si>
    <t>2543_4010003486_1_2020-08-14</t>
  </si>
  <si>
    <t>2533_4010001443_1_2020-03-05</t>
  </si>
  <si>
    <t>2530_4010002164_1_2018-07-14</t>
  </si>
  <si>
    <t>2530_4010002164_1_2018-08-19</t>
  </si>
  <si>
    <t>2530_4010002164_1_2018-09-19</t>
  </si>
  <si>
    <t>2548_4010000046_1_2019-01-30</t>
  </si>
  <si>
    <t>2548_4010000070_1_2019-03-11</t>
  </si>
  <si>
    <t>2548_4010000100_1_2020-04-13</t>
  </si>
  <si>
    <t>2529_4010000247_1_2017-05-18</t>
  </si>
  <si>
    <t>2529_4010000247_1_2017-06-18</t>
  </si>
  <si>
    <t>2529_4010000247_1_2017-07-18</t>
  </si>
  <si>
    <t>2529_4010000247_1_2017-08-18</t>
  </si>
  <si>
    <t>2529_4010000247_1_2017-09-18</t>
  </si>
  <si>
    <t>2529_4010000247_1_2017-10-18</t>
  </si>
  <si>
    <t>2529_4010000247_1_2017-11-18</t>
  </si>
  <si>
    <t>2529_4010000247_1_2017-12-30</t>
  </si>
  <si>
    <t>2529_4010000247_1_2018-01-30</t>
  </si>
  <si>
    <t>2529_4010000247_1_2018-02-28</t>
  </si>
  <si>
    <t>373.9315</t>
  </si>
  <si>
    <t>2529_4010000247_1_2018-04-04</t>
  </si>
  <si>
    <t>2529_4010000247_1_2018-05-05</t>
  </si>
  <si>
    <t>2529_4010000247_1_2018-11-14</t>
  </si>
  <si>
    <t>2529_4010000247_1_2019-07-21</t>
  </si>
  <si>
    <t>425.2274</t>
  </si>
  <si>
    <t>2529_4010000247_1_2019-08-21</t>
  </si>
  <si>
    <t>2529_4010000247_1_2019-09-22</t>
  </si>
  <si>
    <t>2529_4010000247_1_2019-10-22</t>
  </si>
  <si>
    <t>2529_4010000247_1_2019-11-22</t>
  </si>
  <si>
    <t>2529_4010000247_1_2019-12-22</t>
  </si>
  <si>
    <t>2529_4010000247_1_2020-01-23</t>
  </si>
  <si>
    <t>2529_4010000247_1_2020-02-23</t>
  </si>
  <si>
    <t>2529_4010000247_1_2020-03-23</t>
  </si>
  <si>
    <t>374.0493</t>
  </si>
  <si>
    <t>2529_4010000247_1_2020-04-23</t>
  </si>
  <si>
    <t>400.7671</t>
  </si>
  <si>
    <t>2529_4010000247_1_2020-05-23</t>
  </si>
  <si>
    <t>387.4082</t>
  </si>
  <si>
    <t>2529_4010000247_1_2020-06-25</t>
  </si>
  <si>
    <t>2529_4010000247_1_2020-07-26</t>
  </si>
  <si>
    <t>358.726</t>
  </si>
  <si>
    <t>2529_4010000247_1_2020-08-26</t>
  </si>
  <si>
    <t>371.0959</t>
  </si>
  <si>
    <t>2529_4010000247_1_2020-09-26</t>
  </si>
  <si>
    <t>2529_4010000247_1_2020-12-26</t>
  </si>
  <si>
    <t>3116.959</t>
  </si>
  <si>
    <t>2529_4010000247_1_2021-01-26</t>
  </si>
  <si>
    <t>2538_4010001132_1_2017-03-30</t>
  </si>
  <si>
    <t>2533_4010001247_1_2019-07-11</t>
  </si>
  <si>
    <t>2533_4010001247_1_2019-08-11</t>
  </si>
  <si>
    <t>2533_4010001247_1_2019-09-11</t>
  </si>
  <si>
    <t>2533_4010001247_1_2019-10-11</t>
  </si>
  <si>
    <t>2533_4010001247_1_2019-11-11</t>
  </si>
  <si>
    <t>2533_4010001247_1_2019-12-11</t>
  </si>
  <si>
    <t>2533_4010001247_1_2020-01-11</t>
  </si>
  <si>
    <t>2533_4010001314_1_2019-09-26</t>
  </si>
  <si>
    <t>2530_4010002092_1_2019-10-16</t>
  </si>
  <si>
    <t>2530_4010002092_1_2019-11-16</t>
  </si>
  <si>
    <t>2530_4010002245_1_2018-09-02</t>
  </si>
  <si>
    <t>2530_4010002245_1_2018-10-02</t>
  </si>
  <si>
    <t>2530_4010002245_1_2018-11-02</t>
  </si>
  <si>
    <t>2530_4010002245_1_2018-12-02</t>
  </si>
  <si>
    <t>2530_4010002245_1_2019-01-02</t>
  </si>
  <si>
    <t>2530_4010002245_1_2019-08-12</t>
  </si>
  <si>
    <t>2530_4010002557_1_2019-04-01</t>
  </si>
  <si>
    <t>2530_4010002612_1_2019-02-21</t>
  </si>
  <si>
    <t>2530_4010002612_1_2019-06-24</t>
  </si>
  <si>
    <t>2530_4010002612_1_2019-07-24</t>
  </si>
  <si>
    <t>2530_4010002612_1_2019-08-24</t>
  </si>
  <si>
    <t>2530_4010002612_1_2019-09-24</t>
  </si>
  <si>
    <t>2530_4010002612_1_2019-10-24</t>
  </si>
  <si>
    <t>2530_4010002612_1_2019-11-24</t>
  </si>
  <si>
    <t>2530_4010002612_1_2019-12-24</t>
  </si>
  <si>
    <t>2530_4010002612_1_2020-01-24</t>
  </si>
  <si>
    <t>2530_4010002612_1_2020-02-24</t>
  </si>
  <si>
    <t>2530_4010002741_1_2019-05-10</t>
  </si>
  <si>
    <t>2530_4010003075_1_2020-01-30</t>
  </si>
  <si>
    <t>2530_4010003081_1_2020-02-01</t>
  </si>
  <si>
    <t>2530_4010003081_1_2020-03-01</t>
  </si>
  <si>
    <t>543.2767</t>
  </si>
  <si>
    <t>2530_4010003081_1_2020-04-29</t>
  </si>
  <si>
    <t>2530_4010003081_1_2020-07-30</t>
  </si>
  <si>
    <t>2530_4010003355_1_2020-08-12</t>
  </si>
  <si>
    <t>2530_4010003355_1_2020-09-21</t>
  </si>
  <si>
    <t>2548_4010000055_1_2019-04-07</t>
  </si>
  <si>
    <t>7047.581</t>
  </si>
  <si>
    <t>2548_4010000353_1_2020-09-11</t>
  </si>
  <si>
    <t>2548_4010000353_1_2020-11-21</t>
  </si>
  <si>
    <t>2538_4010001056_1_2017-04-18</t>
  </si>
  <si>
    <t>4372.948</t>
  </si>
  <si>
    <t>2538_4010001056_1_2017-07-18</t>
  </si>
  <si>
    <t>4422.082</t>
  </si>
  <si>
    <t>2538_4010001056_1_2017-10-24</t>
  </si>
  <si>
    <t>4471.216</t>
  </si>
  <si>
    <t>2538_4010001056_1_2018-01-25</t>
  </si>
  <si>
    <t>2538_4010001056_1_2018-05-31</t>
  </si>
  <si>
    <t>4961.37</t>
  </si>
  <si>
    <t>2538_4010001056_1_2018-08-31</t>
  </si>
  <si>
    <t>2538_4010001056_1_2019-01-12</t>
  </si>
  <si>
    <t>2538_4010001056_1_2019-05-01</t>
  </si>
  <si>
    <t>6271.627</t>
  </si>
  <si>
    <t>2538_4010001131_1_2018-02-26</t>
  </si>
  <si>
    <t>70972.02</t>
  </si>
  <si>
    <t>2538_4010001133_1_2018-02-28</t>
  </si>
  <si>
    <t>64166.72</t>
  </si>
  <si>
    <t>2538_4010001133_1_2018-08-31</t>
  </si>
  <si>
    <t>15388.04</t>
  </si>
  <si>
    <t>2530_4010002249_1_2018-09-03</t>
  </si>
  <si>
    <t>2530_4010002249_1_2018-12-23</t>
  </si>
  <si>
    <t>2530_4010002249_1_2019-02-27</t>
  </si>
  <si>
    <t>2530_4010002249_1_2019-03-30</t>
  </si>
  <si>
    <t>2530_4010002249_1_2019-05-22</t>
  </si>
  <si>
    <t>2530_4010002249_1_2019-08-15</t>
  </si>
  <si>
    <t>2530_4010002249_1_2019-09-21</t>
  </si>
  <si>
    <t>2530_4010002249_1_2019-10-21</t>
  </si>
  <si>
    <t>2530_4010002249_1_2019-11-21</t>
  </si>
  <si>
    <t>2530_4010002249_1_2020-01-20</t>
  </si>
  <si>
    <t>2530_4010002249_1_2020-02-20</t>
  </si>
  <si>
    <t>2530_4010002335_1_2018-10-16</t>
  </si>
  <si>
    <t>2518_4010002459_1_2020-10-10</t>
  </si>
  <si>
    <t>2518_4010002459_1_2020-11-12</t>
  </si>
  <si>
    <t>2518_4010002459_1_2021-03-09</t>
  </si>
  <si>
    <t>2530_4010002632_1_2019-03-03</t>
  </si>
  <si>
    <t>2530_4010002632_1_2019-04-07</t>
  </si>
  <si>
    <t>2530_4010002995_1_2019-11-15</t>
  </si>
  <si>
    <t>2530_4010002995_1_2019-12-15</t>
  </si>
  <si>
    <t>2530_4010003022_1_2019-12-13</t>
  </si>
  <si>
    <t>2526_4010003251_1_2021-01-13</t>
  </si>
  <si>
    <t>2530_4010000318_1_2019-12-12</t>
  </si>
  <si>
    <t>2530_4010000318_1_2020-06-12</t>
  </si>
  <si>
    <t>2530_4010000925_1_2020-01-09</t>
  </si>
  <si>
    <t>2530_4010002852_1_2019-08-06</t>
  </si>
  <si>
    <t>2530_4010002852_1_2019-09-06</t>
  </si>
  <si>
    <t>2530_4010002852_1_2019-10-06</t>
  </si>
  <si>
    <t>2530_4010002852_1_2019-11-06</t>
  </si>
  <si>
    <t>2530_4010002852_1_2019-12-07</t>
  </si>
  <si>
    <t>2530_4010002852_1_2020-03-07</t>
  </si>
  <si>
    <t>2540_4010000189_1_2018-07-14</t>
  </si>
  <si>
    <t>10715.67</t>
  </si>
  <si>
    <t>2529_4010000307_1_2018-05-01</t>
  </si>
  <si>
    <t>40886.67</t>
  </si>
  <si>
    <t>2529_4010000307_1_2018-11-01</t>
  </si>
  <si>
    <t>10894.27</t>
  </si>
  <si>
    <t>2529_4010000307_1_2019-06-04</t>
  </si>
  <si>
    <t>13747.57</t>
  </si>
  <si>
    <t>2529_4010000307_1_2019-12-04</t>
  </si>
  <si>
    <t>13096.02</t>
  </si>
  <si>
    <t>2529_4010000307_1_2020-06-04</t>
  </si>
  <si>
    <t>11135.91</t>
  </si>
  <si>
    <t>2529_4010000307_1_2020-12-04</t>
  </si>
  <si>
    <t>2529_4010000307_1_2021-06-04</t>
  </si>
  <si>
    <t>10283.28</t>
  </si>
  <si>
    <t>2556_4010000002_1_2019-09-14</t>
  </si>
  <si>
    <t>2556_4010000002_1_2020-03-02</t>
  </si>
  <si>
    <t>2556_4010000002_1_2020-04-04</t>
  </si>
  <si>
    <t>2556_4010000002_1_2020-07-05</t>
  </si>
  <si>
    <t>2556_4010000002_1_2020-12-06</t>
  </si>
  <si>
    <t>2530_4010001849_1_2018-01-28</t>
  </si>
  <si>
    <t>2530_4010002076_1_2018-05-18</t>
  </si>
  <si>
    <t>2530_4010002076_1_2018-06-27</t>
  </si>
  <si>
    <t>2530_4010002444_1_2018-12-22</t>
  </si>
  <si>
    <t>2530_4010002444_1_2019-01-22</t>
  </si>
  <si>
    <t>2530_4010002444_1_2019-02-22</t>
  </si>
  <si>
    <t>2530_4010002444_1_2019-03-25</t>
  </si>
  <si>
    <t>2530_4010002444_1_2019-04-25</t>
  </si>
  <si>
    <t>2553_4010000072_1_2020-01-23</t>
  </si>
  <si>
    <t>2529_4010000635_1_2017-12-31</t>
  </si>
  <si>
    <t>71874.54</t>
  </si>
  <si>
    <t>2530_4010003226_1_2020-05-15</t>
  </si>
  <si>
    <t>2530_4010003226_1_2020-09-19</t>
  </si>
  <si>
    <t>2530_4010003226_1_2020-11-27</t>
  </si>
  <si>
    <t>2530_4010003226_1_2021-01-23</t>
  </si>
  <si>
    <t>2529_4010000110_1_2017-08-28</t>
  </si>
  <si>
    <t>2530_4010002422_1_2018-12-09</t>
  </si>
  <si>
    <t>2530_4010002422_1_2019-01-23</t>
  </si>
  <si>
    <t>2530_4010002422_1_2019-02-23</t>
  </si>
  <si>
    <t>2530_4010002422_1_2020-06-12</t>
  </si>
  <si>
    <t>2530_4010002422_1_2020-07-12</t>
  </si>
  <si>
    <t>2530_4010002422_1_2020-08-12</t>
  </si>
  <si>
    <t>2530_4010002422_1_2020-09-12</t>
  </si>
  <si>
    <t>2530_4010002422_1_2020-10-12</t>
  </si>
  <si>
    <t>2530_4010002422_1_2021-01-12</t>
  </si>
  <si>
    <t>2530_4010002879_1_2019-08-19</t>
  </si>
  <si>
    <t>2530_4010002879_1_2020-01-04</t>
  </si>
  <si>
    <t>2530_4010002879_1_2020-07-05</t>
  </si>
  <si>
    <t>2530_4010002879_1_2020-08-10</t>
  </si>
  <si>
    <t>2530_4010002879_1_2020-10-23</t>
  </si>
  <si>
    <t>2530_4010002879_1_2020-12-21</t>
  </si>
  <si>
    <t>2548_4010000076_1_2019-08-18</t>
  </si>
  <si>
    <t>26979.78</t>
  </si>
  <si>
    <t>2530_4010001750_1_2017-12-02</t>
  </si>
  <si>
    <t>2530_4010002210_1_2018-08-18</t>
  </si>
  <si>
    <t>2530_4010002210_1_2018-09-29</t>
  </si>
  <si>
    <t>2530_4000000036_30_2021-02-04</t>
  </si>
  <si>
    <t>24725.92</t>
  </si>
  <si>
    <t>2530_4010001524_1_2017-09-07</t>
  </si>
  <si>
    <t>2530_4010001524_1_2019-03-22</t>
  </si>
  <si>
    <t>2530_4010002073_1_2018-05-17</t>
  </si>
  <si>
    <t>2530_4010003304_1_2020-06-28</t>
  </si>
  <si>
    <t>2530_4010003304_1_2020-08-01</t>
  </si>
  <si>
    <t>2534_4000000021_14_2017-12-31</t>
  </si>
  <si>
    <t>2534_4000000021_14_2018-12-31</t>
  </si>
  <si>
    <t>2534_4000000021_14_2019-12-31</t>
  </si>
  <si>
    <t>108493.9</t>
  </si>
  <si>
    <t>2534_4000000021_14_2020-12-31</t>
  </si>
  <si>
    <t>2530_4010003005_1_2020-01-23</t>
  </si>
  <si>
    <t>CLA 18</t>
  </si>
  <si>
    <t>4868.625</t>
  </si>
  <si>
    <t>2553_4010000241_1_2020-08-21</t>
  </si>
  <si>
    <t>2535_4010000884_1_2017-03-30</t>
  </si>
  <si>
    <t>2530_4010001587_1_2017-10-17</t>
  </si>
  <si>
    <t>CLK 20</t>
  </si>
  <si>
    <t>2530_4010001587_1_2018-01-20</t>
  </si>
  <si>
    <t>2530_4010001587_1_2018-03-08</t>
  </si>
  <si>
    <t>725.3753</t>
  </si>
  <si>
    <t>2530_4010001587_1_2018-04-11</t>
  </si>
  <si>
    <t>2530_4010001587_1_2018-05-11</t>
  </si>
  <si>
    <t>2530_4010001587_1_2018-06-17</t>
  </si>
  <si>
    <t>2530_4010001587_1_2018-07-17</t>
  </si>
  <si>
    <t>2530_4010001587_1_2018-08-22</t>
  </si>
  <si>
    <t>2530_4010001587_1_2018-11-07</t>
  </si>
  <si>
    <t>2530_4010001587_1_2019-04-19</t>
  </si>
  <si>
    <t>2548_4010000056_1_2019-02-09</t>
  </si>
  <si>
    <t>CLK 24</t>
  </si>
  <si>
    <t>2530_4010001634_1_2017-09-11</t>
  </si>
  <si>
    <t>2530_4010001634_1_2017-10-11</t>
  </si>
  <si>
    <t>2530_4010001634_1_2017-12-21</t>
  </si>
  <si>
    <t>2533_4010001431_1_2020-02-21</t>
  </si>
  <si>
    <t>2548_4010000038_1_2019-03-18</t>
  </si>
  <si>
    <t>CLS500</t>
  </si>
  <si>
    <t>8370.633</t>
  </si>
  <si>
    <t>2548_4010000038_1_2019-08-31</t>
  </si>
  <si>
    <t>2548_4010000038_1_2019-09-30</t>
  </si>
  <si>
    <t>2548_4010000038_1_2019-11-08</t>
  </si>
  <si>
    <t>2548_4010000038_1_2019-12-11</t>
  </si>
  <si>
    <t>2548_4010000038_1_2020-06-04</t>
  </si>
  <si>
    <t>2551_4010000008_1_2019-12-31</t>
  </si>
  <si>
    <t>2551_4010000008_1_2020-12-31</t>
  </si>
  <si>
    <t>2530_4010002032_1_2018-04-25</t>
  </si>
  <si>
    <t>2535_4010000983_1_2017-07-05</t>
  </si>
  <si>
    <t>E200VP</t>
  </si>
  <si>
    <t>2535_4010000983_1_2017-10-17</t>
  </si>
  <si>
    <t>2535_4010000983_1_2017-11-17</t>
  </si>
  <si>
    <t>2535_4010000983_1_2017-12-17</t>
  </si>
  <si>
    <t>2535_4010000983_1_2018-01-27</t>
  </si>
  <si>
    <t>2535_4010000983_1_2018-02-28</t>
  </si>
  <si>
    <t>2535_4010000983_1_2018-04-01</t>
  </si>
  <si>
    <t>2535_4010000983_1_2018-05-03</t>
  </si>
  <si>
    <t>2535_4010000983_1_2018-06-06</t>
  </si>
  <si>
    <t>2535_4010000983_1_2018-08-06</t>
  </si>
  <si>
    <t>2535_4010000983_1_2018-09-07</t>
  </si>
  <si>
    <t>2535_4010000983_1_2018-10-14</t>
  </si>
  <si>
    <t>2535_4010000983_1_2018-11-17</t>
  </si>
  <si>
    <t>2535_4010000983_1_2018-12-18</t>
  </si>
  <si>
    <t>2535_4010000983_1_2019-01-18</t>
  </si>
  <si>
    <t>2535_4010000983_1_2019-02-18</t>
  </si>
  <si>
    <t>2535_4010000983_1_2019-03-22</t>
  </si>
  <si>
    <t>2535_4010000983_1_2019-04-22</t>
  </si>
  <si>
    <t>2535_4010000983_1_2019-05-24</t>
  </si>
  <si>
    <t>2530_4010002229_1_2018-11-01</t>
  </si>
  <si>
    <t>2530_4010002229_1_2018-12-01</t>
  </si>
  <si>
    <t>2530_4010002229_1_2019-01-01</t>
  </si>
  <si>
    <t>2530_4010002229_1_2019-02-01</t>
  </si>
  <si>
    <t>2530_4010002229_1_2019-03-01</t>
  </si>
  <si>
    <t>2530_4010002229_1_2019-04-01</t>
  </si>
  <si>
    <t>2530_4010002229_1_2019-05-01</t>
  </si>
  <si>
    <t>2530_4010002229_1_2019-06-01</t>
  </si>
  <si>
    <t>2530_4010002229_1_2019-07-01</t>
  </si>
  <si>
    <t>2530_4010002229_1_2019-08-01</t>
  </si>
  <si>
    <t>2530_4010002229_1_2019-09-01</t>
  </si>
  <si>
    <t>2530_4010002229_1_2019-10-02</t>
  </si>
  <si>
    <t>2530_4010002229_1_2019-11-02</t>
  </si>
  <si>
    <t>2530_4010002229_1_2019-12-02</t>
  </si>
  <si>
    <t>2530_4010002229_1_2020-01-02</t>
  </si>
  <si>
    <t>2530_4010002229_1_2020-02-02</t>
  </si>
  <si>
    <t>2530_4010002229_1_2020-09-12</t>
  </si>
  <si>
    <t>2530_4010002229_1_2020-10-13</t>
  </si>
  <si>
    <t>2533_4010001506_1_2020-06-08</t>
  </si>
  <si>
    <t>2530_4010002333_1_2018-10-16</t>
  </si>
  <si>
    <t>2530_4010001670_1_2017-10-07</t>
  </si>
  <si>
    <t>2530_4010001670_1_2017-11-16</t>
  </si>
  <si>
    <t>2530_4010001670_1_2017-12-24</t>
  </si>
  <si>
    <t>2530_4010001670_1_2018-02-01</t>
  </si>
  <si>
    <t>2530_4010001670_1_2018-03-01</t>
  </si>
  <si>
    <t>2530_4010001670_1_2018-04-04</t>
  </si>
  <si>
    <t>2530_4010001670_1_2018-05-09</t>
  </si>
  <si>
    <t>2530_4010003103_1_2020-02-16</t>
  </si>
  <si>
    <t>2529_4010000136_1_2018-05-01</t>
  </si>
  <si>
    <t>63875.52</t>
  </si>
  <si>
    <t>2529_4010000136_1_2019-05-01</t>
  </si>
  <si>
    <t>2529_4010000136_1_2019-12-31</t>
  </si>
  <si>
    <t>28210.5</t>
  </si>
  <si>
    <t>2529_4010000136_1_2020-12-31</t>
  </si>
  <si>
    <t>2530_4010002459_1_2019-01-06</t>
  </si>
  <si>
    <t>2530_4010002459_1_2019-02-06</t>
  </si>
  <si>
    <t>2530_4010002459_1_2019-05-02</t>
  </si>
  <si>
    <t>2530_4010002459_1_2020-02-01</t>
  </si>
  <si>
    <t>2530_4010003375_1_2020-08-28</t>
  </si>
  <si>
    <t>2530_4010003375_1_2020-09-28</t>
  </si>
  <si>
    <t>2530_4010003375_1_2021-03-20</t>
  </si>
  <si>
    <t>7930.266</t>
  </si>
  <si>
    <t>2535_4010001028_1_2018-07-14</t>
  </si>
  <si>
    <t>80331.31</t>
  </si>
  <si>
    <t>2535_4010001028_1_2020-07-14</t>
  </si>
  <si>
    <t>2535_4010001028_1_2021-07-14</t>
  </si>
  <si>
    <t>2548_4010000289_1_2020-04-14</t>
  </si>
  <si>
    <t>ELEGAN</t>
  </si>
  <si>
    <t>2548_4010000289_1_2020-05-14</t>
  </si>
  <si>
    <t>2530_4010001514_1_2017-07-01</t>
  </si>
  <si>
    <t>2530_4010001514_1_2017-11-23</t>
  </si>
  <si>
    <t>2530_4010001514_1_2018-01-08</t>
  </si>
  <si>
    <t>2530_4010001658_1_2017-10-01</t>
  </si>
  <si>
    <t>GLE 40</t>
  </si>
  <si>
    <t>2530_4010001883_1_2019-01-13</t>
  </si>
  <si>
    <t>72202.64</t>
  </si>
  <si>
    <t>2530_4010001883_1_2020-03-10</t>
  </si>
  <si>
    <t>2530_4010001883_1_2021-03-10</t>
  </si>
  <si>
    <t>2530_4010003455_1_2021-10-05</t>
  </si>
  <si>
    <t>2530_4010002199_1_2018-08-11</t>
  </si>
  <si>
    <t>2530_4010002199_1_2019-02-11</t>
  </si>
  <si>
    <t>32579.52</t>
  </si>
  <si>
    <t>2530_4010002199_1_2019-08-11</t>
  </si>
  <si>
    <t>28840.44</t>
  </si>
  <si>
    <t>2530_4010002199_1_2020-09-12</t>
  </si>
  <si>
    <t>2557_4010000129_1_2020-12-10</t>
  </si>
  <si>
    <t>KOMP</t>
  </si>
  <si>
    <t>2530_4010001998_1_2018-06-06</t>
  </si>
  <si>
    <t>2533_4010001444_1_2020-03-31</t>
  </si>
  <si>
    <t>2548_4010000025_1_2018-12-23</t>
  </si>
  <si>
    <t>2530_4010001963_1_2018-03-15</t>
  </si>
  <si>
    <t>2530_4000000046_14_2018-03-31</t>
  </si>
  <si>
    <t>8488.233</t>
  </si>
  <si>
    <t>2530_4000000046_14_2018-09-30</t>
  </si>
  <si>
    <t>19046.67</t>
  </si>
  <si>
    <t>2530_4000000046_14_2019-03-31</t>
  </si>
  <si>
    <t>21911.91</t>
  </si>
  <si>
    <t>2530_4000000046_14_2019-09-30</t>
  </si>
  <si>
    <t>22032.97</t>
  </si>
  <si>
    <t>2530_4000000046_14_2020-03-31</t>
  </si>
  <si>
    <t>24786.9</t>
  </si>
  <si>
    <t>2530_4000000046_14_2020-09-30</t>
  </si>
  <si>
    <t>19554.28</t>
  </si>
  <si>
    <t>2530_4000000046_14_2021-03-31</t>
  </si>
  <si>
    <t>19446.84</t>
  </si>
  <si>
    <t>2530_4010001686_1_2017-12-15</t>
  </si>
  <si>
    <t>2530_4010001686_1_2018-03-19</t>
  </si>
  <si>
    <t>2530_4010001686_1_2018-07-06</t>
  </si>
  <si>
    <t>2530_4010001686_1_2018-10-16</t>
  </si>
  <si>
    <t>2530_4010001686_1_2019-05-30</t>
  </si>
  <si>
    <t>2530_4010001686_1_2020-10-01</t>
  </si>
  <si>
    <t>2530_4010001686_1_2021-01-05</t>
  </si>
  <si>
    <t>2530_4000000025_9_2018-05-15</t>
  </si>
  <si>
    <t>33946.58</t>
  </si>
  <si>
    <t>2530_4010002587_1_2019-02-18</t>
  </si>
  <si>
    <t>ML 63</t>
  </si>
  <si>
    <t>2530_4010002587_1_2019-03-18</t>
  </si>
  <si>
    <t>2530_4010002587_1_2019-04-18</t>
  </si>
  <si>
    <t>2530_4010002587_1_2019-05-18</t>
  </si>
  <si>
    <t>2530_4010002587_1_2019-06-18</t>
  </si>
  <si>
    <t>2530_4010002587_1_2019-09-13</t>
  </si>
  <si>
    <t>2530_4010002587_1_2021-01-14</t>
  </si>
  <si>
    <t>2530_4010002585_1_2019-02-11</t>
  </si>
  <si>
    <t>689.5068</t>
  </si>
  <si>
    <t>2530_4010002585_1_2019-03-13</t>
  </si>
  <si>
    <t>620.5562</t>
  </si>
  <si>
    <t>2530_4010002585_1_2019-05-03</t>
  </si>
  <si>
    <t>2530_4010002585_1_2019-06-14</t>
  </si>
  <si>
    <t>2530_4010002585_1_2019-11-16</t>
  </si>
  <si>
    <t>2530_4010002585_1_2020-02-16</t>
  </si>
  <si>
    <t>2530_4010002585_1_2020-05-24</t>
  </si>
  <si>
    <t>2530_4010002585_1_2020-07-03</t>
  </si>
  <si>
    <t>2530_4010002585_1_2020-10-03</t>
  </si>
  <si>
    <t>2548_4010000483_1_2021-01-21</t>
  </si>
  <si>
    <t>2530_4010002517_1_2019-01-17</t>
  </si>
  <si>
    <t>705.3699</t>
  </si>
  <si>
    <t>2530_4010002517_1_2019-02-17</t>
  </si>
  <si>
    <t>2530_4010002517_1_2019-03-24</t>
  </si>
  <si>
    <t>680.1781</t>
  </si>
  <si>
    <t>2530_4010002517_1_2019-04-24</t>
  </si>
  <si>
    <t>2530_4010002517_1_2019-05-25</t>
  </si>
  <si>
    <t>2530_4010002517_1_2019-06-29</t>
  </si>
  <si>
    <t>2530_4010002517_1_2019-07-31</t>
  </si>
  <si>
    <t>2530_4010002517_1_2019-08-31</t>
  </si>
  <si>
    <t>2530_4010002517_1_2019-10-08</t>
  </si>
  <si>
    <t>2530_4010002517_1_2019-11-25</t>
  </si>
  <si>
    <t>2530_4010002517_1_2019-12-25</t>
  </si>
  <si>
    <t>681.8575</t>
  </si>
  <si>
    <t>2530_4010002517_1_2020-01-29</t>
  </si>
  <si>
    <t>2530_4010002670_1_2019-04-01</t>
  </si>
  <si>
    <t>2530_4010002670_1_2019-07-05</t>
  </si>
  <si>
    <t>2530_4010002670_1_2019-09-05</t>
  </si>
  <si>
    <t>2506_4010006105_1_2020-01-29</t>
  </si>
  <si>
    <t>2506_4010006105_1_2020-03-16</t>
  </si>
  <si>
    <t>2530_4010003104_1_2020-02-16</t>
  </si>
  <si>
    <t>4121_4010000207_1_2017-04-29</t>
  </si>
  <si>
    <t>4121_4010000207_1_2017-08-17</t>
  </si>
  <si>
    <t>4121_4010000207_1_2018-01-02</t>
  </si>
  <si>
    <t>4121_4010000207_1_2018-04-02</t>
  </si>
  <si>
    <t>4651.408</t>
  </si>
  <si>
    <t>4121_4010000207_1_2018-07-02</t>
  </si>
  <si>
    <t>4703.671</t>
  </si>
  <si>
    <t>4121_4010000207_1_2018-10-02</t>
  </si>
  <si>
    <t>4121_4010000207_1_2019-01-30</t>
  </si>
  <si>
    <t>4121_4010000207_1_2019-03-03</t>
  </si>
  <si>
    <t>2518_4030001129_1_2020-03-18</t>
  </si>
  <si>
    <t>150031</t>
  </si>
  <si>
    <t>2538_4010001179_1_2017-06-02</t>
  </si>
  <si>
    <t>1001_4010004368_1_2020-04-05</t>
  </si>
  <si>
    <t>1001_4010004368_1_2020-10-14</t>
  </si>
  <si>
    <t>15038.48</t>
  </si>
  <si>
    <t>2548_4010000030_1_2018-12-27</t>
  </si>
  <si>
    <t>2548_4010000030_1_2019-01-27</t>
  </si>
  <si>
    <t>2548_4010000030_1_2019-03-30</t>
  </si>
  <si>
    <t>2548_4010000030_1_2019-04-29</t>
  </si>
  <si>
    <t>2548_4010000030_1_2019-05-30</t>
  </si>
  <si>
    <t>2548_4010000030_1_2019-06-29</t>
  </si>
  <si>
    <t>2548_4010000030_1_2019-07-31</t>
  </si>
  <si>
    <t>2548_4010000030_1_2019-08-31</t>
  </si>
  <si>
    <t>2548_4010000030_1_2019-09-30</t>
  </si>
  <si>
    <t>2548_4010000030_1_2019-10-31</t>
  </si>
  <si>
    <t>4140_4010000055_1_2020-02-02</t>
  </si>
  <si>
    <t>88014.2</t>
  </si>
  <si>
    <t>2553_4010000123_1_2020-04-08</t>
  </si>
  <si>
    <t>2553_4010000123_1_2020-05-08</t>
  </si>
  <si>
    <t>2553_4010000123_1_2020-06-08</t>
  </si>
  <si>
    <t>2553_4010000123_1_2020-07-16</t>
  </si>
  <si>
    <t>2590_4010000143_1_2019-02-12</t>
  </si>
  <si>
    <t>2590_4010000143_1_2020-02-12</t>
  </si>
  <si>
    <t>2533_4010000784_1_2018-03-01</t>
  </si>
  <si>
    <t>2541_4010001008_1_2019-05-13</t>
  </si>
  <si>
    <t>2541_4010001008_1_2019-06-13</t>
  </si>
  <si>
    <t>2541_4010001008_1_2019-07-13</t>
  </si>
  <si>
    <t>2541_4010001008_1_2019-08-13</t>
  </si>
  <si>
    <t>2541_4010001008_1_2019-09-13</t>
  </si>
  <si>
    <t>2541_4010001008_1_2019-10-15</t>
  </si>
  <si>
    <t>2541_4010001008_1_2019-11-15</t>
  </si>
  <si>
    <t>2541_4010001008_1_2019-12-15</t>
  </si>
  <si>
    <t>2541_4010001008_1_2020-01-15</t>
  </si>
  <si>
    <t>2541_4010001008_1_2020-02-15</t>
  </si>
  <si>
    <t>2541_4010001008_1_2020-03-15</t>
  </si>
  <si>
    <t>2541_4010001008_1_2020-04-15</t>
  </si>
  <si>
    <t>2541_4010001008_1_2020-05-15</t>
  </si>
  <si>
    <t>2541_4010001008_1_2020-06-15</t>
  </si>
  <si>
    <t>2533_4010001039_1_2019-02-02</t>
  </si>
  <si>
    <t>2535_4010001383_1_2018-09-25</t>
  </si>
  <si>
    <t>2535_4010001383_1_2018-12-25</t>
  </si>
  <si>
    <t>4815.123</t>
  </si>
  <si>
    <t>2533_4010001487_1_2020-05-04</t>
  </si>
  <si>
    <t>2533_4010001487_1_2020-08-15</t>
  </si>
  <si>
    <t>2533_4010001487_1_2020-09-28</t>
  </si>
  <si>
    <t>2533_4010001487_1_2021-01-02</t>
  </si>
  <si>
    <t>2530_4010002024_1_2018-06-21</t>
  </si>
  <si>
    <t>2530_4010002861_1_2019-08-11</t>
  </si>
  <si>
    <t>2530_4010002861_1_2019-10-25</t>
  </si>
  <si>
    <t>2530_4010002861_1_2019-11-28</t>
  </si>
  <si>
    <t>2530_4010002861_1_2019-12-28</t>
  </si>
  <si>
    <t>2530_4010002861_1_2020-01-29</t>
  </si>
  <si>
    <t>2502_4010002965_1_2020-08-12</t>
  </si>
  <si>
    <t>21974.89</t>
  </si>
  <si>
    <t>2502_4010002965_1_2020-11-12</t>
  </si>
  <si>
    <t>2502_4010002965_1_2021-02-12</t>
  </si>
  <si>
    <t>2530_4010003147_1_2020-03-21</t>
  </si>
  <si>
    <t>2530_4010003147_1_2020-04-22</t>
  </si>
  <si>
    <t>2530_4010003147_1_2020-05-22</t>
  </si>
  <si>
    <t>2530_4010003147_1_2020-06-26</t>
  </si>
  <si>
    <t>2530_4010003147_1_2020-08-06</t>
  </si>
  <si>
    <t>2533_4010000844_1_2018-05-23</t>
  </si>
  <si>
    <t>2533_4010001103_1_2019-03-10</t>
  </si>
  <si>
    <t>2533_4010001103_1_2019-04-10</t>
  </si>
  <si>
    <t>2533_4010001103_1_2019-05-14</t>
  </si>
  <si>
    <t>2533_4010001103_1_2019-06-20</t>
  </si>
  <si>
    <t>2533_4010001103_1_2019-07-23</t>
  </si>
  <si>
    <t>2533_4010001103_1_2019-08-23</t>
  </si>
  <si>
    <t>2533_4010001103_1_2019-09-26</t>
  </si>
  <si>
    <t>2533_4010001103_1_2019-11-07</t>
  </si>
  <si>
    <t>2533_4010001103_1_2020-02-08</t>
  </si>
  <si>
    <t>2535_4010001238_1_2018-03-02</t>
  </si>
  <si>
    <t>501.6822</t>
  </si>
  <si>
    <t>2553_4010000154_1_2020-05-10</t>
  </si>
  <si>
    <t>C 200 K</t>
  </si>
  <si>
    <t>2553_4010000154_1_2020-09-16</t>
  </si>
  <si>
    <t>2553_4010000191_1_2020-06-15</t>
  </si>
  <si>
    <t>2548_4010000035_1_2018-12-30</t>
  </si>
  <si>
    <t>C 200 KOM</t>
  </si>
  <si>
    <t>2548_4010000035_1_2019-02-02</t>
  </si>
  <si>
    <t>2548_4010000035_1_2019-04-12</t>
  </si>
  <si>
    <t>2548_4010000035_1_2019-07-14</t>
  </si>
  <si>
    <t>2535_4010000991_1_2017-07-14</t>
  </si>
  <si>
    <t>2530_4010001380_1_2017-05-19</t>
  </si>
  <si>
    <t>6351.189</t>
  </si>
  <si>
    <t>2535_4010002178_1_2021-01-28</t>
  </si>
  <si>
    <t>16819.96</t>
  </si>
  <si>
    <t>2509_4000000013_1122_2019-12-31</t>
  </si>
  <si>
    <t>24536.56</t>
  </si>
  <si>
    <t>2509_4000000013_1122_2020-12-31</t>
  </si>
  <si>
    <t>17805</t>
  </si>
  <si>
    <t>2530_4000000018_152_2020-12-31</t>
  </si>
  <si>
    <t>41750.92</t>
  </si>
  <si>
    <t>2549_4010000013_1_2018-10-27</t>
  </si>
  <si>
    <t>2549_4010000013_1_2018-11-28</t>
  </si>
  <si>
    <t>2548_4010000083_1_2019-03-26</t>
  </si>
  <si>
    <t>2548_4010000083_1_2019-04-26</t>
  </si>
  <si>
    <t>2553_4010000157_1_2020-05-17</t>
  </si>
  <si>
    <t>2553_4010000157_1_2020-08-18</t>
  </si>
  <si>
    <t>2553_4010000157_1_2020-09-20</t>
  </si>
  <si>
    <t>2553_4010000157_1_2020-10-25</t>
  </si>
  <si>
    <t>2549_4010000222_1_2019-09-09</t>
  </si>
  <si>
    <t>2549_4010000222_1_2019-12-09</t>
  </si>
  <si>
    <t>2549_4010000222_1_2020-04-17</t>
  </si>
  <si>
    <t>2549_4010000247_1_2019-08-30</t>
  </si>
  <si>
    <t>2549_4010000247_1_2019-10-18</t>
  </si>
  <si>
    <t>2549_4010000247_1_2020-01-01</t>
  </si>
  <si>
    <t>2549_4010000247_1_2020-02-01</t>
  </si>
  <si>
    <t>2549_4010000247_1_2020-03-01</t>
  </si>
  <si>
    <t>2533_4010000676_1_2017-09-29</t>
  </si>
  <si>
    <t>2511_4010000746_1_2019-08-05</t>
  </si>
  <si>
    <t>2511_4010000746_1_2019-09-05</t>
  </si>
  <si>
    <t>2518_4010000761_1_2017-12-31</t>
  </si>
  <si>
    <t>57750.35</t>
  </si>
  <si>
    <t>2518_4010000761_1_2018-12-31</t>
  </si>
  <si>
    <t>2518_4010000761_1_2019-12-31</t>
  </si>
  <si>
    <t>2518_4010000761_1_2020-12-31</t>
  </si>
  <si>
    <t>2512_4010000768_1_2017-05-16</t>
  </si>
  <si>
    <t>2512_4010000768_1_2017-08-16</t>
  </si>
  <si>
    <t>2533_4010000842_1_2018-05-19</t>
  </si>
  <si>
    <t>2535_4010000881_1_2017-05-26</t>
  </si>
  <si>
    <t>4832.526</t>
  </si>
  <si>
    <t>2535_4010000881_1_2017-08-28</t>
  </si>
  <si>
    <t>4997.271</t>
  </si>
  <si>
    <t>2535_4010000881_1_2017-11-28</t>
  </si>
  <si>
    <t>2535_4010000961_1_2017-06-21</t>
  </si>
  <si>
    <t>2535_4010000961_1_2017-07-21</t>
  </si>
  <si>
    <t>2535_4010000961_1_2017-08-21</t>
  </si>
  <si>
    <t>2535_4010000961_1_2017-09-21</t>
  </si>
  <si>
    <t>2535_4010000961_1_2017-10-21</t>
  </si>
  <si>
    <t>2538_4010001000_1_2017-05-28</t>
  </si>
  <si>
    <t>2538_4010001000_1_2017-06-28</t>
  </si>
  <si>
    <t>2538_4010001000_1_2017-09-28</t>
  </si>
  <si>
    <t>2538_4010001000_1_2017-12-28</t>
  </si>
  <si>
    <t>4913.507</t>
  </si>
  <si>
    <t>2538_4010001000_1_2018-03-28</t>
  </si>
  <si>
    <t>2538_4010001000_1_2018-06-28</t>
  </si>
  <si>
    <t>2538_4010001000_1_2018-09-28</t>
  </si>
  <si>
    <t>2529_4010001086_1_2017-03-10</t>
  </si>
  <si>
    <t>2529_4010001086_1_2017-04-10</t>
  </si>
  <si>
    <t>2529_4010001086_1_2017-05-11</t>
  </si>
  <si>
    <t>2535_4010001109_1_2018-01-15</t>
  </si>
  <si>
    <t>3030.425</t>
  </si>
  <si>
    <t>2518_4010001114_1_2018-01-03</t>
  </si>
  <si>
    <t>64544.68</t>
  </si>
  <si>
    <t>2518_4010001114_1_2019-01-10</t>
  </si>
  <si>
    <t>2518_4010001114_1_2020-01-10</t>
  </si>
  <si>
    <t>2518_4010001114_1_2021-01-12</t>
  </si>
  <si>
    <t>2529_4010001152_1_2017-07-01</t>
  </si>
  <si>
    <t>12589.64</t>
  </si>
  <si>
    <t>2529_4010001152_1_2018-01-01</t>
  </si>
  <si>
    <t>12799.47</t>
  </si>
  <si>
    <t>2529_4010001182_1_2017-02-15</t>
  </si>
  <si>
    <t>2512_4010001236_1_2017-02-14</t>
  </si>
  <si>
    <t>661.1507</t>
  </si>
  <si>
    <t>2512_4010001236_1_2017-03-14</t>
  </si>
  <si>
    <t>595.0356</t>
  </si>
  <si>
    <t>2512_4010001236_1_2017-04-14</t>
  </si>
  <si>
    <t>2512_4010001236_1_2017-05-14</t>
  </si>
  <si>
    <t>639.1123</t>
  </si>
  <si>
    <t>2512_4010001236_1_2017-06-14</t>
  </si>
  <si>
    <t>2512_4010001236_1_2017-07-14</t>
  </si>
  <si>
    <t>2512_4010001236_1_2017-09-02</t>
  </si>
  <si>
    <t>2512_4010001236_1_2017-10-02</t>
  </si>
  <si>
    <t>2512_4010001236_1_2017-11-02</t>
  </si>
  <si>
    <t>2512_4010001236_1_2017-12-02</t>
  </si>
  <si>
    <t>2512_4010001236_1_2018-01-02</t>
  </si>
  <si>
    <t>2512_4010001236_1_2018-02-02</t>
  </si>
  <si>
    <t>2512_4010001236_1_2018-03-02</t>
  </si>
  <si>
    <t>2512_4010001236_1_2018-04-02</t>
  </si>
  <si>
    <t>2512_4010001236_1_2018-05-02</t>
  </si>
  <si>
    <t>2512_4010001236_1_2018-06-02</t>
  </si>
  <si>
    <t>2512_4010001236_1_2018-07-02</t>
  </si>
  <si>
    <t>2512_4010001236_1_2018-08-02</t>
  </si>
  <si>
    <t>2512_4010001236_1_2018-09-02</t>
  </si>
  <si>
    <t>2512_4010001236_1_2018-10-02</t>
  </si>
  <si>
    <t>2512_4010001236_1_2018-11-02</t>
  </si>
  <si>
    <t>2512_4010001236_1_2018-12-02</t>
  </si>
  <si>
    <t>2512_4010001236_1_2019-01-02</t>
  </si>
  <si>
    <t>2512_4010001236_1_2019-02-02</t>
  </si>
  <si>
    <t>2512_4010001236_1_2019-03-02</t>
  </si>
  <si>
    <t>644.3753</t>
  </si>
  <si>
    <t>2512_4010001236_1_2019-04-02</t>
  </si>
  <si>
    <t>2512_4010001236_1_2019-05-02</t>
  </si>
  <si>
    <t>2512_4010001236_1_2019-06-02</t>
  </si>
  <si>
    <t>2512_4010001236_1_2019-07-02</t>
  </si>
  <si>
    <t>2512_4010001236_1_2019-08-02</t>
  </si>
  <si>
    <t>2512_4010001236_1_2019-10-01</t>
  </si>
  <si>
    <t>2512_4010001236_1_2019-11-01</t>
  </si>
  <si>
    <t>2512_4010001236_1_2020-02-01</t>
  </si>
  <si>
    <t>5165.06</t>
  </si>
  <si>
    <t>2529_4010001251_1_2017-05-24</t>
  </si>
  <si>
    <t>2767.781</t>
  </si>
  <si>
    <t>2535_4010001276_1_2018-04-15</t>
  </si>
  <si>
    <t>2535_4010001276_1_2018-05-16</t>
  </si>
  <si>
    <t>2535_4010001276_1_2018-08-17</t>
  </si>
  <si>
    <t>2535_4010001335_1_2018-06-08</t>
  </si>
  <si>
    <t>2535_4010001335_1_2019-01-26</t>
  </si>
  <si>
    <t>2504_4010001350_1_2018-06-20</t>
  </si>
  <si>
    <t>618.4932</t>
  </si>
  <si>
    <t>2518_4010001369_1_2018-08-15</t>
  </si>
  <si>
    <t>2518_4010001369_1_2020-06-18</t>
  </si>
  <si>
    <t>2518_4010001436_1_2018-01-08</t>
  </si>
  <si>
    <t>4719.534</t>
  </si>
  <si>
    <t>2518_4010001472_1_2017-12-16</t>
  </si>
  <si>
    <t>662.2329</t>
  </si>
  <si>
    <t>2518_4010001472_1_2018-06-22</t>
  </si>
  <si>
    <t>685.0685</t>
  </si>
  <si>
    <t>2518_4010001472_1_2018-09-07</t>
  </si>
  <si>
    <t>2518_4010001514_1_2018-12-31</t>
  </si>
  <si>
    <t>2518_4010001514_1_2019-12-31</t>
  </si>
  <si>
    <t>2518_4010001514_1_2020-12-31</t>
  </si>
  <si>
    <t>2518_4010001604_1_2018-05-31</t>
  </si>
  <si>
    <t>4042.644</t>
  </si>
  <si>
    <t>2530_4010001652_1_2017-11-24</t>
  </si>
  <si>
    <t>2530_4010001652_1_2018-02-27</t>
  </si>
  <si>
    <t>2530_4010001652_1_2018-04-01</t>
  </si>
  <si>
    <t>2530_4010001652_1_2018-05-23</t>
  </si>
  <si>
    <t>2530_4010001652_1_2018-07-04</t>
  </si>
  <si>
    <t>2529_4010001699_1_2018-01-10</t>
  </si>
  <si>
    <t>2529_4010001699_1_2018-02-10</t>
  </si>
  <si>
    <t>2530_4010001715_1_2018-01-11</t>
  </si>
  <si>
    <t>2530_4010001715_1_2019-03-18</t>
  </si>
  <si>
    <t>2530_4010001715_1_2019-07-05</t>
  </si>
  <si>
    <t>2518_4010001821_1_2018-09-27</t>
  </si>
  <si>
    <t>2530_4010001839_1_2018-03-22</t>
  </si>
  <si>
    <t>2530_4010001918_1_2018-07-28</t>
  </si>
  <si>
    <t>19694.96</t>
  </si>
  <si>
    <t>2530_4010001995_1_2018-04-05</t>
  </si>
  <si>
    <t>2530_4010001995_1_2018-05-08</t>
  </si>
  <si>
    <t>2530_4010001995_1_2018-06-17</t>
  </si>
  <si>
    <t>2530_4010001995_1_2018-09-20</t>
  </si>
  <si>
    <t>2530_4010001995_1_2018-10-23</t>
  </si>
  <si>
    <t>2530_4010001995_1_2018-11-28</t>
  </si>
  <si>
    <t>2530_4010001995_1_2019-01-02</t>
  </si>
  <si>
    <t>2530_4010001995_1_2019-02-06</t>
  </si>
  <si>
    <t>2530_4010001995_1_2019-03-06</t>
  </si>
  <si>
    <t>604.5041</t>
  </si>
  <si>
    <t>2530_4010001995_1_2019-04-06</t>
  </si>
  <si>
    <t>2530_4010001995_1_2019-05-10</t>
  </si>
  <si>
    <t>2530_4010001995_1_2019-06-12</t>
  </si>
  <si>
    <t>2518_4010002151_1_2019-11-14</t>
  </si>
  <si>
    <t>2518_4010002151_1_2019-12-17</t>
  </si>
  <si>
    <t>2518_4010002151_1_2020-02-03</t>
  </si>
  <si>
    <t>2518_4010002151_1_2020-03-03</t>
  </si>
  <si>
    <t>2518_4010002151_1_2020-04-04</t>
  </si>
  <si>
    <t>2518_4010002151_1_2020-05-06</t>
  </si>
  <si>
    <t>2545_4010002304_1_2020-03-07</t>
  </si>
  <si>
    <t>2545_4010002304_1_2020-05-06</t>
  </si>
  <si>
    <t>2530_4010002312_1_2018-10-04</t>
  </si>
  <si>
    <t>2530_4010002312_1_2018-12-04</t>
  </si>
  <si>
    <t>2530_4010002385_1_2019-04-16</t>
  </si>
  <si>
    <t>28636.68</t>
  </si>
  <si>
    <t>2530_4010002385_1_2019-07-05</t>
  </si>
  <si>
    <t>2530_4010002385_1_2019-08-07</t>
  </si>
  <si>
    <t>2530_4010002385_1_2019-09-07</t>
  </si>
  <si>
    <t>2530_4010002385_1_2019-10-10</t>
  </si>
  <si>
    <t>2530_4010002385_1_2020-08-19</t>
  </si>
  <si>
    <t>2530_4010002385_1_2020-09-21</t>
  </si>
  <si>
    <t>2530_4010002385_1_2020-10-30</t>
  </si>
  <si>
    <t>2526_4010002483_1_2019-04-21</t>
  </si>
  <si>
    <t>2526_4010002483_1_2019-05-24</t>
  </si>
  <si>
    <t>2526_4010002483_1_2019-06-24</t>
  </si>
  <si>
    <t>2526_4010002483_1_2019-08-26</t>
  </si>
  <si>
    <t>2526_4010002483_1_2019-11-25</t>
  </si>
  <si>
    <t>2526_4010002483_1_2019-12-30</t>
  </si>
  <si>
    <t>2526_4010002483_1_2020-04-08</t>
  </si>
  <si>
    <t>2526_4010002483_1_2020-05-13</t>
  </si>
  <si>
    <t>2526_4010002483_1_2020-06-13</t>
  </si>
  <si>
    <t>2526_4010002483_1_2020-07-14</t>
  </si>
  <si>
    <t>2530_4010002839_1_2019-07-24</t>
  </si>
  <si>
    <t>2530_4010002839_1_2019-10-15</t>
  </si>
  <si>
    <t>2530_4010002839_1_2019-11-16</t>
  </si>
  <si>
    <t>2530_4010002839_1_2019-12-17</t>
  </si>
  <si>
    <t>2530_4010002839_1_2020-01-17</t>
  </si>
  <si>
    <t>2530_4010003077_1_2020-01-31</t>
  </si>
  <si>
    <t>2530_4010003110_1_2020-07-22</t>
  </si>
  <si>
    <t>24167.72</t>
  </si>
  <si>
    <t>2530_4010003202_1_2020-04-26</t>
  </si>
  <si>
    <t>2530_4010003286_1_2020-11-18</t>
  </si>
  <si>
    <t>23452.08</t>
  </si>
  <si>
    <t>2530_4010003286_1_2021-05-18</t>
  </si>
  <si>
    <t>21358.85</t>
  </si>
  <si>
    <t>2530_4010003387_1_2021-08-13</t>
  </si>
  <si>
    <t>2506_4010003963_1_2017-04-26</t>
  </si>
  <si>
    <t>2506_4010003963_1_2017-07-26</t>
  </si>
  <si>
    <t>2506_4010003963_1_2017-10-26</t>
  </si>
  <si>
    <t>2506_4010003963_1_2018-10-26</t>
  </si>
  <si>
    <t>20903.57</t>
  </si>
  <si>
    <t>2506_4010003963_1_2019-10-26</t>
  </si>
  <si>
    <t>29015.29</t>
  </si>
  <si>
    <t>2506_4010003963_1_2020-11-03</t>
  </si>
  <si>
    <t>18010</t>
  </si>
  <si>
    <t>2506_4010003963_1_2020-12-03</t>
  </si>
  <si>
    <t>2506_4010003963_1_2021-01-23</t>
  </si>
  <si>
    <t>2506_4010004978_1_2018-12-20</t>
  </si>
  <si>
    <t>2506_4010005419_1_2019-11-07</t>
  </si>
  <si>
    <t>2506_4010006239_1_2020-04-01</t>
  </si>
  <si>
    <t>2506_4010006239_1_2020-05-01</t>
  </si>
  <si>
    <t>2506_4010006239_1_2020-06-01</t>
  </si>
  <si>
    <t>2506_4010006239_1_2020-07-01</t>
  </si>
  <si>
    <t>2506_4010006239_1_2020-08-01</t>
  </si>
  <si>
    <t>2506_4010006239_1_2020-09-01</t>
  </si>
  <si>
    <t>2506_4010006239_1_2020-10-01</t>
  </si>
  <si>
    <t>2518_4010000329_1_2017-10-04</t>
  </si>
  <si>
    <t>4280.241</t>
  </si>
  <si>
    <t>2518_4010000329_1_2018-01-04</t>
  </si>
  <si>
    <t>2518_4010000329_1_2018-02-04</t>
  </si>
  <si>
    <t>2518_4010000329_1_2019-02-04</t>
  </si>
  <si>
    <t>61147.01</t>
  </si>
  <si>
    <t>2518_4010000329_1_2020-02-08</t>
  </si>
  <si>
    <t>72059.04</t>
  </si>
  <si>
    <t>2518_4010000329_1_2020-10-25</t>
  </si>
  <si>
    <t>2518_4010000950_1_2018-07-18</t>
  </si>
  <si>
    <t>2518_4010001714_1_2018-08-16</t>
  </si>
  <si>
    <t>2526_4010003145_1_2020-10-29</t>
  </si>
  <si>
    <t>2526_4010003145_1_2021-01-02</t>
  </si>
  <si>
    <t>2548_4010000071_1_2019-03-12</t>
  </si>
  <si>
    <t>C180 KOMPRE</t>
  </si>
  <si>
    <t>2548_4010000071_1_2019-04-14</t>
  </si>
  <si>
    <t>2530_4010002693_1_2019-04-17</t>
  </si>
  <si>
    <t>2518_4010000041_1_2019-01-02</t>
  </si>
  <si>
    <t>C180-10CV</t>
  </si>
  <si>
    <t>3023_4000000007_290_2019-12-31</t>
  </si>
  <si>
    <t>64052.03</t>
  </si>
  <si>
    <t>3023_4000000007_290_2020-12-31</t>
  </si>
  <si>
    <t>2530_4000000016_3_2018-12-10</t>
  </si>
  <si>
    <t>67632.2</t>
  </si>
  <si>
    <t>2530_4000000025_24_2019-05-15</t>
  </si>
  <si>
    <t>61445.08</t>
  </si>
  <si>
    <t>2530_4000000025_31_2020-05-15</t>
  </si>
  <si>
    <t>56185.64</t>
  </si>
  <si>
    <t>2530_4000000025_49_2021-05-15</t>
  </si>
  <si>
    <t>16621.19</t>
  </si>
  <si>
    <t>2530_4000000034_16_2017-12-31</t>
  </si>
  <si>
    <t>59009.42</t>
  </si>
  <si>
    <t>4578_4000000034_1_2020-07-12</t>
  </si>
  <si>
    <t>4578_4000000034_1_2021-07-12</t>
  </si>
  <si>
    <t>2548_4010000049_1_2019-02-01</t>
  </si>
  <si>
    <t>2549_4010000059_1_2019-01-23</t>
  </si>
  <si>
    <t>2549_4010000059_1_2019-03-05</t>
  </si>
  <si>
    <t>2549_4010000059_1_2019-04-05</t>
  </si>
  <si>
    <t>2549_4010000059_1_2019-05-05</t>
  </si>
  <si>
    <t>2549_4010000059_1_2019-07-13</t>
  </si>
  <si>
    <t>2549_4010000059_1_2019-08-13</t>
  </si>
  <si>
    <t>2549_4010000059_1_2019-09-13</t>
  </si>
  <si>
    <t>2549_4010000059_1_2019-10-13</t>
  </si>
  <si>
    <t>2549_4010000059_1_2019-12-25</t>
  </si>
  <si>
    <t>2549_4010000062_1_2019-01-26</t>
  </si>
  <si>
    <t>2549_4010000062_1_2019-04-27</t>
  </si>
  <si>
    <t>2549_4010000062_1_2019-05-27</t>
  </si>
  <si>
    <t>2549_4010000062_1_2019-07-19</t>
  </si>
  <si>
    <t>2549_4010000062_1_2019-11-26</t>
  </si>
  <si>
    <t>2549_4010000062_1_2019-12-26</t>
  </si>
  <si>
    <t>2549_4010000062_1_2020-01-26</t>
  </si>
  <si>
    <t>2549_4010000062_1_2020-02-28</t>
  </si>
  <si>
    <t>2549_4010000065_1_2019-02-04</t>
  </si>
  <si>
    <t>2549_4010000065_1_2019-03-04</t>
  </si>
  <si>
    <t>2549_4010000065_1_2019-04-05</t>
  </si>
  <si>
    <t>2549_4010000065_1_2019-05-05</t>
  </si>
  <si>
    <t>2549_4010000065_1_2019-06-05</t>
  </si>
  <si>
    <t>2549_4010000065_1_2019-07-06</t>
  </si>
  <si>
    <t>2549_4010000065_1_2019-08-07</t>
  </si>
  <si>
    <t>2549_4010000065_1_2019-09-07</t>
  </si>
  <si>
    <t>2549_4010000065_1_2019-10-08</t>
  </si>
  <si>
    <t>2549_4010000065_1_2020-02-07</t>
  </si>
  <si>
    <t>2549_4010000065_1_2020-03-07</t>
  </si>
  <si>
    <t>2549_4010000068_1_2020-01-04</t>
  </si>
  <si>
    <t>2549_4010000068_1_2021-01-04</t>
  </si>
  <si>
    <t>2549_4010000072_1_2019-04-06</t>
  </si>
  <si>
    <t>2549_4010000072_1_2019-07-06</t>
  </si>
  <si>
    <t>2549_4010000072_1_2019-10-06</t>
  </si>
  <si>
    <t>2548_4010000126_1_2019-09-17</t>
  </si>
  <si>
    <t>2518_4010000317_1_2017-03-31</t>
  </si>
  <si>
    <t>4615.808</t>
  </si>
  <si>
    <t>2518_4010000317_1_2017-06-30</t>
  </si>
  <si>
    <t>4667.671</t>
  </si>
  <si>
    <t>2518_4010000317_1_2017-12-31</t>
  </si>
  <si>
    <t>2518_4010000317_1_2018-03-31</t>
  </si>
  <si>
    <t>2518_4010000317_1_2018-06-30</t>
  </si>
  <si>
    <t>2518_4010000317_1_2018-10-05</t>
  </si>
  <si>
    <t>2518_4010000317_1_2018-11-15</t>
  </si>
  <si>
    <t>2518_4010000317_1_2018-12-30</t>
  </si>
  <si>
    <t>2518_4010000317_1_2019-01-30</t>
  </si>
  <si>
    <t>2518_4010000317_1_2019-03-24</t>
  </si>
  <si>
    <t>2518_4010000317_1_2019-04-28</t>
  </si>
  <si>
    <t>2518_4010000317_1_2019-06-02</t>
  </si>
  <si>
    <t>2518_4010000317_1_2019-08-10</t>
  </si>
  <si>
    <t>2518_4010000317_1_2019-11-22</t>
  </si>
  <si>
    <t>2518_4010000317_1_2020-02-28</t>
  </si>
  <si>
    <t>2536_4010000641_1_2019-04-20</t>
  </si>
  <si>
    <t>2507_4010000830_1_2018-07-31</t>
  </si>
  <si>
    <t>2507_4010000830_1_2019-07-31</t>
  </si>
  <si>
    <t>2507_4010000830_1_2020-07-31</t>
  </si>
  <si>
    <t>2507_4010000830_1_2021-07-31</t>
  </si>
  <si>
    <t>42829.34</t>
  </si>
  <si>
    <t>2518_4010000903_1_2017-10-31</t>
  </si>
  <si>
    <t>649.0685</t>
  </si>
  <si>
    <t>2535_4010001006_1_2017-12-26</t>
  </si>
  <si>
    <t>4824.247</t>
  </si>
  <si>
    <t>2538_4010001016_1_2017-02-26</t>
  </si>
  <si>
    <t>2538_4010001016_1_2017-03-31</t>
  </si>
  <si>
    <t>2538_4010001016_1_2017-06-28</t>
  </si>
  <si>
    <t>2538_4010001016_1_2017-08-09</t>
  </si>
  <si>
    <t>2538_4010001016_1_2017-09-10</t>
  </si>
  <si>
    <t>2538_4010001016_1_2017-10-13</t>
  </si>
  <si>
    <t>2535_4010001038_1_2018-01-28</t>
  </si>
  <si>
    <t>18021.24</t>
  </si>
  <si>
    <t>2529_4010001216_1_2017-03-08</t>
  </si>
  <si>
    <t>2535_4010001264_1_2018-05-31</t>
  </si>
  <si>
    <t>2535_4010001264_1_2018-09-14</t>
  </si>
  <si>
    <t>2535_4010001264_1_2018-12-14</t>
  </si>
  <si>
    <t>2535_4010001264_1_2019-03-14</t>
  </si>
  <si>
    <t>2538_4010001363_1_2018-05-12</t>
  </si>
  <si>
    <t>18600.66</t>
  </si>
  <si>
    <t>2530_4010001489_1_2017-06-15</t>
  </si>
  <si>
    <t>2530_4010001489_1_2017-07-15</t>
  </si>
  <si>
    <t>2530_4010001489_1_2017-10-15</t>
  </si>
  <si>
    <t>2530_4010001489_1_2018-01-15</t>
  </si>
  <si>
    <t>2530_4010001489_1_2018-04-15</t>
  </si>
  <si>
    <t>2530_4010001489_1_2018-07-15</t>
  </si>
  <si>
    <t>2530_4010001549_1_2017-07-26</t>
  </si>
  <si>
    <t>2530_4010001549_1_2018-04-21</t>
  </si>
  <si>
    <t>2530_4010001583_1_2017-08-12</t>
  </si>
  <si>
    <t>2530_4010001583_1_2018-12-09</t>
  </si>
  <si>
    <t>2518_4010001761_1_2018-10-29</t>
  </si>
  <si>
    <t>11437.65</t>
  </si>
  <si>
    <t>2518_4010001761_1_2018-12-31</t>
  </si>
  <si>
    <t>2518_4010001761_1_2019-04-01</t>
  </si>
  <si>
    <t>2518_4010001761_1_2019-10-08</t>
  </si>
  <si>
    <t>2535_4010001787_1_2019-10-22</t>
  </si>
  <si>
    <t>2529_4010001878_1_2018-04-22</t>
  </si>
  <si>
    <t>2530_4010001943_1_2018-03-07</t>
  </si>
  <si>
    <t>2530_4010001952_1_2018-03-11</t>
  </si>
  <si>
    <t>2530_4010001952_1_2018-06-12</t>
  </si>
  <si>
    <t>2530_4010001952_1_2018-09-12</t>
  </si>
  <si>
    <t>2530_4010001952_1_2018-12-17</t>
  </si>
  <si>
    <t>2530_4010001952_1_2019-01-21</t>
  </si>
  <si>
    <t>2530_4010001952_1_2019-02-21</t>
  </si>
  <si>
    <t>2530_4010001952_1_2019-05-21</t>
  </si>
  <si>
    <t>5957.962</t>
  </si>
  <si>
    <t>2530_4010001952_1_2019-08-21</t>
  </si>
  <si>
    <t>2530_4010001952_1_2019-11-21</t>
  </si>
  <si>
    <t>2530_4010001952_1_2020-03-01</t>
  </si>
  <si>
    <t>2530_4010001952_1_2020-06-02</t>
  </si>
  <si>
    <t>2530_4010001952_1_2020-09-02</t>
  </si>
  <si>
    <t>2530_4010001952_1_2020-12-04</t>
  </si>
  <si>
    <t>5641.89</t>
  </si>
  <si>
    <t>2530_4010001952_1_2021-01-04</t>
  </si>
  <si>
    <t>2526_4010002024_1_2018-06-02</t>
  </si>
  <si>
    <t>761.1781</t>
  </si>
  <si>
    <t>2526_4010002024_1_2018-07-02</t>
  </si>
  <si>
    <t>735.8055</t>
  </si>
  <si>
    <t>2526_4010002024_1_2019-08-15</t>
  </si>
  <si>
    <t>2535_4010002034_1_2020-03-26</t>
  </si>
  <si>
    <t>2535_4010002089_1_2020-05-31</t>
  </si>
  <si>
    <t>2535_4010002089_1_2020-07-01</t>
  </si>
  <si>
    <t>2535_4010002089_1_2020-08-01</t>
  </si>
  <si>
    <t>2535_4010002089_1_2020-09-02</t>
  </si>
  <si>
    <t>2535_4010002089_1_2020-10-02</t>
  </si>
  <si>
    <t>2535_4010002089_1_2020-11-02</t>
  </si>
  <si>
    <t>2535_4010002089_1_2020-12-02</t>
  </si>
  <si>
    <t>2535_4010002089_1_2021-01-02</t>
  </si>
  <si>
    <t>2530_4010002121_1_2018-06-21</t>
  </si>
  <si>
    <t>2535_4010002127_1_2020-07-09</t>
  </si>
  <si>
    <t>2535_4010002161_1_2020-08-14</t>
  </si>
  <si>
    <t>2535_4010002161_1_2020-12-20</t>
  </si>
  <si>
    <t>2530_4010002185_1_2018-10-03</t>
  </si>
  <si>
    <t>2530_4010002185_1_2019-01-03</t>
  </si>
  <si>
    <t>2530_4010002185_1_2019-04-04</t>
  </si>
  <si>
    <t>2530_4010002185_1_2019-07-04</t>
  </si>
  <si>
    <t>2530_4010002185_1_2019-10-04</t>
  </si>
  <si>
    <t>2530_4010002185_1_2020-01-12</t>
  </si>
  <si>
    <t>2530_4010002185_1_2020-04-12</t>
  </si>
  <si>
    <t>2530_4010002185_1_2020-07-24</t>
  </si>
  <si>
    <t>2530_4010002185_1_2020-10-24</t>
  </si>
  <si>
    <t>2530_4010002185_1_2021-01-24</t>
  </si>
  <si>
    <t>2530_4010002351_1_2018-10-26</t>
  </si>
  <si>
    <t>2530_4010002351_1_2018-12-16</t>
  </si>
  <si>
    <t>2530_4010002366_1_2019-01-07</t>
  </si>
  <si>
    <t>2530_4010002366_1_2019-07-07</t>
  </si>
  <si>
    <t>28478.47</t>
  </si>
  <si>
    <t>2530_4010002366_1_2020-01-18</t>
  </si>
  <si>
    <t>2530_4010002366_1_2020-08-16</t>
  </si>
  <si>
    <t>25772.91</t>
  </si>
  <si>
    <t>2530_4010002497_1_2019-03-10</t>
  </si>
  <si>
    <t>6025.666</t>
  </si>
  <si>
    <t>2530_4010002497_1_2019-06-20</t>
  </si>
  <si>
    <t>2530_4010002497_1_2020-02-04</t>
  </si>
  <si>
    <t>21714.83</t>
  </si>
  <si>
    <t>2530_4010002497_1_2020-11-24</t>
  </si>
  <si>
    <t>2530_4010002497_1_2021-05-31</t>
  </si>
  <si>
    <t>21477.51</t>
  </si>
  <si>
    <t>2526_4010002531_1_2019-06-25</t>
  </si>
  <si>
    <t>2530_4010002590_1_2019-02-16</t>
  </si>
  <si>
    <t>2530_4010002590_1_2019-03-17</t>
  </si>
  <si>
    <t>2530_4010002590_1_2019-12-06</t>
  </si>
  <si>
    <t>2530_4010002590_1_2020-02-06</t>
  </si>
  <si>
    <t>2526_4010002689_1_2019-09-11</t>
  </si>
  <si>
    <t>180.4274</t>
  </si>
  <si>
    <t>2526_4010002766_1_2019-11-28</t>
  </si>
  <si>
    <t>2526_4010002766_1_2020-01-03</t>
  </si>
  <si>
    <t>2526_4010002766_1_2020-02-03</t>
  </si>
  <si>
    <t>2526_4010002766_1_2020-06-10</t>
  </si>
  <si>
    <t>2526_4010002766_1_2020-07-10</t>
  </si>
  <si>
    <t>2526_4010002766_1_2020-08-10</t>
  </si>
  <si>
    <t>2526_4010002766_1_2020-09-10</t>
  </si>
  <si>
    <t>2526_4010002766_1_2020-10-13</t>
  </si>
  <si>
    <t>2526_4010002876_1_2020-03-22</t>
  </si>
  <si>
    <t>1745.753</t>
  </si>
  <si>
    <t>2530_4010003215_1_2020-10-03</t>
  </si>
  <si>
    <t>2530_4010003215_1_2021-04-04</t>
  </si>
  <si>
    <t>2506_4010004697_1_2018-05-20</t>
  </si>
  <si>
    <t>2506_4010006262_1_2020-04-12</t>
  </si>
  <si>
    <t>2518_4010001071_1_2018-12-11</t>
  </si>
  <si>
    <t>2509_4000000011_525_2021-08-31</t>
  </si>
  <si>
    <t>40999.36</t>
  </si>
  <si>
    <t>2553_4010000024_1_2019-10-06</t>
  </si>
  <si>
    <t>C200 K</t>
  </si>
  <si>
    <t>2553_4010000024_1_2019-12-08</t>
  </si>
  <si>
    <t>2553_4010000024_1_2020-01-08</t>
  </si>
  <si>
    <t>2553_4010000024_1_2020-02-08</t>
  </si>
  <si>
    <t>2553_4010000024_1_2020-03-11</t>
  </si>
  <si>
    <t>2553_4010000024_1_2020-04-16</t>
  </si>
  <si>
    <t>2553_4010000024_1_2020-06-01</t>
  </si>
  <si>
    <t>2553_4010000024_1_2020-07-01</t>
  </si>
  <si>
    <t>2553_4010000024_1_2020-08-08</t>
  </si>
  <si>
    <t>2553_4010000024_1_2020-09-10</t>
  </si>
  <si>
    <t>2553_4010000024_1_2020-10-10</t>
  </si>
  <si>
    <t>2553_4010000024_1_2020-11-12</t>
  </si>
  <si>
    <t>2553_4010000024_1_2020-12-13</t>
  </si>
  <si>
    <t>2557_4010000107_1_2020-11-21</t>
  </si>
  <si>
    <t>27429.44</t>
  </si>
  <si>
    <t>2557_4010000107_1_2021-02-21</t>
  </si>
  <si>
    <t>2526_4010002449_1_2019-03-22</t>
  </si>
  <si>
    <t>2526_4010002449_1_2019-06-14</t>
  </si>
  <si>
    <t>2526_4010002449_1_2019-07-28</t>
  </si>
  <si>
    <t>2526_4010003201_1_2020-11-22</t>
  </si>
  <si>
    <t>2530_4010002187_1_2018-08-04</t>
  </si>
  <si>
    <t>C200 KOM</t>
  </si>
  <si>
    <t>2548_4010000149_1_2019-08-31</t>
  </si>
  <si>
    <t>2548_4010000149_1_2019-09-30</t>
  </si>
  <si>
    <t>2530_4010002187_1_2018-09-04</t>
  </si>
  <si>
    <t>2530_4010002187_1_2018-10-06</t>
  </si>
  <si>
    <t>2530_4010002187_1_2018-11-07</t>
  </si>
  <si>
    <t>2530_4010002187_1_2018-12-07</t>
  </si>
  <si>
    <t>2530_4010002187_1_2019-01-07</t>
  </si>
  <si>
    <t>2530_4010002187_1_2019-02-07</t>
  </si>
  <si>
    <t>2530_4010002187_1_2019-05-09</t>
  </si>
  <si>
    <t>2530_4010002187_1_2019-06-09</t>
  </si>
  <si>
    <t>2548_4010000166_1_2019-09-20</t>
  </si>
  <si>
    <t>C200 KOMPR</t>
  </si>
  <si>
    <t>2548_4010000166_1_2019-11-09</t>
  </si>
  <si>
    <t>2548_4010000194_1_2019-10-31</t>
  </si>
  <si>
    <t>2548_4010000285_1_2020-04-01</t>
  </si>
  <si>
    <t>2548_4010000369_1_2020-08-05</t>
  </si>
  <si>
    <t>2548_4010000437_1_2020-11-16</t>
  </si>
  <si>
    <t>2530_4010001567_1_2017-08-05</t>
  </si>
  <si>
    <t>2530_4010002074_1_2018-07-22</t>
  </si>
  <si>
    <t>2530_4010002074_1_2018-10-22</t>
  </si>
  <si>
    <t>2535_4010002131_1_2020-07-13</t>
  </si>
  <si>
    <t>2535_4010002131_1_2020-08-15</t>
  </si>
  <si>
    <t>2535_4010002131_1_2020-09-17</t>
  </si>
  <si>
    <t>2535_4010002131_1_2020-10-17</t>
  </si>
  <si>
    <t>2530_4010002275_1_2018-11-13</t>
  </si>
  <si>
    <t>2530_4120000061_1_2019-04-25</t>
  </si>
  <si>
    <t>2530_4120000061_1_2019-05-25</t>
  </si>
  <si>
    <t>736.2822</t>
  </si>
  <si>
    <t>2530_4120000061_1_2019-07-02</t>
  </si>
  <si>
    <t>2530_4120000061_1_2019-08-10</t>
  </si>
  <si>
    <t>761.6712</t>
  </si>
  <si>
    <t>2530_4120000061_1_2019-09-10</t>
  </si>
  <si>
    <t>2530_4120000061_1_2019-12-19</t>
  </si>
  <si>
    <t>6398.137</t>
  </si>
  <si>
    <t>2530_4120000061_1_2020-12-19</t>
  </si>
  <si>
    <t>2518_4010002057_1_2019-07-07</t>
  </si>
  <si>
    <t>C200-D</t>
  </si>
  <si>
    <t>2518_4010001745_1_2018-07-12</t>
  </si>
  <si>
    <t>2518_4010001745_1_2018-08-17</t>
  </si>
  <si>
    <t>2518_4010001745_1_2018-10-27</t>
  </si>
  <si>
    <t>2518_4010001745_1_2019-01-18</t>
  </si>
  <si>
    <t>2518_4010001745_1_2020-05-26</t>
  </si>
  <si>
    <t>4351.978</t>
  </si>
  <si>
    <t>2526_4010002074_1_2018-07-03</t>
  </si>
  <si>
    <t>2526_4010002074_1_2018-08-03</t>
  </si>
  <si>
    <t>2518_4010002266_1_2021-02-04</t>
  </si>
  <si>
    <t>2526_4010003170_1_2020-09-29</t>
  </si>
  <si>
    <t>2529_4010000326_1_2017-03-30</t>
  </si>
  <si>
    <t>2529_4010000326_1_2017-04-29</t>
  </si>
  <si>
    <t>2529_4010000326_1_2017-05-30</t>
  </si>
  <si>
    <t>2529_4010000326_1_2017-06-29</t>
  </si>
  <si>
    <t>2529_4010000326_1_2017-07-30</t>
  </si>
  <si>
    <t>2529_4010000326_1_2017-10-30</t>
  </si>
  <si>
    <t>2526_4010001877_1_2018-02-19</t>
  </si>
  <si>
    <t>C200KOM</t>
  </si>
  <si>
    <t>2526_4010001877_1_2018-03-19</t>
  </si>
  <si>
    <t>685.0603</t>
  </si>
  <si>
    <t>2526_4010001877_1_2018-04-19</t>
  </si>
  <si>
    <t>2526_4010001877_1_2018-12-19</t>
  </si>
  <si>
    <t>26601.51</t>
  </si>
  <si>
    <t>2526_4010001877_1_2019-01-19</t>
  </si>
  <si>
    <t>2526_4010001877_1_2019-05-08</t>
  </si>
  <si>
    <t>2526_4010001877_1_2019-08-08</t>
  </si>
  <si>
    <t>2526_4010001877_1_2019-12-08</t>
  </si>
  <si>
    <t>8229.989</t>
  </si>
  <si>
    <t>2526_4010001877_1_2020-01-08</t>
  </si>
  <si>
    <t>2526_4010001877_1_2020-02-10</t>
  </si>
  <si>
    <t>2526_4010001877_1_2020-05-10</t>
  </si>
  <si>
    <t>2526_4010001877_1_2020-08-10</t>
  </si>
  <si>
    <t>2526_4010001877_1_2020-09-10</t>
  </si>
  <si>
    <t>2526_4010001877_1_2020-10-11</t>
  </si>
  <si>
    <t>2526_4010001877_1_2020-11-14</t>
  </si>
  <si>
    <t>2526_4010001877_1_2020-12-15</t>
  </si>
  <si>
    <t>2526_4010001877_1_2021-01-15</t>
  </si>
  <si>
    <t>2556_4010000009_1_2020-12-06</t>
  </si>
  <si>
    <t>C200KOMPRE</t>
  </si>
  <si>
    <t>2530_4010001672_1_2017-10-07</t>
  </si>
  <si>
    <t>2530_4010001672_1_2018-01-08</t>
  </si>
  <si>
    <t>2530_4010001672_1_2018-02-08</t>
  </si>
  <si>
    <t>2530_4010001672_1_2018-03-08</t>
  </si>
  <si>
    <t>2530_4010001672_1_2018-04-08</t>
  </si>
  <si>
    <t>2530_4010001672_1_2018-07-08</t>
  </si>
  <si>
    <t>2530_4010001672_1_2018-10-11</t>
  </si>
  <si>
    <t>2530_4010001672_1_2018-11-11</t>
  </si>
  <si>
    <t>2530_4010003065_1_2020-01-23</t>
  </si>
  <si>
    <t>2530_4010003065_1_2020-02-23</t>
  </si>
  <si>
    <t>2553_4010000317_1_2020-12-16</t>
  </si>
  <si>
    <t>2535_4010000852_1_2017-07-27</t>
  </si>
  <si>
    <t>22161.7</t>
  </si>
  <si>
    <t>2535_4010000852_1_2017-08-27</t>
  </si>
  <si>
    <t>2535_4010000852_1_2017-09-27</t>
  </si>
  <si>
    <t>464.3014</t>
  </si>
  <si>
    <t>2535_4010000852_1_2017-10-27</t>
  </si>
  <si>
    <t>2535_4010000852_1_2018-04-20</t>
  </si>
  <si>
    <t>2535_4010000852_1_2018-08-21</t>
  </si>
  <si>
    <t>2518_4010001093_1_2018-03-22</t>
  </si>
  <si>
    <t>64982.48</t>
  </si>
  <si>
    <t>2518_4010001093_1_2019-03-28</t>
  </si>
  <si>
    <t>2518_4010001093_1_2019-09-02</t>
  </si>
  <si>
    <t>11832.85</t>
  </si>
  <si>
    <t>2518_4010001093_1_2020-01-31</t>
  </si>
  <si>
    <t>2518_4010001093_1_2021-02-09</t>
  </si>
  <si>
    <t>69299</t>
  </si>
  <si>
    <t>2545_4010001145_1_2018-10-21</t>
  </si>
  <si>
    <t>2545_4010001145_1_2018-11-21</t>
  </si>
  <si>
    <t>2545_4010001145_1_2019-02-27</t>
  </si>
  <si>
    <t>2518_4010001797_1_2019-07-31</t>
  </si>
  <si>
    <t>2518_4010001797_1_2020-07-31</t>
  </si>
  <si>
    <t>2518_4010001797_1_2021-12-30</t>
  </si>
  <si>
    <t>2530_4010001954_1_2018-03-23</t>
  </si>
  <si>
    <t>2530_4010001954_1_2018-04-23</t>
  </si>
  <si>
    <t>2530_4010001954_1_2018-05-24</t>
  </si>
  <si>
    <t>2530_4010001954_1_2018-06-24</t>
  </si>
  <si>
    <t>1048_4010002038_1_2018-09-21</t>
  </si>
  <si>
    <t>2530_4010002492_1_2019-12-09</t>
  </si>
  <si>
    <t>2530_4010002492_1_2020-12-09</t>
  </si>
  <si>
    <t>2518_4010002534_1_2021-01-13</t>
  </si>
  <si>
    <t>2526_4010002626_1_2019-08-05</t>
  </si>
  <si>
    <t>2530_4010003133_1_2020-05-09</t>
  </si>
  <si>
    <t>5207.353</t>
  </si>
  <si>
    <t>2530_4010003133_1_2020-08-09</t>
  </si>
  <si>
    <t>5324.373</t>
  </si>
  <si>
    <t>2535_4010001201_1_2018-07-01</t>
  </si>
  <si>
    <t>13307.18</t>
  </si>
  <si>
    <t>2535_4010001201_1_2019-07-27</t>
  </si>
  <si>
    <t>16406.14</t>
  </si>
  <si>
    <t>2535_4010001201_1_2020-01-27</t>
  </si>
  <si>
    <t>16679.57</t>
  </si>
  <si>
    <t>2526_4010002299_1_2018-12-26</t>
  </si>
  <si>
    <t>2526_4010002299_1_2019-01-26</t>
  </si>
  <si>
    <t>2526_4010002299_1_2019-02-26</t>
  </si>
  <si>
    <t>2526_4010002299_1_2019-03-26</t>
  </si>
  <si>
    <t>2526_4010002299_1_2019-04-26</t>
  </si>
  <si>
    <t>2526_4010002299_1_2019-05-26</t>
  </si>
  <si>
    <t>2526_4010002299_1_2019-06-26</t>
  </si>
  <si>
    <t>2526_4010002299_1_2019-07-26</t>
  </si>
  <si>
    <t>2526_4010002299_1_2019-08-26</t>
  </si>
  <si>
    <t>2526_4010002299_1_2019-09-26</t>
  </si>
  <si>
    <t>2526_4010002299_1_2019-10-26</t>
  </si>
  <si>
    <t>2526_4010002299_1_2019-11-26</t>
  </si>
  <si>
    <t>2526_4010002299_1_2019-12-26</t>
  </si>
  <si>
    <t>2526_4010002299_1_2020-01-26</t>
  </si>
  <si>
    <t>2526_4010002299_1_2020-02-26</t>
  </si>
  <si>
    <t>2526_4010002299_1_2020-03-27</t>
  </si>
  <si>
    <t>623.7479</t>
  </si>
  <si>
    <t>2526_4010002299_1_2020-04-27</t>
  </si>
  <si>
    <t>2526_4010002299_1_2020-05-28</t>
  </si>
  <si>
    <t>2526_4010002299_1_2020-06-28</t>
  </si>
  <si>
    <t>2526_4010002299_1_2020-07-28</t>
  </si>
  <si>
    <t>2526_4010002299_1_2020-08-28</t>
  </si>
  <si>
    <t>2526_4010002299_1_2020-09-28</t>
  </si>
  <si>
    <t>2526_4010002299_1_2020-10-28</t>
  </si>
  <si>
    <t>2526_4010002299_1_2020-11-28</t>
  </si>
  <si>
    <t>2526_4010002299_1_2020-12-28</t>
  </si>
  <si>
    <t>2526_4010002299_1_2021-01-29</t>
  </si>
  <si>
    <t>2518_4010000539_2_2018-01-27</t>
  </si>
  <si>
    <t>2518_4010000539_2_2019-01-27</t>
  </si>
  <si>
    <t>2518_4010000563_1_2018-04-16</t>
  </si>
  <si>
    <t>2518_4010001263_1_2017-06-22</t>
  </si>
  <si>
    <t>476.0548</t>
  </si>
  <si>
    <t>2518_4010001263_1_2017-08-06</t>
  </si>
  <si>
    <t>2518_4010001263_1_2018-08-21</t>
  </si>
  <si>
    <t>57761.32</t>
  </si>
  <si>
    <t>2518_4010001263_1_2019-08-22</t>
  </si>
  <si>
    <t>2518_4010002311_1_2020-06-29</t>
  </si>
  <si>
    <t>2518_4010000739_1_2018-12-10</t>
  </si>
  <si>
    <t>60957.53</t>
  </si>
  <si>
    <t>2518_4010000739_1_2019-07-02</t>
  </si>
  <si>
    <t>2518_4010000756_1_2017-12-31</t>
  </si>
  <si>
    <t>2518_4010000756_1_2018-12-31</t>
  </si>
  <si>
    <t>2518_4010000756_1_2019-12-31</t>
  </si>
  <si>
    <t>-1424708</t>
  </si>
  <si>
    <t>2518_4010001561_1_2018-03-22</t>
  </si>
  <si>
    <t>1851.233</t>
  </si>
  <si>
    <t>2518_4010001561_1_2018-04-27</t>
  </si>
  <si>
    <t>2518_4010001907_1_2019-12-10</t>
  </si>
  <si>
    <t>72146.79</t>
  </si>
  <si>
    <t>2548_4010000004_1_2018-10-18</t>
  </si>
  <si>
    <t>2548_4010000004_1_2018-11-29</t>
  </si>
  <si>
    <t>2548_4010000004_1_2018-12-30</t>
  </si>
  <si>
    <t>2548_4010000004_1_2019-02-15</t>
  </si>
  <si>
    <t>2548_4010000004_1_2019-03-17</t>
  </si>
  <si>
    <t>2553_4010000011_1_2019-08-29</t>
  </si>
  <si>
    <t>2529_4010000300_1_2017-07-26</t>
  </si>
  <si>
    <t>4975.89</t>
  </si>
  <si>
    <t>2529_4010000300_1_2017-11-21</t>
  </si>
  <si>
    <t>5031.178</t>
  </si>
  <si>
    <t>2529_4010000300_1_2018-02-21</t>
  </si>
  <si>
    <t>2529_4010000300_1_2018-03-21</t>
  </si>
  <si>
    <t>533.1205</t>
  </si>
  <si>
    <t>2529_4010000300_1_2018-04-21</t>
  </si>
  <si>
    <t>592.3562</t>
  </si>
  <si>
    <t>2549_4010000341_1_2020-04-04</t>
  </si>
  <si>
    <t>2530_4010001871_1_2018-04-06</t>
  </si>
  <si>
    <t>2530_4010001871_1_2018-07-06</t>
  </si>
  <si>
    <t>2530_4010001871_1_2018-10-08</t>
  </si>
  <si>
    <t>2530_4010001871_1_2018-11-08</t>
  </si>
  <si>
    <t>2530_4010001871_1_2018-12-08</t>
  </si>
  <si>
    <t>2530_4010001871_1_2019-02-09</t>
  </si>
  <si>
    <t>2530_4010001871_1_2019-03-11</t>
  </si>
  <si>
    <t>2530_4010001871_1_2019-04-12</t>
  </si>
  <si>
    <t>2530_4010001871_1_2019-05-15</t>
  </si>
  <si>
    <t>2530_4010001871_1_2019-06-15</t>
  </si>
  <si>
    <t>2530_4010002415_1_2018-12-01</t>
  </si>
  <si>
    <t>2530_4010002415_1_2019-02-11</t>
  </si>
  <si>
    <t>2530_4010002489_1_2019-01-09</t>
  </si>
  <si>
    <t>2521_4010002887_1_2021-10-16</t>
  </si>
  <si>
    <t>2530_4010003123_1_2020-02-28</t>
  </si>
  <si>
    <t>C230 KOMPRE</t>
  </si>
  <si>
    <t>2530_4010003123_1_2020-03-30</t>
  </si>
  <si>
    <t>2530_4010003123_1_2020-04-29</t>
  </si>
  <si>
    <t>2530_4010003123_1_2020-06-04</t>
  </si>
  <si>
    <t>2533_4010001207_1_2019-05-25</t>
  </si>
  <si>
    <t>2538_4010001398_1_2018-06-30</t>
  </si>
  <si>
    <t>15482.96</t>
  </si>
  <si>
    <t>2538_4010001398_1_2018-12-31</t>
  </si>
  <si>
    <t>2538_4010001398_1_2019-06-30</t>
  </si>
  <si>
    <t>30358.85</t>
  </si>
  <si>
    <t>2538_4010001398_1_2019-12-31</t>
  </si>
  <si>
    <t>2538_4010001398_1_2020-06-30</t>
  </si>
  <si>
    <t>2538_4010001398_1_2020-12-31</t>
  </si>
  <si>
    <t>2518_4010002301_1_2020-04-17</t>
  </si>
  <si>
    <t>2526_4010002837_1_2020-01-26</t>
  </si>
  <si>
    <t>2553_4010000328_1_2021-03-06</t>
  </si>
  <si>
    <t>2533_4010001521_1_2020-07-02</t>
  </si>
  <si>
    <t>2526_4010003207_1_2021-02-02</t>
  </si>
  <si>
    <t>C250 CGI</t>
  </si>
  <si>
    <t>2518_4010000687_1_2017-06-10</t>
  </si>
  <si>
    <t>2518_4010000687_1_2017-08-10</t>
  </si>
  <si>
    <t>2518_4010000687_1_2018-03-17</t>
  </si>
  <si>
    <t>1967.392</t>
  </si>
  <si>
    <t>2518_4010001728_1_2019-05-28</t>
  </si>
  <si>
    <t>2518_4010000132_1_2018-02-16</t>
  </si>
  <si>
    <t>2518_4010000132_1_2019-02-16</t>
  </si>
  <si>
    <t>2518_4010000132_1_2020-03-29</t>
  </si>
  <si>
    <t>2518_4010002541_1_2021-03-22</t>
  </si>
  <si>
    <t>2518_4010000458_1_2018-12-22</t>
  </si>
  <si>
    <t>C280-16CV</t>
  </si>
  <si>
    <t>2518_4010000458_1_2019-12-22</t>
  </si>
  <si>
    <t>2518_4010000458_1_2020-12-22</t>
  </si>
  <si>
    <t>2518_4010000458_1_2021-12-22</t>
  </si>
  <si>
    <t>2535_4000000019_16_2021-01-09</t>
  </si>
  <si>
    <t>2549_4010000153_1_2019-04-24</t>
  </si>
  <si>
    <t>2553_4010000182_1_2020-08-05</t>
  </si>
  <si>
    <t>2553_4010000182_1_2020-11-26</t>
  </si>
  <si>
    <t>2549_4010000212_1_2019-08-28</t>
  </si>
  <si>
    <t>2549_4010000212_1_2019-10-28</t>
  </si>
  <si>
    <t>2549_4010000212_1_2019-12-28</t>
  </si>
  <si>
    <t>2549_4010000212_1_2020-11-23</t>
  </si>
  <si>
    <t>2553_4010000270_1_2020-11-28</t>
  </si>
  <si>
    <t>2553_4010000270_1_2021-01-04</t>
  </si>
  <si>
    <t>2553_4010000297_1_2020-11-07</t>
  </si>
  <si>
    <t>2549_4010000339_1_2020-02-02</t>
  </si>
  <si>
    <t>2548_4010000350_1_2021-01-08</t>
  </si>
  <si>
    <t>2548_4010000376_1_2020-08-08</t>
  </si>
  <si>
    <t>2548_4010000376_1_2020-09-16</t>
  </si>
  <si>
    <t>2548_4010000376_1_2020-11-09</t>
  </si>
  <si>
    <t>2548_4010000376_1_2020-12-10</t>
  </si>
  <si>
    <t>2535_4010000874_1_2017-03-19</t>
  </si>
  <si>
    <t>2535_4010000874_1_2017-04-20</t>
  </si>
  <si>
    <t>2535_4010000874_1_2017-05-28</t>
  </si>
  <si>
    <t>2535_4010000874_1_2017-06-30</t>
  </si>
  <si>
    <t>2535_4010000874_1_2017-08-03</t>
  </si>
  <si>
    <t>2535_4010001065_1_2018-02-21</t>
  </si>
  <si>
    <t>21404.48</t>
  </si>
  <si>
    <t>2535_4010001065_1_2018-08-21</t>
  </si>
  <si>
    <t>21053.59</t>
  </si>
  <si>
    <t>2535_4010001065_1_2019-05-05</t>
  </si>
  <si>
    <t>2535_4010001065_1_2019-11-14</t>
  </si>
  <si>
    <t>2535_4010001065_1_2020-06-22</t>
  </si>
  <si>
    <t>30696.17</t>
  </si>
  <si>
    <t>2535_4010001065_1_2020-12-23</t>
  </si>
  <si>
    <t>2535_4010001187_1_2018-12-22</t>
  </si>
  <si>
    <t>2535_4010001187_1_2019-12-22</t>
  </si>
  <si>
    <t>110041.7</t>
  </si>
  <si>
    <t>2535_4010001259_1_2018-03-21</t>
  </si>
  <si>
    <t>2535_4010001259_1_2018-04-21</t>
  </si>
  <si>
    <t>2535_4010001259_1_2018-05-21</t>
  </si>
  <si>
    <t>2504_4010001415_1_2018-11-19</t>
  </si>
  <si>
    <t>2530_4010001643_1_2017-09-20</t>
  </si>
  <si>
    <t>2530_4010001643_1_2018-01-20</t>
  </si>
  <si>
    <t>2530_4010001643_1_2018-02-21</t>
  </si>
  <si>
    <t>2530_4010001643_1_2018-04-21</t>
  </si>
  <si>
    <t>2530_4010001643_1_2018-05-23</t>
  </si>
  <si>
    <t>2530_4010001643_1_2018-06-25</t>
  </si>
  <si>
    <t>2532_4010001723_1_2020-10-08</t>
  </si>
  <si>
    <t>2530_4010001915_1_2018-02-25</t>
  </si>
  <si>
    <t>2530_4010001915_1_2018-06-05</t>
  </si>
  <si>
    <t>2530_4010001915_1_2018-07-11</t>
  </si>
  <si>
    <t>2530_4010001915_1_2018-10-16</t>
  </si>
  <si>
    <t>2530_4010001915_1_2018-11-17</t>
  </si>
  <si>
    <t>2530_4010001915_1_2018-12-18</t>
  </si>
  <si>
    <t>2530_4010001915_1_2019-05-06</t>
  </si>
  <si>
    <t>8276.581</t>
  </si>
  <si>
    <t>2530_4010001915_1_2019-08-06</t>
  </si>
  <si>
    <t>2530_4010001915_1_2019-09-07</t>
  </si>
  <si>
    <t>2530_4010001915_1_2019-12-16</t>
  </si>
  <si>
    <t>7618.192</t>
  </si>
  <si>
    <t>2530_4010001915_1_2020-01-16</t>
  </si>
  <si>
    <t>2530_4010001915_1_2020-02-20</t>
  </si>
  <si>
    <t>2530_4010001915_1_2020-03-20</t>
  </si>
  <si>
    <t>2530_4010001915_1_2020-06-22</t>
  </si>
  <si>
    <t>2530_4010001915_1_2020-09-22</t>
  </si>
  <si>
    <t>2530_4010001915_1_2020-11-04</t>
  </si>
  <si>
    <t>2530_4010001915_1_2020-12-04</t>
  </si>
  <si>
    <t>2530_4010001915_1_2021-01-06</t>
  </si>
  <si>
    <t>2535_4010002111_1_2020-08-31</t>
  </si>
  <si>
    <t>2535_4010002111_1_2020-11-30</t>
  </si>
  <si>
    <t>-491980.6</t>
  </si>
  <si>
    <t>2535_4010002111_1_2021-02-28</t>
  </si>
  <si>
    <t>2535_4010002119_1_2020-07-01</t>
  </si>
  <si>
    <t>2530_4010002124_1_2018-06-21</t>
  </si>
  <si>
    <t>2530_4010002162_1_2018-07-14</t>
  </si>
  <si>
    <t>2530_4010002255_1_2018-11-05</t>
  </si>
  <si>
    <t>2530_4010002255_1_2018-12-06</t>
  </si>
  <si>
    <t>2530_4010002255_1_2019-02-06</t>
  </si>
  <si>
    <t>2530_4010002255_1_2019-03-06</t>
  </si>
  <si>
    <t>2530_4010002386_1_2018-11-17</t>
  </si>
  <si>
    <t>2530_4010002386_1_2018-12-17</t>
  </si>
  <si>
    <t>2530_4010002386_1_2019-01-17</t>
  </si>
  <si>
    <t>2530_4010002386_1_2019-02-17</t>
  </si>
  <si>
    <t>2530_4010002386_1_2019-03-21</t>
  </si>
  <si>
    <t>2530_4010002386_1_2019-04-24</t>
  </si>
  <si>
    <t>2530_4010002386_1_2019-07-24</t>
  </si>
  <si>
    <t>8464.685</t>
  </si>
  <si>
    <t>2530_4010002386_1_2019-08-28</t>
  </si>
  <si>
    <t>2530_4010002386_1_2019-09-28</t>
  </si>
  <si>
    <t>2530_4010002386_1_2019-10-31</t>
  </si>
  <si>
    <t>2530_4010002386_1_2020-01-31</t>
  </si>
  <si>
    <t>2530_4010002386_1_2020-06-04</t>
  </si>
  <si>
    <t>2530_4010002386_1_2020-10-08</t>
  </si>
  <si>
    <t>2530_4010002472_1_2019-01-06</t>
  </si>
  <si>
    <t>2530_4010002783_1_2019-06-08</t>
  </si>
  <si>
    <t>2530_4010002783_1_2019-11-16</t>
  </si>
  <si>
    <t>2530_4010002783_1_2019-12-17</t>
  </si>
  <si>
    <t>2530_4010002783_1_2020-03-30</t>
  </si>
  <si>
    <t>2530_4010002783_1_2020-07-07</t>
  </si>
  <si>
    <t>2530_4010002783_1_2020-10-07</t>
  </si>
  <si>
    <t>2530_4010002795_1_2019-06-16</t>
  </si>
  <si>
    <t>2530_4010002795_1_2019-07-28</t>
  </si>
  <si>
    <t>2530_4010002795_1_2019-08-30</t>
  </si>
  <si>
    <t>2530_4010002795_1_2019-12-01</t>
  </si>
  <si>
    <t>6856.521</t>
  </si>
  <si>
    <t>2530_4010002795_1_2020-03-01</t>
  </si>
  <si>
    <t>2530_4010002795_1_2020-06-08</t>
  </si>
  <si>
    <t>2530_4010002795_1_2020-07-08</t>
  </si>
  <si>
    <t>2530_4010002795_1_2020-10-08</t>
  </si>
  <si>
    <t>2530_4010002795_1_2021-01-08</t>
  </si>
  <si>
    <t>2530_4010003050_1_2020-01-08</t>
  </si>
  <si>
    <t>2530_4010003050_1_2020-04-06</t>
  </si>
  <si>
    <t>2530_4010003050_1_2020-06-17</t>
  </si>
  <si>
    <t>2526_4010003167_1_2020-10-13</t>
  </si>
  <si>
    <t>2526_4010003167_1_2020-11-13</t>
  </si>
  <si>
    <t>2526_4010003167_1_2021-05-13</t>
  </si>
  <si>
    <t>2530_4010003270_1_2020-08-10</t>
  </si>
  <si>
    <t>2530_4010003320_1_2020-12-08</t>
  </si>
  <si>
    <t>2530_4010003372_1_2020-08-26</t>
  </si>
  <si>
    <t>2530_4010003409_1_2020-09-28</t>
  </si>
  <si>
    <t>2530_4010003409_1_2020-11-04</t>
  </si>
  <si>
    <t>2530_4010003409_1_2020-12-16</t>
  </si>
  <si>
    <t>2530_4010003409_1_2021-01-16</t>
  </si>
  <si>
    <t>2506_4120000131_1_2020-04-19</t>
  </si>
  <si>
    <t>2526_4010003094_1_2020-08-24</t>
  </si>
  <si>
    <t>2526_4010003094_1_2020-11-24</t>
  </si>
  <si>
    <t>2553_4010000261_1_2020-09-16</t>
  </si>
  <si>
    <t>2553_4010000261_1_2020-11-12</t>
  </si>
  <si>
    <t>2553_4010000261_1_2020-12-12</t>
  </si>
  <si>
    <t>2530_4010002545_1_2019-06-28</t>
  </si>
  <si>
    <t>31060.59</t>
  </si>
  <si>
    <t>2530_4010002545_1_2019-07-31</t>
  </si>
  <si>
    <t>2530_4010002545_1_2019-08-31</t>
  </si>
  <si>
    <t>2530_4010002545_1_2019-10-01</t>
  </si>
  <si>
    <t>2530_4010002545_1_2020-01-15</t>
  </si>
  <si>
    <t>2530_4010002545_1_2020-02-17</t>
  </si>
  <si>
    <t>2530_4010002545_1_2020-03-17</t>
  </si>
  <si>
    <t>2530_4010002545_1_2020-06-03</t>
  </si>
  <si>
    <t>2530_4010002545_1_2020-07-04</t>
  </si>
  <si>
    <t>2530_4010002545_1_2020-08-06</t>
  </si>
  <si>
    <t>2530_4010002545_1_2020-09-06</t>
  </si>
  <si>
    <t>2530_4010002783_1_2021-02-07</t>
  </si>
  <si>
    <t>2530_4010003168_1_2020-04-03</t>
  </si>
  <si>
    <t>2535_4010000980_1_2017-08-01</t>
  </si>
  <si>
    <t>2535_4010000980_1_2017-11-02</t>
  </si>
  <si>
    <t>5327.115</t>
  </si>
  <si>
    <t>2538_4010001069_1_2017-01-31</t>
  </si>
  <si>
    <t>535.5616</t>
  </si>
  <si>
    <t>2538_4010001069_1_2017-02-28</t>
  </si>
  <si>
    <t>2538_4010001069_1_2017-03-31</t>
  </si>
  <si>
    <t>2538_4010001069_1_2017-04-30</t>
  </si>
  <si>
    <t>2538_4010001069_1_2017-06-02</t>
  </si>
  <si>
    <t>2538_4010001069_1_2017-07-02</t>
  </si>
  <si>
    <t>2538_4010001069_1_2017-08-07</t>
  </si>
  <si>
    <t>2538_4010001069_1_2017-09-07</t>
  </si>
  <si>
    <t>2538_4010001069_1_2017-11-10</t>
  </si>
  <si>
    <t>2535_4010002008_1_2020-02-29</t>
  </si>
  <si>
    <t>2530_4010002983_1_2019-11-06</t>
  </si>
  <si>
    <t>2530_4010002983_1_2019-12-31</t>
  </si>
  <si>
    <t>2733.288</t>
  </si>
  <si>
    <t>2530_4010002983_1_2020-01-31</t>
  </si>
  <si>
    <t>2553_4010000026_1_2019-10-16</t>
  </si>
  <si>
    <t>C33</t>
  </si>
  <si>
    <t>2548_4010000164_1_2019-09-18</t>
  </si>
  <si>
    <t>2548_4010000164_1_2019-11-10</t>
  </si>
  <si>
    <t>2526_4010002865_1_2020-02-15</t>
  </si>
  <si>
    <t>2526_4010002865_1_2020-03-25</t>
  </si>
  <si>
    <t>2526_4010002865_1_2020-04-25</t>
  </si>
  <si>
    <t>2526_4010002865_1_2020-05-27</t>
  </si>
  <si>
    <t>2526_4010002865_1_2020-06-28</t>
  </si>
  <si>
    <t>2526_4010002865_1_2020-08-19</t>
  </si>
  <si>
    <t>2553_4010000196_1_2020-08-22</t>
  </si>
  <si>
    <t>2553_4010000196_1_2020-11-29</t>
  </si>
  <si>
    <t>2553_4010000196_1_2021-02-28</t>
  </si>
  <si>
    <t>3002_4000000271_457_2017-12-31</t>
  </si>
  <si>
    <t>5851.923</t>
  </si>
  <si>
    <t>3002_4000000271_457_2018-12-31</t>
  </si>
  <si>
    <t>3002_4000000271_457_2019-12-31</t>
  </si>
  <si>
    <t>6177.03</t>
  </si>
  <si>
    <t>3002_4000000271_529_2017-12-31</t>
  </si>
  <si>
    <t>2099.233</t>
  </si>
  <si>
    <t>2506_4010005020_1_2019-01-09</t>
  </si>
  <si>
    <t>CD1 220</t>
  </si>
  <si>
    <t>2506_4010004918_1_2018-11-15</t>
  </si>
  <si>
    <t>CDI 220</t>
  </si>
  <si>
    <t>2506_4010006379_1_2020-07-11</t>
  </si>
  <si>
    <t>CKL 32</t>
  </si>
  <si>
    <t>2506_4010006379_1_2020-08-12</t>
  </si>
  <si>
    <t>2506_4010006379_1_2020-10-01</t>
  </si>
  <si>
    <t>2506_4010006573_1_2020-12-08</t>
  </si>
  <si>
    <t>2508_4010006619_1_2020-11-01</t>
  </si>
  <si>
    <t>2508_4010006691_1_2021-01-08</t>
  </si>
  <si>
    <t>2538_4010001138_1_2017-09-06</t>
  </si>
  <si>
    <t>17314.81</t>
  </si>
  <si>
    <t>2530_4010001884_1_2018-02-10</t>
  </si>
  <si>
    <t>2530_4010001884_1_2018-03-10</t>
  </si>
  <si>
    <t>2530_4010001929_1_2018-03-01</t>
  </si>
  <si>
    <t>2530_4010001929_1_2018-04-01</t>
  </si>
  <si>
    <t>2530_4010001929_1_2018-05-10</t>
  </si>
  <si>
    <t>2530_4010001929_1_2018-06-23</t>
  </si>
  <si>
    <t>2530_4010002290_1_2018-11-19</t>
  </si>
  <si>
    <t>2535_4010001394_1_2018-08-04</t>
  </si>
  <si>
    <t>CL 500</t>
  </si>
  <si>
    <t>2548_4010000123_1_2019-09-04</t>
  </si>
  <si>
    <t>CLA 200</t>
  </si>
  <si>
    <t>2533_4010001511_1_2020-06-14</t>
  </si>
  <si>
    <t>2530_4010003009_1_2020-01-24</t>
  </si>
  <si>
    <t>2530_4010003009_1_2020-04-24</t>
  </si>
  <si>
    <t>2530_4010003009_1_2020-07-27</t>
  </si>
  <si>
    <t>2526_4010003105_1_2020-09-03</t>
  </si>
  <si>
    <t>2530_4010003537_1_2021-01-17</t>
  </si>
  <si>
    <t>2535_4010001029_1_2017-08-17</t>
  </si>
  <si>
    <t>2535_4010001076_1_2017-09-29</t>
  </si>
  <si>
    <t>2504_4010001195_1_2017-12-30</t>
  </si>
  <si>
    <t>4734.244</t>
  </si>
  <si>
    <t>2526_4010003041_1_2020-07-17</t>
  </si>
  <si>
    <t>2548_4010000355_1_2020-07-16</t>
  </si>
  <si>
    <t>CLK 200K</t>
  </si>
  <si>
    <t>2530_4010001832_1_2018-03-17</t>
  </si>
  <si>
    <t>2530_4010001832_1_2018-06-17</t>
  </si>
  <si>
    <t>2530_4010001832_1_2018-09-25</t>
  </si>
  <si>
    <t>2530_4010001832_1_2018-12-25</t>
  </si>
  <si>
    <t>2530_4010003074_1_2020-01-29</t>
  </si>
  <si>
    <t>2530_4010003074_1_2020-03-11</t>
  </si>
  <si>
    <t>2530_4010003074_1_2020-08-15</t>
  </si>
  <si>
    <t>2530_4010001545_1_2017-07-19</t>
  </si>
  <si>
    <t>2530_4010001545_1_2017-10-19</t>
  </si>
  <si>
    <t>2530_4010001759_1_2018-05-08</t>
  </si>
  <si>
    <t>20036.71</t>
  </si>
  <si>
    <t>2530_4010001759_1_2018-11-10</t>
  </si>
  <si>
    <t>2530_4010001759_1_2019-05-10</t>
  </si>
  <si>
    <t>2526_4010001780_1_2018-02-22</t>
  </si>
  <si>
    <t>5892.811</t>
  </si>
  <si>
    <t>2526_4010001780_1_2018-05-22</t>
  </si>
  <si>
    <t>4398.795</t>
  </si>
  <si>
    <t>2526_4010001780_1_2018-08-22</t>
  </si>
  <si>
    <t>4548.753</t>
  </si>
  <si>
    <t>2526_4010001780_1_2018-11-29</t>
  </si>
  <si>
    <t>2530_4010002068_1_2018-05-16</t>
  </si>
  <si>
    <t>2530_4010002068_1_2019-12-31</t>
  </si>
  <si>
    <t>2530_4010002068_1_2020-02-22</t>
  </si>
  <si>
    <t>2530_4010002068_1_2020-03-22</t>
  </si>
  <si>
    <t>2530_4010002068_1_2020-04-26</t>
  </si>
  <si>
    <t>2530_4010002068_1_2020-06-21</t>
  </si>
  <si>
    <t>2530_4010002129_1_2018-06-23</t>
  </si>
  <si>
    <t>2530_4010002272_1_2018-11-12</t>
  </si>
  <si>
    <t>2530_4010002272_1_2019-02-04</t>
  </si>
  <si>
    <t>2526_4010002444_1_2019-03-18</t>
  </si>
  <si>
    <t>2526_4010002444_1_2019-07-09</t>
  </si>
  <si>
    <t>2526_4010002444_1_2019-10-13</t>
  </si>
  <si>
    <t>2526_4010002444_1_2019-11-20</t>
  </si>
  <si>
    <t>2526_4010002444_1_2020-01-03</t>
  </si>
  <si>
    <t>2526_4010002444_1_2020-02-08</t>
  </si>
  <si>
    <t>2526_4010002444_1_2020-03-10</t>
  </si>
  <si>
    <t>2526_4010002444_1_2020-04-17</t>
  </si>
  <si>
    <t>2545_4010002650_1_2020-08-30</t>
  </si>
  <si>
    <t>2545_4010002799_1_2020-11-25</t>
  </si>
  <si>
    <t>2506_4010005358_1_2019-09-20</t>
  </si>
  <si>
    <t>5856.162</t>
  </si>
  <si>
    <t>2548_4010000392_1_2020-11-03</t>
  </si>
  <si>
    <t>CLK 270</t>
  </si>
  <si>
    <t>2530_4010002282_1_2018-09-16</t>
  </si>
  <si>
    <t>2545_4010000049_1_2017-02-06</t>
  </si>
  <si>
    <t>2545_4010000049_1_2017-03-12</t>
  </si>
  <si>
    <t>567.074</t>
  </si>
  <si>
    <t>2545_4010000049_1_2017-06-09</t>
  </si>
  <si>
    <t>2545_4010000049_1_2017-07-09</t>
  </si>
  <si>
    <t>2545_4010000049_1_2017-08-09</t>
  </si>
  <si>
    <t>2545_4010000049_1_2017-09-09</t>
  </si>
  <si>
    <t>2545_4010000049_1_2017-10-10</t>
  </si>
  <si>
    <t>2545_4010000049_1_2017-11-10</t>
  </si>
  <si>
    <t>2545_4010000049_1_2018-01-11</t>
  </si>
  <si>
    <t>2545_4010000049_1_2018-02-11</t>
  </si>
  <si>
    <t>2545_4010000049_1_2018-03-11</t>
  </si>
  <si>
    <t>2545_4010000049_1_2018-04-11</t>
  </si>
  <si>
    <t>2545_4010000049_1_2018-05-12</t>
  </si>
  <si>
    <t>2545_4010000049_1_2018-06-13</t>
  </si>
  <si>
    <t>2545_4010000049_1_2018-07-15</t>
  </si>
  <si>
    <t>2545_4010000049_1_2018-08-20</t>
  </si>
  <si>
    <t>2545_4010000049_1_2018-09-21</t>
  </si>
  <si>
    <t>2545_4010000049_1_2018-10-27</t>
  </si>
  <si>
    <t>2545_4010000049_1_2018-11-28</t>
  </si>
  <si>
    <t>2545_4010000049_1_2018-12-30</t>
  </si>
  <si>
    <t>2545_4010000049_1_2019-02-01</t>
  </si>
  <si>
    <t>2545_4010000049_1_2019-03-05</t>
  </si>
  <si>
    <t>2545_4010000049_1_2019-04-29</t>
  </si>
  <si>
    <t>2545_4010000049_1_2019-06-01</t>
  </si>
  <si>
    <t>2545_4010000049_1_2019-07-01</t>
  </si>
  <si>
    <t>2545_4010000049_1_2019-08-04</t>
  </si>
  <si>
    <t>2545_4010000049_1_2019-09-04</t>
  </si>
  <si>
    <t>2545_4010000049_1_2020-01-05</t>
  </si>
  <si>
    <t>2545_4010000049_1_2020-02-05</t>
  </si>
  <si>
    <t>2545_4010000049_1_2020-03-05</t>
  </si>
  <si>
    <t>2545_4010000049_1_2020-04-05</t>
  </si>
  <si>
    <t>2545_4010000049_1_2020-05-06</t>
  </si>
  <si>
    <t>2545_4010000049_1_2020-06-06</t>
  </si>
  <si>
    <t>2535_4010000906_1_2017-04-20</t>
  </si>
  <si>
    <t>2530_4010001924_1_2018-04-29</t>
  </si>
  <si>
    <t>2530_4010001924_1_2018-08-01</t>
  </si>
  <si>
    <t>2530_4010001924_1_2018-09-01</t>
  </si>
  <si>
    <t>2530_4010001924_1_2018-10-01</t>
  </si>
  <si>
    <t>2530_4010001924_1_2019-03-03</t>
  </si>
  <si>
    <t>2530_4010002278_1_2018-09-15</t>
  </si>
  <si>
    <t>2530_4010002756_1_2019-05-18</t>
  </si>
  <si>
    <t>2549_4010000253_1_2019-09-04</t>
  </si>
  <si>
    <t>CLK C 200</t>
  </si>
  <si>
    <t>2549_4010000253_1_2019-10-04</t>
  </si>
  <si>
    <t>2533_4010001060_1_2019-02-13</t>
  </si>
  <si>
    <t>2533_4010001203_1_2019-05-22</t>
  </si>
  <si>
    <t>2533_4010001203_1_2019-08-22</t>
  </si>
  <si>
    <t>2535_4010002040_1_2020-04-01</t>
  </si>
  <si>
    <t>2526_4010003160_1_2020-10-08</t>
  </si>
  <si>
    <t>2530_4010002042_1_2018-04-27</t>
  </si>
  <si>
    <t>2530_4010002042_1_2018-06-01</t>
  </si>
  <si>
    <t>2530_4010002042_1_2018-07-01</t>
  </si>
  <si>
    <t>2530_4010002042_1_2018-11-14</t>
  </si>
  <si>
    <t>2530_4010002042_1_2019-01-18</t>
  </si>
  <si>
    <t>2530_4010002042_1_2019-12-10</t>
  </si>
  <si>
    <t>2530_4010002042_1_2020-01-19</t>
  </si>
  <si>
    <t>2530_4010002042_1_2020-02-21</t>
  </si>
  <si>
    <t>2530_4010002042_1_2020-03-23</t>
  </si>
  <si>
    <t>2530_4010002042_1_2020-05-19</t>
  </si>
  <si>
    <t>2530_4010002042_1_2020-06-19</t>
  </si>
  <si>
    <t>2530_4010002042_1_2020-07-19</t>
  </si>
  <si>
    <t>2530_4010002042_1_2020-10-25</t>
  </si>
  <si>
    <t>2530_4010002042_1_2020-11-27</t>
  </si>
  <si>
    <t>2530_4010002042_1_2020-12-27</t>
  </si>
  <si>
    <t>2530_4010002042_1_2021-01-28</t>
  </si>
  <si>
    <t>2553_4010000087_1_2020-02-22</t>
  </si>
  <si>
    <t>CLS 650</t>
  </si>
  <si>
    <t>2509_4000000013_1207_2019-12-31</t>
  </si>
  <si>
    <t>17286.36</t>
  </si>
  <si>
    <t>2509_4000000013_1207_2020-12-31</t>
  </si>
  <si>
    <t>2530_4010001724_1_2018-04-17</t>
  </si>
  <si>
    <t>22284.82</t>
  </si>
  <si>
    <t>2530_4010001724_1_2018-06-21</t>
  </si>
  <si>
    <t>2526_4010002826_1_2020-01-22</t>
  </si>
  <si>
    <t>2526_4010002826_1_2020-04-22</t>
  </si>
  <si>
    <t>3802.932</t>
  </si>
  <si>
    <t>2526_4010002826_1_2020-06-10</t>
  </si>
  <si>
    <t>2526_4010002826_1_2021-01-04</t>
  </si>
  <si>
    <t>2535_4080000008_1_2018-02-01</t>
  </si>
  <si>
    <t>44882.63</t>
  </si>
  <si>
    <t>3023_4000000035_176_2020-12-31</t>
  </si>
  <si>
    <t>40002.85</t>
  </si>
  <si>
    <t>2504_4010001448_1_2019-03-12</t>
  </si>
  <si>
    <t>2504_4010001448_1_2019-04-13</t>
  </si>
  <si>
    <t>2504_4010001448_1_2019-05-18</t>
  </si>
  <si>
    <t>2504_4010001448_1_2019-07-12</t>
  </si>
  <si>
    <t>2504_4010001448_1_2019-10-12</t>
  </si>
  <si>
    <t>2504_4010001448_1_2019-12-08</t>
  </si>
  <si>
    <t>2504_4010001448_1_2020-03-13</t>
  </si>
  <si>
    <t>2504_4010001448_1_2020-04-24</t>
  </si>
  <si>
    <t>2504_4010001448_1_2020-06-26</t>
  </si>
  <si>
    <t>2504_4010001448_1_2020-07-28</t>
  </si>
  <si>
    <t>2504_4010001448_1_2020-10-01</t>
  </si>
  <si>
    <t>2535_4120000020_1_2019-11-29</t>
  </si>
  <si>
    <t>114093.6</t>
  </si>
  <si>
    <t>2535_4120000020_1_2020-11-29</t>
  </si>
  <si>
    <t>2535_4120000020_1_2021-11-29</t>
  </si>
  <si>
    <t>2507_4010001722_1_2018-08-20</t>
  </si>
  <si>
    <t>65195.89</t>
  </si>
  <si>
    <t>2507_4010001722_1_2019-08-20</t>
  </si>
  <si>
    <t>2507_4010001722_1_2020-08-20</t>
  </si>
  <si>
    <t>2507_4010001722_1_2021-08-20</t>
  </si>
  <si>
    <t>2511_4010000643_1_2018-07-13</t>
  </si>
  <si>
    <t>2511_4010000550_1_2017-07-30</t>
  </si>
  <si>
    <t>2511_4010000550_1_2017-09-03</t>
  </si>
  <si>
    <t>2511_4010000550_1_2017-10-03</t>
  </si>
  <si>
    <t>2511_4010000550_1_2018-01-13</t>
  </si>
  <si>
    <t>2509_4010000815_1_2018-02-20</t>
  </si>
  <si>
    <t>4816.268</t>
  </si>
  <si>
    <t>2518_4010001026_1_2017-04-01</t>
  </si>
  <si>
    <t>1857.37</t>
  </si>
  <si>
    <t>2518_4010001026_1_2017-06-01</t>
  </si>
  <si>
    <t>2518_4010001026_1_2017-08-01</t>
  </si>
  <si>
    <t>2518_4010001026_1_2017-10-02</t>
  </si>
  <si>
    <t>2518_4010001026_1_2017-12-02</t>
  </si>
  <si>
    <t>2518_4010001026_1_2018-02-01</t>
  </si>
  <si>
    <t>1876.767</t>
  </si>
  <si>
    <t>2518_4010001026_1_2018-04-03</t>
  </si>
  <si>
    <t>1679.178</t>
  </si>
  <si>
    <t>2518_4010001026_1_2018-07-03</t>
  </si>
  <si>
    <t>3998.219</t>
  </si>
  <si>
    <t>2518_4010001026_1_2018-10-03</t>
  </si>
  <si>
    <t>2518_4010001026_1_2019-01-03</t>
  </si>
  <si>
    <t>2518_4010001026_1_2019-04-03</t>
  </si>
  <si>
    <t>2518_4010001026_1_2019-07-03</t>
  </si>
  <si>
    <t>2518_4010001026_1_2019-10-03</t>
  </si>
  <si>
    <t>2518_4010001026_1_2020-01-03</t>
  </si>
  <si>
    <t>2518_4010001026_1_2020-04-03</t>
  </si>
  <si>
    <t>2518_4010001026_1_2020-07-03</t>
  </si>
  <si>
    <t>2518_4010001026_1_2020-11-03</t>
  </si>
  <si>
    <t>8298.005</t>
  </si>
  <si>
    <t>2518_4010001026_1_2021-02-06</t>
  </si>
  <si>
    <t>1090_4010001123_1_2017-11-20</t>
  </si>
  <si>
    <t>2518_4010001249_1_2017-08-16</t>
  </si>
  <si>
    <t>E200CDI</t>
  </si>
  <si>
    <t>4801.559</t>
  </si>
  <si>
    <t>2535_4010000853_1_2017-04-27</t>
  </si>
  <si>
    <t>5499.712</t>
  </si>
  <si>
    <t>2535_4010000853_1_2017-07-27</t>
  </si>
  <si>
    <t>5561.507</t>
  </si>
  <si>
    <t>2535_4010000853_1_2017-10-27</t>
  </si>
  <si>
    <t>2535_4010000853_1_2018-01-27</t>
  </si>
  <si>
    <t>2535_4010000853_1_2018-04-28</t>
  </si>
  <si>
    <t>2963.822</t>
  </si>
  <si>
    <t>2535_4010000853_1_2018-07-30</t>
  </si>
  <si>
    <t>2535_4010000853_1_2018-11-01</t>
  </si>
  <si>
    <t>4381.962</t>
  </si>
  <si>
    <t>2535_4010000853_1_2018-12-01</t>
  </si>
  <si>
    <t>498.7205</t>
  </si>
  <si>
    <t>2535_4010000853_1_2019-01-13</t>
  </si>
  <si>
    <t>515.9178</t>
  </si>
  <si>
    <t>2535_4010000853_1_2019-02-13</t>
  </si>
  <si>
    <t>2535_4010000853_1_2019-03-13</t>
  </si>
  <si>
    <t>417.8712</t>
  </si>
  <si>
    <t>2535_4010000853_1_2020-01-15</t>
  </si>
  <si>
    <t>2504_4000000004_103_2019-11-30</t>
  </si>
  <si>
    <t>E211</t>
  </si>
  <si>
    <t>4129.836</t>
  </si>
  <si>
    <t>2518_4010002455_1_2021-09-06</t>
  </si>
  <si>
    <t>2526_4010002023_1_2018-06-02</t>
  </si>
  <si>
    <t>E220 D</t>
  </si>
  <si>
    <t>2548_4010000400_1_2020-09-19</t>
  </si>
  <si>
    <t>2530_4010002916_1_2019-09-16</t>
  </si>
  <si>
    <t>2529_4010000987_1_2017-06-02</t>
  </si>
  <si>
    <t>2529_4010000987_1_2017-07-02</t>
  </si>
  <si>
    <t>2529_4010000987_1_2017-10-02</t>
  </si>
  <si>
    <t>2529_4010000987_1_2018-01-02</t>
  </si>
  <si>
    <t>2529_4010000987_1_2018-02-02</t>
  </si>
  <si>
    <t>2518_4010001147_1_2017-08-15</t>
  </si>
  <si>
    <t>17030.96</t>
  </si>
  <si>
    <t>2518_4010001147_1_2018-08-15</t>
  </si>
  <si>
    <t>2518_4010001147_1_2019-08-16</t>
  </si>
  <si>
    <t>2518_4010001678_1_2018-07-22</t>
  </si>
  <si>
    <t>E290TD</t>
  </si>
  <si>
    <t>4748.795</t>
  </si>
  <si>
    <t>2518_4010001678_1_2018-09-22</t>
  </si>
  <si>
    <t>3688.244</t>
  </si>
  <si>
    <t>2530_4010002699_1_2019-04-21</t>
  </si>
  <si>
    <t>2507_4010000994_1_2018-11-09</t>
  </si>
  <si>
    <t>2507_4010000994_1_2019-11-09</t>
  </si>
  <si>
    <t>2507_4010000994_1_2020-11-09</t>
  </si>
  <si>
    <t>2507_4010000994_1_2021-11-09</t>
  </si>
  <si>
    <t>2507_4010001777_1_2018-11-12</t>
  </si>
  <si>
    <t>2507_4010001777_1_2020-03-12</t>
  </si>
  <si>
    <t>2507_4010001777_1_2021-03-16</t>
  </si>
  <si>
    <t>2526_4010001912_1_2019-07-25</t>
  </si>
  <si>
    <t>2526_4010001912_1_2019-08-29</t>
  </si>
  <si>
    <t>2526_4010001912_1_2019-09-29</t>
  </si>
  <si>
    <t>2526_4010001912_1_2019-11-10</t>
  </si>
  <si>
    <t>2526_4010001912_1_2019-12-25</t>
  </si>
  <si>
    <t>2526_4010001912_1_2020-01-27</t>
  </si>
  <si>
    <t>2526_4010001912_1_2020-02-27</t>
  </si>
  <si>
    <t>2526_4010001912_1_2020-03-27</t>
  </si>
  <si>
    <t>2526_4010001912_1_2020-04-29</t>
  </si>
  <si>
    <t>2526_4010001912_1_2020-05-30</t>
  </si>
  <si>
    <t>2526_4010001912_1_2020-07-15</t>
  </si>
  <si>
    <t>2530_4010001925_1_2018-02-27</t>
  </si>
  <si>
    <t>2530_4010001925_1_2018-06-01</t>
  </si>
  <si>
    <t>2548_4010000279_1_2020-03-26</t>
  </si>
  <si>
    <t>E350D</t>
  </si>
  <si>
    <t>801.9507</t>
  </si>
  <si>
    <t>3940_4000000005_27_2018-01-10</t>
  </si>
  <si>
    <t>217563.3</t>
  </si>
  <si>
    <t>2535_4010000834_1_2017-02-10</t>
  </si>
  <si>
    <t>ELEGENCE</t>
  </si>
  <si>
    <t>2530_4010003399_1_2020-09-24</t>
  </si>
  <si>
    <t>2530_4010003399_1_2020-10-26</t>
  </si>
  <si>
    <t>2530_4010003399_1_2021-01-27</t>
  </si>
  <si>
    <t>2534_4000000034_63_2018-12-31</t>
  </si>
  <si>
    <t>41709.41</t>
  </si>
  <si>
    <t>2534_4000000034_63_2019-12-31</t>
  </si>
  <si>
    <t>61792.24</t>
  </si>
  <si>
    <t>2535_4010001265_1_2018-03-30</t>
  </si>
  <si>
    <t>2535_4010001992_1_2020-07-13</t>
  </si>
  <si>
    <t>16636.13</t>
  </si>
  <si>
    <t>2549_4010000367_1_2020-02-29</t>
  </si>
  <si>
    <t>GLA250</t>
  </si>
  <si>
    <t>3020_4000000001_15_2018-11-04</t>
  </si>
  <si>
    <t>GLC</t>
  </si>
  <si>
    <t>326.411</t>
  </si>
  <si>
    <t>3020_4000000001_15_2019-11-04</t>
  </si>
  <si>
    <t>98212.19</t>
  </si>
  <si>
    <t>3020_4000000001_15_2020-11-04</t>
  </si>
  <si>
    <t>3020_4000000001_15_2021-05-04</t>
  </si>
  <si>
    <t>24283.23</t>
  </si>
  <si>
    <t>2506_4010006355_1_2020-08-30</t>
  </si>
  <si>
    <t>GLC250</t>
  </si>
  <si>
    <t>2601.603</t>
  </si>
  <si>
    <t>2506_4010006355_1_2020-11-29</t>
  </si>
  <si>
    <t>3230.63</t>
  </si>
  <si>
    <t>2506_4010006355_1_2021-02-28</t>
  </si>
  <si>
    <t>6608.433</t>
  </si>
  <si>
    <t>2506_4010003806_1_2019-02-27</t>
  </si>
  <si>
    <t>3955.258</t>
  </si>
  <si>
    <t>2506_4010003806_1_2019-05-30</t>
  </si>
  <si>
    <t>3202.951</t>
  </si>
  <si>
    <t>2506_4010003806_1_2019-08-30</t>
  </si>
  <si>
    <t>3800.31</t>
  </si>
  <si>
    <t>2506_4010003806_1_2019-11-29</t>
  </si>
  <si>
    <t>2673.616</t>
  </si>
  <si>
    <t>2506_4010003806_1_2020-02-28</t>
  </si>
  <si>
    <t>2570.548</t>
  </si>
  <si>
    <t>2506_4010003806_1_2020-05-30</t>
  </si>
  <si>
    <t>2578.666</t>
  </si>
  <si>
    <t>2507_4010001568_1_2018-12-15</t>
  </si>
  <si>
    <t>73361.46</t>
  </si>
  <si>
    <t>2507_4010001568_1_2019-12-15</t>
  </si>
  <si>
    <t>2530_4010003405_1_2020-09-26</t>
  </si>
  <si>
    <t>2538_4010001435_1_2018-05-01</t>
  </si>
  <si>
    <t>GLE350</t>
  </si>
  <si>
    <t>5716.142</t>
  </si>
  <si>
    <t>2535_4010001267_1_2018-05-02</t>
  </si>
  <si>
    <t>2535_4010001267_1_2018-06-18</t>
  </si>
  <si>
    <t>2535_4010001267_1_2018-09-10</t>
  </si>
  <si>
    <t>2507_4010001546_1_2018-11-21</t>
  </si>
  <si>
    <t>2507_4010001546_1_2019-12-04</t>
  </si>
  <si>
    <t>2507_4010001546_1_2020-12-09</t>
  </si>
  <si>
    <t>2530_4010002802_1_2019-06-19</t>
  </si>
  <si>
    <t>2530_4010002802_1_2019-07-19</t>
  </si>
  <si>
    <t>2530_4010002802_1_2019-08-22</t>
  </si>
  <si>
    <t>2530_4010002802_1_2019-09-22</t>
  </si>
  <si>
    <t>2530_4010002802_1_2019-10-22</t>
  </si>
  <si>
    <t>2530_4010002802_1_2019-11-24</t>
  </si>
  <si>
    <t>2530_4010002802_1_2019-12-25</t>
  </si>
  <si>
    <t>2530_4010002802_1_2020-01-25</t>
  </si>
  <si>
    <t>2530_4010002802_1_2020-02-25</t>
  </si>
  <si>
    <t>2530_4010002802_1_2020-03-25</t>
  </si>
  <si>
    <t>2530_4010002802_1_2020-04-25</t>
  </si>
  <si>
    <t>2530_4010002802_1_2020-06-04</t>
  </si>
  <si>
    <t>2530_4010003526_1_2021-01-08</t>
  </si>
  <si>
    <t>2506_4010004789_1_2018-10-11</t>
  </si>
  <si>
    <t>3584.901</t>
  </si>
  <si>
    <t>2535_4010001209_1_2018-04-08</t>
  </si>
  <si>
    <t>4972.296</t>
  </si>
  <si>
    <t>2530_4010002802_1_2020-07-09</t>
  </si>
  <si>
    <t>2530_4010002802_1_2020-08-09</t>
  </si>
  <si>
    <t>2530_4010002802_1_2021-02-11</t>
  </si>
  <si>
    <t>26389.1</t>
  </si>
  <si>
    <t>2538_4010001275_1_2017-11-29</t>
  </si>
  <si>
    <t>1090_4000000031_8_2018-11-06</t>
  </si>
  <si>
    <t>46760.54</t>
  </si>
  <si>
    <t>1090_4000000031_8_2019-11-06</t>
  </si>
  <si>
    <t>31011.8</t>
  </si>
  <si>
    <t>1090_4000000031_8_2020-11-06</t>
  </si>
  <si>
    <t>31097</t>
  </si>
  <si>
    <t>1090_4000000031_8_2021-11-06</t>
  </si>
  <si>
    <t>50957.01</t>
  </si>
  <si>
    <t>2545_4010001148_1_2018-10-24</t>
  </si>
  <si>
    <t>2545_4010001148_1_2018-11-24</t>
  </si>
  <si>
    <t>2535_4010001254_1_2018-05-18</t>
  </si>
  <si>
    <t>2535_4010001254_1_2018-06-18</t>
  </si>
  <si>
    <t>2535_4010001254_1_2018-07-18</t>
  </si>
  <si>
    <t>2535_4010001254_1_2019-07-18</t>
  </si>
  <si>
    <t>100853.9</t>
  </si>
  <si>
    <t>2535_4010001254_1_2020-07-18</t>
  </si>
  <si>
    <t>24622</t>
  </si>
  <si>
    <t>2504_4010001389_1_2018-09-24</t>
  </si>
  <si>
    <t>2518_4030001073_1_2019-05-27</t>
  </si>
  <si>
    <t>LK1621-T</t>
  </si>
  <si>
    <t>76825.48</t>
  </si>
  <si>
    <t>2518_4030001073_1_2019-08-30</t>
  </si>
  <si>
    <t>10492.42</t>
  </si>
  <si>
    <t>2518_4030000259_1_2019-02-25</t>
  </si>
  <si>
    <t>2518_4030000259_1_2019-06-03</t>
  </si>
  <si>
    <t>13718.81</t>
  </si>
  <si>
    <t>2518_4030000259_1_2019-09-05</t>
  </si>
  <si>
    <t>11568.97</t>
  </si>
  <si>
    <t>2518_4030000259_1_2019-12-12</t>
  </si>
  <si>
    <t>10712.71</t>
  </si>
  <si>
    <t>2518_4030000259_1_2020-03-14</t>
  </si>
  <si>
    <t>2518_4030000259_1_2020-06-14</t>
  </si>
  <si>
    <t>2518_4030000259_1_2020-10-01</t>
  </si>
  <si>
    <t>11027.21</t>
  </si>
  <si>
    <t>2518_4030000454_1_2017-06-28</t>
  </si>
  <si>
    <t>11103.75</t>
  </si>
  <si>
    <t>2518_4030000454_1_2017-10-07</t>
  </si>
  <si>
    <t>11104.99</t>
  </si>
  <si>
    <t>2518_4030000523_1_2017-11-16</t>
  </si>
  <si>
    <t>2518_4030000523_1_2018-02-16</t>
  </si>
  <si>
    <t>11032.19</t>
  </si>
  <si>
    <t>2518_4030000523_1_2018-05-20</t>
  </si>
  <si>
    <t>10668.49</t>
  </si>
  <si>
    <t>2518_4030000523_1_2018-08-22</t>
  </si>
  <si>
    <t>2518_4030000674_1_2017-05-25</t>
  </si>
  <si>
    <t>10786.87</t>
  </si>
  <si>
    <t>2518_4030000674_1_2017-08-29</t>
  </si>
  <si>
    <t>2518_4030000704_1_2018-06-04</t>
  </si>
  <si>
    <t>2518_4030001133_1_2019-06-27</t>
  </si>
  <si>
    <t>11811.55</t>
  </si>
  <si>
    <t>2518_4030001133_1_2020-07-19</t>
  </si>
  <si>
    <t>10662.41</t>
  </si>
  <si>
    <t>2518_4030001135_1_2019-06-28</t>
  </si>
  <si>
    <t>2518_4030001135_1_2019-10-01</t>
  </si>
  <si>
    <t>10751.21</t>
  </si>
  <si>
    <t>2518_4030001196_1_2020-03-11</t>
  </si>
  <si>
    <t>11638.11</t>
  </si>
  <si>
    <t>2518_4030000139_1_2018-02-06</t>
  </si>
  <si>
    <t>40115.79</t>
  </si>
  <si>
    <t>2518_4030000139_1_2019-02-08</t>
  </si>
  <si>
    <t>53203.84</t>
  </si>
  <si>
    <t>2518_4030000139_1_2020-02-08</t>
  </si>
  <si>
    <t>42361.62</t>
  </si>
  <si>
    <t>2518_4030000139_1_2020-09-13</t>
  </si>
  <si>
    <t>31080.92</t>
  </si>
  <si>
    <t>2518_4010002033_1_2019-08-02</t>
  </si>
  <si>
    <t>MATIC-4</t>
  </si>
  <si>
    <t>4578_4010000196_1_2019-09-29</t>
  </si>
  <si>
    <t>4153_4010000517_1_2019-06-22</t>
  </si>
  <si>
    <t>350 4 MATIC</t>
  </si>
  <si>
    <t>68470.89</t>
  </si>
  <si>
    <t>2506_4010004890_1_2019-09-30</t>
  </si>
  <si>
    <t>2506_4010004890_1_2020-01-04</t>
  </si>
  <si>
    <t>2506_4010004890_1_2020-04-05</t>
  </si>
  <si>
    <t>6014.466</t>
  </si>
  <si>
    <t>2507_4010001036_1_2018-03-28</t>
  </si>
  <si>
    <t>4758.208</t>
  </si>
  <si>
    <t>2507_4010001036_1_2018-06-28</t>
  </si>
  <si>
    <t>2507_4010001036_1_2018-10-02</t>
  </si>
  <si>
    <t>2507_4010001036_1_2019-01-03</t>
  </si>
  <si>
    <t>2507_4010001036_1_2019-04-17</t>
  </si>
  <si>
    <t>5248.805</t>
  </si>
  <si>
    <t>2507_4010001036_1_2019-07-17</t>
  </si>
  <si>
    <t>2507_4010001036_1_2020-07-17</t>
  </si>
  <si>
    <t>2507_4010001036_1_2021-07-17</t>
  </si>
  <si>
    <t>2535_4010001834_1_2019-10-10</t>
  </si>
  <si>
    <t>2535_4010001834_1_2019-11-10</t>
  </si>
  <si>
    <t>2535_4010001834_1_2019-12-10</t>
  </si>
  <si>
    <t>2535_4010001834_1_2020-01-10</t>
  </si>
  <si>
    <t>2535_4010001834_1_2020-02-10</t>
  </si>
  <si>
    <t>2535_4010001834_1_2020-03-10</t>
  </si>
  <si>
    <t>2535_4010001834_1_2020-04-10</t>
  </si>
  <si>
    <t>2535_4010001834_1_2020-05-10</t>
  </si>
  <si>
    <t>2506_4010002890_1_2017-05-12</t>
  </si>
  <si>
    <t>5462.51</t>
  </si>
  <si>
    <t>2506_4010002890_1_2017-08-16</t>
  </si>
  <si>
    <t>5648.732</t>
  </si>
  <si>
    <t>2506_4010002890_1_2017-11-18</t>
  </si>
  <si>
    <t>2506_4010002890_1_2018-02-24</t>
  </si>
  <si>
    <t>2506_4010002890_1_2018-06-02</t>
  </si>
  <si>
    <t>2506_4010002890_1_2018-09-02</t>
  </si>
  <si>
    <t>2506_4010002890_1_2018-12-14</t>
  </si>
  <si>
    <t>2506_4010002890_1_2019-09-07</t>
  </si>
  <si>
    <t>2506_4010002890_1_2019-12-07</t>
  </si>
  <si>
    <t>2506_4010002890_1_2020-03-08</t>
  </si>
  <si>
    <t>2506_4010002890_1_2020-06-08</t>
  </si>
  <si>
    <t>2506_4010002890_1_2020-09-08</t>
  </si>
  <si>
    <t>2506_4010002890_1_2020-12-08</t>
  </si>
  <si>
    <t>2506_4010002890_1_2021-03-08</t>
  </si>
  <si>
    <t>2530_4010003296_1_2020-11-26</t>
  </si>
  <si>
    <t>2530_4010003296_1_2021-02-26</t>
  </si>
  <si>
    <t>2553_4010000253_1_2020-09-09</t>
  </si>
  <si>
    <t>2553_4010000253_1_2020-10-09</t>
  </si>
  <si>
    <t>2553_4010000253_1_2020-11-09</t>
  </si>
  <si>
    <t>2553_4010000253_1_2021-01-04</t>
  </si>
  <si>
    <t>2533_4010001080_1_2019-02-24</t>
  </si>
  <si>
    <t>2533_4010001307_1_2019-09-13</t>
  </si>
  <si>
    <t>2533_4010001307_1_2019-10-16</t>
  </si>
  <si>
    <t>2533_4010001307_1_2019-11-16</t>
  </si>
  <si>
    <t>2533_4010001307_1_2019-12-16</t>
  </si>
  <si>
    <t>2533_4010001307_1_2020-01-16</t>
  </si>
  <si>
    <t>2533_4010001307_1_2020-02-16</t>
  </si>
  <si>
    <t>2533_4010001307_1_2020-06-08</t>
  </si>
  <si>
    <t>2533_4010001307_1_2020-09-08</t>
  </si>
  <si>
    <t>2533_4010001307_1_2020-12-09</t>
  </si>
  <si>
    <t>2533_4010001307_1_2021-03-09</t>
  </si>
  <si>
    <t>2533_4010001603_1_2020-11-04</t>
  </si>
  <si>
    <t>2533_4010001603_1_2020-12-04</t>
  </si>
  <si>
    <t>2533_4010001603_1_2021-01-04</t>
  </si>
  <si>
    <t>2506_4010004601_1_2018-03-14</t>
  </si>
  <si>
    <t>657.3205</t>
  </si>
  <si>
    <t>2506_4010004601_1_2018-07-24</t>
  </si>
  <si>
    <t>2506_4010004965_1_2019-02-08</t>
  </si>
  <si>
    <t>2777.37</t>
  </si>
  <si>
    <t>2506_4010004965_1_2019-09-10</t>
  </si>
  <si>
    <t>4160_4000000001_1105_2020-06-30</t>
  </si>
  <si>
    <t>17919.5</t>
  </si>
  <si>
    <t>4160_4000000001_1105_2020-12-31</t>
  </si>
  <si>
    <t>18117.5</t>
  </si>
  <si>
    <t>2530_4010000338_1_2017-06-27</t>
  </si>
  <si>
    <t>2530_4010000338_1_2017-09-28</t>
  </si>
  <si>
    <t>2530_4010000338_1_2017-12-28</t>
  </si>
  <si>
    <t>2530_4010000338_1_2018-03-28</t>
  </si>
  <si>
    <t>2530_4010000338_1_2018-06-28</t>
  </si>
  <si>
    <t>2530_4010000338_1_2018-09-28</t>
  </si>
  <si>
    <t>2530_4010000338_1_2019-03-28</t>
  </si>
  <si>
    <t>22431.45</t>
  </si>
  <si>
    <t>2530_4010000338_1_2019-09-28</t>
  </si>
  <si>
    <t>2530_4010000338_1_2020-04-10</t>
  </si>
  <si>
    <t>2530_4010000338_1_2021-04-10</t>
  </si>
  <si>
    <t>2535_4010000684_1_2018-01-31</t>
  </si>
  <si>
    <t>2535_4010000684_1_2018-07-31</t>
  </si>
  <si>
    <t>19945.48</t>
  </si>
  <si>
    <t>2535_4010000684_1_2019-01-31</t>
  </si>
  <si>
    <t>29321.11</t>
  </si>
  <si>
    <t>2535_4010000684_1_2019-08-07</t>
  </si>
  <si>
    <t>2535_4010000684_1_2020-02-08</t>
  </si>
  <si>
    <t>2535_4010000684_1_2020-08-09</t>
  </si>
  <si>
    <t>26100.7</t>
  </si>
  <si>
    <t>2535_4010000684_1_2021-02-09</t>
  </si>
  <si>
    <t>2507_4010000856_1_2018-01-09</t>
  </si>
  <si>
    <t>2507_4010000856_1_2019-01-09</t>
  </si>
  <si>
    <t>2507_4010000856_1_2020-09-24</t>
  </si>
  <si>
    <t>2507_4010000856_1_2021-10-06</t>
  </si>
  <si>
    <t>2538_4010000954_1_2018-02-20</t>
  </si>
  <si>
    <t>2538_4010000954_1_2019-03-12</t>
  </si>
  <si>
    <t>2538_4010000959_1_2017-08-26</t>
  </si>
  <si>
    <t>2538_4010000959_1_2017-10-07</t>
  </si>
  <si>
    <t>2538_4010000959_1_2017-11-15</t>
  </si>
  <si>
    <t>2538_4010000959_1_2017-12-30</t>
  </si>
  <si>
    <t>2538_4010000959_1_2018-01-30</t>
  </si>
  <si>
    <t>2538_4010000959_1_2019-02-04</t>
  </si>
  <si>
    <t>2538_4010000959_1_2020-02-06</t>
  </si>
  <si>
    <t>93825.24</t>
  </si>
  <si>
    <t>2507_4010001158_1_2018-05-25</t>
  </si>
  <si>
    <t>2507_4010001158_1_2019-05-25</t>
  </si>
  <si>
    <t>2507_4010001158_1_2020-05-25</t>
  </si>
  <si>
    <t>2507_4010001158_1_2021-05-25</t>
  </si>
  <si>
    <t>2533_4010001237_1_2019-06-23</t>
  </si>
  <si>
    <t>2533_4010001237_1_2020-01-02</t>
  </si>
  <si>
    <t>2533_4010001237_1_2020-05-09</t>
  </si>
  <si>
    <t>2535_4010001363_1_2019-06-05</t>
  </si>
  <si>
    <t>110042.7</t>
  </si>
  <si>
    <t>2507_4010001428_1_2018-06-01</t>
  </si>
  <si>
    <t>2507_4010001428_1_2019-06-01</t>
  </si>
  <si>
    <t>2507_4010001428_1_2020-06-01</t>
  </si>
  <si>
    <t>2507_4010001428_1_2021-06-01</t>
  </si>
  <si>
    <t>2530_4010001547_1_2017-07-20</t>
  </si>
  <si>
    <t>2535_4010001976_1_2020-02-07</t>
  </si>
  <si>
    <t>2535_4010002276_1_2021-01-06</t>
  </si>
  <si>
    <t>2530_4010002287_1_2019-02-20</t>
  </si>
  <si>
    <t>2530_4010002287_1_2019-08-20</t>
  </si>
  <si>
    <t>2530_4010002287_1_2020-02-20</t>
  </si>
  <si>
    <t>2530_4010002287_1_2020-08-25</t>
  </si>
  <si>
    <t>22556.07</t>
  </si>
  <si>
    <t>2530_4010002287_1_2021-02-25</t>
  </si>
  <si>
    <t>21176.36</t>
  </si>
  <si>
    <t>2521_4010002886_1_2021-01-13</t>
  </si>
  <si>
    <t>2507_4010000822_1_2018-08-17</t>
  </si>
  <si>
    <t>2507_4010000822_1_2019-08-19</t>
  </si>
  <si>
    <t>2507_4010000822_1_2020-08-19</t>
  </si>
  <si>
    <t>2507_4010000822_1_2020-12-02</t>
  </si>
  <si>
    <t>2529_4010000506_1_2017-04-09</t>
  </si>
  <si>
    <t>4920.603</t>
  </si>
  <si>
    <t>2529_4010000506_1_2017-07-09</t>
  </si>
  <si>
    <t>2530_4010003025_1_2019-12-15</t>
  </si>
  <si>
    <t>ML-230</t>
  </si>
  <si>
    <t>2552_4010000049_1_2020-05-25</t>
  </si>
  <si>
    <t>2549_4010000079_1_2019-02-09</t>
  </si>
  <si>
    <t>ML-320</t>
  </si>
  <si>
    <t>2549_4010000129_1_2019-05-21</t>
  </si>
  <si>
    <t>7841.162</t>
  </si>
  <si>
    <t>2549_4010000129_1_2019-06-21</t>
  </si>
  <si>
    <t>2549_4010000129_1_2019-07-21</t>
  </si>
  <si>
    <t>2549_4010000129_1_2019-08-21</t>
  </si>
  <si>
    <t>2549_4010000129_1_2020-12-23</t>
  </si>
  <si>
    <t>2549_4010000129_1_2021-03-23</t>
  </si>
  <si>
    <t>2538_4010001028_1_2020-07-15</t>
  </si>
  <si>
    <t>2538_4010001028_1_2020-10-27</t>
  </si>
  <si>
    <t>2529_4010001339_1_2017-05-17</t>
  </si>
  <si>
    <t>572.611</t>
  </si>
  <si>
    <t>2530_4010001370_1_2017-03-12</t>
  </si>
  <si>
    <t>2518_4010001461_1_2018-11-03</t>
  </si>
  <si>
    <t>2530_4010001873_1_2019-02-07</t>
  </si>
  <si>
    <t>2518_4010000558_1_2018-04-13</t>
  </si>
  <si>
    <t>2518_4010000558_1_2019-07-26</t>
  </si>
  <si>
    <t>2518_4010000558_1_2021-03-16</t>
  </si>
  <si>
    <t>74142.31</t>
  </si>
  <si>
    <t>2518_4010000618_1_2020-05-30</t>
  </si>
  <si>
    <t>2518_4010000618_1_2021-06-22</t>
  </si>
  <si>
    <t>2518_4010000897_1_2017-07-18</t>
  </si>
  <si>
    <t>2544_4010001642_1_2020-06-21</t>
  </si>
  <si>
    <t>2535_4010001780_1_2019-08-02</t>
  </si>
  <si>
    <t>2535_4010002142_1_2020-09-26</t>
  </si>
  <si>
    <t>2535_4010002142_1_2020-12-27</t>
  </si>
  <si>
    <t>2535_4010002142_1_2021-03-27</t>
  </si>
  <si>
    <t>2526_4010002570_1_2019-06-30</t>
  </si>
  <si>
    <t>2526_4010003242_1_2021-01-07</t>
  </si>
  <si>
    <t>2530_4010003454_1_2021-04-05</t>
  </si>
  <si>
    <t>29000.66</t>
  </si>
  <si>
    <t>2530_4010003459_1_2020-11-11</t>
  </si>
  <si>
    <t>2530_4010003459_1_2020-12-11</t>
  </si>
  <si>
    <t>2530_4010003459_1_2021-01-11</t>
  </si>
  <si>
    <t>2507_4010001005_1_2018-11-16</t>
  </si>
  <si>
    <t>S 420</t>
  </si>
  <si>
    <t>2507_4010001005_1_2019-11-20</t>
  </si>
  <si>
    <t>2507_4010001005_1_2020-12-01</t>
  </si>
  <si>
    <t>2507_4010001005_1_2021-12-06</t>
  </si>
  <si>
    <t>2506_4010003795_1_2017-05-20</t>
  </si>
  <si>
    <t>4704.745</t>
  </si>
  <si>
    <t>2506_4010003795_1_2017-08-20</t>
  </si>
  <si>
    <t>2506_4010003795_1_2017-11-28</t>
  </si>
  <si>
    <t>2530_4010001617_1_2017-09-02</t>
  </si>
  <si>
    <t>S430</t>
  </si>
  <si>
    <t>2530_4010001617_1_2019-04-30</t>
  </si>
  <si>
    <t>2530_4010003214_1_2020-05-03</t>
  </si>
  <si>
    <t>2530_4010003214_1_2020-07-03</t>
  </si>
  <si>
    <t>2530_4010003214_1_2020-11-06</t>
  </si>
  <si>
    <t>2506_4010006430_1_2020-08-14</t>
  </si>
  <si>
    <t>2535_4010001246_1_2020-03-06</t>
  </si>
  <si>
    <t>2529_4010000631_1_2017-06-01</t>
  </si>
  <si>
    <t>2529_4010000631_1_2017-09-09</t>
  </si>
  <si>
    <t>2529_4010000631_1_2018-01-16</t>
  </si>
  <si>
    <t>2529_4010000631_1_2018-05-08</t>
  </si>
  <si>
    <t>-370134.7</t>
  </si>
  <si>
    <t>2507_4020000090_1_2018-07-02</t>
  </si>
  <si>
    <t>67624.22</t>
  </si>
  <si>
    <t>2507_4020000090_1_2019-01-02</t>
  </si>
  <si>
    <t>27028.35</t>
  </si>
  <si>
    <t>2507_4020000090_1_2019-10-04</t>
  </si>
  <si>
    <t>21221.7</t>
  </si>
  <si>
    <t>2533_4020000092_1_2017-07-27</t>
  </si>
  <si>
    <t>1048.052</t>
  </si>
  <si>
    <t>2533_4020000093_1_2018-01-12</t>
  </si>
  <si>
    <t>28041.62</t>
  </si>
  <si>
    <t>2533_4020000105_1_2018-01-11</t>
  </si>
  <si>
    <t>7458.759</t>
  </si>
  <si>
    <t>2533_4020000105_1_2018-07-11</t>
  </si>
  <si>
    <t>27581.92</t>
  </si>
  <si>
    <t>2530_4020000168_1_2018-04-08</t>
  </si>
  <si>
    <t>2530_4020000188_1_2018-12-08</t>
  </si>
  <si>
    <t>1598.575</t>
  </si>
  <si>
    <t>2533_4020000227_1_2020-10-21</t>
  </si>
  <si>
    <t>2530_4020000228_1_2019-10-23</t>
  </si>
  <si>
    <t>1121.386</t>
  </si>
  <si>
    <t>2518_4020000489_1_2018-09-20</t>
  </si>
  <si>
    <t>2518_4020000489_1_2019-09-20</t>
  </si>
  <si>
    <t>90537.27</t>
  </si>
  <si>
    <t>2518_4020000489_1_2020-09-20</t>
  </si>
  <si>
    <t>87155</t>
  </si>
  <si>
    <t>2518_4020000489_1_2021-09-27</t>
  </si>
  <si>
    <t>86916.22</t>
  </si>
  <si>
    <t>2530_4030000015_1_2018-04-04</t>
  </si>
  <si>
    <t>2556_4100000001_1_2020-05-12</t>
  </si>
  <si>
    <t>2805.814</t>
  </si>
  <si>
    <t>2556_4100000001_1_2020-12-07</t>
  </si>
  <si>
    <t>2556_4100000001_1_2021-02-09</t>
  </si>
  <si>
    <t>2533_4020000143_1_2018-10-27</t>
  </si>
  <si>
    <t>SPRINTER 41</t>
  </si>
  <si>
    <t>2533_4020000143_1_2018-11-28</t>
  </si>
  <si>
    <t>2533_4020000143_1_2018-12-28</t>
  </si>
  <si>
    <t>2533_4020000143_1_2019-02-01</t>
  </si>
  <si>
    <t>2545_4010002318_1_2020-03-13</t>
  </si>
  <si>
    <t>2530_4010003229_1_2020-05-16</t>
  </si>
  <si>
    <t>2526_4020000199_1_2018-11-21</t>
  </si>
  <si>
    <t>VITO 112</t>
  </si>
  <si>
    <t>2526_4020000173_1_2018-09-16</t>
  </si>
  <si>
    <t>VITO 112CDI</t>
  </si>
  <si>
    <t>16240.37</t>
  </si>
  <si>
    <t>2526_4020000173_1_2019-03-16</t>
  </si>
  <si>
    <t>28474.52</t>
  </si>
  <si>
    <t>2526_4020000173_1_2019-06-16</t>
  </si>
  <si>
    <t>895.3973</t>
  </si>
  <si>
    <t>2512_4010000613_1_2017-06-04</t>
  </si>
  <si>
    <t>2512_4010000613_1_2017-09-04</t>
  </si>
  <si>
    <t>2512_4010000613_1_2017-12-04</t>
  </si>
  <si>
    <t>4233.205</t>
  </si>
  <si>
    <t>2512_4010000613_1_2018-03-04</t>
  </si>
  <si>
    <t>4186.17</t>
  </si>
  <si>
    <t>2512_4010000613_1_2018-06-04</t>
  </si>
  <si>
    <t>2512_4010000613_1_2018-09-04</t>
  </si>
  <si>
    <t>4323.622</t>
  </si>
  <si>
    <t>2512_4010000613_1_2018-12-04</t>
  </si>
  <si>
    <t>2512_4010000613_1_2019-03-04</t>
  </si>
  <si>
    <t>2512_4010000613_1_2019-06-04</t>
  </si>
  <si>
    <t>2512_4010000613_1_2019-09-04</t>
  </si>
  <si>
    <t>2512_4010000613_1_2019-12-04</t>
  </si>
  <si>
    <t>2529_4010001553_1_2017-10-03</t>
  </si>
  <si>
    <t>2529_4010001553_1_2017-11-03</t>
  </si>
  <si>
    <t>2529_4010001631_1_2017-11-22</t>
  </si>
  <si>
    <t>3502_4000000001_89_2017-03-31</t>
  </si>
  <si>
    <t>5285.625</t>
  </si>
  <si>
    <t>3502_4000000001_89_2017-06-30</t>
  </si>
  <si>
    <t>3502_4000000001_89_2017-12-31</t>
  </si>
  <si>
    <t>9315.452</t>
  </si>
  <si>
    <t>3922_4010001607_1_2019-02-03</t>
  </si>
  <si>
    <t>556.274</t>
  </si>
  <si>
    <t>2526_4010002652_1_2019-08-23</t>
  </si>
  <si>
    <t>3005_4010001797_101_2019-10-24</t>
  </si>
  <si>
    <t>6076.058</t>
  </si>
  <si>
    <t>3005_4010001816_101_2019-10-05</t>
  </si>
  <si>
    <t>7102.986</t>
  </si>
  <si>
    <t>3005_4010001843_101_2019-10-30</t>
  </si>
  <si>
    <t>3005_4010001836_101_2019-10-20</t>
  </si>
  <si>
    <t>3005_4010001859_101_2020-01-24</t>
  </si>
  <si>
    <t>27239.93</t>
  </si>
  <si>
    <t>3005_4010001775_101_2019-10-06</t>
  </si>
  <si>
    <t>6647.488</t>
  </si>
  <si>
    <t>3005_4010001786_101_2019-10-16</t>
  </si>
  <si>
    <t>3005_4010001765_101_2019-10-09</t>
  </si>
  <si>
    <t>6574.438</t>
  </si>
  <si>
    <t>3005_4010001777_101_2019-10-08</t>
  </si>
  <si>
    <t>3005_4010001793_101_2019-10-19</t>
  </si>
  <si>
    <t>2518_4030000233_1_2017-09-28</t>
  </si>
  <si>
    <t>2518_4030000233_1_2018-02-27</t>
  </si>
  <si>
    <t>11034.25</t>
  </si>
  <si>
    <t>2518_4030000233_1_2018-06-01</t>
  </si>
  <si>
    <t>2518_4030000233_1_2019-04-26</t>
  </si>
  <si>
    <t>10945.78</t>
  </si>
  <si>
    <t>2518_4010000511_1_2017-06-17</t>
  </si>
  <si>
    <t>2518_4010000511_1_2017-08-04</t>
  </si>
  <si>
    <t>2518_4010000511_1_2017-09-24</t>
  </si>
  <si>
    <t>2518_4010000511_1_2017-11-16</t>
  </si>
  <si>
    <t>2518_4010000511_1_2018-01-13</t>
  </si>
  <si>
    <t>2518_4010000511_1_2018-02-21</t>
  </si>
  <si>
    <t>2518_4010000511_1_2018-04-02</t>
  </si>
  <si>
    <t>2518_4010000511_1_2018-05-02</t>
  </si>
  <si>
    <t>2518_4010000511_1_2018-06-06</t>
  </si>
  <si>
    <t>2518_4010000511_1_2018-07-24</t>
  </si>
  <si>
    <t>2518_4010000511_1_2018-08-24</t>
  </si>
  <si>
    <t>2518_4010000511_1_2018-09-26</t>
  </si>
  <si>
    <t>2518_4010000511_1_2018-10-31</t>
  </si>
  <si>
    <t>2518_4010000511_1_2018-12-01</t>
  </si>
  <si>
    <t>2518_4010000511_1_2019-01-01</t>
  </si>
  <si>
    <t>2518_4010000511_1_2019-02-01</t>
  </si>
  <si>
    <t>2518_4010000511_1_2019-03-01</t>
  </si>
  <si>
    <t>2518_4010000511_1_2019-04-01</t>
  </si>
  <si>
    <t>2518_4010000511_1_2019-05-01</t>
  </si>
  <si>
    <t>2518_4010000511_1_2020-06-24</t>
  </si>
  <si>
    <t>14964.39</t>
  </si>
  <si>
    <t>2518_4030000923_1_2018-11-27</t>
  </si>
  <si>
    <t>136950.8</t>
  </si>
  <si>
    <t>2547_4020000096_1_2020-12-09</t>
  </si>
  <si>
    <t>AXOR 1823</t>
  </si>
  <si>
    <t>2355.436</t>
  </si>
  <si>
    <t>2506_4010006324_1_2020-08-02</t>
  </si>
  <si>
    <t>2506_4010006324_1_2020-11-02</t>
  </si>
  <si>
    <t>2540_4010000142_1_2017-09-02</t>
  </si>
  <si>
    <t>3002_4010000375_1_2018-10-24</t>
  </si>
  <si>
    <t>3002_4010000375_1_2019-10-24</t>
  </si>
  <si>
    <t>3002_4010000375_1_2020-11-07</t>
  </si>
  <si>
    <t>2547_4010000404_1_2020-11-26</t>
  </si>
  <si>
    <t>2547_4010000404_1_2021-12-27</t>
  </si>
  <si>
    <t>2504_4010000528_1_2017-02-12</t>
  </si>
  <si>
    <t>687.3699</t>
  </si>
  <si>
    <t>2504_4010000528_1_2017-03-12</t>
  </si>
  <si>
    <t>618.6329</t>
  </si>
  <si>
    <t>2504_4010000528_1_2017-04-12</t>
  </si>
  <si>
    <t>2550_4010000565_1_2020-04-04</t>
  </si>
  <si>
    <t>2550_4010000593_1_2020-09-29</t>
  </si>
  <si>
    <t>27279.56</t>
  </si>
  <si>
    <t>2550_4010000593_1_2021-03-30</t>
  </si>
  <si>
    <t>2504_4010000715_1_2017-06-06</t>
  </si>
  <si>
    <t>5911.011</t>
  </si>
  <si>
    <t>2504_4010000715_1_2017-09-06</t>
  </si>
  <si>
    <t>2504_4010000715_1_2017-12-06</t>
  </si>
  <si>
    <t>5846.055</t>
  </si>
  <si>
    <t>2504_4010000715_1_2018-03-06</t>
  </si>
  <si>
    <t>5781.099</t>
  </si>
  <si>
    <t>2504_4010000715_1_2018-06-06</t>
  </si>
  <si>
    <t>2504_4010000715_1_2018-09-06</t>
  </si>
  <si>
    <t>2504_4010000715_1_2018-12-06</t>
  </si>
  <si>
    <t>2504_4010000715_1_2019-03-06</t>
  </si>
  <si>
    <t>2504_4010000715_1_2019-06-06</t>
  </si>
  <si>
    <t>2504_4010000715_1_2020-06-06</t>
  </si>
  <si>
    <t>2504_4010000827_1_2017-11-09</t>
  </si>
  <si>
    <t>5253.068</t>
  </si>
  <si>
    <t>2504_4010000878_1_2017-03-02</t>
  </si>
  <si>
    <t>CLK320P5</t>
  </si>
  <si>
    <t>3002_4010000887_1_2019-01-07</t>
  </si>
  <si>
    <t>3002_4010000887_1_2020-01-07</t>
  </si>
  <si>
    <t>3002_4010000887_1_2020-03-07</t>
  </si>
  <si>
    <t>2447.611</t>
  </si>
  <si>
    <t>2531_4010000888_1_2020-09-03</t>
  </si>
  <si>
    <t>2531_4010000888_1_2020-10-03</t>
  </si>
  <si>
    <t>2504_4010000904_1_2017-06-07</t>
  </si>
  <si>
    <t>2504_4010000904_1_2017-09-07</t>
  </si>
  <si>
    <t>2504_4010000904_1_2017-12-07</t>
  </si>
  <si>
    <t>2504_4010000904_1_2018-03-07</t>
  </si>
  <si>
    <t>2504_4010000904_1_2018-06-07</t>
  </si>
  <si>
    <t>2504_4010000904_1_2018-09-07</t>
  </si>
  <si>
    <t>2504_4010000904_1_2018-12-10</t>
  </si>
  <si>
    <t>2504_4010000904_1_2019-06-10</t>
  </si>
  <si>
    <t>2504_4010000917_1_2017-04-10</t>
  </si>
  <si>
    <t>2504_4010000917_1_2017-05-27</t>
  </si>
  <si>
    <t>448.8247</t>
  </si>
  <si>
    <t>2504_4010000917_1_2017-08-06</t>
  </si>
  <si>
    <t>2545_4010000936_1_2018-07-20</t>
  </si>
  <si>
    <t>2545_4010000936_1_2018-08-26</t>
  </si>
  <si>
    <t>2545_4010000936_1_2018-09-29</t>
  </si>
  <si>
    <t>2545_4010000936_1_2018-11-01</t>
  </si>
  <si>
    <t>2504_4010000944_1_2017-02-22</t>
  </si>
  <si>
    <t>2504_4010000944_1_2017-03-22</t>
  </si>
  <si>
    <t>2504_4010000944_1_2017-05-03</t>
  </si>
  <si>
    <t>664.4575</t>
  </si>
  <si>
    <t>2504_4010000944_1_2017-06-03</t>
  </si>
  <si>
    <t>2530_4010001140_1_2017-02-06</t>
  </si>
  <si>
    <t>2530_4010001140_1_2017-03-14</t>
  </si>
  <si>
    <t>2530_4010001140_1_2017-04-14</t>
  </si>
  <si>
    <t>2530_4010001140_1_2017-05-14</t>
  </si>
  <si>
    <t>2530_4010001140_1_2017-07-15</t>
  </si>
  <si>
    <t>2530_4010001140_1_2017-08-23</t>
  </si>
  <si>
    <t>2530_4010001140_1_2017-11-28</t>
  </si>
  <si>
    <t>2530_4010001140_1_2018-01-03</t>
  </si>
  <si>
    <t>2530_4010001140_1_2018-09-19</t>
  </si>
  <si>
    <t>2530_4010001140_1_2019-01-30</t>
  </si>
  <si>
    <t>2508_4010001238_1_2017-05-08</t>
  </si>
  <si>
    <t>2508_4010001238_1_2017-08-08</t>
  </si>
  <si>
    <t>2508_4010001238_1_2018-05-30</t>
  </si>
  <si>
    <t>2508_4010001238_1_2018-11-29</t>
  </si>
  <si>
    <t>22407.94</t>
  </si>
  <si>
    <t>2508_4010001238_1_2019-05-30</t>
  </si>
  <si>
    <t>2508_4010001238_1_2020-05-17</t>
  </si>
  <si>
    <t>5440.948</t>
  </si>
  <si>
    <t>2508_4010001238_1_2020-08-17</t>
  </si>
  <si>
    <t>2508_4010001238_1_2020-11-17</t>
  </si>
  <si>
    <t>2508_4010001238_1_2021-02-17</t>
  </si>
  <si>
    <t>2504_4010001444_1_2019-03-10</t>
  </si>
  <si>
    <t>2504_4010001444_1_2019-09-24</t>
  </si>
  <si>
    <t>2504_4010001444_1_2020-01-16</t>
  </si>
  <si>
    <t>2526_4010002191_1_2018-09-29</t>
  </si>
  <si>
    <t>2526_4010002191_1_2018-10-30</t>
  </si>
  <si>
    <t>3922_4010002244_1_2020-07-07</t>
  </si>
  <si>
    <t>1043_4010002536_1_2021-08-18</t>
  </si>
  <si>
    <t>GLE 350D</t>
  </si>
  <si>
    <t>2530_4010002909_1_2019-09-07</t>
  </si>
  <si>
    <t>2530_4010002909_1_2019-10-08</t>
  </si>
  <si>
    <t>2508_4010005287_1_2018-07-04</t>
  </si>
  <si>
    <t>2508_4010005287_1_2020-10-28</t>
  </si>
  <si>
    <t>2508_4010005287_1_2020-11-28</t>
  </si>
  <si>
    <t>2508_4010005287_1_2020-12-28</t>
  </si>
  <si>
    <t>2508_4010005287_1_2021-01-28</t>
  </si>
  <si>
    <t>2508_4010005467_1_2019-02-27</t>
  </si>
  <si>
    <t>2508_4010005467_1_2020-08-25</t>
  </si>
  <si>
    <t>2508_4010005467_1_2021-08-25</t>
  </si>
  <si>
    <t>2506_4010005490_1_2019-11-08</t>
  </si>
  <si>
    <t>2506_4010005498_1_2019-11-06</t>
  </si>
  <si>
    <t>2508_4010005514_1_2018-11-27</t>
  </si>
  <si>
    <t>2508_4010005514_1_2019-02-03</t>
  </si>
  <si>
    <t>3893.137</t>
  </si>
  <si>
    <t>2508_4010005514_1_2019-04-05</t>
  </si>
  <si>
    <t>3701.671</t>
  </si>
  <si>
    <t>2508_4010005514_1_2019-06-05</t>
  </si>
  <si>
    <t>2508_4010005514_1_2019-08-05</t>
  </si>
  <si>
    <t>2508_4010005514_1_2020-02-28</t>
  </si>
  <si>
    <t>3765.493</t>
  </si>
  <si>
    <t>2508_4010005514_1_2020-07-30</t>
  </si>
  <si>
    <t>2508_4010005514_1_2020-11-09</t>
  </si>
  <si>
    <t>2508_4010005514_1_2020-12-12</t>
  </si>
  <si>
    <t>2508_4010005514_1_2021-02-13</t>
  </si>
  <si>
    <t>2508_4010005714_1_2019-07-08</t>
  </si>
  <si>
    <t>2508_4010005806_1_2019-03-25</t>
  </si>
  <si>
    <t>2508_4010005806_1_2019-04-27</t>
  </si>
  <si>
    <t>2508_4010005806_1_2019-05-28</t>
  </si>
  <si>
    <t>2508_4010005806_1_2019-06-28</t>
  </si>
  <si>
    <t>2508_4010005806_1_2019-08-03</t>
  </si>
  <si>
    <t>2508_4010005806_1_2019-09-05</t>
  </si>
  <si>
    <t>2508_4010005806_1_2019-10-08</t>
  </si>
  <si>
    <t>2508_4010005870_1_2019-05-03</t>
  </si>
  <si>
    <t>2508_4010005870_1_2019-07-04</t>
  </si>
  <si>
    <t>2508_4010005870_1_2019-08-04</t>
  </si>
  <si>
    <t>2508_4010005870_1_2019-09-06</t>
  </si>
  <si>
    <t>2508_4010005870_1_2019-10-06</t>
  </si>
  <si>
    <t>2508_4010005870_1_2020-01-11</t>
  </si>
  <si>
    <t>2508_4010005870_1_2020-02-12</t>
  </si>
  <si>
    <t>2508_4010005870_1_2020-03-12</t>
  </si>
  <si>
    <t>2508_4010005870_1_2020-04-16</t>
  </si>
  <si>
    <t>2508_4010005870_1_2020-05-17</t>
  </si>
  <si>
    <t>2508_4010005870_1_2020-06-18</t>
  </si>
  <si>
    <t>2508_4010005870_1_2020-07-18</t>
  </si>
  <si>
    <t>2508_4010005890_1_2019-05-15</t>
  </si>
  <si>
    <t>2508_4010005890_1_2019-06-15</t>
  </si>
  <si>
    <t>2508_4010005890_1_2019-07-15</t>
  </si>
  <si>
    <t>2508_4010005890_1_2019-08-15</t>
  </si>
  <si>
    <t>2506_4010005902_1_2019-12-06</t>
  </si>
  <si>
    <t>2508_4010005997_1_2019-10-03</t>
  </si>
  <si>
    <t>2508_4010006006_1_2019-08-07</t>
  </si>
  <si>
    <t>2508_4010006006_1_2019-09-07</t>
  </si>
  <si>
    <t>2508_4010006029_1_2019-09-01</t>
  </si>
  <si>
    <t>2508_4010006546_1_2020-08-14</t>
  </si>
  <si>
    <t>3044_4030000009_1_2017-10-13</t>
  </si>
  <si>
    <t>410D</t>
  </si>
  <si>
    <t>3044_4030000009_1_2018-05-19</t>
  </si>
  <si>
    <t>24104.22</t>
  </si>
  <si>
    <t>3044_4030000009_1_2018-11-19</t>
  </si>
  <si>
    <t>24505.96</t>
  </si>
  <si>
    <t>3044_4030000009_1_2019-07-20</t>
  </si>
  <si>
    <t>42238.36</t>
  </si>
  <si>
    <t>3044_4030000009_1_2020-01-24</t>
  </si>
  <si>
    <t>42942.33</t>
  </si>
  <si>
    <t>2503_4030000059_1_2018-04-15</t>
  </si>
  <si>
    <t>20221.29</t>
  </si>
  <si>
    <t>2504_4030000065_1_2017-02-14</t>
  </si>
  <si>
    <t>2331.123</t>
  </si>
  <si>
    <t>2504_4030000065_1_2017-03-14</t>
  </si>
  <si>
    <t>2098.011</t>
  </si>
  <si>
    <t>2504_4030000065_1_2017-04-24</t>
  </si>
  <si>
    <t>2504_4030000065_1_2017-05-24</t>
  </si>
  <si>
    <t>2253.419</t>
  </si>
  <si>
    <t>2504_4030000065_1_2017-10-11</t>
  </si>
  <si>
    <t>2504_4030000065_1_2017-11-11</t>
  </si>
  <si>
    <t>2504_4030000065_1_2018-01-03</t>
  </si>
  <si>
    <t>2504_4030000065_1_2018-02-04</t>
  </si>
  <si>
    <t>2504_4030000065_1_2018-03-04</t>
  </si>
  <si>
    <t>2504_4030000065_1_2018-04-04</t>
  </si>
  <si>
    <t>2504_4030000065_1_2018-05-04</t>
  </si>
  <si>
    <t>2504_4030000065_1_2018-06-06</t>
  </si>
  <si>
    <t>2504_4030000065_1_2018-07-19</t>
  </si>
  <si>
    <t>2504_4030000065_1_2018-08-19</t>
  </si>
  <si>
    <t>2158.438</t>
  </si>
  <si>
    <t>2504_4030000065_1_2018-09-19</t>
  </si>
  <si>
    <t>2562.247</t>
  </si>
  <si>
    <t>2504_4030000065_1_2018-11-02</t>
  </si>
  <si>
    <t>2434.11</t>
  </si>
  <si>
    <t>2504_4030000065_1_2019-01-21</t>
  </si>
  <si>
    <t>3245.507</t>
  </si>
  <si>
    <t>2504_4030000065_1_2019-02-21</t>
  </si>
  <si>
    <t>2504_4030000065_1_2019-03-21</t>
  </si>
  <si>
    <t>2504_4030000065_1_2019-04-28</t>
  </si>
  <si>
    <t>2504_4030000065_1_2019-05-28</t>
  </si>
  <si>
    <t>2504_4030000065_1_2019-06-28</t>
  </si>
  <si>
    <t>2504_4030000065_1_2019-09-08</t>
  </si>
  <si>
    <t>2504_4030000065_1_2019-10-08</t>
  </si>
  <si>
    <t>2504_4030000065_1_2019-11-15</t>
  </si>
  <si>
    <t>2504_4030000065_1_2019-12-15</t>
  </si>
  <si>
    <t>2504_4030000065_1_2020-01-15</t>
  </si>
  <si>
    <t>2504_4030000065_1_2020-02-15</t>
  </si>
  <si>
    <t>2504_4030000065_1_2020-03-16</t>
  </si>
  <si>
    <t>2504_4030000065_1_2020-04-17</t>
  </si>
  <si>
    <t>2504_4030000065_1_2020-05-17</t>
  </si>
  <si>
    <t>2504_4030000065_1_2020-06-17</t>
  </si>
  <si>
    <t>2504_4030000065_1_2020-07-18</t>
  </si>
  <si>
    <t>2504_4030000065_1_2020-08-20</t>
  </si>
  <si>
    <t>2504_4030000065_1_2020-09-20</t>
  </si>
  <si>
    <t>2504_4030000065_1_2020-10-21</t>
  </si>
  <si>
    <t>2504_4030000065_1_2021-01-22</t>
  </si>
  <si>
    <t>2521_4010002735_1_2020-07-15</t>
  </si>
  <si>
    <t>2547_4010000406_1_2020-11-28</t>
  </si>
  <si>
    <t>2553_4010000141_1_2020-04-18</t>
  </si>
  <si>
    <t>2549_4010000326_1_2020-03-16</t>
  </si>
  <si>
    <t>2549_4010000326_1_2020-08-27</t>
  </si>
  <si>
    <t>2549_4010000326_1_2020-09-27</t>
  </si>
  <si>
    <t>2549_4010000326_1_2020-12-31</t>
  </si>
  <si>
    <t>2553_4010000142_1_2020-09-19</t>
  </si>
  <si>
    <t>2553_4010000142_1_2021-03-19</t>
  </si>
  <si>
    <t>2512_4010000470_1_2017-11-16</t>
  </si>
  <si>
    <t>230EP13</t>
  </si>
  <si>
    <t>14166.71</t>
  </si>
  <si>
    <t>2512_4010000470_1_2018-05-16</t>
  </si>
  <si>
    <t>13934.47</t>
  </si>
  <si>
    <t>2512_4010000470_1_2018-11-16</t>
  </si>
  <si>
    <t>2512_4010000470_1_2019-05-16</t>
  </si>
  <si>
    <t>14794.52</t>
  </si>
  <si>
    <t>2512_4010000470_1_2019-11-16</t>
  </si>
  <si>
    <t>15054.63</t>
  </si>
  <si>
    <t>2512_4010000470_1_2020-05-16</t>
  </si>
  <si>
    <t>14406.61</t>
  </si>
  <si>
    <t>2512_4010000470_1_2020-11-16</t>
  </si>
  <si>
    <t>14566.3</t>
  </si>
  <si>
    <t>2512_4010000470_1_2021-05-16</t>
  </si>
  <si>
    <t>17759.84</t>
  </si>
  <si>
    <t>4564_4000000002_20_2017-12-31</t>
  </si>
  <si>
    <t>6641.101</t>
  </si>
  <si>
    <t>3023_4000000007_342_2019-12-31</t>
  </si>
  <si>
    <t>2118.871</t>
  </si>
  <si>
    <t>4562_4000000008_1_2018-01-11</t>
  </si>
  <si>
    <t>83399.88</t>
  </si>
  <si>
    <t>4562_4000000008_1_2019-01-11</t>
  </si>
  <si>
    <t>62550.16</t>
  </si>
  <si>
    <t>4562_4000000008_1_2020-01-11</t>
  </si>
  <si>
    <t>4562_4000000008_1_2021-01-11</t>
  </si>
  <si>
    <t>2535_4000000027_6_2017-12-31</t>
  </si>
  <si>
    <t>83632.24</t>
  </si>
  <si>
    <t>2545_4000000053_78_2020-12-31</t>
  </si>
  <si>
    <t>1090_4010000046_1_2017-07-29</t>
  </si>
  <si>
    <t>19223.01</t>
  </si>
  <si>
    <t>3920_4010000280_1_2019-03-07</t>
  </si>
  <si>
    <t>4522_4010000307_1_2020-03-27</t>
  </si>
  <si>
    <t>32223.45</t>
  </si>
  <si>
    <t>4522_4010000307_1_2020-09-27</t>
  </si>
  <si>
    <t>4522_4010000307_1_2021-03-27</t>
  </si>
  <si>
    <t>2545_4010001136_1_2018-10-18</t>
  </si>
  <si>
    <t>2545_4010001136_1_2019-01-18</t>
  </si>
  <si>
    <t>2545_4010001136_1_2021-03-20</t>
  </si>
  <si>
    <t>2545_4010001150_1_2018-10-26</t>
  </si>
  <si>
    <t>2545_4010001150_1_2019-01-12</t>
  </si>
  <si>
    <t>2545_4010001150_1_2019-02-20</t>
  </si>
  <si>
    <t>2545_4010001150_1_2019-03-21</t>
  </si>
  <si>
    <t>2545_4010001150_1_2019-04-21</t>
  </si>
  <si>
    <t>2545_4010001150_1_2019-05-21</t>
  </si>
  <si>
    <t>2545_4010001150_1_2019-06-23</t>
  </si>
  <si>
    <t>2545_4010001150_1_2019-07-24</t>
  </si>
  <si>
    <t>2545_4010001635_1_2019-05-18</t>
  </si>
  <si>
    <t>2545_4010001641_1_2019-07-22</t>
  </si>
  <si>
    <t>2379.452</t>
  </si>
  <si>
    <t>2545_4010001698_1_2019-06-24</t>
  </si>
  <si>
    <t>2545_4010002073_1_2020-02-21</t>
  </si>
  <si>
    <t>7239.611</t>
  </si>
  <si>
    <t>2545_4010002073_1_2020-05-21</t>
  </si>
  <si>
    <t>7080.499</t>
  </si>
  <si>
    <t>2545_4010002230_1_2020-02-12</t>
  </si>
  <si>
    <t>2545_4010002230_1_2020-03-12</t>
  </si>
  <si>
    <t>2545_4010002230_1_2020-04-22</t>
  </si>
  <si>
    <t>2545_4010002230_1_2020-06-25</t>
  </si>
  <si>
    <t>2545_4010002230_1_2020-07-31</t>
  </si>
  <si>
    <t>2545_4010002230_1_2020-08-31</t>
  </si>
  <si>
    <t>2545_4010002230_1_2020-09-30</t>
  </si>
  <si>
    <t>2545_4010002230_1_2020-11-01</t>
  </si>
  <si>
    <t>2545_4010002230_1_2020-12-05</t>
  </si>
  <si>
    <t>2545_4010002230_1_2021-01-06</t>
  </si>
  <si>
    <t>2545_4010002355_1_2020-04-03</t>
  </si>
  <si>
    <t>2545_4010002355_1_2020-08-21</t>
  </si>
  <si>
    <t>3906_4020000029_1_2019-07-05</t>
  </si>
  <si>
    <t>889.7096</t>
  </si>
  <si>
    <t>2545_4000000003_492_2019-12-31</t>
  </si>
  <si>
    <t>2408.142</t>
  </si>
  <si>
    <t>2533_4000000007_4_2017-07-22</t>
  </si>
  <si>
    <t>13124.71</t>
  </si>
  <si>
    <t>2533_4000000007_4_2018-05-11</t>
  </si>
  <si>
    <t>3393.238</t>
  </si>
  <si>
    <t>2536_4000000052_13_2018-01-03</t>
  </si>
  <si>
    <t>56000.15</t>
  </si>
  <si>
    <t>4153_4010000004_1_2017-12-31</t>
  </si>
  <si>
    <t>24268.56</t>
  </si>
  <si>
    <t>4153_4010000004_1_2018-06-30</t>
  </si>
  <si>
    <t>15108.66</t>
  </si>
  <si>
    <t>4153_4010000004_1_2019-01-10</t>
  </si>
  <si>
    <t>14765.84</t>
  </si>
  <si>
    <t>2550_4010000075_1_2018-12-30</t>
  </si>
  <si>
    <t>2550_4010000075_1_2019-03-20</t>
  </si>
  <si>
    <t>2550_4010000075_1_2019-06-21</t>
  </si>
  <si>
    <t>2550_4010000075_1_2019-11-21</t>
  </si>
  <si>
    <t>2550_4010000075_1_2019-12-21</t>
  </si>
  <si>
    <t>2550_4010000075_1_2020-02-19</t>
  </si>
  <si>
    <t>2550_4010000075_1_2020-03-25</t>
  </si>
  <si>
    <t>2550_4010000075_1_2020-05-27</t>
  </si>
  <si>
    <t>2550_4010000075_1_2020-06-29</t>
  </si>
  <si>
    <t>2550_4010000075_1_2020-08-17</t>
  </si>
  <si>
    <t>2550_4010000075_1_2020-09-17</t>
  </si>
  <si>
    <t>2550_4010000075_1_2020-10-22</t>
  </si>
  <si>
    <t>2550_4010000075_1_2020-11-23</t>
  </si>
  <si>
    <t>2550_4010000075_1_2020-12-24</t>
  </si>
  <si>
    <t>2550_4010000082_1_2019-01-03</t>
  </si>
  <si>
    <t>2530_4010000097_1_2017-10-14</t>
  </si>
  <si>
    <t>2530_4010000097_1_2017-11-26</t>
  </si>
  <si>
    <t>2530_4010000097_1_2017-12-31</t>
  </si>
  <si>
    <t>2530_4010000097_1_2018-04-29</t>
  </si>
  <si>
    <t>2530_4010000097_1_2018-08-18</t>
  </si>
  <si>
    <t>2530_4010000097_1_2018-09-24</t>
  </si>
  <si>
    <t>2530_4010000097_1_2018-10-27</t>
  </si>
  <si>
    <t>2530_4010000097_1_2018-12-04</t>
  </si>
  <si>
    <t>2530_4010000097_1_2019-01-04</t>
  </si>
  <si>
    <t>2530_4010000097_1_2019-02-04</t>
  </si>
  <si>
    <t>2530_4010000097_1_2019-03-05</t>
  </si>
  <si>
    <t>523.874</t>
  </si>
  <si>
    <t>2549_4010000192_1_2019-06-08</t>
  </si>
  <si>
    <t>2549_4010000192_1_2019-07-08</t>
  </si>
  <si>
    <t>2549_4010000192_1_2019-08-08</t>
  </si>
  <si>
    <t>2549_4010000192_1_2019-09-08</t>
  </si>
  <si>
    <t>2549_4010000192_1_2019-10-08</t>
  </si>
  <si>
    <t>2549_4010000192_1_2019-12-08</t>
  </si>
  <si>
    <t>2549_4010000192_1_2020-01-08</t>
  </si>
  <si>
    <t>2549_4010000192_1_2020-02-08</t>
  </si>
  <si>
    <t>2549_4010000192_1_2020-03-08</t>
  </si>
  <si>
    <t>2544_4010000226_1_2017-08-14</t>
  </si>
  <si>
    <t>CVP</t>
  </si>
  <si>
    <t>4153_4010000243_1_2018-11-18</t>
  </si>
  <si>
    <t>57646.63</t>
  </si>
  <si>
    <t>4153_4010000243_1_2019-11-30</t>
  </si>
  <si>
    <t>2547_4010000276_1_2019-08-23</t>
  </si>
  <si>
    <t>4153_4010000287_1_2018-02-08</t>
  </si>
  <si>
    <t>2533_4010000662_1_2017-09-08</t>
  </si>
  <si>
    <t>3005_4010000688_1_2019-03-05</t>
  </si>
  <si>
    <t>4422.69</t>
  </si>
  <si>
    <t>2532_4010000852_1_2017-03-09</t>
  </si>
  <si>
    <t>591.5589</t>
  </si>
  <si>
    <t>2526_4010001178_1_2017-10-04</t>
  </si>
  <si>
    <t>697.2712</t>
  </si>
  <si>
    <t>2526_4010001178_1_2017-11-04</t>
  </si>
  <si>
    <t>721.3151</t>
  </si>
  <si>
    <t>2526_4010001178_1_2018-03-20</t>
  </si>
  <si>
    <t>649.1836</t>
  </si>
  <si>
    <t>2513_4010001378_1_2017-02-05</t>
  </si>
  <si>
    <t>775.3973</t>
  </si>
  <si>
    <t>2513_4010001378_1_2017-03-06</t>
  </si>
  <si>
    <t>697.8575</t>
  </si>
  <si>
    <t>2513_4010001378_1_2017-04-06</t>
  </si>
  <si>
    <t>2513_4010001378_1_2017-05-06</t>
  </si>
  <si>
    <t>749.5507</t>
  </si>
  <si>
    <t>2513_4010001378_1_2017-06-06</t>
  </si>
  <si>
    <t>2513_4010001378_1_2017-07-06</t>
  </si>
  <si>
    <t>2513_4010001378_1_2017-08-06</t>
  </si>
  <si>
    <t>2513_4010001378_1_2017-09-06</t>
  </si>
  <si>
    <t>2513_4010001378_1_2017-10-06</t>
  </si>
  <si>
    <t>2513_4010001378_1_2017-11-06</t>
  </si>
  <si>
    <t>2513_4010001378_1_2017-12-06</t>
  </si>
  <si>
    <t>2513_4010001378_1_2018-01-08</t>
  </si>
  <si>
    <t>2513_4010001378_1_2018-02-08</t>
  </si>
  <si>
    <t>2513_4010001378_1_2018-03-08</t>
  </si>
  <si>
    <t>2513_4010001378_1_2018-04-08</t>
  </si>
  <si>
    <t>2513_4010001378_1_2018-05-08</t>
  </si>
  <si>
    <t>2513_4010001378_1_2018-06-08</t>
  </si>
  <si>
    <t>2513_4010001378_1_2018-07-08</t>
  </si>
  <si>
    <t>748.5178</t>
  </si>
  <si>
    <t>2513_4010001378_1_2018-08-08</t>
  </si>
  <si>
    <t>2513_4010001378_1_2018-09-08</t>
  </si>
  <si>
    <t>2513_4010001378_1_2018-10-08</t>
  </si>
  <si>
    <t>2513_4010001378_1_2018-11-08</t>
  </si>
  <si>
    <t>2513_4010001378_1_2019-02-08</t>
  </si>
  <si>
    <t>2513_4010001378_1_2019-05-08</t>
  </si>
  <si>
    <t>2513_4010001378_1_2019-06-08</t>
  </si>
  <si>
    <t>2513_4010001378_1_2019-07-09</t>
  </si>
  <si>
    <t>2513_4010001378_1_2019-08-09</t>
  </si>
  <si>
    <t>2513_4010001378_1_2019-09-09</t>
  </si>
  <si>
    <t>2513_4010001378_1_2019-10-09</t>
  </si>
  <si>
    <t>769.0164</t>
  </si>
  <si>
    <t>2513_4010001378_1_2019-11-09</t>
  </si>
  <si>
    <t>2513_4010001378_1_2019-12-09</t>
  </si>
  <si>
    <t>2513_4010001378_1_2020-01-09</t>
  </si>
  <si>
    <t>2513_4010001378_1_2020-07-02</t>
  </si>
  <si>
    <t>2545_4010001655_1_2019-05-26</t>
  </si>
  <si>
    <t>2545_4010001986_1_2019-11-13</t>
  </si>
  <si>
    <t>2545_4010002451_1_2020-05-20</t>
  </si>
  <si>
    <t>2545_4010002451_1_2020-06-25</t>
  </si>
  <si>
    <t>2526_4010002723_1_2019-10-26</t>
  </si>
  <si>
    <t>2537_4020000022_1_2018-09-07</t>
  </si>
  <si>
    <t>815 D</t>
  </si>
  <si>
    <t>112381.3</t>
  </si>
  <si>
    <t>2537_4020000022_1_2020-09-12</t>
  </si>
  <si>
    <t>2537_4020000022_1_2021-09-12</t>
  </si>
  <si>
    <t>137923.1</t>
  </si>
  <si>
    <t>2542_4020000055_1_2018-03-31</t>
  </si>
  <si>
    <t>712.8493</t>
  </si>
  <si>
    <t>2504_4030000042_1_2017-11-15</t>
  </si>
  <si>
    <t>2504_4030000042_1_2018-02-15</t>
  </si>
  <si>
    <t>2504_4030000042_1_2019-01-28</t>
  </si>
  <si>
    <t>23922.53</t>
  </si>
  <si>
    <t>2504_4030000042_1_2019-03-20</t>
  </si>
  <si>
    <t>2920.956</t>
  </si>
  <si>
    <t>2504_4030000042_1_2019-08-29</t>
  </si>
  <si>
    <t>2504_4030000042_1_2019-11-22</t>
  </si>
  <si>
    <t>2549_4010000080_1_2019-02-10</t>
  </si>
  <si>
    <t>2549_4010000080_1_2019-04-11</t>
  </si>
  <si>
    <t>1135_4355839_25_2020-11-30</t>
  </si>
  <si>
    <t>137902</t>
  </si>
  <si>
    <t>4103_4000000013_4_2021-11-30</t>
  </si>
  <si>
    <t>108490.9</t>
  </si>
  <si>
    <t>3044_4140499_387_2018-06-30</t>
  </si>
  <si>
    <t>351.0411</t>
  </si>
  <si>
    <t>3044_4140499_387_2018-12-31</t>
  </si>
  <si>
    <t>20879.05</t>
  </si>
  <si>
    <t>3044_4140499_387_2019-03-31</t>
  </si>
  <si>
    <t>11846.51</t>
  </si>
  <si>
    <t>3044_4140499_387_2019-06-30</t>
  </si>
  <si>
    <t>11979.62</t>
  </si>
  <si>
    <t>3044_4140499_387_2019-12-31</t>
  </si>
  <si>
    <t>1090_4000000067_12_2021-01-26</t>
  </si>
  <si>
    <t>135971.6</t>
  </si>
  <si>
    <t>2542_4010000859_1_2019-03-10</t>
  </si>
  <si>
    <t>2545_4010001264_1_2019-01-02</t>
  </si>
  <si>
    <t>2545_4010001264_1_2019-02-03</t>
  </si>
  <si>
    <t>2545_4010001264_1_2019-03-08</t>
  </si>
  <si>
    <t>1090_4010001439_1_2018-06-08</t>
  </si>
  <si>
    <t>1090_4010001439_1_2018-07-12</t>
  </si>
  <si>
    <t>2529_4010000073_1_2017-02-27</t>
  </si>
  <si>
    <t>2529_4010000073_1_2017-05-13</t>
  </si>
  <si>
    <t>2529_4010000304_1_2017-04-20</t>
  </si>
  <si>
    <t>2954.556</t>
  </si>
  <si>
    <t>2529_4010000304_1_2017-07-20</t>
  </si>
  <si>
    <t>2987.753</t>
  </si>
  <si>
    <t>2529_4010000304_1_2017-10-20</t>
  </si>
  <si>
    <t>3020.951</t>
  </si>
  <si>
    <t>2529_4010000304_1_2018-01-20</t>
  </si>
  <si>
    <t>2529_4010000304_1_2018-04-20</t>
  </si>
  <si>
    <t>2529_4010000304_1_2018-07-20</t>
  </si>
  <si>
    <t>2830.685</t>
  </si>
  <si>
    <t>2529_4010000304_1_2018-10-20</t>
  </si>
  <si>
    <t>3943.666</t>
  </si>
  <si>
    <t>2529_4010000304_1_2019-01-20</t>
  </si>
  <si>
    <t>2529_4010000304_1_2019-04-20</t>
  </si>
  <si>
    <t>2529_4010000304_1_2019-07-20</t>
  </si>
  <si>
    <t>3421.233</t>
  </si>
  <si>
    <t>2529_4010000304_1_2019-10-20</t>
  </si>
  <si>
    <t>3459.247</t>
  </si>
  <si>
    <t>2529_4010000304_1_2020-01-20</t>
  </si>
  <si>
    <t>2529_4010000304_1_2020-04-20</t>
  </si>
  <si>
    <t>2529_4010000304_1_2020-07-20</t>
  </si>
  <si>
    <t>2529_4010000304_1_2020-10-20</t>
  </si>
  <si>
    <t>2529_4010000304_1_2021-01-20</t>
  </si>
  <si>
    <t>2998.014</t>
  </si>
  <si>
    <t>2532_4010000894_1_2017-06-17</t>
  </si>
  <si>
    <t>2506_4010005546_1_2020-01-10</t>
  </si>
  <si>
    <t>2508_4010006009_1_2019-10-10</t>
  </si>
  <si>
    <t>2508_4010006009_1_2020-04-10</t>
  </si>
  <si>
    <t>2508_4010006009_1_2020-05-15</t>
  </si>
  <si>
    <t>2530_4010003288_1_2020-06-19</t>
  </si>
  <si>
    <t>CLK 204</t>
  </si>
  <si>
    <t>2530_4010003288_1_2020-07-19</t>
  </si>
  <si>
    <t>2530_4010003288_1_2020-08-19</t>
  </si>
  <si>
    <t>2530_4010003288_1_2020-09-30</t>
  </si>
  <si>
    <t>2530_4010003288_1_2021-01-13</t>
  </si>
  <si>
    <t>2509_4010001000_1_2019-12-28</t>
  </si>
  <si>
    <t>2506_4010003864_1_2017-06-30</t>
  </si>
  <si>
    <t>18215.01</t>
  </si>
  <si>
    <t>2506_4010003864_1_2017-12-31</t>
  </si>
  <si>
    <t>18518.6</t>
  </si>
  <si>
    <t>2506_4010003864_1_2018-06-30</t>
  </si>
  <si>
    <t>2506_4010003864_1_2018-12-31</t>
  </si>
  <si>
    <t>6389.458</t>
  </si>
  <si>
    <t>2506_4010003864_1_2019-06-30</t>
  </si>
  <si>
    <t>10160.38</t>
  </si>
  <si>
    <t>3922_4020000046_1_2018-08-07</t>
  </si>
  <si>
    <t>4739.479</t>
  </si>
  <si>
    <t>3922_4020000046_1_2019-02-07</t>
  </si>
  <si>
    <t>3992.033</t>
  </si>
  <si>
    <t>2544_4000000002_67_2017-12-31</t>
  </si>
  <si>
    <t>BENZ C320</t>
  </si>
  <si>
    <t>46169.51</t>
  </si>
  <si>
    <t>2544_4000000002_67_2018-12-31</t>
  </si>
  <si>
    <t>2509_4010000861_1_2019-04-18</t>
  </si>
  <si>
    <t>35659.04</t>
  </si>
  <si>
    <t>2504_4010001086_1_2017-06-05</t>
  </si>
  <si>
    <t>3090_4000000030_273_2021-03-05</t>
  </si>
  <si>
    <t>1001_4000000219_43_2018-04-07</t>
  </si>
  <si>
    <t>1001_4000000219_43_2018-07-07</t>
  </si>
  <si>
    <t>1001_4000000219_43_2018-10-07</t>
  </si>
  <si>
    <t>1001_4000000219_43_2019-01-07</t>
  </si>
  <si>
    <t>1001_4000000219_43_2019-04-07</t>
  </si>
  <si>
    <t>1001_4000000219_43_2019-07-07</t>
  </si>
  <si>
    <t>1001_4000000219_43_2019-10-07</t>
  </si>
  <si>
    <t>1001_4000000219_43_2020-01-07</t>
  </si>
  <si>
    <t>1001_4000000219_43_2020-04-07</t>
  </si>
  <si>
    <t>1001_4000000219_43_2020-07-07</t>
  </si>
  <si>
    <t>1001_4000000219_43_2021-01-07</t>
  </si>
  <si>
    <t>2505_4010001754_1_2017-07-15</t>
  </si>
  <si>
    <t>2505_4010001754_1_2017-10-15</t>
  </si>
  <si>
    <t>2505_4010001754_1_2017-11-15</t>
  </si>
  <si>
    <t>2505_4010001754_1_2017-12-15</t>
  </si>
  <si>
    <t>2505_4010001754_1_2018-02-10</t>
  </si>
  <si>
    <t>2505_4010001754_1_2018-03-11</t>
  </si>
  <si>
    <t>2505_4010001754_1_2018-04-11</t>
  </si>
  <si>
    <t>2505_4010001754_1_2018-05-12</t>
  </si>
  <si>
    <t>2505_4010001754_1_2018-06-12</t>
  </si>
  <si>
    <t>2553_4010000238_1_2020-08-17</t>
  </si>
  <si>
    <t>2533_4010000814_1_2018-04-16</t>
  </si>
  <si>
    <t>2533_4010000814_1_2018-05-16</t>
  </si>
  <si>
    <t>2533_4010000814_1_2018-07-26</t>
  </si>
  <si>
    <t>2544_4010000680_1_2018-05-31</t>
  </si>
  <si>
    <t>2533_4010000827_1_2018-04-30</t>
  </si>
  <si>
    <t>2533_4010000827_1_2018-07-31</t>
  </si>
  <si>
    <t>2533_4010000827_1_2018-08-31</t>
  </si>
  <si>
    <t>2533_4010000827_1_2018-09-30</t>
  </si>
  <si>
    <t>2533_4010000827_1_2018-10-31</t>
  </si>
  <si>
    <t>2533_4010000827_1_2018-11-30</t>
  </si>
  <si>
    <t>2533_4010000827_1_2018-12-31</t>
  </si>
  <si>
    <t>2533_4010000827_1_2019-03-31</t>
  </si>
  <si>
    <t>2533_4010000827_1_2019-04-30</t>
  </si>
  <si>
    <t>2533_4010000827_1_2019-06-01</t>
  </si>
  <si>
    <t>2533_4010000827_1_2019-07-02</t>
  </si>
  <si>
    <t>2533_4010000827_1_2019-08-02</t>
  </si>
  <si>
    <t>2533_4010000827_1_2019-09-10</t>
  </si>
  <si>
    <t>2533_4010000827_1_2019-10-10</t>
  </si>
  <si>
    <t>2533_4010000827_1_2019-12-09</t>
  </si>
  <si>
    <t>2533_4010000827_1_2020-05-15</t>
  </si>
  <si>
    <t>2533_4010000827_1_2020-06-21</t>
  </si>
  <si>
    <t>2533_4010000827_1_2020-07-21</t>
  </si>
  <si>
    <t>2533_4010000827_1_2020-08-21</t>
  </si>
  <si>
    <t>2533_4010000827_1_2020-09-21</t>
  </si>
  <si>
    <t>2533_4010000827_1_2020-10-21</t>
  </si>
  <si>
    <t>2533_4010000827_1_2020-11-21</t>
  </si>
  <si>
    <t>2533_4010000827_1_2020-12-21</t>
  </si>
  <si>
    <t>2533_4010000827_1_2021-01-21</t>
  </si>
  <si>
    <t>2533_4010000560_1_2017-03-30</t>
  </si>
  <si>
    <t>2533_4010000560_1_2017-07-05</t>
  </si>
  <si>
    <t>5701.315</t>
  </si>
  <si>
    <t>2533_4010000560_1_2017-10-07</t>
  </si>
  <si>
    <t>5764.663</t>
  </si>
  <si>
    <t>2533_4010000560_1_2018-01-25</t>
  </si>
  <si>
    <t>2533_4010000560_1_2018-04-13</t>
  </si>
  <si>
    <t>2533_4010000560_1_2018-05-17</t>
  </si>
  <si>
    <t>2522_4000000011_833_2018-12-31</t>
  </si>
  <si>
    <t>3922_4010002212_1_2020-02-14</t>
  </si>
  <si>
    <t>1001_4377429_396_2019-04-26</t>
  </si>
  <si>
    <t>58897.31</t>
  </si>
  <si>
    <t>1001_4377429_396_2020-04-26</t>
  </si>
  <si>
    <t>2530_4000000004_3_2017-12-31</t>
  </si>
  <si>
    <t>1001_4000000318_217_2018-12-31</t>
  </si>
  <si>
    <t>C230 COMPRESSOR</t>
  </si>
  <si>
    <t>37487.4</t>
  </si>
  <si>
    <t>3090_4000000035_932_2017-12-31</t>
  </si>
  <si>
    <t>40353.14</t>
  </si>
  <si>
    <t>1090_4010000877_1_2017-04-15</t>
  </si>
  <si>
    <t>1090_4010000877_1_2017-05-15</t>
  </si>
  <si>
    <t>1090_4010000877_1_2017-06-17</t>
  </si>
  <si>
    <t>1090_4010000877_1_2017-07-19</t>
  </si>
  <si>
    <t>1090_4010000877_1_2017-10-19</t>
  </si>
  <si>
    <t>4900.038</t>
  </si>
  <si>
    <t>1090_4010000877_1_2017-11-22</t>
  </si>
  <si>
    <t>1090_4010000877_1_2017-12-22</t>
  </si>
  <si>
    <t>1090_4010000877_1_2018-03-25</t>
  </si>
  <si>
    <t>4313.208</t>
  </si>
  <si>
    <t>1090_4010000877_1_2018-06-25</t>
  </si>
  <si>
    <t>4410.134</t>
  </si>
  <si>
    <t>1001_4000000298_121_2019-06-30</t>
  </si>
  <si>
    <t>MERCURY</t>
  </si>
  <si>
    <t>4STROKE</t>
  </si>
  <si>
    <t>75678.09</t>
  </si>
  <si>
    <t>1001_4000000298_121_2020-07-10</t>
  </si>
  <si>
    <t>2512_4010001965_1_2018-03-09</t>
  </si>
  <si>
    <t>508.7836</t>
  </si>
  <si>
    <t>2512_4010001965_1_2018-06-13</t>
  </si>
  <si>
    <t>2512_4010001965_1_2018-09-14</t>
  </si>
  <si>
    <t>2512_4010001965_1_2018-10-27</t>
  </si>
  <si>
    <t>2512_4010001965_1_2018-11-27</t>
  </si>
  <si>
    <t>2512_4010001965_1_2018-12-27</t>
  </si>
  <si>
    <t>2512_4010001965_1_2019-01-30</t>
  </si>
  <si>
    <t>2512_4010001965_1_2019-02-28</t>
  </si>
  <si>
    <t>558.4932</t>
  </si>
  <si>
    <t>2512_4010001965_1_2019-03-31</t>
  </si>
  <si>
    <t>2512_4010001965_1_2020-07-10</t>
  </si>
  <si>
    <t>1090_4050002062_1_2018-10-10</t>
  </si>
  <si>
    <t>10613.84</t>
  </si>
  <si>
    <t>1090_4050002062_1_2019-10-10</t>
  </si>
  <si>
    <t>17105.01</t>
  </si>
  <si>
    <t>3044_4358029_46_2018-12-31</t>
  </si>
  <si>
    <t>MERLO</t>
  </si>
  <si>
    <t>8256.307</t>
  </si>
  <si>
    <t>3044_4358029_46_2019-06-30</t>
  </si>
  <si>
    <t>11758.19</t>
  </si>
  <si>
    <t>3044_4358029_46_2019-12-31</t>
  </si>
  <si>
    <t>11954.16</t>
  </si>
  <si>
    <t>3003_4000000010_203_2017-06-30</t>
  </si>
  <si>
    <t>9747.123</t>
  </si>
  <si>
    <t>3003_4000000010_203_2017-12-31</t>
  </si>
  <si>
    <t>9909.575</t>
  </si>
  <si>
    <t>3003_4000000010_203_2018-06-30</t>
  </si>
  <si>
    <t>3003_4000000010_203_2018-12-31</t>
  </si>
  <si>
    <t>10018.37</t>
  </si>
  <si>
    <t>3003_4000000010_203_2019-06-30</t>
  </si>
  <si>
    <t>10203.29</t>
  </si>
  <si>
    <t>3003_4000000010_203_2019-12-31</t>
  </si>
  <si>
    <t>10545.31</t>
  </si>
  <si>
    <t>3003_4000000010_85_2017-06-30</t>
  </si>
  <si>
    <t>3003_4000000010_85_2017-12-31</t>
  </si>
  <si>
    <t>3003_4000000010_85_2018-06-30</t>
  </si>
  <si>
    <t>3003_4000000010_85_2018-12-31</t>
  </si>
  <si>
    <t>10545.81</t>
  </si>
  <si>
    <t>3003_4000000010_85_2019-06-30</t>
  </si>
  <si>
    <t>3003_4000000010_85_2019-12-31</t>
  </si>
  <si>
    <t>1091_4000000024_2_2017-12-31</t>
  </si>
  <si>
    <t>43800.67</t>
  </si>
  <si>
    <t>1091_4000000024_2_2018-12-31</t>
  </si>
  <si>
    <t>41610.68</t>
  </si>
  <si>
    <t>1091_4000000024_2_2019-12-31</t>
  </si>
  <si>
    <t>43801.67</t>
  </si>
  <si>
    <t>1091_4000000024_382_2017-12-31</t>
  </si>
  <si>
    <t>1091_4000000024_90_2017-12-31</t>
  </si>
  <si>
    <t>1091_4000000024_90_2018-12-31</t>
  </si>
  <si>
    <t>1091_4000000024_90_2019-12-31</t>
  </si>
  <si>
    <t>1091_4000000024_90_2020-12-31</t>
  </si>
  <si>
    <t>3002_4000000026_12_2017-12-31</t>
  </si>
  <si>
    <t>AUTOBETONNIER</t>
  </si>
  <si>
    <t>86667.9</t>
  </si>
  <si>
    <t>3002_4000000026_12_2018-12-31</t>
  </si>
  <si>
    <t>3002_4000000026_12_2019-12-31</t>
  </si>
  <si>
    <t>3002_4000000026_12_2020-12-31</t>
  </si>
  <si>
    <t>3058_4000000035_142_2017-06-30</t>
  </si>
  <si>
    <t>23393.1</t>
  </si>
  <si>
    <t>3058_4000000035_142_2017-12-31</t>
  </si>
  <si>
    <t>8728.348</t>
  </si>
  <si>
    <t>3058_4000000035_142_2018-06-30</t>
  </si>
  <si>
    <t>11696.55</t>
  </si>
  <si>
    <t>3058_4000000035_142_2018-12-31</t>
  </si>
  <si>
    <t>8808.567</t>
  </si>
  <si>
    <t>3058_4000000035_142_2019-06-30</t>
  </si>
  <si>
    <t>3058_4000000035_142_2019-12-31</t>
  </si>
  <si>
    <t>8367.863</t>
  </si>
  <si>
    <t>3058_4000000035_142_2020-06-30</t>
  </si>
  <si>
    <t>12414.62</t>
  </si>
  <si>
    <t>3058_4000000035_142_2020-12-31</t>
  </si>
  <si>
    <t>3058_4000000035_163_2017-12-31</t>
  </si>
  <si>
    <t>5420.811</t>
  </si>
  <si>
    <t>3058_4000000035_163_2018-06-30</t>
  </si>
  <si>
    <t>3058_4000000035_163_2018-12-31</t>
  </si>
  <si>
    <t>-491191.4</t>
  </si>
  <si>
    <t>3058_4000000035_163_2019-06-30</t>
  </si>
  <si>
    <t>3058_4000000035_163_2019-12-31</t>
  </si>
  <si>
    <t>3058_4000000035_163_2020-06-30</t>
  </si>
  <si>
    <t>3058_4000000035_163_2020-12-31</t>
  </si>
  <si>
    <t>3058_4000000035_214_2019-12-31</t>
  </si>
  <si>
    <t>161.5068</t>
  </si>
  <si>
    <t>3058_4000000035_219_2020-06-30</t>
  </si>
  <si>
    <t>3058_4000000035_225_2020-12-31</t>
  </si>
  <si>
    <t>3003_4000000076_41_2017-12-31</t>
  </si>
  <si>
    <t>47867.5</t>
  </si>
  <si>
    <t>3003_4000000076_41_2018-12-31</t>
  </si>
  <si>
    <t>3918_4000000080_16_2020-06-30</t>
  </si>
  <si>
    <t>11823.52</t>
  </si>
  <si>
    <t>3918_4000000080_16_2020-12-31</t>
  </si>
  <si>
    <t>3003_4000000231_146_2017-12-31</t>
  </si>
  <si>
    <t>12115.72</t>
  </si>
  <si>
    <t>4558_4090000002_1_2018-01-15</t>
  </si>
  <si>
    <t>41814.13</t>
  </si>
  <si>
    <t>4558_4090000002_1_2019-01-30</t>
  </si>
  <si>
    <t>3922_4090000003_1_2019-10-17</t>
  </si>
  <si>
    <t>74304.87</t>
  </si>
  <si>
    <t>1048_4000000019_146_2018-12-31</t>
  </si>
  <si>
    <t>DBM3500EV</t>
  </si>
  <si>
    <t>2967.616</t>
  </si>
  <si>
    <t>4303_4000000002_6_2019-03-24</t>
  </si>
  <si>
    <t>METACO</t>
  </si>
  <si>
    <t>3915_4000000003_489_2017-12-31</t>
  </si>
  <si>
    <t>3915_4000000003_489_2018-12-31</t>
  </si>
  <si>
    <t>3915_4000000003_489_2019-12-31</t>
  </si>
  <si>
    <t>3915_4000000003_489_2020-12-31</t>
  </si>
  <si>
    <t>3915_4000000003_497_2017-12-31</t>
  </si>
  <si>
    <t>3915_4000000003_497_2018-12-31</t>
  </si>
  <si>
    <t>3915_4000000003_497_2019-12-31</t>
  </si>
  <si>
    <t>3915_4000000003_497_2020-12-31</t>
  </si>
  <si>
    <t>2503_4000000004_84_2018-01-28</t>
  </si>
  <si>
    <t>2503_4000000004_84_2019-01-28</t>
  </si>
  <si>
    <t>3020_4000000006_55_2021-06-21</t>
  </si>
  <si>
    <t>4578_4000000011_21_2020-12-31</t>
  </si>
  <si>
    <t>2509_4000000013_1351_2019-12-31</t>
  </si>
  <si>
    <t>2509_4000000013_1351_2020-12-31</t>
  </si>
  <si>
    <t>2534_4000000048_210_2018-09-30</t>
  </si>
  <si>
    <t>2534_4000000048_526_2019-09-30</t>
  </si>
  <si>
    <t>2534_4000000048_526_2020-09-30</t>
  </si>
  <si>
    <t>2534_4000000048_526_2021-09-30</t>
  </si>
  <si>
    <t>1043_4000000111_3_2020-03-24</t>
  </si>
  <si>
    <t>3058_4000000142_84_2018-12-31</t>
  </si>
  <si>
    <t>3058_4000000142_84_2019-12-31</t>
  </si>
  <si>
    <t>3058_4000000142_84_2020-12-31</t>
  </si>
  <si>
    <t>1001_4000000289_36_2017-12-31</t>
  </si>
  <si>
    <t>1001_4000000289_36_2018-12-31</t>
  </si>
  <si>
    <t>1001_4000000289_36_2019-12-31</t>
  </si>
  <si>
    <t>1001_4000000289_36_2020-12-31</t>
  </si>
  <si>
    <t>1001_4000000301_8_2018-02-02</t>
  </si>
  <si>
    <t>1001_4000000301_8_2018-08-02</t>
  </si>
  <si>
    <t>1001_4000000301_8_2019-02-02</t>
  </si>
  <si>
    <t>1001_4000000301_8_2019-08-02</t>
  </si>
  <si>
    <t>1001_4000000301_8_2020-02-02</t>
  </si>
  <si>
    <t>1001_4000000301_8_2020-08-02</t>
  </si>
  <si>
    <t>1001_4000000301_8_2021-02-05</t>
  </si>
  <si>
    <t>1001_4000000302_20_2018-03-01</t>
  </si>
  <si>
    <t>1001_4000000302_20_2018-09-01</t>
  </si>
  <si>
    <t>1001_4000000302_20_2019-03-01</t>
  </si>
  <si>
    <t>1001_4000000302_20_2019-09-01</t>
  </si>
  <si>
    <t>1001_4000000302_20_2020-03-01</t>
  </si>
  <si>
    <t>1001_4000000302_20_2020-09-01</t>
  </si>
  <si>
    <t>1001_4000000302_20_2021-09-01</t>
  </si>
  <si>
    <t>2561_4030000011_2_2021-07-25</t>
  </si>
  <si>
    <t>1001_4030000114_2_2017-06-18</t>
  </si>
  <si>
    <t>1001_4030000114_2_2017-09-18</t>
  </si>
  <si>
    <t>1001_4030000115_2_2017-06-26</t>
  </si>
  <si>
    <t>1001_4030000217_2_2020-07-25</t>
  </si>
  <si>
    <t>2507_4000000121_44_2018-06-30</t>
  </si>
  <si>
    <t>2507_4000000121_44_2018-12-31</t>
  </si>
  <si>
    <t>2507_4000000121_44_2019-06-30</t>
  </si>
  <si>
    <t>2507_4000000121_44_2019-12-31</t>
  </si>
  <si>
    <t>2507_4000000121_44_2020-06-30</t>
  </si>
  <si>
    <t>2507_4000000121_44_2021-06-30</t>
  </si>
  <si>
    <t>1043_4000000028_50_2017-03-31</t>
  </si>
  <si>
    <t>METAL GALANTE</t>
  </si>
  <si>
    <t>AUTO BETONNIERE</t>
  </si>
  <si>
    <t>2603.433</t>
  </si>
  <si>
    <t>1043_4000000028_50_2017-06-30</t>
  </si>
  <si>
    <t>2632.685</t>
  </si>
  <si>
    <t>1043_4000000028_50_2017-09-30</t>
  </si>
  <si>
    <t>2661.937</t>
  </si>
  <si>
    <t>1043_4000000028_50_2017-12-31</t>
  </si>
  <si>
    <t>1043_4000000028_50_2018-03-31</t>
  </si>
  <si>
    <t>1043_4000000028_50_2018-06-30</t>
  </si>
  <si>
    <t>1043_4000000028_50_2018-09-30</t>
  </si>
  <si>
    <t>2997.266</t>
  </si>
  <si>
    <t>1043_4000000028_50_2018-12-31</t>
  </si>
  <si>
    <t>1043_4000000028_50_2019-03-31</t>
  </si>
  <si>
    <t>2931.392</t>
  </si>
  <si>
    <t>1043_4000000028_50_2019-06-30</t>
  </si>
  <si>
    <t>2939.425</t>
  </si>
  <si>
    <t>1043_4000000028_50_2019-09-30</t>
  </si>
  <si>
    <t>2972.085</t>
  </si>
  <si>
    <t>1043_4000000028_50_2019-12-31</t>
  </si>
  <si>
    <t>2518_4050002496_1_2018-06-14</t>
  </si>
  <si>
    <t>METRO - METRO110</t>
  </si>
  <si>
    <t>3003_4000000231_184_2019-12-31</t>
  </si>
  <si>
    <t>METSO</t>
  </si>
  <si>
    <t>3003_4000000231_201_2019-12-31</t>
  </si>
  <si>
    <t>3003_4000000231_208_2019-12-31</t>
  </si>
  <si>
    <t>3003_4000000231_209_2019-12-31</t>
  </si>
  <si>
    <t>3003_4000000231_211_2019-12-31</t>
  </si>
  <si>
    <t>3003_4000000231_212_2019-12-31</t>
  </si>
  <si>
    <t>3003_4000000231_215_2019-12-31</t>
  </si>
  <si>
    <t>1091_4000000042_20_2018-01-31</t>
  </si>
  <si>
    <t>MF</t>
  </si>
  <si>
    <t>44582.52</t>
  </si>
  <si>
    <t>1091_4000000042_20_2019-01-31</t>
  </si>
  <si>
    <t>1091_4000000042_20_2020-01-31</t>
  </si>
  <si>
    <t>1091_4000000042_20_2021-01-31</t>
  </si>
  <si>
    <t>1091_4000000042_21_2018-01-31</t>
  </si>
  <si>
    <t>1091_4000000042_21_2019-01-31</t>
  </si>
  <si>
    <t>1091_4000000042_21_2020-01-31</t>
  </si>
  <si>
    <t>1091_4000000042_21_2021-01-31</t>
  </si>
  <si>
    <t>1091_4000000042_28_2018-01-31</t>
  </si>
  <si>
    <t>1091_4000000042_28_2019-01-31</t>
  </si>
  <si>
    <t>1091_4000000042_28_2020-01-31</t>
  </si>
  <si>
    <t>1091_4000000042_28_2021-01-31</t>
  </si>
  <si>
    <t>1091_4000000042_29_2018-01-31</t>
  </si>
  <si>
    <t>1091_4000000042_29_2019-01-31</t>
  </si>
  <si>
    <t>1091_4000000042_29_2020-01-31</t>
  </si>
  <si>
    <t>1091_4000000042_29_2021-01-31</t>
  </si>
  <si>
    <t>1091_4000000028_60_2017-12-31</t>
  </si>
  <si>
    <t>35796.66</t>
  </si>
  <si>
    <t>1091_4000000028_60_2018-12-31</t>
  </si>
  <si>
    <t>1091_4000000042_26_2018-01-31</t>
  </si>
  <si>
    <t>MF440</t>
  </si>
  <si>
    <t>1091_4000000042_26_2019-01-31</t>
  </si>
  <si>
    <t>2512_4000000033_18_2018-10-14</t>
  </si>
  <si>
    <t>MG</t>
  </si>
  <si>
    <t>1930.997</t>
  </si>
  <si>
    <t>3132_4000000052_39_2018-12-31</t>
  </si>
  <si>
    <t>2971.356</t>
  </si>
  <si>
    <t>3132_4000000052_41_2019-12-31</t>
  </si>
  <si>
    <t>71894.49</t>
  </si>
  <si>
    <t>3217_4010000009_1_2018-08-25</t>
  </si>
  <si>
    <t>ZT</t>
  </si>
  <si>
    <t>2512_4010001341_1_2017-02-15</t>
  </si>
  <si>
    <t>598.6027</t>
  </si>
  <si>
    <t>2512_4010001341_1_2017-03-15</t>
  </si>
  <si>
    <t>538.7425</t>
  </si>
  <si>
    <t>2512_4010001341_1_2017-04-15</t>
  </si>
  <si>
    <t>2512_4010001341_1_2017-05-15</t>
  </si>
  <si>
    <t>578.6493</t>
  </si>
  <si>
    <t>2512_4010001341_1_2017-06-15</t>
  </si>
  <si>
    <t>2512_4010001341_1_2017-07-15</t>
  </si>
  <si>
    <t>2512_4010001341_1_2017-08-15</t>
  </si>
  <si>
    <t>2512_4010001341_1_2017-11-15</t>
  </si>
  <si>
    <t>4378.471</t>
  </si>
  <si>
    <t>2512_4010001341_1_2018-02-15</t>
  </si>
  <si>
    <t>2512_4010001341_1_2018-05-15</t>
  </si>
  <si>
    <t>4234.126</t>
  </si>
  <si>
    <t>2512_4010001341_1_2018-08-15</t>
  </si>
  <si>
    <t>2506_4010003866_1_2017-03-23</t>
  </si>
  <si>
    <t>2506_4010003866_1_2017-04-23</t>
  </si>
  <si>
    <t>2506_4010003866_1_2017-05-23</t>
  </si>
  <si>
    <t>2506_4010003866_1_2017-06-23</t>
  </si>
  <si>
    <t>2506_4010003866_1_2017-07-23</t>
  </si>
  <si>
    <t>2506_4010003866_1_2017-08-23</t>
  </si>
  <si>
    <t>2506_4010003866_1_2017-09-23</t>
  </si>
  <si>
    <t>2506_4010003866_1_2017-10-25</t>
  </si>
  <si>
    <t>2506_4010003866_1_2017-11-25</t>
  </si>
  <si>
    <t>2506_4010003866_1_2017-12-25</t>
  </si>
  <si>
    <t>2506_4010003866_1_2018-07-02</t>
  </si>
  <si>
    <t>2506_4010004780_1_2018-08-02</t>
  </si>
  <si>
    <t>2506_4010004780_1_2018-11-03</t>
  </si>
  <si>
    <t>2506_4010004780_1_2018-12-03</t>
  </si>
  <si>
    <t>2506_4010004780_1_2019-01-18</t>
  </si>
  <si>
    <t>2506_4010004780_1_2019-02-18</t>
  </si>
  <si>
    <t>2506_4010004780_1_2019-03-18</t>
  </si>
  <si>
    <t>2506_4010004780_1_2019-04-29</t>
  </si>
  <si>
    <t>2506_4010004780_1_2019-05-30</t>
  </si>
  <si>
    <t>2506_4010004780_1_2019-06-29</t>
  </si>
  <si>
    <t>2506_4010004780_1_2019-07-30</t>
  </si>
  <si>
    <t>2506_4010004780_1_2019-08-30</t>
  </si>
  <si>
    <t>2506_4010004780_1_2019-09-29</t>
  </si>
  <si>
    <t>2506_4010004780_1_2019-10-30</t>
  </si>
  <si>
    <t>2506_4010004780_1_2019-11-29</t>
  </si>
  <si>
    <t>2506_4010004780_1_2019-12-30</t>
  </si>
  <si>
    <t>2506_4010004780_1_2020-01-30</t>
  </si>
  <si>
    <t>2506_4010004780_1_2020-02-28</t>
  </si>
  <si>
    <t>2506_4010004780_1_2020-03-30</t>
  </si>
  <si>
    <t>2506_4010004780_1_2020-04-29</t>
  </si>
  <si>
    <t>2506_4010004780_1_2020-05-30</t>
  </si>
  <si>
    <t>2506_4010004780_1_2020-07-01</t>
  </si>
  <si>
    <t>2506_4010004780_1_2020-08-01</t>
  </si>
  <si>
    <t>4612_4120000056_1_2021-09-30</t>
  </si>
  <si>
    <t>MG5</t>
  </si>
  <si>
    <t>4612_4120000057_1_2021-09-30</t>
  </si>
  <si>
    <t>4612_4120000058_1_2021-09-30</t>
  </si>
  <si>
    <t>4612_4120000059_1_2021-09-30</t>
  </si>
  <si>
    <t>4612_4120000060_1_2021-09-30</t>
  </si>
  <si>
    <t>4612_4120000061_1_2021-09-30</t>
  </si>
  <si>
    <t>4612_4120000062_1_2021-09-30</t>
  </si>
  <si>
    <t>3002_4000000182_54_2017-03-31</t>
  </si>
  <si>
    <t>MIG</t>
  </si>
  <si>
    <t>3002_4000000182_54_2017-06-30</t>
  </si>
  <si>
    <t>3002_4000000182_54_2017-09-30</t>
  </si>
  <si>
    <t>3002_4000000182_54_2017-12-31</t>
  </si>
  <si>
    <t>3002_4000000182_54_2018-03-31</t>
  </si>
  <si>
    <t>3002_4000000182_54_2018-06-30</t>
  </si>
  <si>
    <t>3002_4000000182_54_2018-09-30</t>
  </si>
  <si>
    <t>3002_4000000182_54_2018-12-31</t>
  </si>
  <si>
    <t>3002_4000000182_54_2019-03-31</t>
  </si>
  <si>
    <t>3002_4000000182_54_2019-06-30</t>
  </si>
  <si>
    <t>3002_4000000182_54_2019-09-30</t>
  </si>
  <si>
    <t>3002_4000000182_54_2019-12-31</t>
  </si>
  <si>
    <t>3002_4000000182_54_2020-03-31</t>
  </si>
  <si>
    <t>3002_4000000182_54_2020-06-30</t>
  </si>
  <si>
    <t>3002_4000000182_54_2020-09-30</t>
  </si>
  <si>
    <t>3002_4000000182_54_2020-12-31</t>
  </si>
  <si>
    <t>3002_4000000182_55_2017-03-31</t>
  </si>
  <si>
    <t>3002_4000000182_55_2017-06-30</t>
  </si>
  <si>
    <t>3002_4000000182_55_2017-09-30</t>
  </si>
  <si>
    <t>3002_4000000182_55_2017-12-31</t>
  </si>
  <si>
    <t>3002_4000000182_55_2018-03-31</t>
  </si>
  <si>
    <t>3002_4000000182_55_2018-06-30</t>
  </si>
  <si>
    <t>3002_4000000182_55_2018-09-30</t>
  </si>
  <si>
    <t>3002_4000000182_55_2018-12-31</t>
  </si>
  <si>
    <t>3002_4000000182_55_2019-03-31</t>
  </si>
  <si>
    <t>3002_4000000182_55_2019-06-30</t>
  </si>
  <si>
    <t>3002_4000000182_55_2019-09-30</t>
  </si>
  <si>
    <t>3002_4000000182_55_2019-12-31</t>
  </si>
  <si>
    <t>3002_4000000182_55_2020-03-31</t>
  </si>
  <si>
    <t>3002_4000000182_55_2020-06-30</t>
  </si>
  <si>
    <t>3002_4000000182_55_2020-09-30</t>
  </si>
  <si>
    <t>3002_4000000182_55_2020-12-31</t>
  </si>
  <si>
    <t>3002_4000000182_56_2017-03-31</t>
  </si>
  <si>
    <t>3002_4000000182_56_2017-06-30</t>
  </si>
  <si>
    <t>3002_4000000182_56_2017-09-30</t>
  </si>
  <si>
    <t>3002_4000000182_56_2017-12-31</t>
  </si>
  <si>
    <t>3002_4000000182_56_2018-03-31</t>
  </si>
  <si>
    <t>3002_4000000182_56_2018-06-30</t>
  </si>
  <si>
    <t>3002_4000000182_56_2018-09-30</t>
  </si>
  <si>
    <t>3002_4000000182_56_2018-12-31</t>
  </si>
  <si>
    <t>3002_4000000182_56_2019-03-31</t>
  </si>
  <si>
    <t>3002_4000000182_56_2019-06-30</t>
  </si>
  <si>
    <t>3002_4000000182_56_2019-09-30</t>
  </si>
  <si>
    <t>3002_4000000182_56_2019-12-31</t>
  </si>
  <si>
    <t>3002_4000000182_56_2020-03-31</t>
  </si>
  <si>
    <t>3002_4000000182_56_2020-06-30</t>
  </si>
  <si>
    <t>3002_4000000182_56_2020-09-30</t>
  </si>
  <si>
    <t>3002_4000000182_56_2020-12-31</t>
  </si>
  <si>
    <t>3002_4000000182_57_2017-03-31</t>
  </si>
  <si>
    <t>3002_4000000182_57_2017-06-30</t>
  </si>
  <si>
    <t>3002_4000000182_57_2017-09-30</t>
  </si>
  <si>
    <t>3002_4000000182_57_2017-12-31</t>
  </si>
  <si>
    <t>3002_4000000182_57_2018-03-31</t>
  </si>
  <si>
    <t>3002_4000000182_57_2018-06-30</t>
  </si>
  <si>
    <t>3002_4000000182_57_2018-09-30</t>
  </si>
  <si>
    <t>3002_4000000182_57_2018-12-31</t>
  </si>
  <si>
    <t>3002_4000000182_57_2019-03-31</t>
  </si>
  <si>
    <t>3002_4000000182_57_2019-06-30</t>
  </si>
  <si>
    <t>3002_4000000182_57_2019-09-30</t>
  </si>
  <si>
    <t>3002_4000000182_57_2019-12-31</t>
  </si>
  <si>
    <t>3002_4000000182_57_2020-03-31</t>
  </si>
  <si>
    <t>3002_4000000182_57_2020-06-30</t>
  </si>
  <si>
    <t>3002_4000000182_57_2020-09-30</t>
  </si>
  <si>
    <t>3002_4000000182_57_2020-12-31</t>
  </si>
  <si>
    <t>3002_4000000182_58_2017-03-31</t>
  </si>
  <si>
    <t>3002_4000000182_58_2017-06-30</t>
  </si>
  <si>
    <t>3002_4000000182_58_2017-09-30</t>
  </si>
  <si>
    <t>3002_4000000182_58_2017-12-31</t>
  </si>
  <si>
    <t>3002_4000000182_58_2018-03-31</t>
  </si>
  <si>
    <t>3002_4000000182_58_2018-06-30</t>
  </si>
  <si>
    <t>3002_4000000182_58_2018-09-30</t>
  </si>
  <si>
    <t>3002_4000000182_58_2018-12-31</t>
  </si>
  <si>
    <t>3002_4000000182_58_2019-03-31</t>
  </si>
  <si>
    <t>3002_4000000182_58_2019-06-30</t>
  </si>
  <si>
    <t>3002_4000000182_58_2019-09-30</t>
  </si>
  <si>
    <t>3002_4000000182_58_2019-12-31</t>
  </si>
  <si>
    <t>3002_4000000182_58_2020-03-31</t>
  </si>
  <si>
    <t>3002_4000000182_58_2020-06-30</t>
  </si>
  <si>
    <t>3002_4000000182_58_2020-09-30</t>
  </si>
  <si>
    <t>3002_4000000182_58_2020-12-31</t>
  </si>
  <si>
    <t>3002_4000000182_59_2017-03-31</t>
  </si>
  <si>
    <t>3002_4000000182_59_2017-06-30</t>
  </si>
  <si>
    <t>3002_4000000182_59_2017-09-30</t>
  </si>
  <si>
    <t>3002_4000000182_59_2017-12-31</t>
  </si>
  <si>
    <t>3002_4000000182_59_2018-03-31</t>
  </si>
  <si>
    <t>3002_4000000182_59_2018-06-30</t>
  </si>
  <si>
    <t>3002_4000000182_59_2018-09-30</t>
  </si>
  <si>
    <t>3002_4000000182_59_2018-12-31</t>
  </si>
  <si>
    <t>3002_4000000182_59_2019-03-31</t>
  </si>
  <si>
    <t>3002_4000000182_59_2019-06-30</t>
  </si>
  <si>
    <t>3002_4000000182_59_2019-09-30</t>
  </si>
  <si>
    <t>3002_4000000182_59_2019-12-31</t>
  </si>
  <si>
    <t>3002_4000000182_59_2020-03-31</t>
  </si>
  <si>
    <t>3002_4000000182_59_2020-06-30</t>
  </si>
  <si>
    <t>3002_4000000182_59_2020-09-30</t>
  </si>
  <si>
    <t>3002_4000000182_59_2020-12-31</t>
  </si>
  <si>
    <t>3002_4000000182_60_2017-03-31</t>
  </si>
  <si>
    <t>3002_4000000182_60_2017-06-30</t>
  </si>
  <si>
    <t>3002_4000000182_60_2017-09-30</t>
  </si>
  <si>
    <t>3002_4000000182_60_2017-12-31</t>
  </si>
  <si>
    <t>3002_4000000182_60_2018-03-31</t>
  </si>
  <si>
    <t>3002_4000000182_60_2018-06-30</t>
  </si>
  <si>
    <t>3002_4000000182_60_2018-09-30</t>
  </si>
  <si>
    <t>3002_4000000182_60_2018-12-31</t>
  </si>
  <si>
    <t>3002_4000000182_60_2019-03-31</t>
  </si>
  <si>
    <t>3002_4000000182_60_2019-06-30</t>
  </si>
  <si>
    <t>3002_4000000182_60_2019-09-30</t>
  </si>
  <si>
    <t>3002_4000000182_60_2019-12-31</t>
  </si>
  <si>
    <t>3002_4000000182_60_2020-03-31</t>
  </si>
  <si>
    <t>3002_4000000182_60_2020-06-30</t>
  </si>
  <si>
    <t>3002_4000000182_60_2020-09-30</t>
  </si>
  <si>
    <t>3002_4000000182_60_2020-12-31</t>
  </si>
  <si>
    <t>3002_4000000182_61_2017-03-31</t>
  </si>
  <si>
    <t>3002_4000000182_61_2017-06-30</t>
  </si>
  <si>
    <t>3002_4000000182_61_2017-09-30</t>
  </si>
  <si>
    <t>3002_4000000182_61_2017-12-31</t>
  </si>
  <si>
    <t>3002_4000000182_61_2018-03-31</t>
  </si>
  <si>
    <t>3002_4000000182_61_2018-06-30</t>
  </si>
  <si>
    <t>3002_4000000182_61_2018-09-30</t>
  </si>
  <si>
    <t>3002_4000000182_61_2018-12-31</t>
  </si>
  <si>
    <t>3002_4000000182_61_2019-03-31</t>
  </si>
  <si>
    <t>3002_4000000182_61_2019-06-30</t>
  </si>
  <si>
    <t>3002_4000000182_61_2019-09-30</t>
  </si>
  <si>
    <t>3002_4000000182_61_2019-12-31</t>
  </si>
  <si>
    <t>3002_4000000182_61_2020-03-31</t>
  </si>
  <si>
    <t>3002_4000000182_61_2020-06-30</t>
  </si>
  <si>
    <t>3002_4000000182_61_2020-09-30</t>
  </si>
  <si>
    <t>3002_4000000182_61_2020-12-31</t>
  </si>
  <si>
    <t>2506_4050000779_1_2018-06-16</t>
  </si>
  <si>
    <t>MIGA-HAOJIN</t>
  </si>
  <si>
    <t>10449.29</t>
  </si>
  <si>
    <t>2506_4050000779_1_2019-06-19</t>
  </si>
  <si>
    <t>2506_4050000779_1_2020-06-19</t>
  </si>
  <si>
    <t>3058_4391328_1107_2019-12-31</t>
  </si>
  <si>
    <t>MINERVA</t>
  </si>
  <si>
    <t>3058_4391328_1107_2020-12-31</t>
  </si>
  <si>
    <t>3058_4391328_1108_2019-12-31</t>
  </si>
  <si>
    <t>3058_4391328_1108_2020-12-31</t>
  </si>
  <si>
    <t>3058_4391328_1109_2019-12-31</t>
  </si>
  <si>
    <t>3058_4391328_1109_2020-12-31</t>
  </si>
  <si>
    <t>3058_4391328_77_2017-12-31</t>
  </si>
  <si>
    <t>3058_4000000015_117_2020-06-30</t>
  </si>
  <si>
    <t>3058_4000000015_121_2020-12-31</t>
  </si>
  <si>
    <t>3058_4000000015_83_2017-12-31</t>
  </si>
  <si>
    <t>3058_4000000015_83_2018-06-30</t>
  </si>
  <si>
    <t>3058_4000000015_83_2018-12-31</t>
  </si>
  <si>
    <t>3058_4000000015_83_2019-06-30</t>
  </si>
  <si>
    <t>3058_4000000015_83_2019-12-31</t>
  </si>
  <si>
    <t>3058_4000000015_83_2020-06-30</t>
  </si>
  <si>
    <t>3058_4000000015_83_2020-12-31</t>
  </si>
  <si>
    <t>2518_4030001106_1_2020-02-02</t>
  </si>
  <si>
    <t>2502_4010002870_1_2019-10-04</t>
  </si>
  <si>
    <t>MINI</t>
  </si>
  <si>
    <t>472.5014</t>
  </si>
  <si>
    <t>2502_4010002870_1_2019-11-23</t>
  </si>
  <si>
    <t>2502_4010002870_1_2019-12-23</t>
  </si>
  <si>
    <t>2502_4010002870_1_2020-01-30</t>
  </si>
  <si>
    <t>2502_4010002870_1_2020-02-29</t>
  </si>
  <si>
    <t>456.2082</t>
  </si>
  <si>
    <t>4140_4344643_143_2018-04-25</t>
  </si>
  <si>
    <t>4140_4344643_143_2019-04-25</t>
  </si>
  <si>
    <t>38745.56</t>
  </si>
  <si>
    <t>4140_4344643_143_2020-04-25</t>
  </si>
  <si>
    <t>34859</t>
  </si>
  <si>
    <t>4140_4344643_143_2021-04-25</t>
  </si>
  <si>
    <t>40897.64</t>
  </si>
  <si>
    <t>3092_4390835_88_2017-12-31</t>
  </si>
  <si>
    <t>21439.73</t>
  </si>
  <si>
    <t>3092_4390835_94_2018-12-31</t>
  </si>
  <si>
    <t>20058.14</t>
  </si>
  <si>
    <t>3058_4400157_29_2017-12-31</t>
  </si>
  <si>
    <t>47047.75</t>
  </si>
  <si>
    <t>3058_4400157_29_2018-12-31</t>
  </si>
  <si>
    <t>32740.05</t>
  </si>
  <si>
    <t>3124_4000000001_330_2019-06-30</t>
  </si>
  <si>
    <t>328.5918</t>
  </si>
  <si>
    <t>3124_4000000001_330_2019-12-31</t>
  </si>
  <si>
    <t>10306.16</t>
  </si>
  <si>
    <t>3124_4000000001_330_2020-06-30</t>
  </si>
  <si>
    <t>10193.52</t>
  </si>
  <si>
    <t>3124_4000000001_330_2020-12-31</t>
  </si>
  <si>
    <t>1232.367</t>
  </si>
  <si>
    <t>3217_4000000001_154_2019-12-31</t>
  </si>
  <si>
    <t>7955.145</t>
  </si>
  <si>
    <t>3217_4000000001_241_2019-12-31</t>
  </si>
  <si>
    <t>3502_4000000001_127_2017-12-31</t>
  </si>
  <si>
    <t>4064.589</t>
  </si>
  <si>
    <t>3502_4000000001_52_2017-03-31</t>
  </si>
  <si>
    <t>3383.219</t>
  </si>
  <si>
    <t>3502_4000000001_52_2017-06-30</t>
  </si>
  <si>
    <t>3502_4000000001_52_2017-12-31</t>
  </si>
  <si>
    <t>5962.792</t>
  </si>
  <si>
    <t>3502_4000000001_81_2017-03-31</t>
  </si>
  <si>
    <t>4591_4000000001_4_2017-12-31</t>
  </si>
  <si>
    <t>44806.9</t>
  </si>
  <si>
    <t>4591_4000000001_4_2018-12-31</t>
  </si>
  <si>
    <t>43291.07</t>
  </si>
  <si>
    <t>4591_4000000001_4_2019-12-31</t>
  </si>
  <si>
    <t>56338.22</t>
  </si>
  <si>
    <t>3915_4000000004_388_2017-12-31</t>
  </si>
  <si>
    <t>3094_4000000012_35_2017-12-31</t>
  </si>
  <si>
    <t>-952952.3</t>
  </si>
  <si>
    <t>3094_4000000012_35_2018-12-31</t>
  </si>
  <si>
    <t>2507_4000000020_31_2017-06-30</t>
  </si>
  <si>
    <t>COUNTRY</t>
  </si>
  <si>
    <t>-92578.79</t>
  </si>
  <si>
    <t>2507_4000000020_60_2020-06-30</t>
  </si>
  <si>
    <t>PACEMAN</t>
  </si>
  <si>
    <t>16089.85</t>
  </si>
  <si>
    <t>2507_4000000020_60_2021-06-30</t>
  </si>
  <si>
    <t>49785.23</t>
  </si>
  <si>
    <t>3028_4000000022_157_2018-12-31</t>
  </si>
  <si>
    <t>68109.88</t>
  </si>
  <si>
    <t>3028_4000000022_157_2019-12-31</t>
  </si>
  <si>
    <t>3028_4000000022_157_2020-12-31</t>
  </si>
  <si>
    <t>3028_4000000022_160_2018-12-31</t>
  </si>
  <si>
    <t>2513_4000000024_2_2017-12-31</t>
  </si>
  <si>
    <t>22509.16</t>
  </si>
  <si>
    <t>2513_4000000024_2_2018-12-31</t>
  </si>
  <si>
    <t>2513_4000000024_2_2019-12-31</t>
  </si>
  <si>
    <t>23758.73</t>
  </si>
  <si>
    <t>2513_4000000024_2_2020-12-31</t>
  </si>
  <si>
    <t>2513_4000000024_680_2020-12-31</t>
  </si>
  <si>
    <t>14259.01</t>
  </si>
  <si>
    <t>2538_4000000024_2_2020-10-10</t>
  </si>
  <si>
    <t>2507_4000000025_18_2017-12-31</t>
  </si>
  <si>
    <t>5047.605</t>
  </si>
  <si>
    <t>2507_4000000025_18_2018-06-30</t>
  </si>
  <si>
    <t>9296.877</t>
  </si>
  <si>
    <t>3090_4000000025_699_2018-11-22</t>
  </si>
  <si>
    <t>215.1781</t>
  </si>
  <si>
    <t>3090_4000000025_699_2019-05-22</t>
  </si>
  <si>
    <t>10112.05</t>
  </si>
  <si>
    <t>3090_4000000025_699_2019-11-22</t>
  </si>
  <si>
    <t>10280.59</t>
  </si>
  <si>
    <t>3090_4000000025_699_2020-05-22</t>
  </si>
  <si>
    <t>10168.23</t>
  </si>
  <si>
    <t>3090_4000000025_831_2020-11-22</t>
  </si>
  <si>
    <t>9578.619</t>
  </si>
  <si>
    <t>3090_4000000025_831_2021-05-22</t>
  </si>
  <si>
    <t>9630.247</t>
  </si>
  <si>
    <t>3090_4000000028_1171_2018-12-31</t>
  </si>
  <si>
    <t>25830.04</t>
  </si>
  <si>
    <t>2513_4000000032_552_2018-12-31</t>
  </si>
  <si>
    <t>4466.345</t>
  </si>
  <si>
    <t>2513_4000000032_552_2019-12-31</t>
  </si>
  <si>
    <t>24927.52</t>
  </si>
  <si>
    <t>3090_4000000038_1500_2017-12-31</t>
  </si>
  <si>
    <t>3090_4000000038_1500_2018-12-31</t>
  </si>
  <si>
    <t>3090_4000000038_1500_2019-12-31</t>
  </si>
  <si>
    <t>3090_4000000038_1500_2020-12-31</t>
  </si>
  <si>
    <t>2522_4000000040_87_2018-12-31</t>
  </si>
  <si>
    <t>5305.425</t>
  </si>
  <si>
    <t>2522_4000000040_87_2019-12-31</t>
  </si>
  <si>
    <t>11041.67</t>
  </si>
  <si>
    <t>2522_4000000040_87_2020-12-31</t>
  </si>
  <si>
    <t>3090_4000000040_259_2017-03-31</t>
  </si>
  <si>
    <t>2038.466</t>
  </si>
  <si>
    <t>3132_4000000040_7_2017-12-31</t>
  </si>
  <si>
    <t>30085.52</t>
  </si>
  <si>
    <t>3132_4000000040_7_2018-12-31</t>
  </si>
  <si>
    <t>31628.11</t>
  </si>
  <si>
    <t>3132_4000000054_51_2017-12-31</t>
  </si>
  <si>
    <t>29916.39</t>
  </si>
  <si>
    <t>3003_4000000063_111_2017-12-31</t>
  </si>
  <si>
    <t>3003_4000000063_130_2017-12-31</t>
  </si>
  <si>
    <t>2507_4000000072_5_2018-03-14</t>
  </si>
  <si>
    <t>32416.94</t>
  </si>
  <si>
    <t>2507_4000000072_5_2019-03-14</t>
  </si>
  <si>
    <t>2507_4000000095_47_2019-09-02</t>
  </si>
  <si>
    <t>MINI COOPER</t>
  </si>
  <si>
    <t>1347.548</t>
  </si>
  <si>
    <t>2507_4000000095_47_2020-09-02</t>
  </si>
  <si>
    <t>2507_4000000095_47_2021-09-02</t>
  </si>
  <si>
    <t>41731.35</t>
  </si>
  <si>
    <t>2507_4000000097_1_2018-07-08</t>
  </si>
  <si>
    <t>37558.82</t>
  </si>
  <si>
    <t>2507_4000000097_1_2019-07-08</t>
  </si>
  <si>
    <t>3058_4000000116_52_2017-03-31</t>
  </si>
  <si>
    <t>3789.449</t>
  </si>
  <si>
    <t>3058_4000000116_52_2017-06-30</t>
  </si>
  <si>
    <t>3832.027</t>
  </si>
  <si>
    <t>3058_4000000116_52_2017-12-31</t>
  </si>
  <si>
    <t>1048_4000000121_3_2020-12-31</t>
  </si>
  <si>
    <t>1001_4000000308_130_2018-12-31</t>
  </si>
  <si>
    <t>1001_4000000308_204_2018-12-31</t>
  </si>
  <si>
    <t>3002_4000000324_1_2019-10-17</t>
  </si>
  <si>
    <t>20374.03</t>
  </si>
  <si>
    <t>3002_4000000324_6_2019-10-17</t>
  </si>
  <si>
    <t>11488.61</t>
  </si>
  <si>
    <t>2546_4010000039_1_2017-05-12</t>
  </si>
  <si>
    <t>2546_4010000039_1_2017-10-12</t>
  </si>
  <si>
    <t>3132_4010000080_1_2018-12-31</t>
  </si>
  <si>
    <t>3132_4010000080_1_2019-12-31</t>
  </si>
  <si>
    <t>43276.11</t>
  </si>
  <si>
    <t>3132_4010000080_1_2020-12-31</t>
  </si>
  <si>
    <t>31715</t>
  </si>
  <si>
    <t>4578_4010000089_1_2019-05-01</t>
  </si>
  <si>
    <t>4578_4010000089_1_2020-05-01</t>
  </si>
  <si>
    <t>3941_4010000110_1_2017-03-14</t>
  </si>
  <si>
    <t>361.1342</t>
  </si>
  <si>
    <t>2560_4010000113_1_2021-08-24</t>
  </si>
  <si>
    <t>45209.8</t>
  </si>
  <si>
    <t>2590_4010000125_1_2017-09-27</t>
  </si>
  <si>
    <t>2550_4010000131_1_2019-02-09</t>
  </si>
  <si>
    <t>2550_4010000131_1_2019-03-09</t>
  </si>
  <si>
    <t>488.737</t>
  </si>
  <si>
    <t>2550_4010000131_1_2019-04-09</t>
  </si>
  <si>
    <t>2550_4010000131_1_2019-07-10</t>
  </si>
  <si>
    <t>2550_4010000131_1_2019-08-10</t>
  </si>
  <si>
    <t>2550_4010000131_1_2019-09-10</t>
  </si>
  <si>
    <t>2550_4010000131_1_2019-10-10</t>
  </si>
  <si>
    <t>2550_4010000131_1_2019-11-24</t>
  </si>
  <si>
    <t>2550_4010000131_1_2019-12-24</t>
  </si>
  <si>
    <t>2550_4010000131_1_2020-01-27</t>
  </si>
  <si>
    <t>2550_4010000131_1_2020-02-27</t>
  </si>
  <si>
    <t>2550_4010000131_1_2020-06-13</t>
  </si>
  <si>
    <t>2550_4010000131_1_2020-07-16</t>
  </si>
  <si>
    <t>2550_4010000131_1_2020-08-17</t>
  </si>
  <si>
    <t>2550_4010000131_1_2020-09-18</t>
  </si>
  <si>
    <t>2550_4010000131_1_2020-10-18</t>
  </si>
  <si>
    <t>2550_4010000131_1_2020-11-18</t>
  </si>
  <si>
    <t>3944_4010000148_1_2020-02-25</t>
  </si>
  <si>
    <t>COOPERS</t>
  </si>
  <si>
    <t>4590_4010000165_1_2020-06-05</t>
  </si>
  <si>
    <t>4560_4010000169_1_2019-03-31</t>
  </si>
  <si>
    <t>4562_4010000188_1_2020-03-29</t>
  </si>
  <si>
    <t>COPER</t>
  </si>
  <si>
    <t>4562_4010000188_1_2020-06-29</t>
  </si>
  <si>
    <t>4562_4010000188_1_2021-06-29</t>
  </si>
  <si>
    <t>2548_4010000191_1_2020-01-29</t>
  </si>
  <si>
    <t>2540_4010000208_1_2018-04-06</t>
  </si>
  <si>
    <t>2554_4010000211_1_2020-03-16</t>
  </si>
  <si>
    <t>RA3108</t>
  </si>
  <si>
    <t>481.5233</t>
  </si>
  <si>
    <t>4512_4010000215_1_2017-06-22</t>
  </si>
  <si>
    <t>4558_4010000219_1_2020-08-08</t>
  </si>
  <si>
    <t>2546_4010000310_1_2018-02-18</t>
  </si>
  <si>
    <t>2549_4010000371_1_2020-05-06</t>
  </si>
  <si>
    <t>3920_4010000386_1_2021-01-16</t>
  </si>
  <si>
    <t>2537_4010000501_1_2020-08-30</t>
  </si>
  <si>
    <t>2537_4010000501_1_2020-12-25</t>
  </si>
  <si>
    <t>2544_4010000504_1_2017-12-24</t>
  </si>
  <si>
    <t>495.7808</t>
  </si>
  <si>
    <t>2549_4010000510_1_2020-12-19</t>
  </si>
  <si>
    <t>2542_4010000514_1_2017-09-25</t>
  </si>
  <si>
    <t>441.1233</t>
  </si>
  <si>
    <t>2542_4010000514_1_2018-04-06</t>
  </si>
  <si>
    <t>2542_4010000514_1_2018-06-02</t>
  </si>
  <si>
    <t>2542_4010000514_1_2018-08-05</t>
  </si>
  <si>
    <t>2542_4010000514_1_2019-01-15</t>
  </si>
  <si>
    <t>1815.123</t>
  </si>
  <si>
    <t>2542_4010000514_1_2019-10-12</t>
  </si>
  <si>
    <t>2542_4010000514_1_2019-12-06</t>
  </si>
  <si>
    <t>2542_4010000514_1_2020-10-23</t>
  </si>
  <si>
    <t>3005_4010000517_1_2019-02-13</t>
  </si>
  <si>
    <t>2767.397</t>
  </si>
  <si>
    <t>2545_4010000607_1_2018-01-22</t>
  </si>
  <si>
    <t>2545_4010000607_1_2018-04-22</t>
  </si>
  <si>
    <t>2507_4010000702_1_2018-12-22</t>
  </si>
  <si>
    <t>39535.39</t>
  </si>
  <si>
    <t>2507_4010000702_1_2019-12-22</t>
  </si>
  <si>
    <t>2507_4010000702_1_2020-12-22</t>
  </si>
  <si>
    <t>2507_4010000702_1_2021-12-22</t>
  </si>
  <si>
    <t>2550_4010000710_1_2021-07-23</t>
  </si>
  <si>
    <t>38452.36</t>
  </si>
  <si>
    <t>3002_4010000730_1_2018-10-08</t>
  </si>
  <si>
    <t>3002_4010000730_1_2019-10-08</t>
  </si>
  <si>
    <t>69552.92</t>
  </si>
  <si>
    <t>2539_4010000774_1_2020-10-08</t>
  </si>
  <si>
    <t>367.4658</t>
  </si>
  <si>
    <t>2539_4010000774_1_2020-11-08</t>
  </si>
  <si>
    <t>2509_4010000786_1_2017-10-27</t>
  </si>
  <si>
    <t>383.1973</t>
  </si>
  <si>
    <t>2546_4010000859_1_2020-04-20</t>
  </si>
  <si>
    <t>2546_4010000859_1_2020-05-21</t>
  </si>
  <si>
    <t>3002_4010000939_1_2018-08-03</t>
  </si>
  <si>
    <t>3002_4010000939_1_2020-04-17</t>
  </si>
  <si>
    <t>2539_4010000964_1_2017-06-26</t>
  </si>
  <si>
    <t>2539_4010000964_1_2017-10-23</t>
  </si>
  <si>
    <t>2539_4010000964_1_2018-02-05</t>
  </si>
  <si>
    <t>2539_4010000964_1_2018-05-06</t>
  </si>
  <si>
    <t>2539_4010000964_1_2018-09-12</t>
  </si>
  <si>
    <t>2539_4010000964_1_2019-02-22</t>
  </si>
  <si>
    <t>2539_4010000964_1_2019-12-23</t>
  </si>
  <si>
    <t>4105.479</t>
  </si>
  <si>
    <t>2539_4010000964_1_2020-04-22</t>
  </si>
  <si>
    <t>2539_4010000964_1_2020-11-26</t>
  </si>
  <si>
    <t>2539_4010000964_1_2021-03-08</t>
  </si>
  <si>
    <t>4059.863</t>
  </si>
  <si>
    <t>2546_4010000974_1_2021-01-21</t>
  </si>
  <si>
    <t>3005_4010001003_101_2019-05-13</t>
  </si>
  <si>
    <t>4287.408</t>
  </si>
  <si>
    <t>3005_4010001080_101_2019-03-25</t>
  </si>
  <si>
    <t>4601.178</t>
  </si>
  <si>
    <t>2539_4010001140_1_2017-07-26</t>
  </si>
  <si>
    <t>3489.781</t>
  </si>
  <si>
    <t>2544_4010001186_1_2019-02-23</t>
  </si>
  <si>
    <t>2544_4010001194_1_2019-02-25</t>
  </si>
  <si>
    <t>2544_4010001194_1_2019-03-25</t>
  </si>
  <si>
    <t>439.9151</t>
  </si>
  <si>
    <t>2544_4010001194_1_2021-03-23</t>
  </si>
  <si>
    <t>3002_4010001197_1_2021-03-03</t>
  </si>
  <si>
    <t>2538_4010001288_1_2017-10-14</t>
  </si>
  <si>
    <t>2538_4010001288_1_2018-10-14</t>
  </si>
  <si>
    <t>36966.44</t>
  </si>
  <si>
    <t>2538_4010001288_1_2018-12-25</t>
  </si>
  <si>
    <t>2538_4010001288_1_2019-04-25</t>
  </si>
  <si>
    <t>2538_4010001288_1_2019-10-08</t>
  </si>
  <si>
    <t>1043_4010001310_1_2017-12-31</t>
  </si>
  <si>
    <t>28389.12</t>
  </si>
  <si>
    <t>1043_4010001310_1_2018-12-31</t>
  </si>
  <si>
    <t>1043_4010001310_1_2019-12-31</t>
  </si>
  <si>
    <t>48687.24</t>
  </si>
  <si>
    <t>1043_4010001310_1_2020-12-31</t>
  </si>
  <si>
    <t>2526_4010001421_1_2017-05-30</t>
  </si>
  <si>
    <t>2545_4010001439_1_2020-01-17</t>
  </si>
  <si>
    <t>24931.51</t>
  </si>
  <si>
    <t>2545_4010001439_1_2021-01-17</t>
  </si>
  <si>
    <t>1043_4010001466_1_2017-07-24</t>
  </si>
  <si>
    <t>1043_4010001466_1_2018-02-17</t>
  </si>
  <si>
    <t>15801.67</t>
  </si>
  <si>
    <t>1043_4010001466_1_2018-08-17</t>
  </si>
  <si>
    <t>13988.22</t>
  </si>
  <si>
    <t>1043_4010001466_1_2019-02-17</t>
  </si>
  <si>
    <t>1043_4010001466_1_2019-08-17</t>
  </si>
  <si>
    <t>1043_4010001466_1_2020-02-17</t>
  </si>
  <si>
    <t>15011.52</t>
  </si>
  <si>
    <t>1043_4010001466_1_2020-08-18</t>
  </si>
  <si>
    <t>1043_4010001466_1_2021-03-30</t>
  </si>
  <si>
    <t>1048_4010001547_1_2017-01-31</t>
  </si>
  <si>
    <t>1043_4010001578_1_2017-06-02</t>
  </si>
  <si>
    <t>ONE</t>
  </si>
  <si>
    <t>2544_4010001624_1_2020-06-01</t>
  </si>
  <si>
    <t>1048_4010001638_1_2017-04-16</t>
  </si>
  <si>
    <t>1048_4010001638_1_2017-07-16</t>
  </si>
  <si>
    <t>4333.562</t>
  </si>
  <si>
    <t>1048_4010001638_1_2017-12-07</t>
  </si>
  <si>
    <t>2538_4010001639_1_2019-09-17</t>
  </si>
  <si>
    <t>2538_4010001639_1_2020-09-26</t>
  </si>
  <si>
    <t>2538_4010001639_1_2021-10-18</t>
  </si>
  <si>
    <t>1048_4010001744_1_2017-12-07</t>
  </si>
  <si>
    <t>1048_4010001744_1_2018-12-07</t>
  </si>
  <si>
    <t>1048_4010001744_1_2019-12-07</t>
  </si>
  <si>
    <t>1048_4010001744_1_2020-12-07</t>
  </si>
  <si>
    <t>1048_4010001744_1_2021-12-07</t>
  </si>
  <si>
    <t>2545_4010001750_1_2020-06-21</t>
  </si>
  <si>
    <t>3922_4010001759_1_2019-04-25</t>
  </si>
  <si>
    <t>316.4384</t>
  </si>
  <si>
    <t>2544_4010001768_1_2020-11-08</t>
  </si>
  <si>
    <t>2544_4010001768_1_2021-02-08</t>
  </si>
  <si>
    <t>4152.093</t>
  </si>
  <si>
    <t>1048_4010001817_1_2018-12-31</t>
  </si>
  <si>
    <t>COUNTRYMAN COOPER</t>
  </si>
  <si>
    <t>1048_4010001817_1_2019-12-31</t>
  </si>
  <si>
    <t>1048_4010001817_1_2020-12-31</t>
  </si>
  <si>
    <t>2543_4010001846_1_2018-03-25</t>
  </si>
  <si>
    <t>2543_4010001846_1_2018-04-29</t>
  </si>
  <si>
    <t>2543_4010001846_1_2018-05-30</t>
  </si>
  <si>
    <t>2543_4010001846_1_2018-06-30</t>
  </si>
  <si>
    <t>2543_4010001846_1_2018-07-31</t>
  </si>
  <si>
    <t>2543_4010001846_1_2018-08-31</t>
  </si>
  <si>
    <t>2543_4010001846_1_2018-10-02</t>
  </si>
  <si>
    <t>2543_4010001846_1_2018-11-02</t>
  </si>
  <si>
    <t>2543_4010001846_1_2019-01-25</t>
  </si>
  <si>
    <t>2543_4010001846_1_2019-04-25</t>
  </si>
  <si>
    <t>2543_4010001846_1_2019-05-25</t>
  </si>
  <si>
    <t>2543_4010001846_1_2019-06-25</t>
  </si>
  <si>
    <t>2543_4010001846_1_2019-07-25</t>
  </si>
  <si>
    <t>393.7644</t>
  </si>
  <si>
    <t>2543_4010001846_1_2019-08-25</t>
  </si>
  <si>
    <t>407.3425</t>
  </si>
  <si>
    <t>2543_4010001846_1_2019-09-25</t>
  </si>
  <si>
    <t>2543_4010001846_1_2019-10-25</t>
  </si>
  <si>
    <t>2543_4010001846_1_2019-11-25</t>
  </si>
  <si>
    <t>2543_4010001846_1_2020-05-25</t>
  </si>
  <si>
    <t>14471.07</t>
  </si>
  <si>
    <t>2543_4010001846_1_2020-08-25</t>
  </si>
  <si>
    <t>2543_4010001846_1_2020-11-26</t>
  </si>
  <si>
    <t>2505_4010001849_1_2018-04-21</t>
  </si>
  <si>
    <t>9742.263</t>
  </si>
  <si>
    <t>2505_4010001849_1_2018-11-07</t>
  </si>
  <si>
    <t>6993.608</t>
  </si>
  <si>
    <t>2505_4010001849_1_2019-06-12</t>
  </si>
  <si>
    <t>11712.93</t>
  </si>
  <si>
    <t>2505_4010001849_1_2020-06-12</t>
  </si>
  <si>
    <t>1969.348</t>
  </si>
  <si>
    <t>2505_4010001849_1_2020-12-12</t>
  </si>
  <si>
    <t>7944.674</t>
  </si>
  <si>
    <t>2505_4010001849_1_2021-03-15</t>
  </si>
  <si>
    <t>2052.608</t>
  </si>
  <si>
    <t>2521_4010001910_1_2018-07-14</t>
  </si>
  <si>
    <t>2535_4010001930_1_2020-01-11</t>
  </si>
  <si>
    <t>1048_4010001980_1_2019-05-25</t>
  </si>
  <si>
    <t>48958.5</t>
  </si>
  <si>
    <t>1043_4010002030_1_2019-07-10</t>
  </si>
  <si>
    <t>YS310</t>
  </si>
  <si>
    <t>1043_4010002030_1_2020-07-10</t>
  </si>
  <si>
    <t>1043_4010002030_1_2021-07-10</t>
  </si>
  <si>
    <t>1048_4010002032_1_2018-11-07</t>
  </si>
  <si>
    <t>COOPER S</t>
  </si>
  <si>
    <t>2539_4010002068_1_2020-04-09</t>
  </si>
  <si>
    <t>2539_4010002068_1_2020-05-09</t>
  </si>
  <si>
    <t>2539_4010002068_1_2020-06-09</t>
  </si>
  <si>
    <t>2539_4010002068_1_2020-07-09</t>
  </si>
  <si>
    <t>2539_4010002068_1_2020-08-09</t>
  </si>
  <si>
    <t>2545_4010002145_1_2020-01-23</t>
  </si>
  <si>
    <t>2513_4010002154_1_2017-11-19</t>
  </si>
  <si>
    <t>2513_4010002154_1_2019-07-26</t>
  </si>
  <si>
    <t>2538_4010002217_1_2021-02-22</t>
  </si>
  <si>
    <t>2543_4010002249_1_2018-08-28</t>
  </si>
  <si>
    <t>COOPER COUNTRYMAN</t>
  </si>
  <si>
    <t>2063.671</t>
  </si>
  <si>
    <t>2508_4010002258_1_2017-03-22</t>
  </si>
  <si>
    <t>461.589</t>
  </si>
  <si>
    <t>2508_4010002258_1_2018-03-22</t>
  </si>
  <si>
    <t>41072.16</t>
  </si>
  <si>
    <t>2529_4010002342_1_2019-07-18</t>
  </si>
  <si>
    <t>16607.84</t>
  </si>
  <si>
    <t>2543_4010002398_1_2018-09-29</t>
  </si>
  <si>
    <t>2505_4010002512_1_2021-03-15</t>
  </si>
  <si>
    <t>3157.671</t>
  </si>
  <si>
    <t>2543_4010002564_1_2019-04-24</t>
  </si>
  <si>
    <t>2543_4010002564_1_2019-05-24</t>
  </si>
  <si>
    <t>2528_4010002721_1_2020-08-16</t>
  </si>
  <si>
    <t>1001_4010002739_1_2017-05-18</t>
  </si>
  <si>
    <t>2676.164</t>
  </si>
  <si>
    <t>2530_4010002744_1_2019-05-11</t>
  </si>
  <si>
    <t>2530_4010002744_1_2019-06-13</t>
  </si>
  <si>
    <t>2530_4010002744_1_2019-09-13</t>
  </si>
  <si>
    <t>2529_4010002750_1_2020-12-15</t>
  </si>
  <si>
    <t>2529_4010002750_1_2021-03-20</t>
  </si>
  <si>
    <t>3698.742</t>
  </si>
  <si>
    <t>2521_4010002754_1_2020-12-31</t>
  </si>
  <si>
    <t>12680.65</t>
  </si>
  <si>
    <t>1001_4010002819_1_2018-03-31</t>
  </si>
  <si>
    <t>36607.43</t>
  </si>
  <si>
    <t>2528_4010002857_1_2020-06-08</t>
  </si>
  <si>
    <t>2545_4010002864_1_2021-01-07</t>
  </si>
  <si>
    <t>2513_4010002973_1_2019-09-02</t>
  </si>
  <si>
    <t>2543_4010003030_1_2020-02-28</t>
  </si>
  <si>
    <t>2513_4010003243_1_2020-05-02</t>
  </si>
  <si>
    <t>1001_4010003249_1_2018-04-14</t>
  </si>
  <si>
    <t>1001_4010003249_1_2019-04-14</t>
  </si>
  <si>
    <t>1001_4010003282_1_2017-09-01</t>
  </si>
  <si>
    <t>2530_4010003335_1_2020-07-19</t>
  </si>
  <si>
    <t>2530_4010003335_1_2020-08-20</t>
  </si>
  <si>
    <t>2530_4010003335_1_2020-09-24</t>
  </si>
  <si>
    <t>2543_4010003338_1_2020-07-26</t>
  </si>
  <si>
    <t>2506_4010003507_1_2017-02-25</t>
  </si>
  <si>
    <t>2506_4010003507_1_2017-03-26</t>
  </si>
  <si>
    <t>2506_4010003507_1_2017-05-02</t>
  </si>
  <si>
    <t>2506_4010003507_1_2017-06-02</t>
  </si>
  <si>
    <t>2506_4010003507_1_2017-12-23</t>
  </si>
  <si>
    <t>2506_4010003507_1_2018-01-23</t>
  </si>
  <si>
    <t>2506_4010003507_1_2018-02-23</t>
  </si>
  <si>
    <t>2506_4010003507_1_2018-03-31</t>
  </si>
  <si>
    <t>2506_4010003507_1_2018-05-03</t>
  </si>
  <si>
    <t>2506_4010003507_1_2018-06-06</t>
  </si>
  <si>
    <t>2506_4010003507_1_2018-07-12</t>
  </si>
  <si>
    <t>2506_4010003507_1_2018-08-13</t>
  </si>
  <si>
    <t>2506_4010003507_1_2018-09-13</t>
  </si>
  <si>
    <t>2506_4010003507_1_2018-10-18</t>
  </si>
  <si>
    <t>2506_4010003507_1_2018-11-18</t>
  </si>
  <si>
    <t>2506_4010003507_1_2018-12-26</t>
  </si>
  <si>
    <t>2506_4010003507_1_2019-03-17</t>
  </si>
  <si>
    <t>395.9014</t>
  </si>
  <si>
    <t>2506_4010003507_1_2019-04-20</t>
  </si>
  <si>
    <t>2506_4010003507_1_2019-06-24</t>
  </si>
  <si>
    <t>2506_4010003507_1_2019-07-26</t>
  </si>
  <si>
    <t>2506_4010003507_1_2019-09-15</t>
  </si>
  <si>
    <t>2506_4010003507_1_2019-10-15</t>
  </si>
  <si>
    <t>2506_4010003507_1_2019-11-15</t>
  </si>
  <si>
    <t>2506_4010003507_1_2019-12-24</t>
  </si>
  <si>
    <t>2506_4010003507_1_2020-01-26</t>
  </si>
  <si>
    <t>2506_4010003507_1_2020-03-03</t>
  </si>
  <si>
    <t>410.5644</t>
  </si>
  <si>
    <t>2506_4010003507_1_2020-04-03</t>
  </si>
  <si>
    <t>2506_4010003507_1_2020-05-10</t>
  </si>
  <si>
    <t>2506_4010003507_1_2020-06-10</t>
  </si>
  <si>
    <t>2506_4010003507_1_2020-07-12</t>
  </si>
  <si>
    <t>2506_4010003507_1_2020-08-12</t>
  </si>
  <si>
    <t>2506_4010003507_1_2020-09-13</t>
  </si>
  <si>
    <t>2506_4010003507_1_2020-10-13</t>
  </si>
  <si>
    <t>2506_4010003507_1_2020-11-13</t>
  </si>
  <si>
    <t>2506_4010003507_1_2021-02-13</t>
  </si>
  <si>
    <t>2512_4010003595_1_2021-12-17</t>
  </si>
  <si>
    <t>2508_4010003674_1_2017-11-11</t>
  </si>
  <si>
    <t>3180.014</t>
  </si>
  <si>
    <t>2508_4010003674_1_2018-03-21</t>
  </si>
  <si>
    <t>3110.123</t>
  </si>
  <si>
    <t>2508_4010003674_1_2018-06-01</t>
  </si>
  <si>
    <t>512.8767</t>
  </si>
  <si>
    <t>1001_4010003909_1_2020-02-13</t>
  </si>
  <si>
    <t>1001_4010003909_1_2021-02-13</t>
  </si>
  <si>
    <t>2506_4010004701_1_2018-07-23</t>
  </si>
  <si>
    <t>2508_4010004716_1_2017-12-04</t>
  </si>
  <si>
    <t>3145.068</t>
  </si>
  <si>
    <t>2506_4010004734_1_2018-06-25</t>
  </si>
  <si>
    <t>2508_4010004826_1_2017-11-29</t>
  </si>
  <si>
    <t>2506_4010004878_1_2018-12-25</t>
  </si>
  <si>
    <t>2508_4010005082_1_2018-06-06</t>
  </si>
  <si>
    <t>2508_4010005082_1_2019-04-17</t>
  </si>
  <si>
    <t>2506_4010005199_1_2019-03-24</t>
  </si>
  <si>
    <t>2506_4010005199_1_2019-06-24</t>
  </si>
  <si>
    <t>2508_4010005589_1_2018-12-08</t>
  </si>
  <si>
    <t>583.337</t>
  </si>
  <si>
    <t>2508_4010005589_1_2019-01-08</t>
  </si>
  <si>
    <t>603.4521</t>
  </si>
  <si>
    <t>2508_4010005589_1_2019-02-09</t>
  </si>
  <si>
    <t>2508_4010005589_1_2019-03-09</t>
  </si>
  <si>
    <t>543.1068</t>
  </si>
  <si>
    <t>2508_4010005589_1_2019-04-09</t>
  </si>
  <si>
    <t>2508_4010005589_1_2019-05-09</t>
  </si>
  <si>
    <t>2508_4010005589_1_2019-06-09</t>
  </si>
  <si>
    <t>2508_4010005589_1_2019-07-09</t>
  </si>
  <si>
    <t>2508_4010005589_1_2019-08-09</t>
  </si>
  <si>
    <t>2508_4010005589_1_2019-09-09</t>
  </si>
  <si>
    <t>2508_4010005589_1_2019-10-09</t>
  </si>
  <si>
    <t>2508_4010005589_1_2019-11-09</t>
  </si>
  <si>
    <t>2508_4010005589_1_2020-01-09</t>
  </si>
  <si>
    <t>2508_4010005589_1_2020-02-14</t>
  </si>
  <si>
    <t>2508_4010005589_1_2020-03-14</t>
  </si>
  <si>
    <t>2508_4010005589_1_2020-04-14</t>
  </si>
  <si>
    <t>2508_4010005589_1_2020-05-14</t>
  </si>
  <si>
    <t>2508_4010005589_1_2020-06-14</t>
  </si>
  <si>
    <t>2508_4010005589_1_2020-07-14</t>
  </si>
  <si>
    <t>2508_4010005589_1_2020-08-14</t>
  </si>
  <si>
    <t>2508_4010005589_1_2020-09-14</t>
  </si>
  <si>
    <t>2508_4010005589_1_2020-10-14</t>
  </si>
  <si>
    <t>2508_4010005589_1_2020-11-14</t>
  </si>
  <si>
    <t>2508_4010005589_1_2020-12-14</t>
  </si>
  <si>
    <t>2508_4010005589_1_2021-01-14</t>
  </si>
  <si>
    <t>2506_4010005901_1_2020-02-06</t>
  </si>
  <si>
    <t>2506_4010005922_1_2019-12-09</t>
  </si>
  <si>
    <t>2508_4010006019_1_2019-08-21</t>
  </si>
  <si>
    <t>2508_4010006636_1_2020-11-09</t>
  </si>
  <si>
    <t>V.P. COOPERS</t>
  </si>
  <si>
    <t>2508_4010006636_1_2020-12-09</t>
  </si>
  <si>
    <t>2508_4010006636_1_2021-01-09</t>
  </si>
  <si>
    <t>2508_4010006642_1_2020-11-16</t>
  </si>
  <si>
    <t>2508_4010006642_1_2021-01-17</t>
  </si>
  <si>
    <t>2135_4120000006_1_2021-03-12</t>
  </si>
  <si>
    <t>47470.59</t>
  </si>
  <si>
    <t>3005_4010001264_101_2019-08-13</t>
  </si>
  <si>
    <t>4433.57</t>
  </si>
  <si>
    <t>2546_4010000397_1_2018-07-12</t>
  </si>
  <si>
    <t>MINI COMM</t>
  </si>
  <si>
    <t>2546_4010000397_1_2019-02-27</t>
  </si>
  <si>
    <t>2546_4010000397_1_2019-04-06</t>
  </si>
  <si>
    <t>2546_4010000397_1_2019-05-12</t>
  </si>
  <si>
    <t>2546_4010000397_1_2019-08-28</t>
  </si>
  <si>
    <t>2533_4010001070_1_2019-02-18</t>
  </si>
  <si>
    <t>3003_4372726_20_2017-12-31</t>
  </si>
  <si>
    <t>13574.71</t>
  </si>
  <si>
    <t>3003_4372726_20_2018-12-31</t>
  </si>
  <si>
    <t>41510.96</t>
  </si>
  <si>
    <t>3003_4372726_20_2019-12-31</t>
  </si>
  <si>
    <t>49294.58</t>
  </si>
  <si>
    <t>3092_4000000012_17_2018-10-17</t>
  </si>
  <si>
    <t>9046.685</t>
  </si>
  <si>
    <t>2513_4000000032_678_2019-12-31</t>
  </si>
  <si>
    <t>11962.06</t>
  </si>
  <si>
    <t>3090_4000000038_2693_2019-12-31</t>
  </si>
  <si>
    <t>35810.27</t>
  </si>
  <si>
    <t>3090_4000000038_2763_2019-12-31</t>
  </si>
  <si>
    <t>29296.28</t>
  </si>
  <si>
    <t>3090_4000000038_2763_2020-12-31</t>
  </si>
  <si>
    <t>3090_4000000040_1834_2020-12-31</t>
  </si>
  <si>
    <t>2349.332</t>
  </si>
  <si>
    <t>3058_4000000111_200_2018-12-31</t>
  </si>
  <si>
    <t>3435.507</t>
  </si>
  <si>
    <t>3002_4000000296_24_2018-12-31</t>
  </si>
  <si>
    <t>3002_4000000296_24_2019-12-31</t>
  </si>
  <si>
    <t>3002_4000000296_24_2020-12-31</t>
  </si>
  <si>
    <t>3002_4000000324_9_2020-10-29</t>
  </si>
  <si>
    <t>30872.33</t>
  </si>
  <si>
    <t>3002_4000000324_9_2021-11-09</t>
  </si>
  <si>
    <t>56107.86</t>
  </si>
  <si>
    <t>2135_4010000015_1_2021-01-26</t>
  </si>
  <si>
    <t>2553_4010000037_1_2019-11-19</t>
  </si>
  <si>
    <t>2562_4010000078_1_2021-12-21</t>
  </si>
  <si>
    <t>2548_4010000404_1_2020-09-21</t>
  </si>
  <si>
    <t>2535_4010000603_1_2018-06-02</t>
  </si>
  <si>
    <t>45696.46</t>
  </si>
  <si>
    <t>2535_4010000603_1_2019-06-04</t>
  </si>
  <si>
    <t>2535_4010000603_1_2020-06-26</t>
  </si>
  <si>
    <t>2535_4010000603_1_2021-06-26</t>
  </si>
  <si>
    <t>2533_4010000783_1_2018-04-29</t>
  </si>
  <si>
    <t>5330.871</t>
  </si>
  <si>
    <t>2533_4010000783_1_2018-08-16</t>
  </si>
  <si>
    <t>2533_4010000783_1_2018-10-09</t>
  </si>
  <si>
    <t>2533_4010000783_1_2019-06-06</t>
  </si>
  <si>
    <t>2533_4010000783_1_2019-09-25</t>
  </si>
  <si>
    <t>2533_4010000783_1_2019-11-14</t>
  </si>
  <si>
    <t>2533_4010000783_1_2019-12-22</t>
  </si>
  <si>
    <t>2533_4010000783_1_2020-02-22</t>
  </si>
  <si>
    <t>3277.789</t>
  </si>
  <si>
    <t>2533_4010000783_1_2020-03-22</t>
  </si>
  <si>
    <t>2533_4010000783_1_2020-07-19</t>
  </si>
  <si>
    <t>2533_4010000783_1_2020-09-10</t>
  </si>
  <si>
    <t>2507_4010000901_1_2018-06-28</t>
  </si>
  <si>
    <t>38671.89</t>
  </si>
  <si>
    <t>2507_4010000901_1_2019-06-28</t>
  </si>
  <si>
    <t>2535_4010001002_1_2017-09-24</t>
  </si>
  <si>
    <t>3554.236</t>
  </si>
  <si>
    <t>2535_4010001002_1_2017-10-24</t>
  </si>
  <si>
    <t>2535_4010001002_1_2017-11-24</t>
  </si>
  <si>
    <t>2535_4010001002_1_2018-02-03</t>
  </si>
  <si>
    <t>2535_4010001002_1_2018-04-16</t>
  </si>
  <si>
    <t>2535_4010001002_1_2018-06-15</t>
  </si>
  <si>
    <t>2535_4010001002_1_2018-08-15</t>
  </si>
  <si>
    <t>2535_4010001008_1_2017-09-29</t>
  </si>
  <si>
    <t>2535_4010001008_1_2018-02-07</t>
  </si>
  <si>
    <t>2535_4010001008_1_2018-04-16</t>
  </si>
  <si>
    <t>2538_4010001033_1_2018-02-28</t>
  </si>
  <si>
    <t>3002_4010001050_1_2019-03-06</t>
  </si>
  <si>
    <t>18228.82</t>
  </si>
  <si>
    <t>3002_4010001050_1_2020-03-06</t>
  </si>
  <si>
    <t>2528_4010001055_1_2017-09-04</t>
  </si>
  <si>
    <t>19239.07</t>
  </si>
  <si>
    <t>2535_4010001080_1_2017-10-05</t>
  </si>
  <si>
    <t>2535_4010001114_1_2018-11-14</t>
  </si>
  <si>
    <t>2535_4010001114_1_2019-11-14</t>
  </si>
  <si>
    <t>2535_4010001114_1_2020-11-25</t>
  </si>
  <si>
    <t>2535_4010001114_1_2021-11-25</t>
  </si>
  <si>
    <t>54910.15</t>
  </si>
  <si>
    <t>2535_4010001214_1_2018-04-15</t>
  </si>
  <si>
    <t>1090_4010001407_1_2018-05-09</t>
  </si>
  <si>
    <t>1090_4010001407_1_2019-09-07</t>
  </si>
  <si>
    <t>1090_4010001407_1_2019-10-08</t>
  </si>
  <si>
    <t>1090_4010001407_1_2019-11-08</t>
  </si>
  <si>
    <t>1090_4010001407_1_2020-01-19</t>
  </si>
  <si>
    <t>1090_4010001407_1_2020-02-19</t>
  </si>
  <si>
    <t>1090_4010001407_1_2020-06-21</t>
  </si>
  <si>
    <t>2507_4010001421_1_2018-05-26</t>
  </si>
  <si>
    <t>2507_4010001421_1_2018-11-27</t>
  </si>
  <si>
    <t>11119.88</t>
  </si>
  <si>
    <t>2507_4010001421_1_2018-12-27</t>
  </si>
  <si>
    <t>2539_4010001469_1_2018-02-11</t>
  </si>
  <si>
    <t>2530_4010001611_1_2017-08-30</t>
  </si>
  <si>
    <t>2530_4010001611_1_2017-10-01</t>
  </si>
  <si>
    <t>2530_4010001611_1_2017-12-30</t>
  </si>
  <si>
    <t>2529_4010001995_1_2018-07-07</t>
  </si>
  <si>
    <t>2529_4010001995_1_2018-08-07</t>
  </si>
  <si>
    <t>2526_4010001997_1_2018-05-17</t>
  </si>
  <si>
    <t>446.2027</t>
  </si>
  <si>
    <t>2526_4010001997_1_2018-06-23</t>
  </si>
  <si>
    <t>2507_4010002236_1_2020-07-08</t>
  </si>
  <si>
    <t>2507_4010002236_1_2021-07-08</t>
  </si>
  <si>
    <t>2543_4010002276_1_2018-08-11</t>
  </si>
  <si>
    <t>2530_4010002460_1_2019-01-02</t>
  </si>
  <si>
    <t>2512_4010002570_1_2020-03-18</t>
  </si>
  <si>
    <t>2530_4010002969_1_2019-10-25</t>
  </si>
  <si>
    <t>2530_4010002969_1_2019-12-25</t>
  </si>
  <si>
    <t>2178.247</t>
  </si>
  <si>
    <t>2530_4010002969_1_2020-01-29</t>
  </si>
  <si>
    <t>2530_4010003118_1_2020-02-27</t>
  </si>
  <si>
    <t>401.2603</t>
  </si>
  <si>
    <t>2530_4010003118_1_2020-04-01</t>
  </si>
  <si>
    <t>2530_4010003118_1_2020-05-05</t>
  </si>
  <si>
    <t>387.8849</t>
  </si>
  <si>
    <t>2512_4010003159_1_2021-03-05</t>
  </si>
  <si>
    <t>2513_4010003206_1_2020-03-24</t>
  </si>
  <si>
    <t>2513_4010003206_1_2020-04-24</t>
  </si>
  <si>
    <t>2513_4010003206_1_2020-05-24</t>
  </si>
  <si>
    <t>2513_4010003206_1_2020-10-29</t>
  </si>
  <si>
    <t>2513_4010003206_1_2021-01-29</t>
  </si>
  <si>
    <t>2506_4010005317_1_2019-08-25</t>
  </si>
  <si>
    <t>2508_4010005562_1_2018-11-28</t>
  </si>
  <si>
    <t>2506_4010006137_1_2020-04-03</t>
  </si>
  <si>
    <t>2506_4010006137_1_2020-05-03</t>
  </si>
  <si>
    <t>2538_4010001340_1_2018-01-26</t>
  </si>
  <si>
    <t>3528.556</t>
  </si>
  <si>
    <t>2533_4010001609_1_2020-11-16</t>
  </si>
  <si>
    <t>2549_4010000321_1_2020-01-02</t>
  </si>
  <si>
    <t>2549_4010000371_1_2020-08-21</t>
  </si>
  <si>
    <t>2549_4010000371_1_2020-12-31</t>
  </si>
  <si>
    <t>8576.014</t>
  </si>
  <si>
    <t>2512_4010001582_1_2017-05-28</t>
  </si>
  <si>
    <t>2512_4010001582_1_2017-08-28</t>
  </si>
  <si>
    <t>2892.055</t>
  </si>
  <si>
    <t>2512_4010001582_1_2017-10-17</t>
  </si>
  <si>
    <t>2512_4010001582_1_2018-10-19</t>
  </si>
  <si>
    <t>41314.5</t>
  </si>
  <si>
    <t>2512_4010001582_1_2019-11-06</t>
  </si>
  <si>
    <t>41972.69</t>
  </si>
  <si>
    <t>2530_4010003114_1_2020-03-24</t>
  </si>
  <si>
    <t>2141.942</t>
  </si>
  <si>
    <t>2530_4010003114_1_2020-06-25</t>
  </si>
  <si>
    <t>2530_4010003114_1_2020-09-25</t>
  </si>
  <si>
    <t>1048_4010002319_1_2020-09-22</t>
  </si>
  <si>
    <t>MINI COUNTRYMAN</t>
  </si>
  <si>
    <t>1048_4010002319_1_2021-09-22</t>
  </si>
  <si>
    <t>2533_4010000728_1_2017-12-26</t>
  </si>
  <si>
    <t>1043_4010001037_1_2017-12-01</t>
  </si>
  <si>
    <t>MINI MORIS</t>
  </si>
  <si>
    <t>RC310</t>
  </si>
  <si>
    <t>14143.64</t>
  </si>
  <si>
    <t>1043_4010001037_1_2018-06-01</t>
  </si>
  <si>
    <t>12676.94</t>
  </si>
  <si>
    <t>1043_4010001037_1_2018-12-01</t>
  </si>
  <si>
    <t>12746.98</t>
  </si>
  <si>
    <t>1043_4010001037_1_2019-06-01</t>
  </si>
  <si>
    <t>1043_4010001037_1_2020-06-01</t>
  </si>
  <si>
    <t>2546_4010000356_1_2018-03-15</t>
  </si>
  <si>
    <t>515.8849</t>
  </si>
  <si>
    <t>2546_4010000356_1_2018-06-18</t>
  </si>
  <si>
    <t>2546_4010000356_1_2018-09-18</t>
  </si>
  <si>
    <t>5124.921</t>
  </si>
  <si>
    <t>3005_4010000665_1_2019-03-25</t>
  </si>
  <si>
    <t>MINI ONE</t>
  </si>
  <si>
    <t>3089.397</t>
  </si>
  <si>
    <t>3005_4010000665_1_2019-06-25</t>
  </si>
  <si>
    <t>3158.822</t>
  </si>
  <si>
    <t>2530_4010002329_1_2018-10-13</t>
  </si>
  <si>
    <t>2530_4010002677_1_2019-04-06</t>
  </si>
  <si>
    <t>2530_4010002677_1_2019-05-07</t>
  </si>
  <si>
    <t>2530_4010002677_1_2019-06-09</t>
  </si>
  <si>
    <t>2530_4010002677_1_2019-07-12</t>
  </si>
  <si>
    <t>2530_4010002677_1_2019-08-12</t>
  </si>
  <si>
    <t>2530_4010002677_1_2019-09-18</t>
  </si>
  <si>
    <t>2530_4010002677_1_2019-11-29</t>
  </si>
  <si>
    <t>2530_4010002677_1_2020-05-09</t>
  </si>
  <si>
    <t>2530_4010002677_1_2020-10-03</t>
  </si>
  <si>
    <t>2530_4010002677_1_2021-01-05</t>
  </si>
  <si>
    <t>2547_4000000021_16_2020-12-31</t>
  </si>
  <si>
    <t>MINI PELLE</t>
  </si>
  <si>
    <t>HYDRAULIQ</t>
  </si>
  <si>
    <t>2547_4000000021_28_2020-12-31</t>
  </si>
  <si>
    <t>TAKEUCHI</t>
  </si>
  <si>
    <t>1234</t>
  </si>
  <si>
    <t>2512_4010003262_1_2020-08-21</t>
  </si>
  <si>
    <t>MINI RA3108</t>
  </si>
  <si>
    <t>3132_4000000031_353_2017-12-31</t>
  </si>
  <si>
    <t>MIRIMPEKS</t>
  </si>
  <si>
    <t>3132_4000000031_353_2018-12-31</t>
  </si>
  <si>
    <t>2502_4010001902_1_2017-02-10</t>
  </si>
  <si>
    <t>2502_4010001902_1_2017-03-12</t>
  </si>
  <si>
    <t>2502_4010001902_1_2017-04-12</t>
  </si>
  <si>
    <t>2502_4010001902_1_2017-05-12</t>
  </si>
  <si>
    <t>2502_4010001902_1_2017-06-17</t>
  </si>
  <si>
    <t>2502_4010002503_1_2018-05-07</t>
  </si>
  <si>
    <t>4014.247</t>
  </si>
  <si>
    <t>2502_4010002635_1_2018-09-09</t>
  </si>
  <si>
    <t>2502_4010002705_1_2019-01-05</t>
  </si>
  <si>
    <t>2502_4010002705_1_2019-02-05</t>
  </si>
  <si>
    <t>2502_4010002817_1_2019-06-19</t>
  </si>
  <si>
    <t>2502_4010002817_1_2019-12-19</t>
  </si>
  <si>
    <t>15072.09</t>
  </si>
  <si>
    <t>2502_4010002817_1_2020-06-19</t>
  </si>
  <si>
    <t>14185.53</t>
  </si>
  <si>
    <t>2502_4010002817_1_2020-12-19</t>
  </si>
  <si>
    <t>2502_4010002817_1_2021-12-19</t>
  </si>
  <si>
    <t>53529.94</t>
  </si>
  <si>
    <t>2543_4020000207_1_2020-12-19</t>
  </si>
  <si>
    <t>2502_4020000350_1_2018-12-19</t>
  </si>
  <si>
    <t>1233.016</t>
  </si>
  <si>
    <t>2502_4020000350_1_2019-12-19</t>
  </si>
  <si>
    <t>60025.1</t>
  </si>
  <si>
    <t>2502_4020000355_1_2019-02-03</t>
  </si>
  <si>
    <t>2502_4020000367_1_2020-04-05</t>
  </si>
  <si>
    <t>60295</t>
  </si>
  <si>
    <t>2502_4020000406_1_2021-02-22</t>
  </si>
  <si>
    <t>2502_4010002550_1_2018-04-19</t>
  </si>
  <si>
    <t>2502_4010002550_1_2018-05-23</t>
  </si>
  <si>
    <t>2502_4010002550_1_2018-06-23</t>
  </si>
  <si>
    <t>2502_4020000395_1_2020-05-14</t>
  </si>
  <si>
    <t>897.9671</t>
  </si>
  <si>
    <t>2502_4020000395_1_2020-06-14</t>
  </si>
  <si>
    <t>2502_4020000395_1_2020-07-14</t>
  </si>
  <si>
    <t>2502_4020000395_1_2020-08-14</t>
  </si>
  <si>
    <t>2502_4020000395_1_2020-09-14</t>
  </si>
  <si>
    <t>2502_4020000395_1_2020-10-14</t>
  </si>
  <si>
    <t>1001_4415355_13_2017-12-31</t>
  </si>
  <si>
    <t>105239.9</t>
  </si>
  <si>
    <t>2502_4000000099_1_2018-01-23</t>
  </si>
  <si>
    <t>35256.14</t>
  </si>
  <si>
    <t>2553_4010000290_1_2020-12-24</t>
  </si>
  <si>
    <t>2549_4010000452_1_2020-09-24</t>
  </si>
  <si>
    <t>2549_4010000452_1_2020-12-24</t>
  </si>
  <si>
    <t>5452.027</t>
  </si>
  <si>
    <t>2502_4010002351_1_2017-07-28</t>
  </si>
  <si>
    <t>2502_4010002351_1_2017-08-28</t>
  </si>
  <si>
    <t>2502_4010002351_1_2017-09-28</t>
  </si>
  <si>
    <t>2502_4010002838_1_2019-08-16</t>
  </si>
  <si>
    <t>2502_4010002838_1_2019-10-16</t>
  </si>
  <si>
    <t>2502_4010002838_1_2019-11-16</t>
  </si>
  <si>
    <t>2502_4010002838_1_2019-12-17</t>
  </si>
  <si>
    <t>2502_4010002838_1_2020-01-17</t>
  </si>
  <si>
    <t>2502_4010002838_1_2020-06-24</t>
  </si>
  <si>
    <t>2502_4010002838_1_2020-07-24</t>
  </si>
  <si>
    <t>2502_4010002838_1_2020-08-24</t>
  </si>
  <si>
    <t>2502_4010003020_1_2020-06-16</t>
  </si>
  <si>
    <t>2502_4010003134_1_2021-01-17</t>
  </si>
  <si>
    <t>2502_4020000276_1_2017-04-23</t>
  </si>
  <si>
    <t>5664.301</t>
  </si>
  <si>
    <t>2502_4020000276_1_2017-07-25</t>
  </si>
  <si>
    <t>2502_4020000276_1_2017-11-09</t>
  </si>
  <si>
    <t>2502_4020000318_1_2017-09-13</t>
  </si>
  <si>
    <t>2502_4020000318_1_2017-10-13</t>
  </si>
  <si>
    <t>2502_4020000318_1_2017-11-13</t>
  </si>
  <si>
    <t>2502_4020000318_1_2017-12-13</t>
  </si>
  <si>
    <t>2502_4020000318_1_2018-06-13</t>
  </si>
  <si>
    <t>10036.82</t>
  </si>
  <si>
    <t>2502_4020000339_1_2018-03-23</t>
  </si>
  <si>
    <t>836.8521</t>
  </si>
  <si>
    <t>2502_4020000339_1_2018-04-23</t>
  </si>
  <si>
    <t>2502_4020000339_1_2018-05-23</t>
  </si>
  <si>
    <t>998.7123</t>
  </si>
  <si>
    <t>2502_4020000339_1_2018-06-23</t>
  </si>
  <si>
    <t>2502_4020000339_1_2019-02-23</t>
  </si>
  <si>
    <t>2502_4020000339_1_2019-08-23</t>
  </si>
  <si>
    <t>14967.62</t>
  </si>
  <si>
    <t>2502_4020000339_1_2020-08-23</t>
  </si>
  <si>
    <t>11058.36</t>
  </si>
  <si>
    <t>2502_4020000339_1_2021-02-23</t>
  </si>
  <si>
    <t>15250.17</t>
  </si>
  <si>
    <t>2502_4020000351_1_2019-01-19</t>
  </si>
  <si>
    <t>2502_4020000385_1_2020-01-26</t>
  </si>
  <si>
    <t>2502_4020000392_1_2021-01-17</t>
  </si>
  <si>
    <t>30346.25</t>
  </si>
  <si>
    <t>2502_4020000408_1_2021-01-10</t>
  </si>
  <si>
    <t>2553_4010000214_1_2020-09-10</t>
  </si>
  <si>
    <t>COLT</t>
  </si>
  <si>
    <t>2553_4010000214_1_2020-12-10</t>
  </si>
  <si>
    <t>2553_4010000214_1_2021-03-10</t>
  </si>
  <si>
    <t>2553_4020000021_1_2020-08-20</t>
  </si>
  <si>
    <t>JRKB4</t>
  </si>
  <si>
    <t>2553_4020000021_1_2020-10-08</t>
  </si>
  <si>
    <t>2553_4020000021_1_2020-12-16</t>
  </si>
  <si>
    <t>2553_4020000021_1_2021-01-16</t>
  </si>
  <si>
    <t>3920_4000000002_48_2017-12-31</t>
  </si>
  <si>
    <t>90056.59</t>
  </si>
  <si>
    <t>2545_4010002878_1_2021-12-09</t>
  </si>
  <si>
    <t>PAJERO SPORT</t>
  </si>
  <si>
    <t>3217_4010000011_1_2019-07-29</t>
  </si>
  <si>
    <t>3217_4010000011_1_2019-08-29</t>
  </si>
  <si>
    <t>3217_4010000011_1_2019-09-29</t>
  </si>
  <si>
    <t>3217_4010000011_1_2019-11-14</t>
  </si>
  <si>
    <t>3217_4010000011_1_2020-05-06</t>
  </si>
  <si>
    <t>3217_4010000011_1_2020-06-06</t>
  </si>
  <si>
    <t>3217_4010000011_1_2020-07-06</t>
  </si>
  <si>
    <t>3217_4010000011_1_2020-08-06</t>
  </si>
  <si>
    <t>3217_4010000011_1_2020-09-06</t>
  </si>
  <si>
    <t>2522_4010001824_1_2018-03-04</t>
  </si>
  <si>
    <t>2521_4010002177_1_2019-03-01</t>
  </si>
  <si>
    <t>2521_4010002177_1_2019-04-03</t>
  </si>
  <si>
    <t>2521_4010002177_1_2019-05-03</t>
  </si>
  <si>
    <t>2544_4020000032_1_2018-01-16</t>
  </si>
  <si>
    <t>NK340DC-5</t>
  </si>
  <si>
    <t>3009.699</t>
  </si>
  <si>
    <t>2544_4020000032_1_2018-03-16</t>
  </si>
  <si>
    <t>2909.375</t>
  </si>
  <si>
    <t>2544_4020000032_1_2019-08-21</t>
  </si>
  <si>
    <t>22667.18</t>
  </si>
  <si>
    <t>2544_4020000032_1_2020-02-21</t>
  </si>
  <si>
    <t>21338.3</t>
  </si>
  <si>
    <t>2544_4020000032_1_2020-12-15</t>
  </si>
  <si>
    <t>708.8712</t>
  </si>
  <si>
    <t>1090_4020000136_1_2019-02-11</t>
  </si>
  <si>
    <t>101541</t>
  </si>
  <si>
    <t>1001_4020000338_1_2019-05-23</t>
  </si>
  <si>
    <t>L200</t>
  </si>
  <si>
    <t>23629.32</t>
  </si>
  <si>
    <t>1001_4020000338_1_2020-05-23</t>
  </si>
  <si>
    <t>23760.59</t>
  </si>
  <si>
    <t>1001_4020000338_1_2020-12-31</t>
  </si>
  <si>
    <t>35194.1</t>
  </si>
  <si>
    <t>4578_4000000004_5_2018-02-07</t>
  </si>
  <si>
    <t>82334.81</t>
  </si>
  <si>
    <t>4578_4000000004_5_2018-12-31</t>
  </si>
  <si>
    <t>67055.07</t>
  </si>
  <si>
    <t>4578_4000000004_5_2019-12-31</t>
  </si>
  <si>
    <t>88215.65</t>
  </si>
  <si>
    <t>4578_4000000004_5_2020-12-31</t>
  </si>
  <si>
    <t>2512_4000000037_69_2019-12-31</t>
  </si>
  <si>
    <t>2502_4020000250_1_2017-02-28</t>
  </si>
  <si>
    <t>2502_4020000250_1_2017-04-15</t>
  </si>
  <si>
    <t>3915_4000000005_101_2019-12-31</t>
  </si>
  <si>
    <t>73425.58</t>
  </si>
  <si>
    <t>2534_4010000118_1_2018-05-16</t>
  </si>
  <si>
    <t>2521_4010000623_1_2017-07-19</t>
  </si>
  <si>
    <t>635.3781</t>
  </si>
  <si>
    <t>2521_4010000623_1_2017-11-15</t>
  </si>
  <si>
    <t>657.2877</t>
  </si>
  <si>
    <t>2521_4010000623_1_2017-12-15</t>
  </si>
  <si>
    <t>2521_4010000623_1_2018-01-15</t>
  </si>
  <si>
    <t>2521_4010000623_1_2018-02-15</t>
  </si>
  <si>
    <t>2521_4010000623_1_2020-03-02</t>
  </si>
  <si>
    <t>5501.096</t>
  </si>
  <si>
    <t>2521_4010000623_1_2020-06-11</t>
  </si>
  <si>
    <t>5562.219</t>
  </si>
  <si>
    <t>2521_4010000623_1_2020-09-26</t>
  </si>
  <si>
    <t>2521_4020000249_1_2020-10-16</t>
  </si>
  <si>
    <t>2521_4020000249_1_2020-11-18</t>
  </si>
  <si>
    <t>2521_4020000249_1_2020-12-18</t>
  </si>
  <si>
    <t>2508_4020000481_1_2020-01-31</t>
  </si>
  <si>
    <t>139288.3</t>
  </si>
  <si>
    <t>2530_4000000047_37_2019-12-31</t>
  </si>
  <si>
    <t>68158.27</t>
  </si>
  <si>
    <t>2530_4000000047_37_2020-12-31</t>
  </si>
  <si>
    <t>1048_4000000019_100_2017-03-31</t>
  </si>
  <si>
    <t>5661.863</t>
  </si>
  <si>
    <t>1048_4000000019_100_2017-06-30</t>
  </si>
  <si>
    <t>5725.479</t>
  </si>
  <si>
    <t>1048_4000000019_100_2017-12-31</t>
  </si>
  <si>
    <t>9978.764</t>
  </si>
  <si>
    <t>1048_4000000019_100_2018-12-31</t>
  </si>
  <si>
    <t>52929.59</t>
  </si>
  <si>
    <t>2529_4020000196_1_2020-02-28</t>
  </si>
  <si>
    <t>2522_4000000011_851_2018-12-31</t>
  </si>
  <si>
    <t>4868.384</t>
  </si>
  <si>
    <t>3002_4376183_3392_2017-12-31</t>
  </si>
  <si>
    <t>63853.58</t>
  </si>
  <si>
    <t>3002_4376183_3392_2018-12-31</t>
  </si>
  <si>
    <t>33935.77</t>
  </si>
  <si>
    <t>3002_4376183_3392_2019-12-31</t>
  </si>
  <si>
    <t>68110.88</t>
  </si>
  <si>
    <t>3002_4376183_3392_2020-12-31</t>
  </si>
  <si>
    <t>3920_4000000002_59_2017-12-31</t>
  </si>
  <si>
    <t>3920_4000000013_162_2020-12-31</t>
  </si>
  <si>
    <t>32196.48</t>
  </si>
  <si>
    <t>2538_4010001181_1_2018-05-12</t>
  </si>
  <si>
    <t>20117.73</t>
  </si>
  <si>
    <t>2540_4020000008_1_2018-03-04</t>
  </si>
  <si>
    <t>43098.6</t>
  </si>
  <si>
    <t>2540_4020000008_1_2019-03-04</t>
  </si>
  <si>
    <t>42889.17</t>
  </si>
  <si>
    <t>2540_4020000008_1_2020-03-13</t>
  </si>
  <si>
    <t>33196</t>
  </si>
  <si>
    <t>2540_4020000017_1_2018-06-21</t>
  </si>
  <si>
    <t>101231.9</t>
  </si>
  <si>
    <t>2540_4020000017_1_2019-06-21</t>
  </si>
  <si>
    <t>94856.41</t>
  </si>
  <si>
    <t>2540_4020000017_1_2020-06-21</t>
  </si>
  <si>
    <t>142286</t>
  </si>
  <si>
    <t>2540_4020000017_1_2021-06-21</t>
  </si>
  <si>
    <t>122977.2</t>
  </si>
  <si>
    <t>2545_4020000164_1_2020-05-01</t>
  </si>
  <si>
    <t>2545_4020000164_1_2021-05-01</t>
  </si>
  <si>
    <t>106774.7</t>
  </si>
  <si>
    <t>2545_4020000184_1_2020-08-04</t>
  </si>
  <si>
    <t>2533_4010001656_1_2021-01-21</t>
  </si>
  <si>
    <t>3920_4020000037_1_2020-02-12</t>
  </si>
  <si>
    <t>2533_4000000009_16_2019-10-13</t>
  </si>
  <si>
    <t>2218.652</t>
  </si>
  <si>
    <t>2533_4000000009_16_2020-01-13</t>
  </si>
  <si>
    <t>7897.553</t>
  </si>
  <si>
    <t>2533_4000000009_16_2020-04-13</t>
  </si>
  <si>
    <t>7810.767</t>
  </si>
  <si>
    <t>2533_4000000009_16_2020-07-13</t>
  </si>
  <si>
    <t>2533_4000000009_16_2020-10-13</t>
  </si>
  <si>
    <t>2533_4000000009_16_2021-01-13</t>
  </si>
  <si>
    <t>2533_4000000001_14_2017-12-31</t>
  </si>
  <si>
    <t>14081.32</t>
  </si>
  <si>
    <t>2533_4000000001_36_2017-12-31</t>
  </si>
  <si>
    <t>1079.036</t>
  </si>
  <si>
    <t>2533_4000000001_45_2017-12-31</t>
  </si>
  <si>
    <t>49026.38</t>
  </si>
  <si>
    <t>2533_4000000001_45_2018-12-31</t>
  </si>
  <si>
    <t>2533_4000000001_45_2019-12-31</t>
  </si>
  <si>
    <t>69501.06</t>
  </si>
  <si>
    <t>2533_4000000001_45_2020-12-31</t>
  </si>
  <si>
    <t>3920_4000000001_2_2017-12-31</t>
  </si>
  <si>
    <t>79230.33</t>
  </si>
  <si>
    <t>3920_4000000001_2_2018-12-31</t>
  </si>
  <si>
    <t>78252.02</t>
  </si>
  <si>
    <t>3920_4000000001_2_2019-12-31</t>
  </si>
  <si>
    <t>74134.33</t>
  </si>
  <si>
    <t>3920_4000000001_4_2017-12-31</t>
  </si>
  <si>
    <t>3920_4000000001_4_2018-12-31</t>
  </si>
  <si>
    <t>70014.65</t>
  </si>
  <si>
    <t>3920_4000000001_4_2019-12-31</t>
  </si>
  <si>
    <t>3920_4000000001_5_2017-12-31</t>
  </si>
  <si>
    <t>95273.26</t>
  </si>
  <si>
    <t>3920_4000000001_5_2018-12-31</t>
  </si>
  <si>
    <t>79982.27</t>
  </si>
  <si>
    <t>3920_4000000001_5_2019-12-31</t>
  </si>
  <si>
    <t>89145.1</t>
  </si>
  <si>
    <t>3502_4000000002_294_2020-07-12</t>
  </si>
  <si>
    <t>9577.479</t>
  </si>
  <si>
    <t>3502_4000000002_294_2021-01-12</t>
  </si>
  <si>
    <t>9790.751</t>
  </si>
  <si>
    <t>3920_4000000002_1_2017-12-31</t>
  </si>
  <si>
    <t>3920_4000000002_10_2017-12-31</t>
  </si>
  <si>
    <t>3920_4000000002_11_2017-12-31</t>
  </si>
  <si>
    <t>3920_4000000002_12_2017-12-31</t>
  </si>
  <si>
    <t>3920_4000000002_13_2017-12-31</t>
  </si>
  <si>
    <t>3920_4000000002_14_2017-12-31</t>
  </si>
  <si>
    <t>3920_4000000002_15_2017-12-31</t>
  </si>
  <si>
    <t>3920_4000000002_16_2017-12-31</t>
  </si>
  <si>
    <t>3920_4000000002_18_2017-12-31</t>
  </si>
  <si>
    <t>3920_4000000002_19_2017-12-31</t>
  </si>
  <si>
    <t>3920_4000000002_20_2017-12-31</t>
  </si>
  <si>
    <t>3920_4000000002_21_2017-12-31</t>
  </si>
  <si>
    <t>3920_4000000002_22_2017-12-31</t>
  </si>
  <si>
    <t>3920_4000000002_23_2017-12-31</t>
  </si>
  <si>
    <t>3920_4000000002_24_2017-12-31</t>
  </si>
  <si>
    <t>3920_4000000002_25_2017-12-31</t>
  </si>
  <si>
    <t>3920_4000000002_26_2017-12-31</t>
  </si>
  <si>
    <t>3920_4000000002_27_2017-12-31</t>
  </si>
  <si>
    <t>3920_4000000002_28_2017-12-31</t>
  </si>
  <si>
    <t>3920_4000000002_29_2017-12-31</t>
  </si>
  <si>
    <t>3920_4000000002_3_2017-12-31</t>
  </si>
  <si>
    <t>3920_4000000002_30_2017-12-31</t>
  </si>
  <si>
    <t>3920_4000000002_31_2017-12-31</t>
  </si>
  <si>
    <t>3920_4000000002_32_2017-12-31</t>
  </si>
  <si>
    <t>3920_4000000002_33_2017-12-31</t>
  </si>
  <si>
    <t>3920_4000000002_34_2017-12-31</t>
  </si>
  <si>
    <t>3920_4000000002_35_2017-12-31</t>
  </si>
  <si>
    <t>3920_4000000002_36_2017-12-31</t>
  </si>
  <si>
    <t>3920_4000000002_37_2017-12-31</t>
  </si>
  <si>
    <t>3920_4000000002_38_2017-12-31</t>
  </si>
  <si>
    <t>3920_4000000002_39_2017-12-31</t>
  </si>
  <si>
    <t>3920_4000000002_4_2017-12-31</t>
  </si>
  <si>
    <t>3920_4000000002_40_2017-12-31</t>
  </si>
  <si>
    <t>3920_4000000002_41_2017-12-31</t>
  </si>
  <si>
    <t>3920_4000000002_42_2017-12-31</t>
  </si>
  <si>
    <t>3920_4000000002_43_2017-12-31</t>
  </si>
  <si>
    <t>3920_4000000002_44_2017-12-31</t>
  </si>
  <si>
    <t>3920_4000000002_45_2017-12-31</t>
  </si>
  <si>
    <t>3920_4000000002_46_2017-12-31</t>
  </si>
  <si>
    <t>3920_4000000002_47_2017-12-31</t>
  </si>
  <si>
    <t>3920_4000000002_49_2017-12-31</t>
  </si>
  <si>
    <t>3920_4000000002_5_2017-12-31</t>
  </si>
  <si>
    <t>3920_4000000002_50_2017-12-31</t>
  </si>
  <si>
    <t>3920_4000000002_51_2017-12-31</t>
  </si>
  <si>
    <t>3920_4000000002_52_2017-12-31</t>
  </si>
  <si>
    <t>3920_4000000002_53_2017-12-31</t>
  </si>
  <si>
    <t>3920_4000000002_54_2017-12-31</t>
  </si>
  <si>
    <t>3920_4000000002_55_2017-12-31</t>
  </si>
  <si>
    <t>3920_4000000002_56_2017-12-31</t>
  </si>
  <si>
    <t>3920_4000000002_57_2017-12-31</t>
  </si>
  <si>
    <t>3920_4000000002_58_2017-12-31</t>
  </si>
  <si>
    <t>3920_4000000002_6_2017-12-31</t>
  </si>
  <si>
    <t>3920_4000000002_60_2017-12-31</t>
  </si>
  <si>
    <t>3920_4000000002_61_2017-12-31</t>
  </si>
  <si>
    <t>3920_4000000002_62_2017-12-31</t>
  </si>
  <si>
    <t>3920_4000000002_63_2017-12-31</t>
  </si>
  <si>
    <t>3920_4000000002_64_2017-12-31</t>
  </si>
  <si>
    <t>3920_4000000002_65_2017-12-31</t>
  </si>
  <si>
    <t>3920_4000000002_66_2017-12-31</t>
  </si>
  <si>
    <t>3920_4000000002_67_2017-12-31</t>
  </si>
  <si>
    <t>3920_4000000002_68_2017-12-31</t>
  </si>
  <si>
    <t>3920_4000000002_69_2017-12-31</t>
  </si>
  <si>
    <t>3920_4000000002_7_2017-12-31</t>
  </si>
  <si>
    <t>3920_4000000002_70_2017-12-31</t>
  </si>
  <si>
    <t>3920_4000000002_71_2017-12-31</t>
  </si>
  <si>
    <t>3920_4000000002_72_2017-12-31</t>
  </si>
  <si>
    <t>3920_4000000002_73_2017-12-31</t>
  </si>
  <si>
    <t>3920_4000000002_74_2017-12-31</t>
  </si>
  <si>
    <t>3920_4000000002_75_2017-12-31</t>
  </si>
  <si>
    <t>3920_4000000002_76_2017-12-31</t>
  </si>
  <si>
    <t>100651.5</t>
  </si>
  <si>
    <t>3920_4000000002_77_2017-12-31</t>
  </si>
  <si>
    <t>3920_4000000002_78_2017-12-31</t>
  </si>
  <si>
    <t>3920_4000000002_79_2017-12-31</t>
  </si>
  <si>
    <t>3920_4000000002_8_2017-12-31</t>
  </si>
  <si>
    <t>3920_4000000002_80_2017-12-31</t>
  </si>
  <si>
    <t>3920_4000000002_81_2017-12-31</t>
  </si>
  <si>
    <t>3920_4000000002_82_2017-12-31</t>
  </si>
  <si>
    <t>3920_4000000002_83_2017-12-31</t>
  </si>
  <si>
    <t>3920_4000000002_84_2017-12-31</t>
  </si>
  <si>
    <t>3920_4000000002_9_2017-12-31</t>
  </si>
  <si>
    <t>3920_4000000004_20_2017-12-31</t>
  </si>
  <si>
    <t>69175.96</t>
  </si>
  <si>
    <t>3920_4000000004_20_2018-12-31</t>
  </si>
  <si>
    <t>59534.44</t>
  </si>
  <si>
    <t>3920_4000000004_21_2017-12-31</t>
  </si>
  <si>
    <t>108976.6</t>
  </si>
  <si>
    <t>3920_4000000004_21_2018-12-31</t>
  </si>
  <si>
    <t>93788.34</t>
  </si>
  <si>
    <t>3920_4000000004_22_2017-12-31</t>
  </si>
  <si>
    <t>121085.3</t>
  </si>
  <si>
    <t>3920_4000000004_22_2018-12-31</t>
  </si>
  <si>
    <t>98998.03</t>
  </si>
  <si>
    <t>3920_4000000005_2_2017-12-31</t>
  </si>
  <si>
    <t>100287.5</t>
  </si>
  <si>
    <t>3920_4000000005_2_2018-12-31</t>
  </si>
  <si>
    <t>3920_4000000005_2_2019-12-31</t>
  </si>
  <si>
    <t>112824</t>
  </si>
  <si>
    <t>3920_4000000005_2_2020-12-31</t>
  </si>
  <si>
    <t>2533_4000000009_13_2017-07-13</t>
  </si>
  <si>
    <t>1261.055</t>
  </si>
  <si>
    <t>2533_4000000009_13_2017-10-13</t>
  </si>
  <si>
    <t>8287.732</t>
  </si>
  <si>
    <t>2533_4000000009_13_2018-01-13</t>
  </si>
  <si>
    <t>6713.058</t>
  </si>
  <si>
    <t>2533_4000000009_13_2018-04-13</t>
  </si>
  <si>
    <t>6565.518</t>
  </si>
  <si>
    <t>2533_4000000009_13_2018-07-13</t>
  </si>
  <si>
    <t>6943.068</t>
  </si>
  <si>
    <t>2533_4000000009_13_2018-10-13</t>
  </si>
  <si>
    <t>2533_4000000009_13_2019-01-13</t>
  </si>
  <si>
    <t>2533_4000000009_13_2019-04-13</t>
  </si>
  <si>
    <t>7723.981</t>
  </si>
  <si>
    <t>2533_4000000009_13_2019-07-13</t>
  </si>
  <si>
    <t>2533_4000000009_18_2020-01-13</t>
  </si>
  <si>
    <t>4504.427</t>
  </si>
  <si>
    <t>2533_4000000009_18_2020-04-13</t>
  </si>
  <si>
    <t>2533_4000000009_18_2020-07-13</t>
  </si>
  <si>
    <t>2533_4000000009_18_2020-10-13</t>
  </si>
  <si>
    <t>-470345.3</t>
  </si>
  <si>
    <t>2533_4000000009_18_2021-01-13</t>
  </si>
  <si>
    <t>9654.726</t>
  </si>
  <si>
    <t>2533_4000000009_2_2017-04-13</t>
  </si>
  <si>
    <t>7554.027</t>
  </si>
  <si>
    <t>2533_4000000009_2_2017-07-13</t>
  </si>
  <si>
    <t>2533_4000000009_2_2017-10-13</t>
  </si>
  <si>
    <t>2533_4000000009_2_2018-01-13</t>
  </si>
  <si>
    <t>7385.959</t>
  </si>
  <si>
    <t>2533_4000000009_2_2018-04-13</t>
  </si>
  <si>
    <t>7223.63</t>
  </si>
  <si>
    <t>2533_4000000009_2_2018-07-13</t>
  </si>
  <si>
    <t>7638.904</t>
  </si>
  <si>
    <t>2533_4000000009_2_2018-10-13</t>
  </si>
  <si>
    <t>10191</t>
  </si>
  <si>
    <t>2533_4000000009_2_2019-01-13</t>
  </si>
  <si>
    <t>2533_4000000009_2_2019-04-13</t>
  </si>
  <si>
    <t>9967.025</t>
  </si>
  <si>
    <t>2533_4000000009_2_2019-07-13</t>
  </si>
  <si>
    <t>10079.01</t>
  </si>
  <si>
    <t>2533_4000000009_2_2019-10-13</t>
  </si>
  <si>
    <t>2533_4000000009_9_2017-04-13</t>
  </si>
  <si>
    <t>CAMMIONETTE</t>
  </si>
  <si>
    <t>7628.641</t>
  </si>
  <si>
    <t>2533_4000000009_9_2017-07-13</t>
  </si>
  <si>
    <t>9107.26</t>
  </si>
  <si>
    <t>2533_4000000009_9_2017-10-13</t>
  </si>
  <si>
    <t>2533_4000000009_9_2018-01-13</t>
  </si>
  <si>
    <t>7459.008</t>
  </si>
  <si>
    <t>2533_4000000009_9_2018-04-13</t>
  </si>
  <si>
    <t>7295.074</t>
  </si>
  <si>
    <t>2533_4000000009_9_2018-07-13</t>
  </si>
  <si>
    <t>7714.356</t>
  </si>
  <si>
    <t>2533_4000000009_9_2018-10-13</t>
  </si>
  <si>
    <t>8775.142</t>
  </si>
  <si>
    <t>2533_4000000009_9_2019-01-13</t>
  </si>
  <si>
    <t>2533_4000000009_9_2019-04-13</t>
  </si>
  <si>
    <t>2533_4000000009_9_2019-07-13</t>
  </si>
  <si>
    <t>2533_4000000009_9_2019-10-13</t>
  </si>
  <si>
    <t>2533_4000000009_9_2020-01-13</t>
  </si>
  <si>
    <t>2533_4000000009_9_2020-04-13</t>
  </si>
  <si>
    <t>2533_4000000009_9_2020-07-13</t>
  </si>
  <si>
    <t>2533_4000000009_9_2020-10-13</t>
  </si>
  <si>
    <t>2533_4000000009_9_2021-01-13</t>
  </si>
  <si>
    <t>3920_4000000009_86_2020-09-04</t>
  </si>
  <si>
    <t>838.4219</t>
  </si>
  <si>
    <t>3920_4000000009_87_2020-09-04</t>
  </si>
  <si>
    <t>611.6274</t>
  </si>
  <si>
    <t>3920_4000000010_68_2018-12-31</t>
  </si>
  <si>
    <t>3920_4000000010_79_2020-12-31</t>
  </si>
  <si>
    <t>12337.25</t>
  </si>
  <si>
    <t>3920_4000000013_126_2020-12-31</t>
  </si>
  <si>
    <t>3920_4000000013_128_2020-12-31</t>
  </si>
  <si>
    <t>3920_4000000013_150_2020-12-31</t>
  </si>
  <si>
    <t>42804.03</t>
  </si>
  <si>
    <t>3920_4000000013_175_2020-12-31</t>
  </si>
  <si>
    <t>22607.12</t>
  </si>
  <si>
    <t>3920_4000000013_192_2020-12-31</t>
  </si>
  <si>
    <t>17178.21</t>
  </si>
  <si>
    <t>3920_4000000013_24_2019-12-31</t>
  </si>
  <si>
    <t>82370.71</t>
  </si>
  <si>
    <t>3920_4000000013_24_2020-12-31</t>
  </si>
  <si>
    <t>3920_4000000013_32_2019-12-31</t>
  </si>
  <si>
    <t>69906.95</t>
  </si>
  <si>
    <t>3920_4000000013_32_2020-12-31</t>
  </si>
  <si>
    <t>3920_4000000013_54_2019-12-31</t>
  </si>
  <si>
    <t>27954.15</t>
  </si>
  <si>
    <t>3920_4000000013_54_2020-12-31</t>
  </si>
  <si>
    <t>-894999</t>
  </si>
  <si>
    <t>3920_4000000013_55_2019-12-31</t>
  </si>
  <si>
    <t>59866.76</t>
  </si>
  <si>
    <t>3920_4000000013_55_2020-12-31</t>
  </si>
  <si>
    <t>3920_4000000013_66_2019-12-31</t>
  </si>
  <si>
    <t>37796.08</t>
  </si>
  <si>
    <t>3920_4000000013_66_2020-12-31</t>
  </si>
  <si>
    <t>3920_4000000013_68_2019-12-31</t>
  </si>
  <si>
    <t>42358.92</t>
  </si>
  <si>
    <t>3920_4000000013_68_2020-12-31</t>
  </si>
  <si>
    <t>3920_4000000013_85_2019-12-31</t>
  </si>
  <si>
    <t>13372.68</t>
  </si>
  <si>
    <t>3920_4000000013_85_2020-12-31</t>
  </si>
  <si>
    <t>3920_4010000064_1_2017-05-02</t>
  </si>
  <si>
    <t>3920_4010000096_1_2018-07-18</t>
  </si>
  <si>
    <t>72628.47</t>
  </si>
  <si>
    <t>3920_4010000096_1_2019-07-18</t>
  </si>
  <si>
    <t>3920_4010000175_1_2019-02-27</t>
  </si>
  <si>
    <t>39318.98</t>
  </si>
  <si>
    <t>3920_4010000236_1_2018-10-14</t>
  </si>
  <si>
    <t>3920_4010000259_1_2019-01-11</t>
  </si>
  <si>
    <t>3920_4010000277_1_2019-02-27</t>
  </si>
  <si>
    <t>3920_4010000296_1_2019-08-06</t>
  </si>
  <si>
    <t>2533_4010000346_1_2018-01-05</t>
  </si>
  <si>
    <t>2533_4010000458_1_2018-02-15</t>
  </si>
  <si>
    <t>23611.51</t>
  </si>
  <si>
    <t>1090_4010001157_1_2017-10-19</t>
  </si>
  <si>
    <t>RVR VN</t>
  </si>
  <si>
    <t>1090_4010001336_1_2018-05-21</t>
  </si>
  <si>
    <t>5398.619</t>
  </si>
  <si>
    <t>1090_4010001336_1_2018-11-29</t>
  </si>
  <si>
    <t>1090_4010001336_1_2020-10-27</t>
  </si>
  <si>
    <t>1090_4010001336_1_2021-01-27</t>
  </si>
  <si>
    <t>2526_4010001454_1_2017-04-12</t>
  </si>
  <si>
    <t>2526_4010001454_1_2019-04-14</t>
  </si>
  <si>
    <t>2526_4010001454_1_2019-05-14</t>
  </si>
  <si>
    <t>2526_4010001454_1_2019-06-14</t>
  </si>
  <si>
    <t>742.5205</t>
  </si>
  <si>
    <t>2526_4010001763_1_2017-12-06</t>
  </si>
  <si>
    <t>2526_4010001763_1_2018-01-06</t>
  </si>
  <si>
    <t>2526_4010001763_1_2018-02-14</t>
  </si>
  <si>
    <t>2526_4010001763_1_2018-03-14</t>
  </si>
  <si>
    <t>464.326</t>
  </si>
  <si>
    <t>2526_4010001871_1_2019-01-19</t>
  </si>
  <si>
    <t>2529_4010001947_1_2018-08-04</t>
  </si>
  <si>
    <t>3920_4020000005_1_2018-01-31</t>
  </si>
  <si>
    <t>3920_4020000005_1_2019-01-31</t>
  </si>
  <si>
    <t>3920_4020000025_1_2019-04-02</t>
  </si>
  <si>
    <t>28139.8</t>
  </si>
  <si>
    <t>3920_4020000033_1_2019-06-06</t>
  </si>
  <si>
    <t>3920_4020000033_1_2019-10-04</t>
  </si>
  <si>
    <t>3920_4020000033_1_2019-11-21</t>
  </si>
  <si>
    <t>2533_4020000042_1_2017-05-09</t>
  </si>
  <si>
    <t>6411.463</t>
  </si>
  <si>
    <t>2533_4020000042_1_2017-06-09</t>
  </si>
  <si>
    <t>2533_4020000042_1_2017-09-09</t>
  </si>
  <si>
    <t>6630.036</t>
  </si>
  <si>
    <t>2533_4020000119_1_2018-03-22</t>
  </si>
  <si>
    <t>673.2247</t>
  </si>
  <si>
    <t>2533_4020000136_1_2018-10-12</t>
  </si>
  <si>
    <t>2533_4020000147_1_2019-11-07</t>
  </si>
  <si>
    <t>3920_4010000026_1_2018-12-28</t>
  </si>
  <si>
    <t>3090_4000000022_450_2017-12-31</t>
  </si>
  <si>
    <t>60542.67</t>
  </si>
  <si>
    <t>3090_4000000022_450_2018-12-31</t>
  </si>
  <si>
    <t>3090_4000000022_450_2019-12-31</t>
  </si>
  <si>
    <t>3090_4000000022_450_2020-12-31</t>
  </si>
  <si>
    <t>2502_4010002853_1_2019-09-04</t>
  </si>
  <si>
    <t>2502_4010002853_1_2019-10-04</t>
  </si>
  <si>
    <t>2502_4010002853_1_2019-12-12</t>
  </si>
  <si>
    <t>2526_4020000015_1_2018-09-27</t>
  </si>
  <si>
    <t>CONIONNETTE</t>
  </si>
  <si>
    <t>2535_4020000073_1_2017-08-24</t>
  </si>
  <si>
    <t>6405.901</t>
  </si>
  <si>
    <t>2502_4020000109_1_2017-11-11</t>
  </si>
  <si>
    <t>9670.422</t>
  </si>
  <si>
    <t>2502_4020000109_1_2018-05-12</t>
  </si>
  <si>
    <t>7232.548</t>
  </si>
  <si>
    <t>2502_4020000109_1_2018-11-12</t>
  </si>
  <si>
    <t>6347.342</t>
  </si>
  <si>
    <t>2502_4020000109_1_2019-05-12</t>
  </si>
  <si>
    <t>8185.315</t>
  </si>
  <si>
    <t>2502_4020000109_1_2019-11-12</t>
  </si>
  <si>
    <t>18493.03</t>
  </si>
  <si>
    <t>2502_4020000109_1_2020-05-12</t>
  </si>
  <si>
    <t>9669.863</t>
  </si>
  <si>
    <t>2502_4020000109_1_2020-11-12</t>
  </si>
  <si>
    <t>2502_4020000109_1_2021-05-12</t>
  </si>
  <si>
    <t>18189.86</t>
  </si>
  <si>
    <t>2505_4020000140_1_2017-12-27</t>
  </si>
  <si>
    <t>12639.78</t>
  </si>
  <si>
    <t>2505_4020000140_1_2018-06-28</t>
  </si>
  <si>
    <t>12627.35</t>
  </si>
  <si>
    <t>2505_4020000140_1_2018-12-28</t>
  </si>
  <si>
    <t>14430.36</t>
  </si>
  <si>
    <t>2505_4020000140_1_2020-01-03</t>
  </si>
  <si>
    <t>33100.07</t>
  </si>
  <si>
    <t>2505_4020000140_1_2021-01-03</t>
  </si>
  <si>
    <t>33191</t>
  </si>
  <si>
    <t>2508_4020000409_1_2017-06-02</t>
  </si>
  <si>
    <t>1084.192</t>
  </si>
  <si>
    <t>2508_4020000409_1_2017-09-02</t>
  </si>
  <si>
    <t>6435.071</t>
  </si>
  <si>
    <t>2508_4020000409_1_2017-12-03</t>
  </si>
  <si>
    <t>6364.356</t>
  </si>
  <si>
    <t>2508_4020000409_1_2018-03-03</t>
  </si>
  <si>
    <t>6293.641</t>
  </si>
  <si>
    <t>2508_4020000409_1_2018-09-03</t>
  </si>
  <si>
    <t>2508_4020000409_1_2018-12-03</t>
  </si>
  <si>
    <t>2508_4020000409_1_2019-03-04</t>
  </si>
  <si>
    <t>4612_4120000046_1_2021-05-01</t>
  </si>
  <si>
    <t>3003_4000000417_1_2018-11-17</t>
  </si>
  <si>
    <t>3003_4000000417_1_2019-11-17</t>
  </si>
  <si>
    <t>68104.9</t>
  </si>
  <si>
    <t>3003_4000000418_1_2018-11-23</t>
  </si>
  <si>
    <t>3003_4000000418_1_2019-11-23</t>
  </si>
  <si>
    <t>3502_4000000013_31_2019-06-30</t>
  </si>
  <si>
    <t>1534.356</t>
  </si>
  <si>
    <t>3502_4000000013_31_2019-12-31</t>
  </si>
  <si>
    <t>18441.39</t>
  </si>
  <si>
    <t>3502_4000000013_31_2020-06-30</t>
  </si>
  <si>
    <t>18239.84</t>
  </si>
  <si>
    <t>3502_4000000013_31_2020-12-31</t>
  </si>
  <si>
    <t>2539_4010001227_1_2017-08-06</t>
  </si>
  <si>
    <t>2539_4010001227_1_2017-09-07</t>
  </si>
  <si>
    <t>2535_4020000088_1_2017-03-19</t>
  </si>
  <si>
    <t>2534_4000000048_366_2017-09-30</t>
  </si>
  <si>
    <t>2973.436</t>
  </si>
  <si>
    <t>2534_4000000048_366_2018-09-30</t>
  </si>
  <si>
    <t>50441.42</t>
  </si>
  <si>
    <t>2534_4000000048_366_2019-09-30</t>
  </si>
  <si>
    <t>67254.24</t>
  </si>
  <si>
    <t>2530_4020000025_1_2017-02-17</t>
  </si>
  <si>
    <t>2530_4020000025_1_2017-03-17</t>
  </si>
  <si>
    <t>2530_4020000025_1_2017-04-17</t>
  </si>
  <si>
    <t>2530_4020000025_1_2017-05-17</t>
  </si>
  <si>
    <t>2530_4020000025_1_2017-06-17</t>
  </si>
  <si>
    <t>2530_4020000025_1_2017-07-17</t>
  </si>
  <si>
    <t>2530_4020000025_1_2017-08-17</t>
  </si>
  <si>
    <t>2530_4020000025_1_2017-09-17</t>
  </si>
  <si>
    <t>2530_4020000025_1_2017-10-17</t>
  </si>
  <si>
    <t>2530_4020000025_1_2017-11-17</t>
  </si>
  <si>
    <t>2530_4020000025_1_2017-12-17</t>
  </si>
  <si>
    <t>2530_4020000025_1_2018-01-17</t>
  </si>
  <si>
    <t>2530_4020000025_1_2018-02-17</t>
  </si>
  <si>
    <t>2530_4020000025_1_2018-03-17</t>
  </si>
  <si>
    <t>2530_4020000025_1_2018-04-17</t>
  </si>
  <si>
    <t>2530_4020000025_1_2018-05-17</t>
  </si>
  <si>
    <t>2530_4020000025_1_2018-06-17</t>
  </si>
  <si>
    <t>2530_4020000025_1_2018-07-17</t>
  </si>
  <si>
    <t>948.8164</t>
  </si>
  <si>
    <t>2530_4020000025_1_2018-08-17</t>
  </si>
  <si>
    <t>848.2192</t>
  </si>
  <si>
    <t>2530_4020000025_1_2018-09-17</t>
  </si>
  <si>
    <t>2530_4020000025_1_2018-10-17</t>
  </si>
  <si>
    <t>819.9452</t>
  </si>
  <si>
    <t>2530_4020000025_1_2018-11-17</t>
  </si>
  <si>
    <t>2530_4020000025_1_2018-12-17</t>
  </si>
  <si>
    <t>2530_4020000025_1_2019-02-17</t>
  </si>
  <si>
    <t>2530_4020000025_1_2019-03-17</t>
  </si>
  <si>
    <t>763.3973</t>
  </si>
  <si>
    <t>2530_4020000025_1_2019-04-17</t>
  </si>
  <si>
    <t>2530_4020000025_1_2019-05-17</t>
  </si>
  <si>
    <t>2530_4020000025_1_2019-06-17</t>
  </si>
  <si>
    <t>2530_4020000025_1_2019-07-17</t>
  </si>
  <si>
    <t>2530_4020000025_1_2019-08-17</t>
  </si>
  <si>
    <t>2530_4020000025_1_2019-09-17</t>
  </si>
  <si>
    <t>2530_4020000025_1_2019-10-17</t>
  </si>
  <si>
    <t>761.389</t>
  </si>
  <si>
    <t>2530_4020000025_1_2019-11-17</t>
  </si>
  <si>
    <t>787.6438</t>
  </si>
  <si>
    <t>2530_4020000025_1_2019-12-17</t>
  </si>
  <si>
    <t>2530_4020000025_1_2020-01-17</t>
  </si>
  <si>
    <t>2530_4020000025_1_2020-02-17</t>
  </si>
  <si>
    <t>2530_4020000025_1_2020-03-17</t>
  </si>
  <si>
    <t>735.1342</t>
  </si>
  <si>
    <t>2530_4020000025_1_2020-04-17</t>
  </si>
  <si>
    <t>2530_4020000025_1_2020-05-17</t>
  </si>
  <si>
    <t>2530_4020000025_1_2020-06-17</t>
  </si>
  <si>
    <t>2530_4020000025_1_2020-07-17</t>
  </si>
  <si>
    <t>2530_4020000025_1_2020-08-17</t>
  </si>
  <si>
    <t>2530_4020000025_1_2020-09-17</t>
  </si>
  <si>
    <t>2530_4020000025_1_2020-10-17</t>
  </si>
  <si>
    <t>2530_4020000025_1_2020-11-17</t>
  </si>
  <si>
    <t>2530_4020000025_1_2020-12-17</t>
  </si>
  <si>
    <t>2530_4020000025_1_2021-01-17</t>
  </si>
  <si>
    <t>2530_4020000192_1_2019-01-17</t>
  </si>
  <si>
    <t>3003_4000000627_1_2018-12-10</t>
  </si>
  <si>
    <t>3003_4000000627_1_2019-12-10</t>
  </si>
  <si>
    <t>108335.4</t>
  </si>
  <si>
    <t>2538_4010000635_1_2018-02-06</t>
  </si>
  <si>
    <t>2538_4010000635_1_2019-02-09</t>
  </si>
  <si>
    <t>2538_4010000635_1_2020-02-11</t>
  </si>
  <si>
    <t>49419.23</t>
  </si>
  <si>
    <t>2538_4010000635_1_2021-02-12</t>
  </si>
  <si>
    <t>2544_4010001965_1_2020-12-30</t>
  </si>
  <si>
    <t>2522_4000000040_326_2020-12-31</t>
  </si>
  <si>
    <t>2522_4000000040_610_2020-12-31</t>
  </si>
  <si>
    <t>16718.68</t>
  </si>
  <si>
    <t>4160_4000000002_32_2017-08-05</t>
  </si>
  <si>
    <t>2857.858</t>
  </si>
  <si>
    <t>4160_4000000002_32_2018-02-05</t>
  </si>
  <si>
    <t>10600.46</t>
  </si>
  <si>
    <t>4160_4000000002_32_2018-08-05</t>
  </si>
  <si>
    <t>10426.68</t>
  </si>
  <si>
    <t>4160_4000000002_32_2019-02-05</t>
  </si>
  <si>
    <t>11189.57</t>
  </si>
  <si>
    <t>4160_4000000002_32_2019-08-05</t>
  </si>
  <si>
    <t>11006.14</t>
  </si>
  <si>
    <t>4160_4000000002_32_2020-02-05</t>
  </si>
  <si>
    <t>4160_4000000002_32_2020-08-05</t>
  </si>
  <si>
    <t>11067.28</t>
  </si>
  <si>
    <t>4160_4000000002_32_2021-02-05</t>
  </si>
  <si>
    <t>3915_4000000005_137_2019-12-31</t>
  </si>
  <si>
    <t>38995.88</t>
  </si>
  <si>
    <t>3003_4000000131_1_2018-09-01</t>
  </si>
  <si>
    <t>60529.71</t>
  </si>
  <si>
    <t>3003_4000000189_1_2018-01-19</t>
  </si>
  <si>
    <t>78000.71</t>
  </si>
  <si>
    <t>3003_4000000189_1_2018-02-19</t>
  </si>
  <si>
    <t>3003_4000000189_2_2018-01-19</t>
  </si>
  <si>
    <t>3003_4000000189_2_2018-02-19</t>
  </si>
  <si>
    <t>2550_4010000772_1_2020-11-19</t>
  </si>
  <si>
    <t>2550_4010000772_1_2021-02-20</t>
  </si>
  <si>
    <t>1090_4010001500_1_2018-08-01</t>
  </si>
  <si>
    <t>1090_4010002130_1_2020-07-11</t>
  </si>
  <si>
    <t>1090_4010002130_1_2020-10-11</t>
  </si>
  <si>
    <t>1090_4010002130_1_2020-11-11</t>
  </si>
  <si>
    <t>PAJERO PININ</t>
  </si>
  <si>
    <t>1090_4010002130_1_2021-02-12</t>
  </si>
  <si>
    <t>2505_4020000181_1_2017-04-12</t>
  </si>
  <si>
    <t>4535.83</t>
  </si>
  <si>
    <t>2505_4020000181_1_2017-07-12</t>
  </si>
  <si>
    <t>4146.904</t>
  </si>
  <si>
    <t>2505_4020000181_1_2017-10-12</t>
  </si>
  <si>
    <t>4192.981</t>
  </si>
  <si>
    <t>2505_4020000181_1_2018-01-12</t>
  </si>
  <si>
    <t>4637.759</t>
  </si>
  <si>
    <t>2505_4020000181_1_2018-04-12</t>
  </si>
  <si>
    <t>2505_4020000181_1_2018-07-12</t>
  </si>
  <si>
    <t>4586.795</t>
  </si>
  <si>
    <t>2505_4020000181_1_2018-10-12</t>
  </si>
  <si>
    <t>6726.77</t>
  </si>
  <si>
    <t>2505_4020000181_1_2019-01-31</t>
  </si>
  <si>
    <t>3935.189</t>
  </si>
  <si>
    <t>2505_4020000181_1_2019-12-12</t>
  </si>
  <si>
    <t>447.8712</t>
  </si>
  <si>
    <t>2505_4020000181_1_2020-01-19</t>
  </si>
  <si>
    <t>463.3151</t>
  </si>
  <si>
    <t>2505_4020000181_1_2020-04-21</t>
  </si>
  <si>
    <t>3891.945</t>
  </si>
  <si>
    <t>2505_4020000181_1_2020-07-28</t>
  </si>
  <si>
    <t>3363.534</t>
  </si>
  <si>
    <t>2505_4020000181_1_2020-10-28</t>
  </si>
  <si>
    <t>3400.907</t>
  </si>
  <si>
    <t>2505_4020000181_1_2021-01-28</t>
  </si>
  <si>
    <t>2533_4020000181_1_2020-10-09</t>
  </si>
  <si>
    <t>154108</t>
  </si>
  <si>
    <t>2533_4020000182_1_2019-10-21</t>
  </si>
  <si>
    <t>56.81096</t>
  </si>
  <si>
    <t>2522_4020000223_1_2021-08-28</t>
  </si>
  <si>
    <t>69403.33</t>
  </si>
  <si>
    <t>3916_4030000002_1_2018-12-13</t>
  </si>
  <si>
    <t>105431.4</t>
  </si>
  <si>
    <t>3916_4030000002_1_2019-12-13</t>
  </si>
  <si>
    <t>86488.03</t>
  </si>
  <si>
    <t>3916_4030000002_1_2020-10-06</t>
  </si>
  <si>
    <t>3002_4000000328_1_2018-12-31</t>
  </si>
  <si>
    <t>3892.058</t>
  </si>
  <si>
    <t>3028_4000000027_94_2018-12-31</t>
  </si>
  <si>
    <t>38625.84</t>
  </si>
  <si>
    <t>3028_4000000027_95_2018-12-31</t>
  </si>
  <si>
    <t>3028_4000000027_96_2018-12-31</t>
  </si>
  <si>
    <t>3505.616</t>
  </si>
  <si>
    <t>3028_4000000027_98_2018-12-31</t>
  </si>
  <si>
    <t>14601.65</t>
  </si>
  <si>
    <t>3028_4000000027_99_2018-12-31</t>
  </si>
  <si>
    <t>3721.948</t>
  </si>
  <si>
    <t>4153_4020000011_1_2018-02-08</t>
  </si>
  <si>
    <t>LKB40</t>
  </si>
  <si>
    <t>111429.9</t>
  </si>
  <si>
    <t>4153_4020000011_1_2019-02-08</t>
  </si>
  <si>
    <t>4153_4020000011_1_2020-02-08</t>
  </si>
  <si>
    <t>4153_4020000011_1_2021-02-08</t>
  </si>
  <si>
    <t>3002_4000000014_20_2017-03-31</t>
  </si>
  <si>
    <t>4923.773</t>
  </si>
  <si>
    <t>3002_4000000014_20_2017-06-30</t>
  </si>
  <si>
    <t>5034.329</t>
  </si>
  <si>
    <t>3002_4000000014_20_2017-09-30</t>
  </si>
  <si>
    <t>5146.112</t>
  </si>
  <si>
    <t>3002_4000000014_20_2017-12-31</t>
  </si>
  <si>
    <t>3002_4000000014_20_2018-03-31</t>
  </si>
  <si>
    <t>4923.529</t>
  </si>
  <si>
    <t>3002_4000000014_20_2018-06-30</t>
  </si>
  <si>
    <t>3002_4000000014_20_2018-09-30</t>
  </si>
  <si>
    <t>3002_4000000014_20_2018-12-31</t>
  </si>
  <si>
    <t>3002_4000000014_20_2019-03-31</t>
  </si>
  <si>
    <t>3002_4000000014_20_2019-06-30</t>
  </si>
  <si>
    <t>3002_4000000014_20_2019-09-30</t>
  </si>
  <si>
    <t>3002_4000000014_20_2019-12-31</t>
  </si>
  <si>
    <t>3002_4000000014_20_2020-03-31</t>
  </si>
  <si>
    <t>3002_4000000014_20_2020-06-30</t>
  </si>
  <si>
    <t>3002_4000000014_20_2020-09-30</t>
  </si>
  <si>
    <t>3002_4000000014_20_2020-12-31</t>
  </si>
  <si>
    <t>3003_4000000070_10_2017-12-31</t>
  </si>
  <si>
    <t>86966.08</t>
  </si>
  <si>
    <t>3003_4000000070_10_2018-03-31</t>
  </si>
  <si>
    <t>5374.381</t>
  </si>
  <si>
    <t>3003_4000000070_10_2018-06-30</t>
  </si>
  <si>
    <t>5495.178</t>
  </si>
  <si>
    <t>3003_4000000070_10_2018-09-30</t>
  </si>
  <si>
    <t>7411.638</t>
  </si>
  <si>
    <t>3003_4000000070_10_2019-09-30</t>
  </si>
  <si>
    <t>94096.49</t>
  </si>
  <si>
    <t>3003_4000000070_10_2019-12-31</t>
  </si>
  <si>
    <t>5929.46</t>
  </si>
  <si>
    <t>3003_4000000070_10_2020-03-31</t>
  </si>
  <si>
    <t>5800.438</t>
  </si>
  <si>
    <t>3003_4000000070_10_2020-06-30</t>
  </si>
  <si>
    <t>3003_4000000070_10_2020-09-30</t>
  </si>
  <si>
    <t>3003_4000000070_10_2020-12-31</t>
  </si>
  <si>
    <t>3002_4000000158_20_2017-05-19</t>
  </si>
  <si>
    <t>1531.134</t>
  </si>
  <si>
    <t>3002_4000000158_20_2018-05-19</t>
  </si>
  <si>
    <t>86489.39</t>
  </si>
  <si>
    <t>3002_4000000158_20_2019-05-19</t>
  </si>
  <si>
    <t>35461.58</t>
  </si>
  <si>
    <t>3003_4000000542_1_2018-04-26</t>
  </si>
  <si>
    <t>67255.23</t>
  </si>
  <si>
    <t>3003_4000000542_1_2019-04-26</t>
  </si>
  <si>
    <t>57802.2</t>
  </si>
  <si>
    <t>3003_4000000924_1_2018-04-26</t>
  </si>
  <si>
    <t>3003_4000000924_1_2019-04-26</t>
  </si>
  <si>
    <t>84069.04</t>
  </si>
  <si>
    <t>2564_4010000049_1_2021-03-18</t>
  </si>
  <si>
    <t>4140_4010000049_1_2018-12-31</t>
  </si>
  <si>
    <t>3002_4010000159_1_2018-06-19</t>
  </si>
  <si>
    <t>MONTERO</t>
  </si>
  <si>
    <t>3002_4010000159_1_2020-06-21</t>
  </si>
  <si>
    <t>3002_4010000159_1_2021-09-06</t>
  </si>
  <si>
    <t>2551_4010000161_1_2019-12-18</t>
  </si>
  <si>
    <t>2551_4010000161_1_2020-03-18</t>
  </si>
  <si>
    <t>2551_4010000161_1_2020-06-18</t>
  </si>
  <si>
    <t>2551_4010000161_1_2020-09-18</t>
  </si>
  <si>
    <t>2551_4010000161_1_2020-12-18</t>
  </si>
  <si>
    <t>2522_4010001979_1_2018-08-13</t>
  </si>
  <si>
    <t>GRAND PAJERO</t>
  </si>
  <si>
    <t>5582.663</t>
  </si>
  <si>
    <t>4153_4020000010_1_2018-01-02</t>
  </si>
  <si>
    <t>P15V- 16</t>
  </si>
  <si>
    <t>2519_4020000059_1_2018-02-26</t>
  </si>
  <si>
    <t>1090_4020000135_1_2018-02-25</t>
  </si>
  <si>
    <t>CANIONETTE</t>
  </si>
  <si>
    <t>1090_4020000207_1_2020-04-02</t>
  </si>
  <si>
    <t>4153_4010000369_1_2018-10-06</t>
  </si>
  <si>
    <t>4153_4010000369_1_2019-10-10</t>
  </si>
  <si>
    <t>1001_433476_110_2017-12-31</t>
  </si>
  <si>
    <t>75215.36</t>
  </si>
  <si>
    <t>3044_438413_174_2017-12-31</t>
  </si>
  <si>
    <t>3044_438413_216_2017-12-31</t>
  </si>
  <si>
    <t>3044_438413_249_2017-12-31</t>
  </si>
  <si>
    <t>3002_492354_251_2017-12-31</t>
  </si>
  <si>
    <t>3002_492354_251_2018-12-31</t>
  </si>
  <si>
    <t>3002_492354_251_2019-12-31</t>
  </si>
  <si>
    <t>3002_492354_251_2020-12-31</t>
  </si>
  <si>
    <t>3002_492354_252_2017-12-31</t>
  </si>
  <si>
    <t>3002_492354_252_2018-12-31</t>
  </si>
  <si>
    <t>3002_492354_252_2019-12-31</t>
  </si>
  <si>
    <t>3002_492354_252_2020-12-31</t>
  </si>
  <si>
    <t>3002_492532_53_2017-12-31</t>
  </si>
  <si>
    <t>3002_492532_53_2018-12-31</t>
  </si>
  <si>
    <t>3002_492532_53_2019-12-31</t>
  </si>
  <si>
    <t>97502.14</t>
  </si>
  <si>
    <t>3002_492532_53_2020-12-31</t>
  </si>
  <si>
    <t>51844</t>
  </si>
  <si>
    <t>3003_4118396_144_2017-06-30</t>
  </si>
  <si>
    <t>19286.14</t>
  </si>
  <si>
    <t>3003_4118396_144_2017-12-31</t>
  </si>
  <si>
    <t>24621.27</t>
  </si>
  <si>
    <t>3003_4118396_346_2017-06-30</t>
  </si>
  <si>
    <t>16840.6</t>
  </si>
  <si>
    <t>3003_4118396_346_2017-12-31</t>
  </si>
  <si>
    <t>17121.28</t>
  </si>
  <si>
    <t>3003_4118396_357_2017-06-30</t>
  </si>
  <si>
    <t>28695.91</t>
  </si>
  <si>
    <t>3003_4118396_357_2017-12-31</t>
  </si>
  <si>
    <t>5676.008</t>
  </si>
  <si>
    <t>3003_4118396_360_2017-12-31</t>
  </si>
  <si>
    <t>23969.49</t>
  </si>
  <si>
    <t>3003_4118396_380_2017-12-31</t>
  </si>
  <si>
    <t>9411.904</t>
  </si>
  <si>
    <t>3003_4118418_120_2017-12-31</t>
  </si>
  <si>
    <t>3003_4118418_134_2017-12-31</t>
  </si>
  <si>
    <t>3003_4118421_91_2020-12-31</t>
  </si>
  <si>
    <t>3003_4118421_92_2020-12-31</t>
  </si>
  <si>
    <t>3003_4118421_93_2020-12-31</t>
  </si>
  <si>
    <t>3003_4118421_96_2020-12-31</t>
  </si>
  <si>
    <t>15603.75</t>
  </si>
  <si>
    <t>3003_4118509_51_2017-12-31</t>
  </si>
  <si>
    <t>68108.89</t>
  </si>
  <si>
    <t>3003_4118509_54_2017-12-31</t>
  </si>
  <si>
    <t>3003_4118509_59_2017-12-31</t>
  </si>
  <si>
    <t>38447.64</t>
  </si>
  <si>
    <t>3003_4122984_109_2017-12-31</t>
  </si>
  <si>
    <t>-171999.3</t>
  </si>
  <si>
    <t>3003_4122984_110_2017-12-31</t>
  </si>
  <si>
    <t>3003_4122984_112_2017-12-31</t>
  </si>
  <si>
    <t>3003_4122984_113_2017-12-31</t>
  </si>
  <si>
    <t>3003_4122984_125_2017-12-31</t>
  </si>
  <si>
    <t>95354.04</t>
  </si>
  <si>
    <t>3003_4122984_140_2017-12-31</t>
  </si>
  <si>
    <t>3003_4122984_151_2017-12-31</t>
  </si>
  <si>
    <t>3003_4122984_182_2017-12-31</t>
  </si>
  <si>
    <t>3003_4122984_183_2017-12-31</t>
  </si>
  <si>
    <t>3003_4122984_184_2017-12-31</t>
  </si>
  <si>
    <t>1923.715</t>
  </si>
  <si>
    <t>3003_4122984_185_2017-12-31</t>
  </si>
  <si>
    <t>3003_4122984_192_2017-12-31</t>
  </si>
  <si>
    <t>3003_4122984_197_2017-12-31</t>
  </si>
  <si>
    <t>10780.38</t>
  </si>
  <si>
    <t>3003_4122984_200_2017-12-31</t>
  </si>
  <si>
    <t>3003_4122984_201_2017-12-31</t>
  </si>
  <si>
    <t>3003_4122984_202_2017-12-31</t>
  </si>
  <si>
    <t>3003_4122984_214_2017-12-31</t>
  </si>
  <si>
    <t>3003_4122984_216_2017-12-31</t>
  </si>
  <si>
    <t>3003_4122984_222_2017-12-31</t>
  </si>
  <si>
    <t>3003_4122984_225_2017-12-31</t>
  </si>
  <si>
    <t>3003_4122984_229_2017-12-31</t>
  </si>
  <si>
    <t>3003_4122984_231_2017-12-31</t>
  </si>
  <si>
    <t>3003_4122984_232_2017-12-31</t>
  </si>
  <si>
    <t>3003_4122984_233_2017-12-31</t>
  </si>
  <si>
    <t>3003_4122984_234_2017-12-31</t>
  </si>
  <si>
    <t>3003_4122984_235_2017-12-31</t>
  </si>
  <si>
    <t>3003_4122984_236_2017-12-31</t>
  </si>
  <si>
    <t>3003_4122984_240_2017-12-31</t>
  </si>
  <si>
    <t>3003_4122984_242_2017-12-31</t>
  </si>
  <si>
    <t>3003_4122984_250_2017-12-31</t>
  </si>
  <si>
    <t>72348.95</t>
  </si>
  <si>
    <t>3003_4122984_252_2017-12-31</t>
  </si>
  <si>
    <t>69640.99</t>
  </si>
  <si>
    <t>3003_4122984_254_2017-12-31</t>
  </si>
  <si>
    <t>45677.28</t>
  </si>
  <si>
    <t>3003_4122984_255_2017-12-31</t>
  </si>
  <si>
    <t>37787.79</t>
  </si>
  <si>
    <t>3003_4122984_267_2017-12-31</t>
  </si>
  <si>
    <t>3100.723</t>
  </si>
  <si>
    <t>3003_4122984_3_2017-12-31</t>
  </si>
  <si>
    <t>122949.2</t>
  </si>
  <si>
    <t>3003_4122984_33_2017-12-31</t>
  </si>
  <si>
    <t>3003_4122984_34_2017-12-31</t>
  </si>
  <si>
    <t>3003_4122984_35_2017-12-31</t>
  </si>
  <si>
    <t>3003_4122984_4_2017-12-31</t>
  </si>
  <si>
    <t>3003_4122984_46_2017-12-31</t>
  </si>
  <si>
    <t>3003_4122984_47_2017-12-31</t>
  </si>
  <si>
    <t>3003_4122984_6_2017-12-31</t>
  </si>
  <si>
    <t>3003_4122984_61_2017-12-31</t>
  </si>
  <si>
    <t>3003_4122984_7_2017-12-31</t>
  </si>
  <si>
    <t>3003_4122984_73_2017-12-31</t>
  </si>
  <si>
    <t>3003_4122984_74_2017-12-31</t>
  </si>
  <si>
    <t>3044_4140499_150_2017-03-31</t>
  </si>
  <si>
    <t>8160.203</t>
  </si>
  <si>
    <t>3044_4140499_150_2017-06-30</t>
  </si>
  <si>
    <t>8251.89</t>
  </si>
  <si>
    <t>3044_4140499_155_2017-03-31</t>
  </si>
  <si>
    <t>10521.51</t>
  </si>
  <si>
    <t>3044_4140499_155_2017-06-30</t>
  </si>
  <si>
    <t>10639.73</t>
  </si>
  <si>
    <t>3044_4140499_155_2017-12-31</t>
  </si>
  <si>
    <t>18543.67</t>
  </si>
  <si>
    <t>3044_4140499_155_2018-03-31</t>
  </si>
  <si>
    <t>3044_4140499_155_2018-06-30</t>
  </si>
  <si>
    <t>3044_4140499_155_2018-12-31</t>
  </si>
  <si>
    <t>19573.98</t>
  </si>
  <si>
    <t>3044_4140499_155_2019-03-31</t>
  </si>
  <si>
    <t>11106.22</t>
  </si>
  <si>
    <t>3044_4140499_155_2019-06-30</t>
  </si>
  <si>
    <t>11231.01</t>
  </si>
  <si>
    <t>3044_4140499_155_2019-12-31</t>
  </si>
  <si>
    <t>3044_4140499_172_2017-03-31</t>
  </si>
  <si>
    <t>3044_4140499_172_2017-06-30</t>
  </si>
  <si>
    <t>3044_4140499_172_2017-12-31</t>
  </si>
  <si>
    <t>11764.64</t>
  </si>
  <si>
    <t>3044_4140499_175_2017-03-31</t>
  </si>
  <si>
    <t>3044_4140499_175_2017-06-30</t>
  </si>
  <si>
    <t>3044_4140499_175_2017-12-31</t>
  </si>
  <si>
    <t>14381.79</t>
  </si>
  <si>
    <t>3044_4140499_175_2018-03-31</t>
  </si>
  <si>
    <t>3044_4140499_175_2018-06-30</t>
  </si>
  <si>
    <t>3044_4140499_175_2018-12-31</t>
  </si>
  <si>
    <t>15180.48</t>
  </si>
  <si>
    <t>3044_4140499_175_2019-03-31</t>
  </si>
  <si>
    <t>8613.493</t>
  </si>
  <si>
    <t>3044_4140499_175_2019-06-30</t>
  </si>
  <si>
    <t>8710.274</t>
  </si>
  <si>
    <t>3044_4140499_175_2019-12-31</t>
  </si>
  <si>
    <t>3044_4140499_202_2017-03-31</t>
  </si>
  <si>
    <t>5828.647</t>
  </si>
  <si>
    <t>3044_4140499_202_2017-06-30</t>
  </si>
  <si>
    <t>5894.137</t>
  </si>
  <si>
    <t>3044_4140499_202_2017-12-31</t>
  </si>
  <si>
    <t>10272.57</t>
  </si>
  <si>
    <t>3044_4140499_202_2018-03-31</t>
  </si>
  <si>
    <t>3044_4140499_202_2018-06-30</t>
  </si>
  <si>
    <t>3044_4140499_202_2018-12-31</t>
  </si>
  <si>
    <t>10843.13</t>
  </si>
  <si>
    <t>3044_4140499_202_2019-03-31</t>
  </si>
  <si>
    <t>6152.46</t>
  </si>
  <si>
    <t>3044_4140499_202_2019-06-30</t>
  </si>
  <si>
    <t>6221.589</t>
  </si>
  <si>
    <t>3044_4140499_202_2019-12-31</t>
  </si>
  <si>
    <t>3044_4140499_216_2017-03-31</t>
  </si>
  <si>
    <t>3315.677</t>
  </si>
  <si>
    <t>3044_4140499_216_2017-06-30</t>
  </si>
  <si>
    <t>3352.932</t>
  </si>
  <si>
    <t>3044_4140499_216_2017-12-31</t>
  </si>
  <si>
    <t>5843.967</t>
  </si>
  <si>
    <t>3044_4140499_216_2018-03-31</t>
  </si>
  <si>
    <t>3044_4140499_216_2018-06-30</t>
  </si>
  <si>
    <t>3044_4140499_216_2018-12-31</t>
  </si>
  <si>
    <t>6168.353</t>
  </si>
  <si>
    <t>3044_4140499_216_2019-03-31</t>
  </si>
  <si>
    <t>3500.016</t>
  </si>
  <si>
    <t>3044_4140499_216_2019-06-30</t>
  </si>
  <si>
    <t>3539.342</t>
  </si>
  <si>
    <t>3044_4140499_216_2019-12-31</t>
  </si>
  <si>
    <t>3044_4140499_218_2017-03-31</t>
  </si>
  <si>
    <t>3044_4140499_218_2017-06-30</t>
  </si>
  <si>
    <t>3044_4140499_228_2017-03-31</t>
  </si>
  <si>
    <t>3044_4140499_228_2017-06-30</t>
  </si>
  <si>
    <t>3044_4140499_228_2017-12-31</t>
  </si>
  <si>
    <t>3044_4140499_228_2018-03-31</t>
  </si>
  <si>
    <t>3044_4140499_228_2018-06-30</t>
  </si>
  <si>
    <t>3044_4140499_228_2018-12-31</t>
  </si>
  <si>
    <t>3044_4140499_228_2019-03-31</t>
  </si>
  <si>
    <t>3044_4140499_228_2019-06-30</t>
  </si>
  <si>
    <t>3044_4140499_290_2017-03-31</t>
  </si>
  <si>
    <t>3044_4140499_290_2017-06-30</t>
  </si>
  <si>
    <t>3044_4140499_290_2017-12-31</t>
  </si>
  <si>
    <t>3044_4140499_290_2018-03-31</t>
  </si>
  <si>
    <t>3044_4140499_290_2018-06-30</t>
  </si>
  <si>
    <t>3044_4140499_290_2018-12-31</t>
  </si>
  <si>
    <t>12417.93</t>
  </si>
  <si>
    <t>3044_4140499_290_2019-03-31</t>
  </si>
  <si>
    <t>7045.874</t>
  </si>
  <si>
    <t>3044_4140499_290_2019-06-30</t>
  </si>
  <si>
    <t>7125.041</t>
  </si>
  <si>
    <t>3044_4140499_290_2019-12-31</t>
  </si>
  <si>
    <t>3044_4140499_299_2017-03-31</t>
  </si>
  <si>
    <t>3044_4140499_299_2017-06-30</t>
  </si>
  <si>
    <t>3044_4140499_299_2017-12-31</t>
  </si>
  <si>
    <t>3044_4140499_299_2018-03-31</t>
  </si>
  <si>
    <t>3044_4140499_299_2018-06-30</t>
  </si>
  <si>
    <t>3044_4140499_299_2018-12-31</t>
  </si>
  <si>
    <t>3044_4140499_299_2019-03-31</t>
  </si>
  <si>
    <t>3044_4140499_299_2019-06-30</t>
  </si>
  <si>
    <t>3044_4140499_299_2019-12-31</t>
  </si>
  <si>
    <t>3044_4140499_364_2017-12-31</t>
  </si>
  <si>
    <t>4653.107</t>
  </si>
  <si>
    <t>3044_4140499_364_2018-03-31</t>
  </si>
  <si>
    <t>3044_4140499_364_2018-06-30</t>
  </si>
  <si>
    <t>3044_4140499_364_2018-12-31</t>
  </si>
  <si>
    <t>3044_4140499_364_2019-03-31</t>
  </si>
  <si>
    <t>3044_4140499_364_2019-06-30</t>
  </si>
  <si>
    <t>3044_4140499_364_2019-12-31</t>
  </si>
  <si>
    <t>3044_4140499_366_2017-12-31</t>
  </si>
  <si>
    <t>1928.033</t>
  </si>
  <si>
    <t>3044_4140499_366_2018-03-31</t>
  </si>
  <si>
    <t>3044_4140499_366_2018-06-30</t>
  </si>
  <si>
    <t>3044_4140499_366_2018-12-31</t>
  </si>
  <si>
    <t>3044_4140499_366_2019-03-31</t>
  </si>
  <si>
    <t>3044_4140499_366_2019-06-30</t>
  </si>
  <si>
    <t>3044_4140499_366_2019-12-31</t>
  </si>
  <si>
    <t>3003_4165717_45_2018-12-31</t>
  </si>
  <si>
    <t>15511.38</t>
  </si>
  <si>
    <t>3003_4165717_45_2019-06-30</t>
  </si>
  <si>
    <t>18889.15</t>
  </si>
  <si>
    <t>1001_4177375_29_2017-12-31</t>
  </si>
  <si>
    <t>73500.08</t>
  </si>
  <si>
    <t>1001_4177375_30_2017-12-31</t>
  </si>
  <si>
    <t>94715.79</t>
  </si>
  <si>
    <t>1001_4177375_30_2018-12-31</t>
  </si>
  <si>
    <t>1001_4177375_30_2019-12-31</t>
  </si>
  <si>
    <t>112475</t>
  </si>
  <si>
    <t>1001_4177375_30_2020-12-31</t>
  </si>
  <si>
    <t>1001_4177375_34_2018-12-31</t>
  </si>
  <si>
    <t>86921.06</t>
  </si>
  <si>
    <t>1001_4177375_34_2019-12-31</t>
  </si>
  <si>
    <t>103382</t>
  </si>
  <si>
    <t>1001_4177375_34_2020-12-31</t>
  </si>
  <si>
    <t>103666</t>
  </si>
  <si>
    <t>3044_4178624_225_2017-12-31</t>
  </si>
  <si>
    <t>3044_4178624_225_2018-12-31</t>
  </si>
  <si>
    <t>3044_4178624_225_2019-12-31</t>
  </si>
  <si>
    <t>3044_4178624_237_2017-12-31</t>
  </si>
  <si>
    <t>3044_4178624_237_2018-12-31</t>
  </si>
  <si>
    <t>3044_4178624_237_2019-12-31</t>
  </si>
  <si>
    <t>-517665.2</t>
  </si>
  <si>
    <t>3058_4182566_12_2017-12-31</t>
  </si>
  <si>
    <t>78766.61</t>
  </si>
  <si>
    <t>3058_4182566_12_2018-12-31</t>
  </si>
  <si>
    <t>3044_4209260_27_2017-12-31</t>
  </si>
  <si>
    <t>89144.1</t>
  </si>
  <si>
    <t>3044_4209260_27_2018-12-31</t>
  </si>
  <si>
    <t>3044_4209260_28_2017-12-31</t>
  </si>
  <si>
    <t>3044_4209260_28_2018-12-31</t>
  </si>
  <si>
    <t>3044_4264675_37_2018-01-12</t>
  </si>
  <si>
    <t>26522.51</t>
  </si>
  <si>
    <t>3044_4264675_37_2019-01-12</t>
  </si>
  <si>
    <t>128652.6</t>
  </si>
  <si>
    <t>3044_4265093_421_2017-06-30</t>
  </si>
  <si>
    <t>25635.45</t>
  </si>
  <si>
    <t>3044_4265093_421_2017-12-31</t>
  </si>
  <si>
    <t>26062.71</t>
  </si>
  <si>
    <t>3044_4265093_421_2018-06-30</t>
  </si>
  <si>
    <t>30566.96</t>
  </si>
  <si>
    <t>3044_4265093_421_2018-12-31</t>
  </si>
  <si>
    <t>32803.13</t>
  </si>
  <si>
    <t>3044_4265093_421_2019-06-30</t>
  </si>
  <si>
    <t>32265.37</t>
  </si>
  <si>
    <t>3044_4265093_550_2017-06-30</t>
  </si>
  <si>
    <t>3044_4265093_570_2017-06-30</t>
  </si>
  <si>
    <t>3044_4265093_570_2017-12-31</t>
  </si>
  <si>
    <t>19607.57</t>
  </si>
  <si>
    <t>3044_4265093_570_2018-06-30</t>
  </si>
  <si>
    <t>3044_4265093_570_2018-12-31</t>
  </si>
  <si>
    <t>20696.55</t>
  </si>
  <si>
    <t>3044_4265093_570_2019-06-30</t>
  </si>
  <si>
    <t>20357.26</t>
  </si>
  <si>
    <t>3044_4265093_570_2019-12-31</t>
  </si>
  <si>
    <t>3044_4265093_578_2017-06-30</t>
  </si>
  <si>
    <t>3044_4265093_578_2017-12-31</t>
  </si>
  <si>
    <t>3044_4265093_578_2018-06-30</t>
  </si>
  <si>
    <t>3044_4265093_578_2018-12-31</t>
  </si>
  <si>
    <t>3044_4265093_578_2019-06-30</t>
  </si>
  <si>
    <t>3044_4265093_578_2019-12-31</t>
  </si>
  <si>
    <t>3044_4265093_627_2017-06-30</t>
  </si>
  <si>
    <t>21428.88</t>
  </si>
  <si>
    <t>3044_4265093_627_2017-12-31</t>
  </si>
  <si>
    <t>21786.02</t>
  </si>
  <si>
    <t>3044_4265093_698_2017-06-30</t>
  </si>
  <si>
    <t>1399.068</t>
  </si>
  <si>
    <t>3044_4265093_707_2017-06-30</t>
  </si>
  <si>
    <t>3044_4265093_707_2017-12-31</t>
  </si>
  <si>
    <t>3044_4265093_707_2018-06-30</t>
  </si>
  <si>
    <t>3044_4265093_707_2018-12-31</t>
  </si>
  <si>
    <t>3044_4265093_707_2019-06-30</t>
  </si>
  <si>
    <t>3044_4265093_707_2019-12-31</t>
  </si>
  <si>
    <t>3044_4265318_158_2018-12-31</t>
  </si>
  <si>
    <t>75974.66</t>
  </si>
  <si>
    <t>3044_4265318_158_2019-12-31</t>
  </si>
  <si>
    <t>3044_4265318_159_2018-12-31</t>
  </si>
  <si>
    <t>3044_4265318_159_2019-12-31</t>
  </si>
  <si>
    <t>3044_4265318_160_2018-12-31</t>
  </si>
  <si>
    <t>66787.77</t>
  </si>
  <si>
    <t>3044_4265318_160_2019-12-31</t>
  </si>
  <si>
    <t>3044_4265375_136_2017-12-31</t>
  </si>
  <si>
    <t>3044_4265375_136_2018-12-31</t>
  </si>
  <si>
    <t>3044_4265375_137_2017-12-31</t>
  </si>
  <si>
    <t>3044_4265375_137_2018-12-31</t>
  </si>
  <si>
    <t>3044_4265375_150_2017-12-31</t>
  </si>
  <si>
    <t>3044_4265375_150_2018-12-31</t>
  </si>
  <si>
    <t>3044_4265375_158_2017-12-31</t>
  </si>
  <si>
    <t>3044_4265375_158_2018-12-31</t>
  </si>
  <si>
    <t>3044_4265375_159_2017-12-31</t>
  </si>
  <si>
    <t>3044_4265375_161_2017-12-31</t>
  </si>
  <si>
    <t>3044_4265375_176_2017-12-31</t>
  </si>
  <si>
    <t>93265.78</t>
  </si>
  <si>
    <t>3044_4265375_176_2018-12-31</t>
  </si>
  <si>
    <t>3044_4265375_179_2017-12-31</t>
  </si>
  <si>
    <t>3044_4265375_180_2017-12-31</t>
  </si>
  <si>
    <t>3044_4265375_180_2018-12-31</t>
  </si>
  <si>
    <t>3044_4265375_192_2017-12-31</t>
  </si>
  <si>
    <t>72501.42</t>
  </si>
  <si>
    <t>3044_4265375_192_2018-12-31</t>
  </si>
  <si>
    <t>3044_4265375_200_2017-12-31</t>
  </si>
  <si>
    <t>11378.99</t>
  </si>
  <si>
    <t>3044_4265375_200_2018-12-31</t>
  </si>
  <si>
    <t>3044_4265375_206_2017-12-31</t>
  </si>
  <si>
    <t>2379</t>
  </si>
  <si>
    <t>3044_4265375_206_2018-12-31</t>
  </si>
  <si>
    <t>3044_4265375_207_2017-12-31</t>
  </si>
  <si>
    <t>3044_4265375_207_2018-12-31</t>
  </si>
  <si>
    <t>3044_4265375_216_2018-12-31</t>
  </si>
  <si>
    <t>44120.12</t>
  </si>
  <si>
    <t>3044_4265375_71_2017-12-31</t>
  </si>
  <si>
    <t>3044_4265422_25_2017-12-31</t>
  </si>
  <si>
    <t>3044_4265422_25_2018-12-31</t>
  </si>
  <si>
    <t>3044_4265422_25_2019-12-31</t>
  </si>
  <si>
    <t>81666.64</t>
  </si>
  <si>
    <t>3044_4265422_29_2017-12-31</t>
  </si>
  <si>
    <t>115786.9</t>
  </si>
  <si>
    <t>3044_4265422_29_2018-12-31</t>
  </si>
  <si>
    <t>3044_4265422_29_2019-12-31</t>
  </si>
  <si>
    <t>3044_4265422_33_2017-12-31</t>
  </si>
  <si>
    <t>1235.712</t>
  </si>
  <si>
    <t>3044_4265422_33_2018-12-31</t>
  </si>
  <si>
    <t>99977.34</t>
  </si>
  <si>
    <t>3044_4265422_33_2019-12-31</t>
  </si>
  <si>
    <t>3044_4277547_15_2017-12-31</t>
  </si>
  <si>
    <t>6360.786</t>
  </si>
  <si>
    <t>3044_4277547_15_2018-06-30</t>
  </si>
  <si>
    <t>20448.99</t>
  </si>
  <si>
    <t>3044_4277547_15_2018-12-31</t>
  </si>
  <si>
    <t>21944.96</t>
  </si>
  <si>
    <t>3044_4277547_15_2019-06-30</t>
  </si>
  <si>
    <t>3044_4277547_15_2019-12-31</t>
  </si>
  <si>
    <t>24687.95</t>
  </si>
  <si>
    <t>3044_4296736_33_2017-12-31</t>
  </si>
  <si>
    <t>100286.5</t>
  </si>
  <si>
    <t>3044_4296736_33_2018-12-31</t>
  </si>
  <si>
    <t>3044_4296736_33_2019-12-31</t>
  </si>
  <si>
    <t>119090.8</t>
  </si>
  <si>
    <t>3058_4299429_63_2017-03-31</t>
  </si>
  <si>
    <t>3058_4299429_63_2017-06-30</t>
  </si>
  <si>
    <t>3058_4299429_63_2017-12-31</t>
  </si>
  <si>
    <t>7456.874</t>
  </si>
  <si>
    <t>3058_4299429_64_2017-03-31</t>
  </si>
  <si>
    <t>7151.942</t>
  </si>
  <si>
    <t>3058_4299429_64_2017-06-30</t>
  </si>
  <si>
    <t>7232.301</t>
  </si>
  <si>
    <t>3058_4299429_64_2017-12-31</t>
  </si>
  <si>
    <t>12604.94</t>
  </si>
  <si>
    <t>3058_4299429_65_2017-03-31</t>
  </si>
  <si>
    <t>3058_4299429_65_2017-06-30</t>
  </si>
  <si>
    <t>3058_4299429_65_2017-12-31</t>
  </si>
  <si>
    <t>9727.578</t>
  </si>
  <si>
    <t>3058_4299429_66_2017-03-31</t>
  </si>
  <si>
    <t>3058_4299429_66_2017-06-30</t>
  </si>
  <si>
    <t>3058_4299429_66_2017-12-31</t>
  </si>
  <si>
    <t>3058_4299429_67_2017-03-31</t>
  </si>
  <si>
    <t>3058_4299429_67_2017-06-30</t>
  </si>
  <si>
    <t>3058_4299429_67_2017-12-31</t>
  </si>
  <si>
    <t>3058_4299429_70_2017-03-31</t>
  </si>
  <si>
    <t>3058_4299429_70_2017-06-30</t>
  </si>
  <si>
    <t>3058_4299429_70_2017-12-31</t>
  </si>
  <si>
    <t>3058_4299429_86_2017-03-31</t>
  </si>
  <si>
    <t>3058_4299429_86_2017-06-30</t>
  </si>
  <si>
    <t>3058_4299429_86_2017-12-31</t>
  </si>
  <si>
    <t>3058_4299429_88_2017-03-31</t>
  </si>
  <si>
    <t>6244.874</t>
  </si>
  <si>
    <t>3058_4299429_88_2017-06-30</t>
  </si>
  <si>
    <t>6315.041</t>
  </si>
  <si>
    <t>3058_4299429_88_2017-12-31</t>
  </si>
  <si>
    <t>11006.57</t>
  </si>
  <si>
    <t>3058_4299429_93_2017-03-31</t>
  </si>
  <si>
    <t>3058_4299429_93_2017-06-30</t>
  </si>
  <si>
    <t>3058_4299429_93_2017-12-31</t>
  </si>
  <si>
    <t>3058_4299429_94_2017-03-31</t>
  </si>
  <si>
    <t>3058_4299429_94_2017-06-30</t>
  </si>
  <si>
    <t>3058_4299429_94_2017-12-31</t>
  </si>
  <si>
    <t>3058_4299429_95_2017-03-31</t>
  </si>
  <si>
    <t>5501.885</t>
  </si>
  <si>
    <t>3058_4299429_96_2017-06-30</t>
  </si>
  <si>
    <t>6316.274</t>
  </si>
  <si>
    <t>3058_4299429_98_2017-12-31</t>
  </si>
  <si>
    <t>3058_4299498_21_2017-12-31</t>
  </si>
  <si>
    <t>3058_4299498_21_2018-12-31</t>
  </si>
  <si>
    <t>74133.34</t>
  </si>
  <si>
    <t>3058_4299498_21_2019-12-31</t>
  </si>
  <si>
    <t>3058_4299498_21_2020-12-31</t>
  </si>
  <si>
    <t>82378</t>
  </si>
  <si>
    <t>3058_4300085_29_2017-12-31</t>
  </si>
  <si>
    <t>3058_4300085_29_2018-12-31</t>
  </si>
  <si>
    <t>3058_4300085_29_2019-12-31</t>
  </si>
  <si>
    <t>3058_4300085_29_2020-12-31</t>
  </si>
  <si>
    <t>3058_4301026_153_2017-03-31</t>
  </si>
  <si>
    <t>3575.849</t>
  </si>
  <si>
    <t>3058_4301026_153_2017-06-30</t>
  </si>
  <si>
    <t>3616.027</t>
  </si>
  <si>
    <t>3058_4301026_153_2017-12-31</t>
  </si>
  <si>
    <t>6302.219</t>
  </si>
  <si>
    <t>3058_4301026_153_2018-06-30</t>
  </si>
  <si>
    <t>19836.99</t>
  </si>
  <si>
    <t>3058_4301026_153_2018-12-31</t>
  </si>
  <si>
    <t>17739.97</t>
  </si>
  <si>
    <t>3058_4301026_153_2019-12-31</t>
  </si>
  <si>
    <t>3058_4301026_153_2020-12-31</t>
  </si>
  <si>
    <t>3058_4301026_154_2017-03-31</t>
  </si>
  <si>
    <t>1691.732</t>
  </si>
  <si>
    <t>3058_4301026_166_2017-06-30</t>
  </si>
  <si>
    <t>3058_4301026_180_2017-12-31</t>
  </si>
  <si>
    <t>3058_4301026_180_2018-06-30</t>
  </si>
  <si>
    <t>9853.644</t>
  </si>
  <si>
    <t>3058_4301026_180_2018-12-31</t>
  </si>
  <si>
    <t>8812.077</t>
  </si>
  <si>
    <t>3058_4301026_192_2017-12-31</t>
  </si>
  <si>
    <t>525.3616</t>
  </si>
  <si>
    <t>3058_4301026_192_2018-06-30</t>
  </si>
  <si>
    <t>17321.42</t>
  </si>
  <si>
    <t>3058_4301026_192_2018-12-31</t>
  </si>
  <si>
    <t>15490.32</t>
  </si>
  <si>
    <t>3058_4301026_192_2019-12-31</t>
  </si>
  <si>
    <t>56347.2</t>
  </si>
  <si>
    <t>3058_4301026_208_2018-12-31</t>
  </si>
  <si>
    <t>8874.542</t>
  </si>
  <si>
    <t>3058_4301026_218_2019-12-31</t>
  </si>
  <si>
    <t>3058_4301026_218_2020-12-31</t>
  </si>
  <si>
    <t>3058_4301026_254_2020-12-31</t>
  </si>
  <si>
    <t>63674.9</t>
  </si>
  <si>
    <t>3058_4301064_47_2017-03-31</t>
  </si>
  <si>
    <t>10080.65</t>
  </si>
  <si>
    <t>3058_4301064_47_2017-06-30</t>
  </si>
  <si>
    <t>10193.92</t>
  </si>
  <si>
    <t>3058_4301064_47_2017-12-31</t>
  </si>
  <si>
    <t>17766.54</t>
  </si>
  <si>
    <t>3058_4301064_47_2018-03-31</t>
  </si>
  <si>
    <t>10710.72</t>
  </si>
  <si>
    <t>3058_4301064_47_2018-06-30</t>
  </si>
  <si>
    <t>10831.07</t>
  </si>
  <si>
    <t>3058_4301064_47_2018-12-31</t>
  </si>
  <si>
    <t>18876.58</t>
  </si>
  <si>
    <t>3058_4301064_47_2019-03-31</t>
  </si>
  <si>
    <t>15596.46</t>
  </si>
  <si>
    <t>3058_4301064_47_2019-06-30</t>
  </si>
  <si>
    <t>15771.7</t>
  </si>
  <si>
    <t>3058_4301064_47_2019-12-31</t>
  </si>
  <si>
    <t>26113.35</t>
  </si>
  <si>
    <t>3058_4301064_48_2017-03-31</t>
  </si>
  <si>
    <t>3058_4301064_48_2017-06-30</t>
  </si>
  <si>
    <t>3058_4301064_48_2017-12-31</t>
  </si>
  <si>
    <t>3058_4301064_48_2018-03-31</t>
  </si>
  <si>
    <t>3058_4301064_48_2018-06-30</t>
  </si>
  <si>
    <t>3058_4301064_48_2018-12-31</t>
  </si>
  <si>
    <t>3058_4301064_48_2019-03-31</t>
  </si>
  <si>
    <t>3058_4301064_48_2019-06-30</t>
  </si>
  <si>
    <t>3058_4301064_48_2019-12-31</t>
  </si>
  <si>
    <t>1001_4301181_215_2020-12-31</t>
  </si>
  <si>
    <t>ECLIPSE</t>
  </si>
  <si>
    <t>5512.57</t>
  </si>
  <si>
    <t>1001_4301181_217_2020-12-31</t>
  </si>
  <si>
    <t>1236.814</t>
  </si>
  <si>
    <t>1001_4301318_19_2017-12-31</t>
  </si>
  <si>
    <t>36005.26</t>
  </si>
  <si>
    <t>1001_4301318_19_2018-12-31</t>
  </si>
  <si>
    <t>82704.79</t>
  </si>
  <si>
    <t>1001_4301318_19_2019-12-31</t>
  </si>
  <si>
    <t>1001_4301318_19_2020-12-31</t>
  </si>
  <si>
    <t>71754</t>
  </si>
  <si>
    <t>1001_4301318_29_2020-12-31</t>
  </si>
  <si>
    <t>16464.92</t>
  </si>
  <si>
    <t>1001_4301318_37_2020-12-31</t>
  </si>
  <si>
    <t>1880.312</t>
  </si>
  <si>
    <t>3003_4306156_1183_2017-12-31</t>
  </si>
  <si>
    <t>3003_4306156_1184_2017-12-31</t>
  </si>
  <si>
    <t>3003_4306156_1185_2017-12-31</t>
  </si>
  <si>
    <t>3003_4306156_1193_2017-12-31</t>
  </si>
  <si>
    <t>3003_4306156_1236_2017-12-31</t>
  </si>
  <si>
    <t>38744.56</t>
  </si>
  <si>
    <t>3003_4306156_1239_2017-12-31</t>
  </si>
  <si>
    <t>3003_4306156_1240_2017-12-31</t>
  </si>
  <si>
    <t>-279647</t>
  </si>
  <si>
    <t>3003_4306156_1242_2017-12-31</t>
  </si>
  <si>
    <t>95353.04</t>
  </si>
  <si>
    <t>3058_4336385_11_2017-12-31</t>
  </si>
  <si>
    <t>3058_4336385_11_2018-12-31</t>
  </si>
  <si>
    <t>3058_4336385_13_2017-12-31</t>
  </si>
  <si>
    <t>3058_4336385_13_2018-12-31</t>
  </si>
  <si>
    <t>3058_4336389_20_2017-12-31</t>
  </si>
  <si>
    <t>3058_4336389_20_2018-12-31</t>
  </si>
  <si>
    <t>3058_4336393_22_2017-12-31</t>
  </si>
  <si>
    <t>3058_4336393_22_2018-12-31</t>
  </si>
  <si>
    <t>3058_4336397_29_2017-12-31</t>
  </si>
  <si>
    <t>28036.38</t>
  </si>
  <si>
    <t>3058_4336397_29_2018-12-31</t>
  </si>
  <si>
    <t>72607.53</t>
  </si>
  <si>
    <t>3058_4336397_29_2019-12-31</t>
  </si>
  <si>
    <t>86221.13</t>
  </si>
  <si>
    <t>3058_4336397_29_2020-12-31</t>
  </si>
  <si>
    <t>3044_4336976_26_2018-12-31</t>
  </si>
  <si>
    <t>35610.96</t>
  </si>
  <si>
    <t>3028_4337383_1596_2017-03-31</t>
  </si>
  <si>
    <t>6476.274</t>
  </si>
  <si>
    <t>3028_4337383_1596_2017-06-30</t>
  </si>
  <si>
    <t>6549.041</t>
  </si>
  <si>
    <t>3028_4337383_1596_2017-12-31</t>
  </si>
  <si>
    <t>16645.48</t>
  </si>
  <si>
    <t>3028_4337383_1596_2018-12-31</t>
  </si>
  <si>
    <t>3028_4337383_1874_2019-12-31</t>
  </si>
  <si>
    <t>2522_4000000040_641_2020-12-31</t>
  </si>
  <si>
    <t>5844.192</t>
  </si>
  <si>
    <t>2512_4010002159_1_2018-08-14</t>
  </si>
  <si>
    <t>1857.205</t>
  </si>
  <si>
    <t>2512_4010002159_1_2018-09-14</t>
  </si>
  <si>
    <t>521.3425</t>
  </si>
  <si>
    <t>2512_4010002159_1_2019-07-21</t>
  </si>
  <si>
    <t>415.6137</t>
  </si>
  <si>
    <t>2512_4010002159_1_2019-08-22</t>
  </si>
  <si>
    <t>429.9452</t>
  </si>
  <si>
    <t>3028_4337383_1941_2019-12-31</t>
  </si>
  <si>
    <t>FUSO CANTER</t>
  </si>
  <si>
    <t>11662.32</t>
  </si>
  <si>
    <t>3028_4337383_1941_2020-12-31</t>
  </si>
  <si>
    <t>3028_4337383_1946_2019-12-31</t>
  </si>
  <si>
    <t>2033.425</t>
  </si>
  <si>
    <t>3028_4337383_1947_2019-12-31</t>
  </si>
  <si>
    <t>3028_4337383_1952_2020-12-31</t>
  </si>
  <si>
    <t>3028_4337383_1953_2020-12-31</t>
  </si>
  <si>
    <t>3044_4340947_63_2017-12-31</t>
  </si>
  <si>
    <t>3044_4340947_63_2018-12-31</t>
  </si>
  <si>
    <t>3002_4343084_62_2017-12-31</t>
  </si>
  <si>
    <t>38418.45</t>
  </si>
  <si>
    <t>3002_4343084_62_2018-12-31</t>
  </si>
  <si>
    <t>47835.58</t>
  </si>
  <si>
    <t>3002_4343084_62_2019-12-31</t>
  </si>
  <si>
    <t>3002_4343084_62_2020-12-31</t>
  </si>
  <si>
    <t>3002_4343084_63_2017-12-31</t>
  </si>
  <si>
    <t>66544.19</t>
  </si>
  <si>
    <t>3002_4343084_63_2018-12-31</t>
  </si>
  <si>
    <t>3002_4343084_63_2019-12-31</t>
  </si>
  <si>
    <t>3002_4343084_63_2020-12-31</t>
  </si>
  <si>
    <t>3002_4343084_65_2017-12-31</t>
  </si>
  <si>
    <t>3002_4343084_65_2018-12-31</t>
  </si>
  <si>
    <t>3002_4343084_65_2019-12-31</t>
  </si>
  <si>
    <t>3002_4343084_65_2020-12-31</t>
  </si>
  <si>
    <t>3002_4343084_66_2017-12-31</t>
  </si>
  <si>
    <t>3002_4343084_66_2018-12-31</t>
  </si>
  <si>
    <t>3002_4343084_66_2019-12-31</t>
  </si>
  <si>
    <t>3002_4343084_66_2020-12-31</t>
  </si>
  <si>
    <t>3002_4343084_69_2017-12-31</t>
  </si>
  <si>
    <t>56917.63</t>
  </si>
  <si>
    <t>3002_4343084_69_2018-12-31</t>
  </si>
  <si>
    <t>53804.19</t>
  </si>
  <si>
    <t>3002_4343084_69_2019-12-31</t>
  </si>
  <si>
    <t>76862.84</t>
  </si>
  <si>
    <t>3002_4343084_69_2020-12-31</t>
  </si>
  <si>
    <t>3002_4343084_70_2017-12-31</t>
  </si>
  <si>
    <t>46598.98</t>
  </si>
  <si>
    <t>3002_4343084_70_2018-12-31</t>
  </si>
  <si>
    <t>3002_4343084_70_2019-12-31</t>
  </si>
  <si>
    <t>3002_4343084_70_2020-12-31</t>
  </si>
  <si>
    <t>3002_4343084_79_2018-12-31</t>
  </si>
  <si>
    <t>42907.78</t>
  </si>
  <si>
    <t>3002_4343084_79_2019-12-31</t>
  </si>
  <si>
    <t>3002_4343084_87_2020-12-31</t>
  </si>
  <si>
    <t>3002_4343084_90_2020-12-31</t>
  </si>
  <si>
    <t>114399.7</t>
  </si>
  <si>
    <t>3002_4343084_94_2020-12-31</t>
  </si>
  <si>
    <t>1955.633</t>
  </si>
  <si>
    <t>3002_4343084_95_2020-12-31</t>
  </si>
  <si>
    <t>616.1507</t>
  </si>
  <si>
    <t>4140_4344643_165_2018-04-25</t>
  </si>
  <si>
    <t>4140_4344643_165_2019-04-25</t>
  </si>
  <si>
    <t>4140_4344643_173_2020-04-25</t>
  </si>
  <si>
    <t>46061.85</t>
  </si>
  <si>
    <t>4140_4344643_180_2021-04-25</t>
  </si>
  <si>
    <t>34312.73</t>
  </si>
  <si>
    <t>2512_4010002159_1_2019-09-22</t>
  </si>
  <si>
    <t>3002_4345695_211_2017-12-31</t>
  </si>
  <si>
    <t>77227.84</t>
  </si>
  <si>
    <t>1001_4346498_45_2017-12-31</t>
  </si>
  <si>
    <t>1135_4355839_12_2018-11-30</t>
  </si>
  <si>
    <t>86484.41</t>
  </si>
  <si>
    <t>1135_4355839_12_2019-11-30</t>
  </si>
  <si>
    <t>82414.59</t>
  </si>
  <si>
    <t>1135_4355843_115_2019-11-30</t>
  </si>
  <si>
    <t>47985.04</t>
  </si>
  <si>
    <t>1135_4355843_115_2020-11-30</t>
  </si>
  <si>
    <t>1135_4355843_119_2020-11-30</t>
  </si>
  <si>
    <t>1135_4355843_81_2018-11-30</t>
  </si>
  <si>
    <t>73667.62</t>
  </si>
  <si>
    <t>1135_4355843_81_2019-11-30</t>
  </si>
  <si>
    <t>78001.71</t>
  </si>
  <si>
    <t>1135_4355843_81_2020-11-30</t>
  </si>
  <si>
    <t>1135_4356514_4_2018-11-30</t>
  </si>
  <si>
    <t>84970.56</t>
  </si>
  <si>
    <t>1135_4356514_4_2019-11-30</t>
  </si>
  <si>
    <t>88857.88</t>
  </si>
  <si>
    <t>1135_4356514_4_2020-11-30</t>
  </si>
  <si>
    <t>80192</t>
  </si>
  <si>
    <t>1135_4356514_8_2018-11-30</t>
  </si>
  <si>
    <t>74589.08</t>
  </si>
  <si>
    <t>1135_4356514_8_2019-11-30</t>
  </si>
  <si>
    <t>1135_4356514_8_2020-11-30</t>
  </si>
  <si>
    <t>1135_4356799_4_2018-11-30</t>
  </si>
  <si>
    <t>81358.49</t>
  </si>
  <si>
    <t>1135_4356862_11_2019-11-30</t>
  </si>
  <si>
    <t>1135_4356862_11_2020-11-30</t>
  </si>
  <si>
    <t>1135_4356969_12_2017-12-08</t>
  </si>
  <si>
    <t>24804.71</t>
  </si>
  <si>
    <t>1135_4356969_12_2018-12-08</t>
  </si>
  <si>
    <t>61262.7</t>
  </si>
  <si>
    <t>1135_4356969_12_2019-12-08</t>
  </si>
  <si>
    <t>3003_4357159_22_2017-12-31</t>
  </si>
  <si>
    <t>ASX.</t>
  </si>
  <si>
    <t>3003_4357159_22_2018-12-31</t>
  </si>
  <si>
    <t>44278.36</t>
  </si>
  <si>
    <t>3003_4357159_22_2019-12-31</t>
  </si>
  <si>
    <t>46738.6</t>
  </si>
  <si>
    <t>3003_4357159_35_2017-12-31</t>
  </si>
  <si>
    <t>68656.38</t>
  </si>
  <si>
    <t>3003_4357159_45_2018-12-31</t>
  </si>
  <si>
    <t>69176.95</t>
  </si>
  <si>
    <t>3003_4357159_45_2019-12-31</t>
  </si>
  <si>
    <t>3003_4357159_45_2020-12-31</t>
  </si>
  <si>
    <t>3003_4357159_57_2019-12-31</t>
  </si>
  <si>
    <t>3003_4357159_57_2020-12-31</t>
  </si>
  <si>
    <t>3003_4357159_58_2019-12-31</t>
  </si>
  <si>
    <t>3003_4357159_58_2020-12-31</t>
  </si>
  <si>
    <t>3058_4357176_37_2017-12-31</t>
  </si>
  <si>
    <t>121778.4</t>
  </si>
  <si>
    <t>3058_4357176_37_2018-12-31</t>
  </si>
  <si>
    <t>1135_4357228_17_2019-12-31</t>
  </si>
  <si>
    <t>1135_4357228_17_2020-12-31</t>
  </si>
  <si>
    <t>3044_4357963_39_2017-12-31</t>
  </si>
  <si>
    <t>92135.14</t>
  </si>
  <si>
    <t>3044_4357963_39_2018-12-31</t>
  </si>
  <si>
    <t>1001_4358048_1_2017-12-31</t>
  </si>
  <si>
    <t>1001_4358048_1_2018-12-31</t>
  </si>
  <si>
    <t>1001_4358048_1_2019-12-31</t>
  </si>
  <si>
    <t>1001_4358048_20_2017-12-31</t>
  </si>
  <si>
    <t>1001_4358048_20_2018-12-31</t>
  </si>
  <si>
    <t>1001_4358048_20_2019-12-31</t>
  </si>
  <si>
    <t>1001_4358048_25_2017-12-31</t>
  </si>
  <si>
    <t>1001_4358048_25_2018-12-31</t>
  </si>
  <si>
    <t>1001_4358048_25_2019-12-31</t>
  </si>
  <si>
    <t>82164.27</t>
  </si>
  <si>
    <t>1001_4358048_28_2017-12-31</t>
  </si>
  <si>
    <t>1001_4358048_28_2018-12-31</t>
  </si>
  <si>
    <t>1001_4358048_28_2019-12-31</t>
  </si>
  <si>
    <t>115030</t>
  </si>
  <si>
    <t>1135_4358155_9_2018-12-06</t>
  </si>
  <si>
    <t>1135_4358155_9_2019-12-06</t>
  </si>
  <si>
    <t>1135_4358155_9_2020-12-06</t>
  </si>
  <si>
    <t>3058_4358241_39_2017-12-31</t>
  </si>
  <si>
    <t>2859.89</t>
  </si>
  <si>
    <t>3058_4358241_39_2018-12-31</t>
  </si>
  <si>
    <t>3058_4358241_39_2019-12-31</t>
  </si>
  <si>
    <t>91808.78</t>
  </si>
  <si>
    <t>3003_4372726_19_2017-12-31</t>
  </si>
  <si>
    <t>3003_4372726_19_2018-12-31</t>
  </si>
  <si>
    <t>3003_4372726_19_2019-12-31</t>
  </si>
  <si>
    <t>1001_4372899_53_2017-12-31</t>
  </si>
  <si>
    <t>3058_4373289_64_2017-06-30</t>
  </si>
  <si>
    <t>24796.11</t>
  </si>
  <si>
    <t>3058_4373289_64_2017-12-31</t>
  </si>
  <si>
    <t>16806.42</t>
  </si>
  <si>
    <t>3058_4373289_65_2017-06-30</t>
  </si>
  <si>
    <t>3058_4373289_65_2017-12-31</t>
  </si>
  <si>
    <t>3058_4373289_88_2017-06-30</t>
  </si>
  <si>
    <t>3058_4373289_88_2017-12-31</t>
  </si>
  <si>
    <t>3058_4373289_89_2017-06-30</t>
  </si>
  <si>
    <t>3058_4373289_89_2017-12-31</t>
  </si>
  <si>
    <t>3058_4373289_91_2017-06-30</t>
  </si>
  <si>
    <t>21651.78</t>
  </si>
  <si>
    <t>3058_4373289_91_2017-12-31</t>
  </si>
  <si>
    <t>14675.1</t>
  </si>
  <si>
    <t>3058_4373413_11_2017-12-31</t>
  </si>
  <si>
    <t>3058_4373413_11_2018-12-31</t>
  </si>
  <si>
    <t>3058_4373413_14_2017-12-31</t>
  </si>
  <si>
    <t>3058_4373413_14_2018-12-31</t>
  </si>
  <si>
    <t>3058_4373413_21_2017-12-31</t>
  </si>
  <si>
    <t>3058_4373413_23_2017-12-31</t>
  </si>
  <si>
    <t>77840.15</t>
  </si>
  <si>
    <t>3058_4373413_23_2018-12-31</t>
  </si>
  <si>
    <t>3058_4373413_25_2017-12-31</t>
  </si>
  <si>
    <t>3058_4373413_25_2018-12-31</t>
  </si>
  <si>
    <t>3058_4373413_27_2017-12-31</t>
  </si>
  <si>
    <t>3058_4373413_28_2017-12-31</t>
  </si>
  <si>
    <t>97911.95</t>
  </si>
  <si>
    <t>3058_4373413_28_2018-12-31</t>
  </si>
  <si>
    <t>3044_4373466_96_2017-02-01</t>
  </si>
  <si>
    <t>3044_4373466_96_2017-03-01</t>
  </si>
  <si>
    <t>1147.981</t>
  </si>
  <si>
    <t>3044_4373466_96_2017-12-31</t>
  </si>
  <si>
    <t>64804.47</t>
  </si>
  <si>
    <t>3044_4373466_97_2017-02-01</t>
  </si>
  <si>
    <t>3044_4373466_97_2017-03-01</t>
  </si>
  <si>
    <t>3044_4373466_97_2017-12-31</t>
  </si>
  <si>
    <t>1001_4373685_2_2018-01-03</t>
  </si>
  <si>
    <t>3044_4375612_312_2017-12-31</t>
  </si>
  <si>
    <t>3044_4375612_313_2017-12-31</t>
  </si>
  <si>
    <t>3044_4375612_347_2019-12-31</t>
  </si>
  <si>
    <t>82876.32</t>
  </si>
  <si>
    <t>3092_4376048_53_2018-01-03</t>
  </si>
  <si>
    <t>53271.38</t>
  </si>
  <si>
    <t>1043_4376129_44_2017-06-30</t>
  </si>
  <si>
    <t>-74739.34</t>
  </si>
  <si>
    <t>1043_4376129_44_2017-12-31</t>
  </si>
  <si>
    <t>25681.67</t>
  </si>
  <si>
    <t>1043_4376129_44_2018-06-30</t>
  </si>
  <si>
    <t>25597.48</t>
  </si>
  <si>
    <t>1043_4376129_44_2018-12-31</t>
  </si>
  <si>
    <t>3058_4376131_14_2017-12-31</t>
  </si>
  <si>
    <t>72974.52</t>
  </si>
  <si>
    <t>3058_4376131_14_2018-12-31</t>
  </si>
  <si>
    <t>3058_4376131_14_2019-12-31</t>
  </si>
  <si>
    <t>93589.88</t>
  </si>
  <si>
    <t>3058_4376131_14_2020-12-31</t>
  </si>
  <si>
    <t>3058_4376131_7_2017-12-31</t>
  </si>
  <si>
    <t>3058_4376131_7_2018-12-31</t>
  </si>
  <si>
    <t>3058_4376131_7_2019-12-31</t>
  </si>
  <si>
    <t>3058_4376131_7_2020-12-31</t>
  </si>
  <si>
    <t>3002_4376183_1118_2017-12-31</t>
  </si>
  <si>
    <t>23263.09</t>
  </si>
  <si>
    <t>3002_4376183_1255_2017-12-31</t>
  </si>
  <si>
    <t>3002_4376183_1359_2017-12-31</t>
  </si>
  <si>
    <t>3002_4376183_1360_2017-12-31</t>
  </si>
  <si>
    <t>3002_4376183_1360_2018-12-31</t>
  </si>
  <si>
    <t>43208.3</t>
  </si>
  <si>
    <t>3002_4376183_1361_2017-12-31</t>
  </si>
  <si>
    <t>3002_4376183_1361_2018-12-31</t>
  </si>
  <si>
    <t>3002_4376183_1366_2017-12-31</t>
  </si>
  <si>
    <t>3002_4376183_1366_2018-12-31</t>
  </si>
  <si>
    <t>3002_4376183_1369_2017-12-31</t>
  </si>
  <si>
    <t>3002_4376183_1369_2018-12-31</t>
  </si>
  <si>
    <t>3002_4376183_1373_2017-12-31</t>
  </si>
  <si>
    <t>3002_4376183_1373_2018-12-31</t>
  </si>
  <si>
    <t>3002_4376183_1378_2017-12-31</t>
  </si>
  <si>
    <t>3002_4376183_1402_2017-12-31</t>
  </si>
  <si>
    <t>3002_4376183_1408_2017-12-31</t>
  </si>
  <si>
    <t>3002_4376183_1432_2017-12-31</t>
  </si>
  <si>
    <t>3002_4376183_1432_2018-12-31</t>
  </si>
  <si>
    <t>3002_4376183_1578_2017-12-31</t>
  </si>
  <si>
    <t>71131.58</t>
  </si>
  <si>
    <t>3002_4376183_1581_2017-12-31</t>
  </si>
  <si>
    <t>33613.65</t>
  </si>
  <si>
    <t>3002_4376183_1603_2017-12-31</t>
  </si>
  <si>
    <t>73126.1</t>
  </si>
  <si>
    <t>3002_4376183_1603_2018-12-31</t>
  </si>
  <si>
    <t>3002_4376183_1972_2017-12-31</t>
  </si>
  <si>
    <t>3002_4376183_1972_2018-12-31</t>
  </si>
  <si>
    <t>3002_4376183_1972_2019-12-31</t>
  </si>
  <si>
    <t>68029.11</t>
  </si>
  <si>
    <t>3002_4376183_1982_2017-12-31</t>
  </si>
  <si>
    <t>3002_4376183_1982_2018-12-31</t>
  </si>
  <si>
    <t>3002_4376183_1982_2019-12-31</t>
  </si>
  <si>
    <t>3002_4376183_1996_2017-12-31</t>
  </si>
  <si>
    <t>3002_4376183_2002_2017-12-31</t>
  </si>
  <si>
    <t>HARDBO</t>
  </si>
  <si>
    <t>56057</t>
  </si>
  <si>
    <t>3002_4376183_2002_2018-12-31</t>
  </si>
  <si>
    <t>36111.79</t>
  </si>
  <si>
    <t>3002_4376183_2002_2019-12-31</t>
  </si>
  <si>
    <t>59793.73</t>
  </si>
  <si>
    <t>3002_4376183_2002_2020-12-31</t>
  </si>
  <si>
    <t>3002_4376183_2042_2017-12-31</t>
  </si>
  <si>
    <t>3002_4376183_2043_2017-12-31</t>
  </si>
  <si>
    <t>3002_4376183_2043_2018-12-31</t>
  </si>
  <si>
    <t>3002_4376183_2043_2019-12-31</t>
  </si>
  <si>
    <t>12680.16</t>
  </si>
  <si>
    <t>3002_4376183_2044_2017-12-31</t>
  </si>
  <si>
    <t>3002_4376183_2045_2017-12-31</t>
  </si>
  <si>
    <t>3002_4376183_2045_2018-12-31</t>
  </si>
  <si>
    <t>3002_4376183_2045_2019-12-31</t>
  </si>
  <si>
    <t>3002_4376183_2045_2020-12-31</t>
  </si>
  <si>
    <t>3002_4376183_2046_2017-12-31</t>
  </si>
  <si>
    <t>3002_4376183_2048_2017-12-31</t>
  </si>
  <si>
    <t>3002_4376183_2048_2018-12-31</t>
  </si>
  <si>
    <t>3002_4376183_2048_2019-12-31</t>
  </si>
  <si>
    <t>3002_4376183_2062_2017-12-31</t>
  </si>
  <si>
    <t>42072.42</t>
  </si>
  <si>
    <t>3002_4376183_2070_2017-12-31</t>
  </si>
  <si>
    <t>3002_4376183_2070_2018-12-31</t>
  </si>
  <si>
    <t>3002_4376183_2070_2019-12-31</t>
  </si>
  <si>
    <t>61659.61</t>
  </si>
  <si>
    <t>3002_4376183_2071_2017-12-31</t>
  </si>
  <si>
    <t>3002_4376183_2079_2017-12-31</t>
  </si>
  <si>
    <t>3002_4376183_2081_2017-12-31</t>
  </si>
  <si>
    <t>3002_4376183_2081_2018-12-31</t>
  </si>
  <si>
    <t>3002_4376183_2081_2019-12-31</t>
  </si>
  <si>
    <t>3002_4376183_2081_2020-12-31</t>
  </si>
  <si>
    <t>3002_4376183_2085_2017-12-31</t>
  </si>
  <si>
    <t>3002_4376183_2086_2017-12-31</t>
  </si>
  <si>
    <t>3002_4376183_2086_2018-12-31</t>
  </si>
  <si>
    <t>3002_4376183_2086_2019-12-31</t>
  </si>
  <si>
    <t>3002_4376183_2092_2017-12-31</t>
  </si>
  <si>
    <t>3002_4376183_2095_2017-12-31</t>
  </si>
  <si>
    <t>3002_4376183_2095_2018-12-31</t>
  </si>
  <si>
    <t>3002_4376183_2095_2019-12-31</t>
  </si>
  <si>
    <t>3002_4376183_2095_2020-12-31</t>
  </si>
  <si>
    <t>3002_4376183_2098_2017-12-31</t>
  </si>
  <si>
    <t>3002_4376183_2098_2018-12-31</t>
  </si>
  <si>
    <t>3002_4376183_2098_2019-12-31</t>
  </si>
  <si>
    <t>3002_4376183_2101_2017-12-31</t>
  </si>
  <si>
    <t>3002_4376183_2101_2018-12-31</t>
  </si>
  <si>
    <t>3002_4376183_2101_2019-12-31</t>
  </si>
  <si>
    <t>3002_4376183_2102_2017-12-31</t>
  </si>
  <si>
    <t>3002_4376183_2102_2018-12-31</t>
  </si>
  <si>
    <t>12244.36</t>
  </si>
  <si>
    <t>3002_4376183_2103_2017-12-31</t>
  </si>
  <si>
    <t>3002_4376183_2103_2018-12-31</t>
  </si>
  <si>
    <t>3002_4376183_2108_2017-12-31</t>
  </si>
  <si>
    <t>3002_4376183_2109_2017-12-31</t>
  </si>
  <si>
    <t>3002_4376183_2109_2018-12-31</t>
  </si>
  <si>
    <t>8814.784</t>
  </si>
  <si>
    <t>3002_4376183_2115_2017-12-31</t>
  </si>
  <si>
    <t>OUTLAN</t>
  </si>
  <si>
    <t>11194.25</t>
  </si>
  <si>
    <t>3002_4376183_2116_2017-12-31</t>
  </si>
  <si>
    <t>3002_4376183_2116_2018-12-31</t>
  </si>
  <si>
    <t>3002_4376183_2116_2019-12-31</t>
  </si>
  <si>
    <t>3002_4376183_2116_2020-12-31</t>
  </si>
  <si>
    <t>3002_4376183_2118_2017-12-31</t>
  </si>
  <si>
    <t>3002_4376183_2118_2018-12-31</t>
  </si>
  <si>
    <t>3002_4376183_2118_2019-12-31</t>
  </si>
  <si>
    <t>3002_4376183_2118_2020-12-31</t>
  </si>
  <si>
    <t>3002_4376183_2119_2017-12-31</t>
  </si>
  <si>
    <t>3002_4376183_2119_2018-12-31</t>
  </si>
  <si>
    <t>42162.17</t>
  </si>
  <si>
    <t>3002_4376183_2120_2017-12-31</t>
  </si>
  <si>
    <t>3002_4376183_2120_2018-12-31</t>
  </si>
  <si>
    <t>3002_4376183_2120_2019-12-31</t>
  </si>
  <si>
    <t>3002_4376183_2121_2017-12-31</t>
  </si>
  <si>
    <t>3002_4376183_2121_2018-12-31</t>
  </si>
  <si>
    <t>3002_4376183_2121_2019-12-31</t>
  </si>
  <si>
    <t>3002_4376183_2121_2020-12-31</t>
  </si>
  <si>
    <t>3002_4376183_2124_2017-12-31</t>
  </si>
  <si>
    <t>3002_4376183_2124_2018-12-31</t>
  </si>
  <si>
    <t>3002_4376183_2124_2019-12-31</t>
  </si>
  <si>
    <t>3002_4376183_2124_2020-12-31</t>
  </si>
  <si>
    <t>3002_4376183_2131_2017-12-31</t>
  </si>
  <si>
    <t>3002_4376183_2131_2018-12-31</t>
  </si>
  <si>
    <t>3002_4376183_2131_2019-12-31</t>
  </si>
  <si>
    <t>3002_4376183_2131_2020-12-31</t>
  </si>
  <si>
    <t>3002_4376183_2133_2017-12-31</t>
  </si>
  <si>
    <t>3002_4376183_2133_2018-12-31</t>
  </si>
  <si>
    <t>3002_4376183_2133_2019-12-31</t>
  </si>
  <si>
    <t>3002_4376183_2139_2017-12-31</t>
  </si>
  <si>
    <t>3002_4376183_2139_2018-12-31</t>
  </si>
  <si>
    <t>3002_4376183_2139_2019-12-31</t>
  </si>
  <si>
    <t>3002_4376183_2144_2017-12-31</t>
  </si>
  <si>
    <t>3002_4376183_2144_2018-12-31</t>
  </si>
  <si>
    <t>3002_4376183_2144_2019-12-31</t>
  </si>
  <si>
    <t>3002_4376183_2148_2017-12-31</t>
  </si>
  <si>
    <t>3002_4376183_2148_2018-12-31</t>
  </si>
  <si>
    <t>3002_4376183_2148_2019-12-31</t>
  </si>
  <si>
    <t>3002_4376183_2153_2017-12-31</t>
  </si>
  <si>
    <t>27711.87</t>
  </si>
  <si>
    <t>3002_4376183_2157_2017-12-31</t>
  </si>
  <si>
    <t>3002_4376183_2157_2018-12-31</t>
  </si>
  <si>
    <t>3002_4376183_2157_2019-12-31</t>
  </si>
  <si>
    <t>-231970.9</t>
  </si>
  <si>
    <t>3002_4376183_2157_2020-12-31</t>
  </si>
  <si>
    <t>3002_4376183_2179_2017-12-31</t>
  </si>
  <si>
    <t>3002_4376183_2179_2018-12-31</t>
  </si>
  <si>
    <t>3002_4376183_2179_2019-12-31</t>
  </si>
  <si>
    <t>3002_4376183_2179_2020-12-31</t>
  </si>
  <si>
    <t>3002_4376183_2196_2017-12-31</t>
  </si>
  <si>
    <t>3002_4376183_2196_2018-12-31</t>
  </si>
  <si>
    <t>3002_4376183_2196_2019-12-31</t>
  </si>
  <si>
    <t>3002_4376183_2196_2020-12-31</t>
  </si>
  <si>
    <t>3002_4376183_2197_2017-12-31</t>
  </si>
  <si>
    <t>3002_4376183_2197_2018-12-31</t>
  </si>
  <si>
    <t>3002_4376183_2197_2019-12-31</t>
  </si>
  <si>
    <t>3002_4376183_2203_2017-12-31</t>
  </si>
  <si>
    <t>3002_4376183_2203_2018-12-31</t>
  </si>
  <si>
    <t>3002_4376183_2204_2017-12-31</t>
  </si>
  <si>
    <t>3002_4376183_2204_2018-12-31</t>
  </si>
  <si>
    <t>3002_4376183_2204_2019-12-31</t>
  </si>
  <si>
    <t>50505.25</t>
  </si>
  <si>
    <t>3002_4376183_2222_2017-12-31</t>
  </si>
  <si>
    <t>3002_4376183_2222_2018-12-31</t>
  </si>
  <si>
    <t>3002_4376183_2222_2019-12-31</t>
  </si>
  <si>
    <t>3002_4376183_2223_2017-12-31</t>
  </si>
  <si>
    <t>3002_4376183_2224_2017-12-31</t>
  </si>
  <si>
    <t>3002_4376183_2224_2018-12-31</t>
  </si>
  <si>
    <t>3002_4376183_2225_2017-12-31</t>
  </si>
  <si>
    <t>3002_4376183_2225_2018-12-31</t>
  </si>
  <si>
    <t>3002_4376183_2226_2017-12-31</t>
  </si>
  <si>
    <t>3002_4376183_2228_2017-12-31</t>
  </si>
  <si>
    <t>14425.37</t>
  </si>
  <si>
    <t>3002_4376183_2229_2017-12-31</t>
  </si>
  <si>
    <t>3002_4376183_2233_2017-12-31</t>
  </si>
  <si>
    <t>3002_4376183_2233_2018-12-31</t>
  </si>
  <si>
    <t>3002_4376183_2233_2019-12-31</t>
  </si>
  <si>
    <t>3002_4376183_2233_2020-12-31</t>
  </si>
  <si>
    <t>3002_4376183_2234_2017-12-31</t>
  </si>
  <si>
    <t>3002_4376183_2234_2018-12-31</t>
  </si>
  <si>
    <t>3002_4376183_2235_2017-12-31</t>
  </si>
  <si>
    <t>3002_4376183_2235_2018-12-31</t>
  </si>
  <si>
    <t>62107.38</t>
  </si>
  <si>
    <t>3002_4376183_2238_2017-12-31</t>
  </si>
  <si>
    <t>3002_4376183_2240_2017-12-31</t>
  </si>
  <si>
    <t>3002_4376183_2240_2018-12-31</t>
  </si>
  <si>
    <t>3002_4376183_2240_2019-12-31</t>
  </si>
  <si>
    <t>3002_4376183_2240_2020-12-31</t>
  </si>
  <si>
    <t>32934</t>
  </si>
  <si>
    <t>3002_4376183_2241_2017-12-31</t>
  </si>
  <si>
    <t>3002_4376183_2241_2018-12-31</t>
  </si>
  <si>
    <t>3002_4376183_2241_2019-12-31</t>
  </si>
  <si>
    <t>3002_4376183_2243_2017-12-31</t>
  </si>
  <si>
    <t>3002_4376183_2243_2018-12-31</t>
  </si>
  <si>
    <t>3002_4376183_2243_2019-12-31</t>
  </si>
  <si>
    <t>3002_4376183_2243_2020-12-31</t>
  </si>
  <si>
    <t>3002_4376183_2244_2017-12-31</t>
  </si>
  <si>
    <t>3002_4376183_2244_2018-12-31</t>
  </si>
  <si>
    <t>3002_4376183_2245_2017-12-31</t>
  </si>
  <si>
    <t>3002_4376183_2245_2018-12-31</t>
  </si>
  <si>
    <t>3002_4376183_2245_2019-12-31</t>
  </si>
  <si>
    <t>61660.6</t>
  </si>
  <si>
    <t>3002_4376183_2248_2017-12-31</t>
  </si>
  <si>
    <t>3002_4376183_2248_2018-12-31</t>
  </si>
  <si>
    <t>3002_4376183_2248_2019-12-31</t>
  </si>
  <si>
    <t>3002_4376183_2248_2020-12-31</t>
  </si>
  <si>
    <t>3002_4376183_2249_2017-12-31</t>
  </si>
  <si>
    <t>3002_4376183_2249_2018-12-31</t>
  </si>
  <si>
    <t>3002_4376183_2250_2017-12-31</t>
  </si>
  <si>
    <t>3002_4376183_2250_2018-12-31</t>
  </si>
  <si>
    <t>3002_4376183_2264_2017-12-31</t>
  </si>
  <si>
    <t>3002_4376183_2264_2018-12-31</t>
  </si>
  <si>
    <t>3002_4376183_2264_2019-12-31</t>
  </si>
  <si>
    <t>3002_4376183_2264_2020-12-31</t>
  </si>
  <si>
    <t>3002_4376183_2288_2017-12-31</t>
  </si>
  <si>
    <t>3002_4376183_2288_2018-12-31</t>
  </si>
  <si>
    <t>3002_4376183_2288_2019-12-31</t>
  </si>
  <si>
    <t>3002_4376183_2299_2017-12-31</t>
  </si>
  <si>
    <t>3002_4376183_2299_2018-12-31</t>
  </si>
  <si>
    <t>3002_4376183_2299_2019-12-31</t>
  </si>
  <si>
    <t>3002_4376183_2299_2020-12-31</t>
  </si>
  <si>
    <t>3002_4376183_2300_2017-12-31</t>
  </si>
  <si>
    <t>3002_4376183_2300_2018-12-31</t>
  </si>
  <si>
    <t>3002_4376183_2300_2019-12-31</t>
  </si>
  <si>
    <t>3002_4376183_2300_2020-12-31</t>
  </si>
  <si>
    <t>3002_4376183_2319_2017-12-31</t>
  </si>
  <si>
    <t>3002_4376183_2319_2018-12-31</t>
  </si>
  <si>
    <t>3002_4376183_2319_2019-12-31</t>
  </si>
  <si>
    <t>3002_4376183_2339_2017-12-31</t>
  </si>
  <si>
    <t>3002_4376183_2339_2018-12-31</t>
  </si>
  <si>
    <t>3002_4376183_2343_2017-12-31</t>
  </si>
  <si>
    <t>3002_4376183_2343_2018-12-31</t>
  </si>
  <si>
    <t>3002_4376183_2360_2017-12-31</t>
  </si>
  <si>
    <t>3002_4376183_2360_2018-12-31</t>
  </si>
  <si>
    <t>3002_4376183_2361_2017-12-31</t>
  </si>
  <si>
    <t>3002_4376183_2361_2018-12-31</t>
  </si>
  <si>
    <t>3002_4376183_2370_2017-12-31</t>
  </si>
  <si>
    <t>3002_4376183_2370_2018-12-31</t>
  </si>
  <si>
    <t>3002_4376183_2371_2017-12-31</t>
  </si>
  <si>
    <t>-376873.9</t>
  </si>
  <si>
    <t>3002_4376183_2371_2018-12-31</t>
  </si>
  <si>
    <t>3002_4376183_2381_2017-12-31</t>
  </si>
  <si>
    <t>3002_4376183_2381_2018-12-31</t>
  </si>
  <si>
    <t>3002_4376183_2391_2017-12-31</t>
  </si>
  <si>
    <t>23641.05</t>
  </si>
  <si>
    <t>3002_4376183_2401_2017-12-31</t>
  </si>
  <si>
    <t>3002_4376183_2401_2018-12-31</t>
  </si>
  <si>
    <t>3002_4376183_2417_2017-12-31</t>
  </si>
  <si>
    <t>3002_4376183_2418_2017-12-31</t>
  </si>
  <si>
    <t>3002_4376183_2427_2017-12-31</t>
  </si>
  <si>
    <t>3002_4376183_2427_2018-12-31</t>
  </si>
  <si>
    <t>3002_4376183_2427_2019-12-31</t>
  </si>
  <si>
    <t>3002_4376183_2427_2020-12-31</t>
  </si>
  <si>
    <t>3002_4376183_2429_2017-12-31</t>
  </si>
  <si>
    <t>3002_4376183_2429_2018-12-31</t>
  </si>
  <si>
    <t>3002_4376183_2429_2019-12-31</t>
  </si>
  <si>
    <t>3002_4376183_2429_2020-12-31</t>
  </si>
  <si>
    <t>3002_4376183_2430_2017-12-31</t>
  </si>
  <si>
    <t>3002_4376183_2430_2018-12-31</t>
  </si>
  <si>
    <t>3002_4376183_2430_2019-12-31</t>
  </si>
  <si>
    <t>3002_4376183_2430_2020-12-31</t>
  </si>
  <si>
    <t>3002_4376183_2431_2017-12-31</t>
  </si>
  <si>
    <t>3002_4376183_2431_2018-12-31</t>
  </si>
  <si>
    <t>3002_4376183_2431_2019-12-31</t>
  </si>
  <si>
    <t>3002_4376183_2431_2020-12-31</t>
  </si>
  <si>
    <t>3002_4376183_2434_2017-12-31</t>
  </si>
  <si>
    <t>3002_4376183_2434_2018-12-31</t>
  </si>
  <si>
    <t>3002_4376183_2435_2017-12-31</t>
  </si>
  <si>
    <t>3002_4376183_2435_2018-12-31</t>
  </si>
  <si>
    <t>3002_4376183_2435_2019-12-31</t>
  </si>
  <si>
    <t>3002_4376183_2436_2017-12-31</t>
  </si>
  <si>
    <t>3002_4376183_2436_2018-12-31</t>
  </si>
  <si>
    <t>3002_4376183_2437_2017-12-31</t>
  </si>
  <si>
    <t>3002_4376183_2437_2018-12-31</t>
  </si>
  <si>
    <t>3002_4376183_2437_2019-12-31</t>
  </si>
  <si>
    <t>3002_4376183_2437_2020-12-31</t>
  </si>
  <si>
    <t>3002_4376183_2438_2017-12-31</t>
  </si>
  <si>
    <t>3002_4376183_2438_2018-12-31</t>
  </si>
  <si>
    <t>3002_4376183_2438_2019-12-31</t>
  </si>
  <si>
    <t>3002_4376183_2439_2017-12-31</t>
  </si>
  <si>
    <t>3002_4376183_2439_2018-12-31</t>
  </si>
  <si>
    <t>3002_4376183_2440_2017-12-31</t>
  </si>
  <si>
    <t>3002_4376183_2440_2018-12-31</t>
  </si>
  <si>
    <t>3002_4376183_2440_2019-12-31</t>
  </si>
  <si>
    <t>3002_4376183_2440_2020-12-31</t>
  </si>
  <si>
    <t>3002_4376183_2441_2017-12-31</t>
  </si>
  <si>
    <t>3002_4376183_2441_2018-12-31</t>
  </si>
  <si>
    <t>3002_4376183_2441_2019-12-31</t>
  </si>
  <si>
    <t>3002_4376183_2441_2020-12-31</t>
  </si>
  <si>
    <t>3002_4376183_2447_2017-12-31</t>
  </si>
  <si>
    <t>3002_4376183_2447_2018-12-31</t>
  </si>
  <si>
    <t>19722.82</t>
  </si>
  <si>
    <t>3002_4376183_2467_2017-12-31</t>
  </si>
  <si>
    <t>3002_4376183_2467_2018-12-31</t>
  </si>
  <si>
    <t>3002_4376183_2467_2019-12-31</t>
  </si>
  <si>
    <t>3002_4376183_2474_2017-12-31</t>
  </si>
  <si>
    <t>3002_4376183_2474_2018-12-31</t>
  </si>
  <si>
    <t>3002_4376183_2481_2017-12-31</t>
  </si>
  <si>
    <t>3002_4376183_2481_2018-12-31</t>
  </si>
  <si>
    <t>3002_4376183_2481_2019-12-31</t>
  </si>
  <si>
    <t>3002_4376183_2481_2020-12-31</t>
  </si>
  <si>
    <t>3002_4376183_2497_2017-12-31</t>
  </si>
  <si>
    <t>3002_4376183_2497_2018-12-31</t>
  </si>
  <si>
    <t>3002_4376183_2497_2019-12-31</t>
  </si>
  <si>
    <t>3002_4376183_2497_2020-12-31</t>
  </si>
  <si>
    <t>3002_4376183_2498_2017-12-31</t>
  </si>
  <si>
    <t>3002_4376183_2498_2018-12-31</t>
  </si>
  <si>
    <t>3002_4376183_2499_2017-12-31</t>
  </si>
  <si>
    <t>3002_4376183_2499_2018-12-31</t>
  </si>
  <si>
    <t>3002_4376183_2499_2019-12-31</t>
  </si>
  <si>
    <t>3002_4376183_2499_2020-12-31</t>
  </si>
  <si>
    <t>3002_4376183_2512_2017-12-31</t>
  </si>
  <si>
    <t>3002_4376183_2512_2018-12-31</t>
  </si>
  <si>
    <t>3002_4376183_2512_2019-12-31</t>
  </si>
  <si>
    <t>3002_4376183_2512_2020-12-31</t>
  </si>
  <si>
    <t>3002_4376183_2515_2017-12-31</t>
  </si>
  <si>
    <t>3002_4376183_2515_2018-12-31</t>
  </si>
  <si>
    <t>3002_4376183_2515_2019-12-31</t>
  </si>
  <si>
    <t>3002_4376183_2515_2020-12-31</t>
  </si>
  <si>
    <t>3002_4376183_2517_2017-12-31</t>
  </si>
  <si>
    <t>3002_4376183_2517_2018-12-31</t>
  </si>
  <si>
    <t>3002_4376183_2517_2019-12-31</t>
  </si>
  <si>
    <t>3002_4376183_2541_2017-12-31</t>
  </si>
  <si>
    <t>3002_4376183_2541_2018-12-31</t>
  </si>
  <si>
    <t>3002_4376183_2541_2019-12-31</t>
  </si>
  <si>
    <t>3002_4376183_2542_2017-12-31</t>
  </si>
  <si>
    <t>3002_4376183_2542_2018-12-31</t>
  </si>
  <si>
    <t>3002_4376183_2547_2017-12-31</t>
  </si>
  <si>
    <t>3002_4376183_2547_2018-12-31</t>
  </si>
  <si>
    <t>3002_4376183_2547_2019-12-31</t>
  </si>
  <si>
    <t>3002_4376183_2547_2020-12-31</t>
  </si>
  <si>
    <t>3002_4376183_2549_2017-12-31</t>
  </si>
  <si>
    <t>3002_4376183_2560_2017-12-31</t>
  </si>
  <si>
    <t>3002_4376183_2560_2018-12-31</t>
  </si>
  <si>
    <t>3002_4376183_2560_2019-12-31</t>
  </si>
  <si>
    <t>3002_4376183_2560_2020-12-31</t>
  </si>
  <si>
    <t>3002_4376183_2561_2017-12-31</t>
  </si>
  <si>
    <t>3002_4376183_2561_2018-12-31</t>
  </si>
  <si>
    <t>3002_4376183_2561_2019-12-31</t>
  </si>
  <si>
    <t>3002_4376183_2561_2020-12-31</t>
  </si>
  <si>
    <t>3002_4376183_2646_2017-12-31</t>
  </si>
  <si>
    <t>3002_4376183_2646_2018-12-31</t>
  </si>
  <si>
    <t>3002_4376183_2646_2019-12-31</t>
  </si>
  <si>
    <t>87974.31</t>
  </si>
  <si>
    <t>3002_4376183_2646_2020-12-31</t>
  </si>
  <si>
    <t>3002_4376183_2647_2017-12-31</t>
  </si>
  <si>
    <t>57749.35</t>
  </si>
  <si>
    <t>3002_4376183_2648_2017-12-31</t>
  </si>
  <si>
    <t>3002_4376183_2836_2017-12-31</t>
  </si>
  <si>
    <t>33235.69</t>
  </si>
  <si>
    <t>3002_4376183_2836_2018-12-31</t>
  </si>
  <si>
    <t>3002_4376183_2836_2019-12-31</t>
  </si>
  <si>
    <t>3002_4376183_2836_2020-12-31</t>
  </si>
  <si>
    <t>3002_4376183_2844_2017-12-31</t>
  </si>
  <si>
    <t>3002_4376183_2844_2018-12-31</t>
  </si>
  <si>
    <t>3002_4376183_2844_2019-12-31</t>
  </si>
  <si>
    <t>3002_4376183_2844_2020-12-31</t>
  </si>
  <si>
    <t>3002_4376183_2845_2017-12-31</t>
  </si>
  <si>
    <t>3002_4376183_2845_2018-12-31</t>
  </si>
  <si>
    <t>3002_4376183_2845_2019-12-31</t>
  </si>
  <si>
    <t>3002_4376183_2845_2020-12-31</t>
  </si>
  <si>
    <t>3002_4376183_2906_2017-12-31</t>
  </si>
  <si>
    <t>3002_4376183_2906_2018-12-31</t>
  </si>
  <si>
    <t>3002_4376183_2906_2019-12-31</t>
  </si>
  <si>
    <t>3002_4376183_2906_2020-12-31</t>
  </si>
  <si>
    <t>3002_4376183_2945_2017-12-31</t>
  </si>
  <si>
    <t>3002_4376183_2945_2018-12-31</t>
  </si>
  <si>
    <t>3002_4376183_2945_2019-12-31</t>
  </si>
  <si>
    <t>3002_4376183_2945_2020-12-31</t>
  </si>
  <si>
    <t>3002_4376183_2965_2017-12-31</t>
  </si>
  <si>
    <t>3002_4376183_2965_2018-12-31</t>
  </si>
  <si>
    <t>3002_4376183_2965_2019-12-31</t>
  </si>
  <si>
    <t>3002_4376183_2965_2020-12-31</t>
  </si>
  <si>
    <t>49627</t>
  </si>
  <si>
    <t>3002_4376183_2975_2017-12-31</t>
  </si>
  <si>
    <t>3002_4376183_2975_2018-12-31</t>
  </si>
  <si>
    <t>3002_4376183_2975_2019-12-31</t>
  </si>
  <si>
    <t>3002_4376183_2978_2017-12-31</t>
  </si>
  <si>
    <t>3002_4376183_2978_2018-12-31</t>
  </si>
  <si>
    <t>3002_4376183_2978_2019-12-31</t>
  </si>
  <si>
    <t>3002_4376183_2978_2020-12-31</t>
  </si>
  <si>
    <t>3002_4376183_2979_2017-12-31</t>
  </si>
  <si>
    <t>3002_4376183_2979_2018-12-31</t>
  </si>
  <si>
    <t>3002_4376183_2979_2019-12-31</t>
  </si>
  <si>
    <t>3002_4376183_2979_2020-12-31</t>
  </si>
  <si>
    <t>3002_4376183_2989_2017-12-31</t>
  </si>
  <si>
    <t>3002_4376183_2989_2018-12-31</t>
  </si>
  <si>
    <t>3002_4376183_2989_2019-12-31</t>
  </si>
  <si>
    <t>3002_4376183_2989_2020-12-31</t>
  </si>
  <si>
    <t>3002_4376183_2997_2017-12-31</t>
  </si>
  <si>
    <t>3002_4376183_2997_2018-12-31</t>
  </si>
  <si>
    <t>3002_4376183_2997_2019-12-31</t>
  </si>
  <si>
    <t>3002_4376183_2997_2020-12-31</t>
  </si>
  <si>
    <t>3002_4376183_2998_2017-12-31</t>
  </si>
  <si>
    <t>3002_4376183_2998_2018-12-31</t>
  </si>
  <si>
    <t>3002_4376183_2998_2019-12-31</t>
  </si>
  <si>
    <t>3002_4376183_2998_2020-12-31</t>
  </si>
  <si>
    <t>3002_4376183_3008_2017-12-31</t>
  </si>
  <si>
    <t>3002_4376183_3008_2018-12-31</t>
  </si>
  <si>
    <t>39668.02</t>
  </si>
  <si>
    <t>3002_4376183_3030_2017-12-31</t>
  </si>
  <si>
    <t>56746.1</t>
  </si>
  <si>
    <t>3002_4376183_3030_2018-12-31</t>
  </si>
  <si>
    <t>3002_4376183_3035_2017-12-31</t>
  </si>
  <si>
    <t>3002_4376183_3035_2018-12-31</t>
  </si>
  <si>
    <t>3002_4376183_3035_2019-12-31</t>
  </si>
  <si>
    <t>3002_4376183_3035_2020-12-31</t>
  </si>
  <si>
    <t>3002_4376183_3050_2017-12-31</t>
  </si>
  <si>
    <t>3002_4376183_3050_2018-12-31</t>
  </si>
  <si>
    <t>3002_4376183_3050_2019-12-31</t>
  </si>
  <si>
    <t>3002_4376183_3050_2020-12-31</t>
  </si>
  <si>
    <t>3002_4376183_3051_2017-12-31</t>
  </si>
  <si>
    <t>3002_4376183_3057_2017-12-31</t>
  </si>
  <si>
    <t>3002_4376183_3057_2018-12-31</t>
  </si>
  <si>
    <t>3002_4376183_3057_2019-12-31</t>
  </si>
  <si>
    <t>3002_4376183_3057_2020-12-31</t>
  </si>
  <si>
    <t>3002_4376183_3069_2017-12-31</t>
  </si>
  <si>
    <t>3002_4376183_3069_2018-12-31</t>
  </si>
  <si>
    <t>3002_4376183_3069_2019-12-31</t>
  </si>
  <si>
    <t>3002_4376183_3073_2017-12-31</t>
  </si>
  <si>
    <t>89394.41</t>
  </si>
  <si>
    <t>3002_4376183_3073_2018-12-31</t>
  </si>
  <si>
    <t>3002_4376183_3073_2019-12-31</t>
  </si>
  <si>
    <t>85381.44</t>
  </si>
  <si>
    <t>3002_4376183_3073_2020-12-31</t>
  </si>
  <si>
    <t>3002_4376183_3074_2017-12-31</t>
  </si>
  <si>
    <t>3002_4376183_3074_2018-12-31</t>
  </si>
  <si>
    <t>3002_4376183_3074_2019-12-31</t>
  </si>
  <si>
    <t>3002_4376183_3074_2020-12-31</t>
  </si>
  <si>
    <t>3002_4376183_3077_2017-12-31</t>
  </si>
  <si>
    <t>3002_4376183_3077_2018-12-31</t>
  </si>
  <si>
    <t>3002_4376183_3077_2019-12-31</t>
  </si>
  <si>
    <t>58138.28</t>
  </si>
  <si>
    <t>3002_4376183_3105_2017-12-31</t>
  </si>
  <si>
    <t>3002_4376183_3105_2018-12-31</t>
  </si>
  <si>
    <t>3002_4376183_3105_2019-12-31</t>
  </si>
  <si>
    <t>3002_4376183_3105_2020-12-31</t>
  </si>
  <si>
    <t>3002_4376183_3108_2017-12-31</t>
  </si>
  <si>
    <t>3002_4376183_3114_2017-12-31</t>
  </si>
  <si>
    <t>3002_4376183_3114_2018-12-31</t>
  </si>
  <si>
    <t>3002_4376183_3114_2019-12-31</t>
  </si>
  <si>
    <t>3002_4376183_3114_2020-12-31</t>
  </si>
  <si>
    <t>3002_4376183_3115_2017-12-31</t>
  </si>
  <si>
    <t>3002_4376183_3115_2018-12-31</t>
  </si>
  <si>
    <t>3002_4376183_3115_2019-12-31</t>
  </si>
  <si>
    <t>3002_4376183_3115_2020-12-31</t>
  </si>
  <si>
    <t>3002_4376183_3122_2017-12-31</t>
  </si>
  <si>
    <t>3002_4376183_3122_2018-12-31</t>
  </si>
  <si>
    <t>3002_4376183_3122_2019-12-31</t>
  </si>
  <si>
    <t>3002_4376183_3122_2020-12-31</t>
  </si>
  <si>
    <t>3002_4376183_3123_2017-12-31</t>
  </si>
  <si>
    <t>3002_4376183_3123_2018-12-31</t>
  </si>
  <si>
    <t>3002_4376183_3126_2017-12-31</t>
  </si>
  <si>
    <t>3002_4376183_3126_2018-12-31</t>
  </si>
  <si>
    <t>3002_4376183_3126_2019-12-31</t>
  </si>
  <si>
    <t>3002_4376183_3126_2020-12-31</t>
  </si>
  <si>
    <t>3002_4376183_3128_2017-12-31</t>
  </si>
  <si>
    <t>3002_4376183_3128_2018-12-31</t>
  </si>
  <si>
    <t>3002_4376183_3128_2019-12-31</t>
  </si>
  <si>
    <t>3002_4376183_3128_2020-12-31</t>
  </si>
  <si>
    <t>3002_4376183_3140_2017-12-31</t>
  </si>
  <si>
    <t>3002_4376183_3140_2018-12-31</t>
  </si>
  <si>
    <t>3002_4376183_3140_2019-12-31</t>
  </si>
  <si>
    <t>3002_4376183_3140_2020-12-31</t>
  </si>
  <si>
    <t>3002_4376183_3141_2017-12-31</t>
  </si>
  <si>
    <t>3002_4376183_3141_2018-12-31</t>
  </si>
  <si>
    <t>3002_4376183_3141_2019-12-31</t>
  </si>
  <si>
    <t>3002_4376183_3141_2020-12-31</t>
  </si>
  <si>
    <t>3002_4376183_3162_2017-12-31</t>
  </si>
  <si>
    <t>3002_4376183_3162_2018-12-31</t>
  </si>
  <si>
    <t>3002_4376183_3162_2019-12-31</t>
  </si>
  <si>
    <t>3002_4376183_3162_2020-12-31</t>
  </si>
  <si>
    <t>3002_4376183_3166_2017-12-31</t>
  </si>
  <si>
    <t>3002_4376183_3166_2018-12-31</t>
  </si>
  <si>
    <t>3002_4376183_3166_2019-12-31</t>
  </si>
  <si>
    <t>3002_4376183_3166_2020-12-31</t>
  </si>
  <si>
    <t>3002_4376183_3180_2017-12-31</t>
  </si>
  <si>
    <t>3002_4376183_3180_2018-12-31</t>
  </si>
  <si>
    <t>3002_4376183_3180_2019-12-31</t>
  </si>
  <si>
    <t>3002_4376183_3180_2020-12-31</t>
  </si>
  <si>
    <t>3002_4376183_3185_2017-12-31</t>
  </si>
  <si>
    <t>3002_4376183_3185_2018-12-31</t>
  </si>
  <si>
    <t>3002_4376183_3185_2019-12-31</t>
  </si>
  <si>
    <t>3002_4376183_3185_2020-12-31</t>
  </si>
  <si>
    <t>3002_4376183_3187_2017-12-31</t>
  </si>
  <si>
    <t>3002_4376183_3187_2018-12-31</t>
  </si>
  <si>
    <t>3002_4376183_3190_2017-12-31</t>
  </si>
  <si>
    <t>3002_4376183_3190_2018-12-31</t>
  </si>
  <si>
    <t>3002_4376183_3190_2019-12-31</t>
  </si>
  <si>
    <t>3002_4376183_3190_2020-12-31</t>
  </si>
  <si>
    <t>3002_4376183_3191_2017-12-31</t>
  </si>
  <si>
    <t>3002_4376183_3191_2018-12-31</t>
  </si>
  <si>
    <t>3002_4376183_3191_2019-12-31</t>
  </si>
  <si>
    <t>3002_4376183_3191_2020-12-31</t>
  </si>
  <si>
    <t>3002_4376183_3192_2017-12-31</t>
  </si>
  <si>
    <t>3002_4376183_3192_2018-12-31</t>
  </si>
  <si>
    <t>3002_4376183_3192_2019-12-31</t>
  </si>
  <si>
    <t>3002_4376183_3192_2020-12-31</t>
  </si>
  <si>
    <t>3002_4376183_3193_2017-12-31</t>
  </si>
  <si>
    <t>3002_4376183_3193_2018-12-31</t>
  </si>
  <si>
    <t>3002_4376183_3193_2019-12-31</t>
  </si>
  <si>
    <t>3002_4376183_3193_2020-12-31</t>
  </si>
  <si>
    <t>3002_4376183_3194_2017-12-31</t>
  </si>
  <si>
    <t>115265.3</t>
  </si>
  <si>
    <t>3002_4376183_3194_2018-12-31</t>
  </si>
  <si>
    <t>3002_4376183_3194_2019-12-31</t>
  </si>
  <si>
    <t>3002_4376183_3194_2020-12-31</t>
  </si>
  <si>
    <t>3002_4376183_3195_2017-12-31</t>
  </si>
  <si>
    <t>3002_4376183_3195_2018-12-31</t>
  </si>
  <si>
    <t>3002_4376183_3195_2019-12-31</t>
  </si>
  <si>
    <t>3002_4376183_3195_2020-12-31</t>
  </si>
  <si>
    <t>3002_4376183_3198_2017-12-31</t>
  </si>
  <si>
    <t>3002_4376183_3198_2018-12-31</t>
  </si>
  <si>
    <t>3002_4376183_3198_2019-12-31</t>
  </si>
  <si>
    <t>3002_4376183_3198_2020-12-31</t>
  </si>
  <si>
    <t>3002_4376183_3230_2017-12-31</t>
  </si>
  <si>
    <t>3002_4376183_3230_2018-12-31</t>
  </si>
  <si>
    <t>3002_4376183_3230_2019-12-31</t>
  </si>
  <si>
    <t>17364.3</t>
  </si>
  <si>
    <t>3002_4376183_3237_2017-12-31</t>
  </si>
  <si>
    <t>3002_4376183_3237_2018-12-31</t>
  </si>
  <si>
    <t>3002_4376183_3237_2019-12-31</t>
  </si>
  <si>
    <t>3002_4376183_3237_2020-12-31</t>
  </si>
  <si>
    <t>3002_4376183_3247_2017-12-31</t>
  </si>
  <si>
    <t>3002_4376183_3247_2018-12-31</t>
  </si>
  <si>
    <t>3002_4376183_3247_2019-12-31</t>
  </si>
  <si>
    <t>3002_4376183_3247_2020-12-31</t>
  </si>
  <si>
    <t>3002_4376183_3248_2017-12-31</t>
  </si>
  <si>
    <t>3002_4376183_3248_2018-12-31</t>
  </si>
  <si>
    <t>3002_4376183_3248_2019-12-31</t>
  </si>
  <si>
    <t>3002_4376183_3248_2020-12-31</t>
  </si>
  <si>
    <t>3002_4376183_3249_2017-12-31</t>
  </si>
  <si>
    <t>3002_4376183_3249_2018-12-31</t>
  </si>
  <si>
    <t>3002_4376183_3249_2019-12-31</t>
  </si>
  <si>
    <t>3002_4376183_3249_2020-12-31</t>
  </si>
  <si>
    <t>3002_4376183_3263_2017-12-31</t>
  </si>
  <si>
    <t>3002_4376183_3263_2018-12-31</t>
  </si>
  <si>
    <t>3002_4376183_3263_2019-12-31</t>
  </si>
  <si>
    <t>3002_4376183_3263_2020-12-31</t>
  </si>
  <si>
    <t>3002_4376183_3274_2017-12-31</t>
  </si>
  <si>
    <t>3002_4376183_3274_2018-12-31</t>
  </si>
  <si>
    <t>3002_4376183_3274_2019-12-31</t>
  </si>
  <si>
    <t>3002_4376183_3274_2020-12-31</t>
  </si>
  <si>
    <t>3002_4376183_3275_2017-12-31</t>
  </si>
  <si>
    <t>3002_4376183_3275_2018-12-31</t>
  </si>
  <si>
    <t>3002_4376183_3275_2019-12-31</t>
  </si>
  <si>
    <t>3002_4376183_3275_2020-12-31</t>
  </si>
  <si>
    <t>3002_4376183_3276_2017-12-31</t>
  </si>
  <si>
    <t>3002_4376183_3276_2018-12-31</t>
  </si>
  <si>
    <t>3002_4376183_3276_2019-12-31</t>
  </si>
  <si>
    <t>3002_4376183_3276_2020-12-31</t>
  </si>
  <si>
    <t>3002_4376183_3277_2017-12-31</t>
  </si>
  <si>
    <t>3002_4376183_3277_2018-12-31</t>
  </si>
  <si>
    <t>3002_4376183_3277_2019-12-31</t>
  </si>
  <si>
    <t>3002_4376183_3277_2020-12-31</t>
  </si>
  <si>
    <t>3002_4376183_3279_2017-12-31</t>
  </si>
  <si>
    <t>3002_4376183_3279_2018-12-31</t>
  </si>
  <si>
    <t>3002_4376183_3279_2019-12-31</t>
  </si>
  <si>
    <t>3002_4376183_3279_2020-12-31</t>
  </si>
  <si>
    <t>3002_4376183_3280_2017-12-31</t>
  </si>
  <si>
    <t>3002_4376183_3280_2018-12-31</t>
  </si>
  <si>
    <t>3002_4376183_3280_2019-12-31</t>
  </si>
  <si>
    <t>3002_4376183_3280_2020-12-31</t>
  </si>
  <si>
    <t>3002_4376183_3281_2017-12-31</t>
  </si>
  <si>
    <t>3002_4376183_3281_2018-12-31</t>
  </si>
  <si>
    <t>3002_4376183_3281_2019-12-31</t>
  </si>
  <si>
    <t>3002_4376183_3281_2020-12-31</t>
  </si>
  <si>
    <t>3002_4376183_3282_2017-12-31</t>
  </si>
  <si>
    <t>3002_4376183_3282_2018-12-31</t>
  </si>
  <si>
    <t>3002_4376183_3282_2019-12-31</t>
  </si>
  <si>
    <t>3002_4376183_3282_2020-12-31</t>
  </si>
  <si>
    <t>3002_4376183_3283_2017-12-31</t>
  </si>
  <si>
    <t>3002_4376183_3283_2018-12-31</t>
  </si>
  <si>
    <t>3002_4376183_3283_2019-12-31</t>
  </si>
  <si>
    <t>3002_4376183_3283_2020-12-31</t>
  </si>
  <si>
    <t>3002_4376183_3284_2017-12-31</t>
  </si>
  <si>
    <t>3002_4376183_3284_2018-12-31</t>
  </si>
  <si>
    <t>3002_4376183_3284_2019-12-31</t>
  </si>
  <si>
    <t>3002_4376183_3284_2020-12-31</t>
  </si>
  <si>
    <t>3002_4376183_3285_2017-12-31</t>
  </si>
  <si>
    <t>3002_4376183_3285_2018-12-31</t>
  </si>
  <si>
    <t>3002_4376183_3285_2019-12-31</t>
  </si>
  <si>
    <t>3002_4376183_3285_2020-12-31</t>
  </si>
  <si>
    <t>3002_4376183_3302_2017-12-31</t>
  </si>
  <si>
    <t>3002_4376183_3302_2018-12-31</t>
  </si>
  <si>
    <t>3002_4376183_3302_2019-12-31</t>
  </si>
  <si>
    <t>3002_4376183_3302_2020-12-31</t>
  </si>
  <si>
    <t>3002_4376183_3305_2017-12-31</t>
  </si>
  <si>
    <t>3002_4376183_3305_2018-12-31</t>
  </si>
  <si>
    <t>3002_4376183_3305_2019-12-31</t>
  </si>
  <si>
    <t>3002_4376183_3305_2020-12-31</t>
  </si>
  <si>
    <t>3002_4376183_3306_2017-12-31</t>
  </si>
  <si>
    <t>3002_4376183_3306_2018-12-31</t>
  </si>
  <si>
    <t>3002_4376183_3306_2019-12-31</t>
  </si>
  <si>
    <t>3002_4376183_3306_2020-12-31</t>
  </si>
  <si>
    <t>3002_4376183_3307_2017-12-31</t>
  </si>
  <si>
    <t>3002_4376183_3307_2018-12-31</t>
  </si>
  <si>
    <t>3002_4376183_3307_2019-12-31</t>
  </si>
  <si>
    <t>3002_4376183_3307_2020-12-31</t>
  </si>
  <si>
    <t>3002_4376183_3308_2017-12-31</t>
  </si>
  <si>
    <t>3002_4376183_3308_2018-12-31</t>
  </si>
  <si>
    <t>3002_4376183_3308_2019-12-31</t>
  </si>
  <si>
    <t>3002_4376183_3308_2020-12-31</t>
  </si>
  <si>
    <t>3002_4376183_3309_2017-12-31</t>
  </si>
  <si>
    <t>3002_4376183_3309_2018-12-31</t>
  </si>
  <si>
    <t>3002_4376183_3309_2019-12-31</t>
  </si>
  <si>
    <t>3002_4376183_3309_2020-12-31</t>
  </si>
  <si>
    <t>3002_4376183_3311_2017-12-31</t>
  </si>
  <si>
    <t>3002_4376183_3311_2018-12-31</t>
  </si>
  <si>
    <t>3002_4376183_3311_2019-12-31</t>
  </si>
  <si>
    <t>3002_4376183_3312_2017-12-31</t>
  </si>
  <si>
    <t>3002_4376183_3312_2018-12-31</t>
  </si>
  <si>
    <t>3002_4376183_3312_2019-12-31</t>
  </si>
  <si>
    <t>3002_4376183_3312_2020-12-31</t>
  </si>
  <si>
    <t>3002_4376183_3313_2017-12-31</t>
  </si>
  <si>
    <t>3002_4376183_3313_2018-12-31</t>
  </si>
  <si>
    <t>3002_4376183_3313_2019-12-31</t>
  </si>
  <si>
    <t>3002_4376183_3313_2020-12-31</t>
  </si>
  <si>
    <t>3002_4376183_3314_2017-12-31</t>
  </si>
  <si>
    <t>3002_4376183_3314_2018-12-31</t>
  </si>
  <si>
    <t>3002_4376183_3314_2019-12-31</t>
  </si>
  <si>
    <t>3002_4376183_3314_2020-12-31</t>
  </si>
  <si>
    <t>3002_4376183_3315_2017-12-31</t>
  </si>
  <si>
    <t>-226873.9</t>
  </si>
  <si>
    <t>3002_4376183_3315_2018-12-31</t>
  </si>
  <si>
    <t>3002_4376183_3315_2019-12-31</t>
  </si>
  <si>
    <t>3002_4376183_3316_2017-12-31</t>
  </si>
  <si>
    <t>-26873.9</t>
  </si>
  <si>
    <t>3002_4376183_3316_2018-12-31</t>
  </si>
  <si>
    <t>3002_4376183_3316_2019-12-31</t>
  </si>
  <si>
    <t>3002_4376183_3316_2020-12-31</t>
  </si>
  <si>
    <t>3002_4376183_3317_2017-12-31</t>
  </si>
  <si>
    <t>3002_4376183_3317_2018-12-31</t>
  </si>
  <si>
    <t>3002_4376183_3317_2019-12-31</t>
  </si>
  <si>
    <t>3002_4376183_3317_2020-12-31</t>
  </si>
  <si>
    <t>3002_4376183_3318_2017-12-31</t>
  </si>
  <si>
    <t>3002_4376183_3318_2018-12-31</t>
  </si>
  <si>
    <t>3002_4376183_3318_2019-12-31</t>
  </si>
  <si>
    <t>3002_4376183_3318_2020-12-31</t>
  </si>
  <si>
    <t>3002_4376183_3327_2017-12-31</t>
  </si>
  <si>
    <t>3002_4376183_3327_2018-12-31</t>
  </si>
  <si>
    <t>3002_4376183_3327_2019-12-31</t>
  </si>
  <si>
    <t>46930.07</t>
  </si>
  <si>
    <t>3002_4376183_3332_2017-12-31</t>
  </si>
  <si>
    <t>3002_4376183_3332_2018-12-31</t>
  </si>
  <si>
    <t>3002_4376183_3332_2019-12-31</t>
  </si>
  <si>
    <t>3002_4376183_3332_2020-12-31</t>
  </si>
  <si>
    <t>3002_4376183_3336_2017-12-31</t>
  </si>
  <si>
    <t>3002_4376183_3336_2018-12-31</t>
  </si>
  <si>
    <t>3002_4376183_3336_2019-12-31</t>
  </si>
  <si>
    <t>3002_4376183_3336_2020-12-31</t>
  </si>
  <si>
    <t>3002_4376183_3337_2017-12-31</t>
  </si>
  <si>
    <t>3002_4376183_3337_2018-12-31</t>
  </si>
  <si>
    <t>3002_4376183_3337_2019-12-31</t>
  </si>
  <si>
    <t>3002_4376183_3337_2020-12-31</t>
  </si>
  <si>
    <t>3002_4376183_3338_2017-12-31</t>
  </si>
  <si>
    <t>3002_4376183_3338_2018-12-31</t>
  </si>
  <si>
    <t>3002_4376183_3338_2019-12-31</t>
  </si>
  <si>
    <t>3002_4376183_3338_2020-12-31</t>
  </si>
  <si>
    <t>3002_4376183_3339_2017-12-31</t>
  </si>
  <si>
    <t>3002_4376183_3339_2018-12-31</t>
  </si>
  <si>
    <t>3002_4376183_3339_2019-12-31</t>
  </si>
  <si>
    <t>3002_4376183_3339_2020-12-31</t>
  </si>
  <si>
    <t>3002_4376183_3348_2017-12-31</t>
  </si>
  <si>
    <t>3002_4376183_3348_2018-12-31</t>
  </si>
  <si>
    <t>3002_4376183_3348_2019-12-31</t>
  </si>
  <si>
    <t>3002_4376183_3348_2020-12-31</t>
  </si>
  <si>
    <t>3002_4376183_3350_2017-12-31</t>
  </si>
  <si>
    <t>3002_4376183_3350_2018-12-31</t>
  </si>
  <si>
    <t>3002_4376183_3350_2019-12-31</t>
  </si>
  <si>
    <t>3002_4376183_3350_2020-12-31</t>
  </si>
  <si>
    <t>3002_4376183_3351_2017-12-31</t>
  </si>
  <si>
    <t>3002_4376183_3351_2018-12-31</t>
  </si>
  <si>
    <t>3002_4376183_3351_2019-12-31</t>
  </si>
  <si>
    <t>3002_4376183_3351_2020-12-31</t>
  </si>
  <si>
    <t>3002_4376183_3355_2017-12-31</t>
  </si>
  <si>
    <t>3002_4376183_3355_2018-12-31</t>
  </si>
  <si>
    <t>3002_4376183_3355_2019-12-31</t>
  </si>
  <si>
    <t>3002_4376183_3355_2020-12-31</t>
  </si>
  <si>
    <t>3002_4376183_3359_2017-12-31</t>
  </si>
  <si>
    <t>3002_4376183_3359_2018-12-31</t>
  </si>
  <si>
    <t>3002_4376183_3359_2019-12-31</t>
  </si>
  <si>
    <t>3002_4376183_3359_2020-12-31</t>
  </si>
  <si>
    <t>3002_4376183_3360_2017-12-31</t>
  </si>
  <si>
    <t>3002_4376183_3360_2018-12-31</t>
  </si>
  <si>
    <t>3002_4376183_3360_2019-12-31</t>
  </si>
  <si>
    <t>3002_4376183_3360_2020-12-31</t>
  </si>
  <si>
    <t>3002_4376183_3361_2017-12-31</t>
  </si>
  <si>
    <t>3002_4376183_3361_2018-12-31</t>
  </si>
  <si>
    <t>3002_4376183_3361_2019-12-31</t>
  </si>
  <si>
    <t>3002_4376183_3361_2020-12-31</t>
  </si>
  <si>
    <t>3002_4376183_3362_2017-12-31</t>
  </si>
  <si>
    <t>3002_4376183_3362_2018-12-31</t>
  </si>
  <si>
    <t>3002_4376183_3362_2019-12-31</t>
  </si>
  <si>
    <t>3002_4376183_3362_2020-12-31</t>
  </si>
  <si>
    <t>3002_4376183_3363_2017-12-31</t>
  </si>
  <si>
    <t>3002_4376183_3363_2018-12-31</t>
  </si>
  <si>
    <t>3002_4376183_3363_2019-12-31</t>
  </si>
  <si>
    <t>3002_4376183_3363_2020-12-31</t>
  </si>
  <si>
    <t>3002_4376183_3365_2017-12-31</t>
  </si>
  <si>
    <t>-301873.9</t>
  </si>
  <si>
    <t>3002_4376183_3365_2018-12-31</t>
  </si>
  <si>
    <t>3002_4376183_3367_2017-12-31</t>
  </si>
  <si>
    <t>3002_4376183_3368_2017-12-31</t>
  </si>
  <si>
    <t>3002_4376183_3368_2018-12-31</t>
  </si>
  <si>
    <t>3002_4376183_3368_2019-12-31</t>
  </si>
  <si>
    <t>3002_4376183_3368_2020-12-31</t>
  </si>
  <si>
    <t>3002_4376183_3375_2017-12-31</t>
  </si>
  <si>
    <t>3002_4376183_3375_2018-12-31</t>
  </si>
  <si>
    <t>3002_4376183_3375_2019-12-31</t>
  </si>
  <si>
    <t>3002_4376183_3375_2020-12-31</t>
  </si>
  <si>
    <t>3002_4376183_3376_2017-12-31</t>
  </si>
  <si>
    <t>3002_4376183_3376_2018-12-31</t>
  </si>
  <si>
    <t>3002_4376183_3376_2019-12-31</t>
  </si>
  <si>
    <t>3002_4376183_3376_2020-12-31</t>
  </si>
  <si>
    <t>3002_4376183_3377_2017-12-31</t>
  </si>
  <si>
    <t>3002_4376183_3377_2018-12-31</t>
  </si>
  <si>
    <t>3002_4376183_3377_2019-12-31</t>
  </si>
  <si>
    <t>3002_4376183_3377_2020-12-31</t>
  </si>
  <si>
    <t>3002_4376183_3378_2017-12-31</t>
  </si>
  <si>
    <t>3002_4376183_3378_2018-12-31</t>
  </si>
  <si>
    <t>3002_4376183_3378_2019-12-31</t>
  </si>
  <si>
    <t>3002_4376183_3378_2020-12-31</t>
  </si>
  <si>
    <t>3002_4376183_3383_2017-12-31</t>
  </si>
  <si>
    <t>3002_4376183_3383_2018-12-31</t>
  </si>
  <si>
    <t>3002_4376183_3383_2019-12-31</t>
  </si>
  <si>
    <t>3002_4376183_3383_2020-12-31</t>
  </si>
  <si>
    <t>3002_4376183_3384_2017-12-31</t>
  </si>
  <si>
    <t>3002_4376183_3384_2018-12-31</t>
  </si>
  <si>
    <t>3002_4376183_3384_2019-12-31</t>
  </si>
  <si>
    <t>60477.85</t>
  </si>
  <si>
    <t>3002_4376183_3385_2017-12-31</t>
  </si>
  <si>
    <t>3002_4376183_3385_2018-12-31</t>
  </si>
  <si>
    <t>3002_4376183_3385_2019-12-31</t>
  </si>
  <si>
    <t>3002_4376183_3385_2020-12-31</t>
  </si>
  <si>
    <t>3002_4376183_3386_2017-12-31</t>
  </si>
  <si>
    <t>3002_4376183_3386_2018-12-31</t>
  </si>
  <si>
    <t>3002_4376183_3386_2019-12-31</t>
  </si>
  <si>
    <t>3002_4376183_3386_2020-12-31</t>
  </si>
  <si>
    <t>3002_4376183_3390_2017-12-31</t>
  </si>
  <si>
    <t>3002_4376183_3390_2018-12-31</t>
  </si>
  <si>
    <t>3002_4376183_3390_2019-12-31</t>
  </si>
  <si>
    <t>3002_4376183_3390_2020-12-31</t>
  </si>
  <si>
    <t>3002_4376183_3393_2017-12-31</t>
  </si>
  <si>
    <t>3002_4376183_3393_2018-12-31</t>
  </si>
  <si>
    <t>59476.6</t>
  </si>
  <si>
    <t>3002_4376183_3393_2019-12-31</t>
  </si>
  <si>
    <t>3002_4376183_3393_2020-12-31</t>
  </si>
  <si>
    <t>3002_4376183_3394_2017-12-31</t>
  </si>
  <si>
    <t>3002_4376183_3394_2018-12-31</t>
  </si>
  <si>
    <t>3002_4376183_3394_2019-12-31</t>
  </si>
  <si>
    <t>3002_4376183_3394_2020-12-31</t>
  </si>
  <si>
    <t>3002_4376183_3414_2017-12-31</t>
  </si>
  <si>
    <t>3002_4376183_3414_2018-12-31</t>
  </si>
  <si>
    <t>3002_4376183_3414_2019-12-31</t>
  </si>
  <si>
    <t>3002_4376183_3414_2020-12-31</t>
  </si>
  <si>
    <t>3002_4376183_3415_2017-12-31</t>
  </si>
  <si>
    <t>3002_4376183_3415_2018-12-31</t>
  </si>
  <si>
    <t>3002_4376183_3415_2019-12-31</t>
  </si>
  <si>
    <t>60528.71</t>
  </si>
  <si>
    <t>3002_4376183_3422_2017-12-31</t>
  </si>
  <si>
    <t>3002_4376183_3422_2018-12-31</t>
  </si>
  <si>
    <t>3002_4376183_3422_2019-12-31</t>
  </si>
  <si>
    <t>3002_4376183_3422_2020-12-31</t>
  </si>
  <si>
    <t>3002_4376183_3433_2017-12-31</t>
  </si>
  <si>
    <t>3002_4376183_3433_2018-12-31</t>
  </si>
  <si>
    <t>34638.84</t>
  </si>
  <si>
    <t>3002_4376183_3467_2017-12-31</t>
  </si>
  <si>
    <t>3002_4376183_3467_2018-12-31</t>
  </si>
  <si>
    <t>3002_4376183_3472_2017-12-31</t>
  </si>
  <si>
    <t>3002_4376183_3472_2018-12-31</t>
  </si>
  <si>
    <t>3002_4376183_3472_2019-12-31</t>
  </si>
  <si>
    <t>3002_4376183_3474_2017-12-31</t>
  </si>
  <si>
    <t>3002_4376183_3474_2018-12-31</t>
  </si>
  <si>
    <t>3002_4376183_3474_2019-12-31</t>
  </si>
  <si>
    <t>3002_4376183_3474_2020-12-31</t>
  </si>
  <si>
    <t>3002_4376183_3478_2017-12-31</t>
  </si>
  <si>
    <t>3002_4376183_3478_2018-12-31</t>
  </si>
  <si>
    <t>3002_4376183_3478_2019-12-31</t>
  </si>
  <si>
    <t>3002_4376183_3478_2020-12-31</t>
  </si>
  <si>
    <t>3002_4376183_3482_2017-12-31</t>
  </si>
  <si>
    <t>3002_4376183_3482_2018-12-31</t>
  </si>
  <si>
    <t>3002_4376183_3482_2019-12-31</t>
  </si>
  <si>
    <t>3002_4376183_3489_2017-12-31</t>
  </si>
  <si>
    <t>3002_4376183_3489_2018-12-31</t>
  </si>
  <si>
    <t>3002_4376183_3489_2019-12-31</t>
  </si>
  <si>
    <t>3002_4376183_3489_2020-12-31</t>
  </si>
  <si>
    <t>3002_4376183_3490_2017-12-31</t>
  </si>
  <si>
    <t>3002_4376183_3490_2018-12-31</t>
  </si>
  <si>
    <t>3002_4376183_3490_2019-12-31</t>
  </si>
  <si>
    <t>3002_4376183_3490_2020-12-31</t>
  </si>
  <si>
    <t>3002_4376183_3497_2017-12-31</t>
  </si>
  <si>
    <t>3002_4376183_3497_2018-12-31</t>
  </si>
  <si>
    <t>3002_4376183_3497_2019-12-31</t>
  </si>
  <si>
    <t>3002_4376183_3497_2020-12-31</t>
  </si>
  <si>
    <t>3002_4376183_3501_2017-12-31</t>
  </si>
  <si>
    <t>3002_4376183_3501_2018-12-31</t>
  </si>
  <si>
    <t>3002_4376183_3501_2019-12-31</t>
  </si>
  <si>
    <t>3002_4376183_3501_2020-12-31</t>
  </si>
  <si>
    <t>3002_4376183_3510_2017-12-31</t>
  </si>
  <si>
    <t>3002_4376183_3510_2018-12-31</t>
  </si>
  <si>
    <t>3002_4376183_3510_2019-12-31</t>
  </si>
  <si>
    <t>3002_4376183_3510_2020-12-31</t>
  </si>
  <si>
    <t>3002_4376183_3512_2017-12-31</t>
  </si>
  <si>
    <t>3002_4376183_3512_2018-12-31</t>
  </si>
  <si>
    <t>3002_4376183_3512_2019-12-31</t>
  </si>
  <si>
    <t>3002_4376183_3512_2020-12-31</t>
  </si>
  <si>
    <t>3002_4376183_3513_2017-12-31</t>
  </si>
  <si>
    <t>3002_4376183_3513_2018-12-31</t>
  </si>
  <si>
    <t>3002_4376183_3513_2019-12-31</t>
  </si>
  <si>
    <t>3002_4376183_3513_2020-12-31</t>
  </si>
  <si>
    <t>3002_4376183_3514_2017-12-31</t>
  </si>
  <si>
    <t>3002_4376183_3514_2018-12-31</t>
  </si>
  <si>
    <t>3002_4376183_3514_2019-12-31</t>
  </si>
  <si>
    <t>3002_4376183_3514_2020-12-31</t>
  </si>
  <si>
    <t>3002_4376183_3515_2017-12-31</t>
  </si>
  <si>
    <t>3002_4376183_3515_2018-12-31</t>
  </si>
  <si>
    <t>3002_4376183_3515_2019-12-31</t>
  </si>
  <si>
    <t>3002_4376183_3515_2020-12-31</t>
  </si>
  <si>
    <t>3002_4376183_3527_2017-12-31</t>
  </si>
  <si>
    <t>3002_4376183_3527_2018-12-31</t>
  </si>
  <si>
    <t>3002_4376183_3527_2019-12-31</t>
  </si>
  <si>
    <t>3002_4376183_3527_2020-12-31</t>
  </si>
  <si>
    <t>3002_4376183_3528_2017-12-31</t>
  </si>
  <si>
    <t>3002_4376183_3528_2018-12-31</t>
  </si>
  <si>
    <t>3002_4376183_3528_2019-12-31</t>
  </si>
  <si>
    <t>3002_4376183_3528_2020-12-31</t>
  </si>
  <si>
    <t>3002_4376183_3530_2017-12-31</t>
  </si>
  <si>
    <t>3002_4376183_3530_2018-12-31</t>
  </si>
  <si>
    <t>3002_4376183_3530_2019-12-31</t>
  </si>
  <si>
    <t>3002_4376183_3530_2020-12-31</t>
  </si>
  <si>
    <t>3002_4376183_3531_2017-12-31</t>
  </si>
  <si>
    <t>3002_4376183_3531_2018-12-31</t>
  </si>
  <si>
    <t>3002_4376183_3531_2019-12-31</t>
  </si>
  <si>
    <t>3002_4376183_3531_2020-12-31</t>
  </si>
  <si>
    <t>3002_4376183_3532_2017-12-31</t>
  </si>
  <si>
    <t>3002_4376183_3532_2018-12-31</t>
  </si>
  <si>
    <t>3002_4376183_3532_2019-12-31</t>
  </si>
  <si>
    <t>3002_4376183_3532_2020-12-31</t>
  </si>
  <si>
    <t>3002_4376183_3534_2017-12-31</t>
  </si>
  <si>
    <t>3002_4376183_3534_2018-12-31</t>
  </si>
  <si>
    <t>3002_4376183_3534_2019-12-31</t>
  </si>
  <si>
    <t>3002_4376183_3534_2020-12-31</t>
  </si>
  <si>
    <t>3002_4376183_3535_2017-12-31</t>
  </si>
  <si>
    <t>3002_4376183_3535_2018-12-31</t>
  </si>
  <si>
    <t>3002_4376183_3535_2019-12-31</t>
  </si>
  <si>
    <t>3002_4376183_3535_2020-12-31</t>
  </si>
  <si>
    <t>3002_4376183_3536_2017-12-31</t>
  </si>
  <si>
    <t>3002_4376183_3536_2018-12-31</t>
  </si>
  <si>
    <t>3002_4376183_3536_2019-12-31</t>
  </si>
  <si>
    <t>3002_4376183_3536_2020-12-31</t>
  </si>
  <si>
    <t>3002_4376183_3537_2017-12-31</t>
  </si>
  <si>
    <t>3002_4376183_3537_2018-12-31</t>
  </si>
  <si>
    <t>3002_4376183_3537_2019-12-31</t>
  </si>
  <si>
    <t>3002_4376183_3537_2020-12-31</t>
  </si>
  <si>
    <t>3002_4376183_3538_2017-12-31</t>
  </si>
  <si>
    <t>3002_4376183_3538_2018-12-31</t>
  </si>
  <si>
    <t>3002_4376183_3538_2019-12-31</t>
  </si>
  <si>
    <t>3002_4376183_3538_2020-12-31</t>
  </si>
  <si>
    <t>3002_4376183_3539_2017-12-31</t>
  </si>
  <si>
    <t>3002_4376183_3539_2018-12-31</t>
  </si>
  <si>
    <t>3002_4376183_3539_2019-12-31</t>
  </si>
  <si>
    <t>3002_4376183_3539_2020-12-31</t>
  </si>
  <si>
    <t>3002_4376183_3541_2017-12-31</t>
  </si>
  <si>
    <t>3002_4376183_3541_2018-12-31</t>
  </si>
  <si>
    <t>3002_4376183_3541_2019-12-31</t>
  </si>
  <si>
    <t>3002_4376183_3541_2020-12-31</t>
  </si>
  <si>
    <t>3002_4376183_3546_2017-12-31</t>
  </si>
  <si>
    <t>3002_4376183_3546_2018-12-31</t>
  </si>
  <si>
    <t>3002_4376183_3546_2019-12-31</t>
  </si>
  <si>
    <t>3002_4376183_3546_2020-12-31</t>
  </si>
  <si>
    <t>3002_4376183_3551_2017-12-31</t>
  </si>
  <si>
    <t>3002_4376183_3551_2018-12-31</t>
  </si>
  <si>
    <t>3002_4376183_3551_2019-12-31</t>
  </si>
  <si>
    <t>3002_4376183_3551_2020-12-31</t>
  </si>
  <si>
    <t>3002_4376183_3552_2017-12-31</t>
  </si>
  <si>
    <t>3002_4376183_3552_2018-12-31</t>
  </si>
  <si>
    <t>3002_4376183_3552_2019-12-31</t>
  </si>
  <si>
    <t>3002_4376183_3552_2020-12-31</t>
  </si>
  <si>
    <t>3002_4376183_3556_2017-12-31</t>
  </si>
  <si>
    <t>3002_4376183_3556_2018-12-31</t>
  </si>
  <si>
    <t>3002_4376183_3556_2019-12-31</t>
  </si>
  <si>
    <t>3002_4376183_3556_2020-12-31</t>
  </si>
  <si>
    <t>3002_4376183_3566_2017-12-31</t>
  </si>
  <si>
    <t>3002_4376183_3566_2018-12-31</t>
  </si>
  <si>
    <t>3002_4376183_3566_2019-12-31</t>
  </si>
  <si>
    <t>3002_4376183_3566_2020-12-31</t>
  </si>
  <si>
    <t>3002_4376183_3567_2017-12-31</t>
  </si>
  <si>
    <t>3002_4376183_3567_2018-12-31</t>
  </si>
  <si>
    <t>3002_4376183_3567_2019-12-31</t>
  </si>
  <si>
    <t>3002_4376183_3567_2020-12-31</t>
  </si>
  <si>
    <t>3002_4376183_3574_2017-12-31</t>
  </si>
  <si>
    <t>3002_4376183_3574_2018-12-31</t>
  </si>
  <si>
    <t>3002_4376183_3574_2019-12-31</t>
  </si>
  <si>
    <t>3002_4376183_3574_2020-12-31</t>
  </si>
  <si>
    <t>3002_4376183_3584_2017-12-31</t>
  </si>
  <si>
    <t>3002_4376183_3584_2018-12-31</t>
  </si>
  <si>
    <t>3002_4376183_3584_2019-12-31</t>
  </si>
  <si>
    <t>3002_4376183_3584_2020-12-31</t>
  </si>
  <si>
    <t>3002_4376183_3585_2017-12-31</t>
  </si>
  <si>
    <t>3002_4376183_3585_2018-12-31</t>
  </si>
  <si>
    <t>3002_4376183_3585_2019-12-31</t>
  </si>
  <si>
    <t>3002_4376183_3585_2020-12-31</t>
  </si>
  <si>
    <t>3002_4376183_3586_2017-12-31</t>
  </si>
  <si>
    <t>3002_4376183_3586_2018-12-31</t>
  </si>
  <si>
    <t>3002_4376183_3586_2019-12-31</t>
  </si>
  <si>
    <t>3002_4376183_3586_2020-12-31</t>
  </si>
  <si>
    <t>-755719</t>
  </si>
  <si>
    <t>3002_4376183_3587_2017-12-31</t>
  </si>
  <si>
    <t>3002_4376183_3587_2018-12-31</t>
  </si>
  <si>
    <t>3002_4376183_3587_2019-12-31</t>
  </si>
  <si>
    <t>3002_4376183_3587_2020-12-31</t>
  </si>
  <si>
    <t>3002_4376183_3588_2017-12-31</t>
  </si>
  <si>
    <t>3002_4376183_3588_2018-12-31</t>
  </si>
  <si>
    <t>3002_4376183_3588_2019-12-31</t>
  </si>
  <si>
    <t>3002_4376183_3588_2020-12-31</t>
  </si>
  <si>
    <t>3002_4376183_3589_2017-12-31</t>
  </si>
  <si>
    <t>3002_4376183_3589_2018-12-31</t>
  </si>
  <si>
    <t>3002_4376183_3589_2019-12-31</t>
  </si>
  <si>
    <t>-221998.3</t>
  </si>
  <si>
    <t>3002_4376183_3589_2020-12-31</t>
  </si>
  <si>
    <t>3002_4376183_3590_2017-12-31</t>
  </si>
  <si>
    <t>-639233.9</t>
  </si>
  <si>
    <t>3002_4376183_3590_2018-12-31</t>
  </si>
  <si>
    <t>3002_4376183_3590_2019-12-31</t>
  </si>
  <si>
    <t>3002_4376183_3590_2020-12-31</t>
  </si>
  <si>
    <t>3002_4376183_3598_2017-12-31</t>
  </si>
  <si>
    <t>3002_4376183_3598_2018-12-31</t>
  </si>
  <si>
    <t>3002_4376183_3598_2019-12-31</t>
  </si>
  <si>
    <t>3002_4376183_3598_2020-12-31</t>
  </si>
  <si>
    <t>3002_4376183_3624_2017-12-31</t>
  </si>
  <si>
    <t>3002_4376183_3624_2018-12-31</t>
  </si>
  <si>
    <t>3002_4376183_3624_2019-12-31</t>
  </si>
  <si>
    <t>3002_4376183_3624_2020-12-31</t>
  </si>
  <si>
    <t>3002_4376183_3625_2017-12-31</t>
  </si>
  <si>
    <t>3002_4376183_3625_2018-12-31</t>
  </si>
  <si>
    <t>3002_4376183_3625_2019-12-31</t>
  </si>
  <si>
    <t>3002_4376183_3625_2020-12-31</t>
  </si>
  <si>
    <t>3002_4376183_3630_2017-12-31</t>
  </si>
  <si>
    <t>3002_4376183_3630_2018-12-31</t>
  </si>
  <si>
    <t>3002_4376183_3630_2019-12-31</t>
  </si>
  <si>
    <t>3002_4376183_3630_2020-12-31</t>
  </si>
  <si>
    <t>3002_4376183_3631_2017-12-31</t>
  </si>
  <si>
    <t>3002_4376183_3631_2018-12-31</t>
  </si>
  <si>
    <t>3002_4376183_3631_2019-12-31</t>
  </si>
  <si>
    <t>3002_4376183_3631_2020-12-31</t>
  </si>
  <si>
    <t>3002_4376183_3635_2017-12-31</t>
  </si>
  <si>
    <t>3002_4376183_3635_2018-12-31</t>
  </si>
  <si>
    <t>3002_4376183_3635_2019-12-31</t>
  </si>
  <si>
    <t>3002_4376183_3635_2020-12-31</t>
  </si>
  <si>
    <t>3002_4376183_3637_2017-12-31</t>
  </si>
  <si>
    <t>3002_4376183_3637_2018-12-31</t>
  </si>
  <si>
    <t>3002_4376183_3637_2019-12-31</t>
  </si>
  <si>
    <t>3002_4376183_3637_2020-12-31</t>
  </si>
  <si>
    <t>3002_4376183_3638_2017-12-31</t>
  </si>
  <si>
    <t>3002_4376183_3638_2018-12-31</t>
  </si>
  <si>
    <t>3002_4376183_3638_2019-12-31</t>
  </si>
  <si>
    <t>3002_4376183_3638_2020-12-31</t>
  </si>
  <si>
    <t>3002_4376183_3640_2017-12-31</t>
  </si>
  <si>
    <t>3002_4376183_3640_2018-12-31</t>
  </si>
  <si>
    <t>3002_4376183_3640_2019-12-31</t>
  </si>
  <si>
    <t>3002_4376183_3640_2020-12-31</t>
  </si>
  <si>
    <t>3002_4376183_3641_2017-12-31</t>
  </si>
  <si>
    <t>3002_4376183_3641_2018-12-31</t>
  </si>
  <si>
    <t>3002_4376183_3641_2019-12-31</t>
  </si>
  <si>
    <t>3002_4376183_3641_2020-12-31</t>
  </si>
  <si>
    <t>3002_4376183_3643_2017-12-31</t>
  </si>
  <si>
    <t>3002_4376183_3643_2018-12-31</t>
  </si>
  <si>
    <t>3002_4376183_3643_2019-12-31</t>
  </si>
  <si>
    <t>3002_4376183_3643_2020-12-31</t>
  </si>
  <si>
    <t>3002_4376183_3645_2017-12-31</t>
  </si>
  <si>
    <t>3002_4376183_3645_2018-12-31</t>
  </si>
  <si>
    <t>3002_4376183_3645_2019-12-31</t>
  </si>
  <si>
    <t>3002_4376183_3645_2020-12-31</t>
  </si>
  <si>
    <t>3002_4376183_3646_2017-12-31</t>
  </si>
  <si>
    <t>3002_4376183_3647_2017-12-31</t>
  </si>
  <si>
    <t>3002_4376183_3647_2018-12-31</t>
  </si>
  <si>
    <t>3002_4376183_3647_2019-12-31</t>
  </si>
  <si>
    <t>3002_4376183_3647_2020-12-31</t>
  </si>
  <si>
    <t>3002_4376183_3649_2017-12-31</t>
  </si>
  <si>
    <t>3002_4376183_3649_2018-12-31</t>
  </si>
  <si>
    <t>3002_4376183_3649_2019-12-31</t>
  </si>
  <si>
    <t>3002_4376183_3649_2020-12-31</t>
  </si>
  <si>
    <t>3002_4376183_3650_2017-12-31</t>
  </si>
  <si>
    <t>3002_4376183_3650_2018-12-31</t>
  </si>
  <si>
    <t>3002_4376183_3650_2019-12-31</t>
  </si>
  <si>
    <t>3002_4376183_3650_2020-12-31</t>
  </si>
  <si>
    <t>3002_4376183_3653_2017-12-31</t>
  </si>
  <si>
    <t>3002_4376183_3653_2018-12-31</t>
  </si>
  <si>
    <t>3002_4376183_3653_2019-12-31</t>
  </si>
  <si>
    <t>3002_4376183_3653_2020-12-31</t>
  </si>
  <si>
    <t>3002_4376183_3655_2017-12-31</t>
  </si>
  <si>
    <t>3002_4376183_3655_2018-12-31</t>
  </si>
  <si>
    <t>3002_4376183_3655_2019-12-31</t>
  </si>
  <si>
    <t>3002_4376183_3655_2020-12-31</t>
  </si>
  <si>
    <t>3002_4376183_3656_2017-12-31</t>
  </si>
  <si>
    <t>3002_4376183_3656_2018-12-31</t>
  </si>
  <si>
    <t>3002_4376183_3656_2019-12-31</t>
  </si>
  <si>
    <t>3002_4376183_3656_2020-12-31</t>
  </si>
  <si>
    <t>3002_4376183_3666_2017-12-31</t>
  </si>
  <si>
    <t>3002_4376183_3666_2018-12-31</t>
  </si>
  <si>
    <t>3002_4376183_3666_2019-12-31</t>
  </si>
  <si>
    <t>3002_4376183_3666_2020-12-31</t>
  </si>
  <si>
    <t>3002_4376183_3667_2017-12-31</t>
  </si>
  <si>
    <t>3002_4376183_3667_2018-12-31</t>
  </si>
  <si>
    <t>3002_4376183_3667_2019-12-31</t>
  </si>
  <si>
    <t>3002_4376183_3667_2020-12-31</t>
  </si>
  <si>
    <t>3002_4376183_3670_2017-12-31</t>
  </si>
  <si>
    <t>3002_4376183_3670_2018-12-31</t>
  </si>
  <si>
    <t>3002_4376183_3670_2019-12-31</t>
  </si>
  <si>
    <t>3002_4376183_3670_2020-12-31</t>
  </si>
  <si>
    <t>3002_4376183_3675_2017-12-31</t>
  </si>
  <si>
    <t>3002_4376183_3675_2018-12-31</t>
  </si>
  <si>
    <t>3002_4376183_3675_2019-12-31</t>
  </si>
  <si>
    <t>3002_4376183_3675_2020-12-31</t>
  </si>
  <si>
    <t>3002_4376183_3676_2017-12-31</t>
  </si>
  <si>
    <t>3002_4376183_3676_2018-12-31</t>
  </si>
  <si>
    <t>3002_4376183_3676_2019-12-31</t>
  </si>
  <si>
    <t>3002_4376183_3676_2020-12-31</t>
  </si>
  <si>
    <t>3002_4376183_3681_2017-12-31</t>
  </si>
  <si>
    <t>3002_4376183_3681_2018-12-31</t>
  </si>
  <si>
    <t>3002_4376183_3681_2019-12-31</t>
  </si>
  <si>
    <t>3002_4376183_3681_2020-12-31</t>
  </si>
  <si>
    <t>3002_4376183_3683_2017-12-31</t>
  </si>
  <si>
    <t>3002_4376183_3683_2018-12-31</t>
  </si>
  <si>
    <t>3002_4376183_3683_2019-12-31</t>
  </si>
  <si>
    <t>3002_4376183_3683_2020-12-31</t>
  </si>
  <si>
    <t>3002_4376183_3684_2017-12-31</t>
  </si>
  <si>
    <t>3002_4376183_3684_2018-12-31</t>
  </si>
  <si>
    <t>3002_4376183_3684_2019-12-31</t>
  </si>
  <si>
    <t>3002_4376183_3684_2020-12-31</t>
  </si>
  <si>
    <t>3002_4376183_3685_2017-12-31</t>
  </si>
  <si>
    <t>3002_4376183_3685_2018-12-31</t>
  </si>
  <si>
    <t>3002_4376183_3685_2019-12-31</t>
  </si>
  <si>
    <t>3002_4376183_3685_2020-12-31</t>
  </si>
  <si>
    <t>3002_4376183_3699_2017-12-31</t>
  </si>
  <si>
    <t>3002_4376183_3699_2018-12-31</t>
  </si>
  <si>
    <t>3002_4376183_3699_2019-12-31</t>
  </si>
  <si>
    <t>3002_4376183_3702_2017-12-31</t>
  </si>
  <si>
    <t>3002_4376183_3702_2018-12-31</t>
  </si>
  <si>
    <t>3002_4376183_3703_2017-12-31</t>
  </si>
  <si>
    <t>22127.21</t>
  </si>
  <si>
    <t>3002_4376183_3743_2017-12-31</t>
  </si>
  <si>
    <t>71529.53</t>
  </si>
  <si>
    <t>3002_4376183_3743_2018-12-31</t>
  </si>
  <si>
    <t>3002_4376183_3743_2019-12-31</t>
  </si>
  <si>
    <t>3002_4376183_3743_2020-12-31</t>
  </si>
  <si>
    <t>3002_4376183_3744_2017-12-31</t>
  </si>
  <si>
    <t>3002_4376183_3744_2018-12-31</t>
  </si>
  <si>
    <t>3002_4376183_3744_2019-12-31</t>
  </si>
  <si>
    <t>3002_4376183_3744_2020-12-31</t>
  </si>
  <si>
    <t>3002_4376183_3745_2017-12-31</t>
  </si>
  <si>
    <t>3002_4376183_3745_2018-12-31</t>
  </si>
  <si>
    <t>3002_4376183_3745_2019-12-31</t>
  </si>
  <si>
    <t>3002_4376183_3745_2020-12-31</t>
  </si>
  <si>
    <t>3002_4376183_3746_2017-12-31</t>
  </si>
  <si>
    <t>3002_4376183_3746_2018-12-31</t>
  </si>
  <si>
    <t>3002_4376183_3746_2019-12-31</t>
  </si>
  <si>
    <t>3002_4376183_3746_2020-12-31</t>
  </si>
  <si>
    <t>3002_4376183_3751_2017-12-31</t>
  </si>
  <si>
    <t>3002_4376183_3751_2018-12-31</t>
  </si>
  <si>
    <t>3002_4376183_3751_2019-12-31</t>
  </si>
  <si>
    <t>3002_4376183_3751_2020-12-31</t>
  </si>
  <si>
    <t>3002_4376183_3754_2017-12-31</t>
  </si>
  <si>
    <t>54833.42</t>
  </si>
  <si>
    <t>3002_4376183_3754_2018-12-31</t>
  </si>
  <si>
    <t>3002_4376183_3754_2019-12-31</t>
  </si>
  <si>
    <t>3002_4376183_3754_2020-12-31</t>
  </si>
  <si>
    <t>3002_4376183_3756_2017-12-31</t>
  </si>
  <si>
    <t>22588.27</t>
  </si>
  <si>
    <t>3002_4376183_3757_2017-12-31</t>
  </si>
  <si>
    <t>3002_4376183_3757_2018-12-31</t>
  </si>
  <si>
    <t>3002_4376183_3757_2019-12-31</t>
  </si>
  <si>
    <t>3002_4376183_3757_2020-12-31</t>
  </si>
  <si>
    <t>3002_4376183_3758_2017-12-31</t>
  </si>
  <si>
    <t>3002_4376183_3758_2018-12-31</t>
  </si>
  <si>
    <t>3002_4376183_3758_2019-12-31</t>
  </si>
  <si>
    <t>3002_4376183_3758_2020-12-31</t>
  </si>
  <si>
    <t>3002_4376183_3761_2017-12-31</t>
  </si>
  <si>
    <t>3002_4376183_3761_2018-12-31</t>
  </si>
  <si>
    <t>3002_4376183_3761_2019-12-31</t>
  </si>
  <si>
    <t>3002_4376183_3761_2020-12-31</t>
  </si>
  <si>
    <t>3002_4376183_3762_2017-12-31</t>
  </si>
  <si>
    <t>3002_4376183_3762_2018-12-31</t>
  </si>
  <si>
    <t>3002_4376183_3762_2019-12-31</t>
  </si>
  <si>
    <t>3002_4376183_3762_2020-12-31</t>
  </si>
  <si>
    <t>3002_4376183_3763_2017-12-31</t>
  </si>
  <si>
    <t>3002_4376183_3763_2018-12-31</t>
  </si>
  <si>
    <t>3002_4376183_3763_2019-12-31</t>
  </si>
  <si>
    <t>3002_4376183_3763_2020-12-31</t>
  </si>
  <si>
    <t>3002_4376183_3764_2017-12-31</t>
  </si>
  <si>
    <t>3002_4376183_3764_2018-12-31</t>
  </si>
  <si>
    <t>3002_4376183_3764_2019-12-31</t>
  </si>
  <si>
    <t>3002_4376183_3764_2020-12-31</t>
  </si>
  <si>
    <t>3002_4376183_3777_2017-12-31</t>
  </si>
  <si>
    <t>3002_4376183_3777_2018-12-31</t>
  </si>
  <si>
    <t>3002_4376183_3777_2019-12-31</t>
  </si>
  <si>
    <t>3002_4376183_3777_2020-12-31</t>
  </si>
  <si>
    <t>3002_4376183_3778_2017-12-31</t>
  </si>
  <si>
    <t>3002_4376183_3778_2018-12-31</t>
  </si>
  <si>
    <t>3002_4376183_3778_2019-12-31</t>
  </si>
  <si>
    <t>3002_4376183_3778_2020-12-31</t>
  </si>
  <si>
    <t>3002_4376183_3779_2017-12-31</t>
  </si>
  <si>
    <t>3002_4376183_3779_2018-12-31</t>
  </si>
  <si>
    <t>3002_4376183_3779_2019-12-31</t>
  </si>
  <si>
    <t>3002_4376183_3779_2020-12-31</t>
  </si>
  <si>
    <t>3002_4376183_3780_2017-12-31</t>
  </si>
  <si>
    <t>41940.49</t>
  </si>
  <si>
    <t>3002_4376183_3780_2018-12-31</t>
  </si>
  <si>
    <t>3002_4376183_3780_2019-12-31</t>
  </si>
  <si>
    <t>3002_4376183_3780_2020-12-31</t>
  </si>
  <si>
    <t>3002_4376183_3787_2017-12-31</t>
  </si>
  <si>
    <t>35107.4</t>
  </si>
  <si>
    <t>3002_4376183_3787_2018-12-31</t>
  </si>
  <si>
    <t>3002_4376183_3787_2019-12-31</t>
  </si>
  <si>
    <t>3002_4376183_3787_2020-12-31</t>
  </si>
  <si>
    <t>3002_4376183_3788_2017-12-31</t>
  </si>
  <si>
    <t>3002_4376183_3788_2018-12-31</t>
  </si>
  <si>
    <t>3002_4376183_3788_2019-12-31</t>
  </si>
  <si>
    <t>3002_4376183_3788_2020-12-31</t>
  </si>
  <si>
    <t>3002_4376183_3789_2017-12-31</t>
  </si>
  <si>
    <t>3002_4376183_3789_2018-12-31</t>
  </si>
  <si>
    <t>3002_4376183_3789_2019-12-31</t>
  </si>
  <si>
    <t>3002_4376183_3789_2020-12-31</t>
  </si>
  <si>
    <t>3002_4376183_3790_2017-12-31</t>
  </si>
  <si>
    <t>3002_4376183_3790_2018-12-31</t>
  </si>
  <si>
    <t>3002_4376183_3790_2019-12-31</t>
  </si>
  <si>
    <t>3002_4376183_3790_2020-12-31</t>
  </si>
  <si>
    <t>3002_4376183_3791_2017-12-31</t>
  </si>
  <si>
    <t>3002_4376183_3791_2018-12-31</t>
  </si>
  <si>
    <t>3002_4376183_3791_2019-12-31</t>
  </si>
  <si>
    <t>3002_4376183_3791_2020-12-31</t>
  </si>
  <si>
    <t>3002_4376183_3799_2017-12-31</t>
  </si>
  <si>
    <t>3002_4376183_3799_2018-12-31</t>
  </si>
  <si>
    <t>3002_4376183_3799_2019-12-31</t>
  </si>
  <si>
    <t>3002_4376183_3799_2020-12-31</t>
  </si>
  <si>
    <t>3002_4376183_3800_2017-12-31</t>
  </si>
  <si>
    <t>25244.38</t>
  </si>
  <si>
    <t>3002_4376183_3800_2018-12-31</t>
  </si>
  <si>
    <t>3002_4376183_3800_2019-12-31</t>
  </si>
  <si>
    <t>3002_4376183_3800_2020-12-31</t>
  </si>
  <si>
    <t>3002_4376183_3814_2017-12-31</t>
  </si>
  <si>
    <t>30030.12</t>
  </si>
  <si>
    <t>3002_4376183_3814_2018-12-31</t>
  </si>
  <si>
    <t>3002_4376183_3814_2019-12-31</t>
  </si>
  <si>
    <t>3002_4376183_3814_2020-12-31</t>
  </si>
  <si>
    <t>3002_4376183_3818_2017-12-31</t>
  </si>
  <si>
    <t>35117.85</t>
  </si>
  <si>
    <t>3002_4376183_3818_2018-12-31</t>
  </si>
  <si>
    <t>3002_4376183_3818_2019-12-31</t>
  </si>
  <si>
    <t>3002_4376183_3818_2020-12-31</t>
  </si>
  <si>
    <t>3002_4376183_3819_2017-12-31</t>
  </si>
  <si>
    <t>3002_4376183_3819_2018-12-31</t>
  </si>
  <si>
    <t>3002_4376183_3819_2019-12-31</t>
  </si>
  <si>
    <t>3002_4376183_3819_2020-12-31</t>
  </si>
  <si>
    <t>3002_4376183_3820_2017-12-31</t>
  </si>
  <si>
    <t>45810.94</t>
  </si>
  <si>
    <t>3002_4376183_3820_2018-12-31</t>
  </si>
  <si>
    <t>3002_4376183_3820_2019-12-31</t>
  </si>
  <si>
    <t>3002_4376183_3820_2020-12-31</t>
  </si>
  <si>
    <t>3002_4376183_3827_2017-12-31</t>
  </si>
  <si>
    <t>3002_4376183_3827_2018-12-31</t>
  </si>
  <si>
    <t>3002_4376183_3827_2019-12-31</t>
  </si>
  <si>
    <t>3002_4376183_3827_2020-12-31</t>
  </si>
  <si>
    <t>3002_4376183_3828_2017-12-31</t>
  </si>
  <si>
    <t>3002_4376183_3828_2018-12-31</t>
  </si>
  <si>
    <t>3002_4376183_3828_2019-12-31</t>
  </si>
  <si>
    <t>3002_4376183_3828_2020-12-31</t>
  </si>
  <si>
    <t>3002_4376183_3829_2017-12-31</t>
  </si>
  <si>
    <t>3002_4376183_3829_2018-12-31</t>
  </si>
  <si>
    <t>3002_4376183_3829_2019-12-31</t>
  </si>
  <si>
    <t>3002_4376183_3829_2020-12-31</t>
  </si>
  <si>
    <t>3002_4376183_3830_2017-12-31</t>
  </si>
  <si>
    <t>3002_4376183_3830_2018-12-31</t>
  </si>
  <si>
    <t>3002_4376183_3830_2019-12-31</t>
  </si>
  <si>
    <t>3002_4376183_3830_2020-12-31</t>
  </si>
  <si>
    <t>3002_4376183_3835_2017-12-31</t>
  </si>
  <si>
    <t>3002_4376183_3835_2018-12-31</t>
  </si>
  <si>
    <t>3002_4376183_3835_2019-12-31</t>
  </si>
  <si>
    <t>3002_4376183_3835_2020-12-31</t>
  </si>
  <si>
    <t>3002_4376183_3860_2017-12-31</t>
  </si>
  <si>
    <t>30266.78</t>
  </si>
  <si>
    <t>3002_4376183_3860_2018-12-31</t>
  </si>
  <si>
    <t>3002_4376183_3860_2019-12-31</t>
  </si>
  <si>
    <t>3002_4376183_3860_2020-12-31</t>
  </si>
  <si>
    <t>3002_4376183_3885_2017-12-31</t>
  </si>
  <si>
    <t>44477.31</t>
  </si>
  <si>
    <t>3002_4376183_3885_2018-12-31</t>
  </si>
  <si>
    <t>3002_4376183_3885_2019-12-31</t>
  </si>
  <si>
    <t>131145.7</t>
  </si>
  <si>
    <t>3002_4376183_3885_2020-12-31</t>
  </si>
  <si>
    <t>3002_4376183_3909_2017-12-31</t>
  </si>
  <si>
    <t>6485.041</t>
  </si>
  <si>
    <t>3002_4376183_3909_2018-12-31</t>
  </si>
  <si>
    <t>3002_4376183_3909_2019-12-31</t>
  </si>
  <si>
    <t>3002_4376183_3909_2020-12-31</t>
  </si>
  <si>
    <t>3002_4376183_3910_2017-12-31</t>
  </si>
  <si>
    <t>3002_4376183_3910_2018-12-31</t>
  </si>
  <si>
    <t>3002_4376183_3910_2019-12-31</t>
  </si>
  <si>
    <t>3002_4376183_3910_2020-12-31</t>
  </si>
  <si>
    <t>3002_4376183_3911_2017-12-31</t>
  </si>
  <si>
    <t>8565.479</t>
  </si>
  <si>
    <t>3002_4376183_3911_2018-12-31</t>
  </si>
  <si>
    <t>3002_4376183_3911_2019-12-31</t>
  </si>
  <si>
    <t>3002_4376183_3911_2020-12-31</t>
  </si>
  <si>
    <t>3002_4376183_3912_2017-12-31</t>
  </si>
  <si>
    <t>3002_4376183_3912_2018-12-31</t>
  </si>
  <si>
    <t>3002_4376183_3912_2019-12-31</t>
  </si>
  <si>
    <t>3002_4376183_3912_2020-12-31</t>
  </si>
  <si>
    <t>3002_4376183_3913_2017-12-31</t>
  </si>
  <si>
    <t>3002_4376183_3913_2018-12-31</t>
  </si>
  <si>
    <t>3002_4376183_3913_2019-12-31</t>
  </si>
  <si>
    <t>3002_4376183_3913_2020-12-31</t>
  </si>
  <si>
    <t>3002_4376183_3916_2017-12-31</t>
  </si>
  <si>
    <t>3002_4376183_3916_2018-12-31</t>
  </si>
  <si>
    <t>3002_4376183_3916_2019-12-31</t>
  </si>
  <si>
    <t>3002_4376183_3916_2020-12-31</t>
  </si>
  <si>
    <t>3002_4376183_3920_2017-12-31</t>
  </si>
  <si>
    <t>3002_4376183_3920_2018-12-31</t>
  </si>
  <si>
    <t>3002_4376183_3920_2019-12-31</t>
  </si>
  <si>
    <t>3002_4376183_3920_2020-12-31</t>
  </si>
  <si>
    <t>3002_4376183_3921_2017-12-31</t>
  </si>
  <si>
    <t>3002_4376183_3921_2018-12-31</t>
  </si>
  <si>
    <t>3002_4376183_3921_2019-12-31</t>
  </si>
  <si>
    <t>3002_4376183_3921_2020-12-31</t>
  </si>
  <si>
    <t>3002_4376183_3924_2017-12-31</t>
  </si>
  <si>
    <t>5411.068</t>
  </si>
  <si>
    <t>3002_4376183_3924_2018-12-31</t>
  </si>
  <si>
    <t>3002_4376183_3924_2019-12-31</t>
  </si>
  <si>
    <t>3002_4376183_3924_2020-12-31</t>
  </si>
  <si>
    <t>3002_4376183_3925_2017-12-31</t>
  </si>
  <si>
    <t>3002_4376183_3925_2018-12-31</t>
  </si>
  <si>
    <t>3002_4376183_3925_2019-12-31</t>
  </si>
  <si>
    <t>3002_4376183_3925_2020-12-31</t>
  </si>
  <si>
    <t>3002_4376183_3930_2017-12-31</t>
  </si>
  <si>
    <t>3002_4376183_3930_2018-12-31</t>
  </si>
  <si>
    <t>3002_4376183_3930_2019-12-31</t>
  </si>
  <si>
    <t>3002_4376183_3930_2020-12-31</t>
  </si>
  <si>
    <t>3002_4376183_3932_2017-12-31</t>
  </si>
  <si>
    <t>3002_4376183_3932_2018-12-31</t>
  </si>
  <si>
    <t>3002_4376183_3932_2019-12-31</t>
  </si>
  <si>
    <t>3002_4376183_3932_2020-12-31</t>
  </si>
  <si>
    <t>3002_4376183_3933_2017-12-31</t>
  </si>
  <si>
    <t>3002_4376183_3933_2018-12-31</t>
  </si>
  <si>
    <t>3002_4376183_3933_2019-12-31</t>
  </si>
  <si>
    <t>3002_4376183_3933_2020-12-31</t>
  </si>
  <si>
    <t>3002_4376183_3936_2017-12-31</t>
  </si>
  <si>
    <t>3002_4376183_3936_2018-12-31</t>
  </si>
  <si>
    <t>3002_4376183_3936_2019-12-31</t>
  </si>
  <si>
    <t>3002_4376183_3936_2020-12-31</t>
  </si>
  <si>
    <t>3002_4376183_3938_2017-12-31</t>
  </si>
  <si>
    <t>3002_4376183_3938_2018-12-31</t>
  </si>
  <si>
    <t>3002_4376183_3938_2019-12-31</t>
  </si>
  <si>
    <t>3002_4376183_3938_2020-12-31</t>
  </si>
  <si>
    <t>3002_4376183_3939_2017-12-31</t>
  </si>
  <si>
    <t>3002_4376183_3939_2018-12-31</t>
  </si>
  <si>
    <t>3002_4376183_3939_2019-12-31</t>
  </si>
  <si>
    <t>3002_4376183_3939_2020-12-31</t>
  </si>
  <si>
    <t>3002_4376183_3942_2017-12-31</t>
  </si>
  <si>
    <t>3002_4376183_3942_2018-12-31</t>
  </si>
  <si>
    <t>3002_4376183_3942_2019-12-31</t>
  </si>
  <si>
    <t>3002_4376183_3942_2020-12-31</t>
  </si>
  <si>
    <t>3002_4376183_3945_2017-12-31</t>
  </si>
  <si>
    <t>3002_4376183_3945_2018-12-31</t>
  </si>
  <si>
    <t>3002_4376183_3945_2019-12-31</t>
  </si>
  <si>
    <t>3002_4376183_3945_2020-12-31</t>
  </si>
  <si>
    <t>3002_4376183_3946_2017-12-31</t>
  </si>
  <si>
    <t>3002_4376183_3946_2018-12-31</t>
  </si>
  <si>
    <t>3002_4376183_3946_2019-12-31</t>
  </si>
  <si>
    <t>3002_4376183_3946_2020-12-31</t>
  </si>
  <si>
    <t>3002_4376183_3956_2017-12-31</t>
  </si>
  <si>
    <t>3002_4376183_3956_2018-12-31</t>
  </si>
  <si>
    <t>3002_4376183_3956_2019-12-31</t>
  </si>
  <si>
    <t>3002_4376183_3956_2020-12-31</t>
  </si>
  <si>
    <t>3002_4376183_3958_2017-12-31</t>
  </si>
  <si>
    <t>14178.19</t>
  </si>
  <si>
    <t>3002_4376183_3958_2018-12-31</t>
  </si>
  <si>
    <t>3002_4376183_3958_2019-12-31</t>
  </si>
  <si>
    <t>3002_4376183_3958_2020-12-31</t>
  </si>
  <si>
    <t>3002_4376183_3959_2017-12-31</t>
  </si>
  <si>
    <t>3002_4376183_3959_2018-12-31</t>
  </si>
  <si>
    <t>3002_4376183_3959_2019-12-31</t>
  </si>
  <si>
    <t>3002_4376183_3959_2020-12-31</t>
  </si>
  <si>
    <t>3002_4376183_3960_2017-12-31</t>
  </si>
  <si>
    <t>3002_4376183_3960_2018-12-31</t>
  </si>
  <si>
    <t>3002_4376183_3960_2019-12-31</t>
  </si>
  <si>
    <t>3002_4376183_3960_2020-12-31</t>
  </si>
  <si>
    <t>3002_4376183_3972_2017-12-31</t>
  </si>
  <si>
    <t>3002_4376183_3972_2018-12-31</t>
  </si>
  <si>
    <t>3002_4376183_3972_2019-12-31</t>
  </si>
  <si>
    <t>3002_4376183_3972_2020-12-31</t>
  </si>
  <si>
    <t>3002_4376183_3976_2017-12-31</t>
  </si>
  <si>
    <t>3002_4376183_3976_2018-12-31</t>
  </si>
  <si>
    <t>3002_4376183_3976_2019-12-31</t>
  </si>
  <si>
    <t>3002_4376183_3976_2020-12-31</t>
  </si>
  <si>
    <t>3002_4376183_3977_2017-12-31</t>
  </si>
  <si>
    <t>3002_4376183_3977_2018-12-31</t>
  </si>
  <si>
    <t>-426873.9</t>
  </si>
  <si>
    <t>3002_4376183_3977_2019-12-31</t>
  </si>
  <si>
    <t>3002_4376183_3977_2020-12-31</t>
  </si>
  <si>
    <t>3002_4376183_3978_2017-12-31</t>
  </si>
  <si>
    <t>3002_4376183_3978_2018-12-31</t>
  </si>
  <si>
    <t>3002_4376183_3978_2019-12-31</t>
  </si>
  <si>
    <t>3002_4376183_3978_2020-12-31</t>
  </si>
  <si>
    <t>3002_4376183_3979_2017-12-31</t>
  </si>
  <si>
    <t>3002_4376183_3979_2018-12-31</t>
  </si>
  <si>
    <t>3002_4376183_3979_2019-12-31</t>
  </si>
  <si>
    <t>3002_4376183_3980_2017-12-31</t>
  </si>
  <si>
    <t>3002_4376183_3980_2018-12-31</t>
  </si>
  <si>
    <t>3002_4376183_3980_2019-12-31</t>
  </si>
  <si>
    <t>3002_4376183_3980_2020-12-31</t>
  </si>
  <si>
    <t>3002_4376183_3981_2017-12-31</t>
  </si>
  <si>
    <t>3002_4376183_3981_2018-12-31</t>
  </si>
  <si>
    <t>3002_4376183_3981_2019-12-31</t>
  </si>
  <si>
    <t>3002_4376183_3981_2020-12-31</t>
  </si>
  <si>
    <t>3002_4376183_3982_2017-12-31</t>
  </si>
  <si>
    <t>3002_4376183_3982_2018-12-31</t>
  </si>
  <si>
    <t>3002_4376183_3982_2019-12-31</t>
  </si>
  <si>
    <t>3002_4376183_3982_2020-12-31</t>
  </si>
  <si>
    <t>3002_4376183_3983_2017-12-31</t>
  </si>
  <si>
    <t>3002_4376183_3983_2018-12-31</t>
  </si>
  <si>
    <t>3002_4376183_3983_2019-12-31</t>
  </si>
  <si>
    <t>3002_4376183_3983_2020-12-31</t>
  </si>
  <si>
    <t>3002_4376183_3984_2017-12-31</t>
  </si>
  <si>
    <t>3002_4376183_3985_2017-12-31</t>
  </si>
  <si>
    <t>-351434.5</t>
  </si>
  <si>
    <t>3002_4376183_3985_2018-12-31</t>
  </si>
  <si>
    <t>3002_4376183_3985_2019-12-31</t>
  </si>
  <si>
    <t>3002_4376183_3985_2020-12-31</t>
  </si>
  <si>
    <t>3002_4376183_3986_2017-12-31</t>
  </si>
  <si>
    <t>3002_4376183_3986_2018-12-31</t>
  </si>
  <si>
    <t>3002_4376183_3986_2019-12-31</t>
  </si>
  <si>
    <t>3002_4376183_3986_2020-12-31</t>
  </si>
  <si>
    <t>3002_4376183_3987_2017-12-31</t>
  </si>
  <si>
    <t>3002_4376183_3987_2018-12-31</t>
  </si>
  <si>
    <t>3002_4376183_3987_2019-12-31</t>
  </si>
  <si>
    <t>3002_4376183_3987_2020-12-31</t>
  </si>
  <si>
    <t>3002_4376183_3988_2017-12-31</t>
  </si>
  <si>
    <t>3002_4376183_3988_2018-12-31</t>
  </si>
  <si>
    <t>3002_4376183_3988_2019-12-31</t>
  </si>
  <si>
    <t>3002_4376183_3988_2020-12-31</t>
  </si>
  <si>
    <t>3002_4376183_3989_2017-12-31</t>
  </si>
  <si>
    <t>3002_4376183_3989_2018-12-31</t>
  </si>
  <si>
    <t>3002_4376183_3989_2019-12-31</t>
  </si>
  <si>
    <t>3002_4376183_3989_2020-12-31</t>
  </si>
  <si>
    <t>3002_4376183_3991_2017-12-31</t>
  </si>
  <si>
    <t>3002_4376183_3991_2018-12-31</t>
  </si>
  <si>
    <t>3002_4376183_3991_2019-12-31</t>
  </si>
  <si>
    <t>3002_4376183_3991_2020-12-31</t>
  </si>
  <si>
    <t>3002_4376183_3996_2017-12-31</t>
  </si>
  <si>
    <t>7996.932</t>
  </si>
  <si>
    <t>3002_4376183_3996_2018-12-31</t>
  </si>
  <si>
    <t>3002_4376183_3996_2019-12-31</t>
  </si>
  <si>
    <t>3002_4376183_4000_2017-12-31</t>
  </si>
  <si>
    <t>3002_4376183_4000_2018-12-31</t>
  </si>
  <si>
    <t>3002_4376183_4000_2019-12-31</t>
  </si>
  <si>
    <t>3002_4376183_4000_2020-12-31</t>
  </si>
  <si>
    <t>3002_4376183_4043_2018-12-31</t>
  </si>
  <si>
    <t>26139.19</t>
  </si>
  <si>
    <t>3002_4376183_4043_2019-12-31</t>
  </si>
  <si>
    <t>3002_4376183_4043_2020-12-31</t>
  </si>
  <si>
    <t>3002_4376183_4047_2018-12-31</t>
  </si>
  <si>
    <t>3002_4376183_4047_2019-12-31</t>
  </si>
  <si>
    <t>3002_4376183_4047_2020-12-31</t>
  </si>
  <si>
    <t>3002_4376183_4068_2018-12-31</t>
  </si>
  <si>
    <t>35860.42</t>
  </si>
  <si>
    <t>3002_4376183_4068_2019-12-31</t>
  </si>
  <si>
    <t>3002_4376183_4068_2020-12-31</t>
  </si>
  <si>
    <t>3002_4376183_4069_2018-12-31</t>
  </si>
  <si>
    <t>35859.43</t>
  </si>
  <si>
    <t>3002_4376183_4069_2019-12-31</t>
  </si>
  <si>
    <t>3002_4376183_4069_2020-12-31</t>
  </si>
  <si>
    <t>3002_4376183_4071_2018-12-31</t>
  </si>
  <si>
    <t>52834.9</t>
  </si>
  <si>
    <t>3002_4376183_4071_2019-12-31</t>
  </si>
  <si>
    <t>3002_4376183_4071_2020-12-31</t>
  </si>
  <si>
    <t>3002_4376183_4089_2018-12-31</t>
  </si>
  <si>
    <t>55749.84</t>
  </si>
  <si>
    <t>3002_4376183_4089_2019-12-31</t>
  </si>
  <si>
    <t>3002_4376183_4089_2020-12-31</t>
  </si>
  <si>
    <t>3002_4376183_4090_2018-12-31</t>
  </si>
  <si>
    <t>3002_4376183_4090_2019-12-31</t>
  </si>
  <si>
    <t>3002_4376183_4090_2020-12-31</t>
  </si>
  <si>
    <t>3002_4376183_4095_2018-12-31</t>
  </si>
  <si>
    <t>3002_4376183_4095_2019-12-31</t>
  </si>
  <si>
    <t>3002_4376183_4095_2020-12-31</t>
  </si>
  <si>
    <t>3002_4376183_4096_2018-12-31</t>
  </si>
  <si>
    <t>3002_4376183_4096_2019-12-31</t>
  </si>
  <si>
    <t>3002_4376183_4096_2020-12-31</t>
  </si>
  <si>
    <t>3002_4376183_4098_2018-12-31</t>
  </si>
  <si>
    <t>3002_4376183_4098_2019-12-31</t>
  </si>
  <si>
    <t>3002_4376183_4098_2020-12-31</t>
  </si>
  <si>
    <t>3002_4376183_41_2017-12-31</t>
  </si>
  <si>
    <t>39531.4</t>
  </si>
  <si>
    <t>3002_4376183_41_2018-12-31</t>
  </si>
  <si>
    <t>3002_4376183_41_2019-12-31</t>
  </si>
  <si>
    <t>3002_4376183_41_2020-12-31</t>
  </si>
  <si>
    <t>3002_4376183_4100_2018-12-31</t>
  </si>
  <si>
    <t>3002_4376183_4100_2019-12-31</t>
  </si>
  <si>
    <t>3002_4376183_4100_2020-12-31</t>
  </si>
  <si>
    <t>3002_4376183_4101_2018-12-31</t>
  </si>
  <si>
    <t>3002_4376183_4101_2019-12-31</t>
  </si>
  <si>
    <t>3002_4376183_4101_2020-12-31</t>
  </si>
  <si>
    <t>3002_4376183_4103_2018-12-31</t>
  </si>
  <si>
    <t>3002_4376183_4103_2019-12-31</t>
  </si>
  <si>
    <t>3002_4376183_4103_2020-12-31</t>
  </si>
  <si>
    <t>3002_4376183_4108_2018-12-31</t>
  </si>
  <si>
    <t>72725.31</t>
  </si>
  <si>
    <t>3002_4376183_4108_2019-12-31</t>
  </si>
  <si>
    <t>3002_4376183_4108_2020-12-31</t>
  </si>
  <si>
    <t>3002_4376183_4110_2018-12-31</t>
  </si>
  <si>
    <t>3002_4376183_4110_2019-12-31</t>
  </si>
  <si>
    <t>3002_4376183_4110_2020-12-31</t>
  </si>
  <si>
    <t>3002_4376183_4113_2018-12-31</t>
  </si>
  <si>
    <t>3002_4376183_4113_2019-12-31</t>
  </si>
  <si>
    <t>3002_4376183_4113_2020-12-31</t>
  </si>
  <si>
    <t>3002_4376183_4136_2018-12-31</t>
  </si>
  <si>
    <t>3002_4376183_4136_2019-12-31</t>
  </si>
  <si>
    <t>3002_4376183_4136_2020-12-31</t>
  </si>
  <si>
    <t>3002_4376183_4137_2018-12-31</t>
  </si>
  <si>
    <t>3002_4376183_4137_2019-12-31</t>
  </si>
  <si>
    <t>3002_4376183_4137_2020-12-31</t>
  </si>
  <si>
    <t>3002_4376183_4142_2018-12-31</t>
  </si>
  <si>
    <t>31022.26</t>
  </si>
  <si>
    <t>3002_4376183_4142_2019-12-31</t>
  </si>
  <si>
    <t>3002_4376183_4142_2020-12-31</t>
  </si>
  <si>
    <t>3002_4376183_4157_2018-12-31</t>
  </si>
  <si>
    <t>3002_4376183_4157_2019-12-31</t>
  </si>
  <si>
    <t>3002_4376183_4157_2020-12-31</t>
  </si>
  <si>
    <t>3002_4376183_4165_2018-12-31</t>
  </si>
  <si>
    <t>31486.03</t>
  </si>
  <si>
    <t>3002_4376183_4165_2019-12-31</t>
  </si>
  <si>
    <t>3002_4376183_4165_2020-12-31</t>
  </si>
  <si>
    <t>3002_4376183_4171_2018-12-31</t>
  </si>
  <si>
    <t>39378.42</t>
  </si>
  <si>
    <t>3002_4376183_4171_2019-12-31</t>
  </si>
  <si>
    <t>3002_4376183_4171_2020-12-31</t>
  </si>
  <si>
    <t>3002_4376183_4172_2018-12-31</t>
  </si>
  <si>
    <t>3002_4376183_4172_2019-12-31</t>
  </si>
  <si>
    <t>3002_4376183_4172_2020-12-31</t>
  </si>
  <si>
    <t>3002_4376183_4176_2018-12-31</t>
  </si>
  <si>
    <t>3002_4376183_4176_2019-12-31</t>
  </si>
  <si>
    <t>3002_4376183_4176_2020-12-31</t>
  </si>
  <si>
    <t>3002_4376183_4178_2018-12-31</t>
  </si>
  <si>
    <t>51368.68</t>
  </si>
  <si>
    <t>3002_4376183_4178_2019-12-31</t>
  </si>
  <si>
    <t>3002_4376183_4178_2020-12-31</t>
  </si>
  <si>
    <t>3002_4376183_4179_2018-12-31</t>
  </si>
  <si>
    <t>3002_4376183_4179_2019-12-31</t>
  </si>
  <si>
    <t>3002_4376183_4179_2020-12-31</t>
  </si>
  <si>
    <t>3002_4376183_4192_2018-12-31</t>
  </si>
  <si>
    <t>20497.44</t>
  </si>
  <si>
    <t>3002_4376183_4192_2019-12-31</t>
  </si>
  <si>
    <t>3002_4376183_4192_2020-12-31</t>
  </si>
  <si>
    <t>3002_4376183_4221_2018-12-31</t>
  </si>
  <si>
    <t>3002_4376183_4221_2019-12-31</t>
  </si>
  <si>
    <t>3002_4376183_4221_2020-12-31</t>
  </si>
  <si>
    <t>3002_4376183_4222_2018-12-31</t>
  </si>
  <si>
    <t>3002_4376183_4222_2019-12-31</t>
  </si>
  <si>
    <t>3002_4376183_4222_2020-12-31</t>
  </si>
  <si>
    <t>3002_4376183_4223_2018-12-31</t>
  </si>
  <si>
    <t>3002_4376183_4223_2019-12-31</t>
  </si>
  <si>
    <t>3002_4376183_4223_2020-12-31</t>
  </si>
  <si>
    <t>3002_4376183_4228_2018-12-31</t>
  </si>
  <si>
    <t>3002_4376183_4228_2019-12-31</t>
  </si>
  <si>
    <t>3002_4376183_4228_2020-12-31</t>
  </si>
  <si>
    <t>3002_4376183_4230_2018-12-31</t>
  </si>
  <si>
    <t>3002_4376183_4230_2019-12-31</t>
  </si>
  <si>
    <t>3002_4376183_4230_2020-12-31</t>
  </si>
  <si>
    <t>3002_4376183_4242_2018-12-31</t>
  </si>
  <si>
    <t>26538.53</t>
  </si>
  <si>
    <t>3002_4376183_4242_2019-12-31</t>
  </si>
  <si>
    <t>3002_4376183_4242_2020-12-31</t>
  </si>
  <si>
    <t>3002_4376183_4243_2018-12-31</t>
  </si>
  <si>
    <t>3002_4376183_4243_2019-12-31</t>
  </si>
  <si>
    <t>3002_4376183_4243_2020-12-31</t>
  </si>
  <si>
    <t>3002_4376183_4245_2018-12-31</t>
  </si>
  <si>
    <t>3002_4376183_4245_2019-12-31</t>
  </si>
  <si>
    <t>3002_4376183_4245_2020-12-31</t>
  </si>
  <si>
    <t>3002_4376183_4247_2018-12-31</t>
  </si>
  <si>
    <t>3002_4376183_4247_2019-12-31</t>
  </si>
  <si>
    <t>3002_4376183_4247_2020-12-31</t>
  </si>
  <si>
    <t>3002_4376183_4248_2018-12-31</t>
  </si>
  <si>
    <t>3002_4376183_4248_2019-12-31</t>
  </si>
  <si>
    <t>3002_4376183_4248_2020-12-31</t>
  </si>
  <si>
    <t>3002_4376183_4249_2018-12-31</t>
  </si>
  <si>
    <t>3002_4376183_4249_2019-12-31</t>
  </si>
  <si>
    <t>3002_4376183_4249_2020-12-31</t>
  </si>
  <si>
    <t>3002_4376183_4253_2018-12-31</t>
  </si>
  <si>
    <t>3002_4376183_4253_2019-12-31</t>
  </si>
  <si>
    <t>3002_4376183_4253_2020-12-31</t>
  </si>
  <si>
    <t>3002_4376183_4254_2018-12-31</t>
  </si>
  <si>
    <t>3002_4376183_4254_2019-12-31</t>
  </si>
  <si>
    <t>3002_4376183_4254_2020-12-31</t>
  </si>
  <si>
    <t>3002_4376183_4255_2018-12-31</t>
  </si>
  <si>
    <t>3002_4376183_4255_2019-12-31</t>
  </si>
  <si>
    <t>3002_4376183_4255_2020-12-31</t>
  </si>
  <si>
    <t>3002_4376183_4256_2018-12-31</t>
  </si>
  <si>
    <t>3002_4376183_4256_2019-12-31</t>
  </si>
  <si>
    <t>3002_4376183_4256_2020-12-31</t>
  </si>
  <si>
    <t>3002_4376183_4262_2018-12-31</t>
  </si>
  <si>
    <t>3002_4376183_4262_2019-12-31</t>
  </si>
  <si>
    <t>3002_4376183_4262_2020-12-31</t>
  </si>
  <si>
    <t>3002_4376183_4263_2018-12-31</t>
  </si>
  <si>
    <t>3002_4376183_4263_2019-12-31</t>
  </si>
  <si>
    <t>3002_4376183_4263_2020-12-31</t>
  </si>
  <si>
    <t>3002_4376183_4264_2018-12-31</t>
  </si>
  <si>
    <t>3002_4376183_4264_2019-12-31</t>
  </si>
  <si>
    <t>3002_4376183_4264_2020-12-31</t>
  </si>
  <si>
    <t>3002_4376183_4265_2018-12-31</t>
  </si>
  <si>
    <t>3002_4376183_4265_2019-12-31</t>
  </si>
  <si>
    <t>3002_4376183_4265_2020-12-31</t>
  </si>
  <si>
    <t>3002_4376183_4266_2018-12-31</t>
  </si>
  <si>
    <t>3002_4376183_4266_2019-12-31</t>
  </si>
  <si>
    <t>3002_4376183_4266_2020-12-31</t>
  </si>
  <si>
    <t>3002_4376183_4268_2018-12-31</t>
  </si>
  <si>
    <t>3002_4376183_4268_2019-12-31</t>
  </si>
  <si>
    <t>3002_4376183_4268_2020-12-31</t>
  </si>
  <si>
    <t>3002_4376183_4269_2018-12-31</t>
  </si>
  <si>
    <t>3002_4376183_4269_2019-12-31</t>
  </si>
  <si>
    <t>3002_4376183_4269_2020-12-31</t>
  </si>
  <si>
    <t>3002_4376183_4270_2018-12-31</t>
  </si>
  <si>
    <t>3002_4376183_4270_2019-12-31</t>
  </si>
  <si>
    <t>3002_4376183_4270_2020-12-31</t>
  </si>
  <si>
    <t>3002_4376183_4278_2018-12-31</t>
  </si>
  <si>
    <t>3002_4376183_4278_2019-12-31</t>
  </si>
  <si>
    <t>3002_4376183_4278_2020-12-31</t>
  </si>
  <si>
    <t>3002_4376183_4280_2018-12-31</t>
  </si>
  <si>
    <t>3002_4376183_4280_2019-12-31</t>
  </si>
  <si>
    <t>3002_4376183_4280_2020-12-31</t>
  </si>
  <si>
    <t>3002_4376183_4281_2018-12-31</t>
  </si>
  <si>
    <t>3002_4376183_4281_2019-12-31</t>
  </si>
  <si>
    <t>3002_4376183_4281_2020-12-31</t>
  </si>
  <si>
    <t>3002_4376183_4282_2018-12-31</t>
  </si>
  <si>
    <t>3002_4376183_4282_2019-12-31</t>
  </si>
  <si>
    <t>3002_4376183_4283_2018-12-31</t>
  </si>
  <si>
    <t>3002_4376183_4283_2019-12-31</t>
  </si>
  <si>
    <t>3002_4376183_4283_2020-12-31</t>
  </si>
  <si>
    <t>3002_4376183_4284_2018-12-31</t>
  </si>
  <si>
    <t>3002_4376183_4284_2019-12-31</t>
  </si>
  <si>
    <t>3002_4376183_4284_2020-12-31</t>
  </si>
  <si>
    <t>3002_4376183_4285_2018-12-31</t>
  </si>
  <si>
    <t>3002_4376183_4285_2019-12-31</t>
  </si>
  <si>
    <t>3002_4376183_4285_2020-12-31</t>
  </si>
  <si>
    <t>3002_4376183_4286_2018-12-31</t>
  </si>
  <si>
    <t>3002_4376183_4286_2019-12-31</t>
  </si>
  <si>
    <t>3002_4376183_4286_2020-12-31</t>
  </si>
  <si>
    <t>3002_4376183_4288_2018-12-31</t>
  </si>
  <si>
    <t>3002_4376183_4288_2019-12-31</t>
  </si>
  <si>
    <t>3002_4376183_4288_2020-12-31</t>
  </si>
  <si>
    <t>3002_4376183_4289_2018-12-31</t>
  </si>
  <si>
    <t>3002_4376183_4289_2019-12-31</t>
  </si>
  <si>
    <t>3002_4376183_4289_2020-12-31</t>
  </si>
  <si>
    <t>3002_4376183_4293_2018-12-31</t>
  </si>
  <si>
    <t>3002_4376183_4293_2019-12-31</t>
  </si>
  <si>
    <t>3002_4376183_4293_2020-12-31</t>
  </si>
  <si>
    <t>3002_4376183_4294_2018-12-31</t>
  </si>
  <si>
    <t>3002_4376183_4294_2019-12-31</t>
  </si>
  <si>
    <t>3002_4376183_4294_2020-12-31</t>
  </si>
  <si>
    <t>3002_4376183_4297_2018-12-31</t>
  </si>
  <si>
    <t>3002_4376183_4297_2019-12-31</t>
  </si>
  <si>
    <t>3002_4376183_4297_2020-12-31</t>
  </si>
  <si>
    <t>3002_4376183_4370_2018-12-31</t>
  </si>
  <si>
    <t>4603.545</t>
  </si>
  <si>
    <t>3002_4376183_4370_2019-12-31</t>
  </si>
  <si>
    <t>3002_4376183_4370_2020-12-31</t>
  </si>
  <si>
    <t>3002_4376183_4371_2018-12-31</t>
  </si>
  <si>
    <t>3002_4376183_4371_2019-12-31</t>
  </si>
  <si>
    <t>3002_4376183_4371_2020-12-31</t>
  </si>
  <si>
    <t>3002_4376183_4372_2018-12-31</t>
  </si>
  <si>
    <t>3002_4376183_4372_2019-12-31</t>
  </si>
  <si>
    <t>3002_4376183_4372_2020-12-31</t>
  </si>
  <si>
    <t>3002_4376183_4373_2018-12-31</t>
  </si>
  <si>
    <t>3002_4376183_4373_2019-12-31</t>
  </si>
  <si>
    <t>3002_4376183_4373_2020-12-31</t>
  </si>
  <si>
    <t>3002_4376183_4458_2019-12-31</t>
  </si>
  <si>
    <t>3002_4376183_4541_2019-12-31</t>
  </si>
  <si>
    <t>57684.18</t>
  </si>
  <si>
    <t>3002_4376183_4543_2019-12-31</t>
  </si>
  <si>
    <t>50252.13</t>
  </si>
  <si>
    <t>3002_4376183_4543_2020-12-31</t>
  </si>
  <si>
    <t>3002_4376183_4552_2019-12-31</t>
  </si>
  <si>
    <t>3002_4376183_4552_2020-12-31</t>
  </si>
  <si>
    <t>3002_4376183_4554_2019-12-31</t>
  </si>
  <si>
    <t>3002_4376183_4556_2019-12-31</t>
  </si>
  <si>
    <t>3002_4376183_4556_2020-12-31</t>
  </si>
  <si>
    <t>3002_4376183_4578_2019-12-31</t>
  </si>
  <si>
    <t>3002_4376183_4578_2020-12-31</t>
  </si>
  <si>
    <t>3002_4376183_4579_2019-12-31</t>
  </si>
  <si>
    <t>3002_4376183_4579_2020-12-31</t>
  </si>
  <si>
    <t>3002_4376183_4584_2019-12-31</t>
  </si>
  <si>
    <t>3002_4376183_4584_2020-12-31</t>
  </si>
  <si>
    <t>3002_4376183_4598_2019-12-31</t>
  </si>
  <si>
    <t>3002_4376183_4692_2019-12-31</t>
  </si>
  <si>
    <t>12968.3</t>
  </si>
  <si>
    <t>3002_4376183_4693_2019-12-31</t>
  </si>
  <si>
    <t>3002_4376183_4694_2019-12-31</t>
  </si>
  <si>
    <t>3002_4376183_4695_2019-12-31</t>
  </si>
  <si>
    <t>3002_4376183_4696_2019-12-31</t>
  </si>
  <si>
    <t>3002_4376183_4697_2019-12-31</t>
  </si>
  <si>
    <t>3002_4376183_4698_2019-12-31</t>
  </si>
  <si>
    <t>3002_4376183_4699_2019-12-31</t>
  </si>
  <si>
    <t>3002_4376183_4700_2019-12-31</t>
  </si>
  <si>
    <t>3002_4376183_4701_2019-12-31</t>
  </si>
  <si>
    <t>3002_4376183_4702_2019-12-31</t>
  </si>
  <si>
    <t>3002_4376183_4703_2019-12-31</t>
  </si>
  <si>
    <t>3002_4376183_4704_2019-12-31</t>
  </si>
  <si>
    <t>3002_4376183_4705_2019-12-31</t>
  </si>
  <si>
    <t>3002_4376183_4706_2019-12-31</t>
  </si>
  <si>
    <t>3002_4376183_4719_2019-12-31</t>
  </si>
  <si>
    <t>3002_4376183_4729_2019-12-31</t>
  </si>
  <si>
    <t>3002_4376183_4730_2019-12-31</t>
  </si>
  <si>
    <t>3002_4376183_4731_2019-12-31</t>
  </si>
  <si>
    <t>3002_4376183_4732_2019-12-31</t>
  </si>
  <si>
    <t>3002_4376183_4733_2019-12-31</t>
  </si>
  <si>
    <t>3002_4376183_4734_2019-12-31</t>
  </si>
  <si>
    <t>3002_4376183_4735_2019-12-31</t>
  </si>
  <si>
    <t>3002_4376183_4736_2019-12-31</t>
  </si>
  <si>
    <t>3002_4376183_4737_2019-12-31</t>
  </si>
  <si>
    <t>3002_4376183_4829_2019-12-31</t>
  </si>
  <si>
    <t>3002_4376183_4829_2020-12-31</t>
  </si>
  <si>
    <t>3002_4376183_4830_2019-12-31</t>
  </si>
  <si>
    <t>3002_4376183_4831_2019-12-31</t>
  </si>
  <si>
    <t>3002_4376183_4832_2019-12-31</t>
  </si>
  <si>
    <t>3002_4376183_4833_2019-12-31</t>
  </si>
  <si>
    <t>3002_4376183_4834_2019-12-31</t>
  </si>
  <si>
    <t>3002_4376183_4835_2019-12-31</t>
  </si>
  <si>
    <t>3002_4376183_4836_2019-12-31</t>
  </si>
  <si>
    <t>3002_4376183_4837_2019-12-31</t>
  </si>
  <si>
    <t>3002_4376183_4839_2019-12-31</t>
  </si>
  <si>
    <t>3002_4376183_4839_2020-12-31</t>
  </si>
  <si>
    <t>3002_4376183_4852_2019-12-31</t>
  </si>
  <si>
    <t>3002_4376183_4852_2020-12-31</t>
  </si>
  <si>
    <t>50828</t>
  </si>
  <si>
    <t>3002_4376183_4854_2019-12-31</t>
  </si>
  <si>
    <t>3002_4376183_4854_2020-12-31</t>
  </si>
  <si>
    <t>3002_4376183_4856_2019-12-31</t>
  </si>
  <si>
    <t>3002_4376183_4856_2020-12-31</t>
  </si>
  <si>
    <t>3002_4376183_4860_2019-12-31</t>
  </si>
  <si>
    <t>1512.329</t>
  </si>
  <si>
    <t>3002_4376183_4860_2020-12-31</t>
  </si>
  <si>
    <t>3002_4376183_4864_2019-12-31</t>
  </si>
  <si>
    <t>3002_4376183_4864_2020-12-31</t>
  </si>
  <si>
    <t>3002_4376183_4866_2019-12-31</t>
  </si>
  <si>
    <t>3002_4376183_4866_2020-12-31</t>
  </si>
  <si>
    <t>3002_4376183_4867_2019-12-31</t>
  </si>
  <si>
    <t>3002_4376183_4867_2020-12-31</t>
  </si>
  <si>
    <t>3002_4376183_4868_2019-12-31</t>
  </si>
  <si>
    <t>3002_4376183_4868_2020-12-31</t>
  </si>
  <si>
    <t>3002_4376183_4869_2019-12-31</t>
  </si>
  <si>
    <t>3002_4376183_4869_2020-12-31</t>
  </si>
  <si>
    <t>3002_4376183_4870_2019-12-31</t>
  </si>
  <si>
    <t>3002_4376183_4870_2020-12-31</t>
  </si>
  <si>
    <t>3002_4376183_4871_2019-12-31</t>
  </si>
  <si>
    <t>3002_4376183_4871_2020-12-31</t>
  </si>
  <si>
    <t>3002_4376183_4872_2019-12-31</t>
  </si>
  <si>
    <t>3002_4376183_4873_2019-12-31</t>
  </si>
  <si>
    <t>1890.411</t>
  </si>
  <si>
    <t>3002_4376183_4874_2019-12-31</t>
  </si>
  <si>
    <t>3002_4376183_4875_2019-12-31</t>
  </si>
  <si>
    <t>3002_4376183_4876_2019-12-31</t>
  </si>
  <si>
    <t>3002_4376183_4891_2019-12-31</t>
  </si>
  <si>
    <t>3002_4376183_4891_2020-12-31</t>
  </si>
  <si>
    <t>3002_4376183_4892_2019-12-31</t>
  </si>
  <si>
    <t>3002_4376183_4892_2020-12-31</t>
  </si>
  <si>
    <t>3002_4376183_4900_2020-12-31</t>
  </si>
  <si>
    <t>3002_4376183_4902_2020-12-31</t>
  </si>
  <si>
    <t>3002_4376183_4911_2020-12-31</t>
  </si>
  <si>
    <t>3002_4376183_4913_2020-12-31</t>
  </si>
  <si>
    <t>3002_4376183_4930_2020-12-31</t>
  </si>
  <si>
    <t>3002_4376183_4931_2020-12-31</t>
  </si>
  <si>
    <t>3002_4376183_4932_2020-12-31</t>
  </si>
  <si>
    <t>3002_4376183_4933_2020-12-31</t>
  </si>
  <si>
    <t>3002_4376183_4934_2020-12-31</t>
  </si>
  <si>
    <t>3002_4376183_4939_2020-12-31</t>
  </si>
  <si>
    <t>3002_4376183_4940_2020-12-31</t>
  </si>
  <si>
    <t>3002_4376183_4941_2020-12-31</t>
  </si>
  <si>
    <t>3002_4376183_4942_2020-12-31</t>
  </si>
  <si>
    <t>3002_4376183_4943_2020-12-31</t>
  </si>
  <si>
    <t>3002_4376183_4944_2020-12-31</t>
  </si>
  <si>
    <t>3002_4376183_4945_2020-12-31</t>
  </si>
  <si>
    <t>3002_4376183_4946_2020-12-31</t>
  </si>
  <si>
    <t>3002_4376183_4947_2020-12-31</t>
  </si>
  <si>
    <t>3002_4376183_4948_2020-12-31</t>
  </si>
  <si>
    <t>3002_4376183_4949_2020-12-31</t>
  </si>
  <si>
    <t>3002_4376183_4950_2020-12-31</t>
  </si>
  <si>
    <t>3002_4376183_4951_2020-12-31</t>
  </si>
  <si>
    <t>3002_4376183_4952_2020-12-31</t>
  </si>
  <si>
    <t>3002_4376183_4953_2020-12-31</t>
  </si>
  <si>
    <t>3002_4376183_4954_2020-12-31</t>
  </si>
  <si>
    <t>3002_4376183_4955_2020-12-31</t>
  </si>
  <si>
    <t>3002_4376183_4960_2020-12-31</t>
  </si>
  <si>
    <t>3002_4376183_4961_2020-12-31</t>
  </si>
  <si>
    <t>3002_4376183_4967_2020-12-31</t>
  </si>
  <si>
    <t>3002_4376183_4981_2020-12-31</t>
  </si>
  <si>
    <t>3002_4376183_4982_2020-12-31</t>
  </si>
  <si>
    <t>3002_4376183_4983_2020-12-31</t>
  </si>
  <si>
    <t>3002_4376183_4985_2020-12-31</t>
  </si>
  <si>
    <t>3002_4376183_4986_2020-12-31</t>
  </si>
  <si>
    <t>3002_4376183_5011_2020-12-31</t>
  </si>
  <si>
    <t>3002_4376183_5013_2020-12-31</t>
  </si>
  <si>
    <t>3002_4376183_5014_2020-12-31</t>
  </si>
  <si>
    <t>25039</t>
  </si>
  <si>
    <t>3002_4376183_5015_2020-12-31</t>
  </si>
  <si>
    <t>3002_4376183_5016_2020-12-31</t>
  </si>
  <si>
    <t>3002_4376183_5017_2020-12-31</t>
  </si>
  <si>
    <t>3002_4376183_5018_2020-12-31</t>
  </si>
  <si>
    <t>3002_4376183_5019_2020-12-31</t>
  </si>
  <si>
    <t>3002_4376183_5021_2020-12-31</t>
  </si>
  <si>
    <t>3002_4376183_5069_2020-12-31</t>
  </si>
  <si>
    <t>52267.41</t>
  </si>
  <si>
    <t>3002_4376183_5073_2020-12-31</t>
  </si>
  <si>
    <t>3002_4376183_5074_2020-12-31</t>
  </si>
  <si>
    <t>3002_4376183_5075_2020-12-31</t>
  </si>
  <si>
    <t>3002_4376183_5087_2020-12-31</t>
  </si>
  <si>
    <t>3002_4376183_5097_2020-12-31</t>
  </si>
  <si>
    <t>3002_4376183_5098_2020-12-31</t>
  </si>
  <si>
    <t>3002_4376183_5099_2020-12-31</t>
  </si>
  <si>
    <t>3002_4376183_5100_2020-12-31</t>
  </si>
  <si>
    <t>3002_4376183_5102_2020-12-31</t>
  </si>
  <si>
    <t>3002_4376183_5103_2020-12-31</t>
  </si>
  <si>
    <t>3002_4376183_5104_2020-12-31</t>
  </si>
  <si>
    <t>3002_4376183_5105_2020-12-31</t>
  </si>
  <si>
    <t>3002_4376183_5106_2020-12-31</t>
  </si>
  <si>
    <t>3002_4376183_5107_2020-12-31</t>
  </si>
  <si>
    <t>3002_4376183_5108_2020-12-31</t>
  </si>
  <si>
    <t>3002_4376183_5109_2020-12-31</t>
  </si>
  <si>
    <t>3002_4376183_5110_2020-12-31</t>
  </si>
  <si>
    <t>3002_4376183_5111_2020-12-31</t>
  </si>
  <si>
    <t>3002_4376183_5112_2020-12-31</t>
  </si>
  <si>
    <t>3002_4376183_5113_2020-12-31</t>
  </si>
  <si>
    <t>3002_4376183_5114_2020-12-31</t>
  </si>
  <si>
    <t>-1447733</t>
  </si>
  <si>
    <t>3002_4376183_5115_2020-12-31</t>
  </si>
  <si>
    <t>3002_4376183_5116_2020-12-31</t>
  </si>
  <si>
    <t>3002_4376183_5118_2020-12-31</t>
  </si>
  <si>
    <t>3002_4376183_5119_2020-12-31</t>
  </si>
  <si>
    <t>3002_4376183_5120_2020-12-31</t>
  </si>
  <si>
    <t>3002_4376183_5121_2020-12-31</t>
  </si>
  <si>
    <t>-447732.6</t>
  </si>
  <si>
    <t>3002_4376183_5122_2020-12-31</t>
  </si>
  <si>
    <t>3002_4376183_5123_2020-12-31</t>
  </si>
  <si>
    <t>3002_4376183_5124_2020-12-31</t>
  </si>
  <si>
    <t>3002_4376183_5125_2020-12-31</t>
  </si>
  <si>
    <t>3002_4376183_5126_2020-12-31</t>
  </si>
  <si>
    <t>3002_4376183_5127_2020-12-31</t>
  </si>
  <si>
    <t>3002_4376183_5128_2020-12-31</t>
  </si>
  <si>
    <t>3002_4376183_5135_2020-12-31</t>
  </si>
  <si>
    <t>3002_4376183_5136_2020-12-31</t>
  </si>
  <si>
    <t>3002_4376183_5137_2020-12-31</t>
  </si>
  <si>
    <t>3002_4376183_5138_2020-12-31</t>
  </si>
  <si>
    <t>3002_4376183_5143_2020-12-31</t>
  </si>
  <si>
    <t>3002_4376183_5144_2020-12-31</t>
  </si>
  <si>
    <t>3002_4376183_5145_2020-12-31</t>
  </si>
  <si>
    <t>3002_4376183_5146_2020-12-31</t>
  </si>
  <si>
    <t>3002_4376183_5147_2020-12-31</t>
  </si>
  <si>
    <t>3002_4376183_5148_2020-12-31</t>
  </si>
  <si>
    <t>3002_4376183_5152_2020-12-31</t>
  </si>
  <si>
    <t>3002_4376183_5153_2020-12-31</t>
  </si>
  <si>
    <t>3002_4376183_5154_2020-12-31</t>
  </si>
  <si>
    <t>3002_4376183_5155_2020-12-31</t>
  </si>
  <si>
    <t>3002_4376183_5156_2020-12-31</t>
  </si>
  <si>
    <t>3002_4376183_5157_2020-12-31</t>
  </si>
  <si>
    <t>3002_4376183_5158_2020-12-31</t>
  </si>
  <si>
    <t>3002_4376183_5159_2020-12-31</t>
  </si>
  <si>
    <t>3002_4376183_5160_2020-12-31</t>
  </si>
  <si>
    <t>3002_4376183_5161_2020-12-31</t>
  </si>
  <si>
    <t>3002_4376183_5162_2020-12-31</t>
  </si>
  <si>
    <t>3002_4376183_5163_2020-12-31</t>
  </si>
  <si>
    <t>3002_4376183_5164_2020-12-31</t>
  </si>
  <si>
    <t>3002_4376183_5165_2020-12-31</t>
  </si>
  <si>
    <t>3002_4376183_5166_2020-12-31</t>
  </si>
  <si>
    <t>3002_4376183_5167_2020-12-31</t>
  </si>
  <si>
    <t>3002_4376183_5168_2020-12-31</t>
  </si>
  <si>
    <t>3002_4376183_5169_2020-12-31</t>
  </si>
  <si>
    <t>3002_4376183_5170_2020-12-31</t>
  </si>
  <si>
    <t>3002_4376183_5171_2020-12-31</t>
  </si>
  <si>
    <t>3002_4376183_5172_2020-12-31</t>
  </si>
  <si>
    <t>3002_4376183_5173_2020-12-31</t>
  </si>
  <si>
    <t>3002_4376183_5174_2020-12-31</t>
  </si>
  <si>
    <t>3002_4376183_5175_2020-12-31</t>
  </si>
  <si>
    <t>3002_4376183_5176_2020-12-31</t>
  </si>
  <si>
    <t>3002_4376183_5177_2020-12-31</t>
  </si>
  <si>
    <t>3002_4376183_5178_2020-12-31</t>
  </si>
  <si>
    <t>3002_4376183_5179_2020-12-31</t>
  </si>
  <si>
    <t>3002_4376183_5180_2020-12-31</t>
  </si>
  <si>
    <t>3002_4376183_5181_2020-12-31</t>
  </si>
  <si>
    <t>3002_4376183_5182_2020-12-31</t>
  </si>
  <si>
    <t>3002_4376183_5183_2020-12-31</t>
  </si>
  <si>
    <t>3002_4376183_5184_2020-12-31</t>
  </si>
  <si>
    <t>3002_4376183_5185_2020-12-31</t>
  </si>
  <si>
    <t>3002_4376183_5186_2020-12-31</t>
  </si>
  <si>
    <t>3002_4376183_5187_2020-12-31</t>
  </si>
  <si>
    <t>3002_4376183_5188_2020-12-31</t>
  </si>
  <si>
    <t>3002_4376183_5189_2020-12-31</t>
  </si>
  <si>
    <t>3002_4376183_5190_2020-12-31</t>
  </si>
  <si>
    <t>3002_4376183_5191_2020-12-31</t>
  </si>
  <si>
    <t>3002_4376183_5192_2020-12-31</t>
  </si>
  <si>
    <t>-604947.6</t>
  </si>
  <si>
    <t>3002_4376183_5193_2020-12-31</t>
  </si>
  <si>
    <t>3002_4376183_5194_2020-12-31</t>
  </si>
  <si>
    <t>3002_4376183_5195_2020-12-31</t>
  </si>
  <si>
    <t>3002_4376183_5196_2020-12-31</t>
  </si>
  <si>
    <t>3002_4376183_5197_2020-12-31</t>
  </si>
  <si>
    <t>3002_4376183_5198_2020-12-31</t>
  </si>
  <si>
    <t>3002_4376183_5199_2020-12-31</t>
  </si>
  <si>
    <t>3002_4376183_5200_2020-12-31</t>
  </si>
  <si>
    <t>3002_4376183_5201_2020-12-31</t>
  </si>
  <si>
    <t>3002_4376183_5202_2020-12-31</t>
  </si>
  <si>
    <t>3002_4376183_5203_2020-12-31</t>
  </si>
  <si>
    <t>3002_4376183_5204_2020-12-31</t>
  </si>
  <si>
    <t>3002_4376183_5205_2020-12-31</t>
  </si>
  <si>
    <t>3002_4376183_5206_2020-12-31</t>
  </si>
  <si>
    <t>3002_4376183_5218_2020-12-31</t>
  </si>
  <si>
    <t>3002_4376183_5219_2020-12-31</t>
  </si>
  <si>
    <t>3002_4376183_5220_2020-12-31</t>
  </si>
  <si>
    <t>3002_4376183_5221_2020-12-31</t>
  </si>
  <si>
    <t>3002_4376183_5222_2020-12-31</t>
  </si>
  <si>
    <t>3002_4376183_5223_2020-12-31</t>
  </si>
  <si>
    <t>3002_4376183_5224_2020-12-31</t>
  </si>
  <si>
    <t>3002_4376183_5225_2020-12-31</t>
  </si>
  <si>
    <t>3002_4376183_5228_2020-12-31</t>
  </si>
  <si>
    <t>10482.67</t>
  </si>
  <si>
    <t>3002_4376183_5231_2020-12-31</t>
  </si>
  <si>
    <t>3002_4376183_5232_2020-12-31</t>
  </si>
  <si>
    <t>20171.95</t>
  </si>
  <si>
    <t>3002_4376183_5235_2020-12-31</t>
  </si>
  <si>
    <t>22099.11</t>
  </si>
  <si>
    <t>3002_4376183_5236_2020-12-31</t>
  </si>
  <si>
    <t>3002_4376183_5238_2020-12-31</t>
  </si>
  <si>
    <t>3002_4376183_5239_2020-12-31</t>
  </si>
  <si>
    <t>3002_4376183_5240_2020-12-31</t>
  </si>
  <si>
    <t>3002_4376183_5241_2020-12-31</t>
  </si>
  <si>
    <t>3002_4376183_5244_2020-12-31</t>
  </si>
  <si>
    <t>3002_4376183_5245_2020-12-31</t>
  </si>
  <si>
    <t>3002_4376183_5246_2020-12-31</t>
  </si>
  <si>
    <t>3002_4376183_5249_2020-12-31</t>
  </si>
  <si>
    <t>3002_4376183_5250_2020-12-31</t>
  </si>
  <si>
    <t>3002_4376183_5251_2020-12-31</t>
  </si>
  <si>
    <t>3002_4376183_5252_2020-12-31</t>
  </si>
  <si>
    <t>3002_4376183_5253_2020-12-31</t>
  </si>
  <si>
    <t>3002_4376183_5254_2020-12-31</t>
  </si>
  <si>
    <t>3002_4376183_5255_2020-12-31</t>
  </si>
  <si>
    <t>3002_4376183_5256_2020-12-31</t>
  </si>
  <si>
    <t>3002_4376183_5257_2020-12-31</t>
  </si>
  <si>
    <t>-477900.9</t>
  </si>
  <si>
    <t>3002_4376183_5258_2020-12-31</t>
  </si>
  <si>
    <t>3002_4376183_5259_2020-12-31</t>
  </si>
  <si>
    <t>3002_4376183_5260_2020-12-31</t>
  </si>
  <si>
    <t>3002_4376183_5261_2020-12-31</t>
  </si>
  <si>
    <t>3002_4376183_5262_2020-12-31</t>
  </si>
  <si>
    <t>3002_4376183_5263_2020-12-31</t>
  </si>
  <si>
    <t>3002_4376183_5264_2020-12-31</t>
  </si>
  <si>
    <t>3002_4376183_5265_2020-12-31</t>
  </si>
  <si>
    <t>3002_4376183_5267_2020-12-31</t>
  </si>
  <si>
    <t>3002_4376183_5269_2020-12-31</t>
  </si>
  <si>
    <t>3002_4376183_5278_2020-12-31</t>
  </si>
  <si>
    <t>3002_4376183_5279_2020-12-31</t>
  </si>
  <si>
    <t>3002_4376183_5310_2020-12-31</t>
  </si>
  <si>
    <t>3002_4376183_5311_2020-12-31</t>
  </si>
  <si>
    <t>3002_4376183_5312_2020-12-31</t>
  </si>
  <si>
    <t>3002_4376183_5323_2020-12-31</t>
  </si>
  <si>
    <t>3002_4376183_5324_2020-12-31</t>
  </si>
  <si>
    <t>3002_4376183_5325_2020-12-31</t>
  </si>
  <si>
    <t>3002_4376183_5327_2020-12-31</t>
  </si>
  <si>
    <t>3002_4376183_5328_2020-12-31</t>
  </si>
  <si>
    <t>3002_4376183_5329_2020-12-31</t>
  </si>
  <si>
    <t>3002_4376183_5330_2020-12-31</t>
  </si>
  <si>
    <t>3002_4376183_5331_2020-12-31</t>
  </si>
  <si>
    <t>3002_4376183_5332_2020-12-31</t>
  </si>
  <si>
    <t>3002_4376183_5333_2020-12-31</t>
  </si>
  <si>
    <t>3002_4376183_5334_2020-12-31</t>
  </si>
  <si>
    <t>3002_4376183_5335_2020-12-31</t>
  </si>
  <si>
    <t>3002_4376183_5336_2020-12-31</t>
  </si>
  <si>
    <t>3002_4376183_5337_2020-12-31</t>
  </si>
  <si>
    <t>3002_4376183_5338_2020-12-31</t>
  </si>
  <si>
    <t>3002_4376183_5341_2020-12-31</t>
  </si>
  <si>
    <t>3002_4376183_5342_2020-12-31</t>
  </si>
  <si>
    <t>3002_4376183_5343_2020-12-31</t>
  </si>
  <si>
    <t>3002_4376183_5344_2020-12-31</t>
  </si>
  <si>
    <t>3002_4376183_5345_2020-12-31</t>
  </si>
  <si>
    <t>3002_4376183_5346_2020-12-31</t>
  </si>
  <si>
    <t>3002_4376183_5347_2020-12-31</t>
  </si>
  <si>
    <t>3002_4376183_5348_2020-12-31</t>
  </si>
  <si>
    <t>3002_4376183_5349_2020-12-31</t>
  </si>
  <si>
    <t>3002_4376183_5350_2020-12-31</t>
  </si>
  <si>
    <t>3002_4376183_5351_2020-12-31</t>
  </si>
  <si>
    <t>3002_4376183_5352_2020-12-31</t>
  </si>
  <si>
    <t>3002_4376183_5354_2020-12-31</t>
  </si>
  <si>
    <t>3002_4376183_5356_2020-12-31</t>
  </si>
  <si>
    <t>3002_4376183_5357_2020-12-31</t>
  </si>
  <si>
    <t>3002_4376183_5361_2020-12-31</t>
  </si>
  <si>
    <t>3002_4376183_5363_2020-12-31</t>
  </si>
  <si>
    <t>3002_4376183_5365_2020-12-31</t>
  </si>
  <si>
    <t>3002_4376183_5366_2020-12-31</t>
  </si>
  <si>
    <t>3002_4376183_5368_2020-12-31</t>
  </si>
  <si>
    <t>3002_4376183_5369_2020-12-31</t>
  </si>
  <si>
    <t>3002_4376183_5370_2020-12-31</t>
  </si>
  <si>
    <t>3002_4376183_5374_2020-12-31</t>
  </si>
  <si>
    <t>5352.274</t>
  </si>
  <si>
    <t>3002_4376183_861_2017-12-31</t>
  </si>
  <si>
    <t>3058_4376222_20_2017-12-31</t>
  </si>
  <si>
    <t>3058_4376222_20_2018-12-31</t>
  </si>
  <si>
    <t>3058_4376222_20_2019-12-31</t>
  </si>
  <si>
    <t>3058_4376222_20_2020-12-31</t>
  </si>
  <si>
    <t>3058_4376387_6_2018-03-31</t>
  </si>
  <si>
    <t>3058_4376387_6_2019-03-31</t>
  </si>
  <si>
    <t>3058_4376396_17_2017-12-31</t>
  </si>
  <si>
    <t>3058_4376396_17_2018-12-31</t>
  </si>
  <si>
    <t>3058_4376396_36_2017-12-31</t>
  </si>
  <si>
    <t>44280.35</t>
  </si>
  <si>
    <t>3058_4376396_36_2018-12-31</t>
  </si>
  <si>
    <t>1001_4377177_7_2018-01-23</t>
  </si>
  <si>
    <t>29189.81</t>
  </si>
  <si>
    <t>1001_4377429_226_2018-04-26</t>
  </si>
  <si>
    <t>1001_4377429_343_2018-04-26</t>
  </si>
  <si>
    <t>36899.63</t>
  </si>
  <si>
    <t>1001_4377429_343_2019-04-26</t>
  </si>
  <si>
    <t>1001_4377429_343_2020-04-26</t>
  </si>
  <si>
    <t>1001_4377429_386_2018-04-26</t>
  </si>
  <si>
    <t>6195.825</t>
  </si>
  <si>
    <t>1001_4377429_392_2018-04-26</t>
  </si>
  <si>
    <t>GLS-V76W</t>
  </si>
  <si>
    <t>454.0274</t>
  </si>
  <si>
    <t>1001_4377429_392_2019-04-26</t>
  </si>
  <si>
    <t>1001_4377429_392_2020-04-26</t>
  </si>
  <si>
    <t>1001_4377429_399_2019-04-26</t>
  </si>
  <si>
    <t>61060.9</t>
  </si>
  <si>
    <t>1001_4377429_403_2019-04-26</t>
  </si>
  <si>
    <t>SPACE STAR</t>
  </si>
  <si>
    <t>10097.63</t>
  </si>
  <si>
    <t>3002_4377825_178_2017-12-31</t>
  </si>
  <si>
    <t>3002_4377825_220_2017-12-31</t>
  </si>
  <si>
    <t>56747.1</t>
  </si>
  <si>
    <t>3002_4377825_220_2018-12-31</t>
  </si>
  <si>
    <t>3002_4377825_220_2019-12-31</t>
  </si>
  <si>
    <t>3002_4377825_239_2017-12-31</t>
  </si>
  <si>
    <t>63852.58</t>
  </si>
  <si>
    <t>3002_4377825_239_2018-12-31</t>
  </si>
  <si>
    <t>3002_4377825_239_2019-12-31</t>
  </si>
  <si>
    <t>3002_4377825_241_2017-12-31</t>
  </si>
  <si>
    <t>3002_4377825_241_2018-12-31</t>
  </si>
  <si>
    <t>3002_4377825_241_2019-12-31</t>
  </si>
  <si>
    <t>3002_4377825_241_2020-12-31</t>
  </si>
  <si>
    <t>3002_4377825_255_2017-12-31</t>
  </si>
  <si>
    <t>3002_4377825_255_2018-12-31</t>
  </si>
  <si>
    <t>3002_4377825_255_2019-12-31</t>
  </si>
  <si>
    <t>63892.47</t>
  </si>
  <si>
    <t>3002_4377825_255_2020-12-31</t>
  </si>
  <si>
    <t>3002_4377825_257_2017-12-31</t>
  </si>
  <si>
    <t>3002_4377825_257_2018-12-31</t>
  </si>
  <si>
    <t>3002_4377825_257_2019-12-31</t>
  </si>
  <si>
    <t>3002_4377825_257_2020-12-31</t>
  </si>
  <si>
    <t>3002_4377825_261_2017-12-31</t>
  </si>
  <si>
    <t>3002_4377825_261_2018-12-31</t>
  </si>
  <si>
    <t>3002_4377825_261_2019-12-31</t>
  </si>
  <si>
    <t>3002_4377825_261_2020-12-31</t>
  </si>
  <si>
    <t>19370</t>
  </si>
  <si>
    <t>3002_4377825_265_2017-12-31</t>
  </si>
  <si>
    <t>3002_4377825_265_2018-12-31</t>
  </si>
  <si>
    <t>3002_4377825_265_2019-12-31</t>
  </si>
  <si>
    <t>3002_4377825_265_2020-12-31</t>
  </si>
  <si>
    <t>3058_4381680_15_2018-12-31</t>
  </si>
  <si>
    <t>101512.1</t>
  </si>
  <si>
    <t>3058_4381680_9_2017-03-31</t>
  </si>
  <si>
    <t>8105.34</t>
  </si>
  <si>
    <t>3058_4381680_9_2017-06-30</t>
  </si>
  <si>
    <t>8196.411</t>
  </si>
  <si>
    <t>3058_4381680_9_2017-12-31</t>
  </si>
  <si>
    <t>14285.53</t>
  </si>
  <si>
    <t>3058_4381680_9_2018-12-31</t>
  </si>
  <si>
    <t>3058_4381680_9_2019-12-31</t>
  </si>
  <si>
    <t>95898.54</t>
  </si>
  <si>
    <t>3058_4381680_9_2020-12-31</t>
  </si>
  <si>
    <t>112850</t>
  </si>
  <si>
    <t>1135_4381872_18_2017-10-14</t>
  </si>
  <si>
    <t>AUTOCA--BUS</t>
  </si>
  <si>
    <t>3558.795</t>
  </si>
  <si>
    <t>2507_4381943_1_2020-10-24</t>
  </si>
  <si>
    <t>27132</t>
  </si>
  <si>
    <t>3002_4383501_130_2017-03-31</t>
  </si>
  <si>
    <t>4106.192</t>
  </si>
  <si>
    <t>3002_4383501_130_2017-06-30</t>
  </si>
  <si>
    <t>4198.438</t>
  </si>
  <si>
    <t>3002_4383501_130_2017-09-30</t>
  </si>
  <si>
    <t>4291.959</t>
  </si>
  <si>
    <t>3002_4383501_130_2017-12-31</t>
  </si>
  <si>
    <t>3002_4383501_130_2018-03-31</t>
  </si>
  <si>
    <t>3002_4383501_130_2018-06-30</t>
  </si>
  <si>
    <t>3002_4383501_130_2018-09-30</t>
  </si>
  <si>
    <t>4530.304</t>
  </si>
  <si>
    <t>3002_4383501_130_2018-12-31</t>
  </si>
  <si>
    <t>3002_4383501_149_2017-03-31</t>
  </si>
  <si>
    <t>4066.981</t>
  </si>
  <si>
    <t>3002_4383501_149_2017-06-30</t>
  </si>
  <si>
    <t>3002_4383501_149_2017-09-30</t>
  </si>
  <si>
    <t>3002_4383501_149_2017-12-31</t>
  </si>
  <si>
    <t>3002_4383501_149_2018-03-31</t>
  </si>
  <si>
    <t>4562.652</t>
  </si>
  <si>
    <t>3002_4383501_149_2018-06-30</t>
  </si>
  <si>
    <t>4665.205</t>
  </si>
  <si>
    <t>3002_4383501_149_2018-09-30</t>
  </si>
  <si>
    <t>3002_4383501_149_2018-12-31</t>
  </si>
  <si>
    <t>3002_4383501_17_2017-03-31</t>
  </si>
  <si>
    <t>3002_4383501_17_2017-06-30</t>
  </si>
  <si>
    <t>3002_4383501_17_2017-09-30</t>
  </si>
  <si>
    <t>466.4685</t>
  </si>
  <si>
    <t>3002_4383501_175_2017-09-30</t>
  </si>
  <si>
    <t>1452.466</t>
  </si>
  <si>
    <t>3002_4383501_175_2017-12-31</t>
  </si>
  <si>
    <t>3002_4383501_175_2018-03-31</t>
  </si>
  <si>
    <t>-295437.3</t>
  </si>
  <si>
    <t>3002_4383501_175_2018-06-30</t>
  </si>
  <si>
    <t>3002_4383501_175_2018-09-30</t>
  </si>
  <si>
    <t>3002_4383501_175_2018-12-31</t>
  </si>
  <si>
    <t>3002_4383501_19_2017-03-31</t>
  </si>
  <si>
    <t>3002_4383501_19_2017-06-30</t>
  </si>
  <si>
    <t>3002_4383501_19_2017-09-30</t>
  </si>
  <si>
    <t>3002_4383501_19_2017-12-31</t>
  </si>
  <si>
    <t>3002_4383501_195_2018-09-30</t>
  </si>
  <si>
    <t>5188.247</t>
  </si>
  <si>
    <t>3002_4383501_195_2018-12-31</t>
  </si>
  <si>
    <t>3002_4383501_197_2018-09-30</t>
  </si>
  <si>
    <t>5189.742</t>
  </si>
  <si>
    <t>3002_4383501_197_2018-12-31</t>
  </si>
  <si>
    <t>3002_4383501_199_2018-09-30</t>
  </si>
  <si>
    <t>5256.559</t>
  </si>
  <si>
    <t>3002_4383501_199_2018-12-31</t>
  </si>
  <si>
    <t>3002_4383501_20_2017-03-31</t>
  </si>
  <si>
    <t>3002_4383501_20_2017-06-30</t>
  </si>
  <si>
    <t>3002_4383501_20_2017-09-30</t>
  </si>
  <si>
    <t>3002_4383501_20_2017-12-31</t>
  </si>
  <si>
    <t>3002_4383501_20_2018-03-31</t>
  </si>
  <si>
    <t>4280.047</t>
  </si>
  <si>
    <t>3002_4383501_20_2018-06-30</t>
  </si>
  <si>
    <t>3002_4383501_20_2018-09-30</t>
  </si>
  <si>
    <t>3002_4383501_24_2017-03-31</t>
  </si>
  <si>
    <t>3002_4383501_24_2017-06-30</t>
  </si>
  <si>
    <t>3002_4383501_24_2017-09-30</t>
  </si>
  <si>
    <t>3002_4383501_24_2017-12-31</t>
  </si>
  <si>
    <t>3002_4383501_24_2018-03-31</t>
  </si>
  <si>
    <t>3002_4383501_24_2018-06-30</t>
  </si>
  <si>
    <t>3002_4383501_24_2018-09-30</t>
  </si>
  <si>
    <t>3002_4383501_24_2018-12-31</t>
  </si>
  <si>
    <t>3002_4383501_26_2017-03-31</t>
  </si>
  <si>
    <t>2643.178</t>
  </si>
  <si>
    <t>3002_4383501_26_2017-06-30</t>
  </si>
  <si>
    <t>3002_4383501_26_2017-09-30</t>
  </si>
  <si>
    <t>3002_4383501_26_2017-12-31</t>
  </si>
  <si>
    <t>3002_4383501_26_2018-03-31</t>
  </si>
  <si>
    <t>3002_4383501_26_2018-06-30</t>
  </si>
  <si>
    <t>3002_4383501_26_2018-09-30</t>
  </si>
  <si>
    <t>3002_4383501_26_2018-12-31</t>
  </si>
  <si>
    <t>3002_4383501_41_2017-03-31</t>
  </si>
  <si>
    <t>4702.614</t>
  </si>
  <si>
    <t>3002_4383501_41_2017-06-30</t>
  </si>
  <si>
    <t>4808.219</t>
  </si>
  <si>
    <t>3002_4383501_41_2017-09-30</t>
  </si>
  <si>
    <t>4915.247</t>
  </si>
  <si>
    <t>3002_4383501_41_2017-12-31</t>
  </si>
  <si>
    <t>3002_4383501_41_2018-03-31</t>
  </si>
  <si>
    <t>3002_4383501_41_2018-06-30</t>
  </si>
  <si>
    <t>3002_4383501_41_2018-09-30</t>
  </si>
  <si>
    <t>3002_4383501_41_2018-12-31</t>
  </si>
  <si>
    <t>3002_4383501_43_2017-03-31</t>
  </si>
  <si>
    <t>3002_4383501_43_2017-06-30</t>
  </si>
  <si>
    <t>3002_4383501_43_2017-09-30</t>
  </si>
  <si>
    <t>3002_4383501_43_2017-12-31</t>
  </si>
  <si>
    <t>3002_4383501_43_2018-03-31</t>
  </si>
  <si>
    <t>3002_4383501_43_2018-06-30</t>
  </si>
  <si>
    <t>3002_4383501_43_2018-09-30</t>
  </si>
  <si>
    <t>3002_4383501_43_2018-12-31</t>
  </si>
  <si>
    <t>3002_4383501_48_2017-03-31</t>
  </si>
  <si>
    <t>3002_4383501_48_2017-06-30</t>
  </si>
  <si>
    <t>3002_4383501_48_2017-09-30</t>
  </si>
  <si>
    <t>3002_4383501_48_2017-12-31</t>
  </si>
  <si>
    <t>3002_4383501_48_2018-03-31</t>
  </si>
  <si>
    <t>3002_4383501_48_2018-06-30</t>
  </si>
  <si>
    <t>3002_4383501_48_2018-09-30</t>
  </si>
  <si>
    <t>3002_4383501_48_2018-12-31</t>
  </si>
  <si>
    <t>3002_4383501_58_2017-03-31</t>
  </si>
  <si>
    <t>3002_4383501_58_2017-06-30</t>
  </si>
  <si>
    <t>3002_4383501_58_2017-09-30</t>
  </si>
  <si>
    <t>3002_4383501_58_2017-12-31</t>
  </si>
  <si>
    <t>3002_4383501_58_2018-03-31</t>
  </si>
  <si>
    <t>4946.449</t>
  </si>
  <si>
    <t>3002_4383501_58_2018-06-30</t>
  </si>
  <si>
    <t>3002_4383501_58_2018-09-30</t>
  </si>
  <si>
    <t>3002_4383501_58_2018-12-31</t>
  </si>
  <si>
    <t>3002_4383501_59_2017-03-31</t>
  </si>
  <si>
    <t>3002_4383501_59_2017-06-30</t>
  </si>
  <si>
    <t>3002_4383501_59_2017-09-30</t>
  </si>
  <si>
    <t>3002_4383501_59_2017-12-31</t>
  </si>
  <si>
    <t>3002_4383501_59_2018-03-31</t>
  </si>
  <si>
    <t>3002_4383501_59_2018-06-30</t>
  </si>
  <si>
    <t>3002_4383501_59_2018-09-30</t>
  </si>
  <si>
    <t>3002_4383501_59_2018-12-31</t>
  </si>
  <si>
    <t>3002_4383501_68_2017-03-31</t>
  </si>
  <si>
    <t>3002_4383501_74_2017-03-31</t>
  </si>
  <si>
    <t>3002_4383501_74_2017-06-30</t>
  </si>
  <si>
    <t>3002_4383501_74_2017-09-30</t>
  </si>
  <si>
    <t>3002_4383501_74_2017-12-31</t>
  </si>
  <si>
    <t>3002_4383501_74_2018-03-31</t>
  </si>
  <si>
    <t>3002_4383501_74_2018-06-30</t>
  </si>
  <si>
    <t>3002_4383501_74_2018-09-30</t>
  </si>
  <si>
    <t>3002_4383501_74_2018-12-31</t>
  </si>
  <si>
    <t>1001_4383633_71_2017-12-31</t>
  </si>
  <si>
    <t>3002_4383674_25_2017-12-31</t>
  </si>
  <si>
    <t>3002_4383674_25_2018-12-31</t>
  </si>
  <si>
    <t>3002_4383674_25_2019-12-31</t>
  </si>
  <si>
    <t>77028.38</t>
  </si>
  <si>
    <t>3002_4383674_25_2020-12-31</t>
  </si>
  <si>
    <t>3002_4383674_70_2017-12-31</t>
  </si>
  <si>
    <t>17437.73</t>
  </si>
  <si>
    <t>3002_4383674_70_2018-12-31</t>
  </si>
  <si>
    <t>3002_4383674_70_2019-12-31</t>
  </si>
  <si>
    <t>3002_4383674_70_2020-12-31</t>
  </si>
  <si>
    <t>-229983</t>
  </si>
  <si>
    <t>4140_4386050_41_2018-03-22</t>
  </si>
  <si>
    <t>4140_4386050_73_2018-03-22</t>
  </si>
  <si>
    <t>3002_4386532_10_2018-02-25</t>
  </si>
  <si>
    <t>54055.5</t>
  </si>
  <si>
    <t>3002_4386532_10_2019-02-25</t>
  </si>
  <si>
    <t>77222.85</t>
  </si>
  <si>
    <t>3002_4386532_7_2018-02-25</t>
  </si>
  <si>
    <t>47142.49</t>
  </si>
  <si>
    <t>3002_4386532_7_2019-02-25</t>
  </si>
  <si>
    <t>78930.16</t>
  </si>
  <si>
    <t>3002_4386612_34_2017-03-31</t>
  </si>
  <si>
    <t>7756.411</t>
  </si>
  <si>
    <t>3002_4386612_34_2017-06-30</t>
  </si>
  <si>
    <t>7930.603</t>
  </si>
  <si>
    <t>3002_4386612_34_2017-09-30</t>
  </si>
  <si>
    <t>8106.978</t>
  </si>
  <si>
    <t>3002_4386612_34_2017-12-31</t>
  </si>
  <si>
    <t>3002_4386612_34_2018-03-31</t>
  </si>
  <si>
    <t>-477043.6</t>
  </si>
  <si>
    <t>3002_4386612_34_2018-06-30</t>
  </si>
  <si>
    <t>3002_4386612_34_2018-09-30</t>
  </si>
  <si>
    <t>3002_4386612_34_2018-12-31</t>
  </si>
  <si>
    <t>3002_4386612_34_2019-03-31</t>
  </si>
  <si>
    <t>3002_4386612_34_2019-06-30</t>
  </si>
  <si>
    <t>3002_4386612_34_2019-09-30</t>
  </si>
  <si>
    <t>3002_4386612_34_2019-12-31</t>
  </si>
  <si>
    <t>3002_4386612_34_2020-03-31</t>
  </si>
  <si>
    <t>3002_4386612_34_2020-06-30</t>
  </si>
  <si>
    <t>3002_4386612_34_2020-09-30</t>
  </si>
  <si>
    <t>3002_4386612_34_2020-12-31</t>
  </si>
  <si>
    <t>3002_4386612_38_2017-03-31</t>
  </si>
  <si>
    <t>3002_4386612_38_2017-06-30</t>
  </si>
  <si>
    <t>3002_4386612_38_2017-09-30</t>
  </si>
  <si>
    <t>3002_4386612_38_2017-12-31</t>
  </si>
  <si>
    <t>3002_4386612_38_2018-03-31</t>
  </si>
  <si>
    <t>3002_4386612_38_2018-06-30</t>
  </si>
  <si>
    <t>3002_4386612_38_2018-09-30</t>
  </si>
  <si>
    <t>3002_4386612_38_2018-12-31</t>
  </si>
  <si>
    <t>3002_4386612_38_2019-03-31</t>
  </si>
  <si>
    <t>3002_4386612_38_2019-06-30</t>
  </si>
  <si>
    <t>3002_4386612_38_2019-09-30</t>
  </si>
  <si>
    <t>3002_4386612_38_2019-12-31</t>
  </si>
  <si>
    <t>3002_4386612_38_2020-03-31</t>
  </si>
  <si>
    <t>3002_4386612_38_2020-06-30</t>
  </si>
  <si>
    <t>3002_4386612_38_2020-09-30</t>
  </si>
  <si>
    <t>3002_4386612_38_2020-12-31</t>
  </si>
  <si>
    <t>3002_4386612_41_2017-03-31</t>
  </si>
  <si>
    <t>3002_4386612_41_2017-06-30</t>
  </si>
  <si>
    <t>3002_4386612_41_2017-09-30</t>
  </si>
  <si>
    <t>3002_4386612_41_2017-12-31</t>
  </si>
  <si>
    <t>3002_4386612_41_2018-03-31</t>
  </si>
  <si>
    <t>3002_4386612_41_2018-06-30</t>
  </si>
  <si>
    <t>3002_4386612_41_2018-09-30</t>
  </si>
  <si>
    <t>3002_4386612_41_2018-12-31</t>
  </si>
  <si>
    <t>3002_4386612_41_2019-03-31</t>
  </si>
  <si>
    <t>3002_4386612_41_2019-06-30</t>
  </si>
  <si>
    <t>3002_4386612_41_2019-09-30</t>
  </si>
  <si>
    <t>3002_4386612_41_2019-12-31</t>
  </si>
  <si>
    <t>3002_4386612_41_2020-03-31</t>
  </si>
  <si>
    <t>3002_4386612_41_2020-06-30</t>
  </si>
  <si>
    <t>3002_4386612_41_2020-09-30</t>
  </si>
  <si>
    <t>3002_4386612_41_2020-12-31</t>
  </si>
  <si>
    <t>3002_4386612_50_2020-09-30</t>
  </si>
  <si>
    <t>4028.318</t>
  </si>
  <si>
    <t>3002_4386612_50_2020-12-31</t>
  </si>
  <si>
    <t>3097_4387208_141_2017-06-30</t>
  </si>
  <si>
    <t>14875.4</t>
  </si>
  <si>
    <t>3097_4387208_151_2017-12-31</t>
  </si>
  <si>
    <t>19204.47</t>
  </si>
  <si>
    <t>3097_4387208_162_2018-06-30</t>
  </si>
  <si>
    <t>19978.03</t>
  </si>
  <si>
    <t>2511_4387564_1_2019-03-31</t>
  </si>
  <si>
    <t>6198.301</t>
  </si>
  <si>
    <t>2511_4387564_1_2019-06-30</t>
  </si>
  <si>
    <t>2511_4387564_1_2019-10-04</t>
  </si>
  <si>
    <t>2511_4387564_1_2020-01-04</t>
  </si>
  <si>
    <t>2511_4387564_1_2020-02-04</t>
  </si>
  <si>
    <t>746.2192</t>
  </si>
  <si>
    <t>2511_4387564_1_2020-03-11</t>
  </si>
  <si>
    <t>696.4712</t>
  </si>
  <si>
    <t>2511_4387564_1_2020-04-11</t>
  </si>
  <si>
    <t>2511_4387564_1_2020-05-11</t>
  </si>
  <si>
    <t>721.3452</t>
  </si>
  <si>
    <t>2511_4387564_1_2020-06-11</t>
  </si>
  <si>
    <t>2511_4387564_1_2020-07-11</t>
  </si>
  <si>
    <t>2511_4387564_1_2020-08-11</t>
  </si>
  <si>
    <t>2511_4387564_1_2020-09-11</t>
  </si>
  <si>
    <t>2511_4387564_1_2020-10-11</t>
  </si>
  <si>
    <t>2511_4387564_1_2020-11-11</t>
  </si>
  <si>
    <t>2511_4387564_1_2020-12-12</t>
  </si>
  <si>
    <t>2511_4387564_1_2021-01-12</t>
  </si>
  <si>
    <t>2507_4388675_1_2018-03-17</t>
  </si>
  <si>
    <t>37338.42</t>
  </si>
  <si>
    <t>3092_4390835_100_2018-12-31</t>
  </si>
  <si>
    <t>36.76712</t>
  </si>
  <si>
    <t>3092_4390835_100_2019-12-31</t>
  </si>
  <si>
    <t>66437.48</t>
  </si>
  <si>
    <t>3092_4390835_100_2020-12-31</t>
  </si>
  <si>
    <t>3092_4390835_12_2017-12-31</t>
  </si>
  <si>
    <t>52053</t>
  </si>
  <si>
    <t>3092_4390835_12_2018-12-31</t>
  </si>
  <si>
    <t>41642.6</t>
  </si>
  <si>
    <t>3092_4390835_32_2017-12-31</t>
  </si>
  <si>
    <t>3092_4390835_32_2018-12-31</t>
  </si>
  <si>
    <t>3092_4390835_32_2019-12-31</t>
  </si>
  <si>
    <t>63116.6</t>
  </si>
  <si>
    <t>3092_4390835_32_2020-12-31</t>
  </si>
  <si>
    <t>53290</t>
  </si>
  <si>
    <t>3092_4390835_80_2017-12-31</t>
  </si>
  <si>
    <t>83008.95</t>
  </si>
  <si>
    <t>3092_4390835_80_2018-12-31</t>
  </si>
  <si>
    <t>66407.56</t>
  </si>
  <si>
    <t>3092_4390835_80_2019-12-31</t>
  </si>
  <si>
    <t>3092_4390835_80_2020-12-31</t>
  </si>
  <si>
    <t>1001_4391158_1_2018-12-28</t>
  </si>
  <si>
    <t>V26</t>
  </si>
  <si>
    <t>1001_4391158_1_2019-07-02</t>
  </si>
  <si>
    <t>19650.58</t>
  </si>
  <si>
    <t>1001_4391158_1_2019-08-02</t>
  </si>
  <si>
    <t>4121_4391315_4_2017-03-31</t>
  </si>
  <si>
    <t>3058_4391328_1049_2018-12-31</t>
  </si>
  <si>
    <t>9316.932</t>
  </si>
  <si>
    <t>3058_4391328_1049_2019-12-31</t>
  </si>
  <si>
    <t>3058_4391328_1049_2020-12-31</t>
  </si>
  <si>
    <t>3058_4391328_1050_2018-12-31</t>
  </si>
  <si>
    <t>12154.3</t>
  </si>
  <si>
    <t>3058_4391328_1050_2019-12-31</t>
  </si>
  <si>
    <t>-213332.1</t>
  </si>
  <si>
    <t>3058_4391328_1050_2020-12-31</t>
  </si>
  <si>
    <t>3058_4391328_1101_2019-12-31</t>
  </si>
  <si>
    <t>76566.08</t>
  </si>
  <si>
    <t>3058_4391328_1101_2020-12-31</t>
  </si>
  <si>
    <t>3058_4391328_1102_2019-12-31</t>
  </si>
  <si>
    <t>75697.62</t>
  </si>
  <si>
    <t>3058_4391328_1102_2020-12-31</t>
  </si>
  <si>
    <t>3058_4391328_1105_2019-12-31</t>
  </si>
  <si>
    <t>73121.02</t>
  </si>
  <si>
    <t>3058_4391328_1105_2020-12-31</t>
  </si>
  <si>
    <t>3058_4391328_166_2017-12-31</t>
  </si>
  <si>
    <t>3058_4391328_166_2018-12-31</t>
  </si>
  <si>
    <t>71550.43</t>
  </si>
  <si>
    <t>3058_4391328_166_2019-12-31</t>
  </si>
  <si>
    <t>3058_4391328_166_2020-12-31</t>
  </si>
  <si>
    <t>3058_4391328_315_2017-12-31</t>
  </si>
  <si>
    <t>3058_4391328_315_2018-12-31</t>
  </si>
  <si>
    <t>3058_4391328_315_2019-12-31</t>
  </si>
  <si>
    <t>3058_4391328_315_2020-12-31</t>
  </si>
  <si>
    <t>3058_4391328_316_2017-12-31</t>
  </si>
  <si>
    <t>3058_4391328_316_2018-12-31</t>
  </si>
  <si>
    <t>3058_4391328_316_2019-12-31</t>
  </si>
  <si>
    <t>3058_4391328_316_2020-12-31</t>
  </si>
  <si>
    <t>-2257773</t>
  </si>
  <si>
    <t>3058_4391328_453_2017-12-31</t>
  </si>
  <si>
    <t>3058_4391328_453_2018-12-31</t>
  </si>
  <si>
    <t>3058_4391328_453_2019-12-31</t>
  </si>
  <si>
    <t>3058_4391328_453_2020-12-31</t>
  </si>
  <si>
    <t>3058_4391328_454_2017-12-31</t>
  </si>
  <si>
    <t>3058_4391328_454_2018-12-31</t>
  </si>
  <si>
    <t>3058_4391328_454_2019-12-31</t>
  </si>
  <si>
    <t>3058_4391328_454_2020-12-31</t>
  </si>
  <si>
    <t>3058_4391328_490_2017-12-31</t>
  </si>
  <si>
    <t>3058_4391328_525_2017-12-31</t>
  </si>
  <si>
    <t>3058_4391328_525_2018-12-31</t>
  </si>
  <si>
    <t>3058_4391328_525_2019-12-31</t>
  </si>
  <si>
    <t>3058_4391328_525_2020-12-31</t>
  </si>
  <si>
    <t>3058_4391328_535_2017-12-31</t>
  </si>
  <si>
    <t>3058_4391328_535_2018-12-31</t>
  </si>
  <si>
    <t>3058_4391328_535_2019-12-31</t>
  </si>
  <si>
    <t>3058_4391328_535_2020-12-31</t>
  </si>
  <si>
    <t>3058_4391328_536_2017-12-31</t>
  </si>
  <si>
    <t>3058_4391328_587_2017-12-31</t>
  </si>
  <si>
    <t>3058_4391328_587_2018-12-31</t>
  </si>
  <si>
    <t>3058_4391328_587_2019-12-31</t>
  </si>
  <si>
    <t>3058_4391328_587_2020-12-31</t>
  </si>
  <si>
    <t>3058_4391328_615_2017-12-31</t>
  </si>
  <si>
    <t>3058_4391328_615_2018-12-31</t>
  </si>
  <si>
    <t>3058_4391328_615_2019-12-31</t>
  </si>
  <si>
    <t>3058_4391328_615_2020-12-31</t>
  </si>
  <si>
    <t>3058_4391328_622_2017-12-31</t>
  </si>
  <si>
    <t>3058_4391328_622_2018-12-31</t>
  </si>
  <si>
    <t>3058_4391328_622_2019-12-31</t>
  </si>
  <si>
    <t>3058_4391328_622_2020-12-31</t>
  </si>
  <si>
    <t>3058_4391328_945_2018-12-31</t>
  </si>
  <si>
    <t>70201.14</t>
  </si>
  <si>
    <t>3058_4391328_945_2019-12-31</t>
  </si>
  <si>
    <t>3058_4391328_945_2020-12-31</t>
  </si>
  <si>
    <t>3058_4391328_946_2018-12-31</t>
  </si>
  <si>
    <t>3058_4391328_946_2019-12-31</t>
  </si>
  <si>
    <t>3058_4391328_946_2020-12-31</t>
  </si>
  <si>
    <t>3058_4391328_987_2018-12-31</t>
  </si>
  <si>
    <t>56672.24</t>
  </si>
  <si>
    <t>3058_4391328_987_2019-12-31</t>
  </si>
  <si>
    <t>3058_4391328_987_2020-12-31</t>
  </si>
  <si>
    <t>3058_4391618_25_2017-06-30</t>
  </si>
  <si>
    <t>23370.41</t>
  </si>
  <si>
    <t>3058_4391618_25_2017-12-31</t>
  </si>
  <si>
    <t>15839.78</t>
  </si>
  <si>
    <t>1001_4391813_2_2018-07-09</t>
  </si>
  <si>
    <t>1001_4391813_2_2019-07-10</t>
  </si>
  <si>
    <t>1001_4391813_2_2020-07-10</t>
  </si>
  <si>
    <t>1001_4391813_2_2021-07-10</t>
  </si>
  <si>
    <t>1043_4393352_23_2017-06-30</t>
  </si>
  <si>
    <t>44037.37</t>
  </si>
  <si>
    <t>1043_4393352_23_2017-12-31</t>
  </si>
  <si>
    <t>44771.33</t>
  </si>
  <si>
    <t>1043_4393352_23_2018-06-30</t>
  </si>
  <si>
    <t>1043_4393352_23_2018-12-31</t>
  </si>
  <si>
    <t>1043_4393352_23_2019-06-30</t>
  </si>
  <si>
    <t>47701.97</t>
  </si>
  <si>
    <t>1043_4393352_23_2019-12-31</t>
  </si>
  <si>
    <t>48497.01</t>
  </si>
  <si>
    <t>1043_4393352_23_2020-06-30</t>
  </si>
  <si>
    <t>47966.98</t>
  </si>
  <si>
    <t>2502_4393487_1_2020-12-31</t>
  </si>
  <si>
    <t>1043_4393994_10_2018-01-04</t>
  </si>
  <si>
    <t>87569.42</t>
  </si>
  <si>
    <t>1043_4393994_10_2019-01-04</t>
  </si>
  <si>
    <t>1043_4393994_5_2018-01-04</t>
  </si>
  <si>
    <t>PAJERO V6 GLS</t>
  </si>
  <si>
    <t>1135_4394282_42_2017-12-01</t>
  </si>
  <si>
    <t>5111.671</t>
  </si>
  <si>
    <t>1135_4394282_42_2018-12-01</t>
  </si>
  <si>
    <t>108854.9</t>
  </si>
  <si>
    <t>1135_4394282_42_2019-12-01</t>
  </si>
  <si>
    <t>98369.75</t>
  </si>
  <si>
    <t>1135_4394282_45_2018-12-01</t>
  </si>
  <si>
    <t>19853.28</t>
  </si>
  <si>
    <t>1135_4394282_45_2019-12-01</t>
  </si>
  <si>
    <t>3002_4394708_17_2017-03-31</t>
  </si>
  <si>
    <t>3002_4394708_69_2017-03-31</t>
  </si>
  <si>
    <t>4121_4394768_12_2018-05-04</t>
  </si>
  <si>
    <t>4121_4394768_12_2019-05-04</t>
  </si>
  <si>
    <t>4121_4394768_12_2020-05-04</t>
  </si>
  <si>
    <t>4121_4394768_12_2021-05-04</t>
  </si>
  <si>
    <t>87300.16</t>
  </si>
  <si>
    <t>4121_4394768_18_2018-05-04</t>
  </si>
  <si>
    <t>4121_4394768_18_2019-05-04</t>
  </si>
  <si>
    <t>4121_4394768_18_2020-05-04</t>
  </si>
  <si>
    <t>4121_4394768_18_2021-05-04</t>
  </si>
  <si>
    <t>3044_4395321_2_2018-05-17</t>
  </si>
  <si>
    <t>3044_4395321_2_2019-05-17</t>
  </si>
  <si>
    <t>4140_4395896_17_2018-07-02</t>
  </si>
  <si>
    <t>4140_4395896_17_2019-07-02</t>
  </si>
  <si>
    <t>105859.2</t>
  </si>
  <si>
    <t>4140_4395896_17_2020-07-02</t>
  </si>
  <si>
    <t>106150</t>
  </si>
  <si>
    <t>2507_4396257_1_2019-07-12</t>
  </si>
  <si>
    <t>67434.74</t>
  </si>
  <si>
    <t>3044_4397455_1_2018-11-08</t>
  </si>
  <si>
    <t>2511_4398084_1_2018-11-30</t>
  </si>
  <si>
    <t>91930.44</t>
  </si>
  <si>
    <t>2511_4398084_1_2020-01-10</t>
  </si>
  <si>
    <t>2511_4398084_1_2021-01-10</t>
  </si>
  <si>
    <t>1001_4398417_1_2018-01-24</t>
  </si>
  <si>
    <t>1001_4398417_1_2019-01-24</t>
  </si>
  <si>
    <t>1001_4398417_1_2020-01-24</t>
  </si>
  <si>
    <t>3003_4398563_241_2017-12-31</t>
  </si>
  <si>
    <t>3003_4398563_241_2018-12-31</t>
  </si>
  <si>
    <t>3003_4398822_459_2017-12-31</t>
  </si>
  <si>
    <t>3003_4398822_459_2018-12-31</t>
  </si>
  <si>
    <t>3003_4398822_460_2017-12-31</t>
  </si>
  <si>
    <t>3003_4398822_460_2018-12-31</t>
  </si>
  <si>
    <t>3003_4398822_461_2017-12-31</t>
  </si>
  <si>
    <t>3003_4398822_461_2018-12-31</t>
  </si>
  <si>
    <t>3003_4398822_462_2017-12-31</t>
  </si>
  <si>
    <t>3003_4398822_462_2018-12-31</t>
  </si>
  <si>
    <t>3092_4399659_45_2018-10-30</t>
  </si>
  <si>
    <t>58500.28</t>
  </si>
  <si>
    <t>3092_4399659_48_2018-10-30</t>
  </si>
  <si>
    <t>65001.42</t>
  </si>
  <si>
    <t>3092_4399659_49_2018-10-30</t>
  </si>
  <si>
    <t>3058_4400158_1_2017-12-31</t>
  </si>
  <si>
    <t>3058_4400158_1_2018-12-31</t>
  </si>
  <si>
    <t>3058_4400189_10_2017-12-31</t>
  </si>
  <si>
    <t>3058_4400189_10_2018-12-31</t>
  </si>
  <si>
    <t>3058_4400189_10_2019-12-31</t>
  </si>
  <si>
    <t>67781.79</t>
  </si>
  <si>
    <t>3058_4400189_10_2020-12-31</t>
  </si>
  <si>
    <t>2512_4010002159_1_2019-10-22</t>
  </si>
  <si>
    <t>2512_4010002159_1_2020-01-23</t>
  </si>
  <si>
    <t>2512_4010002159_1_2020-02-23</t>
  </si>
  <si>
    <t>353.0137</t>
  </si>
  <si>
    <t>2512_4010002159_1_2020-03-23</t>
  </si>
  <si>
    <t>329.4795</t>
  </si>
  <si>
    <t>3058_4400189_11_2017-12-31</t>
  </si>
  <si>
    <t>3058_4400189_11_2018-12-31</t>
  </si>
  <si>
    <t>3058_4400189_11_2019-12-31</t>
  </si>
  <si>
    <t>3058_4400189_11_2020-12-31</t>
  </si>
  <si>
    <t>30822</t>
  </si>
  <si>
    <t>3058_4400189_12_2017-12-31</t>
  </si>
  <si>
    <t>3058_4400189_12_2018-12-31</t>
  </si>
  <si>
    <t>3058_4400189_175_2017-12-31</t>
  </si>
  <si>
    <t>3058_4400189_175_2018-12-31</t>
  </si>
  <si>
    <t>3058_4400189_175_2019-12-31</t>
  </si>
  <si>
    <t>77624.75</t>
  </si>
  <si>
    <t>3058_4400189_175_2020-12-31</t>
  </si>
  <si>
    <t>76443</t>
  </si>
  <si>
    <t>3058_4400189_18_2017-12-31</t>
  </si>
  <si>
    <t>3058_4400189_18_2018-12-31</t>
  </si>
  <si>
    <t>96428.09</t>
  </si>
  <si>
    <t>3058_4400189_20_2017-12-31</t>
  </si>
  <si>
    <t>3058_4400189_20_2018-12-31</t>
  </si>
  <si>
    <t>3058_4400189_20_2019-12-31</t>
  </si>
  <si>
    <t>115152.6</t>
  </si>
  <si>
    <t>3058_4400189_20_2020-12-31</t>
  </si>
  <si>
    <t>113399</t>
  </si>
  <si>
    <t>3058_4400189_200_2017-12-31</t>
  </si>
  <si>
    <t>3058_4400189_200_2018-12-31</t>
  </si>
  <si>
    <t>3058_4400189_21_2017-12-31</t>
  </si>
  <si>
    <t>3058_4400189_21_2018-12-31</t>
  </si>
  <si>
    <t>3058_4400189_21_2019-12-31</t>
  </si>
  <si>
    <t>3058_4400189_21_2020-12-31</t>
  </si>
  <si>
    <t>3058_4400189_217_2017-12-31</t>
  </si>
  <si>
    <t>3058_4400189_217_2018-12-31</t>
  </si>
  <si>
    <t>3058_4400189_217_2019-12-31</t>
  </si>
  <si>
    <t>3058_4400189_217_2020-12-31</t>
  </si>
  <si>
    <t>3058_4400189_238_2017-12-31</t>
  </si>
  <si>
    <t>3058_4400189_238_2018-12-31</t>
  </si>
  <si>
    <t>3058_4400189_238_2019-12-31</t>
  </si>
  <si>
    <t>94894.3</t>
  </si>
  <si>
    <t>3058_4400189_238_2020-12-31</t>
  </si>
  <si>
    <t>93449</t>
  </si>
  <si>
    <t>3058_4400189_24_2017-12-31</t>
  </si>
  <si>
    <t>3058_4400189_24_2018-12-31</t>
  </si>
  <si>
    <t>3058_4400189_24_2019-12-31</t>
  </si>
  <si>
    <t>3058_4400189_24_2020-12-31</t>
  </si>
  <si>
    <t>3058_4400189_242_2017-12-31</t>
  </si>
  <si>
    <t>3058_4400189_242_2018-12-31</t>
  </si>
  <si>
    <t>3058_4400189_242_2019-12-31</t>
  </si>
  <si>
    <t>3058_4400189_251_2017-12-31</t>
  </si>
  <si>
    <t>3058_4400189_251_2018-12-31</t>
  </si>
  <si>
    <t>3058_4400189_251_2019-12-31</t>
  </si>
  <si>
    <t>3058_4400189_251_2020-12-31</t>
  </si>
  <si>
    <t>3058_4400189_287_2017-12-31</t>
  </si>
  <si>
    <t>3058_4400189_287_2018-12-31</t>
  </si>
  <si>
    <t>3058_4400189_287_2019-12-31</t>
  </si>
  <si>
    <t>3058_4400189_287_2020-12-31</t>
  </si>
  <si>
    <t>3058_4400189_304_2017-12-31</t>
  </si>
  <si>
    <t>3058_4400189_304_2018-12-31</t>
  </si>
  <si>
    <t>3058_4400189_304_2019-12-31</t>
  </si>
  <si>
    <t>3058_4400189_304_2020-12-31</t>
  </si>
  <si>
    <t>3058_4400189_33_2017-12-31</t>
  </si>
  <si>
    <t>3058_4400189_33_2018-12-31</t>
  </si>
  <si>
    <t>3058_4400189_332_2019-12-31</t>
  </si>
  <si>
    <t>88303.41</t>
  </si>
  <si>
    <t>3058_4400189_332_2020-12-31</t>
  </si>
  <si>
    <t>81985</t>
  </si>
  <si>
    <t>3058_4400189_333_2019-12-31</t>
  </si>
  <si>
    <t>85915.97</t>
  </si>
  <si>
    <t>3058_4400189_333_2020-12-31</t>
  </si>
  <si>
    <t>79768</t>
  </si>
  <si>
    <t>3058_4400189_349_2020-12-31</t>
  </si>
  <si>
    <t>3058_4400300_102_2018-12-31</t>
  </si>
  <si>
    <t>46025.75</t>
  </si>
  <si>
    <t>3058_4400300_102_2019-12-31</t>
  </si>
  <si>
    <t>3058_4400300_102_2020-12-31</t>
  </si>
  <si>
    <t>3092_4400881_12_2017-12-31</t>
  </si>
  <si>
    <t>3092_4400881_12_2018-12-31</t>
  </si>
  <si>
    <t>3092_4400881_12_2019-12-31</t>
  </si>
  <si>
    <t>3092_4400881_13_2017-12-31</t>
  </si>
  <si>
    <t>3092_4400881_13_2018-12-31</t>
  </si>
  <si>
    <t>3092_4400881_13_2019-12-31</t>
  </si>
  <si>
    <t>3092_4400881_31_2017-12-31</t>
  </si>
  <si>
    <t>3092_4400881_31_2018-12-31</t>
  </si>
  <si>
    <t>30656.78</t>
  </si>
  <si>
    <t>3092_4400881_53_2017-12-31</t>
  </si>
  <si>
    <t>25631.15</t>
  </si>
  <si>
    <t>3092_4400881_54_2017-12-31</t>
  </si>
  <si>
    <t>20556.54</t>
  </si>
  <si>
    <t>3092_4400881_60_2018-12-31</t>
  </si>
  <si>
    <t>32210.58</t>
  </si>
  <si>
    <t>1001_4401701_1_2017-02-07</t>
  </si>
  <si>
    <t>1001_4401701_1_2017-03-07</t>
  </si>
  <si>
    <t>1001_4401701_1_2017-04-07</t>
  </si>
  <si>
    <t>1001_4401701_1_2017-05-07</t>
  </si>
  <si>
    <t>1001_4401701_1_2017-06-07</t>
  </si>
  <si>
    <t>1001_4401701_1_2017-07-07</t>
  </si>
  <si>
    <t>1001_4401701_1_2017-08-07</t>
  </si>
  <si>
    <t>1001_4401701_1_2017-09-07</t>
  </si>
  <si>
    <t>1001_4401701_1_2017-10-07</t>
  </si>
  <si>
    <t>1001_4401701_1_2017-11-07</t>
  </si>
  <si>
    <t>1001_4401701_1_2017-12-07</t>
  </si>
  <si>
    <t>1001_4401701_1_2018-01-07</t>
  </si>
  <si>
    <t>1001_4401701_1_2018-07-07</t>
  </si>
  <si>
    <t>20686.68</t>
  </si>
  <si>
    <t>1001_4401701_1_2018-10-31</t>
  </si>
  <si>
    <t>5072.548</t>
  </si>
  <si>
    <t>1001_4401701_1_2019-01-31</t>
  </si>
  <si>
    <t>5128.91</t>
  </si>
  <si>
    <t>1001_4401701_1_2019-12-31</t>
  </si>
  <si>
    <t>42080.5</t>
  </si>
  <si>
    <t>1001_4401701_1_2020-06-30</t>
  </si>
  <si>
    <t>23860.76</t>
  </si>
  <si>
    <t>1001_4401701_1_2021-05-31</t>
  </si>
  <si>
    <t>24406.24</t>
  </si>
  <si>
    <t>2507_4406171_3_2017-05-31</t>
  </si>
  <si>
    <t>5108.216</t>
  </si>
  <si>
    <t>2507_4406171_3_2019-04-10</t>
  </si>
  <si>
    <t>68921.65</t>
  </si>
  <si>
    <t>1001_4406275_1_2017-06-11</t>
  </si>
  <si>
    <t>1001_4406275_1_2017-08-25</t>
  </si>
  <si>
    <t>1001_4406275_1_2018-02-27</t>
  </si>
  <si>
    <t>1001_4408084_1_2017-05-19</t>
  </si>
  <si>
    <t>6010.038</t>
  </si>
  <si>
    <t>1001_4408084_1_2017-09-22</t>
  </si>
  <si>
    <t>6214.926</t>
  </si>
  <si>
    <t>1001_4408084_1_2017-12-22</t>
  </si>
  <si>
    <t>6146.63</t>
  </si>
  <si>
    <t>1001_4408084_1_2018-03-25</t>
  </si>
  <si>
    <t>6078.334</t>
  </si>
  <si>
    <t>1001_4408084_1_2018-06-25</t>
  </si>
  <si>
    <t>1001_4408084_1_2018-12-18</t>
  </si>
  <si>
    <t>6502.685</t>
  </si>
  <si>
    <t>1001_4408084_1_2019-03-18</t>
  </si>
  <si>
    <t>6432.384</t>
  </si>
  <si>
    <t>1001_4408084_1_2019-06-20</t>
  </si>
  <si>
    <t>6647.238</t>
  </si>
  <si>
    <t>1001_4408084_1_2019-09-20</t>
  </si>
  <si>
    <t>1001_4408084_1_2019-12-21</t>
  </si>
  <si>
    <t>6574.192</t>
  </si>
  <si>
    <t>1001_4408084_1_2020-08-24</t>
  </si>
  <si>
    <t>1001_4408084_1_2021-02-24</t>
  </si>
  <si>
    <t>2504_4408865_1_2020-09-26</t>
  </si>
  <si>
    <t>1135_4409120_17_2018-11-30</t>
  </si>
  <si>
    <t>1135_4409120_17_2018-12-03</t>
  </si>
  <si>
    <t>119107.8</t>
  </si>
  <si>
    <t>1135_4409120_17_2019-12-03</t>
  </si>
  <si>
    <t>133121.3</t>
  </si>
  <si>
    <t>1135_4409120_17_2020-12-03</t>
  </si>
  <si>
    <t>133487</t>
  </si>
  <si>
    <t>2508_4409604_1_2017-04-27</t>
  </si>
  <si>
    <t>1135_4409873_46_2017-11-30</t>
  </si>
  <si>
    <t>9637.205</t>
  </si>
  <si>
    <t>3092_4410011_1_2018-09-14</t>
  </si>
  <si>
    <t>FE 645E</t>
  </si>
  <si>
    <t>102165.3</t>
  </si>
  <si>
    <t>3058_4411650_16_2017-12-31</t>
  </si>
  <si>
    <t>3058_4411663_6_2017-12-31</t>
  </si>
  <si>
    <t>72975.52</t>
  </si>
  <si>
    <t>3058_4411663_6_2018-12-31</t>
  </si>
  <si>
    <t>3058_4411663_71_2017-12-31</t>
  </si>
  <si>
    <t>83573.4</t>
  </si>
  <si>
    <t>3058_4411663_71_2018-12-31</t>
  </si>
  <si>
    <t>3058_4411663_90_2017-12-31</t>
  </si>
  <si>
    <t>3058_4411663_90_2018-12-31</t>
  </si>
  <si>
    <t>3058_4411663_92_2017-12-31</t>
  </si>
  <si>
    <t>3058_4411663_92_2018-12-31</t>
  </si>
  <si>
    <t>2507_4411765_1_2017-12-21</t>
  </si>
  <si>
    <t>78603.91</t>
  </si>
  <si>
    <t>3058_4411779_107_2017-12-31</t>
  </si>
  <si>
    <t>34192.07</t>
  </si>
  <si>
    <t>3058_4411779_108_2017-12-31</t>
  </si>
  <si>
    <t>5342.323</t>
  </si>
  <si>
    <t>3058_4411779_145_2018-12-31</t>
  </si>
  <si>
    <t>72123.97</t>
  </si>
  <si>
    <t>3058_4411779_145_2019-12-31</t>
  </si>
  <si>
    <t>3058_4411779_145_2020-12-31</t>
  </si>
  <si>
    <t>3058_4411779_88_2017-12-31</t>
  </si>
  <si>
    <t>3003_4411850_27_2017-12-31</t>
  </si>
  <si>
    <t>3003_4411850_27_2018-12-31</t>
  </si>
  <si>
    <t>3003_4411850_27_2019-12-31</t>
  </si>
  <si>
    <t>49661.57</t>
  </si>
  <si>
    <t>2502_4412109_1_2017-05-08</t>
  </si>
  <si>
    <t>2930.521</t>
  </si>
  <si>
    <t>2502_4412109_1_2017-10-05</t>
  </si>
  <si>
    <t>2739.973</t>
  </si>
  <si>
    <t>2502_4412109_1_2018-01-25</t>
  </si>
  <si>
    <t>2502_4412109_1_2018-04-28</t>
  </si>
  <si>
    <t>2502_4412109_1_2018-08-01</t>
  </si>
  <si>
    <t>2191.978</t>
  </si>
  <si>
    <t>2502_4412109_1_2019-07-28</t>
  </si>
  <si>
    <t>2965.068</t>
  </si>
  <si>
    <t>2502_4412109_1_2019-11-21</t>
  </si>
  <si>
    <t>2502_4412109_1_2020-02-28</t>
  </si>
  <si>
    <t>2248.573</t>
  </si>
  <si>
    <t>2502_4412109_1_2020-06-05</t>
  </si>
  <si>
    <t>3058_4413797_15_2017-06-30</t>
  </si>
  <si>
    <t>36375.29</t>
  </si>
  <si>
    <t>3058_4413797_15_2017-12-31</t>
  </si>
  <si>
    <t>24654.36</t>
  </si>
  <si>
    <t>2508_4414340_1_2017-05-04</t>
  </si>
  <si>
    <t>810.0932</t>
  </si>
  <si>
    <t>2508_4414340_1_2017-08-04</t>
  </si>
  <si>
    <t>2508_4414340_1_2017-12-04</t>
  </si>
  <si>
    <t>2508_4414340_1_2018-03-04</t>
  </si>
  <si>
    <t>2508_4414340_1_2018-06-05</t>
  </si>
  <si>
    <t>2508_4414340_1_2018-09-05</t>
  </si>
  <si>
    <t>2508_4414340_1_2018-12-05</t>
  </si>
  <si>
    <t>2508_4414340_1_2019-03-05</t>
  </si>
  <si>
    <t>2508_4414340_1_2019-06-07</t>
  </si>
  <si>
    <t>2508_4414340_1_2019-09-07</t>
  </si>
  <si>
    <t>2508_4414340_1_2019-12-07</t>
  </si>
  <si>
    <t>2508_4414340_1_2020-03-09</t>
  </si>
  <si>
    <t>2508_4414340_1_2020-06-11</t>
  </si>
  <si>
    <t>2508_4414340_1_2020-09-11</t>
  </si>
  <si>
    <t>2508_4414340_1_2020-12-11</t>
  </si>
  <si>
    <t>2508_4414340_1_2021-03-11</t>
  </si>
  <si>
    <t>2507_4415977_1_2018-03-13</t>
  </si>
  <si>
    <t>65638.67</t>
  </si>
  <si>
    <t>3002_4416236_45_2018-12-31</t>
  </si>
  <si>
    <t>84601.97</t>
  </si>
  <si>
    <t>3002_4416236_45_2019-12-31</t>
  </si>
  <si>
    <t>3002_4416236_45_2020-12-31</t>
  </si>
  <si>
    <t>3002_4416236_58_2020-12-31</t>
  </si>
  <si>
    <t>693.3699</t>
  </si>
  <si>
    <t>3003_4418671_2_2017-06-30</t>
  </si>
  <si>
    <t>2508_4419340_1_2018-02-27</t>
  </si>
  <si>
    <t>5777.685</t>
  </si>
  <si>
    <t>2508_4419340_1_2018-06-01</t>
  </si>
  <si>
    <t>5907.521</t>
  </si>
  <si>
    <t>2508_4419340_1_2018-12-01</t>
  </si>
  <si>
    <t>12799.84</t>
  </si>
  <si>
    <t>2508_4419340_1_2019-08-06</t>
  </si>
  <si>
    <t>6776.384</t>
  </si>
  <si>
    <t>2508_4419340_1_2019-11-06</t>
  </si>
  <si>
    <t>2508_4419340_1_2020-08-06</t>
  </si>
  <si>
    <t>2508_4419340_1_2020-11-06</t>
  </si>
  <si>
    <t>2508_4419340_1_2021-05-08</t>
  </si>
  <si>
    <t>12659.18</t>
  </si>
  <si>
    <t>1135_4423819_21_2018-11-30</t>
  </si>
  <si>
    <t>48417.18</t>
  </si>
  <si>
    <t>1135_4423819_21_2019-11-30</t>
  </si>
  <si>
    <t>1135_4423819_22_2019-11-30</t>
  </si>
  <si>
    <t>1135_4423819_8_2018-11-30</t>
  </si>
  <si>
    <t>66300.85</t>
  </si>
  <si>
    <t>1135_4423819_8_2019-11-30</t>
  </si>
  <si>
    <t>1001_4424060_7_2017-12-31</t>
  </si>
  <si>
    <t>1001_4424060_7_2018-12-31</t>
  </si>
  <si>
    <t>1001_4424060_7_2019-12-31</t>
  </si>
  <si>
    <t>1001_4424060_7_2020-12-31</t>
  </si>
  <si>
    <t>1043_4424257_1_2017-12-31</t>
  </si>
  <si>
    <t>1043_4424257_1_2018-12-31</t>
  </si>
  <si>
    <t>1043_4424257_1_2019-12-31</t>
  </si>
  <si>
    <t>1043_4424257_1_2020-12-31</t>
  </si>
  <si>
    <t>3058_4424464_26_2017-12-31</t>
  </si>
  <si>
    <t>3058_4424464_29_2017-12-31</t>
  </si>
  <si>
    <t>124486</t>
  </si>
  <si>
    <t>3058_4424464_29_2018-12-31</t>
  </si>
  <si>
    <t>3058_4424464_29_2019-12-31</t>
  </si>
  <si>
    <t>139614.4</t>
  </si>
  <si>
    <t>3058_4424464_29_2020-12-31</t>
  </si>
  <si>
    <t>139998</t>
  </si>
  <si>
    <t>3058_4424464_36_2017-12-31</t>
  </si>
  <si>
    <t>3058_4424464_36_2018-12-31</t>
  </si>
  <si>
    <t>3058_4424464_36_2019-12-31</t>
  </si>
  <si>
    <t>3058_4424464_36_2020-12-31</t>
  </si>
  <si>
    <t>3058_4424571_27_2017-12-31</t>
  </si>
  <si>
    <t>47090.63</t>
  </si>
  <si>
    <t>3058_4424571_27_2018-12-31</t>
  </si>
  <si>
    <t>3058_4424571_27_2019-12-31</t>
  </si>
  <si>
    <t>50527.19</t>
  </si>
  <si>
    <t>3058_4424571_27_2020-12-31</t>
  </si>
  <si>
    <t>1001_4424778_1_2018-09-24</t>
  </si>
  <si>
    <t>3058_4424897_5_2017-03-31</t>
  </si>
  <si>
    <t>6614.285</t>
  </si>
  <si>
    <t>3058_4424897_5_2017-06-30</t>
  </si>
  <si>
    <t>6688.603</t>
  </si>
  <si>
    <t>3058_4424897_5_2017-12-31</t>
  </si>
  <si>
    <t>11657.35</t>
  </si>
  <si>
    <t>3058_4424897_5_2018-03-31</t>
  </si>
  <si>
    <t>3058_4424897_5_2018-06-30</t>
  </si>
  <si>
    <t>3058_4424897_5_2018-12-31</t>
  </si>
  <si>
    <t>11763.64</t>
  </si>
  <si>
    <t>3058_4424897_9_2017-03-31</t>
  </si>
  <si>
    <t>8052.915</t>
  </si>
  <si>
    <t>3058_4424897_9_2017-06-30</t>
  </si>
  <si>
    <t>8143.397</t>
  </si>
  <si>
    <t>3058_4424897_9_2017-12-31</t>
  </si>
  <si>
    <t>14192.78</t>
  </si>
  <si>
    <t>3058_4424897_9_2018-03-31</t>
  </si>
  <si>
    <t>8126.797</t>
  </si>
  <si>
    <t>3058_4424897_9_2018-06-30</t>
  </si>
  <si>
    <t>8218.11</t>
  </si>
  <si>
    <t>3058_4424897_9_2018-12-31</t>
  </si>
  <si>
    <t>14322.13</t>
  </si>
  <si>
    <t>3058_4425025_18_2017-12-31</t>
  </si>
  <si>
    <t>3058_4425025_18_2018-12-31</t>
  </si>
  <si>
    <t>3058_4425025_23_2017-12-31</t>
  </si>
  <si>
    <t>3058_4425025_23_2018-12-31</t>
  </si>
  <si>
    <t>1001_4425103_13_2017-12-31</t>
  </si>
  <si>
    <t>47442.66</t>
  </si>
  <si>
    <t>1001_4425103_13_2018-12-31</t>
  </si>
  <si>
    <t>34314.73</t>
  </si>
  <si>
    <t>2504_4425290_1_2017-03-31</t>
  </si>
  <si>
    <t>2504_4425290_1_2017-06-30</t>
  </si>
  <si>
    <t>2997.123</t>
  </si>
  <si>
    <t>2504_4425290_1_2017-09-30</t>
  </si>
  <si>
    <t>2504_4425290_1_2017-12-31</t>
  </si>
  <si>
    <t>2504_4425290_1_2018-03-31</t>
  </si>
  <si>
    <t>2504_4425290_1_2018-06-30</t>
  </si>
  <si>
    <t>2504_4425290_1_2018-08-01</t>
  </si>
  <si>
    <t>372.5753</t>
  </si>
  <si>
    <t>2504_4425290_1_2018-09-01</t>
  </si>
  <si>
    <t>2504_4425290_1_2019-07-26</t>
  </si>
  <si>
    <t>360.1562</t>
  </si>
  <si>
    <t>2504_4425290_1_2019-08-26</t>
  </si>
  <si>
    <t>2504_4425290_1_2019-09-26</t>
  </si>
  <si>
    <t>2504_4425290_1_2019-10-26</t>
  </si>
  <si>
    <t>341.2466</t>
  </si>
  <si>
    <t>2504_4425290_1_2019-11-26</t>
  </si>
  <si>
    <t>2504_4425290_1_2019-12-26</t>
  </si>
  <si>
    <t>2504_4425290_1_2020-01-26</t>
  </si>
  <si>
    <t>2504_4425290_1_2020-02-26</t>
  </si>
  <si>
    <t>2504_4425290_1_2020-03-26</t>
  </si>
  <si>
    <t>2504_4425290_1_2020-04-26</t>
  </si>
  <si>
    <t>2504_4425290_1_2020-05-26</t>
  </si>
  <si>
    <t>2504_4425290_1_2020-06-26</t>
  </si>
  <si>
    <t>2504_4425290_1_2020-07-26</t>
  </si>
  <si>
    <t>2504_4425290_1_2020-08-26</t>
  </si>
  <si>
    <t>2504_4425290_1_2020-10-26</t>
  </si>
  <si>
    <t>2504_4425290_1_2020-11-26</t>
  </si>
  <si>
    <t>2504_4425290_1_2020-12-26</t>
  </si>
  <si>
    <t>2504_4425290_1_2021-01-26</t>
  </si>
  <si>
    <t>2511_4427137_1_2018-02-11</t>
  </si>
  <si>
    <t>2511_4427137_1_2019-02-25</t>
  </si>
  <si>
    <t>2511_4427137_1_2020-03-11</t>
  </si>
  <si>
    <t>2511_4427137_1_2021-03-11</t>
  </si>
  <si>
    <t>2506_4428327_1_2017-02-27</t>
  </si>
  <si>
    <t>2506_4428327_1_2017-03-30</t>
  </si>
  <si>
    <t>2506_4428327_1_2017-04-29</t>
  </si>
  <si>
    <t>2506_4428327_1_2017-05-30</t>
  </si>
  <si>
    <t>2506_4428327_1_2018-03-19</t>
  </si>
  <si>
    <t>2506_4428327_1_2018-04-19</t>
  </si>
  <si>
    <t>2506_4428327_1_2018-05-19</t>
  </si>
  <si>
    <t>2506_4428327_1_2018-06-19</t>
  </si>
  <si>
    <t>2506_4428327_1_2018-07-19</t>
  </si>
  <si>
    <t>2506_4428327_1_2018-08-19</t>
  </si>
  <si>
    <t>2506_4428327_1_2018-10-05</t>
  </si>
  <si>
    <t>666.5233</t>
  </si>
  <si>
    <t>2506_4428327_1_2018-11-05</t>
  </si>
  <si>
    <t>2506_4428327_1_2018-12-05</t>
  </si>
  <si>
    <t>2506_4428327_1_2019-01-05</t>
  </si>
  <si>
    <t>2506_4428327_1_2019-02-05</t>
  </si>
  <si>
    <t>2506_4428327_1_2019-03-05</t>
  </si>
  <si>
    <t>2506_4428327_1_2019-07-27</t>
  </si>
  <si>
    <t>2506_4428327_1_2019-08-27</t>
  </si>
  <si>
    <t>2506_4428327_1_2019-09-27</t>
  </si>
  <si>
    <t>2506_4428327_1_2019-10-27</t>
  </si>
  <si>
    <t>2506_4428327_1_2019-11-27</t>
  </si>
  <si>
    <t>2508_44421573_1_2017-03-17</t>
  </si>
  <si>
    <t>1135_4000000001_1015_2017-03-30</t>
  </si>
  <si>
    <t>3656.46</t>
  </si>
  <si>
    <t>1135_4000000001_1015_2018-03-30</t>
  </si>
  <si>
    <t>62028.59</t>
  </si>
  <si>
    <t>1135_4000000001_1015_2019-03-30</t>
  </si>
  <si>
    <t>1135_4000000001_1015_2020-03-30</t>
  </si>
  <si>
    <t>1135_4000000001_1015_2021-03-30</t>
  </si>
  <si>
    <t>55021.84</t>
  </si>
  <si>
    <t>1135_4000000001_1021_2017-03-30</t>
  </si>
  <si>
    <t>2892.721</t>
  </si>
  <si>
    <t>1135_4000000001_1021_2018-03-30</t>
  </si>
  <si>
    <t>55124.56</t>
  </si>
  <si>
    <t>1135_4000000001_1021_2019-03-30</t>
  </si>
  <si>
    <t>54444.43</t>
  </si>
  <si>
    <t>1135_4000000001_1021_2020-03-30</t>
  </si>
  <si>
    <t>1135_4000000001_1021_2021-03-30</t>
  </si>
  <si>
    <t>48896.67</t>
  </si>
  <si>
    <t>1135_4000000001_1086_2018-03-30</t>
  </si>
  <si>
    <t>20373.73</t>
  </si>
  <si>
    <t>1135_4000000001_1086_2019-03-30</t>
  </si>
  <si>
    <t>1135_4000000001_1088_2018-03-30</t>
  </si>
  <si>
    <t>14875.44</t>
  </si>
  <si>
    <t>1135_4000000001_1088_2019-03-30</t>
  </si>
  <si>
    <t>1135_4000000001_1112_2018-03-30</t>
  </si>
  <si>
    <t>3100.858</t>
  </si>
  <si>
    <t>1135_4000000001_1112_2019-03-30</t>
  </si>
  <si>
    <t>1135_4000000001_1112_2020-03-30</t>
  </si>
  <si>
    <t>1135_4000000001_1112_2021-03-30</t>
  </si>
  <si>
    <t>1135_4000000001_1118_2018-03-30</t>
  </si>
  <si>
    <t>1320.46</t>
  </si>
  <si>
    <t>1135_4000000001_1118_2019-03-30</t>
  </si>
  <si>
    <t>1135_4000000001_1118_2020-03-30</t>
  </si>
  <si>
    <t>1135_4000000001_1118_2021-03-30</t>
  </si>
  <si>
    <t>-252810.8</t>
  </si>
  <si>
    <t>1135_4000000001_1123_2019-03-30</t>
  </si>
  <si>
    <t>1135_4000000001_1123_2020-03-30</t>
  </si>
  <si>
    <t>1135_4000000001_1123_2021-03-30</t>
  </si>
  <si>
    <t>1135_4000000001_1130_2019-03-30</t>
  </si>
  <si>
    <t>1135_4000000001_1130_2020-03-30</t>
  </si>
  <si>
    <t>1135_4000000001_1130_2021-03-30</t>
  </si>
  <si>
    <t>66162.24</t>
  </si>
  <si>
    <t>1135_4000000001_1143_2019-03-30</t>
  </si>
  <si>
    <t>34849.26</t>
  </si>
  <si>
    <t>1135_4000000001_1143_2020-03-30</t>
  </si>
  <si>
    <t>1135_4000000001_1143_2021-03-30</t>
  </si>
  <si>
    <t>-468702</t>
  </si>
  <si>
    <t>1135_4000000001_1151_2019-03-30</t>
  </si>
  <si>
    <t>1135_4000000001_1151_2020-03-30</t>
  </si>
  <si>
    <t>1135_4000000001_1151_2021-03-30</t>
  </si>
  <si>
    <t>1135_4000000001_1175_2019-03-30</t>
  </si>
  <si>
    <t>14300.49</t>
  </si>
  <si>
    <t>1135_4000000001_1175_2020-03-30</t>
  </si>
  <si>
    <t>1135_4000000001_1175_2021-03-30</t>
  </si>
  <si>
    <t>1135_4000000001_1177_2019-03-30</t>
  </si>
  <si>
    <t>LANCER</t>
  </si>
  <si>
    <t>9298.652</t>
  </si>
  <si>
    <t>1135_4000000001_1177_2020-03-30</t>
  </si>
  <si>
    <t>1135_4000000001_1177_2021-03-30</t>
  </si>
  <si>
    <t>31298.02</t>
  </si>
  <si>
    <t>1135_4000000001_1190_2019-03-30</t>
  </si>
  <si>
    <t>1650.181</t>
  </si>
  <si>
    <t>1135_4000000001_1193_2019-03-30</t>
  </si>
  <si>
    <t>9551.918</t>
  </si>
  <si>
    <t>1135_4000000001_1193_2020-03-30</t>
  </si>
  <si>
    <t>1135_4000000001_1193_2021-03-30</t>
  </si>
  <si>
    <t>1135_4000000001_1194_2019-03-30</t>
  </si>
  <si>
    <t>ASX</t>
  </si>
  <si>
    <t>8386.466</t>
  </si>
  <si>
    <t>1135_4000000001_1231_2020-03-30</t>
  </si>
  <si>
    <t>1135_4000000001_1231_2021-03-30</t>
  </si>
  <si>
    <t>1135_4000000001_1240_2020-03-30</t>
  </si>
  <si>
    <t>57126.58</t>
  </si>
  <si>
    <t>1135_4000000001_1240_2021-03-30</t>
  </si>
  <si>
    <t>1135_4000000001_1243_2020-03-30</t>
  </si>
  <si>
    <t>ASX GLX</t>
  </si>
  <si>
    <t>50768.27</t>
  </si>
  <si>
    <t>1135_4000000001_1243_2021-03-30</t>
  </si>
  <si>
    <t>1135_4000000001_1275_2020-03-30</t>
  </si>
  <si>
    <t>7142.315</t>
  </si>
  <si>
    <t>1135_4000000001_1275_2021-03-30</t>
  </si>
  <si>
    <t>1135_4000000001_1317_2021-03-30</t>
  </si>
  <si>
    <t>52633.38</t>
  </si>
  <si>
    <t>1135_4000000001_525_2018-03-30</t>
  </si>
  <si>
    <t>1135_4000000001_525_2019-03-30</t>
  </si>
  <si>
    <t>1135_4000000001_580_2018-03-30</t>
  </si>
  <si>
    <t>1135_4000000001_580_2019-03-30</t>
  </si>
  <si>
    <t>1135_4000000001_648_2018-03-30</t>
  </si>
  <si>
    <t>1135_4000000001_648_2019-03-30</t>
  </si>
  <si>
    <t>1135_4000000001_648_2020-03-30</t>
  </si>
  <si>
    <t>1135_4000000001_648_2021-03-30</t>
  </si>
  <si>
    <t>1135_4000000001_651_2018-03-30</t>
  </si>
  <si>
    <t>1135_4000000001_651_2019-03-30</t>
  </si>
  <si>
    <t>1135_4000000001_651_2020-03-30</t>
  </si>
  <si>
    <t>1135_4000000001_651_2021-03-30</t>
  </si>
  <si>
    <t>1135_4000000001_686_2018-03-30</t>
  </si>
  <si>
    <t>1135_4000000001_686_2019-03-30</t>
  </si>
  <si>
    <t>1135_4000000001_686_2020-03-30</t>
  </si>
  <si>
    <t>1135_4000000001_686_2021-03-30</t>
  </si>
  <si>
    <t>1135_4000000001_696_2018-03-30</t>
  </si>
  <si>
    <t>1135_4000000001_696_2019-03-30</t>
  </si>
  <si>
    <t>1135_4000000001_696_2020-03-30</t>
  </si>
  <si>
    <t>1135_4000000001_696_2021-03-30</t>
  </si>
  <si>
    <t>1135_4000000001_784_2018-03-30</t>
  </si>
  <si>
    <t>7970.104</t>
  </si>
  <si>
    <t>1135_4000000001_800_2018-03-30</t>
  </si>
  <si>
    <t>1135_4000000001_800_2019-03-30</t>
  </si>
  <si>
    <t>1135_4000000001_800_2020-03-30</t>
  </si>
  <si>
    <t>-131746</t>
  </si>
  <si>
    <t>1135_4000000001_800_2021-03-30</t>
  </si>
  <si>
    <t>1135_4000000001_814_2018-03-30</t>
  </si>
  <si>
    <t>1135_4000000001_814_2019-03-30</t>
  </si>
  <si>
    <t>1135_4000000001_814_2020-03-30</t>
  </si>
  <si>
    <t>1135_4000000001_814_2021-03-30</t>
  </si>
  <si>
    <t>1135_4000000001_841_2018-03-30</t>
  </si>
  <si>
    <t>28550.56</t>
  </si>
  <si>
    <t>1135_4000000001_858_2018-03-30</t>
  </si>
  <si>
    <t>1135_4000000001_858_2019-03-30</t>
  </si>
  <si>
    <t>1135_4000000001_858_2020-03-30</t>
  </si>
  <si>
    <t>1135_4000000001_858_2021-03-30</t>
  </si>
  <si>
    <t>1135_4000000001_865_2018-03-30</t>
  </si>
  <si>
    <t>1135_4000000001_865_2019-03-30</t>
  </si>
  <si>
    <t>1135_4000000001_865_2020-03-30</t>
  </si>
  <si>
    <t>1135_4000000001_865_2021-03-30</t>
  </si>
  <si>
    <t>1135_4000000001_951_2018-03-30</t>
  </si>
  <si>
    <t>1135_4000000001_951_2019-03-30</t>
  </si>
  <si>
    <t>27744.78</t>
  </si>
  <si>
    <t>1135_4000000001_959_2018-03-30</t>
  </si>
  <si>
    <t>1135_4000000001_959_2019-03-30</t>
  </si>
  <si>
    <t>1135_4000000001_959_2020-03-30</t>
  </si>
  <si>
    <t>1135_4000000001_959_2021-03-30</t>
  </si>
  <si>
    <t>1135_4000000001_963_2018-03-30</t>
  </si>
  <si>
    <t>1135_4000000001_963_2019-03-30</t>
  </si>
  <si>
    <t>2186_4000000001_40_2018-12-31</t>
  </si>
  <si>
    <t>2186_4000000001_40_2019-12-31</t>
  </si>
  <si>
    <t>2186_4000000001_91_2019-12-31</t>
  </si>
  <si>
    <t>70393.29</t>
  </si>
  <si>
    <t>2504_4000000001_18_2018-05-05</t>
  </si>
  <si>
    <t>69867.06</t>
  </si>
  <si>
    <t>2504_4000000001_18_2019-05-05</t>
  </si>
  <si>
    <t>80347.27</t>
  </si>
  <si>
    <t>2504_4000000001_22_2018-05-05</t>
  </si>
  <si>
    <t>85410.36</t>
  </si>
  <si>
    <t>2504_4000000001_22_2019-05-05</t>
  </si>
  <si>
    <t>98222.16</t>
  </si>
  <si>
    <t>2504_4000000001_22_2020-05-05</t>
  </si>
  <si>
    <t>162206</t>
  </si>
  <si>
    <t>2504_4000000001_24_2018-05-05</t>
  </si>
  <si>
    <t>66189.16</t>
  </si>
  <si>
    <t>2504_4000000001_24_2019-05-05</t>
  </si>
  <si>
    <t>76117.88</t>
  </si>
  <si>
    <t>2504_4000000001_24_2020-05-05</t>
  </si>
  <si>
    <t>2504_4000000001_3_2018-05-05</t>
  </si>
  <si>
    <t>80915.7</t>
  </si>
  <si>
    <t>2504_4000000001_34_2018-05-05</t>
  </si>
  <si>
    <t>2504_4000000001_34_2019-05-05</t>
  </si>
  <si>
    <t>2504_4000000001_36_2018-05-05</t>
  </si>
  <si>
    <t>2504_4000000001_36_2019-05-05</t>
  </si>
  <si>
    <t>2504_4000000001_41_2017-05-05</t>
  </si>
  <si>
    <t>765.0466</t>
  </si>
  <si>
    <t>2504_4000000001_41_2018-05-05</t>
  </si>
  <si>
    <t>2504_4000000001_41_2019-05-05</t>
  </si>
  <si>
    <t>2504_4000000001_42_2017-05-05</t>
  </si>
  <si>
    <t>2504_4000000001_42_2018-05-05</t>
  </si>
  <si>
    <t>2504_4000000001_42_2019-05-05</t>
  </si>
  <si>
    <t>2504_4000000001_43_2017-05-05</t>
  </si>
  <si>
    <t>2504_4000000001_43_2018-05-05</t>
  </si>
  <si>
    <t>2504_4000000001_43_2019-05-05</t>
  </si>
  <si>
    <t>2504_4000000001_48_2019-05-05</t>
  </si>
  <si>
    <t>89017.73</t>
  </si>
  <si>
    <t>2504_4000000001_5_2018-05-05</t>
  </si>
  <si>
    <t>2504_4000000001_5_2019-05-05</t>
  </si>
  <si>
    <t>93052.36</t>
  </si>
  <si>
    <t>2504_4000000001_50_2019-05-05</t>
  </si>
  <si>
    <t>29290</t>
  </si>
  <si>
    <t>2504_4000000001_50_2020-05-05</t>
  </si>
  <si>
    <t>3989</t>
  </si>
  <si>
    <t>2504_4000000001_51_2020-05-05</t>
  </si>
  <si>
    <t>2504_4000000001_52_2020-05-05</t>
  </si>
  <si>
    <t>151991.6</t>
  </si>
  <si>
    <t>2504_4000000001_55_2020-05-05</t>
  </si>
  <si>
    <t>135185.2</t>
  </si>
  <si>
    <t>2511_4000000001_43_2017-12-31</t>
  </si>
  <si>
    <t>46174.15</t>
  </si>
  <si>
    <t>2511_4000000001_43_2018-12-31</t>
  </si>
  <si>
    <t>2511_4000000001_47_2017-12-31</t>
  </si>
  <si>
    <t>48889.69</t>
  </si>
  <si>
    <t>2511_4000000001_47_2018-12-31</t>
  </si>
  <si>
    <t>2511_4000000001_52_2017-12-31</t>
  </si>
  <si>
    <t>28208.91</t>
  </si>
  <si>
    <t>2511_4000000001_52_2018-12-31</t>
  </si>
  <si>
    <t>71781.8</t>
  </si>
  <si>
    <t>2518_4000000001_50_2017-12-31</t>
  </si>
  <si>
    <t>58115.34</t>
  </si>
  <si>
    <t>2518_4000000001_50_2018-12-31</t>
  </si>
  <si>
    <t>50137.26</t>
  </si>
  <si>
    <t>2518_4000000001_53_2020-12-31</t>
  </si>
  <si>
    <t>92922</t>
  </si>
  <si>
    <t>2518_4000000001_6_2017-12-31</t>
  </si>
  <si>
    <t>69957.81</t>
  </si>
  <si>
    <t>2518_4000000001_6_2018-12-31</t>
  </si>
  <si>
    <t>65968.77</t>
  </si>
  <si>
    <t>2518_4000000001_6_2019-12-31</t>
  </si>
  <si>
    <t>111430.9</t>
  </si>
  <si>
    <t>2518_4000000001_6_2020-12-31</t>
  </si>
  <si>
    <t>2519_4000000001_3_2017-12-31</t>
  </si>
  <si>
    <t>OUTLANDER VP</t>
  </si>
  <si>
    <t>45869.98</t>
  </si>
  <si>
    <t>2519_4000000001_3_2018-12-31</t>
  </si>
  <si>
    <t>2519_4000000001_3_2019-12-31</t>
  </si>
  <si>
    <t>54470.36</t>
  </si>
  <si>
    <t>2519_4000000001_3_2020-12-31</t>
  </si>
  <si>
    <t>2522_4000000001_1011_2019-12-31</t>
  </si>
  <si>
    <t>35140.46</t>
  </si>
  <si>
    <t>2522_4000000001_1013_2019-12-31</t>
  </si>
  <si>
    <t>30749.52</t>
  </si>
  <si>
    <t>2522_4000000001_1032_2019-12-31</t>
  </si>
  <si>
    <t>48650.35</t>
  </si>
  <si>
    <t>2522_4000000001_1065_2019-12-31</t>
  </si>
  <si>
    <t>2522_4000000001_1072_2019-12-31</t>
  </si>
  <si>
    <t>27673.97</t>
  </si>
  <si>
    <t>2522_4000000001_1086_2019-12-31</t>
  </si>
  <si>
    <t>58180.45</t>
  </si>
  <si>
    <t>2522_4000000001_1115_2019-12-31</t>
  </si>
  <si>
    <t>57542.41</t>
  </si>
  <si>
    <t>2522_4000000001_1134_2019-12-31</t>
  </si>
  <si>
    <t>42403.01</t>
  </si>
  <si>
    <t>2522_4000000001_1149_2019-12-31</t>
  </si>
  <si>
    <t>40994.4</t>
  </si>
  <si>
    <t>2522_4000000001_1222_2020-12-31</t>
  </si>
  <si>
    <t>5744.351</t>
  </si>
  <si>
    <t>2522_4000000001_438_2017-12-31</t>
  </si>
  <si>
    <t>42808.39</t>
  </si>
  <si>
    <t>2522_4000000001_438_2018-12-31</t>
  </si>
  <si>
    <t>37591.73</t>
  </si>
  <si>
    <t>2522_4000000001_438_2019-12-31</t>
  </si>
  <si>
    <t>12748.98</t>
  </si>
  <si>
    <t>2522_4000000001_438_2020-12-31</t>
  </si>
  <si>
    <t>2522_4000000001_543_2017-12-31</t>
  </si>
  <si>
    <t>3196.219</t>
  </si>
  <si>
    <t>2522_4000000001_707_2017-12-31</t>
  </si>
  <si>
    <t>44383.56</t>
  </si>
  <si>
    <t>2522_4000000001_739_2017-12-31</t>
  </si>
  <si>
    <t>9151.068</t>
  </si>
  <si>
    <t>2522_4000000001_770_2017-12-31</t>
  </si>
  <si>
    <t>2021.885</t>
  </si>
  <si>
    <t>2522_4000000001_774_2017-12-31</t>
  </si>
  <si>
    <t>NK 940</t>
  </si>
  <si>
    <t>1886.523</t>
  </si>
  <si>
    <t>2522_4000000001_781_2017-12-31</t>
  </si>
  <si>
    <t>896.7178</t>
  </si>
  <si>
    <t>2522_4000000001_795_2017-12-31</t>
  </si>
  <si>
    <t>479.7863</t>
  </si>
  <si>
    <t>2522_4000000001_823_2018-12-31</t>
  </si>
  <si>
    <t>33534.87</t>
  </si>
  <si>
    <t>2522_4000000001_850_2018-12-31</t>
  </si>
  <si>
    <t>44630.48</t>
  </si>
  <si>
    <t>2522_4000000001_880_2018-12-31</t>
  </si>
  <si>
    <t>30091.44</t>
  </si>
  <si>
    <t>2522_4000000001_882_2018-12-31</t>
  </si>
  <si>
    <t>29906.53</t>
  </si>
  <si>
    <t>2522_4000000001_890_2018-12-31</t>
  </si>
  <si>
    <t>34862.77</t>
  </si>
  <si>
    <t>2522_4000000001_894_2018-12-31</t>
  </si>
  <si>
    <t>27735.52</t>
  </si>
  <si>
    <t>2522_4000000001_894_2019-12-31</t>
  </si>
  <si>
    <t>20727.06</t>
  </si>
  <si>
    <t>2522_4000000001_944_2018-12-31</t>
  </si>
  <si>
    <t>24073.62</t>
  </si>
  <si>
    <t>2522_4000000001_961_2018-12-31</t>
  </si>
  <si>
    <t>18685.9</t>
  </si>
  <si>
    <t>2522_4000000001_963_2018-12-31</t>
  </si>
  <si>
    <t>2522_4000000001_963_2019-12-31</t>
  </si>
  <si>
    <t>2522_4000000001_963_2020-12-31</t>
  </si>
  <si>
    <t>2522_4000000001_975_2018-12-31</t>
  </si>
  <si>
    <t>21089.81</t>
  </si>
  <si>
    <t>2522_4000000001_976_2018-12-31</t>
  </si>
  <si>
    <t>23433.12</t>
  </si>
  <si>
    <t>2522_4000000001_980_2018-12-31</t>
  </si>
  <si>
    <t>16155.31</t>
  </si>
  <si>
    <t>2522_4000000001_999_2019-12-31</t>
  </si>
  <si>
    <t>2533_4000000001_20_2017-12-31</t>
  </si>
  <si>
    <t>82824.46</t>
  </si>
  <si>
    <t>2533_4000000001_51_2018-12-31</t>
  </si>
  <si>
    <t>DEPANEUSE</t>
  </si>
  <si>
    <t>52651.35</t>
  </si>
  <si>
    <t>2533_4000000001_51_2019-12-31</t>
  </si>
  <si>
    <t>2533_4000000001_51_2020-12-31</t>
  </si>
  <si>
    <t>2533_4000000001_62_2019-12-31</t>
  </si>
  <si>
    <t>68581.21</t>
  </si>
  <si>
    <t>2533_4000000001_62_2020-12-31</t>
  </si>
  <si>
    <t>2540_4000000001_4_2018-02-03</t>
  </si>
  <si>
    <t>38444.38</t>
  </si>
  <si>
    <t>2540_4000000001_4_2019-03-02</t>
  </si>
  <si>
    <t>59227.29</t>
  </si>
  <si>
    <t>2546_4000000001_1_2017-10-02</t>
  </si>
  <si>
    <t>7107.723</t>
  </si>
  <si>
    <t>2546_4000000001_1_2018-01-02</t>
  </si>
  <si>
    <t>2546_4000000001_10_2018-07-02</t>
  </si>
  <si>
    <t>8593.644</t>
  </si>
  <si>
    <t>2546_4000000001_8_2017-10-02</t>
  </si>
  <si>
    <t>7276.463</t>
  </si>
  <si>
    <t>2546_4000000001_8_2018-01-02</t>
  </si>
  <si>
    <t>8662.452</t>
  </si>
  <si>
    <t>2548_4000000001_14_2019-12-31</t>
  </si>
  <si>
    <t>799.9014</t>
  </si>
  <si>
    <t>2560_4000000001_2_2021-01-19</t>
  </si>
  <si>
    <t>183825</t>
  </si>
  <si>
    <t>2560_4000000001_3_2021-01-19</t>
  </si>
  <si>
    <t>112338.3</t>
  </si>
  <si>
    <t>2560_4000000001_4_2021-01-19</t>
  </si>
  <si>
    <t>50059.4</t>
  </si>
  <si>
    <t>3002_4000000001_7_2018-12-31</t>
  </si>
  <si>
    <t>3002_4000000001_7_2019-12-31</t>
  </si>
  <si>
    <t>103989.3</t>
  </si>
  <si>
    <t>3002_4000000001_7_2020-12-31</t>
  </si>
  <si>
    <t>3006_4000000001_1_2020-03-31</t>
  </si>
  <si>
    <t>7442.63</t>
  </si>
  <si>
    <t>3006_4000000001_1_2020-12-31</t>
  </si>
  <si>
    <t>40858.07</t>
  </si>
  <si>
    <t>3082_4000000001_10_2018-12-21</t>
  </si>
  <si>
    <t>3082_4000000001_2_2018-12-21</t>
  </si>
  <si>
    <t>3082_4000000001_8_2018-12-21</t>
  </si>
  <si>
    <t>3094_4000000001_46_2018-12-31</t>
  </si>
  <si>
    <t>3094_4000000001_49_2018-12-31</t>
  </si>
  <si>
    <t>17238.89</t>
  </si>
  <si>
    <t>3094_4000000001_50_2018-12-31</t>
  </si>
  <si>
    <t>6950.005</t>
  </si>
  <si>
    <t>3111_4000000001_5_2019-12-31</t>
  </si>
  <si>
    <t>3111_4000000001_5_2020-12-31</t>
  </si>
  <si>
    <t>3112_4000000001_22_2019-12-31</t>
  </si>
  <si>
    <t>69541.95</t>
  </si>
  <si>
    <t>3112_4000000001_22_2020-12-31</t>
  </si>
  <si>
    <t>3124_4000000001_130_2017-06-30</t>
  </si>
  <si>
    <t>16038.74</t>
  </si>
  <si>
    <t>3124_4000000001_130_2017-12-31</t>
  </si>
  <si>
    <t>16306.05</t>
  </si>
  <si>
    <t>3124_4000000001_130_2018-06-30</t>
  </si>
  <si>
    <t>3124_4000000001_130_2018-12-31</t>
  </si>
  <si>
    <t>17211.53</t>
  </si>
  <si>
    <t>3124_4000000001_130_2019-06-30</t>
  </si>
  <si>
    <t>16929.37</t>
  </si>
  <si>
    <t>3124_4000000001_130_2019-12-31</t>
  </si>
  <si>
    <t>3124_4000000001_130_2020-06-30</t>
  </si>
  <si>
    <t>17023.42</t>
  </si>
  <si>
    <t>3124_4000000001_130_2020-12-31</t>
  </si>
  <si>
    <t>3124_4000000001_131_2017-06-30</t>
  </si>
  <si>
    <t>3124_4000000001_131_2017-12-31</t>
  </si>
  <si>
    <t>3124_4000000001_131_2018-06-30</t>
  </si>
  <si>
    <t>3124_4000000001_131_2018-12-31</t>
  </si>
  <si>
    <t>18072.38</t>
  </si>
  <si>
    <t>3124_4000000001_131_2019-06-30</t>
  </si>
  <si>
    <t>17776.11</t>
  </si>
  <si>
    <t>3124_4000000001_131_2019-12-31</t>
  </si>
  <si>
    <t>3124_4000000001_131_2020-06-30</t>
  </si>
  <si>
    <t>17874.87</t>
  </si>
  <si>
    <t>3124_4000000001_131_2020-12-31</t>
  </si>
  <si>
    <t>3124_4000000001_140_2017-06-30</t>
  </si>
  <si>
    <t>3124_4000000001_140_2017-12-31</t>
  </si>
  <si>
    <t>3124_4000000001_140_2018-06-30</t>
  </si>
  <si>
    <t>3124_4000000001_140_2018-12-31</t>
  </si>
  <si>
    <t>674.8438</t>
  </si>
  <si>
    <t>3124_4000000001_144_2017-06-30</t>
  </si>
  <si>
    <t>3124_4000000001_144_2017-12-31</t>
  </si>
  <si>
    <t>3124_4000000001_144_2018-06-30</t>
  </si>
  <si>
    <t>3124_4000000001_144_2018-12-31</t>
  </si>
  <si>
    <t>3124_4000000001_144_2019-06-30</t>
  </si>
  <si>
    <t>3124_4000000001_144_2019-12-31</t>
  </si>
  <si>
    <t>3124_4000000001_144_2020-06-30</t>
  </si>
  <si>
    <t>3124_4000000001_144_2020-12-31</t>
  </si>
  <si>
    <t>3124_4000000001_154_2017-06-30</t>
  </si>
  <si>
    <t>3124_4000000001_154_2017-12-31</t>
  </si>
  <si>
    <t>3124_4000000001_154_2018-06-30</t>
  </si>
  <si>
    <t>3124_4000000001_154_2018-12-31</t>
  </si>
  <si>
    <t>8231.49</t>
  </si>
  <si>
    <t>3124_4000000001_167_2017-06-30</t>
  </si>
  <si>
    <t>9123.288</t>
  </si>
  <si>
    <t>3124_4000000001_167_2017-12-31</t>
  </si>
  <si>
    <t>9275.342</t>
  </si>
  <si>
    <t>3124_4000000001_167_2018-06-30</t>
  </si>
  <si>
    <t>3124_4000000001_167_2018-12-31</t>
  </si>
  <si>
    <t>3124_4000000001_167_2019-06-30</t>
  </si>
  <si>
    <t>3124_4000000001_167_2019-12-31</t>
  </si>
  <si>
    <t>3124_4000000001_167_2020-06-30</t>
  </si>
  <si>
    <t>9683.748</t>
  </si>
  <si>
    <t>3124_4000000001_167_2020-12-31</t>
  </si>
  <si>
    <t>3124_4000000001_184_2017-06-30</t>
  </si>
  <si>
    <t>3124_4000000001_184_2017-12-31</t>
  </si>
  <si>
    <t>3124_4000000001_184_2018-06-30</t>
  </si>
  <si>
    <t>3124_4000000001_184_2018-12-31</t>
  </si>
  <si>
    <t>3124_4000000001_184_2019-06-30</t>
  </si>
  <si>
    <t>3124_4000000001_184_2019-12-31</t>
  </si>
  <si>
    <t>3124_4000000001_184_2020-06-30</t>
  </si>
  <si>
    <t>3124_4000000001_212_2017-06-30</t>
  </si>
  <si>
    <t>3124_4000000001_212_2017-12-31</t>
  </si>
  <si>
    <t>3124_4000000001_212_2018-06-30</t>
  </si>
  <si>
    <t>3124_4000000001_212_2018-12-31</t>
  </si>
  <si>
    <t>3124_4000000001_212_2019-06-30</t>
  </si>
  <si>
    <t>3124_4000000001_212_2019-12-31</t>
  </si>
  <si>
    <t>3124_4000000001_212_2020-06-30</t>
  </si>
  <si>
    <t>20470.36</t>
  </si>
  <si>
    <t>3124_4000000001_212_2020-12-31</t>
  </si>
  <si>
    <t>3124_4000000001_23_2017-06-30</t>
  </si>
  <si>
    <t>3124_4000000001_23_2017-12-31</t>
  </si>
  <si>
    <t>3124_4000000001_23_2018-06-30</t>
  </si>
  <si>
    <t>3124_4000000001_23_2018-12-31</t>
  </si>
  <si>
    <t>3124_4000000001_23_2019-06-30</t>
  </si>
  <si>
    <t>3124_4000000001_23_2019-12-31</t>
  </si>
  <si>
    <t>3124_4000000001_23_2020-06-30</t>
  </si>
  <si>
    <t>3124_4000000001_23_2020-12-31</t>
  </si>
  <si>
    <t>3124_4000000001_30_2017-06-30</t>
  </si>
  <si>
    <t>3124_4000000001_30_2017-12-31</t>
  </si>
  <si>
    <t>3124_4000000001_30_2018-06-30</t>
  </si>
  <si>
    <t>3124_4000000001_30_2018-12-31</t>
  </si>
  <si>
    <t>3124_4000000001_30_2019-06-30</t>
  </si>
  <si>
    <t>3124_4000000001_30_2019-12-31</t>
  </si>
  <si>
    <t>3124_4000000001_30_2020-06-30</t>
  </si>
  <si>
    <t>3124_4000000001_30_2020-12-31</t>
  </si>
  <si>
    <t>3124_4000000001_334_2019-12-31</t>
  </si>
  <si>
    <t>3124_4000000001_334_2020-06-30</t>
  </si>
  <si>
    <t>3124_4000000001_334_2020-12-31</t>
  </si>
  <si>
    <t>3124_4000000001_345_2019-12-31</t>
  </si>
  <si>
    <t>13010.23</t>
  </si>
  <si>
    <t>3124_4000000001_345_2020-06-30</t>
  </si>
  <si>
    <t>3124_4000000001_345_2020-12-31</t>
  </si>
  <si>
    <t>3124_4000000001_363_2020-06-30</t>
  </si>
  <si>
    <t>9030.797</t>
  </si>
  <si>
    <t>3124_4000000001_363_2020-12-31</t>
  </si>
  <si>
    <t>3124_4000000001_51_2017-06-30</t>
  </si>
  <si>
    <t>3124_4000000001_51_2017-12-31</t>
  </si>
  <si>
    <t>3124_4000000001_51_2018-06-30</t>
  </si>
  <si>
    <t>3124_4000000001_51_2018-12-31</t>
  </si>
  <si>
    <t>3124_4000000001_51_2019-06-30</t>
  </si>
  <si>
    <t>3124_4000000001_51_2019-12-31</t>
  </si>
  <si>
    <t>3124_4000000001_51_2020-06-30</t>
  </si>
  <si>
    <t>3124_4000000001_51_2020-12-31</t>
  </si>
  <si>
    <t>3124_4000000001_69_2017-06-30</t>
  </si>
  <si>
    <t>14966.14</t>
  </si>
  <si>
    <t>3124_4000000001_69_2017-12-31</t>
  </si>
  <si>
    <t>15215.57</t>
  </si>
  <si>
    <t>3124_4000000001_69_2018-06-30</t>
  </si>
  <si>
    <t>3124_4000000001_69_2018-12-31</t>
  </si>
  <si>
    <t>16060.88</t>
  </si>
  <si>
    <t>3124_4000000001_69_2019-06-30</t>
  </si>
  <si>
    <t>15797.59</t>
  </si>
  <si>
    <t>3124_4000000001_69_2019-12-31</t>
  </si>
  <si>
    <t>3124_4000000001_69_2020-06-30</t>
  </si>
  <si>
    <t>15885.35</t>
  </si>
  <si>
    <t>3124_4000000001_69_2020-12-31</t>
  </si>
  <si>
    <t>3124_4000000001_72_2017-06-30</t>
  </si>
  <si>
    <t>3124_4000000001_72_2017-12-31</t>
  </si>
  <si>
    <t>3124_4000000001_72_2018-06-30</t>
  </si>
  <si>
    <t>3124_4000000001_72_2018-12-31</t>
  </si>
  <si>
    <t>3124_4000000001_72_2019-06-30</t>
  </si>
  <si>
    <t>3124_4000000001_72_2019-12-31</t>
  </si>
  <si>
    <t>3124_4000000001_72_2020-06-30</t>
  </si>
  <si>
    <t>3217_4000000001_101_2019-12-31</t>
  </si>
  <si>
    <t>3217_4000000001_104_2019-12-31</t>
  </si>
  <si>
    <t>66318.81</t>
  </si>
  <si>
    <t>3217_4000000001_113_2019-12-31</t>
  </si>
  <si>
    <t>3217_4000000001_114_2019-12-31</t>
  </si>
  <si>
    <t>3217_4000000001_115_2019-12-31</t>
  </si>
  <si>
    <t>3217_4000000001_121_2019-12-31</t>
  </si>
  <si>
    <t>3217_4000000001_123_2019-12-31</t>
  </si>
  <si>
    <t>3217_4000000001_124_2019-12-31</t>
  </si>
  <si>
    <t>3217_4000000001_125_2019-12-31</t>
  </si>
  <si>
    <t>3217_4000000001_126_2019-12-31</t>
  </si>
  <si>
    <t>56619.45</t>
  </si>
  <si>
    <t>3217_4000000001_127_2019-12-31</t>
  </si>
  <si>
    <t>3217_4000000001_13_2019-12-31</t>
  </si>
  <si>
    <t>3217_4000000001_14_2019-12-31</t>
  </si>
  <si>
    <t>3217_4000000001_142_2019-12-31</t>
  </si>
  <si>
    <t>26843.25</t>
  </si>
  <si>
    <t>3217_4000000001_144_2019-12-31</t>
  </si>
  <si>
    <t>3217_4000000001_147_2019-12-31</t>
  </si>
  <si>
    <t>3217_4000000001_148_2019-12-31</t>
  </si>
  <si>
    <t>3217_4000000001_15_2019-12-31</t>
  </si>
  <si>
    <t>3217_4000000001_151_2019-12-31</t>
  </si>
  <si>
    <t>3217_4000000001_152_2019-12-31</t>
  </si>
  <si>
    <t>3217_4000000001_16_2019-12-31</t>
  </si>
  <si>
    <t>3217_4000000001_164_2019-12-31</t>
  </si>
  <si>
    <t>3217_4000000001_174_2019-12-31</t>
  </si>
  <si>
    <t>3217_4000000001_176_2019-12-31</t>
  </si>
  <si>
    <t>3217_4000000001_177_2019-12-31</t>
  </si>
  <si>
    <t>3217_4000000001_182_2019-12-31</t>
  </si>
  <si>
    <t>30001.58</t>
  </si>
  <si>
    <t>3217_4000000001_183_2019-12-31</t>
  </si>
  <si>
    <t>3217_4000000001_184_2019-12-31</t>
  </si>
  <si>
    <t>3217_4000000001_188_2019-12-31</t>
  </si>
  <si>
    <t>3217_4000000001_189_2019-12-31</t>
  </si>
  <si>
    <t>25489.97</t>
  </si>
  <si>
    <t>3217_4000000001_190_2019-12-31</t>
  </si>
  <si>
    <t>3217_4000000001_195_2019-12-31</t>
  </si>
  <si>
    <t>3217_4000000001_202_2019-12-31</t>
  </si>
  <si>
    <t>3217_4000000001_203_2019-12-31</t>
  </si>
  <si>
    <t>3217_4000000001_205_2019-12-31</t>
  </si>
  <si>
    <t>3217_4000000001_208_2019-12-31</t>
  </si>
  <si>
    <t>3217_4000000001_22_2019-12-31</t>
  </si>
  <si>
    <t>3217_4000000001_223_2019-12-31</t>
  </si>
  <si>
    <t>3217_4000000001_224_2019-12-31</t>
  </si>
  <si>
    <t>3217_4000000001_229_2019-12-31</t>
  </si>
  <si>
    <t>3217_4000000001_231_2019-12-31</t>
  </si>
  <si>
    <t>3217_4000000001_237_2019-12-31</t>
  </si>
  <si>
    <t>23081.59</t>
  </si>
  <si>
    <t>3217_4000000001_238_2019-12-31</t>
  </si>
  <si>
    <t>3217_4000000001_242_2019-12-31</t>
  </si>
  <si>
    <t>3217_4000000001_243_2019-12-31</t>
  </si>
  <si>
    <t>3217_4000000001_250_2019-12-31</t>
  </si>
  <si>
    <t>3217_4000000001_251_2019-12-31</t>
  </si>
  <si>
    <t>-199348.5</t>
  </si>
  <si>
    <t>3217_4000000001_252_2019-12-31</t>
  </si>
  <si>
    <t>3217_4000000001_27_2019-12-31</t>
  </si>
  <si>
    <t>3217_4000000001_271_2019-12-31</t>
  </si>
  <si>
    <t>3217_4000000001_272_2019-12-31</t>
  </si>
  <si>
    <t>3217_4000000001_276_2019-12-31</t>
  </si>
  <si>
    <t>3217_4000000001_284_2019-12-31</t>
  </si>
  <si>
    <t>129779.5</t>
  </si>
  <si>
    <t>3217_4000000001_285_2019-12-31</t>
  </si>
  <si>
    <t>3217_4000000001_298_2019-12-31</t>
  </si>
  <si>
    <t>3217_4000000001_299_2019-12-31</t>
  </si>
  <si>
    <t>3217_4000000001_300_2019-12-31</t>
  </si>
  <si>
    <t>35415.7</t>
  </si>
  <si>
    <t>3217_4000000001_302_2019-12-31</t>
  </si>
  <si>
    <t>3217_4000000001_305_2019-12-31</t>
  </si>
  <si>
    <t>3217_4000000001_306_2019-12-31</t>
  </si>
  <si>
    <t>3217_4000000001_307_2019-12-31</t>
  </si>
  <si>
    <t>-267100.5</t>
  </si>
  <si>
    <t>3217_4000000001_316_2019-12-31</t>
  </si>
  <si>
    <t>3217_4000000001_320_2019-12-31</t>
  </si>
  <si>
    <t>3217_4000000001_323_2019-12-31</t>
  </si>
  <si>
    <t>43049.73</t>
  </si>
  <si>
    <t>3217_4000000001_329_2019-12-31</t>
  </si>
  <si>
    <t>50867.25</t>
  </si>
  <si>
    <t>3217_4000000001_344_2019-12-31</t>
  </si>
  <si>
    <t>45982.22</t>
  </si>
  <si>
    <t>3217_4000000001_345_2019-12-31</t>
  </si>
  <si>
    <t>3217_4000000001_346_2019-12-31</t>
  </si>
  <si>
    <t>3217_4000000001_353_2019-12-31</t>
  </si>
  <si>
    <t>29179.85</t>
  </si>
  <si>
    <t>3217_4000000001_360_2019-12-31</t>
  </si>
  <si>
    <t>15370</t>
  </si>
  <si>
    <t>3217_4000000001_361_2019-12-31</t>
  </si>
  <si>
    <t>3217_4000000001_365_2019-12-31</t>
  </si>
  <si>
    <t>647.5288</t>
  </si>
  <si>
    <t>3217_4000000001_38_2019-12-31</t>
  </si>
  <si>
    <t>3217_4000000001_39_2019-12-31</t>
  </si>
  <si>
    <t>70909.19</t>
  </si>
  <si>
    <t>3217_4000000001_42_2019-12-31</t>
  </si>
  <si>
    <t>3217_4000000001_43_2019-12-31</t>
  </si>
  <si>
    <t>3217_4000000001_50_2019-12-31</t>
  </si>
  <si>
    <t>3217_4000000001_51_2019-12-31</t>
  </si>
  <si>
    <t>3217_4000000001_57_2019-12-31</t>
  </si>
  <si>
    <t>3217_4000000001_66_2019-12-31</t>
  </si>
  <si>
    <t>3217_4000000001_67_2019-12-31</t>
  </si>
  <si>
    <t>3217_4000000001_74_2019-12-31</t>
  </si>
  <si>
    <t>3217_4000000001_75_2019-12-31</t>
  </si>
  <si>
    <t>3217_4000000001_77_2019-12-31</t>
  </si>
  <si>
    <t>3217_4000000001_79_2019-12-31</t>
  </si>
  <si>
    <t>3217_4000000001_81_2019-12-31</t>
  </si>
  <si>
    <t>3217_4000000001_82_2019-12-31</t>
  </si>
  <si>
    <t>3217_4000000001_83_2019-12-31</t>
  </si>
  <si>
    <t>3217_4000000001_91_2019-12-31</t>
  </si>
  <si>
    <t>145054.5</t>
  </si>
  <si>
    <t>3217_4000000001_92_2019-12-31</t>
  </si>
  <si>
    <t>3217_4000000001_98_2019-12-31</t>
  </si>
  <si>
    <t>3217_4000000001_99_2019-12-31</t>
  </si>
  <si>
    <t>3219_4000000001_14_2019-12-31</t>
  </si>
  <si>
    <t>P15W-12</t>
  </si>
  <si>
    <t>18398</t>
  </si>
  <si>
    <t>3915_4000000001_407_2017-12-31</t>
  </si>
  <si>
    <t>3915_4000000001_413_2017-12-31</t>
  </si>
  <si>
    <t>3915_4000000001_413_2018-12-31</t>
  </si>
  <si>
    <t>3915_4000000001_413_2019-12-31</t>
  </si>
  <si>
    <t>3915_4000000001_413_2020-12-31</t>
  </si>
  <si>
    <t>3915_4000000001_425_2017-12-31</t>
  </si>
  <si>
    <t>42910.19</t>
  </si>
  <si>
    <t>3915_4000000001_457_2018-12-31</t>
  </si>
  <si>
    <t>58618.09</t>
  </si>
  <si>
    <t>3915_4000000001_475_2019-12-31</t>
  </si>
  <si>
    <t>3915_4000000001_484_2019-12-31</t>
  </si>
  <si>
    <t>3915_4000000001_62_2017-12-31</t>
  </si>
  <si>
    <t>3915_4000000001_62_2018-12-31</t>
  </si>
  <si>
    <t>24694.16</t>
  </si>
  <si>
    <t>3915_4000000001_70_2017-12-31</t>
  </si>
  <si>
    <t>3915_4000000001_70_2018-12-31</t>
  </si>
  <si>
    <t>3915_4000000001_76_2017-12-31</t>
  </si>
  <si>
    <t>3915_4000000001_76_2018-12-31</t>
  </si>
  <si>
    <t>3915_4000000001_76_2019-12-31</t>
  </si>
  <si>
    <t>3915_4000000001_87_2017-12-31</t>
  </si>
  <si>
    <t>3915_4000000001_87_2018-12-31</t>
  </si>
  <si>
    <t>3915_4000000001_87_2019-12-31</t>
  </si>
  <si>
    <t>3915_4000000001_87_2020-12-31</t>
  </si>
  <si>
    <t>3915_4000000001_89_2017-12-31</t>
  </si>
  <si>
    <t>3915_4000000001_89_2018-12-31</t>
  </si>
  <si>
    <t>3915_4000000001_90_2017-12-31</t>
  </si>
  <si>
    <t>3915_4000000001_90_2018-12-31</t>
  </si>
  <si>
    <t>3915_4000000001_90_2019-12-31</t>
  </si>
  <si>
    <t>3916_4000000001_4_2017-12-31</t>
  </si>
  <si>
    <t>65639.67</t>
  </si>
  <si>
    <t>3916_4000000001_4_2018-12-31</t>
  </si>
  <si>
    <t>70015.65</t>
  </si>
  <si>
    <t>3916_4000000001_4_2019-12-31</t>
  </si>
  <si>
    <t>70426.52</t>
  </si>
  <si>
    <t>3921_4000000001_8_2018-08-19</t>
  </si>
  <si>
    <t>3921_4000000001_8_2019-08-19</t>
  </si>
  <si>
    <t>3921_4000000001_8_2020-08-19</t>
  </si>
  <si>
    <t>3921_4000000001_8_2021-08-19</t>
  </si>
  <si>
    <t>3921_4000000001_9_2018-08-19</t>
  </si>
  <si>
    <t>3921_4000000001_9_2019-08-19</t>
  </si>
  <si>
    <t>3921_4000000001_9_2020-08-19</t>
  </si>
  <si>
    <t>3921_4000000001_9_2021-08-19</t>
  </si>
  <si>
    <t>3923_4000000001_38_2019-12-31</t>
  </si>
  <si>
    <t>3923_4000000001_39_2019-12-31</t>
  </si>
  <si>
    <t>3923_4000000001_57_2019-12-31</t>
  </si>
  <si>
    <t>3923_4000000001_91_2019-12-31</t>
  </si>
  <si>
    <t>3925_4000000001_17_2019-11-12</t>
  </si>
  <si>
    <t>3925_4000000001_18_2019-11-12</t>
  </si>
  <si>
    <t>3925_4000000001_44_2019-11-12</t>
  </si>
  <si>
    <t>60848.83</t>
  </si>
  <si>
    <t>3925_4000000001_48_2019-11-12</t>
  </si>
  <si>
    <t>3925_4000000001_57_2019-11-12</t>
  </si>
  <si>
    <t>3925_4000000001_66_2019-11-12</t>
  </si>
  <si>
    <t>39197.95</t>
  </si>
  <si>
    <t>3925_4000000001_68_2019-11-12</t>
  </si>
  <si>
    <t>12082.88</t>
  </si>
  <si>
    <t>3925_4000000001_7_2019-11-12</t>
  </si>
  <si>
    <t>3940_4000000001_1_2017-12-31</t>
  </si>
  <si>
    <t>3940_4000000001_3_2017-12-31</t>
  </si>
  <si>
    <t>FB634</t>
  </si>
  <si>
    <t>101680.7</t>
  </si>
  <si>
    <t>3941_4000000001_10_2017-12-31</t>
  </si>
  <si>
    <t>81084.24</t>
  </si>
  <si>
    <t>4160_4000000001_1018_2018-12-31</t>
  </si>
  <si>
    <t>1931.351</t>
  </si>
  <si>
    <t>4160_4000000001_1018_2019-06-30</t>
  </si>
  <si>
    <t>4160_4000000001_1018_2019-12-31</t>
  </si>
  <si>
    <t>4160_4000000001_1018_2020-06-30</t>
  </si>
  <si>
    <t>4160_4000000001_1018_2020-12-31</t>
  </si>
  <si>
    <t>4160_4000000001_1028_2018-12-31</t>
  </si>
  <si>
    <t>1408.701</t>
  </si>
  <si>
    <t>4160_4000000001_1028_2019-06-30</t>
  </si>
  <si>
    <t>4160_4000000001_1028_2019-12-31</t>
  </si>
  <si>
    <t>4160_4000000001_1028_2020-06-30</t>
  </si>
  <si>
    <t>4160_4000000001_1028_2020-12-31</t>
  </si>
  <si>
    <t>4160_4000000001_1038_2019-06-30</t>
  </si>
  <si>
    <t>4160_4000000001_1038_2019-12-31</t>
  </si>
  <si>
    <t>4160_4000000001_1038_2020-06-30</t>
  </si>
  <si>
    <t>4160_4000000001_1038_2020-12-31</t>
  </si>
  <si>
    <t>4160_4000000001_1044_2019-06-30</t>
  </si>
  <si>
    <t>16275.91</t>
  </si>
  <si>
    <t>4160_4000000001_1044_2019-12-31</t>
  </si>
  <si>
    <t>4160_4000000001_1044_2020-06-30</t>
  </si>
  <si>
    <t>4160_4000000001_1044_2020-12-31</t>
  </si>
  <si>
    <t>4160_4000000001_105_2017-06-30</t>
  </si>
  <si>
    <t>4160_4000000001_1051_2019-06-30</t>
  </si>
  <si>
    <t>15303.39</t>
  </si>
  <si>
    <t>4160_4000000001_1051_2019-12-31</t>
  </si>
  <si>
    <t>4160_4000000001_106_2017-06-30</t>
  </si>
  <si>
    <t>4160_4000000001_108_2017-06-30</t>
  </si>
  <si>
    <t>4160_4000000001_108_2017-12-31</t>
  </si>
  <si>
    <t>4160_4000000001_108_2018-06-30</t>
  </si>
  <si>
    <t>4160_4000000001_108_2018-12-31</t>
  </si>
  <si>
    <t>4160_4000000001_115_2017-06-30</t>
  </si>
  <si>
    <t>4160_4000000001_115_2017-12-31</t>
  </si>
  <si>
    <t>4160_4000000001_115_2018-06-30</t>
  </si>
  <si>
    <t>4160_4000000001_115_2018-12-31</t>
  </si>
  <si>
    <t>4160_4000000001_146_2017-06-30</t>
  </si>
  <si>
    <t>4160_4000000001_146_2017-12-31</t>
  </si>
  <si>
    <t>4160_4000000001_146_2018-06-30</t>
  </si>
  <si>
    <t>4160_4000000001_146_2018-12-31</t>
  </si>
  <si>
    <t>4160_4000000001_146_2019-06-30</t>
  </si>
  <si>
    <t>4160_4000000001_15_2017-06-30</t>
  </si>
  <si>
    <t>4160_4000000001_162_2017-06-30</t>
  </si>
  <si>
    <t>4160_4000000001_162_2017-12-31</t>
  </si>
  <si>
    <t>4160_4000000001_180_2017-06-30</t>
  </si>
  <si>
    <t>4160_4000000001_180_2017-12-31</t>
  </si>
  <si>
    <t>4160_4000000001_208_2017-06-30</t>
  </si>
  <si>
    <t>4160_4000000001_208_2017-12-31</t>
  </si>
  <si>
    <t>4160_4000000001_208_2018-06-30</t>
  </si>
  <si>
    <t>4160_4000000001_208_2018-12-31</t>
  </si>
  <si>
    <t>4160_4000000001_208_2019-06-30</t>
  </si>
  <si>
    <t>4160_4000000001_208_2019-12-31</t>
  </si>
  <si>
    <t>4160_4000000001_208_2020-06-30</t>
  </si>
  <si>
    <t>4160_4000000001_208_2020-12-31</t>
  </si>
  <si>
    <t>4160_4000000001_240_2017-06-30</t>
  </si>
  <si>
    <t>4160_4000000001_240_2017-12-31</t>
  </si>
  <si>
    <t>4160_4000000001_240_2018-06-30</t>
  </si>
  <si>
    <t>4160_4000000001_240_2018-12-31</t>
  </si>
  <si>
    <t>4160_4000000001_292_2017-06-30</t>
  </si>
  <si>
    <t>4160_4000000001_303_2017-06-30</t>
  </si>
  <si>
    <t>4160_4000000001_303_2017-12-31</t>
  </si>
  <si>
    <t>4160_4000000001_304_2017-06-30</t>
  </si>
  <si>
    <t>4160_4000000001_304_2017-12-31</t>
  </si>
  <si>
    <t>4160_4000000001_317_2017-06-30</t>
  </si>
  <si>
    <t>4160_4000000001_317_2017-12-31</t>
  </si>
  <si>
    <t>4160_4000000001_317_2018-06-30</t>
  </si>
  <si>
    <t>4160_4000000001_317_2018-12-31</t>
  </si>
  <si>
    <t>4160_4000000001_317_2019-06-30</t>
  </si>
  <si>
    <t>4160_4000000001_317_2019-12-31</t>
  </si>
  <si>
    <t>4160_4000000001_317_2020-06-30</t>
  </si>
  <si>
    <t>4160_4000000001_317_2020-12-31</t>
  </si>
  <si>
    <t>4160_4000000001_336_2020-06-30</t>
  </si>
  <si>
    <t>4160_4000000001_351_2017-06-30</t>
  </si>
  <si>
    <t>4160_4000000001_351_2017-12-31</t>
  </si>
  <si>
    <t>4160_4000000001_351_2018-06-30</t>
  </si>
  <si>
    <t>4160_4000000001_351_2018-12-31</t>
  </si>
  <si>
    <t>4160_4000000001_419_2017-06-30</t>
  </si>
  <si>
    <t>4160_4000000001_419_2017-12-31</t>
  </si>
  <si>
    <t>4160_4000000001_427_2017-06-30</t>
  </si>
  <si>
    <t>4160_4000000001_439_2017-06-30</t>
  </si>
  <si>
    <t>4160_4000000001_439_2017-12-31</t>
  </si>
  <si>
    <t>4160_4000000001_439_2018-06-30</t>
  </si>
  <si>
    <t>4160_4000000001_439_2018-12-31</t>
  </si>
  <si>
    <t>4160_4000000001_439_2019-06-30</t>
  </si>
  <si>
    <t>7108.274</t>
  </si>
  <si>
    <t>4160_4000000001_440_2017-06-30</t>
  </si>
  <si>
    <t>4160_4000000001_446_2017-06-30</t>
  </si>
  <si>
    <t>4160_4000000001_446_2017-12-31</t>
  </si>
  <si>
    <t>4160_4000000001_446_2018-06-30</t>
  </si>
  <si>
    <t>4160_4000000001_446_2018-12-31</t>
  </si>
  <si>
    <t>4160_4000000001_460_2017-06-30</t>
  </si>
  <si>
    <t>4160_4000000001_460_2017-12-31</t>
  </si>
  <si>
    <t>4160_4000000001_460_2018-06-30</t>
  </si>
  <si>
    <t>4160_4000000001_460_2018-12-31</t>
  </si>
  <si>
    <t>4160_4000000001_461_2017-06-30</t>
  </si>
  <si>
    <t>4160_4000000001_461_2017-12-31</t>
  </si>
  <si>
    <t>4160_4000000001_461_2018-06-30</t>
  </si>
  <si>
    <t>4160_4000000001_461_2018-12-31</t>
  </si>
  <si>
    <t>4160_4000000001_468_2017-06-30</t>
  </si>
  <si>
    <t>4160_4000000001_468_2017-12-31</t>
  </si>
  <si>
    <t>4160_4000000001_468_2018-06-30</t>
  </si>
  <si>
    <t>4160_4000000001_468_2018-12-31</t>
  </si>
  <si>
    <t>4160_4000000001_479_2017-06-30</t>
  </si>
  <si>
    <t>4160_4000000001_479_2017-12-31</t>
  </si>
  <si>
    <t>4160_4000000001_479_2018-06-30</t>
  </si>
  <si>
    <t>4160_4000000001_479_2018-12-31</t>
  </si>
  <si>
    <t>4160_4000000001_495_2017-06-30</t>
  </si>
  <si>
    <t>4160_4000000001_495_2017-12-31</t>
  </si>
  <si>
    <t>4160_4000000001_495_2018-06-30</t>
  </si>
  <si>
    <t>4160_4000000001_495_2018-12-31</t>
  </si>
  <si>
    <t>4160_4000000001_503_2017-06-30</t>
  </si>
  <si>
    <t>4160_4000000001_503_2017-12-31</t>
  </si>
  <si>
    <t>4160_4000000001_503_2018-06-30</t>
  </si>
  <si>
    <t>4536.493</t>
  </si>
  <si>
    <t>4160_4000000001_511_2017-06-30</t>
  </si>
  <si>
    <t>4160_4000000001_511_2017-12-31</t>
  </si>
  <si>
    <t>3074.901</t>
  </si>
  <si>
    <t>4160_4000000001_52_2017-06-30</t>
  </si>
  <si>
    <t>4160_4000000001_52_2017-12-31</t>
  </si>
  <si>
    <t>4160_4000000001_530_2017-06-30</t>
  </si>
  <si>
    <t>4160_4000000001_530_2017-12-31</t>
  </si>
  <si>
    <t>4160_4000000001_530_2018-06-30</t>
  </si>
  <si>
    <t>4160_4000000001_530_2018-12-31</t>
  </si>
  <si>
    <t>4160_4000000001_532_2017-06-30</t>
  </si>
  <si>
    <t>4160_4000000001_532_2017-12-31</t>
  </si>
  <si>
    <t>4160_4000000001_532_2018-06-30</t>
  </si>
  <si>
    <t>4160_4000000001_532_2018-12-31</t>
  </si>
  <si>
    <t>4160_4000000001_550_2017-06-30</t>
  </si>
  <si>
    <t>4160_4000000001_550_2017-12-31</t>
  </si>
  <si>
    <t>4160_4000000001_550_2018-06-30</t>
  </si>
  <si>
    <t>4160_4000000001_550_2018-12-31</t>
  </si>
  <si>
    <t>4160_4000000001_555_2017-06-30</t>
  </si>
  <si>
    <t>4160_4000000001_555_2017-12-31</t>
  </si>
  <si>
    <t>4160_4000000001_555_2018-06-30</t>
  </si>
  <si>
    <t>4160_4000000001_555_2018-12-31</t>
  </si>
  <si>
    <t>4160_4000000001_555_2019-06-30</t>
  </si>
  <si>
    <t>4160_4000000001_555_2019-12-31</t>
  </si>
  <si>
    <t>4160_4000000001_555_2020-06-30</t>
  </si>
  <si>
    <t>4160_4000000001_555_2020-12-31</t>
  </si>
  <si>
    <t>4160_4000000001_589_2017-06-30</t>
  </si>
  <si>
    <t>14253.04</t>
  </si>
  <si>
    <t>4160_4000000001_589_2017-12-31</t>
  </si>
  <si>
    <t>14490.59</t>
  </si>
  <si>
    <t>4160_4000000001_598_2017-06-30</t>
  </si>
  <si>
    <t>4160_4000000001_598_2017-12-31</t>
  </si>
  <si>
    <t>4160_4000000001_598_2018-06-30</t>
  </si>
  <si>
    <t>4160_4000000001_598_2018-12-31</t>
  </si>
  <si>
    <t>4160_4000000001_601_2017-06-30</t>
  </si>
  <si>
    <t>4160_4000000001_623_2017-06-30</t>
  </si>
  <si>
    <t>4160_4000000001_627_2017-06-30</t>
  </si>
  <si>
    <t>4160_4000000001_627_2017-12-31</t>
  </si>
  <si>
    <t>4160_4000000001_627_2018-06-30</t>
  </si>
  <si>
    <t>4160_4000000001_627_2018-12-31</t>
  </si>
  <si>
    <t>4160_4000000001_636_2017-06-30</t>
  </si>
  <si>
    <t>4160_4000000001_636_2017-12-31</t>
  </si>
  <si>
    <t>4160_4000000001_636_2018-06-30</t>
  </si>
  <si>
    <t>4160_4000000001_636_2018-12-31</t>
  </si>
  <si>
    <t>4160_4000000001_636_2019-06-30</t>
  </si>
  <si>
    <t>4160_4000000001_636_2019-12-31</t>
  </si>
  <si>
    <t>4160_4000000001_636_2020-06-30</t>
  </si>
  <si>
    <t>4160_4000000001_636_2020-12-31</t>
  </si>
  <si>
    <t>4160_4000000001_648_2017-06-30</t>
  </si>
  <si>
    <t>4160_4000000001_648_2017-12-31</t>
  </si>
  <si>
    <t>4160_4000000001_653_2017-06-30</t>
  </si>
  <si>
    <t>8822.359</t>
  </si>
  <si>
    <t>4160_4000000001_653_2017-12-31</t>
  </si>
  <si>
    <t>4160_4000000001_665_2017-06-30</t>
  </si>
  <si>
    <t>7856.321</t>
  </si>
  <si>
    <t>4160_4000000001_665_2017-12-31</t>
  </si>
  <si>
    <t>4160_4000000001_681_2017-06-30</t>
  </si>
  <si>
    <t>10855.9</t>
  </si>
  <si>
    <t>4160_4000000001_681_2017-12-31</t>
  </si>
  <si>
    <t>4160_4000000001_681_2018-06-30</t>
  </si>
  <si>
    <t>4160_4000000001_681_2018-12-31</t>
  </si>
  <si>
    <t>4160_4000000001_681_2019-06-30</t>
  </si>
  <si>
    <t>4160_4000000001_681_2019-12-31</t>
  </si>
  <si>
    <t>4160_4000000001_681_2020-06-30</t>
  </si>
  <si>
    <t>4160_4000000001_681_2020-12-31</t>
  </si>
  <si>
    <t>4160_4000000001_765_2017-12-31</t>
  </si>
  <si>
    <t>7441.518</t>
  </si>
  <si>
    <t>4160_4000000001_765_2018-06-30</t>
  </si>
  <si>
    <t>4160_4000000001_765_2018-12-31</t>
  </si>
  <si>
    <t>15295.79</t>
  </si>
  <si>
    <t>4160_4000000001_765_2019-06-30</t>
  </si>
  <si>
    <t>15045.04</t>
  </si>
  <si>
    <t>4160_4000000001_765_2019-12-31</t>
  </si>
  <si>
    <t>4160_4000000001_765_2020-06-30</t>
  </si>
  <si>
    <t>4160_4000000001_766_2017-12-31</t>
  </si>
  <si>
    <t>7749.173</t>
  </si>
  <si>
    <t>4160_4000000001_766_2018-06-30</t>
  </si>
  <si>
    <t>4160_4000000001_766_2018-12-31</t>
  </si>
  <si>
    <t>4160_4000000001_766_2019-06-30</t>
  </si>
  <si>
    <t>4160_4000000001_769_2017-12-31</t>
  </si>
  <si>
    <t>9615.079</t>
  </si>
  <si>
    <t>4160_4000000001_769_2018-06-30</t>
  </si>
  <si>
    <t>4160_4000000001_769_2018-12-31</t>
  </si>
  <si>
    <t>4160_4000000001_769_2019-06-30</t>
  </si>
  <si>
    <t>4160_4000000001_770_2017-12-31</t>
  </si>
  <si>
    <t>7995.967</t>
  </si>
  <si>
    <t>4160_4000000001_770_2018-06-30</t>
  </si>
  <si>
    <t>4160_4000000001_828_2018-06-30</t>
  </si>
  <si>
    <t>4160_4000000001_828_2018-12-31</t>
  </si>
  <si>
    <t>4160_4000000001_828_2019-06-30</t>
  </si>
  <si>
    <t>4160_4000000001_828_2019-12-31</t>
  </si>
  <si>
    <t>4160_4000000001_828_2020-06-30</t>
  </si>
  <si>
    <t>4160_4000000001_828_2020-12-31</t>
  </si>
  <si>
    <t>4160_4000000001_856_2018-06-30</t>
  </si>
  <si>
    <t>8045.326</t>
  </si>
  <si>
    <t>4160_4000000001_856_2018-12-31</t>
  </si>
  <si>
    <t>4160_4000000001_856_2019-06-30</t>
  </si>
  <si>
    <t>4160_4000000001_856_2019-12-31</t>
  </si>
  <si>
    <t>4160_4000000001_856_2020-06-30</t>
  </si>
  <si>
    <t>4160_4000000001_857_2018-06-30</t>
  </si>
  <si>
    <t>2795.077</t>
  </si>
  <si>
    <t>4160_4000000001_858_2018-06-30</t>
  </si>
  <si>
    <t>13483.89</t>
  </si>
  <si>
    <t>4160_4000000001_858_2018-12-31</t>
  </si>
  <si>
    <t>4160_4000000001_858_2019-06-30</t>
  </si>
  <si>
    <t>4160_4000000001_858_2019-12-31</t>
  </si>
  <si>
    <t>4160_4000000001_858_2020-06-30</t>
  </si>
  <si>
    <t>4160_4000000001_858_2020-12-31</t>
  </si>
  <si>
    <t>4160_4000000001_900_2018-06-30</t>
  </si>
  <si>
    <t>4873.784</t>
  </si>
  <si>
    <t>4160_4000000001_900_2018-12-31</t>
  </si>
  <si>
    <t>4160_4000000001_900_2019-06-30</t>
  </si>
  <si>
    <t>4160_4000000001_900_2019-12-31</t>
  </si>
  <si>
    <t>4160_4000000001_900_2020-06-30</t>
  </si>
  <si>
    <t>4160_4000000001_91_2017-06-30</t>
  </si>
  <si>
    <t>4160_4000000001_91_2017-12-31</t>
  </si>
  <si>
    <t>4160_4000000001_936_2018-06-30</t>
  </si>
  <si>
    <t>682.4466</t>
  </si>
  <si>
    <t>4160_4000000001_936_2018-12-31</t>
  </si>
  <si>
    <t>4160_4000000001_936_2019-06-30</t>
  </si>
  <si>
    <t>4160_4000000001_948_2018-12-31</t>
  </si>
  <si>
    <t>7015.668</t>
  </si>
  <si>
    <t>4160_4000000001_966_2018-12-31</t>
  </si>
  <si>
    <t>16286.27</t>
  </si>
  <si>
    <t>4160_4000000001_966_2019-06-30</t>
  </si>
  <si>
    <t>4160_4000000001_966_2019-12-31</t>
  </si>
  <si>
    <t>4160_4000000001_969_2018-12-31</t>
  </si>
  <si>
    <t>ENDEAVOR</t>
  </si>
  <si>
    <t>17143.59</t>
  </si>
  <si>
    <t>4160_4000000001_969_2019-06-30</t>
  </si>
  <si>
    <t>17820.49</t>
  </si>
  <si>
    <t>4160_4000000001_969_2019-12-31</t>
  </si>
  <si>
    <t>4160_4000000001_969_2020-06-30</t>
  </si>
  <si>
    <t>4160_4000000001_978_2018-12-31</t>
  </si>
  <si>
    <t>8060.778</t>
  </si>
  <si>
    <t>4160_4000000001_978_2019-06-30</t>
  </si>
  <si>
    <t>4160_4000000001_978_2019-12-31</t>
  </si>
  <si>
    <t>4160_4000000001_978_2020-06-30</t>
  </si>
  <si>
    <t>4160_4000000001_978_2020-12-31</t>
  </si>
  <si>
    <t>4160_4000000001_982_2018-12-31</t>
  </si>
  <si>
    <t>14294.25</t>
  </si>
  <si>
    <t>4160_4000000001_982_2019-06-30</t>
  </si>
  <si>
    <t>4160_4000000001_982_2019-12-31</t>
  </si>
  <si>
    <t>4160_4000000001_996_2018-12-31</t>
  </si>
  <si>
    <t>7796.178</t>
  </si>
  <si>
    <t>4160_4000000001_996_2019-06-30</t>
  </si>
  <si>
    <t>4160_4000000001_996_2019-12-31</t>
  </si>
  <si>
    <t>4160_4000000001_996_2020-06-30</t>
  </si>
  <si>
    <t>4182_4000000001_1_2019-12-31</t>
  </si>
  <si>
    <t>142583.3</t>
  </si>
  <si>
    <t>4182_4000000001_11_2019-12-31</t>
  </si>
  <si>
    <t>CANTER FUSO</t>
  </si>
  <si>
    <t>4182_4000000001_114_2019-12-31</t>
  </si>
  <si>
    <t>4182_4000000001_115_2019-12-31</t>
  </si>
  <si>
    <t>4182_4000000001_116_2019-12-31</t>
  </si>
  <si>
    <t>4182_4000000001_12_2019-12-31</t>
  </si>
  <si>
    <t>4182_4000000001_140_2019-12-31</t>
  </si>
  <si>
    <t>4182_4000000001_141_2019-12-31</t>
  </si>
  <si>
    <t>4182_4000000001_142_2019-12-31</t>
  </si>
  <si>
    <t>4182_4000000001_143_2019-12-31</t>
  </si>
  <si>
    <t>4182_4000000001_144_2019-12-31</t>
  </si>
  <si>
    <t>4182_4000000001_145_2019-12-31</t>
  </si>
  <si>
    <t>4182_4000000001_146_2019-12-31</t>
  </si>
  <si>
    <t>4182_4000000001_147_2019-12-31</t>
  </si>
  <si>
    <t>4182_4000000001_156_2019-12-31</t>
  </si>
  <si>
    <t>4182_4000000001_158_2019-12-31</t>
  </si>
  <si>
    <t>4182_4000000001_159_2019-12-31</t>
  </si>
  <si>
    <t>4182_4000000001_179_2019-12-31</t>
  </si>
  <si>
    <t>4182_4000000001_180_2019-12-31</t>
  </si>
  <si>
    <t>4182_4000000001_181_2019-12-31</t>
  </si>
  <si>
    <t>4182_4000000001_182_2019-12-31</t>
  </si>
  <si>
    <t>4182_4000000001_183_2019-12-31</t>
  </si>
  <si>
    <t>4182_4000000001_184_2019-12-31</t>
  </si>
  <si>
    <t>4182_4000000001_185_2019-12-31</t>
  </si>
  <si>
    <t>4182_4000000001_186_2019-12-31</t>
  </si>
  <si>
    <t>4182_4000000001_187_2019-12-31</t>
  </si>
  <si>
    <t>4182_4000000001_188_2019-12-31</t>
  </si>
  <si>
    <t>4182_4000000001_189_2019-12-31</t>
  </si>
  <si>
    <t>4182_4000000001_190_2019-12-31</t>
  </si>
  <si>
    <t>4182_4000000001_191_2019-12-31</t>
  </si>
  <si>
    <t>4182_4000000001_192_2019-12-31</t>
  </si>
  <si>
    <t>4182_4000000001_193_2019-12-31</t>
  </si>
  <si>
    <t>4182_4000000001_194_2019-12-31</t>
  </si>
  <si>
    <t>4182_4000000001_195_2019-12-31</t>
  </si>
  <si>
    <t>4182_4000000001_196_2019-12-31</t>
  </si>
  <si>
    <t>4182_4000000001_197_2019-12-31</t>
  </si>
  <si>
    <t>4182_4000000001_2_2019-12-31</t>
  </si>
  <si>
    <t>228837.3</t>
  </si>
  <si>
    <t>4182_4000000001_204_2019-12-31</t>
  </si>
  <si>
    <t>4182_4000000001_205_2019-12-31</t>
  </si>
  <si>
    <t>4182_4000000001_206_2019-12-31</t>
  </si>
  <si>
    <t>4182_4000000001_207_2019-12-31</t>
  </si>
  <si>
    <t>4182_4000000001_208_2019-12-31</t>
  </si>
  <si>
    <t>4182_4000000001_209_2019-12-31</t>
  </si>
  <si>
    <t>4182_4000000001_210_2019-12-31</t>
  </si>
  <si>
    <t>4182_4000000001_211_2019-12-31</t>
  </si>
  <si>
    <t>4182_4000000001_212_2019-12-31</t>
  </si>
  <si>
    <t>-1457417</t>
  </si>
  <si>
    <t>4182_4000000001_213_2019-12-31</t>
  </si>
  <si>
    <t>4182_4000000001_214_2019-12-31</t>
  </si>
  <si>
    <t>4182_4000000001_215_2019-12-31</t>
  </si>
  <si>
    <t>4182_4000000001_216_2019-12-31</t>
  </si>
  <si>
    <t>4182_4000000001_217_2019-12-31</t>
  </si>
  <si>
    <t>4182_4000000001_218_2019-12-31</t>
  </si>
  <si>
    <t>4182_4000000001_219_2019-12-31</t>
  </si>
  <si>
    <t>4182_4000000001_223_2019-12-31</t>
  </si>
  <si>
    <t>4182_4000000001_224_2019-12-31</t>
  </si>
  <si>
    <t>4182_4000000001_225_2019-12-31</t>
  </si>
  <si>
    <t>4182_4000000001_226_2019-12-31</t>
  </si>
  <si>
    <t>4182_4000000001_227_2019-12-31</t>
  </si>
  <si>
    <t>4182_4000000001_228_2019-12-31</t>
  </si>
  <si>
    <t>4182_4000000001_229_2019-12-31</t>
  </si>
  <si>
    <t>4182_4000000001_230_2019-12-31</t>
  </si>
  <si>
    <t>4182_4000000001_231_2019-12-31</t>
  </si>
  <si>
    <t>4182_4000000001_240_2019-12-31</t>
  </si>
  <si>
    <t>4182_4000000001_241_2019-12-31</t>
  </si>
  <si>
    <t>4182_4000000001_242_2019-12-31</t>
  </si>
  <si>
    <t>4182_4000000001_243_2019-12-31</t>
  </si>
  <si>
    <t>4182_4000000001_244_2019-12-31</t>
  </si>
  <si>
    <t>4182_4000000001_245_2019-12-31</t>
  </si>
  <si>
    <t>4182_4000000001_246_2019-12-31</t>
  </si>
  <si>
    <t>4182_4000000001_247_2019-12-31</t>
  </si>
  <si>
    <t>4182_4000000001_248_2019-12-31</t>
  </si>
  <si>
    <t>4182_4000000001_249_2019-12-31</t>
  </si>
  <si>
    <t>4182_4000000001_25_2019-12-31</t>
  </si>
  <si>
    <t>4182_4000000001_250_2019-12-31</t>
  </si>
  <si>
    <t>4182_4000000001_251_2019-12-31</t>
  </si>
  <si>
    <t>4182_4000000001_252_2019-12-31</t>
  </si>
  <si>
    <t>4182_4000000001_253_2019-12-31</t>
  </si>
  <si>
    <t>4182_4000000001_254_2019-12-31</t>
  </si>
  <si>
    <t>4182_4000000001_255_2019-12-31</t>
  </si>
  <si>
    <t>4182_4000000001_256_2019-12-31</t>
  </si>
  <si>
    <t>4182_4000000001_257_2019-12-31</t>
  </si>
  <si>
    <t>4182_4000000001_258_2019-12-31</t>
  </si>
  <si>
    <t>4182_4000000001_259_2019-12-31</t>
  </si>
  <si>
    <t>4182_4000000001_260_2019-12-31</t>
  </si>
  <si>
    <t>4182_4000000001_261_2019-12-31</t>
  </si>
  <si>
    <t>4182_4000000001_262_2019-12-31</t>
  </si>
  <si>
    <t>4182_4000000001_263_2019-12-31</t>
  </si>
  <si>
    <t>4182_4000000001_264_2019-12-31</t>
  </si>
  <si>
    <t>4182_4000000001_265_2019-12-31</t>
  </si>
  <si>
    <t>4182_4000000001_266_2019-12-31</t>
  </si>
  <si>
    <t>4182_4000000001_267_2019-12-31</t>
  </si>
  <si>
    <t>4182_4000000001_268_2019-12-31</t>
  </si>
  <si>
    <t>4182_4000000001_269_2019-12-31</t>
  </si>
  <si>
    <t>4182_4000000001_27_2019-12-31</t>
  </si>
  <si>
    <t>4182_4000000001_270_2019-12-31</t>
  </si>
  <si>
    <t>4182_4000000001_271_2019-12-31</t>
  </si>
  <si>
    <t>4182_4000000001_272_2019-12-31</t>
  </si>
  <si>
    <t>113602.9</t>
  </si>
  <si>
    <t>4182_4000000001_273_2019-12-31</t>
  </si>
  <si>
    <t>4182_4000000001_274_2019-12-31</t>
  </si>
  <si>
    <t>4182_4000000001_275_2019-12-31</t>
  </si>
  <si>
    <t>4182_4000000001_276_2019-12-31</t>
  </si>
  <si>
    <t>4182_4000000001_277_2019-12-31</t>
  </si>
  <si>
    <t>4182_4000000001_278_2019-12-31</t>
  </si>
  <si>
    <t>4182_4000000001_279_2019-12-31</t>
  </si>
  <si>
    <t>4182_4000000001_28_2019-12-31</t>
  </si>
  <si>
    <t>4182_4000000001_280_2019-12-31</t>
  </si>
  <si>
    <t>4182_4000000001_281_2019-12-31</t>
  </si>
  <si>
    <t>4182_4000000001_282_2019-12-31</t>
  </si>
  <si>
    <t>4182_4000000001_283_2019-12-31</t>
  </si>
  <si>
    <t>4182_4000000001_292_2019-12-31</t>
  </si>
  <si>
    <t>3906.268</t>
  </si>
  <si>
    <t>4182_4000000001_298_2019-12-31</t>
  </si>
  <si>
    <t>30470.29</t>
  </si>
  <si>
    <t>4182_4000000001_299_2019-12-31</t>
  </si>
  <si>
    <t>4182_4000000001_3_2019-12-31</t>
  </si>
  <si>
    <t>4182_4000000001_30_2019-12-31</t>
  </si>
  <si>
    <t>4182_4000000001_300_2019-12-31</t>
  </si>
  <si>
    <t>4182_4000000001_301_2019-12-31</t>
  </si>
  <si>
    <t>4182_4000000001_303_2019-12-31</t>
  </si>
  <si>
    <t>4182_4000000001_304_2019-12-31</t>
  </si>
  <si>
    <t>4182_4000000001_307_2019-12-31</t>
  </si>
  <si>
    <t>4182_4000000001_312_2019-12-31</t>
  </si>
  <si>
    <t>NATIVA</t>
  </si>
  <si>
    <t>28253.26</t>
  </si>
  <si>
    <t>4182_4000000001_34_2019-12-31</t>
  </si>
  <si>
    <t>4182_4000000001_39_2019-12-31</t>
  </si>
  <si>
    <t>4182_4000000001_4_2019-12-31</t>
  </si>
  <si>
    <t>4182_4000000001_40_2019-12-31</t>
  </si>
  <si>
    <t>4182_4000000001_46_2019-12-31</t>
  </si>
  <si>
    <t>4182_4000000001_5_2019-12-31</t>
  </si>
  <si>
    <t>4182_4000000001_6_2019-12-31</t>
  </si>
  <si>
    <t>4182_4000000001_7_2019-12-31</t>
  </si>
  <si>
    <t>4182_4000000001_79_2019-12-31</t>
  </si>
  <si>
    <t>4554_4000000001_10_2017-12-31</t>
  </si>
  <si>
    <t>4554_4000000001_10_2018-12-31</t>
  </si>
  <si>
    <t>4554_4000000001_10_2019-12-31</t>
  </si>
  <si>
    <t>4554_4000000001_11_2017-12-31</t>
  </si>
  <si>
    <t>4554_4000000001_11_2018-12-31</t>
  </si>
  <si>
    <t>4554_4000000001_11_2019-12-31</t>
  </si>
  <si>
    <t>4554_4000000001_12_2017-12-31</t>
  </si>
  <si>
    <t>4554_4000000001_12_2018-12-31</t>
  </si>
  <si>
    <t>4554_4000000001_12_2019-12-31</t>
  </si>
  <si>
    <t>4554_4000000001_58_2019-12-31</t>
  </si>
  <si>
    <t>4554_4000000001_8_2017-12-31</t>
  </si>
  <si>
    <t>115031</t>
  </si>
  <si>
    <t>4554_4000000001_8_2018-12-31</t>
  </si>
  <si>
    <t>91949.39</t>
  </si>
  <si>
    <t>4558_4000000001_1_2018-02-01</t>
  </si>
  <si>
    <t>82361.73</t>
  </si>
  <si>
    <t>4558_4000000001_1_2019-02-01</t>
  </si>
  <si>
    <t>73464.18</t>
  </si>
  <si>
    <t>4564_4000000001_20_2017-09-30</t>
  </si>
  <si>
    <t>13371.76</t>
  </si>
  <si>
    <t>4564_4000000001_20_2017-12-31</t>
  </si>
  <si>
    <t>7800.071</t>
  </si>
  <si>
    <t>4564_4000000001_30_2018-03-31</t>
  </si>
  <si>
    <t>7086.29</t>
  </si>
  <si>
    <t>4600_4000000001_3_2018-07-23</t>
  </si>
  <si>
    <t>4600_4000000001_4_2018-07-23</t>
  </si>
  <si>
    <t>4608_4000000001_13_2019-08-30</t>
  </si>
  <si>
    <t>93835.73</t>
  </si>
  <si>
    <t>4608_4000000001_13_2020-09-01</t>
  </si>
  <si>
    <t>4608_4000000001_15_2020-09-01</t>
  </si>
  <si>
    <t>4608_4000000001_16_2020-09-01</t>
  </si>
  <si>
    <t>4608_4000000001_3_2019-08-30</t>
  </si>
  <si>
    <t>4608_4000000001_4_2019-08-30</t>
  </si>
  <si>
    <t>93043.39</t>
  </si>
  <si>
    <t>4608_4000000001_5_2019-08-30</t>
  </si>
  <si>
    <t>1043_4000000002_27_2019-11-12</t>
  </si>
  <si>
    <t>107282.3</t>
  </si>
  <si>
    <t>1043_4000000002_27_2020-11-12</t>
  </si>
  <si>
    <t>1043_4000000002_27_2021-11-12</t>
  </si>
  <si>
    <t>1043_4000000002_32_2019-11-12</t>
  </si>
  <si>
    <t>L400</t>
  </si>
  <si>
    <t>22063.17</t>
  </si>
  <si>
    <t>1043_4000000002_32_2020-11-12</t>
  </si>
  <si>
    <t>1043_4000000002_32_2021-11-12</t>
  </si>
  <si>
    <t>1043_4000000002_41_2021-11-12</t>
  </si>
  <si>
    <t>44513.71</t>
  </si>
  <si>
    <t>1043_4000000002_5_2018-11-12</t>
  </si>
  <si>
    <t>BCE1J</t>
  </si>
  <si>
    <t>1043_4000000002_5_2019-11-12</t>
  </si>
  <si>
    <t>122220.2</t>
  </si>
  <si>
    <t>2522_4000000002_133_2017-12-31</t>
  </si>
  <si>
    <t>29398.24</t>
  </si>
  <si>
    <t>2522_4000000002_141_2017-12-31</t>
  </si>
  <si>
    <t>25913.81</t>
  </si>
  <si>
    <t>2522_4000000002_143_2017-12-31</t>
  </si>
  <si>
    <t>23029.73</t>
  </si>
  <si>
    <t>2522_4000000002_144_2017-12-31</t>
  </si>
  <si>
    <t>2522_4000000002_195_2017-12-31</t>
  </si>
  <si>
    <t>33874.94</t>
  </si>
  <si>
    <t>2522_4000000002_202_2017-12-31</t>
  </si>
  <si>
    <t>31226.21</t>
  </si>
  <si>
    <t>2522_4000000002_204_2017-12-31</t>
  </si>
  <si>
    <t>2522_4000000002_218_2017-12-31</t>
  </si>
  <si>
    <t>31161.39</t>
  </si>
  <si>
    <t>2522_4000000002_240_2017-12-31</t>
  </si>
  <si>
    <t>2522_4000000002_260_2017-12-31</t>
  </si>
  <si>
    <t>22777.24</t>
  </si>
  <si>
    <t>2522_4000000002_274_2017-12-31</t>
  </si>
  <si>
    <t>19059.05</t>
  </si>
  <si>
    <t>2522_4000000002_275_2017-12-31</t>
  </si>
  <si>
    <t>33504.34</t>
  </si>
  <si>
    <t>2522_4000000002_279_2017-12-31</t>
  </si>
  <si>
    <t>2522_4000000002_282_2017-12-31</t>
  </si>
  <si>
    <t>30650.38</t>
  </si>
  <si>
    <t>2522_4000000002_339_2017-12-31</t>
  </si>
  <si>
    <t>-87658.93</t>
  </si>
  <si>
    <t>2534_4000000002_127_2018-12-31</t>
  </si>
  <si>
    <t>9349.718</t>
  </si>
  <si>
    <t>2534_4000000002_21_2017-12-31</t>
  </si>
  <si>
    <t>60141.78</t>
  </si>
  <si>
    <t>2534_4000000002_21_2018-12-31</t>
  </si>
  <si>
    <t>54674.79</t>
  </si>
  <si>
    <t>2534_4000000002_42_2017-12-31</t>
  </si>
  <si>
    <t>2534_4000000002_42_2018-12-31</t>
  </si>
  <si>
    <t>2534_4000000002_49_2017-12-31</t>
  </si>
  <si>
    <t>49206.82</t>
  </si>
  <si>
    <t>2534_4000000002_49_2018-12-31</t>
  </si>
  <si>
    <t>57135.04</t>
  </si>
  <si>
    <t>2534_4000000002_51_2017-12-31</t>
  </si>
  <si>
    <t>2534_4000000002_51_2018-12-31</t>
  </si>
  <si>
    <t>2534_4000000002_53_2017-12-31</t>
  </si>
  <si>
    <t>57712.45</t>
  </si>
  <si>
    <t>2534_4000000002_53_2018-12-31</t>
  </si>
  <si>
    <t>2534_4000000002_54_2017-12-31</t>
  </si>
  <si>
    <t>2534_4000000002_54_2018-12-31</t>
  </si>
  <si>
    <t>60309.32</t>
  </si>
  <si>
    <t>2534_4000000002_55_2017-12-31</t>
  </si>
  <si>
    <t>2534_4000000002_55_2018-12-31</t>
  </si>
  <si>
    <t>2534_4000000002_7_2017-12-31</t>
  </si>
  <si>
    <t>63483.59</t>
  </si>
  <si>
    <t>2534_4000000002_7_2018-12-31</t>
  </si>
  <si>
    <t>2534_4000000002_77_2017-12-31</t>
  </si>
  <si>
    <t>51941.3</t>
  </si>
  <si>
    <t>2534_4000000002_77_2018-12-31</t>
  </si>
  <si>
    <t>2534_4000000002_80_2017-12-31</t>
  </si>
  <si>
    <t>2534_4000000002_80_2018-12-31</t>
  </si>
  <si>
    <t>2534_4000000002_88_2017-12-31</t>
  </si>
  <si>
    <t>2534_4000000002_88_2018-12-31</t>
  </si>
  <si>
    <t>2534_4000000002_94_2017-12-31</t>
  </si>
  <si>
    <t>50394.55</t>
  </si>
  <si>
    <t>2534_4000000002_94_2018-12-31</t>
  </si>
  <si>
    <t>2535_4000000002_22_2019-04-30</t>
  </si>
  <si>
    <t>289.5288</t>
  </si>
  <si>
    <t>2535_4000000002_22_2019-10-31</t>
  </si>
  <si>
    <t>31547.19</t>
  </si>
  <si>
    <t>2535_4000000002_22_2020-04-30</t>
  </si>
  <si>
    <t>31202.42</t>
  </si>
  <si>
    <t>2535_4000000002_22_2020-10-31</t>
  </si>
  <si>
    <t>2535_4000000002_22_2021-05-01</t>
  </si>
  <si>
    <t>31030.03</t>
  </si>
  <si>
    <t>2535_4000000002_6_2017-10-31</t>
  </si>
  <si>
    <t>21818.11</t>
  </si>
  <si>
    <t>2535_4000000002_6_2018-04-30</t>
  </si>
  <si>
    <t>11597.42</t>
  </si>
  <si>
    <t>2544_4000000002_105_2018-12-31</t>
  </si>
  <si>
    <t>227.6055</t>
  </si>
  <si>
    <t>2544_4000000002_105_2019-12-31</t>
  </si>
  <si>
    <t>2544_4000000002_114_2019-12-31</t>
  </si>
  <si>
    <t>2544_4000000002_114_2020-12-31</t>
  </si>
  <si>
    <t>2544_4000000002_156_2020-12-31</t>
  </si>
  <si>
    <t>30871.14</t>
  </si>
  <si>
    <t>2544_4000000002_158_2020-12-31</t>
  </si>
  <si>
    <t>5447.452</t>
  </si>
  <si>
    <t>2544_4000000002_23_2017-12-31</t>
  </si>
  <si>
    <t>NATIVA GLS 4W</t>
  </si>
  <si>
    <t>61623.7</t>
  </si>
  <si>
    <t>2544_4000000002_23_2018-12-31</t>
  </si>
  <si>
    <t>2544_4000000002_25_2017-12-31</t>
  </si>
  <si>
    <t>2544_4000000002_27_2017-12-31</t>
  </si>
  <si>
    <t>35054.7</t>
  </si>
  <si>
    <t>2544_4000000002_27_2018-12-31</t>
  </si>
  <si>
    <t>6100.241</t>
  </si>
  <si>
    <t>2544_4000000002_32_2017-12-31</t>
  </si>
  <si>
    <t>2544_4000000002_33_2017-12-31</t>
  </si>
  <si>
    <t>7917.249</t>
  </si>
  <si>
    <t>2544_4000000002_49_2017-12-31</t>
  </si>
  <si>
    <t>2544_4000000002_59_2017-12-31</t>
  </si>
  <si>
    <t>2544_4000000002_59_2018-12-31</t>
  </si>
  <si>
    <t>61159.98</t>
  </si>
  <si>
    <t>2544_4000000002_59_2019-12-31</t>
  </si>
  <si>
    <t>2544_4000000002_62_2017-12-31</t>
  </si>
  <si>
    <t>9490.433</t>
  </si>
  <si>
    <t>2544_4000000002_66_2017-12-31</t>
  </si>
  <si>
    <t>-943066.8</t>
  </si>
  <si>
    <t>2544_4000000002_66_2018-12-31</t>
  </si>
  <si>
    <t>73543.96</t>
  </si>
  <si>
    <t>2544_4000000002_66_2019-12-31</t>
  </si>
  <si>
    <t>2544_4000000002_66_2020-12-31</t>
  </si>
  <si>
    <t>2544_4000000002_8_2017-12-31</t>
  </si>
  <si>
    <t>2544_4000000002_8_2018-12-31</t>
  </si>
  <si>
    <t>2544_4000000002_87_2018-12-31</t>
  </si>
  <si>
    <t>46700.12</t>
  </si>
  <si>
    <t>2544_4000000002_87_2019-12-31</t>
  </si>
  <si>
    <t>2544_4000000002_87_2020-12-31</t>
  </si>
  <si>
    <t>2545_4000000002_28_2018-12-31</t>
  </si>
  <si>
    <t>33837.01</t>
  </si>
  <si>
    <t>2545_4000000002_28_2019-12-31</t>
  </si>
  <si>
    <t>2545_4000000002_41_2019-12-31</t>
  </si>
  <si>
    <t>37015.78</t>
  </si>
  <si>
    <t>2545_4000000002_41_2020-12-31</t>
  </si>
  <si>
    <t>2545_4000000002_8_2017-12-31</t>
  </si>
  <si>
    <t>2545_4000000002_8_2018-12-31</t>
  </si>
  <si>
    <t>2545_4000000002_8_2019-12-31</t>
  </si>
  <si>
    <t>2545_4000000002_8_2020-12-31</t>
  </si>
  <si>
    <t>2549_4000000002_4_2021-12-10</t>
  </si>
  <si>
    <t>113282</t>
  </si>
  <si>
    <t>2512_4010002159_1_2020-06-23</t>
  </si>
  <si>
    <t>2512_4010002159_1_2020-09-23</t>
  </si>
  <si>
    <t>2512_4010002159_1_2020-12-23</t>
  </si>
  <si>
    <t>2512_4010002159_1_2021-03-23</t>
  </si>
  <si>
    <t>2932.123</t>
  </si>
  <si>
    <t>2561_4000000002_1_2021-12-07</t>
  </si>
  <si>
    <t>2566_4000000002_120_2021-06-27</t>
  </si>
  <si>
    <t>2566_4000000002_16_2021-06-27</t>
  </si>
  <si>
    <t>2566_4000000002_17_2021-06-27</t>
  </si>
  <si>
    <t>2566_4000000002_18_2021-06-27</t>
  </si>
  <si>
    <t>2566_4000000002_19_2021-06-27</t>
  </si>
  <si>
    <t>2566_4000000002_20_2021-06-27</t>
  </si>
  <si>
    <t>2566_4000000002_21_2021-06-27</t>
  </si>
  <si>
    <t>2566_4000000002_22_2021-06-27</t>
  </si>
  <si>
    <t>2566_4000000002_23_2021-06-27</t>
  </si>
  <si>
    <t>2566_4000000002_24_2021-06-27</t>
  </si>
  <si>
    <t>2566_4000000002_25_2021-06-27</t>
  </si>
  <si>
    <t>2566_4000000002_26_2021-06-27</t>
  </si>
  <si>
    <t>2566_4000000002_27_2021-06-27</t>
  </si>
  <si>
    <t>2566_4000000002_28_2021-06-27</t>
  </si>
  <si>
    <t>2566_4000000002_29_2021-06-27</t>
  </si>
  <si>
    <t>2566_4000000002_30_2021-06-27</t>
  </si>
  <si>
    <t>2566_4000000002_31_2021-06-27</t>
  </si>
  <si>
    <t>2566_4000000002_32_2021-06-27</t>
  </si>
  <si>
    <t>2566_4000000002_33_2021-06-27</t>
  </si>
  <si>
    <t>2566_4000000002_34_2021-06-27</t>
  </si>
  <si>
    <t>2566_4000000002_35_2021-06-27</t>
  </si>
  <si>
    <t>2566_4000000002_36_2021-06-27</t>
  </si>
  <si>
    <t>2566_4000000002_37_2021-06-27</t>
  </si>
  <si>
    <t>2566_4000000002_38_2021-06-27</t>
  </si>
  <si>
    <t>2566_4000000002_39_2021-06-27</t>
  </si>
  <si>
    <t>2566_4000000002_40_2021-06-27</t>
  </si>
  <si>
    <t>2566_4000000002_41_2021-06-27</t>
  </si>
  <si>
    <t>2566_4000000002_42_2021-06-27</t>
  </si>
  <si>
    <t>2566_4000000002_43_2021-06-27</t>
  </si>
  <si>
    <t>2566_4000000002_63_2021-06-27</t>
  </si>
  <si>
    <t>3002_4000000002_7_2017-12-31</t>
  </si>
  <si>
    <t>3044_4000000002_21_2017-03-31</t>
  </si>
  <si>
    <t>3044_4000000002_21_2017-06-30</t>
  </si>
  <si>
    <t>3044_4000000002_21_2017-12-31</t>
  </si>
  <si>
    <t>3044_4000000002_21_2018-03-31</t>
  </si>
  <si>
    <t>3044_4000000002_21_2018-06-30</t>
  </si>
  <si>
    <t>3044_4000000002_21_2018-12-31</t>
  </si>
  <si>
    <t>13071.72</t>
  </si>
  <si>
    <t>3044_4000000002_21_2019-03-31</t>
  </si>
  <si>
    <t>7416.748</t>
  </si>
  <si>
    <t>3044_4000000002_21_2019-06-30</t>
  </si>
  <si>
    <t>7500.082</t>
  </si>
  <si>
    <t>3044_4000000002_21_2019-12-31</t>
  </si>
  <si>
    <t>3044_4000000002_22_2017-03-31</t>
  </si>
  <si>
    <t>3044_4000000002_22_2017-06-30</t>
  </si>
  <si>
    <t>3044_4000000002_22_2017-12-31</t>
  </si>
  <si>
    <t>3044_4000000002_22_2018-03-31</t>
  </si>
  <si>
    <t>3044_4000000002_22_2018-06-30</t>
  </si>
  <si>
    <t>3044_4000000002_22_2018-12-31</t>
  </si>
  <si>
    <t>3044_4000000002_22_2019-03-31</t>
  </si>
  <si>
    <t>3044_4000000002_22_2019-06-30</t>
  </si>
  <si>
    <t>3044_4000000002_22_2019-12-31</t>
  </si>
  <si>
    <t>3044_4000000002_35_2019-06-30</t>
  </si>
  <si>
    <t>190.9479</t>
  </si>
  <si>
    <t>3044_4000000002_35_2019-12-31</t>
  </si>
  <si>
    <t>10020.38</t>
  </si>
  <si>
    <t>3044_4000000002_36_2019-06-30</t>
  </si>
  <si>
    <t>3044_4000000002_36_2019-12-31</t>
  </si>
  <si>
    <t>3044_4000000002_7_2017-03-31</t>
  </si>
  <si>
    <t>3044_4000000002_7_2017-06-30</t>
  </si>
  <si>
    <t>3044_4000000002_7_2017-12-31</t>
  </si>
  <si>
    <t>3044_4000000002_7_2018-03-31</t>
  </si>
  <si>
    <t>3044_4000000002_7_2018-06-30</t>
  </si>
  <si>
    <t>3044_4000000002_7_2018-12-31</t>
  </si>
  <si>
    <t>3044_4000000002_7_2019-03-31</t>
  </si>
  <si>
    <t>3044_4000000002_7_2019-06-30</t>
  </si>
  <si>
    <t>3044_4000000002_7_2019-12-31</t>
  </si>
  <si>
    <t>3092_4000000002_14_2018-01-03</t>
  </si>
  <si>
    <t>90813.51</t>
  </si>
  <si>
    <t>3092_4000000002_14_2019-01-03</t>
  </si>
  <si>
    <t>3092_4000000002_14_2020-01-03</t>
  </si>
  <si>
    <t>119192.5</t>
  </si>
  <si>
    <t>3092_4000000002_14_2021-01-03</t>
  </si>
  <si>
    <t>113544</t>
  </si>
  <si>
    <t>3092_4000000002_15_2021-01-03</t>
  </si>
  <si>
    <t>43939</t>
  </si>
  <si>
    <t>3092_4000000002_23_2021-01-03</t>
  </si>
  <si>
    <t>67241</t>
  </si>
  <si>
    <t>3115_4000000002_54_2018-12-31</t>
  </si>
  <si>
    <t>31123.04</t>
  </si>
  <si>
    <t>3115_4000000002_54_2019-06-30</t>
  </si>
  <si>
    <t>8794.849</t>
  </si>
  <si>
    <t>3115_4000000002_60_2018-12-31</t>
  </si>
  <si>
    <t>27176.75</t>
  </si>
  <si>
    <t>3115_4000000002_60_2019-06-30</t>
  </si>
  <si>
    <t>7679.836</t>
  </si>
  <si>
    <t>3502_4000000002_107_2018-01-12</t>
  </si>
  <si>
    <t>7334.778</t>
  </si>
  <si>
    <t>3502_4000000002_107_2018-07-12</t>
  </si>
  <si>
    <t>3502_4000000002_107_2019-01-12</t>
  </si>
  <si>
    <t>3502_4000000002_107_2019-07-12</t>
  </si>
  <si>
    <t>3502_4000000002_107_2020-01-12</t>
  </si>
  <si>
    <t>1590.345</t>
  </si>
  <si>
    <t>3502_4000000002_189_2019-01-12</t>
  </si>
  <si>
    <t>1796.981</t>
  </si>
  <si>
    <t>3502_4000000002_189_2019-07-12</t>
  </si>
  <si>
    <t>3502_4000000002_189_2020-01-12</t>
  </si>
  <si>
    <t>3502_4000000002_229_2019-07-12</t>
  </si>
  <si>
    <t>26.23562</t>
  </si>
  <si>
    <t>3502_4000000002_229_2020-01-12</t>
  </si>
  <si>
    <t>3502_4000000002_229_2020-07-12</t>
  </si>
  <si>
    <t>3502_4000000002_229_2021-01-12</t>
  </si>
  <si>
    <t>3502_4000000002_272_2020-01-12</t>
  </si>
  <si>
    <t>11887.23</t>
  </si>
  <si>
    <t>3502_4000000002_272_2020-07-12</t>
  </si>
  <si>
    <t>3502_4000000002_272_2021-01-12</t>
  </si>
  <si>
    <t>3502_4000000002_348_2021-01-12</t>
  </si>
  <si>
    <t>NK340</t>
  </si>
  <si>
    <t>3060.438</t>
  </si>
  <si>
    <t>3915_4000000002_214_2017-12-31</t>
  </si>
  <si>
    <t>3915_4000000002_214_2018-12-31</t>
  </si>
  <si>
    <t>3915_4000000002_214_2019-12-31</t>
  </si>
  <si>
    <t>3915_4000000002_214_2020-12-31</t>
  </si>
  <si>
    <t>3915_4000000002_218_2017-12-31</t>
  </si>
  <si>
    <t>3915_4000000002_218_2018-12-31</t>
  </si>
  <si>
    <t>3915_4000000002_218_2019-12-31</t>
  </si>
  <si>
    <t>3915_4000000002_218_2020-12-31</t>
  </si>
  <si>
    <t>3915_4000000002_220_2017-12-31</t>
  </si>
  <si>
    <t>72073.99</t>
  </si>
  <si>
    <t>3915_4000000002_220_2018-12-31</t>
  </si>
  <si>
    <t>3915_4000000002_240_2017-12-31</t>
  </si>
  <si>
    <t>3915_4000000002_240_2018-12-31</t>
  </si>
  <si>
    <t>3915_4000000002_240_2019-12-31</t>
  </si>
  <si>
    <t>3915_4000000002_26_2017-12-31</t>
  </si>
  <si>
    <t>3915_4000000002_26_2018-12-31</t>
  </si>
  <si>
    <t>3915_4000000002_26_2019-12-31</t>
  </si>
  <si>
    <t>3915_4000000002_26_2020-12-31</t>
  </si>
  <si>
    <t>3915_4000000002_27_2017-12-31</t>
  </si>
  <si>
    <t>3915_4000000002_27_2018-12-31</t>
  </si>
  <si>
    <t>3915_4000000002_28_2017-12-31</t>
  </si>
  <si>
    <t>3915_4000000002_28_2018-12-31</t>
  </si>
  <si>
    <t>3915_4000000002_28_2019-12-31</t>
  </si>
  <si>
    <t>3915_4000000002_28_2020-12-31</t>
  </si>
  <si>
    <t>3915_4000000002_293_2018-12-31</t>
  </si>
  <si>
    <t>32004.43</t>
  </si>
  <si>
    <t>3915_4000000002_295_2018-12-31</t>
  </si>
  <si>
    <t>28198.87</t>
  </si>
  <si>
    <t>3915_4000000002_295_2019-12-31</t>
  </si>
  <si>
    <t>3915_4000000002_295_2020-12-31</t>
  </si>
  <si>
    <t>3915_4000000002_314_2018-12-31</t>
  </si>
  <si>
    <t>938.274</t>
  </si>
  <si>
    <t>3915_4000000002_320_2018-12-31</t>
  </si>
  <si>
    <t>516.4274</t>
  </si>
  <si>
    <t>3915_4000000002_355_2019-12-31</t>
  </si>
  <si>
    <t>44607.4</t>
  </si>
  <si>
    <t>3915_4000000002_355_2020-12-31</t>
  </si>
  <si>
    <t>3915_4000000002_36_2017-12-31</t>
  </si>
  <si>
    <t>3915_4000000002_36_2018-12-31</t>
  </si>
  <si>
    <t>3915_4000000002_36_2019-12-31</t>
  </si>
  <si>
    <t>3915_4000000002_36_2020-12-31</t>
  </si>
  <si>
    <t>3915_4000000002_364_2019-12-31</t>
  </si>
  <si>
    <t>40327.16</t>
  </si>
  <si>
    <t>3915_4000000002_364_2020-12-31</t>
  </si>
  <si>
    <t>3915_4000000002_374_2019-12-31</t>
  </si>
  <si>
    <t>62158.66</t>
  </si>
  <si>
    <t>3915_4000000002_374_2020-12-31</t>
  </si>
  <si>
    <t>3915_4000000002_38_2017-12-31</t>
  </si>
  <si>
    <t>3915_4000000002_38_2018-12-31</t>
  </si>
  <si>
    <t>3915_4000000002_381_2019-12-31</t>
  </si>
  <si>
    <t>37124.83</t>
  </si>
  <si>
    <t>3915_4000000002_381_2020-12-31</t>
  </si>
  <si>
    <t>3915_4000000002_383_2019-12-31</t>
  </si>
  <si>
    <t>40876.3</t>
  </si>
  <si>
    <t>3915_4000000002_383_2020-12-31</t>
  </si>
  <si>
    <t>3915_4000000002_384_2019-12-31</t>
  </si>
  <si>
    <t>60087.82</t>
  </si>
  <si>
    <t>3915_4000000002_388_2019-12-31</t>
  </si>
  <si>
    <t>18301.83</t>
  </si>
  <si>
    <t>3915_4000000002_388_2020-12-31</t>
  </si>
  <si>
    <t>3915_4000000002_396_2019-12-31</t>
  </si>
  <si>
    <t>846.2466</t>
  </si>
  <si>
    <t>3915_4000000002_396_2020-12-31</t>
  </si>
  <si>
    <t>3915_4000000002_413_2020-12-31</t>
  </si>
  <si>
    <t>3915_4000000002_415_2020-12-31</t>
  </si>
  <si>
    <t>3915_4000000002_467_2020-12-31</t>
  </si>
  <si>
    <t>4774.847</t>
  </si>
  <si>
    <t>3915_4000000002_473_2020-12-31</t>
  </si>
  <si>
    <t>2554.329</t>
  </si>
  <si>
    <t>3915_4000000002_482_2020-12-31</t>
  </si>
  <si>
    <t>1526.499</t>
  </si>
  <si>
    <t>3916_4000000002_16_2017-12-31</t>
  </si>
  <si>
    <t>77645.69</t>
  </si>
  <si>
    <t>3916_4000000002_16_2018-12-31</t>
  </si>
  <si>
    <t>74769.59</t>
  </si>
  <si>
    <t>3916_4000000002_16_2019-12-31</t>
  </si>
  <si>
    <t>33884.91</t>
  </si>
  <si>
    <t>3916_4000000002_17_2017-12-31</t>
  </si>
  <si>
    <t>3916_4000000002_17_2018-12-31</t>
  </si>
  <si>
    <t>3916_4000000002_17_2019-12-31</t>
  </si>
  <si>
    <t>3916_4000000002_18_2017-12-31</t>
  </si>
  <si>
    <t>3916_4000000002_18_2018-12-31</t>
  </si>
  <si>
    <t>3916_4000000002_18_2019-12-31</t>
  </si>
  <si>
    <t>3916_4000000002_19_2017-12-31</t>
  </si>
  <si>
    <t>3916_4000000002_19_2018-12-31</t>
  </si>
  <si>
    <t>3916_4000000002_19_2019-12-31</t>
  </si>
  <si>
    <t>3916_4000000002_2_2017-12-31</t>
  </si>
  <si>
    <t>3916_4000000002_2_2018-12-31</t>
  </si>
  <si>
    <t>3916_4000000002_2_2019-12-31</t>
  </si>
  <si>
    <t>73619.75</t>
  </si>
  <si>
    <t>3916_4000000002_20_2017-12-31</t>
  </si>
  <si>
    <t>63515.51</t>
  </si>
  <si>
    <t>3916_4000000002_20_2018-12-31</t>
  </si>
  <si>
    <t>61162.97</t>
  </si>
  <si>
    <t>3916_4000000002_20_2019-12-31</t>
  </si>
  <si>
    <t>60221.56</t>
  </si>
  <si>
    <t>3916_4000000002_21_2017-12-31</t>
  </si>
  <si>
    <t>3916_4000000002_21_2018-12-31</t>
  </si>
  <si>
    <t>3916_4000000002_21_2019-12-31</t>
  </si>
  <si>
    <t>3916_4000000002_29_2017-12-31</t>
  </si>
  <si>
    <t>3786.959</t>
  </si>
  <si>
    <t>3916_4000000002_29_2018-12-31</t>
  </si>
  <si>
    <t>3916_4000000002_29_2019-12-31</t>
  </si>
  <si>
    <t>15934.22</t>
  </si>
  <si>
    <t>3916_4000000002_30_2017-12-31</t>
  </si>
  <si>
    <t>3916_4000000002_30_2018-12-31</t>
  </si>
  <si>
    <t>3916_4000000002_30_2019-12-31</t>
  </si>
  <si>
    <t>3916_4000000002_35_2018-12-31</t>
  </si>
  <si>
    <t>55463.36</t>
  </si>
  <si>
    <t>3916_4000000002_35_2019-12-31</t>
  </si>
  <si>
    <t>3916_4000000002_36_2018-12-31</t>
  </si>
  <si>
    <t>3916_4000000002_36_2019-12-31</t>
  </si>
  <si>
    <t>3916_4000000002_39_2020-12-31</t>
  </si>
  <si>
    <t>3916_4000000002_4_2017-12-31</t>
  </si>
  <si>
    <t>3916_4000000002_4_2018-12-31</t>
  </si>
  <si>
    <t>3916_4000000002_4_2019-12-31</t>
  </si>
  <si>
    <t>3916_4000000002_40_2020-12-31</t>
  </si>
  <si>
    <t>3916_4000000002_41_2020-12-31</t>
  </si>
  <si>
    <t>3916_4000000002_42_2020-12-31</t>
  </si>
  <si>
    <t>3916_4000000002_46_2020-12-31</t>
  </si>
  <si>
    <t>3916_4000000002_47_2020-12-31</t>
  </si>
  <si>
    <t>3916_4000000002_51_2020-12-31</t>
  </si>
  <si>
    <t>3916_4000000002_52_2020-12-31</t>
  </si>
  <si>
    <t>3916_4000000002_7_2017-12-31</t>
  </si>
  <si>
    <t>3916_4000000002_7_2018-12-31</t>
  </si>
  <si>
    <t>3916_4000000002_7_2019-12-31</t>
  </si>
  <si>
    <t>3916_4000000002_8_2017-12-31</t>
  </si>
  <si>
    <t>3916_4000000002_8_2018-12-31</t>
  </si>
  <si>
    <t>3916_4000000002_8_2019-12-31</t>
  </si>
  <si>
    <t>3920_4000000002_122_2017-12-31</t>
  </si>
  <si>
    <t>5563.616</t>
  </si>
  <si>
    <t>3920_4000000002_123_2017-12-31</t>
  </si>
  <si>
    <t>3920_4000000002_124_2017-12-31</t>
  </si>
  <si>
    <t>5891.041</t>
  </si>
  <si>
    <t>3920_4000000002_125_2017-12-31</t>
  </si>
  <si>
    <t>3920_4000000002_126_2017-12-31</t>
  </si>
  <si>
    <t>3920_4000000002_127_2017-12-31</t>
  </si>
  <si>
    <t>3920_4000000002_128_2017-12-31</t>
  </si>
  <si>
    <t>3920_4000000002_129_2017-12-31</t>
  </si>
  <si>
    <t>3920_4000000002_130_2017-12-31</t>
  </si>
  <si>
    <t>3920_4000000002_131_2017-12-31</t>
  </si>
  <si>
    <t>3920_4000000002_132_2017-12-31</t>
  </si>
  <si>
    <t>4418.192</t>
  </si>
  <si>
    <t>3920_4000000002_133_2017-12-31</t>
  </si>
  <si>
    <t>3920_4000000002_134_2017-12-31</t>
  </si>
  <si>
    <t>3920_4000000002_135_2017-12-31</t>
  </si>
  <si>
    <t>3920_4000000002_136_2017-12-31</t>
  </si>
  <si>
    <t>3920_4000000002_137_2017-12-31</t>
  </si>
  <si>
    <t>3920_4000000002_138_2017-12-31</t>
  </si>
  <si>
    <t>3920_4000000002_139_2017-12-31</t>
  </si>
  <si>
    <t>3920_4000000002_17_2017-12-31</t>
  </si>
  <si>
    <t>3920_4000000002_2_2017-12-31</t>
  </si>
  <si>
    <t>3921_4000000002_1_2018-12-31</t>
  </si>
  <si>
    <t>3921_4000000002_1_2019-12-31</t>
  </si>
  <si>
    <t>3921_4000000002_1_2020-12-31</t>
  </si>
  <si>
    <t>3921_4000000002_11_2018-12-31</t>
  </si>
  <si>
    <t>3921_4000000002_11_2019-12-31</t>
  </si>
  <si>
    <t>3921_4000000002_12_2018-12-31</t>
  </si>
  <si>
    <t>84191.7</t>
  </si>
  <si>
    <t>3921_4000000002_12_2019-12-31</t>
  </si>
  <si>
    <t>3921_4000000002_12_2020-12-31</t>
  </si>
  <si>
    <t>3921_4000000002_13_2018-12-31</t>
  </si>
  <si>
    <t>3921_4000000002_13_2019-12-31</t>
  </si>
  <si>
    <t>3921_4000000002_13_2020-12-31</t>
  </si>
  <si>
    <t>3921_4000000002_14_2018-12-31</t>
  </si>
  <si>
    <t>3921_4000000002_14_2019-12-31</t>
  </si>
  <si>
    <t>3921_4000000002_14_2020-12-31</t>
  </si>
  <si>
    <t>3921_4000000002_15_2018-12-31</t>
  </si>
  <si>
    <t>3921_4000000002_15_2019-12-31</t>
  </si>
  <si>
    <t>3921_4000000002_17_2018-12-31</t>
  </si>
  <si>
    <t>3921_4000000002_17_2019-12-31</t>
  </si>
  <si>
    <t>3921_4000000002_17_2020-12-31</t>
  </si>
  <si>
    <t>3921_4000000002_18_2018-12-31</t>
  </si>
  <si>
    <t>3921_4000000002_18_2019-12-31</t>
  </si>
  <si>
    <t>3921_4000000002_18_2020-12-31</t>
  </si>
  <si>
    <t>3921_4000000002_19_2018-12-31</t>
  </si>
  <si>
    <t>3921_4000000002_19_2019-12-31</t>
  </si>
  <si>
    <t>3921_4000000002_19_2020-12-31</t>
  </si>
  <si>
    <t>3921_4000000002_2_2018-12-31</t>
  </si>
  <si>
    <t>3921_4000000002_2_2019-12-31</t>
  </si>
  <si>
    <t>3921_4000000002_2_2020-12-31</t>
  </si>
  <si>
    <t>3921_4000000002_20_2018-12-31</t>
  </si>
  <si>
    <t>3921_4000000002_20_2019-12-31</t>
  </si>
  <si>
    <t>3921_4000000002_20_2020-12-31</t>
  </si>
  <si>
    <t>3921_4000000002_21_2018-12-31</t>
  </si>
  <si>
    <t>3921_4000000002_21_2019-12-31</t>
  </si>
  <si>
    <t>3921_4000000002_21_2020-12-31</t>
  </si>
  <si>
    <t>3921_4000000002_3_2018-12-31</t>
  </si>
  <si>
    <t>3921_4000000002_3_2019-12-31</t>
  </si>
  <si>
    <t>3921_4000000002_3_2020-12-31</t>
  </si>
  <si>
    <t>3921_4000000002_9_2018-12-31</t>
  </si>
  <si>
    <t>3921_4000000002_9_2019-12-31</t>
  </si>
  <si>
    <t>3921_4000000002_9_2020-12-31</t>
  </si>
  <si>
    <t>3923_4000000002_6_2021-01-02</t>
  </si>
  <si>
    <t>177775</t>
  </si>
  <si>
    <t>3944_4000000002_1_2020-02-20</t>
  </si>
  <si>
    <t>92415.11</t>
  </si>
  <si>
    <t>3944_4000000002_1_2021-02-20</t>
  </si>
  <si>
    <t>3944_4000000002_2_2020-02-20</t>
  </si>
  <si>
    <t>3944_4000000002_2_2021-02-20</t>
  </si>
  <si>
    <t>3944_4000000002_3_2020-02-20</t>
  </si>
  <si>
    <t>90746.47</t>
  </si>
  <si>
    <t>3944_4000000002_3_2021-02-20</t>
  </si>
  <si>
    <t>3944_4000000002_4_2020-02-20</t>
  </si>
  <si>
    <t>87053.5</t>
  </si>
  <si>
    <t>3944_4000000002_4_2021-02-20</t>
  </si>
  <si>
    <t>89602</t>
  </si>
  <si>
    <t>3944_4000000002_7_2021-02-20</t>
  </si>
  <si>
    <t>4115_4000000002_11_2020-12-31</t>
  </si>
  <si>
    <t>4115_4000000002_17_2020-12-31</t>
  </si>
  <si>
    <t>4115_4000000002_25_2020-12-31</t>
  </si>
  <si>
    <t>PAJERO GLS</t>
  </si>
  <si>
    <t>4115_4000000002_28_2020-12-31</t>
  </si>
  <si>
    <t>4115_4000000002_41_2020-12-31</t>
  </si>
  <si>
    <t>4160_4000000002_14_2017-08-05</t>
  </si>
  <si>
    <t>16289.26</t>
  </si>
  <si>
    <t>4160_4000000002_14_2018-02-05</t>
  </si>
  <si>
    <t>16560.75</t>
  </si>
  <si>
    <t>4160_4000000002_14_2018-08-05</t>
  </si>
  <si>
    <t>4160_4000000002_14_2019-02-05</t>
  </si>
  <si>
    <t>17480.76</t>
  </si>
  <si>
    <t>4160_4000000002_14_2019-08-05</t>
  </si>
  <si>
    <t>4160_4000000002_14_2020-02-05</t>
  </si>
  <si>
    <t>4160_4000000002_20_2017-08-05</t>
  </si>
  <si>
    <t>4160_4000000002_20_2018-02-05</t>
  </si>
  <si>
    <t>4160_4000000002_20_2018-08-05</t>
  </si>
  <si>
    <t>4160_4000000002_20_2019-02-05</t>
  </si>
  <si>
    <t>4160_4000000002_20_2019-08-05</t>
  </si>
  <si>
    <t>17194.19</t>
  </si>
  <si>
    <t>4160_4000000002_20_2020-02-05</t>
  </si>
  <si>
    <t>4160_4000000002_20_2020-08-05</t>
  </si>
  <si>
    <t>17289.72</t>
  </si>
  <si>
    <t>4160_4000000002_20_2021-02-05</t>
  </si>
  <si>
    <t>4160_4000000002_51_2020-08-05</t>
  </si>
  <si>
    <t>11907.98</t>
  </si>
  <si>
    <t>4160_4000000002_51_2021-02-05</t>
  </si>
  <si>
    <t>4512_4000000002_32_2017-12-31</t>
  </si>
  <si>
    <t>84796.37</t>
  </si>
  <si>
    <t>4512_4000000002_32_2018-12-31</t>
  </si>
  <si>
    <t>4512_4000000002_45_2019-12-31</t>
  </si>
  <si>
    <t>84687.34</t>
  </si>
  <si>
    <t>4512_4000000002_56_2020-12-31</t>
  </si>
  <si>
    <t>32194.51</t>
  </si>
  <si>
    <t>4522_4000000002_114_2018-01-09</t>
  </si>
  <si>
    <t>1564.951</t>
  </si>
  <si>
    <t>4522_4000000002_114_2018-04-09</t>
  </si>
  <si>
    <t>4522_4000000002_114_2018-07-09</t>
  </si>
  <si>
    <t>3611.342</t>
  </si>
  <si>
    <t>4522_4000000002_114_2019-01-09</t>
  </si>
  <si>
    <t>5792.827</t>
  </si>
  <si>
    <t>4522_4000000002_114_2019-04-09</t>
  </si>
  <si>
    <t>4522_4000000002_114_2019-07-09</t>
  </si>
  <si>
    <t>4522_4000000002_114_2020-01-09</t>
  </si>
  <si>
    <t>6294.197</t>
  </si>
  <si>
    <t>4522_4000000002_114_2020-04-09</t>
  </si>
  <si>
    <t>4522_4000000002_114_2020-07-09</t>
  </si>
  <si>
    <t>4522_4000000002_114_2021-01-09</t>
  </si>
  <si>
    <t>4522_4000000002_140_2019-04-09</t>
  </si>
  <si>
    <t>792.9534</t>
  </si>
  <si>
    <t>4522_4000000002_142_2019-04-09</t>
  </si>
  <si>
    <t>V66</t>
  </si>
  <si>
    <t>6138.542</t>
  </si>
  <si>
    <t>4522_4000000002_142_2019-07-09</t>
  </si>
  <si>
    <t>6348.575</t>
  </si>
  <si>
    <t>4522_4000000002_142_2020-01-09</t>
  </si>
  <si>
    <t>11064.73</t>
  </si>
  <si>
    <t>4522_4000000002_142_2020-04-09</t>
  </si>
  <si>
    <t>4522_4000000002_142_2020-07-09</t>
  </si>
  <si>
    <t>4522_4000000002_167_2020-07-09</t>
  </si>
  <si>
    <t>653.4959</t>
  </si>
  <si>
    <t>4522_4000000002_167_2021-01-09</t>
  </si>
  <si>
    <t>4522_4000000002_170_2021-01-09</t>
  </si>
  <si>
    <t>4522_4000000002_84_2017-04-09</t>
  </si>
  <si>
    <t>4522_4000000002_84_2017-07-09</t>
  </si>
  <si>
    <t>4522_4000000002_84_2018-01-09</t>
  </si>
  <si>
    <t>10482.14</t>
  </si>
  <si>
    <t>4522_4000000002_84_2018-04-09</t>
  </si>
  <si>
    <t>4522_4000000002_84_2018-07-09</t>
  </si>
  <si>
    <t>4522_4000000002_84_2019-01-09</t>
  </si>
  <si>
    <t>10563.36</t>
  </si>
  <si>
    <t>4564_4000000002_10_2017-12-31</t>
  </si>
  <si>
    <t>77046.9</t>
  </si>
  <si>
    <t>4564_4000000002_10_2018-12-31</t>
  </si>
  <si>
    <t>4590_4000000002_5_2017-06-30</t>
  </si>
  <si>
    <t>4590_4000000002_5_2017-12-31</t>
  </si>
  <si>
    <t>25209.38</t>
  </si>
  <si>
    <t>4590_4000000002_5_2018-06-30</t>
  </si>
  <si>
    <t>4590_4000000002_5_2019-01-01</t>
  </si>
  <si>
    <t>29936.29</t>
  </si>
  <si>
    <t>4591_4000000002_5_2017-12-31</t>
  </si>
  <si>
    <t>83342.04</t>
  </si>
  <si>
    <t>4591_4000000002_7_2017-12-31</t>
  </si>
  <si>
    <t>94943.17</t>
  </si>
  <si>
    <t>4591_4000000002_7_2018-12-31</t>
  </si>
  <si>
    <t>80229.59</t>
  </si>
  <si>
    <t>4592_4000000002_5_2018-01-04</t>
  </si>
  <si>
    <t>4600_4000000002_2_2019-07-23</t>
  </si>
  <si>
    <t>4600_4000000002_2_2020-07-23</t>
  </si>
  <si>
    <t>4600_4000000002_2_2021-07-23</t>
  </si>
  <si>
    <t>93949.9</t>
  </si>
  <si>
    <t>4600_4000000002_3_2019-07-23</t>
  </si>
  <si>
    <t>4600_4000000002_3_2020-07-23</t>
  </si>
  <si>
    <t>4600_4000000002_3_2021-07-23</t>
  </si>
  <si>
    <t>4600_4000000002_5_2019-07-23</t>
  </si>
  <si>
    <t>36033.97</t>
  </si>
  <si>
    <t>4600_4000000002_5_2020-07-23</t>
  </si>
  <si>
    <t>86246</t>
  </si>
  <si>
    <t>4600_4000000002_5_2021-07-23</t>
  </si>
  <si>
    <t>86009.71</t>
  </si>
  <si>
    <t>4602_4000000002_106_2018-12-31</t>
  </si>
  <si>
    <t>26575.35</t>
  </si>
  <si>
    <t>4602_4000000002_88_2018-12-31</t>
  </si>
  <si>
    <t>54357.67</t>
  </si>
  <si>
    <t>4609_4000000002_1_2019-12-31</t>
  </si>
  <si>
    <t>4609_4000000002_1_2020-12-31</t>
  </si>
  <si>
    <t>1091_4000000003_3_2017-03-31</t>
  </si>
  <si>
    <t>1091_4000000003_3_2017-06-30</t>
  </si>
  <si>
    <t>8678.712</t>
  </si>
  <si>
    <t>1091_4000000003_3_2017-12-31</t>
  </si>
  <si>
    <t>15125.83</t>
  </si>
  <si>
    <t>1091_4000000003_3_2018-03-31</t>
  </si>
  <si>
    <t>8582.282</t>
  </si>
  <si>
    <t>1091_4000000003_3_2018-06-30</t>
  </si>
  <si>
    <t>1091_4000000003_3_2018-12-31</t>
  </si>
  <si>
    <t>1091_4000000003_3_2019-03-31</t>
  </si>
  <si>
    <t>10191.35</t>
  </si>
  <si>
    <t>1091_4000000003_3_2019-06-30</t>
  </si>
  <si>
    <t>10305.86</t>
  </si>
  <si>
    <t>1091_4000000003_3_2019-12-31</t>
  </si>
  <si>
    <t>17961.58</t>
  </si>
  <si>
    <t>1091_4000000003_3_2020-03-31</t>
  </si>
  <si>
    <t>1091_4000000003_3_2020-06-30</t>
  </si>
  <si>
    <t>9733.315</t>
  </si>
  <si>
    <t>1091_4000000003_3_2020-12-31</t>
  </si>
  <si>
    <t>16963.85</t>
  </si>
  <si>
    <t>1091_4000000003_4_2017-03-31</t>
  </si>
  <si>
    <t>6740.592</t>
  </si>
  <si>
    <t>1091_4000000003_4_2017-06-30</t>
  </si>
  <si>
    <t>1091_4000000003_4_2017-12-31</t>
  </si>
  <si>
    <t>12578.87</t>
  </si>
  <si>
    <t>1091_4000000003_4_2018-03-31</t>
  </si>
  <si>
    <t>1091_4000000003_4_2018-06-30</t>
  </si>
  <si>
    <t>1091_4000000003_4_2018-12-31</t>
  </si>
  <si>
    <t>1091_4000000003_4_2019-03-31</t>
  </si>
  <si>
    <t>8475.238</t>
  </si>
  <si>
    <t>1091_4000000003_4_2019-06-30</t>
  </si>
  <si>
    <t>8570.466</t>
  </si>
  <si>
    <t>1091_4000000003_4_2019-12-31</t>
  </si>
  <si>
    <t>14937.31</t>
  </si>
  <si>
    <t>1091_4000000003_4_2020-03-31</t>
  </si>
  <si>
    <t>1091_4000000003_4_2020-06-30</t>
  </si>
  <si>
    <t>8094.329</t>
  </si>
  <si>
    <t>1091_4000000003_4_2020-12-31</t>
  </si>
  <si>
    <t>14107.55</t>
  </si>
  <si>
    <t>2502_4000000003_116_2017-12-31</t>
  </si>
  <si>
    <t>86927.19</t>
  </si>
  <si>
    <t>2502_4000000003_116_2018-12-31</t>
  </si>
  <si>
    <t>2502_4000000003_116_2019-12-31</t>
  </si>
  <si>
    <t>2502_4000000003_123_2017-12-31</t>
  </si>
  <si>
    <t>55642.14</t>
  </si>
  <si>
    <t>2502_4000000003_45_2017-12-31</t>
  </si>
  <si>
    <t>52713.18</t>
  </si>
  <si>
    <t>2502_4000000003_45_2018-12-31</t>
  </si>
  <si>
    <t>11265.05</t>
  </si>
  <si>
    <t>2502_4000000003_83_2017-12-31</t>
  </si>
  <si>
    <t>2504_4000000003_21_2018-11-30</t>
  </si>
  <si>
    <t>91512.59</t>
  </si>
  <si>
    <t>2504_4000000003_21_2019-11-30</t>
  </si>
  <si>
    <t>2504_4000000003_3_2018-11-30</t>
  </si>
  <si>
    <t>2504_4000000003_3_2019-11-30</t>
  </si>
  <si>
    <t>2504_4000000003_7_2018-11-30</t>
  </si>
  <si>
    <t>105656.7</t>
  </si>
  <si>
    <t>2504_4000000003_7_2019-11-30</t>
  </si>
  <si>
    <t>136219.8</t>
  </si>
  <si>
    <t>2513_4000000003_35_2017-05-23</t>
  </si>
  <si>
    <t>6131.068</t>
  </si>
  <si>
    <t>2513_4000000003_35_2017-08-23</t>
  </si>
  <si>
    <t>5635.518</t>
  </si>
  <si>
    <t>2513_4000000003_35_2017-11-23</t>
  </si>
  <si>
    <t>2534_4000000003_108_2017-12-31</t>
  </si>
  <si>
    <t>61508.02</t>
  </si>
  <si>
    <t>2534_4000000003_108_2018-12-31</t>
  </si>
  <si>
    <t>-241567.5</t>
  </si>
  <si>
    <t>2534_4000000003_108_2019-12-31</t>
  </si>
  <si>
    <t>86566.18</t>
  </si>
  <si>
    <t>2534_4000000003_120_2017-12-31</t>
  </si>
  <si>
    <t>56692.25</t>
  </si>
  <si>
    <t>2534_4000000003_122_2017-12-31</t>
  </si>
  <si>
    <t>56833.86</t>
  </si>
  <si>
    <t>2534_4000000003_122_2018-12-31</t>
  </si>
  <si>
    <t>51293.08</t>
  </si>
  <si>
    <t>2534_4000000003_122_2019-12-31</t>
  </si>
  <si>
    <t>71990.22</t>
  </si>
  <si>
    <t>2534_4000000003_122_2020-12-31</t>
  </si>
  <si>
    <t>2534_4000000003_128_2017-12-31</t>
  </si>
  <si>
    <t>2534_4000000003_128_2018-12-31</t>
  </si>
  <si>
    <t>2534_4000000003_128_2019-12-31</t>
  </si>
  <si>
    <t>2534_4000000003_130_2017-12-31</t>
  </si>
  <si>
    <t>75778.82</t>
  </si>
  <si>
    <t>2534_4000000003_130_2018-12-31</t>
  </si>
  <si>
    <t>2534_4000000003_133_2017-12-31</t>
  </si>
  <si>
    <t>71201.93</t>
  </si>
  <si>
    <t>2534_4000000003_146_2018-12-31</t>
  </si>
  <si>
    <t>39217.04</t>
  </si>
  <si>
    <t>2534_4000000003_146_2019-12-31</t>
  </si>
  <si>
    <t>2534_4000000003_154_2019-12-31</t>
  </si>
  <si>
    <t>67176.45</t>
  </si>
  <si>
    <t>2534_4000000003_154_2020-12-31</t>
  </si>
  <si>
    <t>63815</t>
  </si>
  <si>
    <t>2534_4000000003_17_2017-12-31</t>
  </si>
  <si>
    <t>55356.92</t>
  </si>
  <si>
    <t>2534_4000000003_17_2018-12-31</t>
  </si>
  <si>
    <t>2534_4000000003_17_2019-12-31</t>
  </si>
  <si>
    <t>2534_4000000003_190_2020-12-31</t>
  </si>
  <si>
    <t>68015.15</t>
  </si>
  <si>
    <t>2534_4000000003_31_2017-12-31</t>
  </si>
  <si>
    <t>67673.08</t>
  </si>
  <si>
    <t>2534_4000000003_31_2018-12-31</t>
  </si>
  <si>
    <t>2534_4000000003_31_2019-12-31</t>
  </si>
  <si>
    <t>2534_4000000003_6_2017-12-31</t>
  </si>
  <si>
    <t>42957.98</t>
  </si>
  <si>
    <t>2534_4000000003_84_2017-12-31</t>
  </si>
  <si>
    <t>2539_4000000003_30_2019-12-31</t>
  </si>
  <si>
    <t>73079.37</t>
  </si>
  <si>
    <t>2545_4000000003_110_2017-12-31</t>
  </si>
  <si>
    <t>2545_4000000003_138_2017-12-31</t>
  </si>
  <si>
    <t>60666.48</t>
  </si>
  <si>
    <t>2545_4000000003_157_2017-12-31</t>
  </si>
  <si>
    <t>29788.36</t>
  </si>
  <si>
    <t>2545_4000000003_221_2017-12-31</t>
  </si>
  <si>
    <t>85</t>
  </si>
  <si>
    <t>2545_4000000003_221_2018-12-31</t>
  </si>
  <si>
    <t>2545_4000000003_221_2019-12-31</t>
  </si>
  <si>
    <t>38949.99</t>
  </si>
  <si>
    <t>2545_4000000003_222_2017-12-31</t>
  </si>
  <si>
    <t>166.6192</t>
  </si>
  <si>
    <t>2545_4000000003_222_2018-12-31</t>
  </si>
  <si>
    <t>2545_4000000003_222_2019-12-31</t>
  </si>
  <si>
    <t>2545_4000000003_240_2018-12-31</t>
  </si>
  <si>
    <t>2545_4000000003_240_2019-12-31</t>
  </si>
  <si>
    <t>2545_4000000003_263_2018-12-31</t>
  </si>
  <si>
    <t>2545_4000000003_263_2019-12-31</t>
  </si>
  <si>
    <t>2545_4000000003_269_2018-12-31</t>
  </si>
  <si>
    <t>2545_4000000003_301_2018-12-31</t>
  </si>
  <si>
    <t>2545_4000000003_301_2019-12-31</t>
  </si>
  <si>
    <t>2545_4000000003_307_2018-12-31</t>
  </si>
  <si>
    <t>2545_4000000003_307_2019-12-31</t>
  </si>
  <si>
    <t>2545_4000000003_347_2018-12-31</t>
  </si>
  <si>
    <t>19137.58</t>
  </si>
  <si>
    <t>2545_4000000003_373_2018-12-31</t>
  </si>
  <si>
    <t>7472.586</t>
  </si>
  <si>
    <t>2545_4000000003_396_2018-12-31</t>
  </si>
  <si>
    <t>1978.562</t>
  </si>
  <si>
    <t>2545_4000000003_396_2019-12-31</t>
  </si>
  <si>
    <t>2545_4000000003_412_2019-12-31</t>
  </si>
  <si>
    <t>59605.25</t>
  </si>
  <si>
    <t>2545_4000000003_426_2019-12-31</t>
  </si>
  <si>
    <t>2545_4000000003_478_2019-12-31</t>
  </si>
  <si>
    <t>CARISMA GDI</t>
  </si>
  <si>
    <t>12319.23</t>
  </si>
  <si>
    <t>2545_4000000003_481_2019-12-31</t>
  </si>
  <si>
    <t>10912.11</t>
  </si>
  <si>
    <t>2545_4000000003_5_2017-12-31</t>
  </si>
  <si>
    <t>2545_4000000003_73_2017-12-31</t>
  </si>
  <si>
    <t>2545_4000000003_73_2018-12-31</t>
  </si>
  <si>
    <t>2545_4000000003_73_2019-12-31</t>
  </si>
  <si>
    <t>2545_4000000003_79_2017-12-31</t>
  </si>
  <si>
    <t>2545_4000000003_84_2017-12-31</t>
  </si>
  <si>
    <t>2545_4000000003_94_2017-12-31</t>
  </si>
  <si>
    <t>2546_4000000003_3_2019-08-23</t>
  </si>
  <si>
    <t>77478.15</t>
  </si>
  <si>
    <t>2546_4000000003_3_2020-08-23</t>
  </si>
  <si>
    <t>77691</t>
  </si>
  <si>
    <t>2546_4000000003_3_2021-08-23</t>
  </si>
  <si>
    <t>2546_4000000003_6_2019-08-23</t>
  </si>
  <si>
    <t>88730.24</t>
  </si>
  <si>
    <t>2546_4000000003_6_2020-08-23</t>
  </si>
  <si>
    <t>88974</t>
  </si>
  <si>
    <t>2546_4000000003_6_2021-08-23</t>
  </si>
  <si>
    <t>2553_4000000003_4_2020-12-31</t>
  </si>
  <si>
    <t>72218</t>
  </si>
  <si>
    <t>2566_4000000003_100_2021-12-27</t>
  </si>
  <si>
    <t>2566_4000000003_101_2021-12-27</t>
  </si>
  <si>
    <t>2566_4000000003_102_2021-12-27</t>
  </si>
  <si>
    <t>2566_4000000003_110_2021-12-27</t>
  </si>
  <si>
    <t>2566_4000000003_111_2021-12-27</t>
  </si>
  <si>
    <t>2566_4000000003_113_2021-12-27</t>
  </si>
  <si>
    <t>2566_4000000003_165_2021-12-27</t>
  </si>
  <si>
    <t>2566_4000000003_166_2021-12-27</t>
  </si>
  <si>
    <t>2566_4000000003_167_2021-12-27</t>
  </si>
  <si>
    <t>2566_4000000003_81_2021-12-27</t>
  </si>
  <si>
    <t>2566_4000000003_82_2021-12-27</t>
  </si>
  <si>
    <t>2566_4000000003_96_2021-12-27</t>
  </si>
  <si>
    <t>2566_4000000003_97_2021-12-27</t>
  </si>
  <si>
    <t>2566_4000000003_98_2021-12-27</t>
  </si>
  <si>
    <t>2566_4000000003_99_2021-12-27</t>
  </si>
  <si>
    <t>3037_4000000003_25_2020-12-31</t>
  </si>
  <si>
    <t>62895.11</t>
  </si>
  <si>
    <t>3037_4000000003_26_2020-12-31</t>
  </si>
  <si>
    <t>35827.85</t>
  </si>
  <si>
    <t>3092_4000000003_24_2018-11-02</t>
  </si>
  <si>
    <t>3092_4000000003_26_2018-11-02</t>
  </si>
  <si>
    <t>-220538.3</t>
  </si>
  <si>
    <t>3092_4000000003_30_2018-11-02</t>
  </si>
  <si>
    <t>49828.11</t>
  </si>
  <si>
    <t>3092_4000000003_36_2018-11-02</t>
  </si>
  <si>
    <t>3092_4000000003_37_2018-11-02</t>
  </si>
  <si>
    <t>3092_4000000003_4_2018-11-02</t>
  </si>
  <si>
    <t>3094_4000000003_6_2017-12-31</t>
  </si>
  <si>
    <t>3094_4000000003_6_2018-12-31</t>
  </si>
  <si>
    <t>3094_4000000003_6_2019-12-31</t>
  </si>
  <si>
    <t>3094_4000000003_6_2020-12-31</t>
  </si>
  <si>
    <t>3105_4000000003_61_2017-12-31</t>
  </si>
  <si>
    <t>17070.64</t>
  </si>
  <si>
    <t>3502_4000000003_26_2018-01-25</t>
  </si>
  <si>
    <t>3372.362</t>
  </si>
  <si>
    <t>3915_4000000003_408_2017-12-31</t>
  </si>
  <si>
    <t>3915_4000000003_409_2017-12-31</t>
  </si>
  <si>
    <t>105948.9</t>
  </si>
  <si>
    <t>3915_4000000003_409_2018-12-31</t>
  </si>
  <si>
    <t>3915_4000000003_409_2019-12-31</t>
  </si>
  <si>
    <t>3915_4000000003_409_2020-12-31</t>
  </si>
  <si>
    <t>3915_4000000003_412_2017-12-31</t>
  </si>
  <si>
    <t>3915_4000000003_412_2018-12-31</t>
  </si>
  <si>
    <t>3915_4000000003_412_2019-12-31</t>
  </si>
  <si>
    <t>3915_4000000003_412_2020-12-31</t>
  </si>
  <si>
    <t>3915_4000000003_423_2017-12-31</t>
  </si>
  <si>
    <t>3915_4000000003_423_2018-12-31</t>
  </si>
  <si>
    <t>3915_4000000003_423_2019-12-31</t>
  </si>
  <si>
    <t>3915_4000000003_423_2020-12-31</t>
  </si>
  <si>
    <t>3915_4000000003_424_2017-12-31</t>
  </si>
  <si>
    <t>3915_4000000003_424_2018-12-31</t>
  </si>
  <si>
    <t>3915_4000000003_424_2019-12-31</t>
  </si>
  <si>
    <t>3915_4000000003_424_2020-12-31</t>
  </si>
  <si>
    <t>3915_4000000003_425_2017-12-31</t>
  </si>
  <si>
    <t>3915_4000000003_425_2018-12-31</t>
  </si>
  <si>
    <t>57699.48</t>
  </si>
  <si>
    <t>3915_4000000003_435_2017-12-31</t>
  </si>
  <si>
    <t>3915_4000000003_435_2018-12-31</t>
  </si>
  <si>
    <t>3915_4000000003_435_2019-12-31</t>
  </si>
  <si>
    <t>3915_4000000003_435_2020-12-31</t>
  </si>
  <si>
    <t>3915_4000000003_452_2017-12-31</t>
  </si>
  <si>
    <t>3915_4000000003_501_2017-12-31</t>
  </si>
  <si>
    <t>39986.98</t>
  </si>
  <si>
    <t>3915_4000000003_501_2018-12-31</t>
  </si>
  <si>
    <t>3915_4000000003_508_2017-12-31</t>
  </si>
  <si>
    <t>25703.11</t>
  </si>
  <si>
    <t>3915_4000000003_508_2018-12-31</t>
  </si>
  <si>
    <t>3915_4000000003_508_2019-12-31</t>
  </si>
  <si>
    <t>3915_4000000003_508_2020-12-31</t>
  </si>
  <si>
    <t>3915_4000000003_518_2017-12-31</t>
  </si>
  <si>
    <t>8054.247</t>
  </si>
  <si>
    <t>3915_4000000003_529_2018-12-31</t>
  </si>
  <si>
    <t>3915_4000000003_529_2019-12-31</t>
  </si>
  <si>
    <t>3915_4000000003_534_2018-12-31</t>
  </si>
  <si>
    <t>74744.3</t>
  </si>
  <si>
    <t>3915_4000000003_534_2019-12-31</t>
  </si>
  <si>
    <t>3915_4000000003_534_2020-12-31</t>
  </si>
  <si>
    <t>3915_4000000003_542_2018-12-31</t>
  </si>
  <si>
    <t>3915_4000000003_560_2018-12-31</t>
  </si>
  <si>
    <t>7734.405</t>
  </si>
  <si>
    <t>3915_4000000003_560_2019-12-31</t>
  </si>
  <si>
    <t>3915_4000000003_560_2020-12-31</t>
  </si>
  <si>
    <t>3915_4000000003_562_2018-12-31</t>
  </si>
  <si>
    <t>7703.556</t>
  </si>
  <si>
    <t>3915_4000000003_562_2019-12-31</t>
  </si>
  <si>
    <t>3915_4000000003_562_2020-12-31</t>
  </si>
  <si>
    <t>3915_4000000003_564_2018-12-31</t>
  </si>
  <si>
    <t>3649.975</t>
  </si>
  <si>
    <t>3915_4000000003_564_2019-12-31</t>
  </si>
  <si>
    <t>3915_4000000003_594_2019-12-31</t>
  </si>
  <si>
    <t>3915_4000000003_594_2020-12-31</t>
  </si>
  <si>
    <t>3915_4000000003_640_2019-12-31</t>
  </si>
  <si>
    <t>29046.97</t>
  </si>
  <si>
    <t>3915_4000000003_647_2019-12-31</t>
  </si>
  <si>
    <t>17386.76</t>
  </si>
  <si>
    <t>3915_4000000003_664_2019-12-31</t>
  </si>
  <si>
    <t>8776.603</t>
  </si>
  <si>
    <t>3915_4000000003_668_2019-12-31</t>
  </si>
  <si>
    <t>6638.827</t>
  </si>
  <si>
    <t>3915_4000000003_668_2020-12-31</t>
  </si>
  <si>
    <t>3915_4000000003_678_2019-12-31</t>
  </si>
  <si>
    <t>2278.899</t>
  </si>
  <si>
    <t>3915_4000000003_678_2020-12-31</t>
  </si>
  <si>
    <t>3915_4000000003_690_2019-12-31</t>
  </si>
  <si>
    <t>3910.945</t>
  </si>
  <si>
    <t>3915_4000000003_690_2020-12-31</t>
  </si>
  <si>
    <t>3915_4000000003_696_2019-12-31</t>
  </si>
  <si>
    <t>10106.14</t>
  </si>
  <si>
    <t>3915_4000000003_696_2020-12-31</t>
  </si>
  <si>
    <t>3915_4000000003_697_2019-12-31</t>
  </si>
  <si>
    <t>3915_4000000003_697_2020-12-31</t>
  </si>
  <si>
    <t>3915_4000000003_698_2019-12-31</t>
  </si>
  <si>
    <t>3915_4000000003_698_2020-12-31</t>
  </si>
  <si>
    <t>3915_4000000003_699_2019-12-31</t>
  </si>
  <si>
    <t>3915_4000000003_699_2020-12-31</t>
  </si>
  <si>
    <t>3915_4000000003_717_2019-12-31</t>
  </si>
  <si>
    <t>2347.937</t>
  </si>
  <si>
    <t>3915_4000000003_718_2019-12-31</t>
  </si>
  <si>
    <t>3915_4000000003_727_2020-12-31</t>
  </si>
  <si>
    <t>3915_4000000003_728_2020-12-31</t>
  </si>
  <si>
    <t>3915_4000000003_753_2020-12-31</t>
  </si>
  <si>
    <t>58437.66</t>
  </si>
  <si>
    <t>3915_4000000003_765_2020-12-31</t>
  </si>
  <si>
    <t>16726.93</t>
  </si>
  <si>
    <t>3918_4000000003_36_2017-12-31</t>
  </si>
  <si>
    <t>662.6466</t>
  </si>
  <si>
    <t>3918_4000000003_36_2018-12-31</t>
  </si>
  <si>
    <t>116454.1</t>
  </si>
  <si>
    <t>3918_4000000003_67_2017-12-31</t>
  </si>
  <si>
    <t>745.6438</t>
  </si>
  <si>
    <t>3918_4000000003_67_2018-12-31</t>
  </si>
  <si>
    <t>131041</t>
  </si>
  <si>
    <t>3918_4000000003_71_2017-12-31</t>
  </si>
  <si>
    <t>986.2767</t>
  </si>
  <si>
    <t>3918_4000000003_71_2018-12-31</t>
  </si>
  <si>
    <t>3918_4000000003_72_2017-12-31</t>
  </si>
  <si>
    <t>3918_4000000003_72_2018-12-31</t>
  </si>
  <si>
    <t>-183545.9</t>
  </si>
  <si>
    <t>3921_4000000003_18_2019-12-31</t>
  </si>
  <si>
    <t>92858.89</t>
  </si>
  <si>
    <t>3921_4000000003_22_2019-12-31</t>
  </si>
  <si>
    <t>3921_4000000003_58_2019-12-31</t>
  </si>
  <si>
    <t>87833.7</t>
  </si>
  <si>
    <t>4115_4000000003_19_2020-12-31</t>
  </si>
  <si>
    <t>24696.79</t>
  </si>
  <si>
    <t>4123_4000000003_10_2017-12-31</t>
  </si>
  <si>
    <t>4123_4000000003_10_2018-12-31</t>
  </si>
  <si>
    <t>4123_4000000003_10_2019-12-31</t>
  </si>
  <si>
    <t>4123_4000000003_107_2017-12-31</t>
  </si>
  <si>
    <t>4123_4000000003_107_2018-12-31</t>
  </si>
  <si>
    <t>4123_4000000003_107_2019-12-31</t>
  </si>
  <si>
    <t>4123_4000000003_29_2017-12-31</t>
  </si>
  <si>
    <t>4123_4000000003_29_2018-12-31</t>
  </si>
  <si>
    <t>4123_4000000003_29_2019-12-31</t>
  </si>
  <si>
    <t>4123_4000000003_53_2017-12-31</t>
  </si>
  <si>
    <t>-931889.1</t>
  </si>
  <si>
    <t>4123_4000000003_53_2018-12-31</t>
  </si>
  <si>
    <t>4123_4000000003_53_2019-12-31</t>
  </si>
  <si>
    <t>4123_4000000003_97_2017-12-31</t>
  </si>
  <si>
    <t>4123_4000000003_97_2018-12-31</t>
  </si>
  <si>
    <t>4123_4000000003_97_2019-12-31</t>
  </si>
  <si>
    <t>4153_4000000003_2_2018-07-01</t>
  </si>
  <si>
    <t>LANCER GLX</t>
  </si>
  <si>
    <t>8819.77</t>
  </si>
  <si>
    <t>4160_4000000003_120_2019-06-30</t>
  </si>
  <si>
    <t>4160_4000000003_120_2019-12-31</t>
  </si>
  <si>
    <t>4160_4000000003_128_2019-06-30</t>
  </si>
  <si>
    <t>4160_4000000003_128_2019-12-31</t>
  </si>
  <si>
    <t>4160_4000000003_128_2020-06-30</t>
  </si>
  <si>
    <t>4160_4000000003_128_2020-12-31</t>
  </si>
  <si>
    <t>4160_4000000003_137_2019-06-30</t>
  </si>
  <si>
    <t>4160_4000000003_137_2019-12-31</t>
  </si>
  <si>
    <t>4160_4000000003_137_2020-06-30</t>
  </si>
  <si>
    <t>4160_4000000003_137_2020-12-31</t>
  </si>
  <si>
    <t>4160_4000000003_140_2019-06-30</t>
  </si>
  <si>
    <t>4160_4000000003_140_2019-12-31</t>
  </si>
  <si>
    <t>4160_4000000003_180_2019-06-30</t>
  </si>
  <si>
    <t>4160_4000000003_180_2019-12-31</t>
  </si>
  <si>
    <t>4160_4000000003_180_2020-06-30</t>
  </si>
  <si>
    <t>4160_4000000003_204_2019-06-30</t>
  </si>
  <si>
    <t>4160_4000000003_204_2019-12-31</t>
  </si>
  <si>
    <t>4160_4000000003_205_2019-06-30</t>
  </si>
  <si>
    <t>4160_4000000003_205_2019-12-31</t>
  </si>
  <si>
    <t>4160_4000000003_205_2020-06-30</t>
  </si>
  <si>
    <t>4160_4000000003_205_2020-12-31</t>
  </si>
  <si>
    <t>4160_4000000003_239_2019-06-30</t>
  </si>
  <si>
    <t>4160_4000000003_264_2019-06-30</t>
  </si>
  <si>
    <t>4160_4000000003_264_2019-12-31</t>
  </si>
  <si>
    <t>4160_4000000003_264_2020-06-30</t>
  </si>
  <si>
    <t>4160_4000000003_264_2020-12-31</t>
  </si>
  <si>
    <t>4160_4000000003_266_2019-06-30</t>
  </si>
  <si>
    <t>4160_4000000003_266_2019-12-31</t>
  </si>
  <si>
    <t>4160_4000000003_266_2020-06-30</t>
  </si>
  <si>
    <t>4160_4000000003_266_2020-12-31</t>
  </si>
  <si>
    <t>4160_4000000003_271_2019-06-30</t>
  </si>
  <si>
    <t>4160_4000000003_271_2019-12-31</t>
  </si>
  <si>
    <t>4160_4000000003_271_2020-06-30</t>
  </si>
  <si>
    <t>4160_4000000003_360_2019-06-30</t>
  </si>
  <si>
    <t>4160_4000000003_360_2019-12-31</t>
  </si>
  <si>
    <t>4160_4000000003_360_2020-06-30</t>
  </si>
  <si>
    <t>4160_4000000003_360_2020-12-31</t>
  </si>
  <si>
    <t>4160_4000000003_377_2019-06-30</t>
  </si>
  <si>
    <t>4160_4000000003_377_2019-12-31</t>
  </si>
  <si>
    <t>4160_4000000003_377_2020-06-30</t>
  </si>
  <si>
    <t>4160_4000000003_377_2020-12-31</t>
  </si>
  <si>
    <t>4160_4000000003_603_2019-06-30</t>
  </si>
  <si>
    <t>1233.975</t>
  </si>
  <si>
    <t>4160_4000000003_603_2019-12-31</t>
  </si>
  <si>
    <t>4160_4000000003_603_2020-06-30</t>
  </si>
  <si>
    <t>4160_4000000003_603_2020-12-31</t>
  </si>
  <si>
    <t>4160_4000000003_604_2019-06-30</t>
  </si>
  <si>
    <t>4160_4000000003_604_2019-12-31</t>
  </si>
  <si>
    <t>4160_4000000003_604_2020-06-30</t>
  </si>
  <si>
    <t>4160_4000000003_604_2020-12-31</t>
  </si>
  <si>
    <t>4160_4000000003_605_2019-06-30</t>
  </si>
  <si>
    <t>4160_4000000003_605_2019-12-31</t>
  </si>
  <si>
    <t>4160_4000000003_605_2020-06-30</t>
  </si>
  <si>
    <t>4160_4000000003_605_2020-12-31</t>
  </si>
  <si>
    <t>4160_4000000003_641_2019-12-31</t>
  </si>
  <si>
    <t>4733.827</t>
  </si>
  <si>
    <t>4160_4000000003_641_2020-06-30</t>
  </si>
  <si>
    <t>15925.02</t>
  </si>
  <si>
    <t>4160_4000000003_641_2020-12-31</t>
  </si>
  <si>
    <t>16100.99</t>
  </si>
  <si>
    <t>4160_4000000003_665_2020-06-30</t>
  </si>
  <si>
    <t>15555.78</t>
  </si>
  <si>
    <t>4160_4000000003_665_2020-12-31</t>
  </si>
  <si>
    <t>4160_4000000003_686_2020-06-30</t>
  </si>
  <si>
    <t>8269.397</t>
  </si>
  <si>
    <t>4160_4000000003_686_2020-12-31</t>
  </si>
  <si>
    <t>4160_4000000003_713_2020-06-30</t>
  </si>
  <si>
    <t>873.0247</t>
  </si>
  <si>
    <t>4160_4000000003_713_2020-12-31</t>
  </si>
  <si>
    <t>4160_4000000003_715_2020-06-30</t>
  </si>
  <si>
    <t>326.7507</t>
  </si>
  <si>
    <t>4160_4000000003_715_2020-12-31</t>
  </si>
  <si>
    <t>4160_4000000003_744_2020-12-31</t>
  </si>
  <si>
    <t>4160_4000000003_790_2020-12-31</t>
  </si>
  <si>
    <t>527.0466</t>
  </si>
  <si>
    <t>4557_4000000003_3_2020-04-18</t>
  </si>
  <si>
    <t>120057</t>
  </si>
  <si>
    <t>4557_4000000003_3_2021-04-18</t>
  </si>
  <si>
    <t>4558_4000000003_17_2020-12-31</t>
  </si>
  <si>
    <t>4558_4000000003_38_2019-12-31</t>
  </si>
  <si>
    <t>7689.118</t>
  </si>
  <si>
    <t>4558_4000000003_38_2020-12-31</t>
  </si>
  <si>
    <t>4562_4000000003_3_2017-12-31</t>
  </si>
  <si>
    <t>4562_4000000003_3_2018-12-31</t>
  </si>
  <si>
    <t>4562_4000000003_3_2019-12-31</t>
  </si>
  <si>
    <t>125359.6</t>
  </si>
  <si>
    <t>4578_4000000003_10_2018-12-31</t>
  </si>
  <si>
    <t>45071.8</t>
  </si>
  <si>
    <t>4578_4000000003_10_2019-12-31</t>
  </si>
  <si>
    <t>73345.5</t>
  </si>
  <si>
    <t>4578_4000000003_10_2020-12-31</t>
  </si>
  <si>
    <t>73547</t>
  </si>
  <si>
    <t>4578_4000000003_13_2019-12-31</t>
  </si>
  <si>
    <t>41830.98</t>
  </si>
  <si>
    <t>4578_4000000003_13_2020-12-31</t>
  </si>
  <si>
    <t>82758</t>
  </si>
  <si>
    <t>4592_4000000003_1_2018-01-31</t>
  </si>
  <si>
    <t>4592_4000000003_1_2019-01-31</t>
  </si>
  <si>
    <t>4592_4000000003_1_2020-01-31</t>
  </si>
  <si>
    <t>4592_4000000003_4_2018-01-31</t>
  </si>
  <si>
    <t>4592_4000000003_4_2019-01-31</t>
  </si>
  <si>
    <t>4592_4000000003_4_2020-01-31</t>
  </si>
  <si>
    <t>4602_4000000003_1_2018-03-31</t>
  </si>
  <si>
    <t>2684.142</t>
  </si>
  <si>
    <t>1048_4000000004_5_2017-06-15</t>
  </si>
  <si>
    <t>2992.027</t>
  </si>
  <si>
    <t>1048_4000000004_6_2017-06-15</t>
  </si>
  <si>
    <t>7128.575</t>
  </si>
  <si>
    <t>1048_4000000004_6_2017-12-15</t>
  </si>
  <si>
    <t>31559.3</t>
  </si>
  <si>
    <t>1048_4000000004_6_2018-06-15</t>
  </si>
  <si>
    <t>34873</t>
  </si>
  <si>
    <t>1048_4000000004_6_2018-12-17</t>
  </si>
  <si>
    <t>1048_4000000004_6_2019-06-17</t>
  </si>
  <si>
    <t>31385.9</t>
  </si>
  <si>
    <t>1048_4000000004_6_2019-12-17</t>
  </si>
  <si>
    <t>1048_4000000004_6_2020-06-17</t>
  </si>
  <si>
    <t>1048_4000000004_6_2020-12-17</t>
  </si>
  <si>
    <t>35065.67</t>
  </si>
  <si>
    <t>1048_4000000004_6_2021-06-17</t>
  </si>
  <si>
    <t>2503_4000000004_102_2018-01-28</t>
  </si>
  <si>
    <t>31802.22</t>
  </si>
  <si>
    <t>2503_4000000004_102_2019-01-28</t>
  </si>
  <si>
    <t>39428.68</t>
  </si>
  <si>
    <t>2503_4000000004_102_2020-01-28</t>
  </si>
  <si>
    <t>77728.46</t>
  </si>
  <si>
    <t>2503_4000000004_102_2021-01-28</t>
  </si>
  <si>
    <t>77942</t>
  </si>
  <si>
    <t>2503_4000000004_11_2018-01-28</t>
  </si>
  <si>
    <t>48165.68</t>
  </si>
  <si>
    <t>2503_4000000004_11_2019-01-28</t>
  </si>
  <si>
    <t>36124.76</t>
  </si>
  <si>
    <t>2503_4000000004_11_2020-01-28</t>
  </si>
  <si>
    <t>53517.97</t>
  </si>
  <si>
    <t>2503_4000000004_11_2021-01-28</t>
  </si>
  <si>
    <t>53665</t>
  </si>
  <si>
    <t>2503_4000000004_133_2019-01-28</t>
  </si>
  <si>
    <t>14604.26</t>
  </si>
  <si>
    <t>2503_4000000004_133_2020-01-28</t>
  </si>
  <si>
    <t>23984.11</t>
  </si>
  <si>
    <t>2503_4000000004_133_2021-01-28</t>
  </si>
  <si>
    <t>2503_4000000004_137_2019-01-28</t>
  </si>
  <si>
    <t>26556.24</t>
  </si>
  <si>
    <t>2503_4000000004_137_2020-01-28</t>
  </si>
  <si>
    <t>50700.71</t>
  </si>
  <si>
    <t>2503_4000000004_137_2021-01-28</t>
  </si>
  <si>
    <t>2503_4000000004_14_2018-01-28</t>
  </si>
  <si>
    <t>58881.24</t>
  </si>
  <si>
    <t>2503_4000000004_14_2019-01-28</t>
  </si>
  <si>
    <t>44161.68</t>
  </si>
  <si>
    <t>2503_4000000004_14_2020-01-28</t>
  </si>
  <si>
    <t>65423.27</t>
  </si>
  <si>
    <t>2503_4000000004_14_2021-01-28</t>
  </si>
  <si>
    <t>2503_4000000004_15_2018-01-28</t>
  </si>
  <si>
    <t>2503_4000000004_15_2019-01-28</t>
  </si>
  <si>
    <t>2503_4000000004_150_2019-01-28</t>
  </si>
  <si>
    <t>11667.95</t>
  </si>
  <si>
    <t>2503_4000000004_150_2020-01-28</t>
  </si>
  <si>
    <t>2503_4000000004_161_2020-01-28</t>
  </si>
  <si>
    <t>44505.73</t>
  </si>
  <si>
    <t>2503_4000000004_161_2021-01-28</t>
  </si>
  <si>
    <t>2503_4000000004_19_2018-01-28</t>
  </si>
  <si>
    <t>75921.42</t>
  </si>
  <si>
    <t>2503_4000000004_19_2019-01-28</t>
  </si>
  <si>
    <t>56940.57</t>
  </si>
  <si>
    <t>2503_4000000004_19_2020-01-28</t>
  </si>
  <si>
    <t>84357.25</t>
  </si>
  <si>
    <t>2503_4000000004_19_2021-01-28</t>
  </si>
  <si>
    <t>2503_4000000004_20_2018-01-28</t>
  </si>
  <si>
    <t>2503_4000000004_20_2019-01-28</t>
  </si>
  <si>
    <t>2503_4000000004_20_2020-01-28</t>
  </si>
  <si>
    <t>2503_4000000004_20_2021-01-28</t>
  </si>
  <si>
    <t>2503_4000000004_21_2018-01-28</t>
  </si>
  <si>
    <t>2503_4000000004_21_2019-01-28</t>
  </si>
  <si>
    <t>2503_4000000004_21_2020-01-28</t>
  </si>
  <si>
    <t>2503_4000000004_21_2021-01-28</t>
  </si>
  <si>
    <t>2503_4000000004_210_2020-01-28</t>
  </si>
  <si>
    <t>19480.5</t>
  </si>
  <si>
    <t>2503_4000000004_22_2018-01-28</t>
  </si>
  <si>
    <t>40055.96</t>
  </si>
  <si>
    <t>2503_4000000004_22_2019-01-28</t>
  </si>
  <si>
    <t>30041.47</t>
  </si>
  <si>
    <t>2503_4000000004_22_2020-01-28</t>
  </si>
  <si>
    <t>2503_4000000004_22_2021-01-28</t>
  </si>
  <si>
    <t>2503_4000000004_24_2018-01-28</t>
  </si>
  <si>
    <t>2503_4000000004_24_2019-01-28</t>
  </si>
  <si>
    <t>2503_4000000004_25_2018-01-28</t>
  </si>
  <si>
    <t>2503_4000000004_25_2019-01-28</t>
  </si>
  <si>
    <t>-455838.3</t>
  </si>
  <si>
    <t>2503_4000000004_25_2020-01-28</t>
  </si>
  <si>
    <t>2503_4000000004_25_2021-01-28</t>
  </si>
  <si>
    <t>2503_4000000004_268_2021-01-28</t>
  </si>
  <si>
    <t>48367.23</t>
  </si>
  <si>
    <t>2503_4000000004_28_2018-01-28</t>
  </si>
  <si>
    <t>2503_4000000004_28_2019-01-28</t>
  </si>
  <si>
    <t>2503_4000000004_28_2020-01-28</t>
  </si>
  <si>
    <t>2503_4000000004_28_2021-01-28</t>
  </si>
  <si>
    <t>2503_4000000004_285_2021-01-28</t>
  </si>
  <si>
    <t>39336.13</t>
  </si>
  <si>
    <t>2503_4000000004_30_2018-01-28</t>
  </si>
  <si>
    <t>66995.95</t>
  </si>
  <si>
    <t>2503_4000000004_30_2019-01-28</t>
  </si>
  <si>
    <t>50246.96</t>
  </si>
  <si>
    <t>2503_4000000004_30_2020-01-28</t>
  </si>
  <si>
    <t>92679.39</t>
  </si>
  <si>
    <t>2503_4000000004_30_2021-01-28</t>
  </si>
  <si>
    <t>92934</t>
  </si>
  <si>
    <t>2503_4000000004_31_2018-01-28</t>
  </si>
  <si>
    <t>2503_4000000004_31_2019-01-28</t>
  </si>
  <si>
    <t>2503_4000000004_31_2020-01-28</t>
  </si>
  <si>
    <t>2503_4000000004_31_2021-01-28</t>
  </si>
  <si>
    <t>2503_4000000004_32_2018-01-28</t>
  </si>
  <si>
    <t>2503_4000000004_32_2019-01-28</t>
  </si>
  <si>
    <t>2503_4000000004_32_2020-01-28</t>
  </si>
  <si>
    <t>2503_4000000004_32_2021-01-28</t>
  </si>
  <si>
    <t>2503_4000000004_50_2018-01-28</t>
  </si>
  <si>
    <t>2503_4000000004_50_2019-01-28</t>
  </si>
  <si>
    <t>2503_4000000004_50_2020-01-28</t>
  </si>
  <si>
    <t>97556.99</t>
  </si>
  <si>
    <t>2503_4000000004_50_2021-01-28</t>
  </si>
  <si>
    <t>97825</t>
  </si>
  <si>
    <t>2503_4000000004_54_2018-01-28</t>
  </si>
  <si>
    <t>2503_4000000004_54_2019-01-28</t>
  </si>
  <si>
    <t>49068.2</t>
  </si>
  <si>
    <t>2503_4000000004_54_2020-01-28</t>
  </si>
  <si>
    <t>68866.81</t>
  </si>
  <si>
    <t>2503_4000000004_54_2021-01-28</t>
  </si>
  <si>
    <t>69056</t>
  </si>
  <si>
    <t>2503_4000000004_7_2018-01-28</t>
  </si>
  <si>
    <t>62152.25</t>
  </si>
  <si>
    <t>2503_4000000004_7_2019-01-28</t>
  </si>
  <si>
    <t>46614.94</t>
  </si>
  <si>
    <t>2503_4000000004_7_2020-01-28</t>
  </si>
  <si>
    <t>2503_4000000004_7_2021-01-28</t>
  </si>
  <si>
    <t>2503_4000000004_87_2018-01-28</t>
  </si>
  <si>
    <t>2503_4000000004_87_2019-01-28</t>
  </si>
  <si>
    <t>2503_4000000004_87_2020-01-28</t>
  </si>
  <si>
    <t>2503_4000000004_87_2021-01-28</t>
  </si>
  <si>
    <t>2503_4000000004_88_2018-01-28</t>
  </si>
  <si>
    <t>2503_4000000004_88_2019-01-28</t>
  </si>
  <si>
    <t>2503_4000000004_88_2020-01-28</t>
  </si>
  <si>
    <t>2503_4000000004_88_2021-01-28</t>
  </si>
  <si>
    <t>2503_4000000004_9_2018-01-28</t>
  </si>
  <si>
    <t>36922.56</t>
  </si>
  <si>
    <t>2503_4000000004_9_2019-01-28</t>
  </si>
  <si>
    <t>27691.92</t>
  </si>
  <si>
    <t>2503_4000000004_9_2020-01-28</t>
  </si>
  <si>
    <t>41025.29</t>
  </si>
  <si>
    <t>2503_4000000004_9_2021-01-28</t>
  </si>
  <si>
    <t>41138</t>
  </si>
  <si>
    <t>2503_4000000004_97_2018-01-28</t>
  </si>
  <si>
    <t>47528.52</t>
  </si>
  <si>
    <t>2503_4000000004_97_2019-01-28</t>
  </si>
  <si>
    <t>40138.73</t>
  </si>
  <si>
    <t>2503_4000000004_97_2020-01-28</t>
  </si>
  <si>
    <t>56334.24</t>
  </si>
  <si>
    <t>2503_4000000004_97_2021-01-28</t>
  </si>
  <si>
    <t>2504_4000000004_24_2018-11-30</t>
  </si>
  <si>
    <t>1352.285</t>
  </si>
  <si>
    <t>2504_4000000004_53_2018-11-30</t>
  </si>
  <si>
    <t>30388.52</t>
  </si>
  <si>
    <t>2504_4000000004_53_2019-11-30</t>
  </si>
  <si>
    <t>82352.76</t>
  </si>
  <si>
    <t>2504_4000000004_61_2017-11-30</t>
  </si>
  <si>
    <t>24494.02</t>
  </si>
  <si>
    <t>2504_4000000004_61_2018-11-30</t>
  </si>
  <si>
    <t>34194.06</t>
  </si>
  <si>
    <t>2504_4000000004_61_2019-11-30</t>
  </si>
  <si>
    <t>2504_4000000004_74_2017-11-30</t>
  </si>
  <si>
    <t>1582.036</t>
  </si>
  <si>
    <t>2504_4000000004_74_2018-11-30</t>
  </si>
  <si>
    <t>41118.04</t>
  </si>
  <si>
    <t>2504_4000000004_74_2019-11-30</t>
  </si>
  <si>
    <t>117620.9</t>
  </si>
  <si>
    <t>2504_4000000004_78_2018-11-30</t>
  </si>
  <si>
    <t>2504_4000000004_83_2018-11-30</t>
  </si>
  <si>
    <t>44429.94</t>
  </si>
  <si>
    <t>2505_4000000004_30_2018-12-31</t>
  </si>
  <si>
    <t>2974.844</t>
  </si>
  <si>
    <t>2505_4000000004_30_2019-12-31</t>
  </si>
  <si>
    <t>73201.9</t>
  </si>
  <si>
    <t>2505_4000000004_32_2019-12-31</t>
  </si>
  <si>
    <t>19893.07</t>
  </si>
  <si>
    <t>2517_4000000004_14_2018-01-15</t>
  </si>
  <si>
    <t>2517_4000000004_16_2018-01-15</t>
  </si>
  <si>
    <t>99429.18</t>
  </si>
  <si>
    <t>2517_4000000004_23_2018-01-15</t>
  </si>
  <si>
    <t>66100.43</t>
  </si>
  <si>
    <t>2529_4000000004_26_2019-12-31</t>
  </si>
  <si>
    <t>2529_4000000004_26_2020-12-31</t>
  </si>
  <si>
    <t>2529_4000000004_63_2019-12-31</t>
  </si>
  <si>
    <t>52892.33</t>
  </si>
  <si>
    <t>2529_4000000004_63_2020-12-31</t>
  </si>
  <si>
    <t>2529_4000000004_65_2019-12-31</t>
  </si>
  <si>
    <t>38886.99</t>
  </si>
  <si>
    <t>2529_4000000004_81_2020-12-31</t>
  </si>
  <si>
    <t>60682.29</t>
  </si>
  <si>
    <t>2529_4000000004_92_2020-12-31</t>
  </si>
  <si>
    <t>12578.6</t>
  </si>
  <si>
    <t>2529_4000000004_94_2020-12-31</t>
  </si>
  <si>
    <t>11323.38</t>
  </si>
  <si>
    <t>2532_4000000004_16_2017-12-31</t>
  </si>
  <si>
    <t>86823.47</t>
  </si>
  <si>
    <t>2532_4000000004_16_2018-12-31</t>
  </si>
  <si>
    <t>96031.18</t>
  </si>
  <si>
    <t>2532_4000000004_16_2019-12-31</t>
  </si>
  <si>
    <t>118394.7</t>
  </si>
  <si>
    <t>2532_4000000004_16_2020-12-31</t>
  </si>
  <si>
    <t>2544_4000000004_2_2018-01-03</t>
  </si>
  <si>
    <t>-221233.4</t>
  </si>
  <si>
    <t>2544_4000000004_3_2018-01-03</t>
  </si>
  <si>
    <t>2544_4000000004_4_2018-01-03</t>
  </si>
  <si>
    <t>2544_4000000004_5_2018-01-03</t>
  </si>
  <si>
    <t>2544_4000000004_6_2018-01-03</t>
  </si>
  <si>
    <t>2547_4000000004_1_2018-12-23</t>
  </si>
  <si>
    <t>2547_4000000004_1_2019-03-23</t>
  </si>
  <si>
    <t>2547_4000000004_1_2020-03-23</t>
  </si>
  <si>
    <t>2547_4000000004_1_2021-03-23</t>
  </si>
  <si>
    <t>2547_4000000004_2_2018-12-23</t>
  </si>
  <si>
    <t>2547_4000000004_2_2019-03-23</t>
  </si>
  <si>
    <t>2547_4000000004_2_2020-03-23</t>
  </si>
  <si>
    <t>2547_4000000004_2_2021-03-23</t>
  </si>
  <si>
    <t>3023_4000000004_11_2017-12-31</t>
  </si>
  <si>
    <t>87518.56</t>
  </si>
  <si>
    <t>3023_4000000004_11_2018-12-31</t>
  </si>
  <si>
    <t>3023_4000000004_11_2019-12-31</t>
  </si>
  <si>
    <t>98458.51</t>
  </si>
  <si>
    <t>3023_4000000004_11_2020-12-31</t>
  </si>
  <si>
    <t>3028_4000000004_101_2019-12-31</t>
  </si>
  <si>
    <t>1535.014</t>
  </si>
  <si>
    <t>3028_4000000004_102_2019-12-31</t>
  </si>
  <si>
    <t>3028_4000000004_104_2019-12-31</t>
  </si>
  <si>
    <t>3028_4000000004_104_2020-12-31</t>
  </si>
  <si>
    <t>3028_4000000004_105_2019-12-31</t>
  </si>
  <si>
    <t>3028_4000000004_105_2020-12-31</t>
  </si>
  <si>
    <t>3028_4000000004_13_2017-12-31</t>
  </si>
  <si>
    <t>3028_4000000004_13_2018-12-31</t>
  </si>
  <si>
    <t>3028_4000000004_13_2019-12-31</t>
  </si>
  <si>
    <t>3028_4000000004_32_2017-12-31</t>
  </si>
  <si>
    <t>3028_4000000004_32_2018-12-31</t>
  </si>
  <si>
    <t>3028_4000000004_32_2019-12-31</t>
  </si>
  <si>
    <t>3028_4000000004_86_2018-12-31</t>
  </si>
  <si>
    <t>1315.77</t>
  </si>
  <si>
    <t>3028_4000000004_86_2019-12-31</t>
  </si>
  <si>
    <t>3028_4000000004_86_2020-12-31</t>
  </si>
  <si>
    <t>3028_4000000004_87_2018-12-31</t>
  </si>
  <si>
    <t>929.9562</t>
  </si>
  <si>
    <t>3028_4000000004_87_2019-12-31</t>
  </si>
  <si>
    <t>3028_4000000004_87_2020-12-31</t>
  </si>
  <si>
    <t>3028_4000000004_88_2018-12-31</t>
  </si>
  <si>
    <t>3028_4000000004_88_2019-12-31</t>
  </si>
  <si>
    <t>3028_4000000004_88_2020-12-31</t>
  </si>
  <si>
    <t>3028_4000000004_89_2018-12-31</t>
  </si>
  <si>
    <t>181.8082</t>
  </si>
  <si>
    <t>3028_4000000004_89_2019-12-31</t>
  </si>
  <si>
    <t>-228105.5</t>
  </si>
  <si>
    <t>3028_4000000004_89_2020-12-31</t>
  </si>
  <si>
    <t>3092_4000000004_110_2018-10-31</t>
  </si>
  <si>
    <t>16240.38</t>
  </si>
  <si>
    <t>3092_4000000004_117_2017-10-31</t>
  </si>
  <si>
    <t>20985.45</t>
  </si>
  <si>
    <t>3092_4000000004_117_2018-10-31</t>
  </si>
  <si>
    <t>12449.8</t>
  </si>
  <si>
    <t>3092_4000000004_119_2017-10-31</t>
  </si>
  <si>
    <t>33230.37</t>
  </si>
  <si>
    <t>3092_4000000004_119_2018-10-31</t>
  </si>
  <si>
    <t>3092_4000000004_124_2017-10-31</t>
  </si>
  <si>
    <t>12749.92</t>
  </si>
  <si>
    <t>3092_4000000004_6_2018-10-31</t>
  </si>
  <si>
    <t>3092_4000000004_65_2018-10-31</t>
  </si>
  <si>
    <t>3092_4000000004_71_2018-10-31</t>
  </si>
  <si>
    <t>3092_4000000004_8_2018-10-31</t>
  </si>
  <si>
    <t>3092_4000000004_96_2018-10-31</t>
  </si>
  <si>
    <t>19853.46</t>
  </si>
  <si>
    <t>3094_4000000004_1_2017-12-31</t>
  </si>
  <si>
    <t>3094_4000000004_1_2018-12-31</t>
  </si>
  <si>
    <t>65677.57</t>
  </si>
  <si>
    <t>3094_4000000004_1_2019-12-31</t>
  </si>
  <si>
    <t>3094_4000000004_1_2020-12-31</t>
  </si>
  <si>
    <t>3914_4000000004_12_2017-11-30</t>
  </si>
  <si>
    <t>15552.77</t>
  </si>
  <si>
    <t>3914_4000000004_12_2018-05-31</t>
  </si>
  <si>
    <t>15467.32</t>
  </si>
  <si>
    <t>3914_4000000004_12_2018-11-30</t>
  </si>
  <si>
    <t>3914_4000000004_12_2019-05-31</t>
  </si>
  <si>
    <t>20623.09</t>
  </si>
  <si>
    <t>3914_4000000004_12_2019-12-02</t>
  </si>
  <si>
    <t>20737.03</t>
  </si>
  <si>
    <t>3914_4000000004_12_2020-06-02</t>
  </si>
  <si>
    <t>19440.59</t>
  </si>
  <si>
    <t>3914_4000000004_13_2017-11-30</t>
  </si>
  <si>
    <t>3914_4000000004_13_2018-05-31</t>
  </si>
  <si>
    <t>3914_4000000004_13_2018-11-30</t>
  </si>
  <si>
    <t>3914_4000000004_13_2019-05-31</t>
  </si>
  <si>
    <t>3914_4000000004_13_2019-12-02</t>
  </si>
  <si>
    <t>3914_4000000004_13_2020-06-02</t>
  </si>
  <si>
    <t>3914_4000000004_14_2017-11-30</t>
  </si>
  <si>
    <t>3914_4000000004_14_2018-05-31</t>
  </si>
  <si>
    <t>3914_4000000004_14_2018-11-30</t>
  </si>
  <si>
    <t>3914_4000000004_14_2019-05-31</t>
  </si>
  <si>
    <t>3914_4000000004_14_2019-12-02</t>
  </si>
  <si>
    <t>3914_4000000004_14_2020-06-02</t>
  </si>
  <si>
    <t>3914_4000000004_15_2017-11-30</t>
  </si>
  <si>
    <t>3914_4000000004_15_2018-05-31</t>
  </si>
  <si>
    <t>3914_4000000004_15_2018-11-30</t>
  </si>
  <si>
    <t>3914_4000000004_15_2019-05-31</t>
  </si>
  <si>
    <t>3914_4000000004_15_2019-12-02</t>
  </si>
  <si>
    <t>3914_4000000004_15_2020-06-02</t>
  </si>
  <si>
    <t>3914_4000000004_16_2017-11-30</t>
  </si>
  <si>
    <t>3914_4000000004_16_2018-05-31</t>
  </si>
  <si>
    <t>3914_4000000004_16_2018-11-30</t>
  </si>
  <si>
    <t>3914_4000000004_16_2019-05-31</t>
  </si>
  <si>
    <t>3914_4000000004_16_2019-12-02</t>
  </si>
  <si>
    <t>3914_4000000004_16_2020-06-02</t>
  </si>
  <si>
    <t>3914_4000000004_17_2017-11-30</t>
  </si>
  <si>
    <t>3914_4000000004_17_2018-05-31</t>
  </si>
  <si>
    <t>3914_4000000004_17_2018-11-30</t>
  </si>
  <si>
    <t>3914_4000000004_17_2019-05-31</t>
  </si>
  <si>
    <t>3914_4000000004_17_2019-12-02</t>
  </si>
  <si>
    <t>3914_4000000004_17_2020-06-02</t>
  </si>
  <si>
    <t>3914_4000000004_22_2017-11-30</t>
  </si>
  <si>
    <t>3914_4000000004_22_2018-05-31</t>
  </si>
  <si>
    <t>3914_4000000004_22_2018-11-30</t>
  </si>
  <si>
    <t>3914_4000000004_22_2019-05-31</t>
  </si>
  <si>
    <t>3914_4000000004_22_2019-12-02</t>
  </si>
  <si>
    <t>3914_4000000004_22_2020-06-02</t>
  </si>
  <si>
    <t>3914_4000000004_23_2017-11-30</t>
  </si>
  <si>
    <t>3914_4000000004_23_2018-05-31</t>
  </si>
  <si>
    <t>3914_4000000004_23_2018-11-30</t>
  </si>
  <si>
    <t>3914_4000000004_23_2019-05-31</t>
  </si>
  <si>
    <t>3914_4000000004_23_2019-12-02</t>
  </si>
  <si>
    <t>3914_4000000004_23_2020-06-02</t>
  </si>
  <si>
    <t>3914_4000000004_24_2017-11-30</t>
  </si>
  <si>
    <t>3914_4000000004_24_2018-05-31</t>
  </si>
  <si>
    <t>3914_4000000004_24_2018-11-30</t>
  </si>
  <si>
    <t>3914_4000000004_24_2019-05-31</t>
  </si>
  <si>
    <t>3914_4000000004_24_2019-12-02</t>
  </si>
  <si>
    <t>3914_4000000004_24_2020-06-02</t>
  </si>
  <si>
    <t>3914_4000000004_25_2017-11-30</t>
  </si>
  <si>
    <t>3914_4000000004_25_2018-05-31</t>
  </si>
  <si>
    <t>3914_4000000004_25_2018-11-30</t>
  </si>
  <si>
    <t>3914_4000000004_25_2019-05-31</t>
  </si>
  <si>
    <t>3914_4000000004_25_2019-12-02</t>
  </si>
  <si>
    <t>3914_4000000004_25_2020-06-02</t>
  </si>
  <si>
    <t>3914_4000000004_30_2019-12-02</t>
  </si>
  <si>
    <t>16300.12</t>
  </si>
  <si>
    <t>3914_4000000004_30_2020-06-02</t>
  </si>
  <si>
    <t>18141.16</t>
  </si>
  <si>
    <t>3914_4000000004_31_2019-12-02</t>
  </si>
  <si>
    <t>18341.63</t>
  </si>
  <si>
    <t>3914_4000000004_31_2020-06-02</t>
  </si>
  <si>
    <t>20412.92</t>
  </si>
  <si>
    <t>3914_4000000004_32_2019-12-02</t>
  </si>
  <si>
    <t>3914_4000000004_32_2020-06-02</t>
  </si>
  <si>
    <t>3914_4000000004_37_2019-12-02</t>
  </si>
  <si>
    <t>1005.151</t>
  </si>
  <si>
    <t>3914_4000000004_37_2020-06-02</t>
  </si>
  <si>
    <t>3914_4000000004_38_2019-12-02</t>
  </si>
  <si>
    <t>3914_4000000004_38_2020-06-02</t>
  </si>
  <si>
    <t>3914_4000000004_39_2019-12-02</t>
  </si>
  <si>
    <t>3914_4000000004_39_2020-06-02</t>
  </si>
  <si>
    <t>3914_4000000004_40_2019-12-02</t>
  </si>
  <si>
    <t>3914_4000000004_40_2020-06-02</t>
  </si>
  <si>
    <t>3915_4000000004_176_2017-12-31</t>
  </si>
  <si>
    <t>3915_4000000004_176_2018-12-31</t>
  </si>
  <si>
    <t>3915_4000000004_298_2017-12-31</t>
  </si>
  <si>
    <t>16191.52</t>
  </si>
  <si>
    <t>3915_4000000004_299_2017-12-31</t>
  </si>
  <si>
    <t>3915_4000000004_365_2017-12-31</t>
  </si>
  <si>
    <t>3915_4000000004_366_2017-12-31</t>
  </si>
  <si>
    <t>3915_4000000004_367_2017-12-31</t>
  </si>
  <si>
    <t>3915_4000000004_368_2017-12-31</t>
  </si>
  <si>
    <t>3915_4000000004_389_2017-12-31</t>
  </si>
  <si>
    <t>3915_4000000004_402_2017-12-31</t>
  </si>
  <si>
    <t>3915_4000000004_403_2017-12-31</t>
  </si>
  <si>
    <t>3915_4000000004_403_2018-12-31</t>
  </si>
  <si>
    <t>23270.07</t>
  </si>
  <si>
    <t>3915_4000000004_427_2017-12-31</t>
  </si>
  <si>
    <t>48084.31</t>
  </si>
  <si>
    <t>3915_4000000004_427_2018-12-31</t>
  </si>
  <si>
    <t>3915_4000000004_446_2017-12-31</t>
  </si>
  <si>
    <t>38927.4</t>
  </si>
  <si>
    <t>3915_4000000004_446_2018-12-31</t>
  </si>
  <si>
    <t>3915_4000000004_447_2017-12-31</t>
  </si>
  <si>
    <t>40282.67</t>
  </si>
  <si>
    <t>3915_4000000004_459_2017-12-31</t>
  </si>
  <si>
    <t>30293.79</t>
  </si>
  <si>
    <t>3915_4000000004_465_2017-12-31</t>
  </si>
  <si>
    <t>20522.01</t>
  </si>
  <si>
    <t>3915_4000000004_465_2018-12-31</t>
  </si>
  <si>
    <t>3915_4000000004_471_2017-12-31</t>
  </si>
  <si>
    <t>20947.07</t>
  </si>
  <si>
    <t>3915_4000000004_472_2017-12-31</t>
  </si>
  <si>
    <t>22446.33</t>
  </si>
  <si>
    <t>3915_4000000004_486_2017-12-31</t>
  </si>
  <si>
    <t>2821.162</t>
  </si>
  <si>
    <t>3915_4000000004_486_2018-12-31</t>
  </si>
  <si>
    <t>3915_4000000004_504_2017-12-31</t>
  </si>
  <si>
    <t>1875.551</t>
  </si>
  <si>
    <t>3915_4000000004_504_2018-12-31</t>
  </si>
  <si>
    <t>3915_4000000004_604_2018-12-31</t>
  </si>
  <si>
    <t>28323.85</t>
  </si>
  <si>
    <t>3915_4000000004_616_2018-12-31</t>
  </si>
  <si>
    <t>16886.01</t>
  </si>
  <si>
    <t>3915_4000000004_641_2018-12-31</t>
  </si>
  <si>
    <t>6961.753</t>
  </si>
  <si>
    <t>3915_4000000004_651_2018-12-31</t>
  </si>
  <si>
    <t>12771.91</t>
  </si>
  <si>
    <t>3915_4000000004_658_2018-12-31</t>
  </si>
  <si>
    <t>488.8219</t>
  </si>
  <si>
    <t>3915_4000000004_660_2018-12-31</t>
  </si>
  <si>
    <t>313.1178</t>
  </si>
  <si>
    <t>3915_4000000004_682_2019-12-31</t>
  </si>
  <si>
    <t>3915_4000000004_682_2020-12-31</t>
  </si>
  <si>
    <t>3915_4000000004_739_2019-12-31</t>
  </si>
  <si>
    <t>3915_4000000004_739_2020-12-31</t>
  </si>
  <si>
    <t>3915_4000000004_740_2019-12-31</t>
  </si>
  <si>
    <t>3915_4000000004_750_2019-12-31</t>
  </si>
  <si>
    <t>3915_4000000004_750_2020-12-31</t>
  </si>
  <si>
    <t>3915_4000000004_755_2019-12-31</t>
  </si>
  <si>
    <t>3915_4000000004_763_2019-12-31</t>
  </si>
  <si>
    <t>3915_4000000004_763_2020-12-31</t>
  </si>
  <si>
    <t>3915_4000000004_804_2019-12-31</t>
  </si>
  <si>
    <t>28086.78</t>
  </si>
  <si>
    <t>3915_4000000004_815_2019-12-31</t>
  </si>
  <si>
    <t>36794.74</t>
  </si>
  <si>
    <t>3915_4000000004_830_2019-12-31</t>
  </si>
  <si>
    <t>2369.578</t>
  </si>
  <si>
    <t>3915_4000000004_850_2020-12-31</t>
  </si>
  <si>
    <t>51082.85</t>
  </si>
  <si>
    <t>3915_4000000004_860_2020-12-31</t>
  </si>
  <si>
    <t>67.83836</t>
  </si>
  <si>
    <t>3916_4000000004_23_2019-12-31</t>
  </si>
  <si>
    <t>892.2192</t>
  </si>
  <si>
    <t>3916_4000000004_23_2020-12-31</t>
  </si>
  <si>
    <t>-424811</t>
  </si>
  <si>
    <t>3918_4000000004_2_2018-12-31</t>
  </si>
  <si>
    <t>3918_4000000004_2_2019-12-31</t>
  </si>
  <si>
    <t>3918_4000000004_20_2018-12-31</t>
  </si>
  <si>
    <t>3918_4000000004_20_2019-12-31</t>
  </si>
  <si>
    <t>3918_4000000004_9_2018-12-31</t>
  </si>
  <si>
    <t>3918_4000000004_9_2019-12-31</t>
  </si>
  <si>
    <t>3920_4000000004_31_2017-12-31</t>
  </si>
  <si>
    <t>5830.964</t>
  </si>
  <si>
    <t>3920_4000000004_31_2018-12-31</t>
  </si>
  <si>
    <t>3921_4000000004_17_2019-12-31</t>
  </si>
  <si>
    <t>77029.38</t>
  </si>
  <si>
    <t>3921_4000000004_17_2020-12-31</t>
  </si>
  <si>
    <t>3921_4000000004_28_2019-12-31</t>
  </si>
  <si>
    <t>68456.93</t>
  </si>
  <si>
    <t>3921_4000000004_28_2020-12-31</t>
  </si>
  <si>
    <t>3921_4000000004_30_2019-12-31</t>
  </si>
  <si>
    <t>3921_4000000004_30_2020-12-31</t>
  </si>
  <si>
    <t>3921_4000000004_35_2019-12-31</t>
  </si>
  <si>
    <t>3921_4000000004_36_2019-12-31</t>
  </si>
  <si>
    <t>3921_4000000004_37_2019-12-31</t>
  </si>
  <si>
    <t>3921_4000000004_37_2020-12-31</t>
  </si>
  <si>
    <t>3921_4000000004_38_2019-12-31</t>
  </si>
  <si>
    <t>3921_4000000004_38_2020-12-31</t>
  </si>
  <si>
    <t>3921_4000000004_39_2019-12-31</t>
  </si>
  <si>
    <t>3921_4000000004_39_2020-12-31</t>
  </si>
  <si>
    <t>3921_4000000004_40_2019-12-31</t>
  </si>
  <si>
    <t>3921_4000000004_40_2020-12-31</t>
  </si>
  <si>
    <t>3921_4000000004_41_2019-12-31</t>
  </si>
  <si>
    <t>3921_4000000004_41_2020-12-31</t>
  </si>
  <si>
    <t>3921_4000000004_42_2019-12-31</t>
  </si>
  <si>
    <t>3921_4000000004_42_2020-12-31</t>
  </si>
  <si>
    <t>3921_4000000004_44_2019-12-31</t>
  </si>
  <si>
    <t>3921_4000000004_44_2020-12-31</t>
  </si>
  <si>
    <t>3922_4000000004_12_2018-12-31</t>
  </si>
  <si>
    <t>51882.47</t>
  </si>
  <si>
    <t>3922_4000000004_15_2018-12-31</t>
  </si>
  <si>
    <t>33209.76</t>
  </si>
  <si>
    <t>3922_4000000004_15_2019-12-31</t>
  </si>
  <si>
    <t>30673.73</t>
  </si>
  <si>
    <t>3922_4000000004_15_2020-12-31</t>
  </si>
  <si>
    <t>30758</t>
  </si>
  <si>
    <t>3922_4000000004_16_2018-12-31</t>
  </si>
  <si>
    <t>3922_4000000004_16_2019-12-31</t>
  </si>
  <si>
    <t>3922_4000000004_16_2020-12-31</t>
  </si>
  <si>
    <t>3922_4000000004_2_2018-12-31</t>
  </si>
  <si>
    <t>105384.5</t>
  </si>
  <si>
    <t>3922_4000000004_3_2018-12-31</t>
  </si>
  <si>
    <t>3922_4000000004_3_2019-12-31</t>
  </si>
  <si>
    <t>97334.6</t>
  </si>
  <si>
    <t>3922_4000000004_40_2018-12-31</t>
  </si>
  <si>
    <t>112411.2</t>
  </si>
  <si>
    <t>3922_4000000004_40_2019-12-31</t>
  </si>
  <si>
    <t>103823.8</t>
  </si>
  <si>
    <t>3922_4000000004_40_2020-12-31</t>
  </si>
  <si>
    <t>3922_4000000004_60_2018-12-31</t>
  </si>
  <si>
    <t>3922_4000000004_60_2019-12-31</t>
  </si>
  <si>
    <t>3922_4000000004_60_2020-12-31</t>
  </si>
  <si>
    <t>3923_4000000004_36_2020-12-31</t>
  </si>
  <si>
    <t>1379.315</t>
  </si>
  <si>
    <t>4554_4000000004_18_2018-06-17</t>
  </si>
  <si>
    <t>4554_4000000004_18_2019-06-17</t>
  </si>
  <si>
    <t>99049.88</t>
  </si>
  <si>
    <t>4554_4000000004_18_2020-06-17</t>
  </si>
  <si>
    <t>4554_4000000004_33_2020-06-17</t>
  </si>
  <si>
    <t>13250.44</t>
  </si>
  <si>
    <t>4554_4000000004_34_2020-06-17</t>
  </si>
  <si>
    <t>10264.59</t>
  </si>
  <si>
    <t>4554_4000000004_9_2018-06-17</t>
  </si>
  <si>
    <t>91229.37</t>
  </si>
  <si>
    <t>4554_4000000004_9_2019-06-17</t>
  </si>
  <si>
    <t>4554_4000000004_9_2020-06-17</t>
  </si>
  <si>
    <t>4578_4000000004_10_2018-02-07</t>
  </si>
  <si>
    <t>4578_4000000004_10_2018-12-31</t>
  </si>
  <si>
    <t>52035.85</t>
  </si>
  <si>
    <t>4578_4000000004_10_2019-12-31</t>
  </si>
  <si>
    <t>51014.85</t>
  </si>
  <si>
    <t>4578_4000000004_11_2018-02-07</t>
  </si>
  <si>
    <t>4578_4000000004_11_2018-12-31</t>
  </si>
  <si>
    <t>4578_4000000004_11_2019-12-31</t>
  </si>
  <si>
    <t>-218044.6</t>
  </si>
  <si>
    <t>4578_4000000004_14_2018-02-07</t>
  </si>
  <si>
    <t>4578_4000000004_14_2018-12-31</t>
  </si>
  <si>
    <t>4578_4000000004_14_2019-12-31</t>
  </si>
  <si>
    <t>4578_4000000004_14_2020-12-31</t>
  </si>
  <si>
    <t>4578_4000000004_19_2018-02-07</t>
  </si>
  <si>
    <t>4578_4000000004_19_2018-12-31</t>
  </si>
  <si>
    <t>4578_4000000004_19_2019-12-31</t>
  </si>
  <si>
    <t>4578_4000000004_19_2020-12-31</t>
  </si>
  <si>
    <t>4578_4000000004_33_2018-02-07</t>
  </si>
  <si>
    <t>XTGAT2W</t>
  </si>
  <si>
    <t>1613.803</t>
  </si>
  <si>
    <t>4578_4000000004_33_2018-12-31</t>
  </si>
  <si>
    <t>4578_4000000004_33_2019-12-31</t>
  </si>
  <si>
    <t>4578_4000000004_33_2020-12-31</t>
  </si>
  <si>
    <t>4578_4000000004_4_2018-02-07</t>
  </si>
  <si>
    <t>4578_4000000004_4_2018-12-31</t>
  </si>
  <si>
    <t>81973.37</t>
  </si>
  <si>
    <t>4578_4000000004_4_2019-12-31</t>
  </si>
  <si>
    <t>107840.7</t>
  </si>
  <si>
    <t>4578_4000000004_4_2020-12-31</t>
  </si>
  <si>
    <t>4608_4000000004_5_2021-01-15</t>
  </si>
  <si>
    <t>FE638EB32</t>
  </si>
  <si>
    <t>1135_4000000005_442_2018-11-30</t>
  </si>
  <si>
    <t>1135_4000000005_442_2019-11-30</t>
  </si>
  <si>
    <t>1135_4000000005_487_2018-11-30</t>
  </si>
  <si>
    <t>69680.78</t>
  </si>
  <si>
    <t>1135_4000000005_491_2018-11-30</t>
  </si>
  <si>
    <t>66571.35</t>
  </si>
  <si>
    <t>1135_4000000005_493_2018-11-30</t>
  </si>
  <si>
    <t>101457.6</t>
  </si>
  <si>
    <t>1135_4000000005_501_2018-11-30</t>
  </si>
  <si>
    <t>31050.91</t>
  </si>
  <si>
    <t>1135_4000000005_504_2018-11-30</t>
  </si>
  <si>
    <t>8264.203</t>
  </si>
  <si>
    <t>1135_4000000005_516_2019-11-30</t>
  </si>
  <si>
    <t>1135_4000000005_525_2019-11-30</t>
  </si>
  <si>
    <t>118876.4</t>
  </si>
  <si>
    <t>1135_4000000005_529_2019-11-30</t>
  </si>
  <si>
    <t>1135_4000000005_532_2019-11-30</t>
  </si>
  <si>
    <t>1135_4000000005_536_2019-11-30</t>
  </si>
  <si>
    <t>-442353.4</t>
  </si>
  <si>
    <t>1135_4000000005_543_2019-11-30</t>
  </si>
  <si>
    <t>36495.55</t>
  </si>
  <si>
    <t>1135_4000000005_551_2019-11-30</t>
  </si>
  <si>
    <t>22210.08</t>
  </si>
  <si>
    <t>1135_4000000005_553_2019-11-30</t>
  </si>
  <si>
    <t>2674.86</t>
  </si>
  <si>
    <t>1135_4000000005_560_2020-11-30</t>
  </si>
  <si>
    <t>1135_4000000005_561_2020-11-30</t>
  </si>
  <si>
    <t>1135_4000000005_566_2020-11-30</t>
  </si>
  <si>
    <t>36798.9</t>
  </si>
  <si>
    <t>1135_4000000005_568_2020-11-30</t>
  </si>
  <si>
    <t>77362.76</t>
  </si>
  <si>
    <t>1135_4000000005_572_2020-11-30</t>
  </si>
  <si>
    <t>117902.4</t>
  </si>
  <si>
    <t>1135_4000000005_577_2020-11-30</t>
  </si>
  <si>
    <t>2135_4000000005_4_2017-12-31</t>
  </si>
  <si>
    <t>56012.12</t>
  </si>
  <si>
    <t>2135_4000000005_4_2018-12-31</t>
  </si>
  <si>
    <t>2135_4000000005_5_2017-12-31</t>
  </si>
  <si>
    <t>2135_4000000005_5_2018-12-31</t>
  </si>
  <si>
    <t>2135_4000000005_8_2017-12-31</t>
  </si>
  <si>
    <t>2135_4000000005_8_2018-12-31</t>
  </si>
  <si>
    <t>2503_4000000005_15_2018-02-12</t>
  </si>
  <si>
    <t>74540.22</t>
  </si>
  <si>
    <t>2503_4000000005_15_2019-02-12</t>
  </si>
  <si>
    <t>72599.55</t>
  </si>
  <si>
    <t>2503_4000000005_15_2020-02-12</t>
  </si>
  <si>
    <t>92024.19</t>
  </si>
  <si>
    <t>2503_4000000005_19_2018-02-12</t>
  </si>
  <si>
    <t>66693.78</t>
  </si>
  <si>
    <t>2503_4000000005_19_2019-02-12</t>
  </si>
  <si>
    <t>64957.55</t>
  </si>
  <si>
    <t>2503_4000000005_19_2020-02-12</t>
  </si>
  <si>
    <t>87180.49</t>
  </si>
  <si>
    <t>2503_4000000005_19_2021-02-12</t>
  </si>
  <si>
    <t>92884</t>
  </si>
  <si>
    <t>2503_4000000005_20_2018-02-12</t>
  </si>
  <si>
    <t>2503_4000000005_20_2019-02-12</t>
  </si>
  <si>
    <t>2503_4000000005_20_2020-02-12</t>
  </si>
  <si>
    <t>2503_4000000005_20_2021-02-12</t>
  </si>
  <si>
    <t>2503_4000000005_26_2021-02-12</t>
  </si>
  <si>
    <t>2503_4000000005_27_2021-02-12</t>
  </si>
  <si>
    <t>16155.21</t>
  </si>
  <si>
    <t>2503_4000000005_3_2018-02-12</t>
  </si>
  <si>
    <t>2503_4000000005_3_2019-02-12</t>
  </si>
  <si>
    <t>2503_4000000005_3_2020-02-12</t>
  </si>
  <si>
    <t>2503_4000000005_3_2021-02-12</t>
  </si>
  <si>
    <t>98044</t>
  </si>
  <si>
    <t>2503_4000000005_8_2018-02-12</t>
  </si>
  <si>
    <t>60974.49</t>
  </si>
  <si>
    <t>2503_4000000005_8_2019-02-12</t>
  </si>
  <si>
    <t>59386.85</t>
  </si>
  <si>
    <t>2503_4000000005_8_2020-02-12</t>
  </si>
  <si>
    <t>75277.19</t>
  </si>
  <si>
    <t>2503_4000000005_8_2021-02-12</t>
  </si>
  <si>
    <t>80202</t>
  </si>
  <si>
    <t>2503_4000000005_9_2018-02-12</t>
  </si>
  <si>
    <t>2503_4000000005_9_2019-02-12</t>
  </si>
  <si>
    <t>2503_4000000005_9_2020-02-12</t>
  </si>
  <si>
    <t>2503_4000000005_9_2021-02-12</t>
  </si>
  <si>
    <t>2519_4000000005_14_2017-11-26</t>
  </si>
  <si>
    <t>23320.22</t>
  </si>
  <si>
    <t>2519_4000000005_14_2018-05-26</t>
  </si>
  <si>
    <t>24287.18</t>
  </si>
  <si>
    <t>2530_4000000005_2_2017-12-31</t>
  </si>
  <si>
    <t>2530_4000000005_2_2018-12-31</t>
  </si>
  <si>
    <t>2530_4000000005_2_2019-12-31</t>
  </si>
  <si>
    <t>2530_4000000005_2_2020-12-31</t>
  </si>
  <si>
    <t>2530_4000000005_6_2017-12-31</t>
  </si>
  <si>
    <t>2530_4000000005_6_2018-12-31</t>
  </si>
  <si>
    <t>2530_4000000005_6_2019-12-31</t>
  </si>
  <si>
    <t>2530_4000000005_6_2020-12-31</t>
  </si>
  <si>
    <t>2531_4000000005_2_2017-12-31</t>
  </si>
  <si>
    <t>2531_4000000005_3_2017-12-31</t>
  </si>
  <si>
    <t>125157.2</t>
  </si>
  <si>
    <t>3020_4000000005_18_2017-12-31</t>
  </si>
  <si>
    <t>63740.37</t>
  </si>
  <si>
    <t>3020_4000000005_18_2018-12-31</t>
  </si>
  <si>
    <t>58340.72</t>
  </si>
  <si>
    <t>3020_4000000005_67_2017-12-31</t>
  </si>
  <si>
    <t>33503.92</t>
  </si>
  <si>
    <t>3020_4000000005_67_2018-12-31</t>
  </si>
  <si>
    <t>3020_4000000005_67_2019-12-31</t>
  </si>
  <si>
    <t>3023_4000000005_43_2017-12-31</t>
  </si>
  <si>
    <t>90382.7</t>
  </si>
  <si>
    <t>3023_4000000005_43_2018-12-31</t>
  </si>
  <si>
    <t>3023_4000000005_43_2019-12-31</t>
  </si>
  <si>
    <t>3023_4000000005_43_2020-12-31</t>
  </si>
  <si>
    <t>3023_4000000005_44_2017-12-31</t>
  </si>
  <si>
    <t>3023_4000000005_44_2018-12-31</t>
  </si>
  <si>
    <t>3023_4000000005_44_2019-12-31</t>
  </si>
  <si>
    <t>3023_4000000005_44_2020-12-31</t>
  </si>
  <si>
    <t>3094_4000000005_7_2017-06-30</t>
  </si>
  <si>
    <t>19246.19</t>
  </si>
  <si>
    <t>3094_4000000005_7_2017-12-31</t>
  </si>
  <si>
    <t>19566.96</t>
  </si>
  <si>
    <t>3094_4000000005_7_2018-06-30</t>
  </si>
  <si>
    <t>3094_4000000005_7_2018-12-31</t>
  </si>
  <si>
    <t>19363.41</t>
  </si>
  <si>
    <t>3124_4000000005_4_2017-11-18</t>
  </si>
  <si>
    <t>26722.01</t>
  </si>
  <si>
    <t>3915_4000000005_101_2020-12-31</t>
  </si>
  <si>
    <t>3915_4000000005_110_2019-12-31</t>
  </si>
  <si>
    <t>-1135479</t>
  </si>
  <si>
    <t>3915_4000000005_110_2020-12-31</t>
  </si>
  <si>
    <t>3915_4000000005_137_2020-12-31</t>
  </si>
  <si>
    <t>3915_4000000005_141_2019-12-31</t>
  </si>
  <si>
    <t>23672.96</t>
  </si>
  <si>
    <t>3915_4000000005_141_2020-12-31</t>
  </si>
  <si>
    <t>3915_4000000005_142_2019-12-31</t>
  </si>
  <si>
    <t>21252.82</t>
  </si>
  <si>
    <t>3915_4000000005_142_2020-12-31</t>
  </si>
  <si>
    <t>3915_4000000005_157_2019-12-31</t>
  </si>
  <si>
    <t>9700.493</t>
  </si>
  <si>
    <t>3915_4000000005_171_2019-12-31</t>
  </si>
  <si>
    <t>4768.384</t>
  </si>
  <si>
    <t>3915_4000000005_171_2020-12-31</t>
  </si>
  <si>
    <t>3915_4000000005_175_2019-12-31</t>
  </si>
  <si>
    <t>5559.863</t>
  </si>
  <si>
    <t>3915_4000000005_175_2020-12-31</t>
  </si>
  <si>
    <t>3915_4000000005_176_2019-12-31</t>
  </si>
  <si>
    <t>3202.052</t>
  </si>
  <si>
    <t>3915_4000000005_2_2019-12-31</t>
  </si>
  <si>
    <t>3915_4000000005_2_2020-12-31</t>
  </si>
  <si>
    <t>3915_4000000005_233_2020-12-31</t>
  </si>
  <si>
    <t>46229</t>
  </si>
  <si>
    <t>3915_4000000005_240_2020-12-31</t>
  </si>
  <si>
    <t>31482.69</t>
  </si>
  <si>
    <t>3915_4000000005_248_2020-12-31</t>
  </si>
  <si>
    <t>5505.562</t>
  </si>
  <si>
    <t>3915_4000000005_252_2020-12-31</t>
  </si>
  <si>
    <t>3338.753</t>
  </si>
  <si>
    <t>3915_4000000005_28_2019-12-31</t>
  </si>
  <si>
    <t>3915_4000000005_30_2019-12-31</t>
  </si>
  <si>
    <t>3915_4000000005_34_2019-12-31</t>
  </si>
  <si>
    <t>3915_4000000005_61_2019-12-31</t>
  </si>
  <si>
    <t>3915_4000000005_61_2020-12-31</t>
  </si>
  <si>
    <t>3915_4000000005_68_2019-12-31</t>
  </si>
  <si>
    <t>3915_4000000005_68_2020-12-31</t>
  </si>
  <si>
    <t>3915_4000000005_74_2019-12-31</t>
  </si>
  <si>
    <t>3915_4000000005_74_2020-12-31</t>
  </si>
  <si>
    <t>3915_4000000005_83_2019-12-31</t>
  </si>
  <si>
    <t>3915_4000000005_9_2019-12-31</t>
  </si>
  <si>
    <t>3915_4000000005_9_2020-12-31</t>
  </si>
  <si>
    <t>3915_4000000005_99_2019-12-31</t>
  </si>
  <si>
    <t>91372.98</t>
  </si>
  <si>
    <t>3915_4000000005_99_2020-12-31</t>
  </si>
  <si>
    <t>3918_4000000005_62_2018-12-31</t>
  </si>
  <si>
    <t>781.7753</t>
  </si>
  <si>
    <t>3918_4000000005_63_2019-12-31</t>
  </si>
  <si>
    <t>3922_4000000005_36_2021-01-16</t>
  </si>
  <si>
    <t>1677.055</t>
  </si>
  <si>
    <t>3940_4000000005_40_2018-01-10</t>
  </si>
  <si>
    <t>70164.74</t>
  </si>
  <si>
    <t>4103_4000000005_2_2021-12-06</t>
  </si>
  <si>
    <t>58380.61</t>
  </si>
  <si>
    <t>4506_4000000005_14_2017-12-31</t>
  </si>
  <si>
    <t>4506_4000000005_14_2018-12-31</t>
  </si>
  <si>
    <t>4506_4000000005_14_2019-12-31</t>
  </si>
  <si>
    <t>4506_4000000005_21_2017-12-31</t>
  </si>
  <si>
    <t>4506_4000000005_21_2018-12-31</t>
  </si>
  <si>
    <t>4506_4000000005_21_2019-12-31</t>
  </si>
  <si>
    <t>4506_4000000005_22_2017-12-31</t>
  </si>
  <si>
    <t>69999.69</t>
  </si>
  <si>
    <t>4506_4000000005_22_2018-12-31</t>
  </si>
  <si>
    <t>4506_4000000005_22_2019-12-31</t>
  </si>
  <si>
    <t>83124.64</t>
  </si>
  <si>
    <t>4506_4000000005_3_2017-12-31</t>
  </si>
  <si>
    <t>4506_4000000005_3_2018-12-31</t>
  </si>
  <si>
    <t>4506_4000000005_3_2019-12-31</t>
  </si>
  <si>
    <t>137497.3</t>
  </si>
  <si>
    <t>4506_4000000005_4_2017-12-31</t>
  </si>
  <si>
    <t>4506_4000000005_4_2018-12-31</t>
  </si>
  <si>
    <t>4506_4000000005_4_2019-12-31</t>
  </si>
  <si>
    <t>4558_4000000005_11_2020-12-31</t>
  </si>
  <si>
    <t>4558_4000000005_116_2020-12-31</t>
  </si>
  <si>
    <t>4558_4000000005_14_2020-12-31</t>
  </si>
  <si>
    <t>4558_4000000005_28_2020-12-31</t>
  </si>
  <si>
    <t>4558_4000000005_7_2020-12-31</t>
  </si>
  <si>
    <t>4558_4000000005_86_2020-12-31</t>
  </si>
  <si>
    <t>4558_4000000005_87_2020-12-31</t>
  </si>
  <si>
    <t>4592_4000000005_16_2019-05-28</t>
  </si>
  <si>
    <t>31216.66</t>
  </si>
  <si>
    <t>4592_4000000005_16_2020-05-28</t>
  </si>
  <si>
    <t>4602_4000000005_1_2018-03-31</t>
  </si>
  <si>
    <t>3805.786</t>
  </si>
  <si>
    <t>4602_4000000005_1_2018-06-30</t>
  </si>
  <si>
    <t>3848.548</t>
  </si>
  <si>
    <t>4608_4000000005_1_2021-12-03</t>
  </si>
  <si>
    <t>57338.48</t>
  </si>
  <si>
    <t>1091_4000000006_1_2017-03-31</t>
  </si>
  <si>
    <t>3766.773</t>
  </si>
  <si>
    <t>1091_4000000006_1_2017-06-30</t>
  </si>
  <si>
    <t>3809.096</t>
  </si>
  <si>
    <t>1091_4000000006_16_2018-12-31</t>
  </si>
  <si>
    <t>125.7205</t>
  </si>
  <si>
    <t>1091_4000000006_5_2017-03-31</t>
  </si>
  <si>
    <t>1091_4000000006_5_2017-06-30</t>
  </si>
  <si>
    <t>1091_4000000006_5_2017-12-31</t>
  </si>
  <si>
    <t>6638.638</t>
  </si>
  <si>
    <t>2504_4000000006_2_2018-11-30</t>
  </si>
  <si>
    <t>1654.455</t>
  </si>
  <si>
    <t>2504_4000000006_22_2019-11-30</t>
  </si>
  <si>
    <t>22521.78</t>
  </si>
  <si>
    <t>2504_4000000006_3_2018-11-30</t>
  </si>
  <si>
    <t>50214.05</t>
  </si>
  <si>
    <t>2504_4000000006_3_2019-11-30</t>
  </si>
  <si>
    <t>66459.42</t>
  </si>
  <si>
    <t>2504_4000000006_5_2018-11-30</t>
  </si>
  <si>
    <t>1376.219</t>
  </si>
  <si>
    <t>2504_4000000006_9_2018-11-30</t>
  </si>
  <si>
    <t>56773.03</t>
  </si>
  <si>
    <t>2504_4000000006_9_2019-11-30</t>
  </si>
  <si>
    <t>73752.38</t>
  </si>
  <si>
    <t>2511_4000000006_108_2017-12-31</t>
  </si>
  <si>
    <t>24285.28</t>
  </si>
  <si>
    <t>2511_4000000006_115_2017-12-31</t>
  </si>
  <si>
    <t>103070.8</t>
  </si>
  <si>
    <t>2511_4000000006_122_2017-12-31</t>
  </si>
  <si>
    <t>36427.92</t>
  </si>
  <si>
    <t>2511_4000000006_126_2017-12-31</t>
  </si>
  <si>
    <t>2511_4000000006_127_2017-12-31</t>
  </si>
  <si>
    <t>2511_4000000006_199_2017-12-31</t>
  </si>
  <si>
    <t>19736.04</t>
  </si>
  <si>
    <t>2511_4000000006_199_2018-12-31</t>
  </si>
  <si>
    <t>17225.68</t>
  </si>
  <si>
    <t>2511_4000000006_228_2017-12-31</t>
  </si>
  <si>
    <t>5939.359</t>
  </si>
  <si>
    <t>2511_4000000006_228_2018-12-31</t>
  </si>
  <si>
    <t>2511_4000000006_239_2017-12-31</t>
  </si>
  <si>
    <t>4421.918</t>
  </si>
  <si>
    <t>2511_4000000006_239_2018-12-31</t>
  </si>
  <si>
    <t>61842.1</t>
  </si>
  <si>
    <t>2511_4000000006_255_2017-12-31</t>
  </si>
  <si>
    <t>2654.811</t>
  </si>
  <si>
    <t>2511_4000000006_255_2018-12-31</t>
  </si>
  <si>
    <t>2511_4000000006_256_2017-12-31</t>
  </si>
  <si>
    <t>2083.074</t>
  </si>
  <si>
    <t>2511_4000000006_256_2018-12-31</t>
  </si>
  <si>
    <t>6426.345</t>
  </si>
  <si>
    <t>2511_4000000006_257_2017-12-31</t>
  </si>
  <si>
    <t>1848.611</t>
  </si>
  <si>
    <t>2511_4000000006_257_2018-12-31</t>
  </si>
  <si>
    <t>23512.41</t>
  </si>
  <si>
    <t>2511_4000000006_261_2018-12-31</t>
  </si>
  <si>
    <t>130810.6</t>
  </si>
  <si>
    <t>2511_4000000006_262_2018-12-31</t>
  </si>
  <si>
    <t>8189.501</t>
  </si>
  <si>
    <t>2511_4000000006_269_2018-12-31</t>
  </si>
  <si>
    <t>16334.01</t>
  </si>
  <si>
    <t>2511_4000000006_286_2018-12-31</t>
  </si>
  <si>
    <t>33937.89</t>
  </si>
  <si>
    <t>2511_4000000006_286_2019-12-31</t>
  </si>
  <si>
    <t>2511_4000000006_290_2018-12-31</t>
  </si>
  <si>
    <t>30154.3</t>
  </si>
  <si>
    <t>2511_4000000006_293_2018-12-31</t>
  </si>
  <si>
    <t>17620.67</t>
  </si>
  <si>
    <t>2511_4000000006_293_2019-12-31</t>
  </si>
  <si>
    <t>31876.43</t>
  </si>
  <si>
    <t>2511_4000000006_295_2018-12-31</t>
  </si>
  <si>
    <t>10321.29</t>
  </si>
  <si>
    <t>2511_4000000006_295_2019-12-31</t>
  </si>
  <si>
    <t>2511_4000000006_295_2020-12-31</t>
  </si>
  <si>
    <t>2511_4000000006_296_2018-12-31</t>
  </si>
  <si>
    <t>2511_4000000006_296_2019-12-31</t>
  </si>
  <si>
    <t>2511_4000000006_296_2020-12-31</t>
  </si>
  <si>
    <t>24818</t>
  </si>
  <si>
    <t>2511_4000000006_305_2018-12-31</t>
  </si>
  <si>
    <t>7014.384</t>
  </si>
  <si>
    <t>2511_4000000006_305_2019-12-31</t>
  </si>
  <si>
    <t>39376.82</t>
  </si>
  <si>
    <t>2511_4000000006_331_2018-12-31</t>
  </si>
  <si>
    <t>4395.764</t>
  </si>
  <si>
    <t>2511_4000000006_331_2019-12-31</t>
  </si>
  <si>
    <t>2511_4000000006_331_2020-12-31</t>
  </si>
  <si>
    <t>2511_4000000006_358_2018-12-31</t>
  </si>
  <si>
    <t>2541.66</t>
  </si>
  <si>
    <t>2511_4000000006_358_2019-12-31</t>
  </si>
  <si>
    <t>33751.28</t>
  </si>
  <si>
    <t>2511_4000000006_362_2018-12-31</t>
  </si>
  <si>
    <t>1835.304</t>
  </si>
  <si>
    <t>2511_4000000006_362_2019-12-31</t>
  </si>
  <si>
    <t>49772.26</t>
  </si>
  <si>
    <t>2511_4000000006_363_2018-12-31</t>
  </si>
  <si>
    <t>2226.723</t>
  </si>
  <si>
    <t>2511_4000000006_363_2019-12-31</t>
  </si>
  <si>
    <t>108063.1</t>
  </si>
  <si>
    <t>2511_4000000006_363_2020-12-31</t>
  </si>
  <si>
    <t>2511_4000000006_369_2018-12-31</t>
  </si>
  <si>
    <t>1522.734</t>
  </si>
  <si>
    <t>2511_4000000006_369_2019-12-31</t>
  </si>
  <si>
    <t>2511_4000000006_380_2019-12-31</t>
  </si>
  <si>
    <t>28214.49</t>
  </si>
  <si>
    <t>2511_4000000006_381_2019-12-31</t>
  </si>
  <si>
    <t>2511_4000000006_381_2020-12-31</t>
  </si>
  <si>
    <t>24035</t>
  </si>
  <si>
    <t>2511_4000000006_383_2019-12-31</t>
  </si>
  <si>
    <t>2511_4000000006_383_2020-12-31</t>
  </si>
  <si>
    <t>2511_4000000006_386_2019-12-31</t>
  </si>
  <si>
    <t>5053.118</t>
  </si>
  <si>
    <t>2511_4000000006_394_2019-12-31</t>
  </si>
  <si>
    <t>1567.693</t>
  </si>
  <si>
    <t>2511_4000000006_401_2019-12-31</t>
  </si>
  <si>
    <t>91214.03</t>
  </si>
  <si>
    <t>2511_4000000006_422_2019-12-31</t>
  </si>
  <si>
    <t>4910.658</t>
  </si>
  <si>
    <t>2511_4000000006_442_2019-12-31</t>
  </si>
  <si>
    <t>8439.644</t>
  </si>
  <si>
    <t>2511_4000000006_442_2020-12-31</t>
  </si>
  <si>
    <t>30990</t>
  </si>
  <si>
    <t>2511_4000000006_443_2019-12-31</t>
  </si>
  <si>
    <t>2511_4000000006_443_2020-12-31</t>
  </si>
  <si>
    <t>30653</t>
  </si>
  <si>
    <t>2511_4000000006_444_2019-12-31</t>
  </si>
  <si>
    <t>2511_4000000006_444_2020-12-31</t>
  </si>
  <si>
    <t>2511_4000000006_445_2019-12-31</t>
  </si>
  <si>
    <t>2511_4000000006_445_2020-12-31</t>
  </si>
  <si>
    <t>2511_4000000006_446_2019-12-31</t>
  </si>
  <si>
    <t>2511_4000000006_446_2020-12-31</t>
  </si>
  <si>
    <t>2511_4000000006_447_2019-12-31</t>
  </si>
  <si>
    <t>2511_4000000006_447_2020-12-31</t>
  </si>
  <si>
    <t>2511_4000000006_448_2019-12-31</t>
  </si>
  <si>
    <t>2511_4000000006_448_2020-12-31</t>
  </si>
  <si>
    <t>2511_4000000006_449_2019-12-31</t>
  </si>
  <si>
    <t>2511_4000000006_449_2020-12-31</t>
  </si>
  <si>
    <t>2511_4000000006_450_2019-12-31</t>
  </si>
  <si>
    <t>2511_4000000006_450_2020-12-31</t>
  </si>
  <si>
    <t>2511_4000000006_451_2019-12-31</t>
  </si>
  <si>
    <t>2511_4000000006_451_2020-12-31</t>
  </si>
  <si>
    <t>2511_4000000006_461_2019-12-31</t>
  </si>
  <si>
    <t>7432.027</t>
  </si>
  <si>
    <t>2511_4000000006_461_2020-12-31</t>
  </si>
  <si>
    <t>2511_4000000006_473_2019-12-31</t>
  </si>
  <si>
    <t>2867.562</t>
  </si>
  <si>
    <t>2511_4000000006_473_2020-12-31</t>
  </si>
  <si>
    <t>24179</t>
  </si>
  <si>
    <t>2511_4000000006_503_2020-12-31</t>
  </si>
  <si>
    <t>68529.1</t>
  </si>
  <si>
    <t>2511_4000000006_517_2020-12-31</t>
  </si>
  <si>
    <t>8117.858</t>
  </si>
  <si>
    <t>2511_4000000006_522_2020-12-31</t>
  </si>
  <si>
    <t>8593.71</t>
  </si>
  <si>
    <t>2511_4000000006_524_2020-12-31</t>
  </si>
  <si>
    <t>2511_4000000006_525_2020-12-31</t>
  </si>
  <si>
    <t>2511_4000000006_526_2020-12-31</t>
  </si>
  <si>
    <t>2511_4000000006_527_2020-12-31</t>
  </si>
  <si>
    <t>2511_4000000006_528_2020-12-31</t>
  </si>
  <si>
    <t>2511_4000000006_542_2020-12-31</t>
  </si>
  <si>
    <t>5733.063</t>
  </si>
  <si>
    <t>2511_4000000006_545_2020-12-31</t>
  </si>
  <si>
    <t>3564.452</t>
  </si>
  <si>
    <t>2511_4000000006_546_2020-12-31</t>
  </si>
  <si>
    <t>6900.805</t>
  </si>
  <si>
    <t>2511_4000000006_555_2020-12-31</t>
  </si>
  <si>
    <t>4717.707</t>
  </si>
  <si>
    <t>2511_4000000006_556_2020-12-31</t>
  </si>
  <si>
    <t>2511_4000000006_557_2020-12-31</t>
  </si>
  <si>
    <t>2511_4000000006_558_2020-12-31</t>
  </si>
  <si>
    <t>2511_4000000006_60_2017-12-31</t>
  </si>
  <si>
    <t>2511_4000000006_60_2018-12-31</t>
  </si>
  <si>
    <t>2511_4000000006_60_2019-12-31</t>
  </si>
  <si>
    <t>2511_4000000006_60_2020-12-31</t>
  </si>
  <si>
    <t>2511_4000000006_62_2017-12-31</t>
  </si>
  <si>
    <t>2511_4000000006_62_2018-12-31</t>
  </si>
  <si>
    <t>28007.06</t>
  </si>
  <si>
    <t>2511_4000000006_63_2017-12-31</t>
  </si>
  <si>
    <t>29897.86</t>
  </si>
  <si>
    <t>2511_4000000006_65_2017-12-31</t>
  </si>
  <si>
    <t>8982.323</t>
  </si>
  <si>
    <t>2511_4000000006_66_2017-12-31</t>
  </si>
  <si>
    <t>2511_4000000006_66_2018-12-31</t>
  </si>
  <si>
    <t>12408.91</t>
  </si>
  <si>
    <t>2511_4000000006_69_2017-12-31</t>
  </si>
  <si>
    <t>2511_4000000006_69_2018-12-31</t>
  </si>
  <si>
    <t>2511_4000000006_72_2017-12-31</t>
  </si>
  <si>
    <t>24673.22</t>
  </si>
  <si>
    <t>2511_4000000006_73_2017-12-31</t>
  </si>
  <si>
    <t>2511_4000000006_73_2018-12-31</t>
  </si>
  <si>
    <t>2511_4000000006_73_2019-12-31</t>
  </si>
  <si>
    <t>2511_4000000006_74_2017-12-31</t>
  </si>
  <si>
    <t>2511_4000000006_74_2018-12-31</t>
  </si>
  <si>
    <t>-62348.52</t>
  </si>
  <si>
    <t>2511_4000000006_75_2017-12-31</t>
  </si>
  <si>
    <t>2511_4000000006_75_2018-12-31</t>
  </si>
  <si>
    <t>2511_4000000006_79_2017-12-31</t>
  </si>
  <si>
    <t>2511_4000000006_81_2017-12-31</t>
  </si>
  <si>
    <t>19399.7</t>
  </si>
  <si>
    <t>2511_4000000006_82_2017-12-31</t>
  </si>
  <si>
    <t>2511_4000000006_83_2017-12-31</t>
  </si>
  <si>
    <t>2511_4000000006_83_2018-12-31</t>
  </si>
  <si>
    <t>13760.2</t>
  </si>
  <si>
    <t>2511_4000000006_96_2017-12-31</t>
  </si>
  <si>
    <t>22308.71</t>
  </si>
  <si>
    <t>2511_4000000006_98_2017-12-31</t>
  </si>
  <si>
    <t>4800.811</t>
  </si>
  <si>
    <t>2512_4000000006_5_2017-12-31</t>
  </si>
  <si>
    <t>NK140JDC</t>
  </si>
  <si>
    <t>88036.14</t>
  </si>
  <si>
    <t>2512_4000000006_5_2018-12-31</t>
  </si>
  <si>
    <t>2519_4000000006_46_2018-06-24</t>
  </si>
  <si>
    <t>21058.4</t>
  </si>
  <si>
    <t>2519_4000000006_46_2019-06-24</t>
  </si>
  <si>
    <t>73202.89</t>
  </si>
  <si>
    <t>2519_4000000006_46_2020-06-24</t>
  </si>
  <si>
    <t>2519_4000000006_46_2021-06-24</t>
  </si>
  <si>
    <t>2529_4000000006_4_2020-12-31</t>
  </si>
  <si>
    <t>2538_4000000006_19_2019-07-17</t>
  </si>
  <si>
    <t>113520.3</t>
  </si>
  <si>
    <t>2538_4000000006_5_2018-07-17</t>
  </si>
  <si>
    <t>98419.62</t>
  </si>
  <si>
    <t>2538_4000000006_5_2019-07-17</t>
  </si>
  <si>
    <t>107420.9</t>
  </si>
  <si>
    <t>2538_4000000006_8_2018-07-17</t>
  </si>
  <si>
    <t>-265634.1</t>
  </si>
  <si>
    <t>2544_4000000006_62_2020-08-30</t>
  </si>
  <si>
    <t>17645.97</t>
  </si>
  <si>
    <t>2544_4000000006_62_2021-02-27</t>
  </si>
  <si>
    <t>3092_4000000006_10_2018-01-09</t>
  </si>
  <si>
    <t>3092_4000000006_10_2019-01-09</t>
  </si>
  <si>
    <t>46268.89</t>
  </si>
  <si>
    <t>3092_4000000006_31_2018-01-09</t>
  </si>
  <si>
    <t>71515.53</t>
  </si>
  <si>
    <t>3092_4000000006_31_2019-01-09</t>
  </si>
  <si>
    <t>3092_4000000006_42_2018-01-09</t>
  </si>
  <si>
    <t>3092_4000000006_42_2019-01-09</t>
  </si>
  <si>
    <t>60358.18</t>
  </si>
  <si>
    <t>3092_4000000006_47_2018-01-09</t>
  </si>
  <si>
    <t>3092_4000000006_54_2018-01-09</t>
  </si>
  <si>
    <t>46864.72</t>
  </si>
  <si>
    <t>3092_4000000006_54_2019-01-09</t>
  </si>
  <si>
    <t>3092_4000000006_64_2018-01-09</t>
  </si>
  <si>
    <t>4169.784</t>
  </si>
  <si>
    <t>3092_4000000006_65_2018-01-09</t>
  </si>
  <si>
    <t>3092_4000000006_66_2018-01-09</t>
  </si>
  <si>
    <t>3092_4000000006_8_2018-01-09</t>
  </si>
  <si>
    <t>3092_4000000006_8_2019-01-09</t>
  </si>
  <si>
    <t>3092_4000000006_9_2018-01-09</t>
  </si>
  <si>
    <t>3915_4000000006_101_2020-12-31</t>
  </si>
  <si>
    <t>3915_4000000006_115_2020-12-31</t>
  </si>
  <si>
    <t>3915_4000000006_12_2020-12-31</t>
  </si>
  <si>
    <t>35643</t>
  </si>
  <si>
    <t>3915_4000000006_122_2020-12-31</t>
  </si>
  <si>
    <t>3915_4000000006_143_2020-12-31</t>
  </si>
  <si>
    <t>52792.99</t>
  </si>
  <si>
    <t>3915_4000000006_15_2020-12-31</t>
  </si>
  <si>
    <t>3915_4000000006_181_2020-12-31</t>
  </si>
  <si>
    <t>778.726</t>
  </si>
  <si>
    <t>3915_4000000006_22_2020-12-31</t>
  </si>
  <si>
    <t>3915_4000000006_29_2020-12-31</t>
  </si>
  <si>
    <t>3915_4000000006_30_2020-12-31</t>
  </si>
  <si>
    <t>3915_4000000006_73_2020-12-31</t>
  </si>
  <si>
    <t>3915_4000000006_76_2020-12-31</t>
  </si>
  <si>
    <t>3915_4000000006_99_2020-12-31</t>
  </si>
  <si>
    <t>3918_4000000006_10_2018-12-31</t>
  </si>
  <si>
    <t>3918_4000000006_10_2019-12-31</t>
  </si>
  <si>
    <t>3918_4000000006_103_2018-12-31</t>
  </si>
  <si>
    <t>3918_4000000006_103_2019-12-31</t>
  </si>
  <si>
    <t>3918_4000000006_105_2018-12-31</t>
  </si>
  <si>
    <t>3918_4000000006_105_2019-12-31</t>
  </si>
  <si>
    <t>3918_4000000006_109_2018-12-31</t>
  </si>
  <si>
    <t>3918_4000000006_109_2019-12-31</t>
  </si>
  <si>
    <t>3918_4000000006_111_2018-12-31</t>
  </si>
  <si>
    <t>3918_4000000006_111_2019-12-31</t>
  </si>
  <si>
    <t>-1051665</t>
  </si>
  <si>
    <t>3918_4000000006_112_2018-12-31</t>
  </si>
  <si>
    <t>3918_4000000006_112_2019-12-31</t>
  </si>
  <si>
    <t>3918_4000000006_113_2018-12-31</t>
  </si>
  <si>
    <t>3918_4000000006_113_2019-12-31</t>
  </si>
  <si>
    <t>3918_4000000006_114_2018-12-31</t>
  </si>
  <si>
    <t>3918_4000000006_114_2019-12-31</t>
  </si>
  <si>
    <t>3918_4000000006_115_2018-12-31</t>
  </si>
  <si>
    <t>3918_4000000006_115_2019-12-31</t>
  </si>
  <si>
    <t>3918_4000000006_119_2018-12-31</t>
  </si>
  <si>
    <t>3918_4000000006_119_2019-12-31</t>
  </si>
  <si>
    <t>3918_4000000006_12_2018-12-31</t>
  </si>
  <si>
    <t>3918_4000000006_12_2019-12-31</t>
  </si>
  <si>
    <t>3918_4000000006_130_2018-12-31</t>
  </si>
  <si>
    <t>3918_4000000006_130_2019-12-31</t>
  </si>
  <si>
    <t>3918_4000000006_131_2018-12-31</t>
  </si>
  <si>
    <t>3918_4000000006_131_2019-12-31</t>
  </si>
  <si>
    <t>3918_4000000006_132_2018-12-31</t>
  </si>
  <si>
    <t>3918_4000000006_132_2019-12-31</t>
  </si>
  <si>
    <t>3918_4000000006_135_2018-12-31</t>
  </si>
  <si>
    <t>59794.73</t>
  </si>
  <si>
    <t>3918_4000000006_135_2019-12-31</t>
  </si>
  <si>
    <t>3918_4000000006_138_2018-12-31</t>
  </si>
  <si>
    <t>FUSO CANTER CAMION</t>
  </si>
  <si>
    <t>65000.3</t>
  </si>
  <si>
    <t>3918_4000000006_138_2019-12-31</t>
  </si>
  <si>
    <t>3918_4000000006_139_2018-12-31</t>
  </si>
  <si>
    <t>3918_4000000006_139_2019-12-31</t>
  </si>
  <si>
    <t>3918_4000000006_14_2018-12-31</t>
  </si>
  <si>
    <t>3918_4000000006_14_2019-12-31</t>
  </si>
  <si>
    <t>3918_4000000006_140_2018-12-31</t>
  </si>
  <si>
    <t>3918_4000000006_140_2019-12-31</t>
  </si>
  <si>
    <t>3918_4000000006_141_2018-12-31</t>
  </si>
  <si>
    <t>ECLIPSE CROSS</t>
  </si>
  <si>
    <t>12705.21</t>
  </si>
  <si>
    <t>3918_4000000006_141_2019-12-31</t>
  </si>
  <si>
    <t>3918_4000000006_144_2018-12-31</t>
  </si>
  <si>
    <t>4759.37</t>
  </si>
  <si>
    <t>3918_4000000006_144_2019-12-31</t>
  </si>
  <si>
    <t>3918_4000000006_145_2018-12-31</t>
  </si>
  <si>
    <t>2821.003</t>
  </si>
  <si>
    <t>3918_4000000006_145_2019-12-31</t>
  </si>
  <si>
    <t>-54051.07</t>
  </si>
  <si>
    <t>3918_4000000006_146_2018-12-31</t>
  </si>
  <si>
    <t>1506.515</t>
  </si>
  <si>
    <t>3918_4000000006_147_2018-12-31</t>
  </si>
  <si>
    <t>2491.89</t>
  </si>
  <si>
    <t>3918_4000000006_149_2019-12-31</t>
  </si>
  <si>
    <t>3918_4000000006_15_2018-12-31</t>
  </si>
  <si>
    <t>3918_4000000006_15_2019-12-31</t>
  </si>
  <si>
    <t>3918_4000000006_150_2019-12-31</t>
  </si>
  <si>
    <t>3918_4000000006_152_2019-12-31</t>
  </si>
  <si>
    <t>3918_4000000006_155_2019-12-31</t>
  </si>
  <si>
    <t>3917.929</t>
  </si>
  <si>
    <t>3918_4000000006_156_2019-12-31</t>
  </si>
  <si>
    <t>3918_4000000006_16_2018-12-31</t>
  </si>
  <si>
    <t>3918_4000000006_16_2019-12-31</t>
  </si>
  <si>
    <t>3918_4000000006_23_2018-12-31</t>
  </si>
  <si>
    <t>3918_4000000006_23_2019-12-31</t>
  </si>
  <si>
    <t>3918_4000000006_3_2018-12-31</t>
  </si>
  <si>
    <t>3918_4000000006_3_2019-12-31</t>
  </si>
  <si>
    <t>3918_4000000006_35_2018-12-31</t>
  </si>
  <si>
    <t>3918_4000000006_35_2019-12-31</t>
  </si>
  <si>
    <t>3918_4000000006_39_2018-12-31</t>
  </si>
  <si>
    <t>3918_4000000006_39_2019-12-31</t>
  </si>
  <si>
    <t>3918_4000000006_4_2018-12-31</t>
  </si>
  <si>
    <t>3918_4000000006_4_2019-12-31</t>
  </si>
  <si>
    <t>3918_4000000006_40_2018-12-31</t>
  </si>
  <si>
    <t>3918_4000000006_40_2019-12-31</t>
  </si>
  <si>
    <t>3918_4000000006_47_2018-12-31</t>
  </si>
  <si>
    <t>3918_4000000006_47_2019-12-31</t>
  </si>
  <si>
    <t>3918_4000000006_5_2018-12-31</t>
  </si>
  <si>
    <t>3918_4000000006_5_2019-12-31</t>
  </si>
  <si>
    <t>3918_4000000006_51_2018-12-31</t>
  </si>
  <si>
    <t>3918_4000000006_51_2019-12-31</t>
  </si>
  <si>
    <t>3918_4000000006_6_2018-12-31</t>
  </si>
  <si>
    <t>3918_4000000006_6_2019-12-31</t>
  </si>
  <si>
    <t>3918_4000000006_60_2018-12-31</t>
  </si>
  <si>
    <t>3918_4000000006_60_2019-12-31</t>
  </si>
  <si>
    <t>3918_4000000006_61_2018-12-31</t>
  </si>
  <si>
    <t>3918_4000000006_61_2019-12-31</t>
  </si>
  <si>
    <t>3918_4000000006_62_2018-12-31</t>
  </si>
  <si>
    <t>3918_4000000006_62_2019-12-31</t>
  </si>
  <si>
    <t>3918_4000000006_64_2018-12-31</t>
  </si>
  <si>
    <t>3918_4000000006_64_2019-12-31</t>
  </si>
  <si>
    <t>3918_4000000006_7_2018-12-31</t>
  </si>
  <si>
    <t>3918_4000000006_7_2019-12-31</t>
  </si>
  <si>
    <t>3918_4000000006_74_2018-12-31</t>
  </si>
  <si>
    <t>3918_4000000006_8_2018-12-31</t>
  </si>
  <si>
    <t>3918_4000000006_8_2019-12-31</t>
  </si>
  <si>
    <t>3918_4000000006_81_2018-12-31</t>
  </si>
  <si>
    <t>3918_4000000006_81_2019-12-31</t>
  </si>
  <si>
    <t>3918_4000000006_9_2018-12-31</t>
  </si>
  <si>
    <t>3918_4000000006_9_2019-12-31</t>
  </si>
  <si>
    <t>3918_4000000006_93_2018-12-31</t>
  </si>
  <si>
    <t>3918_4000000006_93_2019-12-31</t>
  </si>
  <si>
    <t>3922_4000000006_15_2018-12-31</t>
  </si>
  <si>
    <t>59596.27</t>
  </si>
  <si>
    <t>3922_4000000006_15_2019-12-31</t>
  </si>
  <si>
    <t>53920.87</t>
  </si>
  <si>
    <t>4512_4000000006_5_2017-09-30</t>
  </si>
  <si>
    <t>23678.95</t>
  </si>
  <si>
    <t>4512_4000000006_5_2018-03-31</t>
  </si>
  <si>
    <t>23548.84</t>
  </si>
  <si>
    <t>4512_4000000006_5_2018-09-30</t>
  </si>
  <si>
    <t>4512_4000000006_5_2019-03-31</t>
  </si>
  <si>
    <t>27964.25</t>
  </si>
  <si>
    <t>4512_4000000006_5_2019-09-30</t>
  </si>
  <si>
    <t>28118.75</t>
  </si>
  <si>
    <t>4512_4000000006_9_2019-09-30</t>
  </si>
  <si>
    <t>7618.586</t>
  </si>
  <si>
    <t>4578_4000000006_20_2020-06-16</t>
  </si>
  <si>
    <t>14007.41</t>
  </si>
  <si>
    <t>4578_4000000006_20_2021-06-16</t>
  </si>
  <si>
    <t>62602.02</t>
  </si>
  <si>
    <t>4592_4000000006_26_2020-01-02</t>
  </si>
  <si>
    <t>4592_4000000006_27_2020-01-02</t>
  </si>
  <si>
    <t>1091_4000000007_13_2017-03-31</t>
  </si>
  <si>
    <t>1091_4000000007_13_2017-06-30</t>
  </si>
  <si>
    <t>1091_4000000007_13_2017-12-31</t>
  </si>
  <si>
    <t>1091_4000000007_13_2018-03-31</t>
  </si>
  <si>
    <t>1091_4000000007_2_2017-03-31</t>
  </si>
  <si>
    <t>1091_4000000007_2_2017-06-30</t>
  </si>
  <si>
    <t>1091_4000000007_2_2017-12-31</t>
  </si>
  <si>
    <t>1091_4000000007_2_2018-03-31</t>
  </si>
  <si>
    <t>1091_4000000007_23_2017-03-31</t>
  </si>
  <si>
    <t>7549.151</t>
  </si>
  <si>
    <t>1091_4000000007_23_2017-06-30</t>
  </si>
  <si>
    <t>7633.973</t>
  </si>
  <si>
    <t>1091_4000000007_23_2017-12-31</t>
  </si>
  <si>
    <t>13304.85</t>
  </si>
  <si>
    <t>1091_4000000007_23_2018-03-31</t>
  </si>
  <si>
    <t>1091_4000000007_24_2017-03-31</t>
  </si>
  <si>
    <t>6591.852</t>
  </si>
  <si>
    <t>1091_4000000007_24_2017-06-30</t>
  </si>
  <si>
    <t>6665.918</t>
  </si>
  <si>
    <t>1091_4000000007_24_2017-12-31</t>
  </si>
  <si>
    <t>11617.74</t>
  </si>
  <si>
    <t>1091_4000000007_24_2018-03-31</t>
  </si>
  <si>
    <t>1091_4000000007_29_2017-03-31</t>
  </si>
  <si>
    <t>1091_4000000007_29_2017-06-30</t>
  </si>
  <si>
    <t>1091_4000000007_29_2017-12-31</t>
  </si>
  <si>
    <t>1091_4000000007_29_2018-03-31</t>
  </si>
  <si>
    <t>1091_4000000007_37_2017-03-31</t>
  </si>
  <si>
    <t>1091_4000000007_37_2017-06-30</t>
  </si>
  <si>
    <t>1091_4000000007_37_2017-12-31</t>
  </si>
  <si>
    <t>1091_4000000007_37_2018-03-31</t>
  </si>
  <si>
    <t>1091_4000000007_38_2017-03-31</t>
  </si>
  <si>
    <t>6938.83</t>
  </si>
  <si>
    <t>1091_4000000007_38_2017-06-30</t>
  </si>
  <si>
    <t>7016.795</t>
  </si>
  <si>
    <t>1091_4000000007_38_2017-12-31</t>
  </si>
  <si>
    <t>12229.41</t>
  </si>
  <si>
    <t>1091_4000000007_38_2018-03-31</t>
  </si>
  <si>
    <t>1091_4000000007_39_2017-03-31</t>
  </si>
  <si>
    <t>1091_4000000007_39_2017-06-30</t>
  </si>
  <si>
    <t>1091_4000000007_39_2017-12-31</t>
  </si>
  <si>
    <t>1091_4000000007_39_2018-03-31</t>
  </si>
  <si>
    <t>1091_4000000007_40_2017-03-31</t>
  </si>
  <si>
    <t>1091_4000000007_40_2017-06-30</t>
  </si>
  <si>
    <t>1091_4000000007_40_2017-12-31</t>
  </si>
  <si>
    <t>1091_4000000007_40_2018-03-31</t>
  </si>
  <si>
    <t>1091_4000000007_45_2017-03-31</t>
  </si>
  <si>
    <t>1091_4000000007_45_2017-06-30</t>
  </si>
  <si>
    <t>1091_4000000007_45_2017-12-31</t>
  </si>
  <si>
    <t>1091_4000000007_45_2018-03-31</t>
  </si>
  <si>
    <t>1091_4000000007_46_2017-03-31</t>
  </si>
  <si>
    <t>1091_4000000007_46_2017-06-30</t>
  </si>
  <si>
    <t>1091_4000000007_46_2017-12-31</t>
  </si>
  <si>
    <t>1091_4000000007_46_2018-03-31</t>
  </si>
  <si>
    <t>1091_4000000007_49_2017-03-31</t>
  </si>
  <si>
    <t>1091_4000000007_49_2017-06-30</t>
  </si>
  <si>
    <t>1091_4000000007_49_2017-12-31</t>
  </si>
  <si>
    <t>1091_4000000007_49_2018-03-31</t>
  </si>
  <si>
    <t>1091_4000000007_51_2017-03-31</t>
  </si>
  <si>
    <t>2682.142</t>
  </si>
  <si>
    <t>1091_4000000007_58_2017-06-30</t>
  </si>
  <si>
    <t>1091_4000000007_58_2017-12-31</t>
  </si>
  <si>
    <t>1091_4000000007_58_2018-03-31</t>
  </si>
  <si>
    <t>1091_4000000007_59_2017-06-30</t>
  </si>
  <si>
    <t>1079.534</t>
  </si>
  <si>
    <t>1091_4000000007_59_2017-12-31</t>
  </si>
  <si>
    <t>1091_4000000007_59_2018-03-31</t>
  </si>
  <si>
    <t>1091_4000000007_69_2018-03-31</t>
  </si>
  <si>
    <t>4937.671</t>
  </si>
  <si>
    <t>2512_4000000007_7_2018-01-10</t>
  </si>
  <si>
    <t>38575.02</t>
  </si>
  <si>
    <t>2528_4000000007_1_2018-12-31</t>
  </si>
  <si>
    <t>44010.25</t>
  </si>
  <si>
    <t>2528_4000000007_3_2018-12-31</t>
  </si>
  <si>
    <t>2535_4000000007_46_2018-06-19</t>
  </si>
  <si>
    <t>67647.16</t>
  </si>
  <si>
    <t>2535_4000000007_47_2018-06-19</t>
  </si>
  <si>
    <t>2535_4000000007_48_2018-06-19</t>
  </si>
  <si>
    <t>2535_4000000007_49_2018-06-19</t>
  </si>
  <si>
    <t>2535_4000000007_50_2018-06-19</t>
  </si>
  <si>
    <t>2535_4000000007_51_2018-06-19</t>
  </si>
  <si>
    <t>2535_4000000007_52_2018-06-19</t>
  </si>
  <si>
    <t>2535_4000000007_53_2018-06-19</t>
  </si>
  <si>
    <t>2535_4000000007_57_2019-06-19</t>
  </si>
  <si>
    <t>136656.6</t>
  </si>
  <si>
    <t>2535_4000000007_61_2019-06-19</t>
  </si>
  <si>
    <t>2535_4000000007_61_2020-06-19</t>
  </si>
  <si>
    <t>2535_4000000007_62_2019-06-19</t>
  </si>
  <si>
    <t>2535_4000000007_62_2020-06-19</t>
  </si>
  <si>
    <t>2535_4000000007_63_2019-06-19</t>
  </si>
  <si>
    <t>2535_4000000007_63_2020-06-19</t>
  </si>
  <si>
    <t>2541_4000000007_142_2017-03-31</t>
  </si>
  <si>
    <t>8555.704</t>
  </si>
  <si>
    <t>2541_4000000007_142_2017-06-30</t>
  </si>
  <si>
    <t>8651.836</t>
  </si>
  <si>
    <t>2541_4000000007_142_2017-12-31</t>
  </si>
  <si>
    <t>2542_4000000007_5_2018-10-14</t>
  </si>
  <si>
    <t>9032.186</t>
  </si>
  <si>
    <t>2544_4000000007_14_2018-09-11</t>
  </si>
  <si>
    <t>11528.86</t>
  </si>
  <si>
    <t>2544_4000000007_14_2019-03-11</t>
  </si>
  <si>
    <t>21011.67</t>
  </si>
  <si>
    <t>2544_4000000007_14_2019-09-11</t>
  </si>
  <si>
    <t>23653.63</t>
  </si>
  <si>
    <t>2544_4000000007_14_2020-03-11</t>
  </si>
  <si>
    <t>23395.12</t>
  </si>
  <si>
    <t>2544_4000000007_14_2020-09-11</t>
  </si>
  <si>
    <t>2544_4000000007_14_2021-03-11</t>
  </si>
  <si>
    <t>23265.86</t>
  </si>
  <si>
    <t>2544_4000000007_31_2020-09-11</t>
  </si>
  <si>
    <t>15425.95</t>
  </si>
  <si>
    <t>2544_4000000007_31_2021-03-11</t>
  </si>
  <si>
    <t>19348.27</t>
  </si>
  <si>
    <t>2545_4000000007_6_2017-06-30</t>
  </si>
  <si>
    <t>1222.238</t>
  </si>
  <si>
    <t>3023_4000000007_116_2017-12-31</t>
  </si>
  <si>
    <t>5199.715</t>
  </si>
  <si>
    <t>3023_4000000007_116_2018-12-31</t>
  </si>
  <si>
    <t>3023_4000000007_132_2017-12-31</t>
  </si>
  <si>
    <t>3023_4000000007_193_2017-12-31</t>
  </si>
  <si>
    <t>21588.69</t>
  </si>
  <si>
    <t>3023_4000000007_203_2017-12-31</t>
  </si>
  <si>
    <t>18666.75</t>
  </si>
  <si>
    <t>3023_4000000007_203_2018-12-31</t>
  </si>
  <si>
    <t>3023_4000000007_203_2019-12-31</t>
  </si>
  <si>
    <t>3023_4000000007_215_2017-12-31</t>
  </si>
  <si>
    <t>4541.773</t>
  </si>
  <si>
    <t>3023_4000000007_232_2018-12-31</t>
  </si>
  <si>
    <t>3023_4000000007_256_2018-12-31</t>
  </si>
  <si>
    <t>53170.85</t>
  </si>
  <si>
    <t>3023_4000000007_294_2019-12-31</t>
  </si>
  <si>
    <t>3023_4000000007_302_2019-12-31</t>
  </si>
  <si>
    <t>3023_4000000007_302_2020-12-31</t>
  </si>
  <si>
    <t>3023_4000000007_314_2019-12-31</t>
  </si>
  <si>
    <t>24627.48</t>
  </si>
  <si>
    <t>3023_4000000007_315_2019-12-31</t>
  </si>
  <si>
    <t>3023_4000000007_315_2020-12-31</t>
  </si>
  <si>
    <t>3023_4000000007_324_2019-12-31</t>
  </si>
  <si>
    <t>26855.92</t>
  </si>
  <si>
    <t>3023_4000000007_325_2019-12-31</t>
  </si>
  <si>
    <t>3023_4000000007_325_2020-12-31</t>
  </si>
  <si>
    <t>3023_4000000007_343_2019-12-31</t>
  </si>
  <si>
    <t>1552.537</t>
  </si>
  <si>
    <t>3023_4000000007_343_2020-12-31</t>
  </si>
  <si>
    <t>3023_4000000007_344_2019-12-31</t>
  </si>
  <si>
    <t>883.1397</t>
  </si>
  <si>
    <t>3023_4000000007_344_2020-12-31</t>
  </si>
  <si>
    <t>3023_4000000007_438_2020-12-31</t>
  </si>
  <si>
    <t>1915.156</t>
  </si>
  <si>
    <t>3023_4000000007_92_2017-12-31</t>
  </si>
  <si>
    <t>9891.825</t>
  </si>
  <si>
    <t>3023_4000000007_92_2018-12-31</t>
  </si>
  <si>
    <t>3023_4000000007_92_2019-12-31</t>
  </si>
  <si>
    <t>3023_4000000007_92_2020-12-31</t>
  </si>
  <si>
    <t>3028_4000000007_13_2017-12-31</t>
  </si>
  <si>
    <t>3028_4000000007_13_2018-12-31</t>
  </si>
  <si>
    <t>3028_4000000007_13_2019-12-31</t>
  </si>
  <si>
    <t>3028_4000000007_13_2020-12-31</t>
  </si>
  <si>
    <t>3092_4000000007_31_2018-01-16</t>
  </si>
  <si>
    <t>3092_4000000007_36_2018-01-16</t>
  </si>
  <si>
    <t>3092_4000000007_42_2018-01-16</t>
  </si>
  <si>
    <t>3092_4000000007_43_2018-01-16</t>
  </si>
  <si>
    <t>3092_4000000007_45_2018-01-16</t>
  </si>
  <si>
    <t>3092_4000000007_45_2019-01-16</t>
  </si>
  <si>
    <t>3092_4000000007_46_2018-01-16</t>
  </si>
  <si>
    <t>3092_4000000007_50_2018-01-16</t>
  </si>
  <si>
    <t>58387.35</t>
  </si>
  <si>
    <t>3092_4000000007_51_2018-01-16</t>
  </si>
  <si>
    <t>3502_4000000007_21_2017-12-31</t>
  </si>
  <si>
    <t>35112.36</t>
  </si>
  <si>
    <t>3918_4000000007_35_2018-12-31</t>
  </si>
  <si>
    <t>3918_4000000007_35_2019-12-31</t>
  </si>
  <si>
    <t>3918_4000000007_4_2018-12-31</t>
  </si>
  <si>
    <t>3918_4000000007_4_2019-12-31</t>
  </si>
  <si>
    <t>3922_4000000007_28_2020-12-31</t>
  </si>
  <si>
    <t>4557_4000000007_16_2021-10-15</t>
  </si>
  <si>
    <t>4557_4000000007_17_2021-10-15</t>
  </si>
  <si>
    <t>4557_4000000007_18_2021-10-15</t>
  </si>
  <si>
    <t>4557_4000000007_2_2021-10-15</t>
  </si>
  <si>
    <t>1090_4000000008_3_2017-12-31</t>
  </si>
  <si>
    <t>39533.39</t>
  </si>
  <si>
    <t>1090_4000000008_3_2018-12-31</t>
  </si>
  <si>
    <t>28098.81</t>
  </si>
  <si>
    <t>1090_4000000008_46_2017-12-31</t>
  </si>
  <si>
    <t>70161.25</t>
  </si>
  <si>
    <t>1090_4000000008_46_2018-12-31</t>
  </si>
  <si>
    <t>75293.15</t>
  </si>
  <si>
    <t>1090_4000000008_71_2017-12-31</t>
  </si>
  <si>
    <t>45875.81</t>
  </si>
  <si>
    <t>1090_4000000008_71_2018-12-31</t>
  </si>
  <si>
    <t>27507.43</t>
  </si>
  <si>
    <t>1090_4000000008_81_2018-12-31</t>
  </si>
  <si>
    <t>42050.48</t>
  </si>
  <si>
    <t>1090_4000000008_84_2018-12-31</t>
  </si>
  <si>
    <t>1090_4000000008_85_2018-12-31</t>
  </si>
  <si>
    <t>1090_4000000008_86_2018-12-31</t>
  </si>
  <si>
    <t>1090_4000000008_91_2018-12-31</t>
  </si>
  <si>
    <t>26502.47</t>
  </si>
  <si>
    <t>1091_4000000008_8_2017-03-31</t>
  </si>
  <si>
    <t>11009.67</t>
  </si>
  <si>
    <t>1091_4000000008_8_2017-06-30</t>
  </si>
  <si>
    <t>11133.37</t>
  </si>
  <si>
    <t>1091_4000000008_8_2017-12-31</t>
  </si>
  <si>
    <t>19404.02</t>
  </si>
  <si>
    <t>1091_4000000008_8_2018-03-31</t>
  </si>
  <si>
    <t>1091_4000000008_8_2018-06-30</t>
  </si>
  <si>
    <t>1091_4000000008_8_2018-12-31</t>
  </si>
  <si>
    <t>22828.37</t>
  </si>
  <si>
    <t>1091_4000000008_8_2019-03-31</t>
  </si>
  <si>
    <t>12952.55</t>
  </si>
  <si>
    <t>1091_4000000008_8_2019-06-30</t>
  </si>
  <si>
    <t>14735.34</t>
  </si>
  <si>
    <t>1091_4000000008_8_2019-12-31</t>
  </si>
  <si>
    <t>1091_4000000008_8_2020-03-31</t>
  </si>
  <si>
    <t>2502_4000000008_49_2017-12-31</t>
  </si>
  <si>
    <t>46857.27</t>
  </si>
  <si>
    <t>2502_4000000008_49_2018-12-31</t>
  </si>
  <si>
    <t>43928.32</t>
  </si>
  <si>
    <t>2502_4000000008_65_2017-12-31</t>
  </si>
  <si>
    <t>42171.15</t>
  </si>
  <si>
    <t>2502_4000000008_65_2018-12-31</t>
  </si>
  <si>
    <t>2502_4000000008_65_2019-12-31</t>
  </si>
  <si>
    <t>28377.04</t>
  </si>
  <si>
    <t>2502_4000000008_69_2017-12-31</t>
  </si>
  <si>
    <t>2502_4000000008_69_2018-12-31</t>
  </si>
  <si>
    <t>23179.32</t>
  </si>
  <si>
    <t>2519_4000000008_187_2020-11-15</t>
  </si>
  <si>
    <t>46820.15</t>
  </si>
  <si>
    <t>2519_4000000008_199_2021-11-15</t>
  </si>
  <si>
    <t>55415.76</t>
  </si>
  <si>
    <t>2519_4000000008_40_2018-11-15</t>
  </si>
  <si>
    <t>81121.14</t>
  </si>
  <si>
    <t>2519_4000000008_40_2019-11-15</t>
  </si>
  <si>
    <t>77065.28</t>
  </si>
  <si>
    <t>2519_4000000008_40_2020-11-15</t>
  </si>
  <si>
    <t>2519_4000000008_40_2021-11-15</t>
  </si>
  <si>
    <t>74983</t>
  </si>
  <si>
    <t>2519_4000000008_41_2018-11-15</t>
  </si>
  <si>
    <t>2519_4000000008_41_2019-11-15</t>
  </si>
  <si>
    <t>2519_4000000008_41_2020-11-15</t>
  </si>
  <si>
    <t>2519_4000000008_41_2021-11-15</t>
  </si>
  <si>
    <t>2519_4000000008_66_2018-11-15</t>
  </si>
  <si>
    <t>2530_4000000008_14_2018-02-12</t>
  </si>
  <si>
    <t>97198.97</t>
  </si>
  <si>
    <t>2530_4000000008_14_2019-02-12</t>
  </si>
  <si>
    <t>99440.81</t>
  </si>
  <si>
    <t>2545_4000000008_10_2020-01-04</t>
  </si>
  <si>
    <t>19330.07</t>
  </si>
  <si>
    <t>2545_4000000008_10_2021-01-06</t>
  </si>
  <si>
    <t>2547_4000000008_1_2019-04-01</t>
  </si>
  <si>
    <t>34329.5</t>
  </si>
  <si>
    <t>2547_4000000008_11_2019-04-01</t>
  </si>
  <si>
    <t>23862.36</t>
  </si>
  <si>
    <t>2547_4000000008_12_2019-04-01</t>
  </si>
  <si>
    <t>19880.8</t>
  </si>
  <si>
    <t>2547_4000000008_12_2019-10-01</t>
  </si>
  <si>
    <t>30683.7</t>
  </si>
  <si>
    <t>2547_4000000008_13_2019-04-01</t>
  </si>
  <si>
    <t>18026.21</t>
  </si>
  <si>
    <t>2547_4000000008_13_2019-10-01</t>
  </si>
  <si>
    <t>2547_4000000008_14_2019-04-01</t>
  </si>
  <si>
    <t>2547_4000000008_14_2019-10-01</t>
  </si>
  <si>
    <t>2547_4000000008_17_2019-04-01</t>
  </si>
  <si>
    <t>11630.12</t>
  </si>
  <si>
    <t>2547_4000000008_2_2019-04-01</t>
  </si>
  <si>
    <t>2547_4000000008_2_2019-10-01</t>
  </si>
  <si>
    <t>2547_4000000008_21_2019-04-01</t>
  </si>
  <si>
    <t>3626.784</t>
  </si>
  <si>
    <t>2547_4000000008_22_2019-04-01</t>
  </si>
  <si>
    <t>2547_4000000008_22_2019-10-01</t>
  </si>
  <si>
    <t>2547_4000000008_22_2020-04-01</t>
  </si>
  <si>
    <t>32315.72</t>
  </si>
  <si>
    <t>2547_4000000008_23_2019-10-01</t>
  </si>
  <si>
    <t>2547_4000000008_24_2019-10-01</t>
  </si>
  <si>
    <t>2547_4000000008_25_2019-10-01</t>
  </si>
  <si>
    <t>30014.63</t>
  </si>
  <si>
    <t>2547_4000000008_27_2019-10-01</t>
  </si>
  <si>
    <t>18355.81</t>
  </si>
  <si>
    <t>2547_4000000008_28_2019-10-01</t>
  </si>
  <si>
    <t>12799.81</t>
  </si>
  <si>
    <t>2547_4000000008_28_2020-04-01</t>
  </si>
  <si>
    <t>2547_4000000008_3_2019-04-01</t>
  </si>
  <si>
    <t>2547_4000000008_3_2019-10-01</t>
  </si>
  <si>
    <t>2547_4000000008_37_2020-04-01</t>
  </si>
  <si>
    <t>4103.227</t>
  </si>
  <si>
    <t>2547_4000000008_38_2020-04-01</t>
  </si>
  <si>
    <t>28878.66</t>
  </si>
  <si>
    <t>2547_4000000008_39_2020-04-01</t>
  </si>
  <si>
    <t>2547_4000000008_4_2019-04-01</t>
  </si>
  <si>
    <t>2547_4000000008_4_2019-10-01</t>
  </si>
  <si>
    <t>2547_4000000008_40_2020-04-01</t>
  </si>
  <si>
    <t>2547_4000000008_41_2020-04-01</t>
  </si>
  <si>
    <t>2547_4000000008_42_2020-04-01</t>
  </si>
  <si>
    <t>2547_4000000008_43_2020-04-01</t>
  </si>
  <si>
    <t>2547_4000000008_45_2020-04-01</t>
  </si>
  <si>
    <t>2547_4000000008_46_2020-04-01</t>
  </si>
  <si>
    <t>27010.94</t>
  </si>
  <si>
    <t>2547_4000000008_47_2020-04-01</t>
  </si>
  <si>
    <t>26705.96</t>
  </si>
  <si>
    <t>2547_4000000008_48_2020-04-01</t>
  </si>
  <si>
    <t>25800.47</t>
  </si>
  <si>
    <t>2547_4000000008_49_2020-04-01</t>
  </si>
  <si>
    <t>21236.09</t>
  </si>
  <si>
    <t>2547_4000000008_5_2019-04-01</t>
  </si>
  <si>
    <t>2547_4000000008_5_2019-10-01</t>
  </si>
  <si>
    <t>6203.956</t>
  </si>
  <si>
    <t>2547_4000000008_50_2020-04-01</t>
  </si>
  <si>
    <t>18863.93</t>
  </si>
  <si>
    <t>2547_4000000008_6_2019-04-01</t>
  </si>
  <si>
    <t>2547_4000000008_7_2019-04-01</t>
  </si>
  <si>
    <t>2554_4000000008_4_2020-12-01</t>
  </si>
  <si>
    <t>81893</t>
  </si>
  <si>
    <t>3092_4000000008_14_2017-12-31</t>
  </si>
  <si>
    <t>43956.24</t>
  </si>
  <si>
    <t>3092_4000000008_14_2018-12-31</t>
  </si>
  <si>
    <t>3092_4000000008_14_2019-12-31</t>
  </si>
  <si>
    <t>3092_4000000008_14_2020-12-31</t>
  </si>
  <si>
    <t>3092_4000000008_77_2017-12-31</t>
  </si>
  <si>
    <t>47428.22</t>
  </si>
  <si>
    <t>3092_4000000008_77_2018-12-31</t>
  </si>
  <si>
    <t>57340.47</t>
  </si>
  <si>
    <t>3092_4000000008_98_2018-12-31</t>
  </si>
  <si>
    <t>-245805.2</t>
  </si>
  <si>
    <t>3094_4000000008_1_2017-12-31</t>
  </si>
  <si>
    <t>3094_4000000008_160_2017-12-31</t>
  </si>
  <si>
    <t>3094_4000000008_162_2017-12-31</t>
  </si>
  <si>
    <t>3094_4000000008_162_2018-12-31</t>
  </si>
  <si>
    <t>3094_4000000008_180_2017-12-31</t>
  </si>
  <si>
    <t>3094_4000000008_181_2017-12-31</t>
  </si>
  <si>
    <t>113517.1</t>
  </si>
  <si>
    <t>3094_4000000008_181_2018-12-31</t>
  </si>
  <si>
    <t>3094_4000000008_181_2019-12-31</t>
  </si>
  <si>
    <t>3094_4000000008_181_2020-12-31</t>
  </si>
  <si>
    <t>3094_4000000008_182_2017-12-31</t>
  </si>
  <si>
    <t>81988.18</t>
  </si>
  <si>
    <t>3094_4000000008_186_2017-12-31</t>
  </si>
  <si>
    <t>50288.26</t>
  </si>
  <si>
    <t>3094_4000000008_187_2017-12-31</t>
  </si>
  <si>
    <t>55109.59</t>
  </si>
  <si>
    <t>3094_4000000008_196_2017-12-31</t>
  </si>
  <si>
    <t>8380.159</t>
  </si>
  <si>
    <t>3094_4000000008_200_2018-12-31</t>
  </si>
  <si>
    <t>3094_4000000008_200_2019-12-31</t>
  </si>
  <si>
    <t>-224321.9</t>
  </si>
  <si>
    <t>3094_4000000008_201_2018-12-31</t>
  </si>
  <si>
    <t>3094_4000000008_201_2019-12-31</t>
  </si>
  <si>
    <t>3094_4000000008_201_2020-12-31</t>
  </si>
  <si>
    <t>3094_4000000008_22_2017-12-31</t>
  </si>
  <si>
    <t>3094_4000000008_22_2018-12-31</t>
  </si>
  <si>
    <t>3094_4000000008_22_2019-12-31</t>
  </si>
  <si>
    <t>3094_4000000008_22_2020-12-31</t>
  </si>
  <si>
    <t>3094_4000000008_226_2019-12-31</t>
  </si>
  <si>
    <t>145717.7</t>
  </si>
  <si>
    <t>3094_4000000008_226_2020-12-31</t>
  </si>
  <si>
    <t>-353882</t>
  </si>
  <si>
    <t>3094_4000000008_229_2019-12-31</t>
  </si>
  <si>
    <t>3094_4000000008_229_2020-12-31</t>
  </si>
  <si>
    <t>3094_4000000008_240_2019-12-31</t>
  </si>
  <si>
    <t>3094_4000000008_240_2020-12-31</t>
  </si>
  <si>
    <t>3094_4000000008_251_2019-12-31</t>
  </si>
  <si>
    <t>3094_4000000008_251_2020-12-31</t>
  </si>
  <si>
    <t>3094_4000000008_260_2019-12-31</t>
  </si>
  <si>
    <t>3094_4000000008_260_2020-12-31</t>
  </si>
  <si>
    <t>3094_4000000008_295_2020-12-31</t>
  </si>
  <si>
    <t>29142.24</t>
  </si>
  <si>
    <t>3094_4000000008_60_2017-12-31</t>
  </si>
  <si>
    <t>3115_4000000008_10_2017-03-31</t>
  </si>
  <si>
    <t>3115_4000000008_10_2017-06-30</t>
  </si>
  <si>
    <t>3115_4000000008_10_2017-12-31</t>
  </si>
  <si>
    <t>3115_4000000008_10_2018-03-31</t>
  </si>
  <si>
    <t>3115_4000000008_10_2018-06-30</t>
  </si>
  <si>
    <t>3115_4000000008_10_2018-12-31</t>
  </si>
  <si>
    <t>3115_4000000008_10_2019-03-31</t>
  </si>
  <si>
    <t>3115_4000000008_10_2019-06-30</t>
  </si>
  <si>
    <t>3115_4000000008_101_2019-03-31</t>
  </si>
  <si>
    <t>2839.348</t>
  </si>
  <si>
    <t>3115_4000000008_101_2019-06-30</t>
  </si>
  <si>
    <t>8035.89</t>
  </si>
  <si>
    <t>3115_4000000008_102_2019-03-31</t>
  </si>
  <si>
    <t>3115_4000000008_102_2019-06-30</t>
  </si>
  <si>
    <t>3115_4000000008_103_2019-03-31</t>
  </si>
  <si>
    <t>4.210959</t>
  </si>
  <si>
    <t>3115_4000000008_11_2017-03-31</t>
  </si>
  <si>
    <t>3115_4000000008_11_2017-06-30</t>
  </si>
  <si>
    <t>3115_4000000008_11_2017-12-31</t>
  </si>
  <si>
    <t>3115_4000000008_11_2018-03-31</t>
  </si>
  <si>
    <t>3115_4000000008_11_2018-06-30</t>
  </si>
  <si>
    <t>3115_4000000008_11_2018-12-31</t>
  </si>
  <si>
    <t>3115_4000000008_11_2019-03-31</t>
  </si>
  <si>
    <t>3115_4000000008_13_2017-03-31</t>
  </si>
  <si>
    <t>3115_4000000008_13_2017-06-30</t>
  </si>
  <si>
    <t>3115_4000000008_13_2017-12-31</t>
  </si>
  <si>
    <t>3115_4000000008_13_2018-03-31</t>
  </si>
  <si>
    <t>3115_4000000008_13_2018-06-30</t>
  </si>
  <si>
    <t>3115_4000000008_14_2017-03-31</t>
  </si>
  <si>
    <t>3115_4000000008_14_2017-06-30</t>
  </si>
  <si>
    <t>3115_4000000008_14_2017-12-31</t>
  </si>
  <si>
    <t>3115_4000000008_14_2018-03-31</t>
  </si>
  <si>
    <t>3115_4000000008_14_2018-06-30</t>
  </si>
  <si>
    <t>3115_4000000008_14_2018-12-31</t>
  </si>
  <si>
    <t>3115_4000000008_14_2019-03-31</t>
  </si>
  <si>
    <t>3115_4000000008_14_2019-06-30</t>
  </si>
  <si>
    <t>-577538</t>
  </si>
  <si>
    <t>3115_4000000008_15_2017-03-31</t>
  </si>
  <si>
    <t>3115_4000000008_15_2017-06-30</t>
  </si>
  <si>
    <t>3115_4000000008_15_2017-12-31</t>
  </si>
  <si>
    <t>3115_4000000008_15_2018-03-31</t>
  </si>
  <si>
    <t>3115_4000000008_15_2018-06-30</t>
  </si>
  <si>
    <t>3115_4000000008_15_2018-12-31</t>
  </si>
  <si>
    <t>3115_4000000008_15_2019-03-31</t>
  </si>
  <si>
    <t>3115_4000000008_15_2019-06-30</t>
  </si>
  <si>
    <t>3115_4000000008_6_2017-03-31</t>
  </si>
  <si>
    <t>3115_4000000008_6_2017-06-30</t>
  </si>
  <si>
    <t>3115_4000000008_6_2017-12-31</t>
  </si>
  <si>
    <t>3115_4000000008_6_2018-03-31</t>
  </si>
  <si>
    <t>3115_4000000008_6_2018-06-30</t>
  </si>
  <si>
    <t>3115_4000000008_6_2018-12-31</t>
  </si>
  <si>
    <t>3115_4000000008_6_2019-03-31</t>
  </si>
  <si>
    <t>3115_4000000008_6_2019-06-30</t>
  </si>
  <si>
    <t>3115_4000000008_7_2017-03-31</t>
  </si>
  <si>
    <t>3115_4000000008_7_2017-06-30</t>
  </si>
  <si>
    <t>3115_4000000008_7_2017-12-31</t>
  </si>
  <si>
    <t>3115_4000000008_7_2018-03-31</t>
  </si>
  <si>
    <t>3115_4000000008_7_2018-06-30</t>
  </si>
  <si>
    <t>3115_4000000008_7_2018-12-31</t>
  </si>
  <si>
    <t>3115_4000000008_7_2019-03-31</t>
  </si>
  <si>
    <t>3115_4000000008_7_2019-06-30</t>
  </si>
  <si>
    <t>3115_4000000008_75_2017-03-31</t>
  </si>
  <si>
    <t>6167.822</t>
  </si>
  <si>
    <t>3115_4000000008_75_2017-06-30</t>
  </si>
  <si>
    <t>6237.123</t>
  </si>
  <si>
    <t>3115_4000000008_75_2017-12-31</t>
  </si>
  <si>
    <t>6794.063</t>
  </si>
  <si>
    <t>3115_4000000008_8_2017-03-31</t>
  </si>
  <si>
    <t>3115_4000000008_8_2017-06-30</t>
  </si>
  <si>
    <t>3115_4000000008_8_2017-12-31</t>
  </si>
  <si>
    <t>3115_4000000008_8_2018-03-31</t>
  </si>
  <si>
    <t>3115_4000000008_8_2018-06-30</t>
  </si>
  <si>
    <t>3115_4000000008_8_2018-12-31</t>
  </si>
  <si>
    <t>3115_4000000008_8_2019-03-31</t>
  </si>
  <si>
    <t>3115_4000000008_8_2019-06-30</t>
  </si>
  <si>
    <t>3115_4000000008_9_2017-03-31</t>
  </si>
  <si>
    <t>3115_4000000008_9_2017-06-30</t>
  </si>
  <si>
    <t>3115_4000000008_9_2017-12-31</t>
  </si>
  <si>
    <t>3115_4000000008_9_2018-03-31</t>
  </si>
  <si>
    <t>3115_4000000008_9_2018-06-30</t>
  </si>
  <si>
    <t>3115_4000000008_9_2018-12-31</t>
  </si>
  <si>
    <t>3115_4000000008_9_2019-03-31</t>
  </si>
  <si>
    <t>3115_4000000008_9_2019-06-30</t>
  </si>
  <si>
    <t>3115_4000000008_95_2018-12-31</t>
  </si>
  <si>
    <t>15522.41</t>
  </si>
  <si>
    <t>3115_4000000008_95_2019-03-31</t>
  </si>
  <si>
    <t>3115_4000000008_95_2019-06-30</t>
  </si>
  <si>
    <t>3115_4000000008_99_2019-03-31</t>
  </si>
  <si>
    <t>6428.712</t>
  </si>
  <si>
    <t>3115_4000000008_99_2019-06-30</t>
  </si>
  <si>
    <t>3217_4000000008_104_2020-12-31</t>
  </si>
  <si>
    <t>3217_4000000008_105_2020-12-31</t>
  </si>
  <si>
    <t>3217_4000000008_111_2020-12-31</t>
  </si>
  <si>
    <t>3217_4000000008_114_2020-12-31</t>
  </si>
  <si>
    <t>3217_4000000008_120_2020-12-31</t>
  </si>
  <si>
    <t>35190</t>
  </si>
  <si>
    <t>3217_4000000008_122_2020-12-31</t>
  </si>
  <si>
    <t>3217_4000000008_123_2020-12-31</t>
  </si>
  <si>
    <t>3217_4000000008_127_2020-12-31</t>
  </si>
  <si>
    <t>3217_4000000008_128_2020-12-31</t>
  </si>
  <si>
    <t>3217_4000000008_129_2020-12-31</t>
  </si>
  <si>
    <t>3217_4000000008_13_2020-12-31</t>
  </si>
  <si>
    <t>3217_4000000008_135_2020-12-31</t>
  </si>
  <si>
    <t>3217_4000000008_136_2020-12-31</t>
  </si>
  <si>
    <t>3217_4000000008_139_2020-12-31</t>
  </si>
  <si>
    <t>3217_4000000008_14_2020-12-31</t>
  </si>
  <si>
    <t>3217_4000000008_140_2020-12-31</t>
  </si>
  <si>
    <t>3217_4000000008_144_2020-12-31</t>
  </si>
  <si>
    <t>3217_4000000008_148_2020-12-31</t>
  </si>
  <si>
    <t>3217_4000000008_149_2020-12-31</t>
  </si>
  <si>
    <t>3217_4000000008_15_2020-12-31</t>
  </si>
  <si>
    <t>3217_4000000008_151_2020-12-31</t>
  </si>
  <si>
    <t>3217_4000000008_158_2020-12-31</t>
  </si>
  <si>
    <t>3217_4000000008_16_2020-12-31</t>
  </si>
  <si>
    <t>3217_4000000008_161_2020-12-31</t>
  </si>
  <si>
    <t>3217_4000000008_162_2020-12-31</t>
  </si>
  <si>
    <t>3217_4000000008_164_2020-12-31</t>
  </si>
  <si>
    <t>3217_4000000008_175_2020-12-31</t>
  </si>
  <si>
    <t>3217_4000000008_176_2020-12-31</t>
  </si>
  <si>
    <t>3217_4000000008_189_2020-12-31</t>
  </si>
  <si>
    <t>3217_4000000008_190_2020-12-31</t>
  </si>
  <si>
    <t>3217_4000000008_194_2020-12-31</t>
  </si>
  <si>
    <t>32709</t>
  </si>
  <si>
    <t>3217_4000000008_196_2020-12-31</t>
  </si>
  <si>
    <t>3217_4000000008_202_2020-12-31</t>
  </si>
  <si>
    <t>3217_4000000008_205_2020-12-31</t>
  </si>
  <si>
    <t>3217_4000000008_206_2020-12-31</t>
  </si>
  <si>
    <t>3217_4000000008_218_2020-12-31</t>
  </si>
  <si>
    <t>3217_4000000008_222_2020-12-31</t>
  </si>
  <si>
    <t>3217_4000000008_228_2020-12-31</t>
  </si>
  <si>
    <t>3217_4000000008_23_2020-12-31</t>
  </si>
  <si>
    <t>3217_4000000008_232_2020-12-31</t>
  </si>
  <si>
    <t>3217_4000000008_233_2020-12-31</t>
  </si>
  <si>
    <t>3217_4000000008_241_2020-12-31</t>
  </si>
  <si>
    <t>3217_4000000008_243_2020-12-31</t>
  </si>
  <si>
    <t>3217_4000000008_254_2020-12-31</t>
  </si>
  <si>
    <t>3217_4000000008_255_2020-12-31</t>
  </si>
  <si>
    <t>3217_4000000008_256_2020-12-31</t>
  </si>
  <si>
    <t>3217_4000000008_257_2020-12-31</t>
  </si>
  <si>
    <t>3217_4000000008_258_2020-12-31</t>
  </si>
  <si>
    <t>3217_4000000008_261_2020-12-31</t>
  </si>
  <si>
    <t>3217_4000000008_272_2020-12-31</t>
  </si>
  <si>
    <t>3217_4000000008_273_2020-12-31</t>
  </si>
  <si>
    <t>3217_4000000008_274_2020-12-31</t>
  </si>
  <si>
    <t>3217_4000000008_28_2020-12-31</t>
  </si>
  <si>
    <t>3217_4000000008_280_2020-12-31</t>
  </si>
  <si>
    <t>3217_4000000008_282_2020-12-31</t>
  </si>
  <si>
    <t>3217_4000000008_29_2020-12-31</t>
  </si>
  <si>
    <t>3217_4000000008_298_2020-12-31</t>
  </si>
  <si>
    <t>3217_4000000008_304_2020-12-31</t>
  </si>
  <si>
    <t>3217_4000000008_305_2020-12-31</t>
  </si>
  <si>
    <t>3217_4000000008_312_2020-12-31</t>
  </si>
  <si>
    <t>3217_4000000008_317_2020-12-31</t>
  </si>
  <si>
    <t>91123.87</t>
  </si>
  <si>
    <t>3217_4000000008_318_2020-12-31</t>
  </si>
  <si>
    <t>75197.34</t>
  </si>
  <si>
    <t>3217_4000000008_343_2020-12-31</t>
  </si>
  <si>
    <t>48321.81</t>
  </si>
  <si>
    <t>3217_4000000008_344_2020-12-31</t>
  </si>
  <si>
    <t>3217_4000000008_35_2020-12-31</t>
  </si>
  <si>
    <t>3217_4000000008_37_2020-12-31</t>
  </si>
  <si>
    <t>3217_4000000008_38_2020-12-31</t>
  </si>
  <si>
    <t>3217_4000000008_405_2020-12-31</t>
  </si>
  <si>
    <t>2876.696</t>
  </si>
  <si>
    <t>3217_4000000008_406_2020-12-31</t>
  </si>
  <si>
    <t>3217_4000000008_41_2020-12-31</t>
  </si>
  <si>
    <t>3217_4000000008_45_2020-12-31</t>
  </si>
  <si>
    <t>3217_4000000008_47_2020-12-31</t>
  </si>
  <si>
    <t>24651</t>
  </si>
  <si>
    <t>3217_4000000008_50_2020-12-31</t>
  </si>
  <si>
    <t>3217_4000000008_51_2020-12-31</t>
  </si>
  <si>
    <t>3217_4000000008_60_2020-12-31</t>
  </si>
  <si>
    <t>3217_4000000008_63_2020-12-31</t>
  </si>
  <si>
    <t>3217_4000000008_64_2020-12-31</t>
  </si>
  <si>
    <t>3217_4000000008_67_2020-12-31</t>
  </si>
  <si>
    <t>3217_4000000008_68_2020-12-31</t>
  </si>
  <si>
    <t>3217_4000000008_70_2020-12-31</t>
  </si>
  <si>
    <t>3217_4000000008_71_2020-12-31</t>
  </si>
  <si>
    <t>3217_4000000008_75_2020-12-31</t>
  </si>
  <si>
    <t>3217_4000000008_78_2020-12-31</t>
  </si>
  <si>
    <t>43018</t>
  </si>
  <si>
    <t>3217_4000000008_80_2020-12-31</t>
  </si>
  <si>
    <t>3217_4000000008_87_2020-12-31</t>
  </si>
  <si>
    <t>3217_4000000008_88_2020-12-31</t>
  </si>
  <si>
    <t>3217_4000000008_94_2020-12-31</t>
  </si>
  <si>
    <t>3217_4000000008_99_2020-12-31</t>
  </si>
  <si>
    <t>3910_4000000008_10_2018-03-07</t>
  </si>
  <si>
    <t>V76</t>
  </si>
  <si>
    <t>61778.28</t>
  </si>
  <si>
    <t>3910_4000000008_10_2019-03-07</t>
  </si>
  <si>
    <t>3910_4000000008_10_2020-03-07</t>
  </si>
  <si>
    <t>3910_4000000008_10_2021-03-07</t>
  </si>
  <si>
    <t>3910_4000000008_11_2018-03-07</t>
  </si>
  <si>
    <t>74286.92</t>
  </si>
  <si>
    <t>3910_4000000008_11_2019-03-07</t>
  </si>
  <si>
    <t>3910_4000000008_11_2020-03-07</t>
  </si>
  <si>
    <t>3910_4000000008_11_2021-03-07</t>
  </si>
  <si>
    <t>3910_4000000008_14_2018-03-07</t>
  </si>
  <si>
    <t>NK740DC</t>
  </si>
  <si>
    <t>3910_4000000008_14_2019-03-07</t>
  </si>
  <si>
    <t>3910_4000000008_14_2020-03-07</t>
  </si>
  <si>
    <t>3910_4000000008_14_2021-03-07</t>
  </si>
  <si>
    <t>3910_4000000008_23_2018-03-07</t>
  </si>
  <si>
    <t>22015.82</t>
  </si>
  <si>
    <t>3910_4000000008_23_2019-03-07</t>
  </si>
  <si>
    <t>35142.45</t>
  </si>
  <si>
    <t>3910_4000000008_23_2020-03-07</t>
  </si>
  <si>
    <t>3910_4000000008_23_2021-03-07</t>
  </si>
  <si>
    <t>3910_4000000008_3_2018-03-07</t>
  </si>
  <si>
    <t>NK640</t>
  </si>
  <si>
    <t>3910_4000000008_3_2019-03-07</t>
  </si>
  <si>
    <t>3910_4000000008_3_2020-03-07</t>
  </si>
  <si>
    <t>3910_4000000008_3_2021-03-07</t>
  </si>
  <si>
    <t>3910_4000000008_4_2018-03-07</t>
  </si>
  <si>
    <t>3910_4000000008_4_2019-03-07</t>
  </si>
  <si>
    <t>3910_4000000008_4_2020-03-07</t>
  </si>
  <si>
    <t>3910_4000000008_4_2021-03-07</t>
  </si>
  <si>
    <t>3910_4000000008_8_2018-03-07</t>
  </si>
  <si>
    <t>3910_4000000008_8_2019-03-07</t>
  </si>
  <si>
    <t>15264.07</t>
  </si>
  <si>
    <t>3914_4000000008_12_2018-12-31</t>
  </si>
  <si>
    <t>AU0033565</t>
  </si>
  <si>
    <t>27648.48</t>
  </si>
  <si>
    <t>3914_4000000008_12_2019-03-01</t>
  </si>
  <si>
    <t>1566.975</t>
  </si>
  <si>
    <t>3914_4000000008_12_2020-01-31</t>
  </si>
  <si>
    <t>30037.48</t>
  </si>
  <si>
    <t>3914_4000000008_12_2020-12-31</t>
  </si>
  <si>
    <t>40772.18</t>
  </si>
  <si>
    <t>3914_4000000008_4_2017-03-31</t>
  </si>
  <si>
    <t>3451.005</t>
  </si>
  <si>
    <t>3914_4000000008_4_2017-12-31</t>
  </si>
  <si>
    <t>29217.41</t>
  </si>
  <si>
    <t>3914_4000000008_4_2018-03-31</t>
  </si>
  <si>
    <t>3916_4000000008_13_2018-03-09</t>
  </si>
  <si>
    <t>3916_4000000008_13_2019-03-09</t>
  </si>
  <si>
    <t>55600.25</t>
  </si>
  <si>
    <t>3916_4000000008_13_2020-03-09</t>
  </si>
  <si>
    <t>3916_4000000008_13_2021-03-09</t>
  </si>
  <si>
    <t>50574.06</t>
  </si>
  <si>
    <t>3916_4000000008_33_2018-03-09</t>
  </si>
  <si>
    <t>104124.3</t>
  </si>
  <si>
    <t>3916_4000000008_6_2018-03-09</t>
  </si>
  <si>
    <t>122598.2</t>
  </si>
  <si>
    <t>3916_4000000008_6_2019-03-09</t>
  </si>
  <si>
    <t>81732.46</t>
  </si>
  <si>
    <t>3916_4000000008_6_2020-03-09</t>
  </si>
  <si>
    <t>3916_4000000008_6_2021-03-09</t>
  </si>
  <si>
    <t>80520.79</t>
  </si>
  <si>
    <t>3918_4000000008_108_2018-12-31</t>
  </si>
  <si>
    <t>3918_4000000008_108_2019-12-31</t>
  </si>
  <si>
    <t>3918_4000000008_109_2018-12-31</t>
  </si>
  <si>
    <t>3918_4000000008_109_2019-12-31</t>
  </si>
  <si>
    <t>3918_4000000008_120_2018-12-31</t>
  </si>
  <si>
    <t>38747.74</t>
  </si>
  <si>
    <t>3918_4000000008_120_2019-12-31</t>
  </si>
  <si>
    <t>3918_4000000008_122_2018-12-31</t>
  </si>
  <si>
    <t>41174.66</t>
  </si>
  <si>
    <t>3918_4000000008_122_2019-12-31</t>
  </si>
  <si>
    <t>3918_4000000008_124_2018-12-31</t>
  </si>
  <si>
    <t>44217.95</t>
  </si>
  <si>
    <t>3918_4000000008_124_2019-12-31</t>
  </si>
  <si>
    <t>3918_4000000008_129_2018-12-31</t>
  </si>
  <si>
    <t>12175.9</t>
  </si>
  <si>
    <t>3918_4000000008_129_2019-12-31</t>
  </si>
  <si>
    <t>3918_4000000008_140_2018-12-31</t>
  </si>
  <si>
    <t>5492.603</t>
  </si>
  <si>
    <t>3918_4000000008_140_2019-12-31</t>
  </si>
  <si>
    <t>3918_4000000008_149_2019-12-31</t>
  </si>
  <si>
    <t>3918_4000000008_150_2019-12-31</t>
  </si>
  <si>
    <t>3918_4000000008_152_2019-12-31</t>
  </si>
  <si>
    <t>3918_4000000008_185_2019-12-31</t>
  </si>
  <si>
    <t>3918_4000000008_74_2018-12-31</t>
  </si>
  <si>
    <t>3918_4000000008_74_2019-12-31</t>
  </si>
  <si>
    <t>4103_4000000008_13_2021-11-30</t>
  </si>
  <si>
    <t>4103_4000000008_3_2021-11-30</t>
  </si>
  <si>
    <t>4103_4000000008_6_2021-11-30</t>
  </si>
  <si>
    <t>133736.6</t>
  </si>
  <si>
    <t>4140_4000000008_20_2017-11-15</t>
  </si>
  <si>
    <t>42966.29</t>
  </si>
  <si>
    <t>4153_4000000008_3_2018-12-19</t>
  </si>
  <si>
    <t>NK 640-6</t>
  </si>
  <si>
    <t>8702.877</t>
  </si>
  <si>
    <t>4506_4000000008_37_2018-12-29</t>
  </si>
  <si>
    <t>4506_4000000008_4_2018-12-29</t>
  </si>
  <si>
    <t>4506_4000000008_63_2018-12-29</t>
  </si>
  <si>
    <t>4506_4000000008_66_2018-12-29</t>
  </si>
  <si>
    <t>4506_4000000008_7_2018-12-29</t>
  </si>
  <si>
    <t>4506_4000000008_83_2017-12-29</t>
  </si>
  <si>
    <t>79050.62</t>
  </si>
  <si>
    <t>4506_4000000008_83_2018-12-29</t>
  </si>
  <si>
    <t>2528_4000000009_2_2021-03-20</t>
  </si>
  <si>
    <t>23067.62</t>
  </si>
  <si>
    <t>2528_4000000009_3_2021-03-20</t>
  </si>
  <si>
    <t>2530_4000000009_4_2018-02-15</t>
  </si>
  <si>
    <t>74781.25</t>
  </si>
  <si>
    <t>2530_4000000009_4_2019-02-15</t>
  </si>
  <si>
    <t>91511.59</t>
  </si>
  <si>
    <t>2536_4000000009_12_2017-03-07</t>
  </si>
  <si>
    <t>1378.932</t>
  </si>
  <si>
    <t>2540_4000000009_6_2021-06-02</t>
  </si>
  <si>
    <t>182249.3</t>
  </si>
  <si>
    <t>2542_4000000009_3_2017-12-31</t>
  </si>
  <si>
    <t>87896.53</t>
  </si>
  <si>
    <t>2542_4000000009_6_2017-12-31</t>
  </si>
  <si>
    <t>107450.8</t>
  </si>
  <si>
    <t>2542_4000000009_7_2017-12-31</t>
  </si>
  <si>
    <t>2542_4000000009_8_2017-12-31</t>
  </si>
  <si>
    <t>43660.05</t>
  </si>
  <si>
    <t>2542_4000000009_9_2017-12-31</t>
  </si>
  <si>
    <t>2545_4000000009_1_2017-12-31</t>
  </si>
  <si>
    <t>88034.15</t>
  </si>
  <si>
    <t>2554_4000000009_3_2020-12-31</t>
  </si>
  <si>
    <t>3023_4000000009_12_2017-03-31</t>
  </si>
  <si>
    <t>3023_4000000009_12_2017-06-30</t>
  </si>
  <si>
    <t>3023_4000000009_12_2017-09-30</t>
  </si>
  <si>
    <t>3023_4000000009_12_2017-12-31</t>
  </si>
  <si>
    <t>3023_4000000009_18_2017-03-31</t>
  </si>
  <si>
    <t>3023_4000000009_18_2017-06-30</t>
  </si>
  <si>
    <t>3023_4000000009_371_2017-03-31</t>
  </si>
  <si>
    <t>3023_4000000009_371_2017-06-30</t>
  </si>
  <si>
    <t>3023_4000000009_371_2017-09-30</t>
  </si>
  <si>
    <t>3023_4000000009_371_2017-12-31</t>
  </si>
  <si>
    <t>3092_4000000009_11_2018-03-16</t>
  </si>
  <si>
    <t>54321.76</t>
  </si>
  <si>
    <t>3092_4000000009_18_2018-03-16</t>
  </si>
  <si>
    <t>3092_4000000009_58_2019-03-16</t>
  </si>
  <si>
    <t>33278.42</t>
  </si>
  <si>
    <t>3092_4000000009_59_2019-03-16</t>
  </si>
  <si>
    <t>27359.39</t>
  </si>
  <si>
    <t>3092_4000000009_62_2019-03-16</t>
  </si>
  <si>
    <t>14057.88</t>
  </si>
  <si>
    <t>3094_4000000009_111_2017-12-31</t>
  </si>
  <si>
    <t>3094_4000000009_111_2018-12-31</t>
  </si>
  <si>
    <t>3094_4000000009_125_2017-12-31</t>
  </si>
  <si>
    <t>1865.874</t>
  </si>
  <si>
    <t>3094_4000000009_128_2017-12-31</t>
  </si>
  <si>
    <t>61680.93</t>
  </si>
  <si>
    <t>3094_4000000009_131_2017-12-31</t>
  </si>
  <si>
    <t>4994.277</t>
  </si>
  <si>
    <t>3094_4000000009_131_2018-12-31</t>
  </si>
  <si>
    <t>3094_4000000009_135_2018-12-31</t>
  </si>
  <si>
    <t>3094_4000000009_136_2018-12-31</t>
  </si>
  <si>
    <t>3124_4000000009_4_2018-12-31</t>
  </si>
  <si>
    <t>24849.06</t>
  </si>
  <si>
    <t>3502_4000000009_18_2020-01-12</t>
  </si>
  <si>
    <t>23605.59</t>
  </si>
  <si>
    <t>3502_4000000009_18_2021-01-12</t>
  </si>
  <si>
    <t>3502_4000000009_28_2020-01-12</t>
  </si>
  <si>
    <t>18654.44</t>
  </si>
  <si>
    <t>3502_4000000009_28_2021-01-12</t>
  </si>
  <si>
    <t>3922_4000000009_2_2018-05-16</t>
  </si>
  <si>
    <t>12395.84</t>
  </si>
  <si>
    <t>4153_4000000009_3_2019-03-26</t>
  </si>
  <si>
    <t>N640-6</t>
  </si>
  <si>
    <t>4771.375</t>
  </si>
  <si>
    <t>4512_4000000009_14_2017-12-31</t>
  </si>
  <si>
    <t>13976.19</t>
  </si>
  <si>
    <t>4554_4000000009_4_2019-12-31</t>
  </si>
  <si>
    <t>4562_4000000009_1_2018-02-08</t>
  </si>
  <si>
    <t>1090_4000000010_7_2017-12-31</t>
  </si>
  <si>
    <t>50561.1</t>
  </si>
  <si>
    <t>1090_4000000010_7_2018-12-31</t>
  </si>
  <si>
    <t>43580.27</t>
  </si>
  <si>
    <t>1090_4000000010_7_2019-12-31</t>
  </si>
  <si>
    <t>44894.66</t>
  </si>
  <si>
    <t>1090_4000000010_7_2020-12-31</t>
  </si>
  <si>
    <t>2522_4000000010_132_2017-12-31</t>
  </si>
  <si>
    <t>53734.38</t>
  </si>
  <si>
    <t>2522_4000000010_136_2017-12-31</t>
  </si>
  <si>
    <t>44686.24</t>
  </si>
  <si>
    <t>2522_4000000010_228_2019-12-29</t>
  </si>
  <si>
    <t>58351.76</t>
  </si>
  <si>
    <t>2526_4000000010_1_2021-06-28</t>
  </si>
  <si>
    <t>83382.93</t>
  </si>
  <si>
    <t>2544_4000000010_7_2018-10-31</t>
  </si>
  <si>
    <t>2757.921</t>
  </si>
  <si>
    <t>2544_4000000010_7_2019-04-30</t>
  </si>
  <si>
    <t>27809.75</t>
  </si>
  <si>
    <t>2544_4000000010_7_2019-10-31</t>
  </si>
  <si>
    <t>28273.25</t>
  </si>
  <si>
    <t>2544_4000000010_7_2020-04-30</t>
  </si>
  <si>
    <t>2544_4000000010_7_2020-10-31</t>
  </si>
  <si>
    <t>2544_4000000010_7_2021-04-30</t>
  </si>
  <si>
    <t>3003_4000000010_277_2018-06-30</t>
  </si>
  <si>
    <t>13041.48</t>
  </si>
  <si>
    <t>3003_4000000010_277_2018-12-31</t>
  </si>
  <si>
    <t>18220.78</t>
  </si>
  <si>
    <t>3003_4000000010_277_2019-06-30</t>
  </si>
  <si>
    <t>17630.14</t>
  </si>
  <si>
    <t>3003_4000000010_277_2019-12-31</t>
  </si>
  <si>
    <t>18220.28</t>
  </si>
  <si>
    <t>3003_4000000010_278_2018-06-30</t>
  </si>
  <si>
    <t>3003_4000000010_278_2018-12-31</t>
  </si>
  <si>
    <t>3003_4000000010_278_2019-06-30</t>
  </si>
  <si>
    <t>3003_4000000010_278_2019-12-31</t>
  </si>
  <si>
    <t>3092_4000000010_9_2018-06-30</t>
  </si>
  <si>
    <t>3092_4000000010_9_2019-06-30</t>
  </si>
  <si>
    <t>61692.52</t>
  </si>
  <si>
    <t>3132_4000000010_108_2017-12-31</t>
  </si>
  <si>
    <t>3132_4000000010_113_2017-12-31</t>
  </si>
  <si>
    <t>3132_4000000010_115_2017-12-31</t>
  </si>
  <si>
    <t>3132_4000000010_174_2017-12-31</t>
  </si>
  <si>
    <t>3132_4000000010_182_2017-12-31</t>
  </si>
  <si>
    <t>3132_4000000010_190_2017-12-31</t>
  </si>
  <si>
    <t>72444.98</t>
  </si>
  <si>
    <t>3132_4000000010_197_2017-12-31</t>
  </si>
  <si>
    <t>40146.09</t>
  </si>
  <si>
    <t>3132_4000000010_198_2017-12-31</t>
  </si>
  <si>
    <t>38025.54</t>
  </si>
  <si>
    <t>3132_4000000010_212_2017-12-31</t>
  </si>
  <si>
    <t>91.59452</t>
  </si>
  <si>
    <t>3910_4000000010_11_2018-04-06</t>
  </si>
  <si>
    <t>41511.96</t>
  </si>
  <si>
    <t>3910_4000000010_11_2019-04-08</t>
  </si>
  <si>
    <t>3910_4000000010_11_2020-04-08</t>
  </si>
  <si>
    <t>3910_4000000010_4_2018-04-06</t>
  </si>
  <si>
    <t>3910_4000000010_4_2019-04-08</t>
  </si>
  <si>
    <t>3910_4000000010_4_2020-04-08</t>
  </si>
  <si>
    <t>3910_4000000010_6_2018-04-06</t>
  </si>
  <si>
    <t>3910_4000000010_6_2019-04-08</t>
  </si>
  <si>
    <t>3910_4000000010_6_2020-04-08</t>
  </si>
  <si>
    <t>3918_4000000010_1_2018-12-31</t>
  </si>
  <si>
    <t>ATTRAGE</t>
  </si>
  <si>
    <t>3918_4000000010_1_2019-12-31</t>
  </si>
  <si>
    <t>3918_4000000010_1_2020-12-31</t>
  </si>
  <si>
    <t>3918_4000000010_15_2018-12-31</t>
  </si>
  <si>
    <t>JNKB40</t>
  </si>
  <si>
    <t>3918_4000000010_15_2019-12-31</t>
  </si>
  <si>
    <t>3918_4000000010_15_2020-12-31</t>
  </si>
  <si>
    <t>3918_4000000010_16_2018-12-31</t>
  </si>
  <si>
    <t>3918_4000000010_16_2019-12-31</t>
  </si>
  <si>
    <t>3918_4000000010_16_2020-12-31</t>
  </si>
  <si>
    <t>3918_4000000010_17_2018-12-31</t>
  </si>
  <si>
    <t>3918_4000000010_17_2019-12-31</t>
  </si>
  <si>
    <t>3918_4000000010_17_2020-12-31</t>
  </si>
  <si>
    <t>3918_4000000010_19_2018-12-31</t>
  </si>
  <si>
    <t>3918_4000000010_19_2019-12-31</t>
  </si>
  <si>
    <t>3918_4000000010_19_2020-12-31</t>
  </si>
  <si>
    <t>3918_4000000010_23_2018-12-31</t>
  </si>
  <si>
    <t>3918_4000000010_23_2019-12-31</t>
  </si>
  <si>
    <t>3918_4000000010_23_2020-12-31</t>
  </si>
  <si>
    <t>3918_4000000010_24_2018-12-31</t>
  </si>
  <si>
    <t>3918_4000000010_24_2019-12-31</t>
  </si>
  <si>
    <t>3918_4000000010_24_2020-12-31</t>
  </si>
  <si>
    <t>3918_4000000010_34_2018-12-31</t>
  </si>
  <si>
    <t>3918_4000000010_34_2019-12-31</t>
  </si>
  <si>
    <t>3918_4000000010_34_2020-12-31</t>
  </si>
  <si>
    <t>3918_4000000010_40_2019-12-31</t>
  </si>
  <si>
    <t>136610.7</t>
  </si>
  <si>
    <t>3918_4000000010_40_2020-12-31</t>
  </si>
  <si>
    <t>3920_4000000010_10_2018-12-31</t>
  </si>
  <si>
    <t>76824.94</t>
  </si>
  <si>
    <t>3920_4000000010_14_2018-12-31</t>
  </si>
  <si>
    <t>3920_4000000010_14_2019-12-31</t>
  </si>
  <si>
    <t>3920_4000000010_14_2020-12-31</t>
  </si>
  <si>
    <t>3920_4000000010_16_2018-12-31</t>
  </si>
  <si>
    <t>3920_4000000010_16_2019-12-31</t>
  </si>
  <si>
    <t>3920_4000000010_16_2020-12-31</t>
  </si>
  <si>
    <t>3920_4000000010_27_2018-12-31</t>
  </si>
  <si>
    <t>3920_4000000010_27_2019-12-31</t>
  </si>
  <si>
    <t>3920_4000000010_27_2020-12-31</t>
  </si>
  <si>
    <t>3920_4000000010_28_2018-12-31</t>
  </si>
  <si>
    <t>81344.53</t>
  </si>
  <si>
    <t>3920_4000000010_29_2018-12-31</t>
  </si>
  <si>
    <t>3920_4000000010_29_2019-12-31</t>
  </si>
  <si>
    <t>3920_4000000010_29_2020-12-31</t>
  </si>
  <si>
    <t>3920_4000000010_31_2018-12-31</t>
  </si>
  <si>
    <t>3920_4000000010_31_2019-12-31</t>
  </si>
  <si>
    <t>3920_4000000010_31_2020-12-31</t>
  </si>
  <si>
    <t>3920_4000000010_53_2018-12-31</t>
  </si>
  <si>
    <t>3555.945</t>
  </si>
  <si>
    <t>4506_4000000010_19_2018-01-04</t>
  </si>
  <si>
    <t>4506_4000000010_37_2018-01-04</t>
  </si>
  <si>
    <t>64853.83</t>
  </si>
  <si>
    <t>4506_4000000010_48_2018-01-04</t>
  </si>
  <si>
    <t>4506_4000000010_49_2018-01-04</t>
  </si>
  <si>
    <t>4506_4000000010_50_2018-01-04</t>
  </si>
  <si>
    <t>4512_4000000010_4_2017-12-31</t>
  </si>
  <si>
    <t>83953.41</t>
  </si>
  <si>
    <t>4512_4000000010_5_2017-12-31</t>
  </si>
  <si>
    <t>4554_4000000010_17_2019-12-31</t>
  </si>
  <si>
    <t>4554_4000000010_18_2019-12-31</t>
  </si>
  <si>
    <t>4562_4000000010_5_2020-08-04</t>
  </si>
  <si>
    <t>97233.01</t>
  </si>
  <si>
    <t>4562_4000000010_8_2021-08-24</t>
  </si>
  <si>
    <t>95299.56</t>
  </si>
  <si>
    <t>4578_4000000010_6_2018-12-31</t>
  </si>
  <si>
    <t>57198.86</t>
  </si>
  <si>
    <t>4578_4000000010_6_2019-12-31</t>
  </si>
  <si>
    <t>67383.88</t>
  </si>
  <si>
    <t>4578_4000000010_6_2020-12-31</t>
  </si>
  <si>
    <t>68798</t>
  </si>
  <si>
    <t>4590_4000000010_1_2019-08-28</t>
  </si>
  <si>
    <t>88612.56</t>
  </si>
  <si>
    <t>4590_4000000010_1_2020-08-28</t>
  </si>
  <si>
    <t>70982</t>
  </si>
  <si>
    <t>4590_4000000010_3_2019-08-28</t>
  </si>
  <si>
    <t>84181.73</t>
  </si>
  <si>
    <t>4590_4000000010_3_2020-08-28</t>
  </si>
  <si>
    <t>67432</t>
  </si>
  <si>
    <t>4602_4000000010_1_2018-06-30</t>
  </si>
  <si>
    <t>2442.822</t>
  </si>
  <si>
    <t>4602_4000000010_1_2018-09-30</t>
  </si>
  <si>
    <t>4089.764</t>
  </si>
  <si>
    <t>2504_4000000011_14_2017-12-31</t>
  </si>
  <si>
    <t>60498.79</t>
  </si>
  <si>
    <t>2504_4000000011_15_2017-12-31</t>
  </si>
  <si>
    <t>49489.04</t>
  </si>
  <si>
    <t>2504_4000000011_27_2017-12-31</t>
  </si>
  <si>
    <t>1697.027</t>
  </si>
  <si>
    <t>2504_4000000011_27_2018-12-31</t>
  </si>
  <si>
    <t>45158.94</t>
  </si>
  <si>
    <t>2504_4000000011_30_2018-12-31</t>
  </si>
  <si>
    <t>23779.53</t>
  </si>
  <si>
    <t>2509_4000000011_393_2018-08-31</t>
  </si>
  <si>
    <t>30858.22</t>
  </si>
  <si>
    <t>2509_4000000011_393_2019-08-31</t>
  </si>
  <si>
    <t>34168.13</t>
  </si>
  <si>
    <t>2509_4000000011_393_2020-08-31</t>
  </si>
  <si>
    <t>2509_4000000011_394_2018-08-31</t>
  </si>
  <si>
    <t>2509_4000000011_394_2019-08-31</t>
  </si>
  <si>
    <t>2509_4000000011_394_2020-08-31</t>
  </si>
  <si>
    <t>2509_4000000011_394_2021-08-31</t>
  </si>
  <si>
    <t>49821.13</t>
  </si>
  <si>
    <t>2509_4000000011_395_2018-08-31</t>
  </si>
  <si>
    <t>2509_4000000011_395_2019-08-31</t>
  </si>
  <si>
    <t>2509_4000000011_395_2020-08-31</t>
  </si>
  <si>
    <t>2509_4000000011_395_2021-08-31</t>
  </si>
  <si>
    <t>2509_4000000011_396_2018-08-31</t>
  </si>
  <si>
    <t>2509_4000000011_396_2019-08-31</t>
  </si>
  <si>
    <t>2509_4000000011_396_2020-08-31</t>
  </si>
  <si>
    <t>2509_4000000011_396_2021-08-31</t>
  </si>
  <si>
    <t>2509_4000000011_397_2018-08-31</t>
  </si>
  <si>
    <t>2509_4000000011_397_2019-08-31</t>
  </si>
  <si>
    <t>2509_4000000011_397_2020-08-31</t>
  </si>
  <si>
    <t>2509_4000000011_397_2021-08-31</t>
  </si>
  <si>
    <t>2509_4000000011_401_2018-08-31</t>
  </si>
  <si>
    <t>2509_4000000011_401_2019-08-31</t>
  </si>
  <si>
    <t>2509_4000000011_401_2020-08-31</t>
  </si>
  <si>
    <t>2509_4000000011_401_2021-08-31</t>
  </si>
  <si>
    <t>2509_4000000011_438_2019-08-31</t>
  </si>
  <si>
    <t>29896.87</t>
  </si>
  <si>
    <t>2509_4000000011_438_2020-08-31</t>
  </si>
  <si>
    <t>47501</t>
  </si>
  <si>
    <t>2509_4000000011_439_2019-08-31</t>
  </si>
  <si>
    <t>2509_4000000011_439_2020-08-31</t>
  </si>
  <si>
    <t>2509_4000000011_439_2021-08-31</t>
  </si>
  <si>
    <t>56464.88</t>
  </si>
  <si>
    <t>2509_4000000011_440_2019-08-31</t>
  </si>
  <si>
    <t>2509_4000000011_440_2020-08-31</t>
  </si>
  <si>
    <t>2509_4000000011_440_2021-08-31</t>
  </si>
  <si>
    <t>2509_4000000011_441_2019-08-31</t>
  </si>
  <si>
    <t>2509_4000000011_441_2020-08-31</t>
  </si>
  <si>
    <t>2509_4000000011_441_2021-08-31</t>
  </si>
  <si>
    <t>2509_4000000011_443_2019-08-31</t>
  </si>
  <si>
    <t>2509_4000000011_444_2019-08-31</t>
  </si>
  <si>
    <t>2509_4000000011_444_2020-08-31</t>
  </si>
  <si>
    <t>2509_4000000011_444_2021-08-31</t>
  </si>
  <si>
    <t>2509_4000000011_445_2019-08-31</t>
  </si>
  <si>
    <t>2509_4000000011_445_2020-08-31</t>
  </si>
  <si>
    <t>2509_4000000011_446_2019-08-31</t>
  </si>
  <si>
    <t>2509_4000000011_446_2020-08-31</t>
  </si>
  <si>
    <t>2509_4000000011_446_2021-08-31</t>
  </si>
  <si>
    <t>2509_4000000011_447_2019-08-31</t>
  </si>
  <si>
    <t>2509_4000000011_447_2020-08-31</t>
  </si>
  <si>
    <t>2509_4000000011_447_2021-08-31</t>
  </si>
  <si>
    <t>2509_4000000011_448_2019-08-31</t>
  </si>
  <si>
    <t>2509_4000000011_448_2020-08-31</t>
  </si>
  <si>
    <t>2509_4000000011_448_2021-08-31</t>
  </si>
  <si>
    <t>2509_4000000011_449_2019-08-31</t>
  </si>
  <si>
    <t>2509_4000000011_449_2020-08-31</t>
  </si>
  <si>
    <t>2509_4000000011_449_2021-08-31</t>
  </si>
  <si>
    <t>2509_4000000011_450_2019-08-31</t>
  </si>
  <si>
    <t>2509_4000000011_450_2020-08-31</t>
  </si>
  <si>
    <t>2509_4000000011_450_2021-08-31</t>
  </si>
  <si>
    <t>2509_4000000011_451_2019-08-31</t>
  </si>
  <si>
    <t>2509_4000000011_451_2020-08-31</t>
  </si>
  <si>
    <t>2509_4000000011_451_2021-08-31</t>
  </si>
  <si>
    <t>2509_4000000011_452_2019-08-31</t>
  </si>
  <si>
    <t>2509_4000000011_452_2020-08-31</t>
  </si>
  <si>
    <t>2509_4000000011_452_2021-08-31</t>
  </si>
  <si>
    <t>2509_4000000011_453_2019-08-31</t>
  </si>
  <si>
    <t>2509_4000000011_453_2020-08-31</t>
  </si>
  <si>
    <t>2509_4000000011_453_2021-08-31</t>
  </si>
  <si>
    <t>2509_4000000011_454_2019-08-31</t>
  </si>
  <si>
    <t>2509_4000000011_454_2020-08-31</t>
  </si>
  <si>
    <t>2509_4000000011_455_2019-08-31</t>
  </si>
  <si>
    <t>2509_4000000011_455_2020-08-31</t>
  </si>
  <si>
    <t>2509_4000000011_456_2019-08-31</t>
  </si>
  <si>
    <t>2509_4000000011_456_2020-08-31</t>
  </si>
  <si>
    <t>2509_4000000011_456_2021-08-31</t>
  </si>
  <si>
    <t>2509_4000000011_457_2019-08-31</t>
  </si>
  <si>
    <t>2509_4000000011_457_2020-08-31</t>
  </si>
  <si>
    <t>2509_4000000011_458_2019-08-31</t>
  </si>
  <si>
    <t>2509_4000000011_458_2020-08-31</t>
  </si>
  <si>
    <t>2509_4000000011_459_2019-08-31</t>
  </si>
  <si>
    <t>2509_4000000011_459_2020-08-31</t>
  </si>
  <si>
    <t>2509_4000000011_459_2021-08-31</t>
  </si>
  <si>
    <t>2509_4000000011_460_2019-08-31</t>
  </si>
  <si>
    <t>2509_4000000011_460_2020-08-31</t>
  </si>
  <si>
    <t>2509_4000000011_460_2021-08-31</t>
  </si>
  <si>
    <t>2509_4000000011_461_2019-08-31</t>
  </si>
  <si>
    <t>2509_4000000011_461_2020-08-31</t>
  </si>
  <si>
    <t>2509_4000000011_461_2021-08-31</t>
  </si>
  <si>
    <t>2509_4000000011_462_2019-08-31</t>
  </si>
  <si>
    <t>2509_4000000011_462_2020-08-31</t>
  </si>
  <si>
    <t>2509_4000000011_462_2021-08-31</t>
  </si>
  <si>
    <t>2509_4000000011_463_2019-08-31</t>
  </si>
  <si>
    <t>2509_4000000011_463_2020-08-31</t>
  </si>
  <si>
    <t>2509_4000000011_463_2021-08-31</t>
  </si>
  <si>
    <t>2509_4000000011_464_2019-08-31</t>
  </si>
  <si>
    <t>2509_4000000011_464_2020-08-31</t>
  </si>
  <si>
    <t>2509_4000000011_464_2021-08-31</t>
  </si>
  <si>
    <t>2509_4000000011_487_2019-08-31</t>
  </si>
  <si>
    <t>28120.08</t>
  </si>
  <si>
    <t>2509_4000000011_487_2020-08-31</t>
  </si>
  <si>
    <t>2509_4000000011_487_2021-08-31</t>
  </si>
  <si>
    <t>2509_4000000011_488_2019-08-31</t>
  </si>
  <si>
    <t>2509_4000000011_488_2020-08-31</t>
  </si>
  <si>
    <t>2509_4000000011_488_2021-08-31</t>
  </si>
  <si>
    <t>2509_4000000011_489_2019-08-31</t>
  </si>
  <si>
    <t>2509_4000000011_489_2020-08-31</t>
  </si>
  <si>
    <t>2509_4000000011_489_2021-08-31</t>
  </si>
  <si>
    <t>2509_4000000011_491_2019-08-31</t>
  </si>
  <si>
    <t>2509_4000000011_491_2020-08-31</t>
  </si>
  <si>
    <t>2509_4000000011_491_2021-08-31</t>
  </si>
  <si>
    <t>2509_4000000011_492_2019-08-31</t>
  </si>
  <si>
    <t>2509_4000000011_492_2020-08-31</t>
  </si>
  <si>
    <t>2509_4000000011_492_2021-08-31</t>
  </si>
  <si>
    <t>2509_4000000011_493_2019-08-31</t>
  </si>
  <si>
    <t>2509_4000000011_493_2020-08-31</t>
  </si>
  <si>
    <t>2509_4000000011_493_2021-08-31</t>
  </si>
  <si>
    <t>2509_4000000011_494_2019-08-31</t>
  </si>
  <si>
    <t>2509_4000000011_494_2020-08-31</t>
  </si>
  <si>
    <t>2509_4000000011_494_2021-08-31</t>
  </si>
  <si>
    <t>2509_4000000011_495_2019-08-31</t>
  </si>
  <si>
    <t>30505.97</t>
  </si>
  <si>
    <t>2509_4000000011_495_2020-08-31</t>
  </si>
  <si>
    <t>2509_4000000011_495_2021-08-31</t>
  </si>
  <si>
    <t>62101.39</t>
  </si>
  <si>
    <t>2509_4000000011_496_2019-08-31</t>
  </si>
  <si>
    <t>27960.37</t>
  </si>
  <si>
    <t>2509_4000000011_496_2020-08-31</t>
  </si>
  <si>
    <t>2509_4000000011_496_2021-08-31</t>
  </si>
  <si>
    <t>2509_4000000011_499_2019-08-31</t>
  </si>
  <si>
    <t>26089.64</t>
  </si>
  <si>
    <t>2509_4000000011_499_2020-08-31</t>
  </si>
  <si>
    <t>2509_4000000011_499_2021-08-31</t>
  </si>
  <si>
    <t>2509_4000000011_500_2019-08-31</t>
  </si>
  <si>
    <t>24579.12</t>
  </si>
  <si>
    <t>2509_4000000011_500_2020-08-31</t>
  </si>
  <si>
    <t>2509_4000000011_500_2021-08-31</t>
  </si>
  <si>
    <t>2509_4000000011_503_2019-08-31</t>
  </si>
  <si>
    <t>22933.23</t>
  </si>
  <si>
    <t>2509_4000000011_503_2020-08-31</t>
  </si>
  <si>
    <t>2509_4000000011_503_2021-08-31</t>
  </si>
  <si>
    <t>2509_4000000011_513_2020-08-31</t>
  </si>
  <si>
    <t>2509_4000000011_518_2020-08-31</t>
  </si>
  <si>
    <t>2509_4000000011_518_2021-08-31</t>
  </si>
  <si>
    <t>2509_4000000011_521_2020-08-31</t>
  </si>
  <si>
    <t>2509_4000000011_524_2021-08-31</t>
  </si>
  <si>
    <t>2509_4000000011_539_2020-08-31</t>
  </si>
  <si>
    <t>27928.3</t>
  </si>
  <si>
    <t>2509_4000000011_539_2021-08-31</t>
  </si>
  <si>
    <t>2512_4000000011_36_2019-02-07</t>
  </si>
  <si>
    <t>14216.68</t>
  </si>
  <si>
    <t>2512_4000000011_46_2019-02-07</t>
  </si>
  <si>
    <t>32.72055</t>
  </si>
  <si>
    <t>2521_4000000011_1_2018-01-15</t>
  </si>
  <si>
    <t>52615.45</t>
  </si>
  <si>
    <t>2521_4000000011_1_2019-01-15</t>
  </si>
  <si>
    <t>24376.03</t>
  </si>
  <si>
    <t>2521_4000000011_1_2020-01-15</t>
  </si>
  <si>
    <t>32394.01</t>
  </si>
  <si>
    <t>2521_4000000011_1_2021-01-15</t>
  </si>
  <si>
    <t>2521_4000000011_109_2019-01-15</t>
  </si>
  <si>
    <t>47533.32</t>
  </si>
  <si>
    <t>2521_4000000011_114_2019-01-15</t>
  </si>
  <si>
    <t>38572.19</t>
  </si>
  <si>
    <t>2521_4000000011_15_2018-01-15</t>
  </si>
  <si>
    <t>30090.33</t>
  </si>
  <si>
    <t>2521_4000000011_15_2019-01-15</t>
  </si>
  <si>
    <t>11816.54</t>
  </si>
  <si>
    <t>2521_4000000011_15_2020-01-15</t>
  </si>
  <si>
    <t>30844.26</t>
  </si>
  <si>
    <t>2521_4000000011_15_2021-01-15</t>
  </si>
  <si>
    <t>2521_4000000011_79_2018-01-15</t>
  </si>
  <si>
    <t>60453.92</t>
  </si>
  <si>
    <t>2521_4000000011_83_2018-01-15</t>
  </si>
  <si>
    <t>31094.97</t>
  </si>
  <si>
    <t>2521_4000000011_9_2018-01-15</t>
  </si>
  <si>
    <t>2521_4000000011_9_2019-01-15</t>
  </si>
  <si>
    <t>12813.8</t>
  </si>
  <si>
    <t>2521_4000000011_9_2020-01-15</t>
  </si>
  <si>
    <t>2521_4000000011_9_2021-01-15</t>
  </si>
  <si>
    <t>2521_4000000011_92_2019-01-15</t>
  </si>
  <si>
    <t>27998.08</t>
  </si>
  <si>
    <t>2522_4000000011_1028_2018-12-31</t>
  </si>
  <si>
    <t>363.7151</t>
  </si>
  <si>
    <t>2522_4000000011_1034_2018-12-31</t>
  </si>
  <si>
    <t>487.737</t>
  </si>
  <si>
    <t>2522_4000000011_1069_2019-12-31</t>
  </si>
  <si>
    <t>61329.37</t>
  </si>
  <si>
    <t>2522_4000000011_1090_2019-12-31</t>
  </si>
  <si>
    <t>MW51R</t>
  </si>
  <si>
    <t>51378.06</t>
  </si>
  <si>
    <t>2522_4000000011_1099_2020-12-31</t>
  </si>
  <si>
    <t>4587.775</t>
  </si>
  <si>
    <t>2522_4000000011_1101_2020-12-31</t>
  </si>
  <si>
    <t>64.26575</t>
  </si>
  <si>
    <t>2522_4000000011_1104_2020-12-31</t>
  </si>
  <si>
    <t>178.8082</t>
  </si>
  <si>
    <t>2522_4000000011_543_2017-12-31</t>
  </si>
  <si>
    <t>2522_4000000011_543_2018-12-31</t>
  </si>
  <si>
    <t>25748.26</t>
  </si>
  <si>
    <t>2522_4000000011_543_2019-12-31</t>
  </si>
  <si>
    <t>40035.01</t>
  </si>
  <si>
    <t>2522_4000000011_543_2020-12-31</t>
  </si>
  <si>
    <t>2522_4000000011_578_2017-12-31</t>
  </si>
  <si>
    <t>27942.47</t>
  </si>
  <si>
    <t>2522_4000000011_578_2018-12-31</t>
  </si>
  <si>
    <t>2522_4000000011_578_2019-12-31</t>
  </si>
  <si>
    <t>2522_4000000011_578_2020-12-31</t>
  </si>
  <si>
    <t>2522_4000000011_592_2017-12-31</t>
  </si>
  <si>
    <t>12904.42</t>
  </si>
  <si>
    <t>2522_4000000011_602_2017-12-31</t>
  </si>
  <si>
    <t>23743.25</t>
  </si>
  <si>
    <t>2522_4000000011_639_2017-12-31</t>
  </si>
  <si>
    <t>8063.926</t>
  </si>
  <si>
    <t>2522_4000000011_648_2017-12-31</t>
  </si>
  <si>
    <t>MONTERO XLS</t>
  </si>
  <si>
    <t>11711.4</t>
  </si>
  <si>
    <t>2522_4000000011_687_2017-12-31</t>
  </si>
  <si>
    <t>2683.288</t>
  </si>
  <si>
    <t>2522_4000000011_731_2017-12-31</t>
  </si>
  <si>
    <t>2348.975</t>
  </si>
  <si>
    <t>2522_4000000011_770_2018-12-31</t>
  </si>
  <si>
    <t>37202.33</t>
  </si>
  <si>
    <t>2522_4000000011_770_2019-12-31</t>
  </si>
  <si>
    <t>41259.65</t>
  </si>
  <si>
    <t>2522_4000000011_782_2018-12-31</t>
  </si>
  <si>
    <t>24787.74</t>
  </si>
  <si>
    <t>2522_4000000011_811_2018-12-31</t>
  </si>
  <si>
    <t>14104.1</t>
  </si>
  <si>
    <t>2522_4000000011_831_2018-12-31</t>
  </si>
  <si>
    <t>11226.78</t>
  </si>
  <si>
    <t>2522_4000000011_832_2018-12-31</t>
  </si>
  <si>
    <t>11091.34</t>
  </si>
  <si>
    <t>2522_4000000011_845_2018-12-31</t>
  </si>
  <si>
    <t>GRND PAJERO</t>
  </si>
  <si>
    <t>7976.315</t>
  </si>
  <si>
    <t>2522_4000000011_880_2018-12-31</t>
  </si>
  <si>
    <t>LNV96W</t>
  </si>
  <si>
    <t>6353.216</t>
  </si>
  <si>
    <t>2522_4000000011_917_2018-12-31</t>
  </si>
  <si>
    <t>4781.863</t>
  </si>
  <si>
    <t>2522_4000000011_918_2018-12-31</t>
  </si>
  <si>
    <t>3533.907</t>
  </si>
  <si>
    <t>2522_4000000011_926_2018-12-31</t>
  </si>
  <si>
    <t>3252.915</t>
  </si>
  <si>
    <t>2522_4000000011_952_2018-12-31</t>
  </si>
  <si>
    <t>2789.573</t>
  </si>
  <si>
    <t>2522_4000000011_976_2018-12-31</t>
  </si>
  <si>
    <t>1867.373</t>
  </si>
  <si>
    <t>2522_4000000011_989_2018-12-31</t>
  </si>
  <si>
    <t>1122.164</t>
  </si>
  <si>
    <t>2534_4000000011_16_2017-12-31</t>
  </si>
  <si>
    <t>46912.12</t>
  </si>
  <si>
    <t>2534_4000000011_16_2018-12-31</t>
  </si>
  <si>
    <t>2534_4000000011_21_2017-12-31</t>
  </si>
  <si>
    <t>41691.46</t>
  </si>
  <si>
    <t>2534_4000000011_21_2018-12-31</t>
  </si>
  <si>
    <t>2534_4000000011_40_2017-12-31</t>
  </si>
  <si>
    <t>51995.16</t>
  </si>
  <si>
    <t>2534_4000000011_40_2018-12-31</t>
  </si>
  <si>
    <t>49258.67</t>
  </si>
  <si>
    <t>2534_4000000011_6_2017-12-31</t>
  </si>
  <si>
    <t>2534_4000000011_6_2018-12-31</t>
  </si>
  <si>
    <t>2534_4000000011_68_2017-12-31</t>
  </si>
  <si>
    <t>5965.534</t>
  </si>
  <si>
    <t>2534_4000000011_68_2018-12-31</t>
  </si>
  <si>
    <t>57772.28</t>
  </si>
  <si>
    <t>2534_4000000011_73_2018-12-31</t>
  </si>
  <si>
    <t>2537_4000000011_10_2018-12-31</t>
  </si>
  <si>
    <t>2537_4000000011_9_2018-12-31</t>
  </si>
  <si>
    <t>3058_4000000011_227_2017-12-31</t>
  </si>
  <si>
    <t>3058_4000000011_227_2018-12-31</t>
  </si>
  <si>
    <t>3058_4000000011_227_2019-12-31</t>
  </si>
  <si>
    <t>3058_4000000011_227_2020-12-31</t>
  </si>
  <si>
    <t>3092_4000000011_112_2017-09-07</t>
  </si>
  <si>
    <t>25170.96</t>
  </si>
  <si>
    <t>3092_4000000011_113_2017-09-07</t>
  </si>
  <si>
    <t>17890.12</t>
  </si>
  <si>
    <t>3092_4000000011_120_2017-09-07</t>
  </si>
  <si>
    <t>919.7233</t>
  </si>
  <si>
    <t>3092_4000000011_120_2018-09-07</t>
  </si>
  <si>
    <t>3092_4000000011_135_2018-09-07</t>
  </si>
  <si>
    <t>42180.37</t>
  </si>
  <si>
    <t>3092_4000000011_141_2018-09-07</t>
  </si>
  <si>
    <t>29287.4</t>
  </si>
  <si>
    <t>3092_4000000011_147_2018-09-07</t>
  </si>
  <si>
    <t>13128.06</t>
  </si>
  <si>
    <t>3092_4000000011_152_2018-09-07</t>
  </si>
  <si>
    <t>14284.93</t>
  </si>
  <si>
    <t>3092_4000000011_44_2018-09-07</t>
  </si>
  <si>
    <t>1091_4000000012_19_2017-03-31</t>
  </si>
  <si>
    <t>2706.575</t>
  </si>
  <si>
    <t>1091_4000000012_19_2017-06-30</t>
  </si>
  <si>
    <t>2565.863</t>
  </si>
  <si>
    <t>1091_4000000012_19_2017-12-31</t>
  </si>
  <si>
    <t>4472.219</t>
  </si>
  <si>
    <t>1091_4000000012_19_2018-03-31</t>
  </si>
  <si>
    <t>1091_4000000012_19_2018-06-30</t>
  </si>
  <si>
    <t>1091_4000000012_34_2017-03-31</t>
  </si>
  <si>
    <t>5273.433</t>
  </si>
  <si>
    <t>1091_4000000012_34_2017-06-30</t>
  </si>
  <si>
    <t>4999.562</t>
  </si>
  <si>
    <t>1091_4000000012_34_2017-12-31</t>
  </si>
  <si>
    <t>8713.307</t>
  </si>
  <si>
    <t>1091_4000000012_37_2017-03-31</t>
  </si>
  <si>
    <t>1091_4000000012_37_2017-06-30</t>
  </si>
  <si>
    <t>5424.164</t>
  </si>
  <si>
    <t>1091_4000000012_37_2017-12-31</t>
  </si>
  <si>
    <t>9453.329</t>
  </si>
  <si>
    <t>1091_4000000012_37_2018-03-31</t>
  </si>
  <si>
    <t>1091_4000000012_37_2018-06-30</t>
  </si>
  <si>
    <t>5785.89</t>
  </si>
  <si>
    <t>1091_4000000012_37_2018-12-31</t>
  </si>
  <si>
    <t>1091_4000000012_37_2019-03-31</t>
  </si>
  <si>
    <t>6039.321</t>
  </si>
  <si>
    <t>1091_4000000012_44_2017-03-31</t>
  </si>
  <si>
    <t>1091_4000000012_44_2017-06-30</t>
  </si>
  <si>
    <t>1091_4000000012_44_2017-12-31</t>
  </si>
  <si>
    <t>1091_4000000012_44_2018-03-31</t>
  </si>
  <si>
    <t>1091_4000000012_44_2018-06-30</t>
  </si>
  <si>
    <t>1091_4000000012_44_2018-12-31</t>
  </si>
  <si>
    <t>1091_4000000012_44_2019-03-31</t>
  </si>
  <si>
    <t>1091_4000000012_44_2019-06-30</t>
  </si>
  <si>
    <t>6107.178</t>
  </si>
  <si>
    <t>1091_4000000012_44_2019-12-31</t>
  </si>
  <si>
    <t>10644.08</t>
  </si>
  <si>
    <t>1091_4000000012_45_2017-03-31</t>
  </si>
  <si>
    <t>1091_4000000012_45_2017-06-30</t>
  </si>
  <si>
    <t>1091_4000000012_45_2017-12-31</t>
  </si>
  <si>
    <t>1091_4000000012_45_2018-03-31</t>
  </si>
  <si>
    <t>1091_4000000012_45_2018-06-30</t>
  </si>
  <si>
    <t>1091_4000000012_45_2018-12-31</t>
  </si>
  <si>
    <t>1091_4000000012_45_2019-03-31</t>
  </si>
  <si>
    <t>1091_4000000012_66_2018-12-31</t>
  </si>
  <si>
    <t>5243.096</t>
  </si>
  <si>
    <t>1091_4000000012_66_2019-03-31</t>
  </si>
  <si>
    <t>3007.468</t>
  </si>
  <si>
    <t>1091_4000000012_66_2019-06-30</t>
  </si>
  <si>
    <t>3041.26</t>
  </si>
  <si>
    <t>1091_4000000012_66_2019-12-31</t>
  </si>
  <si>
    <t>5300.482</t>
  </si>
  <si>
    <t>1091_4000000012_66_2020-03-31</t>
  </si>
  <si>
    <t>2889.123</t>
  </si>
  <si>
    <t>1091_4000000012_66_2020-06-30</t>
  </si>
  <si>
    <t>1091_4000000012_66_2020-12-31</t>
  </si>
  <si>
    <t>5035.258</t>
  </si>
  <si>
    <t>1091_4000000012_76_2019-06-30</t>
  </si>
  <si>
    <t>1091_4000000012_77_2019-06-30</t>
  </si>
  <si>
    <t>1538.384</t>
  </si>
  <si>
    <t>1091_4000000012_77_2019-12-31</t>
  </si>
  <si>
    <t>8280.625</t>
  </si>
  <si>
    <t>1091_4000000012_82_2019-12-31</t>
  </si>
  <si>
    <t>3228.362</t>
  </si>
  <si>
    <t>1091_4000000012_82_2020-03-31</t>
  </si>
  <si>
    <t>1091_4000000012_82_2020-06-30</t>
  </si>
  <si>
    <t>1091_4000000012_82_2020-12-31</t>
  </si>
  <si>
    <t>2519_4000000012_1_2017-04-12</t>
  </si>
  <si>
    <t>8326.742</t>
  </si>
  <si>
    <t>2519_4000000012_1_2017-07-12</t>
  </si>
  <si>
    <t>8420.301</t>
  </si>
  <si>
    <t>2519_4000000012_1_2018-01-12</t>
  </si>
  <si>
    <t>2519_4000000012_1_2018-04-12</t>
  </si>
  <si>
    <t>2519_4000000012_1_2018-07-12</t>
  </si>
  <si>
    <t>2519_4000000012_1_2019-01-12</t>
  </si>
  <si>
    <t>16509.61</t>
  </si>
  <si>
    <t>2519_4000000012_1_2019-04-12</t>
  </si>
  <si>
    <t>9367.433</t>
  </si>
  <si>
    <t>2519_4000000012_1_2019-07-12</t>
  </si>
  <si>
    <t>9472.685</t>
  </si>
  <si>
    <t>2519_4000000012_1_2020-01-12</t>
  </si>
  <si>
    <t>2519_4000000012_1_2020-04-12</t>
  </si>
  <si>
    <t>2519_4000000012_1_2020-07-12</t>
  </si>
  <si>
    <t>2519_4000000012_1_2021-01-12</t>
  </si>
  <si>
    <t>2534_4000000012_17_2017-12-31</t>
  </si>
  <si>
    <t>52820.89</t>
  </si>
  <si>
    <t>2534_4000000012_17_2018-12-31</t>
  </si>
  <si>
    <t>49518.96</t>
  </si>
  <si>
    <t>2534_4000000012_17_2019-12-31</t>
  </si>
  <si>
    <t>2534_4000000012_17_2020-12-31</t>
  </si>
  <si>
    <t>2534_4000000012_21_2017-12-31</t>
  </si>
  <si>
    <t>2534_4000000012_21_2018-12-31</t>
  </si>
  <si>
    <t>59545.41</t>
  </si>
  <si>
    <t>2534_4000000012_21_2019-12-31</t>
  </si>
  <si>
    <t>2534_4000000012_21_2020-12-31</t>
  </si>
  <si>
    <t>2534_4000000012_24_2017-12-31</t>
  </si>
  <si>
    <t>66858.32</t>
  </si>
  <si>
    <t>2534_4000000012_24_2018-12-31</t>
  </si>
  <si>
    <t>62679.8</t>
  </si>
  <si>
    <t>2534_4000000012_24_2019-12-31</t>
  </si>
  <si>
    <t>2534_4000000012_24_2020-12-31</t>
  </si>
  <si>
    <t>2534_4000000012_52_2019-12-31</t>
  </si>
  <si>
    <t>857.863</t>
  </si>
  <si>
    <t>2534_4000000012_52_2020-12-31</t>
  </si>
  <si>
    <t>2536_4000000012_11_2017-12-31</t>
  </si>
  <si>
    <t>43669.6</t>
  </si>
  <si>
    <t>2538_4000000012_1_2018-01-02</t>
  </si>
  <si>
    <t>20421.9</t>
  </si>
  <si>
    <t>2538_4000000012_10_2019-01-02</t>
  </si>
  <si>
    <t>18401.78</t>
  </si>
  <si>
    <t>2542_4000000012_3_2017-09-22</t>
  </si>
  <si>
    <t>4410.882</t>
  </si>
  <si>
    <t>2545_4000000012_10_2018-02-09</t>
  </si>
  <si>
    <t>31626.41</t>
  </si>
  <si>
    <t>2545_4000000012_10_2019-02-09</t>
  </si>
  <si>
    <t>105814.3</t>
  </si>
  <si>
    <t>2545_4000000012_10_2020-02-09</t>
  </si>
  <si>
    <t>2545_4000000012_10_2021-02-09</t>
  </si>
  <si>
    <t>2545_4000000012_12_2019-02-09</t>
  </si>
  <si>
    <t>2545_4000000012_12_2020-02-09</t>
  </si>
  <si>
    <t>2560_4000000012_24_2021-05-28</t>
  </si>
  <si>
    <t>2560_4000000012_42_2021-05-28</t>
  </si>
  <si>
    <t>50159.07</t>
  </si>
  <si>
    <t>3003_4000000012_38_2019-12-31</t>
  </si>
  <si>
    <t>17986.19</t>
  </si>
  <si>
    <t>3003_4000000012_38_2020-12-31</t>
  </si>
  <si>
    <t>3023_4000000012_21_2017-12-31</t>
  </si>
  <si>
    <t>3023_4000000012_21_2018-12-31</t>
  </si>
  <si>
    <t>-180499.9</t>
  </si>
  <si>
    <t>3023_4000000012_21_2019-12-31</t>
  </si>
  <si>
    <t>3023_4000000012_21_2020-12-31</t>
  </si>
  <si>
    <t>3023_4000000012_36_2017-12-31</t>
  </si>
  <si>
    <t>3023_4000000012_5_2017-12-31</t>
  </si>
  <si>
    <t>3023_4000000012_5_2018-12-31</t>
  </si>
  <si>
    <t>3023_4000000012_5_2019-12-31</t>
  </si>
  <si>
    <t>3023_4000000012_5_2020-12-31</t>
  </si>
  <si>
    <t>3023_4000000012_52_2017-12-31</t>
  </si>
  <si>
    <t>27139.44</t>
  </si>
  <si>
    <t>3023_4000000012_52_2018-12-31</t>
  </si>
  <si>
    <t>3023_4000000012_70_2019-12-31</t>
  </si>
  <si>
    <t>64645.79</t>
  </si>
  <si>
    <t>3023_4000000012_70_2020-12-31</t>
  </si>
  <si>
    <t>3023_4000000012_75_2019-12-31</t>
  </si>
  <si>
    <t>48042.23</t>
  </si>
  <si>
    <t>3023_4000000012_75_2020-12-31</t>
  </si>
  <si>
    <t>3044_4000000012_117_2018-06-30</t>
  </si>
  <si>
    <t>12840.66</t>
  </si>
  <si>
    <t>3044_4000000012_123_2018-06-30</t>
  </si>
  <si>
    <t>14705.75</t>
  </si>
  <si>
    <t>3044_4000000012_123_2018-12-31</t>
  </si>
  <si>
    <t>3044_4000000012_142_2018-06-30</t>
  </si>
  <si>
    <t>3044_4000000012_145_2018-06-30</t>
  </si>
  <si>
    <t>3044_4000000012_153_2018-12-31</t>
  </si>
  <si>
    <t>3044_4000000012_164_2018-12-31</t>
  </si>
  <si>
    <t>3044_4000000012_172_2018-12-31</t>
  </si>
  <si>
    <t>3044_4000000012_176_2018-12-31</t>
  </si>
  <si>
    <t>4297.123</t>
  </si>
  <si>
    <t>3058_4000000012_58_2017-12-31</t>
  </si>
  <si>
    <t>48311.28</t>
  </si>
  <si>
    <t>3058_4000000012_60_2017-12-31</t>
  </si>
  <si>
    <t>3058_4000000012_60_2018-12-31</t>
  </si>
  <si>
    <t>3058_4000000012_66_2017-12-31</t>
  </si>
  <si>
    <t>3058_4000000012_66_2018-12-31</t>
  </si>
  <si>
    <t>3058_4000000012_80_2018-12-31</t>
  </si>
  <si>
    <t>13660.59</t>
  </si>
  <si>
    <t>3058_4000000012_85_2018-12-31</t>
  </si>
  <si>
    <t>361.7205</t>
  </si>
  <si>
    <t>3090_4000000012_29_2018-11-04</t>
  </si>
  <si>
    <t>12340.1</t>
  </si>
  <si>
    <t>3090_4000000012_29_2019-11-04</t>
  </si>
  <si>
    <t>81922.94</t>
  </si>
  <si>
    <t>3090_4000000012_29_2020-11-04</t>
  </si>
  <si>
    <t>3090_4000000012_29_2021-11-04</t>
  </si>
  <si>
    <t>3090_4000000012_30_2018-11-04</t>
  </si>
  <si>
    <t>14132.18</t>
  </si>
  <si>
    <t>3090_4000000012_30_2019-11-04</t>
  </si>
  <si>
    <t>95267.28</t>
  </si>
  <si>
    <t>3090_4000000012_30_2020-11-04</t>
  </si>
  <si>
    <t>3090_4000000012_30_2021-11-04</t>
  </si>
  <si>
    <t>56237.5</t>
  </si>
  <si>
    <t>3092_4000000012_15_2018-10-17</t>
  </si>
  <si>
    <t>46903.3</t>
  </si>
  <si>
    <t>3115_4000000012_1_2017-06-30</t>
  </si>
  <si>
    <t>26786.22</t>
  </si>
  <si>
    <t>3115_4000000012_1_2017-12-31</t>
  </si>
  <si>
    <t>63024.2</t>
  </si>
  <si>
    <t>3115_4000000012_1_2018-06-30</t>
  </si>
  <si>
    <t>61225.64</t>
  </si>
  <si>
    <t>3115_4000000012_6_2017-12-31</t>
  </si>
  <si>
    <t>8357.244</t>
  </si>
  <si>
    <t>3115_4000000012_6_2018-06-30</t>
  </si>
  <si>
    <t>30612.82</t>
  </si>
  <si>
    <t>3918_4000000012_16_2018-12-31</t>
  </si>
  <si>
    <t>4103_4000000012_18_2021-11-30</t>
  </si>
  <si>
    <t>4103_4000000012_20_2021-11-30</t>
  </si>
  <si>
    <t>4522_4000000012_12_2017-12-31</t>
  </si>
  <si>
    <t>4522_4000000012_4_2017-12-31</t>
  </si>
  <si>
    <t>2509_4000000013_1003_2019-12-31</t>
  </si>
  <si>
    <t>26907.08</t>
  </si>
  <si>
    <t>2509_4000000013_1003_2020-12-31</t>
  </si>
  <si>
    <t>2509_4000000013_1004_2019-12-31</t>
  </si>
  <si>
    <t>2509_4000000013_1004_2020-12-31</t>
  </si>
  <si>
    <t>2509_4000000013_1007_2019-12-31</t>
  </si>
  <si>
    <t>2509_4000000013_1007_2020-12-31</t>
  </si>
  <si>
    <t>2509_4000000013_1010_2019-12-31</t>
  </si>
  <si>
    <t>2509_4000000013_1010_2020-12-31</t>
  </si>
  <si>
    <t>2509_4000000013_1012_2019-12-31</t>
  </si>
  <si>
    <t>2509_4000000013_1012_2020-12-31</t>
  </si>
  <si>
    <t>2509_4000000013_1013_2019-12-31</t>
  </si>
  <si>
    <t>2509_4000000013_1013_2020-12-31</t>
  </si>
  <si>
    <t>2509_4000000013_1025_2019-12-31</t>
  </si>
  <si>
    <t>2509_4000000013_1025_2020-12-31</t>
  </si>
  <si>
    <t>2509_4000000013_1033_2019-12-31</t>
  </si>
  <si>
    <t>2509_4000000013_1033_2020-12-31</t>
  </si>
  <si>
    <t>2509_4000000013_1041_2019-12-31</t>
  </si>
  <si>
    <t>2509_4000000013_1041_2020-12-31</t>
  </si>
  <si>
    <t>2509_4000000013_1042_2019-12-31</t>
  </si>
  <si>
    <t>2509_4000000013_1042_2020-12-31</t>
  </si>
  <si>
    <t>2509_4000000013_1043_2019-12-31</t>
  </si>
  <si>
    <t>2509_4000000013_1043_2020-12-31</t>
  </si>
  <si>
    <t>2509_4000000013_1044_2019-12-31</t>
  </si>
  <si>
    <t>2509_4000000013_1044_2020-12-31</t>
  </si>
  <si>
    <t>2509_4000000013_1046_2019-12-31</t>
  </si>
  <si>
    <t>2509_4000000013_1046_2020-12-31</t>
  </si>
  <si>
    <t>2509_4000000013_1050_2019-12-31</t>
  </si>
  <si>
    <t>1253.556</t>
  </si>
  <si>
    <t>2509_4000000013_1051_2020-12-31</t>
  </si>
  <si>
    <t>16502</t>
  </si>
  <si>
    <t>2509_4000000013_1058_2019-12-31</t>
  </si>
  <si>
    <t>2509_4000000013_1058_2020-12-31</t>
  </si>
  <si>
    <t>2509_4000000013_107_2017-12-31</t>
  </si>
  <si>
    <t>32673.24</t>
  </si>
  <si>
    <t>2509_4000000013_107_2018-12-31</t>
  </si>
  <si>
    <t>24504.68</t>
  </si>
  <si>
    <t>2509_4000000013_107_2019-12-31</t>
  </si>
  <si>
    <t>2509_4000000013_107_2020-12-31</t>
  </si>
  <si>
    <t>2509_4000000013_1119_2019-12-31</t>
  </si>
  <si>
    <t>35902.66</t>
  </si>
  <si>
    <t>2509_4000000013_1119_2020-12-31</t>
  </si>
  <si>
    <t>2509_4000000013_1124_2019-12-31</t>
  </si>
  <si>
    <t>25451.15</t>
  </si>
  <si>
    <t>2509_4000000013_1124_2020-12-31</t>
  </si>
  <si>
    <t>2509_4000000013_1127_2019-12-31</t>
  </si>
  <si>
    <t>24455.42</t>
  </si>
  <si>
    <t>2509_4000000013_1127_2020-12-31</t>
  </si>
  <si>
    <t>2509_4000000013_1129_2019-12-31</t>
  </si>
  <si>
    <t>33324.85</t>
  </si>
  <si>
    <t>2509_4000000013_1129_2020-12-31</t>
  </si>
  <si>
    <t>2509_4000000013_1198_2019-12-31</t>
  </si>
  <si>
    <t>16391.86</t>
  </si>
  <si>
    <t>2509_4000000013_1198_2020-12-31</t>
  </si>
  <si>
    <t>2509_4000000013_1205_2019-12-31</t>
  </si>
  <si>
    <t>16048.56</t>
  </si>
  <si>
    <t>2509_4000000013_1205_2020-12-31</t>
  </si>
  <si>
    <t>2509_4000000013_1209_2019-12-31</t>
  </si>
  <si>
    <t>17041.02</t>
  </si>
  <si>
    <t>2509_4000000013_1233_2019-12-31</t>
  </si>
  <si>
    <t>17261.79</t>
  </si>
  <si>
    <t>2509_4000000013_1233_2020-12-31</t>
  </si>
  <si>
    <t>2509_4000000013_1239_2019-12-31</t>
  </si>
  <si>
    <t>16023.8</t>
  </si>
  <si>
    <t>2509_4000000013_1239_2020-12-31</t>
  </si>
  <si>
    <t>2509_4000000013_124_2017-12-31</t>
  </si>
  <si>
    <t>2509_4000000013_124_2018-12-31</t>
  </si>
  <si>
    <t>2509_4000000013_124_2019-12-31</t>
  </si>
  <si>
    <t>2921.973</t>
  </si>
  <si>
    <t>2509_4000000013_1265_2019-12-31</t>
  </si>
  <si>
    <t>8141.37</t>
  </si>
  <si>
    <t>2509_4000000013_1265_2020-12-31</t>
  </si>
  <si>
    <t>2509_4000000013_1278_2019-12-31</t>
  </si>
  <si>
    <t>17500.95</t>
  </si>
  <si>
    <t>2509_4000000013_1278_2020-12-31</t>
  </si>
  <si>
    <t>2509_4000000013_1284_2019-12-31</t>
  </si>
  <si>
    <t>8020.811</t>
  </si>
  <si>
    <t>2509_4000000013_1284_2020-12-31</t>
  </si>
  <si>
    <t>2509_4000000013_1287_2019-12-31</t>
  </si>
  <si>
    <t>8571.321</t>
  </si>
  <si>
    <t>2509_4000000013_1287_2020-12-31</t>
  </si>
  <si>
    <t>2509_4000000013_1308_2019-12-31</t>
  </si>
  <si>
    <t>5008.932</t>
  </si>
  <si>
    <t>2509_4000000013_1308_2020-12-31</t>
  </si>
  <si>
    <t>2509_4000000013_1314_2019-12-31</t>
  </si>
  <si>
    <t>2509_4000000013_1314_2020-12-31</t>
  </si>
  <si>
    <t>2509_4000000013_1339_2019-12-31</t>
  </si>
  <si>
    <t>2565.205</t>
  </si>
  <si>
    <t>2509_4000000013_1339_2020-12-31</t>
  </si>
  <si>
    <t>2509_4000000013_1352_2019-12-31</t>
  </si>
  <si>
    <t>738.0822</t>
  </si>
  <si>
    <t>2509_4000000013_1352_2020-12-31</t>
  </si>
  <si>
    <t>2509_4000000013_136_2017-12-31</t>
  </si>
  <si>
    <t>42621.91</t>
  </si>
  <si>
    <t>2509_4000000013_136_2018-12-31</t>
  </si>
  <si>
    <t>31966.18</t>
  </si>
  <si>
    <t>2509_4000000013_136_2019-12-31</t>
  </si>
  <si>
    <t>37607.68</t>
  </si>
  <si>
    <t>2509_4000000013_136_2020-12-31</t>
  </si>
  <si>
    <t>2509_4000000013_1369_2020-12-31</t>
  </si>
  <si>
    <t>2509_4000000013_1370_2020-12-31</t>
  </si>
  <si>
    <t>2509_4000000013_1371_2020-12-31</t>
  </si>
  <si>
    <t>2509_4000000013_1380_2020-12-31</t>
  </si>
  <si>
    <t>2509_4000000013_1383_2020-12-31</t>
  </si>
  <si>
    <t>2509_4000000013_1389_2020-12-31</t>
  </si>
  <si>
    <t>2509_4000000013_1402_2020-12-31</t>
  </si>
  <si>
    <t>2509_4000000013_1447_2020-12-31</t>
  </si>
  <si>
    <t>44959.44</t>
  </si>
  <si>
    <t>2509_4000000013_1448_2020-12-31</t>
  </si>
  <si>
    <t>2509_4000000013_1458_2020-12-31</t>
  </si>
  <si>
    <t>21012.95</t>
  </si>
  <si>
    <t>2509_4000000013_1482_2020-12-31</t>
  </si>
  <si>
    <t>19173.29</t>
  </si>
  <si>
    <t>2509_4000000013_259_2017-12-31</t>
  </si>
  <si>
    <t>2509_4000000013_260_2017-12-31</t>
  </si>
  <si>
    <t>2509_4000000013_260_2018-12-31</t>
  </si>
  <si>
    <t>2509_4000000013_282_2017-12-31</t>
  </si>
  <si>
    <t>30495.22</t>
  </si>
  <si>
    <t>2509_4000000013_282_2018-12-31</t>
  </si>
  <si>
    <t>7049.633</t>
  </si>
  <si>
    <t>2509_4000000013_288_2017-12-31</t>
  </si>
  <si>
    <t>2509_4000000013_288_2018-12-31</t>
  </si>
  <si>
    <t>2509_4000000013_289_2017-12-31</t>
  </si>
  <si>
    <t>-969504.8</t>
  </si>
  <si>
    <t>2509_4000000013_289_2018-12-31</t>
  </si>
  <si>
    <t>2509_4000000013_289_2019-12-31</t>
  </si>
  <si>
    <t>2509_4000000013_289_2020-12-31</t>
  </si>
  <si>
    <t>2509_4000000013_314_2017-12-31</t>
  </si>
  <si>
    <t>8010.137</t>
  </si>
  <si>
    <t>2509_4000000013_334_2017-12-31</t>
  </si>
  <si>
    <t>5380.822</t>
  </si>
  <si>
    <t>2509_4000000013_383_2018-12-31</t>
  </si>
  <si>
    <t>26270.83</t>
  </si>
  <si>
    <t>2509_4000000013_383_2019-12-31</t>
  </si>
  <si>
    <t>31275.08</t>
  </si>
  <si>
    <t>2509_4000000013_390_2018-12-31</t>
  </si>
  <si>
    <t>2509_4000000013_392_2018-12-31</t>
  </si>
  <si>
    <t>31590.21</t>
  </si>
  <si>
    <t>2509_4000000013_399_2018-12-31</t>
  </si>
  <si>
    <t>2509_4000000013_418_2018-12-31</t>
  </si>
  <si>
    <t>14944.94</t>
  </si>
  <si>
    <t>2509_4000000013_432_2018-12-31</t>
  </si>
  <si>
    <t>2388.438</t>
  </si>
  <si>
    <t>2509_4000000013_451_2018-12-31</t>
  </si>
  <si>
    <t>24216.47</t>
  </si>
  <si>
    <t>2509_4000000013_452_2018-12-31</t>
  </si>
  <si>
    <t>2509_4000000013_456_2018-12-31</t>
  </si>
  <si>
    <t>2509_4000000013_472_2018-12-31</t>
  </si>
  <si>
    <t>24083.31</t>
  </si>
  <si>
    <t>2509_4000000013_525_2018-12-31</t>
  </si>
  <si>
    <t>15487.58</t>
  </si>
  <si>
    <t>2509_4000000013_525_2019-12-31</t>
  </si>
  <si>
    <t>2509_4000000013_541_2018-12-31</t>
  </si>
  <si>
    <t>16011.17</t>
  </si>
  <si>
    <t>2509_4000000013_545_2018-12-31</t>
  </si>
  <si>
    <t>13213.13</t>
  </si>
  <si>
    <t>2509_4000000013_545_2019-12-31</t>
  </si>
  <si>
    <t>2509_4000000013_545_2020-12-31</t>
  </si>
  <si>
    <t>2509_4000000013_548_2018-12-31</t>
  </si>
  <si>
    <t>11992.02</t>
  </si>
  <si>
    <t>2509_4000000013_55_2017-12-31</t>
  </si>
  <si>
    <t>2509_4000000013_55_2018-12-31</t>
  </si>
  <si>
    <t>2509_4000000013_55_2019-12-31</t>
  </si>
  <si>
    <t>2509_4000000013_574_2018-12-31</t>
  </si>
  <si>
    <t>8942.326</t>
  </si>
  <si>
    <t>2509_4000000013_584_2018-12-31</t>
  </si>
  <si>
    <t>13775.68</t>
  </si>
  <si>
    <t>2509_4000000013_594_2018-12-31</t>
  </si>
  <si>
    <t>7196.022</t>
  </si>
  <si>
    <t>2509_4000000013_614_2018-12-31</t>
  </si>
  <si>
    <t>3383.014</t>
  </si>
  <si>
    <t>2509_4000000013_614_2019-12-31</t>
  </si>
  <si>
    <t>2509_4000000013_614_2020-12-31</t>
  </si>
  <si>
    <t>2509_4000000013_634_2018-12-31</t>
  </si>
  <si>
    <t>2050.367</t>
  </si>
  <si>
    <t>2509_4000000013_635_2018-12-31</t>
  </si>
  <si>
    <t>2509_4000000013_637_2018-12-31</t>
  </si>
  <si>
    <t>2509_4000000013_649_2018-12-31</t>
  </si>
  <si>
    <t>1803.411</t>
  </si>
  <si>
    <t>2509_4000000013_650_2018-12-31</t>
  </si>
  <si>
    <t>2509_4000000013_658_2018-12-31</t>
  </si>
  <si>
    <t>2509_4000000013_668_2018-12-31</t>
  </si>
  <si>
    <t>2509_4000000013_679_2018-12-31</t>
  </si>
  <si>
    <t>1702.142</t>
  </si>
  <si>
    <t>2509_4000000013_682_2018-12-31</t>
  </si>
  <si>
    <t>2509_4000000013_685_2018-12-31</t>
  </si>
  <si>
    <t>2509_4000000013_688_2018-12-31</t>
  </si>
  <si>
    <t>2509_4000000013_695_2018-12-31</t>
  </si>
  <si>
    <t>1670.792</t>
  </si>
  <si>
    <t>2509_4000000013_701_2018-12-31</t>
  </si>
  <si>
    <t>1960</t>
  </si>
  <si>
    <t>2509_4000000013_708_2018-12-31</t>
  </si>
  <si>
    <t>1508.647</t>
  </si>
  <si>
    <t>2509_4000000013_713_2018-12-31</t>
  </si>
  <si>
    <t>1416.403</t>
  </si>
  <si>
    <t>2509_4000000013_716_2018-12-31</t>
  </si>
  <si>
    <t>1326.822</t>
  </si>
  <si>
    <t>2509_4000000013_725_2018-12-31</t>
  </si>
  <si>
    <t>1156.899</t>
  </si>
  <si>
    <t>2509_4000000013_732_2018-12-31</t>
  </si>
  <si>
    <t>973.1534</t>
  </si>
  <si>
    <t>2509_4000000013_741_2018-12-31</t>
  </si>
  <si>
    <t>760.1096</t>
  </si>
  <si>
    <t>2509_4000000013_742_2018-12-31</t>
  </si>
  <si>
    <t>403.2</t>
  </si>
  <si>
    <t>2509_4000000013_743_2018-12-31</t>
  </si>
  <si>
    <t>653.3014</t>
  </si>
  <si>
    <t>2509_4000000013_746_2018-12-31</t>
  </si>
  <si>
    <t>554.4164</t>
  </si>
  <si>
    <t>2509_4000000013_749_2018-12-31</t>
  </si>
  <si>
    <t>502.9918</t>
  </si>
  <si>
    <t>2509_4000000013_749_2019-12-31</t>
  </si>
  <si>
    <t>2509_4000000013_749_2020-12-31</t>
  </si>
  <si>
    <t>2509_4000000013_761_2018-12-31</t>
  </si>
  <si>
    <t>292.6192</t>
  </si>
  <si>
    <t>2509_4000000013_764_2018-12-31</t>
  </si>
  <si>
    <t>381.1068</t>
  </si>
  <si>
    <t>2509_4000000013_765_2018-12-31</t>
  </si>
  <si>
    <t>365.5699</t>
  </si>
  <si>
    <t>2509_4000000013_767_2018-12-31</t>
  </si>
  <si>
    <t>2509_4000000013_768_2018-12-31</t>
  </si>
  <si>
    <t>2509_4000000013_778_2018-12-31</t>
  </si>
  <si>
    <t>227.7781</t>
  </si>
  <si>
    <t>2509_4000000013_782_2018-12-31</t>
  </si>
  <si>
    <t>105.3425</t>
  </si>
  <si>
    <t>2509_4000000013_789_2019-12-31</t>
  </si>
  <si>
    <t>2509_4000000013_79_2017-12-31</t>
  </si>
  <si>
    <t>2509_4000000013_79_2018-12-31</t>
  </si>
  <si>
    <t>2509_4000000013_79_2019-12-31</t>
  </si>
  <si>
    <t>2509_4000000013_79_2020-12-31</t>
  </si>
  <si>
    <t>2509_4000000013_806_2019-12-31</t>
  </si>
  <si>
    <t>2509_4000000013_806_2020-12-31</t>
  </si>
  <si>
    <t>2509_4000000013_82_2017-12-31</t>
  </si>
  <si>
    <t>-257378.1</t>
  </si>
  <si>
    <t>2509_4000000013_82_2018-12-31</t>
  </si>
  <si>
    <t>2509_4000000013_821_2019-12-31</t>
  </si>
  <si>
    <t>2509_4000000013_821_2020-12-31</t>
  </si>
  <si>
    <t>2509_4000000013_825_2019-12-31</t>
  </si>
  <si>
    <t>2509_4000000013_825_2020-12-31</t>
  </si>
  <si>
    <t>2509_4000000013_828_2019-12-31</t>
  </si>
  <si>
    <t>2509_4000000013_828_2020-12-31</t>
  </si>
  <si>
    <t>2509_4000000013_835_2019-12-31</t>
  </si>
  <si>
    <t>2509_4000000013_835_2020-12-31</t>
  </si>
  <si>
    <t>2509_4000000013_836_2019-12-31</t>
  </si>
  <si>
    <t>3096.493</t>
  </si>
  <si>
    <t>2509_4000000013_841_2019-12-31</t>
  </si>
  <si>
    <t>2509_4000000013_841_2020-12-31</t>
  </si>
  <si>
    <t>2509_4000000013_842_2019-12-31</t>
  </si>
  <si>
    <t>2509_4000000013_842_2020-12-31</t>
  </si>
  <si>
    <t>2509_4000000013_843_2019-12-31</t>
  </si>
  <si>
    <t>2509_4000000013_843_2020-12-31</t>
  </si>
  <si>
    <t>2509_4000000013_846_2019-12-31</t>
  </si>
  <si>
    <t>24328.16</t>
  </si>
  <si>
    <t>2509_4000000013_854_2019-12-31</t>
  </si>
  <si>
    <t>2509_4000000013_854_2020-12-31</t>
  </si>
  <si>
    <t>2509_4000000013_855_2019-12-31</t>
  </si>
  <si>
    <t>2509_4000000013_855_2020-12-31</t>
  </si>
  <si>
    <t>2509_4000000013_856_2019-12-31</t>
  </si>
  <si>
    <t>2509_4000000013_856_2020-12-31</t>
  </si>
  <si>
    <t>2509_4000000013_857_2019-12-31</t>
  </si>
  <si>
    <t>2509_4000000013_857_2020-12-31</t>
  </si>
  <si>
    <t>2509_4000000013_868_2019-12-31</t>
  </si>
  <si>
    <t>2509_4000000013_868_2020-12-31</t>
  </si>
  <si>
    <t>2509_4000000013_87_2017-12-31</t>
  </si>
  <si>
    <t>2509_4000000013_87_2018-12-31</t>
  </si>
  <si>
    <t>2509_4000000013_87_2019-12-31</t>
  </si>
  <si>
    <t>2509_4000000013_87_2020-12-31</t>
  </si>
  <si>
    <t>2509_4000000013_870_2019-12-31</t>
  </si>
  <si>
    <t>2509_4000000013_870_2020-12-31</t>
  </si>
  <si>
    <t>2509_4000000013_874_2019-12-31</t>
  </si>
  <si>
    <t>2509_4000000013_874_2020-12-31</t>
  </si>
  <si>
    <t>2509_4000000013_876_2019-12-31</t>
  </si>
  <si>
    <t>2509_4000000013_876_2020-12-31</t>
  </si>
  <si>
    <t>2509_4000000013_877_2019-12-31</t>
  </si>
  <si>
    <t>14595.9</t>
  </si>
  <si>
    <t>2509_4000000013_881_2019-12-31</t>
  </si>
  <si>
    <t>2509_4000000013_881_2020-12-31</t>
  </si>
  <si>
    <t>2509_4000000013_882_2019-12-31</t>
  </si>
  <si>
    <t>2509_4000000013_882_2020-12-31</t>
  </si>
  <si>
    <t>2509_4000000013_885_2019-12-31</t>
  </si>
  <si>
    <t>2509_4000000013_885_2020-12-31</t>
  </si>
  <si>
    <t>2509_4000000013_886_2019-12-31</t>
  </si>
  <si>
    <t>2509_4000000013_886_2020-12-31</t>
  </si>
  <si>
    <t>2509_4000000013_887_2019-12-31</t>
  </si>
  <si>
    <t>2509_4000000013_887_2020-12-31</t>
  </si>
  <si>
    <t>2509_4000000013_888_2019-12-31</t>
  </si>
  <si>
    <t>2509_4000000013_888_2020-12-31</t>
  </si>
  <si>
    <t>2509_4000000013_890_2019-12-31</t>
  </si>
  <si>
    <t>2509_4000000013_890_2020-12-31</t>
  </si>
  <si>
    <t>2509_4000000013_912_2019-12-31</t>
  </si>
  <si>
    <t>2509_4000000013_912_2020-12-31</t>
  </si>
  <si>
    <t>2509_4000000013_920_2019-12-31</t>
  </si>
  <si>
    <t>1547.748</t>
  </si>
  <si>
    <t>2509_4000000013_927_2019-12-31</t>
  </si>
  <si>
    <t>2509_4000000013_927_2020-12-31</t>
  </si>
  <si>
    <t>2509_4000000013_989_2019-12-31</t>
  </si>
  <si>
    <t>2509_4000000013_989_2020-12-31</t>
  </si>
  <si>
    <t>2532_4000000013_2_2020-07-15</t>
  </si>
  <si>
    <t>34571</t>
  </si>
  <si>
    <t>2536_4000000013_4_2017-12-31</t>
  </si>
  <si>
    <t>2536_4000000013_4_2018-12-31</t>
  </si>
  <si>
    <t>83366.97</t>
  </si>
  <si>
    <t>2538_4000000013_8_2018-03-15</t>
  </si>
  <si>
    <t>55354.93</t>
  </si>
  <si>
    <t>2538_4000000013_8_2019-03-15</t>
  </si>
  <si>
    <t>67694.03</t>
  </si>
  <si>
    <t>2542_4000000013_4_2018-06-29</t>
  </si>
  <si>
    <t>36247.42</t>
  </si>
  <si>
    <t>2542_4000000013_4_2019-06-29</t>
  </si>
  <si>
    <t>25532.85</t>
  </si>
  <si>
    <t>2542_4000000013_58_2020-06-29</t>
  </si>
  <si>
    <t>33260.55</t>
  </si>
  <si>
    <t>2542_4000000013_58_2021-06-29</t>
  </si>
  <si>
    <t>2542_4000000013_62_2020-06-29</t>
  </si>
  <si>
    <t>9668.219</t>
  </si>
  <si>
    <t>2542_4000000013_68_2020-06-29</t>
  </si>
  <si>
    <t>5209.841</t>
  </si>
  <si>
    <t>2542_4000000013_68_2021-06-29</t>
  </si>
  <si>
    <t>2542_4000000013_77_2021-06-29</t>
  </si>
  <si>
    <t>83115.07</t>
  </si>
  <si>
    <t>3028_4000000013_207_2018-12-31</t>
  </si>
  <si>
    <t>3028_4000000013_207_2019-12-31</t>
  </si>
  <si>
    <t>3028_4000000013_208_2018-12-31</t>
  </si>
  <si>
    <t>3028_4000000013_208_2019-12-31</t>
  </si>
  <si>
    <t>3028_4000000013_27_2017-12-31</t>
  </si>
  <si>
    <t>3028_4000000013_27_2018-12-31</t>
  </si>
  <si>
    <t>3028_4000000013_27_2019-12-31</t>
  </si>
  <si>
    <t>3028_4000000013_28_2017-12-31</t>
  </si>
  <si>
    <t>3028_4000000013_28_2018-12-31</t>
  </si>
  <si>
    <t>3028_4000000013_28_2019-12-31</t>
  </si>
  <si>
    <t>3028_4000000013_30_2017-12-31</t>
  </si>
  <si>
    <t>3028_4000000013_30_2018-12-31</t>
  </si>
  <si>
    <t>3028_4000000013_30_2019-12-31</t>
  </si>
  <si>
    <t>3028_4000000013_31_2017-12-31</t>
  </si>
  <si>
    <t>3028_4000000013_31_2018-12-31</t>
  </si>
  <si>
    <t>3028_4000000013_31_2019-12-31</t>
  </si>
  <si>
    <t>3028_4000000013_32_2017-12-31</t>
  </si>
  <si>
    <t>3028_4000000013_32_2018-12-31</t>
  </si>
  <si>
    <t>3028_4000000013_32_2019-12-31</t>
  </si>
  <si>
    <t>3028_4000000013_39_2017-12-31</t>
  </si>
  <si>
    <t>3028_4000000013_39_2018-12-31</t>
  </si>
  <si>
    <t>3028_4000000013_39_2019-12-31</t>
  </si>
  <si>
    <t>3028_4000000013_40_2017-12-31</t>
  </si>
  <si>
    <t>3028_4000000013_40_2018-12-31</t>
  </si>
  <si>
    <t>3028_4000000013_40_2019-12-31</t>
  </si>
  <si>
    <t>3028_4000000013_69_2017-12-31</t>
  </si>
  <si>
    <t>3028_4000000013_69_2018-12-31</t>
  </si>
  <si>
    <t>3028_4000000013_69_2019-12-31</t>
  </si>
  <si>
    <t>3028_4000000013_70_2017-12-31</t>
  </si>
  <si>
    <t>3028_4000000013_70_2018-12-31</t>
  </si>
  <si>
    <t>3028_4000000013_70_2019-12-31</t>
  </si>
  <si>
    <t>3028_4000000013_71_2017-12-31</t>
  </si>
  <si>
    <t>3028_4000000013_71_2018-12-31</t>
  </si>
  <si>
    <t>3028_4000000013_71_2019-12-31</t>
  </si>
  <si>
    <t>3028_4000000013_72_2017-12-31</t>
  </si>
  <si>
    <t>3028_4000000013_72_2018-12-31</t>
  </si>
  <si>
    <t>3028_4000000013_72_2019-12-31</t>
  </si>
  <si>
    <t>3028_4000000013_73_2017-12-31</t>
  </si>
  <si>
    <t>3028_4000000013_73_2018-12-31</t>
  </si>
  <si>
    <t>3028_4000000013_73_2019-12-31</t>
  </si>
  <si>
    <t>3028_4000000013_74_2017-12-31</t>
  </si>
  <si>
    <t>3028_4000000013_74_2018-12-31</t>
  </si>
  <si>
    <t>3028_4000000013_74_2019-12-31</t>
  </si>
  <si>
    <t>3092_4000000013_14_2017-12-31</t>
  </si>
  <si>
    <t>3092_4000000013_14_2018-12-31</t>
  </si>
  <si>
    <t>3092_4000000013_9_2017-12-31</t>
  </si>
  <si>
    <t>3092_4000000013_9_2018-12-31</t>
  </si>
  <si>
    <t>3132_4000000013_5_2018-06-30</t>
  </si>
  <si>
    <t>16530.9</t>
  </si>
  <si>
    <t>3132_4000000013_5_2018-12-31</t>
  </si>
  <si>
    <t>3132_4000000013_5_2019-06-30</t>
  </si>
  <si>
    <t>29445.53</t>
  </si>
  <si>
    <t>3132_4000000013_8_2018-06-30</t>
  </si>
  <si>
    <t>13747.07</t>
  </si>
  <si>
    <t>3132_4000000013_8_2018-12-31</t>
  </si>
  <si>
    <t>14752.81</t>
  </si>
  <si>
    <t>3132_4000000013_8_2019-06-30</t>
  </si>
  <si>
    <t>24487.4</t>
  </si>
  <si>
    <t>3502_4000000013_21_2018-12-31</t>
  </si>
  <si>
    <t>10204.47</t>
  </si>
  <si>
    <t>3502_4000000013_28_2019-06-30</t>
  </si>
  <si>
    <t>8606.597</t>
  </si>
  <si>
    <t>3502_4000000013_28_2019-12-31</t>
  </si>
  <si>
    <t>16998.95</t>
  </si>
  <si>
    <t>3502_4000000013_28_2020-06-30</t>
  </si>
  <si>
    <t>16813.16</t>
  </si>
  <si>
    <t>3502_4000000013_28_2020-12-31</t>
  </si>
  <si>
    <t>831.2712</t>
  </si>
  <si>
    <t>3916_4000000013_3_2018-09-30</t>
  </si>
  <si>
    <t>3916_4000000013_3_2020-09-30</t>
  </si>
  <si>
    <t>3916_4000000013_3_2021-09-30</t>
  </si>
  <si>
    <t>89979.8</t>
  </si>
  <si>
    <t>4522_4000000013_33_2018-01-09</t>
  </si>
  <si>
    <t>2967.781</t>
  </si>
  <si>
    <t>4522_4000000013_33_2019-01-09</t>
  </si>
  <si>
    <t>50765.53</t>
  </si>
  <si>
    <t>4522_4000000013_33_2020-01-09</t>
  </si>
  <si>
    <t>4522_4000000013_33_2021-01-09</t>
  </si>
  <si>
    <t>4522_4000000013_49_2020-01-09</t>
  </si>
  <si>
    <t>33226.03</t>
  </si>
  <si>
    <t>4522_4000000013_49_2021-01-09</t>
  </si>
  <si>
    <t>4522_4000000013_56_2021-01-09</t>
  </si>
  <si>
    <t>16176.55</t>
  </si>
  <si>
    <t>4578_4000000013_34_2018-12-31</t>
  </si>
  <si>
    <t>57664.58</t>
  </si>
  <si>
    <t>4578_4000000013_34_2019-03-31</t>
  </si>
  <si>
    <t>5392.425</t>
  </si>
  <si>
    <t>4578_4000000013_34_2019-06-30</t>
  </si>
  <si>
    <t>5453.014</t>
  </si>
  <si>
    <t>4578_4000000013_34_2019-11-01</t>
  </si>
  <si>
    <t>5513.603</t>
  </si>
  <si>
    <t>4578_4000000013_34_2019-12-31</t>
  </si>
  <si>
    <t>4578_4000000013_34_2020-02-01</t>
  </si>
  <si>
    <t>4578_4000000013_34_2020-05-01</t>
  </si>
  <si>
    <t>5751.838</t>
  </si>
  <si>
    <t>4578_4000000013_34_2020-08-01</t>
  </si>
  <si>
    <t>5881.093</t>
  </si>
  <si>
    <t>4578_4000000013_34_2020-11-01</t>
  </si>
  <si>
    <t>4578_4000000013_34_2021-02-01</t>
  </si>
  <si>
    <t>1043_4000000014_4_2018-12-27</t>
  </si>
  <si>
    <t>FB431-8</t>
  </si>
  <si>
    <t>1043_4000000014_4_2019-12-27</t>
  </si>
  <si>
    <t>1043_4000000014_4_2020-12-27</t>
  </si>
  <si>
    <t>1043_4000000014_43_2018-12-27</t>
  </si>
  <si>
    <t>1043_4000000014_43_2019-12-27</t>
  </si>
  <si>
    <t>1043_4000000014_43_2020-12-27</t>
  </si>
  <si>
    <t>1043_4000000014_47_2018-12-27</t>
  </si>
  <si>
    <t>68336.26</t>
  </si>
  <si>
    <t>1043_4000000014_47_2019-12-27</t>
  </si>
  <si>
    <t>67625.22</t>
  </si>
  <si>
    <t>1043_4000000014_47_2020-12-27</t>
  </si>
  <si>
    <t>1043_4000000014_52_2018-12-27</t>
  </si>
  <si>
    <t>60580.17</t>
  </si>
  <si>
    <t>1043_4000000014_52_2019-12-27</t>
  </si>
  <si>
    <t>1043_4000000014_52_2020-12-27</t>
  </si>
  <si>
    <t>1043_4000000014_58_2019-12-27</t>
  </si>
  <si>
    <t>XTGA2W</t>
  </si>
  <si>
    <t>73020.39</t>
  </si>
  <si>
    <t>1043_4000000014_58_2020-12-27</t>
  </si>
  <si>
    <t>2513_4000000014_10_2018-01-19</t>
  </si>
  <si>
    <t>54776.52</t>
  </si>
  <si>
    <t>2513_4000000014_10_2019-01-19</t>
  </si>
  <si>
    <t>2513_4000000014_10_2020-01-19</t>
  </si>
  <si>
    <t>2513_4000000014_10_2021-01-19</t>
  </si>
  <si>
    <t>2513_4000000014_13_2018-01-19</t>
  </si>
  <si>
    <t>31159.4</t>
  </si>
  <si>
    <t>2513_4000000014_13_2019-01-19</t>
  </si>
  <si>
    <t>2513_4000000014_13_2020-01-19</t>
  </si>
  <si>
    <t>2513_4000000014_13_2021-01-19</t>
  </si>
  <si>
    <t>29013</t>
  </si>
  <si>
    <t>2513_4000000014_14_2018-01-19</t>
  </si>
  <si>
    <t>2513_4000000014_14_2019-01-19</t>
  </si>
  <si>
    <t>2513_4000000014_22_2018-01-19</t>
  </si>
  <si>
    <t>2513_4000000014_22_2019-01-19</t>
  </si>
  <si>
    <t>2513_4000000014_22_2020-01-19</t>
  </si>
  <si>
    <t>2513_4000000014_22_2021-01-19</t>
  </si>
  <si>
    <t>2513_4000000014_24_2018-01-19</t>
  </si>
  <si>
    <t>2513_4000000014_24_2019-01-19</t>
  </si>
  <si>
    <t>2513_4000000014_24_2020-01-19</t>
  </si>
  <si>
    <t>2513_4000000014_24_2021-01-19</t>
  </si>
  <si>
    <t>2513_4000000014_9_2018-01-19</t>
  </si>
  <si>
    <t>2513_4000000014_9_2019-01-19</t>
  </si>
  <si>
    <t>2513_4000000014_9_2020-01-19</t>
  </si>
  <si>
    <t>2513_4000000014_9_2021-01-19</t>
  </si>
  <si>
    <t>2547_4000000014_2_2019-12-31</t>
  </si>
  <si>
    <t>2547_4000000014_2_2020-12-31</t>
  </si>
  <si>
    <t>2560_4000000014_1_2021-08-28</t>
  </si>
  <si>
    <t>60522.73</t>
  </si>
  <si>
    <t>2560_4000000014_3_2021-08-28</t>
  </si>
  <si>
    <t>3092_4000000014_12_2017-12-31</t>
  </si>
  <si>
    <t>3092_4000000014_12_2018-12-31</t>
  </si>
  <si>
    <t>88542.75</t>
  </si>
  <si>
    <t>3092_4000000014_17_2017-12-31</t>
  </si>
  <si>
    <t>56212.57</t>
  </si>
  <si>
    <t>3092_4000000014_24_2017-12-31</t>
  </si>
  <si>
    <t>25697.4</t>
  </si>
  <si>
    <t>3092_4000000014_24_2018-12-31</t>
  </si>
  <si>
    <t>34263.87</t>
  </si>
  <si>
    <t>3092_4000000014_39_2017-12-31</t>
  </si>
  <si>
    <t>3092_4000000014_39_2018-12-31</t>
  </si>
  <si>
    <t>3092_4000000014_4_2017-12-31</t>
  </si>
  <si>
    <t>3092_4000000014_40_2017-12-31</t>
  </si>
  <si>
    <t>45174.89</t>
  </si>
  <si>
    <t>3092_4000000014_40_2018-12-31</t>
  </si>
  <si>
    <t>60233.52</t>
  </si>
  <si>
    <t>3092_4000000014_5_2017-12-31</t>
  </si>
  <si>
    <t>3092_4000000014_5_2018-12-31</t>
  </si>
  <si>
    <t>3092_4000000014_65_2018-12-31</t>
  </si>
  <si>
    <t>40146.71</t>
  </si>
  <si>
    <t>3092_4000000014_67_2018-12-31</t>
  </si>
  <si>
    <t>3092_4000000014_72_2018-12-31</t>
  </si>
  <si>
    <t>50923.75</t>
  </si>
  <si>
    <t>3092_4000000014_8_2017-12-31</t>
  </si>
  <si>
    <t>3097_4000000014_4_2017-06-30</t>
  </si>
  <si>
    <t>21903.29</t>
  </si>
  <si>
    <t>3097_4000000014_4_2017-12-31</t>
  </si>
  <si>
    <t>22268.34</t>
  </si>
  <si>
    <t>3502_4000000014_10_2020-12-31</t>
  </si>
  <si>
    <t>59064.39</t>
  </si>
  <si>
    <t>3502_4000000014_11_2020-12-31</t>
  </si>
  <si>
    <t>38279.03</t>
  </si>
  <si>
    <t>4522_4000000014_6_2017-04-12</t>
  </si>
  <si>
    <t>4522_4000000014_6_2017-07-12</t>
  </si>
  <si>
    <t>4522_4000000014_6_2018-01-12</t>
  </si>
  <si>
    <t>4522_4000000014_6_2018-04-12</t>
  </si>
  <si>
    <t>6403.611</t>
  </si>
  <si>
    <t>4522_4000000014_6_2018-07-12</t>
  </si>
  <si>
    <t>6475.562</t>
  </si>
  <si>
    <t>4522_4000000014_6_2019-01-12</t>
  </si>
  <si>
    <t>4522_4000000014_6_2019-04-12</t>
  </si>
  <si>
    <t>7583.288</t>
  </si>
  <si>
    <t>4578_4000000014_19_2018-12-31</t>
  </si>
  <si>
    <t>26239.91</t>
  </si>
  <si>
    <t>4578_4000000014_19_2019-03-31</t>
  </si>
  <si>
    <t>1704.167</t>
  </si>
  <si>
    <t>4578_4000000014_19_2019-12-31</t>
  </si>
  <si>
    <t>21005.29</t>
  </si>
  <si>
    <t>1043_4000000015_4_2018-01-01</t>
  </si>
  <si>
    <t>1091_4000000015_13_2019-01-02</t>
  </si>
  <si>
    <t>1203.551</t>
  </si>
  <si>
    <t>1091_4000000015_13_2019-07-02</t>
  </si>
  <si>
    <t>20132.88</t>
  </si>
  <si>
    <t>1091_4000000015_13_2020-01-02</t>
  </si>
  <si>
    <t>19444.63</t>
  </si>
  <si>
    <t>1091_4000000015_14_2019-07-02</t>
  </si>
  <si>
    <t>31716</t>
  </si>
  <si>
    <t>1091_4000000015_14_2020-01-02</t>
  </si>
  <si>
    <t>10654.61</t>
  </si>
  <si>
    <t>1091_4000000015_4_2017-07-02</t>
  </si>
  <si>
    <t>1091_4000000015_4_2018-01-02</t>
  </si>
  <si>
    <t>1091_4000000015_4_2018-07-02</t>
  </si>
  <si>
    <t>1091_4000000015_4_2019-01-02</t>
  </si>
  <si>
    <t>27228.39</t>
  </si>
  <si>
    <t>1091_4000000015_4_2019-07-02</t>
  </si>
  <si>
    <t>30130.03</t>
  </si>
  <si>
    <t>2509_4000000015_306_2017-08-31</t>
  </si>
  <si>
    <t>4193.359</t>
  </si>
  <si>
    <t>2509_4000000015_307_2017-08-31</t>
  </si>
  <si>
    <t>2820.362</t>
  </si>
  <si>
    <t>2509_4000000015_309_2017-08-31</t>
  </si>
  <si>
    <t>1215.814</t>
  </si>
  <si>
    <t>2509_4000000015_334_2018-08-31</t>
  </si>
  <si>
    <t>11558.25</t>
  </si>
  <si>
    <t>2509_4000000015_340_2018-08-31</t>
  </si>
  <si>
    <t>25413.18</t>
  </si>
  <si>
    <t>2509_4000000015_340_2019-08-31</t>
  </si>
  <si>
    <t>2509_4000000015_361_2018-08-31</t>
  </si>
  <si>
    <t>26207</t>
  </si>
  <si>
    <t>2509_4000000015_369_2018-08-31</t>
  </si>
  <si>
    <t>2509_4000000015_369_2019-08-31</t>
  </si>
  <si>
    <t>2509_4000000015_370_2018-08-31</t>
  </si>
  <si>
    <t>2509_4000000015_370_2019-08-31</t>
  </si>
  <si>
    <t>2509_4000000015_371_2018-08-31</t>
  </si>
  <si>
    <t>2509_4000000015_371_2019-08-31</t>
  </si>
  <si>
    <t>2509_4000000015_373_2019-08-31</t>
  </si>
  <si>
    <t>32905.6</t>
  </si>
  <si>
    <t>2509_4000000015_376_2018-08-31</t>
  </si>
  <si>
    <t>2509_4000000015_376_2019-08-31</t>
  </si>
  <si>
    <t>2509_4000000015_376_2020-08-31</t>
  </si>
  <si>
    <t>2509_4000000015_376_2021-08-31</t>
  </si>
  <si>
    <t>20554.53</t>
  </si>
  <si>
    <t>2509_4000000015_379_2018-08-31</t>
  </si>
  <si>
    <t>16172.57</t>
  </si>
  <si>
    <t>2509_4000000015_388_2018-08-31</t>
  </si>
  <si>
    <t>8016.37</t>
  </si>
  <si>
    <t>2509_4000000015_389_2018-08-31</t>
  </si>
  <si>
    <t>25956.99</t>
  </si>
  <si>
    <t>2509_4000000015_389_2019-08-31</t>
  </si>
  <si>
    <t>13032.2</t>
  </si>
  <si>
    <t>2509_4000000015_401_2018-08-31</t>
  </si>
  <si>
    <t>31217.24</t>
  </si>
  <si>
    <t>2509_4000000015_401_2019-08-31</t>
  </si>
  <si>
    <t>38224.99</t>
  </si>
  <si>
    <t>2509_4000000015_435_2019-08-31</t>
  </si>
  <si>
    <t>2509_4000000015_439_2019-08-31</t>
  </si>
  <si>
    <t>33970.67</t>
  </si>
  <si>
    <t>2509_4000000015_442_2019-08-31</t>
  </si>
  <si>
    <t>2509_4000000015_450_2019-08-31</t>
  </si>
  <si>
    <t>2509_4000000015_455_2019-08-31</t>
  </si>
  <si>
    <t>12040.66</t>
  </si>
  <si>
    <t>2509_4000000015_456_2019-08-31</t>
  </si>
  <si>
    <t>32526.44</t>
  </si>
  <si>
    <t>2509_4000000015_458_2019-08-31</t>
  </si>
  <si>
    <t>32347.58</t>
  </si>
  <si>
    <t>2509_4000000015_468_2019-08-31</t>
  </si>
  <si>
    <t>23864.05</t>
  </si>
  <si>
    <t>2509_4000000015_470_2019-08-31</t>
  </si>
  <si>
    <t>20459.56</t>
  </si>
  <si>
    <t>2509_4000000015_470_2020-08-31</t>
  </si>
  <si>
    <t>2509_4000000015_470_2021-08-31</t>
  </si>
  <si>
    <t>22838.26</t>
  </si>
  <si>
    <t>2509_4000000015_473_2019-08-31</t>
  </si>
  <si>
    <t>16032.62</t>
  </si>
  <si>
    <t>2509_4000000015_492_2020-08-31</t>
  </si>
  <si>
    <t>2509_4000000015_492_2021-08-31</t>
  </si>
  <si>
    <t>36540.61</t>
  </si>
  <si>
    <t>2509_4000000015_496_2020-08-31</t>
  </si>
  <si>
    <t>36324</t>
  </si>
  <si>
    <t>2509_4000000015_501_2020-08-31</t>
  </si>
  <si>
    <t>25514.9</t>
  </si>
  <si>
    <t>2509_4000000015_501_2021-08-31</t>
  </si>
  <si>
    <t>16719.07</t>
  </si>
  <si>
    <t>2509_4000000015_502_2020-08-31</t>
  </si>
  <si>
    <t>23974.14</t>
  </si>
  <si>
    <t>2509_4000000015_503_2020-08-31</t>
  </si>
  <si>
    <t>2509_4000000015_503_2021-08-31</t>
  </si>
  <si>
    <t>11112.47</t>
  </si>
  <si>
    <t>2509_4000000015_507_2020-08-31</t>
  </si>
  <si>
    <t>3890.312</t>
  </si>
  <si>
    <t>2509_4000000015_509_2020-08-31</t>
  </si>
  <si>
    <t>25165.86</t>
  </si>
  <si>
    <t>2509_4000000015_509_2021-08-31</t>
  </si>
  <si>
    <t>2509_4000000015_516_2020-08-31</t>
  </si>
  <si>
    <t>2509_4000000015_516_2021-08-31</t>
  </si>
  <si>
    <t>2509_4000000015_522_2020-08-31</t>
  </si>
  <si>
    <t>12226.41</t>
  </si>
  <si>
    <t>2509_4000000015_528_2021-08-31</t>
  </si>
  <si>
    <t>22297.74</t>
  </si>
  <si>
    <t>2509_4000000015_530_2020-08-31</t>
  </si>
  <si>
    <t>34753.98</t>
  </si>
  <si>
    <t>2509_4000000015_530_2021-08-31</t>
  </si>
  <si>
    <t>2509_4000000015_531_2021-08-31</t>
  </si>
  <si>
    <t>21149.9</t>
  </si>
  <si>
    <t>2509_4000000015_532_2020-08-31</t>
  </si>
  <si>
    <t>2509_4000000015_532_2021-08-31</t>
  </si>
  <si>
    <t>2509_4000000015_534_2020-08-31</t>
  </si>
  <si>
    <t>2509_4000000015_534_2021-08-31</t>
  </si>
  <si>
    <t>2509_4000000015_537_2020-08-31</t>
  </si>
  <si>
    <t>19035.89</t>
  </si>
  <si>
    <t>2509_4000000015_537_2021-08-31</t>
  </si>
  <si>
    <t>12684.15</t>
  </si>
  <si>
    <t>2509_4000000015_559_2021-08-31</t>
  </si>
  <si>
    <t>25127.97</t>
  </si>
  <si>
    <t>2509_4000000015_560_2021-08-31</t>
  </si>
  <si>
    <t>13314.42</t>
  </si>
  <si>
    <t>2509_4000000015_561_2021-08-31</t>
  </si>
  <si>
    <t>2536_4000000015_17_2017-12-31</t>
  </si>
  <si>
    <t>14901.57</t>
  </si>
  <si>
    <t>2536_4000000015_17_2018-12-31</t>
  </si>
  <si>
    <t>58367.65</t>
  </si>
  <si>
    <t>2536_4000000015_17_2019-12-31</t>
  </si>
  <si>
    <t>77583.86</t>
  </si>
  <si>
    <t>2536_4000000015_18_2017-12-31</t>
  </si>
  <si>
    <t>16767.75</t>
  </si>
  <si>
    <t>2536_4000000015_18_2018-12-31</t>
  </si>
  <si>
    <t>2536_4000000015_18_2019-12-31</t>
  </si>
  <si>
    <t>2538_4000000015_25_2019-01-13</t>
  </si>
  <si>
    <t>6069.381</t>
  </si>
  <si>
    <t>2538_4000000015_25_2020-01-13</t>
  </si>
  <si>
    <t>52988.43</t>
  </si>
  <si>
    <t>2538_4000000015_25_2021-01-13</t>
  </si>
  <si>
    <t>2538_4000000015_37_2020-01-13</t>
  </si>
  <si>
    <t>40027.45</t>
  </si>
  <si>
    <t>2538_4000000015_38_2020-01-13</t>
  </si>
  <si>
    <t>2538_4000000015_39_2020-01-13</t>
  </si>
  <si>
    <t>2543_4000000015_1_2019-01-17</t>
  </si>
  <si>
    <t>6202.959</t>
  </si>
  <si>
    <t>2543_4000000015_11_2020-10-17</t>
  </si>
  <si>
    <t>3763.282</t>
  </si>
  <si>
    <t>2543_4000000015_3_2019-01-17</t>
  </si>
  <si>
    <t>2543_4000000015_3_2019-07-17</t>
  </si>
  <si>
    <t>5124.329</t>
  </si>
  <si>
    <t>2543_4000000015_3_2019-10-17</t>
  </si>
  <si>
    <t>5181.266</t>
  </si>
  <si>
    <t>2543_4000000015_3_2020-01-17</t>
  </si>
  <si>
    <t>2543_4000000015_3_2020-04-17</t>
  </si>
  <si>
    <t>2543_4000000015_4_2019-01-17</t>
  </si>
  <si>
    <t>2543_4000000015_4_2019-07-17</t>
  </si>
  <si>
    <t>2543_4000000015_4_2019-10-17</t>
  </si>
  <si>
    <t>2543_4000000015_4_2020-01-17</t>
  </si>
  <si>
    <t>2543_4000000015_9_2020-10-17</t>
  </si>
  <si>
    <t>4337.844</t>
  </si>
  <si>
    <t>2544_4000000015_1_2020-01-03</t>
  </si>
  <si>
    <t>53372.37</t>
  </si>
  <si>
    <t>2547_4000000015_15_2020-12-31</t>
  </si>
  <si>
    <t>89390</t>
  </si>
  <si>
    <t>3044_4000000015_618_2017-11-30</t>
  </si>
  <si>
    <t>65297.19</t>
  </si>
  <si>
    <t>3044_4000000015_619_2017-11-30</t>
  </si>
  <si>
    <t>3044_4000000015_620_2017-11-30</t>
  </si>
  <si>
    <t>3044_4000000015_621_2017-11-30</t>
  </si>
  <si>
    <t>-934702.8</t>
  </si>
  <si>
    <t>3044_4000000015_658_2018-11-30</t>
  </si>
  <si>
    <t>3044_4000000015_672_2018-11-30</t>
  </si>
  <si>
    <t>3044_4000000015_673_2018-11-30</t>
  </si>
  <si>
    <t>3044_4000000015_680_2018-11-30</t>
  </si>
  <si>
    <t>3044_4000000015_716_2018-11-30</t>
  </si>
  <si>
    <t>-230324.4</t>
  </si>
  <si>
    <t>3044_4000000015_762_2019-11-30</t>
  </si>
  <si>
    <t>3058_4000000015_111_2020-06-30</t>
  </si>
  <si>
    <t>24513.85</t>
  </si>
  <si>
    <t>3058_4000000015_111_2020-12-31</t>
  </si>
  <si>
    <t>16523.15</t>
  </si>
  <si>
    <t>3058_4000000015_40_2017-06-30</t>
  </si>
  <si>
    <t>26449.15</t>
  </si>
  <si>
    <t>3058_4000000015_40_2017-12-31</t>
  </si>
  <si>
    <t>17926.98</t>
  </si>
  <si>
    <t>3058_4000000015_40_2018-06-30</t>
  </si>
  <si>
    <t>1315.233</t>
  </si>
  <si>
    <t>3058_4000000015_59_2017-06-30</t>
  </si>
  <si>
    <t>3058_4000000015_59_2017-12-31</t>
  </si>
  <si>
    <t>3058_4000000015_59_2018-06-30</t>
  </si>
  <si>
    <t>3058_4000000015_90_2018-12-31</t>
  </si>
  <si>
    <t>3058_4000000015_91_2018-12-31</t>
  </si>
  <si>
    <t>3094_4000000015_25_2017-12-31</t>
  </si>
  <si>
    <t>3094_4000000015_25_2018-12-31</t>
  </si>
  <si>
    <t>56759.07</t>
  </si>
  <si>
    <t>3094_4000000015_34_2017-12-31</t>
  </si>
  <si>
    <t>3132_4000000015_19_2017-12-31</t>
  </si>
  <si>
    <t>8957.392</t>
  </si>
  <si>
    <t>3132_4000000015_27_2017-12-31</t>
  </si>
  <si>
    <t>3132_4000000015_27_2018-12-31</t>
  </si>
  <si>
    <t>3132_4000000015_28_2017-12-31</t>
  </si>
  <si>
    <t>3132_4000000015_28_2018-12-31</t>
  </si>
  <si>
    <t>3132_4000000015_31_2017-12-31</t>
  </si>
  <si>
    <t>3132_4000000015_31_2018-12-31</t>
  </si>
  <si>
    <t>3132_4000000015_38_2017-12-31</t>
  </si>
  <si>
    <t>3132_4000000015_38_2018-12-31</t>
  </si>
  <si>
    <t>3132_4000000015_39_2017-12-31</t>
  </si>
  <si>
    <t>7326.871</t>
  </si>
  <si>
    <t>3502_4000000015_4_2019-02-27</t>
  </si>
  <si>
    <t>77824.2</t>
  </si>
  <si>
    <t>3502_4000000015_4_2020-02-28</t>
  </si>
  <si>
    <t>3502_4000000015_5_2019-02-27</t>
  </si>
  <si>
    <t>3502_4000000015_5_2020-02-28</t>
  </si>
  <si>
    <t>3502_4000000015_5_2021-02-27</t>
  </si>
  <si>
    <t>3906_4000000015_13_2020-12-31</t>
  </si>
  <si>
    <t>34458.19</t>
  </si>
  <si>
    <t>3910_4000000015_8_2018-12-31</t>
  </si>
  <si>
    <t>6547.512</t>
  </si>
  <si>
    <t>4578_4000000015_55_2019-12-31</t>
  </si>
  <si>
    <t>4578_4000000015_58_2019-12-31</t>
  </si>
  <si>
    <t>68203.84</t>
  </si>
  <si>
    <t>4578_4000000015_58_2020-12-31</t>
  </si>
  <si>
    <t>4578_4000000015_84_2020-12-31</t>
  </si>
  <si>
    <t>12061.78</t>
  </si>
  <si>
    <t>1090_4000000016_10_2017-06-30</t>
  </si>
  <si>
    <t>12717.86</t>
  </si>
  <si>
    <t>1090_4000000016_10_2017-12-31</t>
  </si>
  <si>
    <t>10240.98</t>
  </si>
  <si>
    <t>1090_4000000016_10_2018-06-30</t>
  </si>
  <si>
    <t>5141.589</t>
  </si>
  <si>
    <t>1090_4000000016_10_2018-12-31</t>
  </si>
  <si>
    <t>7404.23</t>
  </si>
  <si>
    <t>1090_4000000016_10_2019-06-30</t>
  </si>
  <si>
    <t>7282.849</t>
  </si>
  <si>
    <t>1090_4000000016_10_2019-12-31</t>
  </si>
  <si>
    <t>11568.61</t>
  </si>
  <si>
    <t>1090_4000000016_10_2020-06-30</t>
  </si>
  <si>
    <t>8147.975</t>
  </si>
  <si>
    <t>1090_4000000016_10_2020-12-31</t>
  </si>
  <si>
    <t>8238.008</t>
  </si>
  <si>
    <t>1090_4000000016_41_2017-06-30</t>
  </si>
  <si>
    <t>15547.56</t>
  </si>
  <si>
    <t>1090_4000000016_41_2017-12-31</t>
  </si>
  <si>
    <t>15584.08</t>
  </si>
  <si>
    <t>1090_4000000016_41_2018-06-30</t>
  </si>
  <si>
    <t>7931.342</t>
  </si>
  <si>
    <t>1090_4000000016_41_2018-12-31</t>
  </si>
  <si>
    <t>10166.78</t>
  </si>
  <si>
    <t>1090_4000000016_41_2019-06-30</t>
  </si>
  <si>
    <t>10000.11</t>
  </si>
  <si>
    <t>1090_4000000016_41_2019-12-31</t>
  </si>
  <si>
    <t>14142.14</t>
  </si>
  <si>
    <t>1090_4000000016_41_2020-06-30</t>
  </si>
  <si>
    <t>8072.104</t>
  </si>
  <si>
    <t>1090_4000000016_41_2020-12-31</t>
  </si>
  <si>
    <t>1090_4000000016_42_2017-06-30</t>
  </si>
  <si>
    <t>1090_4000000016_42_2017-12-31</t>
  </si>
  <si>
    <t>1090_4000000016_42_2018-06-30</t>
  </si>
  <si>
    <t>1090_4000000016_43_2017-06-30</t>
  </si>
  <si>
    <t>1090_4000000016_43_2017-12-31</t>
  </si>
  <si>
    <t>17315.31</t>
  </si>
  <si>
    <t>1090_4000000016_43_2018-06-30</t>
  </si>
  <si>
    <t>9634.192</t>
  </si>
  <si>
    <t>1090_4000000016_43_2018-12-31</t>
  </si>
  <si>
    <t>1090_4000000016_43_2019-06-30</t>
  </si>
  <si>
    <t>1090_4000000016_43_2019-12-31</t>
  </si>
  <si>
    <t>1090_4000000016_43_2020-06-30</t>
  </si>
  <si>
    <t>1090_4000000016_43_2020-12-31</t>
  </si>
  <si>
    <t>1090_4000000016_48_2017-06-30</t>
  </si>
  <si>
    <t>4133.532</t>
  </si>
  <si>
    <t>1090_4000000016_48_2017-12-31</t>
  </si>
  <si>
    <t>1090_4000000016_48_2018-06-30</t>
  </si>
  <si>
    <t>1090_4000000016_48_2018-12-31</t>
  </si>
  <si>
    <t>1090_4000000016_48_2019-06-30</t>
  </si>
  <si>
    <t>1090_4000000016_48_2019-12-31</t>
  </si>
  <si>
    <t>1090_4000000016_48_2020-06-30</t>
  </si>
  <si>
    <t>6665.263</t>
  </si>
  <si>
    <t>1090_4000000016_48_2020-12-31</t>
  </si>
  <si>
    <t>8243.022</t>
  </si>
  <si>
    <t>1090_4000000016_49_2017-06-30</t>
  </si>
  <si>
    <t>1090_4000000016_49_2017-12-31</t>
  </si>
  <si>
    <t>1090_4000000016_49_2018-06-30</t>
  </si>
  <si>
    <t>1090_4000000016_49_2018-12-31</t>
  </si>
  <si>
    <t>1090_4000000016_49_2019-06-30</t>
  </si>
  <si>
    <t>1090_4000000016_49_2019-12-31</t>
  </si>
  <si>
    <t>1090_4000000016_49_2020-06-30</t>
  </si>
  <si>
    <t>1090_4000000016_49_2020-12-31</t>
  </si>
  <si>
    <t>1090_4000000016_55_2017-12-31</t>
  </si>
  <si>
    <t>2100.2</t>
  </si>
  <si>
    <t>1090_4000000016_55_2018-06-30</t>
  </si>
  <si>
    <t>1090_4000000016_55_2018-12-31</t>
  </si>
  <si>
    <t>1090_4000000016_55_2019-06-30</t>
  </si>
  <si>
    <t>1090_4000000016_55_2019-12-31</t>
  </si>
  <si>
    <t>1090_4000000016_55_2020-06-30</t>
  </si>
  <si>
    <t>1090_4000000016_55_2020-12-31</t>
  </si>
  <si>
    <t>1090_4000000016_57_2017-12-31</t>
  </si>
  <si>
    <t>759.0137</t>
  </si>
  <si>
    <t>1090_4000000016_57_2018-06-30</t>
  </si>
  <si>
    <t>9410.795</t>
  </si>
  <si>
    <t>1090_4000000016_57_2018-12-31</t>
  </si>
  <si>
    <t>1090_4000000016_57_2019-06-30</t>
  </si>
  <si>
    <t>1090_4000000016_57_2019-12-31</t>
  </si>
  <si>
    <t>1090_4000000016_57_2020-06-30</t>
  </si>
  <si>
    <t>1090_4000000016_57_2020-12-31</t>
  </si>
  <si>
    <t>1090_4000000016_60_2018-06-30</t>
  </si>
  <si>
    <t>1090_4000000016_60_2018-12-31</t>
  </si>
  <si>
    <t>1090_4000000016_60_2019-06-30</t>
  </si>
  <si>
    <t>1090_4000000016_60_2019-12-31</t>
  </si>
  <si>
    <t>1090_4000000016_60_2020-06-30</t>
  </si>
  <si>
    <t>1090_4000000016_60_2020-12-31</t>
  </si>
  <si>
    <t>9240.748</t>
  </si>
  <si>
    <t>1090_4000000016_61_2018-06-30</t>
  </si>
  <si>
    <t>1090_4000000016_61_2018-12-31</t>
  </si>
  <si>
    <t>1090_4000000016_61_2019-06-30</t>
  </si>
  <si>
    <t>1090_4000000016_61_2019-12-31</t>
  </si>
  <si>
    <t>1090_4000000016_61_2020-06-30</t>
  </si>
  <si>
    <t>8139.049</t>
  </si>
  <si>
    <t>1090_4000000016_61_2020-12-31</t>
  </si>
  <si>
    <t>1090_4000000016_62_2018-06-30</t>
  </si>
  <si>
    <t>1090_4000000016_62_2018-12-31</t>
  </si>
  <si>
    <t>1090_4000000016_62_2019-06-30</t>
  </si>
  <si>
    <t>1090_4000000016_62_2019-12-31</t>
  </si>
  <si>
    <t>1090_4000000016_62_2020-06-30</t>
  </si>
  <si>
    <t>1090_4000000016_62_2020-12-31</t>
  </si>
  <si>
    <t>1090_4000000016_63_2018-06-30</t>
  </si>
  <si>
    <t>1090_4000000016_63_2018-12-31</t>
  </si>
  <si>
    <t>1090_4000000016_63_2019-06-30</t>
  </si>
  <si>
    <t>1090_4000000016_63_2019-12-31</t>
  </si>
  <si>
    <t>11668.88</t>
  </si>
  <si>
    <t>1090_4000000016_63_2020-06-30</t>
  </si>
  <si>
    <t>1090_4000000016_63_2020-12-31</t>
  </si>
  <si>
    <t>1090_4000000016_64_2018-06-30</t>
  </si>
  <si>
    <t>1090_4000000016_64_2018-12-31</t>
  </si>
  <si>
    <t>1090_4000000016_64_2019-06-30</t>
  </si>
  <si>
    <t>1090_4000000016_64_2019-12-31</t>
  </si>
  <si>
    <t>1090_4000000016_64_2020-06-30</t>
  </si>
  <si>
    <t>1090_4000000016_64_2020-12-31</t>
  </si>
  <si>
    <t>1090_4000000016_65_2018-06-30</t>
  </si>
  <si>
    <t>1090_4000000016_65_2018-12-31</t>
  </si>
  <si>
    <t>1090_4000000016_65_2019-06-30</t>
  </si>
  <si>
    <t>1090_4000000016_65_2019-12-31</t>
  </si>
  <si>
    <t>1090_4000000016_65_2020-06-30</t>
  </si>
  <si>
    <t>1090_4000000016_65_2020-12-31</t>
  </si>
  <si>
    <t>1090_4000000016_76_2018-06-30</t>
  </si>
  <si>
    <t>1066.833</t>
  </si>
  <si>
    <t>1090_4000000016_76_2018-12-31</t>
  </si>
  <si>
    <t>1090_4000000016_76_2019-06-30</t>
  </si>
  <si>
    <t>1090_4000000016_76_2019-12-31</t>
  </si>
  <si>
    <t>1090_4000000016_76_2020-06-30</t>
  </si>
  <si>
    <t>1090_4000000016_76_2020-12-31</t>
  </si>
  <si>
    <t>6738.912</t>
  </si>
  <si>
    <t>1090_4000000016_77_2018-06-30</t>
  </si>
  <si>
    <t>478.4548</t>
  </si>
  <si>
    <t>1090_4000000016_77_2018-12-31</t>
  </si>
  <si>
    <t>1090_4000000016_77_2019-06-30</t>
  </si>
  <si>
    <t>1090_4000000016_77_2019-12-31</t>
  </si>
  <si>
    <t>1090_4000000016_77_2020-06-30</t>
  </si>
  <si>
    <t>1090_4000000016_77_2020-12-31</t>
  </si>
  <si>
    <t>1090_4000000016_79_2018-06-30</t>
  </si>
  <si>
    <t>1090_4000000016_79_2018-12-31</t>
  </si>
  <si>
    <t>1090_4000000016_79_2019-06-30</t>
  </si>
  <si>
    <t>1090_4000000016_79_2019-12-31</t>
  </si>
  <si>
    <t>1090_4000000016_79_2020-06-30</t>
  </si>
  <si>
    <t>1090_4000000016_79_2020-12-31</t>
  </si>
  <si>
    <t>1090_4000000016_83_2018-12-31</t>
  </si>
  <si>
    <t>1090_4000000016_83_2019-06-30</t>
  </si>
  <si>
    <t>1090_4000000016_83_2019-12-31</t>
  </si>
  <si>
    <t>1090_4000000016_83_2020-06-30</t>
  </si>
  <si>
    <t>1090_4000000016_83_2020-12-31</t>
  </si>
  <si>
    <t>1091_4000000016_10_2018-09-30</t>
  </si>
  <si>
    <t>1091_4000000016_10_2019-09-30</t>
  </si>
  <si>
    <t>1091_4000000016_10_2020-09-30</t>
  </si>
  <si>
    <t>80529</t>
  </si>
  <si>
    <t>2508_4000000016_6_2017-04-27</t>
  </si>
  <si>
    <t>12344.18</t>
  </si>
  <si>
    <t>2508_4000000016_6_2018-01-27</t>
  </si>
  <si>
    <t>63809.72</t>
  </si>
  <si>
    <t>2512_4000000016_3_2018-01-01</t>
  </si>
  <si>
    <t>29917.81</t>
  </si>
  <si>
    <t>2512_4000000016_3_2019-01-01</t>
  </si>
  <si>
    <t>76314.35</t>
  </si>
  <si>
    <t>2536_4000000016_45_2017-12-31</t>
  </si>
  <si>
    <t>2536_4000000016_45_2018-12-31</t>
  </si>
  <si>
    <t>2536_4000000016_45_2019-12-31</t>
  </si>
  <si>
    <t>78767.61</t>
  </si>
  <si>
    <t>2536_4000000016_45_2020-12-31</t>
  </si>
  <si>
    <t>2536_4000000016_53_2019-12-31</t>
  </si>
  <si>
    <t>13283.86</t>
  </si>
  <si>
    <t>2536_4000000016_9_2017-12-31</t>
  </si>
  <si>
    <t>47046.75</t>
  </si>
  <si>
    <t>2536_4000000016_9_2018-12-31</t>
  </si>
  <si>
    <t>2547_4000000016_6_2019-12-31</t>
  </si>
  <si>
    <t>106555.3</t>
  </si>
  <si>
    <t>2554_4000000016_6_2020-12-31</t>
  </si>
  <si>
    <t>2554_4000000016_8_2020-12-31</t>
  </si>
  <si>
    <t>3003_4000000016_15_2018-06-30</t>
  </si>
  <si>
    <t>3003_4000000016_15_2018-12-31</t>
  </si>
  <si>
    <t>20226.26</t>
  </si>
  <si>
    <t>3003_4000000016_15_2019-06-30</t>
  </si>
  <si>
    <t>20190.08</t>
  </si>
  <si>
    <t>3003_4000000016_15_2020-06-30</t>
  </si>
  <si>
    <t>20358.78</t>
  </si>
  <si>
    <t>3003_4000000016_15_2020-12-31</t>
  </si>
  <si>
    <t>19243.58</t>
  </si>
  <si>
    <t>3003_4000000016_32_2018-06-30</t>
  </si>
  <si>
    <t>3003_4000000016_32_2018-12-31</t>
  </si>
  <si>
    <t>15058.14</t>
  </si>
  <si>
    <t>3003_4000000016_32_2019-06-30</t>
  </si>
  <si>
    <t>15667.89</t>
  </si>
  <si>
    <t>3003_4000000016_35_2018-06-30</t>
  </si>
  <si>
    <t>3003_4000000016_35_2018-12-31</t>
  </si>
  <si>
    <t>3003_4000000016_35_2019-06-30</t>
  </si>
  <si>
    <t>3003_4000000016_36_2018-06-30</t>
  </si>
  <si>
    <t>3003_4000000016_36_2018-12-31</t>
  </si>
  <si>
    <t>15565.53</t>
  </si>
  <si>
    <t>3003_4000000016_36_2019-06-30</t>
  </si>
  <si>
    <t>3003_4000000016_36_2020-06-30</t>
  </si>
  <si>
    <t>17777.18</t>
  </si>
  <si>
    <t>3003_4000000016_36_2020-12-31</t>
  </si>
  <si>
    <t>18171.15</t>
  </si>
  <si>
    <t>3058_4000000016_24_2017-12-31</t>
  </si>
  <si>
    <t>1090_4000000017_12_2018-01-04</t>
  </si>
  <si>
    <t>1090_4000000017_12_2019-01-17</t>
  </si>
  <si>
    <t>88577.65</t>
  </si>
  <si>
    <t>1091_4000000017_109_2021-03-17</t>
  </si>
  <si>
    <t>16184.22</t>
  </si>
  <si>
    <t>1091_4000000017_32_2017-09-17</t>
  </si>
  <si>
    <t>16701.13</t>
  </si>
  <si>
    <t>1091_4000000017_32_2018-03-17</t>
  </si>
  <si>
    <t>16427.34</t>
  </si>
  <si>
    <t>1091_4000000017_32_2018-09-17</t>
  </si>
  <si>
    <t>1091_4000000017_32_2018-12-17</t>
  </si>
  <si>
    <t>1091_4000000017_32_2019-03-17</t>
  </si>
  <si>
    <t>1091_4000000017_32_2019-09-17</t>
  </si>
  <si>
    <t>16453.96</t>
  </si>
  <si>
    <t>1091_4000000017_33_2017-09-17</t>
  </si>
  <si>
    <t>1091_4000000017_33_2018-03-17</t>
  </si>
  <si>
    <t>1091_4000000017_33_2018-09-17</t>
  </si>
  <si>
    <t>1091_4000000017_33_2018-12-17</t>
  </si>
  <si>
    <t>1091_4000000017_33_2019-03-17</t>
  </si>
  <si>
    <t>1091_4000000017_33_2019-09-17</t>
  </si>
  <si>
    <t>1091_4000000017_33_2020-03-17</t>
  </si>
  <si>
    <t>16274.13</t>
  </si>
  <si>
    <t>1091_4000000017_33_2020-09-17</t>
  </si>
  <si>
    <t>1091_4000000017_33_2021-03-17</t>
  </si>
  <si>
    <t>1091_4000000017_95_2020-03-17</t>
  </si>
  <si>
    <t>1091_4000000017_95_2020-09-17</t>
  </si>
  <si>
    <t>1091_4000000017_95_2021-03-17</t>
  </si>
  <si>
    <t>2509_4000000017_176_2018-09-12</t>
  </si>
  <si>
    <t>30215.99</t>
  </si>
  <si>
    <t>2509_4000000017_182_2018-09-12</t>
  </si>
  <si>
    <t>2509_4000000017_183_2018-09-12</t>
  </si>
  <si>
    <t>2509_4000000017_190_2018-09-12</t>
  </si>
  <si>
    <t>32778.95</t>
  </si>
  <si>
    <t>2509_4000000017_207_2017-09-12</t>
  </si>
  <si>
    <t>2677.216</t>
  </si>
  <si>
    <t>2509_4000000017_207_2018-09-12</t>
  </si>
  <si>
    <t>2509_4000000017_219_2017-09-12</t>
  </si>
  <si>
    <t>197.8356</t>
  </si>
  <si>
    <t>2509_4000000017_219_2018-09-12</t>
  </si>
  <si>
    <t>2509_4000000017_219_2019-09-12</t>
  </si>
  <si>
    <t>38086.37</t>
  </si>
  <si>
    <t>2509_4000000017_219_2020-09-12</t>
  </si>
  <si>
    <t>2509_4000000017_219_2021-09-12</t>
  </si>
  <si>
    <t>53578.81</t>
  </si>
  <si>
    <t>2509_4000000017_238_2018-09-12</t>
  </si>
  <si>
    <t>48081.91</t>
  </si>
  <si>
    <t>2509_4000000017_238_2019-09-12</t>
  </si>
  <si>
    <t>47488.54</t>
  </si>
  <si>
    <t>2509_4000000017_238_2020-09-12</t>
  </si>
  <si>
    <t>2509_4000000017_238_2021-09-12</t>
  </si>
  <si>
    <t>53303.56</t>
  </si>
  <si>
    <t>2509_4000000017_240_2018-09-12</t>
  </si>
  <si>
    <t>56688.26</t>
  </si>
  <si>
    <t>2509_4000000017_240_2019-09-12</t>
  </si>
  <si>
    <t>2509_4000000017_240_2020-09-12</t>
  </si>
  <si>
    <t>2509_4000000017_240_2021-09-12</t>
  </si>
  <si>
    <t>57316.54</t>
  </si>
  <si>
    <t>2509_4000000017_244_2018-09-12</t>
  </si>
  <si>
    <t>110959.8</t>
  </si>
  <si>
    <t>2509_4000000017_260_2018-09-12</t>
  </si>
  <si>
    <t>25068.64</t>
  </si>
  <si>
    <t>2509_4000000017_264_2018-09-12</t>
  </si>
  <si>
    <t>8885.83</t>
  </si>
  <si>
    <t>2509_4000000017_267_2018-09-12</t>
  </si>
  <si>
    <t>15474.59</t>
  </si>
  <si>
    <t>2509_4000000017_267_2019-09-12</t>
  </si>
  <si>
    <t>2509_4000000017_267_2020-09-12</t>
  </si>
  <si>
    <t>2509_4000000017_267_2021-09-12</t>
  </si>
  <si>
    <t>2509_4000000017_274_2018-09-12</t>
  </si>
  <si>
    <t>2865.94</t>
  </si>
  <si>
    <t>2509_4000000017_274_2019-09-12</t>
  </si>
  <si>
    <t>2509_4000000017_274_2020-09-12</t>
  </si>
  <si>
    <t>2509_4000000017_274_2021-09-12</t>
  </si>
  <si>
    <t>2509_4000000017_275_2018-09-12</t>
  </si>
  <si>
    <t>2702.192</t>
  </si>
  <si>
    <t>2509_4000000017_275_2019-09-12</t>
  </si>
  <si>
    <t>2509_4000000017_275_2020-09-12</t>
  </si>
  <si>
    <t>2509_4000000017_284_2018-09-12</t>
  </si>
  <si>
    <t>1910.367</t>
  </si>
  <si>
    <t>2509_4000000017_285_2018-09-12</t>
  </si>
  <si>
    <t>535.0137</t>
  </si>
  <si>
    <t>2509_4000000017_291_2018-09-12</t>
  </si>
  <si>
    <t>269.7397</t>
  </si>
  <si>
    <t>2509_4000000017_317_2019-09-12</t>
  </si>
  <si>
    <t>35547.34</t>
  </si>
  <si>
    <t>2509_4000000017_317_2020-09-12</t>
  </si>
  <si>
    <t>2509_4000000017_317_2021-09-12</t>
  </si>
  <si>
    <t>2509_4000000017_324_2019-09-12</t>
  </si>
  <si>
    <t>20749.25</t>
  </si>
  <si>
    <t>2509_4000000017_324_2020-09-12</t>
  </si>
  <si>
    <t>2509_4000000017_324_2021-09-12</t>
  </si>
  <si>
    <t>52980.45</t>
  </si>
  <si>
    <t>2509_4000000017_333_2019-09-12</t>
  </si>
  <si>
    <t>34579.08</t>
  </si>
  <si>
    <t>2509_4000000017_333_2020-09-12</t>
  </si>
  <si>
    <t>2509_4000000017_333_2021-09-12</t>
  </si>
  <si>
    <t>2509_4000000017_348_2019-09-12</t>
  </si>
  <si>
    <t>30657.06</t>
  </si>
  <si>
    <t>2509_4000000017_348_2020-09-12</t>
  </si>
  <si>
    <t>2509_4000000017_349_2019-09-12</t>
  </si>
  <si>
    <t>34605.86</t>
  </si>
  <si>
    <t>2509_4000000017_349_2020-09-12</t>
  </si>
  <si>
    <t>2509_4000000017_350_2019-09-12</t>
  </si>
  <si>
    <t>29401.87</t>
  </si>
  <si>
    <t>2509_4000000017_350_2020-09-12</t>
  </si>
  <si>
    <t>2509_4000000017_350_2021-09-12</t>
  </si>
  <si>
    <t>47343.93</t>
  </si>
  <si>
    <t>2509_4000000017_354_2019-09-12</t>
  </si>
  <si>
    <t>29579.84</t>
  </si>
  <si>
    <t>2509_4000000017_354_2020-09-12</t>
  </si>
  <si>
    <t>2509_4000000017_355_2019-09-12</t>
  </si>
  <si>
    <t>2509_4000000017_380_2021-09-12</t>
  </si>
  <si>
    <t>34134.22</t>
  </si>
  <si>
    <t>2509_4000000017_386_2019-09-12</t>
  </si>
  <si>
    <t>17329.76</t>
  </si>
  <si>
    <t>2509_4000000017_386_2020-09-12</t>
  </si>
  <si>
    <t>-253380</t>
  </si>
  <si>
    <t>2509_4000000017_416_2020-09-12</t>
  </si>
  <si>
    <t>2509_4000000017_416_2021-09-12</t>
  </si>
  <si>
    <t>46492.27</t>
  </si>
  <si>
    <t>2509_4000000017_418_2020-09-12</t>
  </si>
  <si>
    <t>65169.9</t>
  </si>
  <si>
    <t>2509_4000000017_421_2020-09-12</t>
  </si>
  <si>
    <t>64450.83</t>
  </si>
  <si>
    <t>2509_4000000017_421_2021-09-12</t>
  </si>
  <si>
    <t>2509_4000000017_443_2020-09-12</t>
  </si>
  <si>
    <t>48389.04</t>
  </si>
  <si>
    <t>2509_4000000017_443_2021-09-12</t>
  </si>
  <si>
    <t>2509_4000000017_444_2020-09-12</t>
  </si>
  <si>
    <t>48078.88</t>
  </si>
  <si>
    <t>2509_4000000017_446_2020-09-12</t>
  </si>
  <si>
    <t>47769.71</t>
  </si>
  <si>
    <t>2509_4000000017_451_2020-09-12</t>
  </si>
  <si>
    <t>42084.16</t>
  </si>
  <si>
    <t>2509_4000000017_487_2021-09-12</t>
  </si>
  <si>
    <t>27979.97</t>
  </si>
  <si>
    <t>2509_4000000017_488_2021-09-12</t>
  </si>
  <si>
    <t>2509_4000000017_489_2021-09-12</t>
  </si>
  <si>
    <t>50725.94</t>
  </si>
  <si>
    <t>2509_4000000017_501_2021-09-12</t>
  </si>
  <si>
    <t>63196.81</t>
  </si>
  <si>
    <t>2512_4000000017_10_2017-12-31</t>
  </si>
  <si>
    <t>38903.12</t>
  </si>
  <si>
    <t>2512_4000000017_10_2018-12-31</t>
  </si>
  <si>
    <t>2930.948</t>
  </si>
  <si>
    <t>2512_4000000017_101_2017-12-31</t>
  </si>
  <si>
    <t>32002.02</t>
  </si>
  <si>
    <t>2512_4000000017_101_2018-12-31</t>
  </si>
  <si>
    <t>40654.31</t>
  </si>
  <si>
    <t>2512_4000000017_108_2018-12-31</t>
  </si>
  <si>
    <t>40046.08</t>
  </si>
  <si>
    <t>2512_4000000017_109_2018-12-31</t>
  </si>
  <si>
    <t>34544.42</t>
  </si>
  <si>
    <t>2512_4000000017_13_2017-12-31</t>
  </si>
  <si>
    <t>2512_4000000017_13_2018-12-31</t>
  </si>
  <si>
    <t>2512_4000000017_15_2017-12-31</t>
  </si>
  <si>
    <t>2512_4000000017_15_2018-12-31</t>
  </si>
  <si>
    <t>42793.44</t>
  </si>
  <si>
    <t>2512_4000000017_25_2017-12-31</t>
  </si>
  <si>
    <t>35012.81</t>
  </si>
  <si>
    <t>2512_4000000017_25_2018-12-31</t>
  </si>
  <si>
    <t>2637.753</t>
  </si>
  <si>
    <t>2512_4000000017_27_2017-12-31</t>
  </si>
  <si>
    <t>2512_4000000017_27_2018-12-31</t>
  </si>
  <si>
    <t>2512_4000000017_65_2017-12-31</t>
  </si>
  <si>
    <t>2512_4000000017_65_2018-12-31</t>
  </si>
  <si>
    <t>2512_4000000017_66_2017-12-31</t>
  </si>
  <si>
    <t>42598.97</t>
  </si>
  <si>
    <t>2512_4000000017_66_2018-12-31</t>
  </si>
  <si>
    <t>38514.19</t>
  </si>
  <si>
    <t>2512_4000000017_74_2017-12-31</t>
  </si>
  <si>
    <t>47331.97</t>
  </si>
  <si>
    <t>2512_4000000017_74_2018-12-31</t>
  </si>
  <si>
    <t>2512_4000000017_75_2017-12-31</t>
  </si>
  <si>
    <t>2512_4000000017_75_2018-12-31</t>
  </si>
  <si>
    <t>2534_4000000017_33_2017-12-31</t>
  </si>
  <si>
    <t>56699.23</t>
  </si>
  <si>
    <t>2534_4000000017_33_2018-12-31</t>
  </si>
  <si>
    <t>2534_4000000017_6_2017-12-31</t>
  </si>
  <si>
    <t>28163.63</t>
  </si>
  <si>
    <t>2534_4000000017_6_2018-12-31</t>
  </si>
  <si>
    <t>2534_4000000017_6_2019-12-31</t>
  </si>
  <si>
    <t>44043</t>
  </si>
  <si>
    <t>2534_4000000017_6_2020-12-31</t>
  </si>
  <si>
    <t>2536_4000000017_2_2017-12-31</t>
  </si>
  <si>
    <t>51198.35</t>
  </si>
  <si>
    <t>2536_4000000017_3_2017-12-31</t>
  </si>
  <si>
    <t>2538_4000000017_12_2019-01-31</t>
  </si>
  <si>
    <t>24958.91</t>
  </si>
  <si>
    <t>2538_4000000017_12_2020-01-31</t>
  </si>
  <si>
    <t>2538_4000000017_18_2021-01-31</t>
  </si>
  <si>
    <t>SPORTERO</t>
  </si>
  <si>
    <t>3011.868</t>
  </si>
  <si>
    <t>2542_4000000017_1_2020-07-28</t>
  </si>
  <si>
    <t>2542_4000000017_1_2021-07-28</t>
  </si>
  <si>
    <t>2542_4000000017_2_2020-07-28</t>
  </si>
  <si>
    <t>2542_4000000017_2_2021-07-28</t>
  </si>
  <si>
    <t>2543_4000000017_11_2019-12-31</t>
  </si>
  <si>
    <t>2543_4000000017_11_2020-12-31</t>
  </si>
  <si>
    <t>50282</t>
  </si>
  <si>
    <t>2543_4000000017_12_2019-12-31</t>
  </si>
  <si>
    <t>-905284.2</t>
  </si>
  <si>
    <t>2543_4000000017_12_2020-12-31</t>
  </si>
  <si>
    <t>2543_4000000017_5_2019-12-31</t>
  </si>
  <si>
    <t>2543_4000000017_7_2019-12-31</t>
  </si>
  <si>
    <t>3094_4000000017_50_2018-12-31</t>
  </si>
  <si>
    <t>3094_4000000017_50_2019-12-31</t>
  </si>
  <si>
    <t>33091.09</t>
  </si>
  <si>
    <t>3132_4000000017_40_2017-12-31</t>
  </si>
  <si>
    <t>3132_4000000017_40_2018-12-31</t>
  </si>
  <si>
    <t>3132_4000000017_49_2017-12-31</t>
  </si>
  <si>
    <t>58379.62</t>
  </si>
  <si>
    <t>3132_4000000017_49_2018-12-31</t>
  </si>
  <si>
    <t>3132_4000000017_69_2018-12-31</t>
  </si>
  <si>
    <t>3638.86</t>
  </si>
  <si>
    <t>3916_4000000017_10_2017-12-31</t>
  </si>
  <si>
    <t>3918_4000000017_16_2020-01-01</t>
  </si>
  <si>
    <t>47219.18</t>
  </si>
  <si>
    <t>3918_4000000017_16_2021-01-01</t>
  </si>
  <si>
    <t>4578_4000000017_1_2019-04-09</t>
  </si>
  <si>
    <t>33661.04</t>
  </si>
  <si>
    <t>4578_4000000017_1_2019-12-31</t>
  </si>
  <si>
    <t>67765.22</t>
  </si>
  <si>
    <t>2507_4000000018_12_2017-04-19</t>
  </si>
  <si>
    <t>2907.225</t>
  </si>
  <si>
    <t>2507_4000000018_12_2017-10-19</t>
  </si>
  <si>
    <t>16033.95</t>
  </si>
  <si>
    <t>2507_4000000018_12_2018-10-19</t>
  </si>
  <si>
    <t>12100.76</t>
  </si>
  <si>
    <t>2507_4000000018_14_2018-10-19</t>
  </si>
  <si>
    <t>24602.49</t>
  </si>
  <si>
    <t>2507_4000000018_14_2019-10-19</t>
  </si>
  <si>
    <t>2507_4000000018_14_2020-10-19</t>
  </si>
  <si>
    <t>2507_4000000018_14_2021-10-19</t>
  </si>
  <si>
    <t>2507_4000000018_17_2020-10-19</t>
  </si>
  <si>
    <t>35670.6</t>
  </si>
  <si>
    <t>2507_4000000018_17_2021-10-19</t>
  </si>
  <si>
    <t>2507_4000000018_8_2017-10-19</t>
  </si>
  <si>
    <t>2507_4000000018_8_2018-10-19</t>
  </si>
  <si>
    <t>58332.75</t>
  </si>
  <si>
    <t>2507_4000000018_8_2019-10-19</t>
  </si>
  <si>
    <t>87499.62</t>
  </si>
  <si>
    <t>2507_4000000018_8_2020-10-19</t>
  </si>
  <si>
    <t>2507_4000000018_8_2021-10-19</t>
  </si>
  <si>
    <t>2507_4000000018_9_2017-10-19</t>
  </si>
  <si>
    <t>10389.46</t>
  </si>
  <si>
    <t>2507_4000000018_9_2018-10-19</t>
  </si>
  <si>
    <t>39206.29</t>
  </si>
  <si>
    <t>2507_4000000018_9_2019-10-19</t>
  </si>
  <si>
    <t>58808.44</t>
  </si>
  <si>
    <t>2507_4000000018_9_2020-10-19</t>
  </si>
  <si>
    <t>58970</t>
  </si>
  <si>
    <t>2507_4000000018_9_2021-10-19</t>
  </si>
  <si>
    <t>2530_4000000018_120_2019-12-31</t>
  </si>
  <si>
    <t>19867.51</t>
  </si>
  <si>
    <t>2530_4000000018_128_2020-12-31</t>
  </si>
  <si>
    <t>2530_4000000018_72_2018-12-31</t>
  </si>
  <si>
    <t>4401.622</t>
  </si>
  <si>
    <t>2538_4000000018_13_2021-03-31</t>
  </si>
  <si>
    <t>33213.02</t>
  </si>
  <si>
    <t>2538_4000000018_5_2018-03-30</t>
  </si>
  <si>
    <t>67218.51</t>
  </si>
  <si>
    <t>2538_4000000018_5_2019-03-30</t>
  </si>
  <si>
    <t>90259.04</t>
  </si>
  <si>
    <t>2538_4000000018_5_2020-03-31</t>
  </si>
  <si>
    <t>2538_4000000018_5_2021-03-31</t>
  </si>
  <si>
    <t>2544_4000000018_1_2019-04-17</t>
  </si>
  <si>
    <t>2544_4000000018_2_2019-04-17</t>
  </si>
  <si>
    <t>2544_4000000018_4_2019-04-17</t>
  </si>
  <si>
    <t>3023_4000000018_5_2017-12-31</t>
  </si>
  <si>
    <t>60033.07</t>
  </si>
  <si>
    <t>3132_4000000018_40_2017-12-17</t>
  </si>
  <si>
    <t>49773.73</t>
  </si>
  <si>
    <t>3132_4000000018_44_2017-12-17</t>
  </si>
  <si>
    <t>35740.2</t>
  </si>
  <si>
    <t>3132_4000000018_52_2018-12-17</t>
  </si>
  <si>
    <t>48828.7</t>
  </si>
  <si>
    <t>4562_4000000018_1_2017-12-31</t>
  </si>
  <si>
    <t>90258.04</t>
  </si>
  <si>
    <t>4562_4000000018_1_2018-12-31</t>
  </si>
  <si>
    <t>1048_4000000019_124_2018-12-31</t>
  </si>
  <si>
    <t>1048_4000000019_125_2018-12-31</t>
  </si>
  <si>
    <t>1048_4000000019_126_2018-12-31</t>
  </si>
  <si>
    <t>1048_4000000019_127_2018-12-31</t>
  </si>
  <si>
    <t>1048_4000000019_128_2018-12-31</t>
  </si>
  <si>
    <t>1048_4000000019_133_2018-12-31</t>
  </si>
  <si>
    <t>26415.38</t>
  </si>
  <si>
    <t>1048_4000000019_134_2018-12-31</t>
  </si>
  <si>
    <t>1048_4000000019_144_2018-12-31</t>
  </si>
  <si>
    <t>7567.529</t>
  </si>
  <si>
    <t>1048_4000000019_145_2018-12-31</t>
  </si>
  <si>
    <t>1091_4000000019_14_2018-11-30</t>
  </si>
  <si>
    <t>1091_4000000019_14_2019-11-30</t>
  </si>
  <si>
    <t>1091_4000000019_14_2020-11-30</t>
  </si>
  <si>
    <t>1091_4000000019_14_2021-11-30</t>
  </si>
  <si>
    <t>77327.56</t>
  </si>
  <si>
    <t>1091_4000000019_15_2018-11-30</t>
  </si>
  <si>
    <t>1091_4000000019_15_2019-11-30</t>
  </si>
  <si>
    <t>1091_4000000019_15_2020-11-30</t>
  </si>
  <si>
    <t>1091_4000000019_23_2017-11-30</t>
  </si>
  <si>
    <t>40551.29</t>
  </si>
  <si>
    <t>1091_4000000019_31_2019-11-30</t>
  </si>
  <si>
    <t>87503.82</t>
  </si>
  <si>
    <t>1091_4000000019_31_2020-11-30</t>
  </si>
  <si>
    <t>1091_4000000019_31_2021-11-30</t>
  </si>
  <si>
    <t>80032.13</t>
  </si>
  <si>
    <t>2509_4000000019_102_2017-09-12</t>
  </si>
  <si>
    <t>12284.04</t>
  </si>
  <si>
    <t>2509_4000000019_102_2018-09-12</t>
  </si>
  <si>
    <t>2509_4000000019_104_2017-09-12</t>
  </si>
  <si>
    <t>10959.78</t>
  </si>
  <si>
    <t>2509_4000000019_123_2018-09-12</t>
  </si>
  <si>
    <t>2509_4000000019_123_2021-09-15</t>
  </si>
  <si>
    <t>34876.19</t>
  </si>
  <si>
    <t>2509_4000000019_132_2018-09-12</t>
  </si>
  <si>
    <t>15130.14</t>
  </si>
  <si>
    <t>2509_4000000019_140_2021-09-15</t>
  </si>
  <si>
    <t>25999.57</t>
  </si>
  <si>
    <t>2544_4000000019_2_2021-01-17</t>
  </si>
  <si>
    <t>4743.468</t>
  </si>
  <si>
    <t>2544_4000000019_3_2021-01-17</t>
  </si>
  <si>
    <t>2554_4000000019_1_2021-01-15</t>
  </si>
  <si>
    <t>2554_4000000019_2_2021-01-15</t>
  </si>
  <si>
    <t>3132_4000000019_1_2017-12-31</t>
  </si>
  <si>
    <t>3132_4000000019_1_2018-12-31</t>
  </si>
  <si>
    <t>3132_4000000019_10_2017-12-31</t>
  </si>
  <si>
    <t>3132_4000000019_10_2018-12-31</t>
  </si>
  <si>
    <t>3132_4000000019_2_2017-12-31</t>
  </si>
  <si>
    <t>3132_4000000019_2_2018-12-31</t>
  </si>
  <si>
    <t>3132_4000000019_3_2017-12-31</t>
  </si>
  <si>
    <t>3132_4000000019_3_2018-12-31</t>
  </si>
  <si>
    <t>3132_4000000019_4_2017-12-31</t>
  </si>
  <si>
    <t>3132_4000000019_4_2018-12-31</t>
  </si>
  <si>
    <t>3132_4000000019_5_2017-12-31</t>
  </si>
  <si>
    <t>3132_4000000019_5_2018-12-31</t>
  </si>
  <si>
    <t>3132_4000000019_7_2017-12-31</t>
  </si>
  <si>
    <t>3132_4000000019_7_2018-12-31</t>
  </si>
  <si>
    <t>3132_4000000019_8_2017-12-31</t>
  </si>
  <si>
    <t>76163.76</t>
  </si>
  <si>
    <t>3132_4000000019_8_2018-12-31</t>
  </si>
  <si>
    <t>3132_4000000019_9_2017-12-31</t>
  </si>
  <si>
    <t>3132_4000000019_9_2018-12-31</t>
  </si>
  <si>
    <t>4103_4000000019_2_2021-11-30</t>
  </si>
  <si>
    <t>79972.3</t>
  </si>
  <si>
    <t>4103_4000000019_3_2021-11-30</t>
  </si>
  <si>
    <t>4506_4000000019_42_2017-12-31</t>
  </si>
  <si>
    <t>4506_4000000019_42_2018-12-31</t>
  </si>
  <si>
    <t>4522_4000000019_4_2020-12-04</t>
  </si>
  <si>
    <t>9232.877</t>
  </si>
  <si>
    <t>4578_4000000019_12_2019-12-31</t>
  </si>
  <si>
    <t>4578_4000000019_12_2020-12-31</t>
  </si>
  <si>
    <t>1043_4000000020_7_2018-11-24</t>
  </si>
  <si>
    <t>1043_4000000020_7_2019-11-24</t>
  </si>
  <si>
    <t>1043_4000000020_7_2020-11-24</t>
  </si>
  <si>
    <t>2507_4000000020_26_2017-06-30</t>
  </si>
  <si>
    <t>13698.12</t>
  </si>
  <si>
    <t>2507_4000000020_26_2018-06-30</t>
  </si>
  <si>
    <t>2507_4000000020_29_2017-06-30</t>
  </si>
  <si>
    <t>13045.67</t>
  </si>
  <si>
    <t>2507_4000000020_29_2018-06-30</t>
  </si>
  <si>
    <t>-188221.7</t>
  </si>
  <si>
    <t>2507_4000000020_34_2017-06-30</t>
  </si>
  <si>
    <t>9309.863</t>
  </si>
  <si>
    <t>2507_4000000020_34_2018-06-30</t>
  </si>
  <si>
    <t>2507_4000000020_41_2018-06-30</t>
  </si>
  <si>
    <t>348.7562</t>
  </si>
  <si>
    <t>2534_4000000020_12_2017-12-31</t>
  </si>
  <si>
    <t>2534_4000000020_12_2018-12-31</t>
  </si>
  <si>
    <t>2534_4000000020_12_2019-12-31</t>
  </si>
  <si>
    <t>108379.3</t>
  </si>
  <si>
    <t>2534_4000000020_38_2019-12-31</t>
  </si>
  <si>
    <t>7346.488</t>
  </si>
  <si>
    <t>2534_4000000020_44_2020-12-31</t>
  </si>
  <si>
    <t>2534_4000000020_51_2020-12-31</t>
  </si>
  <si>
    <t>2538_4000000020_11_2018-12-01</t>
  </si>
  <si>
    <t>19027.8</t>
  </si>
  <si>
    <t>2547_4000000020_1_2020-07-10</t>
  </si>
  <si>
    <t>92813</t>
  </si>
  <si>
    <t>2547_4000000020_1_2021-07-10</t>
  </si>
  <si>
    <t>2547_4000000020_2_2020-07-10</t>
  </si>
  <si>
    <t>81044</t>
  </si>
  <si>
    <t>2547_4000000020_2_2021-07-10</t>
  </si>
  <si>
    <t>2547_4000000020_3_2020-07-10</t>
  </si>
  <si>
    <t>72023</t>
  </si>
  <si>
    <t>2547_4000000020_3_2021-07-10</t>
  </si>
  <si>
    <t>2547_4000000020_4_2020-07-10</t>
  </si>
  <si>
    <t>2547_4000000020_4_2021-07-10</t>
  </si>
  <si>
    <t>2547_4000000020_5_2020-07-10</t>
  </si>
  <si>
    <t>46761.68</t>
  </si>
  <si>
    <t>2547_4000000020_5_2021-07-10</t>
  </si>
  <si>
    <t>2547_4000000020_6_2020-07-10</t>
  </si>
  <si>
    <t>38441.21</t>
  </si>
  <si>
    <t>2547_4000000020_6_2021-07-10</t>
  </si>
  <si>
    <t>2547_4000000020_7_2020-07-10</t>
  </si>
  <si>
    <t>2547_4000000020_7_2021-07-10</t>
  </si>
  <si>
    <t>2547_4000000020_8_2020-07-10</t>
  </si>
  <si>
    <t>2547_4000000020_8_2021-07-10</t>
  </si>
  <si>
    <t>2554_4000000020_1_2020-12-08</t>
  </si>
  <si>
    <t>19286.02</t>
  </si>
  <si>
    <t>2554_4000000020_1_2021-06-08</t>
  </si>
  <si>
    <t>18170.91</t>
  </si>
  <si>
    <t>2554_4000000020_2_2020-12-08</t>
  </si>
  <si>
    <t>2554_4000000020_2_2021-06-08</t>
  </si>
  <si>
    <t>3023_4000000020_102_2018-03-31</t>
  </si>
  <si>
    <t>3023_4000000020_102_2018-04-30</t>
  </si>
  <si>
    <t>408.3041</t>
  </si>
  <si>
    <t>3023_4000000020_108_2018-03-31</t>
  </si>
  <si>
    <t>61791.95</t>
  </si>
  <si>
    <t>3023_4000000020_108_2018-04-30</t>
  </si>
  <si>
    <t>3023_4000000020_11_2018-03-31</t>
  </si>
  <si>
    <t>3023_4000000020_15_2018-03-31</t>
  </si>
  <si>
    <t>3023_4000000020_22_2018-03-31</t>
  </si>
  <si>
    <t>3023_4000000020_22_2018-04-30</t>
  </si>
  <si>
    <t>602.8027</t>
  </si>
  <si>
    <t>3023_4000000020_29_2018-03-31</t>
  </si>
  <si>
    <t>3023_4000000020_29_2018-04-30</t>
  </si>
  <si>
    <t>385.8192</t>
  </si>
  <si>
    <t>3023_4000000020_33_2018-03-31</t>
  </si>
  <si>
    <t>3023_4000000020_35_2018-03-31</t>
  </si>
  <si>
    <t>3023_4000000020_35_2018-04-30</t>
  </si>
  <si>
    <t>3023_4000000020_38_2018-03-31</t>
  </si>
  <si>
    <t>3023_4000000020_43_2018-03-31</t>
  </si>
  <si>
    <t>3023_4000000020_43_2018-04-30</t>
  </si>
  <si>
    <t>3023_4000000020_44_2018-03-31</t>
  </si>
  <si>
    <t>3023_4000000020_44_2018-04-30</t>
  </si>
  <si>
    <t>3023_4000000020_46_2018-03-31</t>
  </si>
  <si>
    <t>3023_4000000020_52_2018-03-31</t>
  </si>
  <si>
    <t>3023_4000000020_52_2018-04-30</t>
  </si>
  <si>
    <t>3023_4000000020_53_2018-03-31</t>
  </si>
  <si>
    <t>3023_4000000020_53_2018-04-30</t>
  </si>
  <si>
    <t>3023_4000000020_54_2018-03-31</t>
  </si>
  <si>
    <t>3023_4000000020_54_2018-04-30</t>
  </si>
  <si>
    <t>3023_4000000020_55_2018-03-31</t>
  </si>
  <si>
    <t>3023_4000000020_55_2018-04-30</t>
  </si>
  <si>
    <t>3023_4000000020_57_2018-03-31</t>
  </si>
  <si>
    <t>3023_4000000020_57_2018-04-30</t>
  </si>
  <si>
    <t>3023_4000000020_61_2018-03-31</t>
  </si>
  <si>
    <t>3023_4000000020_61_2018-04-30</t>
  </si>
  <si>
    <t>3023_4000000020_66_2018-03-31</t>
  </si>
  <si>
    <t>3023_4000000020_66_2018-04-30</t>
  </si>
  <si>
    <t>3023_4000000020_67_2018-03-31</t>
  </si>
  <si>
    <t>3023_4000000020_67_2018-04-30</t>
  </si>
  <si>
    <t>3023_4000000020_68_2018-03-31</t>
  </si>
  <si>
    <t>3023_4000000020_68_2018-04-30</t>
  </si>
  <si>
    <t>3023_4000000020_70_2018-03-31</t>
  </si>
  <si>
    <t>3023_4000000020_70_2018-04-30</t>
  </si>
  <si>
    <t>3023_4000000020_71_2018-03-31</t>
  </si>
  <si>
    <t>3023_4000000020_71_2018-04-30</t>
  </si>
  <si>
    <t>3023_4000000020_79_2018-03-31</t>
  </si>
  <si>
    <t>3023_4000000020_79_2018-04-30</t>
  </si>
  <si>
    <t>678.2822</t>
  </si>
  <si>
    <t>3023_4000000020_84_2018-03-31</t>
  </si>
  <si>
    <t>3023_4000000020_84_2018-04-30</t>
  </si>
  <si>
    <t>1360.458</t>
  </si>
  <si>
    <t>3023_4000000020_86_2018-03-31</t>
  </si>
  <si>
    <t>3023_4000000020_86_2018-04-30</t>
  </si>
  <si>
    <t>863.0877</t>
  </si>
  <si>
    <t>3132_4000000020_7_2017-12-31</t>
  </si>
  <si>
    <t>3132_4000000020_7_2018-12-31</t>
  </si>
  <si>
    <t>3502_4000000020_23_2020-09-30</t>
  </si>
  <si>
    <t>15842.5</t>
  </si>
  <si>
    <t>3502_4000000020_23_2020-12-31</t>
  </si>
  <si>
    <t>2937.181</t>
  </si>
  <si>
    <t>3916_4000000020_1_2018-12-31</t>
  </si>
  <si>
    <t>61146.02</t>
  </si>
  <si>
    <t>3916_4000000020_100_2018-12-31</t>
  </si>
  <si>
    <t>2669.449</t>
  </si>
  <si>
    <t>3916_4000000020_101_2018-12-31</t>
  </si>
  <si>
    <t>3916_4000000020_102_2018-12-31</t>
  </si>
  <si>
    <t>3916_4000000020_103_2018-12-31</t>
  </si>
  <si>
    <t>3916_4000000020_104_2018-12-31</t>
  </si>
  <si>
    <t>3916_4000000020_105_2018-12-31</t>
  </si>
  <si>
    <t>3916_4000000020_106_2018-12-31</t>
  </si>
  <si>
    <t>3916_4000000020_111_2019-12-31</t>
  </si>
  <si>
    <t>21619.5</t>
  </si>
  <si>
    <t>3916_4000000020_121_2020-12-31</t>
  </si>
  <si>
    <t>85215</t>
  </si>
  <si>
    <t>3916_4000000020_124_2020-12-31</t>
  </si>
  <si>
    <t>72080.81</t>
  </si>
  <si>
    <t>3916_4000000020_14_2018-12-31</t>
  </si>
  <si>
    <t>FIGHTER</t>
  </si>
  <si>
    <t>3916_4000000020_2_2018-12-31</t>
  </si>
  <si>
    <t>50018.59</t>
  </si>
  <si>
    <t>3916_4000000020_2_2019-12-31</t>
  </si>
  <si>
    <t>84356.25</t>
  </si>
  <si>
    <t>3916_4000000020_22_2018-12-31</t>
  </si>
  <si>
    <t>33754.27</t>
  </si>
  <si>
    <t>3916_4000000020_24_2018-12-31</t>
  </si>
  <si>
    <t>3916_4000000020_25_2018-12-31</t>
  </si>
  <si>
    <t>3916_4000000020_26_2018-12-31</t>
  </si>
  <si>
    <t>3916_4000000020_27_2018-12-31</t>
  </si>
  <si>
    <t>3916_4000000020_28_2018-12-31</t>
  </si>
  <si>
    <t>3916_4000000020_29_2018-12-31</t>
  </si>
  <si>
    <t>3916_4000000020_36_2018-12-31</t>
  </si>
  <si>
    <t>3916_4000000020_37_2018-12-31</t>
  </si>
  <si>
    <t>3916_4000000020_38_2018-12-31</t>
  </si>
  <si>
    <t>3916_4000000020_39_2018-12-31</t>
  </si>
  <si>
    <t>3916_4000000020_40_2018-12-31</t>
  </si>
  <si>
    <t>3916_4000000020_5_2018-12-31</t>
  </si>
  <si>
    <t>3916_4000000020_53_2018-12-31</t>
  </si>
  <si>
    <t>3916_4000000020_53_2019-12-31</t>
  </si>
  <si>
    <t>3916_4000000020_54_2018-12-31</t>
  </si>
  <si>
    <t>3916_4000000020_6_2018-12-31</t>
  </si>
  <si>
    <t>3916_4000000020_65_2018-12-31</t>
  </si>
  <si>
    <t>3916_4000000020_66_2018-12-31</t>
  </si>
  <si>
    <t>3916_4000000020_67_2018-12-31</t>
  </si>
  <si>
    <t>3916_4000000020_68_2018-12-31</t>
  </si>
  <si>
    <t>3916_4000000020_69_2018-12-31</t>
  </si>
  <si>
    <t>3916_4000000020_7_2018-12-31</t>
  </si>
  <si>
    <t>3916_4000000020_70_2018-12-31</t>
  </si>
  <si>
    <t>23661.99</t>
  </si>
  <si>
    <t>3916_4000000020_71_2018-12-31</t>
  </si>
  <si>
    <t>3916_4000000020_72_2018-12-31</t>
  </si>
  <si>
    <t>41595.73</t>
  </si>
  <si>
    <t>3916_4000000020_72_2019-12-31</t>
  </si>
  <si>
    <t>62357.69</t>
  </si>
  <si>
    <t>3916_4000000020_72_2020-12-31</t>
  </si>
  <si>
    <t>70866</t>
  </si>
  <si>
    <t>3916_4000000020_75_2018-12-31</t>
  </si>
  <si>
    <t>3916_4000000020_76_2018-12-31</t>
  </si>
  <si>
    <t>3916_4000000020_77_2018-12-31</t>
  </si>
  <si>
    <t>3916_4000000020_78_2018-12-31</t>
  </si>
  <si>
    <t>3916_4000000020_8_2018-12-31</t>
  </si>
  <si>
    <t>3916_4000000020_81_2018-12-31</t>
  </si>
  <si>
    <t>3916_4000000020_87_2018-12-31</t>
  </si>
  <si>
    <t>3916_4000000020_88_2018-12-31</t>
  </si>
  <si>
    <t>3916_4000000020_89_2018-12-31</t>
  </si>
  <si>
    <t>3916_4000000020_90_2018-12-31</t>
  </si>
  <si>
    <t>3916_4000000020_91_2018-12-31</t>
  </si>
  <si>
    <t>3916_4000000020_92_2018-12-31</t>
  </si>
  <si>
    <t>48115.78</t>
  </si>
  <si>
    <t>3916_4000000020_98_2018-12-31</t>
  </si>
  <si>
    <t>3916_4000000020_99_2018-12-31</t>
  </si>
  <si>
    <t>3918_4000000020_2_2019-10-30</t>
  </si>
  <si>
    <t>3918_4000000020_2_2020-10-30</t>
  </si>
  <si>
    <t>3918_4000000020_2_2021-10-30</t>
  </si>
  <si>
    <t>3922_4000000020_1_2018-12-31</t>
  </si>
  <si>
    <t>35677.21</t>
  </si>
  <si>
    <t>3922_4000000020_2_2018-12-31</t>
  </si>
  <si>
    <t>20845.65</t>
  </si>
  <si>
    <t>1001_4000000021_74_2019-12-31</t>
  </si>
  <si>
    <t>1222.685</t>
  </si>
  <si>
    <t>2507_4000000021_51_2019-06-30</t>
  </si>
  <si>
    <t>16137.67</t>
  </si>
  <si>
    <t>2507_4000000021_51_2019-12-31</t>
  </si>
  <si>
    <t>17554.46</t>
  </si>
  <si>
    <t>2507_4000000021_51_2020-06-30</t>
  </si>
  <si>
    <t>15626.5</t>
  </si>
  <si>
    <t>2507_4000000021_51_2020-12-31</t>
  </si>
  <si>
    <t>2507_4000000021_51_2021-06-30</t>
  </si>
  <si>
    <t>59294.1</t>
  </si>
  <si>
    <t>2513_4000000021_8_2018-11-26</t>
  </si>
  <si>
    <t>20796.92</t>
  </si>
  <si>
    <t>2513_4000000021_8_2019-11-26</t>
  </si>
  <si>
    <t>2513_4000000021_8_2020-11-26</t>
  </si>
  <si>
    <t>2513_4000000021_8_2021-11-26</t>
  </si>
  <si>
    <t>2522_4000000021_1_2017-12-31</t>
  </si>
  <si>
    <t>66720.7</t>
  </si>
  <si>
    <t>2522_4000000021_11_2017-12-31</t>
  </si>
  <si>
    <t>80230.59</t>
  </si>
  <si>
    <t>2522_4000000021_12_2017-12-31</t>
  </si>
  <si>
    <t>75772.83</t>
  </si>
  <si>
    <t>2522_4000000021_13_2017-12-31</t>
  </si>
  <si>
    <t>2522_4000000021_14_2017-12-31</t>
  </si>
  <si>
    <t>2522_4000000021_15_2017-12-31</t>
  </si>
  <si>
    <t>63013.88</t>
  </si>
  <si>
    <t>2522_4000000021_16_2017-12-31</t>
  </si>
  <si>
    <t>2522_4000000021_17_2017-12-31</t>
  </si>
  <si>
    <t>2522_4000000021_18_2017-12-31</t>
  </si>
  <si>
    <t>2522_4000000021_20_2017-12-31</t>
  </si>
  <si>
    <t>52681.36</t>
  </si>
  <si>
    <t>2522_4000000021_21_2017-12-31</t>
  </si>
  <si>
    <t>40301.51</t>
  </si>
  <si>
    <t>2522_4000000021_22_2017-12-31</t>
  </si>
  <si>
    <t>35132.98</t>
  </si>
  <si>
    <t>2522_4000000021_23_2017-12-31</t>
  </si>
  <si>
    <t>2522_4000000021_8_2017-12-31</t>
  </si>
  <si>
    <t>2545_4000000021_12_2018-11-20</t>
  </si>
  <si>
    <t>93946.94</t>
  </si>
  <si>
    <t>2545_4000000021_21_2018-11-20</t>
  </si>
  <si>
    <t>31084.31</t>
  </si>
  <si>
    <t>2545_4000000021_21_2019-11-20</t>
  </si>
  <si>
    <t>4894.553</t>
  </si>
  <si>
    <t>3002_4000000021_19_2017-04-30</t>
  </si>
  <si>
    <t>8715.038</t>
  </si>
  <si>
    <t>3002_4000000021_19_2017-08-31</t>
  </si>
  <si>
    <t>9158.022</t>
  </si>
  <si>
    <t>3002_4000000021_19_2017-12-31</t>
  </si>
  <si>
    <t>9009.03</t>
  </si>
  <si>
    <t>3002_4000000021_19_2018-04-30</t>
  </si>
  <si>
    <t>3002_4000000021_19_2018-08-31</t>
  </si>
  <si>
    <t>3002_4000000021_19_2018-12-31</t>
  </si>
  <si>
    <t>9609.721</t>
  </si>
  <si>
    <t>3002_4000000021_19_2019-04-30</t>
  </si>
  <si>
    <t>7839.003</t>
  </si>
  <si>
    <t>3002_4000000021_19_2019-08-31</t>
  </si>
  <si>
    <t>3002_4000000021_19_2019-12-31</t>
  </si>
  <si>
    <t>9009.362</t>
  </si>
  <si>
    <t>3002_4000000021_19_2020-04-30</t>
  </si>
  <si>
    <t>8418.411</t>
  </si>
  <si>
    <t>3002_4000000021_19_2020-08-31</t>
  </si>
  <si>
    <t>8700.104</t>
  </si>
  <si>
    <t>3002_4000000021_19_2020-12-31</t>
  </si>
  <si>
    <t>8558.844</t>
  </si>
  <si>
    <t>3002_4000000021_35_2017-04-30</t>
  </si>
  <si>
    <t>3002_4000000021_35_2017-08-31</t>
  </si>
  <si>
    <t>3002_4000000021_35_2017-12-31</t>
  </si>
  <si>
    <t>3002_4000000021_35_2018-04-30</t>
  </si>
  <si>
    <t>3002_4000000021_35_2018-08-31</t>
  </si>
  <si>
    <t>3002_4000000021_35_2018-12-31</t>
  </si>
  <si>
    <t>3002_4000000021_35_2019-04-30</t>
  </si>
  <si>
    <t>9296.019</t>
  </si>
  <si>
    <t>3002_4000000021_35_2019-08-31</t>
  </si>
  <si>
    <t>3002_4000000021_35_2019-12-31</t>
  </si>
  <si>
    <t>3002_4000000021_35_2020-04-30</t>
  </si>
  <si>
    <t>3002_4000000021_35_2020-08-31</t>
  </si>
  <si>
    <t>3002_4000000021_35_2020-12-31</t>
  </si>
  <si>
    <t>3002_4000000021_41_2017-04-30</t>
  </si>
  <si>
    <t>10190.64</t>
  </si>
  <si>
    <t>3002_4000000021_41_2017-08-31</t>
  </si>
  <si>
    <t>10792.15</t>
  </si>
  <si>
    <t>3002_4000000021_41_2017-12-31</t>
  </si>
  <si>
    <t>10589.65</t>
  </si>
  <si>
    <t>3002_4000000021_41_2018-04-30</t>
  </si>
  <si>
    <t>3002_4000000021_41_2018-08-31</t>
  </si>
  <si>
    <t>14134.62</t>
  </si>
  <si>
    <t>3002_4000000021_41_2018-12-31</t>
  </si>
  <si>
    <t>13905.05</t>
  </si>
  <si>
    <t>3002_4000000021_41_2019-04-30</t>
  </si>
  <si>
    <t>6725.293</t>
  </si>
  <si>
    <t>3002_4000000021_41_2019-08-31</t>
  </si>
  <si>
    <t>7067.31</t>
  </si>
  <si>
    <t>3002_4000000021_41_2019-12-31</t>
  </si>
  <si>
    <t>6952.362</t>
  </si>
  <si>
    <t>3002_4000000021_41_2020-04-30</t>
  </si>
  <si>
    <t>6496.438</t>
  </si>
  <si>
    <t>3002_4000000021_41_2020-08-31</t>
  </si>
  <si>
    <t>6714.011</t>
  </si>
  <si>
    <t>3002_4000000021_41_2020-12-31</t>
  </si>
  <si>
    <t>6604.942</t>
  </si>
  <si>
    <t>3002_4000000021_47_2017-04-30</t>
  </si>
  <si>
    <t>4957.573</t>
  </si>
  <si>
    <t>3002_4000000021_47_2017-08-31</t>
  </si>
  <si>
    <t>5209.567</t>
  </si>
  <si>
    <t>3002_4000000021_47_2017-12-31</t>
  </si>
  <si>
    <t>5124.764</t>
  </si>
  <si>
    <t>3002_4000000021_47_2018-04-30</t>
  </si>
  <si>
    <t>3002_4000000021_47_2018-08-31</t>
  </si>
  <si>
    <t>3002_4000000021_47_2018-12-31</t>
  </si>
  <si>
    <t>5466.548</t>
  </si>
  <si>
    <t>3002_4000000021_47_2019-04-30</t>
  </si>
  <si>
    <t>5288.164</t>
  </si>
  <si>
    <t>3002_4000000021_47_2019-08-31</t>
  </si>
  <si>
    <t>3002_4000000021_47_2019-12-31</t>
  </si>
  <si>
    <t>3002_4000000021_47_2020-04-30</t>
  </si>
  <si>
    <t>4788.822</t>
  </si>
  <si>
    <t>3002_4000000021_47_2020-08-31</t>
  </si>
  <si>
    <t>4949.189</t>
  </si>
  <si>
    <t>3002_4000000021_47_2020-12-31</t>
  </si>
  <si>
    <t>4868.841</t>
  </si>
  <si>
    <t>3002_4000000021_48_2017-04-30</t>
  </si>
  <si>
    <t>6720.403</t>
  </si>
  <si>
    <t>3002_4000000021_48_2017-08-31</t>
  </si>
  <si>
    <t>10487.99</t>
  </si>
  <si>
    <t>3002_4000000021_48_2017-12-31</t>
  </si>
  <si>
    <t>7002.419</t>
  </si>
  <si>
    <t>3002_4000000021_48_2018-04-30</t>
  </si>
  <si>
    <t>3002_4000000021_48_2018-08-31</t>
  </si>
  <si>
    <t>3002_4000000021_48_2018-12-31</t>
  </si>
  <si>
    <t>11005.36</t>
  </si>
  <si>
    <t>3002_4000000021_48_2019-04-30</t>
  </si>
  <si>
    <t>7385.825</t>
  </si>
  <si>
    <t>3002_4000000021_48_2019-08-31</t>
  </si>
  <si>
    <t>3002_4000000021_48_2019-12-31</t>
  </si>
  <si>
    <t>9985.981</t>
  </si>
  <si>
    <t>3002_4000000021_48_2020-04-30</t>
  </si>
  <si>
    <t>9641.096</t>
  </si>
  <si>
    <t>3002_4000000021_48_2020-08-31</t>
  </si>
  <si>
    <t>9963.556</t>
  </si>
  <si>
    <t>3002_4000000021_48_2020-12-31</t>
  </si>
  <si>
    <t>9801.663</t>
  </si>
  <si>
    <t>3002_4000000021_54_2018-08-31</t>
  </si>
  <si>
    <t>1948.186</t>
  </si>
  <si>
    <t>3002_4000000021_54_2018-12-31</t>
  </si>
  <si>
    <t>3002_4000000021_54_2019-04-30</t>
  </si>
  <si>
    <t>7665.882</t>
  </si>
  <si>
    <t>3002_4000000021_54_2019-08-31</t>
  </si>
  <si>
    <t>7486.789</t>
  </si>
  <si>
    <t>3002_4000000021_54_2019-12-31</t>
  </si>
  <si>
    <t>3002_4000000021_54_2020-04-30</t>
  </si>
  <si>
    <t>3002_4000000021_54_2020-08-31</t>
  </si>
  <si>
    <t>3002_4000000021_54_2020-12-31</t>
  </si>
  <si>
    <t>3002_4000000021_60_2020-08-31</t>
  </si>
  <si>
    <t>4671.463</t>
  </si>
  <si>
    <t>3002_4000000021_60_2020-12-31</t>
  </si>
  <si>
    <t>3916_4000000021_3_2018-12-31</t>
  </si>
  <si>
    <t>48544.64</t>
  </si>
  <si>
    <t>3916_4000000021_3_2019-12-31</t>
  </si>
  <si>
    <t>51721.91</t>
  </si>
  <si>
    <t>3916_4000000021_3_2020-12-31</t>
  </si>
  <si>
    <t>51864</t>
  </si>
  <si>
    <t>3916_4000000021_63_2018-12-31</t>
  </si>
  <si>
    <t>65685.55</t>
  </si>
  <si>
    <t>3916_4000000021_63_2019-12-31</t>
  </si>
  <si>
    <t>69984.73</t>
  </si>
  <si>
    <t>3916_4000000021_63_2020-12-31</t>
  </si>
  <si>
    <t>70177</t>
  </si>
  <si>
    <t>3916_4000000021_72_2018-12-31</t>
  </si>
  <si>
    <t>54624.93</t>
  </si>
  <si>
    <t>3916_4000000021_72_2019-12-31</t>
  </si>
  <si>
    <t>58200.11</t>
  </si>
  <si>
    <t>3916_4000000021_72_2020-12-31</t>
  </si>
  <si>
    <t>58360</t>
  </si>
  <si>
    <t>3918_4000000021_35_2019-11-06</t>
  </si>
  <si>
    <t>2162.712</t>
  </si>
  <si>
    <t>3918_4000000021_37_2019-11-06</t>
  </si>
  <si>
    <t>3918_4000000021_45_2019-11-06</t>
  </si>
  <si>
    <t>4124.356</t>
  </si>
  <si>
    <t>3918_4000000021_46_2019-11-06</t>
  </si>
  <si>
    <t>4103_4000000021_4_2021-11-30</t>
  </si>
  <si>
    <t>4140_4000000021_6_2018-02-03</t>
  </si>
  <si>
    <t>4140_4000000021_6_2019-02-03</t>
  </si>
  <si>
    <t>4506_4000000021_1_2018-01-04</t>
  </si>
  <si>
    <t>4506_4000000021_109_2018-01-04</t>
  </si>
  <si>
    <t>4506_4000000021_109_2019-01-04</t>
  </si>
  <si>
    <t>4506_4000000021_109_2020-01-04</t>
  </si>
  <si>
    <t>4506_4000000021_109_2021-01-04</t>
  </si>
  <si>
    <t>4506_4000000021_116_2018-01-04</t>
  </si>
  <si>
    <t>4506_4000000021_119_2018-01-04</t>
  </si>
  <si>
    <t>49433.92</t>
  </si>
  <si>
    <t>4506_4000000021_119_2019-01-04</t>
  </si>
  <si>
    <t>4506_4000000021_126_2018-01-04</t>
  </si>
  <si>
    <t>5544.329</t>
  </si>
  <si>
    <t>4506_4000000021_126_2019-01-04</t>
  </si>
  <si>
    <t>4506_4000000021_126_2020-01-04</t>
  </si>
  <si>
    <t>4506_4000000021_136_2019-01-04</t>
  </si>
  <si>
    <t>4506_4000000021_136_2020-01-04</t>
  </si>
  <si>
    <t>43819.62</t>
  </si>
  <si>
    <t>4506_4000000021_136_2021-01-04</t>
  </si>
  <si>
    <t>4506_4000000021_137_2019-01-04</t>
  </si>
  <si>
    <t>4506_4000000021_137_2020-01-04</t>
  </si>
  <si>
    <t>4506_4000000021_146_2019-01-04</t>
  </si>
  <si>
    <t>61722.15</t>
  </si>
  <si>
    <t>4506_4000000021_146_2020-01-04</t>
  </si>
  <si>
    <t>4506_4000000021_146_2021-01-04</t>
  </si>
  <si>
    <t>4506_4000000021_148_2019-01-04</t>
  </si>
  <si>
    <t>48184.47</t>
  </si>
  <si>
    <t>4506_4000000021_148_2020-01-04</t>
  </si>
  <si>
    <t>4506_4000000021_148_2021-01-04</t>
  </si>
  <si>
    <t>4506_4000000021_153_2020-01-04</t>
  </si>
  <si>
    <t>4506_4000000021_157_2020-01-04</t>
  </si>
  <si>
    <t>21974.2</t>
  </si>
  <si>
    <t>4506_4000000021_157_2021-01-04</t>
  </si>
  <si>
    <t>4506_4000000021_163_2020-01-04</t>
  </si>
  <si>
    <t>4131.299</t>
  </si>
  <si>
    <t>4506_4000000021_163_2021-01-04</t>
  </si>
  <si>
    <t>4506_4000000021_90_2018-01-04</t>
  </si>
  <si>
    <t>4506_4000000021_90_2019-01-04</t>
  </si>
  <si>
    <t>4506_4000000021_90_2020-01-04</t>
  </si>
  <si>
    <t>4506_4000000021_90_2021-01-04</t>
  </si>
  <si>
    <t>4506_4000000021_98_2018-01-04</t>
  </si>
  <si>
    <t>4506_4000000021_98_2019-01-04</t>
  </si>
  <si>
    <t>4506_4000000021_98_2020-01-04</t>
  </si>
  <si>
    <t>4522_4000000021_3_2020-12-01</t>
  </si>
  <si>
    <t>7999.151</t>
  </si>
  <si>
    <t>4522_4000000021_3_2021-03-01</t>
  </si>
  <si>
    <t>7910.271</t>
  </si>
  <si>
    <t>4522_4000000021_4_2020-12-01</t>
  </si>
  <si>
    <t>4522_4000000021_4_2021-03-01</t>
  </si>
  <si>
    <t>4522_4000000021_5_2020-12-01</t>
  </si>
  <si>
    <t>4522_4000000021_5_2021-03-01</t>
  </si>
  <si>
    <t>4522_4000000021_8_2020-12-01</t>
  </si>
  <si>
    <t>4522_4000000021_8_2021-03-01</t>
  </si>
  <si>
    <t>4522_4000000021_9_2020-12-01</t>
  </si>
  <si>
    <t>4522_4000000021_9_2021-03-01</t>
  </si>
  <si>
    <t>1048_4000000022_14_2019-12-31</t>
  </si>
  <si>
    <t>128140.7</t>
  </si>
  <si>
    <t>1048_4000000022_14_2020-12-31</t>
  </si>
  <si>
    <t>189928</t>
  </si>
  <si>
    <t>1048_4000000022_15_2019-12-31</t>
  </si>
  <si>
    <t>59821.63</t>
  </si>
  <si>
    <t>1048_4000000022_15_2020-12-31</t>
  </si>
  <si>
    <t>1048_4000000022_2_2017-12-31</t>
  </si>
  <si>
    <t>FE645B32</t>
  </si>
  <si>
    <t>91665.17</t>
  </si>
  <si>
    <t>1048_4000000022_2_2018-12-31</t>
  </si>
  <si>
    <t>1048_4000000022_2_2019-12-31</t>
  </si>
  <si>
    <t>21095.05</t>
  </si>
  <si>
    <t>1048_4000000022_3_2017-12-31</t>
  </si>
  <si>
    <t>FE</t>
  </si>
  <si>
    <t>1048_4000000022_3_2018-12-31</t>
  </si>
  <si>
    <t>1048_4000000022_3_2019-12-31</t>
  </si>
  <si>
    <t>1048_4000000022_3_2020-12-31</t>
  </si>
  <si>
    <t>2512_4000000022_11_2017-12-31</t>
  </si>
  <si>
    <t>43059.02</t>
  </si>
  <si>
    <t>2512_4000000022_11_2018-12-31</t>
  </si>
  <si>
    <t>40330.2</t>
  </si>
  <si>
    <t>2512_4000000022_18_2018-12-31</t>
  </si>
  <si>
    <t>50661.38</t>
  </si>
  <si>
    <t>2522_4000000022_3_2018-12-26</t>
  </si>
  <si>
    <t>2522_4000000022_3_2019-12-31</t>
  </si>
  <si>
    <t>34974.92</t>
  </si>
  <si>
    <t>2522_4000000022_4_2020-12-31</t>
  </si>
  <si>
    <t>8910.049</t>
  </si>
  <si>
    <t>2534_4000000022_15_2018-12-31</t>
  </si>
  <si>
    <t>17858.7</t>
  </si>
  <si>
    <t>2534_4000000022_30_2020-12-31</t>
  </si>
  <si>
    <t>9035.863</t>
  </si>
  <si>
    <t>2534_4000000022_9_2017-12-31</t>
  </si>
  <si>
    <t>2535_4000000022_5_2018-05-23</t>
  </si>
  <si>
    <t>69383.39</t>
  </si>
  <si>
    <t>2537_4000000022_3_2021-03-04</t>
  </si>
  <si>
    <t>146060.7</t>
  </si>
  <si>
    <t>2537_4000000022_4_2021-03-04</t>
  </si>
  <si>
    <t>2538_4000000022_2_2019-10-23</t>
  </si>
  <si>
    <t>2538_4000000022_2_2020-10-30</t>
  </si>
  <si>
    <t>2538_4000000022_2_2021-11-02</t>
  </si>
  <si>
    <t>2543_4000000022_1_2021-06-27</t>
  </si>
  <si>
    <t>44307.28</t>
  </si>
  <si>
    <t>2554_4000000022_11_2021-06-17</t>
  </si>
  <si>
    <t>79083.74</t>
  </si>
  <si>
    <t>2554_4000000022_15_2021-06-17</t>
  </si>
  <si>
    <t>52928.59</t>
  </si>
  <si>
    <t>2554_4000000022_19_2021-06-17</t>
  </si>
  <si>
    <t>64691.28</t>
  </si>
  <si>
    <t>2554_4000000022_9_2021-06-17</t>
  </si>
  <si>
    <t>58810.43</t>
  </si>
  <si>
    <t>3028_4000000022_170_2018-12-31</t>
  </si>
  <si>
    <t>3028_4000000022_170_2019-12-31</t>
  </si>
  <si>
    <t>3028_4000000022_170_2020-12-31</t>
  </si>
  <si>
    <t>3028_4000000022_211_2018-12-31</t>
  </si>
  <si>
    <t>27773.03</t>
  </si>
  <si>
    <t>3028_4000000022_211_2019-12-31</t>
  </si>
  <si>
    <t>3028_4000000022_212_2018-12-31</t>
  </si>
  <si>
    <t>3028_4000000022_212_2019-12-31</t>
  </si>
  <si>
    <t>3028_4000000022_213_2018-12-31</t>
  </si>
  <si>
    <t>3028_4000000022_213_2019-12-31</t>
  </si>
  <si>
    <t>3028_4000000022_214_2018-12-31</t>
  </si>
  <si>
    <t>3028_4000000022_214_2019-12-31</t>
  </si>
  <si>
    <t>3028_4000000022_255_2020-12-31</t>
  </si>
  <si>
    <t>3028_4000000022_256_2020-12-31</t>
  </si>
  <si>
    <t>3028_4000000022_257_2020-12-31</t>
  </si>
  <si>
    <t>3028_4000000022_258_2020-12-31</t>
  </si>
  <si>
    <t>3044_4000000022_36_2017-06-30</t>
  </si>
  <si>
    <t>3044_4000000022_46_2017-12-31</t>
  </si>
  <si>
    <t>19662.22</t>
  </si>
  <si>
    <t>3044_4000000022_54_2018-06-30</t>
  </si>
  <si>
    <t>3044_4000000022_64_2018-12-31</t>
  </si>
  <si>
    <t>23283.62</t>
  </si>
  <si>
    <t>3058_4000000022_52_2017-03-31</t>
  </si>
  <si>
    <t>23636.21</t>
  </si>
  <si>
    <t>3058_4000000022_52_2017-06-30</t>
  </si>
  <si>
    <t>23901.78</t>
  </si>
  <si>
    <t>3058_4000000022_52_2017-12-31</t>
  </si>
  <si>
    <t>41657.32</t>
  </si>
  <si>
    <t>3058_4000000022_52_2018-06-30</t>
  </si>
  <si>
    <t>71705.1</t>
  </si>
  <si>
    <t>3058_4000000022_52_2018-12-31</t>
  </si>
  <si>
    <t>3058_4000000022_62_2017-03-31</t>
  </si>
  <si>
    <t>3058_4000000022_62_2017-06-30</t>
  </si>
  <si>
    <t>3058_4000000022_62_2017-12-31</t>
  </si>
  <si>
    <t>13445.24</t>
  </si>
  <si>
    <t>3058_4000000022_62_2018-06-30</t>
  </si>
  <si>
    <t>23143.07</t>
  </si>
  <si>
    <t>3058_4000000022_62_2018-12-31</t>
  </si>
  <si>
    <t>3058_4000000022_81_2018-06-30</t>
  </si>
  <si>
    <t>17397.63</t>
  </si>
  <si>
    <t>3058_4000000022_83_2018-06-30</t>
  </si>
  <si>
    <t>4048.973</t>
  </si>
  <si>
    <t>3058_4000000022_84_2018-12-31</t>
  </si>
  <si>
    <t>3058_4000000022_85_2018-12-31</t>
  </si>
  <si>
    <t>3090_4000000022_385_2017-12-31</t>
  </si>
  <si>
    <t>64703.24</t>
  </si>
  <si>
    <t>3090_4000000022_385_2018-12-31</t>
  </si>
  <si>
    <t>3090_4000000022_385_2019-12-31</t>
  </si>
  <si>
    <t>3090_4000000022_385_2020-12-31</t>
  </si>
  <si>
    <t>-94251</t>
  </si>
  <si>
    <t>3090_4000000022_705_2017-12-31</t>
  </si>
  <si>
    <t>9440.575</t>
  </si>
  <si>
    <t>3090_4000000022_705_2018-12-31</t>
  </si>
  <si>
    <t>69334.52</t>
  </si>
  <si>
    <t>3090_4000000022_705_2019-12-31</t>
  </si>
  <si>
    <t>3090_4000000022_705_2020-12-31</t>
  </si>
  <si>
    <t>3090_4000000022_725_2018-12-31</t>
  </si>
  <si>
    <t>20668.5</t>
  </si>
  <si>
    <t>3090_4000000022_756_2019-12-31</t>
  </si>
  <si>
    <t>40548.6</t>
  </si>
  <si>
    <t>3090_4000000022_756_2020-12-31</t>
  </si>
  <si>
    <t>3090_4000000022_759_2019-12-31</t>
  </si>
  <si>
    <t>30808.18</t>
  </si>
  <si>
    <t>3090_4000000022_759_2020-12-31</t>
  </si>
  <si>
    <t>3090_4000000022_794_2019-12-31</t>
  </si>
  <si>
    <t>7919.578</t>
  </si>
  <si>
    <t>3090_4000000022_794_2020-12-31</t>
  </si>
  <si>
    <t>3090_4000000022_836_2020-12-31</t>
  </si>
  <si>
    <t>52188.84</t>
  </si>
  <si>
    <t>3090_4000000022_842_2020-12-31</t>
  </si>
  <si>
    <t>63467</t>
  </si>
  <si>
    <t>3090_4000000022_846_2020-12-31</t>
  </si>
  <si>
    <t>42252.58</t>
  </si>
  <si>
    <t>3090_4000000022_853_2020-12-31</t>
  </si>
  <si>
    <t>10741.83</t>
  </si>
  <si>
    <t>3090_4000000022_860_2020-12-31</t>
  </si>
  <si>
    <t>7799.921</t>
  </si>
  <si>
    <t>3090_4000000022_865_2020-12-31</t>
  </si>
  <si>
    <t>6088.57</t>
  </si>
  <si>
    <t>3090_4000000022_876_2020-12-31</t>
  </si>
  <si>
    <t>30.30137</t>
  </si>
  <si>
    <t>3132_4000000022_15_2017-06-30</t>
  </si>
  <si>
    <t>3132_4000000022_15_2018-07-03</t>
  </si>
  <si>
    <t>3132_4000000022_15_2019-01-04</t>
  </si>
  <si>
    <t>14800.94</t>
  </si>
  <si>
    <t>3132_4000000022_15_2020-01-04</t>
  </si>
  <si>
    <t>68555.66</t>
  </si>
  <si>
    <t>3502_4000000022_2_2020-12-31</t>
  </si>
  <si>
    <t>3502_4000000022_3_2020-12-31</t>
  </si>
  <si>
    <t>3916_4000000022_14_2018-12-31</t>
  </si>
  <si>
    <t>13224.67</t>
  </si>
  <si>
    <t>3916_4000000022_15_2018-12-31</t>
  </si>
  <si>
    <t>3916_4000000022_16_2018-12-31</t>
  </si>
  <si>
    <t>4562_4000000022_5_2019-12-31</t>
  </si>
  <si>
    <t>11151.8</t>
  </si>
  <si>
    <t>4562_4000000022_5_2020-12-31</t>
  </si>
  <si>
    <t>4578_4000000022_1_2019-11-30</t>
  </si>
  <si>
    <t>4578_4000000022_1_2020-11-30</t>
  </si>
  <si>
    <t>4578_4000000022_1_2021-11-30</t>
  </si>
  <si>
    <t>2513_4000000023_13_2018-08-20</t>
  </si>
  <si>
    <t>17422.64</t>
  </si>
  <si>
    <t>2513_4000000023_13_2019-08-21</t>
  </si>
  <si>
    <t>2513_4000000023_13_2020-08-21</t>
  </si>
  <si>
    <t>2513_4000000023_13_2021-08-21</t>
  </si>
  <si>
    <t>2513_4000000023_16_2020-08-21</t>
  </si>
  <si>
    <t>38249.81</t>
  </si>
  <si>
    <t>2513_4000000023_16_2021-08-21</t>
  </si>
  <si>
    <t>2521_4000000023_17_2017-12-31</t>
  </si>
  <si>
    <t>59018.45</t>
  </si>
  <si>
    <t>2521_4000000023_40_2017-12-31</t>
  </si>
  <si>
    <t>588.4932</t>
  </si>
  <si>
    <t>2547_4000000023_10_2021-09-06</t>
  </si>
  <si>
    <t>2547_4000000023_11_2021-09-06</t>
  </si>
  <si>
    <t>2547_4000000023_12_2021-09-06</t>
  </si>
  <si>
    <t>2547_4000000023_14_2021-09-06</t>
  </si>
  <si>
    <t>2547_4000000023_15_2021-09-06</t>
  </si>
  <si>
    <t>2547_4000000023_18_2021-09-06</t>
  </si>
  <si>
    <t>2547_4000000023_19_2021-09-06</t>
  </si>
  <si>
    <t>2547_4000000023_2_2021-09-06</t>
  </si>
  <si>
    <t>2547_4000000023_21_2021-09-06</t>
  </si>
  <si>
    <t>2547_4000000023_22_2021-09-06</t>
  </si>
  <si>
    <t>2547_4000000023_23_2021-09-06</t>
  </si>
  <si>
    <t>2547_4000000023_24_2021-09-06</t>
  </si>
  <si>
    <t>2547_4000000023_3_2021-09-06</t>
  </si>
  <si>
    <t>2547_4000000023_37_2021-09-06</t>
  </si>
  <si>
    <t>2547_4000000023_4_2021-09-06</t>
  </si>
  <si>
    <t>2547_4000000023_5_2021-09-06</t>
  </si>
  <si>
    <t>2547_4000000023_6_2021-09-06</t>
  </si>
  <si>
    <t>2547_4000000023_60_2021-09-06</t>
  </si>
  <si>
    <t>2547_4000000023_62_2021-09-06</t>
  </si>
  <si>
    <t>87071.87</t>
  </si>
  <si>
    <t>2547_4000000023_63_2021-09-06</t>
  </si>
  <si>
    <t>86554.82</t>
  </si>
  <si>
    <t>2547_4000000023_72_2021-09-06</t>
  </si>
  <si>
    <t>63949.17</t>
  </si>
  <si>
    <t>2547_4000000023_73_2021-09-06</t>
  </si>
  <si>
    <t>2547_4000000023_74_2021-09-06</t>
  </si>
  <si>
    <t>2547_4000000023_75_2021-09-06</t>
  </si>
  <si>
    <t>63521.38</t>
  </si>
  <si>
    <t>2547_4000000023_78_2021-09-06</t>
  </si>
  <si>
    <t>58499.96</t>
  </si>
  <si>
    <t>2547_4000000023_79_2021-09-06</t>
  </si>
  <si>
    <t>2547_4000000023_9_2021-09-06</t>
  </si>
  <si>
    <t>3003_4000000023_1_2017-03-31</t>
  </si>
  <si>
    <t>4986.195</t>
  </si>
  <si>
    <t>3003_4000000023_1_2017-12-31</t>
  </si>
  <si>
    <t>46905.05</t>
  </si>
  <si>
    <t>3003_4000000023_1_2018-12-31</t>
  </si>
  <si>
    <t>3003_4000000023_1_2019-12-31</t>
  </si>
  <si>
    <t>87299.17</t>
  </si>
  <si>
    <t>3003_4000000023_1_2020-12-31</t>
  </si>
  <si>
    <t>63642</t>
  </si>
  <si>
    <t>3003_4000000023_24_2017-03-31</t>
  </si>
  <si>
    <t>5710.386</t>
  </si>
  <si>
    <t>3003_4000000023_24_2017-12-31</t>
  </si>
  <si>
    <t>53716.76</t>
  </si>
  <si>
    <t>3003_4000000023_24_2018-12-31</t>
  </si>
  <si>
    <t>94714.79</t>
  </si>
  <si>
    <t>3003_4000000023_24_2019-12-31</t>
  </si>
  <si>
    <t>3003_4000000023_24_2020-12-31</t>
  </si>
  <si>
    <t>3003_4000000023_32_2019-12-31</t>
  </si>
  <si>
    <t>9370.529</t>
  </si>
  <si>
    <t>3003_4000000023_32_2020-12-31</t>
  </si>
  <si>
    <t>3910_4000000023_2_2017-12-31</t>
  </si>
  <si>
    <t>PAJERO GLS LONG</t>
  </si>
  <si>
    <t>72916.68</t>
  </si>
  <si>
    <t>3910_4000000023_2_2018-12-31</t>
  </si>
  <si>
    <t>3916_4000000023_9_2020-03-31</t>
  </si>
  <si>
    <t>8001.452</t>
  </si>
  <si>
    <t>3916_4000000023_9_2021-03-31</t>
  </si>
  <si>
    <t>49885.95</t>
  </si>
  <si>
    <t>3918_4000000023_1_2018-12-31</t>
  </si>
  <si>
    <t>281.7863</t>
  </si>
  <si>
    <t>3918_4000000023_2_2018-12-31</t>
  </si>
  <si>
    <t>3922_4000000023_3_2018-12-25</t>
  </si>
  <si>
    <t>7321.068</t>
  </si>
  <si>
    <t>3922_4000000023_3_2019-03-25</t>
  </si>
  <si>
    <t>7160.233</t>
  </si>
  <si>
    <t>4103_4000000023_4_2021-11-30</t>
  </si>
  <si>
    <t>80680.35</t>
  </si>
  <si>
    <t>4506_4000000023_101_2018-01-04</t>
  </si>
  <si>
    <t>4506_4000000023_101_2019-01-04</t>
  </si>
  <si>
    <t>4506_4000000023_101_2020-01-04</t>
  </si>
  <si>
    <t>4506_4000000023_102_2018-01-04</t>
  </si>
  <si>
    <t>4506_4000000023_102_2019-01-04</t>
  </si>
  <si>
    <t>4506_4000000023_102_2020-01-04</t>
  </si>
  <si>
    <t>4506_4000000023_103_2018-01-04</t>
  </si>
  <si>
    <t>4506_4000000023_103_2019-01-04</t>
  </si>
  <si>
    <t>4506_4000000023_103_2020-01-04</t>
  </si>
  <si>
    <t>4506_4000000023_104_2018-01-04</t>
  </si>
  <si>
    <t>4506_4000000023_104_2019-01-04</t>
  </si>
  <si>
    <t>4506_4000000023_104_2020-01-04</t>
  </si>
  <si>
    <t>4506_4000000023_110_2018-01-04</t>
  </si>
  <si>
    <t>4506_4000000023_110_2019-01-04</t>
  </si>
  <si>
    <t>64109.87</t>
  </si>
  <si>
    <t>4506_4000000023_151_2018-01-04</t>
  </si>
  <si>
    <t>4506_4000000023_151_2019-01-04</t>
  </si>
  <si>
    <t>4506_4000000023_151_2020-01-04</t>
  </si>
  <si>
    <t>4506_4000000023_173_2018-01-04</t>
  </si>
  <si>
    <t>4506_4000000023_173_2019-01-04</t>
  </si>
  <si>
    <t>-221999.3</t>
  </si>
  <si>
    <t>4506_4000000023_173_2020-01-04</t>
  </si>
  <si>
    <t>4506_4000000023_174_2018-01-04</t>
  </si>
  <si>
    <t>4506_4000000023_174_2019-01-04</t>
  </si>
  <si>
    <t>4506_4000000023_174_2020-01-04</t>
  </si>
  <si>
    <t>4506_4000000023_177_2018-01-04</t>
  </si>
  <si>
    <t>4506_4000000023_177_2019-01-04</t>
  </si>
  <si>
    <t>4506_4000000023_177_2020-01-04</t>
  </si>
  <si>
    <t>4506_4000000023_178_2018-01-04</t>
  </si>
  <si>
    <t>4506_4000000023_178_2019-01-04</t>
  </si>
  <si>
    <t>4506_4000000023_178_2020-01-04</t>
  </si>
  <si>
    <t>4506_4000000023_197_2018-01-04</t>
  </si>
  <si>
    <t>4506_4000000023_197_2019-01-04</t>
  </si>
  <si>
    <t>4506_4000000023_197_2020-01-04</t>
  </si>
  <si>
    <t>4506_4000000023_207_2018-01-04</t>
  </si>
  <si>
    <t>6467.233</t>
  </si>
  <si>
    <t>4506_4000000023_209_2018-01-04</t>
  </si>
  <si>
    <t>216793.4</t>
  </si>
  <si>
    <t>4506_4000000023_209_2019-01-04</t>
  </si>
  <si>
    <t>4506_4000000023_209_2020-01-04</t>
  </si>
  <si>
    <t>4506_4000000023_222_2018-01-04</t>
  </si>
  <si>
    <t>4506_4000000023_222_2019-01-04</t>
  </si>
  <si>
    <t>4506_4000000023_276_2018-01-04</t>
  </si>
  <si>
    <t>25034.93</t>
  </si>
  <si>
    <t>4506_4000000023_276_2019-01-04</t>
  </si>
  <si>
    <t>4506_4000000023_276_2020-01-04</t>
  </si>
  <si>
    <t>4506_4000000023_306_2019-01-04</t>
  </si>
  <si>
    <t>48987.36</t>
  </si>
  <si>
    <t>4506_4000000023_306_2020-01-04</t>
  </si>
  <si>
    <t>4506_4000000023_316_2019-01-04</t>
  </si>
  <si>
    <t>229.0438</t>
  </si>
  <si>
    <t>4506_4000000023_329_2020-01-04</t>
  </si>
  <si>
    <t>4506_4000000023_338_2020-01-04</t>
  </si>
  <si>
    <t>49807.22</t>
  </si>
  <si>
    <t>4506_4000000023_91_2018-01-04</t>
  </si>
  <si>
    <t>4506_4000000023_91_2019-01-04</t>
  </si>
  <si>
    <t>4506_4000000023_92_2018-01-04</t>
  </si>
  <si>
    <t>4506_4000000023_92_2019-01-04</t>
  </si>
  <si>
    <t>4506_4000000023_92_2020-01-04</t>
  </si>
  <si>
    <t>4506_4000000023_94_2018-01-04</t>
  </si>
  <si>
    <t>4506_4000000023_94_2019-01-04</t>
  </si>
  <si>
    <t>4578_4000000023_16_2019-12-31</t>
  </si>
  <si>
    <t>4578_4000000023_16_2020-12-31</t>
  </si>
  <si>
    <t>4578_4000000023_22_2020-12-31</t>
  </si>
  <si>
    <t>4578_4000000023_4_2019-12-31</t>
  </si>
  <si>
    <t>4578_4000000023_4_2020-12-31</t>
  </si>
  <si>
    <t>1090_4000000024_27_2020-01-18</t>
  </si>
  <si>
    <t>85495.96</t>
  </si>
  <si>
    <t>1090_4000000024_27_2020-04-18</t>
  </si>
  <si>
    <t>4512.822</t>
  </si>
  <si>
    <t>1090_4000000024_3_2018-01-18</t>
  </si>
  <si>
    <t>56775.02</t>
  </si>
  <si>
    <t>1090_4000000024_3_2019-01-18</t>
  </si>
  <si>
    <t>55777.76</t>
  </si>
  <si>
    <t>1091_4000000024_10_2017-12-31</t>
  </si>
  <si>
    <t>1091_4000000024_10_2018-12-31</t>
  </si>
  <si>
    <t>1091_4000000024_10_2019-12-31</t>
  </si>
  <si>
    <t>1091_4000000024_10_2020-12-31</t>
  </si>
  <si>
    <t>1091_4000000024_105_2017-12-31</t>
  </si>
  <si>
    <t>146158.5</t>
  </si>
  <si>
    <t>1091_4000000024_105_2018-12-31</t>
  </si>
  <si>
    <t>1091_4000000024_105_2019-12-31</t>
  </si>
  <si>
    <t>1091_4000000024_105_2020-12-31</t>
  </si>
  <si>
    <t>1091_4000000024_106_2017-12-31</t>
  </si>
  <si>
    <t>1091_4000000024_106_2018-12-31</t>
  </si>
  <si>
    <t>1091_4000000024_106_2019-12-31</t>
  </si>
  <si>
    <t>1091_4000000024_106_2020-12-31</t>
  </si>
  <si>
    <t>1091_4000000024_107_2017-12-31</t>
  </si>
  <si>
    <t>1091_4000000024_107_2018-12-31</t>
  </si>
  <si>
    <t>1091_4000000024_107_2019-12-31</t>
  </si>
  <si>
    <t>1091_4000000024_107_2020-12-31</t>
  </si>
  <si>
    <t>1091_4000000024_108_2017-12-31</t>
  </si>
  <si>
    <t>90437.55</t>
  </si>
  <si>
    <t>1091_4000000024_108_2018-12-31</t>
  </si>
  <si>
    <t>1091_4000000024_108_2019-12-31</t>
  </si>
  <si>
    <t>1091_4000000024_108_2020-12-31</t>
  </si>
  <si>
    <t>90686</t>
  </si>
  <si>
    <t>1091_4000000024_109_2017-12-31</t>
  </si>
  <si>
    <t>1091_4000000024_109_2018-12-31</t>
  </si>
  <si>
    <t>1091_4000000024_109_2019-12-31</t>
  </si>
  <si>
    <t>1091_4000000024_109_2020-12-31</t>
  </si>
  <si>
    <t>1091_4000000024_114_2017-12-31</t>
  </si>
  <si>
    <t>1091_4000000024_114_2018-12-31</t>
  </si>
  <si>
    <t>1091_4000000024_114_2019-12-31</t>
  </si>
  <si>
    <t>1091_4000000024_114_2020-12-31</t>
  </si>
  <si>
    <t>1091_4000000024_126_2017-12-31</t>
  </si>
  <si>
    <t>1091_4000000024_129_2017-12-31</t>
  </si>
  <si>
    <t>1091_4000000024_13_2017-12-31</t>
  </si>
  <si>
    <t>1091_4000000024_13_2018-12-31</t>
  </si>
  <si>
    <t>1091_4000000024_13_2019-12-31</t>
  </si>
  <si>
    <t>9209.699</t>
  </si>
  <si>
    <t>1091_4000000024_130_2017-12-31</t>
  </si>
  <si>
    <t>1091_4000000024_131_2017-12-31</t>
  </si>
  <si>
    <t>1091_4000000024_132_2017-12-31</t>
  </si>
  <si>
    <t>1091_4000000024_132_2018-12-31</t>
  </si>
  <si>
    <t>1091_4000000024_133_2017-12-31</t>
  </si>
  <si>
    <t>1091_4000000024_133_2018-12-31</t>
  </si>
  <si>
    <t>1091_4000000024_133_2019-12-31</t>
  </si>
  <si>
    <t>1091_4000000024_133_2020-12-31</t>
  </si>
  <si>
    <t>1091_4000000024_134_2017-12-31</t>
  </si>
  <si>
    <t>1091_4000000024_134_2018-12-31</t>
  </si>
  <si>
    <t>1091_4000000024_134_2019-12-31</t>
  </si>
  <si>
    <t>1091_4000000024_134_2020-12-31</t>
  </si>
  <si>
    <t>1091_4000000024_136_2017-12-31</t>
  </si>
  <si>
    <t>1091_4000000024_136_2018-12-31</t>
  </si>
  <si>
    <t>1091_4000000024_136_2019-12-31</t>
  </si>
  <si>
    <t>1091_4000000024_137_2017-12-31</t>
  </si>
  <si>
    <t>1091_4000000024_137_2018-12-31</t>
  </si>
  <si>
    <t>1091_4000000024_137_2019-12-31</t>
  </si>
  <si>
    <t>1091_4000000024_15_2017-12-31</t>
  </si>
  <si>
    <t>1091_4000000024_15_2018-12-31</t>
  </si>
  <si>
    <t>1091_4000000024_15_2019-12-31</t>
  </si>
  <si>
    <t>1091_4000000024_15_2020-12-31</t>
  </si>
  <si>
    <t>1091_4000000024_161_2017-12-31</t>
  </si>
  <si>
    <t>85199.93</t>
  </si>
  <si>
    <t>1091_4000000024_161_2018-12-31</t>
  </si>
  <si>
    <t>1091_4000000024_161_2019-12-31</t>
  </si>
  <si>
    <t>89683.62</t>
  </si>
  <si>
    <t>1091_4000000024_161_2020-12-31</t>
  </si>
  <si>
    <t>89930</t>
  </si>
  <si>
    <t>1091_4000000024_162_2017-12-31</t>
  </si>
  <si>
    <t>96659.45</t>
  </si>
  <si>
    <t>1091_4000000024_163_2017-12-31</t>
  </si>
  <si>
    <t>87109.69</t>
  </si>
  <si>
    <t>1091_4000000024_163_2018-12-31</t>
  </si>
  <si>
    <t>1091_4000000024_165_2017-12-31</t>
  </si>
  <si>
    <t>1091_4000000024_165_2018-12-31</t>
  </si>
  <si>
    <t>1091_4000000024_165_2019-12-31</t>
  </si>
  <si>
    <t>1091_4000000024_165_2020-12-31</t>
  </si>
  <si>
    <t>1091_4000000024_167_2017-12-31</t>
  </si>
  <si>
    <t>1091_4000000024_167_2018-12-31</t>
  </si>
  <si>
    <t>1091_4000000024_167_2019-12-31</t>
  </si>
  <si>
    <t>1091_4000000024_167_2020-12-31</t>
  </si>
  <si>
    <t>1091_4000000024_168_2017-12-31</t>
  </si>
  <si>
    <t>1091_4000000024_168_2018-12-31</t>
  </si>
  <si>
    <t>1091_4000000024_168_2019-12-31</t>
  </si>
  <si>
    <t>1091_4000000024_168_2020-12-31</t>
  </si>
  <si>
    <t>1091_4000000024_169_2017-12-31</t>
  </si>
  <si>
    <t>1091_4000000024_169_2018-12-31</t>
  </si>
  <si>
    <t>1091_4000000024_169_2019-12-31</t>
  </si>
  <si>
    <t>1091_4000000024_169_2020-12-31</t>
  </si>
  <si>
    <t>1091_4000000024_174_2017-12-31</t>
  </si>
  <si>
    <t>1091_4000000024_175_2017-12-31</t>
  </si>
  <si>
    <t>1091_4000000024_181_2017-12-31</t>
  </si>
  <si>
    <t>1091_4000000024_181_2018-12-31</t>
  </si>
  <si>
    <t>1091_4000000024_181_2019-12-31</t>
  </si>
  <si>
    <t>1091_4000000024_181_2020-12-31</t>
  </si>
  <si>
    <t>1091_4000000024_204_2017-12-31</t>
  </si>
  <si>
    <t>126877.4</t>
  </si>
  <si>
    <t>1091_4000000024_204_2018-12-31</t>
  </si>
  <si>
    <t>1091_4000000024_204_2019-12-31</t>
  </si>
  <si>
    <t>1091_4000000024_204_2020-12-31</t>
  </si>
  <si>
    <t>19814</t>
  </si>
  <si>
    <t>1091_4000000024_205_2017-12-31</t>
  </si>
  <si>
    <t>1091_4000000024_205_2018-12-31</t>
  </si>
  <si>
    <t>1091_4000000024_205_2019-12-31</t>
  </si>
  <si>
    <t>1091_4000000024_205_2020-12-31</t>
  </si>
  <si>
    <t>127226</t>
  </si>
  <si>
    <t>1091_4000000024_206_2017-12-31</t>
  </si>
  <si>
    <t>1091_4000000024_206_2018-12-31</t>
  </si>
  <si>
    <t>1091_4000000024_206_2019-12-31</t>
  </si>
  <si>
    <t>1091_4000000024_213_2017-12-31</t>
  </si>
  <si>
    <t>1091_4000000024_213_2018-12-31</t>
  </si>
  <si>
    <t>1091_4000000024_213_2019-12-31</t>
  </si>
  <si>
    <t>1091_4000000024_213_2020-12-31</t>
  </si>
  <si>
    <t>1091_4000000024_214_2017-12-31</t>
  </si>
  <si>
    <t>1091_4000000024_214_2018-12-31</t>
  </si>
  <si>
    <t>1091_4000000024_214_2019-12-31</t>
  </si>
  <si>
    <t>1091_4000000024_214_2020-12-31</t>
  </si>
  <si>
    <t>1091_4000000024_216_2017-12-31</t>
  </si>
  <si>
    <t>1091_4000000024_216_2018-12-31</t>
  </si>
  <si>
    <t>1091_4000000024_216_2019-12-31</t>
  </si>
  <si>
    <t>1091_4000000024_216_2020-12-31</t>
  </si>
  <si>
    <t>1091_4000000024_224_2017-12-31</t>
  </si>
  <si>
    <t>1091_4000000024_224_2018-12-31</t>
  </si>
  <si>
    <t>1091_4000000024_224_2019-12-31</t>
  </si>
  <si>
    <t>1091_4000000024_224_2020-12-31</t>
  </si>
  <si>
    <t>1091_4000000024_225_2017-12-31</t>
  </si>
  <si>
    <t>131542.6</t>
  </si>
  <si>
    <t>1091_4000000024_225_2018-12-31</t>
  </si>
  <si>
    <t>1091_4000000024_225_2019-12-31</t>
  </si>
  <si>
    <t>138850.5</t>
  </si>
  <si>
    <t>1091_4000000024_225_2020-12-31</t>
  </si>
  <si>
    <t>139232</t>
  </si>
  <si>
    <t>1091_4000000024_226_2017-12-31</t>
  </si>
  <si>
    <t>1091_4000000024_226_2018-12-31</t>
  </si>
  <si>
    <t>1091_4000000024_226_2019-12-31</t>
  </si>
  <si>
    <t>1091_4000000024_226_2020-12-31</t>
  </si>
  <si>
    <t>1091_4000000024_227_2017-12-31</t>
  </si>
  <si>
    <t>1091_4000000024_227_2018-12-31</t>
  </si>
  <si>
    <t>1091_4000000024_227_2019-12-31</t>
  </si>
  <si>
    <t>1091_4000000024_227_2020-12-31</t>
  </si>
  <si>
    <t>1091_4000000024_228_2017-12-31</t>
  </si>
  <si>
    <t>1091_4000000024_228_2018-12-31</t>
  </si>
  <si>
    <t>1091_4000000024_228_2019-12-31</t>
  </si>
  <si>
    <t>1091_4000000024_228_2020-12-31</t>
  </si>
  <si>
    <t>1091_4000000024_229_2017-12-31</t>
  </si>
  <si>
    <t>1091_4000000024_229_2018-12-31</t>
  </si>
  <si>
    <t>1091_4000000024_229_2019-12-31</t>
  </si>
  <si>
    <t>1091_4000000024_229_2020-12-31</t>
  </si>
  <si>
    <t>1091_4000000024_230_2017-12-31</t>
  </si>
  <si>
    <t>1091_4000000024_230_2018-12-31</t>
  </si>
  <si>
    <t>1091_4000000024_230_2019-12-31</t>
  </si>
  <si>
    <t>1091_4000000024_230_2020-12-31</t>
  </si>
  <si>
    <t>1091_4000000024_231_2017-12-31</t>
  </si>
  <si>
    <t>1091_4000000024_231_2018-12-31</t>
  </si>
  <si>
    <t>1091_4000000024_231_2019-12-31</t>
  </si>
  <si>
    <t>1091_4000000024_231_2020-12-31</t>
  </si>
  <si>
    <t>1091_4000000024_232_2017-12-31</t>
  </si>
  <si>
    <t>1091_4000000024_232_2018-12-31</t>
  </si>
  <si>
    <t>1091_4000000024_232_2019-12-31</t>
  </si>
  <si>
    <t>1091_4000000024_232_2020-12-31</t>
  </si>
  <si>
    <t>1091_4000000024_233_2017-12-31</t>
  </si>
  <si>
    <t>1091_4000000024_233_2018-12-31</t>
  </si>
  <si>
    <t>1091_4000000024_233_2019-12-31</t>
  </si>
  <si>
    <t>1091_4000000024_233_2020-12-31</t>
  </si>
  <si>
    <t>1091_4000000024_234_2017-12-31</t>
  </si>
  <si>
    <t>1091_4000000024_234_2018-12-31</t>
  </si>
  <si>
    <t>1091_4000000024_234_2019-12-31</t>
  </si>
  <si>
    <t>1091_4000000024_234_2020-12-31</t>
  </si>
  <si>
    <t>1091_4000000024_237_2017-12-31</t>
  </si>
  <si>
    <t>1091_4000000024_237_2018-12-31</t>
  </si>
  <si>
    <t>1091_4000000024_237_2019-12-31</t>
  </si>
  <si>
    <t>1091_4000000024_237_2020-12-31</t>
  </si>
  <si>
    <t>1091_4000000024_238_2017-12-31</t>
  </si>
  <si>
    <t>1091_4000000024_238_2018-12-31</t>
  </si>
  <si>
    <t>1091_4000000024_238_2019-12-31</t>
  </si>
  <si>
    <t>1091_4000000024_238_2020-12-31</t>
  </si>
  <si>
    <t>1091_4000000024_248_2017-12-31</t>
  </si>
  <si>
    <t>1091_4000000024_248_2018-12-31</t>
  </si>
  <si>
    <t>1091_4000000024_248_2019-12-31</t>
  </si>
  <si>
    <t>1091_4000000024_248_2020-12-31</t>
  </si>
  <si>
    <t>1091_4000000024_253_2017-12-31</t>
  </si>
  <si>
    <t>1091_4000000024_253_2018-12-31</t>
  </si>
  <si>
    <t>1091_4000000024_253_2019-12-31</t>
  </si>
  <si>
    <t>1091_4000000024_253_2020-12-31</t>
  </si>
  <si>
    <t>1091_4000000024_254_2017-12-31</t>
  </si>
  <si>
    <t>1091_4000000024_254_2018-12-31</t>
  </si>
  <si>
    <t>1091_4000000024_254_2019-12-31</t>
  </si>
  <si>
    <t>1091_4000000024_254_2020-12-31</t>
  </si>
  <si>
    <t>1091_4000000024_255_2017-12-31</t>
  </si>
  <si>
    <t>1091_4000000024_255_2018-12-31</t>
  </si>
  <si>
    <t>1091_4000000024_255_2019-12-31</t>
  </si>
  <si>
    <t>1091_4000000024_255_2020-12-31</t>
  </si>
  <si>
    <t>1091_4000000024_26_2017-12-31</t>
  </si>
  <si>
    <t>1091_4000000024_26_2018-12-31</t>
  </si>
  <si>
    <t>1091_4000000024_26_2019-12-31</t>
  </si>
  <si>
    <t>1091_4000000024_26_2020-12-31</t>
  </si>
  <si>
    <t>1091_4000000024_295_2017-12-31</t>
  </si>
  <si>
    <t>1091_4000000024_295_2018-12-31</t>
  </si>
  <si>
    <t>1091_4000000024_295_2019-12-31</t>
  </si>
  <si>
    <t>1091_4000000024_295_2020-12-31</t>
  </si>
  <si>
    <t>1091_4000000024_296_2017-12-31</t>
  </si>
  <si>
    <t>1091_4000000024_296_2018-12-31</t>
  </si>
  <si>
    <t>1091_4000000024_296_2019-12-31</t>
  </si>
  <si>
    <t>1091_4000000024_296_2020-12-31</t>
  </si>
  <si>
    <t>1091_4000000024_297_2017-12-31</t>
  </si>
  <si>
    <t>1091_4000000024_297_2018-12-31</t>
  </si>
  <si>
    <t>1091_4000000024_297_2019-12-31</t>
  </si>
  <si>
    <t>1091_4000000024_297_2020-12-31</t>
  </si>
  <si>
    <t>-372774</t>
  </si>
  <si>
    <t>1091_4000000024_298_2017-12-31</t>
  </si>
  <si>
    <t>1091_4000000024_298_2018-12-31</t>
  </si>
  <si>
    <t>1091_4000000024_298_2019-12-31</t>
  </si>
  <si>
    <t>1091_4000000024_298_2020-12-31</t>
  </si>
  <si>
    <t>1091_4000000024_299_2017-12-31</t>
  </si>
  <si>
    <t>1091_4000000024_299_2018-12-31</t>
  </si>
  <si>
    <t>1091_4000000024_299_2019-12-31</t>
  </si>
  <si>
    <t>1091_4000000024_299_2020-12-31</t>
  </si>
  <si>
    <t>1091_4000000024_300_2017-12-31</t>
  </si>
  <si>
    <t>1091_4000000024_300_2018-12-31</t>
  </si>
  <si>
    <t>1091_4000000024_300_2019-12-31</t>
  </si>
  <si>
    <t>1091_4000000024_300_2020-12-31</t>
  </si>
  <si>
    <t>1091_4000000024_318_2017-12-31</t>
  </si>
  <si>
    <t>1091_4000000024_318_2018-12-31</t>
  </si>
  <si>
    <t>1091_4000000024_318_2019-12-31</t>
  </si>
  <si>
    <t>1091_4000000024_318_2020-12-31</t>
  </si>
  <si>
    <t>1091_4000000024_319_2017-12-31</t>
  </si>
  <si>
    <t>-63332.1</t>
  </si>
  <si>
    <t>1091_4000000024_319_2018-12-31</t>
  </si>
  <si>
    <t>1091_4000000024_319_2019-12-31</t>
  </si>
  <si>
    <t>1091_4000000024_319_2020-12-31</t>
  </si>
  <si>
    <t>1091_4000000024_32_2017-12-31</t>
  </si>
  <si>
    <t>1091_4000000024_32_2018-12-31</t>
  </si>
  <si>
    <t>1091_4000000024_32_2019-12-31</t>
  </si>
  <si>
    <t>1091_4000000024_32_2020-12-31</t>
  </si>
  <si>
    <t>1091_4000000024_320_2017-12-31</t>
  </si>
  <si>
    <t>1091_4000000024_320_2018-12-31</t>
  </si>
  <si>
    <t>1091_4000000024_320_2019-12-31</t>
  </si>
  <si>
    <t>1091_4000000024_320_2020-12-31</t>
  </si>
  <si>
    <t>1091_4000000024_327_2017-12-31</t>
  </si>
  <si>
    <t>1091_4000000024_327_2018-12-31</t>
  </si>
  <si>
    <t>1091_4000000024_327_2019-12-31</t>
  </si>
  <si>
    <t>1091_4000000024_327_2020-12-31</t>
  </si>
  <si>
    <t>1091_4000000024_345_2017-12-31</t>
  </si>
  <si>
    <t>1091_4000000024_345_2018-12-31</t>
  </si>
  <si>
    <t>1091_4000000024_345_2019-12-31</t>
  </si>
  <si>
    <t>1091_4000000024_345_2020-12-31</t>
  </si>
  <si>
    <t>1091_4000000024_346_2017-12-31</t>
  </si>
  <si>
    <t>-17103758</t>
  </si>
  <si>
    <t>1091_4000000024_346_2018-12-31</t>
  </si>
  <si>
    <t>1091_4000000024_346_2019-12-31</t>
  </si>
  <si>
    <t>1091_4000000024_346_2020-12-31</t>
  </si>
  <si>
    <t>1091_4000000024_347_2017-12-31</t>
  </si>
  <si>
    <t>1091_4000000024_347_2018-12-31</t>
  </si>
  <si>
    <t>1091_4000000024_347_2019-12-31</t>
  </si>
  <si>
    <t>1091_4000000024_347_2020-12-31</t>
  </si>
  <si>
    <t>1091_4000000024_353_2017-12-31</t>
  </si>
  <si>
    <t>1091_4000000024_353_2018-12-31</t>
  </si>
  <si>
    <t>1091_4000000024_353_2019-12-31</t>
  </si>
  <si>
    <t>1091_4000000024_353_2020-12-31</t>
  </si>
  <si>
    <t>1091_4000000024_354_2017-12-31</t>
  </si>
  <si>
    <t>1091_4000000024_354_2018-12-31</t>
  </si>
  <si>
    <t>1091_4000000024_354_2019-12-31</t>
  </si>
  <si>
    <t>1091_4000000024_354_2020-12-31</t>
  </si>
  <si>
    <t>1091_4000000024_356_2017-12-31</t>
  </si>
  <si>
    <t>1091_4000000024_356_2018-12-31</t>
  </si>
  <si>
    <t>1091_4000000024_356_2019-12-31</t>
  </si>
  <si>
    <t>1091_4000000024_356_2020-12-31</t>
  </si>
  <si>
    <t>1091_4000000024_357_2017-12-31</t>
  </si>
  <si>
    <t>1091_4000000024_357_2018-12-31</t>
  </si>
  <si>
    <t>1091_4000000024_357_2019-12-31</t>
  </si>
  <si>
    <t>1091_4000000024_357_2020-12-31</t>
  </si>
  <si>
    <t>1091_4000000024_358_2017-12-31</t>
  </si>
  <si>
    <t>1091_4000000024_358_2018-12-31</t>
  </si>
  <si>
    <t>1091_4000000024_358_2019-12-31</t>
  </si>
  <si>
    <t>1091_4000000024_358_2020-12-31</t>
  </si>
  <si>
    <t>1091_4000000024_359_2017-12-31</t>
  </si>
  <si>
    <t>1091_4000000024_359_2018-12-31</t>
  </si>
  <si>
    <t>-78105.51</t>
  </si>
  <si>
    <t>1091_4000000024_359_2019-12-31</t>
  </si>
  <si>
    <t>1091_4000000024_359_2020-12-31</t>
  </si>
  <si>
    <t>1091_4000000024_361_2017-12-31</t>
  </si>
  <si>
    <t>106647</t>
  </si>
  <si>
    <t>1091_4000000024_361_2018-12-31</t>
  </si>
  <si>
    <t>1091_4000000024_361_2019-12-31</t>
  </si>
  <si>
    <t>1091_4000000024_361_2020-12-31</t>
  </si>
  <si>
    <t>106940</t>
  </si>
  <si>
    <t>1091_4000000024_362_2017-12-31</t>
  </si>
  <si>
    <t>1091_4000000024_362_2018-12-31</t>
  </si>
  <si>
    <t>1091_4000000024_362_2019-12-31</t>
  </si>
  <si>
    <t>1091_4000000024_362_2020-12-31</t>
  </si>
  <si>
    <t>1091_4000000024_386_2017-12-31</t>
  </si>
  <si>
    <t>1091_4000000024_386_2018-12-31</t>
  </si>
  <si>
    <t>1091_4000000024_386_2019-12-31</t>
  </si>
  <si>
    <t>1091_4000000024_386_2020-12-31</t>
  </si>
  <si>
    <t>1091_4000000024_395_2017-12-31</t>
  </si>
  <si>
    <t>1091_4000000024_395_2018-12-31</t>
  </si>
  <si>
    <t>1091_4000000024_395_2019-12-31</t>
  </si>
  <si>
    <t>1091_4000000024_395_2020-12-31</t>
  </si>
  <si>
    <t>1091_4000000024_396_2017-12-31</t>
  </si>
  <si>
    <t>1091_4000000024_396_2018-12-31</t>
  </si>
  <si>
    <t>1091_4000000024_396_2019-12-31</t>
  </si>
  <si>
    <t>1091_4000000024_396_2020-12-31</t>
  </si>
  <si>
    <t>1091_4000000024_397_2017-12-31</t>
  </si>
  <si>
    <t>1091_4000000024_397_2018-12-31</t>
  </si>
  <si>
    <t>1091_4000000024_397_2019-12-31</t>
  </si>
  <si>
    <t>1091_4000000024_397_2020-12-31</t>
  </si>
  <si>
    <t>1091_4000000024_398_2017-12-31</t>
  </si>
  <si>
    <t>1091_4000000024_398_2018-12-31</t>
  </si>
  <si>
    <t>1091_4000000024_398_2019-12-31</t>
  </si>
  <si>
    <t>1091_4000000024_398_2020-12-31</t>
  </si>
  <si>
    <t>-433380</t>
  </si>
  <si>
    <t>1091_4000000024_400_2017-12-31</t>
  </si>
  <si>
    <t>1091_4000000024_400_2018-12-31</t>
  </si>
  <si>
    <t>1091_4000000024_400_2019-12-31</t>
  </si>
  <si>
    <t>1091_4000000024_400_2020-12-31</t>
  </si>
  <si>
    <t>1091_4000000024_410_2017-12-31</t>
  </si>
  <si>
    <t>43950.97</t>
  </si>
  <si>
    <t>1091_4000000024_410_2018-12-31</t>
  </si>
  <si>
    <t>1091_4000000024_410_2019-12-31</t>
  </si>
  <si>
    <t>1091_4000000024_410_2020-12-31</t>
  </si>
  <si>
    <t>1091_4000000024_411_2017-12-31</t>
  </si>
  <si>
    <t>46392.26</t>
  </si>
  <si>
    <t>1091_4000000024_411_2018-12-31</t>
  </si>
  <si>
    <t>1091_4000000024_411_2019-12-31</t>
  </si>
  <si>
    <t>1091_4000000024_411_2020-12-31</t>
  </si>
  <si>
    <t>1091_4000000024_412_2017-12-31</t>
  </si>
  <si>
    <t>1091_4000000024_412_2018-12-31</t>
  </si>
  <si>
    <t>1091_4000000024_412_2019-12-31</t>
  </si>
  <si>
    <t>1091_4000000024_412_2020-12-31</t>
  </si>
  <si>
    <t>1091_4000000024_413_2017-12-31</t>
  </si>
  <si>
    <t>1091_4000000024_413_2018-12-31</t>
  </si>
  <si>
    <t>1091_4000000024_413_2019-12-31</t>
  </si>
  <si>
    <t>1091_4000000024_413_2020-12-31</t>
  </si>
  <si>
    <t>1091_4000000024_414_2017-12-31</t>
  </si>
  <si>
    <t>1091_4000000024_414_2018-12-31</t>
  </si>
  <si>
    <t>1091_4000000024_414_2019-12-31</t>
  </si>
  <si>
    <t>1091_4000000024_414_2020-12-31</t>
  </si>
  <si>
    <t>1091_4000000024_415_2017-12-31</t>
  </si>
  <si>
    <t>1091_4000000024_415_2018-12-31</t>
  </si>
  <si>
    <t>1091_4000000024_415_2019-12-31</t>
  </si>
  <si>
    <t>1091_4000000024_415_2020-12-31</t>
  </si>
  <si>
    <t>1091_4000000024_43_2017-12-31</t>
  </si>
  <si>
    <t>81394.39</t>
  </si>
  <si>
    <t>1091_4000000024_43_2018-12-31</t>
  </si>
  <si>
    <t>1091_4000000024_43_2019-12-31</t>
  </si>
  <si>
    <t>1091_4000000024_43_2020-12-31</t>
  </si>
  <si>
    <t>86152</t>
  </si>
  <si>
    <t>1091_4000000024_431_2017-12-31</t>
  </si>
  <si>
    <t>35795.66</t>
  </si>
  <si>
    <t>1091_4000000024_431_2018-12-31</t>
  </si>
  <si>
    <t>1091_4000000024_431_2019-12-31</t>
  </si>
  <si>
    <t>1091_4000000024_431_2020-12-31</t>
  </si>
  <si>
    <t>1091_4000000024_437_2017-12-31</t>
  </si>
  <si>
    <t>23922.1</t>
  </si>
  <si>
    <t>1091_4000000024_437_2018-12-31</t>
  </si>
  <si>
    <t>1091_4000000024_437_2019-12-31</t>
  </si>
  <si>
    <t>1091_4000000024_437_2020-12-31</t>
  </si>
  <si>
    <t>1091_4000000024_44_2017-12-31</t>
  </si>
  <si>
    <t>84786.07</t>
  </si>
  <si>
    <t>1091_4000000024_44_2018-12-31</t>
  </si>
  <si>
    <t>1091_4000000024_44_2019-12-31</t>
  </si>
  <si>
    <t>89497.13</t>
  </si>
  <si>
    <t>1091_4000000024_44_2020-12-31</t>
  </si>
  <si>
    <t>1091_4000000024_443_2018-12-31</t>
  </si>
  <si>
    <t>1091_4000000024_443_2019-12-31</t>
  </si>
  <si>
    <t>1091_4000000024_443_2020-12-31</t>
  </si>
  <si>
    <t>1091_4000000024_445_2018-12-31</t>
  </si>
  <si>
    <t>51577.28</t>
  </si>
  <si>
    <t>1091_4000000024_445_2019-12-31</t>
  </si>
  <si>
    <t>1091_4000000024_445_2020-12-31</t>
  </si>
  <si>
    <t>1091_4000000024_446_2018-12-31</t>
  </si>
  <si>
    <t>1091_4000000024_446_2019-12-31</t>
  </si>
  <si>
    <t>1091_4000000024_446_2020-12-31</t>
  </si>
  <si>
    <t>1091_4000000024_447_2018-12-31</t>
  </si>
  <si>
    <t>64426.31</t>
  </si>
  <si>
    <t>1091_4000000024_447_2019-12-31</t>
  </si>
  <si>
    <t>1091_4000000024_447_2020-12-31</t>
  </si>
  <si>
    <t>1091_4000000024_448_2018-12-31</t>
  </si>
  <si>
    <t>1091_4000000024_448_2019-12-31</t>
  </si>
  <si>
    <t>1091_4000000024_448_2020-12-31</t>
  </si>
  <si>
    <t>1091_4000000024_45_2017-12-31</t>
  </si>
  <si>
    <t>1091_4000000024_45_2018-12-31</t>
  </si>
  <si>
    <t>1091_4000000024_45_2019-12-31</t>
  </si>
  <si>
    <t>1091_4000000024_45_2020-12-31</t>
  </si>
  <si>
    <t>1091_4000000024_46_2017-12-31</t>
  </si>
  <si>
    <t>1091_4000000024_46_2018-12-31</t>
  </si>
  <si>
    <t>1091_4000000024_46_2019-12-31</t>
  </si>
  <si>
    <t>1091_4000000024_46_2020-12-31</t>
  </si>
  <si>
    <t>1091_4000000024_48_2017-12-31</t>
  </si>
  <si>
    <t>1091_4000000024_48_2018-12-31</t>
  </si>
  <si>
    <t>1091_4000000024_48_2019-12-31</t>
  </si>
  <si>
    <t>1091_4000000024_48_2020-12-31</t>
  </si>
  <si>
    <t>1091_4000000024_501_2020-12-31</t>
  </si>
  <si>
    <t>1091_4000000024_513_2020-12-31</t>
  </si>
  <si>
    <t>1091_4000000024_515_2020-12-31</t>
  </si>
  <si>
    <t>67660.58</t>
  </si>
  <si>
    <t>1091_4000000024_516_2020-12-31</t>
  </si>
  <si>
    <t>90638.07</t>
  </si>
  <si>
    <t>1091_4000000024_517_2020-12-31</t>
  </si>
  <si>
    <t>43352.31</t>
  </si>
  <si>
    <t>1091_4000000024_518_2020-12-31</t>
  </si>
  <si>
    <t>1091_4000000024_527_2020-12-31</t>
  </si>
  <si>
    <t>10849.41</t>
  </si>
  <si>
    <t>1091_4000000024_528_2020-12-31</t>
  </si>
  <si>
    <t>8698.438</t>
  </si>
  <si>
    <t>1091_4000000024_56_2017-12-31</t>
  </si>
  <si>
    <t>146356.9</t>
  </si>
  <si>
    <t>1091_4000000024_56_2018-12-31</t>
  </si>
  <si>
    <t>1091_4000000024_56_2019-12-31</t>
  </si>
  <si>
    <t>1091_4000000024_56_2020-12-31</t>
  </si>
  <si>
    <t>146759</t>
  </si>
  <si>
    <t>1091_4000000024_57_2017-12-31</t>
  </si>
  <si>
    <t>1091_4000000024_57_2018-12-31</t>
  </si>
  <si>
    <t>1091_4000000024_57_2019-12-31</t>
  </si>
  <si>
    <t>1091_4000000024_57_2020-12-31</t>
  </si>
  <si>
    <t>1091_4000000024_6_2017-12-31</t>
  </si>
  <si>
    <t>1091_4000000024_6_2018-12-31</t>
  </si>
  <si>
    <t>1091_4000000024_6_2019-12-31</t>
  </si>
  <si>
    <t>1091_4000000024_6_2020-12-31</t>
  </si>
  <si>
    <t>1091_4000000024_62_2017-12-31</t>
  </si>
  <si>
    <t>94207.19</t>
  </si>
  <si>
    <t>1091_4000000024_62_2018-12-31</t>
  </si>
  <si>
    <t>1091_4000000024_62_2019-12-31</t>
  </si>
  <si>
    <t>1091_4000000024_62_2020-12-31</t>
  </si>
  <si>
    <t>94466</t>
  </si>
  <si>
    <t>1091_4000000024_67_2017-12-31</t>
  </si>
  <si>
    <t>1091_4000000024_67_2018-12-31</t>
  </si>
  <si>
    <t>1091_4000000024_67_2019-12-31</t>
  </si>
  <si>
    <t>1091_4000000024_67_2020-12-31</t>
  </si>
  <si>
    <t>1091_4000000024_68_2017-12-31</t>
  </si>
  <si>
    <t>1091_4000000024_68_2018-12-31</t>
  </si>
  <si>
    <t>1091_4000000024_7_2017-12-31</t>
  </si>
  <si>
    <t>1091_4000000024_7_2018-12-31</t>
  </si>
  <si>
    <t>1091_4000000024_7_2019-12-31</t>
  </si>
  <si>
    <t>1091_4000000024_7_2020-12-31</t>
  </si>
  <si>
    <t>1091_4000000024_70_2017-12-31</t>
  </si>
  <si>
    <t>1091_4000000024_70_2018-12-31</t>
  </si>
  <si>
    <t>1091_4000000024_70_2019-12-31</t>
  </si>
  <si>
    <t>1091_4000000024_70_2020-12-31</t>
  </si>
  <si>
    <t>1091_4000000024_71_2017-12-31</t>
  </si>
  <si>
    <t>1091_4000000024_72_2017-12-31</t>
  </si>
  <si>
    <t>120533.9</t>
  </si>
  <si>
    <t>1091_4000000024_73_2017-12-31</t>
  </si>
  <si>
    <t>1091_4000000024_8_2017-12-31</t>
  </si>
  <si>
    <t>1091_4000000024_8_2018-12-31</t>
  </si>
  <si>
    <t>1091_4000000024_8_2019-12-31</t>
  </si>
  <si>
    <t>1091_4000000024_8_2020-12-31</t>
  </si>
  <si>
    <t>1091_4000000024_95_2017-12-31</t>
  </si>
  <si>
    <t>1091_4000000024_95_2018-12-31</t>
  </si>
  <si>
    <t>1091_4000000024_95_2019-12-31</t>
  </si>
  <si>
    <t>1091_4000000024_95_2020-12-31</t>
  </si>
  <si>
    <t>1091_4000000024_96_2017-12-31</t>
  </si>
  <si>
    <t>1091_4000000024_96_2018-12-31</t>
  </si>
  <si>
    <t>1091_4000000024_96_2019-12-31</t>
  </si>
  <si>
    <t>1091_4000000024_97_2017-12-31</t>
  </si>
  <si>
    <t>1091_4000000024_97_2018-12-31</t>
  </si>
  <si>
    <t>1091_4000000024_97_2019-12-31</t>
  </si>
  <si>
    <t>1091_4000000024_98_2017-12-31</t>
  </si>
  <si>
    <t>1091_4000000024_98_2018-12-31</t>
  </si>
  <si>
    <t>1091_4000000024_98_2019-12-31</t>
  </si>
  <si>
    <t>1091_4000000024_99_2017-12-31</t>
  </si>
  <si>
    <t>91694.09</t>
  </si>
  <si>
    <t>1091_4000000024_99_2018-12-31</t>
  </si>
  <si>
    <t>1091_4000000024_99_2019-12-31</t>
  </si>
  <si>
    <t>1135_4000000024_1_2018-12-31</t>
  </si>
  <si>
    <t>808.8877</t>
  </si>
  <si>
    <t>2508_4000000024_3_2017-05-17</t>
  </si>
  <si>
    <t>4070.181</t>
  </si>
  <si>
    <t>2508_4000000024_3_2017-11-17</t>
  </si>
  <si>
    <t>7254.822</t>
  </si>
  <si>
    <t>2508_4000000024_3_2018-02-17</t>
  </si>
  <si>
    <t>3998.515</t>
  </si>
  <si>
    <t>2508_4000000024_3_2018-05-17</t>
  </si>
  <si>
    <t>3495.89</t>
  </si>
  <si>
    <t>2508_4000000024_3_2018-11-17</t>
  </si>
  <si>
    <t>6231.025</t>
  </si>
  <si>
    <t>2508_4000000024_3_2019-02-17</t>
  </si>
  <si>
    <t>4929.707</t>
  </si>
  <si>
    <t>2508_4000000024_3_2019-05-17</t>
  </si>
  <si>
    <t>4767.189</t>
  </si>
  <si>
    <t>2508_4000000024_3_2019-11-17</t>
  </si>
  <si>
    <t>8497.216</t>
  </si>
  <si>
    <t>2512_4000000024_16_2017-12-31</t>
  </si>
  <si>
    <t>22298.38</t>
  </si>
  <si>
    <t>2512_4000000024_16_2018-12-31</t>
  </si>
  <si>
    <t>60970.5</t>
  </si>
  <si>
    <t>2512_4000000024_23_2017-12-31</t>
  </si>
  <si>
    <t>3109.529</t>
  </si>
  <si>
    <t>2513_4000000024_119_2017-12-31</t>
  </si>
  <si>
    <t>2513_4000000024_119_2018-12-31</t>
  </si>
  <si>
    <t>2513_4000000024_173_2017-12-31</t>
  </si>
  <si>
    <t>52867.76</t>
  </si>
  <si>
    <t>2513_4000000024_173_2018-12-31</t>
  </si>
  <si>
    <t>2513_4000000024_173_2019-12-31</t>
  </si>
  <si>
    <t>2513_4000000024_177_2017-12-31</t>
  </si>
  <si>
    <t>25010.29</t>
  </si>
  <si>
    <t>2513_4000000024_205_2017-12-31</t>
  </si>
  <si>
    <t>1882.827</t>
  </si>
  <si>
    <t>2513_4000000024_242_2017-12-31</t>
  </si>
  <si>
    <t>43965.22</t>
  </si>
  <si>
    <t>2513_4000000024_242_2018-12-31</t>
  </si>
  <si>
    <t>2513_4000000024_275_2017-12-31</t>
  </si>
  <si>
    <t>24328.4</t>
  </si>
  <si>
    <t>2513_4000000024_275_2018-12-31</t>
  </si>
  <si>
    <t>2513_4000000024_284_2017-12-31</t>
  </si>
  <si>
    <t>23523.34</t>
  </si>
  <si>
    <t>2513_4000000024_284_2018-12-31</t>
  </si>
  <si>
    <t>2513_4000000024_296_2017-12-31</t>
  </si>
  <si>
    <t>22600.91</t>
  </si>
  <si>
    <t>2513_4000000024_296_2018-12-31</t>
  </si>
  <si>
    <t>2513_4000000024_296_2019-12-31</t>
  </si>
  <si>
    <t>2513_4000000024_296_2020-12-31</t>
  </si>
  <si>
    <t>2513_4000000024_316_2017-12-31</t>
  </si>
  <si>
    <t>18265.5</t>
  </si>
  <si>
    <t>2513_4000000024_316_2018-12-31</t>
  </si>
  <si>
    <t>2513_4000000024_316_2019-12-31</t>
  </si>
  <si>
    <t>2513_4000000024_360_2017-12-31</t>
  </si>
  <si>
    <t>6985.874</t>
  </si>
  <si>
    <t>2513_4000000024_360_2018-12-31</t>
  </si>
  <si>
    <t>2513_4000000024_360_2019-12-31</t>
  </si>
  <si>
    <t>2513_4000000024_360_2020-12-31</t>
  </si>
  <si>
    <t>2513_4000000024_398_2018-12-31</t>
  </si>
  <si>
    <t>2513_4000000024_398_2019-12-31</t>
  </si>
  <si>
    <t>2513_4000000024_399_2018-12-31</t>
  </si>
  <si>
    <t>2462.236</t>
  </si>
  <si>
    <t>2513_4000000024_400_2018-12-31</t>
  </si>
  <si>
    <t>2513_4000000024_400_2019-12-31</t>
  </si>
  <si>
    <t>2513_4000000024_400_2020-12-31</t>
  </si>
  <si>
    <t>2513_4000000024_404_2018-12-31</t>
  </si>
  <si>
    <t>5901.786</t>
  </si>
  <si>
    <t>2513_4000000024_441_2018-12-31</t>
  </si>
  <si>
    <t>17915.47</t>
  </si>
  <si>
    <t>2513_4000000024_492_2018-12-31</t>
  </si>
  <si>
    <t>4470.099</t>
  </si>
  <si>
    <t>2513_4000000024_492_2019-12-31</t>
  </si>
  <si>
    <t>2513_4000000024_492_2020-12-31</t>
  </si>
  <si>
    <t>2513_4000000024_518_2019-12-31</t>
  </si>
  <si>
    <t>2513_4000000024_518_2020-12-31</t>
  </si>
  <si>
    <t>2513_4000000024_527_2019-12-31</t>
  </si>
  <si>
    <t>2513_4000000024_527_2020-12-31</t>
  </si>
  <si>
    <t>2513_4000000024_556_2019-12-31</t>
  </si>
  <si>
    <t>15667.99</t>
  </si>
  <si>
    <t>2513_4000000024_556_2020-12-31</t>
  </si>
  <si>
    <t>2513_4000000024_595_2019-12-31</t>
  </si>
  <si>
    <t>909.2877</t>
  </si>
  <si>
    <t>2513_4000000024_595_2020-12-31</t>
  </si>
  <si>
    <t>2513_4000000024_61_2017-12-31</t>
  </si>
  <si>
    <t>2513_4000000024_61_2018-12-31</t>
  </si>
  <si>
    <t>6043.397</t>
  </si>
  <si>
    <t>2513_4000000024_637_2020-12-31</t>
  </si>
  <si>
    <t>43604.75</t>
  </si>
  <si>
    <t>2513_4000000024_646_2020-12-31</t>
  </si>
  <si>
    <t>42176.86</t>
  </si>
  <si>
    <t>2513_4000000024_660_2020-12-31</t>
  </si>
  <si>
    <t>19890</t>
  </si>
  <si>
    <t>2513_4000000024_698_2020-12-31</t>
  </si>
  <si>
    <t>3452.449</t>
  </si>
  <si>
    <t>2521_4000000024_7_2019-12-31</t>
  </si>
  <si>
    <t>25476.01</t>
  </si>
  <si>
    <t>2522_4000000024_1_2017-06-30</t>
  </si>
  <si>
    <t>12716.88</t>
  </si>
  <si>
    <t>2522_4000000024_1_2017-12-31</t>
  </si>
  <si>
    <t>13889.95</t>
  </si>
  <si>
    <t>2522_4000000024_4_2017-06-30</t>
  </si>
  <si>
    <t>10150.03</t>
  </si>
  <si>
    <t>2522_4000000024_4_2017-12-31</t>
  </si>
  <si>
    <t>10366.82</t>
  </si>
  <si>
    <t>2538_4000000024_1_2020-10-10</t>
  </si>
  <si>
    <t>2543_4000000024_1_2021-08-07</t>
  </si>
  <si>
    <t>81483.15</t>
  </si>
  <si>
    <t>2545_4000000024_12_2019-01-01</t>
  </si>
  <si>
    <t>81343.53</t>
  </si>
  <si>
    <t>2545_4000000024_22_2019-01-01</t>
  </si>
  <si>
    <t>2545_4000000024_25_2019-01-01</t>
  </si>
  <si>
    <t>2545_4000000024_4_2019-01-01</t>
  </si>
  <si>
    <t>2545_4000000024_5_2019-01-01</t>
  </si>
  <si>
    <t>3132_4000000024_1_2017-12-31</t>
  </si>
  <si>
    <t>3132_4000000024_100_2017-12-31</t>
  </si>
  <si>
    <t>3132_4000000024_106_2017-12-31</t>
  </si>
  <si>
    <t>3132_4000000024_11_2017-12-31</t>
  </si>
  <si>
    <t>3132_4000000024_115_2017-12-31</t>
  </si>
  <si>
    <t>3132_4000000024_12_2017-12-31</t>
  </si>
  <si>
    <t>3132_4000000024_122_2017-12-31</t>
  </si>
  <si>
    <t>6941.929</t>
  </si>
  <si>
    <t>3132_4000000024_123_2017-12-31</t>
  </si>
  <si>
    <t>3132_4000000024_126_2017-12-31</t>
  </si>
  <si>
    <t>3132_4000000024_128_2017-12-31</t>
  </si>
  <si>
    <t>3132_4000000024_13_2017-12-31</t>
  </si>
  <si>
    <t>3132_4000000024_131_2017-12-31</t>
  </si>
  <si>
    <t>3132_4000000024_132_2017-12-31</t>
  </si>
  <si>
    <t>3132_4000000024_137_2017-12-31</t>
  </si>
  <si>
    <t>3132_4000000024_14_2017-12-31</t>
  </si>
  <si>
    <t>3132_4000000024_143_2017-12-31</t>
  </si>
  <si>
    <t>3132_4000000024_144_2017-12-31</t>
  </si>
  <si>
    <t>3132_4000000024_145_2017-12-31</t>
  </si>
  <si>
    <t>3132_4000000024_146_2017-12-31</t>
  </si>
  <si>
    <t>3132_4000000024_152_2017-12-31</t>
  </si>
  <si>
    <t>3132_4000000024_156_2017-12-31</t>
  </si>
  <si>
    <t>3132_4000000024_162_2017-12-31</t>
  </si>
  <si>
    <t>81284.15</t>
  </si>
  <si>
    <t>3132_4000000024_166_2017-12-31</t>
  </si>
  <si>
    <t>66126.99</t>
  </si>
  <si>
    <t>3132_4000000024_175_2017-12-31</t>
  </si>
  <si>
    <t>53644.42</t>
  </si>
  <si>
    <t>3132_4000000024_187_2017-12-31</t>
  </si>
  <si>
    <t>49142.99</t>
  </si>
  <si>
    <t>3132_4000000024_207_2017-12-31</t>
  </si>
  <si>
    <t>2944.844</t>
  </si>
  <si>
    <t>3132_4000000024_28_2017-12-31</t>
  </si>
  <si>
    <t>3132_4000000024_29_2017-12-31</t>
  </si>
  <si>
    <t>3132_4000000024_44_2017-12-31</t>
  </si>
  <si>
    <t>3132_4000000024_45_2017-12-31</t>
  </si>
  <si>
    <t>3132_4000000024_47_2017-12-31</t>
  </si>
  <si>
    <t>3132_4000000024_48_2017-12-31</t>
  </si>
  <si>
    <t>3132_4000000024_49_2017-12-31</t>
  </si>
  <si>
    <t>3132_4000000024_50_2017-12-31</t>
  </si>
  <si>
    <t>3132_4000000024_51_2017-12-31</t>
  </si>
  <si>
    <t>3132_4000000024_52_2017-12-31</t>
  </si>
  <si>
    <t>3132_4000000024_54_2017-12-31</t>
  </si>
  <si>
    <t>3132_4000000024_6_2017-12-31</t>
  </si>
  <si>
    <t>3132_4000000024_64_2017-12-31</t>
  </si>
  <si>
    <t>3132_4000000024_67_2017-12-31</t>
  </si>
  <si>
    <t>3132_4000000024_68_2017-12-31</t>
  </si>
  <si>
    <t>3132_4000000024_69_2017-12-31</t>
  </si>
  <si>
    <t>3132_4000000024_70_2017-12-31</t>
  </si>
  <si>
    <t>3132_4000000024_99_2017-12-31</t>
  </si>
  <si>
    <t>3910_4000000024_28_2017-12-31</t>
  </si>
  <si>
    <t>42395.7</t>
  </si>
  <si>
    <t>3916_4000000024_27_2020-03-31</t>
  </si>
  <si>
    <t>3916_4000000024_27_2021-03-31</t>
  </si>
  <si>
    <t>45871.98</t>
  </si>
  <si>
    <t>3916_4000000024_28_2020-03-31</t>
  </si>
  <si>
    <t>3916_4000000024_28_2021-03-31</t>
  </si>
  <si>
    <t>72306.36</t>
  </si>
  <si>
    <t>3916_4000000024_32_2020-03-31</t>
  </si>
  <si>
    <t>69208</t>
  </si>
  <si>
    <t>3916_4000000024_32_2021-03-31</t>
  </si>
  <si>
    <t>56076.94</t>
  </si>
  <si>
    <t>3916_4000000024_50_2021-03-31</t>
  </si>
  <si>
    <t>10872.55</t>
  </si>
  <si>
    <t>3916_4000000024_51_2021-03-31</t>
  </si>
  <si>
    <t>3916_4000000024_52_2021-03-31</t>
  </si>
  <si>
    <t>3231.589</t>
  </si>
  <si>
    <t>3918_4000000024_31_2019-12-31</t>
  </si>
  <si>
    <t>3918_4000000024_31_2020-12-31</t>
  </si>
  <si>
    <t>3918_4000000024_32_2019-12-31</t>
  </si>
  <si>
    <t>3918_4000000024_32_2020-12-31</t>
  </si>
  <si>
    <t>-3727955</t>
  </si>
  <si>
    <t>3918_4000000024_33_2019-12-31</t>
  </si>
  <si>
    <t>3918_4000000024_33_2020-12-31</t>
  </si>
  <si>
    <t>3918_4000000024_34_2019-12-31</t>
  </si>
  <si>
    <t>3918_4000000024_34_2020-12-31</t>
  </si>
  <si>
    <t>3918_4000000024_40_2019-12-31</t>
  </si>
  <si>
    <t>3918_4000000024_40_2020-12-31</t>
  </si>
  <si>
    <t>3918_4000000024_49_2019-12-31</t>
  </si>
  <si>
    <t>3918_4000000024_49_2020-12-31</t>
  </si>
  <si>
    <t>3918_4000000024_50_2019-12-31</t>
  </si>
  <si>
    <t>3918_4000000024_50_2020-12-31</t>
  </si>
  <si>
    <t>3918_4000000024_51_2019-12-31</t>
  </si>
  <si>
    <t>3918_4000000024_51_2020-12-31</t>
  </si>
  <si>
    <t>3918_4000000024_52_2019-12-31</t>
  </si>
  <si>
    <t>3918_4000000024_52_2020-12-31</t>
  </si>
  <si>
    <t>3918_4000000024_53_2019-12-31</t>
  </si>
  <si>
    <t>3918_4000000024_53_2020-12-31</t>
  </si>
  <si>
    <t>3918_4000000024_55_2019-12-31</t>
  </si>
  <si>
    <t>3918_4000000024_55_2020-12-31</t>
  </si>
  <si>
    <t>3918_4000000024_59_2019-12-31</t>
  </si>
  <si>
    <t>3918_4000000024_59_2020-12-31</t>
  </si>
  <si>
    <t>3918_4000000024_77_2019-12-31</t>
  </si>
  <si>
    <t>1022.389</t>
  </si>
  <si>
    <t>3918_4000000024_77_2020-12-31</t>
  </si>
  <si>
    <t>3918_4000000024_80_2020-12-31</t>
  </si>
  <si>
    <t>3918_4000000024_89_2020-12-31</t>
  </si>
  <si>
    <t>259.5616</t>
  </si>
  <si>
    <t>4578_4000000024_1_2019-12-31</t>
  </si>
  <si>
    <t>4578_4000000024_1_2020-12-31</t>
  </si>
  <si>
    <t>2509_4000000025_150_2017-11-18</t>
  </si>
  <si>
    <t>1742.4</t>
  </si>
  <si>
    <t>2509_4000000025_16_2018-11-18</t>
  </si>
  <si>
    <t>23127.46</t>
  </si>
  <si>
    <t>2509_4000000025_16_2019-11-18</t>
  </si>
  <si>
    <t>35946.25</t>
  </si>
  <si>
    <t>2509_4000000025_16_2020-11-18</t>
  </si>
  <si>
    <t>2509_4000000025_16_2021-11-18</t>
  </si>
  <si>
    <t>42159.18</t>
  </si>
  <si>
    <t>2509_4000000025_164_2018-11-18</t>
  </si>
  <si>
    <t>36779.96</t>
  </si>
  <si>
    <t>2509_4000000025_167_2018-11-18</t>
  </si>
  <si>
    <t>21459.95</t>
  </si>
  <si>
    <t>2509_4000000025_17_2018-11-18</t>
  </si>
  <si>
    <t>2509_4000000025_17_2019-11-18</t>
  </si>
  <si>
    <t>2509_4000000025_17_2020-11-18</t>
  </si>
  <si>
    <t>2509_4000000025_17_2021-11-18</t>
  </si>
  <si>
    <t>44932.56</t>
  </si>
  <si>
    <t>2509_4000000025_173_2018-11-18</t>
  </si>
  <si>
    <t>2333.26</t>
  </si>
  <si>
    <t>2509_4000000025_190_2019-11-18</t>
  </si>
  <si>
    <t>37067.17</t>
  </si>
  <si>
    <t>2509_4000000025_191_2019-11-18</t>
  </si>
  <si>
    <t>32137.71</t>
  </si>
  <si>
    <t>2509_4000000025_191_2020-11-18</t>
  </si>
  <si>
    <t>8026</t>
  </si>
  <si>
    <t>2509_4000000025_214_2021-11-18</t>
  </si>
  <si>
    <t>2509_4000000025_227_2019-11-18</t>
  </si>
  <si>
    <t>2117.959</t>
  </si>
  <si>
    <t>2509_4000000025_227_2020-11-18</t>
  </si>
  <si>
    <t>2509_4000000025_227_2021-11-18</t>
  </si>
  <si>
    <t>19767.69</t>
  </si>
  <si>
    <t>2509_4000000025_25_2018-11-18</t>
  </si>
  <si>
    <t>2509_4000000025_25_2019-11-18</t>
  </si>
  <si>
    <t>2509_4000000025_25_2020-11-18</t>
  </si>
  <si>
    <t>2509_4000000025_25_2021-11-18</t>
  </si>
  <si>
    <t>2509_4000000025_26_2018-11-18</t>
  </si>
  <si>
    <t>2509_4000000025_26_2019-11-18</t>
  </si>
  <si>
    <t>2509_4000000025_26_2020-11-18</t>
  </si>
  <si>
    <t>2509_4000000025_36_2018-11-18</t>
  </si>
  <si>
    <t>2509_4000000025_36_2019-11-18</t>
  </si>
  <si>
    <t>2509_4000000025_36_2020-11-18</t>
  </si>
  <si>
    <t>2509_4000000025_36_2021-11-18</t>
  </si>
  <si>
    <t>2509_4000000025_42_2018-11-18</t>
  </si>
  <si>
    <t>30329.68</t>
  </si>
  <si>
    <t>2509_4000000025_42_2019-11-18</t>
  </si>
  <si>
    <t>2509_4000000025_42_2020-11-18</t>
  </si>
  <si>
    <t>2509_4000000025_42_2021-11-18</t>
  </si>
  <si>
    <t>2509_4000000025_66_2018-11-18</t>
  </si>
  <si>
    <t>11761.69</t>
  </si>
  <si>
    <t>2512_4000000025_8_2018-02-20</t>
  </si>
  <si>
    <t>42567.06</t>
  </si>
  <si>
    <t>2530_4000000025_14_2018-05-15</t>
  </si>
  <si>
    <t>14996.85</t>
  </si>
  <si>
    <t>2530_4000000025_14_2019-05-15</t>
  </si>
  <si>
    <t>2530_4000000025_6_2018-05-15</t>
  </si>
  <si>
    <t>76102.93</t>
  </si>
  <si>
    <t>2530_4000000025_6_2019-05-15</t>
  </si>
  <si>
    <t>2530_4000000025_6_2020-05-15</t>
  </si>
  <si>
    <t>2530_4000000025_6_2021-05-15</t>
  </si>
  <si>
    <t>62356.69</t>
  </si>
  <si>
    <t>2545_4000000025_19_2018-12-31</t>
  </si>
  <si>
    <t>2545_4000000025_19_2019-12-31</t>
  </si>
  <si>
    <t>2545_4000000025_19_2020-12-31</t>
  </si>
  <si>
    <t>2547_4000000025_1_2021-12-30</t>
  </si>
  <si>
    <t>4*4</t>
  </si>
  <si>
    <t>2547_4000000025_10_2021-12-30</t>
  </si>
  <si>
    <t>2547_4000000025_11_2021-12-30</t>
  </si>
  <si>
    <t>2547_4000000025_2_2021-12-30</t>
  </si>
  <si>
    <t>56008.13</t>
  </si>
  <si>
    <t>2547_4000000025_8_2021-12-30</t>
  </si>
  <si>
    <t>2547_4000000025_9_2021-12-30</t>
  </si>
  <si>
    <t>3023_4000000025_4_2017-12-31</t>
  </si>
  <si>
    <t>3058_4000000025_1_2017-06-30</t>
  </si>
  <si>
    <t>3058_4000000025_1_2017-12-31</t>
  </si>
  <si>
    <t>3058_4000000025_11_2017-06-30</t>
  </si>
  <si>
    <t>3058_4000000025_11_2017-12-31</t>
  </si>
  <si>
    <t>3058_4000000025_12_2017-06-30</t>
  </si>
  <si>
    <t>3058_4000000025_12_2017-12-31</t>
  </si>
  <si>
    <t>3058_4000000025_31_2017-06-30</t>
  </si>
  <si>
    <t>3058_4000000025_31_2017-12-31</t>
  </si>
  <si>
    <t>3058_4000000025_32_2017-06-30</t>
  </si>
  <si>
    <t>3058_4000000025_32_2017-12-31</t>
  </si>
  <si>
    <t>3058_4000000025_33_2017-06-30</t>
  </si>
  <si>
    <t>3058_4000000025_33_2017-12-31</t>
  </si>
  <si>
    <t>3058_4000000025_42_2017-06-30</t>
  </si>
  <si>
    <t>3058_4000000025_42_2017-12-31</t>
  </si>
  <si>
    <t>3058_4000000025_5_2017-06-30</t>
  </si>
  <si>
    <t>3058_4000000025_5_2017-12-31</t>
  </si>
  <si>
    <t>3090_4000000025_170_2017-11-22</t>
  </si>
  <si>
    <t>3090_4000000025_170_2018-05-22</t>
  </si>
  <si>
    <t>3090_4000000025_170_2018-11-22</t>
  </si>
  <si>
    <t>13044.64</t>
  </si>
  <si>
    <t>3090_4000000025_170_2019-05-22</t>
  </si>
  <si>
    <t>3090_4000000025_170_2019-11-22</t>
  </si>
  <si>
    <t>12197.83</t>
  </si>
  <si>
    <t>3090_4000000025_170_2020-05-22</t>
  </si>
  <si>
    <t>3090_4000000025_181_2017-11-22</t>
  </si>
  <si>
    <t>3090_4000000025_181_2018-05-22</t>
  </si>
  <si>
    <t>3090_4000000025_181_2018-11-22</t>
  </si>
  <si>
    <t>15685.86</t>
  </si>
  <si>
    <t>3090_4000000025_181_2019-05-22</t>
  </si>
  <si>
    <t>20357.75</t>
  </si>
  <si>
    <t>3090_4000000025_181_2019-11-22</t>
  </si>
  <si>
    <t>20697.05</t>
  </si>
  <si>
    <t>3090_4000000025_181_2020-05-22</t>
  </si>
  <si>
    <t>20470.85</t>
  </si>
  <si>
    <t>3090_4000000025_234_2017-11-22</t>
  </si>
  <si>
    <t>3090_4000000025_234_2018-05-22</t>
  </si>
  <si>
    <t>3090_4000000025_234_2018-11-22</t>
  </si>
  <si>
    <t>3090_4000000025_234_2019-05-22</t>
  </si>
  <si>
    <t>3090_4000000025_234_2019-11-22</t>
  </si>
  <si>
    <t>3090_4000000025_234_2020-05-22</t>
  </si>
  <si>
    <t>3090_4000000025_234_2020-11-22</t>
  </si>
  <si>
    <t>3090_4000000025_234_2021-05-22</t>
  </si>
  <si>
    <t>3090_4000000025_259_2017-11-22</t>
  </si>
  <si>
    <t>3090_4000000025_259_2018-05-22</t>
  </si>
  <si>
    <t>3090_4000000025_259_2018-11-22</t>
  </si>
  <si>
    <t>3090_4000000025_259_2019-05-22</t>
  </si>
  <si>
    <t>3090_4000000025_259_2019-11-22</t>
  </si>
  <si>
    <t>3090_4000000025_259_2020-05-22</t>
  </si>
  <si>
    <t>3090_4000000025_259_2020-11-22</t>
  </si>
  <si>
    <t>3090_4000000025_259_2021-05-22</t>
  </si>
  <si>
    <t>3090_4000000025_275_2017-11-22</t>
  </si>
  <si>
    <t>3090_4000000025_275_2018-05-22</t>
  </si>
  <si>
    <t>23576.55</t>
  </si>
  <si>
    <t>3090_4000000025_275_2018-11-22</t>
  </si>
  <si>
    <t>19175.89</t>
  </si>
  <si>
    <t>3090_4000000025_275_2019-05-22</t>
  </si>
  <si>
    <t>24886.36</t>
  </si>
  <si>
    <t>3090_4000000025_275_2019-11-22</t>
  </si>
  <si>
    <t>25301.13</t>
  </si>
  <si>
    <t>3090_4000000025_275_2020-11-22</t>
  </si>
  <si>
    <t>24036.17</t>
  </si>
  <si>
    <t>3090_4000000025_275_2021-05-22</t>
  </si>
  <si>
    <t>23642.14</t>
  </si>
  <si>
    <t>3090_4000000025_387_2017-11-22</t>
  </si>
  <si>
    <t>3090_4000000025_387_2018-05-22</t>
  </si>
  <si>
    <t>3090_4000000025_387_2018-11-22</t>
  </si>
  <si>
    <t>3090_4000000025_387_2019-05-22</t>
  </si>
  <si>
    <t>3090_4000000025_387_2019-11-22</t>
  </si>
  <si>
    <t>3090_4000000025_387_2020-05-22</t>
  </si>
  <si>
    <t>3090_4000000025_406_2017-11-22</t>
  </si>
  <si>
    <t>3090_4000000025_406_2018-05-22</t>
  </si>
  <si>
    <t>3090_4000000025_406_2018-11-22</t>
  </si>
  <si>
    <t>3090_4000000025_406_2019-05-22</t>
  </si>
  <si>
    <t>3090_4000000025_406_2019-11-22</t>
  </si>
  <si>
    <t>3090_4000000025_406_2020-05-22</t>
  </si>
  <si>
    <t>25024.61</t>
  </si>
  <si>
    <t>3090_4000000025_406_2020-11-22</t>
  </si>
  <si>
    <t>3090_4000000025_406_2021-05-22</t>
  </si>
  <si>
    <t>3090_4000000025_462_2017-11-22</t>
  </si>
  <si>
    <t>30905.94</t>
  </si>
  <si>
    <t>3090_4000000025_462_2018-05-22</t>
  </si>
  <si>
    <t>30399.29</t>
  </si>
  <si>
    <t>3090_4000000025_482_2017-05-22</t>
  </si>
  <si>
    <t>4822.762</t>
  </si>
  <si>
    <t>3090_4000000025_485_2017-05-22</t>
  </si>
  <si>
    <t>9080.482</t>
  </si>
  <si>
    <t>3090_4000000025_485_2017-11-22</t>
  </si>
  <si>
    <t>3090_4000000025_485_2018-05-22</t>
  </si>
  <si>
    <t>3090_4000000025_485_2018-11-22</t>
  </si>
  <si>
    <t>3090_4000000025_485_2019-05-22</t>
  </si>
  <si>
    <t>3090_4000000025_485_2019-11-22</t>
  </si>
  <si>
    <t>3090_4000000025_485_2020-05-22</t>
  </si>
  <si>
    <t>3090_4000000025_485_2020-11-22</t>
  </si>
  <si>
    <t>3090_4000000025_485_2021-05-22</t>
  </si>
  <si>
    <t>3090_4000000025_508_2017-11-22</t>
  </si>
  <si>
    <t>3090_4000000025_508_2018-05-22</t>
  </si>
  <si>
    <t>3090_4000000025_520_2017-11-22</t>
  </si>
  <si>
    <t>9739.611</t>
  </si>
  <si>
    <t>3090_4000000025_520_2018-05-22</t>
  </si>
  <si>
    <t>9579.945</t>
  </si>
  <si>
    <t>3090_4000000025_520_2018-11-22</t>
  </si>
  <si>
    <t>7791.789</t>
  </si>
  <si>
    <t>3090_4000000025_520_2019-05-22</t>
  </si>
  <si>
    <t>3090_4000000025_520_2019-11-22</t>
  </si>
  <si>
    <t>3090_4000000025_520_2020-05-22</t>
  </si>
  <si>
    <t>3090_4000000025_520_2020-11-22</t>
  </si>
  <si>
    <t>3090_4000000025_520_2021-05-22</t>
  </si>
  <si>
    <t>3090_4000000025_527_2017-11-22</t>
  </si>
  <si>
    <t>3090_4000000025_537_2017-11-22</t>
  </si>
  <si>
    <t>3090_4000000025_537_2018-05-22</t>
  </si>
  <si>
    <t>3090_4000000025_537_2018-11-22</t>
  </si>
  <si>
    <t>13696.92</t>
  </si>
  <si>
    <t>3090_4000000025_537_2019-05-22</t>
  </si>
  <si>
    <t>3090_4000000025_537_2019-11-22</t>
  </si>
  <si>
    <t>3090_4000000025_537_2020-05-22</t>
  </si>
  <si>
    <t>3090_4000000025_561_2017-11-22</t>
  </si>
  <si>
    <t>5310.63</t>
  </si>
  <si>
    <t>3090_4000000025_561_2018-05-22</t>
  </si>
  <si>
    <t>3090_4000000025_561_2018-11-22</t>
  </si>
  <si>
    <t>3090_4000000025_561_2019-05-22</t>
  </si>
  <si>
    <t>3090_4000000025_561_2019-11-22</t>
  </si>
  <si>
    <t>3090_4000000025_561_2020-05-22</t>
  </si>
  <si>
    <t>3090_4000000025_561_2020-11-22</t>
  </si>
  <si>
    <t>3090_4000000025_561_2021-05-22</t>
  </si>
  <si>
    <t>3090_4000000025_620_2018-05-22</t>
  </si>
  <si>
    <t>8905.31</t>
  </si>
  <si>
    <t>3090_4000000025_620_2018-11-22</t>
  </si>
  <si>
    <t>3090_4000000025_620_2019-05-22</t>
  </si>
  <si>
    <t>3090_4000000025_620_2019-11-22</t>
  </si>
  <si>
    <t>3090_4000000025_620_2020-05-22</t>
  </si>
  <si>
    <t>3090_4000000025_620_2020-11-22</t>
  </si>
  <si>
    <t>3090_4000000025_620_2021-05-22</t>
  </si>
  <si>
    <t>3090_4000000025_624_2018-05-22</t>
  </si>
  <si>
    <t>7164.074</t>
  </si>
  <si>
    <t>3090_4000000025_625_2018-05-22</t>
  </si>
  <si>
    <t>9237.378</t>
  </si>
  <si>
    <t>3090_4000000025_625_2018-11-22</t>
  </si>
  <si>
    <t>24725.05</t>
  </si>
  <si>
    <t>3090_4000000025_625_2019-05-22</t>
  </si>
  <si>
    <t>32088.33</t>
  </si>
  <si>
    <t>3090_4000000025_625_2019-11-22</t>
  </si>
  <si>
    <t>32623.13</t>
  </si>
  <si>
    <t>3090_4000000025_625_2020-05-22</t>
  </si>
  <si>
    <t>32266.6</t>
  </si>
  <si>
    <t>3090_4000000025_625_2020-11-22</t>
  </si>
  <si>
    <t>3090_4000000025_625_2021-05-22</t>
  </si>
  <si>
    <t>3090_4000000025_646_2018-11-22</t>
  </si>
  <si>
    <t>3090_4000000025_646_2019-05-22</t>
  </si>
  <si>
    <t>3090_4000000025_646_2019-11-22</t>
  </si>
  <si>
    <t>3090_4000000025_646_2020-05-22</t>
  </si>
  <si>
    <t>3090_4000000025_646_2020-11-22</t>
  </si>
  <si>
    <t>3090_4000000025_646_2021-05-22</t>
  </si>
  <si>
    <t>3090_4000000025_652_2018-11-22</t>
  </si>
  <si>
    <t>3090_4000000025_652_2019-05-22</t>
  </si>
  <si>
    <t>3090_4000000025_652_2019-11-22</t>
  </si>
  <si>
    <t>3090_4000000025_652_2020-05-22</t>
  </si>
  <si>
    <t>3090_4000000025_665_2018-11-22</t>
  </si>
  <si>
    <t>3103.052</t>
  </si>
  <si>
    <t>3090_4000000025_665_2019-05-22</t>
  </si>
  <si>
    <t>3090_4000000025_692_2018-11-22</t>
  </si>
  <si>
    <t>1178.877</t>
  </si>
  <si>
    <t>3090_4000000025_692_2019-05-22</t>
  </si>
  <si>
    <t>3090_4000000025_703_2019-05-22</t>
  </si>
  <si>
    <t>3090_4000000025_703_2019-11-22</t>
  </si>
  <si>
    <t>3090_4000000025_703_2020-05-22</t>
  </si>
  <si>
    <t>3090_4000000025_703_2020-11-22</t>
  </si>
  <si>
    <t>3090_4000000025_704_2019-05-22</t>
  </si>
  <si>
    <t>3090_4000000025_704_2019-11-22</t>
  </si>
  <si>
    <t>3090_4000000025_704_2020-05-22</t>
  </si>
  <si>
    <t>3090_4000000025_704_2020-11-22</t>
  </si>
  <si>
    <t>3090_4000000025_704_2021-05-22</t>
  </si>
  <si>
    <t>3090_4000000025_710_2019-05-22</t>
  </si>
  <si>
    <t>17190.34</t>
  </si>
  <si>
    <t>3090_4000000025_710_2019-11-22</t>
  </si>
  <si>
    <t>3090_4000000025_710_2020-05-22</t>
  </si>
  <si>
    <t>3090_4000000025_710_2020-11-22</t>
  </si>
  <si>
    <t>3090_4000000025_710_2021-05-22</t>
  </si>
  <si>
    <t>3090_4000000025_715_2019-05-22</t>
  </si>
  <si>
    <t>21434.15</t>
  </si>
  <si>
    <t>3090_4000000025_715_2019-11-22</t>
  </si>
  <si>
    <t>28556.52</t>
  </si>
  <si>
    <t>3090_4000000025_715_2020-05-22</t>
  </si>
  <si>
    <t>28244.43</t>
  </si>
  <si>
    <t>3090_4000000025_715_2020-11-22</t>
  </si>
  <si>
    <t>3090_4000000025_715_2021-05-22</t>
  </si>
  <si>
    <t>28088.38</t>
  </si>
  <si>
    <t>3090_4000000025_725_2019-05-22</t>
  </si>
  <si>
    <t>10111.96</t>
  </si>
  <si>
    <t>3090_4000000025_725_2019-11-22</t>
  </si>
  <si>
    <t>3090_4000000025_725_2020-05-22</t>
  </si>
  <si>
    <t>3090_4000000025_725_2020-11-22</t>
  </si>
  <si>
    <t>3090_4000000025_725_2021-05-22</t>
  </si>
  <si>
    <t>3090_4000000025_726_2019-05-22</t>
  </si>
  <si>
    <t>18892.39</t>
  </si>
  <si>
    <t>3090_4000000025_726_2019-11-22</t>
  </si>
  <si>
    <t>3090_4000000025_726_2020-05-22</t>
  </si>
  <si>
    <t>3090_4000000025_726_2020-11-22</t>
  </si>
  <si>
    <t>3090_4000000025_726_2021-05-22</t>
  </si>
  <si>
    <t>3090_4000000025_841_2020-11-22</t>
  </si>
  <si>
    <t>16469.47</t>
  </si>
  <si>
    <t>3090_4000000025_841_2021-05-22</t>
  </si>
  <si>
    <t>3090_4000000025_846_2020-11-22</t>
  </si>
  <si>
    <t>3090_4000000025_848_2020-11-22</t>
  </si>
  <si>
    <t>21305.33</t>
  </si>
  <si>
    <t>3090_4000000025_848_2021-05-22</t>
  </si>
  <si>
    <t>3090_4000000025_849_2020-11-22</t>
  </si>
  <si>
    <t>11271.92</t>
  </si>
  <si>
    <t>3090_4000000025_849_2021-05-22</t>
  </si>
  <si>
    <t>3090_4000000025_863_2020-11-22</t>
  </si>
  <si>
    <t>2836.937</t>
  </si>
  <si>
    <t>3090_4000000025_863_2021-05-22</t>
  </si>
  <si>
    <t>3090_4000000025_868_2020-11-22</t>
  </si>
  <si>
    <t>1870.849</t>
  </si>
  <si>
    <t>3090_4000000025_868_2021-05-22</t>
  </si>
  <si>
    <t>3090_4000000025_870_2020-11-22</t>
  </si>
  <si>
    <t>44.25205</t>
  </si>
  <si>
    <t>3090_4000000025_870_2021-05-22</t>
  </si>
  <si>
    <t>3090_4000000025_877_2021-05-22</t>
  </si>
  <si>
    <t>3090_4000000025_887_2021-05-22</t>
  </si>
  <si>
    <t>8921.973</t>
  </si>
  <si>
    <t>3910_4000000025_14_2020-12-31</t>
  </si>
  <si>
    <t>114206</t>
  </si>
  <si>
    <t>3916_4000000025_30_2019-12-31</t>
  </si>
  <si>
    <t>59611.23</t>
  </si>
  <si>
    <t>3916_4000000025_30_2020-12-31</t>
  </si>
  <si>
    <t>3916_4000000025_32_2019-12-31</t>
  </si>
  <si>
    <t>69218.37</t>
  </si>
  <si>
    <t>3916_4000000025_32_2020-12-31</t>
  </si>
  <si>
    <t>3916_4000000025_37_2020-12-31</t>
  </si>
  <si>
    <t>63330.44</t>
  </si>
  <si>
    <t>3918_4000000025_1_2019-12-31</t>
  </si>
  <si>
    <t>73364.45</t>
  </si>
  <si>
    <t>3918_4000000025_3_2019-12-31</t>
  </si>
  <si>
    <t>3918_4000000025_3_2020-12-31</t>
  </si>
  <si>
    <t>4103_4000000025_4_2021-12-03</t>
  </si>
  <si>
    <t>121610.9</t>
  </si>
  <si>
    <t>1043_4000000026_17_2017-12-31</t>
  </si>
  <si>
    <t>1043_4000000026_17_2018-12-31</t>
  </si>
  <si>
    <t>1043_4000000026_17_2019-12-31</t>
  </si>
  <si>
    <t>1043_4000000026_19_2017-12-31</t>
  </si>
  <si>
    <t>1043_4000000026_19_2018-12-31</t>
  </si>
  <si>
    <t>1043_4000000026_19_2019-12-31</t>
  </si>
  <si>
    <t>1043_4000000026_27_2017-12-31</t>
  </si>
  <si>
    <t>28224.41</t>
  </si>
  <si>
    <t>1043_4000000026_27_2018-12-31</t>
  </si>
  <si>
    <t>1043_4000000026_27_2019-12-31</t>
  </si>
  <si>
    <t>1043_4000000026_31_2018-12-31</t>
  </si>
  <si>
    <t>32918.71</t>
  </si>
  <si>
    <t>1043_4000000026_31_2019-12-31</t>
  </si>
  <si>
    <t>1091_4000000026_25_2017-12-31</t>
  </si>
  <si>
    <t>66514.27</t>
  </si>
  <si>
    <t>1091_4000000026_25_2018-12-31</t>
  </si>
  <si>
    <t>1091_4000000026_25_2019-12-31</t>
  </si>
  <si>
    <t>1091_4000000026_25_2020-12-31</t>
  </si>
  <si>
    <t>1091_4000000026_26_2017-12-31</t>
  </si>
  <si>
    <t>1091_4000000026_26_2018-12-31</t>
  </si>
  <si>
    <t>1091_4000000026_26_2019-12-31</t>
  </si>
  <si>
    <t>1091_4000000026_26_2020-12-31</t>
  </si>
  <si>
    <t>2502_4000000026_1_2018-02-07</t>
  </si>
  <si>
    <t>18230.92</t>
  </si>
  <si>
    <t>2507_4000000026_1_2018-03-11</t>
  </si>
  <si>
    <t>2507_4000000026_1_2019-03-11</t>
  </si>
  <si>
    <t>2509_4000000026_20_2020-12-31</t>
  </si>
  <si>
    <t>10371.83</t>
  </si>
  <si>
    <t>2509_4000000026_4_2017-12-31</t>
  </si>
  <si>
    <t>L 300</t>
  </si>
  <si>
    <t>17754.22</t>
  </si>
  <si>
    <t>2509_4000000026_8_2017-12-31</t>
  </si>
  <si>
    <t>40254.41</t>
  </si>
  <si>
    <t>2509_4000000026_8_2018-12-31</t>
  </si>
  <si>
    <t>30191.06</t>
  </si>
  <si>
    <t>2509_4000000026_9_2017-12-31</t>
  </si>
  <si>
    <t>2509_4000000026_9_2018-12-31</t>
  </si>
  <si>
    <t>2509_4000000026_9_2019-12-31</t>
  </si>
  <si>
    <t>53277.63</t>
  </si>
  <si>
    <t>3058_4000000026_132_2017-12-31</t>
  </si>
  <si>
    <t>61286.63</t>
  </si>
  <si>
    <t>3058_4000000026_132_2018-12-31</t>
  </si>
  <si>
    <t>69643.67</t>
  </si>
  <si>
    <t>3058_4000000026_132_2019-12-31</t>
  </si>
  <si>
    <t>3058_4000000026_132_2020-12-31</t>
  </si>
  <si>
    <t>3090_4000000026_1028_2019-12-31</t>
  </si>
  <si>
    <t>101538</t>
  </si>
  <si>
    <t>3090_4000000026_1028_2020-12-31</t>
  </si>
  <si>
    <t>3090_4000000026_1029_2019-12-31</t>
  </si>
  <si>
    <t>3090_4000000026_1029_2020-12-31</t>
  </si>
  <si>
    <t>3090_4000000026_1051_2019-12-31</t>
  </si>
  <si>
    <t>96901.79</t>
  </si>
  <si>
    <t>3090_4000000026_1051_2020-12-31</t>
  </si>
  <si>
    <t>3090_4000000026_1054_2019-12-31</t>
  </si>
  <si>
    <t>3090_4000000026_1054_2020-12-31</t>
  </si>
  <si>
    <t>3090_4000000026_1055_2019-12-31</t>
  </si>
  <si>
    <t>3090_4000000026_1055_2020-12-31</t>
  </si>
  <si>
    <t>3090_4000000026_1067_2019-12-31</t>
  </si>
  <si>
    <t>3090_4000000026_1067_2020-12-31</t>
  </si>
  <si>
    <t>3090_4000000026_112_2017-12-31</t>
  </si>
  <si>
    <t>60667.33</t>
  </si>
  <si>
    <t>3090_4000000026_112_2018-12-31</t>
  </si>
  <si>
    <t>3090_4000000026_112_2019-12-31</t>
  </si>
  <si>
    <t>57634.66</t>
  </si>
  <si>
    <t>3090_4000000026_112_2020-12-31</t>
  </si>
  <si>
    <t>3090_4000000026_1158_2020-12-31</t>
  </si>
  <si>
    <t>945.4932</t>
  </si>
  <si>
    <t>3090_4000000026_136_2017-12-31</t>
  </si>
  <si>
    <t>3090_4000000026_169_2017-12-31</t>
  </si>
  <si>
    <t>52974.47</t>
  </si>
  <si>
    <t>3090_4000000026_224_2017-12-31</t>
  </si>
  <si>
    <t>3090_4000000026_224_2018-12-31</t>
  </si>
  <si>
    <t>3090_4000000026_399_2017-12-31</t>
  </si>
  <si>
    <t>3090_4000000026_399_2018-12-31</t>
  </si>
  <si>
    <t>3090_4000000026_399_2019-12-31</t>
  </si>
  <si>
    <t>3090_4000000026_399_2020-12-31</t>
  </si>
  <si>
    <t>3090_4000000026_516_2017-12-31</t>
  </si>
  <si>
    <t>3090_4000000026_516_2018-12-31</t>
  </si>
  <si>
    <t>3090_4000000026_516_2019-12-31</t>
  </si>
  <si>
    <t>50325.74</t>
  </si>
  <si>
    <t>3090_4000000026_516_2020-12-31</t>
  </si>
  <si>
    <t>3090_4000000026_522_2017-12-31</t>
  </si>
  <si>
    <t>3090_4000000026_522_2018-12-31</t>
  </si>
  <si>
    <t>3090_4000000026_522_2019-12-31</t>
  </si>
  <si>
    <t>3090_4000000026_522_2020-12-31</t>
  </si>
  <si>
    <t>3090_4000000026_534_2017-12-31</t>
  </si>
  <si>
    <t>95627.29</t>
  </si>
  <si>
    <t>3090_4000000026_534_2018-12-31</t>
  </si>
  <si>
    <t>3090_4000000026_534_2019-12-31</t>
  </si>
  <si>
    <t>90845.42</t>
  </si>
  <si>
    <t>3090_4000000026_534_2020-12-31</t>
  </si>
  <si>
    <t>3090_4000000026_628_2017-12-31</t>
  </si>
  <si>
    <t>3090_4000000026_628_2018-12-31</t>
  </si>
  <si>
    <t>3090_4000000026_628_2019-12-31</t>
  </si>
  <si>
    <t>3090_4000000026_628_2020-12-31</t>
  </si>
  <si>
    <t>3090_4000000026_770_2017-12-31</t>
  </si>
  <si>
    <t>3090_4000000026_815_2017-12-31</t>
  </si>
  <si>
    <t>13270.26</t>
  </si>
  <si>
    <t>3090_4000000026_815_2018-12-31</t>
  </si>
  <si>
    <t>16289.25</t>
  </si>
  <si>
    <t>3090_4000000026_870_2018-12-31</t>
  </si>
  <si>
    <t>3090_4000000026_870_2019-12-31</t>
  </si>
  <si>
    <t>3090_4000000026_900_2018-12-31</t>
  </si>
  <si>
    <t>3090_4000000026_900_2019-12-31</t>
  </si>
  <si>
    <t>3090_4000000026_900_2020-12-31</t>
  </si>
  <si>
    <t>3090_4000000026_950_2018-12-31</t>
  </si>
  <si>
    <t>3090_4000000026_950_2019-12-31</t>
  </si>
  <si>
    <t>3090_4000000026_950_2020-12-31</t>
  </si>
  <si>
    <t>3090_4000000026_972_2018-12-31</t>
  </si>
  <si>
    <t>32430.14</t>
  </si>
  <si>
    <t>3090_4000000026_972_2019-12-31</t>
  </si>
  <si>
    <t>3090_4000000026_983_2018-12-31</t>
  </si>
  <si>
    <t>11770.35</t>
  </si>
  <si>
    <t>3090_4000000026_983_2019-12-31</t>
  </si>
  <si>
    <t>3090_4000000026_983_2020-12-31</t>
  </si>
  <si>
    <t>3916_4000000026_1_2019-12-31</t>
  </si>
  <si>
    <t>FUSO L</t>
  </si>
  <si>
    <t>3916_4000000026_1_2020-12-31</t>
  </si>
  <si>
    <t>3916_4000000026_10_2019-12-31</t>
  </si>
  <si>
    <t>FIGHTER M</t>
  </si>
  <si>
    <t>3916_4000000026_10_2020-12-31</t>
  </si>
  <si>
    <t>3916_4000000026_12_2019-12-31</t>
  </si>
  <si>
    <t>FUSO M</t>
  </si>
  <si>
    <t>3916_4000000026_12_2020-12-31</t>
  </si>
  <si>
    <t>3916_4000000026_13_2019-12-31</t>
  </si>
  <si>
    <t>3916_4000000026_13_2020-12-31</t>
  </si>
  <si>
    <t>3916_4000000026_14_2019-12-31</t>
  </si>
  <si>
    <t>3916_4000000026_14_2020-12-31</t>
  </si>
  <si>
    <t>3916_4000000026_15_2019-12-31</t>
  </si>
  <si>
    <t>FIGHTER SP</t>
  </si>
  <si>
    <t>3916_4000000026_15_2020-12-31</t>
  </si>
  <si>
    <t>3916_4000000026_17_2019-12-31</t>
  </si>
  <si>
    <t>CANTER FUSO V</t>
  </si>
  <si>
    <t>3916_4000000026_17_2020-12-31</t>
  </si>
  <si>
    <t>3916_4000000026_19_2019-12-31</t>
  </si>
  <si>
    <t>FUSO CANTER V</t>
  </si>
  <si>
    <t>3916_4000000026_19_2020-12-31</t>
  </si>
  <si>
    <t>3916_4000000026_2_2019-12-31</t>
  </si>
  <si>
    <t>3916_4000000026_2_2020-12-31</t>
  </si>
  <si>
    <t>3916_4000000026_21_2019-12-31</t>
  </si>
  <si>
    <t>FUSO CANTER L</t>
  </si>
  <si>
    <t>3916_4000000026_21_2020-12-31</t>
  </si>
  <si>
    <t>3916_4000000026_25_2019-12-31</t>
  </si>
  <si>
    <t>3916_4000000026_25_2020-12-31</t>
  </si>
  <si>
    <t>3916_4000000026_3_2019-12-31</t>
  </si>
  <si>
    <t>3916_4000000026_3_2020-12-31</t>
  </si>
  <si>
    <t>3916_4000000026_33_2019-12-31</t>
  </si>
  <si>
    <t>3916_4000000026_33_2020-12-31</t>
  </si>
  <si>
    <t>3916_4000000026_35_2019-12-31</t>
  </si>
  <si>
    <t>3916_4000000026_35_2020-12-31</t>
  </si>
  <si>
    <t>3916_4000000026_36_2019-12-31</t>
  </si>
  <si>
    <t>3916_4000000026_36_2020-12-31</t>
  </si>
  <si>
    <t>3916_4000000026_38_2019-12-31</t>
  </si>
  <si>
    <t>3916_4000000026_38_2020-12-31</t>
  </si>
  <si>
    <t>3916_4000000026_4_2019-12-31</t>
  </si>
  <si>
    <t>3916_4000000026_4_2020-12-31</t>
  </si>
  <si>
    <t>3916_4000000026_40_2019-12-31</t>
  </si>
  <si>
    <t>FUSO SP</t>
  </si>
  <si>
    <t>44107.82</t>
  </si>
  <si>
    <t>3916_4000000026_40_2020-12-31</t>
  </si>
  <si>
    <t>43344</t>
  </si>
  <si>
    <t>3916_4000000026_41_2019-12-31</t>
  </si>
  <si>
    <t>36681.23</t>
  </si>
  <si>
    <t>3916_4000000026_41_2020-12-31</t>
  </si>
  <si>
    <t>3916_4000000026_42_2019-12-31</t>
  </si>
  <si>
    <t>3916_4000000026_42_2020-12-31</t>
  </si>
  <si>
    <t>3916_4000000026_43_2019-12-31</t>
  </si>
  <si>
    <t>CANTER L</t>
  </si>
  <si>
    <t>3916_4000000026_43_2020-12-31</t>
  </si>
  <si>
    <t>3916_4000000026_45_2019-12-31</t>
  </si>
  <si>
    <t>JRKB4 SP</t>
  </si>
  <si>
    <t>3916_4000000026_45_2020-12-31</t>
  </si>
  <si>
    <t>3916_4000000026_46_2019-12-31</t>
  </si>
  <si>
    <t>L200 V</t>
  </si>
  <si>
    <t>3916_4000000026_46_2020-12-31</t>
  </si>
  <si>
    <t>3916_4000000026_47_2019-12-31</t>
  </si>
  <si>
    <t>3916_4000000026_47_2020-12-31</t>
  </si>
  <si>
    <t>38370</t>
  </si>
  <si>
    <t>3916_4000000026_48_2019-12-31</t>
  </si>
  <si>
    <t>CANTER SP</t>
  </si>
  <si>
    <t>3916_4000000026_49_2019-12-31</t>
  </si>
  <si>
    <t>3916_4000000026_5_2019-12-31</t>
  </si>
  <si>
    <t>3916_4000000026_5_2020-12-31</t>
  </si>
  <si>
    <t>3916_4000000026_50_2019-12-31</t>
  </si>
  <si>
    <t>3916_4000000026_51_2019-12-31</t>
  </si>
  <si>
    <t>3916_4000000026_52_2019-12-31</t>
  </si>
  <si>
    <t>3916_4000000026_52_2020-12-31</t>
  </si>
  <si>
    <t>3916_4000000026_53_2019-12-31</t>
  </si>
  <si>
    <t>3916_4000000026_53_2020-12-31</t>
  </si>
  <si>
    <t>3916_4000000026_54_2019-12-31</t>
  </si>
  <si>
    <t>3916_4000000026_54_2020-12-31</t>
  </si>
  <si>
    <t>3916_4000000026_55_2019-12-31</t>
  </si>
  <si>
    <t>3916_4000000026_56_2019-12-31</t>
  </si>
  <si>
    <t>3916_4000000026_61_2019-12-31</t>
  </si>
  <si>
    <t>3916_4000000026_61_2020-12-31</t>
  </si>
  <si>
    <t>3916_4000000026_67_2019-12-31</t>
  </si>
  <si>
    <t>24908.76</t>
  </si>
  <si>
    <t>3916_4000000026_67_2020-12-31</t>
  </si>
  <si>
    <t>3916_4000000026_68_2019-12-31</t>
  </si>
  <si>
    <t>LANCER EX</t>
  </si>
  <si>
    <t>3744.356</t>
  </si>
  <si>
    <t>3916_4000000026_68_2020-12-31</t>
  </si>
  <si>
    <t>20505</t>
  </si>
  <si>
    <t>4506_4000000026_3_2018-03-28</t>
  </si>
  <si>
    <t>31353.86</t>
  </si>
  <si>
    <t>4506_4000000026_3_2019-03-28</t>
  </si>
  <si>
    <t>1001_4000000027_1_2018-03-20</t>
  </si>
  <si>
    <t>83400.88</t>
  </si>
  <si>
    <t>1001_4000000027_1_2019-03-20</t>
  </si>
  <si>
    <t>1001_4000000027_1_2020-03-20</t>
  </si>
  <si>
    <t>1001_4000000027_1_2021-03-20</t>
  </si>
  <si>
    <t>1091_4000000027_7_2017-12-31</t>
  </si>
  <si>
    <t>1091_4000000027_7_2018-12-31</t>
  </si>
  <si>
    <t>1091_4000000027_7_2019-12-31</t>
  </si>
  <si>
    <t>1091_4000000027_8_2017-12-31</t>
  </si>
  <si>
    <t>59805.15</t>
  </si>
  <si>
    <t>1091_4000000027_8_2018-12-31</t>
  </si>
  <si>
    <t>212213</t>
  </si>
  <si>
    <t>2509_4000000027_2_2017-12-31</t>
  </si>
  <si>
    <t>39697.94</t>
  </si>
  <si>
    <t>2521_4000000027_6_2018-12-31</t>
  </si>
  <si>
    <t>38580.99</t>
  </si>
  <si>
    <t>2534_4000000027_21_2017-12-31</t>
  </si>
  <si>
    <t>48019.08</t>
  </si>
  <si>
    <t>2534_4000000027_21_2018-12-31</t>
  </si>
  <si>
    <t>2545_4000000027_17_2018-06-30</t>
  </si>
  <si>
    <t>7328.712</t>
  </si>
  <si>
    <t>2545_4000000027_17_2018-12-31</t>
  </si>
  <si>
    <t>2545_4000000027_17_2019-06-30</t>
  </si>
  <si>
    <t>2545_4000000027_17_2019-12-31</t>
  </si>
  <si>
    <t>2545_4000000027_17_2020-06-30</t>
  </si>
  <si>
    <t>23493.3</t>
  </si>
  <si>
    <t>2545_4000000027_17_2020-12-31</t>
  </si>
  <si>
    <t>23752.9</t>
  </si>
  <si>
    <t>2545_4000000027_41_2019-12-31</t>
  </si>
  <si>
    <t>2106.866</t>
  </si>
  <si>
    <t>2554_4000000027_29_2021-11-15</t>
  </si>
  <si>
    <t>CANTER 7C18</t>
  </si>
  <si>
    <t>108642.8</t>
  </si>
  <si>
    <t>3023_4000000027_9_2020-12-31</t>
  </si>
  <si>
    <t>33826.8</t>
  </si>
  <si>
    <t>3028_4000000027_36_2018-12-31</t>
  </si>
  <si>
    <t>33545.84</t>
  </si>
  <si>
    <t>3028_4000000027_94_2019-12-31</t>
  </si>
  <si>
    <t>3028_4000000027_94_2020-12-31</t>
  </si>
  <si>
    <t>3028_4000000027_95_2019-12-31</t>
  </si>
  <si>
    <t>3028_4000000027_95_2020-12-31</t>
  </si>
  <si>
    <t>3028_4000000027_98_2019-12-31</t>
  </si>
  <si>
    <t>3028_4000000027_98_2020-12-31</t>
  </si>
  <si>
    <t>3028_4000000027_99_2019-12-31</t>
  </si>
  <si>
    <t>3028_4000000027_99_2020-12-31</t>
  </si>
  <si>
    <t>3058_4000000027_26_2017-03-31</t>
  </si>
  <si>
    <t>5180.044</t>
  </si>
  <si>
    <t>3058_4000000027_26_2017-06-30</t>
  </si>
  <si>
    <t>5238.247</t>
  </si>
  <si>
    <t>3058_4000000027_26_2017-12-31</t>
  </si>
  <si>
    <t>9129.444</t>
  </si>
  <si>
    <t>3058_4000000027_26_2018-12-31</t>
  </si>
  <si>
    <t>3058_4000000027_26_2019-06-30</t>
  </si>
  <si>
    <t>19193.92</t>
  </si>
  <si>
    <t>3058_4000000027_26_2019-12-31</t>
  </si>
  <si>
    <t>14454.49</t>
  </si>
  <si>
    <t>3058_4000000027_4_2017-03-31</t>
  </si>
  <si>
    <t>3058_4000000027_4_2017-06-30</t>
  </si>
  <si>
    <t>3058_4000000027_4_2017-12-31</t>
  </si>
  <si>
    <t>-360618.2</t>
  </si>
  <si>
    <t>3916_4000000027_24_2019-12-31</t>
  </si>
  <si>
    <t>51752.82</t>
  </si>
  <si>
    <t>3916_4000000027_25_2019-12-31</t>
  </si>
  <si>
    <t>12193.5</t>
  </si>
  <si>
    <t>3918_4000000027_1_2018-12-31</t>
  </si>
  <si>
    <t>311.263</t>
  </si>
  <si>
    <t>1043_4000000028_13_2017-03-31</t>
  </si>
  <si>
    <t>4498.279</t>
  </si>
  <si>
    <t>1043_4000000028_13_2017-06-30</t>
  </si>
  <si>
    <t>4548.822</t>
  </si>
  <si>
    <t>1043_4000000028_13_2017-09-30</t>
  </si>
  <si>
    <t>4599.364</t>
  </si>
  <si>
    <t>1043_4000000028_13_2017-12-31</t>
  </si>
  <si>
    <t>1043_4000000028_13_2018-03-31</t>
  </si>
  <si>
    <t>1043_4000000028_13_2018-06-30</t>
  </si>
  <si>
    <t>1043_4000000028_13_2018-09-30</t>
  </si>
  <si>
    <t>5178.523</t>
  </si>
  <si>
    <t>1043_4000000028_13_2018-12-31</t>
  </si>
  <si>
    <t>1043_4000000028_13_2019-03-31</t>
  </si>
  <si>
    <t>3320.31</t>
  </si>
  <si>
    <t>1043_4000000028_34_2017-03-31</t>
  </si>
  <si>
    <t>V96</t>
  </si>
  <si>
    <t>1043_4000000028_34_2017-06-30</t>
  </si>
  <si>
    <t>1043_4000000028_34_2017-09-30</t>
  </si>
  <si>
    <t>1043_4000000028_34_2017-12-31</t>
  </si>
  <si>
    <t>1043_4000000028_34_2018-03-31</t>
  </si>
  <si>
    <t>1043_4000000028_34_2018-06-30</t>
  </si>
  <si>
    <t>1043_4000000028_34_2018-09-30</t>
  </si>
  <si>
    <t>1043_4000000028_34_2018-12-31</t>
  </si>
  <si>
    <t>1043_4000000028_34_2019-03-31</t>
  </si>
  <si>
    <t>5064.71</t>
  </si>
  <si>
    <t>1043_4000000028_34_2019-06-30</t>
  </si>
  <si>
    <t>5078.959</t>
  </si>
  <si>
    <t>1043_4000000028_34_2019-09-30</t>
  </si>
  <si>
    <t>5135.392</t>
  </si>
  <si>
    <t>1043_4000000028_34_2019-12-31</t>
  </si>
  <si>
    <t>1043_4000000028_34_2020-03-31</t>
  </si>
  <si>
    <t>6070.685</t>
  </si>
  <si>
    <t>1043_4000000028_34_2020-06-30</t>
  </si>
  <si>
    <t>1043_4000000028_34_2020-09-30</t>
  </si>
  <si>
    <t>6138.137</t>
  </si>
  <si>
    <t>1043_4000000028_34_2020-12-31</t>
  </si>
  <si>
    <t>1091_4000000028_104_2017-12-31</t>
  </si>
  <si>
    <t>48525.69</t>
  </si>
  <si>
    <t>1091_4000000028_104_2018-12-31</t>
  </si>
  <si>
    <t>1091_4000000028_104_2019-12-31</t>
  </si>
  <si>
    <t>1091_4000000028_104_2020-12-31</t>
  </si>
  <si>
    <t>1091_4000000028_105_2017-12-31</t>
  </si>
  <si>
    <t>44921.59</t>
  </si>
  <si>
    <t>1091_4000000028_105_2018-12-31</t>
  </si>
  <si>
    <t>1091_4000000028_105_2019-12-31</t>
  </si>
  <si>
    <t>1091_4000000028_105_2020-12-31</t>
  </si>
  <si>
    <t>1091_4000000028_108_2017-12-31</t>
  </si>
  <si>
    <t>1091_4000000028_108_2018-12-31</t>
  </si>
  <si>
    <t>1091_4000000028_108_2019-12-31</t>
  </si>
  <si>
    <t>1091_4000000028_261_2018-12-31</t>
  </si>
  <si>
    <t>1091_4000000028_261_2019-12-31</t>
  </si>
  <si>
    <t>1091_4000000028_261_2020-12-31</t>
  </si>
  <si>
    <t>1091_4000000028_265_2018-12-31</t>
  </si>
  <si>
    <t>1091_4000000028_265_2019-12-31</t>
  </si>
  <si>
    <t>1091_4000000028_265_2020-12-31</t>
  </si>
  <si>
    <t>1091_4000000028_3_2017-12-31</t>
  </si>
  <si>
    <t>1091_4000000028_3_2018-12-31</t>
  </si>
  <si>
    <t>1091_4000000028_3_2019-12-31</t>
  </si>
  <si>
    <t>1091_4000000028_307_2020-12-31</t>
  </si>
  <si>
    <t>1091_4000000028_4_2017-12-31</t>
  </si>
  <si>
    <t>43171.4</t>
  </si>
  <si>
    <t>1091_4000000028_453_2020-12-31</t>
  </si>
  <si>
    <t>23620.64</t>
  </si>
  <si>
    <t>1091_4000000028_49_2017-12-31</t>
  </si>
  <si>
    <t>51949.28</t>
  </si>
  <si>
    <t>1091_4000000028_61_2017-12-31</t>
  </si>
  <si>
    <t>1091_4000000028_63_2017-12-31</t>
  </si>
  <si>
    <t>1091_4000000028_63_2018-12-31</t>
  </si>
  <si>
    <t>1091_4000000028_63_2019-12-31</t>
  </si>
  <si>
    <t>1091_4000000028_63_2020-12-31</t>
  </si>
  <si>
    <t>1091_4000000028_66_2017-12-31</t>
  </si>
  <si>
    <t>1091_4000000028_66_2018-12-31</t>
  </si>
  <si>
    <t>1091_4000000028_66_2019-12-31</t>
  </si>
  <si>
    <t>2506_4000000028_3_2021-07-25</t>
  </si>
  <si>
    <t>63073.23</t>
  </si>
  <si>
    <t>2509_4000000028_13_2017-12-31</t>
  </si>
  <si>
    <t>2509_4000000028_75_2017-12-31</t>
  </si>
  <si>
    <t>2509_4000000028_79_2017-12-31</t>
  </si>
  <si>
    <t>2509_4000000028_80_2017-12-31</t>
  </si>
  <si>
    <t>2509_4000000028_81_2017-12-31</t>
  </si>
  <si>
    <t>2521_4000000028_2_2017-05-22</t>
  </si>
  <si>
    <t>6109.852</t>
  </si>
  <si>
    <t>2521_4000000028_2_2017-09-23</t>
  </si>
  <si>
    <t>2278.74</t>
  </si>
  <si>
    <t>2534_4000000028_1_2017-12-31</t>
  </si>
  <si>
    <t>75527.51</t>
  </si>
  <si>
    <t>2545_4000000028_44_2019-07-19</t>
  </si>
  <si>
    <t>5957.926</t>
  </si>
  <si>
    <t>2545_4000000028_47_2020-07-24</t>
  </si>
  <si>
    <t>2545_4000000028_47_2021-07-24</t>
  </si>
  <si>
    <t>50407.52</t>
  </si>
  <si>
    <t>3058_4000000028_1_2017-06-30</t>
  </si>
  <si>
    <t>3058_4000000028_1_2017-12-31</t>
  </si>
  <si>
    <t>3058_4000000028_148_2017-06-30</t>
  </si>
  <si>
    <t>24249.45</t>
  </si>
  <si>
    <t>3058_4000000028_149_2017-06-30</t>
  </si>
  <si>
    <t>3058_4000000028_151_2017-12-31</t>
  </si>
  <si>
    <t>19047.04</t>
  </si>
  <si>
    <t>3058_4000000028_152_2017-12-31</t>
  </si>
  <si>
    <t>3090_4000000028_1003_2017-12-31</t>
  </si>
  <si>
    <t>45407.25</t>
  </si>
  <si>
    <t>3090_4000000028_1003_2018-12-31</t>
  </si>
  <si>
    <t>3090_4000000028_1028_2017-12-31</t>
  </si>
  <si>
    <t>52001.14</t>
  </si>
  <si>
    <t>3090_4000000028_1028_2018-12-31</t>
  </si>
  <si>
    <t>3090_4000000028_1054_2017-12-31</t>
  </si>
  <si>
    <t>3090_4000000028_1054_2018-12-31</t>
  </si>
  <si>
    <t>3090_4000000028_1054_2019-12-31</t>
  </si>
  <si>
    <t>3090_4000000028_1054_2020-12-31</t>
  </si>
  <si>
    <t>3090_4000000028_1115_2017-12-31</t>
  </si>
  <si>
    <t>41508.3</t>
  </si>
  <si>
    <t>3090_4000000028_1116_2017-12-31</t>
  </si>
  <si>
    <t>47263.3</t>
  </si>
  <si>
    <t>3090_4000000028_1170_2018-12-31</t>
  </si>
  <si>
    <t>3090_4000000028_1170_2019-12-31</t>
  </si>
  <si>
    <t>3090_4000000028_1193_2018-12-31</t>
  </si>
  <si>
    <t>3090_4000000028_1193_2019-12-31</t>
  </si>
  <si>
    <t>43136.49</t>
  </si>
  <si>
    <t>3090_4000000028_1193_2020-12-31</t>
  </si>
  <si>
    <t>3090_4000000028_1218_2018-12-31</t>
  </si>
  <si>
    <t>39624.44</t>
  </si>
  <si>
    <t>3090_4000000028_1218_2019-12-31</t>
  </si>
  <si>
    <t>3090_4000000028_1218_2020-12-31</t>
  </si>
  <si>
    <t>3090_4000000028_1237_2018-12-31</t>
  </si>
  <si>
    <t>32351.58</t>
  </si>
  <si>
    <t>3090_4000000028_1244_2018-12-31</t>
  </si>
  <si>
    <t>17797.94</t>
  </si>
  <si>
    <t>3090_4000000028_1244_2019-12-31</t>
  </si>
  <si>
    <t>42250.93</t>
  </si>
  <si>
    <t>3090_4000000028_1244_2020-12-31</t>
  </si>
  <si>
    <t>20682</t>
  </si>
  <si>
    <t>3090_4000000028_1247_2018-12-31</t>
  </si>
  <si>
    <t>21740.37</t>
  </si>
  <si>
    <t>3090_4000000028_1249_2018-12-31</t>
  </si>
  <si>
    <t>26576.69</t>
  </si>
  <si>
    <t>3090_4000000028_1257_2018-12-31</t>
  </si>
  <si>
    <t>20280.33</t>
  </si>
  <si>
    <t>3090_4000000028_1257_2019-12-31</t>
  </si>
  <si>
    <t>3090_4000000028_1257_2020-12-31</t>
  </si>
  <si>
    <t>3090_4000000028_1355_2019-12-31</t>
  </si>
  <si>
    <t>37869.96</t>
  </si>
  <si>
    <t>3090_4000000028_1356_2019-12-31</t>
  </si>
  <si>
    <t>-9372121</t>
  </si>
  <si>
    <t>3090_4000000028_1361_2019-12-31</t>
  </si>
  <si>
    <t>3090_4000000028_1365_2019-12-31</t>
  </si>
  <si>
    <t>3090_4000000028_1376_2019-12-31</t>
  </si>
  <si>
    <t>75325.16</t>
  </si>
  <si>
    <t>3090_4000000028_1377_2019-12-31</t>
  </si>
  <si>
    <t>47521.1</t>
  </si>
  <si>
    <t>3090_4000000028_1377_2020-12-31</t>
  </si>
  <si>
    <t>3090_4000000028_1399_2019-12-31</t>
  </si>
  <si>
    <t>18573.15</t>
  </si>
  <si>
    <t>3090_4000000028_1399_2020-12-31</t>
  </si>
  <si>
    <t>3090_4000000028_1446_2019-12-31</t>
  </si>
  <si>
    <t>1186.893</t>
  </si>
  <si>
    <t>3090_4000000028_1458_2020-12-31</t>
  </si>
  <si>
    <t>3090_4000000028_1468_2020-12-31</t>
  </si>
  <si>
    <t>3090_4000000028_1471_2020-12-31</t>
  </si>
  <si>
    <t>-377954</t>
  </si>
  <si>
    <t>3090_4000000028_1477_2020-12-31</t>
  </si>
  <si>
    <t>64953.33</t>
  </si>
  <si>
    <t>3090_4000000028_1484_2020-12-31</t>
  </si>
  <si>
    <t>51158.59</t>
  </si>
  <si>
    <t>3090_4000000028_1490_2020-12-31</t>
  </si>
  <si>
    <t>25443.63</t>
  </si>
  <si>
    <t>3090_4000000028_1491_2020-12-31</t>
  </si>
  <si>
    <t>24537.24</t>
  </si>
  <si>
    <t>3090_4000000028_1495_2020-12-31</t>
  </si>
  <si>
    <t>17339.18</t>
  </si>
  <si>
    <t>3090_4000000028_1498_2020-12-31</t>
  </si>
  <si>
    <t>9889.447</t>
  </si>
  <si>
    <t>3090_4000000028_1501_2020-12-31</t>
  </si>
  <si>
    <t>3845.496</t>
  </si>
  <si>
    <t>3090_4000000028_293_2017-12-31</t>
  </si>
  <si>
    <t>3090_4000000028_293_2018-12-31</t>
  </si>
  <si>
    <t>3090_4000000028_416_2017-12-31</t>
  </si>
  <si>
    <t>3090_4000000028_416_2018-12-31</t>
  </si>
  <si>
    <t>3090_4000000028_416_2019-12-31</t>
  </si>
  <si>
    <t>3090_4000000028_771_2017-12-31</t>
  </si>
  <si>
    <t>3090_4000000028_771_2018-12-31</t>
  </si>
  <si>
    <t>2279.737</t>
  </si>
  <si>
    <t>3090_4000000028_845_2017-12-31</t>
  </si>
  <si>
    <t>3090_4000000028_845_2018-12-31</t>
  </si>
  <si>
    <t>3090_4000000028_879_2017-12-31</t>
  </si>
  <si>
    <t>3090_4000000028_879_2018-12-31</t>
  </si>
  <si>
    <t>3090_4000000028_879_2019-12-31</t>
  </si>
  <si>
    <t>3090_4000000028_879_2020-12-31</t>
  </si>
  <si>
    <t>3090_4000000028_936_2017-12-31</t>
  </si>
  <si>
    <t>3090_4000000028_936_2018-12-31</t>
  </si>
  <si>
    <t>3090_4000000028_936_2019-12-31</t>
  </si>
  <si>
    <t>3910_4000000028_1_2021-04-07</t>
  </si>
  <si>
    <t>62267.93</t>
  </si>
  <si>
    <t>3910_4000000028_3_2021-04-07</t>
  </si>
  <si>
    <t>109463.3</t>
  </si>
  <si>
    <t>3910_4000000028_4_2021-04-07</t>
  </si>
  <si>
    <t>3916_4000000028_13_2020-03-31</t>
  </si>
  <si>
    <t>84920</t>
  </si>
  <si>
    <t>3916_4000000028_16_2020-03-31</t>
  </si>
  <si>
    <t>1043_4000000029_11_2017-12-31</t>
  </si>
  <si>
    <t>1043_4000000029_11_2018-12-31</t>
  </si>
  <si>
    <t>79289.58</t>
  </si>
  <si>
    <t>1043_4000000029_13_2017-12-31</t>
  </si>
  <si>
    <t>1043_4000000029_13_2018-12-31</t>
  </si>
  <si>
    <t>1043_4000000029_17_2018-12-31</t>
  </si>
  <si>
    <t>2460.444</t>
  </si>
  <si>
    <t>1043_4000000029_8_2017-12-31</t>
  </si>
  <si>
    <t>1043_4000000029_8_2018-12-31</t>
  </si>
  <si>
    <t>1091_4000000029_115_2017-12-31</t>
  </si>
  <si>
    <t>1091_4000000029_115_2018-12-31</t>
  </si>
  <si>
    <t>1091_4000000029_141_2017-12-31</t>
  </si>
  <si>
    <t>1091_4000000029_167_2017-12-31</t>
  </si>
  <si>
    <t>1091_4000000029_17_2017-12-31</t>
  </si>
  <si>
    <t>1091_4000000029_17_2018-12-31</t>
  </si>
  <si>
    <t>1091_4000000029_174_2017-12-31</t>
  </si>
  <si>
    <t>1091_4000000029_174_2018-12-31</t>
  </si>
  <si>
    <t>24575.48</t>
  </si>
  <si>
    <t>1091_4000000029_188_2017-12-31</t>
  </si>
  <si>
    <t>1091_4000000029_201_2017-12-31</t>
  </si>
  <si>
    <t>1091_4000000029_201_2018-12-31</t>
  </si>
  <si>
    <t>1091_4000000029_201_2019-12-31</t>
  </si>
  <si>
    <t>1091_4000000029_201_2020-12-31</t>
  </si>
  <si>
    <t>1091_4000000029_217_2017-12-31</t>
  </si>
  <si>
    <t>1091_4000000029_225_2017-12-31</t>
  </si>
  <si>
    <t>1091_4000000029_240_2017-12-31</t>
  </si>
  <si>
    <t>54793.04</t>
  </si>
  <si>
    <t>1091_4000000029_240_2018-12-31</t>
  </si>
  <si>
    <t>1091_4000000029_240_2019-12-31</t>
  </si>
  <si>
    <t>1091_4000000029_240_2020-12-31</t>
  </si>
  <si>
    <t>1091_4000000029_244_2017-12-31</t>
  </si>
  <si>
    <t>48189.82</t>
  </si>
  <si>
    <t>1091_4000000029_248_2017-12-31</t>
  </si>
  <si>
    <t>24525.25</t>
  </si>
  <si>
    <t>1091_4000000029_266_2018-12-31</t>
  </si>
  <si>
    <t>1091_4000000029_266_2019-12-31</t>
  </si>
  <si>
    <t>1091_4000000029_266_2020-12-31</t>
  </si>
  <si>
    <t>1091_4000000029_27_2017-12-31</t>
  </si>
  <si>
    <t>1091_4000000029_277_2018-12-31</t>
  </si>
  <si>
    <t>1091_4000000029_282_2018-12-31</t>
  </si>
  <si>
    <t>1091_4000000029_285_2018-12-31</t>
  </si>
  <si>
    <t>1091_4000000029_286_2018-12-31</t>
  </si>
  <si>
    <t>1091_4000000029_294_2018-12-31</t>
  </si>
  <si>
    <t>30446.82</t>
  </si>
  <si>
    <t>1091_4000000029_298_2018-12-31</t>
  </si>
  <si>
    <t>51264.53</t>
  </si>
  <si>
    <t>1091_4000000029_329_2019-12-31</t>
  </si>
  <si>
    <t>1091_4000000029_336_2019-12-31</t>
  </si>
  <si>
    <t>1091_4000000029_349_2019-12-31</t>
  </si>
  <si>
    <t>1091_4000000029_355_2019-12-31</t>
  </si>
  <si>
    <t>1091_4000000029_368_2019-12-31</t>
  </si>
  <si>
    <t>1091_4000000029_386_2019-12-31</t>
  </si>
  <si>
    <t>16142.08</t>
  </si>
  <si>
    <t>1091_4000000029_4_2017-12-31</t>
  </si>
  <si>
    <t>1091_4000000029_4_2018-12-31</t>
  </si>
  <si>
    <t>1091_4000000029_4_2019-12-31</t>
  </si>
  <si>
    <t>1091_4000000029_402_2020-12-31</t>
  </si>
  <si>
    <t>1091_4000000029_404_2020-12-31</t>
  </si>
  <si>
    <t>1091_4000000029_407_2020-12-31</t>
  </si>
  <si>
    <t>1091_4000000029_418_2020-12-31</t>
  </si>
  <si>
    <t>1091_4000000029_436_2020-12-31</t>
  </si>
  <si>
    <t>1091_4000000029_437_2020-12-31</t>
  </si>
  <si>
    <t>1091_4000000029_447_2020-12-31</t>
  </si>
  <si>
    <t>1091_4000000029_461_2020-12-31</t>
  </si>
  <si>
    <t>1091_4000000029_464_2020-12-31</t>
  </si>
  <si>
    <t>79428.92</t>
  </si>
  <si>
    <t>2502_4000000029_12_2017-08-05</t>
  </si>
  <si>
    <t>39668.55</t>
  </si>
  <si>
    <t>2502_4000000029_12_2018-05-08</t>
  </si>
  <si>
    <t>10245.61</t>
  </si>
  <si>
    <t>2502_4000000029_12_2018-08-08</t>
  </si>
  <si>
    <t>10594.89</t>
  </si>
  <si>
    <t>2502_4000000029_13_2017-08-05</t>
  </si>
  <si>
    <t>2502_4000000029_13_2018-05-08</t>
  </si>
  <si>
    <t>2502_4000000029_13_2018-08-08</t>
  </si>
  <si>
    <t>2509_4000000029_10_2018-01-08</t>
  </si>
  <si>
    <t>38263.88</t>
  </si>
  <si>
    <t>2512_4000000029_6_2019-01-05</t>
  </si>
  <si>
    <t>11814.32</t>
  </si>
  <si>
    <t>2513_4000000029_13_2020-01-04</t>
  </si>
  <si>
    <t>16335.12</t>
  </si>
  <si>
    <t>2522_4000000029_104_2018-12-31</t>
  </si>
  <si>
    <t>44742.08</t>
  </si>
  <si>
    <t>2522_4000000029_108_2018-12-31</t>
  </si>
  <si>
    <t>46399.53</t>
  </si>
  <si>
    <t>2522_4000000029_132_2019-12-31</t>
  </si>
  <si>
    <t>53173.92</t>
  </si>
  <si>
    <t>2522_4000000029_145_2020-12-31</t>
  </si>
  <si>
    <t>2522_4000000029_146_2020-12-31</t>
  </si>
  <si>
    <t>41299</t>
  </si>
  <si>
    <t>2522_4000000029_34_2017-12-31</t>
  </si>
  <si>
    <t>58486.32</t>
  </si>
  <si>
    <t>2522_4000000029_34_2018-12-31</t>
  </si>
  <si>
    <t>21587.69</t>
  </si>
  <si>
    <t>2522_4000000029_34_2019-12-31</t>
  </si>
  <si>
    <t>44149.71</t>
  </si>
  <si>
    <t>2522_4000000029_62_2017-12-31</t>
  </si>
  <si>
    <t>2522_4000000029_62_2018-12-31</t>
  </si>
  <si>
    <t>28568.52</t>
  </si>
  <si>
    <t>2522_4000000029_62_2019-12-31</t>
  </si>
  <si>
    <t>2522_4000000029_62_2020-12-31</t>
  </si>
  <si>
    <t>30169</t>
  </si>
  <si>
    <t>2522_4000000029_7_2017-12-31</t>
  </si>
  <si>
    <t>51976.21</t>
  </si>
  <si>
    <t>2522_4000000029_7_2018-12-31</t>
  </si>
  <si>
    <t>20063.88</t>
  </si>
  <si>
    <t>2522_4000000029_7_2019-12-31</t>
  </si>
  <si>
    <t>31318.96</t>
  </si>
  <si>
    <t>2530_4000000029_5_2017-11-04</t>
  </si>
  <si>
    <t>15729.74</t>
  </si>
  <si>
    <t>2530_4000000029_5_2018-11-04</t>
  </si>
  <si>
    <t>2530_4000000029_5_2019-11-04</t>
  </si>
  <si>
    <t>2538_4000000029_2_2021-12-14</t>
  </si>
  <si>
    <t>3090_4000000029_396_2017-12-31</t>
  </si>
  <si>
    <t>3090_4000000029_396_2018-12-31</t>
  </si>
  <si>
    <t>3090_4000000029_396_2019-12-31</t>
  </si>
  <si>
    <t>3090_4000000029_396_2020-12-31</t>
  </si>
  <si>
    <t>3090_4000000029_569_2017-12-31</t>
  </si>
  <si>
    <t>49107.3</t>
  </si>
  <si>
    <t>3090_4000000029_569_2018-12-31</t>
  </si>
  <si>
    <t>3090_4000000029_590_2017-12-31</t>
  </si>
  <si>
    <t>5467.003</t>
  </si>
  <si>
    <t>3090_4000000029_590_2018-12-31</t>
  </si>
  <si>
    <t>3090_4000000029_618_2018-12-31</t>
  </si>
  <si>
    <t>67669.04</t>
  </si>
  <si>
    <t>3090_4000000029_634_2019-12-31</t>
  </si>
  <si>
    <t>3090_4000000029_634_2020-12-31</t>
  </si>
  <si>
    <t>3090_4000000029_637_2019-12-31</t>
  </si>
  <si>
    <t>3090_4000000029_637_2020-12-31</t>
  </si>
  <si>
    <t>3090_4000000029_639_2019-12-31</t>
  </si>
  <si>
    <t>3090_4000000029_639_2020-12-31</t>
  </si>
  <si>
    <t>3090_4000000029_645_2019-12-31</t>
  </si>
  <si>
    <t>65866.01</t>
  </si>
  <si>
    <t>3090_4000000029_645_2020-12-31</t>
  </si>
  <si>
    <t>18774</t>
  </si>
  <si>
    <t>3090_4000000029_649_2019-12-31</t>
  </si>
  <si>
    <t>43791.12</t>
  </si>
  <si>
    <t>3090_4000000029_649_2020-12-31</t>
  </si>
  <si>
    <t>68084</t>
  </si>
  <si>
    <t>3090_4000000029_672_2020-12-31</t>
  </si>
  <si>
    <t>61944</t>
  </si>
  <si>
    <t>3090_4000000029_706_2020-12-31</t>
  </si>
  <si>
    <t>1872.192</t>
  </si>
  <si>
    <t>3916_4000000029_4_2019-12-31</t>
  </si>
  <si>
    <t>54432.92</t>
  </si>
  <si>
    <t>4506_4000000029_145_2018-12-02</t>
  </si>
  <si>
    <t>38531.32</t>
  </si>
  <si>
    <t>4506_4000000029_145_2019-12-02</t>
  </si>
  <si>
    <t>4506_4000000029_145_2020-12-02</t>
  </si>
  <si>
    <t>4506_4000000029_166_2019-12-02</t>
  </si>
  <si>
    <t>4506_4000000029_167_2019-12-02</t>
  </si>
  <si>
    <t>1476.055</t>
  </si>
  <si>
    <t>4506_4000000029_176_2020-12-02</t>
  </si>
  <si>
    <t>4506_4000000029_18_2018-12-02</t>
  </si>
  <si>
    <t>4506_4000000029_18_2019-12-02</t>
  </si>
  <si>
    <t>4506_4000000029_183_2020-12-02</t>
  </si>
  <si>
    <t>14639.84</t>
  </si>
  <si>
    <t>4506_4000000029_81_2018-12-02</t>
  </si>
  <si>
    <t>2137.129</t>
  </si>
  <si>
    <t>4512_4000000029_128_2020-12-27</t>
  </si>
  <si>
    <t>39998.79</t>
  </si>
  <si>
    <t>4512_4000000029_138_2020-12-27</t>
  </si>
  <si>
    <t>54698.45</t>
  </si>
  <si>
    <t>4512_4000000029_139_2020-12-27</t>
  </si>
  <si>
    <t>4512_4000000029_140_2020-12-27</t>
  </si>
  <si>
    <t>4512_4000000029_141_2020-12-27</t>
  </si>
  <si>
    <t>4512_4000000029_150_2020-12-27</t>
  </si>
  <si>
    <t>16319.39</t>
  </si>
  <si>
    <t>4512_4000000029_151_2020-12-27</t>
  </si>
  <si>
    <t>4512_4000000029_153_2020-12-27</t>
  </si>
  <si>
    <t>11014.22</t>
  </si>
  <si>
    <t>4512_4000000029_171_2020-12-27</t>
  </si>
  <si>
    <t>2043.099</t>
  </si>
  <si>
    <t>4512_4000000029_172_2020-12-27</t>
  </si>
  <si>
    <t>4512_4000000029_180_2020-12-27</t>
  </si>
  <si>
    <t>1768.748</t>
  </si>
  <si>
    <t>4512_4000000029_181_2020-12-27</t>
  </si>
  <si>
    <t>4512_4000000029_182_2020-12-27</t>
  </si>
  <si>
    <t>4512_4000000029_183_2020-12-27</t>
  </si>
  <si>
    <t>4512_4000000029_184_2020-12-27</t>
  </si>
  <si>
    <t>4512_4000000029_185_2020-12-27</t>
  </si>
  <si>
    <t>4512_4000000029_186_2020-12-27</t>
  </si>
  <si>
    <t>4512_4000000029_31_2020-12-27</t>
  </si>
  <si>
    <t>4512_4000000029_32_2020-12-27</t>
  </si>
  <si>
    <t>4512_4000000029_33_2020-12-27</t>
  </si>
  <si>
    <t>4512_4000000029_34_2020-12-27</t>
  </si>
  <si>
    <t>4512_4000000029_35_2020-12-27</t>
  </si>
  <si>
    <t>4512_4000000029_36_2020-12-27</t>
  </si>
  <si>
    <t>4512_4000000029_37_2020-12-27</t>
  </si>
  <si>
    <t>4512_4000000029_38_2020-12-27</t>
  </si>
  <si>
    <t>4512_4000000029_39_2020-12-27</t>
  </si>
  <si>
    <t>4512_4000000029_40_2020-12-27</t>
  </si>
  <si>
    <t>4512_4000000029_41_2020-12-27</t>
  </si>
  <si>
    <t>4512_4000000029_42_2020-12-27</t>
  </si>
  <si>
    <t>4512_4000000029_43_2020-12-27</t>
  </si>
  <si>
    <t>4512_4000000029_44_2020-12-27</t>
  </si>
  <si>
    <t>4512_4000000029_45_2020-12-27</t>
  </si>
  <si>
    <t>4512_4000000029_46_2020-12-27</t>
  </si>
  <si>
    <t>4512_4000000029_47_2020-12-27</t>
  </si>
  <si>
    <t>4512_4000000029_48_2020-12-27</t>
  </si>
  <si>
    <t>4512_4000000029_49_2020-12-27</t>
  </si>
  <si>
    <t>4512_4000000029_50_2020-12-27</t>
  </si>
  <si>
    <t>4512_4000000029_51_2020-12-27</t>
  </si>
  <si>
    <t>4512_4000000029_52_2020-12-27</t>
  </si>
  <si>
    <t>4512_4000000029_53_2020-12-27</t>
  </si>
  <si>
    <t>4512_4000000029_54_2020-12-27</t>
  </si>
  <si>
    <t>4512_4000000029_55_2020-12-27</t>
  </si>
  <si>
    <t>4512_4000000029_56_2020-12-27</t>
  </si>
  <si>
    <t>4512_4000000029_57_2020-12-27</t>
  </si>
  <si>
    <t>4512_4000000029_58_2020-12-27</t>
  </si>
  <si>
    <t>4578_4000000029_1_2020-04-30</t>
  </si>
  <si>
    <t>4578_4000000029_1_2021-04-30</t>
  </si>
  <si>
    <t>89134.13</t>
  </si>
  <si>
    <t>1043_4000000030_18_2017-12-31</t>
  </si>
  <si>
    <t>L200 4*4 DC</t>
  </si>
  <si>
    <t>1043_4000000030_18_2018-12-31</t>
  </si>
  <si>
    <t>1043_4000000030_18_2019-12-31</t>
  </si>
  <si>
    <t>1043_4000000030_29_2017-12-31</t>
  </si>
  <si>
    <t>1160.033</t>
  </si>
  <si>
    <t>1043_4000000030_29_2018-12-31</t>
  </si>
  <si>
    <t>1043_4000000030_29_2019-12-31</t>
  </si>
  <si>
    <t>1043_4000000030_30_2017-12-31</t>
  </si>
  <si>
    <t>1043_4000000030_30_2018-12-31</t>
  </si>
  <si>
    <t>1043_4000000030_30_2019-12-31</t>
  </si>
  <si>
    <t>1043_4000000030_31_2018-12-31</t>
  </si>
  <si>
    <t>JYKL3</t>
  </si>
  <si>
    <t>5056.8</t>
  </si>
  <si>
    <t>1043_4000000030_31_2019-12-31</t>
  </si>
  <si>
    <t>1043_4000000030_5_2017-12-31</t>
  </si>
  <si>
    <t>-72159.85</t>
  </si>
  <si>
    <t>1043_4000000030_5_2018-12-31</t>
  </si>
  <si>
    <t>1043_4000000030_8_2017-12-31</t>
  </si>
  <si>
    <t>1043_4000000030_8_2018-12-31</t>
  </si>
  <si>
    <t>2509_4000000030_10_2018-08-31</t>
  </si>
  <si>
    <t>2509_4000000030_10_2019-08-31</t>
  </si>
  <si>
    <t>36303.27</t>
  </si>
  <si>
    <t>3003_4000000032_93_2017-12-31</t>
  </si>
  <si>
    <t>44006.27</t>
  </si>
  <si>
    <t>3003_4000000032_93_2018-12-31</t>
  </si>
  <si>
    <t>3003_4000000032_93_2019-12-31</t>
  </si>
  <si>
    <t>3003_4000000032_93_2020-12-31</t>
  </si>
  <si>
    <t>3003_4000000032_94_2017-12-31</t>
  </si>
  <si>
    <t>41062.68</t>
  </si>
  <si>
    <t>3003_4000000032_94_2018-12-31</t>
  </si>
  <si>
    <t>3003_4000000032_94_2019-12-31</t>
  </si>
  <si>
    <t>3003_4000000032_94_2020-12-31</t>
  </si>
  <si>
    <t>3003_4000000032_95_2017-12-31</t>
  </si>
  <si>
    <t>-283184.7</t>
  </si>
  <si>
    <t>3003_4000000032_95_2018-12-31</t>
  </si>
  <si>
    <t>3003_4000000032_95_2019-12-31</t>
  </si>
  <si>
    <t>3003_4000000032_95_2020-12-31</t>
  </si>
  <si>
    <t>3003_4000000032_97_2018-12-31</t>
  </si>
  <si>
    <t>3003_4000000032_97_2019-12-31</t>
  </si>
  <si>
    <t>3003_4000000032_97_2020-12-31</t>
  </si>
  <si>
    <t>2509_4000000030_10_2020-08-31</t>
  </si>
  <si>
    <t>2509_4000000030_10_2021-08-31</t>
  </si>
  <si>
    <t>2509_4000000030_11_2018-08-31</t>
  </si>
  <si>
    <t>2509_4000000030_12_2018-08-31</t>
  </si>
  <si>
    <t>2509_4000000030_12_2019-08-31</t>
  </si>
  <si>
    <t>2509_4000000030_12_2020-08-31</t>
  </si>
  <si>
    <t>2509_4000000030_13_2018-08-31</t>
  </si>
  <si>
    <t>2509_4000000030_13_2019-08-31</t>
  </si>
  <si>
    <t>2509_4000000030_13_2020-08-31</t>
  </si>
  <si>
    <t>2509_4000000030_13_2021-08-31</t>
  </si>
  <si>
    <t>2509_4000000030_14_2018-08-31</t>
  </si>
  <si>
    <t>2509_4000000030_14_2019-08-31</t>
  </si>
  <si>
    <t>2509_4000000030_14_2020-08-31</t>
  </si>
  <si>
    <t>2509_4000000030_14_2021-08-31</t>
  </si>
  <si>
    <t>2509_4000000030_16_2018-08-31</t>
  </si>
  <si>
    <t>2509_4000000030_16_2019-08-31</t>
  </si>
  <si>
    <t>2509_4000000030_16_2020-08-31</t>
  </si>
  <si>
    <t>2509_4000000030_16_2021-08-31</t>
  </si>
  <si>
    <t>2509_4000000030_19_2018-08-31</t>
  </si>
  <si>
    <t>2509_4000000030_19_2019-08-31</t>
  </si>
  <si>
    <t>2509_4000000030_19_2020-08-31</t>
  </si>
  <si>
    <t>2509_4000000030_19_2021-08-31</t>
  </si>
  <si>
    <t>2509_4000000030_58_2019-08-31</t>
  </si>
  <si>
    <t>33793.94</t>
  </si>
  <si>
    <t>2509_4000000030_58_2020-08-31</t>
  </si>
  <si>
    <t>2509_4000000030_58_2021-08-31</t>
  </si>
  <si>
    <t>2509_4000000030_59_2019-08-31</t>
  </si>
  <si>
    <t>2509_4000000030_59_2020-08-31</t>
  </si>
  <si>
    <t>2509_4000000030_59_2021-08-31</t>
  </si>
  <si>
    <t>2509_4000000030_62_2020-08-31</t>
  </si>
  <si>
    <t>30970.46</t>
  </si>
  <si>
    <t>2509_4000000030_62_2021-08-31</t>
  </si>
  <si>
    <t>2509_4000000030_64_2020-08-31</t>
  </si>
  <si>
    <t>2509_4000000030_64_2021-08-31</t>
  </si>
  <si>
    <t>2509_4000000030_8_2018-08-31</t>
  </si>
  <si>
    <t>2509_4000000030_8_2019-08-31</t>
  </si>
  <si>
    <t>2509_4000000030_8_2020-08-31</t>
  </si>
  <si>
    <t>2509_4000000030_8_2021-08-31</t>
  </si>
  <si>
    <t>2513_4000000030_11_2017-07-24</t>
  </si>
  <si>
    <t>363.589</t>
  </si>
  <si>
    <t>2513_4000000030_11_2018-07-24</t>
  </si>
  <si>
    <t>2513_4000000030_11_2019-07-24</t>
  </si>
  <si>
    <t>2513_4000000030_3_2018-07-24</t>
  </si>
  <si>
    <t>LRV96W</t>
  </si>
  <si>
    <t>91894.54</t>
  </si>
  <si>
    <t>2513_4000000030_3_2019-07-24</t>
  </si>
  <si>
    <t>2513_4000000030_3_2020-07-24</t>
  </si>
  <si>
    <t>2513_4000000030_3_2021-07-26</t>
  </si>
  <si>
    <t>121625.9</t>
  </si>
  <si>
    <t>2513_4000000030_4_2018-07-24</t>
  </si>
  <si>
    <t>2513_4000000030_4_2019-07-24</t>
  </si>
  <si>
    <t>2513_4000000030_4_2020-07-24</t>
  </si>
  <si>
    <t>2513_4000000030_4_2021-07-26</t>
  </si>
  <si>
    <t>2513_4000000030_5_2018-07-24</t>
  </si>
  <si>
    <t>2513_4000000030_6_2018-07-24</t>
  </si>
  <si>
    <t>LRY96W</t>
  </si>
  <si>
    <t>2513_4000000030_6_2019-07-24</t>
  </si>
  <si>
    <t>2513_4000000030_6_2020-07-24</t>
  </si>
  <si>
    <t>2513_4000000030_6_2021-07-26</t>
  </si>
  <si>
    <t>2513_4000000030_7_2018-07-24</t>
  </si>
  <si>
    <t>2513_4000000030_7_2019-07-24</t>
  </si>
  <si>
    <t>2513_4000000030_7_2020-07-24</t>
  </si>
  <si>
    <t>2513_4000000030_7_2021-07-26</t>
  </si>
  <si>
    <t>2513_4000000030_8_2018-07-24</t>
  </si>
  <si>
    <t>2513_4000000030_8_2019-07-24</t>
  </si>
  <si>
    <t>2513_4000000030_8_2020-07-24</t>
  </si>
  <si>
    <t>2513_4000000030_8_2021-07-26</t>
  </si>
  <si>
    <t>2513_4000000030_9_2018-07-24</t>
  </si>
  <si>
    <t>3023_4000000030_26_2017-12-31</t>
  </si>
  <si>
    <t>3023_4000000030_26_2018-12-31</t>
  </si>
  <si>
    <t>3028_4000000030_1_2018-12-31</t>
  </si>
  <si>
    <t>115310.1</t>
  </si>
  <si>
    <t>3028_4000000030_2_2018-12-31</t>
  </si>
  <si>
    <t>3028_4000000030_3_2018-12-31</t>
  </si>
  <si>
    <t>3090_4000000030_1_2017-06-05</t>
  </si>
  <si>
    <t>12263.56</t>
  </si>
  <si>
    <t>3090_4000000030_248_2020-06-05</t>
  </si>
  <si>
    <t>4512.833</t>
  </si>
  <si>
    <t>3090_4000000030_248_2020-09-05</t>
  </si>
  <si>
    <t>6290.718</t>
  </si>
  <si>
    <t>3090_4000000030_248_2021-03-05</t>
  </si>
  <si>
    <t>10665.37</t>
  </si>
  <si>
    <t>3090_4000000030_249_2020-06-05</t>
  </si>
  <si>
    <t>3090_4000000030_249_2020-09-05</t>
  </si>
  <si>
    <t>3090_4000000030_249_2021-03-05</t>
  </si>
  <si>
    <t>3090_4000000030_62_2017-06-05</t>
  </si>
  <si>
    <t>15584.44</t>
  </si>
  <si>
    <t>3132_4000000030_7_2017-12-31</t>
  </si>
  <si>
    <t>3132_4000000030_8_2017-12-31</t>
  </si>
  <si>
    <t>3916_4000000030_19_2020-12-31</t>
  </si>
  <si>
    <t>1090_4000000031_2_2018-11-06</t>
  </si>
  <si>
    <t>57349.45</t>
  </si>
  <si>
    <t>1090_4000000031_2_2019-11-06</t>
  </si>
  <si>
    <t>29057.17</t>
  </si>
  <si>
    <t>1090_4000000031_2_2020-11-06</t>
  </si>
  <si>
    <t>41137</t>
  </si>
  <si>
    <t>1090_4000000031_2_2021-11-06</t>
  </si>
  <si>
    <t>68947.58</t>
  </si>
  <si>
    <t>2509_4000000031_15_2017-12-31</t>
  </si>
  <si>
    <t>19042.68</t>
  </si>
  <si>
    <t>2509_4000000031_19_2017-12-31</t>
  </si>
  <si>
    <t>3682.882</t>
  </si>
  <si>
    <t>2509_4000000031_22_2017-12-31</t>
  </si>
  <si>
    <t>34856.14</t>
  </si>
  <si>
    <t>2509_4000000031_53_2019-12-31</t>
  </si>
  <si>
    <t>40840.8</t>
  </si>
  <si>
    <t>2509_4000000031_53_2020-12-31</t>
  </si>
  <si>
    <t>2509_4000000031_9_2017-12-31</t>
  </si>
  <si>
    <t>2512_4000000031_43_2018-12-31</t>
  </si>
  <si>
    <t>4612.252</t>
  </si>
  <si>
    <t>2512_4000000031_5_2018-12-31</t>
  </si>
  <si>
    <t>50434.44</t>
  </si>
  <si>
    <t>2513_4000000031_1_2018-09-17</t>
  </si>
  <si>
    <t>2513_4000000031_1_2019-09-17</t>
  </si>
  <si>
    <t>2513_4000000031_1_2020-09-17</t>
  </si>
  <si>
    <t>2513_4000000031_1_2021-09-17</t>
  </si>
  <si>
    <t>2519_4000000031_1_2017-12-31</t>
  </si>
  <si>
    <t>85617.79</t>
  </si>
  <si>
    <t>2521_4000000031_1_2018-11-17</t>
  </si>
  <si>
    <t>30443.29</t>
  </si>
  <si>
    <t>2521_4000000031_1_2019-11-18</t>
  </si>
  <si>
    <t>75730.95</t>
  </si>
  <si>
    <t>2534_4000000031_12_2017-12-31</t>
  </si>
  <si>
    <t>60849.83</t>
  </si>
  <si>
    <t>2534_4000000031_12_2018-12-31</t>
  </si>
  <si>
    <t>2534_4000000031_13_2017-12-31</t>
  </si>
  <si>
    <t>2534_4000000031_13_2018-12-31</t>
  </si>
  <si>
    <t>3916_4000000031_11_2020-12-31</t>
  </si>
  <si>
    <t>3916_4000000031_14_2020-12-31</t>
  </si>
  <si>
    <t>3916_4000000031_9_2020-12-31</t>
  </si>
  <si>
    <t>3918_4000000031_14_2019-12-31</t>
  </si>
  <si>
    <t>102184.3</t>
  </si>
  <si>
    <t>3918_4000000031_14_2020-12-31</t>
  </si>
  <si>
    <t>188811</t>
  </si>
  <si>
    <t>2509_4000000032_58_2020-01-17</t>
  </si>
  <si>
    <t>488.9425</t>
  </si>
  <si>
    <t>2512_4000000032_3_2019-04-30</t>
  </si>
  <si>
    <t>64260.46</t>
  </si>
  <si>
    <t>2513_4000000032_11_2017-12-31</t>
  </si>
  <si>
    <t>2513_4000000032_136_2017-12-31</t>
  </si>
  <si>
    <t>52694.24</t>
  </si>
  <si>
    <t>2513_4000000032_178_2017-12-31</t>
  </si>
  <si>
    <t>2513_4000000032_193_2017-12-31</t>
  </si>
  <si>
    <t>2513_4000000032_193_2018-12-31</t>
  </si>
  <si>
    <t>2513_4000000032_193_2019-12-31</t>
  </si>
  <si>
    <t>2513_4000000032_196_2017-12-31</t>
  </si>
  <si>
    <t>43821.61</t>
  </si>
  <si>
    <t>2513_4000000032_22_2017-12-31</t>
  </si>
  <si>
    <t>2513_4000000032_22_2018-12-31</t>
  </si>
  <si>
    <t>2513_4000000032_22_2019-12-31</t>
  </si>
  <si>
    <t>2513_4000000032_22_2020-12-31</t>
  </si>
  <si>
    <t>2513_4000000032_240_2017-12-31</t>
  </si>
  <si>
    <t>30783.27</t>
  </si>
  <si>
    <t>2513_4000000032_286_2017-12-31</t>
  </si>
  <si>
    <t>18100.6</t>
  </si>
  <si>
    <t>2513_4000000032_29_2017-12-31</t>
  </si>
  <si>
    <t>2513_4000000032_301_2017-12-31</t>
  </si>
  <si>
    <t>10043.38</t>
  </si>
  <si>
    <t>2513_4000000032_319_2017-12-31</t>
  </si>
  <si>
    <t>2084.518</t>
  </si>
  <si>
    <t>2513_4000000032_319_2018-12-31</t>
  </si>
  <si>
    <t>2513_4000000032_319_2019-12-31</t>
  </si>
  <si>
    <t>2513_4000000032_319_2020-12-31</t>
  </si>
  <si>
    <t>-312920</t>
  </si>
  <si>
    <t>2513_4000000032_320_2017-12-31</t>
  </si>
  <si>
    <t>1593.049</t>
  </si>
  <si>
    <t>2513_4000000032_327_2018-12-31</t>
  </si>
  <si>
    <t>2513_4000000032_394_2018-12-31</t>
  </si>
  <si>
    <t>1024.186</t>
  </si>
  <si>
    <t>2513_4000000032_407_2018-12-31</t>
  </si>
  <si>
    <t>2513_4000000032_407_2019-12-31</t>
  </si>
  <si>
    <t>2513_4000000032_422_2018-12-31</t>
  </si>
  <si>
    <t>2641.742</t>
  </si>
  <si>
    <t>2513_4000000032_441_2018-12-31</t>
  </si>
  <si>
    <t>2513_4000000032_441_2019-12-31</t>
  </si>
  <si>
    <t>2513_4000000032_441_2020-12-31</t>
  </si>
  <si>
    <t>2513_4000000032_497_2018-12-31</t>
  </si>
  <si>
    <t>22918.3</t>
  </si>
  <si>
    <t>2513_4000000032_497_2019-12-31</t>
  </si>
  <si>
    <t>2513_4000000032_508_2018-12-31</t>
  </si>
  <si>
    <t>46525.12</t>
  </si>
  <si>
    <t>2513_4000000032_508_2019-12-31</t>
  </si>
  <si>
    <t>2513_4000000032_523_2018-12-31</t>
  </si>
  <si>
    <t>30485.9</t>
  </si>
  <si>
    <t>2513_4000000032_567_2019-12-31</t>
  </si>
  <si>
    <t>2513_4000000032_573_2019-12-31</t>
  </si>
  <si>
    <t>2513_4000000032_580_2019-12-31</t>
  </si>
  <si>
    <t>2513_4000000032_581_2019-12-31</t>
  </si>
  <si>
    <t>2513_4000000032_634_2019-12-31</t>
  </si>
  <si>
    <t>38943.01</t>
  </si>
  <si>
    <t>2513_4000000032_634_2020-12-31</t>
  </si>
  <si>
    <t>2513_4000000032_686_2019-12-31</t>
  </si>
  <si>
    <t>11719.87</t>
  </si>
  <si>
    <t>2513_4000000032_709_2020-12-31</t>
  </si>
  <si>
    <t>2513_4000000032_733_2020-12-31</t>
  </si>
  <si>
    <t>2513_4000000032_757_2020-12-31</t>
  </si>
  <si>
    <t>2513_4000000032_83_2017-12-31</t>
  </si>
  <si>
    <t>38944.01</t>
  </si>
  <si>
    <t>2513_4000000032_83_2018-12-31</t>
  </si>
  <si>
    <t>10562.98</t>
  </si>
  <si>
    <t>2513_4000000032_88_2017-12-31</t>
  </si>
  <si>
    <t>2513_4000000032_88_2018-12-31</t>
  </si>
  <si>
    <t>2513_4000000032_913_2020-12-31</t>
  </si>
  <si>
    <t>18867.25</t>
  </si>
  <si>
    <t>2513_4000000032_914_2020-12-31</t>
  </si>
  <si>
    <t>16219.22</t>
  </si>
  <si>
    <t>2513_4000000032_929_2020-12-31</t>
  </si>
  <si>
    <t>3532.082</t>
  </si>
  <si>
    <t>2536_4000000032_15_2017-12-31</t>
  </si>
  <si>
    <t>2536_4000000032_15_2018-12-31</t>
  </si>
  <si>
    <t>2536_4000000032_20_2017-12-31</t>
  </si>
  <si>
    <t>2536_4000000032_36_2017-12-31</t>
  </si>
  <si>
    <t>2536_4000000032_36_2018-12-31</t>
  </si>
  <si>
    <t>2536_4000000032_36_2019-12-31</t>
  </si>
  <si>
    <t>2536_4000000032_44_2017-12-31</t>
  </si>
  <si>
    <t>2536_4000000032_44_2018-12-31</t>
  </si>
  <si>
    <t>2536_4000000032_44_2019-12-31</t>
  </si>
  <si>
    <t>2536_4000000032_48_2017-12-31</t>
  </si>
  <si>
    <t>2536_4000000032_48_2018-12-31</t>
  </si>
  <si>
    <t>2536_4000000032_48_2019-12-31</t>
  </si>
  <si>
    <t>2536_4000000032_61_2017-12-31</t>
  </si>
  <si>
    <t>79393.88</t>
  </si>
  <si>
    <t>2536_4000000032_61_2018-12-31</t>
  </si>
  <si>
    <t>2536_4000000032_61_2019-12-31</t>
  </si>
  <si>
    <t>2536_4000000032_62_2017-12-31</t>
  </si>
  <si>
    <t>60861.8</t>
  </si>
  <si>
    <t>2536_4000000032_62_2018-12-31</t>
  </si>
  <si>
    <t>2536_4000000032_62_2019-12-31</t>
  </si>
  <si>
    <t>2536_4000000032_63_2017-12-31</t>
  </si>
  <si>
    <t>2536_4000000032_63_2018-12-31</t>
  </si>
  <si>
    <t>2536_4000000032_63_2019-12-31</t>
  </si>
  <si>
    <t>2536_4000000032_80_2017-12-31</t>
  </si>
  <si>
    <t>2536_4000000032_80_2018-12-31</t>
  </si>
  <si>
    <t>2536_4000000032_80_2019-12-31</t>
  </si>
  <si>
    <t>2536_4000000032_81_2017-12-31</t>
  </si>
  <si>
    <t>71036.84</t>
  </si>
  <si>
    <t>2536_4000000032_81_2018-12-31</t>
  </si>
  <si>
    <t>2536_4000000032_98_2018-12-31</t>
  </si>
  <si>
    <t>2536_4000000032_98_2019-12-31</t>
  </si>
  <si>
    <t>10633.79</t>
  </si>
  <si>
    <t>3003_4000000032_100_2018-12-31</t>
  </si>
  <si>
    <t>59183.68</t>
  </si>
  <si>
    <t>3003_4000000032_100_2019-12-31</t>
  </si>
  <si>
    <t>3003_4000000032_100_2020-12-31</t>
  </si>
  <si>
    <t>3003_4000000032_86_2018-12-31</t>
  </si>
  <si>
    <t>3003_4000000032_86_2019-12-31</t>
  </si>
  <si>
    <t>3003_4000000032_86_2020-12-31</t>
  </si>
  <si>
    <t>3097_4000000032_6_2017-12-31</t>
  </si>
  <si>
    <t>100001.3</t>
  </si>
  <si>
    <t>3097_4000000032_6_2018-12-31</t>
  </si>
  <si>
    <t>3097_4000000032_7_2017-12-31</t>
  </si>
  <si>
    <t>3097_4000000032_7_2018-12-31</t>
  </si>
  <si>
    <t>3097_4000000032_7_2019-12-31</t>
  </si>
  <si>
    <t>96248.58</t>
  </si>
  <si>
    <t>3916_4000000032_100_2020-12-31</t>
  </si>
  <si>
    <t>82523.51</t>
  </si>
  <si>
    <t>3916_4000000032_101_2020-12-31</t>
  </si>
  <si>
    <t>3916_4000000032_33_2020-12-31</t>
  </si>
  <si>
    <t>3916_4000000032_74_2020-12-31</t>
  </si>
  <si>
    <t>3916_4000000032_95_2020-12-31</t>
  </si>
  <si>
    <t>66418.35</t>
  </si>
  <si>
    <t>3916_4000000032_98_2020-12-31</t>
  </si>
  <si>
    <t>51268.44</t>
  </si>
  <si>
    <t>3916_4000000032_99_2020-12-31</t>
  </si>
  <si>
    <t>2512_4000000033_11_2018-10-14</t>
  </si>
  <si>
    <t>3349.94</t>
  </si>
  <si>
    <t>2521_4000000033_17_2020-01-15</t>
  </si>
  <si>
    <t>55702.97</t>
  </si>
  <si>
    <t>2521_4000000033_19_2020-01-15</t>
  </si>
  <si>
    <t>-215883.2</t>
  </si>
  <si>
    <t>2521_4000000033_19_2021-01-15</t>
  </si>
  <si>
    <t>52237</t>
  </si>
  <si>
    <t>2521_4000000033_7_2020-01-15</t>
  </si>
  <si>
    <t>29971.66</t>
  </si>
  <si>
    <t>2521_4000000033_7_2021-01-15</t>
  </si>
  <si>
    <t>40043</t>
  </si>
  <si>
    <t>2534_4000000033_134_2018-09-30</t>
  </si>
  <si>
    <t>64364.18</t>
  </si>
  <si>
    <t>2534_4000000033_134_2019-09-30</t>
  </si>
  <si>
    <t>2534_4000000033_134_2020-09-30</t>
  </si>
  <si>
    <t>2534_4000000033_139_2018-09-30</t>
  </si>
  <si>
    <t>35917.33</t>
  </si>
  <si>
    <t>2534_4000000033_143_2018-09-30</t>
  </si>
  <si>
    <t>55999.16</t>
  </si>
  <si>
    <t>2534_4000000033_161_2017-09-30</t>
  </si>
  <si>
    <t>12260.18</t>
  </si>
  <si>
    <t>2534_4000000033_161_2018-09-30</t>
  </si>
  <si>
    <t>47336.95</t>
  </si>
  <si>
    <t>2534_4000000033_161_2019-09-30</t>
  </si>
  <si>
    <t>2534_4000000033_161_2020-09-30</t>
  </si>
  <si>
    <t>2534_4000000033_170_2017-09-30</t>
  </si>
  <si>
    <t>3289.342</t>
  </si>
  <si>
    <t>2534_4000000033_170_2018-09-30</t>
  </si>
  <si>
    <t>2534_4000000033_171_2017-09-30</t>
  </si>
  <si>
    <t>2534_4000000033_171_2018-09-30</t>
  </si>
  <si>
    <t>47919.35</t>
  </si>
  <si>
    <t>2534_4000000033_171_2019-09-30</t>
  </si>
  <si>
    <t>2534_4000000033_171_2020-09-30</t>
  </si>
  <si>
    <t>2534_4000000033_171_2021-09-30</t>
  </si>
  <si>
    <t>2534_4000000033_199_2018-09-30</t>
  </si>
  <si>
    <t>45523.93</t>
  </si>
  <si>
    <t>2534_4000000033_199_2019-09-30</t>
  </si>
  <si>
    <t>2534_4000000033_199_2020-09-30</t>
  </si>
  <si>
    <t>2534_4000000033_199_2021-09-30</t>
  </si>
  <si>
    <t>2534_4000000033_201_2018-09-30</t>
  </si>
  <si>
    <t>49259.67</t>
  </si>
  <si>
    <t>2534_4000000033_248_2019-09-30</t>
  </si>
  <si>
    <t>2534_4000000033_248_2020-09-30</t>
  </si>
  <si>
    <t>2534_4000000033_252_2019-09-30</t>
  </si>
  <si>
    <t>2534_4000000033_252_2020-09-30</t>
  </si>
  <si>
    <t>2534_4000000033_268_2019-09-30</t>
  </si>
  <si>
    <t>41708.53</t>
  </si>
  <si>
    <t>2534_4000000033_268_2020-09-30</t>
  </si>
  <si>
    <t>2534_4000000033_268_2021-09-30</t>
  </si>
  <si>
    <t>2534_4000000033_29_2018-09-30</t>
  </si>
  <si>
    <t>77303.63</t>
  </si>
  <si>
    <t>2534_4000000033_29_2019-09-30</t>
  </si>
  <si>
    <t>-179929.9</t>
  </si>
  <si>
    <t>2534_4000000033_29_2020-09-30</t>
  </si>
  <si>
    <t>2534_4000000033_29_2021-09-30</t>
  </si>
  <si>
    <t>2534_4000000033_308_2020-09-30</t>
  </si>
  <si>
    <t>30334.55</t>
  </si>
  <si>
    <t>2534_4000000033_308_2021-09-30</t>
  </si>
  <si>
    <t>2534_4000000033_311_2020-09-30</t>
  </si>
  <si>
    <t>22815.04</t>
  </si>
  <si>
    <t>2534_4000000033_311_2021-09-30</t>
  </si>
  <si>
    <t>2534_4000000033_317_2021-09-30</t>
  </si>
  <si>
    <t>2534_4000000033_318_2021-09-30</t>
  </si>
  <si>
    <t>1212.668</t>
  </si>
  <si>
    <t>2534_4000000033_319_2021-09-30</t>
  </si>
  <si>
    <t>88534.77</t>
  </si>
  <si>
    <t>2534_4000000033_341_2021-09-30</t>
  </si>
  <si>
    <t>71500.06</t>
  </si>
  <si>
    <t>2534_4000000033_347_2021-09-30</t>
  </si>
  <si>
    <t>80091.42</t>
  </si>
  <si>
    <t>2534_4000000033_84_2018-09-30</t>
  </si>
  <si>
    <t>PAJERO V6</t>
  </si>
  <si>
    <t>44211.54</t>
  </si>
  <si>
    <t>2536_4000000033_1_2017-12-31</t>
  </si>
  <si>
    <t>54698.73</t>
  </si>
  <si>
    <t>2536_4000000033_10_2017-12-31</t>
  </si>
  <si>
    <t>74734.68</t>
  </si>
  <si>
    <t>2536_4000000033_22_2017-12-31</t>
  </si>
  <si>
    <t>47762.78</t>
  </si>
  <si>
    <t>2536_4000000033_3_2017-12-31</t>
  </si>
  <si>
    <t>27169.36</t>
  </si>
  <si>
    <t>2536_4000000033_5_2017-12-31</t>
  </si>
  <si>
    <t>2536_4000000033_50_2017-12-31</t>
  </si>
  <si>
    <t>30636.44</t>
  </si>
  <si>
    <t>2536_4000000033_6_2017-12-31</t>
  </si>
  <si>
    <t>3003_4000000033_19_2017-12-31</t>
  </si>
  <si>
    <t>3023_4000000033_1_2017-12-31</t>
  </si>
  <si>
    <t>26090.43</t>
  </si>
  <si>
    <t>3023_4000000033_1_2018-12-31</t>
  </si>
  <si>
    <t>3023_4000000033_1_2019-12-31</t>
  </si>
  <si>
    <t>3023_4000000033_1_2020-12-31</t>
  </si>
  <si>
    <t>3023_4000000033_2_2017-12-31</t>
  </si>
  <si>
    <t>21697</t>
  </si>
  <si>
    <t>3023_4000000033_2_2018-12-31</t>
  </si>
  <si>
    <t>3023_4000000033_2_2019-12-31</t>
  </si>
  <si>
    <t>3023_4000000033_2_2020-12-31</t>
  </si>
  <si>
    <t>3023_4000000033_7_2017-12-31</t>
  </si>
  <si>
    <t>3023_4000000033_7_2018-12-31</t>
  </si>
  <si>
    <t>3044_4000000033_10_2017-05-31</t>
  </si>
  <si>
    <t>8343.578</t>
  </si>
  <si>
    <t>3044_4000000033_8_2017-05-31</t>
  </si>
  <si>
    <t>3918_4000000033_1_2019-12-31</t>
  </si>
  <si>
    <t>44377.08</t>
  </si>
  <si>
    <t>3918_4000000033_104_2019-12-31</t>
  </si>
  <si>
    <t>3918_4000000033_108_2019-12-31</t>
  </si>
  <si>
    <t>3918_4000000033_110_2019-12-31</t>
  </si>
  <si>
    <t>3918_4000000033_113_2019-12-31</t>
  </si>
  <si>
    <t>3918_4000000033_114_2019-12-31</t>
  </si>
  <si>
    <t>3918_4000000033_115_2019-12-31</t>
  </si>
  <si>
    <t>3918_4000000033_120_2019-12-31</t>
  </si>
  <si>
    <t>3918_4000000033_121_2019-12-31</t>
  </si>
  <si>
    <t>3918_4000000033_122_2019-12-31</t>
  </si>
  <si>
    <t>3918_4000000033_123_2019-12-31</t>
  </si>
  <si>
    <t>3918_4000000033_127_2019-12-31</t>
  </si>
  <si>
    <t>3918_4000000033_130_2019-12-31</t>
  </si>
  <si>
    <t>3918_4000000033_131_2019-12-31</t>
  </si>
  <si>
    <t>3918_4000000033_140_2019-12-31</t>
  </si>
  <si>
    <t>3918_4000000033_141_2019-12-31</t>
  </si>
  <si>
    <t>3918_4000000033_144_2019-12-31</t>
  </si>
  <si>
    <t>3918_4000000033_145_2019-12-31</t>
  </si>
  <si>
    <t>3918_4000000033_146_2019-12-31</t>
  </si>
  <si>
    <t>3918_4000000033_147_2019-12-31</t>
  </si>
  <si>
    <t>3918_4000000033_148_2019-12-31</t>
  </si>
  <si>
    <t>3918_4000000033_151_2019-12-31</t>
  </si>
  <si>
    <t>3918_4000000033_152_2019-12-31</t>
  </si>
  <si>
    <t>3918_4000000033_155_2019-12-31</t>
  </si>
  <si>
    <t>3918_4000000033_157_2019-12-31</t>
  </si>
  <si>
    <t>3918_4000000033_164_2019-12-31</t>
  </si>
  <si>
    <t>3918_4000000033_165_2019-12-31</t>
  </si>
  <si>
    <t>3918_4000000033_166_2019-12-31</t>
  </si>
  <si>
    <t>3918_4000000033_178_2019-12-31</t>
  </si>
  <si>
    <t>3918_4000000033_179_2019-12-31</t>
  </si>
  <si>
    <t>3918_4000000033_18_2019-12-31</t>
  </si>
  <si>
    <t>3918_4000000033_184_2019-12-31</t>
  </si>
  <si>
    <t>3918_4000000033_19_2019-12-31</t>
  </si>
  <si>
    <t>3918_4000000033_190_2019-12-31</t>
  </si>
  <si>
    <t>-413332.1</t>
  </si>
  <si>
    <t>3918_4000000033_194_2019-12-31</t>
  </si>
  <si>
    <t>3918_4000000033_195_2019-12-31</t>
  </si>
  <si>
    <t>3918_4000000033_196_2019-12-31</t>
  </si>
  <si>
    <t>3918_4000000033_2_2019-12-31</t>
  </si>
  <si>
    <t>3918_4000000033_203_2019-12-31</t>
  </si>
  <si>
    <t>3918_4000000033_204_2019-12-31</t>
  </si>
  <si>
    <t>3918_4000000033_22_2019-12-31</t>
  </si>
  <si>
    <t>3918_4000000033_23_2019-12-31</t>
  </si>
  <si>
    <t>75688.07</t>
  </si>
  <si>
    <t>3918_4000000033_231_2019-12-31</t>
  </si>
  <si>
    <t>3918_4000000033_232_2019-12-31</t>
  </si>
  <si>
    <t>3918_4000000033_233_2019-12-31</t>
  </si>
  <si>
    <t>3918_4000000033_235_2019-12-31</t>
  </si>
  <si>
    <t>3918_4000000033_236_2019-12-31</t>
  </si>
  <si>
    <t>3918_4000000033_237_2019-12-31</t>
  </si>
  <si>
    <t>3918_4000000033_239_2019-12-31</t>
  </si>
  <si>
    <t>3918_4000000033_24_2019-12-31</t>
  </si>
  <si>
    <t>3918_4000000033_240_2019-12-31</t>
  </si>
  <si>
    <t>3918_4000000033_241_2019-12-31</t>
  </si>
  <si>
    <t>3918_4000000033_242_2019-12-31</t>
  </si>
  <si>
    <t>3918_4000000033_244_2019-12-31</t>
  </si>
  <si>
    <t>154764.8</t>
  </si>
  <si>
    <t>3918_4000000033_246_2019-12-31</t>
  </si>
  <si>
    <t>3918_4000000033_250_2019-12-31</t>
  </si>
  <si>
    <t>3918_4000000033_251_2019-12-31</t>
  </si>
  <si>
    <t>3918_4000000033_252_2019-12-31</t>
  </si>
  <si>
    <t>3918_4000000033_26_2019-12-31</t>
  </si>
  <si>
    <t>3918_4000000033_263_2019-12-31</t>
  </si>
  <si>
    <t>3918_4000000033_264_2019-12-31</t>
  </si>
  <si>
    <t>3918_4000000033_267_2019-12-31</t>
  </si>
  <si>
    <t>3918_4000000033_268_2019-12-31</t>
  </si>
  <si>
    <t>3918_4000000033_269_2019-12-31</t>
  </si>
  <si>
    <t>3918_4000000033_270_2019-12-31</t>
  </si>
  <si>
    <t>3918_4000000033_273_2019-12-31</t>
  </si>
  <si>
    <t>3918_4000000033_274_2019-12-31</t>
  </si>
  <si>
    <t>3918_4000000033_275_2019-12-31</t>
  </si>
  <si>
    <t>3918_4000000033_276_2019-12-31</t>
  </si>
  <si>
    <t>3918_4000000033_294_2019-12-31</t>
  </si>
  <si>
    <t>3918_4000000033_299_2019-12-31</t>
  </si>
  <si>
    <t>3918_4000000033_30_2019-12-31</t>
  </si>
  <si>
    <t>3918_4000000033_314_2019-12-31</t>
  </si>
  <si>
    <t>3918_4000000033_318_2019-12-31</t>
  </si>
  <si>
    <t>96097</t>
  </si>
  <si>
    <t>3918_4000000033_329_2019-12-31</t>
  </si>
  <si>
    <t>3918_4000000033_330_2019-12-31</t>
  </si>
  <si>
    <t>3918_4000000033_331_2019-12-31</t>
  </si>
  <si>
    <t>3918_4000000033_332_2019-12-31</t>
  </si>
  <si>
    <t>3918_4000000033_340_2019-12-31</t>
  </si>
  <si>
    <t>91293.19</t>
  </si>
  <si>
    <t>3918_4000000033_341_2019-12-31</t>
  </si>
  <si>
    <t>3918_4000000033_344_2019-12-31</t>
  </si>
  <si>
    <t>3918_4000000033_347_2019-12-31</t>
  </si>
  <si>
    <t>3918_4000000033_35_2019-12-31</t>
  </si>
  <si>
    <t>3918_4000000033_350_2019-12-31</t>
  </si>
  <si>
    <t>3918_4000000033_351_2019-12-31</t>
  </si>
  <si>
    <t>112707.4</t>
  </si>
  <si>
    <t>3918_4000000033_352_2019-12-31</t>
  </si>
  <si>
    <t>3918_4000000033_355_2019-12-31</t>
  </si>
  <si>
    <t>3918_4000000033_359_2019-12-31</t>
  </si>
  <si>
    <t>120098.1</t>
  </si>
  <si>
    <t>3918_4000000033_362_2019-12-31</t>
  </si>
  <si>
    <t>189195.2</t>
  </si>
  <si>
    <t>3918_4000000033_366_2019-12-31</t>
  </si>
  <si>
    <t>3918_4000000033_369_2019-12-31</t>
  </si>
  <si>
    <t>3918_4000000033_37_2019-12-31</t>
  </si>
  <si>
    <t>3918_4000000033_370_2019-12-31</t>
  </si>
  <si>
    <t>3918_4000000033_371_2019-12-31</t>
  </si>
  <si>
    <t>3918_4000000033_373_2019-12-31</t>
  </si>
  <si>
    <t>3918_4000000033_39_2019-12-31</t>
  </si>
  <si>
    <t>3918_4000000033_392_2019-12-31</t>
  </si>
  <si>
    <t>3918_4000000033_393_2019-12-31</t>
  </si>
  <si>
    <t>3918_4000000033_406_2019-12-31</t>
  </si>
  <si>
    <t>170275.2</t>
  </si>
  <si>
    <t>3918_4000000033_415_2019-12-31</t>
  </si>
  <si>
    <t>86737.71</t>
  </si>
  <si>
    <t>3918_4000000033_416_2019-12-31</t>
  </si>
  <si>
    <t>3918_4000000033_425_2019-12-31</t>
  </si>
  <si>
    <t>3918_4000000033_426_2019-12-31</t>
  </si>
  <si>
    <t>3918_4000000033_430_2019-12-31</t>
  </si>
  <si>
    <t>3918_4000000033_440_2019-12-31</t>
  </si>
  <si>
    <t>83676.12</t>
  </si>
  <si>
    <t>3918_4000000033_45_2019-12-31</t>
  </si>
  <si>
    <t>3918_4000000033_455_2019-12-31</t>
  </si>
  <si>
    <t>3918_4000000033_456_2019-12-31</t>
  </si>
  <si>
    <t>3918_4000000033_460_2019-12-31</t>
  </si>
  <si>
    <t>3918_4000000033_461_2019-12-31</t>
  </si>
  <si>
    <t>3918_4000000033_47_2019-12-31</t>
  </si>
  <si>
    <t>3918_4000000033_476_2019-12-31</t>
  </si>
  <si>
    <t>3918_4000000033_477_2019-12-31</t>
  </si>
  <si>
    <t>3918_4000000033_478_2019-12-31</t>
  </si>
  <si>
    <t>3918_4000000033_479_2019-12-31</t>
  </si>
  <si>
    <t>3918_4000000033_480_2019-12-31</t>
  </si>
  <si>
    <t>3918_4000000033_481_2019-12-31</t>
  </si>
  <si>
    <t>3918_4000000033_482_2019-12-31</t>
  </si>
  <si>
    <t>3918_4000000033_483_2019-12-31</t>
  </si>
  <si>
    <t>3918_4000000033_490_2019-12-31</t>
  </si>
  <si>
    <t>3918_4000000033_493_2019-12-31</t>
  </si>
  <si>
    <t>3918_4000000033_494_2019-12-31</t>
  </si>
  <si>
    <t>3918_4000000033_495_2019-12-31</t>
  </si>
  <si>
    <t>3918_4000000033_498_2019-12-31</t>
  </si>
  <si>
    <t>3918_4000000033_499_2019-12-31</t>
  </si>
  <si>
    <t>3918_4000000033_50_2019-12-31</t>
  </si>
  <si>
    <t>3918_4000000033_500_2019-12-31</t>
  </si>
  <si>
    <t>3918_4000000033_503_2019-12-31</t>
  </si>
  <si>
    <t>3918_4000000033_514_2019-12-31</t>
  </si>
  <si>
    <t>3918_4000000033_517_2019-12-31</t>
  </si>
  <si>
    <t>3918_4000000033_519_2019-12-31</t>
  </si>
  <si>
    <t>3918_4000000033_528_2019-12-31</t>
  </si>
  <si>
    <t>3918_4000000033_529_2019-12-31</t>
  </si>
  <si>
    <t>29122.99</t>
  </si>
  <si>
    <t>3918_4000000033_531_2019-12-31</t>
  </si>
  <si>
    <t>29481.01</t>
  </si>
  <si>
    <t>3918_4000000033_532_2019-12-31</t>
  </si>
  <si>
    <t>3918_4000000033_533_2019-12-31</t>
  </si>
  <si>
    <t>3918_4000000033_536_2019-12-31</t>
  </si>
  <si>
    <t>3918_4000000033_537_2019-12-31</t>
  </si>
  <si>
    <t>3918_4000000033_540_2019-12-31</t>
  </si>
  <si>
    <t>3918_4000000033_547_2019-12-31</t>
  </si>
  <si>
    <t>3918_4000000033_55_2019-12-31</t>
  </si>
  <si>
    <t>3918_4000000033_553_2019-12-31</t>
  </si>
  <si>
    <t>3918_4000000033_554_2019-12-31</t>
  </si>
  <si>
    <t>3918_4000000033_567_2019-12-31</t>
  </si>
  <si>
    <t>3918_4000000033_568_2019-12-31</t>
  </si>
  <si>
    <t>3918_4000000033_569_2019-12-31</t>
  </si>
  <si>
    <t>3918_4000000033_570_2019-12-31</t>
  </si>
  <si>
    <t>3918_4000000033_571_2019-12-31</t>
  </si>
  <si>
    <t>3918_4000000033_572_2019-12-31</t>
  </si>
  <si>
    <t>3918_4000000033_573_2019-12-31</t>
  </si>
  <si>
    <t>3918_4000000033_574_2019-12-31</t>
  </si>
  <si>
    <t>3918_4000000033_575_2019-12-31</t>
  </si>
  <si>
    <t>3918_4000000033_581_2019-12-31</t>
  </si>
  <si>
    <t>-232745.8</t>
  </si>
  <si>
    <t>3918_4000000033_585_2019-12-31</t>
  </si>
  <si>
    <t>3918_4000000033_588_2019-12-31</t>
  </si>
  <si>
    <t>14958.9</t>
  </si>
  <si>
    <t>3918_4000000033_593_2019-12-31</t>
  </si>
  <si>
    <t>3918_4000000033_594_2019-12-31</t>
  </si>
  <si>
    <t>4732</t>
  </si>
  <si>
    <t>3918_4000000033_60_2019-12-31</t>
  </si>
  <si>
    <t>3918_4000000033_601_2019-12-31</t>
  </si>
  <si>
    <t>1126.904</t>
  </si>
  <si>
    <t>3918_4000000033_603_2019-12-31</t>
  </si>
  <si>
    <t>3918_4000000033_605_2019-12-31</t>
  </si>
  <si>
    <t>3918_4000000033_606_2019-12-31</t>
  </si>
  <si>
    <t>3918_4000000033_61_2019-12-31</t>
  </si>
  <si>
    <t>3918_4000000033_62_2019-12-31</t>
  </si>
  <si>
    <t>3918_4000000033_624_2019-12-31</t>
  </si>
  <si>
    <t>60076.54</t>
  </si>
  <si>
    <t>3918_4000000033_627_2019-12-31</t>
  </si>
  <si>
    <t>68783.96</t>
  </si>
  <si>
    <t>3918_4000000033_628_2019-12-31</t>
  </si>
  <si>
    <t>3918_4000000033_63_2019-12-31</t>
  </si>
  <si>
    <t>3918_4000000033_64_2019-12-31</t>
  </si>
  <si>
    <t>3918_4000000033_65_2019-12-31</t>
  </si>
  <si>
    <t>3918_4000000033_664_2019-12-31</t>
  </si>
  <si>
    <t>61467.2</t>
  </si>
  <si>
    <t>3918_4000000033_670_2019-12-31</t>
  </si>
  <si>
    <t>53859.58</t>
  </si>
  <si>
    <t>3918_4000000033_672_2019-12-31</t>
  </si>
  <si>
    <t>61280.48</t>
  </si>
  <si>
    <t>3918_4000000033_673_2019-12-31</t>
  </si>
  <si>
    <t>3918_4000000033_674_2019-12-31</t>
  </si>
  <si>
    <t>3918_4000000033_675_2019-12-31</t>
  </si>
  <si>
    <t>3918_4000000033_676_2019-12-31</t>
  </si>
  <si>
    <t>-125866.5</t>
  </si>
  <si>
    <t>3918_4000000033_677_2019-12-31</t>
  </si>
  <si>
    <t>3918_4000000033_684_2019-12-31</t>
  </si>
  <si>
    <t>60350.27</t>
  </si>
  <si>
    <t>3918_4000000033_685_2019-12-31</t>
  </si>
  <si>
    <t>53306.81</t>
  </si>
  <si>
    <t>3918_4000000033_687_2019-12-31</t>
  </si>
  <si>
    <t>48733.6</t>
  </si>
  <si>
    <t>3918_4000000033_690_2019-12-31</t>
  </si>
  <si>
    <t>46670.01</t>
  </si>
  <si>
    <t>3918_4000000033_695_2019-12-31</t>
  </si>
  <si>
    <t>42132.43</t>
  </si>
  <si>
    <t>3918_4000000033_70_2019-12-31</t>
  </si>
  <si>
    <t>3918_4000000033_702_2019-12-31</t>
  </si>
  <si>
    <t>59297.82</t>
  </si>
  <si>
    <t>3918_4000000033_71_2019-12-31</t>
  </si>
  <si>
    <t>3918_4000000033_711_2019-12-31</t>
  </si>
  <si>
    <t>3918_4000000033_712_2019-12-31</t>
  </si>
  <si>
    <t>3918_4000000033_72_2019-12-31</t>
  </si>
  <si>
    <t>3918_4000000033_735_2019-12-31</t>
  </si>
  <si>
    <t>37768.44</t>
  </si>
  <si>
    <t>3918_4000000033_737_2019-12-31</t>
  </si>
  <si>
    <t>33303.85</t>
  </si>
  <si>
    <t>3918_4000000033_741_2019-12-31</t>
  </si>
  <si>
    <t>35743.15</t>
  </si>
  <si>
    <t>3918_4000000033_749_2019-12-31</t>
  </si>
  <si>
    <t>50596</t>
  </si>
  <si>
    <t>3918_4000000033_750_2019-12-31</t>
  </si>
  <si>
    <t>50232.62</t>
  </si>
  <si>
    <t>3918_4000000033_757_2019-12-31</t>
  </si>
  <si>
    <t>42297.12</t>
  </si>
  <si>
    <t>3918_4000000033_762_2019-12-31</t>
  </si>
  <si>
    <t>3918_4000000033_763_2019-12-31</t>
  </si>
  <si>
    <t>3918_4000000033_764_2019-12-31</t>
  </si>
  <si>
    <t>3918_4000000033_765_2019-12-31</t>
  </si>
  <si>
    <t>3918_4000000033_77_2019-12-31</t>
  </si>
  <si>
    <t>3918_4000000033_771_2019-12-31</t>
  </si>
  <si>
    <t>17606.81</t>
  </si>
  <si>
    <t>3918_4000000033_772_2019-12-31</t>
  </si>
  <si>
    <t>21993.88</t>
  </si>
  <si>
    <t>3918_4000000033_775_2019-12-31</t>
  </si>
  <si>
    <t>3918_4000000033_778_2019-12-31</t>
  </si>
  <si>
    <t>19812.31</t>
  </si>
  <si>
    <t>3918_4000000033_78_2019-12-31</t>
  </si>
  <si>
    <t>3918_4000000033_790_2019-12-31</t>
  </si>
  <si>
    <t>16595.24</t>
  </si>
  <si>
    <t>3918_4000000033_798_2019-12-31</t>
  </si>
  <si>
    <t>12560.94</t>
  </si>
  <si>
    <t>3918_4000000033_801_2019-12-31</t>
  </si>
  <si>
    <t>12694.32</t>
  </si>
  <si>
    <t>3918_4000000033_802_2019-12-31</t>
  </si>
  <si>
    <t>3918_4000000033_808_2019-12-31</t>
  </si>
  <si>
    <t>10000.18</t>
  </si>
  <si>
    <t>3918_4000000033_81_2019-12-31</t>
  </si>
  <si>
    <t>3918_4000000033_815_2019-12-31</t>
  </si>
  <si>
    <t>7846.312</t>
  </si>
  <si>
    <t>3918_4000000033_82_2019-12-31</t>
  </si>
  <si>
    <t>3918_4000000033_825_2019-12-31</t>
  </si>
  <si>
    <t>9570.107</t>
  </si>
  <si>
    <t>3918_4000000033_827_2019-12-31</t>
  </si>
  <si>
    <t>7349.918</t>
  </si>
  <si>
    <t>3918_4000000033_828_2019-12-31</t>
  </si>
  <si>
    <t>-592650.1</t>
  </si>
  <si>
    <t>3918_4000000033_837_2019-12-31</t>
  </si>
  <si>
    <t>4616.479</t>
  </si>
  <si>
    <t>3918_4000000033_838_2019-12-31</t>
  </si>
  <si>
    <t>3918_4000000033_859_2019-12-31</t>
  </si>
  <si>
    <t>23290.24</t>
  </si>
  <si>
    <t>3918_4000000033_86_2019-12-31</t>
  </si>
  <si>
    <t>3918_4000000033_860_2019-12-31</t>
  </si>
  <si>
    <t>3918_4000000033_862_2019-12-31</t>
  </si>
  <si>
    <t>50055.56</t>
  </si>
  <si>
    <t>3918_4000000033_863_2019-12-31</t>
  </si>
  <si>
    <t>3918_4000000033_864_2019-12-31</t>
  </si>
  <si>
    <t>22643.48</t>
  </si>
  <si>
    <t>3918_4000000033_868_2019-12-31</t>
  </si>
  <si>
    <t>48645.79</t>
  </si>
  <si>
    <t>3918_4000000033_869_2019-12-31</t>
  </si>
  <si>
    <t>3918_4000000033_870_2019-12-31</t>
  </si>
  <si>
    <t>25479.55</t>
  </si>
  <si>
    <t>3918_4000000033_871_2019-12-31</t>
  </si>
  <si>
    <t>3918_4000000033_875_2019-12-31</t>
  </si>
  <si>
    <t>12239.9</t>
  </si>
  <si>
    <t>3918_4000000033_877_2019-12-31</t>
  </si>
  <si>
    <t>3918_4000000033_88_2019-12-31</t>
  </si>
  <si>
    <t>3918_4000000033_880_2019-12-31</t>
  </si>
  <si>
    <t>3918_4000000033_882_2019-12-31</t>
  </si>
  <si>
    <t>20024.88</t>
  </si>
  <si>
    <t>3918_4000000033_884_2019-12-31</t>
  </si>
  <si>
    <t>26207.67</t>
  </si>
  <si>
    <t>3918_4000000033_885_2019-12-31</t>
  </si>
  <si>
    <t>3918_4000000033_888_2019-12-31</t>
  </si>
  <si>
    <t>3918_4000000033_889_2019-12-31</t>
  </si>
  <si>
    <t>22898.08</t>
  </si>
  <si>
    <t>3918_4000000033_890_2019-12-31</t>
  </si>
  <si>
    <t>3918_4000000033_891_2019-12-31</t>
  </si>
  <si>
    <t>3918_4000000033_892_2019-12-31</t>
  </si>
  <si>
    <t>3918_4000000033_893_2019-12-31</t>
  </si>
  <si>
    <t>3918_4000000033_894_2019-12-31</t>
  </si>
  <si>
    <t>3918_4000000033_91_2019-12-31</t>
  </si>
  <si>
    <t>3918_4000000033_910_2019-12-31</t>
  </si>
  <si>
    <t>518.2192</t>
  </si>
  <si>
    <t>3918_4000000033_912_2019-12-31</t>
  </si>
  <si>
    <t>3620.323</t>
  </si>
  <si>
    <t>3918_4000000033_915_2019-12-31</t>
  </si>
  <si>
    <t>3918_4000000033_916_2019-12-31</t>
  </si>
  <si>
    <t>2041.027</t>
  </si>
  <si>
    <t>3918_4000000033_919_2019-12-31</t>
  </si>
  <si>
    <t>2467.074</t>
  </si>
  <si>
    <t>3918_4000000033_923_2019-12-31</t>
  </si>
  <si>
    <t>1395.493</t>
  </si>
  <si>
    <t>3918_4000000033_932_2019-12-31</t>
  </si>
  <si>
    <t>606.6575</t>
  </si>
  <si>
    <t>3918_4000000033_933_2019-12-31</t>
  </si>
  <si>
    <t>470.7945</t>
  </si>
  <si>
    <t>3918_4000000033_94_2019-12-31</t>
  </si>
  <si>
    <t>3918_4000000033_948_2019-12-31</t>
  </si>
  <si>
    <t>3918_4000000033_949_2019-12-31</t>
  </si>
  <si>
    <t>3918_4000000033_950_2019-12-31</t>
  </si>
  <si>
    <t>3918_4000000033_951_2019-12-31</t>
  </si>
  <si>
    <t>3918_4000000033_952_2019-12-31</t>
  </si>
  <si>
    <t>3918_4000000033_953_2019-12-31</t>
  </si>
  <si>
    <t>3918_4000000033_954_2019-12-31</t>
  </si>
  <si>
    <t>3918_4000000033_955_2019-12-31</t>
  </si>
  <si>
    <t>3918_4000000033_956_2019-12-31</t>
  </si>
  <si>
    <t>1091_4000000034_10_2017-12-31</t>
  </si>
  <si>
    <t>1091_4000000034_10_2018-12-31</t>
  </si>
  <si>
    <t>1091_4000000034_10_2019-12-31</t>
  </si>
  <si>
    <t>1091_4000000034_10_2020-12-31</t>
  </si>
  <si>
    <t>1091_4000000034_14_2017-12-31</t>
  </si>
  <si>
    <t>11218.11</t>
  </si>
  <si>
    <t>1091_4000000034_14_2018-12-31</t>
  </si>
  <si>
    <t>79860.6</t>
  </si>
  <si>
    <t>1091_4000000034_14_2019-12-31</t>
  </si>
  <si>
    <t>1091_4000000034_14_2020-12-31</t>
  </si>
  <si>
    <t>2502_4000000034_1_2018-05-05</t>
  </si>
  <si>
    <t>2502_4000000034_1_2019-05-05</t>
  </si>
  <si>
    <t>2502_4000000034_1_2020-05-05</t>
  </si>
  <si>
    <t>2502_4000000034_1_2021-05-05</t>
  </si>
  <si>
    <t>2502_4000000034_6_2018-05-05</t>
  </si>
  <si>
    <t>2502_4000000034_6_2019-05-05</t>
  </si>
  <si>
    <t>2502_4000000034_6_2020-05-05</t>
  </si>
  <si>
    <t>2502_4000000034_6_2021-05-05</t>
  </si>
  <si>
    <t>2502_4000000034_7_2018-05-05</t>
  </si>
  <si>
    <t>2502_4000000034_7_2019-05-05</t>
  </si>
  <si>
    <t>2502_4000000034_7_2020-05-05</t>
  </si>
  <si>
    <t>2502_4000000034_7_2021-05-05</t>
  </si>
  <si>
    <t>2519_4000000034_1_2018-01-10</t>
  </si>
  <si>
    <t>72297.38</t>
  </si>
  <si>
    <t>2522_4000000034_12_2018-01-05</t>
  </si>
  <si>
    <t>2522_4000000034_12_2019-01-05</t>
  </si>
  <si>
    <t>80508.82</t>
  </si>
  <si>
    <t>2522_4000000034_12_2020-01-05</t>
  </si>
  <si>
    <t>70536.22</t>
  </si>
  <si>
    <t>2522_4000000034_2_2018-01-05</t>
  </si>
  <si>
    <t>45429.19</t>
  </si>
  <si>
    <t>2522_4000000034_22_2019-01-05</t>
  </si>
  <si>
    <t>34753.52</t>
  </si>
  <si>
    <t>2522_4000000034_22_2020-01-05</t>
  </si>
  <si>
    <t>30107.29</t>
  </si>
  <si>
    <t>2530_4000000034_11_2017-12-31</t>
  </si>
  <si>
    <t>67881.51</t>
  </si>
  <si>
    <t>2534_4000000034_36_2017-12-31</t>
  </si>
  <si>
    <t>2534_4000000034_38_2017-12-31</t>
  </si>
  <si>
    <t>2534_4000000034_43_2017-12-31</t>
  </si>
  <si>
    <t>2534_4000000034_51_2017-12-31</t>
  </si>
  <si>
    <t>48072.61</t>
  </si>
  <si>
    <t>2534_4000000034_76_2019-12-31</t>
  </si>
  <si>
    <t>923.9699</t>
  </si>
  <si>
    <t>2545_4000000034_13_2020-01-01</t>
  </si>
  <si>
    <t>2545_4000000034_16_2020-01-01</t>
  </si>
  <si>
    <t>2545_4000000034_19_2020-01-01</t>
  </si>
  <si>
    <t>2545_4000000034_22_2020-01-01</t>
  </si>
  <si>
    <t>3044_4000000034_117_2017-12-31</t>
  </si>
  <si>
    <t>3044_4000000034_199_2017-12-31</t>
  </si>
  <si>
    <t>3044_4000000034_201_2017-12-31</t>
  </si>
  <si>
    <t>3044_4000000034_203_2017-12-31</t>
  </si>
  <si>
    <t>3044_4000000034_238_2017-12-31</t>
  </si>
  <si>
    <t>3044_4000000034_246_2017-12-31</t>
  </si>
  <si>
    <t>3044_4000000034_286_2017-12-31</t>
  </si>
  <si>
    <t>3044_4000000034_326_2018-12-31</t>
  </si>
  <si>
    <t>3044_4000000034_337_2018-12-31</t>
  </si>
  <si>
    <t>3044_4000000034_339_2018-12-31</t>
  </si>
  <si>
    <t>3044_4000000034_347_2018-12-31</t>
  </si>
  <si>
    <t>3044_4000000034_366_2018-12-31</t>
  </si>
  <si>
    <t>-435133.2</t>
  </si>
  <si>
    <t>3044_4000000034_390_2018-12-31</t>
  </si>
  <si>
    <t>3044_4000000034_396_2018-12-31</t>
  </si>
  <si>
    <t>3044_4000000034_426_2018-12-31</t>
  </si>
  <si>
    <t>33617.64</t>
  </si>
  <si>
    <t>3044_4000000034_466_2019-12-31</t>
  </si>
  <si>
    <t>92626.53</t>
  </si>
  <si>
    <t>3044_4000000034_491_2019-12-31</t>
  </si>
  <si>
    <t>3044_4000000034_492_2019-12-31</t>
  </si>
  <si>
    <t>3044_4000000034_495_2019-12-31</t>
  </si>
  <si>
    <t>93794.32</t>
  </si>
  <si>
    <t>3044_4000000034_531_2019-12-31</t>
  </si>
  <si>
    <t>3044_4000000034_539_2019-12-31</t>
  </si>
  <si>
    <t>3044_4000000034_558_2019-12-31</t>
  </si>
  <si>
    <t>3044_4000000034_572_2019-12-31</t>
  </si>
  <si>
    <t>3044_4000000034_577_2019-12-31</t>
  </si>
  <si>
    <t>3044_4000000034_607_2019-12-31</t>
  </si>
  <si>
    <t>361.7918</t>
  </si>
  <si>
    <t>3132_4000000034_1_2017-12-31</t>
  </si>
  <si>
    <t>3132_4000000034_1_2018-12-31</t>
  </si>
  <si>
    <t>1001_4000000035_8_2018-08-15</t>
  </si>
  <si>
    <t>91675.59</t>
  </si>
  <si>
    <t>1001_4000000035_8_2019-09-09</t>
  </si>
  <si>
    <t>1001_4000000035_8_2020-09-09</t>
  </si>
  <si>
    <t>1001_4000000035_9_2018-08-15</t>
  </si>
  <si>
    <t>1001_4000000035_9_2019-09-09</t>
  </si>
  <si>
    <t>1001_4000000035_9_2020-09-09</t>
  </si>
  <si>
    <t>1090_4000000035_1_2017-12-30</t>
  </si>
  <si>
    <t>10122.02</t>
  </si>
  <si>
    <t>1090_4000000035_2_2017-12-30</t>
  </si>
  <si>
    <t>1090_4000000035_3_2017-12-30</t>
  </si>
  <si>
    <t>1091_4000000035_65_2017-12-31</t>
  </si>
  <si>
    <t>1091_4000000035_65_2018-12-31</t>
  </si>
  <si>
    <t>1091_4000000035_65_2019-12-31</t>
  </si>
  <si>
    <t>1091_4000000035_65_2020-12-31</t>
  </si>
  <si>
    <t>2534_4000000035_54_2017-12-31</t>
  </si>
  <si>
    <t>554.0384</t>
  </si>
  <si>
    <t>2534_4000000035_54_2018-12-31</t>
  </si>
  <si>
    <t>27880.41</t>
  </si>
  <si>
    <t>2534_4000000035_54_2019-12-31</t>
  </si>
  <si>
    <t>37173.87</t>
  </si>
  <si>
    <t>2534_4000000035_54_2020-12-31</t>
  </si>
  <si>
    <t>3023_4000000035_141_2017-12-31</t>
  </si>
  <si>
    <t>64157.31</t>
  </si>
  <si>
    <t>3023_4000000035_141_2018-12-31</t>
  </si>
  <si>
    <t>3023_4000000035_141_2019-12-31</t>
  </si>
  <si>
    <t>3023_4000000035_141_2020-12-31</t>
  </si>
  <si>
    <t>3023_4000000035_142_2017-12-31</t>
  </si>
  <si>
    <t>3023_4000000035_142_2018-12-31</t>
  </si>
  <si>
    <t>3023_4000000035_142_2019-12-31</t>
  </si>
  <si>
    <t>3023_4000000035_142_2020-12-31</t>
  </si>
  <si>
    <t>3090_4000000035_1025_2017-12-31</t>
  </si>
  <si>
    <t>3090_4000000035_1025_2018-12-31</t>
  </si>
  <si>
    <t>3090_4000000035_1132_2017-12-31</t>
  </si>
  <si>
    <t>3090_4000000035_1132_2018-12-31</t>
  </si>
  <si>
    <t>3090_4000000035_1132_2019-12-31</t>
  </si>
  <si>
    <t>3090_4000000035_1132_2020-12-31</t>
  </si>
  <si>
    <t>3090_4000000035_1202_2017-12-31</t>
  </si>
  <si>
    <t>3090_4000000035_1205_2017-12-31</t>
  </si>
  <si>
    <t>3090_4000000035_1205_2018-12-31</t>
  </si>
  <si>
    <t>3090_4000000035_1205_2019-12-31</t>
  </si>
  <si>
    <t>3090_4000000035_1205_2020-12-31</t>
  </si>
  <si>
    <t>3090_4000000035_1223_2017-12-31</t>
  </si>
  <si>
    <t>3090_4000000035_1223_2018-12-31</t>
  </si>
  <si>
    <t>3090_4000000035_1223_2019-12-31</t>
  </si>
  <si>
    <t>3090_4000000035_1223_2020-12-31</t>
  </si>
  <si>
    <t>3090_4000000035_1233_2017-12-31</t>
  </si>
  <si>
    <t>28636.33</t>
  </si>
  <si>
    <t>3090_4000000035_1236_2017-12-31</t>
  </si>
  <si>
    <t>3090_4000000035_1236_2018-12-31</t>
  </si>
  <si>
    <t>3090_4000000035_1236_2019-12-31</t>
  </si>
  <si>
    <t>3090_4000000035_1268_2017-12-31</t>
  </si>
  <si>
    <t>3090_4000000035_1295_2017-12-31</t>
  </si>
  <si>
    <t>45158.19</t>
  </si>
  <si>
    <t>3090_4000000035_1336_2017-12-31</t>
  </si>
  <si>
    <t>59790.46</t>
  </si>
  <si>
    <t>3090_4000000035_1336_2018-12-31</t>
  </si>
  <si>
    <t>63569.36</t>
  </si>
  <si>
    <t>3090_4000000035_1336_2019-12-31</t>
  </si>
  <si>
    <t>3090_4000000035_1357_2017-12-31</t>
  </si>
  <si>
    <t>-1091323</t>
  </si>
  <si>
    <t>3090_4000000035_1357_2018-12-31</t>
  </si>
  <si>
    <t>3090_4000000035_1357_2019-12-31</t>
  </si>
  <si>
    <t>3090_4000000035_1370_2017-12-31</t>
  </si>
  <si>
    <t>43531.77</t>
  </si>
  <si>
    <t>3090_4000000035_1372_2017-12-31</t>
  </si>
  <si>
    <t>43270.97</t>
  </si>
  <si>
    <t>3090_4000000035_1388_2017-12-31</t>
  </si>
  <si>
    <t>35325.83</t>
  </si>
  <si>
    <t>3090_4000000035_1388_2018-12-31</t>
  </si>
  <si>
    <t>3090_4000000035_1388_2019-12-31</t>
  </si>
  <si>
    <t>3090_4000000035_1388_2020-12-31</t>
  </si>
  <si>
    <t>3090_4000000035_1393_2017-12-31</t>
  </si>
  <si>
    <t>35106.19</t>
  </si>
  <si>
    <t>3090_4000000035_1393_2018-12-31</t>
  </si>
  <si>
    <t>3090_4000000035_1393_2019-12-31</t>
  </si>
  <si>
    <t>3090_4000000035_1393_2020-12-31</t>
  </si>
  <si>
    <t>3090_4000000035_1399_2017-12-31</t>
  </si>
  <si>
    <t>33804.47</t>
  </si>
  <si>
    <t>3090_4000000035_1401_2017-12-31</t>
  </si>
  <si>
    <t>33375.45</t>
  </si>
  <si>
    <t>3090_4000000035_1407_2017-12-31</t>
  </si>
  <si>
    <t>36528.97</t>
  </si>
  <si>
    <t>3090_4000000035_1440_2017-12-31</t>
  </si>
  <si>
    <t>21445.89</t>
  </si>
  <si>
    <t>3090_4000000035_1440_2018-12-31</t>
  </si>
  <si>
    <t>3090_4000000035_1462_2017-12-31</t>
  </si>
  <si>
    <t>22661.06</t>
  </si>
  <si>
    <t>3090_4000000035_1478_2017-12-31</t>
  </si>
  <si>
    <t>25752.25</t>
  </si>
  <si>
    <t>3090_4000000035_1500_2017-12-31</t>
  </si>
  <si>
    <t>14353.26</t>
  </si>
  <si>
    <t>3090_4000000035_1533_2017-12-31</t>
  </si>
  <si>
    <t>7063.627</t>
  </si>
  <si>
    <t>3090_4000000035_1551_2017-12-31</t>
  </si>
  <si>
    <t>8585.677</t>
  </si>
  <si>
    <t>3090_4000000035_1551_2018-12-31</t>
  </si>
  <si>
    <t>3090_4000000035_1556_2017-12-31</t>
  </si>
  <si>
    <t>5403.797</t>
  </si>
  <si>
    <t>3090_4000000035_1575_2017-12-31</t>
  </si>
  <si>
    <t>6164.384</t>
  </si>
  <si>
    <t>3090_4000000035_1575_2018-12-31</t>
  </si>
  <si>
    <t>3090_4000000035_1601_2017-12-31</t>
  </si>
  <si>
    <t>556.4274</t>
  </si>
  <si>
    <t>3090_4000000035_1602_2017-12-31</t>
  </si>
  <si>
    <t>1120.115</t>
  </si>
  <si>
    <t>3090_4000000035_1605_2017-12-31</t>
  </si>
  <si>
    <t>515.589</t>
  </si>
  <si>
    <t>3090_4000000035_1605_2018-12-31</t>
  </si>
  <si>
    <t>3090_4000000035_1615_2017-12-31</t>
  </si>
  <si>
    <t>473.7699</t>
  </si>
  <si>
    <t>3090_4000000035_1615_2018-12-31</t>
  </si>
  <si>
    <t>3090_4000000035_1615_2019-12-31</t>
  </si>
  <si>
    <t>3090_4000000035_1657_2018-12-31</t>
  </si>
  <si>
    <t>3090_4000000035_1657_2019-12-31</t>
  </si>
  <si>
    <t>3090_4000000035_1664_2018-12-31</t>
  </si>
  <si>
    <t>3090_4000000035_1688_2018-12-31</t>
  </si>
  <si>
    <t>3090_4000000035_1691_2018-12-31</t>
  </si>
  <si>
    <t>3090_4000000035_1691_2019-12-31</t>
  </si>
  <si>
    <t>3090_4000000035_1714_2018-12-31</t>
  </si>
  <si>
    <t>51431.77</t>
  </si>
  <si>
    <t>3090_4000000035_1716_2018-12-31</t>
  </si>
  <si>
    <t>3090_4000000035_1788_2018-12-31</t>
  </si>
  <si>
    <t>45378.36</t>
  </si>
  <si>
    <t>3090_4000000035_1842_2018-12-31</t>
  </si>
  <si>
    <t>31766.32</t>
  </si>
  <si>
    <t>3090_4000000035_1855_2018-12-31</t>
  </si>
  <si>
    <t>23636.78</t>
  </si>
  <si>
    <t>3090_4000000035_1855_2019-12-31</t>
  </si>
  <si>
    <t>3090_4000000035_1855_2020-12-31</t>
  </si>
  <si>
    <t>3090_4000000035_1857_2018-12-31</t>
  </si>
  <si>
    <t>15552.16</t>
  </si>
  <si>
    <t>3090_4000000035_1857_2019-12-31</t>
  </si>
  <si>
    <t>3090_4000000035_1857_2020-12-31</t>
  </si>
  <si>
    <t>3090_4000000035_1878_2018-12-31</t>
  </si>
  <si>
    <t>8360.986</t>
  </si>
  <si>
    <t>3090_4000000035_1881_2018-12-31</t>
  </si>
  <si>
    <t>9306.871</t>
  </si>
  <si>
    <t>3090_4000000035_1881_2019-12-31</t>
  </si>
  <si>
    <t>3090_4000000035_1881_2020-12-31</t>
  </si>
  <si>
    <t>3090_4000000035_1899_2018-12-31</t>
  </si>
  <si>
    <t>8995.893</t>
  </si>
  <si>
    <t>3090_4000000035_1899_2019-12-31</t>
  </si>
  <si>
    <t>3090_4000000035_1924_2018-12-31</t>
  </si>
  <si>
    <t>4137.918</t>
  </si>
  <si>
    <t>3090_4000000035_1934_2018-12-31</t>
  </si>
  <si>
    <t>4249.732</t>
  </si>
  <si>
    <t>3090_4000000035_1966_2018-12-31</t>
  </si>
  <si>
    <t>2141.414</t>
  </si>
  <si>
    <t>3090_4000000035_1966_2019-12-31</t>
  </si>
  <si>
    <t>3090_4000000035_1966_2020-12-31</t>
  </si>
  <si>
    <t>3090_4000000035_1989_2018-12-31</t>
  </si>
  <si>
    <t>1262.416</t>
  </si>
  <si>
    <t>3090_4000000035_2004_2018-12-31</t>
  </si>
  <si>
    <t>203.9753</t>
  </si>
  <si>
    <t>3090_4000000035_2009_2019-12-31</t>
  </si>
  <si>
    <t>3090_4000000035_2025_2019-12-31</t>
  </si>
  <si>
    <t>3090_4000000035_2025_2020-12-31</t>
  </si>
  <si>
    <t>3090_4000000035_2050_2019-12-31</t>
  </si>
  <si>
    <t>81434.13</t>
  </si>
  <si>
    <t>3090_4000000035_2061_2020-12-31</t>
  </si>
  <si>
    <t>3090_4000000035_2099_2019-12-31</t>
  </si>
  <si>
    <t>72272.38</t>
  </si>
  <si>
    <t>3090_4000000035_2108_2019-12-31</t>
  </si>
  <si>
    <t>69339.32</t>
  </si>
  <si>
    <t>3090_4000000035_2110_2019-12-31</t>
  </si>
  <si>
    <t>34236.96</t>
  </si>
  <si>
    <t>3090_4000000035_2129_2019-12-31</t>
  </si>
  <si>
    <t>41144</t>
  </si>
  <si>
    <t>3090_4000000035_2184_2019-12-31</t>
  </si>
  <si>
    <t>6670.718</t>
  </si>
  <si>
    <t>3090_4000000035_2184_2020-12-31</t>
  </si>
  <si>
    <t>3090_4000000035_2217_2020-12-31</t>
  </si>
  <si>
    <t>3090_4000000035_2245_2020-12-31</t>
  </si>
  <si>
    <t>80317.48</t>
  </si>
  <si>
    <t>3090_4000000035_2257_2020-12-31</t>
  </si>
  <si>
    <t>97099.41</t>
  </si>
  <si>
    <t>3090_4000000035_2258_2020-12-31</t>
  </si>
  <si>
    <t>3090_4000000035_2303_2020-12-31</t>
  </si>
  <si>
    <t>50374.73</t>
  </si>
  <si>
    <t>3090_4000000035_2308_2020-12-31</t>
  </si>
  <si>
    <t>43236.69</t>
  </si>
  <si>
    <t>3090_4000000035_2321_2020-12-31</t>
  </si>
  <si>
    <t>29974.46</t>
  </si>
  <si>
    <t>3090_4000000035_2326_2020-12-31</t>
  </si>
  <si>
    <t>31985.85</t>
  </si>
  <si>
    <t>3090_4000000035_2357_2020-12-31</t>
  </si>
  <si>
    <t>5174.036</t>
  </si>
  <si>
    <t>3090_4000000035_2368_2020-12-31</t>
  </si>
  <si>
    <t>701.6438</t>
  </si>
  <si>
    <t>3090_4000000035_2378_2020-12-31</t>
  </si>
  <si>
    <t>3090_4000000035_2382_2020-12-31</t>
  </si>
  <si>
    <t>124.2301</t>
  </si>
  <si>
    <t>3090_4000000035_594_2017-12-31</t>
  </si>
  <si>
    <t>39862.49</t>
  </si>
  <si>
    <t>3090_4000000035_594_2018-12-31</t>
  </si>
  <si>
    <t>3090_4000000035_594_2019-12-31</t>
  </si>
  <si>
    <t>3090_4000000035_594_2020-12-31</t>
  </si>
  <si>
    <t>3090_4000000035_621_2017-12-31</t>
  </si>
  <si>
    <t>3090_4000000035_621_2018-12-31</t>
  </si>
  <si>
    <t>3090_4000000035_621_2019-12-31</t>
  </si>
  <si>
    <t>3090_4000000035_621_2020-12-31</t>
  </si>
  <si>
    <t>3090_4000000035_644_2017-12-31</t>
  </si>
  <si>
    <t>-947998.9</t>
  </si>
  <si>
    <t>3090_4000000035_644_2018-12-31</t>
  </si>
  <si>
    <t>3090_4000000035_644_2019-12-31</t>
  </si>
  <si>
    <t>3090_4000000035_644_2020-12-31</t>
  </si>
  <si>
    <t>3090_4000000035_706_2017-12-31</t>
  </si>
  <si>
    <t>3090_4000000035_706_2018-12-31</t>
  </si>
  <si>
    <t>3090_4000000035_712_2017-12-31</t>
  </si>
  <si>
    <t>3090_4000000035_712_2018-12-31</t>
  </si>
  <si>
    <t>3090_4000000035_730_2017-12-31</t>
  </si>
  <si>
    <t>3090_4000000035_765_2017-12-31</t>
  </si>
  <si>
    <t>3090_4000000035_765_2018-12-31</t>
  </si>
  <si>
    <t>3090_4000000035_772_2017-12-31</t>
  </si>
  <si>
    <t>3090_4000000035_772_2018-12-31</t>
  </si>
  <si>
    <t>3090_4000000035_772_2019-12-31</t>
  </si>
  <si>
    <t>3090_4000000035_772_2020-12-31</t>
  </si>
  <si>
    <t>3090_4000000035_805_2017-12-31</t>
  </si>
  <si>
    <t>3090_4000000035_805_2018-12-31</t>
  </si>
  <si>
    <t>3090_4000000035_855_2017-12-31</t>
  </si>
  <si>
    <t>8832.734</t>
  </si>
  <si>
    <t>3090_4000000035_857_2017-12-31</t>
  </si>
  <si>
    <t>3090_4000000035_857_2018-12-31</t>
  </si>
  <si>
    <t>3090_4000000035_857_2019-12-31</t>
  </si>
  <si>
    <t>3090_4000000035_857_2020-12-31</t>
  </si>
  <si>
    <t>1091_4000000036_1_2017-12-31</t>
  </si>
  <si>
    <t>76878.79</t>
  </si>
  <si>
    <t>1091_4000000036_1_2018-12-31</t>
  </si>
  <si>
    <t>1091_4000000036_1_2019-12-31</t>
  </si>
  <si>
    <t>1091_4000000036_1_2020-12-31</t>
  </si>
  <si>
    <t>1091_4000000036_2_2017-12-31</t>
  </si>
  <si>
    <t>1091_4000000036_2_2018-12-31</t>
  </si>
  <si>
    <t>1091_4000000036_2_2019-12-31</t>
  </si>
  <si>
    <t>1091_4000000036_2_2020-12-31</t>
  </si>
  <si>
    <t>1091_4000000036_5_2017-12-31</t>
  </si>
  <si>
    <t>1091_4000000036_5_2018-12-31</t>
  </si>
  <si>
    <t>1091_4000000036_5_2019-12-31</t>
  </si>
  <si>
    <t>1091_4000000036_5_2020-12-31</t>
  </si>
  <si>
    <t>2512_4000000036_4_2019-12-31</t>
  </si>
  <si>
    <t>2512_4000000036_4_2020-12-31</t>
  </si>
  <si>
    <t>77168</t>
  </si>
  <si>
    <t>2512_4000000036_9_2020-12-31</t>
  </si>
  <si>
    <t>2513_4000000036_9_2017-12-31</t>
  </si>
  <si>
    <t>5477.701</t>
  </si>
  <si>
    <t>2513_4000000036_9_2018-03-31</t>
  </si>
  <si>
    <t>5357.312</t>
  </si>
  <si>
    <t>2513_4000000036_9_2018-06-30</t>
  </si>
  <si>
    <t>5756.055</t>
  </si>
  <si>
    <t>2513_4000000036_9_2018-09-30</t>
  </si>
  <si>
    <t>5820.011</t>
  </si>
  <si>
    <t>2513_4000000036_9_2018-12-31</t>
  </si>
  <si>
    <t>2545_4000000036_10_2019-12-31</t>
  </si>
  <si>
    <t>-256180.4</t>
  </si>
  <si>
    <t>2545_4000000036_10_2020-12-31</t>
  </si>
  <si>
    <t>2545_4000000036_11_2019-12-31</t>
  </si>
  <si>
    <t>2545_4000000036_11_2020-12-31</t>
  </si>
  <si>
    <t>2545_4000000036_17_2019-12-31</t>
  </si>
  <si>
    <t>2545_4000000036_18_2019-12-31</t>
  </si>
  <si>
    <t>2545_4000000036_18_2020-12-31</t>
  </si>
  <si>
    <t>2545_4000000036_24_2019-12-31</t>
  </si>
  <si>
    <t>2545_4000000036_24_2020-12-31</t>
  </si>
  <si>
    <t>2545_4000000036_4_2019-12-31</t>
  </si>
  <si>
    <t>2545_4000000036_4_2020-12-31</t>
  </si>
  <si>
    <t>2545_4000000036_42_2019-12-31</t>
  </si>
  <si>
    <t>20972.28</t>
  </si>
  <si>
    <t>2545_4000000036_43_2020-12-31</t>
  </si>
  <si>
    <t>2545_4000000036_5_2019-12-31</t>
  </si>
  <si>
    <t>2545_4000000036_5_2020-12-31</t>
  </si>
  <si>
    <t>3023_4000000036_22_2017-12-31</t>
  </si>
  <si>
    <t>3023_4000000036_22_2018-12-31</t>
  </si>
  <si>
    <t>3023_4000000036_22_2019-12-31</t>
  </si>
  <si>
    <t>3023_4000000036_22_2020-12-31</t>
  </si>
  <si>
    <t>3023_4000000036_77_2020-12-31</t>
  </si>
  <si>
    <t>62254.27</t>
  </si>
  <si>
    <t>3058_4000000036_182_2017-03-31</t>
  </si>
  <si>
    <t>PAJERO DID</t>
  </si>
  <si>
    <t>5833.523</t>
  </si>
  <si>
    <t>3058_4000000036_182_2017-06-30</t>
  </si>
  <si>
    <t>5899.068</t>
  </si>
  <si>
    <t>3058_4000000036_198_2017-12-31</t>
  </si>
  <si>
    <t>3058_4000000036_198_2018-03-31</t>
  </si>
  <si>
    <t>3058_4000000036_198_2018-06-30</t>
  </si>
  <si>
    <t>3058_4000000036_198_2018-12-31</t>
  </si>
  <si>
    <t>3058_4000000036_198_2019-03-31</t>
  </si>
  <si>
    <t>3058_4000000036_198_2019-06-30</t>
  </si>
  <si>
    <t>3058_4000000036_198_2019-12-31</t>
  </si>
  <si>
    <t>3058_4000000036_198_2020-03-31</t>
  </si>
  <si>
    <t>3058_4000000036_198_2020-06-30</t>
  </si>
  <si>
    <t>3058_4000000036_198_2020-12-31</t>
  </si>
  <si>
    <t>3132_4000000036_16_2017-12-31</t>
  </si>
  <si>
    <t>3132_4000000036_16_2018-12-31</t>
  </si>
  <si>
    <t>3132_4000000036_20_2017-12-31</t>
  </si>
  <si>
    <t>3132_4000000036_67_2017-12-31</t>
  </si>
  <si>
    <t>3132_4000000036_67_2018-12-31</t>
  </si>
  <si>
    <t>3132_4000000036_78_2017-12-31</t>
  </si>
  <si>
    <t>42235.97</t>
  </si>
  <si>
    <t>3132_4000000036_78_2018-12-31</t>
  </si>
  <si>
    <t>3132_4000000036_83_2017-12-31</t>
  </si>
  <si>
    <t>82657.99</t>
  </si>
  <si>
    <t>3132_4000000036_90_2017-12-31</t>
  </si>
  <si>
    <t>35480.52</t>
  </si>
  <si>
    <t>3132_4000000036_90_2018-12-31</t>
  </si>
  <si>
    <t>3132_4000000036_95_2018-12-31</t>
  </si>
  <si>
    <t>2512_4000000037_100_2020-12-31</t>
  </si>
  <si>
    <t>2512_4000000037_101_2020-12-31</t>
  </si>
  <si>
    <t>2512_4000000037_104_2020-12-31</t>
  </si>
  <si>
    <t>2512_4000000037_105_2020-12-31</t>
  </si>
  <si>
    <t>2512_4000000037_106_2020-12-31</t>
  </si>
  <si>
    <t>2512_4000000037_108_2020-12-31</t>
  </si>
  <si>
    <t>2512_4000000037_109_2020-12-31</t>
  </si>
  <si>
    <t>2512_4000000037_113_2020-12-31</t>
  </si>
  <si>
    <t>2512_4000000037_134_2020-12-31</t>
  </si>
  <si>
    <t>11159.63</t>
  </si>
  <si>
    <t>2512_4000000037_33_2019-12-31</t>
  </si>
  <si>
    <t>2512_4000000037_33_2020-12-31</t>
  </si>
  <si>
    <t>2512_4000000037_35_2019-12-31</t>
  </si>
  <si>
    <t>2512_4000000037_35_2020-12-31</t>
  </si>
  <si>
    <t>2512_4000000037_55_2019-12-31</t>
  </si>
  <si>
    <t>2512_4000000037_55_2020-12-31</t>
  </si>
  <si>
    <t>2512_4000000037_56_2019-12-31</t>
  </si>
  <si>
    <t>2512_4000000037_56_2020-12-31</t>
  </si>
  <si>
    <t>2512_4000000037_68_2019-12-31</t>
  </si>
  <si>
    <t>2512_4000000037_76_2019-12-31</t>
  </si>
  <si>
    <t>75251.27</t>
  </si>
  <si>
    <t>2512_4000000037_77_2019-12-31</t>
  </si>
  <si>
    <t>2512_4000000037_84_2019-12-31</t>
  </si>
  <si>
    <t>82658.98</t>
  </si>
  <si>
    <t>2512_4000000037_86_2019-12-31</t>
  </si>
  <si>
    <t>80899.39</t>
  </si>
  <si>
    <t>2512_4000000037_91_2019-12-31</t>
  </si>
  <si>
    <t>38791.36</t>
  </si>
  <si>
    <t>2512_4000000037_92_2019-12-31</t>
  </si>
  <si>
    <t>24389.38</t>
  </si>
  <si>
    <t>2512_4000000037_94_2019-12-31</t>
  </si>
  <si>
    <t>-285083.6</t>
  </si>
  <si>
    <t>2545_4000000037_6_2020-01-02</t>
  </si>
  <si>
    <t>62463.4</t>
  </si>
  <si>
    <t>3044_4000000037_11_2017-12-31</t>
  </si>
  <si>
    <t>147661.3</t>
  </si>
  <si>
    <t>3044_4000000037_11_2018-12-31</t>
  </si>
  <si>
    <t>149294.8</t>
  </si>
  <si>
    <t>3044_4000000037_20_2018-12-31</t>
  </si>
  <si>
    <t>3758.795</t>
  </si>
  <si>
    <t>3044_4000000037_6_2017-12-31</t>
  </si>
  <si>
    <t>93678.66</t>
  </si>
  <si>
    <t>3044_4000000037_8_2017-12-31</t>
  </si>
  <si>
    <t>3132_4000000037_18_2017-12-31</t>
  </si>
  <si>
    <t>3132_4000000037_18_2018-12-31</t>
  </si>
  <si>
    <t>3132_4000000037_22_2017-12-31</t>
  </si>
  <si>
    <t>54992.26</t>
  </si>
  <si>
    <t>3132_4000000037_22_2018-12-31</t>
  </si>
  <si>
    <t>3918_4000000037_113_2019-12-31</t>
  </si>
  <si>
    <t>3918_4000000037_20_2019-12-31</t>
  </si>
  <si>
    <t>3918_4000000037_20_2020-12-31</t>
  </si>
  <si>
    <t>1090_4000000038_1_2018-12-31</t>
  </si>
  <si>
    <t>38594.83</t>
  </si>
  <si>
    <t>1090_4000000038_2_2018-12-31</t>
  </si>
  <si>
    <t>2502_4000000038_1_2018-01-09</t>
  </si>
  <si>
    <t>2507_4000000038_6_2017-12-31</t>
  </si>
  <si>
    <t>39153.44</t>
  </si>
  <si>
    <t>2512_4000000038_18_2019-12-31</t>
  </si>
  <si>
    <t>95084.78</t>
  </si>
  <si>
    <t>2512_4000000038_18_2020-12-31</t>
  </si>
  <si>
    <t>61467</t>
  </si>
  <si>
    <t>2513_4000000038_2_2018-10-25</t>
  </si>
  <si>
    <t>8027.197</t>
  </si>
  <si>
    <t>2513_4000000038_2_2019-01-25</t>
  </si>
  <si>
    <t>2513_4000000038_2_2019-04-25</t>
  </si>
  <si>
    <t>7065.868</t>
  </si>
  <si>
    <t>2513_4000000038_2_2019-07-25</t>
  </si>
  <si>
    <t>7145.26</t>
  </si>
  <si>
    <t>2522_4000000038_7_2019-04-18</t>
  </si>
  <si>
    <t>2522_4000000038_89_2019-04-18</t>
  </si>
  <si>
    <t>14470.9</t>
  </si>
  <si>
    <t>3090_4000000038_1057_2017-12-31</t>
  </si>
  <si>
    <t>3090_4000000038_1058_2017-12-31</t>
  </si>
  <si>
    <t>3090_4000000038_1058_2018-12-31</t>
  </si>
  <si>
    <t>3090_4000000038_1058_2019-12-31</t>
  </si>
  <si>
    <t>3090_4000000038_1104_2017-12-31</t>
  </si>
  <si>
    <t>3090_4000000038_1104_2018-12-31</t>
  </si>
  <si>
    <t>3090_4000000038_1104_2019-12-31</t>
  </si>
  <si>
    <t>3090_4000000038_1104_2020-12-31</t>
  </si>
  <si>
    <t>3090_4000000038_1111_2017-12-31</t>
  </si>
  <si>
    <t>3090_4000000038_1111_2018-12-31</t>
  </si>
  <si>
    <t>3090_4000000038_1111_2019-12-31</t>
  </si>
  <si>
    <t>3090_4000000038_1111_2020-12-31</t>
  </si>
  <si>
    <t>3090_4000000038_1123_2017-12-31</t>
  </si>
  <si>
    <t>3090_4000000038_1123_2018-12-31</t>
  </si>
  <si>
    <t>3090_4000000038_1126_2017-12-31</t>
  </si>
  <si>
    <t>81965.82</t>
  </si>
  <si>
    <t>3090_4000000038_1126_2018-12-31</t>
  </si>
  <si>
    <t>3090_4000000038_1126_2019-12-31</t>
  </si>
  <si>
    <t>99861.65</t>
  </si>
  <si>
    <t>3090_4000000038_1126_2020-12-31</t>
  </si>
  <si>
    <t>3090_4000000038_1161_2017-12-31</t>
  </si>
  <si>
    <t>3090_4000000038_1161_2018-12-31</t>
  </si>
  <si>
    <t>3090_4000000038_1161_2019-12-31</t>
  </si>
  <si>
    <t>-3684860</t>
  </si>
  <si>
    <t>3090_4000000038_1161_2020-12-31</t>
  </si>
  <si>
    <t>3090_4000000038_1162_2017-12-31</t>
  </si>
  <si>
    <t>3090_4000000038_1162_2018-12-31</t>
  </si>
  <si>
    <t>3090_4000000038_1186_2017-12-31</t>
  </si>
  <si>
    <t>3090_4000000038_1186_2018-12-31</t>
  </si>
  <si>
    <t>3090_4000000038_1194_2017-12-31</t>
  </si>
  <si>
    <t>3090_4000000038_1194_2018-12-31</t>
  </si>
  <si>
    <t>3090_4000000038_1195_2017-12-31</t>
  </si>
  <si>
    <t>3090_4000000038_1195_2018-12-31</t>
  </si>
  <si>
    <t>3090_4000000038_1196_2017-12-31</t>
  </si>
  <si>
    <t>3090_4000000038_1196_2018-12-31</t>
  </si>
  <si>
    <t>3090_4000000038_1223_2017-12-31</t>
  </si>
  <si>
    <t>3090_4000000038_1223_2018-12-31</t>
  </si>
  <si>
    <t>3090_4000000038_1223_2019-12-31</t>
  </si>
  <si>
    <t>3090_4000000038_1223_2020-12-31</t>
  </si>
  <si>
    <t>3090_4000000038_1239_2017-12-31</t>
  </si>
  <si>
    <t>3090_4000000038_1239_2018-12-31</t>
  </si>
  <si>
    <t>3090_4000000038_1272_2017-12-31</t>
  </si>
  <si>
    <t>3090_4000000038_1272_2018-12-31</t>
  </si>
  <si>
    <t>12537.56</t>
  </si>
  <si>
    <t>3090_4000000038_1399_2017-12-31</t>
  </si>
  <si>
    <t>3090_4000000038_1446_2017-12-31</t>
  </si>
  <si>
    <t>3090_4000000038_1456_2017-12-31</t>
  </si>
  <si>
    <t>3090_4000000038_1456_2018-12-31</t>
  </si>
  <si>
    <t>3090_4000000038_1456_2019-12-31</t>
  </si>
  <si>
    <t>3090_4000000038_1456_2020-12-31</t>
  </si>
  <si>
    <t>3090_4000000038_1463_2017-12-31</t>
  </si>
  <si>
    <t>3090_4000000038_1463_2018-12-31</t>
  </si>
  <si>
    <t>3090_4000000038_1463_2019-12-31</t>
  </si>
  <si>
    <t>3090_4000000038_1463_2020-12-31</t>
  </si>
  <si>
    <t>3090_4000000038_1465_2017-12-31</t>
  </si>
  <si>
    <t>3090_4000000038_1465_2018-12-31</t>
  </si>
  <si>
    <t>3090_4000000038_1485_2017-12-31</t>
  </si>
  <si>
    <t>3090_4000000038_1485_2018-12-31</t>
  </si>
  <si>
    <t>3090_4000000038_1485_2019-12-31</t>
  </si>
  <si>
    <t>3090_4000000038_1485_2020-12-31</t>
  </si>
  <si>
    <t>3090_4000000038_1501_2017-12-31</t>
  </si>
  <si>
    <t>3090_4000000038_1508_2017-12-31</t>
  </si>
  <si>
    <t>51148.26</t>
  </si>
  <si>
    <t>3090_4000000038_1513_2017-12-31</t>
  </si>
  <si>
    <t>48910.33</t>
  </si>
  <si>
    <t>3090_4000000038_1513_2018-12-31</t>
  </si>
  <si>
    <t>3090_4000000038_1563_2017-12-31</t>
  </si>
  <si>
    <t>32126.81</t>
  </si>
  <si>
    <t>3090_4000000038_1563_2018-12-31</t>
  </si>
  <si>
    <t>3090_4000000038_1563_2019-12-31</t>
  </si>
  <si>
    <t>3090_4000000038_1563_2020-12-31</t>
  </si>
  <si>
    <t>3090_4000000038_1581_2017-12-31</t>
  </si>
  <si>
    <t>16049.87</t>
  </si>
  <si>
    <t>3090_4000000038_1581_2018-12-31</t>
  </si>
  <si>
    <t>3090_4000000038_1581_2019-12-31</t>
  </si>
  <si>
    <t>3090_4000000038_1581_2020-12-31</t>
  </si>
  <si>
    <t>3090_4000000038_1583_2017-12-31</t>
  </si>
  <si>
    <t>25298.15</t>
  </si>
  <si>
    <t>3090_4000000038_1583_2018-12-31</t>
  </si>
  <si>
    <t>3090_4000000038_1583_2019-12-31</t>
  </si>
  <si>
    <t>3090_4000000038_1583_2020-12-31</t>
  </si>
  <si>
    <t>69406</t>
  </si>
  <si>
    <t>3090_4000000038_1584_2017-12-31</t>
  </si>
  <si>
    <t>3090_4000000038_1584_2018-12-31</t>
  </si>
  <si>
    <t>3090_4000000038_1584_2019-12-31</t>
  </si>
  <si>
    <t>3090_4000000038_1584_2020-12-31</t>
  </si>
  <si>
    <t>3090_4000000038_1585_2017-12-31</t>
  </si>
  <si>
    <t>3090_4000000038_1585_2018-12-31</t>
  </si>
  <si>
    <t>3090_4000000038_1585_2019-12-31</t>
  </si>
  <si>
    <t>3090_4000000038_1585_2020-12-31</t>
  </si>
  <si>
    <t>3090_4000000038_1587_2017-12-31</t>
  </si>
  <si>
    <t>19234.52</t>
  </si>
  <si>
    <t>3090_4000000038_1587_2018-12-31</t>
  </si>
  <si>
    <t>3090_4000000038_1598_2017-12-31</t>
  </si>
  <si>
    <t>3090_4000000038_1598_2018-12-31</t>
  </si>
  <si>
    <t>3090_4000000038_1611_2017-12-31</t>
  </si>
  <si>
    <t>8059.715</t>
  </si>
  <si>
    <t>3090_4000000038_1611_2018-12-31</t>
  </si>
  <si>
    <t>3090_4000000038_1611_2019-12-31</t>
  </si>
  <si>
    <t>3090_4000000038_1611_2020-12-31</t>
  </si>
  <si>
    <t>3090_4000000038_1624_2017-12-31</t>
  </si>
  <si>
    <t>10462.81</t>
  </si>
  <si>
    <t>3090_4000000038_1624_2018-12-31</t>
  </si>
  <si>
    <t>3090_4000000038_1626_2017-12-31</t>
  </si>
  <si>
    <t>8370.575</t>
  </si>
  <si>
    <t>3090_4000000038_1641_2017-12-31</t>
  </si>
  <si>
    <t>6367.781</t>
  </si>
  <si>
    <t>3090_4000000038_1641_2018-12-31</t>
  </si>
  <si>
    <t>3090_4000000038_1641_2019-12-31</t>
  </si>
  <si>
    <t>3090_4000000038_1641_2020-12-31</t>
  </si>
  <si>
    <t>3090_4000000038_1647_2017-12-31</t>
  </si>
  <si>
    <t>5297.348</t>
  </si>
  <si>
    <t>3090_4000000038_1647_2018-12-31</t>
  </si>
  <si>
    <t>3090_4000000038_1647_2019-12-31</t>
  </si>
  <si>
    <t>3090_4000000038_1647_2020-12-31</t>
  </si>
  <si>
    <t>3090_4000000038_1653_2017-12-31</t>
  </si>
  <si>
    <t>4112.137</t>
  </si>
  <si>
    <t>3090_4000000038_1653_2018-12-31</t>
  </si>
  <si>
    <t>3090_4000000038_1653_2019-12-31</t>
  </si>
  <si>
    <t>3090_4000000038_1653_2020-12-31</t>
  </si>
  <si>
    <t>3090_4000000038_1657_2017-12-31</t>
  </si>
  <si>
    <t>3874.833</t>
  </si>
  <si>
    <t>3090_4000000038_1657_2018-12-31</t>
  </si>
  <si>
    <t>3090_4000000038_1657_2019-12-31</t>
  </si>
  <si>
    <t>3090_4000000038_1657_2020-12-31</t>
  </si>
  <si>
    <t>3090_4000000038_1658_2017-12-31</t>
  </si>
  <si>
    <t>4736.811</t>
  </si>
  <si>
    <t>3090_4000000038_1658_2018-12-31</t>
  </si>
  <si>
    <t>3090_4000000038_1658_2019-12-31</t>
  </si>
  <si>
    <t>80706.28</t>
  </si>
  <si>
    <t>3090_4000000038_1658_2020-12-31</t>
  </si>
  <si>
    <t>3090_4000000038_1687_2018-12-31</t>
  </si>
  <si>
    <t>3090_4000000038_1687_2019-12-31</t>
  </si>
  <si>
    <t>3090_4000000038_1687_2020-12-31</t>
  </si>
  <si>
    <t>3090_4000000038_1699_2018-12-31</t>
  </si>
  <si>
    <t>3090_4000000038_1699_2019-12-31</t>
  </si>
  <si>
    <t>3090_4000000038_1699_2020-12-31</t>
  </si>
  <si>
    <t>3090_4000000038_1700_2018-12-31</t>
  </si>
  <si>
    <t>3090_4000000038_1700_2019-12-31</t>
  </si>
  <si>
    <t>3090_4000000038_1702_2018-12-31</t>
  </si>
  <si>
    <t>3090_4000000038_1702_2019-12-31</t>
  </si>
  <si>
    <t>3090_4000000038_1702_2020-12-31</t>
  </si>
  <si>
    <t>3090_4000000038_1707_2018-12-31</t>
  </si>
  <si>
    <t>3090_4000000038_1707_2019-12-31</t>
  </si>
  <si>
    <t>3090_4000000038_1707_2020-12-31</t>
  </si>
  <si>
    <t>3090_4000000038_1708_2018-12-31</t>
  </si>
  <si>
    <t>3090_4000000038_1708_2019-12-31</t>
  </si>
  <si>
    <t>3090_4000000038_1708_2020-12-31</t>
  </si>
  <si>
    <t>3090_4000000038_1714_2018-12-31</t>
  </si>
  <si>
    <t>3090_4000000038_1730_2018-12-31</t>
  </si>
  <si>
    <t>3090_4000000038_1730_2019-12-31</t>
  </si>
  <si>
    <t>3090_4000000038_1735_2018-12-31</t>
  </si>
  <si>
    <t>3090_4000000038_1735_2019-12-31</t>
  </si>
  <si>
    <t>3090_4000000038_1735_2020-12-31</t>
  </si>
  <si>
    <t>3090_4000000038_1757_2018-12-31</t>
  </si>
  <si>
    <t>3090_4000000038_1757_2019-12-31</t>
  </si>
  <si>
    <t>3090_4000000038_1757_2020-12-31</t>
  </si>
  <si>
    <t>3090_4000000038_1778_2018-12-31</t>
  </si>
  <si>
    <t>3090_4000000038_1778_2019-12-31</t>
  </si>
  <si>
    <t>3090_4000000038_1778_2020-12-31</t>
  </si>
  <si>
    <t>3090_4000000038_1780_2018-12-31</t>
  </si>
  <si>
    <t>3090_4000000038_1780_2019-12-31</t>
  </si>
  <si>
    <t>3090_4000000038_1780_2020-12-31</t>
  </si>
  <si>
    <t>14182</t>
  </si>
  <si>
    <t>3090_4000000038_1792_2018-12-31</t>
  </si>
  <si>
    <t>3090_4000000038_1792_2019-12-31</t>
  </si>
  <si>
    <t>3090_4000000038_1792_2020-12-31</t>
  </si>
  <si>
    <t>3090_4000000038_1813_2018-12-31</t>
  </si>
  <si>
    <t>3090_4000000038_1813_2019-12-31</t>
  </si>
  <si>
    <t>3090_4000000038_1813_2020-12-31</t>
  </si>
  <si>
    <t>3090_4000000038_1818_2018-12-31</t>
  </si>
  <si>
    <t>3090_4000000038_1818_2019-12-31</t>
  </si>
  <si>
    <t>3090_4000000038_1837_2018-12-31</t>
  </si>
  <si>
    <t>3090_4000000038_1843_2018-12-31</t>
  </si>
  <si>
    <t>3090_4000000038_1848_2018-12-31</t>
  </si>
  <si>
    <t>3090_4000000038_1848_2019-12-31</t>
  </si>
  <si>
    <t>3090_4000000038_1848_2020-12-31</t>
  </si>
  <si>
    <t>3090_4000000038_1849_2018-12-31</t>
  </si>
  <si>
    <t>3090_4000000038_1849_2019-12-31</t>
  </si>
  <si>
    <t>3090_4000000038_1849_2020-12-31</t>
  </si>
  <si>
    <t>3090_4000000038_1851_2018-12-31</t>
  </si>
  <si>
    <t>3090_4000000038_1858_2018-12-31</t>
  </si>
  <si>
    <t>3090_4000000038_1858_2019-12-31</t>
  </si>
  <si>
    <t>3090_4000000038_1869_2018-12-31</t>
  </si>
  <si>
    <t>3090_4000000038_1869_2019-12-31</t>
  </si>
  <si>
    <t>3090_4000000038_1869_2020-12-31</t>
  </si>
  <si>
    <t>3090_4000000038_1898_2018-12-31</t>
  </si>
  <si>
    <t>3090_4000000038_1898_2019-12-31</t>
  </si>
  <si>
    <t>3090_4000000038_1898_2020-12-31</t>
  </si>
  <si>
    <t>3090_4000000038_1907_2018-12-31</t>
  </si>
  <si>
    <t>3090_4000000038_1910_2018-12-31</t>
  </si>
  <si>
    <t>3090_4000000038_1910_2019-12-31</t>
  </si>
  <si>
    <t>3090_4000000038_1910_2020-12-31</t>
  </si>
  <si>
    <t>3090_4000000038_1931_2018-12-31</t>
  </si>
  <si>
    <t>3090_4000000038_1931_2019-12-31</t>
  </si>
  <si>
    <t>3090_4000000038_1931_2020-12-31</t>
  </si>
  <si>
    <t>3090_4000000038_1949_2018-12-31</t>
  </si>
  <si>
    <t>43244.2</t>
  </si>
  <si>
    <t>3090_4000000038_2068_2018-12-31</t>
  </si>
  <si>
    <t>36466.5</t>
  </si>
  <si>
    <t>3090_4000000038_2068_2019-12-31</t>
  </si>
  <si>
    <t>3090_4000000038_2068_2020-12-31</t>
  </si>
  <si>
    <t>3090_4000000038_2253_2018-12-31</t>
  </si>
  <si>
    <t>28427.04</t>
  </si>
  <si>
    <t>3090_4000000038_2253_2019-12-31</t>
  </si>
  <si>
    <t>3090_4000000038_2288_2018-12-31</t>
  </si>
  <si>
    <t>22509.32</t>
  </si>
  <si>
    <t>3090_4000000038_2288_2019-12-31</t>
  </si>
  <si>
    <t>3090_4000000038_2288_2020-12-31</t>
  </si>
  <si>
    <t>3090_4000000038_2294_2018-12-31</t>
  </si>
  <si>
    <t>14906.89</t>
  </si>
  <si>
    <t>3090_4000000038_2309_2018-12-31</t>
  </si>
  <si>
    <t>17723.54</t>
  </si>
  <si>
    <t>3090_4000000038_2311_2018-12-31</t>
  </si>
  <si>
    <t>5409.797</t>
  </si>
  <si>
    <t>3090_4000000038_2311_2019-12-31</t>
  </si>
  <si>
    <t>3090_4000000038_2311_2020-12-31</t>
  </si>
  <si>
    <t>3090_4000000038_233_2017-12-31</t>
  </si>
  <si>
    <t>3090_4000000038_2359_2018-12-31</t>
  </si>
  <si>
    <t>5284.553</t>
  </si>
  <si>
    <t>3090_4000000038_2362_2018-12-31</t>
  </si>
  <si>
    <t>3090_4000000038_2364_2018-12-31</t>
  </si>
  <si>
    <t>3090_4000000038_2383_2018-12-31</t>
  </si>
  <si>
    <t>5320.463</t>
  </si>
  <si>
    <t>3090_4000000038_2423_2018-12-31</t>
  </si>
  <si>
    <t>919.011</t>
  </si>
  <si>
    <t>3090_4000000038_2423_2019-12-31</t>
  </si>
  <si>
    <t>-236107.5</t>
  </si>
  <si>
    <t>3090_4000000038_2423_2020-12-31</t>
  </si>
  <si>
    <t>-548745</t>
  </si>
  <si>
    <t>3090_4000000038_2436_2018-12-31</t>
  </si>
  <si>
    <t>450.1562</t>
  </si>
  <si>
    <t>3090_4000000038_2437_2018-12-31</t>
  </si>
  <si>
    <t>3090_4000000038_2443_2018-12-31</t>
  </si>
  <si>
    <t>86.26301</t>
  </si>
  <si>
    <t>3090_4000000038_2443_2019-12-31</t>
  </si>
  <si>
    <t>3090_4000000038_2443_2020-12-31</t>
  </si>
  <si>
    <t>3090_4000000038_2446_2019-12-31</t>
  </si>
  <si>
    <t>3090_4000000038_2446_2020-12-31</t>
  </si>
  <si>
    <t>3090_4000000038_2468_2019-12-31</t>
  </si>
  <si>
    <t>3090_4000000038_2468_2020-12-31</t>
  </si>
  <si>
    <t>3090_4000000038_2475_2019-12-31</t>
  </si>
  <si>
    <t>3090_4000000038_2475_2020-12-31</t>
  </si>
  <si>
    <t>3090_4000000038_2518_2019-12-31</t>
  </si>
  <si>
    <t>3090_4000000038_2518_2020-12-31</t>
  </si>
  <si>
    <t>3090_4000000038_2530_2019-12-31</t>
  </si>
  <si>
    <t>3090_4000000038_2535_2019-12-31</t>
  </si>
  <si>
    <t>3090_4000000038_2535_2020-12-31</t>
  </si>
  <si>
    <t>3090_4000000038_2616_2019-12-31</t>
  </si>
  <si>
    <t>3090_4000000038_2616_2020-12-31</t>
  </si>
  <si>
    <t>3090_4000000038_2620_2019-12-31</t>
  </si>
  <si>
    <t>3090_4000000038_2620_2020-12-31</t>
  </si>
  <si>
    <t>3090_4000000038_2685_2019-12-31</t>
  </si>
  <si>
    <t>71107.71</t>
  </si>
  <si>
    <t>3090_4000000038_2685_2020-12-31</t>
  </si>
  <si>
    <t>3090_4000000038_2686_2019-12-31</t>
  </si>
  <si>
    <t>3090_4000000038_2686_2020-12-31</t>
  </si>
  <si>
    <t>3090_4000000038_2689_2019-12-31</t>
  </si>
  <si>
    <t>79646.66</t>
  </si>
  <si>
    <t>3090_4000000038_2696_2019-12-31</t>
  </si>
  <si>
    <t>60455.29</t>
  </si>
  <si>
    <t>3090_4000000038_2706_2019-12-31</t>
  </si>
  <si>
    <t>80209.08</t>
  </si>
  <si>
    <t>3090_4000000038_2706_2020-12-31</t>
  </si>
  <si>
    <t>3090_4000000038_2708_2019-12-31</t>
  </si>
  <si>
    <t>61993.44</t>
  </si>
  <si>
    <t>3090_4000000038_2708_2020-12-31</t>
  </si>
  <si>
    <t>3090_4000000038_2709_2019-12-31</t>
  </si>
  <si>
    <t>3090_4000000038_2709_2020-12-31</t>
  </si>
  <si>
    <t>-279258</t>
  </si>
  <si>
    <t>3090_4000000038_2711_2019-12-31</t>
  </si>
  <si>
    <t>3090_4000000038_2711_2020-12-31</t>
  </si>
  <si>
    <t>3090_4000000038_2712_2019-12-31</t>
  </si>
  <si>
    <t>3090_4000000038_2712_2020-12-31</t>
  </si>
  <si>
    <t>3090_4000000038_2744_2019-12-31</t>
  </si>
  <si>
    <t>3090_4000000038_2766_2019-12-31</t>
  </si>
  <si>
    <t>47784.64</t>
  </si>
  <si>
    <t>3090_4000000038_2775_2019-12-31</t>
  </si>
  <si>
    <t>39686.13</t>
  </si>
  <si>
    <t>3090_4000000038_2792_2019-12-31</t>
  </si>
  <si>
    <t>14864.17</t>
  </si>
  <si>
    <t>3090_4000000038_2792_2020-12-31</t>
  </si>
  <si>
    <t>3090_4000000038_2816_2019-12-31</t>
  </si>
  <si>
    <t>4754.803</t>
  </si>
  <si>
    <t>3090_4000000038_2865_2019-12-31</t>
  </si>
  <si>
    <t>3772.748</t>
  </si>
  <si>
    <t>3090_4000000038_2865_2020-12-31</t>
  </si>
  <si>
    <t>3090_4000000038_2870_2019-12-31</t>
  </si>
  <si>
    <t>1848.844</t>
  </si>
  <si>
    <t>3090_4000000038_2870_2020-12-31</t>
  </si>
  <si>
    <t>3090_4000000038_2933_2019-12-31</t>
  </si>
  <si>
    <t>3090_4000000038_2933_2020-12-31</t>
  </si>
  <si>
    <t>3090_4000000038_2991_2020-12-31</t>
  </si>
  <si>
    <t>3090_4000000038_3003_2020-12-31</t>
  </si>
  <si>
    <t>3090_4000000038_3013_2020-12-31</t>
  </si>
  <si>
    <t>3090_4000000038_3021_2020-12-31</t>
  </si>
  <si>
    <t>3090_4000000038_3065_2020-12-31</t>
  </si>
  <si>
    <t>3090_4000000038_3076_2020-12-31</t>
  </si>
  <si>
    <t>3090_4000000038_3077_2020-12-31</t>
  </si>
  <si>
    <t>3090_4000000038_3081_2020-12-31</t>
  </si>
  <si>
    <t>3090_4000000038_3083_2020-12-31</t>
  </si>
  <si>
    <t>3090_4000000038_3111_2020-12-31</t>
  </si>
  <si>
    <t>3090_4000000038_3116_2020-12-31</t>
  </si>
  <si>
    <t>3090_4000000038_3139_2020-12-31</t>
  </si>
  <si>
    <t>3090_4000000038_3148_2020-12-31</t>
  </si>
  <si>
    <t>3090_4000000038_3149_2020-12-31</t>
  </si>
  <si>
    <t>3090_4000000038_3151_2020-12-31</t>
  </si>
  <si>
    <t>3090_4000000038_3152_2020-12-31</t>
  </si>
  <si>
    <t>3090_4000000038_3153_2020-12-31</t>
  </si>
  <si>
    <t>3090_4000000038_3155_2020-12-31</t>
  </si>
  <si>
    <t>3090_4000000038_3178_2020-12-31</t>
  </si>
  <si>
    <t>3090_4000000038_3201_2020-12-31</t>
  </si>
  <si>
    <t>3090_4000000038_3212_2020-12-31</t>
  </si>
  <si>
    <t>43733</t>
  </si>
  <si>
    <t>3090_4000000038_3221_2020-12-31</t>
  </si>
  <si>
    <t>3090_4000000038_3222_2020-12-31</t>
  </si>
  <si>
    <t>3090_4000000038_3264_2020-12-31</t>
  </si>
  <si>
    <t>47111.64</t>
  </si>
  <si>
    <t>3090_4000000038_3285_2020-12-31</t>
  </si>
  <si>
    <t>53353.47</t>
  </si>
  <si>
    <t>3090_4000000038_3382_2020-12-31</t>
  </si>
  <si>
    <t>-2668372</t>
  </si>
  <si>
    <t>3090_4000000038_3386_2020-12-31</t>
  </si>
  <si>
    <t>18932.39</t>
  </si>
  <si>
    <t>3090_4000000038_3387_2020-12-31</t>
  </si>
  <si>
    <t>21565.02</t>
  </si>
  <si>
    <t>3090_4000000038_3407_2020-12-31</t>
  </si>
  <si>
    <t>11812.87</t>
  </si>
  <si>
    <t>3090_4000000038_3427_2020-12-31</t>
  </si>
  <si>
    <t>8232.082</t>
  </si>
  <si>
    <t>3090_4000000038_3428_2020-12-31</t>
  </si>
  <si>
    <t>7329.096</t>
  </si>
  <si>
    <t>3090_4000000038_3483_2020-12-31</t>
  </si>
  <si>
    <t>4699.849</t>
  </si>
  <si>
    <t>3090_4000000038_3484_2020-12-31</t>
  </si>
  <si>
    <t>3173.033</t>
  </si>
  <si>
    <t>3090_4000000038_373_2017-12-31</t>
  </si>
  <si>
    <t>3090_4000000038_45_2017-12-31</t>
  </si>
  <si>
    <t>3090_4000000038_45_2018-12-31</t>
  </si>
  <si>
    <t>3090_4000000038_45_2019-12-31</t>
  </si>
  <si>
    <t>18947.95</t>
  </si>
  <si>
    <t>3090_4000000038_478_2017-12-31</t>
  </si>
  <si>
    <t>3090_4000000038_478_2018-12-31</t>
  </si>
  <si>
    <t>19090.55</t>
  </si>
  <si>
    <t>3090_4000000038_613_2017-12-31</t>
  </si>
  <si>
    <t>3090_4000000038_619_2017-12-31</t>
  </si>
  <si>
    <t>32625.37</t>
  </si>
  <si>
    <t>3090_4000000038_630_2017-12-31</t>
  </si>
  <si>
    <t>38431.42</t>
  </si>
  <si>
    <t>3090_4000000038_630_2018-12-31</t>
  </si>
  <si>
    <t>3090_4000000038_630_2019-12-31</t>
  </si>
  <si>
    <t>3090_4000000038_631_2017-12-31</t>
  </si>
  <si>
    <t>3090_4000000038_633_2017-12-31</t>
  </si>
  <si>
    <t>3090_4000000038_633_2018-12-31</t>
  </si>
  <si>
    <t>12191.51</t>
  </si>
  <si>
    <t>3090_4000000038_639_2017-12-31</t>
  </si>
  <si>
    <t>46800.43</t>
  </si>
  <si>
    <t>3090_4000000038_639_2018-12-31</t>
  </si>
  <si>
    <t>3090_4000000038_648_2017-12-31</t>
  </si>
  <si>
    <t>3090_4000000038_648_2018-12-31</t>
  </si>
  <si>
    <t>3090_4000000038_648_2019-12-31</t>
  </si>
  <si>
    <t>3090_4000000038_648_2020-12-31</t>
  </si>
  <si>
    <t>3090_4000000038_680_2017-12-31</t>
  </si>
  <si>
    <t>3090_4000000038_680_2018-12-31</t>
  </si>
  <si>
    <t>46302.79</t>
  </si>
  <si>
    <t>3090_4000000038_682_2017-12-31</t>
  </si>
  <si>
    <t>3090_4000000038_682_2018-12-31</t>
  </si>
  <si>
    <t>3090_4000000038_683_2017-12-31</t>
  </si>
  <si>
    <t>3090_4000000038_683_2018-12-31</t>
  </si>
  <si>
    <t>3090_4000000038_689_2017-12-31</t>
  </si>
  <si>
    <t>3090_4000000038_689_2018-12-31</t>
  </si>
  <si>
    <t>-218034.2</t>
  </si>
  <si>
    <t>3090_4000000038_689_2019-12-31</t>
  </si>
  <si>
    <t>3090_4000000038_689_2020-12-31</t>
  </si>
  <si>
    <t>-255891</t>
  </si>
  <si>
    <t>3090_4000000038_809_2017-12-31</t>
  </si>
  <si>
    <t>3090_4000000038_809_2018-12-31</t>
  </si>
  <si>
    <t>3090_4000000038_822_2017-12-31</t>
  </si>
  <si>
    <t>3090_4000000038_822_2018-12-31</t>
  </si>
  <si>
    <t>3090_4000000038_822_2019-12-31</t>
  </si>
  <si>
    <t>3090_4000000038_822_2020-12-31</t>
  </si>
  <si>
    <t>3090_4000000038_835_2017-12-31</t>
  </si>
  <si>
    <t>3090_4000000038_835_2018-12-31</t>
  </si>
  <si>
    <t>3090_4000000038_835_2019-12-31</t>
  </si>
  <si>
    <t>3090_4000000038_835_2020-12-31</t>
  </si>
  <si>
    <t>3090_4000000038_836_2017-12-31</t>
  </si>
  <si>
    <t>3090_4000000038_836_2018-12-31</t>
  </si>
  <si>
    <t>3090_4000000038_861_2017-12-31</t>
  </si>
  <si>
    <t>3090_4000000038_861_2018-12-31</t>
  </si>
  <si>
    <t>3090_4000000038_861_2019-12-31</t>
  </si>
  <si>
    <t>3090_4000000038_861_2020-12-31</t>
  </si>
  <si>
    <t>3090_4000000038_894_2017-12-31</t>
  </si>
  <si>
    <t>3090_4000000038_894_2018-12-31</t>
  </si>
  <si>
    <t>3090_4000000038_895_2017-12-31</t>
  </si>
  <si>
    <t>41315.5</t>
  </si>
  <si>
    <t>3090_4000000038_908_2017-12-31</t>
  </si>
  <si>
    <t>3090_4000000038_908_2018-12-31</t>
  </si>
  <si>
    <t>3090_4000000038_908_2019-12-31</t>
  </si>
  <si>
    <t>-417665.2</t>
  </si>
  <si>
    <t>3090_4000000038_908_2020-12-31</t>
  </si>
  <si>
    <t>3090_4000000038_917_2017-12-31</t>
  </si>
  <si>
    <t>3090_4000000038_917_2018-12-31</t>
  </si>
  <si>
    <t>3090_4000000038_917_2019-12-31</t>
  </si>
  <si>
    <t>3090_4000000038_917_2020-12-31</t>
  </si>
  <si>
    <t>3090_4000000038_934_2017-12-31</t>
  </si>
  <si>
    <t>3090_4000000038_934_2018-12-31</t>
  </si>
  <si>
    <t>3090_4000000038_934_2019-12-31</t>
  </si>
  <si>
    <t>3090_4000000038_934_2020-12-31</t>
  </si>
  <si>
    <t>3090_4000000038_937_2017-12-31</t>
  </si>
  <si>
    <t>3090_4000000038_937_2018-12-31</t>
  </si>
  <si>
    <t>3090_4000000038_937_2019-12-31</t>
  </si>
  <si>
    <t>21880.89</t>
  </si>
  <si>
    <t>3090_4000000038_969_2017-12-31</t>
  </si>
  <si>
    <t>3090_4000000038_969_2018-12-31</t>
  </si>
  <si>
    <t>3090_4000000038_969_2019-12-31</t>
  </si>
  <si>
    <t>3090_4000000038_969_2020-12-31</t>
  </si>
  <si>
    <t>3090_4000000038_971_2017-12-31</t>
  </si>
  <si>
    <t>3090_4000000038_971_2018-12-31</t>
  </si>
  <si>
    <t>3090_4000000038_971_2019-12-31</t>
  </si>
  <si>
    <t>3090_4000000038_971_2020-12-31</t>
  </si>
  <si>
    <t>3090_4000000038_989_2017-12-31</t>
  </si>
  <si>
    <t>3090_4000000038_989_2018-12-31</t>
  </si>
  <si>
    <t>3090_4000000038_991_2017-12-31</t>
  </si>
  <si>
    <t>3090_4000000038_991_2018-12-31</t>
  </si>
  <si>
    <t>3090_4000000038_991_2019-12-31</t>
  </si>
  <si>
    <t>3090_4000000038_991_2020-12-31</t>
  </si>
  <si>
    <t>3090_4000000038_992_2017-12-31</t>
  </si>
  <si>
    <t>3090_4000000038_992_2018-12-31</t>
  </si>
  <si>
    <t>3090_4000000038_992_2019-12-31</t>
  </si>
  <si>
    <t>3090_4000000038_992_2020-12-31</t>
  </si>
  <si>
    <t>3090_4000000038_994_2017-12-31</t>
  </si>
  <si>
    <t>3090_4000000038_994_2018-12-31</t>
  </si>
  <si>
    <t>3918_4000000038_13_2019-12-31</t>
  </si>
  <si>
    <t>3918_4000000038_14_2019-12-31</t>
  </si>
  <si>
    <t>3918_4000000038_14_2020-12-31</t>
  </si>
  <si>
    <t>3918_4000000038_15_2019-12-31</t>
  </si>
  <si>
    <t>3918_4000000038_15_2020-12-31</t>
  </si>
  <si>
    <t>1091_4000000039_2_2018-01-31</t>
  </si>
  <si>
    <t>1091_4000000039_2_2019-01-31</t>
  </si>
  <si>
    <t>1091_4000000039_2_2020-01-31</t>
  </si>
  <si>
    <t>1091_4000000039_2_2021-01-31</t>
  </si>
  <si>
    <t>74798</t>
  </si>
  <si>
    <t>2508_4000000039_12_2017-12-11</t>
  </si>
  <si>
    <t>21291.51</t>
  </si>
  <si>
    <t>2508_4000000039_13_2018-06-11</t>
  </si>
  <si>
    <t>14116.51</t>
  </si>
  <si>
    <t>2508_4000000039_16_2018-12-11</t>
  </si>
  <si>
    <t>22166.6</t>
  </si>
  <si>
    <t>2508_4000000039_16_2019-06-11</t>
  </si>
  <si>
    <t>14696.21</t>
  </si>
  <si>
    <t>2508_4000000039_16_2019-12-11</t>
  </si>
  <si>
    <t>2508_4000000039_16_2020-06-11</t>
  </si>
  <si>
    <t>14777.4</t>
  </si>
  <si>
    <t>2508_4000000039_3_2017-12-11</t>
  </si>
  <si>
    <t>28809.35</t>
  </si>
  <si>
    <t>2508_4000000039_3_2018-06-11</t>
  </si>
  <si>
    <t>19100.71</t>
  </si>
  <si>
    <t>2508_4000000039_3_2018-12-11</t>
  </si>
  <si>
    <t>31572.26</t>
  </si>
  <si>
    <t>2508_4000000039_3_2019-06-11</t>
  </si>
  <si>
    <t>20932.53</t>
  </si>
  <si>
    <t>2508_4000000039_3_2019-12-11</t>
  </si>
  <si>
    <t>2508_4000000039_3_2020-06-11</t>
  </si>
  <si>
    <t>21048.18</t>
  </si>
  <si>
    <t>2508_4000000039_3_2020-12-11</t>
  </si>
  <si>
    <t>2508_4000000039_3_2021-06-11</t>
  </si>
  <si>
    <t>2512_4000000039_110_2019-12-31</t>
  </si>
  <si>
    <t>12248.2</t>
  </si>
  <si>
    <t>2512_4000000039_71_2019-12-31</t>
  </si>
  <si>
    <t>23022.75</t>
  </si>
  <si>
    <t>2512_4000000039_86_2019-12-31</t>
  </si>
  <si>
    <t>2512_4000000039_91_2019-12-31</t>
  </si>
  <si>
    <t>35894.1</t>
  </si>
  <si>
    <t>2513_4000000039_1_2018-11-02</t>
  </si>
  <si>
    <t>2513_4000000039_1_2019-02-02</t>
  </si>
  <si>
    <t>2513_4000000039_1_2019-05-02</t>
  </si>
  <si>
    <t>7637.195</t>
  </si>
  <si>
    <t>2513_4000000039_1_2019-08-02</t>
  </si>
  <si>
    <t>6891.567</t>
  </si>
  <si>
    <t>2513_4000000039_2_2018-11-02</t>
  </si>
  <si>
    <t>2513_4000000039_2_2019-02-02</t>
  </si>
  <si>
    <t>2513_4000000039_2_2019-05-02</t>
  </si>
  <si>
    <t>2513_4000000039_2_2019-08-02</t>
  </si>
  <si>
    <t>2513_4000000039_2_2019-11-02</t>
  </si>
  <si>
    <t>2513_4000000039_5_2018-11-02</t>
  </si>
  <si>
    <t>1804.315</t>
  </si>
  <si>
    <t>2513_4000000039_5_2019-02-02</t>
  </si>
  <si>
    <t>2513_4000000039_5_2019-05-02</t>
  </si>
  <si>
    <t>2513_4000000039_5_2019-08-02</t>
  </si>
  <si>
    <t>2513_4000000039_5_2019-11-02</t>
  </si>
  <si>
    <t>2513_4000000039_6_2019-05-02</t>
  </si>
  <si>
    <t>3593.567</t>
  </si>
  <si>
    <t>2513_4000000039_6_2019-08-02</t>
  </si>
  <si>
    <t>2513_4000000039_6_2019-11-02</t>
  </si>
  <si>
    <t>2530_4000000039_1_2018-06-01</t>
  </si>
  <si>
    <t>2534_4000000039_39_2018-12-31</t>
  </si>
  <si>
    <t>23085.99</t>
  </si>
  <si>
    <t>2534_4000000039_39_2019-12-31</t>
  </si>
  <si>
    <t>3044_4000000039_9_2017-03-31</t>
  </si>
  <si>
    <t>3044_4000000039_9_2017-06-30</t>
  </si>
  <si>
    <t>3044_4000000039_9_2017-12-31</t>
  </si>
  <si>
    <t>3044_4000000039_9_2018-03-31</t>
  </si>
  <si>
    <t>3044_4000000039_9_2018-06-30</t>
  </si>
  <si>
    <t>3044_4000000039_9_2018-12-31</t>
  </si>
  <si>
    <t>3044_4000000039_9_2019-03-31</t>
  </si>
  <si>
    <t>3044_4000000039_9_2019-06-30</t>
  </si>
  <si>
    <t>3044_4000000039_9_2019-12-31</t>
  </si>
  <si>
    <t>3090_4000000039_111_2017-06-30</t>
  </si>
  <si>
    <t>15997.81</t>
  </si>
  <si>
    <t>3090_4000000039_111_2017-12-31</t>
  </si>
  <si>
    <t>16264.44</t>
  </si>
  <si>
    <t>3090_4000000039_111_2018-06-30</t>
  </si>
  <si>
    <t>3090_4000000039_111_2018-12-31</t>
  </si>
  <si>
    <t>19238.06</t>
  </si>
  <si>
    <t>3090_4000000039_111_2019-06-30</t>
  </si>
  <si>
    <t>3090_4000000039_111_2019-12-31</t>
  </si>
  <si>
    <t>3090_4000000039_111_2020-06-30</t>
  </si>
  <si>
    <t>3090_4000000039_111_2020-12-31</t>
  </si>
  <si>
    <t>30059.63</t>
  </si>
  <si>
    <t>3090_4000000039_294_2017-06-30</t>
  </si>
  <si>
    <t>3090_4000000039_294_2017-12-31</t>
  </si>
  <si>
    <t>3090_4000000039_294_2018-06-30</t>
  </si>
  <si>
    <t>3090_4000000039_299_2017-06-30</t>
  </si>
  <si>
    <t>14969.1</t>
  </si>
  <si>
    <t>3090_4000000039_299_2017-12-31</t>
  </si>
  <si>
    <t>15218.58</t>
  </si>
  <si>
    <t>3090_4000000039_299_2018-06-30</t>
  </si>
  <si>
    <t>3090_4000000039_422_2017-06-30</t>
  </si>
  <si>
    <t>17143.4</t>
  </si>
  <si>
    <t>3090_4000000039_422_2017-12-31</t>
  </si>
  <si>
    <t>17429.12</t>
  </si>
  <si>
    <t>3090_4000000039_422_2018-06-30</t>
  </si>
  <si>
    <t>9282.082</t>
  </si>
  <si>
    <t>3090_4000000039_441_2017-06-30</t>
  </si>
  <si>
    <t>3090_4000000039_441_2017-12-31</t>
  </si>
  <si>
    <t>3090_4000000039_441_2018-06-30</t>
  </si>
  <si>
    <t>11744.88</t>
  </si>
  <si>
    <t>3090_4000000039_443_2017-06-30</t>
  </si>
  <si>
    <t>3090_4000000039_443_2017-12-31</t>
  </si>
  <si>
    <t>3090_4000000039_443_2018-06-30</t>
  </si>
  <si>
    <t>3090_4000000039_467_2017-06-30</t>
  </si>
  <si>
    <t>3090_4000000039_467_2017-12-31</t>
  </si>
  <si>
    <t>3090_4000000039_495_2017-06-30</t>
  </si>
  <si>
    <t>3090_4000000039_495_2017-12-31</t>
  </si>
  <si>
    <t>3090_4000000039_495_2018-06-30</t>
  </si>
  <si>
    <t>3090_4000000039_495_2018-12-31</t>
  </si>
  <si>
    <t>3090_4000000039_495_2019-06-30</t>
  </si>
  <si>
    <t>3090_4000000039_495_2019-12-31</t>
  </si>
  <si>
    <t>3090_4000000039_495_2020-06-30</t>
  </si>
  <si>
    <t>3090_4000000039_495_2020-12-31</t>
  </si>
  <si>
    <t>3090_4000000039_509_2017-06-30</t>
  </si>
  <si>
    <t>3090_4000000039_509_2017-12-31</t>
  </si>
  <si>
    <t>13259.23</t>
  </si>
  <si>
    <t>3090_4000000039_565_2017-06-30</t>
  </si>
  <si>
    <t>20956.93</t>
  </si>
  <si>
    <t>3090_4000000039_565_2017-12-31</t>
  </si>
  <si>
    <t>21306.21</t>
  </si>
  <si>
    <t>3090_4000000039_565_2018-06-30</t>
  </si>
  <si>
    <t>3090_4000000039_565_2018-12-31</t>
  </si>
  <si>
    <t>3090_4000000039_565_2019-06-30</t>
  </si>
  <si>
    <t>3090_4000000039_565_2019-12-31</t>
  </si>
  <si>
    <t>3090_4000000039_565_2020-06-30</t>
  </si>
  <si>
    <t>3090_4000000039_565_2020-12-31</t>
  </si>
  <si>
    <t>26632.77</t>
  </si>
  <si>
    <t>3090_4000000039_596_2017-06-30</t>
  </si>
  <si>
    <t>3090_4000000039_596_2017-12-31</t>
  </si>
  <si>
    <t>3090_4000000039_596_2018-06-30</t>
  </si>
  <si>
    <t>3090_4000000039_596_2018-12-31</t>
  </si>
  <si>
    <t>15219.08</t>
  </si>
  <si>
    <t>3090_4000000039_596_2019-06-30</t>
  </si>
  <si>
    <t>3090_4000000039_601_2017-06-30</t>
  </si>
  <si>
    <t>3090_4000000039_601_2017-12-31</t>
  </si>
  <si>
    <t>3090_4000000039_601_2018-06-30</t>
  </si>
  <si>
    <t>3090_4000000039_601_2018-12-31</t>
  </si>
  <si>
    <t>3090_4000000039_601_2019-06-30</t>
  </si>
  <si>
    <t>3090_4000000039_601_2019-12-31</t>
  </si>
  <si>
    <t>3090_4000000039_632_2017-06-30</t>
  </si>
  <si>
    <t>1420.767</t>
  </si>
  <si>
    <t>3090_4000000039_645_2017-06-30</t>
  </si>
  <si>
    <t>3090_4000000039_645_2017-12-31</t>
  </si>
  <si>
    <t>3090_4000000039_645_2018-06-30</t>
  </si>
  <si>
    <t>3090_4000000039_666_2017-06-30</t>
  </si>
  <si>
    <t>3090_4000000039_666_2017-12-31</t>
  </si>
  <si>
    <t>3090_4000000039_666_2018-06-30</t>
  </si>
  <si>
    <t>3090_4000000039_683_2017-06-30</t>
  </si>
  <si>
    <t>5019.781</t>
  </si>
  <si>
    <t>3090_4000000039_685_2017-06-30</t>
  </si>
  <si>
    <t>16765.65</t>
  </si>
  <si>
    <t>3090_4000000039_685_2017-12-31</t>
  </si>
  <si>
    <t>3090_4000000039_685_2018-06-30</t>
  </si>
  <si>
    <t>3090_4000000039_702_2017-06-30</t>
  </si>
  <si>
    <t>2326.816</t>
  </si>
  <si>
    <t>3090_4000000039_702_2017-12-31</t>
  </si>
  <si>
    <t>3090_4000000039_702_2018-06-30</t>
  </si>
  <si>
    <t>3090_4000000039_708_2017-06-30</t>
  </si>
  <si>
    <t>3494.984</t>
  </si>
  <si>
    <t>3090_4000000039_708_2017-12-31</t>
  </si>
  <si>
    <t>3090_4000000039_708_2018-06-30</t>
  </si>
  <si>
    <t>3090_4000000039_734_2018-06-30</t>
  </si>
  <si>
    <t>13303.23</t>
  </si>
  <si>
    <t>3090_4000000039_734_2018-12-31</t>
  </si>
  <si>
    <t>13524.95</t>
  </si>
  <si>
    <t>3090_4000000039_743_2018-06-30</t>
  </si>
  <si>
    <t>3090_4000000039_765_2018-06-30</t>
  </si>
  <si>
    <t>10987</t>
  </si>
  <si>
    <t>3090_4000000039_767_2018-06-30</t>
  </si>
  <si>
    <t>6343.323</t>
  </si>
  <si>
    <t>3090_4000000039_773_2018-06-30</t>
  </si>
  <si>
    <t>623.8247</t>
  </si>
  <si>
    <t>3090_4000000039_782_2018-12-31</t>
  </si>
  <si>
    <t>2956.274</t>
  </si>
  <si>
    <t>3090_4000000039_786_2018-12-31</t>
  </si>
  <si>
    <t>15053.64</t>
  </si>
  <si>
    <t>3090_4000000039_795_2018-12-31</t>
  </si>
  <si>
    <t>5544.786</t>
  </si>
  <si>
    <t>3090_4000000039_801_2018-12-31</t>
  </si>
  <si>
    <t>2288.844</t>
  </si>
  <si>
    <t>3090_4000000039_801_2019-06-30</t>
  </si>
  <si>
    <t>3090_4000000039_801_2019-12-31</t>
  </si>
  <si>
    <t>3090_4000000039_801_2020-06-30</t>
  </si>
  <si>
    <t>3090_4000000039_801_2020-12-31</t>
  </si>
  <si>
    <t>3090_4000000039_838_2019-06-30</t>
  </si>
  <si>
    <t>14341.28</t>
  </si>
  <si>
    <t>3090_4000000039_844_2019-06-30</t>
  </si>
  <si>
    <t>8049.315</t>
  </si>
  <si>
    <t>3090_4000000039_844_2019-12-31</t>
  </si>
  <si>
    <t>3090_4000000039_844_2020-06-30</t>
  </si>
  <si>
    <t>3090_4000000039_856_2019-12-31</t>
  </si>
  <si>
    <t>20471.76</t>
  </si>
  <si>
    <t>3090_4000000039_856_2020-06-30</t>
  </si>
  <si>
    <t>3090_4000000039_856_2020-12-31</t>
  </si>
  <si>
    <t>3090_4000000039_872_2020-06-30</t>
  </si>
  <si>
    <t>3090_4000000039_872_2020-12-31</t>
  </si>
  <si>
    <t>10821.57</t>
  </si>
  <si>
    <t>3090_4000000039_912_2020-06-30</t>
  </si>
  <si>
    <t>1070.044</t>
  </si>
  <si>
    <t>3090_4000000039_914_2020-12-31</t>
  </si>
  <si>
    <t>19023.48</t>
  </si>
  <si>
    <t>3090_4000000039_930_2020-12-31</t>
  </si>
  <si>
    <t>8630.986</t>
  </si>
  <si>
    <t>4578_4000000039_3_2020-12-31</t>
  </si>
  <si>
    <t>57366</t>
  </si>
  <si>
    <t>1091_4000000040_16_2018-01-31</t>
  </si>
  <si>
    <t>83142.59</t>
  </si>
  <si>
    <t>1091_4000000040_16_2019-01-31</t>
  </si>
  <si>
    <t>1091_4000000040_16_2020-01-31</t>
  </si>
  <si>
    <t>93535.04</t>
  </si>
  <si>
    <t>1091_4000000040_16_2021-01-31</t>
  </si>
  <si>
    <t>60792</t>
  </si>
  <si>
    <t>1091_4000000040_19_2018-01-31</t>
  </si>
  <si>
    <t>1091_4000000040_21_2018-01-31</t>
  </si>
  <si>
    <t>1091_4000000040_22_2019-01-31</t>
  </si>
  <si>
    <t>38333.72</t>
  </si>
  <si>
    <t>1091_4000000040_22_2020-01-31</t>
  </si>
  <si>
    <t>1091_4000000040_22_2021-01-31</t>
  </si>
  <si>
    <t>2512_4000000040_10_2019-12-31</t>
  </si>
  <si>
    <t>60301.34</t>
  </si>
  <si>
    <t>2512_4000000040_10_2020-12-31</t>
  </si>
  <si>
    <t>2512_4000000040_16_2019-12-31</t>
  </si>
  <si>
    <t>2512_4000000040_16_2020-12-31</t>
  </si>
  <si>
    <t>2512_4000000040_20_2019-12-31</t>
  </si>
  <si>
    <t>39397.75</t>
  </si>
  <si>
    <t>2512_4000000040_20_2020-12-31</t>
  </si>
  <si>
    <t>68160</t>
  </si>
  <si>
    <t>2512_4000000040_21_2019-12-31</t>
  </si>
  <si>
    <t>25417.82</t>
  </si>
  <si>
    <t>2512_4000000040_21_2020-12-31</t>
  </si>
  <si>
    <t>45997</t>
  </si>
  <si>
    <t>2522_4000000040_126_2019-12-31</t>
  </si>
  <si>
    <t>24264.48</t>
  </si>
  <si>
    <t>2522_4000000040_130_2019-12-31</t>
  </si>
  <si>
    <t>22745.47</t>
  </si>
  <si>
    <t>2522_4000000040_135_2019-12-31</t>
  </si>
  <si>
    <t>28910.75</t>
  </si>
  <si>
    <t>2522_4000000040_136_2019-12-31</t>
  </si>
  <si>
    <t>26019.35</t>
  </si>
  <si>
    <t>2522_4000000040_194_2019-12-31</t>
  </si>
  <si>
    <t>10005.38</t>
  </si>
  <si>
    <t>2522_4000000040_201_2019-12-31</t>
  </si>
  <si>
    <t>8688.904</t>
  </si>
  <si>
    <t>2522_4000000040_214_2019-12-31</t>
  </si>
  <si>
    <t>7944.493</t>
  </si>
  <si>
    <t>2522_4000000040_239_2019-12-31</t>
  </si>
  <si>
    <t>-95615.07</t>
  </si>
  <si>
    <t>2522_4000000040_253_2019-12-31</t>
  </si>
  <si>
    <t>1835.581</t>
  </si>
  <si>
    <t>2522_4000000040_255_2019-12-31</t>
  </si>
  <si>
    <t>996.9452</t>
  </si>
  <si>
    <t>2522_4000000040_262_2019-12-31</t>
  </si>
  <si>
    <t>840.4767</t>
  </si>
  <si>
    <t>2522_4000000040_303_2019-12-31</t>
  </si>
  <si>
    <t>268.9726</t>
  </si>
  <si>
    <t>2522_4000000040_331_2020-12-31</t>
  </si>
  <si>
    <t>2522_4000000040_354_2020-12-31</t>
  </si>
  <si>
    <t>23946</t>
  </si>
  <si>
    <t>2522_4000000040_366_2020-12-31</t>
  </si>
  <si>
    <t>2522_4000000040_371_2020-12-31</t>
  </si>
  <si>
    <t>2522_4000000040_377_2020-12-31</t>
  </si>
  <si>
    <t>2522_4000000040_379_2020-12-31</t>
  </si>
  <si>
    <t>2522_4000000040_390_2020-12-31</t>
  </si>
  <si>
    <t>2522_4000000040_397_2020-12-31</t>
  </si>
  <si>
    <t>2522_4000000040_403_2020-12-31</t>
  </si>
  <si>
    <t>2522_4000000040_422_2020-12-31</t>
  </si>
  <si>
    <t>2522_4000000040_436_2020-12-31</t>
  </si>
  <si>
    <t>2522_4000000040_446_2020-12-31</t>
  </si>
  <si>
    <t>2522_4000000040_448_2020-12-31</t>
  </si>
  <si>
    <t>2522_4000000040_464_2020-12-31</t>
  </si>
  <si>
    <t>2522_4000000040_507_2020-12-31</t>
  </si>
  <si>
    <t>37990.68</t>
  </si>
  <si>
    <t>2522_4000000040_533_2020-12-31</t>
  </si>
  <si>
    <t>2522_4000000040_570_2020-12-31</t>
  </si>
  <si>
    <t>20511.41</t>
  </si>
  <si>
    <t>2522_4000000040_593_2020-12-31</t>
  </si>
  <si>
    <t>RVR</t>
  </si>
  <si>
    <t>19431.78</t>
  </si>
  <si>
    <t>2522_4000000040_617_2020-12-31</t>
  </si>
  <si>
    <t>9659.808</t>
  </si>
  <si>
    <t>2522_4000000040_667_2020-12-31</t>
  </si>
  <si>
    <t>8139.353</t>
  </si>
  <si>
    <t>2522_4000000040_705_2020-12-31</t>
  </si>
  <si>
    <t>1956.767</t>
  </si>
  <si>
    <t>2522_4000000040_729_2020-12-31</t>
  </si>
  <si>
    <t>210.8</t>
  </si>
  <si>
    <t>2522_4000000040_94_2019-12-31</t>
  </si>
  <si>
    <t>15375.76</t>
  </si>
  <si>
    <t>2522_4000000040_94_2020-12-31</t>
  </si>
  <si>
    <t>2530_4000000040_6_2017-12-06</t>
  </si>
  <si>
    <t>11288.6</t>
  </si>
  <si>
    <t>2530_4000000040_6_2018-06-06</t>
  </si>
  <si>
    <t>17827.76</t>
  </si>
  <si>
    <t>2530_4000000040_6_2018-12-06</t>
  </si>
  <si>
    <t>25921.29</t>
  </si>
  <si>
    <t>2534_4000000040_2_2017-12-31</t>
  </si>
  <si>
    <t>2534_4000000040_4_2017-12-31</t>
  </si>
  <si>
    <t>59422.75</t>
  </si>
  <si>
    <t>2534_4000000040_4_2018-12-31</t>
  </si>
  <si>
    <t>2534_4000000040_4_2019-12-31</t>
  </si>
  <si>
    <t>2534_4000000040_4_2020-12-31</t>
  </si>
  <si>
    <t>3023_4000000040_1_2018-12-31</t>
  </si>
  <si>
    <t>50078.42</t>
  </si>
  <si>
    <t>3023_4000000040_1_2019-12-31</t>
  </si>
  <si>
    <t>3023_4000000040_1_2020-12-31</t>
  </si>
  <si>
    <t>3023_4000000040_4_2019-12-31</t>
  </si>
  <si>
    <t>34939.92</t>
  </si>
  <si>
    <t>3023_4000000040_4_2020-12-31</t>
  </si>
  <si>
    <t>3090_4000000040_1054_2018-03-31</t>
  </si>
  <si>
    <t>5439.973</t>
  </si>
  <si>
    <t>3090_4000000040_1054_2018-06-30</t>
  </si>
  <si>
    <t>3090_4000000040_1054_2018-12-31</t>
  </si>
  <si>
    <t>9587.696</t>
  </si>
  <si>
    <t>3090_4000000040_1054_2019-03-31</t>
  </si>
  <si>
    <t>5299.767</t>
  </si>
  <si>
    <t>3090_4000000040_1054_2019-06-30</t>
  </si>
  <si>
    <t>5359.315</t>
  </si>
  <si>
    <t>3090_4000000040_1054_2019-12-31</t>
  </si>
  <si>
    <t>15979.66</t>
  </si>
  <si>
    <t>3090_4000000040_1054_2020-03-31</t>
  </si>
  <si>
    <t>3090_4000000040_1054_2020-06-30</t>
  </si>
  <si>
    <t>9168.658</t>
  </si>
  <si>
    <t>3090_4000000040_1054_2020-12-31</t>
  </si>
  <si>
    <t>3090_4000000040_1094_2018-03-31</t>
  </si>
  <si>
    <t>3411.26</t>
  </si>
  <si>
    <t>3090_4000000040_1094_2018-06-30</t>
  </si>
  <si>
    <t>3449.589</t>
  </si>
  <si>
    <t>3090_4000000040_1094_2018-12-31</t>
  </si>
  <si>
    <t>6012.427</t>
  </si>
  <si>
    <t>3090_4000000040_1094_2019-03-31</t>
  </si>
  <si>
    <t>3323.479</t>
  </si>
  <si>
    <t>3090_4000000040_1094_2019-06-30</t>
  </si>
  <si>
    <t>3360.822</t>
  </si>
  <si>
    <t>3090_4000000040_1094_2019-12-31</t>
  </si>
  <si>
    <t>3090_4000000040_1094_2020-03-31</t>
  </si>
  <si>
    <t>2400.904</t>
  </si>
  <si>
    <t>3090_4000000040_1095_2018-03-31</t>
  </si>
  <si>
    <t>3090_4000000040_1095_2018-06-30</t>
  </si>
  <si>
    <t>3090_4000000040_1095_2018-12-31</t>
  </si>
  <si>
    <t>7842.929</t>
  </si>
  <si>
    <t>3090_4000000040_1095_2019-03-31</t>
  </si>
  <si>
    <t>4335.397</t>
  </si>
  <si>
    <t>3090_4000000040_1095_2019-06-30</t>
  </si>
  <si>
    <t>4384.11</t>
  </si>
  <si>
    <t>3090_4000000040_1095_2019-12-31</t>
  </si>
  <si>
    <t>3090_4000000040_1095_2020-03-31</t>
  </si>
  <si>
    <t>3090_4000000040_1095_2020-06-30</t>
  </si>
  <si>
    <t>3090_4000000040_1095_2020-12-31</t>
  </si>
  <si>
    <t>3090_4000000040_1503_2019-03-31</t>
  </si>
  <si>
    <t>3090_4000000040_1503_2019-06-30</t>
  </si>
  <si>
    <t>3090_4000000040_1503_2019-12-31</t>
  </si>
  <si>
    <t>3090_4000000040_1503_2020-03-31</t>
  </si>
  <si>
    <t>3090_4000000040_1503_2020-06-30</t>
  </si>
  <si>
    <t>3090_4000000040_1503_2020-12-31</t>
  </si>
  <si>
    <t>3090_4000000040_807_2017-03-31</t>
  </si>
  <si>
    <t>3090_4000000040_807_2017-06-30</t>
  </si>
  <si>
    <t>3090_4000000040_807_2017-12-31</t>
  </si>
  <si>
    <t>6086.129</t>
  </si>
  <si>
    <t>3090_4000000040_811_2017-03-31</t>
  </si>
  <si>
    <t>3885.764</t>
  </si>
  <si>
    <t>3090_4000000040_811_2017-06-30</t>
  </si>
  <si>
    <t>3929.425</t>
  </si>
  <si>
    <t>3090_4000000040_811_2017-12-31</t>
  </si>
  <si>
    <t>6848.712</t>
  </si>
  <si>
    <t>3090_4000000040_811_2018-03-31</t>
  </si>
  <si>
    <t>3090_4000000040_811_2018-06-30</t>
  </si>
  <si>
    <t>3090_4000000040_811_2018-12-31</t>
  </si>
  <si>
    <t>3090_4000000040_811_2019-03-31</t>
  </si>
  <si>
    <t>3785.548</t>
  </si>
  <si>
    <t>3090_4000000040_811_2019-06-30</t>
  </si>
  <si>
    <t>3828.082</t>
  </si>
  <si>
    <t>3090_4000000040_811_2019-12-31</t>
  </si>
  <si>
    <t>11414.19</t>
  </si>
  <si>
    <t>3090_4000000040_811_2020-03-31</t>
  </si>
  <si>
    <t>3090_4000000040_811_2020-06-30</t>
  </si>
  <si>
    <t>3090_4000000040_811_2020-12-31</t>
  </si>
  <si>
    <t>868.3726</t>
  </si>
  <si>
    <t>3132_4000000040_16_2018-12-31</t>
  </si>
  <si>
    <t>132513</t>
  </si>
  <si>
    <t>3132_4000000040_26_2018-12-31</t>
  </si>
  <si>
    <t>3132_4000000040_34_2018-12-31</t>
  </si>
  <si>
    <t>69324.55</t>
  </si>
  <si>
    <t>2502_4000000041_1_2017-12-31</t>
  </si>
  <si>
    <t>104208.7</t>
  </si>
  <si>
    <t>2502_4000000041_1_2018-12-31</t>
  </si>
  <si>
    <t>2502_4000000041_3_2017-12-31</t>
  </si>
  <si>
    <t>2502_4000000041_3_2018-12-31</t>
  </si>
  <si>
    <t>2502_4000000041_5_2017-12-31</t>
  </si>
  <si>
    <t>2502_4000000041_5_2018-12-31</t>
  </si>
  <si>
    <t>2512_4000000041_20_2020-01-02</t>
  </si>
  <si>
    <t>35278.08</t>
  </si>
  <si>
    <t>2512_4000000041_34_2020-01-02</t>
  </si>
  <si>
    <t>21786.15</t>
  </si>
  <si>
    <t>2512_4000000041_46_2020-01-02</t>
  </si>
  <si>
    <t>34465.32</t>
  </si>
  <si>
    <t>2519_4000000041_19_2017-05-08</t>
  </si>
  <si>
    <t>8712.241</t>
  </si>
  <si>
    <t>2519_4000000041_30_2017-05-08</t>
  </si>
  <si>
    <t>9147.901</t>
  </si>
  <si>
    <t>2519_4000000041_6_2017-05-08</t>
  </si>
  <si>
    <t>2530_4000000041_2_2018-06-11</t>
  </si>
  <si>
    <t>3003_4000000041_11_2017-12-31</t>
  </si>
  <si>
    <t>3003_4000000041_11_2018-12-31</t>
  </si>
  <si>
    <t>3003_4000000041_11_2019-12-31</t>
  </si>
  <si>
    <t>-417666.2</t>
  </si>
  <si>
    <t>3003_4000000041_13_2017-12-31</t>
  </si>
  <si>
    <t>3003_4000000041_13_2018-12-31</t>
  </si>
  <si>
    <t>3003_4000000041_13_2019-12-31</t>
  </si>
  <si>
    <t>82333.81</t>
  </si>
  <si>
    <t>3003_4000000041_14_2017-12-31</t>
  </si>
  <si>
    <t>3003_4000000041_14_2018-12-31</t>
  </si>
  <si>
    <t>3003_4000000041_14_2019-12-31</t>
  </si>
  <si>
    <t>3003_4000000041_210_2017-12-31</t>
  </si>
  <si>
    <t>3003_4000000041_210_2018-12-31</t>
  </si>
  <si>
    <t>3003_4000000041_210_2019-12-31</t>
  </si>
  <si>
    <t>3003_4000000041_211_2017-12-31</t>
  </si>
  <si>
    <t>3003_4000000041_211_2018-12-31</t>
  </si>
  <si>
    <t>3003_4000000041_211_2019-12-31</t>
  </si>
  <si>
    <t>3003_4000000041_26_2017-12-31</t>
  </si>
  <si>
    <t>3003_4000000041_27_2017-12-31</t>
  </si>
  <si>
    <t>3003_4000000041_27_2018-12-31</t>
  </si>
  <si>
    <t>3003_4000000041_27_2019-12-31</t>
  </si>
  <si>
    <t>3003_4000000041_307_2017-12-31</t>
  </si>
  <si>
    <t>3003_4000000041_307_2018-12-31</t>
  </si>
  <si>
    <t>3003_4000000041_307_2019-12-31</t>
  </si>
  <si>
    <t>3003_4000000041_308_2017-12-31</t>
  </si>
  <si>
    <t>3003_4000000041_308_2018-12-31</t>
  </si>
  <si>
    <t>3003_4000000041_308_2019-12-31</t>
  </si>
  <si>
    <t>3003_4000000041_309_2017-12-31</t>
  </si>
  <si>
    <t>3003_4000000041_309_2018-12-31</t>
  </si>
  <si>
    <t>3003_4000000041_309_2019-12-31</t>
  </si>
  <si>
    <t>3003_4000000041_312_2017-12-31</t>
  </si>
  <si>
    <t>3003_4000000041_312_2018-12-31</t>
  </si>
  <si>
    <t>3003_4000000041_312_2019-12-31</t>
  </si>
  <si>
    <t>3003_4000000041_313_2017-12-31</t>
  </si>
  <si>
    <t>3003_4000000041_313_2018-12-31</t>
  </si>
  <si>
    <t>3003_4000000041_313_2019-12-31</t>
  </si>
  <si>
    <t>3003_4000000041_37_2017-12-31</t>
  </si>
  <si>
    <t>3003_4000000041_37_2018-12-31</t>
  </si>
  <si>
    <t>3003_4000000041_37_2019-12-31</t>
  </si>
  <si>
    <t>3003_4000000041_40_2017-12-31</t>
  </si>
  <si>
    <t>3003_4000000041_40_2018-12-31</t>
  </si>
  <si>
    <t>3003_4000000041_40_2019-12-31</t>
  </si>
  <si>
    <t>3003_4000000041_405_2017-12-31</t>
  </si>
  <si>
    <t>3003_4000000041_405_2018-12-31</t>
  </si>
  <si>
    <t>3003_4000000041_405_2019-12-31</t>
  </si>
  <si>
    <t>3003_4000000041_427_2017-12-31</t>
  </si>
  <si>
    <t>3003_4000000041_429_2017-12-31</t>
  </si>
  <si>
    <t>3003_4000000041_49_2017-12-31</t>
  </si>
  <si>
    <t>3003_4000000041_49_2018-12-31</t>
  </si>
  <si>
    <t>3003_4000000041_49_2019-12-31</t>
  </si>
  <si>
    <t>3003_4000000041_50_2017-12-31</t>
  </si>
  <si>
    <t>3003_4000000041_50_2018-12-31</t>
  </si>
  <si>
    <t>3003_4000000041_50_2019-12-31</t>
  </si>
  <si>
    <t>3003_4000000041_55_2017-12-31</t>
  </si>
  <si>
    <t>3003_4000000041_55_2018-12-31</t>
  </si>
  <si>
    <t>3003_4000000041_55_2019-12-31</t>
  </si>
  <si>
    <t>3003_4000000041_59_2017-12-31</t>
  </si>
  <si>
    <t>3003_4000000041_59_2018-12-31</t>
  </si>
  <si>
    <t>3003_4000000041_59_2019-12-31</t>
  </si>
  <si>
    <t>3003_4000000041_603_2019-12-31</t>
  </si>
  <si>
    <t>3003_4000000041_604_2019-12-31</t>
  </si>
  <si>
    <t>3003_4000000041_605_2019-12-31</t>
  </si>
  <si>
    <t>3003_4000000041_606_2019-12-31</t>
  </si>
  <si>
    <t>3003_4000000041_607_2019-12-31</t>
  </si>
  <si>
    <t>3003_4000000041_608_2019-12-31</t>
  </si>
  <si>
    <t>3003_4000000041_609_2019-12-31</t>
  </si>
  <si>
    <t>3003_4000000041_610_2019-12-31</t>
  </si>
  <si>
    <t>3003_4000000041_611_2019-12-31</t>
  </si>
  <si>
    <t>3003_4000000041_612_2019-12-31</t>
  </si>
  <si>
    <t>3003_4000000041_613_2019-12-31</t>
  </si>
  <si>
    <t>3003_4000000041_614_2019-12-31</t>
  </si>
  <si>
    <t>3003_4000000041_615_2019-12-31</t>
  </si>
  <si>
    <t>3003_4000000041_616_2019-12-31</t>
  </si>
  <si>
    <t>3003_4000000041_617_2019-12-31</t>
  </si>
  <si>
    <t>3003_4000000041_627_2019-12-31</t>
  </si>
  <si>
    <t>3003_4000000041_628_2019-12-31</t>
  </si>
  <si>
    <t>3003_4000000041_635_2019-12-31</t>
  </si>
  <si>
    <t>3003_4000000041_85_2017-12-31</t>
  </si>
  <si>
    <t>3003_4000000041_85_2018-12-31</t>
  </si>
  <si>
    <t>3003_4000000041_85_2019-12-31</t>
  </si>
  <si>
    <t>3003_4000000041_99_2017-12-31</t>
  </si>
  <si>
    <t>3003_4000000041_99_2018-12-31</t>
  </si>
  <si>
    <t>3003_4000000041_99_2019-12-31</t>
  </si>
  <si>
    <t>3132_4000000041_4_2017-12-31</t>
  </si>
  <si>
    <t>3922_4000000041_2_2020-12-31</t>
  </si>
  <si>
    <t>3922_4000000041_3_2020-12-31</t>
  </si>
  <si>
    <t>4506_4000000041_1_2021-06-30</t>
  </si>
  <si>
    <t>4506_4000000041_3_2021-06-30</t>
  </si>
  <si>
    <t>1001_4000000042_2_2018-11-03</t>
  </si>
  <si>
    <t>1001_4000000042_2_2019-11-03</t>
  </si>
  <si>
    <t>1001_4000000042_8_2018-11-03</t>
  </si>
  <si>
    <t>1091_4000000042_17_2018-01-31</t>
  </si>
  <si>
    <t>259460.2</t>
  </si>
  <si>
    <t>1091_4000000042_17_2019-01-31</t>
  </si>
  <si>
    <t>1091_4000000042_17_2020-01-31</t>
  </si>
  <si>
    <t>136128</t>
  </si>
  <si>
    <t>1091_4000000042_75_2020-01-31</t>
  </si>
  <si>
    <t>32576.01</t>
  </si>
  <si>
    <t>1091_4000000042_75_2021-01-31</t>
  </si>
  <si>
    <t>62459</t>
  </si>
  <si>
    <t>1091_4000000042_9_2018-01-31</t>
  </si>
  <si>
    <t>1091_4000000042_9_2019-01-31</t>
  </si>
  <si>
    <t>1091_4000000042_9_2020-01-31</t>
  </si>
  <si>
    <t>1091_4000000042_9_2021-01-31</t>
  </si>
  <si>
    <t>62458</t>
  </si>
  <si>
    <t>2502_4000000042_4_2017-12-31</t>
  </si>
  <si>
    <t>2502_4000000042_4_2018-12-31</t>
  </si>
  <si>
    <t>2502_4000000042_4_2019-12-31</t>
  </si>
  <si>
    <t>2502_4000000042_4_2020-12-31</t>
  </si>
  <si>
    <t>2502_4000000042_6_2017-12-31</t>
  </si>
  <si>
    <t>65346.48</t>
  </si>
  <si>
    <t>2502_4000000042_6_2018-12-31</t>
  </si>
  <si>
    <t>2502_4000000042_6_2019-12-31</t>
  </si>
  <si>
    <t>2502_4000000042_6_2020-12-31</t>
  </si>
  <si>
    <t>2522_4000000042_11_2018-12-31</t>
  </si>
  <si>
    <t>47628.15</t>
  </si>
  <si>
    <t>2522_4000000042_11_2019-12-31</t>
  </si>
  <si>
    <t>50456.38</t>
  </si>
  <si>
    <t>2522_4000000042_8_2018-12-31</t>
  </si>
  <si>
    <t>37886.92</t>
  </si>
  <si>
    <t>2522_4000000042_8_2019-12-31</t>
  </si>
  <si>
    <t>49477.07</t>
  </si>
  <si>
    <t>2534_4000000042_107_2017-12-31</t>
  </si>
  <si>
    <t>40979.42</t>
  </si>
  <si>
    <t>2534_4000000042_107_2018-12-31</t>
  </si>
  <si>
    <t>2534_4000000042_112_2017-12-31</t>
  </si>
  <si>
    <t>35125.5</t>
  </si>
  <si>
    <t>2534_4000000042_112_2018-12-31</t>
  </si>
  <si>
    <t>2534_4000000042_113_2017-12-31</t>
  </si>
  <si>
    <t>2534_4000000042_113_2018-12-31</t>
  </si>
  <si>
    <t>38637.85</t>
  </si>
  <si>
    <t>2534_4000000042_12_2017-12-31</t>
  </si>
  <si>
    <t>36881.68</t>
  </si>
  <si>
    <t>2534_4000000042_12_2018-12-31</t>
  </si>
  <si>
    <t>2534_4000000042_125_2017-12-31</t>
  </si>
  <si>
    <t>42237.96</t>
  </si>
  <si>
    <t>2534_4000000042_125_2018-12-31</t>
  </si>
  <si>
    <t>46461.36</t>
  </si>
  <si>
    <t>2534_4000000042_129_2017-12-31</t>
  </si>
  <si>
    <t>40569.55</t>
  </si>
  <si>
    <t>2534_4000000042_129_2018-12-31</t>
  </si>
  <si>
    <t>45077.16</t>
  </si>
  <si>
    <t>2534_4000000042_148_2017-12-31</t>
  </si>
  <si>
    <t>-557762</t>
  </si>
  <si>
    <t>2534_4000000042_148_2018-12-31</t>
  </si>
  <si>
    <t>2534_4000000042_157_2017-12-31</t>
  </si>
  <si>
    <t>37594.72</t>
  </si>
  <si>
    <t>2534_4000000042_157_2018-12-31</t>
  </si>
  <si>
    <t>2534_4000000042_160_2017-12-31</t>
  </si>
  <si>
    <t>38931.05</t>
  </si>
  <si>
    <t>2534_4000000042_160_2018-12-31</t>
  </si>
  <si>
    <t>42823.35</t>
  </si>
  <si>
    <t>2534_4000000042_161_2017-12-31</t>
  </si>
  <si>
    <t>44584.52</t>
  </si>
  <si>
    <t>2534_4000000042_161_2018-12-31</t>
  </si>
  <si>
    <t>49043.27</t>
  </si>
  <si>
    <t>2534_4000000042_162_2017-12-31</t>
  </si>
  <si>
    <t>2534_4000000042_162_2018-12-31</t>
  </si>
  <si>
    <t>2534_4000000042_169_2017-12-31</t>
  </si>
  <si>
    <t>2534_4000000042_169_2018-12-31</t>
  </si>
  <si>
    <t>2534_4000000042_177_2017-12-31</t>
  </si>
  <si>
    <t>36418.95</t>
  </si>
  <si>
    <t>2534_4000000042_177_2018-12-31</t>
  </si>
  <si>
    <t>40060.94</t>
  </si>
  <si>
    <t>2534_4000000042_178_2017-12-31</t>
  </si>
  <si>
    <t>39028.78</t>
  </si>
  <si>
    <t>2534_4000000042_178_2018-12-31</t>
  </si>
  <si>
    <t>10158.09</t>
  </si>
  <si>
    <t>2534_4000000042_180_2017-12-31</t>
  </si>
  <si>
    <t>2534_4000000042_180_2018-12-31</t>
  </si>
  <si>
    <t>2534_4000000042_192_2017-12-31</t>
  </si>
  <si>
    <t>38152.19</t>
  </si>
  <si>
    <t>2534_4000000042_192_2018-12-31</t>
  </si>
  <si>
    <t>34683.72</t>
  </si>
  <si>
    <t>2534_4000000042_202_2017-12-31</t>
  </si>
  <si>
    <t>9726.866</t>
  </si>
  <si>
    <t>2534_4000000042_202_2018-12-31</t>
  </si>
  <si>
    <t>2534_4000000042_206_2017-12-31</t>
  </si>
  <si>
    <t>3437.326</t>
  </si>
  <si>
    <t>2534_4000000042_22_2017-12-31</t>
  </si>
  <si>
    <t>2534_4000000042_22_2018-12-31</t>
  </si>
  <si>
    <t>2534_4000000042_69_2017-12-31</t>
  </si>
  <si>
    <t>51634.15</t>
  </si>
  <si>
    <t>2534_4000000042_69_2018-12-31</t>
  </si>
  <si>
    <t>2535_4000000042_10_2018-12-14</t>
  </si>
  <si>
    <t>22942.03</t>
  </si>
  <si>
    <t>2535_4000000042_10_2019-12-14</t>
  </si>
  <si>
    <t>23480.49</t>
  </si>
  <si>
    <t>2535_4000000042_14_2019-12-14</t>
  </si>
  <si>
    <t>81773.29</t>
  </si>
  <si>
    <t>2535_4000000042_14_2020-12-14</t>
  </si>
  <si>
    <t>166218</t>
  </si>
  <si>
    <t>2535_4000000042_14_2021-12-14</t>
  </si>
  <si>
    <t>162952.3</t>
  </si>
  <si>
    <t>2536_4000000042_3_2017-12-31</t>
  </si>
  <si>
    <t>53167.93</t>
  </si>
  <si>
    <t>2536_4000000042_3_2018-12-31</t>
  </si>
  <si>
    <t>70890.25</t>
  </si>
  <si>
    <t>2545_4000000042_2_2019-12-31</t>
  </si>
  <si>
    <t>2545_4000000042_2_2020-12-31</t>
  </si>
  <si>
    <t>3023_4000000042_1_2018-12-31</t>
  </si>
  <si>
    <t>79553.46</t>
  </si>
  <si>
    <t>3023_4000000042_1_2019-12-31</t>
  </si>
  <si>
    <t>3922_4000000042_10_2020-12-31</t>
  </si>
  <si>
    <t>3922_4000000042_12_2020-12-31</t>
  </si>
  <si>
    <t>1090_4000000043_15_2020-12-21</t>
  </si>
  <si>
    <t>52134.77</t>
  </si>
  <si>
    <t>1090_4000000043_15_2021-12-21</t>
  </si>
  <si>
    <t>1090_4000000043_16_2020-12-21</t>
  </si>
  <si>
    <t>1090_4000000043_16_2021-12-21</t>
  </si>
  <si>
    <t>43305.03</t>
  </si>
  <si>
    <t>1090_4000000043_20_2020-12-21</t>
  </si>
  <si>
    <t>32185.64</t>
  </si>
  <si>
    <t>1090_4000000043_20_2021-12-21</t>
  </si>
  <si>
    <t>68795</t>
  </si>
  <si>
    <t>1090_4000000043_4_2019-12-21</t>
  </si>
  <si>
    <t>55677.04</t>
  </si>
  <si>
    <t>1090_4000000043_4_2020-12-21</t>
  </si>
  <si>
    <t>35592</t>
  </si>
  <si>
    <t>1090_4000000043_5_2019-12-21</t>
  </si>
  <si>
    <t>25629.59</t>
  </si>
  <si>
    <t>1090_4000000043_6_2019-12-21</t>
  </si>
  <si>
    <t>50982.44</t>
  </si>
  <si>
    <t>1090_4000000043_8_2019-12-21</t>
  </si>
  <si>
    <t>32427.4</t>
  </si>
  <si>
    <t>1090_4000000043_8_2020-12-21</t>
  </si>
  <si>
    <t>35429</t>
  </si>
  <si>
    <t>1090_4000000043_8_2021-12-21</t>
  </si>
  <si>
    <t>34334.67</t>
  </si>
  <si>
    <t>1091_4000000043_3_2018-03-16</t>
  </si>
  <si>
    <t>1091_4000000043_3_2019-03-16</t>
  </si>
  <si>
    <t>1091_4000000043_8_2018-03-16</t>
  </si>
  <si>
    <t>1091_4000000043_8_2019-03-16</t>
  </si>
  <si>
    <t>1091_4000000043_8_2020-03-16</t>
  </si>
  <si>
    <t>1091_4000000043_8_2021-03-16</t>
  </si>
  <si>
    <t>2512_4000000043_28_2019-08-07</t>
  </si>
  <si>
    <t>9778.192</t>
  </si>
  <si>
    <t>2512_4000000043_9_2019-08-07</t>
  </si>
  <si>
    <t>12823.4</t>
  </si>
  <si>
    <t>2522_4000000043_2_2019-01-10</t>
  </si>
  <si>
    <t>56163.7</t>
  </si>
  <si>
    <t>2522_4000000043_2_2020-01-10</t>
  </si>
  <si>
    <t>37999.61</t>
  </si>
  <si>
    <t>2522_4000000043_2_2021-01-10</t>
  </si>
  <si>
    <t>2545_4000000043_6_2020-01-02</t>
  </si>
  <si>
    <t>177287.9</t>
  </si>
  <si>
    <t>3023_4000000043_13_2018-12-31</t>
  </si>
  <si>
    <t>47296.07</t>
  </si>
  <si>
    <t>3023_4000000043_13_2019-12-31</t>
  </si>
  <si>
    <t>3023_4000000043_13_2020-12-31</t>
  </si>
  <si>
    <t>3023_4000000043_15_2018-12-31</t>
  </si>
  <si>
    <t>3023_4000000043_15_2019-12-31</t>
  </si>
  <si>
    <t>3023_4000000043_15_2020-12-31</t>
  </si>
  <si>
    <t>3922_4000000043_5_2021-02-05</t>
  </si>
  <si>
    <t>47202</t>
  </si>
  <si>
    <t>3922_4000000043_7_2021-02-05</t>
  </si>
  <si>
    <t>26852</t>
  </si>
  <si>
    <t>1090_4000000044_1_2019-12-31</t>
  </si>
  <si>
    <t>109189</t>
  </si>
  <si>
    <t>1090_4000000044_1_2020-12-31</t>
  </si>
  <si>
    <t>77859</t>
  </si>
  <si>
    <t>1090_4000000044_2_2019-12-31</t>
  </si>
  <si>
    <t>1090_4000000044_2_2020-12-31</t>
  </si>
  <si>
    <t>71371</t>
  </si>
  <si>
    <t>1090_4000000044_3_2019-12-31</t>
  </si>
  <si>
    <t>1090_4000000044_3_2020-12-31</t>
  </si>
  <si>
    <t>116788</t>
  </si>
  <si>
    <t>1090_4000000044_8_2020-12-31</t>
  </si>
  <si>
    <t>916.2658</t>
  </si>
  <si>
    <t>2508_4000000044_2_2017-09-05</t>
  </si>
  <si>
    <t>14568.81</t>
  </si>
  <si>
    <t>2534_4000000044_13_2017-12-31</t>
  </si>
  <si>
    <t>55355.92</t>
  </si>
  <si>
    <t>2534_4000000044_13_2018-12-31</t>
  </si>
  <si>
    <t>51896.43</t>
  </si>
  <si>
    <t>2534_4000000044_17_2017-12-31</t>
  </si>
  <si>
    <t>49944.79</t>
  </si>
  <si>
    <t>2534_4000000044_17_2018-12-31</t>
  </si>
  <si>
    <t>52026.07</t>
  </si>
  <si>
    <t>2534_4000000044_18_2017-12-31</t>
  </si>
  <si>
    <t>52719.17</t>
  </si>
  <si>
    <t>2534_4000000044_18_2018-12-31</t>
  </si>
  <si>
    <t>60408.04</t>
  </si>
  <si>
    <t>2534_4000000044_37_2018-12-31</t>
  </si>
  <si>
    <t>47471.92</t>
  </si>
  <si>
    <t>2534_4000000044_40_2018-12-31</t>
  </si>
  <si>
    <t>38860.36</t>
  </si>
  <si>
    <t>2534_4000000044_41_2018-12-31</t>
  </si>
  <si>
    <t>2534_4000000044_42_2018-12-31</t>
  </si>
  <si>
    <t>2536_4000000044_10_2017-12-31</t>
  </si>
  <si>
    <t>2536_4000000044_10_2018-12-31</t>
  </si>
  <si>
    <t>2536_4000000044_10_2019-12-31</t>
  </si>
  <si>
    <t>81682.6</t>
  </si>
  <si>
    <t>3003_4000000044_104_2017-12-31</t>
  </si>
  <si>
    <t>3003_4000000044_123_2017-12-31</t>
  </si>
  <si>
    <t>3003_4000000044_124_2017-12-31</t>
  </si>
  <si>
    <t>3003_4000000044_133_2017-12-31</t>
  </si>
  <si>
    <t>74196.95</t>
  </si>
  <si>
    <t>3003_4000000044_134_2017-12-31</t>
  </si>
  <si>
    <t>3003_4000000044_135_2017-12-31</t>
  </si>
  <si>
    <t>34054.44</t>
  </si>
  <si>
    <t>3003_4000000044_151_2018-12-31</t>
  </si>
  <si>
    <t>3003_4000000044_154_2018-12-31</t>
  </si>
  <si>
    <t>3003_4000000044_159_2018-12-31</t>
  </si>
  <si>
    <t>3044_4000000044_1064_2019-05-31</t>
  </si>
  <si>
    <t>5604.603</t>
  </si>
  <si>
    <t>3044_4000000044_1090_2019-11-30</t>
  </si>
  <si>
    <t>9607.605</t>
  </si>
  <si>
    <t>3044_4000000044_1115_2019-11-30</t>
  </si>
  <si>
    <t>-489729.2</t>
  </si>
  <si>
    <t>3044_4000000044_537_2017-02-28</t>
  </si>
  <si>
    <t>2058.362</t>
  </si>
  <si>
    <t>3044_4000000044_538_2017-02-28</t>
  </si>
  <si>
    <t>1576.627</t>
  </si>
  <si>
    <t>3044_4000000044_543_2017-05-31</t>
  </si>
  <si>
    <t>3044_4000000044_560_2017-05-31</t>
  </si>
  <si>
    <t>3044_4000000044_600_2017-05-31</t>
  </si>
  <si>
    <t>3044_4000000044_607_2017-05-31</t>
  </si>
  <si>
    <t>3044_4000000044_652_2017-11-30</t>
  </si>
  <si>
    <t>8646.745</t>
  </si>
  <si>
    <t>3044_4000000044_702_2017-11-30</t>
  </si>
  <si>
    <t>11700.36</t>
  </si>
  <si>
    <t>3044_4000000044_705_2017-11-30</t>
  </si>
  <si>
    <t>14303.21</t>
  </si>
  <si>
    <t>3044_4000000044_708_2017-11-30</t>
  </si>
  <si>
    <t>3044_4000000044_709_2017-11-30</t>
  </si>
  <si>
    <t>3044_4000000044_740_2018-02-28</t>
  </si>
  <si>
    <t>4933.282</t>
  </si>
  <si>
    <t>3044_4000000044_788_2018-02-28</t>
  </si>
  <si>
    <t>3044_4000000044_834_2018-05-31</t>
  </si>
  <si>
    <t>3044_4000000044_868_2018-05-31</t>
  </si>
  <si>
    <t>3044_4000000044_888_2018-05-31</t>
  </si>
  <si>
    <t>6241.356</t>
  </si>
  <si>
    <t>3044_4000000044_908_2018-11-30</t>
  </si>
  <si>
    <t>3044_4000000044_916_2018-11-30</t>
  </si>
  <si>
    <t>3044_4000000044_986_2019-02-28</t>
  </si>
  <si>
    <t>6166.603</t>
  </si>
  <si>
    <t>4578_4000000044_3_2021-05-30</t>
  </si>
  <si>
    <t>70419.57</t>
  </si>
  <si>
    <t>2508_4000000045_2_2017-07-11</t>
  </si>
  <si>
    <t>27068.05</t>
  </si>
  <si>
    <t>2508_4000000045_2_2018-01-11</t>
  </si>
  <si>
    <t>18346.13</t>
  </si>
  <si>
    <t>2508_4000000045_2_2019-01-11</t>
  </si>
  <si>
    <t>2508_4000000045_2_2020-01-13</t>
  </si>
  <si>
    <t>2508_4000000045_2_2021-01-15</t>
  </si>
  <si>
    <t>2519_4000000045_2_2018-01-14</t>
  </si>
  <si>
    <t>74812.47</t>
  </si>
  <si>
    <t>2519_4000000045_2_2019-01-14</t>
  </si>
  <si>
    <t>70874.29</t>
  </si>
  <si>
    <t>2519_4000000045_2_2020-01-14</t>
  </si>
  <si>
    <t>2519_4000000045_2_2021-01-14</t>
  </si>
  <si>
    <t>2519_4000000045_3_2018-01-14</t>
  </si>
  <si>
    <t>101227.9</t>
  </si>
  <si>
    <t>2519_4000000045_3_2019-01-14</t>
  </si>
  <si>
    <t>2519_4000000045_3_2020-01-14</t>
  </si>
  <si>
    <t>2519_4000000045_3_2021-01-14</t>
  </si>
  <si>
    <t>2522_4000000045_10_2018-12-31</t>
  </si>
  <si>
    <t>30286.79</t>
  </si>
  <si>
    <t>2522_4000000045_15_2018-12-31</t>
  </si>
  <si>
    <t>50181.14</t>
  </si>
  <si>
    <t>2522_4000000045_20_2018-12-31</t>
  </si>
  <si>
    <t>20816.81</t>
  </si>
  <si>
    <t>2522_4000000045_25_2018-12-31</t>
  </si>
  <si>
    <t>2522_4000000045_9_2018-12-31</t>
  </si>
  <si>
    <t>2530_4000000045_4_2018-03-11</t>
  </si>
  <si>
    <t>29319.78</t>
  </si>
  <si>
    <t>2530_4000000045_7_2018-03-11</t>
  </si>
  <si>
    <t>105.2466</t>
  </si>
  <si>
    <t>2534_4000000045_17_2017-12-31</t>
  </si>
  <si>
    <t>2534_4000000045_17_2018-12-31</t>
  </si>
  <si>
    <t>62052.53</t>
  </si>
  <si>
    <t>2534_4000000045_21_2017-12-31</t>
  </si>
  <si>
    <t>2534_4000000045_21_2018-12-31</t>
  </si>
  <si>
    <t>2534_4000000045_23_2017-12-31</t>
  </si>
  <si>
    <t>2534_4000000045_23_2018-12-31</t>
  </si>
  <si>
    <t>2534_4000000045_33_2017-12-31</t>
  </si>
  <si>
    <t>7928.384</t>
  </si>
  <si>
    <t>2534_4000000045_33_2018-12-31</t>
  </si>
  <si>
    <t>53786.24</t>
  </si>
  <si>
    <t>2534_4000000045_39_2018-12-31</t>
  </si>
  <si>
    <t>38443.81</t>
  </si>
  <si>
    <t>3003_4000000045_113_2017-12-31</t>
  </si>
  <si>
    <t>8666.584</t>
  </si>
  <si>
    <t>3003_4000000045_129_2018-12-31</t>
  </si>
  <si>
    <t>3003_4000000045_83_2017-12-31</t>
  </si>
  <si>
    <t>2522_4000000046_2_2018-12-31</t>
  </si>
  <si>
    <t>20497.69</t>
  </si>
  <si>
    <t>2522_4000000046_23_2018-12-31</t>
  </si>
  <si>
    <t>68385.27</t>
  </si>
  <si>
    <t>2534_4000000046_133_2017-12-31</t>
  </si>
  <si>
    <t>7529.573</t>
  </si>
  <si>
    <t>2534_4000000046_133_2018-12-31</t>
  </si>
  <si>
    <t>60604.5</t>
  </si>
  <si>
    <t>2534_4000000046_9_2017-12-31</t>
  </si>
  <si>
    <t>44409</t>
  </si>
  <si>
    <t>2545_4000000046_5_2020-01-23</t>
  </si>
  <si>
    <t>52497.31</t>
  </si>
  <si>
    <t>2545_4000000046_5_2021-01-23</t>
  </si>
  <si>
    <t>42221</t>
  </si>
  <si>
    <t>3132_4000000046_2_2017-12-31</t>
  </si>
  <si>
    <t>2522_4000000047_28_2019-12-31</t>
  </si>
  <si>
    <t>2522_4000000047_42_2019-12-31</t>
  </si>
  <si>
    <t>26409.29</t>
  </si>
  <si>
    <t>2522_4000000047_5_2018-12-31</t>
  </si>
  <si>
    <t>49186.87</t>
  </si>
  <si>
    <t>2522_4000000047_57_2019-12-31</t>
  </si>
  <si>
    <t>39031.2</t>
  </si>
  <si>
    <t>2522_4000000047_6_2019-12-31</t>
  </si>
  <si>
    <t>2522_4000000047_65_2019-12-31</t>
  </si>
  <si>
    <t>27964.37</t>
  </si>
  <si>
    <t>2536_4000000047_4_2017-12-31</t>
  </si>
  <si>
    <t>68432</t>
  </si>
  <si>
    <t>2536_4000000047_4_2018-12-31</t>
  </si>
  <si>
    <t>51324</t>
  </si>
  <si>
    <t>3132_4000000047_5_2017-12-31</t>
  </si>
  <si>
    <t>6548.605</t>
  </si>
  <si>
    <t>3132_4000000047_5_2018-12-31</t>
  </si>
  <si>
    <t>3132_4000000047_6_2017-12-31</t>
  </si>
  <si>
    <t>984.3288</t>
  </si>
  <si>
    <t>3132_4000000047_6_2018-12-31</t>
  </si>
  <si>
    <t>1043_4000000048_12_2017-12-31</t>
  </si>
  <si>
    <t>1043_4000000048_12_2018-12-31</t>
  </si>
  <si>
    <t>1043_4000000048_12_2019-12-31</t>
  </si>
  <si>
    <t>1043_4000000048_15_2018-12-31</t>
  </si>
  <si>
    <t>1043_4000000048_15_2019-12-31</t>
  </si>
  <si>
    <t>2512_4000000048_12_2020-02-07</t>
  </si>
  <si>
    <t>12901.25</t>
  </si>
  <si>
    <t>2512_4000000048_32_2020-02-07</t>
  </si>
  <si>
    <t>9837.378</t>
  </si>
  <si>
    <t>2534_4000000048_111_2018-09-30</t>
  </si>
  <si>
    <t>2534_4000000048_131_2018-09-30</t>
  </si>
  <si>
    <t>27605.16</t>
  </si>
  <si>
    <t>2534_4000000048_205_2018-09-30</t>
  </si>
  <si>
    <t>2534_4000000048_206_2018-09-30</t>
  </si>
  <si>
    <t>2534_4000000048_366_2020-09-30</t>
  </si>
  <si>
    <t>2534_4000000048_366_2021-09-30</t>
  </si>
  <si>
    <t>2534_4000000048_367_2017-09-30</t>
  </si>
  <si>
    <t>2534_4000000048_367_2018-09-30</t>
  </si>
  <si>
    <t>2534_4000000048_367_2019-09-30</t>
  </si>
  <si>
    <t>2534_4000000048_367_2020-09-30</t>
  </si>
  <si>
    <t>2534_4000000048_367_2021-09-30</t>
  </si>
  <si>
    <t>2534_4000000048_414_2018-09-30</t>
  </si>
  <si>
    <t>58501.28</t>
  </si>
  <si>
    <t>2534_4000000048_466_2018-09-30</t>
  </si>
  <si>
    <t>55454.6</t>
  </si>
  <si>
    <t>2534_4000000048_466_2019-09-30</t>
  </si>
  <si>
    <t>2534_4000000048_466_2020-09-30</t>
  </si>
  <si>
    <t>2534_4000000048_466_2021-09-30</t>
  </si>
  <si>
    <t>2031.419</t>
  </si>
  <si>
    <t>2534_4000000048_778_2020-09-30</t>
  </si>
  <si>
    <t>60696</t>
  </si>
  <si>
    <t>2534_4000000048_778_2021-09-30</t>
  </si>
  <si>
    <t>2534_4000000048_779_2020-09-30</t>
  </si>
  <si>
    <t>2534_4000000048_779_2021-09-30</t>
  </si>
  <si>
    <t>2534_4000000048_917_2020-09-30</t>
  </si>
  <si>
    <t>672.4603</t>
  </si>
  <si>
    <t>2534_4000000048_917_2021-09-30</t>
  </si>
  <si>
    <t>2545_4000000048_3_2020-07-05</t>
  </si>
  <si>
    <t>72863.18</t>
  </si>
  <si>
    <t>3918_4000000048_15_2019-12-31</t>
  </si>
  <si>
    <t>1542.904</t>
  </si>
  <si>
    <t>3918_4000000048_15_2020-12-31</t>
  </si>
  <si>
    <t>3918_4000000048_8_2019-12-31</t>
  </si>
  <si>
    <t>3918_4000000048_8_2020-12-31</t>
  </si>
  <si>
    <t>3922_4000000048_12_2020-12-31</t>
  </si>
  <si>
    <t>3922_4000000048_17_2020-12-31</t>
  </si>
  <si>
    <t>3922_4000000048_22_2020-12-31</t>
  </si>
  <si>
    <t>3922_4000000048_33_2020-12-31</t>
  </si>
  <si>
    <t>3922_4000000048_36_2020-12-31</t>
  </si>
  <si>
    <t>-544167</t>
  </si>
  <si>
    <t>3922_4000000048_38_2020-12-31</t>
  </si>
  <si>
    <t>3922_4000000048_39_2020-12-31</t>
  </si>
  <si>
    <t>3922_4000000048_40_2020-12-31</t>
  </si>
  <si>
    <t>1001_4000000049_10_2017-12-31</t>
  </si>
  <si>
    <t>1001_4000000049_111_2017-12-31</t>
  </si>
  <si>
    <t>-1599850</t>
  </si>
  <si>
    <t>1001_4000000049_151_2017-12-31</t>
  </si>
  <si>
    <t>51082.66</t>
  </si>
  <si>
    <t>1001_4000000049_165_2017-12-31</t>
  </si>
  <si>
    <t>1001_4000000049_168_2017-12-31</t>
  </si>
  <si>
    <t>1001_4000000049_230_2017-12-31</t>
  </si>
  <si>
    <t>1001_4000000049_241_2017-12-31</t>
  </si>
  <si>
    <t>1001_4000000049_246_2017-12-31</t>
  </si>
  <si>
    <t>1001_4000000049_251_2017-12-31</t>
  </si>
  <si>
    <t>1001_4000000049_252_2017-12-31</t>
  </si>
  <si>
    <t>-248917.3</t>
  </si>
  <si>
    <t>1001_4000000049_253_2017-12-31</t>
  </si>
  <si>
    <t>1001_4000000049_258_2017-12-31</t>
  </si>
  <si>
    <t>45397.28</t>
  </si>
  <si>
    <t>1001_4000000049_259_2017-12-31</t>
  </si>
  <si>
    <t>1001_4000000049_261_2017-12-31</t>
  </si>
  <si>
    <t>1001_4000000049_278_2017-12-31</t>
  </si>
  <si>
    <t>1001_4000000049_283_2017-12-31</t>
  </si>
  <si>
    <t>1001_4000000049_285_2017-12-31</t>
  </si>
  <si>
    <t>1001_4000000049_288_2017-12-31</t>
  </si>
  <si>
    <t>1001_4000000049_289_2017-12-31</t>
  </si>
  <si>
    <t>1001_4000000049_3_2017-12-31</t>
  </si>
  <si>
    <t>1001_4000000049_301_2017-12-31</t>
  </si>
  <si>
    <t>1001_4000000049_328_2017-12-31</t>
  </si>
  <si>
    <t>1001_4000000049_329_2017-12-31</t>
  </si>
  <si>
    <t>1001_4000000049_330_2017-12-31</t>
  </si>
  <si>
    <t>1001_4000000049_331_2017-12-31</t>
  </si>
  <si>
    <t>1001_4000000049_332_2017-12-31</t>
  </si>
  <si>
    <t>1001_4000000049_338_2017-12-31</t>
  </si>
  <si>
    <t>1001_4000000049_339_2017-12-31</t>
  </si>
  <si>
    <t>1001_4000000049_347_2017-12-31</t>
  </si>
  <si>
    <t>1001_4000000049_372_2017-12-31</t>
  </si>
  <si>
    <t>1001_4000000049_397_2017-12-31</t>
  </si>
  <si>
    <t>1001_4000000049_398_2017-12-31</t>
  </si>
  <si>
    <t>1001_4000000049_399_2017-12-31</t>
  </si>
  <si>
    <t>1001_4000000049_61_2017-12-31</t>
  </si>
  <si>
    <t>1001_4000000049_73_2017-12-31</t>
  </si>
  <si>
    <t>1001_4000000049_74_2017-12-31</t>
  </si>
  <si>
    <t>2522_4000000049_15_2018-12-31</t>
  </si>
  <si>
    <t>27314.96</t>
  </si>
  <si>
    <t>2522_4000000049_15_2019-12-31</t>
  </si>
  <si>
    <t>21975.63</t>
  </si>
  <si>
    <t>2522_4000000049_15_2020-12-31</t>
  </si>
  <si>
    <t>2522_4000000049_183_2019-12-31</t>
  </si>
  <si>
    <t>46117.3</t>
  </si>
  <si>
    <t>2522_4000000049_184_2019-12-31</t>
  </si>
  <si>
    <t>29518.9</t>
  </si>
  <si>
    <t>2522_4000000049_19_2018-12-31</t>
  </si>
  <si>
    <t>30095.32</t>
  </si>
  <si>
    <t>2522_4000000049_198_2019-12-31</t>
  </si>
  <si>
    <t>57659.59</t>
  </si>
  <si>
    <t>2522_4000000049_199_2019-12-31</t>
  </si>
  <si>
    <t>2522_4000000049_272_2020-12-31</t>
  </si>
  <si>
    <t>15108</t>
  </si>
  <si>
    <t>2522_4000000049_74_2018-12-31</t>
  </si>
  <si>
    <t>17607.99</t>
  </si>
  <si>
    <t>2534_4000000049_27_2018-02-28</t>
  </si>
  <si>
    <t>83111.67</t>
  </si>
  <si>
    <t>2534_4000000049_32_2018-02-28</t>
  </si>
  <si>
    <t>1513.97</t>
  </si>
  <si>
    <t>2536_4000000049_14_2018-12-27</t>
  </si>
  <si>
    <t>57566.27</t>
  </si>
  <si>
    <t>2536_4000000049_14_2019-12-27</t>
  </si>
  <si>
    <t>167956.6</t>
  </si>
  <si>
    <t>2536_4000000049_9_2017-12-27</t>
  </si>
  <si>
    <t>2536_4000000049_9_2018-12-27</t>
  </si>
  <si>
    <t>2536_4000000049_9_2019-12-27</t>
  </si>
  <si>
    <t>3023_4000000049_1_2019-12-31</t>
  </si>
  <si>
    <t>73679.67</t>
  </si>
  <si>
    <t>3023_4000000049_15_2019-12-31</t>
  </si>
  <si>
    <t>13809.37</t>
  </si>
  <si>
    <t>3023_4000000049_15_2020-12-31</t>
  </si>
  <si>
    <t>3023_4000000049_16_2019-12-31</t>
  </si>
  <si>
    <t>3023_4000000049_16_2020-12-31</t>
  </si>
  <si>
    <t>3023_4000000049_19_2019-12-31</t>
  </si>
  <si>
    <t>5387.31</t>
  </si>
  <si>
    <t>3023_4000000049_19_2020-12-31</t>
  </si>
  <si>
    <t>3023_4000000049_31_2020-12-31</t>
  </si>
  <si>
    <t>3023_4000000049_5_2019-12-31</t>
  </si>
  <si>
    <t>71005.9</t>
  </si>
  <si>
    <t>3023_4000000049_5_2020-12-31</t>
  </si>
  <si>
    <t>3090_4000000049_29_2017-03-31</t>
  </si>
  <si>
    <t>8982.904</t>
  </si>
  <si>
    <t>3090_4000000049_29_2017-06-30</t>
  </si>
  <si>
    <t>9823.562</t>
  </si>
  <si>
    <t>3090_4000000049_29_2017-12-31</t>
  </si>
  <si>
    <t>3090_4000000049_71_2020-12-31</t>
  </si>
  <si>
    <t>8794.315</t>
  </si>
  <si>
    <t>3132_4000000049_1_2017-12-31</t>
  </si>
  <si>
    <t>3132_4000000049_1_2018-12-31</t>
  </si>
  <si>
    <t>3918_4000000049_1_2020-01-05</t>
  </si>
  <si>
    <t>3918_4000000049_10_2020-01-05</t>
  </si>
  <si>
    <t>3918_4000000049_12_2020-01-05</t>
  </si>
  <si>
    <t>3918_4000000049_13_2020-01-05</t>
  </si>
  <si>
    <t>3918_4000000049_14_2020-01-05</t>
  </si>
  <si>
    <t>3918_4000000049_15_2020-01-05</t>
  </si>
  <si>
    <t>3918_4000000049_16_2020-01-05</t>
  </si>
  <si>
    <t>3918_4000000049_17_2020-01-05</t>
  </si>
  <si>
    <t>3918_4000000049_18_2020-01-05</t>
  </si>
  <si>
    <t>3918_4000000049_19_2020-01-05</t>
  </si>
  <si>
    <t>3918_4000000049_2_2020-01-05</t>
  </si>
  <si>
    <t>3918_4000000049_20_2020-01-05</t>
  </si>
  <si>
    <t>3918_4000000049_21_2020-01-05</t>
  </si>
  <si>
    <t>3918_4000000049_22_2020-01-05</t>
  </si>
  <si>
    <t>3918_4000000049_23_2020-01-05</t>
  </si>
  <si>
    <t>3918_4000000049_47_2020-01-05</t>
  </si>
  <si>
    <t>3918_4000000049_49_2020-01-05</t>
  </si>
  <si>
    <t>3918_4000000049_50_2020-01-05</t>
  </si>
  <si>
    <t>3918_4000000049_51_2020-01-05</t>
  </si>
  <si>
    <t>3918_4000000049_52_2020-01-05</t>
  </si>
  <si>
    <t>3918_4000000049_61_2020-01-05</t>
  </si>
  <si>
    <t>3918_4000000049_8_2020-01-05</t>
  </si>
  <si>
    <t>3918_4000000049_80_2020-01-05</t>
  </si>
  <si>
    <t>3918_4000000049_81_2020-01-05</t>
  </si>
  <si>
    <t>3918_4000000049_82_2020-01-05</t>
  </si>
  <si>
    <t>3918_4000000049_84_2020-01-05</t>
  </si>
  <si>
    <t>3918_4000000049_9_2020-01-05</t>
  </si>
  <si>
    <t>3922_4000000049_2_2020-12-31</t>
  </si>
  <si>
    <t>1043_4000000050_14_2017-12-31</t>
  </si>
  <si>
    <t>L200 DC 4*2</t>
  </si>
  <si>
    <t>1043_4000000050_14_2018-12-31</t>
  </si>
  <si>
    <t>1043_4000000050_14_2019-12-31</t>
  </si>
  <si>
    <t>1043_4000000050_17_2017-12-31</t>
  </si>
  <si>
    <t>NEW L200 DC 4*4 GLD</t>
  </si>
  <si>
    <t>1043_4000000050_17_2018-12-31</t>
  </si>
  <si>
    <t>1043_4000000050_17_2019-12-31</t>
  </si>
  <si>
    <t>1043_4000000050_27_2019-12-31</t>
  </si>
  <si>
    <t>6438.488</t>
  </si>
  <si>
    <t>2512_4000000050_17_2021-01-02</t>
  </si>
  <si>
    <t>2512_4000000050_24_2021-01-02</t>
  </si>
  <si>
    <t>2522_4000000050_17_2020-12-31</t>
  </si>
  <si>
    <t>800.8767</t>
  </si>
  <si>
    <t>2522_4000000050_2_2018-12-31</t>
  </si>
  <si>
    <t>20009.03</t>
  </si>
  <si>
    <t>2522_4000000050_2_2019-12-31</t>
  </si>
  <si>
    <t>35110.54</t>
  </si>
  <si>
    <t>2522_4000000050_2_2020-12-31</t>
  </si>
  <si>
    <t>2522_4000000050_8_2018-12-31</t>
  </si>
  <si>
    <t>16010.02</t>
  </si>
  <si>
    <t>2522_4000000050_8_2019-12-31</t>
  </si>
  <si>
    <t>30632.84</t>
  </si>
  <si>
    <t>2522_4000000050_8_2020-12-31</t>
  </si>
  <si>
    <t>35008</t>
  </si>
  <si>
    <t>3918_4000000050_10_2019-12-31</t>
  </si>
  <si>
    <t>3918_4000000050_10_2020-12-31</t>
  </si>
  <si>
    <t>3918_4000000050_29_2019-12-31</t>
  </si>
  <si>
    <t>3918_4000000050_29_2020-12-31</t>
  </si>
  <si>
    <t>3384</t>
  </si>
  <si>
    <t>3918_4000000050_35_2019-12-31</t>
  </si>
  <si>
    <t>3918_4000000050_35_2020-12-31</t>
  </si>
  <si>
    <t>3918_4000000050_44_2019-12-31</t>
  </si>
  <si>
    <t>3918_4000000050_44_2020-12-31</t>
  </si>
  <si>
    <t>3918_4000000050_48_2019-12-31</t>
  </si>
  <si>
    <t>3918_4000000050_48_2020-12-31</t>
  </si>
  <si>
    <t>3918_4000000050_49_2019-12-31</t>
  </si>
  <si>
    <t>3918_4000000050_49_2020-12-31</t>
  </si>
  <si>
    <t>3918_4000000050_53_2019-12-31</t>
  </si>
  <si>
    <t>3918_4000000050_53_2020-12-31</t>
  </si>
  <si>
    <t>3918_4000000050_57_2019-12-31</t>
  </si>
  <si>
    <t>91884.57</t>
  </si>
  <si>
    <t>3918_4000000050_57_2020-12-31</t>
  </si>
  <si>
    <t>3776</t>
  </si>
  <si>
    <t>3918_4000000050_64_2019-12-31</t>
  </si>
  <si>
    <t>3918_4000000050_64_2020-12-31</t>
  </si>
  <si>
    <t>3918_4000000050_65_2019-12-31</t>
  </si>
  <si>
    <t>3918_4000000050_65_2020-12-31</t>
  </si>
  <si>
    <t>3918_4000000050_70_2019-12-31</t>
  </si>
  <si>
    <t>3918_4000000050_70_2020-12-31</t>
  </si>
  <si>
    <t>3918_4000000050_73_2019-12-31</t>
  </si>
  <si>
    <t>3918_4000000050_91_2019-12-31</t>
  </si>
  <si>
    <t>101919.1</t>
  </si>
  <si>
    <t>3918_4000000050_91_2020-12-31</t>
  </si>
  <si>
    <t>3918_4000000050_95_2019-12-31</t>
  </si>
  <si>
    <t>-1220675</t>
  </si>
  <si>
    <t>3918_4000000050_95_2020-12-31</t>
  </si>
  <si>
    <t>3562</t>
  </si>
  <si>
    <t>1048_4000000051_2_2017-12-31</t>
  </si>
  <si>
    <t>2512_4000000051_102_2020-12-31</t>
  </si>
  <si>
    <t>39329.68</t>
  </si>
  <si>
    <t>2512_4000000051_11_2020-12-31</t>
  </si>
  <si>
    <t>2512_4000000051_119_2020-12-31</t>
  </si>
  <si>
    <t>35031.78</t>
  </si>
  <si>
    <t>2512_4000000051_132_2020-12-31</t>
  </si>
  <si>
    <t>11996.76</t>
  </si>
  <si>
    <t>2512_4000000051_56_2020-12-31</t>
  </si>
  <si>
    <t>2512_4000000051_75_2020-12-31</t>
  </si>
  <si>
    <t>2512_4000000051_89_2020-12-31</t>
  </si>
  <si>
    <t>2522_4000000051_9_2018-12-31</t>
  </si>
  <si>
    <t>8186.51</t>
  </si>
  <si>
    <t>3002_4000000051_34_2017-03-20</t>
  </si>
  <si>
    <t>4396.208</t>
  </si>
  <si>
    <t>3003_4000000051_6_2018-06-30</t>
  </si>
  <si>
    <t>3003_4000000051_6_2018-12-31</t>
  </si>
  <si>
    <t>20498.51</t>
  </si>
  <si>
    <t>3044_4000000051_104_2017-06-30</t>
  </si>
  <si>
    <t>3044_4000000051_104_2017-12-31</t>
  </si>
  <si>
    <t>26799.72</t>
  </si>
  <si>
    <t>3044_4000000051_111_2017-06-30</t>
  </si>
  <si>
    <t>3044_4000000051_111_2017-12-31</t>
  </si>
  <si>
    <t>23250.53</t>
  </si>
  <si>
    <t>3044_4000000051_127_2017-06-30</t>
  </si>
  <si>
    <t>3044_4000000051_127_2017-12-31</t>
  </si>
  <si>
    <t>3044_4000000051_145_2017-06-30</t>
  </si>
  <si>
    <t>19997.26</t>
  </si>
  <si>
    <t>3044_4000000051_145_2017-12-31</t>
  </si>
  <si>
    <t>20330.55</t>
  </si>
  <si>
    <t>3044_4000000051_147_2017-06-30</t>
  </si>
  <si>
    <t>3044_4000000051_147_2017-12-31</t>
  </si>
  <si>
    <t>3044_4000000051_148_2017-06-30</t>
  </si>
  <si>
    <t>3044_4000000051_148_2017-12-31</t>
  </si>
  <si>
    <t>3044_4000000051_149_2017-06-30</t>
  </si>
  <si>
    <t>3044_4000000051_149_2017-12-31</t>
  </si>
  <si>
    <t>3044_4000000051_156_2017-06-30</t>
  </si>
  <si>
    <t>32343.29</t>
  </si>
  <si>
    <t>3044_4000000051_156_2017-12-31</t>
  </si>
  <si>
    <t>32882.34</t>
  </si>
  <si>
    <t>3044_4000000051_169_2017-06-30</t>
  </si>
  <si>
    <t>25484.55</t>
  </si>
  <si>
    <t>3044_4000000051_169_2017-12-31</t>
  </si>
  <si>
    <t>25909.29</t>
  </si>
  <si>
    <t>3044_4000000051_187_2017-06-30</t>
  </si>
  <si>
    <t>3044_4000000051_187_2017-12-31</t>
  </si>
  <si>
    <t>3044_4000000051_190_2017-06-30</t>
  </si>
  <si>
    <t>20401.57</t>
  </si>
  <si>
    <t>3044_4000000051_190_2017-12-31</t>
  </si>
  <si>
    <t>3044_4000000051_191_2017-06-30</t>
  </si>
  <si>
    <t>15032.84</t>
  </si>
  <si>
    <t>3044_4000000051_194_2017-06-30</t>
  </si>
  <si>
    <t>3044_4000000051_194_2017-12-31</t>
  </si>
  <si>
    <t>3044_4000000051_197_2017-12-31</t>
  </si>
  <si>
    <t>32169.4</t>
  </si>
  <si>
    <t>3044_4000000051_212_2017-12-31</t>
  </si>
  <si>
    <t>-92760.61</t>
  </si>
  <si>
    <t>3044_4000000051_213_2017-12-31</t>
  </si>
  <si>
    <t>-262360.6</t>
  </si>
  <si>
    <t>3044_4000000051_215_2017-12-31</t>
  </si>
  <si>
    <t>1950.668</t>
  </si>
  <si>
    <t>3044_4000000051_85_2017-06-30</t>
  </si>
  <si>
    <t>3044_4000000051_85_2017-12-31</t>
  </si>
  <si>
    <t>25344.25</t>
  </si>
  <si>
    <t>3132_4000000051_111_2018-12-31</t>
  </si>
  <si>
    <t>L300</t>
  </si>
  <si>
    <t>27908.99</t>
  </si>
  <si>
    <t>3132_4000000051_111_2019-12-31</t>
  </si>
  <si>
    <t>-217665.2</t>
  </si>
  <si>
    <t>3132_4000000051_119_2019-12-31</t>
  </si>
  <si>
    <t>3132_4000000051_132_2019-12-31</t>
  </si>
  <si>
    <t>9471.781</t>
  </si>
  <si>
    <t>3132_4000000051_2_2017-12-31</t>
  </si>
  <si>
    <t>3132_4000000051_97_2018-12-31</t>
  </si>
  <si>
    <t>3922_4000000051_5_2020-07-01</t>
  </si>
  <si>
    <t>18596.71</t>
  </si>
  <si>
    <t>2508_4000000052_2_2017-04-06</t>
  </si>
  <si>
    <t>8217.992</t>
  </si>
  <si>
    <t>2508_4000000052_2_2017-07-06</t>
  </si>
  <si>
    <t>8310.329</t>
  </si>
  <si>
    <t>2508_4000000052_2_2018-01-06</t>
  </si>
  <si>
    <t>14484.07</t>
  </si>
  <si>
    <t>2508_4000000052_2_2018-04-06</t>
  </si>
  <si>
    <t>2508_4000000052_2_2018-07-06</t>
  </si>
  <si>
    <t>2508_4000000052_2_2019-01-06</t>
  </si>
  <si>
    <t>2512_4000000052_39_2020-08-07</t>
  </si>
  <si>
    <t>9729.866</t>
  </si>
  <si>
    <t>2512_4000000052_39_2021-02-07</t>
  </si>
  <si>
    <t>2512_4000000052_50_2020-08-07</t>
  </si>
  <si>
    <t>7800.477</t>
  </si>
  <si>
    <t>2512_4000000052_50_2021-02-07</t>
  </si>
  <si>
    <t>8063.532</t>
  </si>
  <si>
    <t>2536_4000000052_23_2018-01-03</t>
  </si>
  <si>
    <t>5977.104</t>
  </si>
  <si>
    <t>3023_4000000052_1_2019-09-22</t>
  </si>
  <si>
    <t>981.5342</t>
  </si>
  <si>
    <t>3132_4000000052_15_2017-12-31</t>
  </si>
  <si>
    <t>3132_4000000052_2_2017-12-31</t>
  </si>
  <si>
    <t>3132_4000000052_2_2018-12-31</t>
  </si>
  <si>
    <t>38832.32</t>
  </si>
  <si>
    <t>3132_4000000052_31_2018-12-31</t>
  </si>
  <si>
    <t>43348.75</t>
  </si>
  <si>
    <t>3132_4000000052_31_2019-12-31</t>
  </si>
  <si>
    <t>1091_4000000053_2_2017-12-31</t>
  </si>
  <si>
    <t>2508_4000000053_1_2019-12-21</t>
  </si>
  <si>
    <t>2508_4000000053_2_2019-12-21</t>
  </si>
  <si>
    <t>-524070.6</t>
  </si>
  <si>
    <t>2508_4000000053_3_2019-12-21</t>
  </si>
  <si>
    <t>2545_4000000053_123_2020-12-31</t>
  </si>
  <si>
    <t>2545_4000000053_128_2020-12-31</t>
  </si>
  <si>
    <t>2545_4000000053_14_2020-12-31</t>
  </si>
  <si>
    <t>2545_4000000053_154_2020-12-31</t>
  </si>
  <si>
    <t>32871.32</t>
  </si>
  <si>
    <t>2545_4000000053_173_2020-12-31</t>
  </si>
  <si>
    <t>7026.74</t>
  </si>
  <si>
    <t>2545_4000000053_185_2020-12-31</t>
  </si>
  <si>
    <t>OUTLANDERN</t>
  </si>
  <si>
    <t>9887.09</t>
  </si>
  <si>
    <t>2545_4000000053_196_2020-12-31</t>
  </si>
  <si>
    <t>4113.332</t>
  </si>
  <si>
    <t>2545_4000000053_28_2020-12-31</t>
  </si>
  <si>
    <t>2545_4000000053_52_2020-12-31</t>
  </si>
  <si>
    <t>2545_4000000053_82_2020-12-31</t>
  </si>
  <si>
    <t>2545_4000000053_83_2020-12-31</t>
  </si>
  <si>
    <t>2545_4000000053_94_2020-12-31</t>
  </si>
  <si>
    <t>1001_4000000054_100_2017-12-31</t>
  </si>
  <si>
    <t>76298.3</t>
  </si>
  <si>
    <t>1001_4000000054_100_2018-12-31</t>
  </si>
  <si>
    <t>1001_4000000054_121_2018-12-31</t>
  </si>
  <si>
    <t>3253.677</t>
  </si>
  <si>
    <t>1001_4000000054_121_2019-12-31</t>
  </si>
  <si>
    <t>1001_4000000054_123_2018-12-31</t>
  </si>
  <si>
    <t>2624.219</t>
  </si>
  <si>
    <t>1001_4000000054_123_2019-12-31</t>
  </si>
  <si>
    <t>1001_4000000054_148_2019-12-31</t>
  </si>
  <si>
    <t>27194.45</t>
  </si>
  <si>
    <t>1001_4000000054_16_2017-12-31</t>
  </si>
  <si>
    <t>1001_4000000054_16_2018-12-31</t>
  </si>
  <si>
    <t>1001_4000000054_16_2019-12-31</t>
  </si>
  <si>
    <t>2255.803</t>
  </si>
  <si>
    <t>1001_4000000054_62_2017-12-31</t>
  </si>
  <si>
    <t>1001_4000000054_62_2018-12-31</t>
  </si>
  <si>
    <t>1001_4000000054_62_2019-12-31</t>
  </si>
  <si>
    <t>1969.589</t>
  </si>
  <si>
    <t>1001_4000000054_99_2017-12-31</t>
  </si>
  <si>
    <t>1001_4000000054_99_2018-12-31</t>
  </si>
  <si>
    <t>1001_4000000054_99_2019-12-31</t>
  </si>
  <si>
    <t>1043_4000000054_10_2018-01-14</t>
  </si>
  <si>
    <t>ASX 4*2 GLX</t>
  </si>
  <si>
    <t>21.38356</t>
  </si>
  <si>
    <t>1043_4000000054_10_2019-01-14</t>
  </si>
  <si>
    <t>1091_4000000054_3_2019-04-04</t>
  </si>
  <si>
    <t>317.0411</t>
  </si>
  <si>
    <t>1091_4000000054_3_2020-04-04</t>
  </si>
  <si>
    <t>1091_4000000054_3_2021-04-08</t>
  </si>
  <si>
    <t>116099</t>
  </si>
  <si>
    <t>2512_4000000054_4_2020-12-31</t>
  </si>
  <si>
    <t>4013.723</t>
  </si>
  <si>
    <t>2535_4000000054_10_2019-12-26</t>
  </si>
  <si>
    <t>87281.22</t>
  </si>
  <si>
    <t>2535_4000000054_10_2020-12-26</t>
  </si>
  <si>
    <t>2535_4000000054_10_2021-12-26</t>
  </si>
  <si>
    <t>91874.6</t>
  </si>
  <si>
    <t>2545_4000000054_10_2020-12-31</t>
  </si>
  <si>
    <t>2545_4000000054_19_2020-12-31</t>
  </si>
  <si>
    <t>2545_4000000054_23_2020-12-31</t>
  </si>
  <si>
    <t>2545_4000000054_24_2020-12-31</t>
  </si>
  <si>
    <t>2545_4000000054_34_2020-12-31</t>
  </si>
  <si>
    <t>3161.507</t>
  </si>
  <si>
    <t>2545_4000000054_36_2020-12-31</t>
  </si>
  <si>
    <t>13257.86</t>
  </si>
  <si>
    <t>2545_4000000054_37_2020-12-31</t>
  </si>
  <si>
    <t>1278.162</t>
  </si>
  <si>
    <t>3003_4000000054_2_2017-12-31</t>
  </si>
  <si>
    <t>3003_4000000054_2_2018-12-31</t>
  </si>
  <si>
    <t>82705.79</t>
  </si>
  <si>
    <t>3003_4000000054_2_2019-12-31</t>
  </si>
  <si>
    <t>98211.19</t>
  </si>
  <si>
    <t>3003_4000000054_3_2017-12-31</t>
  </si>
  <si>
    <t>3003_4000000054_3_2018-12-31</t>
  </si>
  <si>
    <t>3003_4000000054_3_2019-12-31</t>
  </si>
  <si>
    <t>3003_4000000054_8_2017-12-31</t>
  </si>
  <si>
    <t>3003_4000000054_8_2018-12-31</t>
  </si>
  <si>
    <t>3003_4000000054_8_2019-12-31</t>
  </si>
  <si>
    <t>112474</t>
  </si>
  <si>
    <t>3132_4000000054_12_2017-12-31</t>
  </si>
  <si>
    <t>3132_4000000054_13_2017-12-31</t>
  </si>
  <si>
    <t>3132_4000000054_14_2017-12-31</t>
  </si>
  <si>
    <t>3132_4000000054_3_2017-12-31</t>
  </si>
  <si>
    <t>3132_4000000054_55_2017-12-31</t>
  </si>
  <si>
    <t>62806.53</t>
  </si>
  <si>
    <t>3132_4000000054_8_2017-12-31</t>
  </si>
  <si>
    <t>3918_4000000054_7_2020-01-12</t>
  </si>
  <si>
    <t>3023_4000000055_4_2021-01-13</t>
  </si>
  <si>
    <t>3132_4000000055_1_2017-12-31</t>
  </si>
  <si>
    <t>V6 MIVEC</t>
  </si>
  <si>
    <t>3132_4000000055_1_2018-12-31</t>
  </si>
  <si>
    <t>3132_4000000055_2_2017-12-31</t>
  </si>
  <si>
    <t>3132_4000000055_2_2018-12-31</t>
  </si>
  <si>
    <t>3132_4000000055_3_2017-12-31</t>
  </si>
  <si>
    <t>3132_4000000055_3_2018-12-31</t>
  </si>
  <si>
    <t>3918_4000000055_22_2019-12-31</t>
  </si>
  <si>
    <t>2028.822</t>
  </si>
  <si>
    <t>3918_4000000055_31_2020-12-31</t>
  </si>
  <si>
    <t>2508_4000000056_2_2018-06-06</t>
  </si>
  <si>
    <t>5791.589</t>
  </si>
  <si>
    <t>2508_4000000056_3_2018-06-06</t>
  </si>
  <si>
    <t>2519_4000000056_1_2018-04-26</t>
  </si>
  <si>
    <t>136220.8</t>
  </si>
  <si>
    <t>2519_4000000056_2_2018-04-26</t>
  </si>
  <si>
    <t>2522_4000000056_10_2019-12-31</t>
  </si>
  <si>
    <t>50184.13</t>
  </si>
  <si>
    <t>2522_4000000056_10_2020-12-31</t>
  </si>
  <si>
    <t>40322</t>
  </si>
  <si>
    <t>2522_4000000056_12_2019-12-31</t>
  </si>
  <si>
    <t>2522_4000000056_12_2020-12-31</t>
  </si>
  <si>
    <t>30322</t>
  </si>
  <si>
    <t>2522_4000000056_2_2019-12-31</t>
  </si>
  <si>
    <t>40485.78</t>
  </si>
  <si>
    <t>2522_4000000056_2_2020-12-31</t>
  </si>
  <si>
    <t>30597</t>
  </si>
  <si>
    <t>2522_4000000056_21_2019-12-31</t>
  </si>
  <si>
    <t>2522_4000000056_21_2020-12-31</t>
  </si>
  <si>
    <t>32597</t>
  </si>
  <si>
    <t>2522_4000000056_25_2019-12-31</t>
  </si>
  <si>
    <t>72606.53</t>
  </si>
  <si>
    <t>2522_4000000056_25_2020-12-31</t>
  </si>
  <si>
    <t>20523</t>
  </si>
  <si>
    <t>2522_4000000056_28_2019-12-31</t>
  </si>
  <si>
    <t>57798.87</t>
  </si>
  <si>
    <t>2522_4000000056_28_2020-12-31</t>
  </si>
  <si>
    <t>30390</t>
  </si>
  <si>
    <t>2522_4000000056_30_2019-12-31</t>
  </si>
  <si>
    <t>2549.301</t>
  </si>
  <si>
    <t>2522_4000000056_30_2020-12-31</t>
  </si>
  <si>
    <t>2522_4000000056_31_2020-12-31</t>
  </si>
  <si>
    <t>2522_4000000056_32_2020-12-31</t>
  </si>
  <si>
    <t>39897.39</t>
  </si>
  <si>
    <t>2522_4000000056_4_2019-12-31</t>
  </si>
  <si>
    <t>2522_4000000056_4_2020-12-31</t>
  </si>
  <si>
    <t>2522_4000000056_5_2019-12-31</t>
  </si>
  <si>
    <t>2522_4000000056_5_2020-12-31</t>
  </si>
  <si>
    <t>2522_4000000056_6_2019-12-31</t>
  </si>
  <si>
    <t>2522_4000000056_6_2020-12-31</t>
  </si>
  <si>
    <t>3132_4000000056_6_2017-12-31</t>
  </si>
  <si>
    <t>1043_4000000057_1_2018-10-22</t>
  </si>
  <si>
    <t>L200 DC 4*4</t>
  </si>
  <si>
    <t>1043_4000000057_1_2019-10-22</t>
  </si>
  <si>
    <t>1043_4000000057_1_2020-10-22</t>
  </si>
  <si>
    <t>1043_4000000057_1_2021-10-22</t>
  </si>
  <si>
    <t>1043_4000000057_7_2018-10-22</t>
  </si>
  <si>
    <t>2478.74</t>
  </si>
  <si>
    <t>1043_4000000057_7_2019-10-22</t>
  </si>
  <si>
    <t>1043_4000000057_7_2020-10-22</t>
  </si>
  <si>
    <t>1043_4000000057_7_2021-10-22</t>
  </si>
  <si>
    <t>2536_4000000057_8_2017-05-16</t>
  </si>
  <si>
    <t>3712.636</t>
  </si>
  <si>
    <t>2545_4000000057_3_2020-12-31</t>
  </si>
  <si>
    <t>37417.53</t>
  </si>
  <si>
    <t>2545_4000000057_5_2020-12-31</t>
  </si>
  <si>
    <t>13130.08</t>
  </si>
  <si>
    <t>2545_4000000057_6_2020-12-31</t>
  </si>
  <si>
    <t>2545_4000000057_7_2020-12-31</t>
  </si>
  <si>
    <t>12393.14</t>
  </si>
  <si>
    <t>3090_4000000057_1_2017-12-31</t>
  </si>
  <si>
    <t>11540.3</t>
  </si>
  <si>
    <t>3090_4000000057_10_2017-12-31</t>
  </si>
  <si>
    <t>33337.41</t>
  </si>
  <si>
    <t>3090_4000000057_113_2017-12-31</t>
  </si>
  <si>
    <t>3090_4000000057_113_2018-12-31</t>
  </si>
  <si>
    <t>39087.62</t>
  </si>
  <si>
    <t>3090_4000000057_113_2019-12-31</t>
  </si>
  <si>
    <t>58326.76</t>
  </si>
  <si>
    <t>3090_4000000057_113_2020-12-31</t>
  </si>
  <si>
    <t>3090_4000000057_179_2017-12-31</t>
  </si>
  <si>
    <t>4032.252</t>
  </si>
  <si>
    <t>3090_4000000057_179_2018-12-31</t>
  </si>
  <si>
    <t>44764.02</t>
  </si>
  <si>
    <t>3090_4000000057_179_2019-12-31</t>
  </si>
  <si>
    <t>48300.31</t>
  </si>
  <si>
    <t>3090_4000000057_179_2020-12-31</t>
  </si>
  <si>
    <t>3090_4000000057_198_2018-12-31</t>
  </si>
  <si>
    <t>3090_4000000057_198_2019-12-31</t>
  </si>
  <si>
    <t>3090_4000000057_198_2020-12-31</t>
  </si>
  <si>
    <t>52503</t>
  </si>
  <si>
    <t>3090_4000000057_20_2017-12-31</t>
  </si>
  <si>
    <t>3090_4000000057_20_2018-12-31</t>
  </si>
  <si>
    <t>3090_4000000057_20_2019-12-31</t>
  </si>
  <si>
    <t>3090_4000000057_20_2020-12-31</t>
  </si>
  <si>
    <t>3090_4000000057_251_2019-12-31</t>
  </si>
  <si>
    <t>3090_4000000057_251_2020-12-31</t>
  </si>
  <si>
    <t>3214</t>
  </si>
  <si>
    <t>3090_4000000057_27_2017-12-31</t>
  </si>
  <si>
    <t>3090_4000000057_27_2018-12-31</t>
  </si>
  <si>
    <t>3090_4000000057_27_2019-12-31</t>
  </si>
  <si>
    <t>3090_4000000057_27_2020-12-31</t>
  </si>
  <si>
    <t>3090_4000000057_291_2019-12-31</t>
  </si>
  <si>
    <t>12913.52</t>
  </si>
  <si>
    <t>3090_4000000057_291_2020-12-31</t>
  </si>
  <si>
    <t>65226</t>
  </si>
  <si>
    <t>3090_4000000057_310_2020-12-31</t>
  </si>
  <si>
    <t>72127.81</t>
  </si>
  <si>
    <t>3090_4000000057_32_2017-12-31</t>
  </si>
  <si>
    <t>3090_4000000057_32_2018-12-31</t>
  </si>
  <si>
    <t>3090_4000000057_50_2017-12-31</t>
  </si>
  <si>
    <t>12052.89</t>
  </si>
  <si>
    <t>1091_4000000058_2_2019-08-07</t>
  </si>
  <si>
    <t>198766.9</t>
  </si>
  <si>
    <t>1091_4000000058_2_2020-08-07</t>
  </si>
  <si>
    <t>104075</t>
  </si>
  <si>
    <t>1091_4000000058_2_2021-08-07</t>
  </si>
  <si>
    <t>117381.5</t>
  </si>
  <si>
    <t>2522_4000000058_1_2020-01-01</t>
  </si>
  <si>
    <t>60986.45</t>
  </si>
  <si>
    <t>3003_4000000058_111_2017-06-30</t>
  </si>
  <si>
    <t>3003_4000000058_111_2017-12-31</t>
  </si>
  <si>
    <t>3003_4000000058_112_2017-06-30</t>
  </si>
  <si>
    <t>3003_4000000058_112_2017-12-31</t>
  </si>
  <si>
    <t>3003_4000000058_7_2017-06-30</t>
  </si>
  <si>
    <t>3003_4000000058_7_2017-12-31</t>
  </si>
  <si>
    <t>3003_4000000058_89_2017-06-30</t>
  </si>
  <si>
    <t>3003_4000000058_89_2017-12-31</t>
  </si>
  <si>
    <t>3003_4000000058_90_2017-06-30</t>
  </si>
  <si>
    <t>3003_4000000058_90_2017-12-31</t>
  </si>
  <si>
    <t>1091_4000000059_11_2019-12-31</t>
  </si>
  <si>
    <t>69690.54</t>
  </si>
  <si>
    <t>1091_4000000059_11_2020-12-31</t>
  </si>
  <si>
    <t>2545_4000000059_5_2021-07-31</t>
  </si>
  <si>
    <t>145585</t>
  </si>
  <si>
    <t>3058_4000000059_128_2017-03-31</t>
  </si>
  <si>
    <t>12024.75</t>
  </si>
  <si>
    <t>3058_4000000059_129_2017-12-31</t>
  </si>
  <si>
    <t>9450.822</t>
  </si>
  <si>
    <t>3058_4000000059_131_2018-06-30</t>
  </si>
  <si>
    <t>28292.05</t>
  </si>
  <si>
    <t>3058_4000000059_131_2018-12-31</t>
  </si>
  <si>
    <t>19175.39</t>
  </si>
  <si>
    <t>3058_4000000059_131_2019-03-31</t>
  </si>
  <si>
    <t>9843.888</t>
  </si>
  <si>
    <t>3058_4000000059_131_2019-06-30</t>
  </si>
  <si>
    <t>9954.493</t>
  </si>
  <si>
    <t>3058_4000000059_131_2019-12-31</t>
  </si>
  <si>
    <t>17349.4</t>
  </si>
  <si>
    <t>1091_4000000060_10_2019-06-30</t>
  </si>
  <si>
    <t>8168.323</t>
  </si>
  <si>
    <t>1091_4000000060_10_2019-12-31</t>
  </si>
  <si>
    <t>18949.78</t>
  </si>
  <si>
    <t>1091_4000000060_10_2020-06-30</t>
  </si>
  <si>
    <t>17159.79</t>
  </si>
  <si>
    <t>1091_4000000060_10_2020-12-31</t>
  </si>
  <si>
    <t>20089.39</t>
  </si>
  <si>
    <t>1091_4000000060_24_2019-12-31</t>
  </si>
  <si>
    <t>4836.477</t>
  </si>
  <si>
    <t>1091_4000000060_24_2020-06-30</t>
  </si>
  <si>
    <t>14037.17</t>
  </si>
  <si>
    <t>1091_4000000060_24_2020-12-31</t>
  </si>
  <si>
    <t>17161.39</t>
  </si>
  <si>
    <t>1091_4000000060_25_2019-12-31</t>
  </si>
  <si>
    <t>1915.09</t>
  </si>
  <si>
    <t>1091_4000000060_25_2020-06-30</t>
  </si>
  <si>
    <t>1091_4000000060_25_2020-12-31</t>
  </si>
  <si>
    <t>1091_4000000060_27_2019-12-31</t>
  </si>
  <si>
    <t>1435.068</t>
  </si>
  <si>
    <t>1091_4000000060_27_2020-06-30</t>
  </si>
  <si>
    <t>1091_4000000060_27_2020-12-31</t>
  </si>
  <si>
    <t>1091_4000000060_31_2019-12-31</t>
  </si>
  <si>
    <t>110.4658</t>
  </si>
  <si>
    <t>1091_4000000060_31_2020-06-30</t>
  </si>
  <si>
    <t>1091_4000000060_31_2020-12-31</t>
  </si>
  <si>
    <t>1091_4000000060_35_2020-06-30</t>
  </si>
  <si>
    <t>623.1452</t>
  </si>
  <si>
    <t>1091_4000000060_35_2020-12-31</t>
  </si>
  <si>
    <t>1091_4000000060_36_2020-06-30</t>
  </si>
  <si>
    <t>1091_4000000060_36_2020-12-31</t>
  </si>
  <si>
    <t>1091_4000000060_6_2019-06-30</t>
  </si>
  <si>
    <t>11256.65</t>
  </si>
  <si>
    <t>1091_4000000060_6_2019-12-31</t>
  </si>
  <si>
    <t>1091_4000000060_6_2020-06-30</t>
  </si>
  <si>
    <t>1091_4000000060_6_2020-12-31</t>
  </si>
  <si>
    <t>1091_4000000060_7_2019-06-30</t>
  </si>
  <si>
    <t>1091_4000000060_7_2019-12-31</t>
  </si>
  <si>
    <t>1091_4000000060_7_2020-06-30</t>
  </si>
  <si>
    <t>1091_4000000060_7_2020-12-31</t>
  </si>
  <si>
    <t>1091_4000000060_8_2019-06-30</t>
  </si>
  <si>
    <t>1091_4000000060_8_2019-12-31</t>
  </si>
  <si>
    <t>1091_4000000060_8_2020-06-30</t>
  </si>
  <si>
    <t>1091_4000000060_8_2020-12-31</t>
  </si>
  <si>
    <t>1091_4000000060_9_2019-06-30</t>
  </si>
  <si>
    <t>1091_4000000060_9_2019-12-31</t>
  </si>
  <si>
    <t>1091_4000000060_9_2020-06-30</t>
  </si>
  <si>
    <t>1091_4000000060_9_2020-12-31</t>
  </si>
  <si>
    <t>2502_4000000060_2_2017-09-11</t>
  </si>
  <si>
    <t>7019.964</t>
  </si>
  <si>
    <t>2502_4000000060_3_2017-09-11</t>
  </si>
  <si>
    <t>2502_4000000060_3_2018-08-04</t>
  </si>
  <si>
    <t>29204.38</t>
  </si>
  <si>
    <t>2502_4000000060_3_2019-08-05</t>
  </si>
  <si>
    <t>38533.81</t>
  </si>
  <si>
    <t>2502_4000000060_4_2019-08-05</t>
  </si>
  <si>
    <t>15882.88</t>
  </si>
  <si>
    <t>2502_4000000060_4_2019-11-05</t>
  </si>
  <si>
    <t>7041.655</t>
  </si>
  <si>
    <t>2508_4000000060_3_2021-02-28</t>
  </si>
  <si>
    <t>2534_4000000060_1_2017-12-31</t>
  </si>
  <si>
    <t>63933.36</t>
  </si>
  <si>
    <t>2522_4000000061_97_2019-12-31</t>
  </si>
  <si>
    <t>58628.91</t>
  </si>
  <si>
    <t>2536_4000000061_1_2018-12-31</t>
  </si>
  <si>
    <t>89453.25</t>
  </si>
  <si>
    <t>2536_4000000061_1_2019-12-31</t>
  </si>
  <si>
    <t>45298.55</t>
  </si>
  <si>
    <t>2536_4000000061_13_2019-12-31</t>
  </si>
  <si>
    <t>2536_4000000061_2_2018-12-31</t>
  </si>
  <si>
    <t>79894.51</t>
  </si>
  <si>
    <t>1090_4000000062_1_2020-08-28</t>
  </si>
  <si>
    <t>1090_4000000062_1_2021-08-28</t>
  </si>
  <si>
    <t>61771.3</t>
  </si>
  <si>
    <t>1090_4000000062_3_2020-08-28</t>
  </si>
  <si>
    <t>1090_4000000062_3_2021-08-28</t>
  </si>
  <si>
    <t>67386.87</t>
  </si>
  <si>
    <t>1091_4000000062_1_2020-04-17</t>
  </si>
  <si>
    <t>7997.425</t>
  </si>
  <si>
    <t>2536_4000000062_13_2018-12-31</t>
  </si>
  <si>
    <t>43564.32</t>
  </si>
  <si>
    <t>2536_4000000062_14_2018-12-31</t>
  </si>
  <si>
    <t>26884.14</t>
  </si>
  <si>
    <t>2502_4000000063_43_2019-10-15</t>
  </si>
  <si>
    <t>10574.09</t>
  </si>
  <si>
    <t>2502_4000000063_48_2020-10-15</t>
  </si>
  <si>
    <t>58334.12</t>
  </si>
  <si>
    <t>3002_4000000063_13_2017-12-31</t>
  </si>
  <si>
    <t>3002_4000000063_13_2018-12-31</t>
  </si>
  <si>
    <t>3002_4000000063_13_2019-12-31</t>
  </si>
  <si>
    <t>3003_4000000063_108_2017-12-31</t>
  </si>
  <si>
    <t>3003_4000000063_109_2017-12-31</t>
  </si>
  <si>
    <t>3003_4000000063_113_2017-12-31</t>
  </si>
  <si>
    <t>3003_4000000063_114_2017-12-31</t>
  </si>
  <si>
    <t>3003_4000000063_115_2017-12-31</t>
  </si>
  <si>
    <t>3003_4000000063_116_2017-12-31</t>
  </si>
  <si>
    <t>3003_4000000063_133_2017-12-31</t>
  </si>
  <si>
    <t>3003_4000000063_134_2017-12-31</t>
  </si>
  <si>
    <t>3003_4000000063_142_2017-12-31</t>
  </si>
  <si>
    <t>3003_4000000063_15_2017-12-31</t>
  </si>
  <si>
    <t>3003_4000000063_154_2017-12-31</t>
  </si>
  <si>
    <t>3003_4000000063_159_2017-12-31</t>
  </si>
  <si>
    <t>3003_4000000063_161_2017-12-31</t>
  </si>
  <si>
    <t>3003_4000000063_162_2017-12-31</t>
  </si>
  <si>
    <t>3003_4000000063_165_2017-12-31</t>
  </si>
  <si>
    <t>3003_4000000063_176_2017-12-31</t>
  </si>
  <si>
    <t>3003_4000000063_177_2017-12-31</t>
  </si>
  <si>
    <t>3003_4000000063_178_2017-12-31</t>
  </si>
  <si>
    <t>3003_4000000063_179_2017-12-31</t>
  </si>
  <si>
    <t>3003_4000000063_184_2017-12-31</t>
  </si>
  <si>
    <t>3003_4000000063_190_2017-12-31</t>
  </si>
  <si>
    <t>3003_4000000063_191_2017-12-31</t>
  </si>
  <si>
    <t>3003_4000000063_194_2017-12-31</t>
  </si>
  <si>
    <t>3003_4000000063_20_2017-12-31</t>
  </si>
  <si>
    <t>3003_4000000063_200_2017-12-31</t>
  </si>
  <si>
    <t>3003_4000000063_204_2017-12-31</t>
  </si>
  <si>
    <t>3003_4000000063_205_2017-12-31</t>
  </si>
  <si>
    <t>3003_4000000063_206_2017-12-31</t>
  </si>
  <si>
    <t>3003_4000000063_207_2017-12-31</t>
  </si>
  <si>
    <t>3003_4000000063_209_2017-12-31</t>
  </si>
  <si>
    <t>3003_4000000063_21_2017-12-31</t>
  </si>
  <si>
    <t>3003_4000000063_210_2017-12-31</t>
  </si>
  <si>
    <t>3003_4000000063_211_2017-12-31</t>
  </si>
  <si>
    <t>3003_4000000063_217_2017-12-31</t>
  </si>
  <si>
    <t>3003_4000000063_22_2017-12-31</t>
  </si>
  <si>
    <t>3003_4000000063_223_2017-12-31</t>
  </si>
  <si>
    <t>3003_4000000063_224_2017-12-31</t>
  </si>
  <si>
    <t>3003_4000000063_228_2017-12-31</t>
  </si>
  <si>
    <t>3003_4000000063_237_2017-12-31</t>
  </si>
  <si>
    <t>3003_4000000063_238_2017-12-31</t>
  </si>
  <si>
    <t>3003_4000000063_239_2017-12-31</t>
  </si>
  <si>
    <t>3003_4000000063_24_2017-12-31</t>
  </si>
  <si>
    <t>3003_4000000063_244_2017-12-31</t>
  </si>
  <si>
    <t>3003_4000000063_246_2017-12-31</t>
  </si>
  <si>
    <t>3003_4000000063_247_2017-12-31</t>
  </si>
  <si>
    <t>3003_4000000063_248_2017-12-31</t>
  </si>
  <si>
    <t>3003_4000000063_25_2017-12-31</t>
  </si>
  <si>
    <t>3003_4000000063_268_2017-12-31</t>
  </si>
  <si>
    <t>3003_4000000063_269_2017-12-31</t>
  </si>
  <si>
    <t>3003_4000000063_271_2017-12-31</t>
  </si>
  <si>
    <t>3003_4000000063_277_2017-12-31</t>
  </si>
  <si>
    <t>3003_4000000063_285_2017-12-31</t>
  </si>
  <si>
    <t>3003_4000000063_286_2017-12-31</t>
  </si>
  <si>
    <t>3003_4000000063_306_2017-12-31</t>
  </si>
  <si>
    <t>3003_4000000063_308_2017-12-31</t>
  </si>
  <si>
    <t>3003_4000000063_313_2017-12-31</t>
  </si>
  <si>
    <t>3003_4000000063_329_2017-12-31</t>
  </si>
  <si>
    <t>3003_4000000063_330_2017-12-31</t>
  </si>
  <si>
    <t>137420.5</t>
  </si>
  <si>
    <t>3003_4000000063_339_2017-12-31</t>
  </si>
  <si>
    <t>3003_4000000063_34_2017-12-31</t>
  </si>
  <si>
    <t>3003_4000000063_340_2017-12-31</t>
  </si>
  <si>
    <t>3003_4000000063_346_2017-12-31</t>
  </si>
  <si>
    <t>3003_4000000063_347_2017-12-31</t>
  </si>
  <si>
    <t>3003_4000000063_352_2017-12-31</t>
  </si>
  <si>
    <t>3003_4000000063_356_2017-12-31</t>
  </si>
  <si>
    <t>3003_4000000063_357_2017-12-31</t>
  </si>
  <si>
    <t>3003_4000000063_358_2017-12-31</t>
  </si>
  <si>
    <t>3003_4000000063_359_2017-12-31</t>
  </si>
  <si>
    <t>3003_4000000063_373_2017-12-31</t>
  </si>
  <si>
    <t>3003_4000000063_387_2017-12-31</t>
  </si>
  <si>
    <t>-131130.6</t>
  </si>
  <si>
    <t>3003_4000000063_399_2017-12-31</t>
  </si>
  <si>
    <t>52661.68</t>
  </si>
  <si>
    <t>3003_4000000063_40_2017-12-31</t>
  </si>
  <si>
    <t>3003_4000000063_406_2017-12-31</t>
  </si>
  <si>
    <t>42205.46</t>
  </si>
  <si>
    <t>3003_4000000063_407_2017-12-31</t>
  </si>
  <si>
    <t>3003_4000000063_408_2017-12-31</t>
  </si>
  <si>
    <t>10143.37</t>
  </si>
  <si>
    <t>3003_4000000063_414_2017-12-31</t>
  </si>
  <si>
    <t>1162.444</t>
  </si>
  <si>
    <t>3003_4000000063_415_2017-12-31</t>
  </si>
  <si>
    <t>3003_4000000063_418_2017-12-31</t>
  </si>
  <si>
    <t>20403.22</t>
  </si>
  <si>
    <t>3003_4000000063_419_2017-12-31</t>
  </si>
  <si>
    <t>7688.033</t>
  </si>
  <si>
    <t>3003_4000000063_422_2017-12-31</t>
  </si>
  <si>
    <t>4636.592</t>
  </si>
  <si>
    <t>3003_4000000063_70_2017-12-31</t>
  </si>
  <si>
    <t>3003_4000000063_74_2017-12-31</t>
  </si>
  <si>
    <t>3003_4000000063_76_2017-12-31</t>
  </si>
  <si>
    <t>3003_4000000063_77_2017-12-31</t>
  </si>
  <si>
    <t>3003_4000000063_87_2017-12-31</t>
  </si>
  <si>
    <t>-4645.962</t>
  </si>
  <si>
    <t>3003_4000000063_88_2017-12-31</t>
  </si>
  <si>
    <t>1001_4000000064_124_2017-06-30</t>
  </si>
  <si>
    <t>9570.082</t>
  </si>
  <si>
    <t>1001_4000000064_152_2017-06-30</t>
  </si>
  <si>
    <t>3196.603</t>
  </si>
  <si>
    <t>1001_4000000064_155_2017-06-30</t>
  </si>
  <si>
    <t>1001_4000000064_155_2017-12-31</t>
  </si>
  <si>
    <t>1001_4000000064_155_2018-06-30</t>
  </si>
  <si>
    <t>1001_4000000064_155_2018-12-31</t>
  </si>
  <si>
    <t>1001_4000000064_155_2019-06-30</t>
  </si>
  <si>
    <t>1001_4000000064_155_2019-12-31</t>
  </si>
  <si>
    <t>1001_4000000064_155_2020-06-30</t>
  </si>
  <si>
    <t>1001_4000000064_211_2017-06-30</t>
  </si>
  <si>
    <t>1001_4000000064_211_2017-12-31</t>
  </si>
  <si>
    <t>1001_4000000064_238_2017-06-30</t>
  </si>
  <si>
    <t>15983.01</t>
  </si>
  <si>
    <t>1001_4000000064_243_2017-06-30</t>
  </si>
  <si>
    <t>17357.42</t>
  </si>
  <si>
    <t>1001_4000000064_243_2017-12-31</t>
  </si>
  <si>
    <t>1001_4000000064_247_2017-06-30</t>
  </si>
  <si>
    <t>1001_4000000064_247_2017-12-31</t>
  </si>
  <si>
    <t>1001_4000000064_247_2018-06-30</t>
  </si>
  <si>
    <t>1001_4000000064_248_2017-06-30</t>
  </si>
  <si>
    <t>1001_4000000064_248_2017-12-31</t>
  </si>
  <si>
    <t>1001_4000000064_248_2018-06-30</t>
  </si>
  <si>
    <t>1001_4000000064_248_2018-12-31</t>
  </si>
  <si>
    <t>1001_4000000064_248_2019-06-30</t>
  </si>
  <si>
    <t>1001_4000000064_248_2019-12-31</t>
  </si>
  <si>
    <t>1001_4000000064_248_2020-06-30</t>
  </si>
  <si>
    <t>1001_4000000064_253_2017-06-30</t>
  </si>
  <si>
    <t>1001_4000000064_253_2017-12-31</t>
  </si>
  <si>
    <t>1001_4000000064_253_2018-06-30</t>
  </si>
  <si>
    <t>1001_4000000064_253_2018-12-31</t>
  </si>
  <si>
    <t>1001_4000000064_253_2019-06-30</t>
  </si>
  <si>
    <t>1001_4000000064_253_2019-12-31</t>
  </si>
  <si>
    <t>1001_4000000064_253_2020-06-30</t>
  </si>
  <si>
    <t>1001_4000000064_256_2017-06-30</t>
  </si>
  <si>
    <t>1001_4000000064_256_2017-12-31</t>
  </si>
  <si>
    <t>1001_4000000064_256_2018-06-30</t>
  </si>
  <si>
    <t>1001_4000000064_256_2018-12-31</t>
  </si>
  <si>
    <t>1001_4000000064_256_2019-06-30</t>
  </si>
  <si>
    <t>1001_4000000064_256_2019-12-31</t>
  </si>
  <si>
    <t>1001_4000000064_256_2020-06-30</t>
  </si>
  <si>
    <t>1001_4000000064_260_2017-06-30</t>
  </si>
  <si>
    <t>1001_4000000064_260_2017-12-31</t>
  </si>
  <si>
    <t>1001_4000000064_260_2018-06-30</t>
  </si>
  <si>
    <t>1001_4000000064_264_2017-06-30</t>
  </si>
  <si>
    <t>1001_4000000064_264_2017-12-31</t>
  </si>
  <si>
    <t>1001_4000000064_264_2018-06-30</t>
  </si>
  <si>
    <t>1001_4000000064_271_2017-06-30</t>
  </si>
  <si>
    <t>18025.45</t>
  </si>
  <si>
    <t>1001_4000000064_271_2017-12-31</t>
  </si>
  <si>
    <t>-80392.43</t>
  </si>
  <si>
    <t>1001_4000000064_271_2018-06-30</t>
  </si>
  <si>
    <t>1001_4000000064_271_2018-12-31</t>
  </si>
  <si>
    <t>1001_4000000064_275_2017-06-30</t>
  </si>
  <si>
    <t>16213.85</t>
  </si>
  <si>
    <t>1001_4000000064_275_2017-12-31</t>
  </si>
  <si>
    <t>1001_4000000064_275_2018-06-30</t>
  </si>
  <si>
    <t>1001_4000000064_275_2018-12-31</t>
  </si>
  <si>
    <t>1001_4000000064_275_2019-06-30</t>
  </si>
  <si>
    <t>1001_4000000064_275_2019-12-31</t>
  </si>
  <si>
    <t>1001_4000000064_275_2020-06-30</t>
  </si>
  <si>
    <t>1001_4000000064_280_2017-06-30</t>
  </si>
  <si>
    <t>13407.95</t>
  </si>
  <si>
    <t>1001_4000000064_280_2017-12-31</t>
  </si>
  <si>
    <t>1001_4000000064_280_2018-06-30</t>
  </si>
  <si>
    <t>1001_4000000064_280_2018-12-31</t>
  </si>
  <si>
    <t>1001_4000000064_280_2019-06-30</t>
  </si>
  <si>
    <t>1001_4000000064_280_2019-12-31</t>
  </si>
  <si>
    <t>1001_4000000064_280_2020-06-30</t>
  </si>
  <si>
    <t>1001_4000000064_283_2017-06-30</t>
  </si>
  <si>
    <t>6098.463</t>
  </si>
  <si>
    <t>1001_4000000064_283_2017-12-31</t>
  </si>
  <si>
    <t>1001_4000000064_283_2018-06-30</t>
  </si>
  <si>
    <t>1001_4000000064_30_2017-06-30</t>
  </si>
  <si>
    <t>1001_4000000064_30_2017-12-31</t>
  </si>
  <si>
    <t>1001_4000000064_30_2018-06-30</t>
  </si>
  <si>
    <t>1001_4000000064_30_2018-12-31</t>
  </si>
  <si>
    <t>1001_4000000064_30_2019-06-30</t>
  </si>
  <si>
    <t>1001_4000000064_30_2019-12-31</t>
  </si>
  <si>
    <t>1001_4000000064_30_2020-06-30</t>
  </si>
  <si>
    <t>1001_4000000064_324_2018-06-30</t>
  </si>
  <si>
    <t>4303.479</t>
  </si>
  <si>
    <t>1001_4000000064_324_2018-12-31</t>
  </si>
  <si>
    <t>1001_4000000064_352_2019-06-30</t>
  </si>
  <si>
    <t>1001_4000000064_352_2019-12-31</t>
  </si>
  <si>
    <t>3044_4000000065_1_2018-06-30</t>
  </si>
  <si>
    <t>23418.74</t>
  </si>
  <si>
    <t>3044_4000000065_2_2018-06-30</t>
  </si>
  <si>
    <t>2502_4000000066_6_2020-12-31</t>
  </si>
  <si>
    <t>2522_4000000066_71_2019-12-31</t>
  </si>
  <si>
    <t>32122.04</t>
  </si>
  <si>
    <t>3044_4000000066_2_2019-01-27</t>
  </si>
  <si>
    <t>39828.58</t>
  </si>
  <si>
    <t>3044_4000000066_5_2019-01-27</t>
  </si>
  <si>
    <t>1048_4000000067_2_2017-12-31</t>
  </si>
  <si>
    <t>1048_4000000067_5_2017-12-31</t>
  </si>
  <si>
    <t>1090_4000000067_13_2021-01-26</t>
  </si>
  <si>
    <t>86134.16</t>
  </si>
  <si>
    <t>1048_4000000068_9_2017-12-31</t>
  </si>
  <si>
    <t>2534_4000000068_12_2017-12-31</t>
  </si>
  <si>
    <t>2534_4000000068_5_2017-12-31</t>
  </si>
  <si>
    <t>3090_4000000068_3_2020-10-31</t>
  </si>
  <si>
    <t>63191.98</t>
  </si>
  <si>
    <t>3090_4000000068_3_2021-10-31</t>
  </si>
  <si>
    <t>76608.54</t>
  </si>
  <si>
    <t>3132_4000000068_2_2018-01-05</t>
  </si>
  <si>
    <t>3132_4000000068_2_2019-01-05</t>
  </si>
  <si>
    <t>1001_4000000069_10_2018-01-19</t>
  </si>
  <si>
    <t>1048_4000000069_12_2018-03-04</t>
  </si>
  <si>
    <t>10218.93</t>
  </si>
  <si>
    <t>2502_4000000069_2_2017-04-01</t>
  </si>
  <si>
    <t>3677.041</t>
  </si>
  <si>
    <t>2502_4000000069_2_2017-10-01</t>
  </si>
  <si>
    <t>7035.671</t>
  </si>
  <si>
    <t>3090_4000000069_2_2019-12-31</t>
  </si>
  <si>
    <t>90089.64</t>
  </si>
  <si>
    <t>1001_4000000070_8_2018-02-03</t>
  </si>
  <si>
    <t>1001_4000000070_8_2019-02-20</t>
  </si>
  <si>
    <t>1001_4000000070_8_2020-02-20</t>
  </si>
  <si>
    <t>1001_4000000070_8_2021-02-20</t>
  </si>
  <si>
    <t>2535_4000000070_6_2021-06-19</t>
  </si>
  <si>
    <t>2535_4000000070_7_2021-06-19</t>
  </si>
  <si>
    <t>3003_4000000070_1_2017-12-31</t>
  </si>
  <si>
    <t>3003_4000000070_1_2018-03-31</t>
  </si>
  <si>
    <t>4692.86</t>
  </si>
  <si>
    <t>3003_4000000070_1_2018-06-30</t>
  </si>
  <si>
    <t>4798.356</t>
  </si>
  <si>
    <t>3003_4000000070_1_2018-09-30</t>
  </si>
  <si>
    <t>6471.97</t>
  </si>
  <si>
    <t>3003_4000000070_1_2019-09-30</t>
  </si>
  <si>
    <t>82163.28</t>
  </si>
  <si>
    <t>3003_4000000070_1_2019-12-31</t>
  </si>
  <si>
    <t>5177.526</t>
  </si>
  <si>
    <t>3003_4000000070_17_2017-12-31</t>
  </si>
  <si>
    <t>3003_4000000070_17_2018-03-31</t>
  </si>
  <si>
    <t>3003_4000000070_17_2018-06-30</t>
  </si>
  <si>
    <t>3003_4000000070_17_2018-09-30</t>
  </si>
  <si>
    <t>3003_4000000070_17_2019-09-30</t>
  </si>
  <si>
    <t>3003_4000000070_17_2019-12-31</t>
  </si>
  <si>
    <t>3003_4000000070_17_2020-03-31</t>
  </si>
  <si>
    <t>5064.904</t>
  </si>
  <si>
    <t>3003_4000000070_17_2020-06-30</t>
  </si>
  <si>
    <t>3003_4000000070_17_2020-09-30</t>
  </si>
  <si>
    <t>3003_4000000070_17_2020-12-31</t>
  </si>
  <si>
    <t>3003_4000000070_19_2017-12-31</t>
  </si>
  <si>
    <t>3003_4000000070_19_2018-03-31</t>
  </si>
  <si>
    <t>3003_4000000070_19_2018-06-30</t>
  </si>
  <si>
    <t>3003_4000000070_19_2018-09-30</t>
  </si>
  <si>
    <t>3003_4000000070_19_2019-09-30</t>
  </si>
  <si>
    <t>3003_4000000070_19_2019-12-31</t>
  </si>
  <si>
    <t>3003_4000000070_19_2020-03-31</t>
  </si>
  <si>
    <t>3003_4000000070_19_2020-06-30</t>
  </si>
  <si>
    <t>3003_4000000070_19_2020-09-30</t>
  </si>
  <si>
    <t>3003_4000000070_19_2020-12-31</t>
  </si>
  <si>
    <t>3003_4000000070_2_2017-12-31</t>
  </si>
  <si>
    <t>3003_4000000070_2_2018-03-31</t>
  </si>
  <si>
    <t>3003_4000000070_2_2018-06-30</t>
  </si>
  <si>
    <t>3003_4000000070_2_2018-09-30</t>
  </si>
  <si>
    <t>3003_4000000070_2_2019-09-30</t>
  </si>
  <si>
    <t>3003_4000000070_2_2019-12-31</t>
  </si>
  <si>
    <t>3003_4000000070_20_2017-12-31</t>
  </si>
  <si>
    <t>3003_4000000070_20_2018-03-31</t>
  </si>
  <si>
    <t>3003_4000000070_20_2018-06-30</t>
  </si>
  <si>
    <t>3003_4000000070_20_2018-09-30</t>
  </si>
  <si>
    <t>3003_4000000070_20_2019-09-30</t>
  </si>
  <si>
    <t>3003_4000000070_20_2019-12-31</t>
  </si>
  <si>
    <t>3003_4000000070_20_2020-03-31</t>
  </si>
  <si>
    <t>3003_4000000070_20_2020-06-30</t>
  </si>
  <si>
    <t>3003_4000000070_20_2020-09-30</t>
  </si>
  <si>
    <t>3003_4000000070_20_2020-12-31</t>
  </si>
  <si>
    <t>3003_4000000070_21_2017-12-31</t>
  </si>
  <si>
    <t>3003_4000000070_21_2018-03-31</t>
  </si>
  <si>
    <t>3003_4000000070_21_2018-06-30</t>
  </si>
  <si>
    <t>3003_4000000070_21_2018-09-30</t>
  </si>
  <si>
    <t>3003_4000000070_21_2019-09-30</t>
  </si>
  <si>
    <t>3003_4000000070_21_2019-12-31</t>
  </si>
  <si>
    <t>3003_4000000070_21_2020-03-31</t>
  </si>
  <si>
    <t>3003_4000000070_21_2020-06-30</t>
  </si>
  <si>
    <t>3003_4000000070_21_2020-09-30</t>
  </si>
  <si>
    <t>3003_4000000070_21_2020-12-31</t>
  </si>
  <si>
    <t>3003_4000000070_5_2017-12-31</t>
  </si>
  <si>
    <t>3003_4000000070_5_2018-03-31</t>
  </si>
  <si>
    <t>2669.512</t>
  </si>
  <si>
    <t>3003_4000000070_5_2018-06-30</t>
  </si>
  <si>
    <t>2729.589</t>
  </si>
  <si>
    <t>3003_4000000070_5_2018-09-30</t>
  </si>
  <si>
    <t>3681.636</t>
  </si>
  <si>
    <t>3003_4000000070_5_2019-09-30</t>
  </si>
  <si>
    <t>3003_4000000070_5_2019-12-31</t>
  </si>
  <si>
    <t>2945.159</t>
  </si>
  <si>
    <t>3090_4000000070_21_2019-12-31</t>
  </si>
  <si>
    <t>3090_4000000070_21_2020-12-31</t>
  </si>
  <si>
    <t>144183</t>
  </si>
  <si>
    <t>3090_4000000070_22_2019-12-31</t>
  </si>
  <si>
    <t>3090_4000000070_22_2020-12-31</t>
  </si>
  <si>
    <t>3090_4000000070_26_2019-12-31</t>
  </si>
  <si>
    <t>3090_4000000070_28_2019-12-31</t>
  </si>
  <si>
    <t>3090_4000000070_28_2020-12-31</t>
  </si>
  <si>
    <t>3090_4000000070_29_2019-12-31</t>
  </si>
  <si>
    <t>3090_4000000070_29_2020-12-31</t>
  </si>
  <si>
    <t>3090_4000000070_3_2019-12-31</t>
  </si>
  <si>
    <t>3090_4000000070_3_2020-12-31</t>
  </si>
  <si>
    <t>44183</t>
  </si>
  <si>
    <t>3090_4000000070_30_2019-12-31</t>
  </si>
  <si>
    <t>3090_4000000070_30_2020-12-31</t>
  </si>
  <si>
    <t>3090_4000000070_31_2019-12-31</t>
  </si>
  <si>
    <t>3090_4000000070_34_2019-12-31</t>
  </si>
  <si>
    <t>3090_4000000070_34_2020-12-31</t>
  </si>
  <si>
    <t>117944</t>
  </si>
  <si>
    <t>3090_4000000070_35_2019-12-31</t>
  </si>
  <si>
    <t>3090_4000000070_35_2020-12-31</t>
  </si>
  <si>
    <t>3090_4000000070_36_2019-12-31</t>
  </si>
  <si>
    <t>26000.57</t>
  </si>
  <si>
    <t>3090_4000000070_4_2019-12-31</t>
  </si>
  <si>
    <t>3090_4000000070_4_2020-12-31</t>
  </si>
  <si>
    <t>3090_4000000070_48_2020-12-31</t>
  </si>
  <si>
    <t>3090_4000000070_56_2020-12-31</t>
  </si>
  <si>
    <t>80659.41</t>
  </si>
  <si>
    <t>3090_4000000070_68_2020-12-31</t>
  </si>
  <si>
    <t>2433.173</t>
  </si>
  <si>
    <t>1043_4000000071_20_2017-09-29</t>
  </si>
  <si>
    <t>1043_4000000071_21_2017-09-29</t>
  </si>
  <si>
    <t>15468.36</t>
  </si>
  <si>
    <t>1043_4000000071_28_2018-09-29</t>
  </si>
  <si>
    <t>19055.92</t>
  </si>
  <si>
    <t>2534_4000000071_15_2018-10-31</t>
  </si>
  <si>
    <t>76623.5</t>
  </si>
  <si>
    <t>2534_4000000071_15_2019-10-31</t>
  </si>
  <si>
    <t>2534_4000000071_15_2020-10-31</t>
  </si>
  <si>
    <t>2534_4000000071_20_2018-10-31</t>
  </si>
  <si>
    <t>3002_4000000071_58_2017-12-31</t>
  </si>
  <si>
    <t>72058.04</t>
  </si>
  <si>
    <t>3002_4000000071_58_2018-12-31</t>
  </si>
  <si>
    <t>3002_4000000071_86_2017-12-31</t>
  </si>
  <si>
    <t>37686.49</t>
  </si>
  <si>
    <t>3002_4000000071_86_2018-12-31</t>
  </si>
  <si>
    <t>3002_4000000071_87_2017-12-31</t>
  </si>
  <si>
    <t>35299.73</t>
  </si>
  <si>
    <t>3002_4000000071_88_2017-12-31</t>
  </si>
  <si>
    <t>31865.03</t>
  </si>
  <si>
    <t>3002_4000000071_88_2018-12-31</t>
  </si>
  <si>
    <t>3002_4000000071_89_2017-12-31</t>
  </si>
  <si>
    <t>1146.192</t>
  </si>
  <si>
    <t>3002_4000000071_89_2018-12-31</t>
  </si>
  <si>
    <t>3002_4000000071_90_2017-12-31</t>
  </si>
  <si>
    <t>3002_4000000071_90_2018-12-31</t>
  </si>
  <si>
    <t>3002_4000000071_91_2017-12-31</t>
  </si>
  <si>
    <t>3002_4000000071_91_2018-12-31</t>
  </si>
  <si>
    <t>3002_4000000071_92_2017-12-31</t>
  </si>
  <si>
    <t>3002_4000000071_92_2018-12-31</t>
  </si>
  <si>
    <t>3002_4000000071_93_2017-12-31</t>
  </si>
  <si>
    <t>3002_4000000071_93_2018-12-31</t>
  </si>
  <si>
    <t>3002_4000000071_94_2017-12-31</t>
  </si>
  <si>
    <t>3002_4000000071_94_2018-12-31</t>
  </si>
  <si>
    <t>3002_4000000071_95_2017-12-31</t>
  </si>
  <si>
    <t>1090.29</t>
  </si>
  <si>
    <t>3002_4000000071_95_2018-12-31</t>
  </si>
  <si>
    <t>3002_4000000071_96_2018-12-31</t>
  </si>
  <si>
    <t>80196.39</t>
  </si>
  <si>
    <t>3002_4000000071_99_2018-12-31</t>
  </si>
  <si>
    <t>14567.98</t>
  </si>
  <si>
    <t>3003_4000000071_10_2017-06-30</t>
  </si>
  <si>
    <t>20280.82</t>
  </si>
  <si>
    <t>3003_4000000071_10_2017-12-31</t>
  </si>
  <si>
    <t>20960.77</t>
  </si>
  <si>
    <t>3003_4000000071_10_2018-06-30</t>
  </si>
  <si>
    <t>3003_4000000071_10_2018-12-31</t>
  </si>
  <si>
    <t>24891.01</t>
  </si>
  <si>
    <t>3003_4000000071_10_2019-12-31</t>
  </si>
  <si>
    <t>3003_4000000071_10_2020-06-30</t>
  </si>
  <si>
    <t>24351.19</t>
  </si>
  <si>
    <t>3003_4000000071_10_2020-12-31</t>
  </si>
  <si>
    <t>24890.51</t>
  </si>
  <si>
    <t>3003_4000000071_12_2017-12-31</t>
  </si>
  <si>
    <t>3003_4000000071_13_2018-06-30</t>
  </si>
  <si>
    <t>16437.45</t>
  </si>
  <si>
    <t>3003_4000000071_13_2018-12-31</t>
  </si>
  <si>
    <t>3003_4000000071_13_2019-12-31</t>
  </si>
  <si>
    <t>3003_4000000071_13_2020-06-30</t>
  </si>
  <si>
    <t>3003_4000000071_13_2020-12-31</t>
  </si>
  <si>
    <t>3003_4000000071_14_2019-12-31</t>
  </si>
  <si>
    <t>87729.42</t>
  </si>
  <si>
    <t>3003_4000000071_14_2020-06-30</t>
  </si>
  <si>
    <t>3003_4000000071_14_2020-12-31</t>
  </si>
  <si>
    <t>3003_4000000071_15_2019-12-31</t>
  </si>
  <si>
    <t>46385.62</t>
  </si>
  <si>
    <t>3003_4000000071_15_2020-06-30</t>
  </si>
  <si>
    <t>3003_4000000071_15_2020-12-31</t>
  </si>
  <si>
    <t>3003_4000000071_16_2020-06-30</t>
  </si>
  <si>
    <t>15434.83</t>
  </si>
  <si>
    <t>3003_4000000071_16_2020-12-31</t>
  </si>
  <si>
    <t>3003_4000000071_18_2020-12-31</t>
  </si>
  <si>
    <t>6054.164</t>
  </si>
  <si>
    <t>3003_4000000071_4_2017-06-30</t>
  </si>
  <si>
    <t>3003_4000000071_4_2017-12-31</t>
  </si>
  <si>
    <t>3003_4000000071_7_2017-06-30</t>
  </si>
  <si>
    <t>16022.96</t>
  </si>
  <si>
    <t>3132_4000000071_16_2017-06-30</t>
  </si>
  <si>
    <t>12672.49</t>
  </si>
  <si>
    <t>2502_4000000072_13_2018-03-25</t>
  </si>
  <si>
    <t>47588.26</t>
  </si>
  <si>
    <t>2502_4000000072_16_2018-03-25</t>
  </si>
  <si>
    <t>50092.38</t>
  </si>
  <si>
    <t>2502_4000000072_17_2018-03-25</t>
  </si>
  <si>
    <t>2502_4000000072_17_2019-03-25</t>
  </si>
  <si>
    <t>2502_4000000072_29_2019-03-25</t>
  </si>
  <si>
    <t>93318.62</t>
  </si>
  <si>
    <t>2502_4000000072_29_2020-03-25</t>
  </si>
  <si>
    <t>2502_4000000072_29_2021-03-25</t>
  </si>
  <si>
    <t>2502_4000000072_30_2019-03-25</t>
  </si>
  <si>
    <t>97466.4</t>
  </si>
  <si>
    <t>3002_4000000072_20_2017-12-31</t>
  </si>
  <si>
    <t>3002_4000000072_20_2018-12-31</t>
  </si>
  <si>
    <t>3002_4000000072_28_2017-12-31</t>
  </si>
  <si>
    <t>3002_4000000072_28_2018-12-31</t>
  </si>
  <si>
    <t>3002_4000000072_5_2017-12-31</t>
  </si>
  <si>
    <t>3002_4000000072_5_2018-12-31</t>
  </si>
  <si>
    <t>3002_4000000072_9_2017-12-31</t>
  </si>
  <si>
    <t>258087</t>
  </si>
  <si>
    <t>3002_4000000072_9_2018-12-31</t>
  </si>
  <si>
    <t>20652.26</t>
  </si>
  <si>
    <t>3090_4000000072_83_2020-06-30</t>
  </si>
  <si>
    <t>32630.08</t>
  </si>
  <si>
    <t>3090_4000000072_96_2020-06-30</t>
  </si>
  <si>
    <t>14382.58</t>
  </si>
  <si>
    <t>3090_4000000072_96_2020-12-31</t>
  </si>
  <si>
    <t>32990.64</t>
  </si>
  <si>
    <t>3918_4000000072_1_2020-12-31</t>
  </si>
  <si>
    <t>3918_4000000072_10_2020-12-31</t>
  </si>
  <si>
    <t>3918_4000000072_9_2020-12-31</t>
  </si>
  <si>
    <t>2534_4000000073_18_2017-12-31</t>
  </si>
  <si>
    <t>65894.97</t>
  </si>
  <si>
    <t>2534_4000000073_19_2017-12-31</t>
  </si>
  <si>
    <t>69363.44</t>
  </si>
  <si>
    <t>2534_4000000073_21_2017-12-31</t>
  </si>
  <si>
    <t>61007.4</t>
  </si>
  <si>
    <t>3002_4000000073_24_2017-12-31</t>
  </si>
  <si>
    <t>3002_4000000073_24_2018-12-31</t>
  </si>
  <si>
    <t>3002_4000000073_24_2019-12-31</t>
  </si>
  <si>
    <t>3002_4000000073_24_2020-12-31</t>
  </si>
  <si>
    <t>3002_4000000073_25_2019-12-31</t>
  </si>
  <si>
    <t>59708.52</t>
  </si>
  <si>
    <t>3002_4000000073_25_2020-12-31</t>
  </si>
  <si>
    <t>3918_4000000073_761_2020-12-31</t>
  </si>
  <si>
    <t>62327.34</t>
  </si>
  <si>
    <t>3918_4000000073_762_2020-12-31</t>
  </si>
  <si>
    <t>3918_4000000073_788_2020-12-31</t>
  </si>
  <si>
    <t>3918_4000000073_822_2020-12-31</t>
  </si>
  <si>
    <t>13455.17</t>
  </si>
  <si>
    <t>3918_4000000073_826_2020-12-31</t>
  </si>
  <si>
    <t>8169.274</t>
  </si>
  <si>
    <t>3918_4000000073_836_2020-12-31</t>
  </si>
  <si>
    <t>3693.386</t>
  </si>
  <si>
    <t>3918_4000000073_837_2020-12-31</t>
  </si>
  <si>
    <t>3918_4000000073_838_2020-12-31</t>
  </si>
  <si>
    <t>3918_4000000073_839_2020-12-31</t>
  </si>
  <si>
    <t>3918_4000000073_840_2020-12-31</t>
  </si>
  <si>
    <t>3918_4000000073_841_2020-12-31</t>
  </si>
  <si>
    <t>3918_4000000073_842_2020-12-31</t>
  </si>
  <si>
    <t>3918_4000000073_843_2020-12-31</t>
  </si>
  <si>
    <t>3918_4000000073_844_2020-12-31</t>
  </si>
  <si>
    <t>3918_4000000073_849_2020-12-31</t>
  </si>
  <si>
    <t>1064.203</t>
  </si>
  <si>
    <t>1043_4000000074_1_2017-06-30</t>
  </si>
  <si>
    <t>22040.88</t>
  </si>
  <si>
    <t>1043_4000000074_18_2017-06-30</t>
  </si>
  <si>
    <t>1339.529</t>
  </si>
  <si>
    <t>2522_4000000074_9_2020-12-31</t>
  </si>
  <si>
    <t>45923</t>
  </si>
  <si>
    <t>3918_4000000074_16_2020-12-31</t>
  </si>
  <si>
    <t>2522_4000000075_10_2021-01-01</t>
  </si>
  <si>
    <t>2522_4000000075_13_2021-01-01</t>
  </si>
  <si>
    <t>2522_4000000075_15_2021-01-01</t>
  </si>
  <si>
    <t>2522_4000000075_18_2021-01-01</t>
  </si>
  <si>
    <t>2522_4000000075_39_2021-01-01</t>
  </si>
  <si>
    <t>18693.92</t>
  </si>
  <si>
    <t>2522_4000000075_40_2021-01-01</t>
  </si>
  <si>
    <t>8784.658</t>
  </si>
  <si>
    <t>2522_4000000075_41_2021-01-01</t>
  </si>
  <si>
    <t>3090_4000000075_1_2021-12-06</t>
  </si>
  <si>
    <t>72777.06</t>
  </si>
  <si>
    <t>3132_4000000075_27_2019-12-31</t>
  </si>
  <si>
    <t>63140.54</t>
  </si>
  <si>
    <t>3132_4000000075_29_2019-12-31</t>
  </si>
  <si>
    <t>27783.22</t>
  </si>
  <si>
    <t>3918_4000000075_105_2020-05-31</t>
  </si>
  <si>
    <t>5991.29</t>
  </si>
  <si>
    <t>3918_4000000075_129_2020-11-30</t>
  </si>
  <si>
    <t>6572.942</t>
  </si>
  <si>
    <t>3918_4000000075_149_2020-11-30</t>
  </si>
  <si>
    <t>9127.425</t>
  </si>
  <si>
    <t>3918_4000000075_175_2020-11-30</t>
  </si>
  <si>
    <t>10811.3</t>
  </si>
  <si>
    <t>3918_4000000075_195_2021-02-28</t>
  </si>
  <si>
    <t>5481.425</t>
  </si>
  <si>
    <t>3918_4000000075_213_2021-02-28</t>
  </si>
  <si>
    <t>3508.551</t>
  </si>
  <si>
    <t>3918_4000000075_43_2020-02-29</t>
  </si>
  <si>
    <t>5265.863</t>
  </si>
  <si>
    <t>3918_4000000075_50_2020-02-29</t>
  </si>
  <si>
    <t>3918_4000000075_70_2020-02-29</t>
  </si>
  <si>
    <t>2103.934</t>
  </si>
  <si>
    <t>3918_4000000075_84_2020-05-31</t>
  </si>
  <si>
    <t>5989.795</t>
  </si>
  <si>
    <t>3918_4000000075_87_2020-05-31</t>
  </si>
  <si>
    <t>3834.216</t>
  </si>
  <si>
    <t>1043_4000000076_11_2017-06-09</t>
  </si>
  <si>
    <t>5448.781</t>
  </si>
  <si>
    <t>1043_4000000076_11_2017-12-09</t>
  </si>
  <si>
    <t>19460.04</t>
  </si>
  <si>
    <t>1043_4000000076_11_2018-12-09</t>
  </si>
  <si>
    <t>1043_4000000076_17_2017-06-09</t>
  </si>
  <si>
    <t>NK740 DC</t>
  </si>
  <si>
    <t>6240.107</t>
  </si>
  <si>
    <t>1043_4000000076_17_2017-12-09</t>
  </si>
  <si>
    <t>22285.78</t>
  </si>
  <si>
    <t>1043_4000000076_17_2018-12-09</t>
  </si>
  <si>
    <t>2522_4000000076_25_2020-12-31</t>
  </si>
  <si>
    <t>25869</t>
  </si>
  <si>
    <t>2522_4000000076_7_2020-12-31</t>
  </si>
  <si>
    <t>2534_4000000076_5_2018-02-28</t>
  </si>
  <si>
    <t>71454.7</t>
  </si>
  <si>
    <t>2534_4000000076_5_2019-02-28</t>
  </si>
  <si>
    <t>2534_4000000076_5_2020-02-29</t>
  </si>
  <si>
    <t>2534_4000000076_5_2021-02-28</t>
  </si>
  <si>
    <t>3002_4000000076_31_2017-12-31</t>
  </si>
  <si>
    <t>3002_4000000076_31_2018-12-31</t>
  </si>
  <si>
    <t>27390.75</t>
  </si>
  <si>
    <t>3002_4000000076_50_2017-12-31</t>
  </si>
  <si>
    <t>3002_4000000076_50_2018-12-31</t>
  </si>
  <si>
    <t>3002_4000000076_50_2019-12-31</t>
  </si>
  <si>
    <t>3002_4000000076_50_2020-12-31</t>
  </si>
  <si>
    <t>3002_4000000076_57_2018-12-31</t>
  </si>
  <si>
    <t>66517.87</t>
  </si>
  <si>
    <t>3002_4000000076_57_2019-12-31</t>
  </si>
  <si>
    <t>3002_4000000076_57_2020-12-31</t>
  </si>
  <si>
    <t>3002_4000000076_58_2018-12-31</t>
  </si>
  <si>
    <t>3002_4000000076_58_2019-12-31</t>
  </si>
  <si>
    <t>3002_4000000076_58_2020-12-31</t>
  </si>
  <si>
    <t>3002_4000000076_60_2018-12-31</t>
  </si>
  <si>
    <t>31243.21</t>
  </si>
  <si>
    <t>3002_4000000076_60_2019-12-31</t>
  </si>
  <si>
    <t>3002_4000000076_60_2020-12-31</t>
  </si>
  <si>
    <t>3002_4000000076_61_2019-12-31</t>
  </si>
  <si>
    <t>3002_4000000076_61_2020-12-31</t>
  </si>
  <si>
    <t>3002_4000000076_62_2019-12-31</t>
  </si>
  <si>
    <t>77887.92</t>
  </si>
  <si>
    <t>3002_4000000076_62_2020-12-31</t>
  </si>
  <si>
    <t>3003_4000000076_11_2017-12-31</t>
  </si>
  <si>
    <t>3003_4000000076_11_2018-12-31</t>
  </si>
  <si>
    <t>3003_4000000076_50_2017-12-31</t>
  </si>
  <si>
    <t>3003_4000000076_50_2018-12-31</t>
  </si>
  <si>
    <t>3003_4000000076_51_2017-12-31</t>
  </si>
  <si>
    <t>3003_4000000076_51_2018-12-31</t>
  </si>
  <si>
    <t>3003_4000000076_9_2017-12-31</t>
  </si>
  <si>
    <t>3003_4000000076_9_2018-12-31</t>
  </si>
  <si>
    <t>3918_4000000076_1_2019-12-31</t>
  </si>
  <si>
    <t>204.4932</t>
  </si>
  <si>
    <t>2522_4000000077_104_2020-06-30</t>
  </si>
  <si>
    <t>3744.904</t>
  </si>
  <si>
    <t>2522_4000000077_106_2020-06-30</t>
  </si>
  <si>
    <t>4058.652</t>
  </si>
  <si>
    <t>2522_4000000077_118_2020-06-30</t>
  </si>
  <si>
    <t>2606</t>
  </si>
  <si>
    <t>2522_4000000077_12_2020-06-30</t>
  </si>
  <si>
    <t>2587.556</t>
  </si>
  <si>
    <t>2522_4000000077_143_2020-06-30</t>
  </si>
  <si>
    <t>1417.94</t>
  </si>
  <si>
    <t>2522_4000000077_191_2020-12-31</t>
  </si>
  <si>
    <t>4400.523</t>
  </si>
  <si>
    <t>2522_4000000077_247_2020-12-31</t>
  </si>
  <si>
    <t>1861.151</t>
  </si>
  <si>
    <t>2522_4000000077_263_2020-12-31</t>
  </si>
  <si>
    <t>711.0247</t>
  </si>
  <si>
    <t>2522_4000000077_70_2020-06-30</t>
  </si>
  <si>
    <t>4678.027</t>
  </si>
  <si>
    <t>2522_4000000077_81_2020-06-30</t>
  </si>
  <si>
    <t>3110.205</t>
  </si>
  <si>
    <t>3918_4000000077_35_2020-11-30</t>
  </si>
  <si>
    <t>71075.97</t>
  </si>
  <si>
    <t>3918_4000000077_57_2021-11-30</t>
  </si>
  <si>
    <t>64139.79</t>
  </si>
  <si>
    <t>2522_4000000078_15_2021-03-27</t>
  </si>
  <si>
    <t>71783.79</t>
  </si>
  <si>
    <t>2522_4000000078_17_2021-03-27</t>
  </si>
  <si>
    <t>70572.12</t>
  </si>
  <si>
    <t>2522_4000000078_21_2021-03-27</t>
  </si>
  <si>
    <t>31269.05</t>
  </si>
  <si>
    <t>3003_4000000078_13_2017-06-30</t>
  </si>
  <si>
    <t>3003_4000000078_13_2017-12-31</t>
  </si>
  <si>
    <t>20789.8</t>
  </si>
  <si>
    <t>3003_4000000078_13_2018-12-31</t>
  </si>
  <si>
    <t>3003_4000000078_13_2019-03-31</t>
  </si>
  <si>
    <t>5921.06</t>
  </si>
  <si>
    <t>3003_4000000078_6_2017-06-30</t>
  </si>
  <si>
    <t>3003_4000000078_6_2017-12-31</t>
  </si>
  <si>
    <t>23809.05</t>
  </si>
  <si>
    <t>3003_4000000078_6_2018-12-31</t>
  </si>
  <si>
    <t>3003_4000000078_6_2019-03-31</t>
  </si>
  <si>
    <t>6781.068</t>
  </si>
  <si>
    <t>3132_4000000078_10_2018-09-13</t>
  </si>
  <si>
    <t>3132_4000000078_17_2018-09-13</t>
  </si>
  <si>
    <t>3132_4000000078_18_2018-09-13</t>
  </si>
  <si>
    <t>3132_4000000078_20_2018-09-13</t>
  </si>
  <si>
    <t>3918_4000000078_74_2020-12-31</t>
  </si>
  <si>
    <t>3918_4000000078_75_2020-12-31</t>
  </si>
  <si>
    <t>3918_4000000078_76_2020-12-31</t>
  </si>
  <si>
    <t>1001_4000000080_51_2018-04-26</t>
  </si>
  <si>
    <t>1001_4000000080_51_2019-04-26</t>
  </si>
  <si>
    <t>1001_4000000080_52_2018-04-26</t>
  </si>
  <si>
    <t>1001_4000000080_52_2019-04-26</t>
  </si>
  <si>
    <t>2502_4000000080_6_2017-06-30</t>
  </si>
  <si>
    <t>2502_4000000080_6_2017-12-31</t>
  </si>
  <si>
    <t>2502_4000000080_9_2017-06-30</t>
  </si>
  <si>
    <t>2502_4000000080_9_2017-12-31</t>
  </si>
  <si>
    <t>2522_4000000080_112_2020-12-31</t>
  </si>
  <si>
    <t>836.2027</t>
  </si>
  <si>
    <t>2522_4000000080_12_2020-12-31</t>
  </si>
  <si>
    <t>4621.627</t>
  </si>
  <si>
    <t>2522_4000000080_52_2020-12-31</t>
  </si>
  <si>
    <t>3202.249</t>
  </si>
  <si>
    <t>2522_4000000080_54_2020-12-31</t>
  </si>
  <si>
    <t>6932.441</t>
  </si>
  <si>
    <t>2522_4000000080_55_2020-12-31</t>
  </si>
  <si>
    <t>5123.499</t>
  </si>
  <si>
    <t>2522_4000000080_71_2020-12-31</t>
  </si>
  <si>
    <t>2768.836</t>
  </si>
  <si>
    <t>2522_4000000080_80_2020-12-31</t>
  </si>
  <si>
    <t>1573.288</t>
  </si>
  <si>
    <t>2522_4000000080_88_2020-12-31</t>
  </si>
  <si>
    <t>1309.595</t>
  </si>
  <si>
    <t>2522_4000000080_97_2020-12-31</t>
  </si>
  <si>
    <t>1219.644</t>
  </si>
  <si>
    <t>3003_4000000080_1_2018-04-23</t>
  </si>
  <si>
    <t>3003_4000000080_1_2019-04-23</t>
  </si>
  <si>
    <t>48430.95</t>
  </si>
  <si>
    <t>3003_4000000080_2_2018-04-23</t>
  </si>
  <si>
    <t>1043_4000000081_1_2017-12-31</t>
  </si>
  <si>
    <t>1043_4000000081_1_2018-12-31</t>
  </si>
  <si>
    <t>1043_4000000081_100_2017-12-31</t>
  </si>
  <si>
    <t>1043_4000000081_100_2018-12-31</t>
  </si>
  <si>
    <t>1043_4000000081_101_2017-12-31</t>
  </si>
  <si>
    <t>1043_4000000081_101_2018-12-31</t>
  </si>
  <si>
    <t>1043_4000000081_102_2017-12-31</t>
  </si>
  <si>
    <t>1043_4000000081_102_2018-12-31</t>
  </si>
  <si>
    <t>1043_4000000081_103_2017-12-31</t>
  </si>
  <si>
    <t>1043_4000000081_103_2018-12-31</t>
  </si>
  <si>
    <t>1043_4000000081_104_2017-12-31</t>
  </si>
  <si>
    <t>1043_4000000081_104_2018-12-31</t>
  </si>
  <si>
    <t>1043_4000000081_105_2017-12-31</t>
  </si>
  <si>
    <t>1043_4000000081_105_2018-12-31</t>
  </si>
  <si>
    <t>1043_4000000081_106_2017-12-31</t>
  </si>
  <si>
    <t>1043_4000000081_106_2018-12-31</t>
  </si>
  <si>
    <t>1043_4000000081_107_2017-12-31</t>
  </si>
  <si>
    <t>1043_4000000081_107_2018-12-31</t>
  </si>
  <si>
    <t>1043_4000000081_108_2017-12-31</t>
  </si>
  <si>
    <t>1043_4000000081_108_2018-12-31</t>
  </si>
  <si>
    <t>1043_4000000081_109_2017-12-31</t>
  </si>
  <si>
    <t>1043_4000000081_109_2018-12-31</t>
  </si>
  <si>
    <t>1043_4000000081_110_2017-12-31</t>
  </si>
  <si>
    <t>1043_4000000081_110_2018-12-31</t>
  </si>
  <si>
    <t>1043_4000000081_111_2017-12-31</t>
  </si>
  <si>
    <t>1043_4000000081_111_2018-12-31</t>
  </si>
  <si>
    <t>1043_4000000081_112_2017-12-31</t>
  </si>
  <si>
    <t>1043_4000000081_112_2018-12-31</t>
  </si>
  <si>
    <t>1043_4000000081_113_2017-12-31</t>
  </si>
  <si>
    <t>1043_4000000081_113_2018-12-31</t>
  </si>
  <si>
    <t>1043_4000000081_114_2017-12-31</t>
  </si>
  <si>
    <t>1043_4000000081_114_2018-12-31</t>
  </si>
  <si>
    <t>1043_4000000081_115_2017-12-31</t>
  </si>
  <si>
    <t>-46929.16</t>
  </si>
  <si>
    <t>1043_4000000081_115_2018-12-31</t>
  </si>
  <si>
    <t>1043_4000000081_116_2017-12-31</t>
  </si>
  <si>
    <t>1043_4000000081_116_2018-12-31</t>
  </si>
  <si>
    <t>1043_4000000081_117_2017-12-31</t>
  </si>
  <si>
    <t>1043_4000000081_117_2018-12-31</t>
  </si>
  <si>
    <t>1043_4000000081_118_2017-12-31</t>
  </si>
  <si>
    <t>1043_4000000081_118_2018-12-31</t>
  </si>
  <si>
    <t>1043_4000000081_119_2017-12-31</t>
  </si>
  <si>
    <t>1043_4000000081_119_2018-12-31</t>
  </si>
  <si>
    <t>1043_4000000081_120_2017-12-31</t>
  </si>
  <si>
    <t>1043_4000000081_120_2018-12-31</t>
  </si>
  <si>
    <t>1043_4000000081_121_2017-12-31</t>
  </si>
  <si>
    <t>1043_4000000081_121_2018-12-31</t>
  </si>
  <si>
    <t>1043_4000000081_122_2017-12-31</t>
  </si>
  <si>
    <t>1043_4000000081_122_2018-12-31</t>
  </si>
  <si>
    <t>1043_4000000081_123_2017-12-31</t>
  </si>
  <si>
    <t>1043_4000000081_123_2018-12-31</t>
  </si>
  <si>
    <t>1043_4000000081_124_2017-12-31</t>
  </si>
  <si>
    <t>1043_4000000081_124_2018-12-31</t>
  </si>
  <si>
    <t>1043_4000000081_125_2017-12-31</t>
  </si>
  <si>
    <t>1043_4000000081_125_2018-12-31</t>
  </si>
  <si>
    <t>1043_4000000081_126_2017-12-31</t>
  </si>
  <si>
    <t>1043_4000000081_126_2018-12-31</t>
  </si>
  <si>
    <t>1043_4000000081_127_2017-12-31</t>
  </si>
  <si>
    <t>1043_4000000081_127_2018-12-31</t>
  </si>
  <si>
    <t>1043_4000000081_128_2017-12-31</t>
  </si>
  <si>
    <t>1043_4000000081_128_2018-12-31</t>
  </si>
  <si>
    <t>1043_4000000081_129_2017-12-31</t>
  </si>
  <si>
    <t>1043_4000000081_129_2018-12-31</t>
  </si>
  <si>
    <t>1043_4000000081_130_2017-12-31</t>
  </si>
  <si>
    <t>1043_4000000081_130_2018-12-31</t>
  </si>
  <si>
    <t>1043_4000000081_131_2017-12-31</t>
  </si>
  <si>
    <t>1043_4000000081_131_2018-12-31</t>
  </si>
  <si>
    <t>1043_4000000081_132_2017-12-31</t>
  </si>
  <si>
    <t>1043_4000000081_132_2018-12-31</t>
  </si>
  <si>
    <t>1043_4000000081_133_2017-12-31</t>
  </si>
  <si>
    <t>1043_4000000081_133_2018-12-31</t>
  </si>
  <si>
    <t>1043_4000000081_134_2017-12-31</t>
  </si>
  <si>
    <t>1043_4000000081_134_2018-12-31</t>
  </si>
  <si>
    <t>1043_4000000081_135_2017-12-31</t>
  </si>
  <si>
    <t>1043_4000000081_135_2018-12-31</t>
  </si>
  <si>
    <t>1043_4000000081_136_2017-12-31</t>
  </si>
  <si>
    <t>1043_4000000081_136_2018-12-31</t>
  </si>
  <si>
    <t>1043_4000000081_137_2017-12-31</t>
  </si>
  <si>
    <t>1043_4000000081_137_2018-12-31</t>
  </si>
  <si>
    <t>1043_4000000081_138_2017-12-31</t>
  </si>
  <si>
    <t>1043_4000000081_138_2018-12-31</t>
  </si>
  <si>
    <t>1043_4000000081_139_2017-12-31</t>
  </si>
  <si>
    <t>1043_4000000081_139_2018-12-31</t>
  </si>
  <si>
    <t>1043_4000000081_140_2017-12-31</t>
  </si>
  <si>
    <t>1043_4000000081_140_2018-12-31</t>
  </si>
  <si>
    <t>1043_4000000081_141_2017-12-31</t>
  </si>
  <si>
    <t>1043_4000000081_141_2018-12-31</t>
  </si>
  <si>
    <t>1043_4000000081_142_2017-12-31</t>
  </si>
  <si>
    <t>1043_4000000081_142_2018-12-31</t>
  </si>
  <si>
    <t>1043_4000000081_143_2017-12-31</t>
  </si>
  <si>
    <t>1043_4000000081_143_2018-12-31</t>
  </si>
  <si>
    <t>1043_4000000081_144_2017-12-31</t>
  </si>
  <si>
    <t>1043_4000000081_144_2018-12-31</t>
  </si>
  <si>
    <t>1043_4000000081_145_2017-12-31</t>
  </si>
  <si>
    <t>1043_4000000081_145_2018-12-31</t>
  </si>
  <si>
    <t>1043_4000000081_146_2017-12-31</t>
  </si>
  <si>
    <t>1043_4000000081_146_2018-12-31</t>
  </si>
  <si>
    <t>1043_4000000081_147_2017-12-31</t>
  </si>
  <si>
    <t>1043_4000000081_147_2018-12-31</t>
  </si>
  <si>
    <t>1043_4000000081_148_2017-12-31</t>
  </si>
  <si>
    <t>1043_4000000081_148_2018-12-31</t>
  </si>
  <si>
    <t>1043_4000000081_149_2017-12-31</t>
  </si>
  <si>
    <t>1043_4000000081_149_2018-12-31</t>
  </si>
  <si>
    <t>1043_4000000081_150_2017-12-31</t>
  </si>
  <si>
    <t>1043_4000000081_150_2018-12-31</t>
  </si>
  <si>
    <t>1043_4000000081_151_2017-12-31</t>
  </si>
  <si>
    <t>1043_4000000081_151_2018-12-31</t>
  </si>
  <si>
    <t>1043_4000000081_152_2017-12-31</t>
  </si>
  <si>
    <t>1043_4000000081_152_2018-12-31</t>
  </si>
  <si>
    <t>1043_4000000081_153_2017-12-31</t>
  </si>
  <si>
    <t>1043_4000000081_153_2018-12-31</t>
  </si>
  <si>
    <t>1043_4000000081_154_2017-12-31</t>
  </si>
  <si>
    <t>1043_4000000081_154_2018-12-31</t>
  </si>
  <si>
    <t>1043_4000000081_155_2017-12-31</t>
  </si>
  <si>
    <t>1043_4000000081_155_2018-12-31</t>
  </si>
  <si>
    <t>1043_4000000081_156_2017-12-31</t>
  </si>
  <si>
    <t>1043_4000000081_156_2018-12-31</t>
  </si>
  <si>
    <t>1043_4000000081_157_2017-12-31</t>
  </si>
  <si>
    <t>1043_4000000081_158_2017-12-31</t>
  </si>
  <si>
    <t>1043_4000000081_159_2017-12-31</t>
  </si>
  <si>
    <t>1043_4000000081_159_2018-12-31</t>
  </si>
  <si>
    <t>1043_4000000081_160_2017-12-31</t>
  </si>
  <si>
    <t>1043_4000000081_160_2018-12-31</t>
  </si>
  <si>
    <t>130076.6</t>
  </si>
  <si>
    <t>1043_4000000081_161_2017-12-31</t>
  </si>
  <si>
    <t>1043_4000000081_161_2018-12-31</t>
  </si>
  <si>
    <t>1043_4000000081_162_2017-12-31</t>
  </si>
  <si>
    <t>1043_4000000081_162_2018-12-31</t>
  </si>
  <si>
    <t>1043_4000000081_163_2017-12-31</t>
  </si>
  <si>
    <t>1043_4000000081_163_2018-12-31</t>
  </si>
  <si>
    <t>1043_4000000081_164_2017-12-31</t>
  </si>
  <si>
    <t>1043_4000000081_164_2018-12-31</t>
  </si>
  <si>
    <t>1043_4000000081_165_2017-12-31</t>
  </si>
  <si>
    <t>1043_4000000081_165_2018-12-31</t>
  </si>
  <si>
    <t>1043_4000000081_166_2017-12-31</t>
  </si>
  <si>
    <t>1043_4000000081_166_2018-12-31</t>
  </si>
  <si>
    <t>1043_4000000081_167_2017-12-31</t>
  </si>
  <si>
    <t>1043_4000000081_167_2018-12-31</t>
  </si>
  <si>
    <t>1043_4000000081_168_2017-12-31</t>
  </si>
  <si>
    <t>1043_4000000081_168_2018-12-31</t>
  </si>
  <si>
    <t>1043_4000000081_169_2017-12-31</t>
  </si>
  <si>
    <t>1043_4000000081_169_2018-12-31</t>
  </si>
  <si>
    <t>1043_4000000081_170_2017-12-31</t>
  </si>
  <si>
    <t>1043_4000000081_170_2018-12-31</t>
  </si>
  <si>
    <t>1043_4000000081_171_2017-12-31</t>
  </si>
  <si>
    <t>1043_4000000081_171_2018-12-31</t>
  </si>
  <si>
    <t>1043_4000000081_172_2017-12-31</t>
  </si>
  <si>
    <t>80878.81</t>
  </si>
  <si>
    <t>1043_4000000081_172_2018-12-31</t>
  </si>
  <si>
    <t>48527.68</t>
  </si>
  <si>
    <t>1043_4000000081_173_2017-12-31</t>
  </si>
  <si>
    <t>1043_4000000081_173_2018-12-31</t>
  </si>
  <si>
    <t>1043_4000000081_174_2017-12-31</t>
  </si>
  <si>
    <t>1043_4000000081_174_2018-12-31</t>
  </si>
  <si>
    <t>1043_4000000081_175_2017-12-31</t>
  </si>
  <si>
    <t>1043_4000000081_175_2018-12-31</t>
  </si>
  <si>
    <t>1043_4000000081_176_2017-12-31</t>
  </si>
  <si>
    <t>1043_4000000081_176_2018-12-31</t>
  </si>
  <si>
    <t>1043_4000000081_177_2017-12-31</t>
  </si>
  <si>
    <t>1043_4000000081_177_2018-12-31</t>
  </si>
  <si>
    <t>1043_4000000081_178_2017-12-31</t>
  </si>
  <si>
    <t>1043_4000000081_178_2018-12-31</t>
  </si>
  <si>
    <t>1043_4000000081_179_2017-12-31</t>
  </si>
  <si>
    <t>1043_4000000081_180_2017-12-31</t>
  </si>
  <si>
    <t>1043_4000000081_180_2018-12-31</t>
  </si>
  <si>
    <t>1043_4000000081_181_2017-12-31</t>
  </si>
  <si>
    <t>1043_4000000081_181_2018-12-31</t>
  </si>
  <si>
    <t>1043_4000000081_182_2017-12-31</t>
  </si>
  <si>
    <t>1043_4000000081_182_2018-12-31</t>
  </si>
  <si>
    <t>57212.82</t>
  </si>
  <si>
    <t>1043_4000000081_183_2017-12-31</t>
  </si>
  <si>
    <t>1043_4000000081_183_2018-12-31</t>
  </si>
  <si>
    <t>1043_4000000081_184_2017-12-31</t>
  </si>
  <si>
    <t>1043_4000000081_184_2018-12-31</t>
  </si>
  <si>
    <t>1043_4000000081_185_2017-12-31</t>
  </si>
  <si>
    <t>1043_4000000081_185_2018-12-31</t>
  </si>
  <si>
    <t>1043_4000000081_186_2017-12-31</t>
  </si>
  <si>
    <t>1043_4000000081_186_2018-12-31</t>
  </si>
  <si>
    <t>1043_4000000081_187_2017-12-31</t>
  </si>
  <si>
    <t>1043_4000000081_187_2018-12-31</t>
  </si>
  <si>
    <t>1043_4000000081_188_2017-12-31</t>
  </si>
  <si>
    <t>1043_4000000081_188_2018-12-31</t>
  </si>
  <si>
    <t>1043_4000000081_189_2017-12-31</t>
  </si>
  <si>
    <t>1043_4000000081_189_2018-12-31</t>
  </si>
  <si>
    <t>1043_4000000081_190_2017-12-31</t>
  </si>
  <si>
    <t>1043_4000000081_190_2018-12-31</t>
  </si>
  <si>
    <t>1043_4000000081_191_2017-12-31</t>
  </si>
  <si>
    <t>1043_4000000081_191_2018-12-31</t>
  </si>
  <si>
    <t>1043_4000000081_192_2017-12-31</t>
  </si>
  <si>
    <t>1043_4000000081_192_2018-12-31</t>
  </si>
  <si>
    <t>1043_4000000081_193_2017-12-31</t>
  </si>
  <si>
    <t>1043_4000000081_193_2018-12-31</t>
  </si>
  <si>
    <t>1043_4000000081_194_2017-12-31</t>
  </si>
  <si>
    <t>1043_4000000081_194_2018-12-31</t>
  </si>
  <si>
    <t>1043_4000000081_195_2017-12-31</t>
  </si>
  <si>
    <t>1043_4000000081_195_2018-12-31</t>
  </si>
  <si>
    <t>1043_4000000081_2_2017-12-31</t>
  </si>
  <si>
    <t>1043_4000000081_2_2018-12-31</t>
  </si>
  <si>
    <t>1043_4000000081_208_2017-12-31</t>
  </si>
  <si>
    <t>75312.1</t>
  </si>
  <si>
    <t>1043_4000000081_208_2018-12-31</t>
  </si>
  <si>
    <t>1043_4000000081_213_2017-12-31</t>
  </si>
  <si>
    <t>1043_4000000081_213_2018-12-31</t>
  </si>
  <si>
    <t>1043_4000000081_22_2017-12-31</t>
  </si>
  <si>
    <t>1043_4000000081_22_2018-12-31</t>
  </si>
  <si>
    <t>1043_4000000081_220_2017-12-31</t>
  </si>
  <si>
    <t>1043_4000000081_220_2018-12-31</t>
  </si>
  <si>
    <t>1043_4000000081_221_2017-12-31</t>
  </si>
  <si>
    <t>1043_4000000081_221_2018-12-31</t>
  </si>
  <si>
    <t>1043_4000000081_25_2017-12-31</t>
  </si>
  <si>
    <t>1043_4000000081_25_2018-12-31</t>
  </si>
  <si>
    <t>23247.13</t>
  </si>
  <si>
    <t>1043_4000000081_255_2017-12-31</t>
  </si>
  <si>
    <t>96395.92</t>
  </si>
  <si>
    <t>1043_4000000081_255_2018-12-31</t>
  </si>
  <si>
    <t>1043_4000000081_258_2017-12-31</t>
  </si>
  <si>
    <t>1043_4000000081_258_2018-12-31</t>
  </si>
  <si>
    <t>1043_4000000081_259_2017-12-31</t>
  </si>
  <si>
    <t>72949.83</t>
  </si>
  <si>
    <t>1043_4000000081_259_2018-12-31</t>
  </si>
  <si>
    <t>1043_4000000081_261_2017-12-31</t>
  </si>
  <si>
    <t>85767.88</t>
  </si>
  <si>
    <t>1043_4000000081_261_2018-12-31</t>
  </si>
  <si>
    <t>1043_4000000081_262_2017-12-31</t>
  </si>
  <si>
    <t>64906.45</t>
  </si>
  <si>
    <t>1043_4000000081_262_2018-12-31</t>
  </si>
  <si>
    <t>1043_4000000081_27_2017-12-31</t>
  </si>
  <si>
    <t>1043_4000000081_27_2018-12-31</t>
  </si>
  <si>
    <t>1043_4000000081_282_2017-12-31</t>
  </si>
  <si>
    <t>4077.567</t>
  </si>
  <si>
    <t>1043_4000000081_282_2018-12-31</t>
  </si>
  <si>
    <t>1043_4000000081_297_2018-12-31</t>
  </si>
  <si>
    <t>1043_4000000081_3_2017-12-31</t>
  </si>
  <si>
    <t>1043_4000000081_3_2018-12-31</t>
  </si>
  <si>
    <t>1043_4000000081_333_2018-12-31</t>
  </si>
  <si>
    <t>NATIVA GLS 4WD</t>
  </si>
  <si>
    <t>27406.2</t>
  </si>
  <si>
    <t>1043_4000000081_4_2017-12-31</t>
  </si>
  <si>
    <t>1043_4000000081_4_2018-12-31</t>
  </si>
  <si>
    <t>1043_4000000081_5_2017-12-31</t>
  </si>
  <si>
    <t>1043_4000000081_5_2018-12-31</t>
  </si>
  <si>
    <t>1043_4000000081_6_2017-12-31</t>
  </si>
  <si>
    <t>1043_4000000081_6_2018-12-31</t>
  </si>
  <si>
    <t>1043_4000000081_62_2017-12-31</t>
  </si>
  <si>
    <t>1043_4000000081_62_2018-12-31</t>
  </si>
  <si>
    <t>1043_4000000081_63_2017-12-31</t>
  </si>
  <si>
    <t>1043_4000000081_64_2017-12-31</t>
  </si>
  <si>
    <t>-31890.12</t>
  </si>
  <si>
    <t>1043_4000000081_64_2018-12-31</t>
  </si>
  <si>
    <t>40865.73</t>
  </si>
  <si>
    <t>1043_4000000081_67_2017-12-31</t>
  </si>
  <si>
    <t>1043_4000000081_67_2018-12-31</t>
  </si>
  <si>
    <t>1043_4000000081_68_2017-12-31</t>
  </si>
  <si>
    <t>1043_4000000081_68_2018-12-31</t>
  </si>
  <si>
    <t>1043_4000000081_69_2017-12-31</t>
  </si>
  <si>
    <t>1043_4000000081_69_2018-12-31</t>
  </si>
  <si>
    <t>1043_4000000081_7_2017-12-31</t>
  </si>
  <si>
    <t>1043_4000000081_7_2018-12-31</t>
  </si>
  <si>
    <t>1043_4000000081_70_2017-12-31</t>
  </si>
  <si>
    <t>1043_4000000081_70_2018-12-31</t>
  </si>
  <si>
    <t>1043_4000000081_71_2017-12-31</t>
  </si>
  <si>
    <t>1043_4000000081_71_2018-12-31</t>
  </si>
  <si>
    <t>1043_4000000081_72_2017-12-31</t>
  </si>
  <si>
    <t>1043_4000000081_72_2018-12-31</t>
  </si>
  <si>
    <t>1043_4000000081_73_2017-12-31</t>
  </si>
  <si>
    <t>1043_4000000081_73_2018-12-31</t>
  </si>
  <si>
    <t>1043_4000000081_74_2017-12-31</t>
  </si>
  <si>
    <t>1043_4000000081_74_2018-12-31</t>
  </si>
  <si>
    <t>1043_4000000081_75_2017-12-31</t>
  </si>
  <si>
    <t>1043_4000000081_75_2018-12-31</t>
  </si>
  <si>
    <t>-88157.9</t>
  </si>
  <si>
    <t>1043_4000000081_76_2017-12-31</t>
  </si>
  <si>
    <t>1043_4000000081_76_2018-12-31</t>
  </si>
  <si>
    <t>1043_4000000081_77_2017-12-31</t>
  </si>
  <si>
    <t>1043_4000000081_77_2018-12-31</t>
  </si>
  <si>
    <t>1043_4000000081_78_2017-12-31</t>
  </si>
  <si>
    <t>1043_4000000081_78_2018-12-31</t>
  </si>
  <si>
    <t>1043_4000000081_79_2017-12-31</t>
  </si>
  <si>
    <t>1043_4000000081_79_2018-12-31</t>
  </si>
  <si>
    <t>1043_4000000081_8_2017-12-31</t>
  </si>
  <si>
    <t>1043_4000000081_80_2017-12-31</t>
  </si>
  <si>
    <t>1043_4000000081_80_2018-12-31</t>
  </si>
  <si>
    <t>1043_4000000081_9_2017-12-31</t>
  </si>
  <si>
    <t>1043_4000000081_9_2018-12-31</t>
  </si>
  <si>
    <t>2522_4000000081_2_2021-10-04</t>
  </si>
  <si>
    <t>3090_4000000081_30_2020-12-31</t>
  </si>
  <si>
    <t>85.93973</t>
  </si>
  <si>
    <t>3090_4000000081_35_2020-12-31</t>
  </si>
  <si>
    <t>3132_4000000081_265_2017-12-31</t>
  </si>
  <si>
    <t>29344.71</t>
  </si>
  <si>
    <t>3132_4000000081_265_2018-12-31</t>
  </si>
  <si>
    <t>1048_4000000082_7_2018-12-31</t>
  </si>
  <si>
    <t>1976.014</t>
  </si>
  <si>
    <t>2534_4000000082_10_2018-12-20</t>
  </si>
  <si>
    <t>757.9945</t>
  </si>
  <si>
    <t>2534_4000000082_15_2019-12-20</t>
  </si>
  <si>
    <t>79441.75</t>
  </si>
  <si>
    <t>2507_4000000083_1_2017-12-31</t>
  </si>
  <si>
    <t>2507_4000000083_1_2018-12-31</t>
  </si>
  <si>
    <t>2507_4000000083_1_2019-12-31</t>
  </si>
  <si>
    <t>2507_4000000083_1_2020-12-31</t>
  </si>
  <si>
    <t>2507_4000000083_2_2017-12-31</t>
  </si>
  <si>
    <t>65475.12</t>
  </si>
  <si>
    <t>2507_4000000083_2_2018-12-31</t>
  </si>
  <si>
    <t>2507_4000000083_2_2019-12-31</t>
  </si>
  <si>
    <t>2507_4000000083_4_2017-12-31</t>
  </si>
  <si>
    <t>2507_4000000083_4_2018-12-31</t>
  </si>
  <si>
    <t>2507_4000000083_4_2019-12-31</t>
  </si>
  <si>
    <t>2507_4000000083_4_2020-12-31</t>
  </si>
  <si>
    <t>2507_4000000083_5_2017-12-31</t>
  </si>
  <si>
    <t>2507_4000000083_5_2018-12-31</t>
  </si>
  <si>
    <t>2507_4000000083_5_2019-12-31</t>
  </si>
  <si>
    <t>2507_4000000083_5_2020-12-31</t>
  </si>
  <si>
    <t>2534_4000000083_6_2018-12-31</t>
  </si>
  <si>
    <t>418.4164</t>
  </si>
  <si>
    <t>3132_4000000083_3_2018-01-03</t>
  </si>
  <si>
    <t>40606.38</t>
  </si>
  <si>
    <t>3132_4000000083_3_2019-01-03</t>
  </si>
  <si>
    <t>3132_4000000083_3_2021-01-03</t>
  </si>
  <si>
    <t>55753</t>
  </si>
  <si>
    <t>3918_4000000083_112_2020-06-30</t>
  </si>
  <si>
    <t>3918_4000000083_112_2020-12-31</t>
  </si>
  <si>
    <t>3918_4000000083_12_2020-06-30</t>
  </si>
  <si>
    <t>3918_4000000083_12_2020-12-31</t>
  </si>
  <si>
    <t>1043_4000000084_26_2017-04-10</t>
  </si>
  <si>
    <t>1043_4000000084_26_2017-07-10</t>
  </si>
  <si>
    <t>1043_4000000084_26_2017-10-10</t>
  </si>
  <si>
    <t>5850.178</t>
  </si>
  <si>
    <t>1043_4000000084_26_2018-01-10</t>
  </si>
  <si>
    <t>1043_4000000084_26_2018-04-10</t>
  </si>
  <si>
    <t>1043_4000000084_26_2018-07-10</t>
  </si>
  <si>
    <t>1043_4000000084_26_2018-10-10</t>
  </si>
  <si>
    <t>6175.036</t>
  </si>
  <si>
    <t>1043_4000000084_26_2019-01-10</t>
  </si>
  <si>
    <t>2534_4000000085_1003_2020-12-31</t>
  </si>
  <si>
    <t>45568</t>
  </si>
  <si>
    <t>2534_4000000085_1004_2020-12-31</t>
  </si>
  <si>
    <t>2534_4000000085_1019_2020-12-31</t>
  </si>
  <si>
    <t>2534_4000000085_1020_2020-12-31</t>
  </si>
  <si>
    <t>2534_4000000085_1021_2020-12-31</t>
  </si>
  <si>
    <t>2534_4000000085_1022_2020-12-31</t>
  </si>
  <si>
    <t>2534_4000000085_1023_2020-12-31</t>
  </si>
  <si>
    <t>2534_4000000085_1024_2020-12-31</t>
  </si>
  <si>
    <t>2534_4000000085_1025_2020-12-31</t>
  </si>
  <si>
    <t>2534_4000000085_1026_2020-12-31</t>
  </si>
  <si>
    <t>2534_4000000085_1027_2020-12-31</t>
  </si>
  <si>
    <t>2534_4000000085_1048_2020-12-31</t>
  </si>
  <si>
    <t>2534_4000000085_1053_2020-12-31</t>
  </si>
  <si>
    <t>2534_4000000085_1055_2020-12-31</t>
  </si>
  <si>
    <t>2534_4000000085_1056_2020-12-31</t>
  </si>
  <si>
    <t>2534_4000000085_1058_2020-12-31</t>
  </si>
  <si>
    <t>2534_4000000085_1082_2020-12-31</t>
  </si>
  <si>
    <t>2534_4000000085_135_2019-12-31</t>
  </si>
  <si>
    <t>59281.14</t>
  </si>
  <si>
    <t>2534_4000000085_138_2019-12-31</t>
  </si>
  <si>
    <t>2534_4000000085_140_2019-12-31</t>
  </si>
  <si>
    <t>2534_4000000085_149_2019-12-31</t>
  </si>
  <si>
    <t>2534_4000000085_153_2019-12-31</t>
  </si>
  <si>
    <t>51763.79</t>
  </si>
  <si>
    <t>2534_4000000085_1596_2020-12-31</t>
  </si>
  <si>
    <t>42624.22</t>
  </si>
  <si>
    <t>2534_4000000085_1597_2020-12-31</t>
  </si>
  <si>
    <t>32016.61</t>
  </si>
  <si>
    <t>2534_4000000085_1598_2020-12-31</t>
  </si>
  <si>
    <t>39383.01</t>
  </si>
  <si>
    <t>2534_4000000085_16_2019-12-31</t>
  </si>
  <si>
    <t>2534_4000000085_16_2020-12-31</t>
  </si>
  <si>
    <t>2534_4000000085_1601_2020-12-31</t>
  </si>
  <si>
    <t>30789.13</t>
  </si>
  <si>
    <t>2534_4000000085_1613_2020-12-31</t>
  </si>
  <si>
    <t>4490.189</t>
  </si>
  <si>
    <t>2534_4000000085_1621_2020-12-31</t>
  </si>
  <si>
    <t>1616.307</t>
  </si>
  <si>
    <t>2534_4000000085_1624_2020-12-31</t>
  </si>
  <si>
    <t>1861.403</t>
  </si>
  <si>
    <t>2534_4000000085_166_2019-12-31</t>
  </si>
  <si>
    <t>2534_4000000085_166_2020-12-31</t>
  </si>
  <si>
    <t>2534_4000000085_168_2019-12-31</t>
  </si>
  <si>
    <t>2534_4000000085_168_2020-12-31</t>
  </si>
  <si>
    <t>2534_4000000085_169_2019-12-31</t>
  </si>
  <si>
    <t>2534_4000000085_169_2020-12-31</t>
  </si>
  <si>
    <t>-548094</t>
  </si>
  <si>
    <t>2534_4000000085_182_2019-12-31</t>
  </si>
  <si>
    <t>45443.16</t>
  </si>
  <si>
    <t>2534_4000000085_183_2019-12-31</t>
  </si>
  <si>
    <t>2534_4000000085_184_2019-12-31</t>
  </si>
  <si>
    <t>37143.96</t>
  </si>
  <si>
    <t>2534_4000000085_262_2019-12-31</t>
  </si>
  <si>
    <t>2534_4000000085_273_2019-12-31</t>
  </si>
  <si>
    <t>2534_4000000085_273_2020-12-31</t>
  </si>
  <si>
    <t>2534_4000000085_285_2019-12-31</t>
  </si>
  <si>
    <t>2534_4000000085_285_2020-12-31</t>
  </si>
  <si>
    <t>2534_4000000085_298_2019-12-31</t>
  </si>
  <si>
    <t>2534_4000000085_298_2020-12-31</t>
  </si>
  <si>
    <t>2534_4000000085_306_2019-12-31</t>
  </si>
  <si>
    <t>2534_4000000085_306_2020-12-31</t>
  </si>
  <si>
    <t>2534_4000000085_311_2019-12-31</t>
  </si>
  <si>
    <t>2534_4000000085_311_2020-12-31</t>
  </si>
  <si>
    <t>2534_4000000085_313_2019-12-31</t>
  </si>
  <si>
    <t>2534_4000000085_313_2020-12-31</t>
  </si>
  <si>
    <t>2534_4000000085_316_2019-12-31</t>
  </si>
  <si>
    <t>2534_4000000085_316_2020-12-31</t>
  </si>
  <si>
    <t>2534_4000000085_317_2019-12-31</t>
  </si>
  <si>
    <t>2534_4000000085_317_2020-12-31</t>
  </si>
  <si>
    <t>2534_4000000085_338_2019-12-31</t>
  </si>
  <si>
    <t>2534_4000000085_338_2020-12-31</t>
  </si>
  <si>
    <t>2534_4000000085_340_2019-12-31</t>
  </si>
  <si>
    <t>2534_4000000085_340_2020-12-31</t>
  </si>
  <si>
    <t>2534_4000000085_346_2019-12-31</t>
  </si>
  <si>
    <t>2534_4000000085_346_2020-12-31</t>
  </si>
  <si>
    <t>2534_4000000085_351_2019-12-31</t>
  </si>
  <si>
    <t>2534_4000000085_351_2020-12-31</t>
  </si>
  <si>
    <t>2534_4000000085_36_2019-12-31</t>
  </si>
  <si>
    <t>46002.62</t>
  </si>
  <si>
    <t>2534_4000000085_36_2020-12-31</t>
  </si>
  <si>
    <t>2534_4000000085_377_2019-12-31</t>
  </si>
  <si>
    <t>2534_4000000085_377_2020-12-31</t>
  </si>
  <si>
    <t>2534_4000000085_387_2019-12-31</t>
  </si>
  <si>
    <t>116819.1</t>
  </si>
  <si>
    <t>2534_4000000085_39_2019-12-31</t>
  </si>
  <si>
    <t>2534_4000000085_39_2020-12-31</t>
  </si>
  <si>
    <t>2534_4000000085_40_2019-12-31</t>
  </si>
  <si>
    <t>2534_4000000085_40_2020-12-31</t>
  </si>
  <si>
    <t>2534_4000000085_404_2019-12-31</t>
  </si>
  <si>
    <t>57026.1</t>
  </si>
  <si>
    <t>2534_4000000085_405_2019-12-31</t>
  </si>
  <si>
    <t>2534_4000000085_406_2019-12-31</t>
  </si>
  <si>
    <t>2534_4000000085_407_2019-12-31</t>
  </si>
  <si>
    <t>2534_4000000085_408_2019-12-31</t>
  </si>
  <si>
    <t>2534_4000000085_409_2019-12-31</t>
  </si>
  <si>
    <t>2534_4000000085_410_2019-12-31</t>
  </si>
  <si>
    <t>2534_4000000085_42_2019-12-31</t>
  </si>
  <si>
    <t>2534_4000000085_42_2020-12-31</t>
  </si>
  <si>
    <t>2534_4000000085_438_2019-12-31</t>
  </si>
  <si>
    <t>45325.06</t>
  </si>
  <si>
    <t>2534_4000000085_442_2019-12-31</t>
  </si>
  <si>
    <t>50223.38</t>
  </si>
  <si>
    <t>2534_4000000085_443_2019-12-31</t>
  </si>
  <si>
    <t>-549776.6</t>
  </si>
  <si>
    <t>2534_4000000085_46_2019-12-31</t>
  </si>
  <si>
    <t>2534_4000000085_53_2019-12-31</t>
  </si>
  <si>
    <t>2534_4000000085_53_2020-12-31</t>
  </si>
  <si>
    <t>2534_4000000085_580_2019-12-31</t>
  </si>
  <si>
    <t>20529.34</t>
  </si>
  <si>
    <t>2534_4000000085_62_2019-12-31</t>
  </si>
  <si>
    <t>2534_4000000085_62_2020-12-31</t>
  </si>
  <si>
    <t>2534_4000000085_64_2019-12-31</t>
  </si>
  <si>
    <t>2534_4000000085_64_2020-12-31</t>
  </si>
  <si>
    <t>2534_4000000085_65_2019-12-31</t>
  </si>
  <si>
    <t>2534_4000000085_65_2020-12-31</t>
  </si>
  <si>
    <t>2534_4000000085_7_2019-12-31</t>
  </si>
  <si>
    <t>2534_4000000085_72_2019-12-31</t>
  </si>
  <si>
    <t>2534_4000000085_72_2020-12-31</t>
  </si>
  <si>
    <t>2534_4000000085_88_2019-12-31</t>
  </si>
  <si>
    <t>49299.56</t>
  </si>
  <si>
    <t>2534_4000000085_91_2019-12-31</t>
  </si>
  <si>
    <t>8644.252</t>
  </si>
  <si>
    <t>2534_4000000085_92_2019-12-31</t>
  </si>
  <si>
    <t>2534_4000000085_976_2019-12-31</t>
  </si>
  <si>
    <t>2739.737</t>
  </si>
  <si>
    <t>2534_4000000085_983_2020-12-31</t>
  </si>
  <si>
    <t>2534_4000000085_986_2020-12-31</t>
  </si>
  <si>
    <t>2534_4000000085_988_2020-12-31</t>
  </si>
  <si>
    <t>3002_4000000085_132_2017-03-31</t>
  </si>
  <si>
    <t>4888.416</t>
  </si>
  <si>
    <t>2502_4000000086_5_2017-07-24</t>
  </si>
  <si>
    <t>5072.934</t>
  </si>
  <si>
    <t>2502_4000000086_6_2017-07-24</t>
  </si>
  <si>
    <t>6064.496</t>
  </si>
  <si>
    <t>2534_4000000086_100_2019-12-31</t>
  </si>
  <si>
    <t>26363.79</t>
  </si>
  <si>
    <t>2534_4000000086_100_2020-12-31</t>
  </si>
  <si>
    <t>2534_4000000086_117_2020-12-31</t>
  </si>
  <si>
    <t>53157.81</t>
  </si>
  <si>
    <t>2534_4000000086_129_2020-12-31</t>
  </si>
  <si>
    <t>12595.53</t>
  </si>
  <si>
    <t>2534_4000000086_24_2019-12-31</t>
  </si>
  <si>
    <t>2534_4000000086_24_2020-12-31</t>
  </si>
  <si>
    <t>2534_4000000086_69_2019-12-31</t>
  </si>
  <si>
    <t>2534_4000000086_69_2020-12-31</t>
  </si>
  <si>
    <t>2534_4000000086_71_2019-12-31</t>
  </si>
  <si>
    <t>-538235.7</t>
  </si>
  <si>
    <t>2534_4000000086_71_2020-12-31</t>
  </si>
  <si>
    <t>2534_4000000086_77_2019-12-31</t>
  </si>
  <si>
    <t>2534_4000000086_77_2020-12-31</t>
  </si>
  <si>
    <t>2502_4000000087_12_2018-12-31</t>
  </si>
  <si>
    <t>21513.97</t>
  </si>
  <si>
    <t>2502_4000000087_13_2018-12-31</t>
  </si>
  <si>
    <t>62323.4</t>
  </si>
  <si>
    <t>2502_4000000087_13_2019-12-31</t>
  </si>
  <si>
    <t>2502_4000000087_14_2018-12-31</t>
  </si>
  <si>
    <t>18855.91</t>
  </si>
  <si>
    <t>2502_4000000087_14_2019-12-31</t>
  </si>
  <si>
    <t>3002_4000000087_12_2017-12-31</t>
  </si>
  <si>
    <t>49054.24</t>
  </si>
  <si>
    <t>3002_4000000087_21_2017-12-31</t>
  </si>
  <si>
    <t>3002_4000000087_21_2018-12-31</t>
  </si>
  <si>
    <t>3002_4000000087_21_2019-12-31</t>
  </si>
  <si>
    <t>3002_4000000087_48_2017-12-31</t>
  </si>
  <si>
    <t>3002_4000000087_48_2018-12-31</t>
  </si>
  <si>
    <t>3002_4000000087_49_2017-12-31</t>
  </si>
  <si>
    <t>3002_4000000087_50_2017-12-31</t>
  </si>
  <si>
    <t>3002_4000000087_50_2018-12-31</t>
  </si>
  <si>
    <t>3002_4000000087_50_2019-12-31</t>
  </si>
  <si>
    <t>3002_4000000087_53_2017-12-31</t>
  </si>
  <si>
    <t>3002_4000000087_53_2018-12-31</t>
  </si>
  <si>
    <t>3002_4000000087_53_2019-12-31</t>
  </si>
  <si>
    <t>3002_4000000087_61_2017-12-31</t>
  </si>
  <si>
    <t>70487.31</t>
  </si>
  <si>
    <t>3002_4000000087_61_2018-12-31</t>
  </si>
  <si>
    <t>3002_4000000087_61_2019-12-31</t>
  </si>
  <si>
    <t>3002_4000000087_62_2017-12-31</t>
  </si>
  <si>
    <t>54793.88</t>
  </si>
  <si>
    <t>3002_4000000087_62_2018-12-31</t>
  </si>
  <si>
    <t>3002_4000000087_62_2019-12-31</t>
  </si>
  <si>
    <t>3002_4000000087_9_2017-12-31</t>
  </si>
  <si>
    <t>3002_4000000087_9_2018-12-31</t>
  </si>
  <si>
    <t>3002_4000000087_9_2019-12-31</t>
  </si>
  <si>
    <t>3003_4000000087_127_2017-06-30</t>
  </si>
  <si>
    <t>16034.79</t>
  </si>
  <si>
    <t>3003_4000000087_127_2017-12-31</t>
  </si>
  <si>
    <t>16302.54</t>
  </si>
  <si>
    <t>3003_4000000087_128_2017-06-30</t>
  </si>
  <si>
    <t>3003_4000000087_128_2017-12-31</t>
  </si>
  <si>
    <t>3003_4000000087_197_2017-06-30</t>
  </si>
  <si>
    <t>25260.66</t>
  </si>
  <si>
    <t>3003_4000000087_197_2017-12-31</t>
  </si>
  <si>
    <t>3003_4000000087_198_2017-06-30</t>
  </si>
  <si>
    <t>3003_4000000087_198_2017-12-31</t>
  </si>
  <si>
    <t>3003_4000000087_199_2017-06-30</t>
  </si>
  <si>
    <t>3003_4000000087_199_2017-12-31</t>
  </si>
  <si>
    <t>3003_4000000087_200_2017-06-30</t>
  </si>
  <si>
    <t>3003_4000000087_200_2017-12-31</t>
  </si>
  <si>
    <t>3003_4000000087_201_2017-06-30</t>
  </si>
  <si>
    <t>3003_4000000087_201_2017-12-31</t>
  </si>
  <si>
    <t>3003_4000000087_202_2017-06-30</t>
  </si>
  <si>
    <t>3003_4000000087_202_2017-12-31</t>
  </si>
  <si>
    <t>3003_4000000087_203_2017-06-30</t>
  </si>
  <si>
    <t>3003_4000000087_203_2017-12-31</t>
  </si>
  <si>
    <t>3003_4000000087_204_2017-06-30</t>
  </si>
  <si>
    <t>3003_4000000087_204_2017-12-31</t>
  </si>
  <si>
    <t>3003_4000000087_205_2017-06-30</t>
  </si>
  <si>
    <t>3003_4000000087_205_2017-12-31</t>
  </si>
  <si>
    <t>3003_4000000087_206_2017-06-30</t>
  </si>
  <si>
    <t>3003_4000000087_206_2017-12-31</t>
  </si>
  <si>
    <t>3003_4000000087_246_2017-06-30</t>
  </si>
  <si>
    <t>16035.29</t>
  </si>
  <si>
    <t>3003_4000000087_25_2017-06-30</t>
  </si>
  <si>
    <t>3003_4000000087_25_2017-12-31</t>
  </si>
  <si>
    <t>3003_4000000087_37_2017-06-30</t>
  </si>
  <si>
    <t>3003_4000000087_37_2017-12-31</t>
  </si>
  <si>
    <t>3003_4000000087_38_2017-06-30</t>
  </si>
  <si>
    <t>3003_4000000087_38_2017-12-31</t>
  </si>
  <si>
    <t>3003_4000000087_40_2017-06-30</t>
  </si>
  <si>
    <t>3003_4000000087_40_2017-12-31</t>
  </si>
  <si>
    <t>3003_4000000087_46_2017-06-30</t>
  </si>
  <si>
    <t>3003_4000000087_47_2017-06-30</t>
  </si>
  <si>
    <t>3918_4000000087_13_2020-12-31</t>
  </si>
  <si>
    <t>3918_4000000087_97_2020-12-31</t>
  </si>
  <si>
    <t>-117439</t>
  </si>
  <si>
    <t>2502_4000000088_3_2017-11-03</t>
  </si>
  <si>
    <t>5761.923</t>
  </si>
  <si>
    <t>2502_4000000088_3_2018-11-03</t>
  </si>
  <si>
    <t>2502_4000000088_3_2019-11-03</t>
  </si>
  <si>
    <t>2502_4000000088_3_2020-11-03</t>
  </si>
  <si>
    <t>2502_4000000088_4_2017-11-03</t>
  </si>
  <si>
    <t>2502_4000000088_4_2018-11-03</t>
  </si>
  <si>
    <t>2502_4000000088_4_2019-11-03</t>
  </si>
  <si>
    <t>2502_4000000088_4_2020-11-03</t>
  </si>
  <si>
    <t>2502_4000000088_5_2017-11-03</t>
  </si>
  <si>
    <t>2502_4000000088_5_2018-11-03</t>
  </si>
  <si>
    <t>2502_4000000088_5_2019-11-03</t>
  </si>
  <si>
    <t>2502_4000000088_5_2020-11-03</t>
  </si>
  <si>
    <t>3918_4000000088_174_2020-12-31</t>
  </si>
  <si>
    <t>3918_4000000088_177_2020-12-31</t>
  </si>
  <si>
    <t>3918_4000000088_179_2020-12-31</t>
  </si>
  <si>
    <t>71418</t>
  </si>
  <si>
    <t>3918_4000000088_204_2020-12-31</t>
  </si>
  <si>
    <t>3918_4000000088_223_2020-12-31</t>
  </si>
  <si>
    <t>10590.44</t>
  </si>
  <si>
    <t>3918_4000000088_234_2020-12-31</t>
  </si>
  <si>
    <t>428.1205</t>
  </si>
  <si>
    <t>3918_4000000088_45_2020-12-31</t>
  </si>
  <si>
    <t>3918_4000000088_63_2020-12-31</t>
  </si>
  <si>
    <t>3918_4000000088_77_2020-12-31</t>
  </si>
  <si>
    <t>2502_4000000089_1_2018-11-03</t>
  </si>
  <si>
    <t>2502_4000000089_1_2019-11-03</t>
  </si>
  <si>
    <t>2502_4000000089_1_2020-02-03</t>
  </si>
  <si>
    <t>5032.674</t>
  </si>
  <si>
    <t>2502_4000000089_15_2018-11-03</t>
  </si>
  <si>
    <t>2502_4000000089_15_2019-11-03</t>
  </si>
  <si>
    <t>2502_4000000089_15_2020-02-03</t>
  </si>
  <si>
    <t>2502_4000000089_16_2018-11-03</t>
  </si>
  <si>
    <t>2502_4000000089_16_2019-11-03</t>
  </si>
  <si>
    <t>2502_4000000089_16_2020-02-03</t>
  </si>
  <si>
    <t>2502_4000000089_17_2018-11-03</t>
  </si>
  <si>
    <t>2502_4000000089_17_2019-11-03</t>
  </si>
  <si>
    <t>2502_4000000089_17_2020-02-03</t>
  </si>
  <si>
    <t>2502_4000000089_18_2018-11-03</t>
  </si>
  <si>
    <t>2502_4000000089_18_2019-11-03</t>
  </si>
  <si>
    <t>62907.18</t>
  </si>
  <si>
    <t>2502_4000000089_18_2020-02-03</t>
  </si>
  <si>
    <t>4403.403</t>
  </si>
  <si>
    <t>2502_4000000089_19_2018-11-03</t>
  </si>
  <si>
    <t>2502_4000000089_19_2019-11-03</t>
  </si>
  <si>
    <t>2502_4000000089_19_2020-02-03</t>
  </si>
  <si>
    <t>2502_4000000089_2_2018-11-03</t>
  </si>
  <si>
    <t>2502_4000000089_2_2019-11-03</t>
  </si>
  <si>
    <t>2502_4000000089_2_2020-02-03</t>
  </si>
  <si>
    <t>2502_4000000089_20_2018-11-03</t>
  </si>
  <si>
    <t>2502_4000000089_20_2019-11-03</t>
  </si>
  <si>
    <t>2502_4000000089_20_2020-02-03</t>
  </si>
  <si>
    <t>2502_4000000089_21_2018-11-03</t>
  </si>
  <si>
    <t>2502_4000000089_21_2019-11-03</t>
  </si>
  <si>
    <t>2502_4000000089_21_2020-02-03</t>
  </si>
  <si>
    <t>2502_4000000089_3_2018-11-03</t>
  </si>
  <si>
    <t>2502_4000000089_3_2019-11-03</t>
  </si>
  <si>
    <t>2502_4000000089_3_2020-02-03</t>
  </si>
  <si>
    <t>2502_4000000089_4_2018-11-03</t>
  </si>
  <si>
    <t>2502_4000000089_4_2019-11-03</t>
  </si>
  <si>
    <t>2502_4000000089_4_2020-02-03</t>
  </si>
  <si>
    <t>2502_4000000089_6_2018-11-03</t>
  </si>
  <si>
    <t>2502_4000000089_6_2019-11-03</t>
  </si>
  <si>
    <t>2502_4000000089_6_2020-02-03</t>
  </si>
  <si>
    <t>2502_4000000089_7_2018-11-03</t>
  </si>
  <si>
    <t>2502_4000000089_7_2019-11-03</t>
  </si>
  <si>
    <t>2502_4000000089_7_2020-02-03</t>
  </si>
  <si>
    <t>2502_4000000089_8_2018-11-03</t>
  </si>
  <si>
    <t>2502_4000000089_8_2019-11-03</t>
  </si>
  <si>
    <t>2502_4000000089_8_2020-02-03</t>
  </si>
  <si>
    <t>2502_4000000089_81_2019-11-03</t>
  </si>
  <si>
    <t>4142.868</t>
  </si>
  <si>
    <t>2502_4000000089_81_2020-02-03</t>
  </si>
  <si>
    <t>2502_4000000089_82_2019-11-03</t>
  </si>
  <si>
    <t>2502_4000000089_82_2020-02-03</t>
  </si>
  <si>
    <t>2502_4000000089_83_2019-11-03</t>
  </si>
  <si>
    <t>2502_4000000089_83_2020-02-03</t>
  </si>
  <si>
    <t>2502_4000000089_9_2018-11-03</t>
  </si>
  <si>
    <t>2502_4000000089_9_2019-11-03</t>
  </si>
  <si>
    <t>2502_4000000089_9_2020-02-03</t>
  </si>
  <si>
    <t>1048_4000000090_12_2017-11-28</t>
  </si>
  <si>
    <t>35930.44</t>
  </si>
  <si>
    <t>1048_4000000090_12_2017-12-31</t>
  </si>
  <si>
    <t>601.5123</t>
  </si>
  <si>
    <t>1048_4000000090_12_2018-12-31</t>
  </si>
  <si>
    <t>75683.08</t>
  </si>
  <si>
    <t>1048_4000000090_12_2019-12-31</t>
  </si>
  <si>
    <t>217186.3</t>
  </si>
  <si>
    <t>1048_4000000090_12_2020-12-31</t>
  </si>
  <si>
    <t>1048_4000000090_16_2019-12-31</t>
  </si>
  <si>
    <t>273315.1</t>
  </si>
  <si>
    <t>1048_4000000090_16_2020-12-31</t>
  </si>
  <si>
    <t>257944</t>
  </si>
  <si>
    <t>1048_4000000090_23_2019-12-31</t>
  </si>
  <si>
    <t>55723.84</t>
  </si>
  <si>
    <t>1048_4000000090_23_2020-12-31</t>
  </si>
  <si>
    <t>2502_4000000090_2_2017-12-31</t>
  </si>
  <si>
    <t>18916.73</t>
  </si>
  <si>
    <t>2502_4000000090_2_2018-12-31</t>
  </si>
  <si>
    <t>2502_4000000090_2_2019-12-31</t>
  </si>
  <si>
    <t>69326.54</t>
  </si>
  <si>
    <t>2502_4000000090_3_2017-12-31</t>
  </si>
  <si>
    <t>22746.65</t>
  </si>
  <si>
    <t>2502_4000000090_3_2018-12-31</t>
  </si>
  <si>
    <t>2502_4000000090_3_2019-12-31</t>
  </si>
  <si>
    <t>83363.98</t>
  </si>
  <si>
    <t>2507_4000000090_10_2017-12-31</t>
  </si>
  <si>
    <t>5282.411</t>
  </si>
  <si>
    <t>2507_4000000090_8_2017-07-31</t>
  </si>
  <si>
    <t>8060.888</t>
  </si>
  <si>
    <t>3132_4000000090_2_2019-12-31</t>
  </si>
  <si>
    <t>88033.15</t>
  </si>
  <si>
    <t>1001_4000000091_4_2018-08-28</t>
  </si>
  <si>
    <t>1001_4000000091_6_2018-08-28</t>
  </si>
  <si>
    <t>3002_4000000091_1_2017-12-31</t>
  </si>
  <si>
    <t>41840.05</t>
  </si>
  <si>
    <t>3002_4000000091_1_2018-12-31</t>
  </si>
  <si>
    <t>3002_4000000091_1_2019-12-31</t>
  </si>
  <si>
    <t>62396.58</t>
  </si>
  <si>
    <t>3002_4000000091_23_2017-12-31</t>
  </si>
  <si>
    <t>3002_4000000091_23_2018-12-31</t>
  </si>
  <si>
    <t>3002_4000000091_23_2019-12-31</t>
  </si>
  <si>
    <t>3002_4000000091_28_2017-12-31</t>
  </si>
  <si>
    <t>3002_4000000091_28_2018-12-31</t>
  </si>
  <si>
    <t>3002_4000000091_28_2019-12-31</t>
  </si>
  <si>
    <t>3002_4000000091_45_2019-12-31</t>
  </si>
  <si>
    <t>47694.98</t>
  </si>
  <si>
    <t>3003_4000000091_1_2018-01-26</t>
  </si>
  <si>
    <t>2502_4000000092_17_2017-12-31</t>
  </si>
  <si>
    <t>2502_4000000092_5_2017-12-31</t>
  </si>
  <si>
    <t>2502_4000000092_5_2018-12-31</t>
  </si>
  <si>
    <t>2534_4000000092_5_2021-01-12</t>
  </si>
  <si>
    <t>3002_4000000092_27_2019-12-31</t>
  </si>
  <si>
    <t>3058_4000000092_1_2017-12-31</t>
  </si>
  <si>
    <t>3058_4000000092_1_2018-12-31</t>
  </si>
  <si>
    <t>3918_4000000092_6_2020-06-30</t>
  </si>
  <si>
    <t>24418.14</t>
  </si>
  <si>
    <t>3918_4000000092_6_2020-12-31</t>
  </si>
  <si>
    <t>2502_4000000093_13_2019-12-31</t>
  </si>
  <si>
    <t>3058_4000000094_7_2017-12-31</t>
  </si>
  <si>
    <t>3058_4000000094_7_2018-12-31</t>
  </si>
  <si>
    <t>3918_4000000094_16_2020-12-31</t>
  </si>
  <si>
    <t>3918_4000000095_9_2020-12-31</t>
  </si>
  <si>
    <t>99435</t>
  </si>
  <si>
    <t>2502_4000000096_12_2017-12-31</t>
  </si>
  <si>
    <t>2502_4000000096_12_2018-12-31</t>
  </si>
  <si>
    <t>3058_4000000096_139_2017-03-31</t>
  </si>
  <si>
    <t>3058_4000000096_139_2017-06-30</t>
  </si>
  <si>
    <t>3058_4000000096_139_2017-12-31</t>
  </si>
  <si>
    <t>3058_4000000096_139_2018-03-31</t>
  </si>
  <si>
    <t>7344.085</t>
  </si>
  <si>
    <t>3058_4000000096_139_2018-06-30</t>
  </si>
  <si>
    <t>7426.603</t>
  </si>
  <si>
    <t>3058_4000000096_139_2018-12-31</t>
  </si>
  <si>
    <t>3058_4000000096_139_2019-03-31</t>
  </si>
  <si>
    <t>3058_4000000096_139_2019-06-30</t>
  </si>
  <si>
    <t>3058_4000000096_139_2019-12-31</t>
  </si>
  <si>
    <t>3058_4000000096_139_2020-03-31</t>
  </si>
  <si>
    <t>3058_4000000096_139_2020-06-30</t>
  </si>
  <si>
    <t>3058_4000000096_139_2020-12-31</t>
  </si>
  <si>
    <t>3058_4000000096_149_2017-03-31</t>
  </si>
  <si>
    <t>2212.077</t>
  </si>
  <si>
    <t>3058_4000000096_151_2017-03-31</t>
  </si>
  <si>
    <t>1235.052</t>
  </si>
  <si>
    <t>3058_4000000096_152_2017-03-31</t>
  </si>
  <si>
    <t>3058_4000000096_156_2017-06-30</t>
  </si>
  <si>
    <t>3058_4000000096_159_2017-06-30</t>
  </si>
  <si>
    <t>3058_4000000096_160_2017-06-30</t>
  </si>
  <si>
    <t>3058_4000000096_167_2017-12-31</t>
  </si>
  <si>
    <t>3058_4000000096_167_2018-03-31</t>
  </si>
  <si>
    <t>5245.879</t>
  </si>
  <si>
    <t>3058_4000000096_167_2018-06-30</t>
  </si>
  <si>
    <t>5304.822</t>
  </si>
  <si>
    <t>3058_4000000096_167_2018-12-31</t>
  </si>
  <si>
    <t>3058_4000000096_167_2019-03-31</t>
  </si>
  <si>
    <t>3058_4000000096_167_2019-06-30</t>
  </si>
  <si>
    <t>3058_4000000096_167_2019-12-31</t>
  </si>
  <si>
    <t>3058_4000000096_167_2020-03-31</t>
  </si>
  <si>
    <t>3058_4000000096_167_2020-06-30</t>
  </si>
  <si>
    <t>3058_4000000096_170_2017-12-31</t>
  </si>
  <si>
    <t>3058_4000000096_170_2018-03-31</t>
  </si>
  <si>
    <t>6007.622</t>
  </si>
  <si>
    <t>3058_4000000096_170_2018-06-30</t>
  </si>
  <si>
    <t>6075.123</t>
  </si>
  <si>
    <t>3058_4000000096_170_2018-12-31</t>
  </si>
  <si>
    <t>3058_4000000096_170_2019-03-31</t>
  </si>
  <si>
    <t>3058_4000000096_170_2019-06-30</t>
  </si>
  <si>
    <t>3058_4000000096_170_2019-12-31</t>
  </si>
  <si>
    <t>3058_4000000096_170_2020-03-31</t>
  </si>
  <si>
    <t>3058_4000000096_170_2020-06-30</t>
  </si>
  <si>
    <t>3058_4000000096_170_2020-12-31</t>
  </si>
  <si>
    <t>3058_4000000096_171_2017-12-31</t>
  </si>
  <si>
    <t>3058_4000000096_171_2018-03-31</t>
  </si>
  <si>
    <t>3058_4000000096_171_2018-06-30</t>
  </si>
  <si>
    <t>3058_4000000096_171_2018-12-31</t>
  </si>
  <si>
    <t>3058_4000000096_171_2019-03-31</t>
  </si>
  <si>
    <t>3058_4000000096_171_2019-06-30</t>
  </si>
  <si>
    <t>3058_4000000096_171_2019-12-31</t>
  </si>
  <si>
    <t>3058_4000000096_171_2020-03-31</t>
  </si>
  <si>
    <t>3058_4000000096_171_2020-06-30</t>
  </si>
  <si>
    <t>3058_4000000096_171_2020-12-31</t>
  </si>
  <si>
    <t>3058_4000000096_176_2017-12-31</t>
  </si>
  <si>
    <t>4575.175</t>
  </si>
  <si>
    <t>3058_4000000096_176_2018-03-31</t>
  </si>
  <si>
    <t>3058_4000000096_176_2018-06-30</t>
  </si>
  <si>
    <t>3058_4000000096_176_2018-12-31</t>
  </si>
  <si>
    <t>3058_4000000096_176_2019-03-31</t>
  </si>
  <si>
    <t>3058_4000000096_176_2019-06-30</t>
  </si>
  <si>
    <t>3058_4000000096_176_2019-12-31</t>
  </si>
  <si>
    <t>3058_4000000096_176_2020-03-31</t>
  </si>
  <si>
    <t>3058_4000000096_176_2020-06-30</t>
  </si>
  <si>
    <t>3058_4000000096_176_2020-12-31</t>
  </si>
  <si>
    <t>3058_4000000096_177_2017-12-31</t>
  </si>
  <si>
    <t>3058_4000000096_177_2018-03-31</t>
  </si>
  <si>
    <t>3058_4000000096_177_2018-06-30</t>
  </si>
  <si>
    <t>3058_4000000096_177_2018-12-31</t>
  </si>
  <si>
    <t>3058_4000000096_177_2019-03-31</t>
  </si>
  <si>
    <t>3058_4000000096_177_2019-06-30</t>
  </si>
  <si>
    <t>3058_4000000096_177_2019-12-31</t>
  </si>
  <si>
    <t>3058_4000000096_177_2020-03-31</t>
  </si>
  <si>
    <t>3058_4000000096_177_2020-06-30</t>
  </si>
  <si>
    <t>3058_4000000096_177_2020-12-31</t>
  </si>
  <si>
    <t>3058_4000000096_178_2017-12-31</t>
  </si>
  <si>
    <t>3058_4000000096_178_2018-03-31</t>
  </si>
  <si>
    <t>3058_4000000096_178_2018-06-30</t>
  </si>
  <si>
    <t>3058_4000000096_178_2018-12-31</t>
  </si>
  <si>
    <t>3058_4000000096_178_2019-03-31</t>
  </si>
  <si>
    <t>3058_4000000096_178_2019-06-30</t>
  </si>
  <si>
    <t>3058_4000000096_178_2019-12-31</t>
  </si>
  <si>
    <t>3058_4000000096_178_2020-03-31</t>
  </si>
  <si>
    <t>3058_4000000096_178_2020-06-30</t>
  </si>
  <si>
    <t>3058_4000000096_178_2020-12-31</t>
  </si>
  <si>
    <t>3058_4000000096_185_2018-06-30</t>
  </si>
  <si>
    <t>691.3014</t>
  </si>
  <si>
    <t>3058_4000000096_186_2018-06-30</t>
  </si>
  <si>
    <t>3058_4000000096_187_2018-06-30</t>
  </si>
  <si>
    <t>3058_4000000096_188_2018-06-30</t>
  </si>
  <si>
    <t>3058_4000000096_191_2018-12-31</t>
  </si>
  <si>
    <t>3058_4000000096_195_2018-12-31</t>
  </si>
  <si>
    <t>3058_4000000096_195_2019-03-31</t>
  </si>
  <si>
    <t>3058_4000000096_195_2019-06-30</t>
  </si>
  <si>
    <t>3058_4000000096_195_2019-12-31</t>
  </si>
  <si>
    <t>3058_4000000096_195_2020-03-31</t>
  </si>
  <si>
    <t>3058_4000000096_195_2020-06-30</t>
  </si>
  <si>
    <t>3058_4000000096_195_2020-12-31</t>
  </si>
  <si>
    <t>3058_4000000096_196_2018-12-31</t>
  </si>
  <si>
    <t>3058_4000000096_196_2019-03-31</t>
  </si>
  <si>
    <t>3058_4000000096_196_2019-06-30</t>
  </si>
  <si>
    <t>3058_4000000096_196_2019-12-31</t>
  </si>
  <si>
    <t>3058_4000000096_196_2020-03-31</t>
  </si>
  <si>
    <t>3058_4000000096_196_2020-06-30</t>
  </si>
  <si>
    <t>3058_4000000096_196_2020-12-31</t>
  </si>
  <si>
    <t>3058_4000000096_197_2018-12-31</t>
  </si>
  <si>
    <t>3058_4000000096_197_2019-03-31</t>
  </si>
  <si>
    <t>3058_4000000096_197_2019-06-30</t>
  </si>
  <si>
    <t>3058_4000000096_197_2019-12-31</t>
  </si>
  <si>
    <t>3058_4000000096_197_2020-03-31</t>
  </si>
  <si>
    <t>3058_4000000096_197_2020-06-30</t>
  </si>
  <si>
    <t>3058_4000000096_197_2020-12-31</t>
  </si>
  <si>
    <t>3058_4000000096_198_2018-12-31</t>
  </si>
  <si>
    <t>3058_4000000096_198_2019-03-31</t>
  </si>
  <si>
    <t>3058_4000000096_198_2019-06-30</t>
  </si>
  <si>
    <t>3058_4000000096_198_2019-12-31</t>
  </si>
  <si>
    <t>3058_4000000096_198_2020-03-31</t>
  </si>
  <si>
    <t>-491289.7</t>
  </si>
  <si>
    <t>3058_4000000096_198_2020-06-30</t>
  </si>
  <si>
    <t>3058_4000000096_198_2020-12-31</t>
  </si>
  <si>
    <t>3058_4000000096_208_2019-06-30</t>
  </si>
  <si>
    <t>3058_4000000096_223_2019-12-31</t>
  </si>
  <si>
    <t>3058_4000000096_259_2020-12-31</t>
  </si>
  <si>
    <t>3058_4000000096_264_2020-12-31</t>
  </si>
  <si>
    <t>3058_4000000096_30_2017-03-31</t>
  </si>
  <si>
    <t>11223.02</t>
  </si>
  <si>
    <t>3058_4000000096_30_2017-06-30</t>
  </si>
  <si>
    <t>11349.12</t>
  </si>
  <si>
    <t>3058_4000000096_30_2017-12-31</t>
  </si>
  <si>
    <t>12362.28</t>
  </si>
  <si>
    <t>3058_4000000096_60_2017-03-31</t>
  </si>
  <si>
    <t>3058_4000000096_60_2017-06-30</t>
  </si>
  <si>
    <t>3058_4000000096_60_2017-12-31</t>
  </si>
  <si>
    <t>3058_4000000096_60_2018-03-31</t>
  </si>
  <si>
    <t>3058_4000000096_60_2018-06-30</t>
  </si>
  <si>
    <t>3058_4000000096_82_2017-03-31</t>
  </si>
  <si>
    <t>3058_4000000096_82_2017-06-30</t>
  </si>
  <si>
    <t>3058_4000000096_82_2017-12-31</t>
  </si>
  <si>
    <t>3058_4000000096_82_2018-03-31</t>
  </si>
  <si>
    <t>3058_4000000096_82_2018-06-30</t>
  </si>
  <si>
    <t>3058_4000000096_82_2018-12-31</t>
  </si>
  <si>
    <t>3058_4000000096_82_2019-03-31</t>
  </si>
  <si>
    <t>957.0548</t>
  </si>
  <si>
    <t>3918_4000000096_13_2020-12-31</t>
  </si>
  <si>
    <t>57664.61</t>
  </si>
  <si>
    <t>1048_4000000097_1_2018-02-27</t>
  </si>
  <si>
    <t>16364.71</t>
  </si>
  <si>
    <t>3058_4000000097_18_2017-03-31</t>
  </si>
  <si>
    <t>3058_4000000097_18_2017-06-30</t>
  </si>
  <si>
    <t>3058_4000000097_18_2017-12-31</t>
  </si>
  <si>
    <t>3058_4000000097_18_2018-03-31</t>
  </si>
  <si>
    <t>3058_4000000097_18_2018-06-30</t>
  </si>
  <si>
    <t>3058_4000000097_18_2018-12-31</t>
  </si>
  <si>
    <t>3058_4000000097_18_2019-06-30</t>
  </si>
  <si>
    <t>29139.78</t>
  </si>
  <si>
    <t>3058_4000000097_18_2019-12-31</t>
  </si>
  <si>
    <t>19750.46</t>
  </si>
  <si>
    <t>3058_4000000097_9_2017-03-31</t>
  </si>
  <si>
    <t>3058_4000000097_9_2017-06-30</t>
  </si>
  <si>
    <t>3058_4000000097_9_2017-12-31</t>
  </si>
  <si>
    <t>3058_4000000097_9_2018-03-31</t>
  </si>
  <si>
    <t>3058_4000000097_9_2018-06-30</t>
  </si>
  <si>
    <t>3058_4000000097_9_2018-12-31</t>
  </si>
  <si>
    <t>3058_4000000097_9_2019-06-30</t>
  </si>
  <si>
    <t>33371.51</t>
  </si>
  <si>
    <t>3058_4000000097_9_2019-12-31</t>
  </si>
  <si>
    <t>22618.8</t>
  </si>
  <si>
    <t>2502_4000000099_7_2018-01-23</t>
  </si>
  <si>
    <t>45611.69</t>
  </si>
  <si>
    <t>3918_4000000100_27_2020-12-31</t>
  </si>
  <si>
    <t>7553.425</t>
  </si>
  <si>
    <t>3918_4000000100_28_2020-12-31</t>
  </si>
  <si>
    <t>3918_4000000100_30_2020-12-31</t>
  </si>
  <si>
    <t>4843.836</t>
  </si>
  <si>
    <t>3918_4000000100_6_2020-12-31</t>
  </si>
  <si>
    <t>3918_4000000101_6_2020-12-31</t>
  </si>
  <si>
    <t>3918_4000000101_7_2020-12-31</t>
  </si>
  <si>
    <t>3918_4000000101_9_2020-12-31</t>
  </si>
  <si>
    <t>2502_4000000103_1_2018-07-23</t>
  </si>
  <si>
    <t>56566.6</t>
  </si>
  <si>
    <t>2502_4000000103_2_2018-07-23</t>
  </si>
  <si>
    <t>40439.9</t>
  </si>
  <si>
    <t>3003_4000000104_1_2018-01-20</t>
  </si>
  <si>
    <t>1048_4000000106_1_2018-04-06</t>
  </si>
  <si>
    <t>5835.962</t>
  </si>
  <si>
    <t>1048_4000000106_1_2018-07-06</t>
  </si>
  <si>
    <t>5901.534</t>
  </si>
  <si>
    <t>1048_4000000106_1_2019-01-08</t>
  </si>
  <si>
    <t>6852.427</t>
  </si>
  <si>
    <t>1048_4000000106_1_2019-04-08</t>
  </si>
  <si>
    <t>1048_4000000106_1_2019-07-08</t>
  </si>
  <si>
    <t>1048_4000000106_1_2019-10-08</t>
  </si>
  <si>
    <t>1048_4000000106_2_2018-04-06</t>
  </si>
  <si>
    <t>1048_4000000106_2_2018-07-06</t>
  </si>
  <si>
    <t>1048_4000000106_2_2019-01-08</t>
  </si>
  <si>
    <t>1048_4000000106_2_2019-04-08</t>
  </si>
  <si>
    <t>1048_4000000106_2_2019-07-08</t>
  </si>
  <si>
    <t>1048_4000000106_2_2019-10-08</t>
  </si>
  <si>
    <t>2507_4000000106_3_2018-10-08</t>
  </si>
  <si>
    <t>2507_4000000106_3_2019-10-08</t>
  </si>
  <si>
    <t>1043_4000000107_10_2019-05-31</t>
  </si>
  <si>
    <t>1043_4000000107_10_2020-05-31</t>
  </si>
  <si>
    <t>1043_4000000107_10_2021-05-31</t>
  </si>
  <si>
    <t>1043_4000000107_11_2019-05-31</t>
  </si>
  <si>
    <t>1043_4000000107_11_2020-05-31</t>
  </si>
  <si>
    <t>1043_4000000107_11_2021-05-31</t>
  </si>
  <si>
    <t>1043_4000000107_18_2019-05-31</t>
  </si>
  <si>
    <t>1043_4000000107_18_2020-05-31</t>
  </si>
  <si>
    <t>1043_4000000107_18_2021-05-31</t>
  </si>
  <si>
    <t>1043_4000000107_19_2019-05-31</t>
  </si>
  <si>
    <t>1043_4000000107_19_2020-05-31</t>
  </si>
  <si>
    <t>1043_4000000107_19_2021-05-31</t>
  </si>
  <si>
    <t>1043_4000000107_20_2019-05-31</t>
  </si>
  <si>
    <t>1043_4000000107_20_2020-05-31</t>
  </si>
  <si>
    <t>1043_4000000107_20_2021-05-31</t>
  </si>
  <si>
    <t>1043_4000000107_21_2019-05-31</t>
  </si>
  <si>
    <t>1043_4000000107_21_2020-05-31</t>
  </si>
  <si>
    <t>1043_4000000107_21_2021-05-31</t>
  </si>
  <si>
    <t>1043_4000000107_22_2019-05-31</t>
  </si>
  <si>
    <t>81631.2</t>
  </si>
  <si>
    <t>1043_4000000107_22_2020-05-31</t>
  </si>
  <si>
    <t>1043_4000000107_22_2021-05-31</t>
  </si>
  <si>
    <t>1043_4000000107_23_2019-05-31</t>
  </si>
  <si>
    <t>1043_4000000107_23_2020-05-31</t>
  </si>
  <si>
    <t>1043_4000000107_23_2021-05-31</t>
  </si>
  <si>
    <t>1043_4000000107_27_2020-05-31</t>
  </si>
  <si>
    <t>PAJERO 4X4</t>
  </si>
  <si>
    <t>1043_4000000107_27_2021-05-31</t>
  </si>
  <si>
    <t>1043_4000000107_6_2019-05-31</t>
  </si>
  <si>
    <t>1043_4000000107_6_2020-05-31</t>
  </si>
  <si>
    <t>1043_4000000107_6_2021-05-31</t>
  </si>
  <si>
    <t>1043_4000000107_8_2019-05-31</t>
  </si>
  <si>
    <t>23202.26</t>
  </si>
  <si>
    <t>1043_4000000107_9_2019-05-31</t>
  </si>
  <si>
    <t>1043_4000000107_9_2020-05-31</t>
  </si>
  <si>
    <t>1043_4000000107_9_2021-05-31</t>
  </si>
  <si>
    <t>3002_4000000107_123_2017-12-31</t>
  </si>
  <si>
    <t>3002_4000000107_126_2017-12-31</t>
  </si>
  <si>
    <t>3002_4000000107_127_2017-12-31</t>
  </si>
  <si>
    <t>3002_4000000107_128_2017-12-31</t>
  </si>
  <si>
    <t>3002_4000000107_129_2017-12-31</t>
  </si>
  <si>
    <t>3002_4000000107_138_2017-12-31</t>
  </si>
  <si>
    <t>3002_4000000107_139_2017-12-31</t>
  </si>
  <si>
    <t>3002_4000000107_140_2017-12-31</t>
  </si>
  <si>
    <t>3002_4000000107_142_2017-12-31</t>
  </si>
  <si>
    <t>3002_4000000107_143_2017-12-31</t>
  </si>
  <si>
    <t>3002_4000000107_155_2017-12-31</t>
  </si>
  <si>
    <t>3002_4000000107_156_2017-12-31</t>
  </si>
  <si>
    <t>3002_4000000107_157_2017-12-31</t>
  </si>
  <si>
    <t>3002_4000000107_158_2017-12-31</t>
  </si>
  <si>
    <t>3002_4000000107_160_2017-12-31</t>
  </si>
  <si>
    <t>3002_4000000107_161_2017-12-31</t>
  </si>
  <si>
    <t>3002_4000000107_162_2017-12-31</t>
  </si>
  <si>
    <t>3002_4000000107_163_2017-12-31</t>
  </si>
  <si>
    <t>3002_4000000107_164_2017-12-31</t>
  </si>
  <si>
    <t>3002_4000000107_166_2017-12-31</t>
  </si>
  <si>
    <t>3002_4000000107_177_2017-12-31</t>
  </si>
  <si>
    <t>3002_4000000107_197_2017-12-31</t>
  </si>
  <si>
    <t>3002_4000000107_224_2017-12-31</t>
  </si>
  <si>
    <t>3002_4000000107_226_2017-12-31</t>
  </si>
  <si>
    <t>3002_4000000107_227_2017-12-31</t>
  </si>
  <si>
    <t>3002_4000000107_285_2017-12-31</t>
  </si>
  <si>
    <t>3002_4000000107_378_2017-12-31</t>
  </si>
  <si>
    <t>3002_4000000107_68_2017-12-31</t>
  </si>
  <si>
    <t>3002_4000000107_69_2017-12-31</t>
  </si>
  <si>
    <t>3002_4000000107_70_2017-12-31</t>
  </si>
  <si>
    <t>3002_4000000107_72_2017-12-31</t>
  </si>
  <si>
    <t>3002_4000000107_75_2017-12-31</t>
  </si>
  <si>
    <t>3002_4000000107_76_2017-12-31</t>
  </si>
  <si>
    <t>3002_4000000107_80_2017-12-31</t>
  </si>
  <si>
    <t>3002_4000000107_81_2017-12-31</t>
  </si>
  <si>
    <t>3002_4000000107_82_2017-12-31</t>
  </si>
  <si>
    <t>3002_4000000107_83_2017-12-31</t>
  </si>
  <si>
    <t>3002_4000000107_85_2017-12-31</t>
  </si>
  <si>
    <t>3002_4000000107_9_2017-12-31</t>
  </si>
  <si>
    <t>1048_4000000108_2_2019-01-19</t>
  </si>
  <si>
    <t>1048_4000000108_2_2020-01-19</t>
  </si>
  <si>
    <t>1048_4000000108_2_2021-01-19</t>
  </si>
  <si>
    <t>3058_4000000108_9_2017-03-31</t>
  </si>
  <si>
    <t>3058_4000000108_9_2017-06-30</t>
  </si>
  <si>
    <t>3058_4000000108_9_2017-12-31</t>
  </si>
  <si>
    <t>3058_4000000108_9_2018-03-31</t>
  </si>
  <si>
    <t>3058_4000000108_9_2018-06-30</t>
  </si>
  <si>
    <t>3058_4000000108_9_2018-12-31</t>
  </si>
  <si>
    <t>9636.329</t>
  </si>
  <si>
    <t>3058_4000000108_9_2019-03-31</t>
  </si>
  <si>
    <t>7095.86</t>
  </si>
  <si>
    <t>3058_4000000108_9_2019-06-30</t>
  </si>
  <si>
    <t>7175.589</t>
  </si>
  <si>
    <t>3058_4000000108_9_2019-12-31</t>
  </si>
  <si>
    <t>13163.97</t>
  </si>
  <si>
    <t>3058_4000000108_9_2020-03-31</t>
  </si>
  <si>
    <t>7553.096</t>
  </si>
  <si>
    <t>3058_4000000108_9_2020-06-30</t>
  </si>
  <si>
    <t>3058_4000000108_9_2020-12-31</t>
  </si>
  <si>
    <t>1043_4000000109_100_2019-12-31</t>
  </si>
  <si>
    <t>107034.9</t>
  </si>
  <si>
    <t>1043_4000000109_101_2019-12-31</t>
  </si>
  <si>
    <t>1043_4000000109_102_2019-12-31</t>
  </si>
  <si>
    <t>1043_4000000109_103_2019-12-31</t>
  </si>
  <si>
    <t>1043_4000000109_104_2019-12-31</t>
  </si>
  <si>
    <t>1043_4000000109_105_2019-12-31</t>
  </si>
  <si>
    <t>1043_4000000109_117_2019-12-31</t>
  </si>
  <si>
    <t>1043_4000000109_118_2019-12-31</t>
  </si>
  <si>
    <t>1043_4000000109_119_2019-12-31</t>
  </si>
  <si>
    <t>1043_4000000109_120_2019-12-31</t>
  </si>
  <si>
    <t>1043_4000000109_121_2019-12-31</t>
  </si>
  <si>
    <t>1043_4000000109_122_2019-12-31</t>
  </si>
  <si>
    <t>1043_4000000109_123_2019-12-31</t>
  </si>
  <si>
    <t>1043_4000000109_124_2019-12-31</t>
  </si>
  <si>
    <t>1043_4000000109_125_2019-12-31</t>
  </si>
  <si>
    <t>1043_4000000109_126_2019-12-31</t>
  </si>
  <si>
    <t>1043_4000000109_127_2019-12-31</t>
  </si>
  <si>
    <t>1043_4000000109_128_2019-12-31</t>
  </si>
  <si>
    <t>1043_4000000109_129_2019-12-31</t>
  </si>
  <si>
    <t>1043_4000000109_130_2019-12-31</t>
  </si>
  <si>
    <t>1043_4000000109_131_2019-12-31</t>
  </si>
  <si>
    <t>1043_4000000109_132_2019-12-31</t>
  </si>
  <si>
    <t>1043_4000000109_133_2019-12-31</t>
  </si>
  <si>
    <t>1043_4000000109_134_2019-12-31</t>
  </si>
  <si>
    <t>1043_4000000109_135_2019-12-31</t>
  </si>
  <si>
    <t>1043_4000000109_136_2019-12-31</t>
  </si>
  <si>
    <t>1043_4000000109_137_2019-12-31</t>
  </si>
  <si>
    <t>1043_4000000109_138_2019-12-31</t>
  </si>
  <si>
    <t>1043_4000000109_139_2019-12-31</t>
  </si>
  <si>
    <t>1043_4000000109_140_2019-12-31</t>
  </si>
  <si>
    <t>1043_4000000109_141_2019-12-31</t>
  </si>
  <si>
    <t>1043_4000000109_142_2019-12-31</t>
  </si>
  <si>
    <t>1043_4000000109_143_2019-12-31</t>
  </si>
  <si>
    <t>1043_4000000109_144_2019-12-31</t>
  </si>
  <si>
    <t>1043_4000000109_145_2019-12-31</t>
  </si>
  <si>
    <t>1043_4000000109_146_2019-12-31</t>
  </si>
  <si>
    <t>1043_4000000109_147_2019-12-31</t>
  </si>
  <si>
    <t>1043_4000000109_148_2019-12-31</t>
  </si>
  <si>
    <t>1043_4000000109_149_2019-12-31</t>
  </si>
  <si>
    <t>1043_4000000109_150_2019-12-31</t>
  </si>
  <si>
    <t>1043_4000000109_151_2019-12-31</t>
  </si>
  <si>
    <t>1043_4000000109_152_2019-12-31</t>
  </si>
  <si>
    <t>1043_4000000109_153_2019-12-31</t>
  </si>
  <si>
    <t>1043_4000000109_154_2019-12-31</t>
  </si>
  <si>
    <t>1043_4000000109_155_2019-12-31</t>
  </si>
  <si>
    <t>1043_4000000109_156_2019-12-31</t>
  </si>
  <si>
    <t>1043_4000000109_157_2019-12-31</t>
  </si>
  <si>
    <t>1043_4000000109_158_2019-12-31</t>
  </si>
  <si>
    <t>1043_4000000109_159_2019-12-31</t>
  </si>
  <si>
    <t>1043_4000000109_160_2019-12-31</t>
  </si>
  <si>
    <t>1043_4000000109_161_2019-12-31</t>
  </si>
  <si>
    <t>1043_4000000109_162_2019-12-31</t>
  </si>
  <si>
    <t>1043_4000000109_163_2019-12-31</t>
  </si>
  <si>
    <t>1043_4000000109_164_2019-12-31</t>
  </si>
  <si>
    <t>1043_4000000109_165_2019-12-31</t>
  </si>
  <si>
    <t>1043_4000000109_166_2019-12-31</t>
  </si>
  <si>
    <t>1043_4000000109_167_2019-12-31</t>
  </si>
  <si>
    <t>1043_4000000109_168_2019-12-31</t>
  </si>
  <si>
    <t>1043_4000000109_169_2019-12-31</t>
  </si>
  <si>
    <t>1043_4000000109_170_2019-12-31</t>
  </si>
  <si>
    <t>1043_4000000109_171_2019-12-31</t>
  </si>
  <si>
    <t>1043_4000000109_172_2019-12-31</t>
  </si>
  <si>
    <t>1043_4000000109_173_2019-12-31</t>
  </si>
  <si>
    <t>1043_4000000109_174_2019-12-31</t>
  </si>
  <si>
    <t>171785.1</t>
  </si>
  <si>
    <t>1043_4000000109_175_2019-12-31</t>
  </si>
  <si>
    <t>1043_4000000109_176_2019-12-31</t>
  </si>
  <si>
    <t>1043_4000000109_177_2019-12-31</t>
  </si>
  <si>
    <t>1043_4000000109_178_2019-12-31</t>
  </si>
  <si>
    <t>1043_4000000109_179_2019-12-31</t>
  </si>
  <si>
    <t>1043_4000000109_180_2019-12-31</t>
  </si>
  <si>
    <t>1043_4000000109_181_2019-12-31</t>
  </si>
  <si>
    <t>1043_4000000109_182_2019-12-31</t>
  </si>
  <si>
    <t>1043_4000000109_183_2019-12-31</t>
  </si>
  <si>
    <t>1043_4000000109_184_2019-12-31</t>
  </si>
  <si>
    <t>1043_4000000109_185_2019-12-31</t>
  </si>
  <si>
    <t>85279.72</t>
  </si>
  <si>
    <t>1043_4000000109_186_2019-12-31</t>
  </si>
  <si>
    <t>1043_4000000109_187_2019-12-31</t>
  </si>
  <si>
    <t>1043_4000000109_188_2019-12-31</t>
  </si>
  <si>
    <t>1043_4000000109_189_2019-12-31</t>
  </si>
  <si>
    <t>1043_4000000109_190_2019-12-31</t>
  </si>
  <si>
    <t>1043_4000000109_191_2019-12-31</t>
  </si>
  <si>
    <t>1043_4000000109_192_2019-12-31</t>
  </si>
  <si>
    <t>1043_4000000109_193_2019-12-31</t>
  </si>
  <si>
    <t>1043_4000000109_194_2019-12-31</t>
  </si>
  <si>
    <t>75557.42</t>
  </si>
  <si>
    <t>1043_4000000109_195_2019-12-31</t>
  </si>
  <si>
    <t>1043_4000000109_196_2019-12-31</t>
  </si>
  <si>
    <t>1043_4000000109_197_2019-12-31</t>
  </si>
  <si>
    <t>1043_4000000109_198_2019-12-31</t>
  </si>
  <si>
    <t>1043_4000000109_199_2019-12-31</t>
  </si>
  <si>
    <t>1043_4000000109_200_2019-12-31</t>
  </si>
  <si>
    <t>1043_4000000109_201_2019-12-31</t>
  </si>
  <si>
    <t>1043_4000000109_202_2019-12-31</t>
  </si>
  <si>
    <t>1043_4000000109_203_2019-12-31</t>
  </si>
  <si>
    <t>1043_4000000109_204_2019-12-31</t>
  </si>
  <si>
    <t>1043_4000000109_205_2019-12-31</t>
  </si>
  <si>
    <t>1043_4000000109_206_2019-12-31</t>
  </si>
  <si>
    <t>1043_4000000109_207_2019-12-31</t>
  </si>
  <si>
    <t>1043_4000000109_21_2019-12-31</t>
  </si>
  <si>
    <t>1043_4000000109_210_2019-12-31</t>
  </si>
  <si>
    <t>1043_4000000109_215_2019-12-31</t>
  </si>
  <si>
    <t>1043_4000000109_22_2019-12-31</t>
  </si>
  <si>
    <t>1043_4000000109_220_2019-12-31</t>
  </si>
  <si>
    <t>1043_4000000109_221_2019-12-31</t>
  </si>
  <si>
    <t>1043_4000000109_228_2019-12-31</t>
  </si>
  <si>
    <t>1043_4000000109_23_2019-12-31</t>
  </si>
  <si>
    <t>1043_4000000109_26_2019-12-31</t>
  </si>
  <si>
    <t>1043_4000000109_262_2019-12-31</t>
  </si>
  <si>
    <t>1043_4000000109_27_2019-12-31</t>
  </si>
  <si>
    <t>1043_4000000109_305_2019-12-31</t>
  </si>
  <si>
    <t>17025.67</t>
  </si>
  <si>
    <t>1043_4000000109_42_2019-12-31</t>
  </si>
  <si>
    <t>1043_4000000109_43_2019-12-31</t>
  </si>
  <si>
    <t>1043_4000000109_44_2019-12-31</t>
  </si>
  <si>
    <t>1043_4000000109_45_2019-12-31</t>
  </si>
  <si>
    <t>1043_4000000109_46_2019-12-31</t>
  </si>
  <si>
    <t>1043_4000000109_47_2019-12-31</t>
  </si>
  <si>
    <t>1043_4000000109_48_2019-12-31</t>
  </si>
  <si>
    <t>1043_4000000109_49_2019-12-31</t>
  </si>
  <si>
    <t>1043_4000000109_58_2019-12-31</t>
  </si>
  <si>
    <t>1043_4000000109_60_2019-12-31</t>
  </si>
  <si>
    <t>30701.65</t>
  </si>
  <si>
    <t>1043_4000000109_61_2019-12-31</t>
  </si>
  <si>
    <t>1043_4000000109_88_2019-12-31</t>
  </si>
  <si>
    <t>1043_4000000109_89_2019-12-31</t>
  </si>
  <si>
    <t>53969.73</t>
  </si>
  <si>
    <t>1043_4000000109_92_2019-12-31</t>
  </si>
  <si>
    <t>1043_4000000109_93_2019-12-31</t>
  </si>
  <si>
    <t>1043_4000000109_94_2019-12-31</t>
  </si>
  <si>
    <t>1043_4000000109_95_2019-12-31</t>
  </si>
  <si>
    <t>1043_4000000109_96_2019-12-31</t>
  </si>
  <si>
    <t>1043_4000000109_97_2019-12-31</t>
  </si>
  <si>
    <t>1043_4000000109_98_2019-12-31</t>
  </si>
  <si>
    <t>1043_4000000109_99_2019-12-31</t>
  </si>
  <si>
    <t>1048_4000000109_2_2019-02-13</t>
  </si>
  <si>
    <t>1048_4000000109_3_2019-02-13</t>
  </si>
  <si>
    <t>1048_4000000109_4_2019-02-13</t>
  </si>
  <si>
    <t>1048_4000000109_7_2019-02-13</t>
  </si>
  <si>
    <t>1048_4000000109_8_2019-02-13</t>
  </si>
  <si>
    <t>3002_4000000109_1005_2019-12-31</t>
  </si>
  <si>
    <t>23074.03</t>
  </si>
  <si>
    <t>3002_4000000109_1015_2019-12-31</t>
  </si>
  <si>
    <t>5861.49</t>
  </si>
  <si>
    <t>3002_4000000109_1047_2019-12-31</t>
  </si>
  <si>
    <t>6612.899</t>
  </si>
  <si>
    <t>3002_4000000109_1057_2019-12-31</t>
  </si>
  <si>
    <t>711.1726</t>
  </si>
  <si>
    <t>3002_4000000109_11_2017-12-31</t>
  </si>
  <si>
    <t>3002_4000000109_115_2017-12-31</t>
  </si>
  <si>
    <t>3002_4000000109_115_2018-12-31</t>
  </si>
  <si>
    <t>3002_4000000109_115_2019-12-31</t>
  </si>
  <si>
    <t>3002_4000000109_127_2017-12-31</t>
  </si>
  <si>
    <t>3002_4000000109_127_2018-12-31</t>
  </si>
  <si>
    <t>3002_4000000109_128_2017-12-31</t>
  </si>
  <si>
    <t>3002_4000000109_128_2018-12-31</t>
  </si>
  <si>
    <t>3002_4000000109_137_2018-12-31</t>
  </si>
  <si>
    <t>3002_4000000109_137_2019-12-31</t>
  </si>
  <si>
    <t>3002_4000000109_191_2017-12-31</t>
  </si>
  <si>
    <t>3002_4000000109_191_2018-12-31</t>
  </si>
  <si>
    <t>58173.18</t>
  </si>
  <si>
    <t>3002_4000000109_264_2017-12-31</t>
  </si>
  <si>
    <t>3002_4000000109_264_2018-12-31</t>
  </si>
  <si>
    <t>3002_4000000109_264_2019-12-31</t>
  </si>
  <si>
    <t>3002_4000000109_267_2017-12-31</t>
  </si>
  <si>
    <t>3002_4000000109_267_2018-12-31</t>
  </si>
  <si>
    <t>3002_4000000109_334_2017-12-31</t>
  </si>
  <si>
    <t>3002_4000000109_335_2017-12-31</t>
  </si>
  <si>
    <t>3002_4000000109_407_2017-12-31</t>
  </si>
  <si>
    <t>3002_4000000109_407_2018-12-31</t>
  </si>
  <si>
    <t>3002_4000000109_407_2019-12-31</t>
  </si>
  <si>
    <t>3002_4000000109_41_2017-12-31</t>
  </si>
  <si>
    <t>3002_4000000109_410_2017-12-31</t>
  </si>
  <si>
    <t>3002_4000000109_42_2017-12-31</t>
  </si>
  <si>
    <t>3002_4000000109_461_2017-12-31</t>
  </si>
  <si>
    <t>3002_4000000109_461_2018-12-31</t>
  </si>
  <si>
    <t>3002_4000000109_461_2019-12-31</t>
  </si>
  <si>
    <t>3002_4000000109_476_2017-12-31</t>
  </si>
  <si>
    <t>66040.11</t>
  </si>
  <si>
    <t>3002_4000000109_476_2018-12-31</t>
  </si>
  <si>
    <t>3002_4000000109_476_2019-12-31</t>
  </si>
  <si>
    <t>3002_4000000109_541_2017-12-31</t>
  </si>
  <si>
    <t>29734.22</t>
  </si>
  <si>
    <t>3002_4000000109_541_2018-12-31</t>
  </si>
  <si>
    <t>3002_4000000109_541_2019-12-31</t>
  </si>
  <si>
    <t>3002_4000000109_542_2017-12-31</t>
  </si>
  <si>
    <t>3002_4000000109_542_2018-12-31</t>
  </si>
  <si>
    <t>3002_4000000109_542_2019-12-31</t>
  </si>
  <si>
    <t>3002_4000000109_547_2017-12-31</t>
  </si>
  <si>
    <t>21965.01</t>
  </si>
  <si>
    <t>3002_4000000109_547_2018-12-31</t>
  </si>
  <si>
    <t>3002_4000000109_547_2019-12-31</t>
  </si>
  <si>
    <t>3002_4000000109_548_2017-12-31</t>
  </si>
  <si>
    <t>3002_4000000109_548_2018-12-31</t>
  </si>
  <si>
    <t>3002_4000000109_548_2019-12-31</t>
  </si>
  <si>
    <t>3002_4000000109_560_2017-12-31</t>
  </si>
  <si>
    <t>4768.649</t>
  </si>
  <si>
    <t>3002_4000000109_560_2018-12-31</t>
  </si>
  <si>
    <t>3002_4000000109_560_2019-12-31</t>
  </si>
  <si>
    <t>3002_4000000109_561_2017-12-31</t>
  </si>
  <si>
    <t>3002_4000000109_561_2018-12-31</t>
  </si>
  <si>
    <t>3002_4000000109_561_2019-12-31</t>
  </si>
  <si>
    <t>3002_4000000109_562_2017-12-31</t>
  </si>
  <si>
    <t>3002_4000000109_562_2018-12-31</t>
  </si>
  <si>
    <t>3002_4000000109_562_2019-12-31</t>
  </si>
  <si>
    <t>3002_4000000109_563_2017-12-31</t>
  </si>
  <si>
    <t>3002_4000000109_563_2018-12-31</t>
  </si>
  <si>
    <t>3002_4000000109_563_2019-12-31</t>
  </si>
  <si>
    <t>3002_4000000109_566_2017-12-31</t>
  </si>
  <si>
    <t>3002_4000000109_598_2018-12-31</t>
  </si>
  <si>
    <t>3002_4000000109_621_2018-12-31</t>
  </si>
  <si>
    <t>3002_4000000109_622_2018-12-31</t>
  </si>
  <si>
    <t>3002_4000000109_623_2018-12-31</t>
  </si>
  <si>
    <t>3002_4000000109_625_2018-12-31</t>
  </si>
  <si>
    <t>3002_4000000109_625_2019-12-31</t>
  </si>
  <si>
    <t>3002_4000000109_626_2018-12-31</t>
  </si>
  <si>
    <t>3002_4000000109_626_2019-12-31</t>
  </si>
  <si>
    <t>3002_4000000109_63_2017-12-31</t>
  </si>
  <si>
    <t>3002_4000000109_63_2018-12-31</t>
  </si>
  <si>
    <t>3002_4000000109_63_2019-12-31</t>
  </si>
  <si>
    <t>3002_4000000109_639_2018-12-31</t>
  </si>
  <si>
    <t>3002_4000000109_641_2018-12-31</t>
  </si>
  <si>
    <t>3002_4000000109_641_2019-12-31</t>
  </si>
  <si>
    <t>3002_4000000109_65_2017-12-31</t>
  </si>
  <si>
    <t>3002_4000000109_65_2018-12-31</t>
  </si>
  <si>
    <t>3002_4000000109_657_2018-12-31</t>
  </si>
  <si>
    <t>3002_4000000109_665_2018-12-31</t>
  </si>
  <si>
    <t>3002_4000000109_668_2018-12-31</t>
  </si>
  <si>
    <t>3002_4000000109_668_2019-12-31</t>
  </si>
  <si>
    <t>3002_4000000109_669_2018-12-31</t>
  </si>
  <si>
    <t>3002_4000000109_669_2019-12-31</t>
  </si>
  <si>
    <t>3002_4000000109_693_2018-12-31</t>
  </si>
  <si>
    <t>3002_4000000109_694_2018-12-31</t>
  </si>
  <si>
    <t>3002_4000000109_694_2019-12-31</t>
  </si>
  <si>
    <t>3002_4000000109_695_2018-12-31</t>
  </si>
  <si>
    <t>3002_4000000109_707_2018-12-31</t>
  </si>
  <si>
    <t>3002_4000000109_712_2018-12-31</t>
  </si>
  <si>
    <t>-288332.1</t>
  </si>
  <si>
    <t>3002_4000000109_713_2018-12-31</t>
  </si>
  <si>
    <t>3002_4000000109_715_2018-12-31</t>
  </si>
  <si>
    <t>3002_4000000109_715_2019-12-31</t>
  </si>
  <si>
    <t>3002_4000000109_716_2018-12-31</t>
  </si>
  <si>
    <t>3002_4000000109_716_2019-12-31</t>
  </si>
  <si>
    <t>3002_4000000109_717_2018-12-31</t>
  </si>
  <si>
    <t>3002_4000000109_717_2019-12-31</t>
  </si>
  <si>
    <t>3002_4000000109_718_2018-12-31</t>
  </si>
  <si>
    <t>3002_4000000109_72_2017-12-31</t>
  </si>
  <si>
    <t>3002_4000000109_72_2018-12-31</t>
  </si>
  <si>
    <t>3002_4000000109_720_2018-12-31</t>
  </si>
  <si>
    <t>3002_4000000109_720_2019-12-31</t>
  </si>
  <si>
    <t>3002_4000000109_721_2018-12-31</t>
  </si>
  <si>
    <t>3002_4000000109_722_2018-12-31</t>
  </si>
  <si>
    <t>3002_4000000109_722_2019-12-31</t>
  </si>
  <si>
    <t>3002_4000000109_723_2018-12-31</t>
  </si>
  <si>
    <t>3002_4000000109_73_2017-12-31</t>
  </si>
  <si>
    <t>3002_4000000109_77_2017-12-31</t>
  </si>
  <si>
    <t>3002_4000000109_77_2018-12-31</t>
  </si>
  <si>
    <t>3002_4000000109_784_2018-12-31</t>
  </si>
  <si>
    <t>75263.33</t>
  </si>
  <si>
    <t>3002_4000000109_784_2019-12-31</t>
  </si>
  <si>
    <t>3002_4000000109_785_2018-12-31</t>
  </si>
  <si>
    <t>86193.11</t>
  </si>
  <si>
    <t>3002_4000000109_785_2019-12-31</t>
  </si>
  <si>
    <t>3002_4000000109_786_2018-12-31</t>
  </si>
  <si>
    <t>3002_4000000109_786_2019-12-31</t>
  </si>
  <si>
    <t>3002_4000000109_787_2018-12-31</t>
  </si>
  <si>
    <t>3002_4000000109_787_2019-12-31</t>
  </si>
  <si>
    <t>3002_4000000109_789_2018-12-31</t>
  </si>
  <si>
    <t>3002_4000000109_789_2019-12-31</t>
  </si>
  <si>
    <t>3002_4000000109_790_2018-12-31</t>
  </si>
  <si>
    <t>3002_4000000109_790_2019-12-31</t>
  </si>
  <si>
    <t>3002_4000000109_791_2018-12-31</t>
  </si>
  <si>
    <t>3002_4000000109_791_2019-12-31</t>
  </si>
  <si>
    <t>3002_4000000109_792_2018-12-31</t>
  </si>
  <si>
    <t>3002_4000000109_792_2019-12-31</t>
  </si>
  <si>
    <t>3002_4000000109_793_2018-12-31</t>
  </si>
  <si>
    <t>3002_4000000109_793_2019-12-31</t>
  </si>
  <si>
    <t>3002_4000000109_794_2018-12-31</t>
  </si>
  <si>
    <t>3002_4000000109_794_2019-12-31</t>
  </si>
  <si>
    <t>3002_4000000109_795_2018-12-31</t>
  </si>
  <si>
    <t>3002_4000000109_795_2019-12-31</t>
  </si>
  <si>
    <t>3002_4000000109_796_2018-12-31</t>
  </si>
  <si>
    <t>3002_4000000109_796_2019-12-31</t>
  </si>
  <si>
    <t>3002_4000000109_797_2018-12-31</t>
  </si>
  <si>
    <t>3002_4000000109_797_2019-12-31</t>
  </si>
  <si>
    <t>3002_4000000109_798_2018-12-31</t>
  </si>
  <si>
    <t>3002_4000000109_798_2019-12-31</t>
  </si>
  <si>
    <t>3002_4000000109_799_2018-12-31</t>
  </si>
  <si>
    <t>3002_4000000109_799_2019-12-31</t>
  </si>
  <si>
    <t>3002_4000000109_800_2018-12-31</t>
  </si>
  <si>
    <t>3002_4000000109_800_2019-12-31</t>
  </si>
  <si>
    <t>3002_4000000109_801_2018-12-31</t>
  </si>
  <si>
    <t>3002_4000000109_801_2019-12-31</t>
  </si>
  <si>
    <t>3002_4000000109_802_2018-12-31</t>
  </si>
  <si>
    <t>3002_4000000109_802_2019-12-31</t>
  </si>
  <si>
    <t>3002_4000000109_837_2018-12-31</t>
  </si>
  <si>
    <t>15343.92</t>
  </si>
  <si>
    <t>3002_4000000109_837_2019-12-31</t>
  </si>
  <si>
    <t>3002_4000000109_841_2018-12-31</t>
  </si>
  <si>
    <t>3002_4000000109_841_2019-12-31</t>
  </si>
  <si>
    <t>3002_4000000109_868_2018-12-31</t>
  </si>
  <si>
    <t>2728.603</t>
  </si>
  <si>
    <t>3002_4000000109_868_2019-12-31</t>
  </si>
  <si>
    <t>3002_4000000109_869_2018-12-31</t>
  </si>
  <si>
    <t>3002_4000000109_869_2019-12-31</t>
  </si>
  <si>
    <t>3002_4000000109_870_2018-12-31</t>
  </si>
  <si>
    <t>3002_4000000109_870_2019-12-31</t>
  </si>
  <si>
    <t>3002_4000000109_871_2018-12-31</t>
  </si>
  <si>
    <t>3002_4000000109_871_2019-12-31</t>
  </si>
  <si>
    <t>3002_4000000109_872_2018-12-31</t>
  </si>
  <si>
    <t>3002_4000000109_872_2019-12-31</t>
  </si>
  <si>
    <t>3002_4000000109_873_2018-12-31</t>
  </si>
  <si>
    <t>3002_4000000109_873_2019-12-31</t>
  </si>
  <si>
    <t>3002_4000000109_874_2018-12-31</t>
  </si>
  <si>
    <t>3002_4000000109_874_2019-12-31</t>
  </si>
  <si>
    <t>3002_4000000109_875_2018-12-31</t>
  </si>
  <si>
    <t>3002_4000000109_875_2019-12-31</t>
  </si>
  <si>
    <t>3002_4000000109_876_2018-12-31</t>
  </si>
  <si>
    <t>3002_4000000109_876_2019-12-31</t>
  </si>
  <si>
    <t>3002_4000000109_877_2018-12-31</t>
  </si>
  <si>
    <t>3002_4000000109_877_2019-12-31</t>
  </si>
  <si>
    <t>3002_4000000109_878_2018-12-31</t>
  </si>
  <si>
    <t>2117.425</t>
  </si>
  <si>
    <t>3002_4000000109_878_2019-12-31</t>
  </si>
  <si>
    <t>3002_4000000109_879_2018-12-31</t>
  </si>
  <si>
    <t>3002_4000000109_879_2019-12-31</t>
  </si>
  <si>
    <t>3002_4000000109_88_2017-12-31</t>
  </si>
  <si>
    <t>3002_4000000109_88_2018-12-31</t>
  </si>
  <si>
    <t>3002_4000000109_89_2017-12-31</t>
  </si>
  <si>
    <t>3002_4000000109_89_2018-12-31</t>
  </si>
  <si>
    <t>3002_4000000109_90_2017-12-31</t>
  </si>
  <si>
    <t>3002_4000000109_901_2018-12-31</t>
  </si>
  <si>
    <t>9289.907</t>
  </si>
  <si>
    <t>3002_4000000109_901_2019-12-31</t>
  </si>
  <si>
    <t>3002_4000000109_902_2018-12-31</t>
  </si>
  <si>
    <t>3002_4000000109_902_2019-12-31</t>
  </si>
  <si>
    <t>3002_4000000109_903_2018-12-31</t>
  </si>
  <si>
    <t>3002_4000000109_903_2019-12-31</t>
  </si>
  <si>
    <t>3002_4000000109_904_2018-12-31</t>
  </si>
  <si>
    <t>3002_4000000109_904_2019-12-31</t>
  </si>
  <si>
    <t>3002_4000000109_905_2018-12-31</t>
  </si>
  <si>
    <t>3002_4000000109_905_2019-12-31</t>
  </si>
  <si>
    <t>3002_4000000109_906_2018-12-31</t>
  </si>
  <si>
    <t>13173.61</t>
  </si>
  <si>
    <t>3002_4000000109_906_2019-12-31</t>
  </si>
  <si>
    <t>3002_4000000109_907_2018-12-31</t>
  </si>
  <si>
    <t>3002_4000000109_907_2019-12-31</t>
  </si>
  <si>
    <t>3002_4000000109_908_2018-12-31</t>
  </si>
  <si>
    <t>3002_4000000109_908_2019-12-31</t>
  </si>
  <si>
    <t>3002_4000000109_909_2018-12-31</t>
  </si>
  <si>
    <t>3002_4000000109_909_2019-12-31</t>
  </si>
  <si>
    <t>3002_4000000109_91_2017-12-31</t>
  </si>
  <si>
    <t>3002_4000000109_91_2018-12-31</t>
  </si>
  <si>
    <t>3002_4000000109_910_2018-12-31</t>
  </si>
  <si>
    <t>17337.99</t>
  </si>
  <si>
    <t>3002_4000000109_910_2019-12-31</t>
  </si>
  <si>
    <t>3002_4000000109_911_2018-12-31</t>
  </si>
  <si>
    <t>3002_4000000109_911_2019-12-31</t>
  </si>
  <si>
    <t>3002_4000000109_917_2018-12-31</t>
  </si>
  <si>
    <t>3002_4000000109_917_2019-12-31</t>
  </si>
  <si>
    <t>3002_4000000109_918_2018-12-31</t>
  </si>
  <si>
    <t>3002_4000000109_918_2019-12-31</t>
  </si>
  <si>
    <t>3002_4000000109_919_2018-12-31</t>
  </si>
  <si>
    <t>3002_4000000109_919_2019-12-31</t>
  </si>
  <si>
    <t>3002_4000000109_920_2018-12-31</t>
  </si>
  <si>
    <t>3002_4000000109_920_2019-12-31</t>
  </si>
  <si>
    <t>3002_4000000109_940_2018-12-31</t>
  </si>
  <si>
    <t>364.0274</t>
  </si>
  <si>
    <t>3002_4000000109_940_2019-12-31</t>
  </si>
  <si>
    <t>3002_4000000109_941_2018-12-31</t>
  </si>
  <si>
    <t>3002_4000000109_941_2019-12-31</t>
  </si>
  <si>
    <t>3002_4000000109_942_2018-12-31</t>
  </si>
  <si>
    <t>3002_4000000109_942_2019-12-31</t>
  </si>
  <si>
    <t>3002_4000000109_943_2018-12-31</t>
  </si>
  <si>
    <t>3002_4000000109_943_2019-12-31</t>
  </si>
  <si>
    <t>3002_4000000109_944_2018-12-31</t>
  </si>
  <si>
    <t>3002_4000000109_944_2019-12-31</t>
  </si>
  <si>
    <t>3002_4000000109_945_2018-12-31</t>
  </si>
  <si>
    <t>3002_4000000109_945_2019-12-31</t>
  </si>
  <si>
    <t>3002_4000000109_946_2018-12-31</t>
  </si>
  <si>
    <t>3002_4000000109_946_2019-12-31</t>
  </si>
  <si>
    <t>3002_4000000109_947_2018-12-31</t>
  </si>
  <si>
    <t>3002_4000000109_947_2019-12-31</t>
  </si>
  <si>
    <t>3002_4000000109_948_2018-12-31</t>
  </si>
  <si>
    <t>3002_4000000109_948_2019-12-31</t>
  </si>
  <si>
    <t>3002_4000000109_949_2018-12-31</t>
  </si>
  <si>
    <t>3002_4000000109_949_2019-12-31</t>
  </si>
  <si>
    <t>3002_4000000109_95_2017-12-31</t>
  </si>
  <si>
    <t>3002_4000000109_950_2018-12-31</t>
  </si>
  <si>
    <t>3002_4000000109_950_2019-12-31</t>
  </si>
  <si>
    <t>3002_4000000109_951_2018-12-31</t>
  </si>
  <si>
    <t>3002_4000000109_951_2019-12-31</t>
  </si>
  <si>
    <t>3002_4000000109_952_2018-12-31</t>
  </si>
  <si>
    <t>3002_4000000109_952_2019-12-31</t>
  </si>
  <si>
    <t>3002_4000000109_953_2018-12-31</t>
  </si>
  <si>
    <t>3002_4000000109_953_2019-12-31</t>
  </si>
  <si>
    <t>3002_4000000109_954_2018-12-31</t>
  </si>
  <si>
    <t>357.0411</t>
  </si>
  <si>
    <t>3002_4000000109_954_2019-12-31</t>
  </si>
  <si>
    <t>3002_4000000109_965_2019-12-31</t>
  </si>
  <si>
    <t>3002_4000000109_980_2019-12-31</t>
  </si>
  <si>
    <t>30635.45</t>
  </si>
  <si>
    <t>3002_4000000109_981_2019-12-31</t>
  </si>
  <si>
    <t>3002_4000000109_982_2019-12-31</t>
  </si>
  <si>
    <t>3002_4000000109_984_2019-12-31</t>
  </si>
  <si>
    <t>41079.73</t>
  </si>
  <si>
    <t>3002_4000000109_986_2019-12-31</t>
  </si>
  <si>
    <t>3002_4000000109_987_2019-12-31</t>
  </si>
  <si>
    <t>3002_4000000109_988_2019-12-31</t>
  </si>
  <si>
    <t>3002_4000000109_989_2019-12-31</t>
  </si>
  <si>
    <t>3002_4000000109_990_2019-12-31</t>
  </si>
  <si>
    <t>3002_4000000109_991_2019-12-31</t>
  </si>
  <si>
    <t>33572.88</t>
  </si>
  <si>
    <t>3002_4000000109_992_2019-12-31</t>
  </si>
  <si>
    <t>3002_4000000109_993_2019-12-31</t>
  </si>
  <si>
    <t>3002_4000000109_996_2019-12-31</t>
  </si>
  <si>
    <t>30260.68</t>
  </si>
  <si>
    <t>3002_4000000109_997_2019-12-31</t>
  </si>
  <si>
    <t>3002_4000000109_998_2019-12-31</t>
  </si>
  <si>
    <t>3003_4000000109_81_2017-12-31</t>
  </si>
  <si>
    <t>5578.175</t>
  </si>
  <si>
    <t>3058_4000000109_238_2017-12-31</t>
  </si>
  <si>
    <t>55714.94</t>
  </si>
  <si>
    <t>3058_4000000109_238_2018-12-31</t>
  </si>
  <si>
    <t>3058_4000000109_238_2019-12-31</t>
  </si>
  <si>
    <t>3058_4000000109_238_2020-12-31</t>
  </si>
  <si>
    <t>1043_4000000110_1_2020-02-29</t>
  </si>
  <si>
    <t>JNKL3</t>
  </si>
  <si>
    <t>1043_4000000110_1_2021-02-28</t>
  </si>
  <si>
    <t>1043_4000000110_10_2020-02-29</t>
  </si>
  <si>
    <t>1043_4000000110_10_2021-02-28</t>
  </si>
  <si>
    <t>1043_4000000110_11_2020-02-29</t>
  </si>
  <si>
    <t>1043_4000000110_11_2021-02-28</t>
  </si>
  <si>
    <t>1043_4000000110_12_2020-02-29</t>
  </si>
  <si>
    <t>1043_4000000110_12_2021-02-28</t>
  </si>
  <si>
    <t>1043_4000000110_13_2020-02-29</t>
  </si>
  <si>
    <t>GYKS3</t>
  </si>
  <si>
    <t>-662460</t>
  </si>
  <si>
    <t>1043_4000000110_13_2021-02-28</t>
  </si>
  <si>
    <t>1043_4000000110_14_2020-02-29</t>
  </si>
  <si>
    <t>74641.35</t>
  </si>
  <si>
    <t>1043_4000000110_14_2021-02-28</t>
  </si>
  <si>
    <t>1043_4000000110_15_2020-02-29</t>
  </si>
  <si>
    <t>21221.78</t>
  </si>
  <si>
    <t>1043_4000000110_15_2021-02-28</t>
  </si>
  <si>
    <t>1043_4000000110_16_2020-02-29</t>
  </si>
  <si>
    <t>1043_4000000110_16_2021-02-28</t>
  </si>
  <si>
    <t>1043_4000000110_17_2020-02-29</t>
  </si>
  <si>
    <t>1043_4000000110_17_2021-02-28</t>
  </si>
  <si>
    <t>1043_4000000110_2_2020-02-29</t>
  </si>
  <si>
    <t>1043_4000000110_2_2021-02-28</t>
  </si>
  <si>
    <t>1043_4000000110_3_2020-02-29</t>
  </si>
  <si>
    <t>1043_4000000110_3_2021-02-28</t>
  </si>
  <si>
    <t>1043_4000000110_4_2020-02-29</t>
  </si>
  <si>
    <t>1043_4000000110_4_2021-02-28</t>
  </si>
  <si>
    <t>1043_4000000110_5_2020-02-29</t>
  </si>
  <si>
    <t>1043_4000000110_5_2021-02-28</t>
  </si>
  <si>
    <t>1043_4000000110_6_2020-02-29</t>
  </si>
  <si>
    <t>1043_4000000110_6_2021-02-28</t>
  </si>
  <si>
    <t>1043_4000000110_7_2020-02-29</t>
  </si>
  <si>
    <t>1043_4000000110_7_2021-02-28</t>
  </si>
  <si>
    <t>1043_4000000110_8_2020-02-29</t>
  </si>
  <si>
    <t>1043_4000000110_8_2021-02-28</t>
  </si>
  <si>
    <t>1043_4000000110_9_2020-02-29</t>
  </si>
  <si>
    <t>1043_4000000110_9_2021-02-28</t>
  </si>
  <si>
    <t>3058_4000000110_53_2017-12-31</t>
  </si>
  <si>
    <t>19104.49</t>
  </si>
  <si>
    <t>3058_4000000111_102_2017-12-31</t>
  </si>
  <si>
    <t>3058_4000000111_102_2018-12-31</t>
  </si>
  <si>
    <t>3058_4000000111_118_2017-12-31</t>
  </si>
  <si>
    <t>3058_4000000111_118_2018-12-31</t>
  </si>
  <si>
    <t>3058_4000000111_124_2017-12-31</t>
  </si>
  <si>
    <t>3058_4000000111_124_2018-12-31</t>
  </si>
  <si>
    <t>3058_4000000111_125_2017-12-31</t>
  </si>
  <si>
    <t>3058_4000000111_125_2018-12-31</t>
  </si>
  <si>
    <t>3058_4000000111_149_2017-12-31</t>
  </si>
  <si>
    <t>77146.66</t>
  </si>
  <si>
    <t>3058_4000000111_149_2018-12-31</t>
  </si>
  <si>
    <t>3058_4000000111_153_2017-12-31</t>
  </si>
  <si>
    <t>64061.28</t>
  </si>
  <si>
    <t>3058_4000000111_153_2018-12-31</t>
  </si>
  <si>
    <t>3058_4000000111_184_2018-12-31</t>
  </si>
  <si>
    <t>50750.14</t>
  </si>
  <si>
    <t>3058_4000000111_185_2018-12-31</t>
  </si>
  <si>
    <t>77745.97</t>
  </si>
  <si>
    <t>3058_4000000111_187_2018-12-31</t>
  </si>
  <si>
    <t>36067.34</t>
  </si>
  <si>
    <t>3058_4000000111_194_2018-12-31</t>
  </si>
  <si>
    <t>39230.84</t>
  </si>
  <si>
    <t>3058_4000000111_60_2017-12-31</t>
  </si>
  <si>
    <t>3058_4000000111_60_2018-12-31</t>
  </si>
  <si>
    <t>2502_4000000113_10_2018-12-31</t>
  </si>
  <si>
    <t>2502_4000000113_8_2018-12-31</t>
  </si>
  <si>
    <t>1043_4000000114_14_2020-12-31</t>
  </si>
  <si>
    <t>56580.09</t>
  </si>
  <si>
    <t>3058_4000000114_11_2017-12-31</t>
  </si>
  <si>
    <t>3058_4000000114_11_2018-12-31</t>
  </si>
  <si>
    <t>3058_4000000114_27_2017-12-31</t>
  </si>
  <si>
    <t>3058_4000000114_36_2017-12-31</t>
  </si>
  <si>
    <t>3058_4000000114_36_2018-12-31</t>
  </si>
  <si>
    <t>3058_4000000114_37_2017-12-31</t>
  </si>
  <si>
    <t>3058_4000000114_37_2018-12-31</t>
  </si>
  <si>
    <t>3058_4000000114_48_2017-12-31</t>
  </si>
  <si>
    <t>201.2877</t>
  </si>
  <si>
    <t>3058_4000000114_48_2018-12-31</t>
  </si>
  <si>
    <t>3058_4000000114_8_2017-12-31</t>
  </si>
  <si>
    <t>3058_4000000114_8_2018-12-31</t>
  </si>
  <si>
    <t>2502_4000000115_5_2019-01-15</t>
  </si>
  <si>
    <t>85161.04</t>
  </si>
  <si>
    <t>2502_4000000115_7_2019-01-15</t>
  </si>
  <si>
    <t>3058_4000000115_373_2017-12-31</t>
  </si>
  <si>
    <t>575.1945</t>
  </si>
  <si>
    <t>3058_4000000115_381_2018-12-31</t>
  </si>
  <si>
    <t>3058_4000000115_381_2019-12-31</t>
  </si>
  <si>
    <t>3058_4000000115_381_2020-12-31</t>
  </si>
  <si>
    <t>2502_4000000116_2_2019-01-23</t>
  </si>
  <si>
    <t>69105.15</t>
  </si>
  <si>
    <t>3058_4000000116_1_2017-03-31</t>
  </si>
  <si>
    <t>5919.841</t>
  </si>
  <si>
    <t>3058_4000000116_1_2017-06-30</t>
  </si>
  <si>
    <t>5986.356</t>
  </si>
  <si>
    <t>3058_4000000116_1_2017-12-31</t>
  </si>
  <si>
    <t>3058_4000000116_17_2017-03-31</t>
  </si>
  <si>
    <t>3058_4000000116_17_2017-06-30</t>
  </si>
  <si>
    <t>3058_4000000116_17_2017-12-31</t>
  </si>
  <si>
    <t>3058_4000000116_17_2018-03-31</t>
  </si>
  <si>
    <t>3058_4000000116_17_2018-06-30</t>
  </si>
  <si>
    <t>3058_4000000116_17_2018-12-31</t>
  </si>
  <si>
    <t>14192.28</t>
  </si>
  <si>
    <t>3058_4000000116_18_2017-03-31</t>
  </si>
  <si>
    <t>3058_4000000116_18_2017-06-30</t>
  </si>
  <si>
    <t>12159.86</t>
  </si>
  <si>
    <t>3058_4000000116_18_2017-12-31</t>
  </si>
  <si>
    <t>21192.9</t>
  </si>
  <si>
    <t>3058_4000000116_18_2018-03-31</t>
  </si>
  <si>
    <t>3058_4000000116_18_2018-06-30</t>
  </si>
  <si>
    <t>3058_4000000116_18_2018-12-31</t>
  </si>
  <si>
    <t>22370.12</t>
  </si>
  <si>
    <t>3058_4000000116_41_2017-03-31</t>
  </si>
  <si>
    <t>3058_4000000116_41_2017-06-30</t>
  </si>
  <si>
    <t>3058_4000000116_41_2017-12-31</t>
  </si>
  <si>
    <t>6678.748</t>
  </si>
  <si>
    <t>3058_4000000116_41_2018-03-31</t>
  </si>
  <si>
    <t>3058_4000000116_41_2018-06-30</t>
  </si>
  <si>
    <t>3058_4000000116_41_2018-12-31</t>
  </si>
  <si>
    <t>7049.762</t>
  </si>
  <si>
    <t>3058_4000000116_65_2017-06-30</t>
  </si>
  <si>
    <t>3058_4000000116_67_2017-12-31</t>
  </si>
  <si>
    <t>3058_4000000116_67_2018-03-31</t>
  </si>
  <si>
    <t>3058_4000000116_67_2018-06-30</t>
  </si>
  <si>
    <t>3058_4000000116_80_2018-03-31</t>
  </si>
  <si>
    <t>3777.978</t>
  </si>
  <si>
    <t>3058_4000000116_83_2018-06-30</t>
  </si>
  <si>
    <t>3058_4000000116_94_2018-12-31</t>
  </si>
  <si>
    <t>3058_4000000116_95_2018-12-31</t>
  </si>
  <si>
    <t>11013.09</t>
  </si>
  <si>
    <t>2507_4000000117_2_2017-10-31</t>
  </si>
  <si>
    <t>29707.84</t>
  </si>
  <si>
    <t>2507_4000000117_2_2018-10-31</t>
  </si>
  <si>
    <t>66025.61</t>
  </si>
  <si>
    <t>2507_4000000117_2_2019-11-01</t>
  </si>
  <si>
    <t>2507_4000000117_2_2020-11-01</t>
  </si>
  <si>
    <t>2507_4000000117_2_2021-11-01</t>
  </si>
  <si>
    <t>3058_4000000118_56_2017-12-31</t>
  </si>
  <si>
    <t>3058_4000000118_56_2018-12-31</t>
  </si>
  <si>
    <t>3058_4000000118_56_2019-12-31</t>
  </si>
  <si>
    <t>3058_4000000118_56_2020-12-31</t>
  </si>
  <si>
    <t>2502_4000000119_1_2019-08-27</t>
  </si>
  <si>
    <t>30540.1</t>
  </si>
  <si>
    <t>2502_4000000119_4_2019-08-27</t>
  </si>
  <si>
    <t>54210.07</t>
  </si>
  <si>
    <t>1048_4000000120_14_2020-10-15</t>
  </si>
  <si>
    <t>1048_4000000120_15_2020-10-15</t>
  </si>
  <si>
    <t>1048_4000000120_16_2020-10-15</t>
  </si>
  <si>
    <t>1048_4000000120_17_2020-10-15</t>
  </si>
  <si>
    <t>1048_4000000120_18_2020-10-15</t>
  </si>
  <si>
    <t>1048_4000000120_19_2020-10-15</t>
  </si>
  <si>
    <t>3003_4000000120_1_2018-06-04</t>
  </si>
  <si>
    <t>3003_4000000120_1_2019-06-04</t>
  </si>
  <si>
    <t>121624.9</t>
  </si>
  <si>
    <t>2502_4000000121_4_2020-01-22</t>
  </si>
  <si>
    <t>90610.07</t>
  </si>
  <si>
    <t>2502_4000000121_4_2021-01-22</t>
  </si>
  <si>
    <t>20700</t>
  </si>
  <si>
    <t>2507_4000000121_70_2018-12-31</t>
  </si>
  <si>
    <t>LNV FOURGONNETTE</t>
  </si>
  <si>
    <t>14367.25</t>
  </si>
  <si>
    <t>2507_4000000121_70_2019-06-30</t>
  </si>
  <si>
    <t>18842.79</t>
  </si>
  <si>
    <t>2507_4000000121_70_2019-12-31</t>
  </si>
  <si>
    <t>19156.84</t>
  </si>
  <si>
    <t>2507_4000000121_70_2020-06-30</t>
  </si>
  <si>
    <t>18947.48</t>
  </si>
  <si>
    <t>2507_4000000121_70_2021-06-30</t>
  </si>
  <si>
    <t>1048_4000000122_3_2021-01-02</t>
  </si>
  <si>
    <t>57898.78</t>
  </si>
  <si>
    <t>3003_4000000122_1_2018-06-04</t>
  </si>
  <si>
    <t>3003_4000000122_2_2018-06-04</t>
  </si>
  <si>
    <t>2502_4000000123_2_2020-08-27</t>
  </si>
  <si>
    <t>2502_4000000123_2_2021-08-27</t>
  </si>
  <si>
    <t>3003_4000000123_1_2018-06-05</t>
  </si>
  <si>
    <t>3003_4000000123_2_2018-06-05</t>
  </si>
  <si>
    <t>3003_4000000124_1_2017-09-11</t>
  </si>
  <si>
    <t>3003_4000000124_1_2018-01-11</t>
  </si>
  <si>
    <t>3003_4000000124_2_2017-09-11</t>
  </si>
  <si>
    <t>3003_4000000124_2_2018-01-11</t>
  </si>
  <si>
    <t>3003_4000000124_3_2017-09-11</t>
  </si>
  <si>
    <t>3003_4000000124_3_2018-01-11</t>
  </si>
  <si>
    <t>3003_4000000124_4_2017-09-11</t>
  </si>
  <si>
    <t>1048_4000000125_11_2021-03-25</t>
  </si>
  <si>
    <t>45723.65</t>
  </si>
  <si>
    <t>1048_4000000125_13_2021-03-25</t>
  </si>
  <si>
    <t>36255.6</t>
  </si>
  <si>
    <t>3058_4000000125_78_2017-12-31</t>
  </si>
  <si>
    <t>49424.19</t>
  </si>
  <si>
    <t>2502_4000000126_1_2021-02-03</t>
  </si>
  <si>
    <t>64421.98</t>
  </si>
  <si>
    <t>2502_4000000126_2_2021-02-03</t>
  </si>
  <si>
    <t>2502_4000000126_3_2021-02-03</t>
  </si>
  <si>
    <t>2502_4000000126_4_2021-02-03</t>
  </si>
  <si>
    <t>2502_4000000126_5_2021-02-03</t>
  </si>
  <si>
    <t>2502_4000000126_6_2021-02-03</t>
  </si>
  <si>
    <t>1001_4000000127_34_2019-12-31</t>
  </si>
  <si>
    <t>1001_4000000127_34_2020-12-31</t>
  </si>
  <si>
    <t>3003_4000000128_1_2017-11-03</t>
  </si>
  <si>
    <t>3003_4000000128_1_2018-02-03</t>
  </si>
  <si>
    <t>1120.173</t>
  </si>
  <si>
    <t>3003_4000000128_2_2017-11-03</t>
  </si>
  <si>
    <t>3003_4000000128_2_2018-02-03</t>
  </si>
  <si>
    <t>1175.521</t>
  </si>
  <si>
    <t>3058_4000000129_16_2017-12-31</t>
  </si>
  <si>
    <t>37221.74</t>
  </si>
  <si>
    <t>1001_4000000131_10_2017-08-02</t>
  </si>
  <si>
    <t>1001_4000000131_10_2018-02-02</t>
  </si>
  <si>
    <t>1001_4000000131_10_2018-08-02</t>
  </si>
  <si>
    <t>1001_4000000131_10_2019-02-02</t>
  </si>
  <si>
    <t>1001_4000000131_10_2019-08-02</t>
  </si>
  <si>
    <t>1001_4000000131_10_2020-02-02</t>
  </si>
  <si>
    <t>1001_4000000131_10_2020-08-02</t>
  </si>
  <si>
    <t>1001_4000000131_10_2021-02-02</t>
  </si>
  <si>
    <t>1001_4000000131_11_2017-08-02</t>
  </si>
  <si>
    <t>1001_4000000131_11_2018-02-02</t>
  </si>
  <si>
    <t>1001_4000000131_11_2018-08-02</t>
  </si>
  <si>
    <t>1001_4000000131_11_2019-02-02</t>
  </si>
  <si>
    <t>1001_4000000131_11_2019-08-02</t>
  </si>
  <si>
    <t>1001_4000000131_11_2020-02-02</t>
  </si>
  <si>
    <t>1001_4000000131_11_2020-08-02</t>
  </si>
  <si>
    <t>1001_4000000131_11_2021-02-02</t>
  </si>
  <si>
    <t>1001_4000000131_75_2017-08-02</t>
  </si>
  <si>
    <t>-58961.26</t>
  </si>
  <si>
    <t>1001_4000000131_75_2018-02-02</t>
  </si>
  <si>
    <t>3002_4000000131_19_2018-11-06</t>
  </si>
  <si>
    <t>3002_4000000131_19_2019-11-06</t>
  </si>
  <si>
    <t>3002_4000000131_23_2017-11-06</t>
  </si>
  <si>
    <t>73.80822</t>
  </si>
  <si>
    <t>3002_4000000131_23_2018-11-06</t>
  </si>
  <si>
    <t>3002_4000000131_23_2019-11-06</t>
  </si>
  <si>
    <t>3002_4000000131_24_2017-11-06</t>
  </si>
  <si>
    <t>3002_4000000131_24_2018-11-06</t>
  </si>
  <si>
    <t>3002_4000000131_24_2019-11-06</t>
  </si>
  <si>
    <t>3002_4000000131_25_2017-11-06</t>
  </si>
  <si>
    <t>89.20548</t>
  </si>
  <si>
    <t>3002_4000000131_25_2018-11-06</t>
  </si>
  <si>
    <t>3002_4000000131_25_2019-11-06</t>
  </si>
  <si>
    <t>3002_4000000131_28_2020-11-06</t>
  </si>
  <si>
    <t>3002_4000000131_28_2021-11-06</t>
  </si>
  <si>
    <t>75539.47</t>
  </si>
  <si>
    <t>3002_4000000131_31_2020-11-06</t>
  </si>
  <si>
    <t>3002_4000000131_31_2021-11-06</t>
  </si>
  <si>
    <t>3002_4000000131_34_2020-11-06</t>
  </si>
  <si>
    <t>3002_4000000131_34_2021-11-06</t>
  </si>
  <si>
    <t>3002_4000000131_35_2020-11-06</t>
  </si>
  <si>
    <t>3002_4000000131_35_2021-11-06</t>
  </si>
  <si>
    <t>3002_4000000131_9_2018-11-06</t>
  </si>
  <si>
    <t>3002_4000000131_9_2019-11-06</t>
  </si>
  <si>
    <t>3002_4000000134_12_2017-12-31</t>
  </si>
  <si>
    <t>3002_4000000134_12_2018-12-31</t>
  </si>
  <si>
    <t>3002_4000000134_12_2019-12-31</t>
  </si>
  <si>
    <t>15338.86</t>
  </si>
  <si>
    <t>3002_4000000134_15_2017-12-31</t>
  </si>
  <si>
    <t>3002_4000000134_15_2018-12-31</t>
  </si>
  <si>
    <t>3002_4000000134_15_2019-12-31</t>
  </si>
  <si>
    <t>3002_4000000134_15_2020-12-31</t>
  </si>
  <si>
    <t>3002_4000000134_17_2017-12-31</t>
  </si>
  <si>
    <t>3002_4000000134_17_2018-12-31</t>
  </si>
  <si>
    <t>3002_4000000134_17_2019-12-31</t>
  </si>
  <si>
    <t>3002_4000000134_17_2020-12-31</t>
  </si>
  <si>
    <t>3002_4000000134_18_2017-12-31</t>
  </si>
  <si>
    <t>46174.42</t>
  </si>
  <si>
    <t>3002_4000000134_18_2018-12-31</t>
  </si>
  <si>
    <t>3002_4000000134_18_2019-12-31</t>
  </si>
  <si>
    <t>3002_4000000134_18_2020-12-31</t>
  </si>
  <si>
    <t>3002_4000000134_23_2018-12-31</t>
  </si>
  <si>
    <t>22519.32</t>
  </si>
  <si>
    <t>3002_4000000134_24_2019-12-31</t>
  </si>
  <si>
    <t>94749.64</t>
  </si>
  <si>
    <t>3002_4000000134_25_2019-12-31</t>
  </si>
  <si>
    <t>-405250.4</t>
  </si>
  <si>
    <t>3002_4000000134_26_2020-12-31</t>
  </si>
  <si>
    <t>3002_4000000134_27_2020-12-31</t>
  </si>
  <si>
    <t>3003_4000000135_1_2018-09-04</t>
  </si>
  <si>
    <t>3003_4000000135_1_2019-09-04</t>
  </si>
  <si>
    <t>3003_4000000136_3_2018-01-04</t>
  </si>
  <si>
    <t>3003_4000000137_1_2018-10-16</t>
  </si>
  <si>
    <t>3003_4000000137_1_2019-02-16</t>
  </si>
  <si>
    <t>8515.605</t>
  </si>
  <si>
    <t>2507_4000000138_1_2019-03-15</t>
  </si>
  <si>
    <t>3003_4000000138_1_2018-10-06</t>
  </si>
  <si>
    <t>3003_4000000138_1_2018-12-31</t>
  </si>
  <si>
    <t>1749.137</t>
  </si>
  <si>
    <t>3003_4000000138_2_2018-10-06</t>
  </si>
  <si>
    <t>-206950.3</t>
  </si>
  <si>
    <t>3003_4000000138_3_2018-10-06</t>
  </si>
  <si>
    <t>3003_4000000138_4_2018-10-06</t>
  </si>
  <si>
    <t>3003_4000000138_5_2018-10-06</t>
  </si>
  <si>
    <t>3003_4000000138_6_2018-10-06</t>
  </si>
  <si>
    <t>3058_4000000138_10_2018-12-31</t>
  </si>
  <si>
    <t>3058_4000000138_6_2017-12-31</t>
  </si>
  <si>
    <t>59568.07</t>
  </si>
  <si>
    <t>3058_4000000138_8_2017-12-31</t>
  </si>
  <si>
    <t>5177.808</t>
  </si>
  <si>
    <t>3058_4000000138_8_2018-12-31</t>
  </si>
  <si>
    <t>51129.53</t>
  </si>
  <si>
    <t>3058_4000000139_10_2017-12-31</t>
  </si>
  <si>
    <t>3058_4000000139_11_2017-12-31</t>
  </si>
  <si>
    <t>3058_4000000139_8_2017-12-31</t>
  </si>
  <si>
    <t>3058_4000000139_9_2017-12-31</t>
  </si>
  <si>
    <t>3003_4000000140_16_2017-12-31</t>
  </si>
  <si>
    <t>49199.84</t>
  </si>
  <si>
    <t>3003_4000000140_16_2018-12-31</t>
  </si>
  <si>
    <t>3003_4000000140_16_2019-12-31</t>
  </si>
  <si>
    <t>49198.84</t>
  </si>
  <si>
    <t>3003_4000000140_19_2017-12-31</t>
  </si>
  <si>
    <t>3003_4000000140_20_2017-12-31</t>
  </si>
  <si>
    <t>3003_4000000140_20_2018-12-31</t>
  </si>
  <si>
    <t>3003_4000000140_20_2019-12-31</t>
  </si>
  <si>
    <t>3003_4000000140_22_2017-12-31</t>
  </si>
  <si>
    <t>3003_4000000140_22_2018-12-31</t>
  </si>
  <si>
    <t>3003_4000000140_22_2019-12-31</t>
  </si>
  <si>
    <t>3003_4000000140_23_2017-12-31</t>
  </si>
  <si>
    <t>3003_4000000140_23_2018-12-31</t>
  </si>
  <si>
    <t>3003_4000000140_23_2019-12-31</t>
  </si>
  <si>
    <t>3003_4000000140_29_2017-12-31</t>
  </si>
  <si>
    <t>3003_4000000140_29_2018-12-31</t>
  </si>
  <si>
    <t>3003_4000000140_29_2019-12-31</t>
  </si>
  <si>
    <t>99048.89</t>
  </si>
  <si>
    <t>3003_4000000140_34_2018-12-31</t>
  </si>
  <si>
    <t>3003_4000000140_34_2019-12-31</t>
  </si>
  <si>
    <t>76861.84</t>
  </si>
  <si>
    <t>3003_4000000140_35_2018-12-31</t>
  </si>
  <si>
    <t>3003_4000000140_35_2019-12-31</t>
  </si>
  <si>
    <t>3003_4000000140_8_2017-12-31</t>
  </si>
  <si>
    <t>3003_4000000140_8_2018-12-31</t>
  </si>
  <si>
    <t>3003_4000000140_8_2019-12-31</t>
  </si>
  <si>
    <t>3058_4000000140_2_2017-12-31</t>
  </si>
  <si>
    <t>74346.75</t>
  </si>
  <si>
    <t>3058_4000000140_2_2018-12-31</t>
  </si>
  <si>
    <t>3058_4000000140_2_2019-12-31</t>
  </si>
  <si>
    <t>98789.6</t>
  </si>
  <si>
    <t>3058_4000000140_2_2020-12-31</t>
  </si>
  <si>
    <t>3058_4000000140_9_2020-12-31</t>
  </si>
  <si>
    <t>11610.96</t>
  </si>
  <si>
    <t>2507_4000000141_1_2019-05-17</t>
  </si>
  <si>
    <t>2507_4000000141_1_2020-05-17</t>
  </si>
  <si>
    <t>2507_4000000141_1_2020-11-17</t>
  </si>
  <si>
    <t>2507_4000000141_1_2021-05-17</t>
  </si>
  <si>
    <t>25740</t>
  </si>
  <si>
    <t>2507_4000000141_2_2019-05-17</t>
  </si>
  <si>
    <t>2507_4000000141_2_2020-05-17</t>
  </si>
  <si>
    <t>2507_4000000141_2_2020-11-17</t>
  </si>
  <si>
    <t>29969.38</t>
  </si>
  <si>
    <t>2507_4000000141_2_2021-05-17</t>
  </si>
  <si>
    <t>29478.08</t>
  </si>
  <si>
    <t>2507_4000000141_3_2019-05-17</t>
  </si>
  <si>
    <t>2507_4000000141_3_2020-05-17</t>
  </si>
  <si>
    <t>2507_4000000141_3_2020-11-17</t>
  </si>
  <si>
    <t>2507_4000000141_3_2021-05-17</t>
  </si>
  <si>
    <t>2507_4000000141_4_2019-05-17</t>
  </si>
  <si>
    <t>2507_4000000141_4_2020-05-17</t>
  </si>
  <si>
    <t>2507_4000000141_4_2020-11-17</t>
  </si>
  <si>
    <t>2507_4000000141_4_2021-05-17</t>
  </si>
  <si>
    <t>3058_4000000141_103_2018-12-31</t>
  </si>
  <si>
    <t>1075.537</t>
  </si>
  <si>
    <t>3058_4000000141_104_2018-12-31</t>
  </si>
  <si>
    <t>3058_4000000141_105_2018-12-31</t>
  </si>
  <si>
    <t>3058_4000000141_109_2018-12-31</t>
  </si>
  <si>
    <t>1221.381</t>
  </si>
  <si>
    <t>3058_4000000141_21_2017-03-31</t>
  </si>
  <si>
    <t>-990674.3</t>
  </si>
  <si>
    <t>3058_4000000141_21_2017-06-30</t>
  </si>
  <si>
    <t>9430.521</t>
  </si>
  <si>
    <t>3058_4000000141_21_2017-12-31</t>
  </si>
  <si>
    <t>16436.41</t>
  </si>
  <si>
    <t>3058_4000000141_21_2018-03-31</t>
  </si>
  <si>
    <t>8742.97</t>
  </si>
  <si>
    <t>3058_4000000141_21_2018-06-30</t>
  </si>
  <si>
    <t>3058_4000000141_21_2018-12-31</t>
  </si>
  <si>
    <t>16264.94</t>
  </si>
  <si>
    <t>3058_4000000141_22_2017-03-31</t>
  </si>
  <si>
    <t>3058_4000000141_22_2017-06-30</t>
  </si>
  <si>
    <t>3058_4000000141_22_2017-12-31</t>
  </si>
  <si>
    <t>3058_4000000141_22_2018-03-31</t>
  </si>
  <si>
    <t>11273.25</t>
  </si>
  <si>
    <t>3058_4000000141_22_2018-06-30</t>
  </si>
  <si>
    <t>11399.92</t>
  </si>
  <si>
    <t>3058_4000000141_22_2018-12-31</t>
  </si>
  <si>
    <t>20971.8</t>
  </si>
  <si>
    <t>3058_4000000141_23_2017-03-31</t>
  </si>
  <si>
    <t>3058_4000000141_23_2017-06-30</t>
  </si>
  <si>
    <t>3058_4000000141_23_2017-12-31</t>
  </si>
  <si>
    <t>3058_4000000141_23_2018-03-31</t>
  </si>
  <si>
    <t>3552.441</t>
  </si>
  <si>
    <t>3058_4000000141_23_2018-06-30</t>
  </si>
  <si>
    <t>3592.356</t>
  </si>
  <si>
    <t>3058_4000000141_23_2018-12-31</t>
  </si>
  <si>
    <t>6609.058</t>
  </si>
  <si>
    <t>3058_4000000141_24_2017-03-31</t>
  </si>
  <si>
    <t>3058_4000000141_24_2017-06-30</t>
  </si>
  <si>
    <t>3058_4000000141_24_2017-12-31</t>
  </si>
  <si>
    <t>3058_4000000141_27_2017-03-31</t>
  </si>
  <si>
    <t>9325.737</t>
  </si>
  <si>
    <t>3058_4000000141_27_2017-06-30</t>
  </si>
  <si>
    <t>3058_4000000141_27_2017-12-31</t>
  </si>
  <si>
    <t>3058_4000000141_27_2018-03-31</t>
  </si>
  <si>
    <t>3058_4000000141_27_2018-06-30</t>
  </si>
  <si>
    <t>3058_4000000141_27_2018-12-31</t>
  </si>
  <si>
    <t>3058_4000000141_31_2017-03-31</t>
  </si>
  <si>
    <t>3058_4000000141_31_2017-06-30</t>
  </si>
  <si>
    <t>3058_4000000141_31_2017-12-31</t>
  </si>
  <si>
    <t>3058_4000000141_31_2018-03-31</t>
  </si>
  <si>
    <t>3058_4000000141_31_2018-06-30</t>
  </si>
  <si>
    <t>3058_4000000141_31_2018-12-31</t>
  </si>
  <si>
    <t>3058_4000000141_34_2017-03-31</t>
  </si>
  <si>
    <t>6661.345</t>
  </si>
  <si>
    <t>3058_4000000141_34_2017-06-30</t>
  </si>
  <si>
    <t>6736.192</t>
  </si>
  <si>
    <t>3058_4000000141_34_2017-12-31</t>
  </si>
  <si>
    <t>11740.08</t>
  </si>
  <si>
    <t>3058_4000000141_36_2017-03-31</t>
  </si>
  <si>
    <t>3058_4000000141_36_2017-06-30</t>
  </si>
  <si>
    <t>3058_4000000141_36_2017-12-31</t>
  </si>
  <si>
    <t>3058_4000000141_36_2018-03-31</t>
  </si>
  <si>
    <t>3058_4000000141_36_2018-06-30</t>
  </si>
  <si>
    <t>3058_4000000141_36_2018-12-31</t>
  </si>
  <si>
    <t>3058_4000000141_37_2017-03-31</t>
  </si>
  <si>
    <t>3058_4000000141_37_2017-06-30</t>
  </si>
  <si>
    <t>3058_4000000141_37_2017-12-31</t>
  </si>
  <si>
    <t>10433.51</t>
  </si>
  <si>
    <t>3058_4000000141_37_2018-03-31</t>
  </si>
  <si>
    <t>5549.942</t>
  </si>
  <si>
    <t>3058_4000000141_37_2018-06-30</t>
  </si>
  <si>
    <t>5612.301</t>
  </si>
  <si>
    <t>3058_4000000141_37_2018-12-31</t>
  </si>
  <si>
    <t>10324.71</t>
  </si>
  <si>
    <t>3058_4000000141_39_2017-03-31</t>
  </si>
  <si>
    <t>3058_4000000141_39_2017-06-30</t>
  </si>
  <si>
    <t>3058_4000000141_39_2017-12-31</t>
  </si>
  <si>
    <t>3058_4000000141_39_2018-03-31</t>
  </si>
  <si>
    <t>3058_4000000141_39_2018-06-30</t>
  </si>
  <si>
    <t>3058_4000000141_39_2018-12-31</t>
  </si>
  <si>
    <t>3058_4000000141_41_2017-03-31</t>
  </si>
  <si>
    <t>4694.277</t>
  </si>
  <si>
    <t>3058_4000000141_42_2017-03-31</t>
  </si>
  <si>
    <t>3208.756</t>
  </si>
  <si>
    <t>3058_4000000141_43_2017-03-31</t>
  </si>
  <si>
    <t>1159.085</t>
  </si>
  <si>
    <t>3058_4000000141_44_2017-03-31</t>
  </si>
  <si>
    <t>3058_4000000141_45_2017-06-30</t>
  </si>
  <si>
    <t>3058_4000000141_46_2017-06-30</t>
  </si>
  <si>
    <t>3058_4000000141_47_2017-06-30</t>
  </si>
  <si>
    <t>3058_4000000141_48_2017-06-30</t>
  </si>
  <si>
    <t>3058_4000000141_49_2017-06-30</t>
  </si>
  <si>
    <t>2068.964</t>
  </si>
  <si>
    <t>3058_4000000141_50_2017-06-30</t>
  </si>
  <si>
    <t>3058_4000000141_51_2017-06-30</t>
  </si>
  <si>
    <t>3232.192</t>
  </si>
  <si>
    <t>3058_4000000141_52_2017-06-30</t>
  </si>
  <si>
    <t>3058_4000000141_54_2017-12-31</t>
  </si>
  <si>
    <t>3058_4000000141_54_2018-03-31</t>
  </si>
  <si>
    <t>3058_4000000141_54_2018-06-30</t>
  </si>
  <si>
    <t>3058_4000000141_54_2018-12-31</t>
  </si>
  <si>
    <t>3058_4000000141_55_2017-12-31</t>
  </si>
  <si>
    <t>3058_4000000141_55_2018-03-31</t>
  </si>
  <si>
    <t>3058_4000000141_55_2018-06-30</t>
  </si>
  <si>
    <t>3058_4000000141_55_2018-12-31</t>
  </si>
  <si>
    <t>3058_4000000141_56_2017-12-31</t>
  </si>
  <si>
    <t>3058_4000000141_56_2018-03-31</t>
  </si>
  <si>
    <t>3058_4000000141_56_2018-06-30</t>
  </si>
  <si>
    <t>3058_4000000141_56_2018-12-31</t>
  </si>
  <si>
    <t>3058_4000000141_57_2017-12-31</t>
  </si>
  <si>
    <t>3058_4000000141_57_2018-03-31</t>
  </si>
  <si>
    <t>3058_4000000141_57_2018-06-30</t>
  </si>
  <si>
    <t>3058_4000000141_57_2018-12-31</t>
  </si>
  <si>
    <t>3058_4000000141_58_2017-12-31</t>
  </si>
  <si>
    <t>3058_4000000141_58_2018-03-31</t>
  </si>
  <si>
    <t>3058_4000000141_58_2018-06-30</t>
  </si>
  <si>
    <t>3058_4000000141_58_2018-12-31</t>
  </si>
  <si>
    <t>3058_4000000141_59_2017-12-31</t>
  </si>
  <si>
    <t>3058_4000000141_59_2018-03-31</t>
  </si>
  <si>
    <t>3058_4000000141_59_2018-06-30</t>
  </si>
  <si>
    <t>3058_4000000141_59_2018-12-31</t>
  </si>
  <si>
    <t>3058_4000000141_60_2017-12-31</t>
  </si>
  <si>
    <t>3058_4000000141_60_2018-03-31</t>
  </si>
  <si>
    <t>3058_4000000141_60_2018-06-30</t>
  </si>
  <si>
    <t>3058_4000000141_60_2018-12-31</t>
  </si>
  <si>
    <t>3058_4000000141_61_2017-12-31</t>
  </si>
  <si>
    <t>3058_4000000141_61_2018-03-31</t>
  </si>
  <si>
    <t>3058_4000000141_61_2018-06-30</t>
  </si>
  <si>
    <t>3058_4000000141_61_2018-12-31</t>
  </si>
  <si>
    <t>3058_4000000141_62_2017-12-31</t>
  </si>
  <si>
    <t>4205.238</t>
  </si>
  <si>
    <t>3058_4000000141_62_2018-03-31</t>
  </si>
  <si>
    <t>3058_4000000141_62_2018-06-30</t>
  </si>
  <si>
    <t>3058_4000000141_62_2018-12-31</t>
  </si>
  <si>
    <t>3058_4000000141_63_2017-12-31</t>
  </si>
  <si>
    <t>2173.326</t>
  </si>
  <si>
    <t>3058_4000000141_63_2018-03-31</t>
  </si>
  <si>
    <t>3058_4000000141_63_2018-06-30</t>
  </si>
  <si>
    <t>3058_4000000141_63_2018-12-31</t>
  </si>
  <si>
    <t>3058_4000000141_64_2017-12-31</t>
  </si>
  <si>
    <t>920.5068</t>
  </si>
  <si>
    <t>3058_4000000141_64_2018-03-31</t>
  </si>
  <si>
    <t>3058_4000000141_64_2018-06-30</t>
  </si>
  <si>
    <t>3058_4000000141_64_2018-12-31</t>
  </si>
  <si>
    <t>3058_4000000141_65_2017-12-31</t>
  </si>
  <si>
    <t>3058_4000000141_65_2018-03-31</t>
  </si>
  <si>
    <t>3058_4000000141_65_2018-06-30</t>
  </si>
  <si>
    <t>3058_4000000141_65_2018-12-31</t>
  </si>
  <si>
    <t>3058_4000000141_66_2017-12-31</t>
  </si>
  <si>
    <t>713.8603</t>
  </si>
  <si>
    <t>3058_4000000141_66_2018-03-31</t>
  </si>
  <si>
    <t>3058_4000000141_66_2018-06-30</t>
  </si>
  <si>
    <t>3058_4000000141_66_2018-12-31</t>
  </si>
  <si>
    <t>3058_4000000141_86_2018-06-30</t>
  </si>
  <si>
    <t>3058_4000000141_92_2018-12-31</t>
  </si>
  <si>
    <t>3003_4000000143_1_2018-10-16</t>
  </si>
  <si>
    <t>3058_4000000143_5_2017-12-31</t>
  </si>
  <si>
    <t>3058_4000000143_5_2018-12-31</t>
  </si>
  <si>
    <t>3058_4000000143_5_2019-12-31</t>
  </si>
  <si>
    <t>3058_4000000143_5_2020-12-31</t>
  </si>
  <si>
    <t>93558</t>
  </si>
  <si>
    <t>3058_4000000143_9_2017-12-31</t>
  </si>
  <si>
    <t>3058_4000000143_9_2018-12-31</t>
  </si>
  <si>
    <t>3058_4000000144_6_2017-12-31</t>
  </si>
  <si>
    <t>73017.86</t>
  </si>
  <si>
    <t>3058_4000000144_6_2018-12-31</t>
  </si>
  <si>
    <t>74647.92</t>
  </si>
  <si>
    <t>3058_4000000145_12_2018-12-31</t>
  </si>
  <si>
    <t>3058_4000000145_13_2018-12-31</t>
  </si>
  <si>
    <t>3058_4000000145_16_2018-12-31</t>
  </si>
  <si>
    <t>3058_4000000145_19_2018-12-31</t>
  </si>
  <si>
    <t>3058_4000000145_21_2018-12-31</t>
  </si>
  <si>
    <t>3058_4000000145_22_2018-12-31</t>
  </si>
  <si>
    <t>3002_4000000146_73_2017-06-30</t>
  </si>
  <si>
    <t>11310.9</t>
  </si>
  <si>
    <t>3002_4000000146_73_2017-12-31</t>
  </si>
  <si>
    <t>11689.94</t>
  </si>
  <si>
    <t>3002_4000000146_73_2018-06-30</t>
  </si>
  <si>
    <t>10556.88</t>
  </si>
  <si>
    <t>3002_4000000146_73_2018-12-31</t>
  </si>
  <si>
    <t>10365.32</t>
  </si>
  <si>
    <t>3002_4000000146_74_2017-06-30</t>
  </si>
  <si>
    <t>3002_4000000146_74_2017-12-31</t>
  </si>
  <si>
    <t>3002_4000000146_74_2018-06-30</t>
  </si>
  <si>
    <t>3002_4000000146_74_2018-12-31</t>
  </si>
  <si>
    <t>-241606.1</t>
  </si>
  <si>
    <t>3002_4000000146_75_2017-06-30</t>
  </si>
  <si>
    <t>3002_4000000146_75_2017-12-31</t>
  </si>
  <si>
    <t>3002_4000000146_75_2018-06-30</t>
  </si>
  <si>
    <t>3002_4000000146_75_2018-12-31</t>
  </si>
  <si>
    <t>3002_4000000146_76_2017-06-30</t>
  </si>
  <si>
    <t>3002_4000000146_76_2017-12-31</t>
  </si>
  <si>
    <t>3002_4000000146_76_2018-06-30</t>
  </si>
  <si>
    <t>3002_4000000146_76_2018-12-31</t>
  </si>
  <si>
    <t>3003_4000000146_1_2018-01-19</t>
  </si>
  <si>
    <t>3013.471</t>
  </si>
  <si>
    <t>3003_4000000146_1_2018-04-19</t>
  </si>
  <si>
    <t>2947.241</t>
  </si>
  <si>
    <t>3003_4000000146_1_2018-07-19</t>
  </si>
  <si>
    <t>2980.356</t>
  </si>
  <si>
    <t>3003_4000000146_1_2018-10-19</t>
  </si>
  <si>
    <t>4601.11</t>
  </si>
  <si>
    <t>3003_4000000147_1_2018-01-22</t>
  </si>
  <si>
    <t>2798.312</t>
  </si>
  <si>
    <t>3003_4000000147_1_2018-04-22</t>
  </si>
  <si>
    <t>2462.984</t>
  </si>
  <si>
    <t>3003_4000000147_1_2018-07-22</t>
  </si>
  <si>
    <t>2490.658</t>
  </si>
  <si>
    <t>3003_4000000147_1_2018-10-22</t>
  </si>
  <si>
    <t>3148.101</t>
  </si>
  <si>
    <t>3003_4000000147_2_2018-01-22</t>
  </si>
  <si>
    <t>3003_4000000147_2_2018-04-22</t>
  </si>
  <si>
    <t>3003_4000000147_2_2018-07-22</t>
  </si>
  <si>
    <t>3003_4000000147_2_2018-10-22</t>
  </si>
  <si>
    <t>3003_4000000150_13_2017-12-31</t>
  </si>
  <si>
    <t>3003_4000000150_13_2018-12-31</t>
  </si>
  <si>
    <t>3003_4000000150_55_2017-12-31</t>
  </si>
  <si>
    <t>3003_4000000150_55_2018-12-31</t>
  </si>
  <si>
    <t>3003_4000000150_80_2017-12-31</t>
  </si>
  <si>
    <t>3003_4000000150_80_2018-12-31</t>
  </si>
  <si>
    <t>3058_4000000152_1_2018-12-31</t>
  </si>
  <si>
    <t>3058_4000000152_1_2019-12-31</t>
  </si>
  <si>
    <t>3058_4000000152_1_2020-12-31</t>
  </si>
  <si>
    <t>3058_4000000152_12_2018-12-31</t>
  </si>
  <si>
    <t>17316.43</t>
  </si>
  <si>
    <t>3058_4000000152_14_2018-12-31</t>
  </si>
  <si>
    <t>3058_4000000152_14_2019-12-31</t>
  </si>
  <si>
    <t>3058_4000000152_15_2018-12-31</t>
  </si>
  <si>
    <t>3058_4000000152_15_2019-12-31</t>
  </si>
  <si>
    <t>-205903.5</t>
  </si>
  <si>
    <t>3058_4000000152_15_2020-12-31</t>
  </si>
  <si>
    <t>3058_4000000152_16_2018-12-31</t>
  </si>
  <si>
    <t>3058_4000000152_16_2019-12-31</t>
  </si>
  <si>
    <t>3058_4000000152_16_2020-12-31</t>
  </si>
  <si>
    <t>3058_4000000152_17_2018-12-31</t>
  </si>
  <si>
    <t>3058_4000000152_17_2019-12-31</t>
  </si>
  <si>
    <t>3058_4000000152_17_2020-12-31</t>
  </si>
  <si>
    <t>3058_4000000152_18_2018-12-31</t>
  </si>
  <si>
    <t>3058_4000000152_18_2019-12-31</t>
  </si>
  <si>
    <t>3058_4000000152_18_2020-12-31</t>
  </si>
  <si>
    <t>3058_4000000152_31_2019-12-31</t>
  </si>
  <si>
    <t>38806.16</t>
  </si>
  <si>
    <t>3058_4000000152_31_2020-12-31</t>
  </si>
  <si>
    <t>3058_4000000152_32_2019-12-31</t>
  </si>
  <si>
    <t>43264.9</t>
  </si>
  <si>
    <t>3058_4000000152_32_2020-12-31</t>
  </si>
  <si>
    <t>3058_4000000152_36_2019-12-31</t>
  </si>
  <si>
    <t>5001.616</t>
  </si>
  <si>
    <t>3058_4000000152_36_2020-12-31</t>
  </si>
  <si>
    <t>3058_4000000152_37_2019-12-31</t>
  </si>
  <si>
    <t>3058_4000000152_37_2020-12-31</t>
  </si>
  <si>
    <t>3058_4000000152_4_2018-12-31</t>
  </si>
  <si>
    <t>3058_4000000152_4_2019-12-31</t>
  </si>
  <si>
    <t>1001_4000000153_3_2018-11-19</t>
  </si>
  <si>
    <t>1001_4000000153_3_2019-11-19</t>
  </si>
  <si>
    <t>-407564.9</t>
  </si>
  <si>
    <t>3058_4000000154_5_2018-12-31</t>
  </si>
  <si>
    <t>3058_4000000155_4_2018-12-31</t>
  </si>
  <si>
    <t>39605.79</t>
  </si>
  <si>
    <t>3058_4000000155_4_2019-12-31</t>
  </si>
  <si>
    <t>107181.5</t>
  </si>
  <si>
    <t>3058_4000000155_4_2020-12-31</t>
  </si>
  <si>
    <t>107476</t>
  </si>
  <si>
    <t>3002_4000000158_1_2018-05-19</t>
  </si>
  <si>
    <t>3002_4000000158_1_2019-05-19</t>
  </si>
  <si>
    <t>3002_4000000158_1_2020-05-19</t>
  </si>
  <si>
    <t>3002_4000000158_1_2021-05-19</t>
  </si>
  <si>
    <t>81701.55</t>
  </si>
  <si>
    <t>3002_4000000158_114_2021-05-19</t>
  </si>
  <si>
    <t>16854.22</t>
  </si>
  <si>
    <t>3002_4000000158_14_2018-05-19</t>
  </si>
  <si>
    <t>3002_4000000158_15_2018-05-19</t>
  </si>
  <si>
    <t>3002_4000000158_15_2019-05-19</t>
  </si>
  <si>
    <t>3002_4000000158_15_2020-05-19</t>
  </si>
  <si>
    <t>88450</t>
  </si>
  <si>
    <t>3002_4000000158_15_2021-05-19</t>
  </si>
  <si>
    <t>3002_4000000158_2_2018-05-19</t>
  </si>
  <si>
    <t>3002_4000000158_2_2019-05-19</t>
  </si>
  <si>
    <t>3002_4000000158_43_2018-05-19</t>
  </si>
  <si>
    <t>9945.137</t>
  </si>
  <si>
    <t>3002_4000000158_43_2019-05-19</t>
  </si>
  <si>
    <t>3002_4000000158_43_2020-05-19</t>
  </si>
  <si>
    <t>3002_4000000158_43_2021-05-19</t>
  </si>
  <si>
    <t>81689.58</t>
  </si>
  <si>
    <t>3002_4000000158_55_2019-05-19</t>
  </si>
  <si>
    <t>3002_4000000158_55_2020-05-19</t>
  </si>
  <si>
    <t>3002_4000000158_55_2021-05-19</t>
  </si>
  <si>
    <t>3003_4000000158_1_2018-03-16</t>
  </si>
  <si>
    <t>2168.918</t>
  </si>
  <si>
    <t>3003_4000000158_1_2018-06-16</t>
  </si>
  <si>
    <t>2267.022</t>
  </si>
  <si>
    <t>3003_4000000158_1_2018-09-16</t>
  </si>
  <si>
    <t>3051.866</t>
  </si>
  <si>
    <t>3003_4000000158_1_2018-12-17</t>
  </si>
  <si>
    <t>3923.721</t>
  </si>
  <si>
    <t>3003_4000000158_2_2018-03-16</t>
  </si>
  <si>
    <t>3003_4000000158_2_2018-06-16</t>
  </si>
  <si>
    <t>3003_4000000158_2_2018-09-16</t>
  </si>
  <si>
    <t>3003_4000000158_2_2018-12-17</t>
  </si>
  <si>
    <t>1001_4000000159_107_2018-12-31</t>
  </si>
  <si>
    <t>197.9178</t>
  </si>
  <si>
    <t>1001_4000000159_107_2019-06-30</t>
  </si>
  <si>
    <t>15605.75</t>
  </si>
  <si>
    <t>1001_4000000159_107_2019-12-31</t>
  </si>
  <si>
    <t>15865.85</t>
  </si>
  <si>
    <t>1001_4000000159_112_2019-06-30</t>
  </si>
  <si>
    <t>1001_4000000159_112_2019-12-31</t>
  </si>
  <si>
    <t>1001_4000000159_114_2019-06-30</t>
  </si>
  <si>
    <t>13603.87</t>
  </si>
  <si>
    <t>1001_4000000159_114_2019-12-31</t>
  </si>
  <si>
    <t>1001_4000000159_115_2019-06-30</t>
  </si>
  <si>
    <t>1001_4000000159_115_2019-12-31</t>
  </si>
  <si>
    <t>1001_4000000159_116_2019-06-30</t>
  </si>
  <si>
    <t>1001_4000000159_116_2019-12-31</t>
  </si>
  <si>
    <t>1001_4000000159_117_2019-06-30</t>
  </si>
  <si>
    <t>1001_4000000159_117_2019-12-31</t>
  </si>
  <si>
    <t>1001_4000000159_118_2019-06-30</t>
  </si>
  <si>
    <t>1001_4000000159_118_2019-12-31</t>
  </si>
  <si>
    <t>1001_4000000159_119_2019-06-30</t>
  </si>
  <si>
    <t>-339580.8</t>
  </si>
  <si>
    <t>1001_4000000159_119_2019-12-31</t>
  </si>
  <si>
    <t>1001_4000000159_120_2019-06-30</t>
  </si>
  <si>
    <t>20419.21</t>
  </si>
  <si>
    <t>1001_4000000159_120_2019-12-31</t>
  </si>
  <si>
    <t>1001_4000000159_121_2019-06-30</t>
  </si>
  <si>
    <t>11128.91</t>
  </si>
  <si>
    <t>1001_4000000159_121_2019-12-31</t>
  </si>
  <si>
    <t>1001_4000000159_122_2019-06-30</t>
  </si>
  <si>
    <t>1001_4000000159_122_2019-12-31</t>
  </si>
  <si>
    <t>-343939.1</t>
  </si>
  <si>
    <t>1001_4000000159_123_2019-06-30</t>
  </si>
  <si>
    <t>1001_4000000159_123_2019-12-31</t>
  </si>
  <si>
    <t>1001_4000000159_39_2017-06-30</t>
  </si>
  <si>
    <t>1001_4000000159_40_2017-06-30</t>
  </si>
  <si>
    <t>1001_4000000159_43_2017-06-30</t>
  </si>
  <si>
    <t>1001_4000000159_43_2017-12-31</t>
  </si>
  <si>
    <t>1001_4000000159_43_2018-06-30</t>
  </si>
  <si>
    <t>1001_4000000159_43_2018-12-31</t>
  </si>
  <si>
    <t>1001_4000000159_43_2019-06-30</t>
  </si>
  <si>
    <t>1001_4000000159_44_2017-06-30</t>
  </si>
  <si>
    <t>1001_4000000159_44_2017-12-31</t>
  </si>
  <si>
    <t>1001_4000000159_44_2018-06-30</t>
  </si>
  <si>
    <t>1001_4000000159_44_2018-12-31</t>
  </si>
  <si>
    <t>1001_4000000159_44_2019-06-30</t>
  </si>
  <si>
    <t>5149.479</t>
  </si>
  <si>
    <t>1001_4000000159_45_2017-06-30</t>
  </si>
  <si>
    <t>1001_4000000159_45_2017-12-31</t>
  </si>
  <si>
    <t>1001_4000000159_45_2018-06-30</t>
  </si>
  <si>
    <t>1001_4000000159_45_2018-12-31</t>
  </si>
  <si>
    <t>1001_4000000159_45_2019-06-30</t>
  </si>
  <si>
    <t>3665.589</t>
  </si>
  <si>
    <t>1001_4000000159_46_2017-06-30</t>
  </si>
  <si>
    <t>1001_4000000159_46_2017-12-31</t>
  </si>
  <si>
    <t>1001_4000000159_46_2018-06-30</t>
  </si>
  <si>
    <t>1001_4000000159_46_2018-12-31</t>
  </si>
  <si>
    <t>1001_4000000159_46_2019-06-30</t>
  </si>
  <si>
    <t>1001_4000000159_6_2017-06-30</t>
  </si>
  <si>
    <t>1001_4000000159_6_2017-12-31</t>
  </si>
  <si>
    <t>1001_4000000159_6_2018-06-30</t>
  </si>
  <si>
    <t>1001_4000000159_6_2018-12-31</t>
  </si>
  <si>
    <t>1001_4000000159_6_2019-06-30</t>
  </si>
  <si>
    <t>1001_4000000159_87_2017-12-31</t>
  </si>
  <si>
    <t>14745.67</t>
  </si>
  <si>
    <t>1001_4000000159_87_2018-06-30</t>
  </si>
  <si>
    <t>1001_4000000159_87_2018-12-31</t>
  </si>
  <si>
    <t>1001_4000000159_87_2019-06-30</t>
  </si>
  <si>
    <t>1001_4000000159_87_2019-12-31</t>
  </si>
  <si>
    <t>1001_4000000159_88_2017-12-31</t>
  </si>
  <si>
    <t>4057.603</t>
  </si>
  <si>
    <t>1001_4000000159_88_2018-06-30</t>
  </si>
  <si>
    <t>1001_4000000159_88_2018-12-31</t>
  </si>
  <si>
    <t>1001_4000000159_88_2019-06-30</t>
  </si>
  <si>
    <t>1001_4000000159_88_2019-12-31</t>
  </si>
  <si>
    <t>3058_4000000159_1054_2019-12-31</t>
  </si>
  <si>
    <t>96305.33</t>
  </si>
  <si>
    <t>3058_4000000159_1054_2020-12-31</t>
  </si>
  <si>
    <t>109374</t>
  </si>
  <si>
    <t>3058_4000000159_1055_2019-12-31</t>
  </si>
  <si>
    <t>3058_4000000159_1055_2020-12-31</t>
  </si>
  <si>
    <t>3058_4000000159_1056_2019-12-31</t>
  </si>
  <si>
    <t>87833.64</t>
  </si>
  <si>
    <t>3058_4000000159_1056_2020-12-31</t>
  </si>
  <si>
    <t>3058_4000000159_1057_2019-12-31</t>
  </si>
  <si>
    <t>3058_4000000159_1057_2020-12-31</t>
  </si>
  <si>
    <t>3058_4000000159_1116_2019-12-31</t>
  </si>
  <si>
    <t>32618.1</t>
  </si>
  <si>
    <t>3058_4000000159_1116_2020-12-31</t>
  </si>
  <si>
    <t>3058_4000000159_1128_2019-12-31</t>
  </si>
  <si>
    <t>25231.68</t>
  </si>
  <si>
    <t>3058_4000000159_1128_2020-12-31</t>
  </si>
  <si>
    <t>3058_4000000159_1129_2019-12-31</t>
  </si>
  <si>
    <t>3058_4000000159_1129_2020-12-31</t>
  </si>
  <si>
    <t>3058_4000000159_1146_2019-12-31</t>
  </si>
  <si>
    <t>18083.4</t>
  </si>
  <si>
    <t>3058_4000000159_1146_2020-12-31</t>
  </si>
  <si>
    <t>3058_4000000159_1147_2019-12-31</t>
  </si>
  <si>
    <t>3058_4000000159_1147_2020-12-31</t>
  </si>
  <si>
    <t>3058_4000000159_1148_2019-12-31</t>
  </si>
  <si>
    <t>3058_4000000159_1148_2020-12-31</t>
  </si>
  <si>
    <t>3058_4000000159_1326_2020-12-31</t>
  </si>
  <si>
    <t>3058_4000000159_1328_2020-12-31</t>
  </si>
  <si>
    <t>3058_4000000159_1400_2020-12-31</t>
  </si>
  <si>
    <t>3058_4000000159_1401_2020-12-31</t>
  </si>
  <si>
    <t>3058_4000000159_1402_2020-12-31</t>
  </si>
  <si>
    <t>3058_4000000159_1403_2020-12-31</t>
  </si>
  <si>
    <t>3058_4000000159_1404_2020-12-31</t>
  </si>
  <si>
    <t>3058_4000000159_1405_2020-12-31</t>
  </si>
  <si>
    <t>3058_4000000159_1406_2020-12-31</t>
  </si>
  <si>
    <t>-220571.1</t>
  </si>
  <si>
    <t>3058_4000000159_1407_2020-12-31</t>
  </si>
  <si>
    <t>3058_4000000159_1479_2020-12-31</t>
  </si>
  <si>
    <t>78784.84</t>
  </si>
  <si>
    <t>3058_4000000159_1495_2020-12-31</t>
  </si>
  <si>
    <t>60714.82</t>
  </si>
  <si>
    <t>3058_4000000159_1496_2020-12-31</t>
  </si>
  <si>
    <t>3058_4000000159_1545_2020-12-31</t>
  </si>
  <si>
    <t>19461.7</t>
  </si>
  <si>
    <t>3058_4000000159_1546_2020-12-31</t>
  </si>
  <si>
    <t>3058_4000000159_1547_2020-12-31</t>
  </si>
  <si>
    <t>3058_4000000159_1548_2020-12-31</t>
  </si>
  <si>
    <t>3058_4000000159_1557_2020-12-31</t>
  </si>
  <si>
    <t>22332.85</t>
  </si>
  <si>
    <t>3058_4000000159_1558_2020-12-31</t>
  </si>
  <si>
    <t>3058_4000000159_1559_2020-12-31</t>
  </si>
  <si>
    <t>19445.15</t>
  </si>
  <si>
    <t>3058_4000000159_325_2019-12-31</t>
  </si>
  <si>
    <t>3058_4000000159_325_2020-12-31</t>
  </si>
  <si>
    <t>3058_4000000159_335_2019-12-31</t>
  </si>
  <si>
    <t>3058_4000000159_55_2019-12-31</t>
  </si>
  <si>
    <t>3058_4000000159_55_2020-12-31</t>
  </si>
  <si>
    <t>3058_4000000159_60_2019-12-31</t>
  </si>
  <si>
    <t>3058_4000000159_958_2019-12-31</t>
  </si>
  <si>
    <t>100099.5</t>
  </si>
  <si>
    <t>3058_4000000159_958_2020-12-31</t>
  </si>
  <si>
    <t>-259072</t>
  </si>
  <si>
    <t>3058_4000000159_959_2019-12-31</t>
  </si>
  <si>
    <t>3058_4000000159_959_2020-12-31</t>
  </si>
  <si>
    <t>3058_4000000160_2_2019-12-31</t>
  </si>
  <si>
    <t>51897.81</t>
  </si>
  <si>
    <t>3058_4000000160_2_2020-12-31</t>
  </si>
  <si>
    <t>3058_4000000160_4_2019-12-31</t>
  </si>
  <si>
    <t>34352.73</t>
  </si>
  <si>
    <t>3058_4000000160_4_2020-12-31</t>
  </si>
  <si>
    <t>3003_4000000161_13_2017-12-31</t>
  </si>
  <si>
    <t>61820.98</t>
  </si>
  <si>
    <t>3003_4000000161_13_2018-12-31</t>
  </si>
  <si>
    <t>3003_4000000161_13_2019-12-31</t>
  </si>
  <si>
    <t>3003_4000000161_15_2017-12-31</t>
  </si>
  <si>
    <t>53648.97</t>
  </si>
  <si>
    <t>3003_4000000161_15_2018-12-31</t>
  </si>
  <si>
    <t>2985.797</t>
  </si>
  <si>
    <t>3003_4000000161_15_2019-12-31</t>
  </si>
  <si>
    <t>71893.49</t>
  </si>
  <si>
    <t>3003_4000000161_7_2017-12-31</t>
  </si>
  <si>
    <t>3003_4000000161_7_2018-12-31</t>
  </si>
  <si>
    <t>3058_4000000163_142_2020-12-31</t>
  </si>
  <si>
    <t>3058_4000000164_1_2020-12-31</t>
  </si>
  <si>
    <t>-1678360</t>
  </si>
  <si>
    <t>3003_4000000165_17_2017-12-31</t>
  </si>
  <si>
    <t>3003_4000000165_17_2018-12-31</t>
  </si>
  <si>
    <t>3058_4000000165_3_2020-12-31</t>
  </si>
  <si>
    <t>106707.1</t>
  </si>
  <si>
    <t>3058_4000000165_5_2020-12-31</t>
  </si>
  <si>
    <t>93175.52</t>
  </si>
  <si>
    <t>3002_4000000169_38_2017-12-31</t>
  </si>
  <si>
    <t>3002_4000000169_38_2018-12-31</t>
  </si>
  <si>
    <t>3002_4000000170_105_2019-12-31</t>
  </si>
  <si>
    <t>19431.79</t>
  </si>
  <si>
    <t>3002_4000000170_105_2020-12-31</t>
  </si>
  <si>
    <t>3002_4000000170_107_2019-12-31</t>
  </si>
  <si>
    <t>-1553835</t>
  </si>
  <si>
    <t>3002_4000000170_107_2020-12-31</t>
  </si>
  <si>
    <t>3002_4000000170_108_2019-12-31</t>
  </si>
  <si>
    <t>3805.299</t>
  </si>
  <si>
    <t>3002_4000000170_108_2020-12-31</t>
  </si>
  <si>
    <t>3002_4000000170_109_2020-12-31</t>
  </si>
  <si>
    <t>3002_4000000170_111_2020-12-31</t>
  </si>
  <si>
    <t>47738.84</t>
  </si>
  <si>
    <t>3002_4000000170_113_2020-12-31</t>
  </si>
  <si>
    <t>5558.137</t>
  </si>
  <si>
    <t>3002_4000000170_114_2020-12-31</t>
  </si>
  <si>
    <t>3002_4000000170_115_2020-12-31</t>
  </si>
  <si>
    <t>43636.27</t>
  </si>
  <si>
    <t>3002_4000000170_120_2020-12-31</t>
  </si>
  <si>
    <t>38209.94</t>
  </si>
  <si>
    <t>3002_4000000170_121_2020-12-31</t>
  </si>
  <si>
    <t>8106.775</t>
  </si>
  <si>
    <t>3002_4000000170_122_2020-12-31</t>
  </si>
  <si>
    <t>3002_4000000170_19_2017-12-31</t>
  </si>
  <si>
    <t>21521.87</t>
  </si>
  <si>
    <t>3002_4000000170_21_2017-12-31</t>
  </si>
  <si>
    <t>3002_4000000170_21_2018-12-31</t>
  </si>
  <si>
    <t>3002_4000000170_21_2019-12-31</t>
  </si>
  <si>
    <t>3002_4000000170_24_2017-12-31</t>
  </si>
  <si>
    <t>3002_4000000170_24_2018-12-31</t>
  </si>
  <si>
    <t>37397.26</t>
  </si>
  <si>
    <t>3002_4000000170_26_2017-12-31</t>
  </si>
  <si>
    <t>3002_4000000170_26_2018-12-31</t>
  </si>
  <si>
    <t>3002_4000000170_26_2019-12-31</t>
  </si>
  <si>
    <t>3002_4000000170_26_2020-12-31</t>
  </si>
  <si>
    <t>3002_4000000170_30_2017-12-31</t>
  </si>
  <si>
    <t>3002_4000000170_30_2018-12-31</t>
  </si>
  <si>
    <t>29063.16</t>
  </si>
  <si>
    <t>3002_4000000170_32_2017-12-31</t>
  </si>
  <si>
    <t>3002_4000000170_32_2018-12-31</t>
  </si>
  <si>
    <t>3002_4000000170_32_2019-12-31</t>
  </si>
  <si>
    <t>3002_4000000170_32_2020-12-31</t>
  </si>
  <si>
    <t>85719</t>
  </si>
  <si>
    <t>3002_4000000170_34_2017-12-31</t>
  </si>
  <si>
    <t>3002_4000000170_34_2018-12-31</t>
  </si>
  <si>
    <t>3002_4000000170_35_2017-12-31</t>
  </si>
  <si>
    <t>3002_4000000170_35_2018-12-31</t>
  </si>
  <si>
    <t>3002_4000000170_38_2017-12-31</t>
  </si>
  <si>
    <t>3002_4000000170_38_2018-12-31</t>
  </si>
  <si>
    <t>3002_4000000170_44_2017-12-31</t>
  </si>
  <si>
    <t>3002_4000000170_44_2018-12-31</t>
  </si>
  <si>
    <t>3002_4000000170_44_2019-12-31</t>
  </si>
  <si>
    <t>3002_4000000170_44_2020-12-31</t>
  </si>
  <si>
    <t>3002_4000000170_45_2017-12-31</t>
  </si>
  <si>
    <t>3002_4000000170_45_2018-12-31</t>
  </si>
  <si>
    <t>3002_4000000170_45_2019-12-31</t>
  </si>
  <si>
    <t>3002_4000000170_53_2017-12-31</t>
  </si>
  <si>
    <t>3002_4000000170_53_2018-12-31</t>
  </si>
  <si>
    <t>3002_4000000170_53_2019-12-31</t>
  </si>
  <si>
    <t>3002_4000000170_53_2020-12-31</t>
  </si>
  <si>
    <t>3002_4000000170_54_2017-12-31</t>
  </si>
  <si>
    <t>3002_4000000170_54_2018-12-31</t>
  </si>
  <si>
    <t>3002_4000000170_54_2019-12-31</t>
  </si>
  <si>
    <t>3002_4000000170_54_2020-12-31</t>
  </si>
  <si>
    <t>3002_4000000170_61_2017-12-31</t>
  </si>
  <si>
    <t>3002_4000000170_61_2018-12-31</t>
  </si>
  <si>
    <t>3002_4000000170_61_2019-12-31</t>
  </si>
  <si>
    <t>3002_4000000170_61_2020-12-31</t>
  </si>
  <si>
    <t>3002_4000000170_62_2017-12-31</t>
  </si>
  <si>
    <t>3002_4000000170_62_2018-12-31</t>
  </si>
  <si>
    <t>3002_4000000170_62_2019-12-31</t>
  </si>
  <si>
    <t>47821.62</t>
  </si>
  <si>
    <t>3002_4000000170_63_2017-12-31</t>
  </si>
  <si>
    <t>3002_4000000170_63_2018-12-31</t>
  </si>
  <si>
    <t>3002_4000000170_63_2019-12-31</t>
  </si>
  <si>
    <t>3002_4000000170_63_2020-12-31</t>
  </si>
  <si>
    <t>3002_4000000170_65_2017-12-31</t>
  </si>
  <si>
    <t>47694.45</t>
  </si>
  <si>
    <t>3002_4000000170_65_2018-12-31</t>
  </si>
  <si>
    <t>3002_4000000170_65_2019-12-31</t>
  </si>
  <si>
    <t>3002_4000000170_66_2017-12-31</t>
  </si>
  <si>
    <t>3002_4000000170_66_2018-12-31</t>
  </si>
  <si>
    <t>3002_4000000170_66_2019-12-31</t>
  </si>
  <si>
    <t>3002_4000000170_66_2020-12-31</t>
  </si>
  <si>
    <t>3002_4000000170_67_2017-12-31</t>
  </si>
  <si>
    <t>3002_4000000170_67_2018-12-31</t>
  </si>
  <si>
    <t>3002_4000000170_67_2019-12-31</t>
  </si>
  <si>
    <t>3002_4000000170_67_2020-12-31</t>
  </si>
  <si>
    <t>3002_4000000170_68_2017-12-31</t>
  </si>
  <si>
    <t>3002_4000000170_68_2018-12-31</t>
  </si>
  <si>
    <t>3002_4000000170_68_2019-12-31</t>
  </si>
  <si>
    <t>3002_4000000170_68_2020-12-31</t>
  </si>
  <si>
    <t>3002_4000000170_70_2017-12-31</t>
  </si>
  <si>
    <t>39157.13</t>
  </si>
  <si>
    <t>3002_4000000170_70_2018-12-31</t>
  </si>
  <si>
    <t>3002_4000000170_70_2019-12-31</t>
  </si>
  <si>
    <t>3002_4000000170_70_2020-12-31</t>
  </si>
  <si>
    <t>3002_4000000170_71_2017-12-31</t>
  </si>
  <si>
    <t>3002_4000000170_71_2018-12-31</t>
  </si>
  <si>
    <t>3002_4000000170_71_2019-12-31</t>
  </si>
  <si>
    <t>3002_4000000170_71_2020-12-31</t>
  </si>
  <si>
    <t>-5307399</t>
  </si>
  <si>
    <t>3002_4000000170_76_2017-12-31</t>
  </si>
  <si>
    <t>1035.89</t>
  </si>
  <si>
    <t>3002_4000000170_76_2018-12-31</t>
  </si>
  <si>
    <t>3002_4000000170_76_2019-12-31</t>
  </si>
  <si>
    <t>3002_4000000170_76_2020-12-31</t>
  </si>
  <si>
    <t>3002_4000000170_78_2018-12-31</t>
  </si>
  <si>
    <t>3002_4000000170_78_2019-12-31</t>
  </si>
  <si>
    <t>3002_4000000170_78_2020-12-31</t>
  </si>
  <si>
    <t>3002_4000000170_81_2018-12-31</t>
  </si>
  <si>
    <t>24118.93</t>
  </si>
  <si>
    <t>3002_4000000170_81_2019-12-31</t>
  </si>
  <si>
    <t>3002_4000000170_81_2020-12-31</t>
  </si>
  <si>
    <t>61096</t>
  </si>
  <si>
    <t>3002_4000000170_82_2018-12-31</t>
  </si>
  <si>
    <t>3002_4000000170_82_2019-12-31</t>
  </si>
  <si>
    <t>41687.47</t>
  </si>
  <si>
    <t>3002_4000000170_83_2018-12-31</t>
  </si>
  <si>
    <t>3002_4000000170_83_2019-12-31</t>
  </si>
  <si>
    <t>3002_4000000170_83_2020-12-31</t>
  </si>
  <si>
    <t>3002_4000000170_84_2018-12-31</t>
  </si>
  <si>
    <t>25161.35</t>
  </si>
  <si>
    <t>3002_4000000170_84_2019-12-31</t>
  </si>
  <si>
    <t>3002_4000000170_84_2020-12-31</t>
  </si>
  <si>
    <t>3002_4000000170_88_2018-12-31</t>
  </si>
  <si>
    <t>1516.296</t>
  </si>
  <si>
    <t>3002_4000000170_89_2018-12-31</t>
  </si>
  <si>
    <t>1120.192</t>
  </si>
  <si>
    <t>3002_4000000170_89_2019-12-31</t>
  </si>
  <si>
    <t>3002_4000000170_89_2020-12-31</t>
  </si>
  <si>
    <t>3002_4000000170_90_2018-12-31</t>
  </si>
  <si>
    <t>199.5068</t>
  </si>
  <si>
    <t>3002_4000000170_90_2019-12-31</t>
  </si>
  <si>
    <t>3002_4000000170_90_2020-12-31</t>
  </si>
  <si>
    <t>3002_4000000170_92_2019-12-31</t>
  </si>
  <si>
    <t>3002_4000000170_92_2020-12-31</t>
  </si>
  <si>
    <t>3002_4000000170_94_2019-12-31</t>
  </si>
  <si>
    <t>46690.17</t>
  </si>
  <si>
    <t>3002_4000000170_94_2020-12-31</t>
  </si>
  <si>
    <t>3002_4000000170_95_2019-12-31</t>
  </si>
  <si>
    <t>46329.18</t>
  </si>
  <si>
    <t>3002_4000000170_95_2020-12-31</t>
  </si>
  <si>
    <t>3002_4000000170_96_2019-12-31</t>
  </si>
  <si>
    <t>3002_4000000170_96_2020-12-31</t>
  </si>
  <si>
    <t>3002_4000000170_97_2019-12-31</t>
  </si>
  <si>
    <t>39510.15</t>
  </si>
  <si>
    <t>3002_4000000170_97_2020-12-31</t>
  </si>
  <si>
    <t>3002_4000000175_1_2018-01-22</t>
  </si>
  <si>
    <t>3002_4000000175_1_2019-01-25</t>
  </si>
  <si>
    <t>3002_4000000175_1_2020-01-25</t>
  </si>
  <si>
    <t>3002_4000000175_3_2018-01-22</t>
  </si>
  <si>
    <t>3002_4000000175_3_2019-01-25</t>
  </si>
  <si>
    <t>3002_4000000175_3_2020-01-25</t>
  </si>
  <si>
    <t>91875.59</t>
  </si>
  <si>
    <t>3002_4000000175_3_2021-01-25</t>
  </si>
  <si>
    <t>3002_4000000175_5_2018-01-22</t>
  </si>
  <si>
    <t>3002_4000000175_5_2019-01-25</t>
  </si>
  <si>
    <t>3002_4000000175_5_2020-01-25</t>
  </si>
  <si>
    <t>3002_4000000175_5_2021-01-25</t>
  </si>
  <si>
    <t>3002_4000000175_6_2018-01-22</t>
  </si>
  <si>
    <t>3002_4000000175_6_2019-01-25</t>
  </si>
  <si>
    <t>3002_4000000175_6_2020-01-25</t>
  </si>
  <si>
    <t>3003_4000000179_1_2018-01-05</t>
  </si>
  <si>
    <t>3003_4000000179_1_2019-01-05</t>
  </si>
  <si>
    <t>3003_4000000179_2_2018-01-05</t>
  </si>
  <si>
    <t>3003_4000000179_2_2019-01-05</t>
  </si>
  <si>
    <t>3003_4000000180_1_2018-01-05</t>
  </si>
  <si>
    <t>3003_4000000180_1_2018-02-05</t>
  </si>
  <si>
    <t>3002_4000000182_71_2017-03-31</t>
  </si>
  <si>
    <t>2967</t>
  </si>
  <si>
    <t>3002_4000000182_71_2017-06-30</t>
  </si>
  <si>
    <t>4498.521</t>
  </si>
  <si>
    <t>3002_4000000182_71_2017-09-30</t>
  </si>
  <si>
    <t>4598.367</t>
  </si>
  <si>
    <t>3002_4000000182_71_2017-12-31</t>
  </si>
  <si>
    <t>3002_4000000182_71_2018-03-31</t>
  </si>
  <si>
    <t>4399.526</t>
  </si>
  <si>
    <t>3002_4000000182_71_2018-06-30</t>
  </si>
  <si>
    <t>3002_4000000182_71_2018-09-30</t>
  </si>
  <si>
    <t>4853.915</t>
  </si>
  <si>
    <t>3002_4000000182_72_2018-12-31</t>
  </si>
  <si>
    <t>3003_4000000183_1_2018-01-07</t>
  </si>
  <si>
    <t>3003_4000000183_1_2019-04-02</t>
  </si>
  <si>
    <t>14029.46</t>
  </si>
  <si>
    <t>3003_4000000184_1_2018-01-11</t>
  </si>
  <si>
    <t>3003_4000000184_1_2018-02-11</t>
  </si>
  <si>
    <t>3003_4000000184_2_2018-01-11</t>
  </si>
  <si>
    <t>3003_4000000184_2_2018-02-11</t>
  </si>
  <si>
    <t>3003_4000000184_3_2018-01-11</t>
  </si>
  <si>
    <t>3003_4000000184_3_2018-02-11</t>
  </si>
  <si>
    <t>3003_4000000184_4_2018-01-11</t>
  </si>
  <si>
    <t>3003_4000000184_4_2018-02-11</t>
  </si>
  <si>
    <t>3003_4000000184_5_2018-01-11</t>
  </si>
  <si>
    <t>3003_4000000184_5_2018-02-11</t>
  </si>
  <si>
    <t>3003_4000000185_1_2018-01-11</t>
  </si>
  <si>
    <t>3003_4000000185_2_2018-01-11</t>
  </si>
  <si>
    <t>3003_4000000185_2_2019-01-11</t>
  </si>
  <si>
    <t>3003_4000000186_1_2018-01-13</t>
  </si>
  <si>
    <t>3003_4000000186_1_2018-02-13</t>
  </si>
  <si>
    <t>3003_4000000186_1_2018-05-13</t>
  </si>
  <si>
    <t>2622.641</t>
  </si>
  <si>
    <t>3003_4000000186_1_2018-08-13</t>
  </si>
  <si>
    <t>2712.049</t>
  </si>
  <si>
    <t>3003_4000000186_1_2018-11-13</t>
  </si>
  <si>
    <t>3119.43</t>
  </si>
  <si>
    <t>3003_4000000186_1_2019-02-13</t>
  </si>
  <si>
    <t>3867.375</t>
  </si>
  <si>
    <t>3003_4000000186_2_2018-01-13</t>
  </si>
  <si>
    <t>3003_4000000186_2_2018-02-13</t>
  </si>
  <si>
    <t>3003_4000000186_2_2018-05-13</t>
  </si>
  <si>
    <t>3003_4000000186_2_2018-08-13</t>
  </si>
  <si>
    <t>3003_4000000186_2_2018-11-13</t>
  </si>
  <si>
    <t>3003_4000000186_2_2019-02-13</t>
  </si>
  <si>
    <t>4116.69</t>
  </si>
  <si>
    <t>3003_4000000186_3_2018-01-13</t>
  </si>
  <si>
    <t>3003_4000000186_3_2018-02-13</t>
  </si>
  <si>
    <t>3003_4000000186_3_2018-05-13</t>
  </si>
  <si>
    <t>3003_4000000186_3_2018-08-13</t>
  </si>
  <si>
    <t>3003_4000000186_3_2018-11-13</t>
  </si>
  <si>
    <t>3003_4000000186_3_2019-02-13</t>
  </si>
  <si>
    <t>3003_4000000186_4_2018-01-13</t>
  </si>
  <si>
    <t>3003_4000000186_4_2018-02-13</t>
  </si>
  <si>
    <t>3003_4000000186_4_2018-05-13</t>
  </si>
  <si>
    <t>3003_4000000186_4_2018-08-13</t>
  </si>
  <si>
    <t>3003_4000000186_4_2018-11-13</t>
  </si>
  <si>
    <t>3003_4000000186_4_2019-02-13</t>
  </si>
  <si>
    <t>3003_4000000186_5_2018-01-13</t>
  </si>
  <si>
    <t>3003_4000000186_5_2018-02-13</t>
  </si>
  <si>
    <t>3003_4000000186_5_2018-05-13</t>
  </si>
  <si>
    <t>3003_4000000186_5_2018-08-13</t>
  </si>
  <si>
    <t>3003_4000000186_5_2018-11-13</t>
  </si>
  <si>
    <t>3003_4000000186_5_2019-02-13</t>
  </si>
  <si>
    <t>3003_4000000186_6_2018-01-13</t>
  </si>
  <si>
    <t>3003_4000000186_6_2018-02-13</t>
  </si>
  <si>
    <t>3003_4000000186_6_2018-05-13</t>
  </si>
  <si>
    <t>3003_4000000186_6_2018-08-13</t>
  </si>
  <si>
    <t>3003_4000000186_6_2018-11-13</t>
  </si>
  <si>
    <t>3003_4000000186_6_2019-02-13</t>
  </si>
  <si>
    <t>3003_4000000186_7_2018-01-13</t>
  </si>
  <si>
    <t>3003_4000000186_7_2018-02-13</t>
  </si>
  <si>
    <t>3003_4000000186_7_2018-05-13</t>
  </si>
  <si>
    <t>3003_4000000186_7_2018-08-13</t>
  </si>
  <si>
    <t>3003_4000000186_7_2018-11-13</t>
  </si>
  <si>
    <t>3003_4000000186_7_2019-02-13</t>
  </si>
  <si>
    <t>3003_4000000186_8_2018-01-13</t>
  </si>
  <si>
    <t>3003_4000000186_8_2018-02-13</t>
  </si>
  <si>
    <t>3003_4000000186_8_2018-05-13</t>
  </si>
  <si>
    <t>3003_4000000186_8_2018-08-13</t>
  </si>
  <si>
    <t>3003_4000000186_8_2018-11-13</t>
  </si>
  <si>
    <t>3003_4000000186_8_2019-02-13</t>
  </si>
  <si>
    <t>3003_4000000191_1_2018-02-15</t>
  </si>
  <si>
    <t>3003_4000000191_1_2019-03-15</t>
  </si>
  <si>
    <t>37337.42</t>
  </si>
  <si>
    <t>3003_4000000193_1_2018-02-17</t>
  </si>
  <si>
    <t>3003_4000000193_1_2019-03-17</t>
  </si>
  <si>
    <t>3003_4000000194_11_2017-12-31</t>
  </si>
  <si>
    <t>83571.41</t>
  </si>
  <si>
    <t>3003_4000000194_11_2018-12-31</t>
  </si>
  <si>
    <t>3003_4000000194_11_2019-12-31</t>
  </si>
  <si>
    <t>3003_4000000194_17_2017-12-31</t>
  </si>
  <si>
    <t>3003_4000000194_17_2018-12-31</t>
  </si>
  <si>
    <t>3003_4000000194_18_2017-12-31</t>
  </si>
  <si>
    <t>L200 NKB40</t>
  </si>
  <si>
    <t>3003_4000000194_18_2018-12-31</t>
  </si>
  <si>
    <t>3003_4000000194_18_2019-12-31</t>
  </si>
  <si>
    <t>3003_4000000194_19_2017-12-31</t>
  </si>
  <si>
    <t>PAJERO V96</t>
  </si>
  <si>
    <t>3003_4000000194_20_2017-12-31</t>
  </si>
  <si>
    <t>3003_4000000194_20_2018-12-31</t>
  </si>
  <si>
    <t>3003_4000000194_22_2017-12-31</t>
  </si>
  <si>
    <t>L200 NKB70</t>
  </si>
  <si>
    <t>3003_4000000194_22_2018-12-31</t>
  </si>
  <si>
    <t>3003_4000000194_24_2017-12-31</t>
  </si>
  <si>
    <t>3003_4000000194_24_2018-12-31</t>
  </si>
  <si>
    <t>3003_4000000194_24_2019-12-31</t>
  </si>
  <si>
    <t>3003_4000000194_26_2017-12-31</t>
  </si>
  <si>
    <t>3003_4000000194_26_2018-12-31</t>
  </si>
  <si>
    <t>3003_4000000194_26_2019-12-31</t>
  </si>
  <si>
    <t>3003_4000000194_34_2017-12-31</t>
  </si>
  <si>
    <t>3003_4000000194_34_2018-12-31</t>
  </si>
  <si>
    <t>3003_4000000194_34_2019-12-31</t>
  </si>
  <si>
    <t>3003_4000000194_39_2017-12-31</t>
  </si>
  <si>
    <t>3003_4000000194_39_2018-12-31</t>
  </si>
  <si>
    <t>3003_4000000194_39_2019-12-31</t>
  </si>
  <si>
    <t>3003_4000000194_70_2017-12-31</t>
  </si>
  <si>
    <t>64851.84</t>
  </si>
  <si>
    <t>3003_4000000194_95_2018-12-31</t>
  </si>
  <si>
    <t>14538.14</t>
  </si>
  <si>
    <t>3003_4000000194_95_2019-12-31</t>
  </si>
  <si>
    <t>3002_4000000198_2_2017-12-31</t>
  </si>
  <si>
    <t>3002_4000000198_7_2017-12-31</t>
  </si>
  <si>
    <t>3002_4000000198_7_2018-12-31</t>
  </si>
  <si>
    <t>1001_4000000199_39_2017-04-25</t>
  </si>
  <si>
    <t>3267.353</t>
  </si>
  <si>
    <t>1001_4000000199_39_2017-10-25</t>
  </si>
  <si>
    <t>19500.43</t>
  </si>
  <si>
    <t>1001_4000000199_39_2018-04-25</t>
  </si>
  <si>
    <t>19393.28</t>
  </si>
  <si>
    <t>1001_4000000199_39_2018-10-25</t>
  </si>
  <si>
    <t>8950.91</t>
  </si>
  <si>
    <t>1001_4000000199_74_2019-04-25</t>
  </si>
  <si>
    <t>20245.32</t>
  </si>
  <si>
    <t>1001_4000000199_74_2019-10-25</t>
  </si>
  <si>
    <t>20583.45</t>
  </si>
  <si>
    <t>1001_4000000199_74_2020-04-25</t>
  </si>
  <si>
    <t>1001_4000000199_74_2020-10-25</t>
  </si>
  <si>
    <t>1001_4000000199_74_2021-04-25</t>
  </si>
  <si>
    <t>3002_4000000201_1_2017-06-30</t>
  </si>
  <si>
    <t>28334.96</t>
  </si>
  <si>
    <t>3002_4000000201_1_2017-12-31</t>
  </si>
  <si>
    <t>25926.34</t>
  </si>
  <si>
    <t>3002_4000000203_6_2017-12-31</t>
  </si>
  <si>
    <t>3002_4000000203_6_2018-01-31</t>
  </si>
  <si>
    <t>561.5342</t>
  </si>
  <si>
    <t>1001_4000000204_7_2018-12-31</t>
  </si>
  <si>
    <t>11276.52</t>
  </si>
  <si>
    <t>1001_4000000209_2_2017-12-31</t>
  </si>
  <si>
    <t>1001_4000000209_2_2018-12-31</t>
  </si>
  <si>
    <t>1001_4000000209_2_2019-12-31</t>
  </si>
  <si>
    <t>1001_4000000209_2_2020-12-31</t>
  </si>
  <si>
    <t>3002_4000000218_2_2018-02-03</t>
  </si>
  <si>
    <t>3002_4000000218_2_2019-02-05</t>
  </si>
  <si>
    <t>47298.06</t>
  </si>
  <si>
    <t>1001_4000000221_4_2017-04-16</t>
  </si>
  <si>
    <t>6656.986</t>
  </si>
  <si>
    <t>1001_4000000221_4_2018-04-16</t>
  </si>
  <si>
    <t>1001_4000000221_4_2019-04-16</t>
  </si>
  <si>
    <t>1001_4000000221_4_2020-04-16</t>
  </si>
  <si>
    <t>3002_4000000226_1_2021-01-15</t>
  </si>
  <si>
    <t>-699748</t>
  </si>
  <si>
    <t>3002_4000000226_2_2021-01-15</t>
  </si>
  <si>
    <t>3002_4000000226_3_2021-01-15</t>
  </si>
  <si>
    <t>3002_4000000226_5_2021-01-15</t>
  </si>
  <si>
    <t>87541</t>
  </si>
  <si>
    <t>3002_4000000226_6_2021-01-15</t>
  </si>
  <si>
    <t>3003_4000000231_149_2018-12-31</t>
  </si>
  <si>
    <t>7012.479</t>
  </si>
  <si>
    <t>3003_4000000231_150_2018-12-31</t>
  </si>
  <si>
    <t>13396.89</t>
  </si>
  <si>
    <t>3003_4000000231_150_2019-12-31</t>
  </si>
  <si>
    <t>3003_4000000231_151_2018-12-31</t>
  </si>
  <si>
    <t>3003_4000000231_151_2019-12-31</t>
  </si>
  <si>
    <t>170455.7</t>
  </si>
  <si>
    <t>3003_4000000231_152_2018-12-31</t>
  </si>
  <si>
    <t>3003_4000000231_152_2019-12-31</t>
  </si>
  <si>
    <t>3003_4000000231_153_2018-12-31</t>
  </si>
  <si>
    <t>3003_4000000231_153_2019-12-31</t>
  </si>
  <si>
    <t>-2521999</t>
  </si>
  <si>
    <t>3003_4000000231_154_2018-12-31</t>
  </si>
  <si>
    <t>3003_4000000231_154_2019-12-31</t>
  </si>
  <si>
    <t>3003_4000000231_155_2018-12-31</t>
  </si>
  <si>
    <t>3003_4000000231_155_2019-12-31</t>
  </si>
  <si>
    <t>3003_4000000231_156_2018-12-31</t>
  </si>
  <si>
    <t>3003_4000000231_156_2019-12-31</t>
  </si>
  <si>
    <t>3003_4000000231_162_2018-12-31</t>
  </si>
  <si>
    <t>6838.562</t>
  </si>
  <si>
    <t>3003_4000000231_162_2019-12-31</t>
  </si>
  <si>
    <t>3003_4000000231_177_2018-12-31</t>
  </si>
  <si>
    <t>610.0438</t>
  </si>
  <si>
    <t>3003_4000000231_177_2019-12-31</t>
  </si>
  <si>
    <t>3003_4000000231_192_2019-12-31</t>
  </si>
  <si>
    <t>3003_4000000231_193_2019-12-31</t>
  </si>
  <si>
    <t>3003_4000000231_194_2019-12-31</t>
  </si>
  <si>
    <t>3003_4000000231_195_2019-12-31</t>
  </si>
  <si>
    <t>3003_4000000231_196_2019-12-31</t>
  </si>
  <si>
    <t>3003_4000000233_1_2018-03-08</t>
  </si>
  <si>
    <t>3003_4000000233_1_2019-04-08</t>
  </si>
  <si>
    <t>7573.195</t>
  </si>
  <si>
    <t>3003_4000000233_2_2018-03-08</t>
  </si>
  <si>
    <t>3003_4000000233_2_2019-04-08</t>
  </si>
  <si>
    <t>5288.471</t>
  </si>
  <si>
    <t>3003_4000000234_1_2018-03-08</t>
  </si>
  <si>
    <t>3003_4000000234_1_2019-03-08</t>
  </si>
  <si>
    <t>45760.28</t>
  </si>
  <si>
    <t>3003_4000000234_2_2018-03-08</t>
  </si>
  <si>
    <t>3003_4000000234_2_2019-03-08</t>
  </si>
  <si>
    <t>3003_4000000235_1_2019-03-10</t>
  </si>
  <si>
    <t>1001_4000000236_22_2017-12-03</t>
  </si>
  <si>
    <t>119726.2</t>
  </si>
  <si>
    <t>1001_4000000236_53_2017-12-03</t>
  </si>
  <si>
    <t>7708.274</t>
  </si>
  <si>
    <t>1001_4000000237_137_2018-12-06</t>
  </si>
  <si>
    <t>245.2658</t>
  </si>
  <si>
    <t>1001_4000000237_137_2019-12-06</t>
  </si>
  <si>
    <t>1001_4000000237_137_2020-12-06</t>
  </si>
  <si>
    <t>1001_4000000237_180_2019-12-06</t>
  </si>
  <si>
    <t>4935.055</t>
  </si>
  <si>
    <t>1001_4000000237_180_2020-12-06</t>
  </si>
  <si>
    <t>1001_4000000237_180_2021-12-06</t>
  </si>
  <si>
    <t>3003_4000000238_1_2018-03-25</t>
  </si>
  <si>
    <t>3003_4000000238_2_2018-03-25</t>
  </si>
  <si>
    <t>1001_4000000240_10_2017-06-30</t>
  </si>
  <si>
    <t>19429.64</t>
  </si>
  <si>
    <t>1001_4000000240_10_2017-12-31</t>
  </si>
  <si>
    <t>19753.47</t>
  </si>
  <si>
    <t>1001_4000000240_35_2019-12-31</t>
  </si>
  <si>
    <t>18155.62</t>
  </si>
  <si>
    <t>3003_4000000240_1_2018-03-26</t>
  </si>
  <si>
    <t>3003_4000000241_1_2018-03-29</t>
  </si>
  <si>
    <t>3002_4000000242_9_2017-03-31</t>
  </si>
  <si>
    <t>6344.847</t>
  </si>
  <si>
    <t>3002_4000000242_9_2017-06-30</t>
  </si>
  <si>
    <t>6487.397</t>
  </si>
  <si>
    <t>3002_4000000242_9_2017-09-30</t>
  </si>
  <si>
    <t>6631.532</t>
  </si>
  <si>
    <t>3002_4000000242_9_2017-12-31</t>
  </si>
  <si>
    <t>3002_4000000242_9_2018-03-31</t>
  </si>
  <si>
    <t>3002_4000000242_9_2018-06-30</t>
  </si>
  <si>
    <t>3002_4000000242_9_2018-09-30</t>
  </si>
  <si>
    <t>3002_4000000242_9_2018-12-31</t>
  </si>
  <si>
    <t>3002_4000000242_9_2019-03-31</t>
  </si>
  <si>
    <t>3002_4000000243_1_2017-12-31</t>
  </si>
  <si>
    <t>3002_4000000243_1_2018-12-31</t>
  </si>
  <si>
    <t>3002_4000000243_1_2019-12-31</t>
  </si>
  <si>
    <t>103383</t>
  </si>
  <si>
    <t>3002_4000000243_1_2020-12-31</t>
  </si>
  <si>
    <t>3002_4000000243_4_2017-12-31</t>
  </si>
  <si>
    <t>3002_4000000243_4_2018-12-31</t>
  </si>
  <si>
    <t>3002_4000000243_4_2019-12-31</t>
  </si>
  <si>
    <t>-436618</t>
  </si>
  <si>
    <t>3002_4000000243_4_2020-12-31</t>
  </si>
  <si>
    <t>3002_4000000243_5_2017-12-31</t>
  </si>
  <si>
    <t>3002_4000000243_5_2018-12-31</t>
  </si>
  <si>
    <t>3002_4000000243_5_2019-12-31</t>
  </si>
  <si>
    <t>3002_4000000243_5_2020-12-31</t>
  </si>
  <si>
    <t>3002_4000000243_6_2017-12-31</t>
  </si>
  <si>
    <t>63710.52</t>
  </si>
  <si>
    <t>3002_4000000243_6_2018-12-31</t>
  </si>
  <si>
    <t>-158105.5</t>
  </si>
  <si>
    <t>3002_4000000243_6_2019-12-31</t>
  </si>
  <si>
    <t>3002_4000000243_6_2020-12-31</t>
  </si>
  <si>
    <t>3003_4000000243_1_2018-04-07</t>
  </si>
  <si>
    <t>3003_4000000243_1_2019-05-07</t>
  </si>
  <si>
    <t>1001_4000000244_11_2017-12-31</t>
  </si>
  <si>
    <t>21797.12</t>
  </si>
  <si>
    <t>3002_4000000244_1_2017-12-31</t>
  </si>
  <si>
    <t>86470.44</t>
  </si>
  <si>
    <t>3002_4000000244_1_2018-12-31</t>
  </si>
  <si>
    <t>3002_4000000244_1_2019-12-31</t>
  </si>
  <si>
    <t>3002_4000000244_1_2020-12-31</t>
  </si>
  <si>
    <t>69819</t>
  </si>
  <si>
    <t>3003_4000000245_1_2018-04-12</t>
  </si>
  <si>
    <t>3003_4000000245_1_2019-04-12</t>
  </si>
  <si>
    <t>3002_4000000247_110_2019-12-31</t>
  </si>
  <si>
    <t>7912.318</t>
  </si>
  <si>
    <t>3002_4000000247_22_2017-12-31</t>
  </si>
  <si>
    <t>3002_4000000247_24_2017-12-31</t>
  </si>
  <si>
    <t>3002_4000000247_24_2018-12-31</t>
  </si>
  <si>
    <t>3002_4000000247_24_2019-12-31</t>
  </si>
  <si>
    <t>3002_4000000247_26_2017-12-31</t>
  </si>
  <si>
    <t>3002_4000000247_26_2018-12-31</t>
  </si>
  <si>
    <t>3002_4000000247_26_2019-12-31</t>
  </si>
  <si>
    <t>2153.085</t>
  </si>
  <si>
    <t>3002_4000000247_94_2018-12-31</t>
  </si>
  <si>
    <t>26692.1</t>
  </si>
  <si>
    <t>3002_4000000247_94_2019-12-31</t>
  </si>
  <si>
    <t>3003_4000000247_1_2018-04-14</t>
  </si>
  <si>
    <t>3003_4000000247_1_2019-04-14</t>
  </si>
  <si>
    <t>3002_4000000249_3_2017-12-31</t>
  </si>
  <si>
    <t>83914.75</t>
  </si>
  <si>
    <t>3002_4000000249_3_2018-01-31</t>
  </si>
  <si>
    <t>588.6575</t>
  </si>
  <si>
    <t>3002_4000000249_3_2018-12-31</t>
  </si>
  <si>
    <t>67878.17</t>
  </si>
  <si>
    <t>3002_4000000249_4_2017-12-31</t>
  </si>
  <si>
    <t>30482.63</t>
  </si>
  <si>
    <t>3002_4000000249_4_2018-01-31</t>
  </si>
  <si>
    <t>588.7397</t>
  </si>
  <si>
    <t>3002_4000000249_4_2018-12-31</t>
  </si>
  <si>
    <t>38612.49</t>
  </si>
  <si>
    <t>3002_4000000250_7_2019-12-31</t>
  </si>
  <si>
    <t>32294.61</t>
  </si>
  <si>
    <t>3003_4000000250_1_2018-04-22</t>
  </si>
  <si>
    <t>3002_4000000251_4_2017-12-31</t>
  </si>
  <si>
    <t>3002_4000000251_4_2018-12-31</t>
  </si>
  <si>
    <t>3002_4000000252_48_2017-12-31</t>
  </si>
  <si>
    <t>25459.91</t>
  </si>
  <si>
    <t>3002_4000000252_48_2018-12-31</t>
  </si>
  <si>
    <t>3002_4000000252_49_2017-12-31</t>
  </si>
  <si>
    <t>26169.21</t>
  </si>
  <si>
    <t>3002_4000000252_49_2018-12-31</t>
  </si>
  <si>
    <t>3002_4000000252_50_2017-12-31</t>
  </si>
  <si>
    <t>3002_4000000252_50_2018-12-31</t>
  </si>
  <si>
    <t>3002_4000000252_51_2017-12-31</t>
  </si>
  <si>
    <t>3002_4000000252_51_2018-12-31</t>
  </si>
  <si>
    <t>3002_4000000252_52_2017-12-31</t>
  </si>
  <si>
    <t>20307.3</t>
  </si>
  <si>
    <t>3002_4000000252_52_2018-12-31</t>
  </si>
  <si>
    <t>3002_4000000252_62_2017-12-31</t>
  </si>
  <si>
    <t>15546.25</t>
  </si>
  <si>
    <t>3002_4000000252_62_2018-12-31</t>
  </si>
  <si>
    <t>3002_4000000252_63_2017-12-31</t>
  </si>
  <si>
    <t>3002_4000000252_63_2018-12-31</t>
  </si>
  <si>
    <t>3002_4000000252_64_2017-12-31</t>
  </si>
  <si>
    <t>3002_4000000252_64_2018-12-31</t>
  </si>
  <si>
    <t>3002_4000000252_65_2017-12-31</t>
  </si>
  <si>
    <t>3002_4000000252_65_2018-12-31</t>
  </si>
  <si>
    <t>3002_4000000252_66_2017-12-31</t>
  </si>
  <si>
    <t>3002_4000000252_66_2018-12-31</t>
  </si>
  <si>
    <t>3002_4000000252_67_2017-12-31</t>
  </si>
  <si>
    <t>11371.09</t>
  </si>
  <si>
    <t>3002_4000000252_67_2018-12-31</t>
  </si>
  <si>
    <t>3002_4000000252_72_2017-12-31</t>
  </si>
  <si>
    <t>559.1671</t>
  </si>
  <si>
    <t>3002_4000000252_72_2018-12-31</t>
  </si>
  <si>
    <t>3002_4000000252_73_2018-12-31</t>
  </si>
  <si>
    <t>23087.59</t>
  </si>
  <si>
    <t>3002_4000000252_75_2018-12-31</t>
  </si>
  <si>
    <t>5766.222</t>
  </si>
  <si>
    <t>3002_4000000253_102_2018-12-31</t>
  </si>
  <si>
    <t>3690.959</t>
  </si>
  <si>
    <t>3002_4000000253_102_2019-12-31</t>
  </si>
  <si>
    <t>3002_4000000253_102_2020-12-31</t>
  </si>
  <si>
    <t>3002_4000000253_112_2018-12-31</t>
  </si>
  <si>
    <t>341.7863</t>
  </si>
  <si>
    <t>3002_4000000253_112_2019-12-31</t>
  </si>
  <si>
    <t>3002_4000000253_112_2020-12-31</t>
  </si>
  <si>
    <t>3002_4000000253_113_2018-12-31</t>
  </si>
  <si>
    <t>181.1507</t>
  </si>
  <si>
    <t>3002_4000000253_113_2019-12-31</t>
  </si>
  <si>
    <t>3002_4000000253_113_2020-12-31</t>
  </si>
  <si>
    <t>3002_4000000253_16_2017-12-31</t>
  </si>
  <si>
    <t>3002_4000000253_16_2018-12-31</t>
  </si>
  <si>
    <t>3002_4000000253_16_2019-12-31</t>
  </si>
  <si>
    <t>3158.323</t>
  </si>
  <si>
    <t>3002_4000000253_37_2017-12-31</t>
  </si>
  <si>
    <t>64852.83</t>
  </si>
  <si>
    <t>3002_4000000253_37_2018-12-31</t>
  </si>
  <si>
    <t>3002_4000000253_37_2019-12-31</t>
  </si>
  <si>
    <t>3002_4000000253_37_2020-12-31</t>
  </si>
  <si>
    <t>3002_4000000253_63_2017-12-31</t>
  </si>
  <si>
    <t>34466.44</t>
  </si>
  <si>
    <t>3002_4000000253_63_2018-12-31</t>
  </si>
  <si>
    <t>3002_4000000253_63_2019-12-31</t>
  </si>
  <si>
    <t>3002_4000000253_63_2020-12-31</t>
  </si>
  <si>
    <t>3002_4000000253_65_2017-12-31</t>
  </si>
  <si>
    <t>3002_4000000253_67_2018-12-31</t>
  </si>
  <si>
    <t>3002_4000000253_67_2019-12-31</t>
  </si>
  <si>
    <t>3002_4000000253_67_2020-12-31</t>
  </si>
  <si>
    <t>3002_4000000253_68_2018-12-31</t>
  </si>
  <si>
    <t>3002_4000000253_68_2019-12-31</t>
  </si>
  <si>
    <t>-117665.2</t>
  </si>
  <si>
    <t>3002_4000000253_68_2020-12-31</t>
  </si>
  <si>
    <t>3003_4000000253_1_2018-04-28</t>
  </si>
  <si>
    <t>3002_4000000254_1_2017-12-31</t>
  </si>
  <si>
    <t>3002_4000000254_1_2018-12-31</t>
  </si>
  <si>
    <t>3002_4000000254_1_2019-12-31</t>
  </si>
  <si>
    <t>3002_4000000254_11_2017-12-31</t>
  </si>
  <si>
    <t>3002_4000000254_11_2018-12-31</t>
  </si>
  <si>
    <t>3002_4000000254_11_2019-12-31</t>
  </si>
  <si>
    <t>3002_4000000254_12_2017-12-31</t>
  </si>
  <si>
    <t>3002_4000000254_12_2018-12-31</t>
  </si>
  <si>
    <t>3002_4000000254_12_2019-12-31</t>
  </si>
  <si>
    <t>3002_4000000254_128_2017-12-31</t>
  </si>
  <si>
    <t>3002_4000000254_128_2018-12-31</t>
  </si>
  <si>
    <t>3002_4000000254_128_2019-12-31</t>
  </si>
  <si>
    <t>3002_4000000254_13_2017-12-31</t>
  </si>
  <si>
    <t>3002_4000000254_13_2018-12-31</t>
  </si>
  <si>
    <t>3002_4000000254_13_2019-12-31</t>
  </si>
  <si>
    <t>3002_4000000254_134_2017-12-31</t>
  </si>
  <si>
    <t>3002_4000000254_134_2018-12-31</t>
  </si>
  <si>
    <t>3002_4000000254_134_2019-12-31</t>
  </si>
  <si>
    <t>3002_4000000254_14_2017-12-31</t>
  </si>
  <si>
    <t>3002_4000000254_14_2018-12-31</t>
  </si>
  <si>
    <t>3002_4000000254_14_2019-12-31</t>
  </si>
  <si>
    <t>3002_4000000254_150_2017-12-31</t>
  </si>
  <si>
    <t>3002_4000000254_150_2018-12-31</t>
  </si>
  <si>
    <t>3002_4000000254_150_2019-12-31</t>
  </si>
  <si>
    <t>3002_4000000254_155_2017-12-31</t>
  </si>
  <si>
    <t>3002_4000000254_155_2018-12-31</t>
  </si>
  <si>
    <t>3002_4000000254_155_2019-12-31</t>
  </si>
  <si>
    <t>3002_4000000254_156_2017-12-31</t>
  </si>
  <si>
    <t>3002_4000000254_156_2018-12-31</t>
  </si>
  <si>
    <t>3002_4000000254_156_2019-12-31</t>
  </si>
  <si>
    <t>3002_4000000254_160_2017-12-31</t>
  </si>
  <si>
    <t>3002_4000000254_160_2018-12-31</t>
  </si>
  <si>
    <t>3002_4000000254_160_2019-12-31</t>
  </si>
  <si>
    <t>3002_4000000254_161_2017-12-31</t>
  </si>
  <si>
    <t>3002_4000000254_161_2018-12-31</t>
  </si>
  <si>
    <t>3002_4000000254_161_2019-12-31</t>
  </si>
  <si>
    <t>3002_4000000254_169_2017-12-31</t>
  </si>
  <si>
    <t>34121.69</t>
  </si>
  <si>
    <t>3002_4000000254_169_2018-12-31</t>
  </si>
  <si>
    <t>3002_4000000254_169_2019-12-31</t>
  </si>
  <si>
    <t>3002_4000000254_28_2017-12-31</t>
  </si>
  <si>
    <t>3002_4000000254_28_2018-12-31</t>
  </si>
  <si>
    <t>3002_4000000254_28_2019-12-31</t>
  </si>
  <si>
    <t>3002_4000000254_29_2017-12-31</t>
  </si>
  <si>
    <t>3002_4000000254_29_2018-12-31</t>
  </si>
  <si>
    <t>3002_4000000254_29_2019-12-31</t>
  </si>
  <si>
    <t>3002_4000000254_30_2017-12-31</t>
  </si>
  <si>
    <t>3002_4000000254_30_2018-12-31</t>
  </si>
  <si>
    <t>3002_4000000254_30_2019-12-31</t>
  </si>
  <si>
    <t>3002_4000000254_31_2017-12-31</t>
  </si>
  <si>
    <t>3002_4000000254_31_2018-12-31</t>
  </si>
  <si>
    <t>3002_4000000254_32_2017-12-31</t>
  </si>
  <si>
    <t>3002_4000000254_32_2018-12-31</t>
  </si>
  <si>
    <t>3002_4000000254_32_2019-12-31</t>
  </si>
  <si>
    <t>3002_4000000254_33_2017-12-31</t>
  </si>
  <si>
    <t>3002_4000000254_33_2018-12-31</t>
  </si>
  <si>
    <t>3002_4000000254_33_2019-12-31</t>
  </si>
  <si>
    <t>3002_4000000254_34_2017-12-31</t>
  </si>
  <si>
    <t>3002_4000000254_34_2018-12-31</t>
  </si>
  <si>
    <t>3002_4000000254_34_2019-12-31</t>
  </si>
  <si>
    <t>3002_4000000254_35_2017-12-31</t>
  </si>
  <si>
    <t>3002_4000000254_35_2018-12-31</t>
  </si>
  <si>
    <t>3002_4000000254_35_2019-12-31</t>
  </si>
  <si>
    <t>3002_4000000254_36_2017-12-31</t>
  </si>
  <si>
    <t>3002_4000000254_36_2018-12-31</t>
  </si>
  <si>
    <t>3002_4000000254_36_2019-12-31</t>
  </si>
  <si>
    <t>3002_4000000254_37_2017-12-31</t>
  </si>
  <si>
    <t>3002_4000000254_37_2018-12-31</t>
  </si>
  <si>
    <t>3002_4000000254_37_2019-12-31</t>
  </si>
  <si>
    <t>3002_4000000254_44_2017-12-31</t>
  </si>
  <si>
    <t>3002_4000000254_44_2018-12-31</t>
  </si>
  <si>
    <t>3002_4000000254_47_2017-12-31</t>
  </si>
  <si>
    <t>3002_4000000254_47_2018-12-31</t>
  </si>
  <si>
    <t>3002_4000000254_47_2019-12-31</t>
  </si>
  <si>
    <t>3002_4000000254_7_2017-12-31</t>
  </si>
  <si>
    <t>78037.61</t>
  </si>
  <si>
    <t>3002_4000000254_7_2018-12-31</t>
  </si>
  <si>
    <t>3002_4000000254_7_2019-12-31</t>
  </si>
  <si>
    <t>-11076134</t>
  </si>
  <si>
    <t>3002_4000000254_74_2017-12-31</t>
  </si>
  <si>
    <t>3002_4000000254_74_2018-12-31</t>
  </si>
  <si>
    <t>3002_4000000254_74_2019-12-31</t>
  </si>
  <si>
    <t>3002_4000000254_75_2017-12-31</t>
  </si>
  <si>
    <t>3002_4000000254_75_2018-12-31</t>
  </si>
  <si>
    <t>3002_4000000254_75_2019-12-31</t>
  </si>
  <si>
    <t>3002_4000000254_76_2017-12-31</t>
  </si>
  <si>
    <t>3002_4000000254_76_2018-12-31</t>
  </si>
  <si>
    <t>3002_4000000254_76_2019-12-31</t>
  </si>
  <si>
    <t>3002_4000000254_77_2017-12-31</t>
  </si>
  <si>
    <t>3002_4000000254_77_2018-12-31</t>
  </si>
  <si>
    <t>3002_4000000254_77_2019-12-31</t>
  </si>
  <si>
    <t>3002_4000000254_78_2017-12-31</t>
  </si>
  <si>
    <t>3002_4000000254_78_2018-12-31</t>
  </si>
  <si>
    <t>3002_4000000254_78_2019-12-31</t>
  </si>
  <si>
    <t>3002_4000000254_79_2017-12-31</t>
  </si>
  <si>
    <t>3002_4000000254_79_2018-12-31</t>
  </si>
  <si>
    <t>3002_4000000254_79_2019-12-31</t>
  </si>
  <si>
    <t>3002_4000000254_80_2017-12-31</t>
  </si>
  <si>
    <t>3002_4000000254_80_2018-12-31</t>
  </si>
  <si>
    <t>3002_4000000254_80_2019-12-31</t>
  </si>
  <si>
    <t>3002_4000000254_81_2017-12-31</t>
  </si>
  <si>
    <t>3002_4000000254_81_2018-12-31</t>
  </si>
  <si>
    <t>3002_4000000254_81_2019-12-31</t>
  </si>
  <si>
    <t>3002_4000000254_82_2017-12-31</t>
  </si>
  <si>
    <t>3002_4000000254_82_2018-12-31</t>
  </si>
  <si>
    <t>3002_4000000254_82_2019-12-31</t>
  </si>
  <si>
    <t>3002_4000000254_83_2017-12-31</t>
  </si>
  <si>
    <t>3002_4000000254_83_2018-12-31</t>
  </si>
  <si>
    <t>3002_4000000254_83_2019-12-31</t>
  </si>
  <si>
    <t>3002_4000000254_84_2017-12-31</t>
  </si>
  <si>
    <t>3002_4000000254_84_2018-12-31</t>
  </si>
  <si>
    <t>3002_4000000254_84_2019-12-31</t>
  </si>
  <si>
    <t>3002_4000000254_85_2017-12-31</t>
  </si>
  <si>
    <t>3002_4000000254_85_2018-12-31</t>
  </si>
  <si>
    <t>3002_4000000254_85_2019-12-31</t>
  </si>
  <si>
    <t>3002_4000000254_86_2017-12-31</t>
  </si>
  <si>
    <t>3002_4000000254_86_2018-12-31</t>
  </si>
  <si>
    <t>3002_4000000254_86_2019-12-31</t>
  </si>
  <si>
    <t>3002_4000000254_88_2017-12-31</t>
  </si>
  <si>
    <t>3002_4000000254_88_2018-12-31</t>
  </si>
  <si>
    <t>3002_4000000254_88_2019-12-31</t>
  </si>
  <si>
    <t>3002_4000000254_90_2017-12-31</t>
  </si>
  <si>
    <t>3002_4000000254_90_2018-12-31</t>
  </si>
  <si>
    <t>3002_4000000254_90_2019-12-31</t>
  </si>
  <si>
    <t>3002_4000000254_91_2017-12-31</t>
  </si>
  <si>
    <t>3002_4000000254_91_2018-12-31</t>
  </si>
  <si>
    <t>-2921999</t>
  </si>
  <si>
    <t>3002_4000000254_91_2019-12-31</t>
  </si>
  <si>
    <t>3002_4000000254_93_2017-12-31</t>
  </si>
  <si>
    <t>3002_4000000254_93_2018-12-31</t>
  </si>
  <si>
    <t>3002_4000000254_93_2019-12-31</t>
  </si>
  <si>
    <t>3002_4000000254_94_2017-12-31</t>
  </si>
  <si>
    <t>3002_4000000254_94_2018-12-31</t>
  </si>
  <si>
    <t>3002_4000000254_94_2019-12-31</t>
  </si>
  <si>
    <t>3002_4000000254_95_2017-12-31</t>
  </si>
  <si>
    <t>3002_4000000254_95_2018-12-31</t>
  </si>
  <si>
    <t>3002_4000000254_95_2019-12-31</t>
  </si>
  <si>
    <t>3002_4000000254_96_2017-12-31</t>
  </si>
  <si>
    <t>3002_4000000254_96_2018-12-31</t>
  </si>
  <si>
    <t>3002_4000000254_96_2019-12-31</t>
  </si>
  <si>
    <t>3002_4000000254_97_2017-12-31</t>
  </si>
  <si>
    <t>3002_4000000254_97_2018-12-31</t>
  </si>
  <si>
    <t>3002_4000000254_97_2019-12-31</t>
  </si>
  <si>
    <t>3002_4000000255_5_2017-01-31</t>
  </si>
  <si>
    <t>528.4932</t>
  </si>
  <si>
    <t>3002_4000000255_5_2017-02-28</t>
  </si>
  <si>
    <t>429.4849</t>
  </si>
  <si>
    <t>3002_4000000255_6_2017-01-31</t>
  </si>
  <si>
    <t>3002_4000000255_6_2017-02-28</t>
  </si>
  <si>
    <t>3003_4000000256_1_2018-01-25</t>
  </si>
  <si>
    <t>3003_4000000256_1_2018-02-25</t>
  </si>
  <si>
    <t>3002_4000000260_4_2018-11-30</t>
  </si>
  <si>
    <t>3002_4000000260_4_2019-11-30</t>
  </si>
  <si>
    <t>3002_4000000260_4_2020-11-30</t>
  </si>
  <si>
    <t>1001_4000000261_10_2017-12-31</t>
  </si>
  <si>
    <t>18522.3</t>
  </si>
  <si>
    <t>1001_4000000261_12_2017-12-31</t>
  </si>
  <si>
    <t>1001_4000000261_16_2017-12-31</t>
  </si>
  <si>
    <t>1001_4000000261_17_2017-12-31</t>
  </si>
  <si>
    <t>1001_4000000261_19_2017-12-31</t>
  </si>
  <si>
    <t>1001_4000000261_4_2017-12-31</t>
  </si>
  <si>
    <t>1001_4000000261_7_2017-12-31</t>
  </si>
  <si>
    <t>1001_4000000261_8_2017-12-31</t>
  </si>
  <si>
    <t>3002_4000000261_12_2017-12-31</t>
  </si>
  <si>
    <t>56585.21</t>
  </si>
  <si>
    <t>3002_4000000261_12_2018-12-31</t>
  </si>
  <si>
    <t>3002_4000000261_12_2019-12-31</t>
  </si>
  <si>
    <t>3002_4000000261_12_2020-12-31</t>
  </si>
  <si>
    <t>3002_4000000261_13_2017-12-31</t>
  </si>
  <si>
    <t>3002_4000000261_13_2018-12-31</t>
  </si>
  <si>
    <t>3002_4000000261_13_2019-12-31</t>
  </si>
  <si>
    <t>3002_4000000261_13_2020-12-31</t>
  </si>
  <si>
    <t>3002_4000000261_14_2017-12-31</t>
  </si>
  <si>
    <t>15782.75</t>
  </si>
  <si>
    <t>3002_4000000261_14_2018-12-31</t>
  </si>
  <si>
    <t>3002_4000000261_14_2019-12-31</t>
  </si>
  <si>
    <t>3002_4000000261_14_2020-12-31</t>
  </si>
  <si>
    <t>3002_4000000261_15_2017-12-31</t>
  </si>
  <si>
    <t>3002_4000000261_15_2018-12-31</t>
  </si>
  <si>
    <t>3002_4000000261_15_2019-12-31</t>
  </si>
  <si>
    <t>3002_4000000261_15_2020-12-31</t>
  </si>
  <si>
    <t>3002_4000000261_27_2019-12-31</t>
  </si>
  <si>
    <t>18104.96</t>
  </si>
  <si>
    <t>3002_4000000261_27_2020-12-31</t>
  </si>
  <si>
    <t>73222</t>
  </si>
  <si>
    <t>3002_4000000261_30_2019-12-31</t>
  </si>
  <si>
    <t>19633.93</t>
  </si>
  <si>
    <t>3002_4000000261_31_2019-12-31</t>
  </si>
  <si>
    <t>3002_4000000261_34_2019-12-31</t>
  </si>
  <si>
    <t>5276.274</t>
  </si>
  <si>
    <t>3002_4000000261_34_2020-12-31</t>
  </si>
  <si>
    <t>3002_4000000261_37_2020-12-31</t>
  </si>
  <si>
    <t>3002_4000000261_38_2020-12-31</t>
  </si>
  <si>
    <t>3002_4000000261_51_2020-12-31</t>
  </si>
  <si>
    <t>2097.715</t>
  </si>
  <si>
    <t>3002_4000000261_56_2020-12-31</t>
  </si>
  <si>
    <t>3002_4000000261_57_2020-12-31</t>
  </si>
  <si>
    <t>3002_4000000261_58_2020-12-31</t>
  </si>
  <si>
    <t>3003_4000000261_1_2018-05-18</t>
  </si>
  <si>
    <t>3003_4000000261_1_2019-08-02</t>
  </si>
  <si>
    <t>3002_4000000262_14_2017-12-31</t>
  </si>
  <si>
    <t>46125.28</t>
  </si>
  <si>
    <t>3002_4000000262_14_2018-12-31</t>
  </si>
  <si>
    <t>3002_4000000262_14_2019-12-31</t>
  </si>
  <si>
    <t>3002_4000000262_14_2020-12-31</t>
  </si>
  <si>
    <t>3002_4000000262_30_2017-12-31</t>
  </si>
  <si>
    <t>3002_4000000262_30_2018-12-31</t>
  </si>
  <si>
    <t>3002_4000000262_30_2019-12-31</t>
  </si>
  <si>
    <t>3002_4000000262_30_2020-12-31</t>
  </si>
  <si>
    <t>3002_4000000262_5_2017-12-31</t>
  </si>
  <si>
    <t>3002_4000000262_5_2018-12-31</t>
  </si>
  <si>
    <t>3002_4000000262_5_2019-12-31</t>
  </si>
  <si>
    <t>3002_4000000262_5_2020-12-31</t>
  </si>
  <si>
    <t>3002_4000000262_86_2019-12-31</t>
  </si>
  <si>
    <t>15170.43</t>
  </si>
  <si>
    <t>3002_4000000262_86_2020-12-31</t>
  </si>
  <si>
    <t>3003_4000000262_1_2018-05-25</t>
  </si>
  <si>
    <t>3003_4000000262_1_2019-05-25</t>
  </si>
  <si>
    <t>3003_4000000262_2_2018-05-25</t>
  </si>
  <si>
    <t>3003_4000000262_2_2019-05-25</t>
  </si>
  <si>
    <t>3002_4000000263_51_2020-12-31</t>
  </si>
  <si>
    <t>24842.04</t>
  </si>
  <si>
    <t>3002_4000000263_52_2020-12-31</t>
  </si>
  <si>
    <t>3003_4000000264_1_2018-06-11</t>
  </si>
  <si>
    <t>3003_4000000264_2_2018-06-11</t>
  </si>
  <si>
    <t>3003_4000000264_3_2018-06-11</t>
  </si>
  <si>
    <t>3002_4000000265_140_2018-12-31</t>
  </si>
  <si>
    <t>3002_4000000265_140_2019-12-31</t>
  </si>
  <si>
    <t>3002_4000000265_140_2020-12-31</t>
  </si>
  <si>
    <t>3002_4000000265_141_2018-12-31</t>
  </si>
  <si>
    <t>3002_4000000265_141_2019-12-31</t>
  </si>
  <si>
    <t>3002_4000000265_141_2020-12-31</t>
  </si>
  <si>
    <t>3003_4000000265_1_2017-06-30</t>
  </si>
  <si>
    <t>16611.29</t>
  </si>
  <si>
    <t>3003_4000000265_1_2017-12-31</t>
  </si>
  <si>
    <t>17389.51</t>
  </si>
  <si>
    <t>3003_4000000265_18_2017-06-30</t>
  </si>
  <si>
    <t>26944.77</t>
  </si>
  <si>
    <t>3003_4000000265_18_2017-12-31</t>
  </si>
  <si>
    <t>27393.85</t>
  </si>
  <si>
    <t>3003_4000000265_26_2017-06-30</t>
  </si>
  <si>
    <t>3003_4000000265_26_2017-12-31</t>
  </si>
  <si>
    <t>3003_4000000265_5_2017-06-30</t>
  </si>
  <si>
    <t>3003_4000000265_5_2017-12-31</t>
  </si>
  <si>
    <t>22408.22</t>
  </si>
  <si>
    <t>3002_4000000266_111_2017-12-31</t>
  </si>
  <si>
    <t>3002_4000000266_111_2018-12-31</t>
  </si>
  <si>
    <t>3002_4000000266_111_2019-12-31</t>
  </si>
  <si>
    <t>3002_4000000266_112_2017-12-31</t>
  </si>
  <si>
    <t>3002_4000000266_113_2017-12-31</t>
  </si>
  <si>
    <t>3002_4000000266_114_2017-12-31</t>
  </si>
  <si>
    <t>3002_4000000266_12_2017-12-31</t>
  </si>
  <si>
    <t>3002_4000000266_120_2017-12-31</t>
  </si>
  <si>
    <t>3002_4000000266_120_2018-12-31</t>
  </si>
  <si>
    <t>3002_4000000266_120_2019-12-31</t>
  </si>
  <si>
    <t>3002_4000000266_127_2017-12-31</t>
  </si>
  <si>
    <t>-21998.29</t>
  </si>
  <si>
    <t>3002_4000000266_127_2018-12-31</t>
  </si>
  <si>
    <t>77757.38</t>
  </si>
  <si>
    <t>3002_4000000266_13_2017-12-31</t>
  </si>
  <si>
    <t>3002_4000000266_13_2018-12-31</t>
  </si>
  <si>
    <t>3002_4000000266_135_2017-12-31</t>
  </si>
  <si>
    <t>3002_4000000266_135_2018-12-31</t>
  </si>
  <si>
    <t>3002_4000000266_135_2019-12-31</t>
  </si>
  <si>
    <t>72362.2</t>
  </si>
  <si>
    <t>3002_4000000266_14_2017-12-31</t>
  </si>
  <si>
    <t>3002_4000000266_14_2018-12-31</t>
  </si>
  <si>
    <t>3002_4000000266_14_2019-12-31</t>
  </si>
  <si>
    <t>3002_4000000266_15_2017-12-31</t>
  </si>
  <si>
    <t>3002_4000000266_15_2018-12-31</t>
  </si>
  <si>
    <t>3002_4000000266_15_2019-12-31</t>
  </si>
  <si>
    <t>3002_4000000266_16_2017-12-31</t>
  </si>
  <si>
    <t>3002_4000000266_16_2018-12-31</t>
  </si>
  <si>
    <t>3002_4000000266_16_2019-12-31</t>
  </si>
  <si>
    <t>3002_4000000266_17_2017-12-31</t>
  </si>
  <si>
    <t>3002_4000000266_18_2017-12-31</t>
  </si>
  <si>
    <t>3002_4000000266_18_2018-12-31</t>
  </si>
  <si>
    <t>3002_4000000266_18_2019-12-31</t>
  </si>
  <si>
    <t>3002_4000000266_19_2017-12-31</t>
  </si>
  <si>
    <t>3002_4000000266_201_2019-12-31</t>
  </si>
  <si>
    <t>-97665.19</t>
  </si>
  <si>
    <t>3002_4000000266_210_2019-12-31</t>
  </si>
  <si>
    <t>35534.88</t>
  </si>
  <si>
    <t>3002_4000000266_211_2019-12-31</t>
  </si>
  <si>
    <t>3002_4000000266_212_2019-12-31</t>
  </si>
  <si>
    <t>3002_4000000266_214_2019-12-31</t>
  </si>
  <si>
    <t>2294.581</t>
  </si>
  <si>
    <t>3002_4000000266_215_2019-12-31</t>
  </si>
  <si>
    <t>3002_4000000266_28_2017-12-31</t>
  </si>
  <si>
    <t>3002_4000000266_28_2018-12-31</t>
  </si>
  <si>
    <t>3002_4000000266_28_2019-12-31</t>
  </si>
  <si>
    <t>3002_4000000266_29_2017-12-31</t>
  </si>
  <si>
    <t>3002_4000000266_29_2018-12-31</t>
  </si>
  <si>
    <t>3002_4000000266_29_2019-12-31</t>
  </si>
  <si>
    <t>3002_4000000266_30_2017-12-31</t>
  </si>
  <si>
    <t>3002_4000000266_30_2018-12-31</t>
  </si>
  <si>
    <t>3002_4000000266_30_2019-12-31</t>
  </si>
  <si>
    <t>3002_4000000266_48_2017-12-31</t>
  </si>
  <si>
    <t>67113.62</t>
  </si>
  <si>
    <t>3002_4000000266_48_2018-12-31</t>
  </si>
  <si>
    <t>3002_4000000266_49_2017-12-31</t>
  </si>
  <si>
    <t>3002_4000000266_49_2018-12-31</t>
  </si>
  <si>
    <t>3002_4000000266_49_2019-12-31</t>
  </si>
  <si>
    <t>3002_4000000266_52_2017-12-31</t>
  </si>
  <si>
    <t>3002_4000000266_52_2018-12-31</t>
  </si>
  <si>
    <t>3002_4000000266_52_2019-12-31</t>
  </si>
  <si>
    <t>3002_4000000266_55_2017-12-31</t>
  </si>
  <si>
    <t>3002_4000000266_55_2018-12-31</t>
  </si>
  <si>
    <t>3002_4000000266_55_2019-12-31</t>
  </si>
  <si>
    <t>3002_4000000266_58_2017-12-31</t>
  </si>
  <si>
    <t>3002_4000000266_60_2017-12-31</t>
  </si>
  <si>
    <t>3002_4000000266_60_2018-12-31</t>
  </si>
  <si>
    <t>3002_4000000266_69_2017-12-31</t>
  </si>
  <si>
    <t>3002_4000000266_69_2018-12-31</t>
  </si>
  <si>
    <t>3002_4000000266_69_2019-12-31</t>
  </si>
  <si>
    <t>3002_4000000266_70_2017-12-31</t>
  </si>
  <si>
    <t>3002_4000000266_70_2018-12-31</t>
  </si>
  <si>
    <t>3002_4000000266_70_2019-12-31</t>
  </si>
  <si>
    <t>3002_4000000266_71_2017-12-31</t>
  </si>
  <si>
    <t>3002_4000000266_71_2018-12-31</t>
  </si>
  <si>
    <t>3002_4000000266_71_2019-12-31</t>
  </si>
  <si>
    <t>3002_4000000266_72_2017-12-31</t>
  </si>
  <si>
    <t>3002_4000000266_72_2018-12-31</t>
  </si>
  <si>
    <t>3002_4000000266_72_2019-12-31</t>
  </si>
  <si>
    <t>3002_4000000266_74_2017-12-31</t>
  </si>
  <si>
    <t>3002_4000000266_74_2018-12-31</t>
  </si>
  <si>
    <t>3002_4000000266_74_2019-12-31</t>
  </si>
  <si>
    <t>3002_4000000266_78_2017-12-31</t>
  </si>
  <si>
    <t>3002_4000000266_79_2017-12-31</t>
  </si>
  <si>
    <t>3002_4000000266_79_2018-12-31</t>
  </si>
  <si>
    <t>3002_4000000266_79_2019-12-31</t>
  </si>
  <si>
    <t>3002_4000000266_80_2017-12-31</t>
  </si>
  <si>
    <t>3002_4000000266_80_2018-12-31</t>
  </si>
  <si>
    <t>3002_4000000266_80_2019-12-31</t>
  </si>
  <si>
    <t>3002_4000000266_81_2017-12-31</t>
  </si>
  <si>
    <t>3002_4000000266_81_2018-12-31</t>
  </si>
  <si>
    <t>3002_4000000266_81_2019-12-31</t>
  </si>
  <si>
    <t>3002_4000000266_83_2017-12-31</t>
  </si>
  <si>
    <t>3002_4000000266_83_2018-12-31</t>
  </si>
  <si>
    <t>3002_4000000266_83_2019-12-31</t>
  </si>
  <si>
    <t>3002_4000000266_95_2017-12-31</t>
  </si>
  <si>
    <t>3002_4000000266_95_2018-12-31</t>
  </si>
  <si>
    <t>3002_4000000266_96_2017-12-31</t>
  </si>
  <si>
    <t>3002_4000000266_96_2018-12-31</t>
  </si>
  <si>
    <t>3002_4000000266_96_2019-12-31</t>
  </si>
  <si>
    <t>3002_4000000267_130_2017-12-31</t>
  </si>
  <si>
    <t>3002_4000000267_130_2018-12-31</t>
  </si>
  <si>
    <t>3002_4000000267_130_2019-12-31</t>
  </si>
  <si>
    <t>3002_4000000267_146_2017-12-31</t>
  </si>
  <si>
    <t>3002_4000000267_146_2018-12-31</t>
  </si>
  <si>
    <t>3002_4000000267_146_2019-12-31</t>
  </si>
  <si>
    <t>3002_4000000267_16_2017-12-31</t>
  </si>
  <si>
    <t>3002_4000000267_16_2018-12-31</t>
  </si>
  <si>
    <t>3002_4000000267_16_2019-12-31</t>
  </si>
  <si>
    <t>3002_4000000267_17_2017-12-31</t>
  </si>
  <si>
    <t>3002_4000000267_211_2017-12-31</t>
  </si>
  <si>
    <t>29150.15</t>
  </si>
  <si>
    <t>3002_4000000267_211_2018-12-31</t>
  </si>
  <si>
    <t>3002_4000000267_211_2019-12-31</t>
  </si>
  <si>
    <t>63115.61</t>
  </si>
  <si>
    <t>3002_4000000267_226_2017-12-31</t>
  </si>
  <si>
    <t>3686.055</t>
  </si>
  <si>
    <t>3002_4000000267_226_2018-12-31</t>
  </si>
  <si>
    <t>3002_4000000267_226_2019-12-31</t>
  </si>
  <si>
    <t>3002_4000000267_280_2018-12-31</t>
  </si>
  <si>
    <t>9356.989</t>
  </si>
  <si>
    <t>3002_4000000267_280_2019-12-31</t>
  </si>
  <si>
    <t>3002_4000000267_283_2018-12-31</t>
  </si>
  <si>
    <t>6401.49</t>
  </si>
  <si>
    <t>3002_4000000267_283_2019-12-31</t>
  </si>
  <si>
    <t>3002_4000000267_284_2018-12-31</t>
  </si>
  <si>
    <t>3002_4000000267_284_2019-12-31</t>
  </si>
  <si>
    <t>35067.66</t>
  </si>
  <si>
    <t>3002_4000000267_286_2018-12-31</t>
  </si>
  <si>
    <t>1117.282</t>
  </si>
  <si>
    <t>3002_4000000267_286_2019-12-31</t>
  </si>
  <si>
    <t>3002_4000000267_287_2018-12-31</t>
  </si>
  <si>
    <t>390.4658</t>
  </si>
  <si>
    <t>3002_4000000267_287_2019-12-31</t>
  </si>
  <si>
    <t>63891.47</t>
  </si>
  <si>
    <t>3002_4000000267_300_2019-12-31</t>
  </si>
  <si>
    <t>22019.69</t>
  </si>
  <si>
    <t>3002_4000000267_301_2019-12-31</t>
  </si>
  <si>
    <t>3002_4000000268_1_2017-12-28</t>
  </si>
  <si>
    <t>28649.79</t>
  </si>
  <si>
    <t>3002_4000000268_1_2018-07-01</t>
  </si>
  <si>
    <t>25501.32</t>
  </si>
  <si>
    <t>3002_4000000268_1_2019-01-01</t>
  </si>
  <si>
    <t>32408.05</t>
  </si>
  <si>
    <t>3002_4000000268_1_2019-07-01</t>
  </si>
  <si>
    <t>31876.77</t>
  </si>
  <si>
    <t>3002_4000000268_1_2020-01-01</t>
  </si>
  <si>
    <t>3002_4000000268_1_2020-07-01</t>
  </si>
  <si>
    <t>25999.04</t>
  </si>
  <si>
    <t>1001_4000000269_115_2017-12-31</t>
  </si>
  <si>
    <t>1001_4000000269_115_2018-12-31</t>
  </si>
  <si>
    <t>50143.24</t>
  </si>
  <si>
    <t>1001_4000000269_115_2019-12-31</t>
  </si>
  <si>
    <t>1001_4000000269_116_2017-12-31</t>
  </si>
  <si>
    <t>1001_4000000269_116_2018-12-31</t>
  </si>
  <si>
    <t>1001_4000000269_116_2019-12-31</t>
  </si>
  <si>
    <t>1001_4000000269_117_2017-12-31</t>
  </si>
  <si>
    <t>1001_4000000269_117_2018-12-31</t>
  </si>
  <si>
    <t>1001_4000000269_117_2019-12-31</t>
  </si>
  <si>
    <t>20978.37</t>
  </si>
  <si>
    <t>1001_4000000269_118_2017-12-31</t>
  </si>
  <si>
    <t>1001_4000000269_118_2018-12-31</t>
  </si>
  <si>
    <t>1001_4000000269_118_2019-12-31</t>
  </si>
  <si>
    <t>1001_4000000269_119_2017-12-31</t>
  </si>
  <si>
    <t>1001_4000000269_119_2018-12-31</t>
  </si>
  <si>
    <t>1001_4000000269_119_2019-12-31</t>
  </si>
  <si>
    <t>1001_4000000269_120_2017-12-31</t>
  </si>
  <si>
    <t>1001_4000000269_120_2018-12-31</t>
  </si>
  <si>
    <t>1001_4000000269_120_2019-12-31</t>
  </si>
  <si>
    <t>1001_4000000269_121_2017-12-31</t>
  </si>
  <si>
    <t>1001_4000000269_121_2018-12-31</t>
  </si>
  <si>
    <t>1001_4000000269_121_2019-12-31</t>
  </si>
  <si>
    <t>1001_4000000269_122_2017-12-31</t>
  </si>
  <si>
    <t>1001_4000000269_122_2018-12-31</t>
  </si>
  <si>
    <t>1001_4000000269_122_2019-12-31</t>
  </si>
  <si>
    <t>1001_4000000269_124_2017-12-31</t>
  </si>
  <si>
    <t>1001_4000000269_124_2018-12-31</t>
  </si>
  <si>
    <t>1001_4000000269_124_2019-12-31</t>
  </si>
  <si>
    <t>1001_4000000269_125_2017-12-31</t>
  </si>
  <si>
    <t>1001_4000000269_125_2018-12-31</t>
  </si>
  <si>
    <t>1001_4000000269_125_2019-12-31</t>
  </si>
  <si>
    <t>1001_4000000269_126_2017-12-31</t>
  </si>
  <si>
    <t>1001_4000000269_126_2018-12-31</t>
  </si>
  <si>
    <t>1001_4000000269_126_2019-12-31</t>
  </si>
  <si>
    <t>1001_4000000269_140_2017-12-31</t>
  </si>
  <si>
    <t>1001_4000000269_141_2017-12-31</t>
  </si>
  <si>
    <t>1001_4000000269_141_2018-12-31</t>
  </si>
  <si>
    <t>1001_4000000269_143_2017-12-31</t>
  </si>
  <si>
    <t>1001_4000000269_144_2017-12-31</t>
  </si>
  <si>
    <t>1001_4000000269_145_2017-12-31</t>
  </si>
  <si>
    <t>1001_4000000269_145_2018-12-31</t>
  </si>
  <si>
    <t>1001_4000000269_145_2019-12-31</t>
  </si>
  <si>
    <t>1001_4000000269_146_2017-12-31</t>
  </si>
  <si>
    <t>1001_4000000269_146_2018-12-31</t>
  </si>
  <si>
    <t>1001_4000000269_147_2017-12-31</t>
  </si>
  <si>
    <t>1001_4000000269_148_2017-12-31</t>
  </si>
  <si>
    <t>1001_4000000269_150_2017-12-31</t>
  </si>
  <si>
    <t>1001_4000000269_151_2017-12-31</t>
  </si>
  <si>
    <t>1001_4000000269_153_2017-12-31</t>
  </si>
  <si>
    <t>1001_4000000269_154_2017-12-31</t>
  </si>
  <si>
    <t>1001_4000000269_156_2017-12-31</t>
  </si>
  <si>
    <t>1001_4000000269_156_2018-12-31</t>
  </si>
  <si>
    <t>38912.1</t>
  </si>
  <si>
    <t>1001_4000000269_156_2019-12-31</t>
  </si>
  <si>
    <t>1001_4000000269_157_2017-12-31</t>
  </si>
  <si>
    <t>1001_4000000269_157_2018-12-31</t>
  </si>
  <si>
    <t>1001_4000000269_157_2019-12-31</t>
  </si>
  <si>
    <t>1001_4000000269_158_2017-12-31</t>
  </si>
  <si>
    <t>1001_4000000269_158_2018-12-31</t>
  </si>
  <si>
    <t>1001_4000000269_158_2019-12-31</t>
  </si>
  <si>
    <t>1001_4000000269_161_2017-12-31</t>
  </si>
  <si>
    <t>1001_4000000269_161_2018-12-31</t>
  </si>
  <si>
    <t>1001_4000000269_161_2019-12-31</t>
  </si>
  <si>
    <t>1001_4000000269_162_2017-12-31</t>
  </si>
  <si>
    <t>1001_4000000269_162_2018-12-31</t>
  </si>
  <si>
    <t>1001_4000000269_162_2019-12-31</t>
  </si>
  <si>
    <t>1001_4000000269_163_2017-12-31</t>
  </si>
  <si>
    <t>1001_4000000269_163_2018-12-31</t>
  </si>
  <si>
    <t>1001_4000000269_163_2019-12-31</t>
  </si>
  <si>
    <t>1001_4000000269_164_2017-12-31</t>
  </si>
  <si>
    <t>1001_4000000269_172_2017-12-31</t>
  </si>
  <si>
    <t>1001_4000000269_174_2017-12-31</t>
  </si>
  <si>
    <t>1001_4000000269_174_2018-12-31</t>
  </si>
  <si>
    <t>1001_4000000269_175_2017-12-31</t>
  </si>
  <si>
    <t>1001_4000000269_175_2018-12-31</t>
  </si>
  <si>
    <t>1001_4000000269_175_2019-12-31</t>
  </si>
  <si>
    <t>72043.08</t>
  </si>
  <si>
    <t>1001_4000000269_176_2017-12-31</t>
  </si>
  <si>
    <t>1001_4000000269_177_2017-12-31</t>
  </si>
  <si>
    <t>1001_4000000269_179_2017-12-31</t>
  </si>
  <si>
    <t>1001_4000000269_179_2018-12-31</t>
  </si>
  <si>
    <t>1001_4000000269_180_2017-12-31</t>
  </si>
  <si>
    <t>1001_4000000269_180_2018-12-31</t>
  </si>
  <si>
    <t>1001_4000000269_180_2019-12-31</t>
  </si>
  <si>
    <t>1001_4000000269_181_2017-12-31</t>
  </si>
  <si>
    <t>1001_4000000269_181_2018-12-31</t>
  </si>
  <si>
    <t>1001_4000000269_181_2019-12-31</t>
  </si>
  <si>
    <t>1001_4000000269_182_2017-12-31</t>
  </si>
  <si>
    <t>1001_4000000269_53_2017-12-31</t>
  </si>
  <si>
    <t>1001_4000000269_53_2018-12-31</t>
  </si>
  <si>
    <t>1001_4000000269_53_2019-12-31</t>
  </si>
  <si>
    <t>1001_4000000269_534_2018-12-31</t>
  </si>
  <si>
    <t>43784.71</t>
  </si>
  <si>
    <t>1001_4000000269_534_2019-12-31</t>
  </si>
  <si>
    <t>1001_4000000269_536_2018-12-31</t>
  </si>
  <si>
    <t>1001_4000000269_536_2019-12-31</t>
  </si>
  <si>
    <t>1001_4000000269_539_2018-12-31</t>
  </si>
  <si>
    <t>1001_4000000269_539_2019-12-31</t>
  </si>
  <si>
    <t>1001_4000000269_54_2017-12-31</t>
  </si>
  <si>
    <t>1001_4000000269_54_2018-12-31</t>
  </si>
  <si>
    <t>1001_4000000269_54_2019-12-31</t>
  </si>
  <si>
    <t>1001_4000000269_548_2018-12-31</t>
  </si>
  <si>
    <t>1001_4000000269_548_2019-12-31</t>
  </si>
  <si>
    <t>1001_4000000269_549_2018-12-31</t>
  </si>
  <si>
    <t>1001_4000000269_549_2019-12-31</t>
  </si>
  <si>
    <t>1001_4000000269_55_2017-12-31</t>
  </si>
  <si>
    <t>1001_4000000269_55_2018-12-31</t>
  </si>
  <si>
    <t>1001_4000000269_55_2019-12-31</t>
  </si>
  <si>
    <t>1001_4000000269_567_2018-12-31</t>
  </si>
  <si>
    <t>1001_4000000269_567_2019-12-31</t>
  </si>
  <si>
    <t>1001_4000000269_575_2018-12-31</t>
  </si>
  <si>
    <t>12959.4</t>
  </si>
  <si>
    <t>1001_4000000269_581_2018-12-31</t>
  </si>
  <si>
    <t>1001_4000000269_59_2017-12-31</t>
  </si>
  <si>
    <t>1001_4000000269_59_2018-12-31</t>
  </si>
  <si>
    <t>1001_4000000269_59_2019-12-31</t>
  </si>
  <si>
    <t>1001_4000000269_71_2017-12-31</t>
  </si>
  <si>
    <t>1001_4000000269_71_2018-12-31</t>
  </si>
  <si>
    <t>1001_4000000269_71_2019-12-31</t>
  </si>
  <si>
    <t>1001_4000000269_72_2017-12-31</t>
  </si>
  <si>
    <t>1001_4000000269_72_2018-12-31</t>
  </si>
  <si>
    <t>1001_4000000269_72_2019-12-31</t>
  </si>
  <si>
    <t>1001_4000000269_73_2017-12-31</t>
  </si>
  <si>
    <t>1001_4000000269_73_2018-12-31</t>
  </si>
  <si>
    <t>1001_4000000269_73_2019-12-31</t>
  </si>
  <si>
    <t>1001_4000000269_74_2017-12-31</t>
  </si>
  <si>
    <t>1001_4000000269_74_2018-12-31</t>
  </si>
  <si>
    <t>1001_4000000269_74_2019-12-31</t>
  </si>
  <si>
    <t>1001_4000000269_75_2017-12-31</t>
  </si>
  <si>
    <t>1001_4000000269_76_2017-12-31</t>
  </si>
  <si>
    <t>1001_4000000269_85_2017-12-31</t>
  </si>
  <si>
    <t>1001_4000000269_85_2018-12-31</t>
  </si>
  <si>
    <t>1001_4000000269_85_2019-12-31</t>
  </si>
  <si>
    <t>1001_4000000269_92_2017-12-31</t>
  </si>
  <si>
    <t>1001_4000000269_95_2017-12-31</t>
  </si>
  <si>
    <t>1001_4000000269_95_2018-12-31</t>
  </si>
  <si>
    <t>1001_4000000269_95_2019-12-31</t>
  </si>
  <si>
    <t>1001_4000000269_96_2017-12-31</t>
  </si>
  <si>
    <t>1001_4000000269_96_2018-12-31</t>
  </si>
  <si>
    <t>1001_4000000269_96_2019-12-31</t>
  </si>
  <si>
    <t>3002_4000000269_2_2017-06-30</t>
  </si>
  <si>
    <t>6647.178</t>
  </si>
  <si>
    <t>3002_4000000271_1145_2017-12-31</t>
  </si>
  <si>
    <t>3002_4000000271_1145_2018-12-31</t>
  </si>
  <si>
    <t>3002_4000000271_1145_2019-12-31</t>
  </si>
  <si>
    <t>3002_4000000271_1147_2017-12-31</t>
  </si>
  <si>
    <t>3002_4000000271_1147_2018-12-31</t>
  </si>
  <si>
    <t>3002_4000000271_1147_2019-12-31</t>
  </si>
  <si>
    <t>44664.3</t>
  </si>
  <si>
    <t>3002_4000000271_12_2017-12-31</t>
  </si>
  <si>
    <t>160255.7</t>
  </si>
  <si>
    <t>3002_4000000271_12_2018-12-31</t>
  </si>
  <si>
    <t>50557.11</t>
  </si>
  <si>
    <t>3002_4000000271_12_2019-12-31</t>
  </si>
  <si>
    <t>14028.46</t>
  </si>
  <si>
    <t>3002_4000000271_1232_2017-12-31</t>
  </si>
  <si>
    <t>60198.33</t>
  </si>
  <si>
    <t>3002_4000000271_1232_2018-12-31</t>
  </si>
  <si>
    <t>3002_4000000271_1232_2019-12-31</t>
  </si>
  <si>
    <t>3002_4000000271_1275_2017-12-31</t>
  </si>
  <si>
    <t>54435.99</t>
  </si>
  <si>
    <t>3002_4000000271_1275_2018-12-31</t>
  </si>
  <si>
    <t>3002_4000000271_1275_2019-12-31</t>
  </si>
  <si>
    <t>3002_4000000271_1280_2017-12-31</t>
  </si>
  <si>
    <t>30653.82</t>
  </si>
  <si>
    <t>3002_4000000271_1280_2018-12-31</t>
  </si>
  <si>
    <t>3002_4000000271_1280_2019-12-31</t>
  </si>
  <si>
    <t>3002_4000000271_1281_2017-12-31</t>
  </si>
  <si>
    <t>3002_4000000271_1281_2018-12-31</t>
  </si>
  <si>
    <t>3002_4000000271_1281_2019-12-31</t>
  </si>
  <si>
    <t>3002_4000000271_1282_2017-12-31</t>
  </si>
  <si>
    <t>3002_4000000271_1282_2018-12-31</t>
  </si>
  <si>
    <t>3002_4000000271_1282_2019-12-31</t>
  </si>
  <si>
    <t>47596.24</t>
  </si>
  <si>
    <t>3002_4000000271_1286_2017-12-31</t>
  </si>
  <si>
    <t>17073.51</t>
  </si>
  <si>
    <t>3002_4000000271_1286_2018-12-31</t>
  </si>
  <si>
    <t>3002_4000000271_1286_2019-12-31</t>
  </si>
  <si>
    <t>13252.59</t>
  </si>
  <si>
    <t>3002_4000000271_1293_2017-12-31</t>
  </si>
  <si>
    <t>24166.48</t>
  </si>
  <si>
    <t>3002_4000000271_1293_2018-12-31</t>
  </si>
  <si>
    <t>3002_4000000271_1293_2019-12-31</t>
  </si>
  <si>
    <t>22499.19</t>
  </si>
  <si>
    <t>3002_4000000271_1296_2017-12-31</t>
  </si>
  <si>
    <t>23544.56</t>
  </si>
  <si>
    <t>3002_4000000271_1296_2018-12-31</t>
  </si>
  <si>
    <t>58056.5</t>
  </si>
  <si>
    <t>3002_4000000271_1296_2019-12-31</t>
  </si>
  <si>
    <t>3002_4000000271_1322_2017-12-31</t>
  </si>
  <si>
    <t>52.8411</t>
  </si>
  <si>
    <t>3002_4000000271_1330_2018-12-31</t>
  </si>
  <si>
    <t>3002_4000000271_1330_2019-12-31</t>
  </si>
  <si>
    <t>3002_4000000271_1336_2018-12-31</t>
  </si>
  <si>
    <t>67737.79</t>
  </si>
  <si>
    <t>3002_4000000271_1336_2019-12-31</t>
  </si>
  <si>
    <t>22031.47</t>
  </si>
  <si>
    <t>3002_4000000271_1340_2018-12-31</t>
  </si>
  <si>
    <t>3002_4000000271_1340_2019-12-31</t>
  </si>
  <si>
    <t>3002_4000000271_1346_2018-12-31</t>
  </si>
  <si>
    <t>92592.85</t>
  </si>
  <si>
    <t>3002_4000000271_1346_2019-12-31</t>
  </si>
  <si>
    <t>32471.79</t>
  </si>
  <si>
    <t>3002_4000000271_1354_2018-12-31</t>
  </si>
  <si>
    <t>59466.36</t>
  </si>
  <si>
    <t>3002_4000000271_1354_2019-12-31</t>
  </si>
  <si>
    <t>3002_4000000271_1384_2019-12-31</t>
  </si>
  <si>
    <t>3002_4000000271_1399_2019-12-31</t>
  </si>
  <si>
    <t>3002_4000000271_1441_2019-12-31</t>
  </si>
  <si>
    <t>73360.81</t>
  </si>
  <si>
    <t>3002_4000000271_1442_2019-12-31</t>
  </si>
  <si>
    <t>3002_4000000271_1484_2019-12-31</t>
  </si>
  <si>
    <t>81883.85</t>
  </si>
  <si>
    <t>3002_4000000271_1500_2019-12-31</t>
  </si>
  <si>
    <t>48759.12</t>
  </si>
  <si>
    <t>3002_4000000271_1502_2019-12-31</t>
  </si>
  <si>
    <t>3002_4000000271_276_2017-12-31</t>
  </si>
  <si>
    <t>3002_4000000271_276_2018-12-31</t>
  </si>
  <si>
    <t>3002_4000000271_357_2017-12-31</t>
  </si>
  <si>
    <t>3002_4000000271_357_2018-12-31</t>
  </si>
  <si>
    <t>9403.167</t>
  </si>
  <si>
    <t>3002_4000000271_363_2017-12-31</t>
  </si>
  <si>
    <t>54494.29</t>
  </si>
  <si>
    <t>3002_4000000271_40_2017-12-31</t>
  </si>
  <si>
    <t>3002_4000000271_40_2018-12-31</t>
  </si>
  <si>
    <t>3002_4000000271_40_2019-12-31</t>
  </si>
  <si>
    <t>3002_4000000271_418_2017-12-31</t>
  </si>
  <si>
    <t>3002_4000000271_418_2018-12-31</t>
  </si>
  <si>
    <t>3002_4000000271_418_2019-12-31</t>
  </si>
  <si>
    <t>58989.94</t>
  </si>
  <si>
    <t>3002_4000000271_453_2017-12-31</t>
  </si>
  <si>
    <t>3002_4000000271_453_2018-12-31</t>
  </si>
  <si>
    <t>3002_4000000271_453_2019-12-31</t>
  </si>
  <si>
    <t>3002_4000000271_464_2017-12-31</t>
  </si>
  <si>
    <t>3002_4000000271_464_2018-12-31</t>
  </si>
  <si>
    <t>3002_4000000271_464_2019-12-31</t>
  </si>
  <si>
    <t>3002_4000000271_472_2017-12-31</t>
  </si>
  <si>
    <t>3002_4000000271_472_2018-12-31</t>
  </si>
  <si>
    <t>3002_4000000271_472_2019-12-31</t>
  </si>
  <si>
    <t>3002_4000000271_481_2017-12-31</t>
  </si>
  <si>
    <t>3002_4000000271_481_2018-12-31</t>
  </si>
  <si>
    <t>3002_4000000271_481_2019-12-31</t>
  </si>
  <si>
    <t>3002_4000000271_483_2017-12-31</t>
  </si>
  <si>
    <t>3002_4000000271_483_2018-12-31</t>
  </si>
  <si>
    <t>3002_4000000271_483_2019-12-31</t>
  </si>
  <si>
    <t>3002_4000000271_484_2017-12-31</t>
  </si>
  <si>
    <t>3002_4000000271_484_2018-12-31</t>
  </si>
  <si>
    <t>3002_4000000271_484_2019-12-31</t>
  </si>
  <si>
    <t>3002_4000000271_485_2017-12-31</t>
  </si>
  <si>
    <t>3002_4000000271_485_2018-12-31</t>
  </si>
  <si>
    <t>3002_4000000271_485_2019-12-31</t>
  </si>
  <si>
    <t>3002_4000000271_486_2017-12-31</t>
  </si>
  <si>
    <t>3002_4000000271_486_2018-12-31</t>
  </si>
  <si>
    <t>3002_4000000271_486_2019-12-31</t>
  </si>
  <si>
    <t>3002_4000000271_487_2017-12-31</t>
  </si>
  <si>
    <t>3002_4000000271_487_2018-12-31</t>
  </si>
  <si>
    <t>3002_4000000271_487_2019-12-31</t>
  </si>
  <si>
    <t>3002_4000000271_488_2017-12-31</t>
  </si>
  <si>
    <t>3002_4000000271_488_2018-12-31</t>
  </si>
  <si>
    <t>3002_4000000271_488_2019-12-31</t>
  </si>
  <si>
    <t>3002_4000000271_489_2017-12-31</t>
  </si>
  <si>
    <t>3002_4000000271_489_2018-12-31</t>
  </si>
  <si>
    <t>3002_4000000271_489_2019-12-31</t>
  </si>
  <si>
    <t>3002_4000000271_490_2017-12-31</t>
  </si>
  <si>
    <t>3002_4000000271_490_2018-12-31</t>
  </si>
  <si>
    <t>3002_4000000271_490_2019-12-31</t>
  </si>
  <si>
    <t>3002_4000000271_497_2017-12-31</t>
  </si>
  <si>
    <t>3002_4000000271_497_2018-12-31</t>
  </si>
  <si>
    <t>3002_4000000271_497_2019-12-31</t>
  </si>
  <si>
    <t>3002_4000000271_501_2017-12-31</t>
  </si>
  <si>
    <t>3002_4000000271_501_2018-12-31</t>
  </si>
  <si>
    <t>3002_4000000271_501_2019-12-31</t>
  </si>
  <si>
    <t>3002_4000000271_505_2017-12-31</t>
  </si>
  <si>
    <t>3002_4000000271_505_2018-12-31</t>
  </si>
  <si>
    <t>3002_4000000271_505_2019-12-31</t>
  </si>
  <si>
    <t>3002_4000000271_58_2017-12-31</t>
  </si>
  <si>
    <t>3002_4000000271_58_2018-12-31</t>
  </si>
  <si>
    <t>3002_4000000271_58_2019-12-31</t>
  </si>
  <si>
    <t>3002_4000000271_599_2017-12-31</t>
  </si>
  <si>
    <t>3002_4000000271_599_2018-12-31</t>
  </si>
  <si>
    <t>3002_4000000271_599_2019-12-31</t>
  </si>
  <si>
    <t>3002_4000000271_60_2017-12-31</t>
  </si>
  <si>
    <t>3002_4000000271_60_2018-12-31</t>
  </si>
  <si>
    <t>3002_4000000271_60_2019-12-31</t>
  </si>
  <si>
    <t>3002_4000000271_601_2017-12-31</t>
  </si>
  <si>
    <t>3002_4000000271_601_2018-12-31</t>
  </si>
  <si>
    <t>3002_4000000271_601_2019-12-31</t>
  </si>
  <si>
    <t>3002_4000000271_609_2017-12-31</t>
  </si>
  <si>
    <t>3002_4000000271_609_2018-12-31</t>
  </si>
  <si>
    <t>69252.75</t>
  </si>
  <si>
    <t>3002_4000000271_646_2017-12-31</t>
  </si>
  <si>
    <t>3002_4000000271_646_2018-12-31</t>
  </si>
  <si>
    <t>3002_4000000271_646_2019-12-31</t>
  </si>
  <si>
    <t>11279.01</t>
  </si>
  <si>
    <t>3002_4000000271_649_2017-12-31</t>
  </si>
  <si>
    <t>3002_4000000271_649_2018-12-31</t>
  </si>
  <si>
    <t>3002_4000000271_649_2019-12-31</t>
  </si>
  <si>
    <t>3002_4000000271_665_2017-12-31</t>
  </si>
  <si>
    <t>3002_4000000271_665_2018-12-31</t>
  </si>
  <si>
    <t>3002_4000000271_665_2019-12-31</t>
  </si>
  <si>
    <t>3002_4000000271_675_2017-12-31</t>
  </si>
  <si>
    <t>3002_4000000271_675_2018-12-31</t>
  </si>
  <si>
    <t>3002_4000000271_675_2019-12-31</t>
  </si>
  <si>
    <t>3002_4000000271_679_2017-12-31</t>
  </si>
  <si>
    <t>3002_4000000271_680_2017-12-31</t>
  </si>
  <si>
    <t>3002_4000000271_681_2017-12-31</t>
  </si>
  <si>
    <t>3002_4000000271_681_2018-12-31</t>
  </si>
  <si>
    <t>3002_4000000271_681_2019-12-31</t>
  </si>
  <si>
    <t>3002_4000000271_687_2017-12-31</t>
  </si>
  <si>
    <t>72791.02</t>
  </si>
  <si>
    <t>3002_4000000271_687_2018-12-31</t>
  </si>
  <si>
    <t>3002_4000000271_687_2019-12-31</t>
  </si>
  <si>
    <t>3002_4000000271_702_2017-12-31</t>
  </si>
  <si>
    <t>3002_4000000271_702_2018-12-31</t>
  </si>
  <si>
    <t>35828.57</t>
  </si>
  <si>
    <t>3002_4000000271_720_2017-12-31</t>
  </si>
  <si>
    <t>70522.26</t>
  </si>
  <si>
    <t>3002_4000000271_736_2017-12-31</t>
  </si>
  <si>
    <t>3002_4000000271_736_2018-12-31</t>
  </si>
  <si>
    <t>3002_4000000271_736_2019-12-31</t>
  </si>
  <si>
    <t>3002_4000000271_78_2017-12-31</t>
  </si>
  <si>
    <t>3002_4000000271_78_2018-12-31</t>
  </si>
  <si>
    <t>3002_4000000271_78_2019-12-31</t>
  </si>
  <si>
    <t>3002_4000000271_82_2017-12-31</t>
  </si>
  <si>
    <t>3002_4000000271_82_2018-12-31</t>
  </si>
  <si>
    <t>3002_4000000271_823_2017-12-31</t>
  </si>
  <si>
    <t>3002_4000000271_823_2018-12-31</t>
  </si>
  <si>
    <t>3002_4000000271_823_2019-12-31</t>
  </si>
  <si>
    <t>3002_4000000271_832_2017-12-31</t>
  </si>
  <si>
    <t>3002_4000000271_832_2018-12-31</t>
  </si>
  <si>
    <t>3002_4000000271_832_2019-12-31</t>
  </si>
  <si>
    <t>3002_4000000271_833_2017-12-31</t>
  </si>
  <si>
    <t>3002_4000000271_833_2018-12-31</t>
  </si>
  <si>
    <t>3002_4000000271_833_2019-12-31</t>
  </si>
  <si>
    <t>3002_4000000271_841_2017-12-31</t>
  </si>
  <si>
    <t>3002_4000000271_841_2018-12-31</t>
  </si>
  <si>
    <t>3002_4000000271_841_2019-12-31</t>
  </si>
  <si>
    <t>3002_4000000271_88_2017-12-31</t>
  </si>
  <si>
    <t>33211.76</t>
  </si>
  <si>
    <t>3002_4000000271_951_2017-12-31</t>
  </si>
  <si>
    <t>3002_4000000271_951_2018-12-31</t>
  </si>
  <si>
    <t>3002_4000000271_951_2019-12-31</t>
  </si>
  <si>
    <t>3002_4000000271_961_2017-12-31</t>
  </si>
  <si>
    <t>3002_4000000271_961_2018-12-31</t>
  </si>
  <si>
    <t>3002_4000000271_961_2019-12-31</t>
  </si>
  <si>
    <t>28196.54</t>
  </si>
  <si>
    <t>1001_4000000272_10_2017-12-31</t>
  </si>
  <si>
    <t>29059.17</t>
  </si>
  <si>
    <t>1001_4000000272_23_2017-12-31</t>
  </si>
  <si>
    <t>-3667723</t>
  </si>
  <si>
    <t>1001_4000000272_33_2017-12-31</t>
  </si>
  <si>
    <t>98359.78</t>
  </si>
  <si>
    <t>1001_4000000272_34_2017-12-31</t>
  </si>
  <si>
    <t>1001_4000000272_4_2017-12-31</t>
  </si>
  <si>
    <t>1001_4000000272_43_2017-12-31</t>
  </si>
  <si>
    <t>92211.67</t>
  </si>
  <si>
    <t>1001_4000000272_44_2017-12-31</t>
  </si>
  <si>
    <t>1001_4000000272_45_2017-12-31</t>
  </si>
  <si>
    <t>1001_4000000272_5_2017-12-31</t>
  </si>
  <si>
    <t>1001_4000000272_7_2017-12-31</t>
  </si>
  <si>
    <t>1001_4000000272_8_2017-12-31</t>
  </si>
  <si>
    <t>1001_4000000272_9_2017-12-31</t>
  </si>
  <si>
    <t>3003_4000000272_1_2018-07-07</t>
  </si>
  <si>
    <t>1001_4000000273_10_2017-12-31</t>
  </si>
  <si>
    <t>60558.18</t>
  </si>
  <si>
    <t>1001_4000000273_2_2017-12-31</t>
  </si>
  <si>
    <t>1001_4000000273_5_2017-12-31</t>
  </si>
  <si>
    <t>1001_4000000273_7_2017-12-31</t>
  </si>
  <si>
    <t>1001_4000000273_9_2017-12-31</t>
  </si>
  <si>
    <t>3002_4000000273_1_2018-03-23</t>
  </si>
  <si>
    <t>3003_4000000283_1_2018-09-28</t>
  </si>
  <si>
    <t>3003_4000000283_1_2019-10-28</t>
  </si>
  <si>
    <t>3003_4000000284_1_2018-04-15</t>
  </si>
  <si>
    <t>1698.559</t>
  </si>
  <si>
    <t>3002_4000000285_1_2017-12-31</t>
  </si>
  <si>
    <t>7331.967</t>
  </si>
  <si>
    <t>3002_4000000285_1_2018-01-31</t>
  </si>
  <si>
    <t>719.4247</t>
  </si>
  <si>
    <t>3002_4000000285_2_2017-12-31</t>
  </si>
  <si>
    <t>3002_4000000285_2_2018-01-31</t>
  </si>
  <si>
    <t>637.2329</t>
  </si>
  <si>
    <t>3002_4000000285_3_2017-12-31</t>
  </si>
  <si>
    <t>3002_4000000285_3_2018-01-31</t>
  </si>
  <si>
    <t>3002_4000000285_4_2017-12-31</t>
  </si>
  <si>
    <t>3002_4000000285_4_2018-01-31</t>
  </si>
  <si>
    <t>711.2055</t>
  </si>
  <si>
    <t>3002_4000000285_5_2018-01-31</t>
  </si>
  <si>
    <t>593.0959</t>
  </si>
  <si>
    <t>3003_4000000287_1_2018-10-06</t>
  </si>
  <si>
    <t>3003_4000000287_1_2019-11-06</t>
  </si>
  <si>
    <t>1001_4000000288_100_2017-12-31</t>
  </si>
  <si>
    <t>50145.43</t>
  </si>
  <si>
    <t>1001_4000000288_105_2017-12-31</t>
  </si>
  <si>
    <t>49594.19</t>
  </si>
  <si>
    <t>1001_4000000288_108_2017-12-31</t>
  </si>
  <si>
    <t>36276.8</t>
  </si>
  <si>
    <t>1001_4000000288_47_2017-12-31</t>
  </si>
  <si>
    <t>39344.91</t>
  </si>
  <si>
    <t>1001_4000000288_49_2017-12-31</t>
  </si>
  <si>
    <t>3003_4000000288_1_2018-10-13</t>
  </si>
  <si>
    <t>3003_4000000288_10_2019-02-13</t>
  </si>
  <si>
    <t>3405.893</t>
  </si>
  <si>
    <t>3003_4000000288_11_2019-02-13</t>
  </si>
  <si>
    <t>3003_4000000288_12_2019-02-13</t>
  </si>
  <si>
    <t>3003_4000000288_13_2019-02-13</t>
  </si>
  <si>
    <t>3003_4000000288_14_2019-02-13</t>
  </si>
  <si>
    <t>3003_4000000288_15_2019-02-13</t>
  </si>
  <si>
    <t>3003_4000000288_2_2018-10-13</t>
  </si>
  <si>
    <t>3003_4000000288_3_2018-10-13</t>
  </si>
  <si>
    <t>3003_4000000288_4_2018-10-13</t>
  </si>
  <si>
    <t>3003_4000000288_5_2018-10-13</t>
  </si>
  <si>
    <t>3003_4000000288_6_2018-10-13</t>
  </si>
  <si>
    <t>3003_4000000288_7_2018-10-13</t>
  </si>
  <si>
    <t>3003_4000000288_7_2019-02-13</t>
  </si>
  <si>
    <t>19500.18</t>
  </si>
  <si>
    <t>3003_4000000288_8_2018-10-13</t>
  </si>
  <si>
    <t>3003_4000000288_9_2019-02-13</t>
  </si>
  <si>
    <t>1001_4000000289_13_2017-12-31</t>
  </si>
  <si>
    <t>1001_4000000289_13_2018-12-31</t>
  </si>
  <si>
    <t>1001_4000000289_14_2017-12-31</t>
  </si>
  <si>
    <t>3002_4000000289_4_2018-12-31</t>
  </si>
  <si>
    <t>3002_4000000289_4_2019-12-31</t>
  </si>
  <si>
    <t>3002_4000000289_4_2020-12-31</t>
  </si>
  <si>
    <t>1001_4000000290_12_2017-12-31</t>
  </si>
  <si>
    <t>1001_4000000290_15_2017-12-31</t>
  </si>
  <si>
    <t>1001_4000000290_19_2017-12-31</t>
  </si>
  <si>
    <t>1001_4000000290_2_2017-12-31</t>
  </si>
  <si>
    <t>1001_4000000290_26_2017-12-31</t>
  </si>
  <si>
    <t>1001_4000000290_29_2017-12-31</t>
  </si>
  <si>
    <t>-91911.29</t>
  </si>
  <si>
    <t>3002_4000000290_2_2018-12-31</t>
  </si>
  <si>
    <t>3002_4000000290_2_2019-12-31</t>
  </si>
  <si>
    <t>3002_4000000290_2_2020-12-31</t>
  </si>
  <si>
    <t>3002_4000000290_21_2018-12-31</t>
  </si>
  <si>
    <t>3002_4000000290_21_2019-12-31</t>
  </si>
  <si>
    <t>105057.4</t>
  </si>
  <si>
    <t>3002_4000000290_21_2020-12-31</t>
  </si>
  <si>
    <t>3002_4000000290_25_2018-12-31</t>
  </si>
  <si>
    <t>3002_4000000290_25_2019-12-31</t>
  </si>
  <si>
    <t>3002_4000000290_25_2020-12-31</t>
  </si>
  <si>
    <t>3002_4000000290_5_2018-12-31</t>
  </si>
  <si>
    <t>3002_4000000290_5_2019-12-31</t>
  </si>
  <si>
    <t>3002_4000000290_5_2020-12-31</t>
  </si>
  <si>
    <t>3002_4000000291_1_2018-12-31</t>
  </si>
  <si>
    <t>121926.2</t>
  </si>
  <si>
    <t>3002_4000000291_2_2018-12-31</t>
  </si>
  <si>
    <t>99737.48</t>
  </si>
  <si>
    <t>3003_4000000291_1_2018-10-21</t>
  </si>
  <si>
    <t>67923.4</t>
  </si>
  <si>
    <t>3003_4000000291_1_2019-11-21</t>
  </si>
  <si>
    <t>3003_4000000293_1_2018-10-25</t>
  </si>
  <si>
    <t>3003_4000000294_1_2018-10-25</t>
  </si>
  <si>
    <t>3003_4000000294_2_2018-10-25</t>
  </si>
  <si>
    <t>3002_4000000295_20_2020-12-31</t>
  </si>
  <si>
    <t>20471.26</t>
  </si>
  <si>
    <t>3002_4000000296_30_2018-12-31</t>
  </si>
  <si>
    <t>717.7397</t>
  </si>
  <si>
    <t>3002_4000000296_30_2019-12-31</t>
  </si>
  <si>
    <t>3002_4000000296_30_2020-12-31</t>
  </si>
  <si>
    <t>3002_4000000296_32_2019-12-31</t>
  </si>
  <si>
    <t>69179.54</t>
  </si>
  <si>
    <t>3002_4000000296_32_2020-12-31</t>
  </si>
  <si>
    <t>3003_4000000296_1_2018-10-26</t>
  </si>
  <si>
    <t>3003_4000000296_2_2018-10-26</t>
  </si>
  <si>
    <t>3003_4000000299_1_2018-10-27</t>
  </si>
  <si>
    <t>1001_4000000300_2_2018-04-09</t>
  </si>
  <si>
    <t>20720.67</t>
  </si>
  <si>
    <t>1001_4000000300_2_2019-04-09</t>
  </si>
  <si>
    <t>1001_4000000300_2_2020-04-09</t>
  </si>
  <si>
    <t>50216</t>
  </si>
  <si>
    <t>3002_4000000300_1_2018-12-31</t>
  </si>
  <si>
    <t>3002_4000000300_1_2019-12-31</t>
  </si>
  <si>
    <t>3002_4000000300_1_2020-12-31</t>
  </si>
  <si>
    <t>3002_4000000300_10_2018-12-31</t>
  </si>
  <si>
    <t>3002_4000000300_10_2019-12-31</t>
  </si>
  <si>
    <t>3002_4000000300_10_2020-12-31</t>
  </si>
  <si>
    <t>81560</t>
  </si>
  <si>
    <t>3002_4000000300_100_2018-12-31</t>
  </si>
  <si>
    <t>3002_4000000300_100_2019-12-31</t>
  </si>
  <si>
    <t>3002_4000000300_100_2020-12-31</t>
  </si>
  <si>
    <t>3002_4000000300_101_2018-12-31</t>
  </si>
  <si>
    <t>3002_4000000300_101_2019-12-31</t>
  </si>
  <si>
    <t>3002_4000000300_102_2018-12-31</t>
  </si>
  <si>
    <t>3002_4000000300_102_2019-12-31</t>
  </si>
  <si>
    <t>3002_4000000300_102_2020-12-31</t>
  </si>
  <si>
    <t>3002_4000000300_103_2018-12-31</t>
  </si>
  <si>
    <t>3002_4000000300_103_2019-12-31</t>
  </si>
  <si>
    <t>3002_4000000300_103_2020-12-31</t>
  </si>
  <si>
    <t>3002_4000000300_104_2018-12-31</t>
  </si>
  <si>
    <t>3002_4000000300_104_2019-12-31</t>
  </si>
  <si>
    <t>3002_4000000300_104_2020-12-31</t>
  </si>
  <si>
    <t>3002_4000000300_105_2018-12-31</t>
  </si>
  <si>
    <t>3002_4000000300_105_2019-12-31</t>
  </si>
  <si>
    <t>3002_4000000300_105_2020-12-31</t>
  </si>
  <si>
    <t>3002_4000000300_106_2018-12-31</t>
  </si>
  <si>
    <t>3002_4000000300_106_2019-12-31</t>
  </si>
  <si>
    <t>3002_4000000300_106_2020-12-31</t>
  </si>
  <si>
    <t>3002_4000000300_107_2018-12-31</t>
  </si>
  <si>
    <t>3002_4000000300_107_2019-12-31</t>
  </si>
  <si>
    <t>3002_4000000300_107_2020-12-31</t>
  </si>
  <si>
    <t>3002_4000000300_108_2018-12-31</t>
  </si>
  <si>
    <t>3002_4000000300_108_2019-12-31</t>
  </si>
  <si>
    <t>3002_4000000300_108_2020-12-31</t>
  </si>
  <si>
    <t>3002_4000000300_109_2018-12-31</t>
  </si>
  <si>
    <t>3002_4000000300_109_2019-12-31</t>
  </si>
  <si>
    <t>3002_4000000300_109_2020-12-31</t>
  </si>
  <si>
    <t>3002_4000000300_110_2018-12-31</t>
  </si>
  <si>
    <t>3002_4000000300_110_2019-12-31</t>
  </si>
  <si>
    <t>3002_4000000300_111_2018-12-31</t>
  </si>
  <si>
    <t>3002_4000000300_111_2019-12-31</t>
  </si>
  <si>
    <t>3002_4000000300_111_2020-12-31</t>
  </si>
  <si>
    <t>3002_4000000300_112_2018-12-31</t>
  </si>
  <si>
    <t>3002_4000000300_112_2019-12-31</t>
  </si>
  <si>
    <t>3002_4000000300_112_2020-12-31</t>
  </si>
  <si>
    <t>3002_4000000300_115_2018-12-31</t>
  </si>
  <si>
    <t>3002_4000000300_115_2019-12-31</t>
  </si>
  <si>
    <t>3002_4000000300_115_2020-12-31</t>
  </si>
  <si>
    <t>3002_4000000300_116_2018-12-31</t>
  </si>
  <si>
    <t>3002_4000000300_116_2019-12-31</t>
  </si>
  <si>
    <t>3002_4000000300_116_2020-12-31</t>
  </si>
  <si>
    <t>3002_4000000300_117_2018-12-31</t>
  </si>
  <si>
    <t>3002_4000000300_117_2019-12-31</t>
  </si>
  <si>
    <t>3002_4000000300_117_2020-12-31</t>
  </si>
  <si>
    <t>3002_4000000300_118_2018-12-31</t>
  </si>
  <si>
    <t>3002_4000000300_118_2019-12-31</t>
  </si>
  <si>
    <t>3002_4000000300_118_2020-12-31</t>
  </si>
  <si>
    <t>3002_4000000300_119_2018-12-31</t>
  </si>
  <si>
    <t>3002_4000000300_119_2019-12-31</t>
  </si>
  <si>
    <t>3002_4000000300_119_2020-12-31</t>
  </si>
  <si>
    <t>3002_4000000300_12_2018-12-31</t>
  </si>
  <si>
    <t>3002_4000000300_12_2019-12-31</t>
  </si>
  <si>
    <t>3002_4000000300_120_2018-12-31</t>
  </si>
  <si>
    <t>3002_4000000300_120_2019-12-31</t>
  </si>
  <si>
    <t>3002_4000000300_120_2020-12-31</t>
  </si>
  <si>
    <t>3002_4000000300_121_2018-12-31</t>
  </si>
  <si>
    <t>3002_4000000300_121_2019-12-31</t>
  </si>
  <si>
    <t>3002_4000000300_121_2020-12-31</t>
  </si>
  <si>
    <t>3002_4000000300_13_2018-12-31</t>
  </si>
  <si>
    <t>3002_4000000300_13_2019-12-31</t>
  </si>
  <si>
    <t>3002_4000000300_13_2020-12-31</t>
  </si>
  <si>
    <t>3002_4000000300_132_2018-12-31</t>
  </si>
  <si>
    <t>73863.85</t>
  </si>
  <si>
    <t>3002_4000000300_132_2019-12-31</t>
  </si>
  <si>
    <t>3002_4000000300_132_2020-12-31</t>
  </si>
  <si>
    <t>3002_4000000300_133_2018-12-31</t>
  </si>
  <si>
    <t>3002_4000000300_133_2019-12-31</t>
  </si>
  <si>
    <t>3002_4000000300_133_2020-12-31</t>
  </si>
  <si>
    <t>3002_4000000300_134_2018-12-31</t>
  </si>
  <si>
    <t>3002_4000000300_134_2019-12-31</t>
  </si>
  <si>
    <t>3002_4000000300_134_2020-12-31</t>
  </si>
  <si>
    <t>3002_4000000300_135_2018-12-31</t>
  </si>
  <si>
    <t>3002_4000000300_136_2018-12-31</t>
  </si>
  <si>
    <t>3002_4000000300_136_2019-12-31</t>
  </si>
  <si>
    <t>3002_4000000300_136_2020-12-31</t>
  </si>
  <si>
    <t>3002_4000000300_137_2018-12-31</t>
  </si>
  <si>
    <t>3002_4000000300_137_2019-12-31</t>
  </si>
  <si>
    <t>3002_4000000300_137_2020-12-31</t>
  </si>
  <si>
    <t>3002_4000000300_138_2018-12-31</t>
  </si>
  <si>
    <t>3002_4000000300_138_2019-12-31</t>
  </si>
  <si>
    <t>3002_4000000300_138_2020-12-31</t>
  </si>
  <si>
    <t>3002_4000000300_139_2018-12-31</t>
  </si>
  <si>
    <t>3002_4000000300_139_2019-12-31</t>
  </si>
  <si>
    <t>3002_4000000300_139_2020-12-31</t>
  </si>
  <si>
    <t>3002_4000000300_14_2018-12-31</t>
  </si>
  <si>
    <t>3002_4000000300_14_2019-12-31</t>
  </si>
  <si>
    <t>3002_4000000300_140_2018-12-31</t>
  </si>
  <si>
    <t>3002_4000000300_140_2019-12-31</t>
  </si>
  <si>
    <t>3002_4000000300_141_2018-12-31</t>
  </si>
  <si>
    <t>3002_4000000300_141_2019-12-31</t>
  </si>
  <si>
    <t>3002_4000000300_141_2020-12-31</t>
  </si>
  <si>
    <t>3002_4000000300_145_2018-12-31</t>
  </si>
  <si>
    <t>4362.816</t>
  </si>
  <si>
    <t>3002_4000000300_145_2019-12-31</t>
  </si>
  <si>
    <t>3002_4000000300_145_2020-12-31</t>
  </si>
  <si>
    <t>3002_4000000300_146_2018-12-31</t>
  </si>
  <si>
    <t>3002_4000000300_146_2019-12-31</t>
  </si>
  <si>
    <t>86130.38</t>
  </si>
  <si>
    <t>3002_4000000300_146_2020-12-31</t>
  </si>
  <si>
    <t>3002_4000000300_147_2018-12-31</t>
  </si>
  <si>
    <t>3002_4000000300_147_2019-12-31</t>
  </si>
  <si>
    <t>80684.34</t>
  </si>
  <si>
    <t>3002_4000000300_147_2020-12-31</t>
  </si>
  <si>
    <t>3002_4000000300_148_2018-12-31</t>
  </si>
  <si>
    <t>3002_4000000300_148_2019-12-31</t>
  </si>
  <si>
    <t>3002_4000000300_148_2020-12-31</t>
  </si>
  <si>
    <t>3002_4000000300_149_2018-12-31</t>
  </si>
  <si>
    <t>3002_4000000300_149_2019-12-31</t>
  </si>
  <si>
    <t>3002_4000000300_149_2020-12-31</t>
  </si>
  <si>
    <t>3002_4000000300_15_2018-12-31</t>
  </si>
  <si>
    <t>3002_4000000300_15_2019-12-31</t>
  </si>
  <si>
    <t>3002_4000000300_15_2020-12-31</t>
  </si>
  <si>
    <t>3002_4000000300_150_2018-12-31</t>
  </si>
  <si>
    <t>3002_4000000300_150_2019-12-31</t>
  </si>
  <si>
    <t>3002_4000000300_150_2020-12-31</t>
  </si>
  <si>
    <t>3002_4000000300_151_2018-12-31</t>
  </si>
  <si>
    <t>3002_4000000300_151_2019-12-31</t>
  </si>
  <si>
    <t>3002_4000000300_151_2020-12-31</t>
  </si>
  <si>
    <t>3002_4000000300_152_2018-12-31</t>
  </si>
  <si>
    <t>3002_4000000300_152_2019-12-31</t>
  </si>
  <si>
    <t>3002_4000000300_153_2018-12-31</t>
  </si>
  <si>
    <t>3002_4000000300_153_2019-12-31</t>
  </si>
  <si>
    <t>3002_4000000300_153_2020-12-31</t>
  </si>
  <si>
    <t>3002_4000000300_154_2018-12-31</t>
  </si>
  <si>
    <t>3809.578</t>
  </si>
  <si>
    <t>3002_4000000300_154_2019-12-31</t>
  </si>
  <si>
    <t>3002_4000000300_154_2020-12-31</t>
  </si>
  <si>
    <t>3002_4000000300_156_2018-12-31</t>
  </si>
  <si>
    <t>3396.625</t>
  </si>
  <si>
    <t>3002_4000000300_156_2019-12-31</t>
  </si>
  <si>
    <t>3002_4000000300_156_2020-12-31</t>
  </si>
  <si>
    <t>3002_4000000300_160_2018-12-31</t>
  </si>
  <si>
    <t>1178.071</t>
  </si>
  <si>
    <t>3002_4000000300_160_2019-12-31</t>
  </si>
  <si>
    <t>3002_4000000300_164_2019-12-31</t>
  </si>
  <si>
    <t>3002_4000000300_164_2020-12-31</t>
  </si>
  <si>
    <t>3002_4000000300_165_2019-12-31</t>
  </si>
  <si>
    <t>3002_4000000300_165_2020-12-31</t>
  </si>
  <si>
    <t>3002_4000000300_173_2019-12-31</t>
  </si>
  <si>
    <t>69965.46</t>
  </si>
  <si>
    <t>3002_4000000300_173_2020-12-31</t>
  </si>
  <si>
    <t>3002_4000000300_174_2019-12-31</t>
  </si>
  <si>
    <t>3002_4000000300_174_2020-12-31</t>
  </si>
  <si>
    <t>3002_4000000300_175_2019-12-31</t>
  </si>
  <si>
    <t>3002_4000000300_175_2020-12-31</t>
  </si>
  <si>
    <t>3002_4000000300_176_2019-12-31</t>
  </si>
  <si>
    <t>64111.83</t>
  </si>
  <si>
    <t>3002_4000000300_176_2020-12-31</t>
  </si>
  <si>
    <t>3002_4000000300_177_2019-12-31</t>
  </si>
  <si>
    <t>3002_4000000300_177_2020-12-31</t>
  </si>
  <si>
    <t>3002_4000000300_178_2019-12-31</t>
  </si>
  <si>
    <t>-259066.4</t>
  </si>
  <si>
    <t>3002_4000000300_178_2020-12-31</t>
  </si>
  <si>
    <t>3002_4000000300_179_2019-12-31</t>
  </si>
  <si>
    <t>40933.56</t>
  </si>
  <si>
    <t>3002_4000000300_179_2020-12-31</t>
  </si>
  <si>
    <t>3002_4000000300_180_2019-12-31</t>
  </si>
  <si>
    <t>3002_4000000300_180_2020-12-31</t>
  </si>
  <si>
    <t>3002_4000000300_188_2019-12-31</t>
  </si>
  <si>
    <t>17225.26</t>
  </si>
  <si>
    <t>3002_4000000300_188_2020-12-31</t>
  </si>
  <si>
    <t>3002_4000000300_189_2019-12-31</t>
  </si>
  <si>
    <t>-282774.7</t>
  </si>
  <si>
    <t>3002_4000000300_189_2020-12-31</t>
  </si>
  <si>
    <t>3002_4000000300_192_2019-12-31</t>
  </si>
  <si>
    <t>11090.17</t>
  </si>
  <si>
    <t>3002_4000000300_192_2020-12-31</t>
  </si>
  <si>
    <t>3002_4000000300_193_2019-12-31</t>
  </si>
  <si>
    <t>8155.792</t>
  </si>
  <si>
    <t>3002_4000000300_193_2020-12-31</t>
  </si>
  <si>
    <t>3002_4000000300_194_2019-12-31</t>
  </si>
  <si>
    <t>11086.55</t>
  </si>
  <si>
    <t>3002_4000000300_195_2019-12-31</t>
  </si>
  <si>
    <t>3002_4000000300_195_2020-12-31</t>
  </si>
  <si>
    <t>3002_4000000300_196_2019-12-31</t>
  </si>
  <si>
    <t>3002_4000000300_196_2020-12-31</t>
  </si>
  <si>
    <t>3002_4000000300_197_2019-12-31</t>
  </si>
  <si>
    <t>3002_4000000300_197_2020-12-31</t>
  </si>
  <si>
    <t>3002_4000000300_199_2019-12-31</t>
  </si>
  <si>
    <t>3002_4000000300_2_2018-12-31</t>
  </si>
  <si>
    <t>3002_4000000300_2_2019-12-31</t>
  </si>
  <si>
    <t>3002_4000000300_2_2020-12-31</t>
  </si>
  <si>
    <t>3002_4000000300_20_2018-12-31</t>
  </si>
  <si>
    <t>3002_4000000300_20_2019-12-31</t>
  </si>
  <si>
    <t>3002_4000000300_20_2020-12-31</t>
  </si>
  <si>
    <t>3002_4000000300_201_2019-12-31</t>
  </si>
  <si>
    <t>1313.129</t>
  </si>
  <si>
    <t>3002_4000000300_203_2019-12-31</t>
  </si>
  <si>
    <t>6510.674</t>
  </si>
  <si>
    <t>3002_4000000300_204_2019-12-31</t>
  </si>
  <si>
    <t>6199.841</t>
  </si>
  <si>
    <t>3002_4000000300_205_2019-12-31</t>
  </si>
  <si>
    <t>6199.57</t>
  </si>
  <si>
    <t>3002_4000000300_206_2019-12-31</t>
  </si>
  <si>
    <t>3002_4000000300_207_2019-12-31</t>
  </si>
  <si>
    <t>3002_4000000300_208_2019-12-31</t>
  </si>
  <si>
    <t>3002_4000000300_209_2019-12-31</t>
  </si>
  <si>
    <t>5890.956</t>
  </si>
  <si>
    <t>3002_4000000300_210_2019-12-31</t>
  </si>
  <si>
    <t>3002_4000000300_211_2019-12-31</t>
  </si>
  <si>
    <t>3002_4000000300_212_2019-12-31</t>
  </si>
  <si>
    <t>3002_4000000300_213_2019-12-31</t>
  </si>
  <si>
    <t>3002_4000000300_214_2019-12-31</t>
  </si>
  <si>
    <t>3002_4000000300_215_2019-12-31</t>
  </si>
  <si>
    <t>3002_4000000300_216_2019-12-31</t>
  </si>
  <si>
    <t>3002_4000000300_217_2019-12-31</t>
  </si>
  <si>
    <t>3002_4000000300_218_2019-12-31</t>
  </si>
  <si>
    <t>3002_4000000300_219_2019-12-31</t>
  </si>
  <si>
    <t>3002_4000000300_220_2019-12-31</t>
  </si>
  <si>
    <t>3002_4000000300_221_2019-12-31</t>
  </si>
  <si>
    <t>3002_4000000300_222_2019-12-31</t>
  </si>
  <si>
    <t>3002_4000000300_223_2019-12-31</t>
  </si>
  <si>
    <t>3002_4000000300_223_2020-12-31</t>
  </si>
  <si>
    <t>3002_4000000300_224_2019-12-31</t>
  </si>
  <si>
    <t>4853.501</t>
  </si>
  <si>
    <t>3002_4000000300_226_2019-12-31</t>
  </si>
  <si>
    <t>3334.666</t>
  </si>
  <si>
    <t>3002_4000000300_227_2020-12-31</t>
  </si>
  <si>
    <t>3002_4000000300_228_2020-12-31</t>
  </si>
  <si>
    <t>3002_4000000300_229_2020-12-31</t>
  </si>
  <si>
    <t>3002_4000000300_23_2018-12-31</t>
  </si>
  <si>
    <t>3002_4000000300_23_2019-12-31</t>
  </si>
  <si>
    <t>3002_4000000300_23_2020-12-31</t>
  </si>
  <si>
    <t>3002_4000000300_230_2020-12-31</t>
  </si>
  <si>
    <t>3002_4000000300_231_2020-12-31</t>
  </si>
  <si>
    <t>3002_4000000300_232_2020-12-31</t>
  </si>
  <si>
    <t>3002_4000000300_233_2020-12-31</t>
  </si>
  <si>
    <t>3002_4000000300_234_2020-12-31</t>
  </si>
  <si>
    <t>3002_4000000300_235_2020-12-31</t>
  </si>
  <si>
    <t>3002_4000000300_236_2020-12-31</t>
  </si>
  <si>
    <t>3002_4000000300_237_2020-12-31</t>
  </si>
  <si>
    <t>3002_4000000300_238_2020-12-31</t>
  </si>
  <si>
    <t>3002_4000000300_239_2020-12-31</t>
  </si>
  <si>
    <t>3002_4000000300_24_2018-12-31</t>
  </si>
  <si>
    <t>3002_4000000300_24_2019-12-31</t>
  </si>
  <si>
    <t>3002_4000000300_24_2020-12-31</t>
  </si>
  <si>
    <t>3002_4000000300_240_2020-12-31</t>
  </si>
  <si>
    <t>3002_4000000300_241_2020-12-31</t>
  </si>
  <si>
    <t>3002_4000000300_242_2020-12-31</t>
  </si>
  <si>
    <t>3002_4000000300_243_2020-12-31</t>
  </si>
  <si>
    <t>3002_4000000300_244_2020-12-31</t>
  </si>
  <si>
    <t>3002_4000000300_245_2020-12-31</t>
  </si>
  <si>
    <t>3002_4000000300_246_2020-12-31</t>
  </si>
  <si>
    <t>3002_4000000300_247_2020-12-31</t>
  </si>
  <si>
    <t>3002_4000000300_249_2020-12-31</t>
  </si>
  <si>
    <t>3002_4000000300_25_2018-12-31</t>
  </si>
  <si>
    <t>3002_4000000300_25_2019-12-31</t>
  </si>
  <si>
    <t>3002_4000000300_25_2020-12-31</t>
  </si>
  <si>
    <t>3002_4000000300_250_2020-12-31</t>
  </si>
  <si>
    <t>3002_4000000300_251_2020-12-31</t>
  </si>
  <si>
    <t>3002_4000000300_252_2020-12-31</t>
  </si>
  <si>
    <t>3002_4000000300_253_2020-12-31</t>
  </si>
  <si>
    <t>3002_4000000300_255_2020-12-31</t>
  </si>
  <si>
    <t>3002_4000000300_258_2020-12-31</t>
  </si>
  <si>
    <t>3002_4000000300_259_2020-12-31</t>
  </si>
  <si>
    <t>3002_4000000300_26_2018-12-31</t>
  </si>
  <si>
    <t>3002_4000000300_260_2020-12-31</t>
  </si>
  <si>
    <t>3002_4000000300_263_2020-12-31</t>
  </si>
  <si>
    <t>3002_4000000300_265_2020-12-31</t>
  </si>
  <si>
    <t>44727.18</t>
  </si>
  <si>
    <t>3002_4000000300_276_2020-12-31</t>
  </si>
  <si>
    <t>6304.668</t>
  </si>
  <si>
    <t>3002_4000000300_279_2020-12-31</t>
  </si>
  <si>
    <t>5417.441</t>
  </si>
  <si>
    <t>3002_4000000300_28_2018-12-31</t>
  </si>
  <si>
    <t>3002_4000000300_28_2019-12-31</t>
  </si>
  <si>
    <t>3002_4000000300_28_2020-12-31</t>
  </si>
  <si>
    <t>3002_4000000300_3_2018-12-31</t>
  </si>
  <si>
    <t>3002_4000000300_3_2019-12-31</t>
  </si>
  <si>
    <t>3002_4000000300_3_2020-12-31</t>
  </si>
  <si>
    <t>-413094</t>
  </si>
  <si>
    <t>3002_4000000300_34_2018-12-31</t>
  </si>
  <si>
    <t>3002_4000000300_34_2019-12-31</t>
  </si>
  <si>
    <t>3002_4000000300_34_2020-12-31</t>
  </si>
  <si>
    <t>3002_4000000300_35_2018-12-31</t>
  </si>
  <si>
    <t>3002_4000000300_35_2019-12-31</t>
  </si>
  <si>
    <t>3002_4000000300_35_2020-12-31</t>
  </si>
  <si>
    <t>3002_4000000300_41_2018-12-31</t>
  </si>
  <si>
    <t>3002_4000000300_41_2019-12-31</t>
  </si>
  <si>
    <t>3002_4000000300_41_2020-12-31</t>
  </si>
  <si>
    <t>24812</t>
  </si>
  <si>
    <t>3002_4000000300_49_2018-12-31</t>
  </si>
  <si>
    <t>3002_4000000300_49_2019-12-31</t>
  </si>
  <si>
    <t>3002_4000000300_49_2020-12-31</t>
  </si>
  <si>
    <t>3002_4000000300_6_2018-12-31</t>
  </si>
  <si>
    <t>3002_4000000300_6_2019-12-31</t>
  </si>
  <si>
    <t>3002_4000000300_6_2020-12-31</t>
  </si>
  <si>
    <t>3002_4000000300_63_2018-12-31</t>
  </si>
  <si>
    <t>3002_4000000300_63_2019-12-31</t>
  </si>
  <si>
    <t>3002_4000000300_63_2020-12-31</t>
  </si>
  <si>
    <t>3002_4000000300_64_2018-12-31</t>
  </si>
  <si>
    <t>3002_4000000300_64_2019-12-31</t>
  </si>
  <si>
    <t>3002_4000000300_64_2020-12-31</t>
  </si>
  <si>
    <t>3002_4000000300_68_2018-12-31</t>
  </si>
  <si>
    <t>3002_4000000300_68_2019-12-31</t>
  </si>
  <si>
    <t>3002_4000000300_68_2020-12-31</t>
  </si>
  <si>
    <t>3002_4000000300_74_2018-12-31</t>
  </si>
  <si>
    <t>3002_4000000300_74_2019-12-31</t>
  </si>
  <si>
    <t>3002_4000000300_74_2020-12-31</t>
  </si>
  <si>
    <t>3002_4000000300_76_2018-12-31</t>
  </si>
  <si>
    <t>3002_4000000300_76_2019-12-31</t>
  </si>
  <si>
    <t>3002_4000000300_76_2020-12-31</t>
  </si>
  <si>
    <t>3002_4000000300_77_2018-12-31</t>
  </si>
  <si>
    <t>3002_4000000300_77_2019-12-31</t>
  </si>
  <si>
    <t>3002_4000000300_77_2020-12-31</t>
  </si>
  <si>
    <t>3002_4000000300_78_2018-12-31</t>
  </si>
  <si>
    <t>3002_4000000300_78_2019-12-31</t>
  </si>
  <si>
    <t>3002_4000000300_78_2020-12-31</t>
  </si>
  <si>
    <t>3002_4000000300_79_2018-12-31</t>
  </si>
  <si>
    <t>3002_4000000300_79_2019-12-31</t>
  </si>
  <si>
    <t>-559102.4</t>
  </si>
  <si>
    <t>3002_4000000300_79_2020-12-31</t>
  </si>
  <si>
    <t>3002_4000000300_8_2018-12-31</t>
  </si>
  <si>
    <t>3002_4000000300_8_2019-12-31</t>
  </si>
  <si>
    <t>3002_4000000300_88_2018-12-31</t>
  </si>
  <si>
    <t>3002_4000000300_88_2019-12-31</t>
  </si>
  <si>
    <t>3002_4000000300_88_2020-12-31</t>
  </si>
  <si>
    <t>3002_4000000300_89_2018-12-31</t>
  </si>
  <si>
    <t>3002_4000000300_89_2019-12-31</t>
  </si>
  <si>
    <t>3002_4000000300_9_2018-12-31</t>
  </si>
  <si>
    <t>3002_4000000300_9_2019-12-31</t>
  </si>
  <si>
    <t>3002_4000000300_9_2020-12-31</t>
  </si>
  <si>
    <t>3002_4000000300_91_2018-12-31</t>
  </si>
  <si>
    <t>3002_4000000300_91_2019-12-31</t>
  </si>
  <si>
    <t>3002_4000000300_91_2020-12-31</t>
  </si>
  <si>
    <t>3002_4000000300_92_2018-12-31</t>
  </si>
  <si>
    <t>3002_4000000300_92_2019-12-31</t>
  </si>
  <si>
    <t>3002_4000000300_92_2020-12-31</t>
  </si>
  <si>
    <t>3002_4000000300_93_2018-12-31</t>
  </si>
  <si>
    <t>3002_4000000300_93_2019-12-31</t>
  </si>
  <si>
    <t>3002_4000000300_98_2018-12-31</t>
  </si>
  <si>
    <t>3002_4000000300_98_2019-12-31</t>
  </si>
  <si>
    <t>3002_4000000300_98_2020-12-31</t>
  </si>
  <si>
    <t>3002_4000000300_99_2018-12-31</t>
  </si>
  <si>
    <t>3002_4000000300_99_2019-12-31</t>
  </si>
  <si>
    <t>3002_4000000300_99_2020-12-31</t>
  </si>
  <si>
    <t>24813</t>
  </si>
  <si>
    <t>3003_4000000300_1_2018-10-29</t>
  </si>
  <si>
    <t>-261254.4</t>
  </si>
  <si>
    <t>1001_4000000303_23_2018-04-05</t>
  </si>
  <si>
    <t>19015.32</t>
  </si>
  <si>
    <t>1001_4000000303_23_2018-10-05</t>
  </si>
  <si>
    <t>21666.98</t>
  </si>
  <si>
    <t>1001_4000000303_23_2019-04-05</t>
  </si>
  <si>
    <t>1001_4000000303_23_2019-10-05</t>
  </si>
  <si>
    <t>1001_4000000303_23_2020-04-05</t>
  </si>
  <si>
    <t>1001_4000000303_23_2020-10-05</t>
  </si>
  <si>
    <t>1001_4000000303_23_2021-06-30</t>
  </si>
  <si>
    <t>44343.95</t>
  </si>
  <si>
    <t>3002_4000000304_11_2019-12-31</t>
  </si>
  <si>
    <t>32018.66</t>
  </si>
  <si>
    <t>3002_4000000304_12_2019-12-31</t>
  </si>
  <si>
    <t>3003_4000000306_1_2018-12-15</t>
  </si>
  <si>
    <t>3003_4000000306_2_2018-12-15</t>
  </si>
  <si>
    <t>3003_4000000306_3_2018-12-15</t>
  </si>
  <si>
    <t>3003_4000000306_4_2018-12-15</t>
  </si>
  <si>
    <t>3003_4000000306_5_2018-12-15</t>
  </si>
  <si>
    <t>3003_4000000306_6_2018-12-15</t>
  </si>
  <si>
    <t>1001_4000000307_1_2018-11-21</t>
  </si>
  <si>
    <t>1001_4000000307_1_2019-11-21</t>
  </si>
  <si>
    <t>1001_4000000307_1_2021-01-02</t>
  </si>
  <si>
    <t>1001_4000000307_2_2018-11-21</t>
  </si>
  <si>
    <t>1001_4000000307_2_2019-11-21</t>
  </si>
  <si>
    <t>1001_4000000307_2_2021-01-02</t>
  </si>
  <si>
    <t>1001_4000000308_10_2018-12-31</t>
  </si>
  <si>
    <t>1001_4000000308_100_2018-12-31</t>
  </si>
  <si>
    <t>1001_4000000308_101_2018-12-31</t>
  </si>
  <si>
    <t>-671999.3</t>
  </si>
  <si>
    <t>1001_4000000308_102_2018-12-31</t>
  </si>
  <si>
    <t>1001_4000000308_104_2018-12-31</t>
  </si>
  <si>
    <t>37825.08</t>
  </si>
  <si>
    <t>1001_4000000308_118_2018-12-31</t>
  </si>
  <si>
    <t>1001_4000000308_120_2018-12-31</t>
  </si>
  <si>
    <t>1001_4000000308_123_2018-12-31</t>
  </si>
  <si>
    <t>1001_4000000308_124_2018-12-31</t>
  </si>
  <si>
    <t>1001_4000000308_127_2018-12-31</t>
  </si>
  <si>
    <t>1001_4000000308_128_2018-12-31</t>
  </si>
  <si>
    <t>1001_4000000308_13_2018-12-31</t>
  </si>
  <si>
    <t>-141254.4</t>
  </si>
  <si>
    <t>1001_4000000308_14_2018-12-31</t>
  </si>
  <si>
    <t>1001_4000000308_140_2018-12-31</t>
  </si>
  <si>
    <t>1001_4000000308_143_2018-12-31</t>
  </si>
  <si>
    <t>1001_4000000308_151_2018-12-31</t>
  </si>
  <si>
    <t>1001_4000000308_153_2018-12-31</t>
  </si>
  <si>
    <t>1001_4000000308_154_2018-12-31</t>
  </si>
  <si>
    <t>1001_4000000308_159_2018-12-31</t>
  </si>
  <si>
    <t>1001_4000000308_160_2018-12-31</t>
  </si>
  <si>
    <t>1001_4000000308_161_2018-12-31</t>
  </si>
  <si>
    <t>13905.8</t>
  </si>
  <si>
    <t>1001_4000000308_162_2018-12-31</t>
  </si>
  <si>
    <t>1001_4000000308_166_2018-12-31</t>
  </si>
  <si>
    <t>1001_4000000308_167_2018-12-31</t>
  </si>
  <si>
    <t>1001_4000000308_168_2018-12-31</t>
  </si>
  <si>
    <t>1001_4000000308_173_2018-12-31</t>
  </si>
  <si>
    <t>1001_4000000308_178_2018-12-31</t>
  </si>
  <si>
    <t>1001_4000000308_179_2018-12-31</t>
  </si>
  <si>
    <t>1001_4000000308_180_2018-12-31</t>
  </si>
  <si>
    <t>1001_4000000308_181_2018-12-31</t>
  </si>
  <si>
    <t>1001_4000000308_183_2018-12-31</t>
  </si>
  <si>
    <t>1001_4000000308_185_2018-12-31</t>
  </si>
  <si>
    <t>1001_4000000308_186_2018-12-31</t>
  </si>
  <si>
    <t>1001_4000000308_188_2018-12-31</t>
  </si>
  <si>
    <t>1001_4000000308_200_2018-12-31</t>
  </si>
  <si>
    <t>1001_4000000308_201_2018-12-31</t>
  </si>
  <si>
    <t>1001_4000000308_205_2018-12-31</t>
  </si>
  <si>
    <t>1001_4000000308_206_2018-12-31</t>
  </si>
  <si>
    <t>1001_4000000308_21_2018-12-31</t>
  </si>
  <si>
    <t>1001_4000000308_213_2018-12-31</t>
  </si>
  <si>
    <t>1001_4000000308_214_2018-12-31</t>
  </si>
  <si>
    <t>1001_4000000308_215_2018-12-31</t>
  </si>
  <si>
    <t>1001_4000000308_22_2018-12-31</t>
  </si>
  <si>
    <t>1001_4000000308_226_2018-12-31</t>
  </si>
  <si>
    <t>1001_4000000308_227_2018-12-31</t>
  </si>
  <si>
    <t>1001_4000000308_228_2018-12-31</t>
  </si>
  <si>
    <t>1001_4000000308_229_2018-12-31</t>
  </si>
  <si>
    <t>1001_4000000308_243_2018-12-31</t>
  </si>
  <si>
    <t>1001_4000000308_244_2018-12-31</t>
  </si>
  <si>
    <t>1001_4000000308_251_2018-12-31</t>
  </si>
  <si>
    <t>1001_4000000308_253_2018-12-31</t>
  </si>
  <si>
    <t>1001_4000000308_256_2018-12-31</t>
  </si>
  <si>
    <t>1001_4000000308_261_2018-12-31</t>
  </si>
  <si>
    <t>1001_4000000308_262_2018-12-31</t>
  </si>
  <si>
    <t>1001_4000000308_273_2018-12-31</t>
  </si>
  <si>
    <t>1001_4000000308_274_2018-12-31</t>
  </si>
  <si>
    <t>1001_4000000308_28_2018-12-31</t>
  </si>
  <si>
    <t>1001_4000000308_284_2018-12-31</t>
  </si>
  <si>
    <t>1001_4000000308_285_2018-12-31</t>
  </si>
  <si>
    <t>1001_4000000308_290_2018-12-31</t>
  </si>
  <si>
    <t>1001_4000000308_291_2018-12-31</t>
  </si>
  <si>
    <t>1001_4000000308_298_2018-12-31</t>
  </si>
  <si>
    <t>1001_4000000308_299_2018-12-31</t>
  </si>
  <si>
    <t>1001_4000000308_306_2018-12-31</t>
  </si>
  <si>
    <t>90371.44</t>
  </si>
  <si>
    <t>1001_4000000308_307_2018-12-31</t>
  </si>
  <si>
    <t>1001_4000000308_316_2018-12-31</t>
  </si>
  <si>
    <t>36254.2</t>
  </si>
  <si>
    <t>1001_4000000308_317_2018-12-31</t>
  </si>
  <si>
    <t>1001_4000000308_330_2018-12-31</t>
  </si>
  <si>
    <t>813.0411</t>
  </si>
  <si>
    <t>1001_4000000308_334_2018-12-31</t>
  </si>
  <si>
    <t>377.011</t>
  </si>
  <si>
    <t>1001_4000000308_37_2018-12-31</t>
  </si>
  <si>
    <t>1001_4000000308_38_2018-12-31</t>
  </si>
  <si>
    <t>1001_4000000308_48_2018-12-31</t>
  </si>
  <si>
    <t>1001_4000000308_49_2018-12-31</t>
  </si>
  <si>
    <t>1001_4000000308_51_2018-12-31</t>
  </si>
  <si>
    <t>1001_4000000308_53_2018-12-31</t>
  </si>
  <si>
    <t>1001_4000000308_55_2018-12-31</t>
  </si>
  <si>
    <t>1001_4000000308_56_2018-12-31</t>
  </si>
  <si>
    <t>1001_4000000308_57_2018-12-31</t>
  </si>
  <si>
    <t>1001_4000000308_66_2018-12-31</t>
  </si>
  <si>
    <t>1001_4000000308_67_2018-12-31</t>
  </si>
  <si>
    <t>1001_4000000308_73_2018-12-31</t>
  </si>
  <si>
    <t>1001_4000000308_74_2018-12-31</t>
  </si>
  <si>
    <t>-71999.29</t>
  </si>
  <si>
    <t>1001_4000000308_76_2018-12-31</t>
  </si>
  <si>
    <t>1001_4000000308_79_2018-12-31</t>
  </si>
  <si>
    <t>1001_4000000308_88_2018-12-31</t>
  </si>
  <si>
    <t>1001_4000000308_89_2018-12-31</t>
  </si>
  <si>
    <t>1001_4000000308_9_2018-12-31</t>
  </si>
  <si>
    <t>1001_4000000308_90_2018-12-31</t>
  </si>
  <si>
    <t>1001_4000000308_96_2018-12-31</t>
  </si>
  <si>
    <t>1001_4000000308_98_2018-12-31</t>
  </si>
  <si>
    <t>1001_4000000308_99_2018-12-31</t>
  </si>
  <si>
    <t>3003_4000000308_1_2018-12-02</t>
  </si>
  <si>
    <t>3003_4000000308_1_2019-12-02</t>
  </si>
  <si>
    <t>3002_4000000309_2_2018-04-24</t>
  </si>
  <si>
    <t>6718.159</t>
  </si>
  <si>
    <t>3002_4000000309_2_2018-07-24</t>
  </si>
  <si>
    <t>6869.096</t>
  </si>
  <si>
    <t>3002_4000000309_2_2018-10-24</t>
  </si>
  <si>
    <t>7899.299</t>
  </si>
  <si>
    <t>3002_4000000309_2_2019-01-24</t>
  </si>
  <si>
    <t>3002_4000000309_2_2019-04-24</t>
  </si>
  <si>
    <t>7557.685</t>
  </si>
  <si>
    <t>3002_4000000309_2_2019-07-24</t>
  </si>
  <si>
    <t>7727.671</t>
  </si>
  <si>
    <t>3002_4000000309_2_2019-10-24</t>
  </si>
  <si>
    <t>3002_4000000309_2_2020-01-24</t>
  </si>
  <si>
    <t>7460.504</t>
  </si>
  <si>
    <t>3003_4000000309_1_2018-12-02</t>
  </si>
  <si>
    <t>3003_4000000309_1_2019-12-02</t>
  </si>
  <si>
    <t>1001_4000000310_119_2018-12-31</t>
  </si>
  <si>
    <t>1001_4000000310_82_2018-12-31</t>
  </si>
  <si>
    <t>3002_4000000310_3_2018-12-31</t>
  </si>
  <si>
    <t>17418.38</t>
  </si>
  <si>
    <t>3002_4000000310_3_2019-12-31</t>
  </si>
  <si>
    <t>75662.14</t>
  </si>
  <si>
    <t>3002_4000000310_4_2018-12-31</t>
  </si>
  <si>
    <t>2558.268</t>
  </si>
  <si>
    <t>3002_4000000310_4_2019-12-31</t>
  </si>
  <si>
    <t>3003_4000000311_10_2017-12-31</t>
  </si>
  <si>
    <t>3003_4000000311_10_2018-12-31</t>
  </si>
  <si>
    <t>3003_4000000311_11_2017-12-31</t>
  </si>
  <si>
    <t>3003_4000000311_11_2018-12-31</t>
  </si>
  <si>
    <t>3003_4000000311_11_2019-12-31</t>
  </si>
  <si>
    <t>3003_4000000311_12_2017-12-31</t>
  </si>
  <si>
    <t>84396.14</t>
  </si>
  <si>
    <t>3003_4000000311_13_2017-12-31</t>
  </si>
  <si>
    <t>3003_4000000311_13_2018-12-31</t>
  </si>
  <si>
    <t>3003_4000000311_13_2019-12-31</t>
  </si>
  <si>
    <t>3003_4000000311_14_2017-12-31</t>
  </si>
  <si>
    <t>3003_4000000311_14_2018-12-31</t>
  </si>
  <si>
    <t>3003_4000000311_14_2019-12-31</t>
  </si>
  <si>
    <t>3003_4000000311_15_2017-12-31</t>
  </si>
  <si>
    <t>3003_4000000311_16_2017-12-31</t>
  </si>
  <si>
    <t>3003_4000000311_17_2017-12-31</t>
  </si>
  <si>
    <t>3003_4000000311_17_2018-12-31</t>
  </si>
  <si>
    <t>3003_4000000311_19_2017-12-31</t>
  </si>
  <si>
    <t>3003_4000000311_20_2017-12-31</t>
  </si>
  <si>
    <t>3003_4000000311_21_2017-12-31</t>
  </si>
  <si>
    <t>65491.08</t>
  </si>
  <si>
    <t>3003_4000000311_35_2017-12-31</t>
  </si>
  <si>
    <t>3003_4000000311_35_2018-12-31</t>
  </si>
  <si>
    <t>3003_4000000311_41_2017-12-31</t>
  </si>
  <si>
    <t>3003_4000000311_41_2018-12-31</t>
  </si>
  <si>
    <t>26533.11</t>
  </si>
  <si>
    <t>3003_4000000311_7_2017-12-31</t>
  </si>
  <si>
    <t>3003_4000000311_7_2018-12-31</t>
  </si>
  <si>
    <t>3003_4000000311_7_2019-12-31</t>
  </si>
  <si>
    <t>3003_4000000311_9_2017-12-31</t>
  </si>
  <si>
    <t>3003_4000000311_9_2018-12-31</t>
  </si>
  <si>
    <t>3003_4000000313_25_2017-12-31</t>
  </si>
  <si>
    <t>123811.9</t>
  </si>
  <si>
    <t>3002_4000000314_12_2018-12-31</t>
  </si>
  <si>
    <t>12829.11</t>
  </si>
  <si>
    <t>3002_4000000314_12_2019-06-30</t>
  </si>
  <si>
    <t>3002_4000000314_12_2019-12-31</t>
  </si>
  <si>
    <t>3002_4000000314_13_2018-12-31</t>
  </si>
  <si>
    <t>3002_4000000314_13_2019-06-30</t>
  </si>
  <si>
    <t>3002_4000000314_13_2019-12-31</t>
  </si>
  <si>
    <t>3002_4000000314_14_2018-12-31</t>
  </si>
  <si>
    <t>3002_4000000314_14_2019-06-30</t>
  </si>
  <si>
    <t>3002_4000000314_14_2019-12-31</t>
  </si>
  <si>
    <t>3002_4000000314_15_2018-12-31</t>
  </si>
  <si>
    <t>3002_4000000314_15_2019-06-30</t>
  </si>
  <si>
    <t>3002_4000000314_15_2019-12-31</t>
  </si>
  <si>
    <t>3002_4000000314_16_2018-12-31</t>
  </si>
  <si>
    <t>3002_4000000314_16_2019-06-30</t>
  </si>
  <si>
    <t>3002_4000000314_16_2019-12-31</t>
  </si>
  <si>
    <t>3002_4000000314_17_2018-12-31</t>
  </si>
  <si>
    <t>3002_4000000314_17_2019-06-30</t>
  </si>
  <si>
    <t>3002_4000000314_17_2019-12-31</t>
  </si>
  <si>
    <t>3002_4000000314_18_2018-12-31</t>
  </si>
  <si>
    <t>3002_4000000314_18_2019-06-30</t>
  </si>
  <si>
    <t>3002_4000000314_18_2019-12-31</t>
  </si>
  <si>
    <t>3002_4000000314_19_2018-12-31</t>
  </si>
  <si>
    <t>3002_4000000314_19_2019-06-30</t>
  </si>
  <si>
    <t>3002_4000000314_19_2019-12-31</t>
  </si>
  <si>
    <t>3002_4000000314_20_2018-12-31</t>
  </si>
  <si>
    <t>3002_4000000314_20_2019-06-30</t>
  </si>
  <si>
    <t>3002_4000000314_20_2019-12-31</t>
  </si>
  <si>
    <t>3002_4000000314_21_2018-12-31</t>
  </si>
  <si>
    <t>12828.77</t>
  </si>
  <si>
    <t>3002_4000000314_21_2019-06-30</t>
  </si>
  <si>
    <t>3002_4000000314_21_2019-12-31</t>
  </si>
  <si>
    <t>3002_4000000314_214_2018-12-31</t>
  </si>
  <si>
    <t>2451.975</t>
  </si>
  <si>
    <t>3002_4000000314_214_2019-06-30</t>
  </si>
  <si>
    <t>25981.15</t>
  </si>
  <si>
    <t>3002_4000000314_214_2019-12-31</t>
  </si>
  <si>
    <t>3002_4000000314_215_2018-12-31</t>
  </si>
  <si>
    <t>3002_4000000314_215_2019-06-30</t>
  </si>
  <si>
    <t>3002_4000000314_215_2019-12-31</t>
  </si>
  <si>
    <t>3002_4000000314_216_2018-12-31</t>
  </si>
  <si>
    <t>3002_4000000314_216_2019-06-30</t>
  </si>
  <si>
    <t>3002_4000000314_216_2019-12-31</t>
  </si>
  <si>
    <t>3002_4000000314_217_2018-12-31</t>
  </si>
  <si>
    <t>3002_4000000314_217_2019-06-30</t>
  </si>
  <si>
    <t>3002_4000000314_217_2019-12-31</t>
  </si>
  <si>
    <t>3002_4000000314_218_2018-12-31</t>
  </si>
  <si>
    <t>3002_4000000314_218_2019-06-30</t>
  </si>
  <si>
    <t>3002_4000000314_218_2019-12-31</t>
  </si>
  <si>
    <t>3002_4000000314_219_2018-12-31</t>
  </si>
  <si>
    <t>3002_4000000314_219_2019-06-30</t>
  </si>
  <si>
    <t>3002_4000000314_219_2019-12-31</t>
  </si>
  <si>
    <t>3002_4000000314_22_2018-12-31</t>
  </si>
  <si>
    <t>3002_4000000314_22_2019-06-30</t>
  </si>
  <si>
    <t>3002_4000000314_22_2019-12-31</t>
  </si>
  <si>
    <t>3002_4000000314_220_2018-12-31</t>
  </si>
  <si>
    <t>3002_4000000314_220_2019-06-30</t>
  </si>
  <si>
    <t>3002_4000000314_220_2019-12-31</t>
  </si>
  <si>
    <t>3002_4000000314_221_2018-12-31</t>
  </si>
  <si>
    <t>3002_4000000314_221_2019-06-30</t>
  </si>
  <si>
    <t>3002_4000000314_221_2019-12-31</t>
  </si>
  <si>
    <t>3002_4000000314_222_2018-12-31</t>
  </si>
  <si>
    <t>3002_4000000314_222_2019-06-30</t>
  </si>
  <si>
    <t>3002_4000000314_222_2019-12-31</t>
  </si>
  <si>
    <t>3002_4000000314_223_2018-12-31</t>
  </si>
  <si>
    <t>3002_4000000314_223_2019-06-30</t>
  </si>
  <si>
    <t>3002_4000000314_223_2019-12-31</t>
  </si>
  <si>
    <t>3002_4000000314_224_2018-12-31</t>
  </si>
  <si>
    <t>3002_4000000314_224_2019-06-30</t>
  </si>
  <si>
    <t>3002_4000000314_224_2019-12-31</t>
  </si>
  <si>
    <t>3002_4000000314_225_2018-12-31</t>
  </si>
  <si>
    <t>3002_4000000314_225_2019-06-30</t>
  </si>
  <si>
    <t>3002_4000000314_225_2019-12-31</t>
  </si>
  <si>
    <t>3002_4000000314_226_2018-12-31</t>
  </si>
  <si>
    <t>3002_4000000314_226_2019-06-30</t>
  </si>
  <si>
    <t>24681.7</t>
  </si>
  <si>
    <t>3002_4000000314_226_2019-12-31</t>
  </si>
  <si>
    <t>3002_4000000314_227_2018-12-31</t>
  </si>
  <si>
    <t>3002_4000000314_227_2019-06-30</t>
  </si>
  <si>
    <t>3002_4000000314_227_2019-12-31</t>
  </si>
  <si>
    <t>3002_4000000314_228_2018-12-31</t>
  </si>
  <si>
    <t>3002_4000000314_228_2019-06-30</t>
  </si>
  <si>
    <t>3002_4000000314_228_2019-12-31</t>
  </si>
  <si>
    <t>3002_4000000314_229_2018-12-31</t>
  </si>
  <si>
    <t>3002_4000000314_229_2019-06-30</t>
  </si>
  <si>
    <t>3002_4000000314_229_2019-12-31</t>
  </si>
  <si>
    <t>3002_4000000314_23_2018-12-31</t>
  </si>
  <si>
    <t>3002_4000000314_23_2019-06-30</t>
  </si>
  <si>
    <t>3002_4000000314_23_2019-12-31</t>
  </si>
  <si>
    <t>3002_4000000314_230_2018-12-31</t>
  </si>
  <si>
    <t>3002_4000000314_230_2019-06-30</t>
  </si>
  <si>
    <t>3002_4000000314_230_2019-12-31</t>
  </si>
  <si>
    <t>3002_4000000314_24_2018-12-31</t>
  </si>
  <si>
    <t>13151.29</t>
  </si>
  <si>
    <t>3002_4000000314_24_2019-06-30</t>
  </si>
  <si>
    <t>3002_4000000314_24_2019-12-31</t>
  </si>
  <si>
    <t>3002_4000000314_25_2018-12-31</t>
  </si>
  <si>
    <t>3260.274</t>
  </si>
  <si>
    <t>3002_4000000314_26_2018-12-31</t>
  </si>
  <si>
    <t>3002_4000000314_26_2019-06-30</t>
  </si>
  <si>
    <t>3002_4000000314_26_2019-12-31</t>
  </si>
  <si>
    <t>3002_4000000314_27_2018-12-31</t>
  </si>
  <si>
    <t>3002_4000000314_27_2019-06-30</t>
  </si>
  <si>
    <t>3002_4000000314_27_2019-12-31</t>
  </si>
  <si>
    <t>3002_4000000314_278_2018-12-31</t>
  </si>
  <si>
    <t>1027.945</t>
  </si>
  <si>
    <t>3002_4000000314_278_2019-06-30</t>
  </si>
  <si>
    <t>45110.96</t>
  </si>
  <si>
    <t>3002_4000000314_278_2019-12-31</t>
  </si>
  <si>
    <t>3002_4000000314_279_2018-12-31</t>
  </si>
  <si>
    <t>3002_4000000314_279_2019-06-30</t>
  </si>
  <si>
    <t>3002_4000000314_279_2019-12-31</t>
  </si>
  <si>
    <t>3002_4000000314_28_2018-12-31</t>
  </si>
  <si>
    <t>3002_4000000314_28_2019-06-30</t>
  </si>
  <si>
    <t>3002_4000000314_28_2019-12-31</t>
  </si>
  <si>
    <t>3002_4000000314_280_2018-12-31</t>
  </si>
  <si>
    <t>3002_4000000314_280_2019-06-30</t>
  </si>
  <si>
    <t>3002_4000000314_280_2019-12-31</t>
  </si>
  <si>
    <t>3002_4000000314_281_2018-12-31</t>
  </si>
  <si>
    <t>3002_4000000314_281_2019-06-30</t>
  </si>
  <si>
    <t>3002_4000000314_281_2019-12-31</t>
  </si>
  <si>
    <t>3002_4000000314_282_2018-12-31</t>
  </si>
  <si>
    <t>3002_4000000314_282_2019-06-30</t>
  </si>
  <si>
    <t>3002_4000000314_282_2019-12-31</t>
  </si>
  <si>
    <t>3002_4000000314_283_2018-12-31</t>
  </si>
  <si>
    <t>3002_4000000314_283_2019-06-30</t>
  </si>
  <si>
    <t>3002_4000000314_283_2019-12-31</t>
  </si>
  <si>
    <t>3002_4000000314_284_2018-12-31</t>
  </si>
  <si>
    <t>3002_4000000314_284_2019-06-30</t>
  </si>
  <si>
    <t>3002_4000000314_29_2018-12-31</t>
  </si>
  <si>
    <t>3002_4000000314_29_2019-06-30</t>
  </si>
  <si>
    <t>3002_4000000314_29_2019-12-31</t>
  </si>
  <si>
    <t>3002_4000000314_30_2018-12-31</t>
  </si>
  <si>
    <t>3002_4000000314_303_2019-06-30</t>
  </si>
  <si>
    <t>3002_4000000314_303_2019-12-31</t>
  </si>
  <si>
    <t>3002_4000000314_304_2019-06-30</t>
  </si>
  <si>
    <t>3002_4000000314_304_2019-12-31</t>
  </si>
  <si>
    <t>3002_4000000314_305_2019-06-30</t>
  </si>
  <si>
    <t>3002_4000000314_305_2019-12-31</t>
  </si>
  <si>
    <t>3002_4000000314_306_2019-06-30</t>
  </si>
  <si>
    <t>3002_4000000314_306_2019-12-31</t>
  </si>
  <si>
    <t>3002_4000000314_307_2019-06-30</t>
  </si>
  <si>
    <t>3002_4000000314_307_2019-12-31</t>
  </si>
  <si>
    <t>3002_4000000314_308_2019-06-30</t>
  </si>
  <si>
    <t>3002_4000000314_308_2019-12-31</t>
  </si>
  <si>
    <t>3002_4000000314_309_2019-06-30</t>
  </si>
  <si>
    <t>3002_4000000314_309_2019-12-31</t>
  </si>
  <si>
    <t>3002_4000000314_31_2018-12-31</t>
  </si>
  <si>
    <t>3002_4000000314_310_2019-06-30</t>
  </si>
  <si>
    <t>3002_4000000314_310_2019-12-31</t>
  </si>
  <si>
    <t>3002_4000000314_311_2019-06-30</t>
  </si>
  <si>
    <t>3002_4000000314_311_2019-12-31</t>
  </si>
  <si>
    <t>3002_4000000314_312_2019-06-30</t>
  </si>
  <si>
    <t>3002_4000000314_312_2019-12-31</t>
  </si>
  <si>
    <t>3002_4000000314_313_2019-06-30</t>
  </si>
  <si>
    <t>3002_4000000314_313_2019-12-31</t>
  </si>
  <si>
    <t>3002_4000000314_314_2019-06-30</t>
  </si>
  <si>
    <t>3002_4000000314_314_2019-12-31</t>
  </si>
  <si>
    <t>3002_4000000314_315_2019-06-30</t>
  </si>
  <si>
    <t>3002_4000000314_315_2019-12-31</t>
  </si>
  <si>
    <t>3002_4000000314_316_2019-06-30</t>
  </si>
  <si>
    <t>3002_4000000314_316_2019-12-31</t>
  </si>
  <si>
    <t>3002_4000000314_317_2019-06-30</t>
  </si>
  <si>
    <t>3002_4000000314_317_2019-12-31</t>
  </si>
  <si>
    <t>3002_4000000314_32_2018-12-31</t>
  </si>
  <si>
    <t>3002_4000000314_33_2018-12-31</t>
  </si>
  <si>
    <t>3002_4000000314_33_2019-06-30</t>
  </si>
  <si>
    <t>3002_4000000314_33_2019-12-31</t>
  </si>
  <si>
    <t>3002_4000000314_34_2018-12-31</t>
  </si>
  <si>
    <t>9891.019</t>
  </si>
  <si>
    <t>3002_4000000314_34_2019-06-30</t>
  </si>
  <si>
    <t>3002_4000000314_34_2019-12-31</t>
  </si>
  <si>
    <t>3002_4000000314_344_2019-06-30</t>
  </si>
  <si>
    <t>7868.315</t>
  </si>
  <si>
    <t>3002_4000000314_344_2019-12-31</t>
  </si>
  <si>
    <t>3002_4000000314_345_2019-06-30</t>
  </si>
  <si>
    <t>3002_4000000314_345_2019-12-31</t>
  </si>
  <si>
    <t>3002_4000000314_346_2019-06-30</t>
  </si>
  <si>
    <t>3002_4000000314_346_2019-12-31</t>
  </si>
  <si>
    <t>3002_4000000314_347_2019-06-30</t>
  </si>
  <si>
    <t>11183.38</t>
  </si>
  <si>
    <t>3002_4000000314_347_2019-12-31</t>
  </si>
  <si>
    <t>3002_4000000314_348_2019-06-30</t>
  </si>
  <si>
    <t>3002_4000000314_348_2019-12-31</t>
  </si>
  <si>
    <t>3002_4000000314_349_2019-06-30</t>
  </si>
  <si>
    <t>3002_4000000314_349_2019-12-31</t>
  </si>
  <si>
    <t>3002_4000000314_35_2018-12-31</t>
  </si>
  <si>
    <t>3002_4000000314_35_2019-06-30</t>
  </si>
  <si>
    <t>3002_4000000314_35_2019-12-31</t>
  </si>
  <si>
    <t>3002_4000000314_350_2019-06-30</t>
  </si>
  <si>
    <t>3002_4000000314_350_2019-12-31</t>
  </si>
  <si>
    <t>3002_4000000314_351_2019-06-30</t>
  </si>
  <si>
    <t>3002_4000000314_351_2019-12-31</t>
  </si>
  <si>
    <t>3002_4000000314_352_2019-06-30</t>
  </si>
  <si>
    <t>3002_4000000314_352_2019-12-31</t>
  </si>
  <si>
    <t>3002_4000000314_353_2019-06-30</t>
  </si>
  <si>
    <t>3002_4000000314_353_2019-12-31</t>
  </si>
  <si>
    <t>3002_4000000314_354_2019-06-30</t>
  </si>
  <si>
    <t>3002_4000000314_354_2019-12-31</t>
  </si>
  <si>
    <t>3002_4000000314_355_2019-06-30</t>
  </si>
  <si>
    <t>3002_4000000314_355_2019-12-31</t>
  </si>
  <si>
    <t>3002_4000000314_356_2019-06-30</t>
  </si>
  <si>
    <t>3002_4000000314_356_2019-12-31</t>
  </si>
  <si>
    <t>3002_4000000314_359_2019-06-30</t>
  </si>
  <si>
    <t>3002_4000000314_359_2019-12-31</t>
  </si>
  <si>
    <t>3002_4000000314_36_2018-12-31</t>
  </si>
  <si>
    <t>3002_4000000314_36_2019-06-30</t>
  </si>
  <si>
    <t>3002_4000000314_36_2019-12-31</t>
  </si>
  <si>
    <t>3002_4000000314_360_2019-06-30</t>
  </si>
  <si>
    <t>3002_4000000314_360_2019-12-31</t>
  </si>
  <si>
    <t>3002_4000000314_361_2019-06-30</t>
  </si>
  <si>
    <t>3002_4000000314_361_2019-12-31</t>
  </si>
  <si>
    <t>3002_4000000314_362_2019-06-30</t>
  </si>
  <si>
    <t>3002_4000000314_362_2019-12-31</t>
  </si>
  <si>
    <t>3002_4000000314_363_2019-06-30</t>
  </si>
  <si>
    <t>3002_4000000314_363_2019-12-31</t>
  </si>
  <si>
    <t>3002_4000000314_364_2019-06-30</t>
  </si>
  <si>
    <t>3002_4000000314_364_2019-12-31</t>
  </si>
  <si>
    <t>3002_4000000314_365_2019-06-30</t>
  </si>
  <si>
    <t>3002_4000000314_365_2019-12-31</t>
  </si>
  <si>
    <t>3002_4000000314_366_2019-06-30</t>
  </si>
  <si>
    <t>303.011</t>
  </si>
  <si>
    <t>3002_4000000314_366_2019-12-31</t>
  </si>
  <si>
    <t>3002_4000000314_367_2019-06-30</t>
  </si>
  <si>
    <t>3002_4000000314_367_2019-12-31</t>
  </si>
  <si>
    <t>3002_4000000314_368_2019-06-30</t>
  </si>
  <si>
    <t>3002_4000000314_368_2019-12-31</t>
  </si>
  <si>
    <t>3002_4000000314_37_2018-12-31</t>
  </si>
  <si>
    <t>3002_4000000314_37_2019-06-30</t>
  </si>
  <si>
    <t>3002_4000000314_37_2019-12-31</t>
  </si>
  <si>
    <t>3002_4000000314_372_2019-12-31</t>
  </si>
  <si>
    <t>26560.03</t>
  </si>
  <si>
    <t>3002_4000000314_373_2019-12-31</t>
  </si>
  <si>
    <t>3002_4000000314_38_2018-12-31</t>
  </si>
  <si>
    <t>3002_4000000314_38_2019-06-30</t>
  </si>
  <si>
    <t>3002_4000000314_38_2019-12-31</t>
  </si>
  <si>
    <t>3003_4000000314_17_2017-12-31</t>
  </si>
  <si>
    <t>75809.73</t>
  </si>
  <si>
    <t>3003_4000000314_17_2018-12-31</t>
  </si>
  <si>
    <t>37312.49</t>
  </si>
  <si>
    <t>3003_4000000314_18_2017-12-31</t>
  </si>
  <si>
    <t>3003_4000000314_19_2017-12-31</t>
  </si>
  <si>
    <t>3003_4000000314_19_2018-12-31</t>
  </si>
  <si>
    <t>108089.1</t>
  </si>
  <si>
    <t>3003_4000000314_21_2017-12-31</t>
  </si>
  <si>
    <t>3003_4000000314_21_2018-12-31</t>
  </si>
  <si>
    <t>3003_4000000314_24_2017-12-31</t>
  </si>
  <si>
    <t>97690.62</t>
  </si>
  <si>
    <t>3003_4000000314_24_2018-12-31</t>
  </si>
  <si>
    <t>139287.3</t>
  </si>
  <si>
    <t>3003_4000000314_24_2019-12-31</t>
  </si>
  <si>
    <t>3003_4000000314_40_2017-12-31</t>
  </si>
  <si>
    <t>3003_4000000314_40_2018-12-31</t>
  </si>
  <si>
    <t>3003_4000000314_40_2019-12-31</t>
  </si>
  <si>
    <t>3003_4000000314_41_2017-12-31</t>
  </si>
  <si>
    <t>85302.65</t>
  </si>
  <si>
    <t>3003_4000000314_41_2018-12-31</t>
  </si>
  <si>
    <t>3003_4000000314_41_2019-12-31</t>
  </si>
  <si>
    <t>3003_4000000314_42_2017-12-31</t>
  </si>
  <si>
    <t>3003_4000000314_42_2018-12-31</t>
  </si>
  <si>
    <t>3003_4000000314_42_2019-12-31</t>
  </si>
  <si>
    <t>-536107.5</t>
  </si>
  <si>
    <t>3003_4000000314_43_2017-12-31</t>
  </si>
  <si>
    <t>3003_4000000314_43_2018-12-31</t>
  </si>
  <si>
    <t>3003_4000000314_43_2019-12-31</t>
  </si>
  <si>
    <t>3003_4000000314_45_2017-12-31</t>
  </si>
  <si>
    <t>3003_4000000314_45_2018-12-31</t>
  </si>
  <si>
    <t>3003_4000000314_45_2019-12-31</t>
  </si>
  <si>
    <t>1001_4000000315_10_2018-12-21</t>
  </si>
  <si>
    <t>1001_4000000315_2_2018-12-21</t>
  </si>
  <si>
    <t>1001_4000000315_8_2018-12-21</t>
  </si>
  <si>
    <t>3003_4000000317_13_2017-12-31</t>
  </si>
  <si>
    <t>3003_4000000317_30_2017-12-31</t>
  </si>
  <si>
    <t>3003_4000000317_33_2017-12-31</t>
  </si>
  <si>
    <t>39761.62</t>
  </si>
  <si>
    <t>3003_4000000317_36_2017-12-31</t>
  </si>
  <si>
    <t>7175.342</t>
  </si>
  <si>
    <t>3003_4000000317_7_2017-12-31</t>
  </si>
  <si>
    <t>3003_4000000317_9_2017-12-31</t>
  </si>
  <si>
    <t>1001_4000000318_111_2018-12-31</t>
  </si>
  <si>
    <t>20755.98</t>
  </si>
  <si>
    <t>1001_4000000318_117_2018-12-31</t>
  </si>
  <si>
    <t>36487.76</t>
  </si>
  <si>
    <t>1001_4000000318_144_2018-12-31</t>
  </si>
  <si>
    <t>32425.92</t>
  </si>
  <si>
    <t>1001_4000000318_147_2018-12-31</t>
  </si>
  <si>
    <t>1001_4000000318_157_2018-12-31</t>
  </si>
  <si>
    <t>1001_4000000318_163_2018-12-31</t>
  </si>
  <si>
    <t>43875.46</t>
  </si>
  <si>
    <t>1001_4000000318_164_2018-12-31</t>
  </si>
  <si>
    <t>1001_4000000318_166_2018-12-31</t>
  </si>
  <si>
    <t>1001_4000000318_167_2018-12-31</t>
  </si>
  <si>
    <t>1001_4000000318_188_2018-12-31</t>
  </si>
  <si>
    <t>1001_4000000318_194_2018-12-31</t>
  </si>
  <si>
    <t>1001_4000000318_197_2018-12-31</t>
  </si>
  <si>
    <t>1001_4000000318_207_2018-12-31</t>
  </si>
  <si>
    <t>31718.47</t>
  </si>
  <si>
    <t>1001_4000000318_210_2018-12-31</t>
  </si>
  <si>
    <t>35691.29</t>
  </si>
  <si>
    <t>1001_4000000318_228_2018-12-31</t>
  </si>
  <si>
    <t>26177.02</t>
  </si>
  <si>
    <t>1001_4000000318_232_2018-12-31</t>
  </si>
  <si>
    <t>51191.08</t>
  </si>
  <si>
    <t>1001_4000000318_54_2018-12-31</t>
  </si>
  <si>
    <t>1001_4000000318_68_2018-12-31</t>
  </si>
  <si>
    <t>1001_4000000318_79_2018-12-31</t>
  </si>
  <si>
    <t>3002_4000000318_11_2020-03-20</t>
  </si>
  <si>
    <t>3002_4000000318_12_2020-03-20</t>
  </si>
  <si>
    <t>3002_4000000318_14_2020-03-20</t>
  </si>
  <si>
    <t>3002_4000000318_15_2020-03-20</t>
  </si>
  <si>
    <t>3002_4000000318_16_2020-03-20</t>
  </si>
  <si>
    <t>NKB40</t>
  </si>
  <si>
    <t>3002_4000000318_17_2020-03-20</t>
  </si>
  <si>
    <t>3002_4000000318_6_2020-03-20</t>
  </si>
  <si>
    <t>107488</t>
  </si>
  <si>
    <t>3002_4000000318_7_2020-03-20</t>
  </si>
  <si>
    <t>1001_4000000320_13_2018-12-31</t>
  </si>
  <si>
    <t>1001_4000000320_14_2018-12-31</t>
  </si>
  <si>
    <t>1001_4000000320_20_2018-12-31</t>
  </si>
  <si>
    <t>54731.64</t>
  </si>
  <si>
    <t>1001_4000000320_38_2018-12-31</t>
  </si>
  <si>
    <t>31134.47</t>
  </si>
  <si>
    <t>1001_4000000320_39_2018-12-31</t>
  </si>
  <si>
    <t>1001_4000000320_40_2018-12-31</t>
  </si>
  <si>
    <t>1001_4000000320_41_2018-12-31</t>
  </si>
  <si>
    <t>3003_4000000321_16_2017-12-31</t>
  </si>
  <si>
    <t>3003_4000000321_16_2018-12-31</t>
  </si>
  <si>
    <t>56206.59</t>
  </si>
  <si>
    <t>3003_4000000321_26_2017-12-31</t>
  </si>
  <si>
    <t>3003_4000000321_26_2018-12-31</t>
  </si>
  <si>
    <t>1001_4000000322_40_2018-12-31</t>
  </si>
  <si>
    <t>3003_4000000322_142_2019-12-31</t>
  </si>
  <si>
    <t>28512.42</t>
  </si>
  <si>
    <t>3003_4000000322_143_2019-12-31</t>
  </si>
  <si>
    <t>3003_4000000322_144_2019-12-31</t>
  </si>
  <si>
    <t>3003_4000000322_146_2019-12-31</t>
  </si>
  <si>
    <t>27199.2</t>
  </si>
  <si>
    <t>3003_4000000322_161_2019-12-31</t>
  </si>
  <si>
    <t>13816.33</t>
  </si>
  <si>
    <t>3003_4000000322_161_2020-12-31</t>
  </si>
  <si>
    <t>3003_4000000322_171_2020-12-31</t>
  </si>
  <si>
    <t>3003_4000000322_172_2020-12-31</t>
  </si>
  <si>
    <t>3003_4000000322_173_2020-12-31</t>
  </si>
  <si>
    <t>3003_4000000322_174_2020-12-31</t>
  </si>
  <si>
    <t>3003_4000000322_183_2020-12-31</t>
  </si>
  <si>
    <t>3003_4000000322_185_2020-12-31</t>
  </si>
  <si>
    <t>3003_4000000322_186_2020-12-31</t>
  </si>
  <si>
    <t>3003_4000000322_187_2020-12-31</t>
  </si>
  <si>
    <t>3003_4000000322_188_2020-12-31</t>
  </si>
  <si>
    <t>56706.5</t>
  </si>
  <si>
    <t>3003_4000000322_192_2020-12-31</t>
  </si>
  <si>
    <t>22019.18</t>
  </si>
  <si>
    <t>3003_4000000322_193_2020-12-31</t>
  </si>
  <si>
    <t>21094.47</t>
  </si>
  <si>
    <t>3003_4000000322_48_2018-12-31</t>
  </si>
  <si>
    <t>45182.37</t>
  </si>
  <si>
    <t>3003_4000000322_48_2019-12-31</t>
  </si>
  <si>
    <t>3003_4000000322_48_2020-12-31</t>
  </si>
  <si>
    <t>3003_4000000322_49_2018-12-31</t>
  </si>
  <si>
    <t>3003_4000000322_49_2019-12-31</t>
  </si>
  <si>
    <t>3003_4000000322_49_2020-12-31</t>
  </si>
  <si>
    <t>3003_4000000322_50_2018-12-31</t>
  </si>
  <si>
    <t>3003_4000000322_50_2019-12-31</t>
  </si>
  <si>
    <t>3003_4000000322_50_2020-12-31</t>
  </si>
  <si>
    <t>3003_4000000322_51_2018-12-31</t>
  </si>
  <si>
    <t>3003_4000000322_51_2019-12-31</t>
  </si>
  <si>
    <t>3003_4000000322_51_2020-12-31</t>
  </si>
  <si>
    <t>3003_4000000322_52_2018-12-31</t>
  </si>
  <si>
    <t>39453.15</t>
  </si>
  <si>
    <t>3003_4000000322_52_2019-12-31</t>
  </si>
  <si>
    <t>3003_4000000322_52_2020-12-31</t>
  </si>
  <si>
    <t>3003_4000000322_55_2018-12-31</t>
  </si>
  <si>
    <t>20159.93</t>
  </si>
  <si>
    <t>3003_4000000322_55_2019-12-31</t>
  </si>
  <si>
    <t>3003_4000000322_55_2020-12-31</t>
  </si>
  <si>
    <t>3003_4000000322_57_2018-12-31</t>
  </si>
  <si>
    <t>5564.712</t>
  </si>
  <si>
    <t>3003_4000000322_57_2019-12-31</t>
  </si>
  <si>
    <t>3003_4000000322_57_2020-12-31</t>
  </si>
  <si>
    <t>3003_4000000322_64_2018-12-31</t>
  </si>
  <si>
    <t>6509.616</t>
  </si>
  <si>
    <t>3003_4000000322_64_2019-12-31</t>
  </si>
  <si>
    <t>3003_4000000322_64_2020-12-31</t>
  </si>
  <si>
    <t>3003_4000000322_83_2018-12-31</t>
  </si>
  <si>
    <t>2537.6</t>
  </si>
  <si>
    <t>3003_4000000322_83_2019-12-31</t>
  </si>
  <si>
    <t>3003_4000000322_83_2020-12-31</t>
  </si>
  <si>
    <t>3003_4000000322_85_2019-12-31</t>
  </si>
  <si>
    <t>3003_4000000322_85_2020-12-31</t>
  </si>
  <si>
    <t>3003_4000000322_86_2019-12-31</t>
  </si>
  <si>
    <t>3003_4000000322_86_2020-12-31</t>
  </si>
  <si>
    <t>3003_4000000322_87_2019-12-31</t>
  </si>
  <si>
    <t>3003_4000000322_87_2020-12-31</t>
  </si>
  <si>
    <t>3003_4000000322_88_2019-12-31</t>
  </si>
  <si>
    <t>3003_4000000322_88_2020-12-31</t>
  </si>
  <si>
    <t>3003_4000000322_89_2019-12-31</t>
  </si>
  <si>
    <t>3003_4000000322_89_2020-12-31</t>
  </si>
  <si>
    <t>3003_4000000322_90_2019-12-31</t>
  </si>
  <si>
    <t>3003_4000000322_90_2020-12-31</t>
  </si>
  <si>
    <t>3003_4000000322_93_2019-12-31</t>
  </si>
  <si>
    <t>80983.67</t>
  </si>
  <si>
    <t>3003_4000000322_93_2020-12-31</t>
  </si>
  <si>
    <t>3003_4000000322_94_2019-12-31</t>
  </si>
  <si>
    <t>3003_4000000322_94_2020-12-31</t>
  </si>
  <si>
    <t>3003_4000000322_95_2019-12-31</t>
  </si>
  <si>
    <t>3003_4000000322_95_2020-12-31</t>
  </si>
  <si>
    <t>3003_4000000322_96_2019-12-31</t>
  </si>
  <si>
    <t>3003_4000000322_96_2020-12-31</t>
  </si>
  <si>
    <t>3003_4000000322_97_2019-12-31</t>
  </si>
  <si>
    <t>3003_4000000322_97_2020-12-31</t>
  </si>
  <si>
    <t>3003_4000000322_98_2019-12-31</t>
  </si>
  <si>
    <t>3003_4000000322_98_2020-12-31</t>
  </si>
  <si>
    <t>3003_4000000323_19_2018-09-30</t>
  </si>
  <si>
    <t>6670.674</t>
  </si>
  <si>
    <t>3003_4000000323_19_2019-03-31</t>
  </si>
  <si>
    <t>3003_4000000323_19_2019-06-30</t>
  </si>
  <si>
    <t>6933.452</t>
  </si>
  <si>
    <t>3003_4000000323_19_2019-09-30</t>
  </si>
  <si>
    <t>7087.279</t>
  </si>
  <si>
    <t>3003_4000000323_19_2019-12-31</t>
  </si>
  <si>
    <t>3002_4000000324_4_2019-10-17</t>
  </si>
  <si>
    <t>30443.88</t>
  </si>
  <si>
    <t>3002_4000000324_4_2020-10-29</t>
  </si>
  <si>
    <t>3003_4000000324_4_2017-12-31</t>
  </si>
  <si>
    <t>3003_4000000324_4_2018-12-31</t>
  </si>
  <si>
    <t>3003_4000000324_4_2019-12-31</t>
  </si>
  <si>
    <t>103988.3</t>
  </si>
  <si>
    <t>3003_4000000324_5_2017-12-31</t>
  </si>
  <si>
    <t>77822.2</t>
  </si>
  <si>
    <t>3003_4000000324_5_2018-12-31</t>
  </si>
  <si>
    <t>3003_4000000324_5_2019-12-31</t>
  </si>
  <si>
    <t>92414.12</t>
  </si>
  <si>
    <t>3003_4000000325_15_2017-12-31</t>
  </si>
  <si>
    <t>3003_4000000325_15_2018-12-31</t>
  </si>
  <si>
    <t>77839.16</t>
  </si>
  <si>
    <t>3003_4000000325_15_2019-12-31</t>
  </si>
  <si>
    <t>3003_4000000325_15_2020-12-31</t>
  </si>
  <si>
    <t>3003_4000000325_19_2017-12-31</t>
  </si>
  <si>
    <t>3003_4000000325_19_2018-12-31</t>
  </si>
  <si>
    <t>3002_4000000327_1_2018-12-31</t>
  </si>
  <si>
    <t>3100.233</t>
  </si>
  <si>
    <t>3002_4000000327_1_2019-03-31</t>
  </si>
  <si>
    <t>2818.008</t>
  </si>
  <si>
    <t>3002_4000000327_1_2019-06-30</t>
  </si>
  <si>
    <t>2881.233</t>
  </si>
  <si>
    <t>3002_4000000327_1_2019-09-30</t>
  </si>
  <si>
    <t>2945.408</t>
  </si>
  <si>
    <t>3002_4000000327_1_2019-12-31</t>
  </si>
  <si>
    <t>3099.734</t>
  </si>
  <si>
    <t>3002_4000000327_1_2020-03-31</t>
  </si>
  <si>
    <t>3061.233</t>
  </si>
  <si>
    <t>3002_4000000327_1_2020-06-30</t>
  </si>
  <si>
    <t>3002_4000000327_1_2020-09-30</t>
  </si>
  <si>
    <t>3129.403</t>
  </si>
  <si>
    <t>3002_4000000327_1_2020-12-31</t>
  </si>
  <si>
    <t>3129.153</t>
  </si>
  <si>
    <t>3002_4000000327_16_2019-06-30</t>
  </si>
  <si>
    <t>13904.67</t>
  </si>
  <si>
    <t>3002_4000000327_16_2019-09-30</t>
  </si>
  <si>
    <t>5450.027</t>
  </si>
  <si>
    <t>3002_4000000327_16_2019-12-31</t>
  </si>
  <si>
    <t>3002_4000000327_16_2020-03-31</t>
  </si>
  <si>
    <t>5664.822</t>
  </si>
  <si>
    <t>3002_4000000327_16_2020-06-30</t>
  </si>
  <si>
    <t>3002_4000000327_16_2020-09-30</t>
  </si>
  <si>
    <t>5790.592</t>
  </si>
  <si>
    <t>3002_4000000327_16_2020-12-31</t>
  </si>
  <si>
    <t>3003_4000000327_1_2018-12-29</t>
  </si>
  <si>
    <t>50458.38</t>
  </si>
  <si>
    <t>3003_4000000328_1_2018-01-25</t>
  </si>
  <si>
    <t>3003_4000000328_1_2019-01-25</t>
  </si>
  <si>
    <t>3003_4000000329_1_2018-01-13</t>
  </si>
  <si>
    <t>3003_4000000329_1_2018-02-13</t>
  </si>
  <si>
    <t>3003_4000000330_27_2018-12-31</t>
  </si>
  <si>
    <t>50618.3</t>
  </si>
  <si>
    <t>3003_4000000330_27_2019-12-31</t>
  </si>
  <si>
    <t>68454.94</t>
  </si>
  <si>
    <t>3003_4000000330_34_2019-12-31</t>
  </si>
  <si>
    <t>88214.65</t>
  </si>
  <si>
    <t>3003_4000000330_34_2020-12-31</t>
  </si>
  <si>
    <t>3003_4000000330_40_2019-12-31</t>
  </si>
  <si>
    <t>58341.57</t>
  </si>
  <si>
    <t>3003_4000000330_56_2020-12-31</t>
  </si>
  <si>
    <t>3003_4000000330_57_2020-12-31</t>
  </si>
  <si>
    <t>67808</t>
  </si>
  <si>
    <t>3003_4000000330_63_2020-12-31</t>
  </si>
  <si>
    <t>8107.151</t>
  </si>
  <si>
    <t>3003_4000000331_1_2017-12-31</t>
  </si>
  <si>
    <t>3003_4000000331_1_2018-12-31</t>
  </si>
  <si>
    <t>3003_4000000331_1_2019-12-31</t>
  </si>
  <si>
    <t>3003_4000000331_14_2018-12-31</t>
  </si>
  <si>
    <t>617.537</t>
  </si>
  <si>
    <t>3003_4000000331_14_2019-12-31</t>
  </si>
  <si>
    <t>3003_4000000331_15_2018-12-31</t>
  </si>
  <si>
    <t>3003_4000000331_15_2019-12-31</t>
  </si>
  <si>
    <t>3003_4000000331_16_2019-12-31</t>
  </si>
  <si>
    <t>14667.46</t>
  </si>
  <si>
    <t>3003_4000000331_17_2019-12-31</t>
  </si>
  <si>
    <t>8574.685</t>
  </si>
  <si>
    <t>3003_4000000331_18_2019-12-31</t>
  </si>
  <si>
    <t>7899.97</t>
  </si>
  <si>
    <t>3003_4000000331_6_2017-12-31</t>
  </si>
  <si>
    <t>3003_4000000331_6_2018-12-31</t>
  </si>
  <si>
    <t>3003_4000000331_6_2019-12-31</t>
  </si>
  <si>
    <t>3003_4000000331_9_2017-12-31</t>
  </si>
  <si>
    <t>73498.08</t>
  </si>
  <si>
    <t>3003_4000000331_9_2018-12-31</t>
  </si>
  <si>
    <t>3003_4000000331_9_2019-12-31</t>
  </si>
  <si>
    <t>1001_4000000332_13_2018-12-31</t>
  </si>
  <si>
    <t>23365.34</t>
  </si>
  <si>
    <t>1001_4000000332_13_2019-06-30</t>
  </si>
  <si>
    <t>21833.26</t>
  </si>
  <si>
    <t>1001_4000000332_15_2018-12-31</t>
  </si>
  <si>
    <t>1001_4000000332_15_2019-06-30</t>
  </si>
  <si>
    <t>1001_4000000332_15_2019-12-31</t>
  </si>
  <si>
    <t>1001_4000000332_16_2018-12-31</t>
  </si>
  <si>
    <t>1001_4000000332_3_2018-06-30</t>
  </si>
  <si>
    <t>5978.334</t>
  </si>
  <si>
    <t>1001_4000000332_4_2018-06-30</t>
  </si>
  <si>
    <t>3504.323</t>
  </si>
  <si>
    <t>1001_4000000332_4_2018-12-31</t>
  </si>
  <si>
    <t>61857.51</t>
  </si>
  <si>
    <t>1001_4000000332_4_2019-06-30</t>
  </si>
  <si>
    <t>45107.51</t>
  </si>
  <si>
    <t>1001_4000000332_8_2018-12-31</t>
  </si>
  <si>
    <t>1001_4000000332_8_2019-06-30</t>
  </si>
  <si>
    <t>7985.589</t>
  </si>
  <si>
    <t>1001_4000000332_9_2018-12-31</t>
  </si>
  <si>
    <t>1001_4000000332_9_2019-06-30</t>
  </si>
  <si>
    <t>4048.767</t>
  </si>
  <si>
    <t>3003_4000000332_1_2018-01-07</t>
  </si>
  <si>
    <t>67211.35</t>
  </si>
  <si>
    <t>3003_4000000332_1_2019-01-07</t>
  </si>
  <si>
    <t>3002_4000000333_43_2019-12-31</t>
  </si>
  <si>
    <t>85289.69</t>
  </si>
  <si>
    <t>3002_4000000333_74_2019-12-31</t>
  </si>
  <si>
    <t>3002_4000000333_92_2019-12-31</t>
  </si>
  <si>
    <t>74299.88</t>
  </si>
  <si>
    <t>3002_4000000333_92_2020-06-30</t>
  </si>
  <si>
    <t>18764</t>
  </si>
  <si>
    <t>3002_4000000333_92_2020-12-31</t>
  </si>
  <si>
    <t>19179.9</t>
  </si>
  <si>
    <t>3002_4000000333_93_2019-12-31</t>
  </si>
  <si>
    <t>3002_4000000333_93_2020-06-30</t>
  </si>
  <si>
    <t>3002_4000000333_93_2020-12-31</t>
  </si>
  <si>
    <t>3003_4000000335_1_2018-01-25</t>
  </si>
  <si>
    <t>3003_4000000335_1_2019-01-25</t>
  </si>
  <si>
    <t>-177050.8</t>
  </si>
  <si>
    <t>3003_4000000337_1_2018-01-31</t>
  </si>
  <si>
    <t>60721.18</t>
  </si>
  <si>
    <t>3003_4000000337_1_2019-01-31</t>
  </si>
  <si>
    <t>3002_4000000338_16_2019-12-31</t>
  </si>
  <si>
    <t>188193</t>
  </si>
  <si>
    <t>3002_4000000338_17_2019-12-31</t>
  </si>
  <si>
    <t>1001_4000000339_108_2019-12-31</t>
  </si>
  <si>
    <t>1001_4000000339_162_2019-12-31</t>
  </si>
  <si>
    <t>1001_4000000339_188_2019-12-31</t>
  </si>
  <si>
    <t>1001_4000000339_195_2019-12-31</t>
  </si>
  <si>
    <t>1001_4000000339_210_2019-12-31</t>
  </si>
  <si>
    <t>1001_4000000339_57_2019-12-31</t>
  </si>
  <si>
    <t>1001_4000000339_71_2019-12-31</t>
  </si>
  <si>
    <t>3002_4000000340_1_2019-02-03</t>
  </si>
  <si>
    <t>766.1918</t>
  </si>
  <si>
    <t>3003_4000000343_1_2018-02-28</t>
  </si>
  <si>
    <t>3003_4000000343_1_2019-02-27</t>
  </si>
  <si>
    <t>77573.6</t>
  </si>
  <si>
    <t>3002_4000000344_2_2018-12-31</t>
  </si>
  <si>
    <t>384.8986</t>
  </si>
  <si>
    <t>3002_4000000344_2_2019-12-31</t>
  </si>
  <si>
    <t>1001_4000000346_3_2020-09-01</t>
  </si>
  <si>
    <t>13427.21</t>
  </si>
  <si>
    <t>1001_4000000346_3_2021-09-09</t>
  </si>
  <si>
    <t>3002_4000000347_2_2019-12-31</t>
  </si>
  <si>
    <t>1681.956</t>
  </si>
  <si>
    <t>3002_4000000347_2_2020-12-31</t>
  </si>
  <si>
    <t>3003_4000000348_1_2018-03-01</t>
  </si>
  <si>
    <t>3003_4000000348_1_2019-03-01</t>
  </si>
  <si>
    <t>1001_4000000351_1_2021-02-03</t>
  </si>
  <si>
    <t>1001_4000000351_10_2021-02-03</t>
  </si>
  <si>
    <t>1001_4000000351_11_2021-02-03</t>
  </si>
  <si>
    <t>1001_4000000351_12_2021-02-03</t>
  </si>
  <si>
    <t>1001_4000000351_13_2021-02-03</t>
  </si>
  <si>
    <t>1001_4000000351_14_2021-02-03</t>
  </si>
  <si>
    <t>1001_4000000351_15_2021-02-03</t>
  </si>
  <si>
    <t>1001_4000000351_16_2021-02-03</t>
  </si>
  <si>
    <t>1001_4000000351_17_2021-02-03</t>
  </si>
  <si>
    <t>1001_4000000351_18_2021-02-03</t>
  </si>
  <si>
    <t>1001_4000000351_19_2021-02-03</t>
  </si>
  <si>
    <t>1001_4000000351_2_2021-02-03</t>
  </si>
  <si>
    <t>1001_4000000351_20_2021-02-03</t>
  </si>
  <si>
    <t>1001_4000000351_21_2021-02-03</t>
  </si>
  <si>
    <t>1001_4000000351_3_2021-02-03</t>
  </si>
  <si>
    <t>1001_4000000351_4_2021-02-03</t>
  </si>
  <si>
    <t>1001_4000000351_5_2021-02-03</t>
  </si>
  <si>
    <t>1001_4000000351_6_2021-02-03</t>
  </si>
  <si>
    <t>1001_4000000351_7_2021-02-03</t>
  </si>
  <si>
    <t>1001_4000000351_8_2021-02-03</t>
  </si>
  <si>
    <t>1001_4000000351_9_2021-02-03</t>
  </si>
  <si>
    <t>3003_4000000352_1_2018-03-14</t>
  </si>
  <si>
    <t>3003_4000000353_5_2017-12-31</t>
  </si>
  <si>
    <t>3003_4000000353_5_2018-12-31</t>
  </si>
  <si>
    <t>39136.48</t>
  </si>
  <si>
    <t>1001_4000000357_1_2021-09-06</t>
  </si>
  <si>
    <t>79231.33</t>
  </si>
  <si>
    <t>3003_4000000357_1_2018-04-03</t>
  </si>
  <si>
    <t>72098.93</t>
  </si>
  <si>
    <t>3003_4000000357_1_2019-04-03</t>
  </si>
  <si>
    <t>3002_4000000358_13_2020-06-19</t>
  </si>
  <si>
    <t>87907.07</t>
  </si>
  <si>
    <t>3002_4000000358_13_2021-06-19</t>
  </si>
  <si>
    <t>3002_4000000358_19_2020-06-19</t>
  </si>
  <si>
    <t>83971.92</t>
  </si>
  <si>
    <t>3002_4000000358_19_2021-06-19</t>
  </si>
  <si>
    <t>3003_4000000359_1_2018-04-06</t>
  </si>
  <si>
    <t>64020.12</t>
  </si>
  <si>
    <t>3003_4000000359_1_2019-04-06</t>
  </si>
  <si>
    <t>-235979.9</t>
  </si>
  <si>
    <t>3003_4000000361_1_2018-04-06</t>
  </si>
  <si>
    <t>3003_4000000361_1_2019-04-06</t>
  </si>
  <si>
    <t>3003_4000000362_1_2018-04-07</t>
  </si>
  <si>
    <t>3003_4000000362_1_2019-04-07</t>
  </si>
  <si>
    <t>3003_4000000366_1_2018-04-21</t>
  </si>
  <si>
    <t>3003_4000000366_1_2019-04-21</t>
  </si>
  <si>
    <t>3003_4000000369_1_2018-05-02</t>
  </si>
  <si>
    <t>61299.59</t>
  </si>
  <si>
    <t>3003_4000000369_1_2019-05-02</t>
  </si>
  <si>
    <t>3002_4000000370_100_2020-12-31</t>
  </si>
  <si>
    <t>3002_4000000370_101_2020-12-31</t>
  </si>
  <si>
    <t>3002_4000000370_102_2020-12-31</t>
  </si>
  <si>
    <t>3002_4000000370_103_2020-12-31</t>
  </si>
  <si>
    <t>3002_4000000370_104_2020-12-31</t>
  </si>
  <si>
    <t>-386646</t>
  </si>
  <si>
    <t>3002_4000000370_105_2020-12-31</t>
  </si>
  <si>
    <t>3002_4000000370_117_2020-12-31</t>
  </si>
  <si>
    <t>3002_4000000370_118_2020-12-31</t>
  </si>
  <si>
    <t>3002_4000000370_119_2020-12-31</t>
  </si>
  <si>
    <t>3002_4000000370_120_2020-12-31</t>
  </si>
  <si>
    <t>3002_4000000370_121_2020-12-31</t>
  </si>
  <si>
    <t>3002_4000000370_122_2020-12-31</t>
  </si>
  <si>
    <t>3002_4000000370_123_2020-12-31</t>
  </si>
  <si>
    <t>3002_4000000370_124_2020-12-31</t>
  </si>
  <si>
    <t>3002_4000000370_125_2020-12-31</t>
  </si>
  <si>
    <t>3002_4000000370_126_2020-12-31</t>
  </si>
  <si>
    <t>3002_4000000370_127_2020-12-31</t>
  </si>
  <si>
    <t>3002_4000000370_128_2020-12-31</t>
  </si>
  <si>
    <t>109030</t>
  </si>
  <si>
    <t>3002_4000000370_129_2020-12-31</t>
  </si>
  <si>
    <t>3002_4000000370_130_2020-12-31</t>
  </si>
  <si>
    <t>3002_4000000370_131_2020-12-31</t>
  </si>
  <si>
    <t>3002_4000000370_132_2020-12-31</t>
  </si>
  <si>
    <t>3002_4000000370_133_2020-12-31</t>
  </si>
  <si>
    <t>3002_4000000370_134_2020-12-31</t>
  </si>
  <si>
    <t>3002_4000000370_135_2020-12-31</t>
  </si>
  <si>
    <t>3002_4000000370_136_2020-12-31</t>
  </si>
  <si>
    <t>3002_4000000370_137_2020-12-31</t>
  </si>
  <si>
    <t>3002_4000000370_138_2020-12-31</t>
  </si>
  <si>
    <t>3002_4000000370_139_2020-12-31</t>
  </si>
  <si>
    <t>3002_4000000370_140_2020-12-31</t>
  </si>
  <si>
    <t>3002_4000000370_141_2020-12-31</t>
  </si>
  <si>
    <t>3002_4000000370_142_2020-12-31</t>
  </si>
  <si>
    <t>3002_4000000370_143_2020-12-31</t>
  </si>
  <si>
    <t>3002_4000000370_144_2020-12-31</t>
  </si>
  <si>
    <t>3002_4000000370_145_2020-12-31</t>
  </si>
  <si>
    <t>3002_4000000370_146_2020-12-31</t>
  </si>
  <si>
    <t>3002_4000000370_147_2020-12-31</t>
  </si>
  <si>
    <t>3002_4000000370_148_2020-12-31</t>
  </si>
  <si>
    <t>3002_4000000370_149_2020-12-31</t>
  </si>
  <si>
    <t>3002_4000000370_150_2020-12-31</t>
  </si>
  <si>
    <t>3002_4000000370_151_2020-12-31</t>
  </si>
  <si>
    <t>3002_4000000370_152_2020-12-31</t>
  </si>
  <si>
    <t>3002_4000000370_153_2020-12-31</t>
  </si>
  <si>
    <t>3002_4000000370_154_2020-12-31</t>
  </si>
  <si>
    <t>3002_4000000370_155_2020-12-31</t>
  </si>
  <si>
    <t>3002_4000000370_156_2020-12-31</t>
  </si>
  <si>
    <t>3002_4000000370_157_2020-12-31</t>
  </si>
  <si>
    <t>3002_4000000370_158_2020-12-31</t>
  </si>
  <si>
    <t>3002_4000000370_159_2020-12-31</t>
  </si>
  <si>
    <t>3002_4000000370_160_2020-12-31</t>
  </si>
  <si>
    <t>3002_4000000370_161_2020-12-31</t>
  </si>
  <si>
    <t>3002_4000000370_162_2020-12-31</t>
  </si>
  <si>
    <t>3002_4000000370_163_2020-12-31</t>
  </si>
  <si>
    <t>3002_4000000370_164_2020-12-31</t>
  </si>
  <si>
    <t>3002_4000000370_165_2020-12-31</t>
  </si>
  <si>
    <t>3002_4000000370_166_2020-12-31</t>
  </si>
  <si>
    <t>3002_4000000370_167_2020-12-31</t>
  </si>
  <si>
    <t>3002_4000000370_168_2020-12-31</t>
  </si>
  <si>
    <t>3002_4000000370_169_2020-12-31</t>
  </si>
  <si>
    <t>3002_4000000370_170_2020-12-31</t>
  </si>
  <si>
    <t>3002_4000000370_171_2020-12-31</t>
  </si>
  <si>
    <t>3002_4000000370_172_2020-12-31</t>
  </si>
  <si>
    <t>3002_4000000370_173_2020-12-31</t>
  </si>
  <si>
    <t>3002_4000000370_174_2020-12-31</t>
  </si>
  <si>
    <t>3002_4000000370_175_2020-12-31</t>
  </si>
  <si>
    <t>3002_4000000370_176_2020-12-31</t>
  </si>
  <si>
    <t>3002_4000000370_177_2020-12-31</t>
  </si>
  <si>
    <t>3002_4000000370_178_2020-12-31</t>
  </si>
  <si>
    <t>3002_4000000370_179_2020-12-31</t>
  </si>
  <si>
    <t>3002_4000000370_180_2020-12-31</t>
  </si>
  <si>
    <t>3002_4000000370_181_2020-12-31</t>
  </si>
  <si>
    <t>3002_4000000370_182_2020-12-31</t>
  </si>
  <si>
    <t>3002_4000000370_183_2020-12-31</t>
  </si>
  <si>
    <t>3002_4000000370_184_2020-12-31</t>
  </si>
  <si>
    <t>3002_4000000370_185_2020-12-31</t>
  </si>
  <si>
    <t>3002_4000000370_186_2020-12-31</t>
  </si>
  <si>
    <t>3002_4000000370_187_2020-12-31</t>
  </si>
  <si>
    <t>3002_4000000370_188_2020-12-31</t>
  </si>
  <si>
    <t>3002_4000000370_189_2020-12-31</t>
  </si>
  <si>
    <t>3002_4000000370_190_2020-12-31</t>
  </si>
  <si>
    <t>3002_4000000370_191_2020-12-31</t>
  </si>
  <si>
    <t>3002_4000000370_192_2020-12-31</t>
  </si>
  <si>
    <t>3002_4000000370_193_2020-12-31</t>
  </si>
  <si>
    <t>3002_4000000370_194_2020-12-31</t>
  </si>
  <si>
    <t>3002_4000000370_195_2020-12-31</t>
  </si>
  <si>
    <t>3002_4000000370_196_2020-12-31</t>
  </si>
  <si>
    <t>3002_4000000370_197_2020-12-31</t>
  </si>
  <si>
    <t>3002_4000000370_198_2020-12-31</t>
  </si>
  <si>
    <t>3002_4000000370_199_2020-12-31</t>
  </si>
  <si>
    <t>3002_4000000370_200_2020-12-31</t>
  </si>
  <si>
    <t>3002_4000000370_201_2020-12-31</t>
  </si>
  <si>
    <t>3002_4000000370_203_2020-12-31</t>
  </si>
  <si>
    <t>3002_4000000370_204_2020-12-31</t>
  </si>
  <si>
    <t>3002_4000000370_205_2020-12-31</t>
  </si>
  <si>
    <t>3002_4000000370_206_2020-12-31</t>
  </si>
  <si>
    <t>3002_4000000370_207_2020-12-31</t>
  </si>
  <si>
    <t>3002_4000000370_210_2020-12-31</t>
  </si>
  <si>
    <t>3002_4000000370_215_2020-12-31</t>
  </si>
  <si>
    <t>3002_4000000370_22_2020-12-31</t>
  </si>
  <si>
    <t>3002_4000000370_220_2020-12-31</t>
  </si>
  <si>
    <t>3002_4000000370_221_2020-12-31</t>
  </si>
  <si>
    <t>3002_4000000370_23_2020-12-31</t>
  </si>
  <si>
    <t>3002_4000000370_250_2020-12-31</t>
  </si>
  <si>
    <t>3002_4000000370_26_2020-12-31</t>
  </si>
  <si>
    <t>3002_4000000370_27_2020-12-31</t>
  </si>
  <si>
    <t>3002_4000000370_289_2020-12-31</t>
  </si>
  <si>
    <t>3002_4000000370_295_2020-12-31</t>
  </si>
  <si>
    <t>3002_4000000370_328_2020-12-31</t>
  </si>
  <si>
    <t>26694.74</t>
  </si>
  <si>
    <t>3002_4000000370_42_2020-12-31</t>
  </si>
  <si>
    <t>3002_4000000370_43_2020-12-31</t>
  </si>
  <si>
    <t>3002_4000000370_44_2020-12-31</t>
  </si>
  <si>
    <t>3002_4000000370_45_2020-12-31</t>
  </si>
  <si>
    <t>3002_4000000370_46_2020-12-31</t>
  </si>
  <si>
    <t>3002_4000000370_47_2020-12-31</t>
  </si>
  <si>
    <t>3002_4000000370_48_2020-12-31</t>
  </si>
  <si>
    <t>3002_4000000370_49_2020-12-31</t>
  </si>
  <si>
    <t>3002_4000000370_58_2020-12-31</t>
  </si>
  <si>
    <t>3002_4000000370_60_2020-12-31</t>
  </si>
  <si>
    <t>3002_4000000370_61_2020-12-31</t>
  </si>
  <si>
    <t>3002_4000000370_88_2020-12-31</t>
  </si>
  <si>
    <t>3002_4000000370_89_2020-12-31</t>
  </si>
  <si>
    <t>3002_4000000370_92_2020-12-31</t>
  </si>
  <si>
    <t>3002_4000000370_93_2020-12-31</t>
  </si>
  <si>
    <t>3002_4000000370_94_2020-12-31</t>
  </si>
  <si>
    <t>3002_4000000370_95_2020-12-31</t>
  </si>
  <si>
    <t>3002_4000000370_96_2020-12-31</t>
  </si>
  <si>
    <t>3002_4000000370_97_2020-12-31</t>
  </si>
  <si>
    <t>3002_4000000370_98_2020-12-31</t>
  </si>
  <si>
    <t>3002_4000000370_99_2020-12-31</t>
  </si>
  <si>
    <t>3003_4000000371_1_2018-05-02</t>
  </si>
  <si>
    <t>41039.25</t>
  </si>
  <si>
    <t>3003_4000000371_1_2019-05-02</t>
  </si>
  <si>
    <t>3003_4000000374_2_2018-05-18</t>
  </si>
  <si>
    <t>3003_4000000374_2_2019-05-18</t>
  </si>
  <si>
    <t>3003_4000000374_3_2018-05-18</t>
  </si>
  <si>
    <t>3003_4000000374_3_2019-05-18</t>
  </si>
  <si>
    <t>3003_4000000374_4_2018-05-18</t>
  </si>
  <si>
    <t>3003_4000000374_4_2019-05-18</t>
  </si>
  <si>
    <t>3003_4000000374_5_2018-05-18</t>
  </si>
  <si>
    <t>3003_4000000374_5_2019-05-18</t>
  </si>
  <si>
    <t>3003_4000000378_1_2018-06-01</t>
  </si>
  <si>
    <t>72017.15</t>
  </si>
  <si>
    <t>3003_4000000378_1_2019-06-01</t>
  </si>
  <si>
    <t>82905.24</t>
  </si>
  <si>
    <t>3003_4000000378_2_2018-06-01</t>
  </si>
  <si>
    <t>3003_4000000378_2_2019-06-01</t>
  </si>
  <si>
    <t>3003_4000000381_1_2018-06-19</t>
  </si>
  <si>
    <t>3003_4000000381_1_2019-06-19</t>
  </si>
  <si>
    <t>135139.7</t>
  </si>
  <si>
    <t>3002_4000000383_1_2021-04-26</t>
  </si>
  <si>
    <t>67901.46</t>
  </si>
  <si>
    <t>3003_4000000388_1_2018-08-21</t>
  </si>
  <si>
    <t>57503.02</t>
  </si>
  <si>
    <t>3003_4000000388_1_2019-08-21</t>
  </si>
  <si>
    <t>3003_4000000389_1_2018-08-21</t>
  </si>
  <si>
    <t>3003_4000000389_1_2019-08-21</t>
  </si>
  <si>
    <t>3003_4000000390_1_2018-09-12</t>
  </si>
  <si>
    <t>3003_4000000390_1_2019-09-12</t>
  </si>
  <si>
    <t>3003_4000000393_1_2018-09-28</t>
  </si>
  <si>
    <t>3003_4000000393_1_2019-09-28</t>
  </si>
  <si>
    <t>94598.12</t>
  </si>
  <si>
    <t>3003_4000000394_2_2018-12-31</t>
  </si>
  <si>
    <t>3003_4000000394_2_2019-12-31</t>
  </si>
  <si>
    <t>77011.43</t>
  </si>
  <si>
    <t>3003_4000000394_2_2020-12-31</t>
  </si>
  <si>
    <t>77225</t>
  </si>
  <si>
    <t>3003_4000000397_1_2018-10-20</t>
  </si>
  <si>
    <t>3003_4000000397_1_2019-10-20</t>
  </si>
  <si>
    <t>72097.93</t>
  </si>
  <si>
    <t>3003_4000000397_2_2018-10-20</t>
  </si>
  <si>
    <t>3003_4000000397_2_2019-10-20</t>
  </si>
  <si>
    <t>3003_4000000404_1_2018-11-06</t>
  </si>
  <si>
    <t>3003_4000000405_1_2018-11-08</t>
  </si>
  <si>
    <t>3003_4000000407_1_2018-11-10</t>
  </si>
  <si>
    <t>3003_4000000408_1_2018-11-10</t>
  </si>
  <si>
    <t>3003_4000000408_1_2019-11-10</t>
  </si>
  <si>
    <t>3003_4000000414_1_2018-11-17</t>
  </si>
  <si>
    <t>3003_4000000414_1_2019-11-17</t>
  </si>
  <si>
    <t>36804.89</t>
  </si>
  <si>
    <t>3003_4000000414_10_2018-11-17</t>
  </si>
  <si>
    <t>3003_4000000414_10_2019-11-17</t>
  </si>
  <si>
    <t>3003_4000000414_11_2018-11-17</t>
  </si>
  <si>
    <t>3003_4000000414_11_2019-11-17</t>
  </si>
  <si>
    <t>3003_4000000414_2_2018-11-17</t>
  </si>
  <si>
    <t>3003_4000000414_2_2019-11-17</t>
  </si>
  <si>
    <t>3003_4000000414_3_2018-11-17</t>
  </si>
  <si>
    <t>3003_4000000414_3_2019-11-17</t>
  </si>
  <si>
    <t>3003_4000000414_4_2018-11-17</t>
  </si>
  <si>
    <t>3003_4000000414_4_2019-11-17</t>
  </si>
  <si>
    <t>3003_4000000414_5_2018-11-17</t>
  </si>
  <si>
    <t>3003_4000000414_5_2019-11-17</t>
  </si>
  <si>
    <t>3003_4000000414_6_2018-11-17</t>
  </si>
  <si>
    <t>3003_4000000414_6_2019-11-17</t>
  </si>
  <si>
    <t>3003_4000000414_7_2018-11-17</t>
  </si>
  <si>
    <t>3003_4000000414_7_2019-11-17</t>
  </si>
  <si>
    <t>3003_4000000414_8_2018-11-17</t>
  </si>
  <si>
    <t>3003_4000000414_8_2019-11-17</t>
  </si>
  <si>
    <t>3003_4000000414_9_2018-11-17</t>
  </si>
  <si>
    <t>3003_4000000414_9_2019-11-17</t>
  </si>
  <si>
    <t>3003_4000000427_1_2018-11-29</t>
  </si>
  <si>
    <t>3003_4000000427_1_2019-11-29</t>
  </si>
  <si>
    <t>3003_4000000429_1_2018-11-30</t>
  </si>
  <si>
    <t>3003_4000000429_1_2019-11-30</t>
  </si>
  <si>
    <t>3003_4000000430_1_2018-12-13</t>
  </si>
  <si>
    <t>3003_4000000430_1_2019-12-13</t>
  </si>
  <si>
    <t>3003_4000000433_12_2017-12-31</t>
  </si>
  <si>
    <t>3003_4000000433_24_2018-12-31</t>
  </si>
  <si>
    <t>17830.52</t>
  </si>
  <si>
    <t>3003_4000000433_25_2018-12-31</t>
  </si>
  <si>
    <t>3003_4000000433_25_2019-12-31</t>
  </si>
  <si>
    <t>3003_4000000433_25_2020-12-31</t>
  </si>
  <si>
    <t>3003_4000000460_1_2018-12-22</t>
  </si>
  <si>
    <t>49151.97</t>
  </si>
  <si>
    <t>3003_4000000523_1_2018-01-11</t>
  </si>
  <si>
    <t>3003_4000000523_1_2018-05-13</t>
  </si>
  <si>
    <t>563.9233</t>
  </si>
  <si>
    <t>3003_4000000523_1_2018-08-13</t>
  </si>
  <si>
    <t>2077.792</t>
  </si>
  <si>
    <t>3003_4000000524_1_2018-01-15</t>
  </si>
  <si>
    <t>3003_4000000524_1_2019-01-15</t>
  </si>
  <si>
    <t>3003_4000000525_1_2018-01-19</t>
  </si>
  <si>
    <t>3003_4000000525_1_2019-01-19</t>
  </si>
  <si>
    <t>3003_4000000526_1_2018-01-23</t>
  </si>
  <si>
    <t>3003_4000000526_1_2019-01-23</t>
  </si>
  <si>
    <t>3003_4000000528_1_2018-01-29</t>
  </si>
  <si>
    <t>3003_4000000528_1_2018-12-31</t>
  </si>
  <si>
    <t>70803.4</t>
  </si>
  <si>
    <t>3003_4000000528_1_2019-12-31</t>
  </si>
  <si>
    <t>90991.02</t>
  </si>
  <si>
    <t>3003_4000000528_10_2018-12-31</t>
  </si>
  <si>
    <t>22350.37</t>
  </si>
  <si>
    <t>3003_4000000528_10_2019-12-31</t>
  </si>
  <si>
    <t>3003_4000000528_2_2018-01-29</t>
  </si>
  <si>
    <t>3003_4000000528_2_2018-12-31</t>
  </si>
  <si>
    <t>3003_4000000528_2_2019-12-31</t>
  </si>
  <si>
    <t>3003_4000000529_1_2018-01-31</t>
  </si>
  <si>
    <t>3003_4000000529_1_2019-01-31</t>
  </si>
  <si>
    <t>3003_4000000533_1_2018-03-28</t>
  </si>
  <si>
    <t>31119.51</t>
  </si>
  <si>
    <t>3003_4000000533_1_2019-03-28</t>
  </si>
  <si>
    <t>3003_4000000534_1_2018-03-28</t>
  </si>
  <si>
    <t>3003_4000000534_1_2019-03-28</t>
  </si>
  <si>
    <t>3003_4000000535_1_2018-03-29</t>
  </si>
  <si>
    <t>OUT LANDER</t>
  </si>
  <si>
    <t>3003_4000000535_1_2019-03-29</t>
  </si>
  <si>
    <t>3003_4000000539_1_2018-04-13</t>
  </si>
  <si>
    <t>3003_4000000539_1_2019-04-13</t>
  </si>
  <si>
    <t>76695.3</t>
  </si>
  <si>
    <t>3003_4000000539_2_2018-04-13</t>
  </si>
  <si>
    <t>3003_4000000539_2_2019-04-13</t>
  </si>
  <si>
    <t>3003_4000000550_1_2018-05-10</t>
  </si>
  <si>
    <t>3003_4000000550_1_2019-05-10</t>
  </si>
  <si>
    <t>3003_4000000551_1_2018-05-11</t>
  </si>
  <si>
    <t>3003_4000000551_1_2019-05-11</t>
  </si>
  <si>
    <t>3003_4000000556_1_2018-05-25</t>
  </si>
  <si>
    <t>3003_4000000556_1_2019-05-25</t>
  </si>
  <si>
    <t>3003_4000000559_1_2018-05-31</t>
  </si>
  <si>
    <t>3003_4000000566_1_2018-06-26</t>
  </si>
  <si>
    <t>3003_4000000566_1_2019-06-26</t>
  </si>
  <si>
    <t>3003_4000000568_1_2018-06-28</t>
  </si>
  <si>
    <t>3003_4000000568_1_2019-06-28</t>
  </si>
  <si>
    <t>83047.85</t>
  </si>
  <si>
    <t>3003_4000000575_1_2018-07-18</t>
  </si>
  <si>
    <t>92667.42</t>
  </si>
  <si>
    <t>3003_4000000575_1_2019-07-18</t>
  </si>
  <si>
    <t>61385.36</t>
  </si>
  <si>
    <t>3003_4000000582_1_2018-08-13</t>
  </si>
  <si>
    <t>3003_4000000582_1_2019-08-13</t>
  </si>
  <si>
    <t>3003_4000000583_1_2018-08-17</t>
  </si>
  <si>
    <t>3003_4000000583_1_2019-08-17</t>
  </si>
  <si>
    <t>57241.74</t>
  </si>
  <si>
    <t>3003_4000000584_1_2018-08-20</t>
  </si>
  <si>
    <t>3003_4000000584_1_2019-08-20</t>
  </si>
  <si>
    <t>3003_4000000586_1_2018-08-27</t>
  </si>
  <si>
    <t>3003_4000000586_1_2019-08-27</t>
  </si>
  <si>
    <t>76874.81</t>
  </si>
  <si>
    <t>3003_4000000593_1_2018-09-11</t>
  </si>
  <si>
    <t>3003_4000000593_1_2019-09-11</t>
  </si>
  <si>
    <t>28508.68</t>
  </si>
  <si>
    <t>3003_4000000594_1_2018-09-13</t>
  </si>
  <si>
    <t>151356.2</t>
  </si>
  <si>
    <t>3003_4000000594_1_2019-09-13</t>
  </si>
  <si>
    <t>3003_4000000600_1_2018-01-04</t>
  </si>
  <si>
    <t>4072.312</t>
  </si>
  <si>
    <t>3003_4000000600_1_2018-04-04</t>
  </si>
  <si>
    <t>5933.496</t>
  </si>
  <si>
    <t>3003_4000000602_1_2018-10-11</t>
  </si>
  <si>
    <t>3003_4000000602_1_2019-10-11</t>
  </si>
  <si>
    <t>118639.1</t>
  </si>
  <si>
    <t>3003_4000000602_2_2018-10-11</t>
  </si>
  <si>
    <t>3003_4000000602_2_2019-10-11</t>
  </si>
  <si>
    <t>3003_4000000602_3_2018-10-11</t>
  </si>
  <si>
    <t>16489.7</t>
  </si>
  <si>
    <t>3003_4000000602_4_2018-10-11</t>
  </si>
  <si>
    <t>81149.06</t>
  </si>
  <si>
    <t>3003_4000000602_4_2019-10-11</t>
  </si>
  <si>
    <t>3003_4000000603_1_2018-10-17</t>
  </si>
  <si>
    <t>3003_4000000604_1_2018-01-27</t>
  </si>
  <si>
    <t>2684.375</t>
  </si>
  <si>
    <t>3003_4000000604_1_2018-04-27</t>
  </si>
  <si>
    <t>2625.378</t>
  </si>
  <si>
    <t>3003_4000000604_1_2018-07-27</t>
  </si>
  <si>
    <t>2654.877</t>
  </si>
  <si>
    <t>3003_4000000604_1_2018-10-27</t>
  </si>
  <si>
    <t>2581.159</t>
  </si>
  <si>
    <t>3003_4000000604_1_2019-01-27</t>
  </si>
  <si>
    <t>3003_4000000606_1_2018-10-25</t>
  </si>
  <si>
    <t>3003_4000000606_1_2019-10-25</t>
  </si>
  <si>
    <t>3003_4000000607_1_2018-10-26</t>
  </si>
  <si>
    <t>64704.24</t>
  </si>
  <si>
    <t>3003_4000000607_1_2019-10-26</t>
  </si>
  <si>
    <t>3003_4000000607_2_2018-10-26</t>
  </si>
  <si>
    <t>3003_4000000607_2_2019-10-26</t>
  </si>
  <si>
    <t>3003_4000000611_1_2018-11-09</t>
  </si>
  <si>
    <t>3003_4000000611_2_2018-11-09</t>
  </si>
  <si>
    <t>3003_4000000611_3_2018-11-09</t>
  </si>
  <si>
    <t>3003_4000000611_4_2018-11-09</t>
  </si>
  <si>
    <t>3003_4000000612_1_2018-11-12</t>
  </si>
  <si>
    <t>3003_4000000613_1_2018-11-15</t>
  </si>
  <si>
    <t>108112</t>
  </si>
  <si>
    <t>3003_4000000621_1_2018-12-06</t>
  </si>
  <si>
    <t>3003_4000000621_1_2019-12-06</t>
  </si>
  <si>
    <t>3003_4000000623_1_2018-12-06</t>
  </si>
  <si>
    <t>3003_4000000623_1_2019-12-06</t>
  </si>
  <si>
    <t>3003_4000000624_1_2018-12-06</t>
  </si>
  <si>
    <t>3003_4000000624_1_2019-12-06</t>
  </si>
  <si>
    <t>3003_4000000630_1_2018-12-12</t>
  </si>
  <si>
    <t>3003_4000000630_1_2019-12-12</t>
  </si>
  <si>
    <t>3003_4000000632_1_2018-12-12</t>
  </si>
  <si>
    <t>3003_4000000632_1_2019-12-12</t>
  </si>
  <si>
    <t>3003_4000000634_1_2018-12-14</t>
  </si>
  <si>
    <t>3003_4000000634_1_2019-12-14</t>
  </si>
  <si>
    <t>3003_4000000636_1_2018-12-19</t>
  </si>
  <si>
    <t>3003_4000000636_1_2019-12-19</t>
  </si>
  <si>
    <t>3003_4000000636_2_2018-12-19</t>
  </si>
  <si>
    <t>45115.06</t>
  </si>
  <si>
    <t>3003_4000000637_1_2018-12-19</t>
  </si>
  <si>
    <t>3003_4000000637_1_2019-12-19</t>
  </si>
  <si>
    <t>3003_4000000639_1_2018-12-19</t>
  </si>
  <si>
    <t>3003_4000000639_1_2019-12-19</t>
  </si>
  <si>
    <t>129315.7</t>
  </si>
  <si>
    <t>3003_4000000639_2_2018-12-19</t>
  </si>
  <si>
    <t>3003_4000000639_2_2019-12-19</t>
  </si>
  <si>
    <t>3003_4000000639_3_2018-12-19</t>
  </si>
  <si>
    <t>3003_4000000639_3_2019-12-19</t>
  </si>
  <si>
    <t>3003_4000000640_1_2018-12-20</t>
  </si>
  <si>
    <t>3003_4000000640_1_2019-12-20</t>
  </si>
  <si>
    <t>47639.12</t>
  </si>
  <si>
    <t>3003_4000000640_2_2018-12-20</t>
  </si>
  <si>
    <t>3003_4000000640_2_2019-12-20</t>
  </si>
  <si>
    <t>3003_4000000642_1_2018-12-20</t>
  </si>
  <si>
    <t>3003_4000000643_1_2018-12-21</t>
  </si>
  <si>
    <t>-44051.07</t>
  </si>
  <si>
    <t>3003_4000000643_1_2019-12-21</t>
  </si>
  <si>
    <t>3003_4000000644_1_2018-12-21</t>
  </si>
  <si>
    <t>3003_4000000644_2_2018-12-21</t>
  </si>
  <si>
    <t>3003_4000000644_3_2018-12-21</t>
  </si>
  <si>
    <t>3003_4000000645_23_2019-12-31</t>
  </si>
  <si>
    <t>3003_4000000645_24_2019-12-31</t>
  </si>
  <si>
    <t>66856.36</t>
  </si>
  <si>
    <t>3003_4000000645_27_2019-12-31</t>
  </si>
  <si>
    <t>32879.75</t>
  </si>
  <si>
    <t>3003_4000000645_30_2019-12-31</t>
  </si>
  <si>
    <t>654.3781</t>
  </si>
  <si>
    <t>3003_4000000645_31_2019-12-31</t>
  </si>
  <si>
    <t>3003_4000000645_32_2019-12-31</t>
  </si>
  <si>
    <t>3003_4000000645_33_2019-12-31</t>
  </si>
  <si>
    <t>3003_4000000645_34_2019-12-31</t>
  </si>
  <si>
    <t>3003_4000000645_35_2019-12-31</t>
  </si>
  <si>
    <t>3003_4000000645_36_2019-12-31</t>
  </si>
  <si>
    <t>3003_4000000645_37_2019-12-31</t>
  </si>
  <si>
    <t>3003_4000000645_38_2019-12-31</t>
  </si>
  <si>
    <t>3003_4000000645_39_2019-12-31</t>
  </si>
  <si>
    <t>3003_4000000645_40_2019-12-31</t>
  </si>
  <si>
    <t>3003_4000000645_41_2019-12-31</t>
  </si>
  <si>
    <t>3003_4000000657_1_2019-01-16</t>
  </si>
  <si>
    <t>PRADO</t>
  </si>
  <si>
    <t>3003_4000000658_1_2019-01-21</t>
  </si>
  <si>
    <t>3003_4000000661_1_2019-01-22</t>
  </si>
  <si>
    <t>73085.22</t>
  </si>
  <si>
    <t>3003_4000000662_1_2019-01-22</t>
  </si>
  <si>
    <t>3003_4000000663_1_2019-01-23</t>
  </si>
  <si>
    <t>35437.64</t>
  </si>
  <si>
    <t>3003_4000000663_2_2019-01-23</t>
  </si>
  <si>
    <t>3003_4000000664_1_2019-01-23</t>
  </si>
  <si>
    <t>3003_4000000674_1_2019-02-05</t>
  </si>
  <si>
    <t>-182744.8</t>
  </si>
  <si>
    <t>3003_4000000676_1_2019-02-07</t>
  </si>
  <si>
    <t>3003_4000000678_1_2019-02-11</t>
  </si>
  <si>
    <t>82341.79</t>
  </si>
  <si>
    <t>3003_4000000678_2_2019-02-11</t>
  </si>
  <si>
    <t>3003_4000000679_1_2019-02-13</t>
  </si>
  <si>
    <t>3003_4000000683_1_2019-02-18</t>
  </si>
  <si>
    <t>3003_4000000690_4_2019-02-24</t>
  </si>
  <si>
    <t>22783.54</t>
  </si>
  <si>
    <t>3003_4000000704_1_2019-03-22</t>
  </si>
  <si>
    <t>3003_4000000707_1_2019-03-26</t>
  </si>
  <si>
    <t>3003_4000000708_1_2019-03-26</t>
  </si>
  <si>
    <t>143788</t>
  </si>
  <si>
    <t>3003_4000000709_1_2019-03-26</t>
  </si>
  <si>
    <t>3003_4000000719_1_2019-03-29</t>
  </si>
  <si>
    <t>3003_4000000721_1_2019-04-04</t>
  </si>
  <si>
    <t>95441.8</t>
  </si>
  <si>
    <t>3003_4000000721_2_2019-04-04</t>
  </si>
  <si>
    <t>3003_4000000722_1_2019-04-05</t>
  </si>
  <si>
    <t>3003_4000000723_1_2019-04-05</t>
  </si>
  <si>
    <t>3003_4000000725_1_2019-04-08</t>
  </si>
  <si>
    <t>3003_4000000727_1_2019-04-10</t>
  </si>
  <si>
    <t>3003_4000000727_2_2019-04-10</t>
  </si>
  <si>
    <t>3003_4000000729_1_2019-04-12</t>
  </si>
  <si>
    <t>3003_4000000730_1_2019-04-12</t>
  </si>
  <si>
    <t>3003_4000000733_1_2019-04-15</t>
  </si>
  <si>
    <t>103385</t>
  </si>
  <si>
    <t>3003_4000000733_2_2019-04-15</t>
  </si>
  <si>
    <t>3003_4000000734_1_2019-04-15</t>
  </si>
  <si>
    <t>-3180599</t>
  </si>
  <si>
    <t>3003_4000000735_1_2019-04-15</t>
  </si>
  <si>
    <t>3003_4000000736_1_2019-04-15</t>
  </si>
  <si>
    <t>3003_4000000737_1_2019-04-17</t>
  </si>
  <si>
    <t>3003_4000000742_1_2019-04-23</t>
  </si>
  <si>
    <t>3003_4000000743_1_2019-04-23</t>
  </si>
  <si>
    <t>3003_4000000745_1_2019-04-25</t>
  </si>
  <si>
    <t>3003_4000000749_1_2019-04-26</t>
  </si>
  <si>
    <t>3003_4000000750_1_2019-05-01</t>
  </si>
  <si>
    <t>3003_4000000755_1_2019-05-02</t>
  </si>
  <si>
    <t>3003_4000000757_1_2019-05-07</t>
  </si>
  <si>
    <t>3003_4000000767_1_2019-05-23</t>
  </si>
  <si>
    <t>3003_4000000771_1_2019-05-30</t>
  </si>
  <si>
    <t>3003_4000000775_1_2019-05-31</t>
  </si>
  <si>
    <t>3003_4000000777_1_2019-05-30</t>
  </si>
  <si>
    <t>3003_4000000782_1_2019-06-04</t>
  </si>
  <si>
    <t>3003_4000000784_1_2019-06-06</t>
  </si>
  <si>
    <t>111653.3</t>
  </si>
  <si>
    <t>3003_4000000784_2_2019-06-06</t>
  </si>
  <si>
    <t>3003_4000000784_3_2019-06-06</t>
  </si>
  <si>
    <t>3003_4000000787_1_2019-06-10</t>
  </si>
  <si>
    <t>3003_4000000793_1_2019-06-18</t>
  </si>
  <si>
    <t>3003_4000000797_1_2019-06-24</t>
  </si>
  <si>
    <t>3003_4000000797_2_2019-06-24</t>
  </si>
  <si>
    <t>3003_4000000801_1_2019-06-25</t>
  </si>
  <si>
    <t>80521.79</t>
  </si>
  <si>
    <t>3003_4000000801_2_2019-06-25</t>
  </si>
  <si>
    <t>3003_4000000807_1_2019-06-28</t>
  </si>
  <si>
    <t>3003_4000000808_1_2019-06-28</t>
  </si>
  <si>
    <t>3003_4000000809_1_2019-07-01</t>
  </si>
  <si>
    <t>3003_4000000811_1_2019-07-03</t>
  </si>
  <si>
    <t>53521.96</t>
  </si>
  <si>
    <t>3003_4000000811_2_2019-07-03</t>
  </si>
  <si>
    <t>3003_4000000820_1_2019-07-22</t>
  </si>
  <si>
    <t>3003_4000000823_1_2019-07-26</t>
  </si>
  <si>
    <t>53921.86</t>
  </si>
  <si>
    <t>3003_4000000823_2_2019-07-26</t>
  </si>
  <si>
    <t>3003_4000000823_3_2019-07-26</t>
  </si>
  <si>
    <t>3003_4000000824_1_2019-07-26</t>
  </si>
  <si>
    <t>3003_4000000830_2_2019-07-30</t>
  </si>
  <si>
    <t>3003_4000000834_1_2019-07-31</t>
  </si>
  <si>
    <t>3003_4000000835_1_2019-07-31</t>
  </si>
  <si>
    <t>46233.98</t>
  </si>
  <si>
    <t>3003_4000000835_2_2019-07-31</t>
  </si>
  <si>
    <t>3003_4000000836_1_2019-08-02</t>
  </si>
  <si>
    <t>3003_4000000837_1_2019-08-09</t>
  </si>
  <si>
    <t>41430.18</t>
  </si>
  <si>
    <t>3003_4000000837_2_2019-08-09</t>
  </si>
  <si>
    <t>3003_4000000838_1_2019-08-09</t>
  </si>
  <si>
    <t>3003_4000000839_1_2019-08-13</t>
  </si>
  <si>
    <t>3003_4000000839_2_2019-08-13</t>
  </si>
  <si>
    <t>3003_4000000839_3_2019-08-13</t>
  </si>
  <si>
    <t>3003_4000000840_1_2019-08-13</t>
  </si>
  <si>
    <t>3003_4000000841_1_2019-08-15</t>
  </si>
  <si>
    <t>3003_4000000842_1_2019-08-16</t>
  </si>
  <si>
    <t>69227.81</t>
  </si>
  <si>
    <t>3003_4000000842_2_2019-08-16</t>
  </si>
  <si>
    <t>3003_4000000843_1_2019-08-16</t>
  </si>
  <si>
    <t>115544.6</t>
  </si>
  <si>
    <t>3003_4000000845_1_2019-09-03</t>
  </si>
  <si>
    <t>3003_4000000853_1_2019-09-20</t>
  </si>
  <si>
    <t>102683.9</t>
  </si>
  <si>
    <t>3003_4000000857_1_2019-09-27</t>
  </si>
  <si>
    <t>101436.3</t>
  </si>
  <si>
    <t>3003_4000000864_1_2019-08-09</t>
  </si>
  <si>
    <t>3003_4000000865_1_2019-10-23</t>
  </si>
  <si>
    <t>3003_4000000865_2_2019-10-23</t>
  </si>
  <si>
    <t>3003_4000000873_1_2019-12-06</t>
  </si>
  <si>
    <t>74742.66</t>
  </si>
  <si>
    <t>3003_4000000873_2_2019-12-06</t>
  </si>
  <si>
    <t>3003_4000000918_11_2019-12-31</t>
  </si>
  <si>
    <t>3003_4000000918_11_2020-12-31</t>
  </si>
  <si>
    <t>82092</t>
  </si>
  <si>
    <t>3003_4000000918_470_2019-12-31</t>
  </si>
  <si>
    <t>119807.9</t>
  </si>
  <si>
    <t>3003_4000000918_470_2020-12-31</t>
  </si>
  <si>
    <t>3003_4000000918_471_2019-12-31</t>
  </si>
  <si>
    <t>29780.46</t>
  </si>
  <si>
    <t>3003_4000000918_471_2020-12-31</t>
  </si>
  <si>
    <t>3003_4000000923_8_2018-12-31</t>
  </si>
  <si>
    <t>6319.389</t>
  </si>
  <si>
    <t>3003_4000000926_15_2019-12-31</t>
  </si>
  <si>
    <t>18173.15</t>
  </si>
  <si>
    <t>3003_4000000926_35_2019-12-31</t>
  </si>
  <si>
    <t>16148.62</t>
  </si>
  <si>
    <t>3003_4000000926_36_2019-12-31</t>
  </si>
  <si>
    <t>3003_4000000926_9_2019-12-31</t>
  </si>
  <si>
    <t>20844.95</t>
  </si>
  <si>
    <t>2545_4010000001_1_2019-11-04</t>
  </si>
  <si>
    <t>50736.61</t>
  </si>
  <si>
    <t>2566_4010000001_1_2021-12-19</t>
  </si>
  <si>
    <t>4591_4010000001_1_2018-08-17</t>
  </si>
  <si>
    <t>2547_4010000002_1_2017-12-31</t>
  </si>
  <si>
    <t>1040.499</t>
  </si>
  <si>
    <t>2547_4010000002_1_2018-03-31</t>
  </si>
  <si>
    <t>6066.63</t>
  </si>
  <si>
    <t>2547_4010000002_1_2018-06-30</t>
  </si>
  <si>
    <t>6134.795</t>
  </si>
  <si>
    <t>2547_4010000002_1_2018-09-30</t>
  </si>
  <si>
    <t>2547_4010000002_1_2018-12-31</t>
  </si>
  <si>
    <t>2547_4010000002_1_2019-03-31</t>
  </si>
  <si>
    <t>2547_4010000002_1_2019-06-30</t>
  </si>
  <si>
    <t>2547_4010000002_1_2019-09-30</t>
  </si>
  <si>
    <t>2547_4010000002_1_2019-12-31</t>
  </si>
  <si>
    <t>2547_4010000002_1_2020-03-31</t>
  </si>
  <si>
    <t>2555_4010000002_1_2019-08-10</t>
  </si>
  <si>
    <t>NV240-5</t>
  </si>
  <si>
    <t>4180_4010000002_1_2019-06-30</t>
  </si>
  <si>
    <t>2555_4010000003_1_2019-08-15</t>
  </si>
  <si>
    <t>NV46</t>
  </si>
  <si>
    <t>4169_4010000003_1_2019-05-02</t>
  </si>
  <si>
    <t>2544_4010000004_1_2017-11-03</t>
  </si>
  <si>
    <t>12104.57</t>
  </si>
  <si>
    <t>2544_4010000004_1_2018-05-03</t>
  </si>
  <si>
    <t>2544_4010000004_1_2019-05-03</t>
  </si>
  <si>
    <t>2544_4010000004_1_2019-11-03</t>
  </si>
  <si>
    <t>11412.18</t>
  </si>
  <si>
    <t>2544_4010000004_1_2020-01-30</t>
  </si>
  <si>
    <t>2544_4010000004_1_2020-07-30</t>
  </si>
  <si>
    <t>11287.46</t>
  </si>
  <si>
    <t>2544_4010000004_1_2021-02-02</t>
  </si>
  <si>
    <t>4115_4010000004_1_2020-12-31</t>
  </si>
  <si>
    <t>4123_4010000004_1_2017-12-31</t>
  </si>
  <si>
    <t>4123_4010000004_1_2018-12-31</t>
  </si>
  <si>
    <t>4123_4010000004_1_2019-12-31</t>
  </si>
  <si>
    <t>4156_4010000004_1_2019-09-20</t>
  </si>
  <si>
    <t>4169_4010000004_1_2019-05-16</t>
  </si>
  <si>
    <t>4181_4010000004_1_2020-09-01</t>
  </si>
  <si>
    <t>2555_4010000005_1_2019-08-26</t>
  </si>
  <si>
    <t>L149G</t>
  </si>
  <si>
    <t>2561_4010000005_1_2020-12-22</t>
  </si>
  <si>
    <t>15649.51</t>
  </si>
  <si>
    <t>2561_4010000005_1_2021-06-22</t>
  </si>
  <si>
    <t>15563.52</t>
  </si>
  <si>
    <t>4301_4010000005_1_2019-04-11</t>
  </si>
  <si>
    <t>4600_4010000005_1_2017-09-29</t>
  </si>
  <si>
    <t>4607_4010000005_1_2021-04-29</t>
  </si>
  <si>
    <t>24623.44</t>
  </si>
  <si>
    <t>4113_4010000006_1_2021-01-31</t>
  </si>
  <si>
    <t>2555_4010000007_1_2019-09-15</t>
  </si>
  <si>
    <t>4155_4010000007_1_2017-11-08</t>
  </si>
  <si>
    <t>15154.91</t>
  </si>
  <si>
    <t>4155_4010000007_1_2018-05-08</t>
  </si>
  <si>
    <t>4155_4010000007_1_2018-11-08</t>
  </si>
  <si>
    <t>17020</t>
  </si>
  <si>
    <t>4155_4010000007_1_2019-05-08</t>
  </si>
  <si>
    <t>15803.51</t>
  </si>
  <si>
    <t>4578_4010000007_1_2018-02-20</t>
  </si>
  <si>
    <t>4578_4010000007_1_2018-12-31</t>
  </si>
  <si>
    <t>62551.12</t>
  </si>
  <si>
    <t>4578_4010000007_1_2019-12-31</t>
  </si>
  <si>
    <t>2544_4010000008_1_2018-12-07</t>
  </si>
  <si>
    <t>43488.53</t>
  </si>
  <si>
    <t>2544_4010000008_1_2019-02-07</t>
  </si>
  <si>
    <t>1363.726</t>
  </si>
  <si>
    <t>2544_4010000008_1_2019-08-07</t>
  </si>
  <si>
    <t>10589.92</t>
  </si>
  <si>
    <t>2544_4010000008_1_2020-08-07</t>
  </si>
  <si>
    <t>2544_4010000008_1_2021-02-07</t>
  </si>
  <si>
    <t>3944_4010000008_1_2019-10-15</t>
  </si>
  <si>
    <t>MNCJ1A</t>
  </si>
  <si>
    <t>4356.282</t>
  </si>
  <si>
    <t>4169_4010000008_1_2019-08-28</t>
  </si>
  <si>
    <t>4303_4010000008_1_2019-03-26</t>
  </si>
  <si>
    <t>4155_4010000009_1_2018-04-06</t>
  </si>
  <si>
    <t>63644.15</t>
  </si>
  <si>
    <t>4303_4010000009_1_2019-10-18</t>
  </si>
  <si>
    <t>4578_4010000009_1_2018-03-27</t>
  </si>
  <si>
    <t>4603_4010000009_1_2018-07-06</t>
  </si>
  <si>
    <t>68810.96</t>
  </si>
  <si>
    <t>4603_4010000009_1_2020-07-07</t>
  </si>
  <si>
    <t>71433</t>
  </si>
  <si>
    <t>4603_4010000009_1_2021-07-07</t>
  </si>
  <si>
    <t>71237.29</t>
  </si>
  <si>
    <t>4103_4010000010_1_2021-03-16</t>
  </si>
  <si>
    <t>6694.995</t>
  </si>
  <si>
    <t>4169_4010000010_1_2019-09-05</t>
  </si>
  <si>
    <t>3124_4010000011_1_2018-07-11</t>
  </si>
  <si>
    <t>3124_4010000011_1_2018-10-11</t>
  </si>
  <si>
    <t>4169_4010000011_1_2019-10-04</t>
  </si>
  <si>
    <t>4608_4010000011_1_2019-10-09</t>
  </si>
  <si>
    <t>4608_4010000011_1_2020-10-09</t>
  </si>
  <si>
    <t>4608_4010000011_1_2021-10-09</t>
  </si>
  <si>
    <t>4609_4010000011_1_2018-09-03</t>
  </si>
  <si>
    <t>4609_4010000011_1_2018-12-12</t>
  </si>
  <si>
    <t>4609_4010000011_1_2020-06-12</t>
  </si>
  <si>
    <t>4609_4010000011_1_2021-03-18</t>
  </si>
  <si>
    <t>2556_4010000012_1_2020-04-22</t>
  </si>
  <si>
    <t>2562_4010000012_1_2020-08-10</t>
  </si>
  <si>
    <t>4169_4010000012_1_2019-10-25</t>
  </si>
  <si>
    <t>4601_4010000012_1_2017-06-18</t>
  </si>
  <si>
    <t>4601_4010000012_1_2017-07-18</t>
  </si>
  <si>
    <t>4601_4010000012_1_2017-08-18</t>
  </si>
  <si>
    <t>4601_4010000012_1_2017-12-10</t>
  </si>
  <si>
    <t>3694.932</t>
  </si>
  <si>
    <t>4601_4010000012_1_2018-03-10</t>
  </si>
  <si>
    <t>3653.877</t>
  </si>
  <si>
    <t>4601_4010000012_1_2018-06-12</t>
  </si>
  <si>
    <t>3006_4010000013_1_2021-01-14</t>
  </si>
  <si>
    <t>3132_4010000013_1_2017-12-31</t>
  </si>
  <si>
    <t>3132_4010000013_1_2018-12-31</t>
  </si>
  <si>
    <t>3944_4010000013_1_2019-10-17</t>
  </si>
  <si>
    <t>XNCU2W</t>
  </si>
  <si>
    <t>3944_4010000013_1_2020-01-17</t>
  </si>
  <si>
    <t>3944_4010000013_1_2020-04-17</t>
  </si>
  <si>
    <t>3944_4010000013_1_2020-07-17</t>
  </si>
  <si>
    <t>3124_4010000014_1_2018-10-25</t>
  </si>
  <si>
    <t>15715.33</t>
  </si>
  <si>
    <t>3124_4010000014_1_2019-05-07</t>
  </si>
  <si>
    <t>17055.62</t>
  </si>
  <si>
    <t>3922_4010000014_1_2018-02-28</t>
  </si>
  <si>
    <t>2635.863</t>
  </si>
  <si>
    <t>4602_4010000014_1_2018-11-27</t>
  </si>
  <si>
    <t>92646.48</t>
  </si>
  <si>
    <t>4608_4010000014_1_2019-10-29</t>
  </si>
  <si>
    <t>4155_4010000015_1_2019-03-25</t>
  </si>
  <si>
    <t>64264.45</t>
  </si>
  <si>
    <t>4608_4010000015_1_2019-10-28</t>
  </si>
  <si>
    <t>4169_4010000016_1_2019-12-26</t>
  </si>
  <si>
    <t>4554_4010000016_1_2017-07-13</t>
  </si>
  <si>
    <t>18902.47</t>
  </si>
  <si>
    <t>4554_4010000016_1_2018-01-13</t>
  </si>
  <si>
    <t>19217.51</t>
  </si>
  <si>
    <t>4554_4010000016_1_2018-07-13</t>
  </si>
  <si>
    <t>4554_4010000016_1_2019-01-13</t>
  </si>
  <si>
    <t>4554_4010000016_1_2020-01-13</t>
  </si>
  <si>
    <t>3092_4010000017_1_2017-12-12</t>
  </si>
  <si>
    <t>19338.37</t>
  </si>
  <si>
    <t>3092_4010000017_1_2018-06-12</t>
  </si>
  <si>
    <t>19232.12</t>
  </si>
  <si>
    <t>4155_4010000017_1_2020-03-28</t>
  </si>
  <si>
    <t>4158_4010000017_1_2020-01-14</t>
  </si>
  <si>
    <t>2551_4010000018_1_2019-04-04</t>
  </si>
  <si>
    <t>CA1A</t>
  </si>
  <si>
    <t>2551_4010000018_1_2019-05-05</t>
  </si>
  <si>
    <t>2551_4010000018_1_2019-06-13</t>
  </si>
  <si>
    <t>2551_4010000018_1_2019-07-13</t>
  </si>
  <si>
    <t>2551_4010000018_1_2019-09-02</t>
  </si>
  <si>
    <t>2551_4010000018_1_2019-10-30</t>
  </si>
  <si>
    <t>2551_4010000018_1_2019-11-29</t>
  </si>
  <si>
    <t>2551_4010000018_1_2019-12-30</t>
  </si>
  <si>
    <t>2551_4010000018_1_2020-01-30</t>
  </si>
  <si>
    <t>2551_4010000018_1_2020-03-02</t>
  </si>
  <si>
    <t>2551_4010000018_1_2020-05-13</t>
  </si>
  <si>
    <t>2551_4010000018_1_2020-06-13</t>
  </si>
  <si>
    <t>2551_4010000018_1_2020-09-13</t>
  </si>
  <si>
    <t>2551_4010000018_1_2020-10-13</t>
  </si>
  <si>
    <t>2551_4010000018_1_2020-11-13</t>
  </si>
  <si>
    <t>2551_4010000018_1_2020-12-13</t>
  </si>
  <si>
    <t>2555_4010000018_1_2019-10-30</t>
  </si>
  <si>
    <t>Space Wagon</t>
  </si>
  <si>
    <t>2555_4010000018_1_2019-12-21</t>
  </si>
  <si>
    <t>2558_4010000018_1_2020-03-05</t>
  </si>
  <si>
    <t>XMCLNDA</t>
  </si>
  <si>
    <t>4603_4010000018_1_2017-12-11</t>
  </si>
  <si>
    <t>4964.795</t>
  </si>
  <si>
    <t>4603_4010000018_1_2018-07-16</t>
  </si>
  <si>
    <t>4604_4010000018_1_2017-09-02</t>
  </si>
  <si>
    <t>12898.74</t>
  </si>
  <si>
    <t>2541_4010000019_1_2018-01-11</t>
  </si>
  <si>
    <t>2541_4010000019_1_2018-06-29</t>
  </si>
  <si>
    <t>2562_4010000020_1_2021-08-10</t>
  </si>
  <si>
    <t>3922_4010000020_1_2018-03-02</t>
  </si>
  <si>
    <t>4578_4010000020_1_2017-11-13</t>
  </si>
  <si>
    <t>3505.37</t>
  </si>
  <si>
    <t>4578_4010000020_1_2018-02-13</t>
  </si>
  <si>
    <t>3456.753</t>
  </si>
  <si>
    <t>2551_4010000021_1_2019-04-07</t>
  </si>
  <si>
    <t>-355489</t>
  </si>
  <si>
    <t>2551_4010000021_1_2019-07-07</t>
  </si>
  <si>
    <t>2551_4010000021_1_2019-10-07</t>
  </si>
  <si>
    <t>2551_4010000021_1_2020-01-07</t>
  </si>
  <si>
    <t>3217_4010000021_1_2019-03-18</t>
  </si>
  <si>
    <t>43234.19</t>
  </si>
  <si>
    <t>3217_4010000021_1_2020-03-18</t>
  </si>
  <si>
    <t>3217_4010000021_1_2020-07-07</t>
  </si>
  <si>
    <t>3217_4010000021_1_2020-08-07</t>
  </si>
  <si>
    <t>3217_4010000021_1_2020-09-07</t>
  </si>
  <si>
    <t>3217_4010000021_1_2020-10-07</t>
  </si>
  <si>
    <t>3217_4010000021_1_2020-11-07</t>
  </si>
  <si>
    <t>3217_4010000021_1_2020-12-10</t>
  </si>
  <si>
    <t>3217_4010000021_1_2021-01-29</t>
  </si>
  <si>
    <t>4557_4010000021_1_2019-03-31</t>
  </si>
  <si>
    <t>4557_4010000021_1_2019-06-30</t>
  </si>
  <si>
    <t>4557_4010000021_1_2019-07-31</t>
  </si>
  <si>
    <t>493.1507</t>
  </si>
  <si>
    <t>4613_4010000021_1_2021-05-16</t>
  </si>
  <si>
    <t>4601_4010000022_1_2017-06-25</t>
  </si>
  <si>
    <t>3020.452</t>
  </si>
  <si>
    <t>4601_4010000022_1_2017-09-26</t>
  </si>
  <si>
    <t>2916.986</t>
  </si>
  <si>
    <t>4601_4010000022_1_2017-12-28</t>
  </si>
  <si>
    <t>3836.466</t>
  </si>
  <si>
    <t>4601_4010000022_1_2018-04-02</t>
  </si>
  <si>
    <t>3148.649</t>
  </si>
  <si>
    <t>4601_4010000022_1_2018-08-29</t>
  </si>
  <si>
    <t>4601_4010000022_1_2018-10-10</t>
  </si>
  <si>
    <t>4601_4010000022_1_2019-03-25</t>
  </si>
  <si>
    <t>4601_4010000022_1_2019-05-04</t>
  </si>
  <si>
    <t>4601_4010000022_1_2019-06-21</t>
  </si>
  <si>
    <t>4601_4010000022_1_2019-08-04</t>
  </si>
  <si>
    <t>4608_4010000023_1_2020-11-28</t>
  </si>
  <si>
    <t>3217_4010000024_1_2018-09-19</t>
  </si>
  <si>
    <t>3217_4010000024_1_2018-10-22</t>
  </si>
  <si>
    <t>3217_4010000024_1_2018-11-22</t>
  </si>
  <si>
    <t>3217_4010000024_1_2018-12-30</t>
  </si>
  <si>
    <t>3217_4010000024_1_2019-01-30</t>
  </si>
  <si>
    <t>3217_4010000024_1_2019-02-27</t>
  </si>
  <si>
    <t>3217_4010000024_1_2019-04-25</t>
  </si>
  <si>
    <t>3217_4010000024_1_2019-05-27</t>
  </si>
  <si>
    <t>864.8575</t>
  </si>
  <si>
    <t>3217_4010000024_1_2019-06-27</t>
  </si>
  <si>
    <t>3217_4010000024_1_2019-07-27</t>
  </si>
  <si>
    <t>3217_4010000024_1_2019-08-27</t>
  </si>
  <si>
    <t>3217_4010000024_1_2019-09-27</t>
  </si>
  <si>
    <t>3217_4010000024_1_2019-10-27</t>
  </si>
  <si>
    <t>3217_4010000024_1_2019-11-27</t>
  </si>
  <si>
    <t>4160_4010000024_1_2017-12-12</t>
  </si>
  <si>
    <t>4160_4010000024_1_2018-01-13</t>
  </si>
  <si>
    <t>1091_4010000028_1_2017-04-03</t>
  </si>
  <si>
    <t>1091_4010000028_1_2017-07-09</t>
  </si>
  <si>
    <t>1091_4010000028_1_2017-10-28</t>
  </si>
  <si>
    <t>1091_4010000028_1_2018-02-10</t>
  </si>
  <si>
    <t>1091_4010000028_1_2019-06-30</t>
  </si>
  <si>
    <t>1091_4010000028_1_2019-09-24</t>
  </si>
  <si>
    <t>1091_4010000028_1_2019-10-24</t>
  </si>
  <si>
    <t>1091_4010000028_1_2019-12-03</t>
  </si>
  <si>
    <t>1091_4010000028_1_2020-01-03</t>
  </si>
  <si>
    <t>1091_4010000028_1_2020-02-03</t>
  </si>
  <si>
    <t>1091_4010000028_1_2020-05-13</t>
  </si>
  <si>
    <t>1091_4010000028_1_2020-06-13</t>
  </si>
  <si>
    <t>1091_4010000028_1_2020-08-05</t>
  </si>
  <si>
    <t>1091_4010000028_1_2020-11-11</t>
  </si>
  <si>
    <t>4225.142</t>
  </si>
  <si>
    <t>2544_4010000028_1_2017-11-30</t>
  </si>
  <si>
    <t>2544_4010000028_1_2018-05-31</t>
  </si>
  <si>
    <t>14358.51</t>
  </si>
  <si>
    <t>2544_4010000028_1_2018-11-30</t>
  </si>
  <si>
    <t>14437.84</t>
  </si>
  <si>
    <t>2544_4010000028_1_2019-05-31</t>
  </si>
  <si>
    <t>19195.42</t>
  </si>
  <si>
    <t>2544_4010000028_1_2019-11-30</t>
  </si>
  <si>
    <t>18015.01</t>
  </si>
  <si>
    <t>2544_4010000028_1_2020-05-31</t>
  </si>
  <si>
    <t>2544_4010000028_1_2020-11-30</t>
  </si>
  <si>
    <t>16728.04</t>
  </si>
  <si>
    <t>2544_4010000028_1_2021-05-31</t>
  </si>
  <si>
    <t>2549_4010000028_1_2019-10-19</t>
  </si>
  <si>
    <t>2558_4010000028_1_2020-06-07</t>
  </si>
  <si>
    <t>4160_4010000029_1_2018-01-26</t>
  </si>
  <si>
    <t>2546_4010000030_1_2017-05-10</t>
  </si>
  <si>
    <t>2546_4010000030_1_2017-06-10</t>
  </si>
  <si>
    <t>2546_4010000030_1_2017-07-11</t>
  </si>
  <si>
    <t>2546_4010000030_1_2017-08-11</t>
  </si>
  <si>
    <t>2546_4010000030_1_2017-09-11</t>
  </si>
  <si>
    <t>2546_4010000030_1_2017-10-11</t>
  </si>
  <si>
    <t>2546_4010000030_1_2017-11-11</t>
  </si>
  <si>
    <t>2546_4010000030_1_2017-12-11</t>
  </si>
  <si>
    <t>2554_4010000030_1_2020-01-06</t>
  </si>
  <si>
    <t>2554_4010000030_1_2020-04-09</t>
  </si>
  <si>
    <t>2554_4010000030_1_2020-05-09</t>
  </si>
  <si>
    <t>3044_4010000030_1_2018-07-26</t>
  </si>
  <si>
    <t>3044_4010000030_1_2019-07-26</t>
  </si>
  <si>
    <t>3132_4010000030_1_2017-08-31</t>
  </si>
  <si>
    <t>13991.73</t>
  </si>
  <si>
    <t>3132_4010000030_1_2017-12-18</t>
  </si>
  <si>
    <t>3635.507</t>
  </si>
  <si>
    <t>3132_4010000030_1_2018-03-31</t>
  </si>
  <si>
    <t>3595.112</t>
  </si>
  <si>
    <t>3132_4010000030_1_2018-07-03</t>
  </si>
  <si>
    <t>3314.959</t>
  </si>
  <si>
    <t>3940_4010000030_1_2018-12-15</t>
  </si>
  <si>
    <t>SRE54A</t>
  </si>
  <si>
    <t>2547_4010000031_1_2019-01-26</t>
  </si>
  <si>
    <t>43158.43</t>
  </si>
  <si>
    <t>3941_4010000031_1_2017-02-27</t>
  </si>
  <si>
    <t>752.3945</t>
  </si>
  <si>
    <t>3941_4010000031_1_2017-03-30</t>
  </si>
  <si>
    <t>806.137</t>
  </si>
  <si>
    <t>3941_4010000031_1_2017-04-29</t>
  </si>
  <si>
    <t>925.3781</t>
  </si>
  <si>
    <t>3941_4010000031_1_2017-05-30</t>
  </si>
  <si>
    <t>957.2877</t>
  </si>
  <si>
    <t>2554_4010000032_1_2019-11-09</t>
  </si>
  <si>
    <t>2554_4010000032_1_2019-12-09</t>
  </si>
  <si>
    <t>2555_4010000033_1_2020-01-10</t>
  </si>
  <si>
    <t>NV46-5</t>
  </si>
  <si>
    <t>2555_4010000033_1_2020-02-10</t>
  </si>
  <si>
    <t>2554_4010000034_1_2020-01-14</t>
  </si>
  <si>
    <t>JA4M-5</t>
  </si>
  <si>
    <t>2554_4010000034_1_2020-04-14</t>
  </si>
  <si>
    <t>2559_4010000034_1_2021-03-24</t>
  </si>
  <si>
    <t>2562_4010000035_1_2020-10-14</t>
  </si>
  <si>
    <t>2564_4010000035_1_2021-12-10</t>
  </si>
  <si>
    <t>3217_4010000035_1_2018-11-21</t>
  </si>
  <si>
    <t>3944_4010000035_1_2019-11-04</t>
  </si>
  <si>
    <t>3944_4010000035_1_2020-02-04</t>
  </si>
  <si>
    <t>3484.926</t>
  </si>
  <si>
    <t>3944_4010000035_1_2020-05-06</t>
  </si>
  <si>
    <t>3408.334</t>
  </si>
  <si>
    <t>3944_4010000035_1_2020-08-07</t>
  </si>
  <si>
    <t>1091_4010000036_1_2017-08-02</t>
  </si>
  <si>
    <t>1091_4010000036_1_2018-02-02</t>
  </si>
  <si>
    <t>1091_4010000036_1_2018-08-02</t>
  </si>
  <si>
    <t>1091_4010000036_1_2019-02-02</t>
  </si>
  <si>
    <t>1091_4010000036_1_2019-08-02</t>
  </si>
  <si>
    <t>1091_4010000036_1_2020-02-02</t>
  </si>
  <si>
    <t>1091_4010000036_1_2020-08-24</t>
  </si>
  <si>
    <t>1091_4010000036_1_2020-12-10</t>
  </si>
  <si>
    <t>1091_4010000036_1_2021-06-10</t>
  </si>
  <si>
    <t>4591_4010000036_1_2017-08-26</t>
  </si>
  <si>
    <t>11397.7</t>
  </si>
  <si>
    <t>3219_4010000037_1_2021-11-03</t>
  </si>
  <si>
    <t>3944_4010000037_1_2019-09-08</t>
  </si>
  <si>
    <t>989.8356</t>
  </si>
  <si>
    <t>2564_4010000038_1_2021-01-14</t>
  </si>
  <si>
    <t>3005_4010000038_1_2018-09-29</t>
  </si>
  <si>
    <t>2555_4010000039_1_2020-02-07</t>
  </si>
  <si>
    <t>2558_4010000039_1_2020-12-12</t>
  </si>
  <si>
    <t>3219_4010000039_1_2021-05-11</t>
  </si>
  <si>
    <t>20829.21</t>
  </si>
  <si>
    <t>3906_4010000039_1_2018-09-04</t>
  </si>
  <si>
    <t>3906_4010000039_1_2019-09-04</t>
  </si>
  <si>
    <t>58561.12</t>
  </si>
  <si>
    <t>3906_4010000039_1_2020-09-04</t>
  </si>
  <si>
    <t>4512_4010000039_1_2018-02-25</t>
  </si>
  <si>
    <t>4512_4010000039_1_2018-05-25</t>
  </si>
  <si>
    <t>4612_4010000042_1_2021-04-01</t>
  </si>
  <si>
    <t>4612_4010000043_1_2021-04-01</t>
  </si>
  <si>
    <t>4578_4010000044_1_2018-12-27</t>
  </si>
  <si>
    <t>70368.68</t>
  </si>
  <si>
    <t>4612_4010000044_1_2021-05-01</t>
  </si>
  <si>
    <t>2547_4010000045_1_2018-05-22</t>
  </si>
  <si>
    <t>4563.945</t>
  </si>
  <si>
    <t>2547_4010000045_1_2018-09-13</t>
  </si>
  <si>
    <t>4554_4010000046_1_2017-03-31</t>
  </si>
  <si>
    <t>4554_4010000046_1_2017-06-30</t>
  </si>
  <si>
    <t>4554_4010000046_1_2017-09-30</t>
  </si>
  <si>
    <t>4554_4010000046_1_2018-01-04</t>
  </si>
  <si>
    <t>4554_4010000046_1_2018-02-04</t>
  </si>
  <si>
    <t>4612_4010000047_1_2021-06-04</t>
  </si>
  <si>
    <t>4612_4010000048_1_2021-06-04</t>
  </si>
  <si>
    <t>3115_4010000049_1_2017-02-28</t>
  </si>
  <si>
    <t>3115_4010000049_1_2017-05-31</t>
  </si>
  <si>
    <t>4560_4010000049_1_2017-06-26</t>
  </si>
  <si>
    <t>4603_4010000049_1_2018-05-26</t>
  </si>
  <si>
    <t>5175.123</t>
  </si>
  <si>
    <t>4603_4010000049_1_2018-08-26</t>
  </si>
  <si>
    <t>4603_4010000049_1_2018-11-26</t>
  </si>
  <si>
    <t>4603_4010000049_1_2019-02-26</t>
  </si>
  <si>
    <t>4603_4010000049_1_2019-05-31</t>
  </si>
  <si>
    <t>4603_4010000049_1_2019-08-31</t>
  </si>
  <si>
    <t>4603_4010000049_1_2019-12-01</t>
  </si>
  <si>
    <t>4882.192</t>
  </si>
  <si>
    <t>4603_4010000049_1_2020-03-02</t>
  </si>
  <si>
    <t>4603_4010000049_1_2020-06-02</t>
  </si>
  <si>
    <t>4991.288</t>
  </si>
  <si>
    <t>4612_4010000049_1_2021-06-04</t>
  </si>
  <si>
    <t>2550_4010000050_1_2019-01-16</t>
  </si>
  <si>
    <t>2554_4010000050_1_2020-01-17</t>
  </si>
  <si>
    <t>2554_4010000050_1_2020-04-20</t>
  </si>
  <si>
    <t>3900.329</t>
  </si>
  <si>
    <t>2554_4010000050_1_2020-08-13</t>
  </si>
  <si>
    <t>2560_4010000050_1_2021-03-31</t>
  </si>
  <si>
    <t>2564_4010000050_1_2021-01-17</t>
  </si>
  <si>
    <t>V14J</t>
  </si>
  <si>
    <t>4612_4010000050_1_2021-06-04</t>
  </si>
  <si>
    <t>2551_4010000051_1_2019-03-25</t>
  </si>
  <si>
    <t>3005_4010000051_1_2018-09-25</t>
  </si>
  <si>
    <t>3005_4010000051_1_2018-12-25</t>
  </si>
  <si>
    <t>3132_4010000052_1_2017-04-06</t>
  </si>
  <si>
    <t>4554_4010000052_1_2017-07-22</t>
  </si>
  <si>
    <t>27323.01</t>
  </si>
  <si>
    <t>4592_4010000052_1_2018-06-30</t>
  </si>
  <si>
    <t>PAJERO GLX</t>
  </si>
  <si>
    <t>26931.04</t>
  </si>
  <si>
    <t>4592_4010000052_1_2018-12-31</t>
  </si>
  <si>
    <t>6514.603</t>
  </si>
  <si>
    <t>2547_4010000053_1_2018-06-20</t>
  </si>
  <si>
    <t>2731.247</t>
  </si>
  <si>
    <t>3922_4010000053_1_2018-05-26</t>
  </si>
  <si>
    <t>8742.575</t>
  </si>
  <si>
    <t>4140_4010000054_1_2019-06-19</t>
  </si>
  <si>
    <t>4140_4010000054_1_2020-06-25</t>
  </si>
  <si>
    <t>3502_4010000055_1_2017-12-31</t>
  </si>
  <si>
    <t>2557_4010000056_1_2020-02-09</t>
  </si>
  <si>
    <t>4506_4010000056_1_2021-12-21</t>
  </si>
  <si>
    <t>4603_4010000057_1_2018-06-22</t>
  </si>
  <si>
    <t>4603_4010000057_1_2018-11-09</t>
  </si>
  <si>
    <t>4603_4010000057_1_2019-02-09</t>
  </si>
  <si>
    <t>2557_4010000058_1_2020-02-13</t>
  </si>
  <si>
    <t>3940_4010000059_1_2017-06-09</t>
  </si>
  <si>
    <t>2384</t>
  </si>
  <si>
    <t>3940_4010000059_1_2017-07-09</t>
  </si>
  <si>
    <t>3940_4010000059_1_2017-08-10</t>
  </si>
  <si>
    <t>4591_4010000059_1_2017-08-13</t>
  </si>
  <si>
    <t>4591_4010000059_1_2017-11-13</t>
  </si>
  <si>
    <t>4591_4010000059_1_2018-02-13</t>
  </si>
  <si>
    <t>4600_4010000059_1_2019-02-25</t>
  </si>
  <si>
    <t>4600_4010000059_1_2020-02-25</t>
  </si>
  <si>
    <t>2548_4010000060_1_2019-02-15</t>
  </si>
  <si>
    <t>2548_4010000060_1_2019-07-25</t>
  </si>
  <si>
    <t>2548_4010000060_1_2019-09-01</t>
  </si>
  <si>
    <t>2564_4010000060_1_2021-12-23</t>
  </si>
  <si>
    <t>4578_4010000061_1_2018-04-27</t>
  </si>
  <si>
    <t>1975.8</t>
  </si>
  <si>
    <t>4578_4010000061_1_2018-07-27</t>
  </si>
  <si>
    <t>1998</t>
  </si>
  <si>
    <t>2547_4010000062_1_2018-05-03</t>
  </si>
  <si>
    <t>343.8685</t>
  </si>
  <si>
    <t>2547_4010000062_1_2018-06-04</t>
  </si>
  <si>
    <t>355.726</t>
  </si>
  <si>
    <t>2547_4010000062_1_2018-07-05</t>
  </si>
  <si>
    <t>2547_4010000062_1_2018-08-05</t>
  </si>
  <si>
    <t>2547_4010000062_1_2018-09-15</t>
  </si>
  <si>
    <t>2547_4010000062_1_2018-10-16</t>
  </si>
  <si>
    <t>2547_4010000062_1_2018-11-17</t>
  </si>
  <si>
    <t>2547_4010000062_1_2019-03-31</t>
  </si>
  <si>
    <t>2547_4010000062_1_2020-03-25</t>
  </si>
  <si>
    <t>3944_4010000062_1_2019-10-25</t>
  </si>
  <si>
    <t>3944_4010000062_1_2019-12-13</t>
  </si>
  <si>
    <t>3944_4010000062_1_2020-03-20</t>
  </si>
  <si>
    <t>563.2219</t>
  </si>
  <si>
    <t>4604_4010000062_1_2018-01-05</t>
  </si>
  <si>
    <t>SPACE</t>
  </si>
  <si>
    <t>4604_4010000062_1_2018-04-18</t>
  </si>
  <si>
    <t>4710.416</t>
  </si>
  <si>
    <t>4557_4010000065_1_2017-07-13</t>
  </si>
  <si>
    <t>4557_4010000065_1_2017-10-16</t>
  </si>
  <si>
    <t>4564_4010000065_1_2018-08-03</t>
  </si>
  <si>
    <t>2991.532</t>
  </si>
  <si>
    <t>3940_4010000066_1_2017-09-02</t>
  </si>
  <si>
    <t>2526_4010000067_1_2019-03-01</t>
  </si>
  <si>
    <t>2535_4010000068_1_2018-01-02</t>
  </si>
  <si>
    <t>2547_4010000068_1_2018-05-08</t>
  </si>
  <si>
    <t>596.0493</t>
  </si>
  <si>
    <t>2547_4010000068_1_2018-09-03</t>
  </si>
  <si>
    <t>2547_4010000068_1_2018-10-03</t>
  </si>
  <si>
    <t>2547_4010000068_1_2018-11-24</t>
  </si>
  <si>
    <t>2544_4010000069_1_2021-01-22</t>
  </si>
  <si>
    <t>2562_4010000069_1_2021-03-02</t>
  </si>
  <si>
    <t>4609_4010000069_1_2021-01-21</t>
  </si>
  <si>
    <t>2550_4010000070_1_2019-02-23</t>
  </si>
  <si>
    <t>2550_4010000070_1_2019-08-23</t>
  </si>
  <si>
    <t>17269.64</t>
  </si>
  <si>
    <t>2550_4010000070_1_2019-09-23</t>
  </si>
  <si>
    <t>2550_4010000070_1_2019-12-23</t>
  </si>
  <si>
    <t>2550_4010000070_1_2020-03-23</t>
  </si>
  <si>
    <t>2550_4010000070_1_2020-06-23</t>
  </si>
  <si>
    <t>2555_4010000070_1_2020-08-11</t>
  </si>
  <si>
    <t>4590_4010000070_1_2018-09-10</t>
  </si>
  <si>
    <t>2564_4010000071_1_2021-12-30</t>
  </si>
  <si>
    <t>3502_4010000071_1_2018-09-07</t>
  </si>
  <si>
    <t>GALANT</t>
  </si>
  <si>
    <t>4578_4010000071_1_2019-02-26</t>
  </si>
  <si>
    <t>2545_4010000072_1_2017-10-24</t>
  </si>
  <si>
    <t>6239.359</t>
  </si>
  <si>
    <t>2545_4010000072_1_2018-02-10</t>
  </si>
  <si>
    <t>2545_4010000072_1_2018-03-13</t>
  </si>
  <si>
    <t>661.1671</t>
  </si>
  <si>
    <t>2545_4010000072_1_2018-04-13</t>
  </si>
  <si>
    <t>734.6301</t>
  </si>
  <si>
    <t>2545_4010000072_1_2019-04-15</t>
  </si>
  <si>
    <t>68804.98</t>
  </si>
  <si>
    <t>2545_4010000072_1_2020-10-07</t>
  </si>
  <si>
    <t>2545_4010000072_1_2020-11-08</t>
  </si>
  <si>
    <t>2545_4010000072_1_2021-02-09</t>
  </si>
  <si>
    <t>2555_4010000072_1_2020-08-12</t>
  </si>
  <si>
    <t>3132_4010000076_1_2018-01-24</t>
  </si>
  <si>
    <t>2555_4010000077_1_2020-08-28</t>
  </si>
  <si>
    <t>2562_4010000077_1_2021-12-18</t>
  </si>
  <si>
    <t>2546_4010000079_1_2017-05-28</t>
  </si>
  <si>
    <t>4603_4010000080_1_2019-01-16</t>
  </si>
  <si>
    <t>4603_4010000080_1_2019-02-20</t>
  </si>
  <si>
    <t>4603_4010000080_1_2019-04-03</t>
  </si>
  <si>
    <t>4603_4010000080_1_2019-05-11</t>
  </si>
  <si>
    <t>4603_4010000080_1_2019-06-23</t>
  </si>
  <si>
    <t>4603_4010000080_1_2019-07-25</t>
  </si>
  <si>
    <t>2550_4010000081_1_2019-01-02</t>
  </si>
  <si>
    <t>2550_4010000081_1_2019-05-07</t>
  </si>
  <si>
    <t>2550_4010000081_1_2019-06-08</t>
  </si>
  <si>
    <t>2550_4010000081_1_2019-11-24</t>
  </si>
  <si>
    <t>2550_4010000081_1_2019-12-25</t>
  </si>
  <si>
    <t>2550_4010000081_1_2020-03-26</t>
  </si>
  <si>
    <t>4603_4010000081_1_2019-05-05</t>
  </si>
  <si>
    <t>17146.81</t>
  </si>
  <si>
    <t>2535_4010000083_1_2017-12-31</t>
  </si>
  <si>
    <t>2535_4010000083_1_2018-12-31</t>
  </si>
  <si>
    <t>2535_4010000083_1_2019-12-31</t>
  </si>
  <si>
    <t>2535_4010000083_1_2020-12-31</t>
  </si>
  <si>
    <t>4603_4010000084_1_2019-02-22</t>
  </si>
  <si>
    <t>4603_4010000084_1_2019-03-22</t>
  </si>
  <si>
    <t>2555_4010000085_1_2021-02-13</t>
  </si>
  <si>
    <t>13167.98</t>
  </si>
  <si>
    <t>3132_4010000086_1_2019-04-19</t>
  </si>
  <si>
    <t>3132_4010000086_1_2019-06-22</t>
  </si>
  <si>
    <t>1153.479</t>
  </si>
  <si>
    <t>3132_4010000086_1_2019-09-23</t>
  </si>
  <si>
    <t>3132_4010000086_1_2019-12-23</t>
  </si>
  <si>
    <t>3922_4010000087_1_2019-01-09</t>
  </si>
  <si>
    <t>2547_4010000088_1_2018-06-27</t>
  </si>
  <si>
    <t>2542_4010000089_1_2018-06-17</t>
  </si>
  <si>
    <t>32148.68</t>
  </si>
  <si>
    <t>3916_4010000089_1_2021-09-03</t>
  </si>
  <si>
    <t>2551_4010000090_1_2019-07-23</t>
  </si>
  <si>
    <t>687.4521</t>
  </si>
  <si>
    <t>2554_4010000091_1_2020-02-28</t>
  </si>
  <si>
    <t>2554_4010000091_1_2020-05-30</t>
  </si>
  <si>
    <t>2554_4010000091_1_2020-11-29</t>
  </si>
  <si>
    <t>3005_4010000091_1_2018-11-03</t>
  </si>
  <si>
    <t>3005_4010000091_1_2019-02-03</t>
  </si>
  <si>
    <t>4602_4010000091_1_2019-03-15</t>
  </si>
  <si>
    <t>1090_4010000092_1_2017-04-19</t>
  </si>
  <si>
    <t>3067.696</t>
  </si>
  <si>
    <t>1090_4010000092_1_2017-07-20</t>
  </si>
  <si>
    <t>3102.164</t>
  </si>
  <si>
    <t>1090_4010000092_1_2018-01-29</t>
  </si>
  <si>
    <t>2838.088</t>
  </si>
  <si>
    <t>1090_4010000092_1_2018-07-05</t>
  </si>
  <si>
    <t>3140.877</t>
  </si>
  <si>
    <t>1090_4010000092_1_2018-10-05</t>
  </si>
  <si>
    <t>1090_4010000092_1_2019-01-17</t>
  </si>
  <si>
    <t>3228.63</t>
  </si>
  <si>
    <t>1090_4010000092_1_2019-04-23</t>
  </si>
  <si>
    <t>1090_4010000092_1_2019-12-10</t>
  </si>
  <si>
    <t>2546_4010000092_1_2017-08-09</t>
  </si>
  <si>
    <t>2550_4010000092_1_2019-01-12</t>
  </si>
  <si>
    <t>2550_4010000092_1_2019-03-10</t>
  </si>
  <si>
    <t>2550_4010000092_1_2019-04-19</t>
  </si>
  <si>
    <t>2550_4010000092_1_2019-07-06</t>
  </si>
  <si>
    <t>2550_4010000092_1_2019-08-10</t>
  </si>
  <si>
    <t>2550_4010000092_1_2019-09-15</t>
  </si>
  <si>
    <t>2550_4010000092_1_2019-10-18</t>
  </si>
  <si>
    <t>2550_4010000092_1_2020-01-01</t>
  </si>
  <si>
    <t>1090_4010000094_1_2017-05-05</t>
  </si>
  <si>
    <t>C14AE-E</t>
  </si>
  <si>
    <t>1090_4010000094_1_2017-12-02</t>
  </si>
  <si>
    <t>1671.616</t>
  </si>
  <si>
    <t>1090_4010000094_1_2018-03-20</t>
  </si>
  <si>
    <t>3288.611</t>
  </si>
  <si>
    <t>1090_4010000094_1_2018-08-07</t>
  </si>
  <si>
    <t>3362.512</t>
  </si>
  <si>
    <t>2547_4010000094_1_2018-07-14</t>
  </si>
  <si>
    <t>2547_4010000094_1_2018-08-14</t>
  </si>
  <si>
    <t>2547_4010000094_1_2018-09-14</t>
  </si>
  <si>
    <t>2547_4010000094_1_2018-10-14</t>
  </si>
  <si>
    <t>2547_4010000094_1_2018-11-14</t>
  </si>
  <si>
    <t>2547_4010000094_1_2018-12-14</t>
  </si>
  <si>
    <t>2547_4010000094_1_2019-01-14</t>
  </si>
  <si>
    <t>2547_4010000094_1_2019-02-14</t>
  </si>
  <si>
    <t>2547_4010000094_1_2019-03-14</t>
  </si>
  <si>
    <t>2547_4010000094_1_2019-04-14</t>
  </si>
  <si>
    <t>2547_4010000094_1_2019-05-14</t>
  </si>
  <si>
    <t>2547_4010000094_1_2019-06-14</t>
  </si>
  <si>
    <t>2547_4010000094_1_2019-07-14</t>
  </si>
  <si>
    <t>2547_4010000094_1_2019-09-27</t>
  </si>
  <si>
    <t>2551_4010000094_1_2020-05-03</t>
  </si>
  <si>
    <t>2550_4010000095_1_2019-01-14</t>
  </si>
  <si>
    <t>2550_4010000095_1_2019-03-14</t>
  </si>
  <si>
    <t>2550_4010000095_1_2019-04-14</t>
  </si>
  <si>
    <t>2550_4010000095_1_2019-05-14</t>
  </si>
  <si>
    <t>2550_4010000095_1_2019-06-15</t>
  </si>
  <si>
    <t>2550_4010000095_1_2019-07-23</t>
  </si>
  <si>
    <t>2550_4010000095_1_2019-08-23</t>
  </si>
  <si>
    <t>2550_4010000095_1_2019-09-27</t>
  </si>
  <si>
    <t>2550_4010000095_1_2019-12-25</t>
  </si>
  <si>
    <t>2550_4010000095_1_2020-01-29</t>
  </si>
  <si>
    <t>2550_4010000095_1_2020-02-28</t>
  </si>
  <si>
    <t>2550_4010000095_1_2020-03-30</t>
  </si>
  <si>
    <t>2550_4010000095_1_2020-06-06</t>
  </si>
  <si>
    <t>2550_4010000095_1_2020-07-18</t>
  </si>
  <si>
    <t>2550_4010000095_1_2020-08-19</t>
  </si>
  <si>
    <t>2550_4010000095_1_2020-09-19</t>
  </si>
  <si>
    <t>2550_4010000095_1_2020-10-21</t>
  </si>
  <si>
    <t>2550_4010000095_1_2020-12-06</t>
  </si>
  <si>
    <t>2550_4010000095_1_2021-01-30</t>
  </si>
  <si>
    <t>3944_4010000095_1_2020-01-30</t>
  </si>
  <si>
    <t>NV460</t>
  </si>
  <si>
    <t>3944_4010000095_1_2020-04-29</t>
  </si>
  <si>
    <t>3944_4010000095_1_2020-07-30</t>
  </si>
  <si>
    <t>3944_4010000095_1_2020-10-30</t>
  </si>
  <si>
    <t>4603_4010000096_1_2019-09-04</t>
  </si>
  <si>
    <t>3918_4010000098_1_2020-10-06</t>
  </si>
  <si>
    <t>4153_4010000098_1_2017-12-31</t>
  </si>
  <si>
    <t>OUTHANDER</t>
  </si>
  <si>
    <t>4153_4010000098_1_2018-12-31</t>
  </si>
  <si>
    <t>4560_4010000098_1_2017-11-07</t>
  </si>
  <si>
    <t>12817.02</t>
  </si>
  <si>
    <t>4560_4010000098_1_2018-05-07</t>
  </si>
  <si>
    <t>12606.9</t>
  </si>
  <si>
    <t>4560_4010000098_1_2018-11-11</t>
  </si>
  <si>
    <t>3092_4010000099_1_2018-08-21</t>
  </si>
  <si>
    <t>3092_4010000099_1_2019-08-21</t>
  </si>
  <si>
    <t>4562_4010000099_1_2018-05-17</t>
  </si>
  <si>
    <t>2544_4010000101_1_2017-04-06</t>
  </si>
  <si>
    <t>2544_4010000101_1_2017-07-06</t>
  </si>
  <si>
    <t>3037_4010000101_1_2019-01-31</t>
  </si>
  <si>
    <t>XR</t>
  </si>
  <si>
    <t>3037_4010000101_1_2019-02-28</t>
  </si>
  <si>
    <t>1043_4010000102_1_2018-09-21</t>
  </si>
  <si>
    <t>1043_4010000102_1_2019-09-21</t>
  </si>
  <si>
    <t>1043_4010000102_1_2020-09-22</t>
  </si>
  <si>
    <t>1043_4010000102_1_2021-09-22</t>
  </si>
  <si>
    <t>2545_4010000102_1_2017-04-01</t>
  </si>
  <si>
    <t>3092_4010000102_1_2018-08-11</t>
  </si>
  <si>
    <t>3092_4010000102_1_2019-08-11</t>
  </si>
  <si>
    <t>4601_4010000103_1_2018-01-03</t>
  </si>
  <si>
    <t>2918.233</t>
  </si>
  <si>
    <t>3922_4010000104_1_2018-11-05</t>
  </si>
  <si>
    <t>3922_4010000104_1_2021-03-19</t>
  </si>
  <si>
    <t>4591_4010000104_1_2018-11-26</t>
  </si>
  <si>
    <t>4591_4010000104_1_2019-11-26</t>
  </si>
  <si>
    <t>2532_4010000106_1_2017-11-03</t>
  </si>
  <si>
    <t>2532_4010000106_1_2018-07-02</t>
  </si>
  <si>
    <t>2537_4010000106_1_2018-08-26</t>
  </si>
  <si>
    <t>33605.68</t>
  </si>
  <si>
    <t>2537_4010000106_1_2019-08-26</t>
  </si>
  <si>
    <t>2537_4010000106_1_2020-08-26</t>
  </si>
  <si>
    <t>2537_4010000106_1_2021-08-26</t>
  </si>
  <si>
    <t>3944_4010000106_1_2019-12-17</t>
  </si>
  <si>
    <t>4603_4010000106_1_2020-02-24</t>
  </si>
  <si>
    <t>4603_4010000106_1_2020-05-24</t>
  </si>
  <si>
    <t>4956.934</t>
  </si>
  <si>
    <t>2541_4010000107_1_2018-03-30</t>
  </si>
  <si>
    <t>2541_4010000107_1_2019-03-30</t>
  </si>
  <si>
    <t>2541_4010000107_1_2020-03-30</t>
  </si>
  <si>
    <t>2541_4010000107_1_2021-03-31</t>
  </si>
  <si>
    <t>2544_4010000107_1_2017-02-08</t>
  </si>
  <si>
    <t>NC62AL</t>
  </si>
  <si>
    <t>4557_4010000107_1_2017-12-07</t>
  </si>
  <si>
    <t>4557_4010000107_1_2018-03-07</t>
  </si>
  <si>
    <t>4557_4010000107_1_2018-06-07</t>
  </si>
  <si>
    <t>4557_4010000107_1_2018-09-17</t>
  </si>
  <si>
    <t>4557_4010000107_1_2018-12-17</t>
  </si>
  <si>
    <t>4333.808</t>
  </si>
  <si>
    <t>4557_4010000107_1_2019-03-17</t>
  </si>
  <si>
    <t>4285.655</t>
  </si>
  <si>
    <t>4557_4010000107_1_2019-06-17</t>
  </si>
  <si>
    <t>4557_4010000107_1_2019-09-17</t>
  </si>
  <si>
    <t>4557_4010000107_1_2019-12-17</t>
  </si>
  <si>
    <t>4557_4010000107_1_2020-03-17</t>
  </si>
  <si>
    <t>2700</t>
  </si>
  <si>
    <t>2555_4010000108_1_2021-01-19</t>
  </si>
  <si>
    <t>V24</t>
  </si>
  <si>
    <t>4153_4010000108_1_2018-01-06</t>
  </si>
  <si>
    <t>4153_4010000108_1_2019-01-22</t>
  </si>
  <si>
    <t>4153_4010000108_1_2020-01-22</t>
  </si>
  <si>
    <t>4153_4010000108_1_2021-01-22</t>
  </si>
  <si>
    <t>49042</t>
  </si>
  <si>
    <t>4601_4010000108_1_2018-10-11</t>
  </si>
  <si>
    <t>17551.78</t>
  </si>
  <si>
    <t>4601_4010000108_1_2019-03-19</t>
  </si>
  <si>
    <t>17333.68</t>
  </si>
  <si>
    <t>1001_4010000109_1_2019-04-10</t>
  </si>
  <si>
    <t>71065.76</t>
  </si>
  <si>
    <t>1001_4010000109_1_2020-05-27</t>
  </si>
  <si>
    <t>1001_4010000109_1_2021-03-22</t>
  </si>
  <si>
    <t>2560_4010000109_1_2020-11-17</t>
  </si>
  <si>
    <t>3843.69</t>
  </si>
  <si>
    <t>2560_4010000109_1_2021-02-17</t>
  </si>
  <si>
    <t>3092_4010000109_1_2018-01-22</t>
  </si>
  <si>
    <t>3092_4010000109_1_2019-01-22</t>
  </si>
  <si>
    <t>3922_4010000110_1_2018-08-19</t>
  </si>
  <si>
    <t>3922_4010000110_1_2019-02-19</t>
  </si>
  <si>
    <t>30987.67</t>
  </si>
  <si>
    <t>3922_4010000110_1_2020-09-19</t>
  </si>
  <si>
    <t>2557_4010000111_1_2020-10-13</t>
  </si>
  <si>
    <t>3941_4010000111_1_2017-03-19</t>
  </si>
  <si>
    <t>SPACE WAGON</t>
  </si>
  <si>
    <t>568.0356</t>
  </si>
  <si>
    <t>4554_4010000111_1_2018-12-31</t>
  </si>
  <si>
    <t>4601_4010000111_1_2018-01-23</t>
  </si>
  <si>
    <t>2587.641</t>
  </si>
  <si>
    <t>4601_4010000111_1_2018-04-23</t>
  </si>
  <si>
    <t>4601_4010000111_1_2018-07-23</t>
  </si>
  <si>
    <t>4601_4010000111_1_2019-05-04</t>
  </si>
  <si>
    <t>3345.205</t>
  </si>
  <si>
    <t>3918_4010000112_1_2020-06-30</t>
  </si>
  <si>
    <t>17560.47</t>
  </si>
  <si>
    <t>3918_4010000112_1_2020-12-31</t>
  </si>
  <si>
    <t>17754.51</t>
  </si>
  <si>
    <t>2544_4010000115_1_2018-01-13</t>
  </si>
  <si>
    <t>48100.85</t>
  </si>
  <si>
    <t>2546_4010000115_1_2017-06-20</t>
  </si>
  <si>
    <t>2546_4010000115_1_2017-09-20</t>
  </si>
  <si>
    <t>2546_4010000115_1_2018-03-20</t>
  </si>
  <si>
    <t>2546_4010000115_1_2018-09-20</t>
  </si>
  <si>
    <t>2546_4010000115_1_2019-03-20</t>
  </si>
  <si>
    <t>2546_4010000115_1_2019-09-20</t>
  </si>
  <si>
    <t>25000.31</t>
  </si>
  <si>
    <t>2546_4010000115_1_2020-03-24</t>
  </si>
  <si>
    <t>2546_4010000115_1_2020-09-24</t>
  </si>
  <si>
    <t>2546_4010000115_1_2021-03-24</t>
  </si>
  <si>
    <t>24034.19</t>
  </si>
  <si>
    <t>2552_4010000115_1_2020-07-28</t>
  </si>
  <si>
    <t>2552_4010000115_1_2020-11-29</t>
  </si>
  <si>
    <t>4121_4010000115_1_2018-04-24</t>
  </si>
  <si>
    <t>4121_4010000115_1_2019-05-01</t>
  </si>
  <si>
    <t>4121_4010000115_1_2020-05-15</t>
  </si>
  <si>
    <t>4121_4010000115_1_2021-05-15</t>
  </si>
  <si>
    <t>4601_4010000115_1_2018-10-24</t>
  </si>
  <si>
    <t>8398.926</t>
  </si>
  <si>
    <t>4601_4010000115_1_2020-07-10</t>
  </si>
  <si>
    <t>5000</t>
  </si>
  <si>
    <t>2546_4010000116_1_2017-06-20</t>
  </si>
  <si>
    <t>4153_4010000116_1_2018-01-12</t>
  </si>
  <si>
    <t>NH66W</t>
  </si>
  <si>
    <t>4153_4010000116_1_2019-01-21</t>
  </si>
  <si>
    <t>20531.59</t>
  </si>
  <si>
    <t>4578_4010000117_1_2019-10-09</t>
  </si>
  <si>
    <t>4578_4010000117_1_2020-10-09</t>
  </si>
  <si>
    <t>2545_4010000119_1_2018-01-07</t>
  </si>
  <si>
    <t>4557_4010000119_1_2018-12-27</t>
  </si>
  <si>
    <t>4557_4010000119_1_2019-12-27</t>
  </si>
  <si>
    <t>4557_4010000119_1_2020-12-27</t>
  </si>
  <si>
    <t>4603_4010000119_1_2020-05-13</t>
  </si>
  <si>
    <t>3914_4010000120_1_2017-02-27</t>
  </si>
  <si>
    <t>3914_4010000120_1_2017-03-30</t>
  </si>
  <si>
    <t>3914_4010000120_1_2017-05-21</t>
  </si>
  <si>
    <t>4560_4010000120_1_2018-03-31</t>
  </si>
  <si>
    <t>2506_4010000121_1_2020-03-02</t>
  </si>
  <si>
    <t>25532</t>
  </si>
  <si>
    <t>2506_4010000121_1_2021-03-02</t>
  </si>
  <si>
    <t>20184.55</t>
  </si>
  <si>
    <t>2540_4010000121_1_2017-04-03</t>
  </si>
  <si>
    <t>336.9863</t>
  </si>
  <si>
    <t>2540_4010000121_1_2017-05-03</t>
  </si>
  <si>
    <t>325.7534</t>
  </si>
  <si>
    <t>2540_4010000121_1_2017-08-28</t>
  </si>
  <si>
    <t>2540_4010000121_1_2018-06-11</t>
  </si>
  <si>
    <t>10775.2</t>
  </si>
  <si>
    <t>2540_4010000121_1_2018-12-12</t>
  </si>
  <si>
    <t>2551_4010000121_1_2019-07-10</t>
  </si>
  <si>
    <t>2551_4010000121_1_2019-08-11</t>
  </si>
  <si>
    <t>2551_4010000121_1_2019-11-03</t>
  </si>
  <si>
    <t>2551_4010000121_1_2019-12-20</t>
  </si>
  <si>
    <t>2551_4010000121_1_2020-01-23</t>
  </si>
  <si>
    <t>2551_4010000121_1_2020-03-03</t>
  </si>
  <si>
    <t>3037_4010000121_1_2019-05-24</t>
  </si>
  <si>
    <t>1090_4010000122_1_2018-01-22</t>
  </si>
  <si>
    <t>1090_4010000122_1_2019-01-22</t>
  </si>
  <si>
    <t>1090_4010000122_1_2020-01-28</t>
  </si>
  <si>
    <t>1090_4010000122_1_2021-01-28</t>
  </si>
  <si>
    <t>81532</t>
  </si>
  <si>
    <t>2547_4010000122_1_2018-09-12</t>
  </si>
  <si>
    <t>2547_4010000122_1_2020-02-09</t>
  </si>
  <si>
    <t>3914_4010000122_1_2017-02-27</t>
  </si>
  <si>
    <t>3914_4010000122_1_2017-03-30</t>
  </si>
  <si>
    <t>4592_4010000123_1_2018-10-11</t>
  </si>
  <si>
    <t>4381.712</t>
  </si>
  <si>
    <t>4592_4010000123_1_2019-01-11</t>
  </si>
  <si>
    <t>4592_4010000123_1_2019-04-14</t>
  </si>
  <si>
    <t>4592_4010000123_1_2019-07-17</t>
  </si>
  <si>
    <t>4592_4010000123_1_2019-10-17</t>
  </si>
  <si>
    <t>4512_4010000124_1_2018-12-04</t>
  </si>
  <si>
    <t>4512_4010000124_1_2019-12-19</t>
  </si>
  <si>
    <t>4512_4010000124_1_2020-12-19</t>
  </si>
  <si>
    <t>2536_4010000126_1_2017-07-02</t>
  </si>
  <si>
    <t>14476.44</t>
  </si>
  <si>
    <t>2536_4010000126_1_2018-01-02</t>
  </si>
  <si>
    <t>14717.71</t>
  </si>
  <si>
    <t>2536_4010000126_1_2018-11-17</t>
  </si>
  <si>
    <t>4522_4010000126_1_2017-02-17</t>
  </si>
  <si>
    <t>4522_4010000126_1_2017-03-17</t>
  </si>
  <si>
    <t>4522_4010000126_1_2017-04-17</t>
  </si>
  <si>
    <t>4601_4010000126_1_2018-11-07</t>
  </si>
  <si>
    <t>26151.16</t>
  </si>
  <si>
    <t>4601_4010000126_1_2019-11-07</t>
  </si>
  <si>
    <t>29058.17</t>
  </si>
  <si>
    <t>2502_4010000127_1_2018-04-02</t>
  </si>
  <si>
    <t>417.863</t>
  </si>
  <si>
    <t>2502_4010000127_1_2018-05-08</t>
  </si>
  <si>
    <t>403.9342</t>
  </si>
  <si>
    <t>2502_4010000127_1_2018-06-08</t>
  </si>
  <si>
    <t>2502_4010000127_1_2018-08-11</t>
  </si>
  <si>
    <t>2502_4010000127_1_2018-10-14</t>
  </si>
  <si>
    <t>2502_4010000127_1_2018-11-14</t>
  </si>
  <si>
    <t>2502_4010000127_1_2018-12-14</t>
  </si>
  <si>
    <t>2546_4010000127_1_2017-06-29</t>
  </si>
  <si>
    <t>2546_4010000127_1_2017-11-04</t>
  </si>
  <si>
    <t>2546_4010000127_1_2017-12-23</t>
  </si>
  <si>
    <t>2546_4010000127_1_2018-01-25</t>
  </si>
  <si>
    <t>2546_4010000127_1_2018-03-19</t>
  </si>
  <si>
    <t>2546_4010000127_1_2018-06-01</t>
  </si>
  <si>
    <t>2546_4010000127_1_2018-08-01</t>
  </si>
  <si>
    <t>2546_4010000127_1_2018-09-02</t>
  </si>
  <si>
    <t>2546_4010000127_1_2019-03-27</t>
  </si>
  <si>
    <t>2546_4010000127_1_2020-08-06</t>
  </si>
  <si>
    <t>27474.81</t>
  </si>
  <si>
    <t>2546_4010000127_1_2021-02-25</t>
  </si>
  <si>
    <t>2557_4010000127_1_2021-02-12</t>
  </si>
  <si>
    <t>2542_4010000129_1_2017-03-31</t>
  </si>
  <si>
    <t>5210.036</t>
  </si>
  <si>
    <t>2542_4010000129_1_2017-06-30</t>
  </si>
  <si>
    <t>5268.575</t>
  </si>
  <si>
    <t>2542_4010000129_1_2017-09-30</t>
  </si>
  <si>
    <t>2542_4010000129_1_2018-10-21</t>
  </si>
  <si>
    <t>2542_4010000129_1_2018-11-24</t>
  </si>
  <si>
    <t>2550_4010000129_1_2019-02-09</t>
  </si>
  <si>
    <t>2550_4010000129_1_2019-09-10</t>
  </si>
  <si>
    <t>3944_4010000129_1_2020-01-18</t>
  </si>
  <si>
    <t>COLT MNCJ1A</t>
  </si>
  <si>
    <t>2554_4010000130_1_2020-12-31</t>
  </si>
  <si>
    <t>3037_4010000130_1_2019-07-16</t>
  </si>
  <si>
    <t>E33A</t>
  </si>
  <si>
    <t>4554_4010000130_1_2018-05-31</t>
  </si>
  <si>
    <t>4554_4010000130_1_2018-07-26</t>
  </si>
  <si>
    <t>4554_4010000130_1_2018-12-31</t>
  </si>
  <si>
    <t>22828.66</t>
  </si>
  <si>
    <t>4554_4010000130_1_2019-06-30</t>
  </si>
  <si>
    <t>2557_4010000131_1_2020-12-23</t>
  </si>
  <si>
    <t>3918_4010000132_1_2019-12-31</t>
  </si>
  <si>
    <t>16187.24</t>
  </si>
  <si>
    <t>2534_4010000133_1_2018-02-23</t>
  </si>
  <si>
    <t>CS1A</t>
  </si>
  <si>
    <t>3918_4010000133_1_2019-07-31</t>
  </si>
  <si>
    <t>392.2192</t>
  </si>
  <si>
    <t>3037_4010000134_1_2019-08-14</t>
  </si>
  <si>
    <t>3037_4010000134_1_2019-09-14</t>
  </si>
  <si>
    <t>3037_4010000134_1_2019-10-15</t>
  </si>
  <si>
    <t>3037_4010000134_1_2019-11-15</t>
  </si>
  <si>
    <t>2560_4010000135_1_2020-12-31</t>
  </si>
  <si>
    <t>6162.384</t>
  </si>
  <si>
    <t>3217_4010000135_1_2020-02-29</t>
  </si>
  <si>
    <t>3217_4010000135_1_2020-03-31</t>
  </si>
  <si>
    <t>3217_4010000135_1_2020-04-30</t>
  </si>
  <si>
    <t>3217_4010000135_1_2020-05-31</t>
  </si>
  <si>
    <t>3217_4010000135_1_2020-07-01</t>
  </si>
  <si>
    <t>4554_4010000135_1_2018-06-20</t>
  </si>
  <si>
    <t>4554_4010000135_1_2018-09-26</t>
  </si>
  <si>
    <t>4554_4010000135_1_2018-12-26</t>
  </si>
  <si>
    <t>4554_4010000135_1_2019-03-26</t>
  </si>
  <si>
    <t>4761.622</t>
  </si>
  <si>
    <t>4554_4010000135_1_2019-06-26</t>
  </si>
  <si>
    <t>4554_4010000135_1_2019-10-03</t>
  </si>
  <si>
    <t>2550_4010000136_1_2019-02-14</t>
  </si>
  <si>
    <t>2534_4010000137_1_2019-01-02</t>
  </si>
  <si>
    <t>2545_4010000137_1_2018-01-17</t>
  </si>
  <si>
    <t>2545_4010000137_1_2019-02-19</t>
  </si>
  <si>
    <t>4429.83</t>
  </si>
  <si>
    <t>4522_4010000137_1_2017-06-02</t>
  </si>
  <si>
    <t>3944_4010000138_1_2020-07-01</t>
  </si>
  <si>
    <t>-2608832</t>
  </si>
  <si>
    <t>1001_4010000140_1_2018-07-31</t>
  </si>
  <si>
    <t>1001_4010000140_1_2019-07-31</t>
  </si>
  <si>
    <t>2550_4010000140_1_2019-02-17</t>
  </si>
  <si>
    <t>2550_4010000140_1_2019-03-17</t>
  </si>
  <si>
    <t>2550_4010000140_1_2019-04-17</t>
  </si>
  <si>
    <t>2552_4010000141_1_2020-10-13</t>
  </si>
  <si>
    <t>3916_4010000141_1_2017-10-17</t>
  </si>
  <si>
    <t>3916_4010000141_1_2018-01-17</t>
  </si>
  <si>
    <t>3916_4010000141_1_2018-04-17</t>
  </si>
  <si>
    <t>3916_4010000141_1_2018-07-17</t>
  </si>
  <si>
    <t>2992.932</t>
  </si>
  <si>
    <t>3916_4010000141_1_2019-01-21</t>
  </si>
  <si>
    <t>3916_4010000141_1_2019-04-21</t>
  </si>
  <si>
    <t>3856.992</t>
  </si>
  <si>
    <t>4602_4010000142_1_2019-06-06</t>
  </si>
  <si>
    <t>73213.86</t>
  </si>
  <si>
    <t>2534_4010000143_1_2019-10-04</t>
  </si>
  <si>
    <t>2534_4010000143_1_2020-04-16</t>
  </si>
  <si>
    <t>24551.55</t>
  </si>
  <si>
    <t>2534_4010000143_1_2020-10-16</t>
  </si>
  <si>
    <t>2534_4010000143_1_2021-10-16</t>
  </si>
  <si>
    <t>4602_4010000143_1_2019-06-21</t>
  </si>
  <si>
    <t>96528.81</t>
  </si>
  <si>
    <t>2560_4010000144_1_2021-10-06</t>
  </si>
  <si>
    <t>2503_4010000145_1_2017-07-17</t>
  </si>
  <si>
    <t>5521.315</t>
  </si>
  <si>
    <t>2550_4010000145_1_2019-02-20</t>
  </si>
  <si>
    <t>2550_4010000145_1_2019-08-01</t>
  </si>
  <si>
    <t>2554_4010000145_1_2021-01-13</t>
  </si>
  <si>
    <t>4601_4010000145_1_2018-04-04</t>
  </si>
  <si>
    <t>3953.795</t>
  </si>
  <si>
    <t>4601_4010000145_1_2018-06-08</t>
  </si>
  <si>
    <t>4601_4010000145_1_2019-11-16</t>
  </si>
  <si>
    <t>484.8493</t>
  </si>
  <si>
    <t>2534_4010000146_1_2019-09-30</t>
  </si>
  <si>
    <t>85.23288</t>
  </si>
  <si>
    <t>2560_4010000146_1_2021-01-07</t>
  </si>
  <si>
    <t>4562_4010000146_1_2019-01-29</t>
  </si>
  <si>
    <t>4562_4010000146_1_2019-07-29</t>
  </si>
  <si>
    <t>4562_4010000146_1_2020-04-29</t>
  </si>
  <si>
    <t>4562_4010000146_1_2020-11-03</t>
  </si>
  <si>
    <t>4562_4010000146_1_2021-05-03</t>
  </si>
  <si>
    <t>27208.11</t>
  </si>
  <si>
    <t>2543_4010000147_1_2017-05-24</t>
  </si>
  <si>
    <t>3910.093</t>
  </si>
  <si>
    <t>2543_4010000147_1_2017-09-15</t>
  </si>
  <si>
    <t>4043.392</t>
  </si>
  <si>
    <t>2543_4010000147_1_2017-12-17</t>
  </si>
  <si>
    <t>3998.959</t>
  </si>
  <si>
    <t>2543_4010000147_1_2018-03-26</t>
  </si>
  <si>
    <t>3954.526</t>
  </si>
  <si>
    <t>2543_4010000147_1_2019-03-05</t>
  </si>
  <si>
    <t>2547_4010000147_1_2018-11-24</t>
  </si>
  <si>
    <t>2547_4010000147_1_2018-12-24</t>
  </si>
  <si>
    <t>2547_4010000147_1_2019-01-24</t>
  </si>
  <si>
    <t>2547_4010000147_1_2019-02-24</t>
  </si>
  <si>
    <t>4560_4010000149_1_2019-07-26</t>
  </si>
  <si>
    <t>2534_4010000150_1_2020-01-01</t>
  </si>
  <si>
    <t>115.0932</t>
  </si>
  <si>
    <t>2554_4010000150_1_2020-04-14</t>
  </si>
  <si>
    <t>4153_4010000150_1_2018-04-08</t>
  </si>
  <si>
    <t>4153_4010000150_1_2019-04-08</t>
  </si>
  <si>
    <t>4153_4010000150_1_2020-04-08</t>
  </si>
  <si>
    <t>4601_4010000150_1_2018-07-18</t>
  </si>
  <si>
    <t>15135.78</t>
  </si>
  <si>
    <t>3005_4010000151_1_2018-12-02</t>
  </si>
  <si>
    <t>4597.151</t>
  </si>
  <si>
    <t>4560_4010000151_1_2018-11-07</t>
  </si>
  <si>
    <t>4560_4010000151_1_2019-02-07</t>
  </si>
  <si>
    <t>4560_4010000151_1_2019-05-10</t>
  </si>
  <si>
    <t>4708.121</t>
  </si>
  <si>
    <t>2552_4010000153_1_2020-11-22</t>
  </si>
  <si>
    <t>2552_4010000153_1_2020-12-22</t>
  </si>
  <si>
    <t>2552_4010000153_1_2021-01-23</t>
  </si>
  <si>
    <t>2536_4010000155_1_2017-08-31</t>
  </si>
  <si>
    <t>2536_4010000155_1_2017-11-30</t>
  </si>
  <si>
    <t>2536_4010000155_1_2017-12-31</t>
  </si>
  <si>
    <t>526.0274</t>
  </si>
  <si>
    <t>3913_4010000155_1_2019-01-16</t>
  </si>
  <si>
    <t>19508.3</t>
  </si>
  <si>
    <t>4557_4010000157_1_2018-10-23</t>
  </si>
  <si>
    <t>4557_4010000157_1_2019-01-23</t>
  </si>
  <si>
    <t>4590_4010000157_1_2019-08-14</t>
  </si>
  <si>
    <t>16544.22</t>
  </si>
  <si>
    <t>4590_4010000157_1_2020-02-14</t>
  </si>
  <si>
    <t>4590_4010000157_1_2021-02-14</t>
  </si>
  <si>
    <t>3914_4010000158_1_2017-02-16</t>
  </si>
  <si>
    <t>3914_4010000158_1_2017-03-16</t>
  </si>
  <si>
    <t>3914_4010000158_1_2017-04-16</t>
  </si>
  <si>
    <t>3914_4010000158_1_2017-05-16</t>
  </si>
  <si>
    <t>3023_4010000159_1_2017-04-30</t>
  </si>
  <si>
    <t>6619.77</t>
  </si>
  <si>
    <t>3023_4010000159_1_2017-07-03</t>
  </si>
  <si>
    <t>3403.068</t>
  </si>
  <si>
    <t>3023_4010000159_1_2017-10-05</t>
  </si>
  <si>
    <t>3023_4010000159_1_2018-01-05</t>
  </si>
  <si>
    <t>3023_4010000159_1_2018-04-05</t>
  </si>
  <si>
    <t>7047.337</t>
  </si>
  <si>
    <t>3023_4010000159_1_2018-07-30</t>
  </si>
  <si>
    <t>4578_4010000159_1_2020-01-10</t>
  </si>
  <si>
    <t>4578_4010000159_1_2021-01-10</t>
  </si>
  <si>
    <t>2540_4010000160_1_2018-01-25</t>
  </si>
  <si>
    <t>2540_4010000160_1_2018-04-26</t>
  </si>
  <si>
    <t>2546_4010000160_1_2017-11-09</t>
  </si>
  <si>
    <t>12928.32</t>
  </si>
  <si>
    <t>2546_4010000160_1_2017-12-09</t>
  </si>
  <si>
    <t>2546_4010000160_1_2018-03-09</t>
  </si>
  <si>
    <t>3156.153</t>
  </si>
  <si>
    <t>2546_4010000160_1_2018-04-15</t>
  </si>
  <si>
    <t>2546_4010000160_1_2018-06-04</t>
  </si>
  <si>
    <t>2546_4010000160_1_2018-07-04</t>
  </si>
  <si>
    <t>2551_4010000160_1_2019-10-10</t>
  </si>
  <si>
    <t>2551_4010000160_1_2019-11-10</t>
  </si>
  <si>
    <t>2551_4010000160_1_2019-12-10</t>
  </si>
  <si>
    <t>2551_4010000160_1_2020-12-10</t>
  </si>
  <si>
    <t>3037_4010000160_1_2020-01-18</t>
  </si>
  <si>
    <t>2540_4010000161_1_2017-11-27</t>
  </si>
  <si>
    <t>3037_4010000162_1_2020-01-19</t>
  </si>
  <si>
    <t>4558_4010000162_1_2018-02-17</t>
  </si>
  <si>
    <t>4558_4010000162_1_2018-05-17</t>
  </si>
  <si>
    <t>4643.266</t>
  </si>
  <si>
    <t>4558_4010000162_1_2018-11-17</t>
  </si>
  <si>
    <t>18276.94</t>
  </si>
  <si>
    <t>4558_4010000162_1_2019-05-17</t>
  </si>
  <si>
    <t>4590_4010000163_1_2020-05-09</t>
  </si>
  <si>
    <t>2552_4010000164_1_2021-01-10</t>
  </si>
  <si>
    <t>4578_4010000165_1_2020-01-09</t>
  </si>
  <si>
    <t>4578_4010000165_1_2021-01-09</t>
  </si>
  <si>
    <t>2552_4010000166_1_2021-12-20</t>
  </si>
  <si>
    <t>2546_4010000169_1_2017-08-24</t>
  </si>
  <si>
    <t>2550_4010000169_1_2019-03-07</t>
  </si>
  <si>
    <t>3023_4010000169_1_2017-03-04</t>
  </si>
  <si>
    <t>2505_4010000170_1_2017-02-21</t>
  </si>
  <si>
    <t>2505_4010000170_1_2017-03-21</t>
  </si>
  <si>
    <t>338.9425</t>
  </si>
  <si>
    <t>2505_4010000170_1_2017-04-21</t>
  </si>
  <si>
    <t>356.7945</t>
  </si>
  <si>
    <t>2505_4010000170_1_2018-05-19</t>
  </si>
  <si>
    <t>13311.43</t>
  </si>
  <si>
    <t>2505_4010000170_1_2019-08-05</t>
  </si>
  <si>
    <t>21842.99</t>
  </si>
  <si>
    <t>2550_4010000170_1_2019-03-07</t>
  </si>
  <si>
    <t>2550_4010000170_1_2019-04-21</t>
  </si>
  <si>
    <t>2550_4010000170_1_2019-08-01</t>
  </si>
  <si>
    <t>2550_4010000171_1_2019-03-07</t>
  </si>
  <si>
    <t>2550_4010000171_1_2019-04-07</t>
  </si>
  <si>
    <t>2550_4010000172_1_2019-03-08</t>
  </si>
  <si>
    <t>2553_4010000172_1_2020-05-30</t>
  </si>
  <si>
    <t>2553_4010000172_1_2020-06-30</t>
  </si>
  <si>
    <t>3944_4010000174_1_2020-04-25</t>
  </si>
  <si>
    <t>4590_4010000174_1_2020-09-20</t>
  </si>
  <si>
    <t>2522_4010000175_1_2019-04-03</t>
  </si>
  <si>
    <t>2522_4010000175_1_2019-08-02</t>
  </si>
  <si>
    <t>2537_4010000175_1_2019-12-31</t>
  </si>
  <si>
    <t>71715.98</t>
  </si>
  <si>
    <t>2537_4010000175_1_2020-12-31</t>
  </si>
  <si>
    <t>2550_4010000175_1_2019-03-13</t>
  </si>
  <si>
    <t>2550_4010000175_1_2020-04-04</t>
  </si>
  <si>
    <t>2550_4010000175_1_2020-07-07</t>
  </si>
  <si>
    <t>2550_4010000175_1_2021-01-15</t>
  </si>
  <si>
    <t>3005_4010000176_1_2018-12-15</t>
  </si>
  <si>
    <t>3023_4010000176_1_2017-07-28</t>
  </si>
  <si>
    <t>3023_4010000176_1_2017-12-31</t>
  </si>
  <si>
    <t>18973.27</t>
  </si>
  <si>
    <t>3023_4010000176_1_2018-05-31</t>
  </si>
  <si>
    <t>17184.25</t>
  </si>
  <si>
    <t>3023_4010000176_1_2018-08-31</t>
  </si>
  <si>
    <t>6486.679</t>
  </si>
  <si>
    <t>3023_4010000176_1_2018-11-30</t>
  </si>
  <si>
    <t>3023_4010000176_1_2019-02-28</t>
  </si>
  <si>
    <t>7533.545</t>
  </si>
  <si>
    <t>3023_4010000176_1_2019-08-31</t>
  </si>
  <si>
    <t>4590_4010000176_1_2020-10-04</t>
  </si>
  <si>
    <t>3005_4010000177_1_2019-03-16</t>
  </si>
  <si>
    <t>19064.22</t>
  </si>
  <si>
    <t>4121_4010000177_1_2018-06-01</t>
  </si>
  <si>
    <t>2554_4010000178_1_2021-02-24</t>
  </si>
  <si>
    <t>2545_4010000179_1_2018-02-09</t>
  </si>
  <si>
    <t>4554_4010000179_1_2018-11-24</t>
  </si>
  <si>
    <t>2535_4010000181_1_2017-09-13</t>
  </si>
  <si>
    <t>3502_4010000181_1_2021-06-26</t>
  </si>
  <si>
    <t>3906_4010000181_1_2020-12-31</t>
  </si>
  <si>
    <t>16401.27</t>
  </si>
  <si>
    <t>3906_4010000182_1_2020-12-31</t>
  </si>
  <si>
    <t>7351.178</t>
  </si>
  <si>
    <t>2545_4010000183_1_2017-05-12</t>
  </si>
  <si>
    <t>2649.403</t>
  </si>
  <si>
    <t>2545_4010000183_1_2017-08-12</t>
  </si>
  <si>
    <t>2739.723</t>
  </si>
  <si>
    <t>2545_4010000183_1_2017-11-16</t>
  </si>
  <si>
    <t>2545_4010000183_1_2018-02-16</t>
  </si>
  <si>
    <t>4153_4010000183_1_2018-06-30</t>
  </si>
  <si>
    <t>4153_4010000183_1_2019-07-22</t>
  </si>
  <si>
    <t>3914_4010000184_1_2017-07-18</t>
  </si>
  <si>
    <t>2551_4010000185_1_2020-01-01</t>
  </si>
  <si>
    <t>LNN84W</t>
  </si>
  <si>
    <t>3914_4010000185_1_2017-07-20</t>
  </si>
  <si>
    <t>4578_4010000185_1_2020-04-17</t>
  </si>
  <si>
    <t>4562_4010000186_1_2020-03-14</t>
  </si>
  <si>
    <t>4562_4010000186_1_2021-03-19</t>
  </si>
  <si>
    <t>4554_4010000187_1_2018-10-05</t>
  </si>
  <si>
    <t>4554_4010000187_1_2019-05-05</t>
  </si>
  <si>
    <t>4554_4010000187_1_2019-06-05</t>
  </si>
  <si>
    <t>4554_4010000187_1_2019-07-06</t>
  </si>
  <si>
    <t>4554_4010000187_1_2019-08-08</t>
  </si>
  <si>
    <t>4554_4010000187_1_2019-09-08</t>
  </si>
  <si>
    <t>4554_4010000187_1_2019-10-08</t>
  </si>
  <si>
    <t>4557_4010000187_1_2019-05-14</t>
  </si>
  <si>
    <t>4460.274</t>
  </si>
  <si>
    <t>4557_4010000187_1_2019-08-14</t>
  </si>
  <si>
    <t>2848.175</t>
  </si>
  <si>
    <t>4557_4010000187_1_2019-11-14</t>
  </si>
  <si>
    <t>4557_4010000187_1_2020-02-14</t>
  </si>
  <si>
    <t>2749.447</t>
  </si>
  <si>
    <t>4554_4010000188_1_2019-09-07</t>
  </si>
  <si>
    <t>2550_4010000189_1_2019-03-26</t>
  </si>
  <si>
    <t>2550_4010000189_1_2019-08-15</t>
  </si>
  <si>
    <t>2550_4010000189_1_2019-10-26</t>
  </si>
  <si>
    <t>3023_4010000189_1_2017-10-28</t>
  </si>
  <si>
    <t>2547_4010000190_1_2019-01-28</t>
  </si>
  <si>
    <t>3044_4010000191_1_2018-12-31</t>
  </si>
  <si>
    <t>3044_4010000191_1_2019-06-30</t>
  </si>
  <si>
    <t>11178.25</t>
  </si>
  <si>
    <t>4554_4010000192_1_2019-03-13</t>
  </si>
  <si>
    <t>2551_4010000193_1_2020-01-15</t>
  </si>
  <si>
    <t>2551_4010000193_1_2020-02-15</t>
  </si>
  <si>
    <t>3944_4010000193_1_2020-06-08</t>
  </si>
  <si>
    <t>3944_4010000193_1_2020-07-08</t>
  </si>
  <si>
    <t>3005_4010000194_1_2019-09-18</t>
  </si>
  <si>
    <t>72745.15</t>
  </si>
  <si>
    <t>4522_4010000194_1_2019-05-08</t>
  </si>
  <si>
    <t>4522_4010000194_1_2020-05-08</t>
  </si>
  <si>
    <t>2548_4010000195_1_2019-12-31</t>
  </si>
  <si>
    <t>2549_4010000196_1_2019-06-09</t>
  </si>
  <si>
    <t>2545_4010000199_1_2017-03-26</t>
  </si>
  <si>
    <t>3215_4010000199_1_2018-08-18</t>
  </si>
  <si>
    <t>3215_4010000199_1_2019-08-23</t>
  </si>
  <si>
    <t>3215_4010000199_1_2020-08-23</t>
  </si>
  <si>
    <t>3215_4010000199_1_2021-08-23</t>
  </si>
  <si>
    <t>4601_4010000199_1_2018-12-08</t>
  </si>
  <si>
    <t>9655.973</t>
  </si>
  <si>
    <t>2544_4010000200_1_2017-10-20</t>
  </si>
  <si>
    <t>MONTERO SPORT</t>
  </si>
  <si>
    <t>24863.69</t>
  </si>
  <si>
    <t>4560_4010000200_1_2021-06-10</t>
  </si>
  <si>
    <t>11914.76</t>
  </si>
  <si>
    <t>2537_4010000201_1_2019-01-15</t>
  </si>
  <si>
    <t>2544_4010000201_1_2017-07-20</t>
  </si>
  <si>
    <t>2544_4010000202_1_2017-10-24</t>
  </si>
  <si>
    <t>20259.34</t>
  </si>
  <si>
    <t>2544_4010000202_1_2017-12-27</t>
  </si>
  <si>
    <t>2544_4010000202_1_2018-06-27</t>
  </si>
  <si>
    <t>17125.58</t>
  </si>
  <si>
    <t>2544_4010000202_1_2018-12-28</t>
  </si>
  <si>
    <t>3023_4010000202_1_2018-01-19</t>
  </si>
  <si>
    <t>3023_4010000202_1_2018-02-18</t>
  </si>
  <si>
    <t>3023_4010000202_1_2018-03-18</t>
  </si>
  <si>
    <t>3023_4010000202_1_2018-04-18</t>
  </si>
  <si>
    <t>3023_4010000202_1_2018-05-18</t>
  </si>
  <si>
    <t>3023_4010000202_1_2018-06-22</t>
  </si>
  <si>
    <t>3023_4010000202_1_2018-09-09</t>
  </si>
  <si>
    <t>3023_4010000202_1_2019-01-20</t>
  </si>
  <si>
    <t>3914_4010000202_1_2018-05-15</t>
  </si>
  <si>
    <t>3914_4010000202_1_2018-06-17</t>
  </si>
  <si>
    <t>2550_4010000203_1_2019-04-11</t>
  </si>
  <si>
    <t>2550_4010000203_1_2019-08-01</t>
  </si>
  <si>
    <t>3002_4010000203_1_2018-08-16</t>
  </si>
  <si>
    <t>3002_4010000203_1_2019-08-16</t>
  </si>
  <si>
    <t>3002_4010000203_1_2020-08-16</t>
  </si>
  <si>
    <t>3023_4010000206_1_2018-06-22</t>
  </si>
  <si>
    <t>2545_4010000207_1_2017-09-01</t>
  </si>
  <si>
    <t>17078.66</t>
  </si>
  <si>
    <t>2545_4010000207_1_2018-03-01</t>
  </si>
  <si>
    <t>2550_4010000208_1_2019-04-21</t>
  </si>
  <si>
    <t>2550_4010000208_1_2019-08-01</t>
  </si>
  <si>
    <t>1135_4010000209_1_2020-01-02</t>
  </si>
  <si>
    <t>1135_4010000209_1_2021-01-02</t>
  </si>
  <si>
    <t>2554_4010000209_1_2020-03-14</t>
  </si>
  <si>
    <t>2547_4010000212_1_2019-03-07</t>
  </si>
  <si>
    <t>3005_4010000212_1_2018-12-23</t>
  </si>
  <si>
    <t>3005_4010000212_1_2019-03-23</t>
  </si>
  <si>
    <t>2826.299</t>
  </si>
  <si>
    <t>3005_4010000212_1_2019-06-23</t>
  </si>
  <si>
    <t>2889.811</t>
  </si>
  <si>
    <t>1091_4010000213_1_2017-04-29</t>
  </si>
  <si>
    <t>3568.219</t>
  </si>
  <si>
    <t>1091_4010000213_1_2017-09-20</t>
  </si>
  <si>
    <t>3689.863</t>
  </si>
  <si>
    <t>2540_4010000214_1_2019-04-08</t>
  </si>
  <si>
    <t>41944.77</t>
  </si>
  <si>
    <t>2540_4010000214_1_2020-04-08</t>
  </si>
  <si>
    <t>50433</t>
  </si>
  <si>
    <t>2540_4010000214_1_2021-04-08</t>
  </si>
  <si>
    <t>32692.19</t>
  </si>
  <si>
    <t>2543_4010000214_1_2018-06-30</t>
  </si>
  <si>
    <t>3914_4010000214_1_2018-07-23</t>
  </si>
  <si>
    <t>3914_4010000214_1_2018-08-23</t>
  </si>
  <si>
    <t>3914_4010000214_1_2018-10-04</t>
  </si>
  <si>
    <t>3914_4010000214_1_2018-11-04</t>
  </si>
  <si>
    <t>3914_4010000214_1_2018-12-04</t>
  </si>
  <si>
    <t>3914_4010000214_1_2019-01-04</t>
  </si>
  <si>
    <t>3914_4010000214_1_2019-02-07</t>
  </si>
  <si>
    <t>3914_4010000214_1_2019-03-07</t>
  </si>
  <si>
    <t>848.3918</t>
  </si>
  <si>
    <t>3914_4010000214_1_2019-04-07</t>
  </si>
  <si>
    <t>3914_4010000214_1_2019-05-11</t>
  </si>
  <si>
    <t>2503_4010000215_1_2017-03-14</t>
  </si>
  <si>
    <t>2503_4010000215_1_2017-07-31</t>
  </si>
  <si>
    <t>2503_4010000215_1_2018-02-09</t>
  </si>
  <si>
    <t>2503_4010000215_1_2019-01-04</t>
  </si>
  <si>
    <t>2503_4010000215_1_2019-03-19</t>
  </si>
  <si>
    <t>2503_4010000215_1_2019-10-10</t>
  </si>
  <si>
    <t>2503_4010000215_1_2019-12-04</t>
  </si>
  <si>
    <t>2503_4010000215_1_2020-11-09</t>
  </si>
  <si>
    <t>2503_4010000215_1_2021-01-11</t>
  </si>
  <si>
    <t>1091_4010000216_1_2018-03-15</t>
  </si>
  <si>
    <t>86875.33</t>
  </si>
  <si>
    <t>4558_4010000216_1_2020-05-26</t>
  </si>
  <si>
    <t>4558_4010000216_1_2021-08-18</t>
  </si>
  <si>
    <t>3922_4010000217_1_2018-03-22</t>
  </si>
  <si>
    <t>420.3123</t>
  </si>
  <si>
    <t>3922_4010000217_1_2019-04-12</t>
  </si>
  <si>
    <t>29651.72</t>
  </si>
  <si>
    <t>3922_4010000217_1_2020-09-29</t>
  </si>
  <si>
    <t>20142.03</t>
  </si>
  <si>
    <t>2546_4010000218_1_2017-11-01</t>
  </si>
  <si>
    <t>2546_4010000218_1_2017-12-06</t>
  </si>
  <si>
    <t>2550_4010000218_1_2019-04-28</t>
  </si>
  <si>
    <t>2554_4010000218_1_2020-03-21</t>
  </si>
  <si>
    <t>SPACE START</t>
  </si>
  <si>
    <t>534.9918</t>
  </si>
  <si>
    <t>3944_4010000218_1_2021-01-15</t>
  </si>
  <si>
    <t>4601_4010000218_1_2018-08-24</t>
  </si>
  <si>
    <t>2548_4010000219_1_2020-01-05</t>
  </si>
  <si>
    <t>3914_4010000223_1_2018-09-09</t>
  </si>
  <si>
    <t>184.9315</t>
  </si>
  <si>
    <t>2551_4010000225_1_2020-04-16</t>
  </si>
  <si>
    <t>2551_4010000225_1_2020-05-16</t>
  </si>
  <si>
    <t>2551_4010000225_1_2020-06-17</t>
  </si>
  <si>
    <t>2551_4010000225_1_2020-07-17</t>
  </si>
  <si>
    <t>2551_4010000225_1_2020-08-19</t>
  </si>
  <si>
    <t>2551_4010000225_1_2020-09-19</t>
  </si>
  <si>
    <t>2551_4010000225_1_2020-10-20</t>
  </si>
  <si>
    <t>2551_4010000225_1_2020-11-21</t>
  </si>
  <si>
    <t>2551_4010000225_1_2020-12-23</t>
  </si>
  <si>
    <t>3215_4010000225_1_2017-05-04</t>
  </si>
  <si>
    <t>LX41G0</t>
  </si>
  <si>
    <t>4153_4010000225_1_2018-10-06</t>
  </si>
  <si>
    <t>4153_4010000225_1_2020-03-07</t>
  </si>
  <si>
    <t>4153_4010000225_1_2021-03-10</t>
  </si>
  <si>
    <t>2547_4010000226_1_2019-04-06</t>
  </si>
  <si>
    <t>3914_4010000226_1_2018-10-09</t>
  </si>
  <si>
    <t>3914_4010000226_1_2019-01-09</t>
  </si>
  <si>
    <t>3914_4010000226_1_2019-07-09</t>
  </si>
  <si>
    <t>4562_4010000227_1_2020-11-28</t>
  </si>
  <si>
    <t>4562_4010000227_1_2021-05-28</t>
  </si>
  <si>
    <t>17197.15</t>
  </si>
  <si>
    <t>2554_4010000228_1_2020-03-31</t>
  </si>
  <si>
    <t>2554_4010000228_1_2020-04-30</t>
  </si>
  <si>
    <t>2554_4010000228_1_2020-05-31</t>
  </si>
  <si>
    <t>2554_4010000228_1_2020-06-30</t>
  </si>
  <si>
    <t>2554_4010000228_1_2020-07-31</t>
  </si>
  <si>
    <t>2554_4010000228_1_2020-08-31</t>
  </si>
  <si>
    <t>2554_4010000228_1_2020-09-30</t>
  </si>
  <si>
    <t>2554_4010000228_1_2020-10-31</t>
  </si>
  <si>
    <t>2554_4010000228_1_2020-11-30</t>
  </si>
  <si>
    <t>2554_4010000228_1_2020-12-31</t>
  </si>
  <si>
    <t>4562_4010000228_1_2020-12-31</t>
  </si>
  <si>
    <t>39242.72</t>
  </si>
  <si>
    <t>2545_4010000229_1_2017-06-19</t>
  </si>
  <si>
    <t>2549_4010000229_1_2019-08-02</t>
  </si>
  <si>
    <t>MW31R2</t>
  </si>
  <si>
    <t>3044_4010000229_1_2018-07-04</t>
  </si>
  <si>
    <t>32997.35</t>
  </si>
  <si>
    <t>3023_4010000230_1_2019-04-10</t>
  </si>
  <si>
    <t>2503_4010000231_1_2018-01-18</t>
  </si>
  <si>
    <t>79750.9</t>
  </si>
  <si>
    <t>2503_4010000231_1_2019-01-18</t>
  </si>
  <si>
    <t>2503_4010000231_1_2020-01-21</t>
  </si>
  <si>
    <t>2503_4010000231_1_2021-01-21</t>
  </si>
  <si>
    <t>2540_4010000231_1_2018-07-06</t>
  </si>
  <si>
    <t>2554_4010000231_1_2021-03-02</t>
  </si>
  <si>
    <t>3005_4010000232_1_2018-12-30</t>
  </si>
  <si>
    <t>3005_4010000232_1_2019-06-29</t>
  </si>
  <si>
    <t>4153_4010000232_1_2018-10-22</t>
  </si>
  <si>
    <t>4153_4010000232_1_2019-10-22</t>
  </si>
  <si>
    <t>41732.35</t>
  </si>
  <si>
    <t>4153_4010000232_1_2020-10-22</t>
  </si>
  <si>
    <t>4153_4010000232_1_2021-10-22</t>
  </si>
  <si>
    <t>2543_4010000233_1_2017-06-19</t>
  </si>
  <si>
    <t>2543_4010000233_1_2017-09-19</t>
  </si>
  <si>
    <t>2543_4010000233_1_2017-12-19</t>
  </si>
  <si>
    <t>2543_4010000233_1_2018-03-19</t>
  </si>
  <si>
    <t>2543_4010000233_1_2018-06-19</t>
  </si>
  <si>
    <t>2543_4010000233_1_2018-09-19</t>
  </si>
  <si>
    <t>2543_4010000233_1_2018-12-19</t>
  </si>
  <si>
    <t>2543_4010000233_1_2019-03-19</t>
  </si>
  <si>
    <t>2543_4010000233_1_2019-06-19</t>
  </si>
  <si>
    <t>2543_4010000233_1_2019-09-19</t>
  </si>
  <si>
    <t>2543_4010000233_1_2019-12-19</t>
  </si>
  <si>
    <t>4554_4010000235_1_2019-12-19</t>
  </si>
  <si>
    <t>51289.1</t>
  </si>
  <si>
    <t>2547_4010000236_1_2019-05-02</t>
  </si>
  <si>
    <t>3916_4010000236_1_2020-07-15</t>
  </si>
  <si>
    <t>2540_4010000237_1_2018-10-04</t>
  </si>
  <si>
    <t>LNDG4A</t>
  </si>
  <si>
    <t>2540_4010000237_1_2019-01-05</t>
  </si>
  <si>
    <t>2540_4010000237_1_2019-04-05</t>
  </si>
  <si>
    <t>2540_4010000237_1_2019-07-08</t>
  </si>
  <si>
    <t>2553_4010000237_1_2020-08-15</t>
  </si>
  <si>
    <t>2553_4010000237_1_2020-12-11</t>
  </si>
  <si>
    <t>2553_4010000237_1_2021-01-21</t>
  </si>
  <si>
    <t>4578_4010000237_1_2020-02-29</t>
  </si>
  <si>
    <t>2546_4010000238_1_2018-01-16</t>
  </si>
  <si>
    <t>2550_4010000238_1_2020-04-16</t>
  </si>
  <si>
    <t>4554_4010000238_1_2019-12-31</t>
  </si>
  <si>
    <t>4601_4010000238_1_2018-09-27</t>
  </si>
  <si>
    <t>840.0822</t>
  </si>
  <si>
    <t>4601_4010000238_1_2018-12-25</t>
  </si>
  <si>
    <t>3922_4010000240_1_2019-03-08</t>
  </si>
  <si>
    <t>2546_4010000241_1_2017-11-18</t>
  </si>
  <si>
    <t>2554_4010000241_1_2020-04-08</t>
  </si>
  <si>
    <t>COLT 1300GL</t>
  </si>
  <si>
    <t>2554_4010000241_1_2020-05-09</t>
  </si>
  <si>
    <t>3023_4010000241_1_2019-05-09</t>
  </si>
  <si>
    <t>3023_4010000241_1_2019-07-27</t>
  </si>
  <si>
    <t>3023_4010000241_1_2019-09-25</t>
  </si>
  <si>
    <t>3023_4010000241_1_2019-10-27</t>
  </si>
  <si>
    <t>3023_4010000241_1_2019-11-28</t>
  </si>
  <si>
    <t>3023_4010000241_1_2020-03-12</t>
  </si>
  <si>
    <t>3023_4010000241_1_2020-04-12</t>
  </si>
  <si>
    <t>3023_4010000241_1_2020-06-24</t>
  </si>
  <si>
    <t>3023_4010000241_1_2020-07-30</t>
  </si>
  <si>
    <t>3023_4010000241_1_2020-08-30</t>
  </si>
  <si>
    <t>3023_4010000241_1_2020-09-30</t>
  </si>
  <si>
    <t>3023_4010000241_1_2020-10-31</t>
  </si>
  <si>
    <t>3023_4010000241_1_2020-11-30</t>
  </si>
  <si>
    <t>3023_4010000241_1_2020-12-31</t>
  </si>
  <si>
    <t>4121_4010000241_1_2018-01-15</t>
  </si>
  <si>
    <t>21255.58</t>
  </si>
  <si>
    <t>4121_4010000241_1_2018-07-21</t>
  </si>
  <si>
    <t>4121_4010000241_1_2019-01-21</t>
  </si>
  <si>
    <t>24895.52</t>
  </si>
  <si>
    <t>4121_4010000241_1_2019-07-21</t>
  </si>
  <si>
    <t>2550_4010000242_1_2019-10-14</t>
  </si>
  <si>
    <t>14929.48</t>
  </si>
  <si>
    <t>4512_4010000242_1_2018-01-03</t>
  </si>
  <si>
    <t>4512_4010000242_1_2018-02-03</t>
  </si>
  <si>
    <t>4512_4010000242_1_2018-08-04</t>
  </si>
  <si>
    <t>28640.22</t>
  </si>
  <si>
    <t>4522_4010000243_1_2018-12-26</t>
  </si>
  <si>
    <t>2537_4010000244_1_2017-03-21</t>
  </si>
  <si>
    <t>2537_4010000244_1_2017-05-12</t>
  </si>
  <si>
    <t>2544_4010000244_1_2017-07-02</t>
  </si>
  <si>
    <t>4558_4010000244_1_2020-10-09</t>
  </si>
  <si>
    <t>3044_4010000245_1_2017-12-31</t>
  </si>
  <si>
    <t>3044_4010000245_1_2018-12-31</t>
  </si>
  <si>
    <t>2551_4010000246_1_2020-07-22</t>
  </si>
  <si>
    <t>3005_4010000246_1_2018-12-30</t>
  </si>
  <si>
    <t>4648.23</t>
  </si>
  <si>
    <t>3005_4010000246_1_2019-03-30</t>
  </si>
  <si>
    <t>4978.392</t>
  </si>
  <si>
    <t>3005_4010000246_1_2019-06-29</t>
  </si>
  <si>
    <t>3916_4010000248_1_2020-03-11</t>
  </si>
  <si>
    <t>ECLIPE</t>
  </si>
  <si>
    <t>24341.28</t>
  </si>
  <si>
    <t>2551_4010000249_1_2020-08-16</t>
  </si>
  <si>
    <t>2551_4010000249_1_2020-09-16</t>
  </si>
  <si>
    <t>2551_4010000249_1_2020-10-16</t>
  </si>
  <si>
    <t>2551_4010000249_1_2020-11-16</t>
  </si>
  <si>
    <t>2551_4010000249_1_2020-12-16</t>
  </si>
  <si>
    <t>1091_4010000252_1_2018-01-12</t>
  </si>
  <si>
    <t>1091_4010000252_1_2018-04-12</t>
  </si>
  <si>
    <t>1091_4010000252_1_2018-12-09</t>
  </si>
  <si>
    <t>2550_4010000253_1_2020-04-25</t>
  </si>
  <si>
    <t>1090_4010000254_1_2017-03-31</t>
  </si>
  <si>
    <t>1316.647</t>
  </si>
  <si>
    <t>2504_4010000254_1_2018-07-07</t>
  </si>
  <si>
    <t>2504_4010000254_1_2019-07-07</t>
  </si>
  <si>
    <t>2504_4010000254_1_2020-07-07</t>
  </si>
  <si>
    <t>2504_4010000254_1_2021-07-13</t>
  </si>
  <si>
    <t>2540_4010000254_1_2018-11-23</t>
  </si>
  <si>
    <t>2540_4010000254_1_2018-12-23</t>
  </si>
  <si>
    <t>2540_4010000254_1_2019-01-23</t>
  </si>
  <si>
    <t>2540_4010000254_1_2019-02-23</t>
  </si>
  <si>
    <t>2540_4010000254_1_2019-05-23</t>
  </si>
  <si>
    <t>2540_4010000254_1_2019-08-23</t>
  </si>
  <si>
    <t>2540_4010000254_1_2019-09-23</t>
  </si>
  <si>
    <t>2540_4010000254_1_2019-10-23</t>
  </si>
  <si>
    <t>2540_4010000254_1_2020-01-23</t>
  </si>
  <si>
    <t>2540_4010000254_1_2020-04-27</t>
  </si>
  <si>
    <t>2540_4010000254_1_2020-06-13</t>
  </si>
  <si>
    <t>2540_4010000254_1_2020-07-14</t>
  </si>
  <si>
    <t>2540_4010000254_1_2021-01-26</t>
  </si>
  <si>
    <t>2553_4010000255_1_2020-09-10</t>
  </si>
  <si>
    <t>4121_4010000256_1_2018-01-06</t>
  </si>
  <si>
    <t>4121_4010000256_1_2019-01-12</t>
  </si>
  <si>
    <t>4121_4010000256_1_2019-07-12</t>
  </si>
  <si>
    <t>4121_4010000256_1_2020-02-04</t>
  </si>
  <si>
    <t>24434.76</t>
  </si>
  <si>
    <t>4558_4010000256_1_2021-09-11</t>
  </si>
  <si>
    <t>3916_4010000257_1_2020-11-10</t>
  </si>
  <si>
    <t>2540_4010000258_1_2019-02-12</t>
  </si>
  <si>
    <t>2540_4010000258_1_2019-05-12</t>
  </si>
  <si>
    <t>2540_4010000258_1_2020-10-05</t>
  </si>
  <si>
    <t>2540_4010000258_1_2021-01-05</t>
  </si>
  <si>
    <t>2541_4010000258_1_2020-07-21</t>
  </si>
  <si>
    <t>18757.05</t>
  </si>
  <si>
    <t>2541_4010000258_1_2021-01-24</t>
  </si>
  <si>
    <t>19800.1</t>
  </si>
  <si>
    <t>2545_4010000258_1_2018-04-16</t>
  </si>
  <si>
    <t>2554_4010000258_1_2021-03-27</t>
  </si>
  <si>
    <t>4522_4010000260_1_2019-07-29</t>
  </si>
  <si>
    <t>13965.04</t>
  </si>
  <si>
    <t>4522_4010000260_1_2020-01-29</t>
  </si>
  <si>
    <t>12985.48</t>
  </si>
  <si>
    <t>4522_4010000260_1_2021-01-30</t>
  </si>
  <si>
    <t>33093</t>
  </si>
  <si>
    <t>4554_4010000260_1_2020-02-20</t>
  </si>
  <si>
    <t>4578_4010000260_1_2021-01-07</t>
  </si>
  <si>
    <t>4562_4010000261_1_2021-04-19</t>
  </si>
  <si>
    <t>30399.57</t>
  </si>
  <si>
    <t>4153_4010000262_1_2019-03-23</t>
  </si>
  <si>
    <t>4153_4010000262_1_2019-09-25</t>
  </si>
  <si>
    <t>16615.4</t>
  </si>
  <si>
    <t>4153_4010000262_1_2020-06-03</t>
  </si>
  <si>
    <t>16524.6</t>
  </si>
  <si>
    <t>4153_4010000262_1_2021-08-23</t>
  </si>
  <si>
    <t>2542_4010000263_1_2017-04-30</t>
  </si>
  <si>
    <t>2542_4010000263_1_2017-07-31</t>
  </si>
  <si>
    <t>2542_4010000263_1_2017-10-31</t>
  </si>
  <si>
    <t>2542_4010000263_1_2018-01-31</t>
  </si>
  <si>
    <t>2542_4010000263_1_2018-07-31</t>
  </si>
  <si>
    <t>11890.36</t>
  </si>
  <si>
    <t>2542_4010000263_1_2018-09-29</t>
  </si>
  <si>
    <t>2542_4010000263_1_2019-01-16</t>
  </si>
  <si>
    <t>2542_4010000263_1_2019-08-07</t>
  </si>
  <si>
    <t>2544_4010000266_1_2017-07-31</t>
  </si>
  <si>
    <t>2544_4010000266_1_2017-09-01</t>
  </si>
  <si>
    <t>2544_4010000266_1_2017-10-01</t>
  </si>
  <si>
    <t>2544_4010000266_1_2017-11-02</t>
  </si>
  <si>
    <t>2544_4010000266_1_2017-12-02</t>
  </si>
  <si>
    <t>2544_4010000266_1_2018-01-02</t>
  </si>
  <si>
    <t>3005_4010000267_1_2019-01-01</t>
  </si>
  <si>
    <t>4121_4010000267_1_2017-04-06</t>
  </si>
  <si>
    <t>4512_4010000268_1_2018-11-24</t>
  </si>
  <si>
    <t>1091_4010000269_1_2018-05-15</t>
  </si>
  <si>
    <t>1091_4010000269_1_2019-05-16</t>
  </si>
  <si>
    <t>1091_4010000269_1_2019-11-16</t>
  </si>
  <si>
    <t>2550_4010000269_1_2019-08-10</t>
  </si>
  <si>
    <t>2550_4010000269_1_2020-01-02</t>
  </si>
  <si>
    <t>2550_4010000269_1_2020-03-11</t>
  </si>
  <si>
    <t>2550_4010000269_1_2020-05-28</t>
  </si>
  <si>
    <t>2550_4010000269_1_2020-09-04</t>
  </si>
  <si>
    <t>2550_4010000269_1_2020-10-07</t>
  </si>
  <si>
    <t>2537_4010000271_1_2018-07-04</t>
  </si>
  <si>
    <t>2522_4010000272_1_2018-02-23</t>
  </si>
  <si>
    <t>2522_4010000272_1_2018-04-04</t>
  </si>
  <si>
    <t>2522_4010000272_1_2018-05-04</t>
  </si>
  <si>
    <t>2522_4010000272_1_2018-06-10</t>
  </si>
  <si>
    <t>2522_4010000272_1_2018-07-11</t>
  </si>
  <si>
    <t>2522_4010000272_1_2018-08-11</t>
  </si>
  <si>
    <t>2522_4010000272_1_2018-09-12</t>
  </si>
  <si>
    <t>2522_4010000272_1_2018-10-12</t>
  </si>
  <si>
    <t>2522_4010000272_1_2018-11-14</t>
  </si>
  <si>
    <t>2522_4010000272_1_2018-12-14</t>
  </si>
  <si>
    <t>2522_4010000272_1_2019-01-16</t>
  </si>
  <si>
    <t>2522_4010000272_1_2019-02-16</t>
  </si>
  <si>
    <t>2522_4010000272_1_2019-03-18</t>
  </si>
  <si>
    <t>342.1233</t>
  </si>
  <si>
    <t>2522_4010000272_1_2019-04-18</t>
  </si>
  <si>
    <t>2522_4010000272_1_2019-05-18</t>
  </si>
  <si>
    <t>2522_4010000272_1_2019-06-23</t>
  </si>
  <si>
    <t>2522_4010000272_1_2019-07-24</t>
  </si>
  <si>
    <t>2522_4010000272_1_2019-08-24</t>
  </si>
  <si>
    <t>2522_4010000272_1_2019-09-24</t>
  </si>
  <si>
    <t>2522_4010000272_1_2019-10-25</t>
  </si>
  <si>
    <t>2522_4010000272_1_2019-11-25</t>
  </si>
  <si>
    <t>2522_4010000272_1_2019-12-28</t>
  </si>
  <si>
    <t>2522_4010000272_1_2020-01-28</t>
  </si>
  <si>
    <t>2522_4010000272_1_2020-02-28</t>
  </si>
  <si>
    <t>2522_4010000272_1_2020-03-30</t>
  </si>
  <si>
    <t>2522_4010000272_1_2020-04-29</t>
  </si>
  <si>
    <t>2522_4010000272_1_2020-05-30</t>
  </si>
  <si>
    <t>2522_4010000272_1_2020-07-01</t>
  </si>
  <si>
    <t>2522_4010000272_1_2020-08-01</t>
  </si>
  <si>
    <t>2522_4010000272_1_2020-09-02</t>
  </si>
  <si>
    <t>2522_4010000272_1_2020-10-02</t>
  </si>
  <si>
    <t>2522_4010000272_1_2020-11-02</t>
  </si>
  <si>
    <t>2522_4010000272_1_2020-12-30</t>
  </si>
  <si>
    <t>2522_4010000272_1_2021-01-30</t>
  </si>
  <si>
    <t>3916_4010000272_1_2021-02-12</t>
  </si>
  <si>
    <t>3916_4010000273_1_2020-12-31</t>
  </si>
  <si>
    <t>2546_4010000274_1_2018-01-15</t>
  </si>
  <si>
    <t>2546_4010000274_1_2018-03-16</t>
  </si>
  <si>
    <t>2546_4010000274_1_2018-12-09</t>
  </si>
  <si>
    <t>2546_4010000274_1_2019-02-10</t>
  </si>
  <si>
    <t>2546_4010000274_1_2019-03-10</t>
  </si>
  <si>
    <t>2546_4010000274_1_2019-04-10</t>
  </si>
  <si>
    <t>2546_4010000274_1_2019-05-10</t>
  </si>
  <si>
    <t>2546_4010000274_1_2019-06-10</t>
  </si>
  <si>
    <t>2546_4010000274_1_2019-07-10</t>
  </si>
  <si>
    <t>2546_4010000274_1_2019-08-10</t>
  </si>
  <si>
    <t>1091_4010000276_1_2018-12-08</t>
  </si>
  <si>
    <t>82048.59</t>
  </si>
  <si>
    <t>2537_4010000276_1_2017-10-28</t>
  </si>
  <si>
    <t>2537_4010000276_1_2018-01-28</t>
  </si>
  <si>
    <t>2537_4010000276_1_2018-04-28</t>
  </si>
  <si>
    <t>2537_4010000276_1_2018-07-28</t>
  </si>
  <si>
    <t>2537_4010000276_1_2018-10-28</t>
  </si>
  <si>
    <t>2537_4010000276_1_2019-04-28</t>
  </si>
  <si>
    <t>2537_4010000276_1_2019-07-28</t>
  </si>
  <si>
    <t>2537_4010000276_1_2019-10-28</t>
  </si>
  <si>
    <t>2537_4010000276_1_2020-01-28</t>
  </si>
  <si>
    <t>2530_4010000277_1_2017-04-28</t>
  </si>
  <si>
    <t>2530_4010000277_1_2017-07-28</t>
  </si>
  <si>
    <t>2530_4010000277_1_2017-10-28</t>
  </si>
  <si>
    <t>2530_4010000277_1_2018-01-28</t>
  </si>
  <si>
    <t>2530_4010000277_1_2018-04-28</t>
  </si>
  <si>
    <t>2530_4010000277_1_2018-07-28</t>
  </si>
  <si>
    <t>2530_4010000277_1_2018-10-28</t>
  </si>
  <si>
    <t>2530_4010000277_1_2019-01-28</t>
  </si>
  <si>
    <t>2530_4010000277_1_2019-04-28</t>
  </si>
  <si>
    <t>5859.37</t>
  </si>
  <si>
    <t>2530_4010000277_1_2019-07-28</t>
  </si>
  <si>
    <t>2530_4010000277_1_2019-10-28</t>
  </si>
  <si>
    <t>2530_4010000277_1_2020-01-28</t>
  </si>
  <si>
    <t>2530_4010000277_1_2020-04-28</t>
  </si>
  <si>
    <t>2530_4010000277_1_2020-09-24</t>
  </si>
  <si>
    <t>2530_4010000277_1_2020-12-27</t>
  </si>
  <si>
    <t>2530_4010000277_1_2021-03-27</t>
  </si>
  <si>
    <t>2551_4010000277_1_2021-02-15</t>
  </si>
  <si>
    <t>1090_4010000278_1_2018-03-14</t>
  </si>
  <si>
    <t>54162.2</t>
  </si>
  <si>
    <t>1090_4010000278_1_2018-09-15</t>
  </si>
  <si>
    <t>11003.06</t>
  </si>
  <si>
    <t>1090_4010000278_1_2019-03-15</t>
  </si>
  <si>
    <t>11705.42</t>
  </si>
  <si>
    <t>3005_4010000278_1_2019-01-02</t>
  </si>
  <si>
    <t>3005_4010000278_1_2019-04-02</t>
  </si>
  <si>
    <t>4025.145</t>
  </si>
  <si>
    <t>2542_4010000279_1_2017-04-09</t>
  </si>
  <si>
    <t>2542_4010000279_1_2017-07-10</t>
  </si>
  <si>
    <t>2542_4010000279_1_2017-10-10</t>
  </si>
  <si>
    <t>2540_4010000281_1_2019-02-11</t>
  </si>
  <si>
    <t>2547_4010000282_1_2019-08-29</t>
  </si>
  <si>
    <t>2547_4010000282_1_2019-09-29</t>
  </si>
  <si>
    <t>2547_4010000282_1_2019-10-30</t>
  </si>
  <si>
    <t>2547_4010000282_1_2019-11-29</t>
  </si>
  <si>
    <t>2547_4010000282_1_2019-12-30</t>
  </si>
  <si>
    <t>2547_4010000282_1_2020-01-30</t>
  </si>
  <si>
    <t>2547_4010000282_1_2020-02-28</t>
  </si>
  <si>
    <t>2547_4010000282_1_2020-05-30</t>
  </si>
  <si>
    <t>2547_4010000282_1_2020-11-30</t>
  </si>
  <si>
    <t>2547_4010000282_1_2021-03-04</t>
  </si>
  <si>
    <t>3916_4010000282_1_2021-10-04</t>
  </si>
  <si>
    <t>4554_4010000282_1_2019-07-14</t>
  </si>
  <si>
    <t>4554_4010000282_1_2019-10-14</t>
  </si>
  <si>
    <t>2545_4010000284_1_2018-05-25</t>
  </si>
  <si>
    <t>4522_4010000284_1_2019-07-12</t>
  </si>
  <si>
    <t>4522_4010000284_1_2019-11-08</t>
  </si>
  <si>
    <t>4522_4010000284_1_2020-02-16</t>
  </si>
  <si>
    <t>4522_4010000284_1_2020-07-04</t>
  </si>
  <si>
    <t>4522_4010000284_1_2020-11-21</t>
  </si>
  <si>
    <t>4601_4010000286_1_2018-12-05</t>
  </si>
  <si>
    <t>4601_4010000286_1_2019-02-03</t>
  </si>
  <si>
    <t>499.6438</t>
  </si>
  <si>
    <t>4601_4010000286_1_2019-03-05</t>
  </si>
  <si>
    <t>3044_4010000287_1_2017-12-31</t>
  </si>
  <si>
    <t>2547_4010000289_1_2020-08-30</t>
  </si>
  <si>
    <t>2547_4010000289_1_2021-02-27</t>
  </si>
  <si>
    <t>3914_4010000289_1_2020-01-31</t>
  </si>
  <si>
    <t>3005_4010000291_1_2019-01-04</t>
  </si>
  <si>
    <t>3005_4010000291_1_2019-04-04</t>
  </si>
  <si>
    <t>3005_4010000291_1_2019-07-04</t>
  </si>
  <si>
    <t>2858.055</t>
  </si>
  <si>
    <t>4554_4010000291_1_2019-08-03</t>
  </si>
  <si>
    <t>4554_4010000291_1_2020-08-03</t>
  </si>
  <si>
    <t>26000</t>
  </si>
  <si>
    <t>2537_4010000292_1_2018-09-28</t>
  </si>
  <si>
    <t>LRV93</t>
  </si>
  <si>
    <t>2537_4010000292_1_2019-09-28</t>
  </si>
  <si>
    <t>3922_4010000293_1_2018-09-16</t>
  </si>
  <si>
    <t>486.8219</t>
  </si>
  <si>
    <t>3922_4010000293_1_2018-10-16</t>
  </si>
  <si>
    <t>455.4192</t>
  </si>
  <si>
    <t>3922_4010000293_1_2018-11-16</t>
  </si>
  <si>
    <t>3922_4010000293_1_2019-02-16</t>
  </si>
  <si>
    <t>4382.71</t>
  </si>
  <si>
    <t>3922_4010000293_1_2019-04-17</t>
  </si>
  <si>
    <t>299.8356</t>
  </si>
  <si>
    <t>2546_4010000294_1_2018-02-05</t>
  </si>
  <si>
    <t>3922_4010000297_1_2018-11-16</t>
  </si>
  <si>
    <t>7704.584</t>
  </si>
  <si>
    <t>3922_4010000297_1_2019-02-16</t>
  </si>
  <si>
    <t>3044_4010000300_1_2018-10-02</t>
  </si>
  <si>
    <t>3044_4010000300_1_2019-10-02</t>
  </si>
  <si>
    <t>3922_4010000300_1_2018-09-17</t>
  </si>
  <si>
    <t>3922_4010000300_1_2018-10-17</t>
  </si>
  <si>
    <t>3922_4010000300_1_2018-11-17</t>
  </si>
  <si>
    <t>3922_4010000300_1_2018-12-17</t>
  </si>
  <si>
    <t>4512_4010000300_1_2020-04-17</t>
  </si>
  <si>
    <t>4512_4010000300_1_2020-10-17</t>
  </si>
  <si>
    <t>30567.52</t>
  </si>
  <si>
    <t>4512_4010000300_1_2021-04-17</t>
  </si>
  <si>
    <t>3920_4010000302_1_2019-08-23</t>
  </si>
  <si>
    <t>3920_4010000302_1_2020-03-23</t>
  </si>
  <si>
    <t>3920_4010000302_1_2020-06-24</t>
  </si>
  <si>
    <t>3920_4010000302_1_2020-07-24</t>
  </si>
  <si>
    <t>3920_4010000302_1_2020-10-04</t>
  </si>
  <si>
    <t>3920_4010000302_1_2020-11-04</t>
  </si>
  <si>
    <t>4153_4010000302_1_2018-03-06</t>
  </si>
  <si>
    <t>4121_4010000303_1_2018-07-30</t>
  </si>
  <si>
    <t>4121_4010000303_1_2019-02-16</t>
  </si>
  <si>
    <t>4121_4010000303_1_2019-08-16</t>
  </si>
  <si>
    <t>4121_4010000303_1_2020-02-16</t>
  </si>
  <si>
    <t>19978.08</t>
  </si>
  <si>
    <t>4121_4010000303_1_2020-08-16</t>
  </si>
  <si>
    <t>19759.75</t>
  </si>
  <si>
    <t>2547_4010000304_1_2019-10-22</t>
  </si>
  <si>
    <t>4578_4010000305_1_2021-04-26</t>
  </si>
  <si>
    <t>15399.38</t>
  </si>
  <si>
    <t>1091_4010000306_1_2017-08-31</t>
  </si>
  <si>
    <t>24691.46</t>
  </si>
  <si>
    <t>1091_4010000306_1_2018-02-28</t>
  </si>
  <si>
    <t>24286.68</t>
  </si>
  <si>
    <t>1091_4010000306_1_2018-08-14</t>
  </si>
  <si>
    <t>3446.301</t>
  </si>
  <si>
    <t>3005_4010000306_1_2019-01-09</t>
  </si>
  <si>
    <t>4816.518</t>
  </si>
  <si>
    <t>2541_4010000309_1_2017-05-02</t>
  </si>
  <si>
    <t>2541_4010000309_1_2017-06-02</t>
  </si>
  <si>
    <t>4512_4010000309_1_2020-03-05</t>
  </si>
  <si>
    <t>27015.61</t>
  </si>
  <si>
    <t>4512_4010000309_1_2020-09-05</t>
  </si>
  <si>
    <t>4512_4010000309_1_2021-09-05</t>
  </si>
  <si>
    <t>2540_4010000310_1_2020-07-05</t>
  </si>
  <si>
    <t>44300</t>
  </si>
  <si>
    <t>2554_4010000311_1_2021-05-12</t>
  </si>
  <si>
    <t>2503_4010000314_1_2017-10-31</t>
  </si>
  <si>
    <t>2503_4010000314_1_2018-02-05</t>
  </si>
  <si>
    <t>2503_4010000314_1_2018-05-11</t>
  </si>
  <si>
    <t>2503_4010000314_1_2018-09-03</t>
  </si>
  <si>
    <t>2503_4010000314_1_2019-02-01</t>
  </si>
  <si>
    <t>2547_4010000316_1_2019-12-22</t>
  </si>
  <si>
    <t>OUTLANDER SPORT</t>
  </si>
  <si>
    <t>2509_4010000317_1_2017-11-30</t>
  </si>
  <si>
    <t>2559.205</t>
  </si>
  <si>
    <t>2540_4010000317_1_2019-10-03</t>
  </si>
  <si>
    <t>2540_4010000317_1_2019-12-05</t>
  </si>
  <si>
    <t>2540_4010000317_1_2020-01-19</t>
  </si>
  <si>
    <t>2537_4010000318_1_2018-02-14</t>
  </si>
  <si>
    <t>2537_4010000319_1_2018-02-15</t>
  </si>
  <si>
    <t>2537_4010000319_1_2018-03-19</t>
  </si>
  <si>
    <t>2537_4010000319_1_2018-05-10</t>
  </si>
  <si>
    <t>3005_4010000320_1_2019-01-11</t>
  </si>
  <si>
    <t>3005_4010000320_1_2019-04-11</t>
  </si>
  <si>
    <t>1001_4010000322_1_2017-06-30</t>
  </si>
  <si>
    <t>10361.59</t>
  </si>
  <si>
    <t>1001_4010000322_1_2017-12-31</t>
  </si>
  <si>
    <t>10534.28</t>
  </si>
  <si>
    <t>2538_4010000322_1_2017-08-31</t>
  </si>
  <si>
    <t>3922_4010000322_1_2018-09-24</t>
  </si>
  <si>
    <t>3922_4010000322_1_2018-12-26</t>
  </si>
  <si>
    <t>3922_4010000322_1_2019-01-26</t>
  </si>
  <si>
    <t>2544_4010000327_1_2017-10-17</t>
  </si>
  <si>
    <t>LNDA5A</t>
  </si>
  <si>
    <t>2547_4010000327_1_2020-01-12</t>
  </si>
  <si>
    <t>2526_4010000329_1_2018-04-20</t>
  </si>
  <si>
    <t>2526_4010000329_1_2018-05-22</t>
  </si>
  <si>
    <t>2526_4010000329_1_2018-06-22</t>
  </si>
  <si>
    <t>770.8767</t>
  </si>
  <si>
    <t>2526_4010000329_1_2018-07-22</t>
  </si>
  <si>
    <t>2526_4010000329_1_2018-10-22</t>
  </si>
  <si>
    <t>2526_4010000329_1_2019-10-22</t>
  </si>
  <si>
    <t>3005_4010000329_1_2019-01-07</t>
  </si>
  <si>
    <t>3005_4010000329_1_2019-04-07</t>
  </si>
  <si>
    <t>3005_4010000329_1_2019-07-07</t>
  </si>
  <si>
    <t>4512_4010000329_1_2021-05-28</t>
  </si>
  <si>
    <t>4522_4010000329_1_2020-02-10</t>
  </si>
  <si>
    <t>2742.466</t>
  </si>
  <si>
    <t>4522_4010000329_1_2021-02-10</t>
  </si>
  <si>
    <t>26001</t>
  </si>
  <si>
    <t>2503_4010000330_1_2017-11-21</t>
  </si>
  <si>
    <t>2503_4010000330_1_2017-12-21</t>
  </si>
  <si>
    <t>2503_4010000330_1_2018-01-21</t>
  </si>
  <si>
    <t>2503_4010000330_1_2018-02-21</t>
  </si>
  <si>
    <t>2503_4010000330_1_2018-03-21</t>
  </si>
  <si>
    <t>2503_4010000330_1_2018-04-26</t>
  </si>
  <si>
    <t>2503_4010000330_1_2018-05-26</t>
  </si>
  <si>
    <t>2503_4010000330_1_2018-06-26</t>
  </si>
  <si>
    <t>2503_4010000330_1_2018-07-26</t>
  </si>
  <si>
    <t>642.926</t>
  </si>
  <si>
    <t>2503_4010000330_1_2018-08-26</t>
  </si>
  <si>
    <t>2506_4010000330_1_2017-02-16</t>
  </si>
  <si>
    <t>2506_4010000330_1_2017-04-06</t>
  </si>
  <si>
    <t>2506_4010000330_1_2018-11-30</t>
  </si>
  <si>
    <t>2506_4010000330_1_2019-01-01</t>
  </si>
  <si>
    <t>2532_4010000331_1_2018-03-23</t>
  </si>
  <si>
    <t>2532_4010000331_1_2019-03-23</t>
  </si>
  <si>
    <t>2532_4010000331_1_2019-09-23</t>
  </si>
  <si>
    <t>12290.08</t>
  </si>
  <si>
    <t>2532_4010000331_1_2020-03-23</t>
  </si>
  <si>
    <t>12155.76</t>
  </si>
  <si>
    <t>2532_4010000331_1_2020-09-23</t>
  </si>
  <si>
    <t>2532_4010000331_1_2021-03-23</t>
  </si>
  <si>
    <t>12088.6</t>
  </si>
  <si>
    <t>2544_4010000331_1_2018-03-22</t>
  </si>
  <si>
    <t>2544_4010000331_1_2018-09-22</t>
  </si>
  <si>
    <t>20215.23</t>
  </si>
  <si>
    <t>2544_4010000331_1_2019-03-22</t>
  </si>
  <si>
    <t>2544_4010000331_1_2019-09-22</t>
  </si>
  <si>
    <t>2544_4010000331_1_2020-03-22</t>
  </si>
  <si>
    <t>2544_4010000331_1_2020-09-22</t>
  </si>
  <si>
    <t>21605.03</t>
  </si>
  <si>
    <t>2544_4010000331_1_2021-03-22</t>
  </si>
  <si>
    <t>19732.93</t>
  </si>
  <si>
    <t>4153_4010000331_1_2018-05-11</t>
  </si>
  <si>
    <t>4153_4010000331_2_2020-08-20</t>
  </si>
  <si>
    <t>4153_4010000331_2_2021-09-22</t>
  </si>
  <si>
    <t>2554_4010000333_1_2020-12-02</t>
  </si>
  <si>
    <t>21486.97</t>
  </si>
  <si>
    <t>2547_4010000334_1_2020-01-29</t>
  </si>
  <si>
    <t>4153_4010000335_1_2018-05-31</t>
  </si>
  <si>
    <t>RH77W</t>
  </si>
  <si>
    <t>4153_4010000335_1_2019-05-31</t>
  </si>
  <si>
    <t>4512_4010000335_1_2021-04-27</t>
  </si>
  <si>
    <t>2519_4010000336_1_2019-03-15</t>
  </si>
  <si>
    <t>2550_4010000336_1_2019-10-11</t>
  </si>
  <si>
    <t>2530_4010000337_1_2017-04-29</t>
  </si>
  <si>
    <t>2530_4010000337_1_2017-07-30</t>
  </si>
  <si>
    <t>2530_4010000337_1_2017-08-30</t>
  </si>
  <si>
    <t>2530_4010000337_1_2017-11-05</t>
  </si>
  <si>
    <t>2530_4010000337_1_2018-01-28</t>
  </si>
  <si>
    <t>2530_4010000337_1_2018-04-01</t>
  </si>
  <si>
    <t>2530_4010000337_1_2018-05-04</t>
  </si>
  <si>
    <t>2530_4010000337_1_2018-06-29</t>
  </si>
  <si>
    <t>2530_4010000337_1_2018-08-05</t>
  </si>
  <si>
    <t>2530_4010000337_1_2018-09-05</t>
  </si>
  <si>
    <t>2530_4010000337_1_2018-11-11</t>
  </si>
  <si>
    <t>2530_4010000337_1_2019-01-27</t>
  </si>
  <si>
    <t>2530_4010000337_1_2019-05-03</t>
  </si>
  <si>
    <t>2530_4010000337_1_2019-06-09</t>
  </si>
  <si>
    <t>2530_4010000337_1_2019-08-05</t>
  </si>
  <si>
    <t>2530_4010000337_1_2019-09-05</t>
  </si>
  <si>
    <t>2530_4010000337_1_2019-10-30</t>
  </si>
  <si>
    <t>2530_4010000337_1_2020-01-26</t>
  </si>
  <si>
    <t>2530_4010000337_1_2020-02-26</t>
  </si>
  <si>
    <t>3005_4010000337_1_2019-01-15</t>
  </si>
  <si>
    <t>3005_4010000337_1_2019-04-15</t>
  </si>
  <si>
    <t>3005_4010000337_1_2019-07-15</t>
  </si>
  <si>
    <t>4601_4010000337_1_2019-03-20</t>
  </si>
  <si>
    <t>3946.723</t>
  </si>
  <si>
    <t>2537_4010000341_1_2019-04-05</t>
  </si>
  <si>
    <t>2537_4010000341_1_2020-04-05</t>
  </si>
  <si>
    <t>2537_4010000341_1_2021-04-05</t>
  </si>
  <si>
    <t>2537_4010000345_1_2018-10-10</t>
  </si>
  <si>
    <t>18233.41</t>
  </si>
  <si>
    <t>2537_4010000345_1_2018-11-10</t>
  </si>
  <si>
    <t>2543_4010000346_1_2017-07-08</t>
  </si>
  <si>
    <t>22063.07</t>
  </si>
  <si>
    <t>2543_4010000346_1_2017-08-09</t>
  </si>
  <si>
    <t>2503_4010000347_1_2018-01-13</t>
  </si>
  <si>
    <t>906.9863</t>
  </si>
  <si>
    <t>3922_4010000347_1_2018-09-27</t>
  </si>
  <si>
    <t>3922_4010000347_1_2019-01-18</t>
  </si>
  <si>
    <t>3922_4010000347_1_2019-05-07</t>
  </si>
  <si>
    <t>438.1781</t>
  </si>
  <si>
    <t>3922_4010000349_1_2018-09-28</t>
  </si>
  <si>
    <t>3922_4010000349_1_2018-11-02</t>
  </si>
  <si>
    <t>3922_4010000349_1_2018-12-02</t>
  </si>
  <si>
    <t>3922_4010000349_1_2019-01-05</t>
  </si>
  <si>
    <t>4522_4010000352_1_2020-01-02</t>
  </si>
  <si>
    <t>4522_4010000352_1_2020-02-02</t>
  </si>
  <si>
    <t>4522_4010000352_1_2020-05-09</t>
  </si>
  <si>
    <t>4522_4010000352_1_2020-06-09</t>
  </si>
  <si>
    <t>4522_4010000352_1_2020-07-09</t>
  </si>
  <si>
    <t>4522_4010000353_1_2020-06-04</t>
  </si>
  <si>
    <t>15238.64</t>
  </si>
  <si>
    <t>4522_4010000353_1_2020-12-04</t>
  </si>
  <si>
    <t>-338513</t>
  </si>
  <si>
    <t>2503_4010000354_1_2018-07-01</t>
  </si>
  <si>
    <t>2503_4010000354_1_2018-11-21</t>
  </si>
  <si>
    <t>12450.01</t>
  </si>
  <si>
    <t>2537_4010000355_1_2018-08-24</t>
  </si>
  <si>
    <t>2545_4010000355_1_2017-08-09</t>
  </si>
  <si>
    <t>PAJERO 2.8 DGL</t>
  </si>
  <si>
    <t>665.0959</t>
  </si>
  <si>
    <t>2545_4010000355_1_2017-09-18</t>
  </si>
  <si>
    <t>2545_4010000355_1_2017-10-18</t>
  </si>
  <si>
    <t>517.7096</t>
  </si>
  <si>
    <t>2545_4010000355_1_2017-11-18</t>
  </si>
  <si>
    <t>2545_4010000355_1_2017-12-18</t>
  </si>
  <si>
    <t>2545_4010000355_1_2018-01-20</t>
  </si>
  <si>
    <t>2545_4010000355_1_2018-06-06</t>
  </si>
  <si>
    <t>3005_4010000356_1_2019-10-18</t>
  </si>
  <si>
    <t>42117.29</t>
  </si>
  <si>
    <t>3922_4010000356_1_2018-09-29</t>
  </si>
  <si>
    <t>3922_4010000356_1_2018-10-29</t>
  </si>
  <si>
    <t>3922_4010000356_1_2018-11-29</t>
  </si>
  <si>
    <t>3922_4010000356_1_2018-12-29</t>
  </si>
  <si>
    <t>3922_4010000356_1_2019-01-29</t>
  </si>
  <si>
    <t>2539_4010000357_1_2018-04-29</t>
  </si>
  <si>
    <t>515.5068</t>
  </si>
  <si>
    <t>2539_4010000357_1_2018-07-30</t>
  </si>
  <si>
    <t>4522_4010000357_1_2020-01-13</t>
  </si>
  <si>
    <t>4522_4010000357_1_2020-02-13</t>
  </si>
  <si>
    <t>4121_4010000358_1_2018-02-27</t>
  </si>
  <si>
    <t>23456.56</t>
  </si>
  <si>
    <t>2545_4010000360_1_2017-08-10</t>
  </si>
  <si>
    <t>696.9041</t>
  </si>
  <si>
    <t>2503_4010000361_1_2018-02-16</t>
  </si>
  <si>
    <t>2503_4010000361_1_2018-09-28</t>
  </si>
  <si>
    <t>2540_4010000363_1_2020-09-24</t>
  </si>
  <si>
    <t>2540_4010000363_1_2021-01-11</t>
  </si>
  <si>
    <t>2545_4010000363_1_2018-01-14</t>
  </si>
  <si>
    <t>2545_4010000363_1_2018-07-28</t>
  </si>
  <si>
    <t>2545_4010000363_1_2019-01-31</t>
  </si>
  <si>
    <t>1091_4010000364_1_2017-11-09</t>
  </si>
  <si>
    <t>1091_4010000364_1_2018-02-06</t>
  </si>
  <si>
    <t>6145.534</t>
  </si>
  <si>
    <t>1091_4010000364_1_2018-08-13</t>
  </si>
  <si>
    <t>1091_4010000364_1_2019-02-13</t>
  </si>
  <si>
    <t>3044_4010000365_1_2018-01-09</t>
  </si>
  <si>
    <t>3044_4010000365_1_2019-01-09</t>
  </si>
  <si>
    <t>3005_4010000366_1_2019-01-18</t>
  </si>
  <si>
    <t>3044_4010000366_1_2017-04-09</t>
  </si>
  <si>
    <t>3044_4010000366_1_2017-07-09</t>
  </si>
  <si>
    <t>3044_4010000366_1_2017-10-09</t>
  </si>
  <si>
    <t>3044_4010000366_1_2018-01-09</t>
  </si>
  <si>
    <t>3044_4010000366_1_2018-07-09</t>
  </si>
  <si>
    <t>15271.4</t>
  </si>
  <si>
    <t>3044_4010000366_1_2019-01-09</t>
  </si>
  <si>
    <t>21300.2</t>
  </si>
  <si>
    <t>3044_4010000366_1_2019-07-09</t>
  </si>
  <si>
    <t>18382.19</t>
  </si>
  <si>
    <t>2545_4010000367_1_2017-08-16</t>
  </si>
  <si>
    <t>3005_4010000367_1_2019-01-17</t>
  </si>
  <si>
    <t>3044_4010000367_1_2018-01-10</t>
  </si>
  <si>
    <t>3044_4010000367_1_2019-01-10</t>
  </si>
  <si>
    <t>2542_4010000368_1_2017-12-31</t>
  </si>
  <si>
    <t>3005_4010000368_1_2019-01-19</t>
  </si>
  <si>
    <t>3005_4010000368_1_2019-04-19</t>
  </si>
  <si>
    <t>3005_4010000368_1_2019-07-19</t>
  </si>
  <si>
    <t>2542_4010000369_1_2017-03-31</t>
  </si>
  <si>
    <t>2542_4010000369_1_2017-06-30</t>
  </si>
  <si>
    <t>2542_4010000369_1_2017-11-01</t>
  </si>
  <si>
    <t>2542_4010000369_1_2018-02-01</t>
  </si>
  <si>
    <t>3922_4010000370_1_2018-09-16</t>
  </si>
  <si>
    <t>3922_4010000370_1_2019-01-21</t>
  </si>
  <si>
    <t>1091_4010000374_1_2017-10-10</t>
  </si>
  <si>
    <t>3005_4010000374_1_2019-01-19</t>
  </si>
  <si>
    <t>2550_4010000375_1_2019-09-12</t>
  </si>
  <si>
    <t>2550_4010000375_1_2021-04-07</t>
  </si>
  <si>
    <t>17365.59</t>
  </si>
  <si>
    <t>2503_4010000377_1_2018-04-28</t>
  </si>
  <si>
    <t>2511_4010000377_1_2018-10-25</t>
  </si>
  <si>
    <t>2511_4010000377_1_2019-10-25</t>
  </si>
  <si>
    <t>2511_4010000377_1_2020-10-25</t>
  </si>
  <si>
    <t>2511_4010000377_1_2021-10-25</t>
  </si>
  <si>
    <t>4153_4010000377_1_2018-10-23</t>
  </si>
  <si>
    <t>4153_4010000377_1_2019-10-23</t>
  </si>
  <si>
    <t>4153_4010000377_1_2020-10-23</t>
  </si>
  <si>
    <t>4153_4010000377_1_2021-10-23</t>
  </si>
  <si>
    <t>85588.87</t>
  </si>
  <si>
    <t>2549_4010000381_1_2021-04-02</t>
  </si>
  <si>
    <t>3922_4010000383_1_2018-09-18</t>
  </si>
  <si>
    <t>3922_4010000383_1_2018-10-24</t>
  </si>
  <si>
    <t>3922_4010000383_1_2018-12-18</t>
  </si>
  <si>
    <t>3922_4010000383_1_2019-01-18</t>
  </si>
  <si>
    <t>3922_4010000383_1_2019-05-04</t>
  </si>
  <si>
    <t>3922_4010000383_1_2019-06-04</t>
  </si>
  <si>
    <t>4121_4010000384_1_2018-09-01</t>
  </si>
  <si>
    <t>15525.92</t>
  </si>
  <si>
    <t>2535_4010000385_1_2018-02-04</t>
  </si>
  <si>
    <t>2535_4010000385_1_2018-03-04</t>
  </si>
  <si>
    <t>2535_4010000385_1_2018-04-04</t>
  </si>
  <si>
    <t>2535_4010000385_1_2018-05-05</t>
  </si>
  <si>
    <t>364.0493</t>
  </si>
  <si>
    <t>2535_4010000385_1_2018-06-05</t>
  </si>
  <si>
    <t>2535_4010000385_1_2018-07-05</t>
  </si>
  <si>
    <t>2535_4010000385_1_2018-08-09</t>
  </si>
  <si>
    <t>2535_4010000385_1_2018-09-09</t>
  </si>
  <si>
    <t>2535_4010000385_1_2018-10-09</t>
  </si>
  <si>
    <t>2535_4010000385_1_2018-11-11</t>
  </si>
  <si>
    <t>2535_4010000385_1_2018-12-11</t>
  </si>
  <si>
    <t>2545_4010000386_1_2017-10-27</t>
  </si>
  <si>
    <t>2545_4010000386_1_2018-08-23</t>
  </si>
  <si>
    <t>2545_4010000386_1_2018-11-23</t>
  </si>
  <si>
    <t>2545_4010000386_1_2019-12-19</t>
  </si>
  <si>
    <t>2545_4010000386_1_2020-02-08</t>
  </si>
  <si>
    <t>2545_4010000386_1_2020-03-09</t>
  </si>
  <si>
    <t>2545_4010000386_1_2020-04-09</t>
  </si>
  <si>
    <t>2545_4010000386_1_2020-05-16</t>
  </si>
  <si>
    <t>2545_4010000386_1_2020-06-24</t>
  </si>
  <si>
    <t>2545_4010000386_1_2020-08-07</t>
  </si>
  <si>
    <t>2545_4010000386_1_2020-11-26</t>
  </si>
  <si>
    <t>2519_4010000388_1_2018-01-14</t>
  </si>
  <si>
    <t>2530_4010000390_1_2017-02-10</t>
  </si>
  <si>
    <t>2530_4010000390_1_2017-03-13</t>
  </si>
  <si>
    <t>2547_4010000390_1_2020-08-15</t>
  </si>
  <si>
    <t>4153_4010000390_1_2017-12-07</t>
  </si>
  <si>
    <t>516.8356</t>
  </si>
  <si>
    <t>4601_4010000391_1_2019-06-28</t>
  </si>
  <si>
    <t>1091_4010000392_1_2018-01-24</t>
  </si>
  <si>
    <t>1091_4010000392_1_2018-07-24</t>
  </si>
  <si>
    <t>1091_4010000392_1_2019-01-24</t>
  </si>
  <si>
    <t>1091_4010000392_1_2019-07-24</t>
  </si>
  <si>
    <t>1091_4010000392_1_2020-01-24</t>
  </si>
  <si>
    <t>1091_4010000392_1_2020-07-24</t>
  </si>
  <si>
    <t>1091_4010000392_1_2020-10-24</t>
  </si>
  <si>
    <t>4601_4010000393_1_2019-04-30</t>
  </si>
  <si>
    <t>4601_4010000393_1_2019-06-01</t>
  </si>
  <si>
    <t>4601_4010000393_1_2019-07-04</t>
  </si>
  <si>
    <t>4601_4010000393_1_2019-08-04</t>
  </si>
  <si>
    <t>2545_4010000394_1_2017-11-03</t>
  </si>
  <si>
    <t>2545_4010000394_1_2018-02-03</t>
  </si>
  <si>
    <t>2545_4010000394_1_2018-05-03</t>
  </si>
  <si>
    <t>3909.37</t>
  </si>
  <si>
    <t>3922_4010000395_1_2018-11-21</t>
  </si>
  <si>
    <t>3922_4010000395_1_2019-02-21</t>
  </si>
  <si>
    <t>3922_4010000395_1_2020-05-21</t>
  </si>
  <si>
    <t>4791.37</t>
  </si>
  <si>
    <t>2544_4010000396_1_2018-05-02</t>
  </si>
  <si>
    <t>2544_4010000396_1_2018-11-02</t>
  </si>
  <si>
    <t>4522_4010000397_1_2020-04-28</t>
  </si>
  <si>
    <t>4522_4010000397_1_2020-07-28</t>
  </si>
  <si>
    <t>2503_4010000398_1_2018-08-05</t>
  </si>
  <si>
    <t>2544_4010000398_1_2017-12-05</t>
  </si>
  <si>
    <t>2544_4010000398_1_2018-07-22</t>
  </si>
  <si>
    <t>4153_4010000398_1_2018-11-27</t>
  </si>
  <si>
    <t>4153_4010000398_1_2019-11-27</t>
  </si>
  <si>
    <t>4153_4010000398_1_2020-11-27</t>
  </si>
  <si>
    <t>4153_4010000398_1_2021-05-27</t>
  </si>
  <si>
    <t>19226.96</t>
  </si>
  <si>
    <t>4601_4010000399_1_2019-08-04</t>
  </si>
  <si>
    <t>2547_4010000403_1_2020-11-21</t>
  </si>
  <si>
    <t>4121_4010000404_1_2018-12-12</t>
  </si>
  <si>
    <t>4121_4010000404_1_2019-06-12</t>
  </si>
  <si>
    <t>4121_4010000404_1_2019-12-12</t>
  </si>
  <si>
    <t>4121_4010000404_1_2020-06-12</t>
  </si>
  <si>
    <t>27510.42</t>
  </si>
  <si>
    <t>4121_4010000404_1_2020-12-12</t>
  </si>
  <si>
    <t>4121_4010000404_1_2021-06-12</t>
  </si>
  <si>
    <t>4153_4010000405_1_2018-01-10</t>
  </si>
  <si>
    <t>534.6575</t>
  </si>
  <si>
    <t>4153_4010000405_1_2018-02-11</t>
  </si>
  <si>
    <t>4601_4010000405_1_2019-12-04</t>
  </si>
  <si>
    <t>2545_4010000406_1_2018-08-10</t>
  </si>
  <si>
    <t>2546_4010000406_1_2018-07-17</t>
  </si>
  <si>
    <t>2546_4010000406_1_2018-10-17</t>
  </si>
  <si>
    <t>2546_4010000406_1_2018-11-18</t>
  </si>
  <si>
    <t>2546_4010000406_1_2019-02-18</t>
  </si>
  <si>
    <t>2546_4010000406_1_2019-03-18</t>
  </si>
  <si>
    <t>2546_4010000406_1_2019-06-21</t>
  </si>
  <si>
    <t>2546_4010000406_1_2019-07-21</t>
  </si>
  <si>
    <t>2546_4010000406_1_2020-07-26</t>
  </si>
  <si>
    <t>2546_4010000406_1_2020-10-26</t>
  </si>
  <si>
    <t>4601_4010000410_1_2019-07-31</t>
  </si>
  <si>
    <t>4601_4010000410_1_2020-01-31</t>
  </si>
  <si>
    <t>4601_4010000410_1_2020-02-29</t>
  </si>
  <si>
    <t>2545_4010000411_1_2017-09-13</t>
  </si>
  <si>
    <t>2503_4010000412_1_2018-10-07</t>
  </si>
  <si>
    <t>2554_4010000412_1_2020-09-19</t>
  </si>
  <si>
    <t>2537_4010000414_1_2019-12-20</t>
  </si>
  <si>
    <t>2546_4010000416_1_2018-06-03</t>
  </si>
  <si>
    <t>2546_4010000416_1_2018-12-03</t>
  </si>
  <si>
    <t>2546_4010000416_1_2019-06-03</t>
  </si>
  <si>
    <t>18330.09</t>
  </si>
  <si>
    <t>2546_4010000416_1_2019-12-03</t>
  </si>
  <si>
    <t>16588.43</t>
  </si>
  <si>
    <t>2546_4010000416_1_2021-01-31</t>
  </si>
  <si>
    <t>2554_4010000417_1_2021-02-24</t>
  </si>
  <si>
    <t>20267.38</t>
  </si>
  <si>
    <t>4153_4010000422_1_2018-12-27</t>
  </si>
  <si>
    <t>COLT 1.3</t>
  </si>
  <si>
    <t>4153_4010000422_1_2019-12-27</t>
  </si>
  <si>
    <t>2545_4010000423_1_2018-02-22</t>
  </si>
  <si>
    <t>18102.96</t>
  </si>
  <si>
    <t>2545_4010000423_1_2018-08-22</t>
  </si>
  <si>
    <t>17806.19</t>
  </si>
  <si>
    <t>2545_4010000423_1_2019-02-22</t>
  </si>
  <si>
    <t>22217.7</t>
  </si>
  <si>
    <t>2545_4010000423_1_2019-05-22</t>
  </si>
  <si>
    <t>3922_4010000425_1_2018-09-26</t>
  </si>
  <si>
    <t>1091_4010000426_1_2018-02-28</t>
  </si>
  <si>
    <t>1091_4010000426_1_2018-09-13</t>
  </si>
  <si>
    <t>1091_4010000426_1_2019-06-04</t>
  </si>
  <si>
    <t>23711</t>
  </si>
  <si>
    <t>1091_4010000426_1_2019-12-05</t>
  </si>
  <si>
    <t>20704.12</t>
  </si>
  <si>
    <t>1091_4010000426_1_2020-06-11</t>
  </si>
  <si>
    <t>29160.89</t>
  </si>
  <si>
    <t>1091_4010000426_1_2020-12-11</t>
  </si>
  <si>
    <t>1091_4010000426_1_2021-06-11</t>
  </si>
  <si>
    <t>2503_4010000426_1_2018-11-23</t>
  </si>
  <si>
    <t>2543_4010000429_1_2018-01-12</t>
  </si>
  <si>
    <t>2531_4010000432_1_2017-11-29</t>
  </si>
  <si>
    <t>2531_4010000432_1_2017-12-30</t>
  </si>
  <si>
    <t>2531_4010000432_1_2018-03-21</t>
  </si>
  <si>
    <t>482.0055</t>
  </si>
  <si>
    <t>2542_4010000432_1_2017-07-24</t>
  </si>
  <si>
    <t>4121_4010000432_1_2019-05-25</t>
  </si>
  <si>
    <t>6146.981</t>
  </si>
  <si>
    <t>4121_4010000432_1_2019-08-25</t>
  </si>
  <si>
    <t>6356.537</t>
  </si>
  <si>
    <t>4121_4010000432_1_2020-03-16</t>
  </si>
  <si>
    <t>11941.04</t>
  </si>
  <si>
    <t>2503_4010000433_1_2019-02-12</t>
  </si>
  <si>
    <t>2503_4010000433_1_2019-05-12</t>
  </si>
  <si>
    <t>2503_4010000433_1_2019-11-12</t>
  </si>
  <si>
    <t>2503_4010000433_1_2020-05-12</t>
  </si>
  <si>
    <t>2509_4010000436_1_2017-04-29</t>
  </si>
  <si>
    <t>2530.77</t>
  </si>
  <si>
    <t>2542_4010000436_1_2017-08-01</t>
  </si>
  <si>
    <t>2542_4010000436_1_2017-11-01</t>
  </si>
  <si>
    <t>2542_4010000436_1_2018-02-01</t>
  </si>
  <si>
    <t>2542_4010000436_1_2018-05-01</t>
  </si>
  <si>
    <t>4578.17</t>
  </si>
  <si>
    <t>2542_4010000436_1_2018-08-02</t>
  </si>
  <si>
    <t>2542_4010000436_1_2018-10-03</t>
  </si>
  <si>
    <t>2542_4010000436_1_2018-11-07</t>
  </si>
  <si>
    <t>2542_4010000436_1_2018-12-07</t>
  </si>
  <si>
    <t>2529_4010000438_1_2017-04-13</t>
  </si>
  <si>
    <t>2529_4010000438_1_2017-05-26</t>
  </si>
  <si>
    <t>508.9699</t>
  </si>
  <si>
    <t>2529_4010000438_1_2017-07-16</t>
  </si>
  <si>
    <t>2529_4010000438_1_2017-11-15</t>
  </si>
  <si>
    <t>2529_4010000438_1_2018-02-04</t>
  </si>
  <si>
    <t>2529_4010000438_1_2018-05-04</t>
  </si>
  <si>
    <t>2529_4010000438_1_2018-06-27</t>
  </si>
  <si>
    <t>2529_4010000438_1_2018-09-15</t>
  </si>
  <si>
    <t>4522_4010000438_1_2021-01-04</t>
  </si>
  <si>
    <t>2542_4010000439_1_2017-08-04</t>
  </si>
  <si>
    <t>3175.775</t>
  </si>
  <si>
    <t>2542_4010000439_1_2017-11-04</t>
  </si>
  <si>
    <t>2542_4010000439_1_2018-02-04</t>
  </si>
  <si>
    <t>2542_4010000439_1_2018-05-04</t>
  </si>
  <si>
    <t>2542_4010000439_1_2018-08-04</t>
  </si>
  <si>
    <t>2542_4010000439_1_2018-11-04</t>
  </si>
  <si>
    <t>2542_4010000439_1_2019-02-04</t>
  </si>
  <si>
    <t>2542_4010000439_1_2019-05-04</t>
  </si>
  <si>
    <t>2542_4010000439_1_2019-06-04</t>
  </si>
  <si>
    <t>461.2603</t>
  </si>
  <si>
    <t>2542_4010000439_1_2019-09-04</t>
  </si>
  <si>
    <t>3005_4010000439_1_2019-01-24</t>
  </si>
  <si>
    <t>3005_4010000439_1_2019-04-24</t>
  </si>
  <si>
    <t>2544_4010000440_1_2017-12-12</t>
  </si>
  <si>
    <t>2554_4010000441_1_2021-09-20</t>
  </si>
  <si>
    <t>2537_4010000442_1_2020-03-07</t>
  </si>
  <si>
    <t>2512_4010000443_1_2017-02-03</t>
  </si>
  <si>
    <t>MNC52</t>
  </si>
  <si>
    <t>2542_4010000444_1_2017-08-09</t>
  </si>
  <si>
    <t>2546_4010000445_1_2018-08-23</t>
  </si>
  <si>
    <t>6732.186</t>
  </si>
  <si>
    <t>2550_4010000445_1_2020-10-07</t>
  </si>
  <si>
    <t>2539_4010000446_1_2017-08-31</t>
  </si>
  <si>
    <t>15391.05</t>
  </si>
  <si>
    <t>2539_4010000446_1_2018-02-28</t>
  </si>
  <si>
    <t>15138.74</t>
  </si>
  <si>
    <t>2539_4010000446_1_2018-08-31</t>
  </si>
  <si>
    <t>2517_4010000447_1_2018-04-06</t>
  </si>
  <si>
    <t>1091_4010000448_1_2018-04-22</t>
  </si>
  <si>
    <t>2554_4010000448_1_2021-01-03</t>
  </si>
  <si>
    <t>5696.351</t>
  </si>
  <si>
    <t>4121_4010000448_1_2020-05-31</t>
  </si>
  <si>
    <t>4121_4010000448_1_2020-11-30</t>
  </si>
  <si>
    <t>4121_4010000448_1_2021-05-31</t>
  </si>
  <si>
    <t>16497.28</t>
  </si>
  <si>
    <t>2531_4010000449_1_2017-02-08</t>
  </si>
  <si>
    <t>2531_4010000449_1_2017-03-09</t>
  </si>
  <si>
    <t>2531_4010000449_1_2017-04-10</t>
  </si>
  <si>
    <t>2531_4010000449_1_2017-05-10</t>
  </si>
  <si>
    <t>2531_4010000449_1_2017-06-14</t>
  </si>
  <si>
    <t>2531_4010000449_1_2017-07-14</t>
  </si>
  <si>
    <t>2531_4010000449_1_2017-08-23</t>
  </si>
  <si>
    <t>3922_4010000449_1_2018-10-02</t>
  </si>
  <si>
    <t>3922_4010000449_1_2018-11-02</t>
  </si>
  <si>
    <t>3922_4010000449_1_2018-12-02</t>
  </si>
  <si>
    <t>3922_4010000449_1_2019-01-02</t>
  </si>
  <si>
    <t>3922_4010000449_1_2019-02-02</t>
  </si>
  <si>
    <t>4121_4010000449_1_2019-09-02</t>
  </si>
  <si>
    <t>4121_4010000449_1_2020-01-17</t>
  </si>
  <si>
    <t>2509_4010000453_1_2017-02-10</t>
  </si>
  <si>
    <t>2509_4010000453_1_2017-03-18</t>
  </si>
  <si>
    <t>3005_4010000453_1_2019-01-29</t>
  </si>
  <si>
    <t>3005_4010000453_1_2019-10-30</t>
  </si>
  <si>
    <t>11147.96</t>
  </si>
  <si>
    <t>2546_4010000455_1_2018-08-19</t>
  </si>
  <si>
    <t>4121_4010000455_1_2020-10-07</t>
  </si>
  <si>
    <t>1001_4010000456_1_2017-03-14</t>
  </si>
  <si>
    <t>3922_4010000456_1_2018-10-03</t>
  </si>
  <si>
    <t>3922_4010000456_1_2018-11-03</t>
  </si>
  <si>
    <t>3922_4010000456_1_2018-12-03</t>
  </si>
  <si>
    <t>3922_4010000456_1_2019-02-04</t>
  </si>
  <si>
    <t>3922_4010000456_1_2019-05-06</t>
  </si>
  <si>
    <t>3922_4010000456_1_2020-04-15</t>
  </si>
  <si>
    <t>2786.795</t>
  </si>
  <si>
    <t>3922_4010000456_1_2020-06-15</t>
  </si>
  <si>
    <t>365.1781</t>
  </si>
  <si>
    <t>2512_4010000463_1_2017-04-13</t>
  </si>
  <si>
    <t>2828.493</t>
  </si>
  <si>
    <t>2512_4010000463_1_2017-09-13</t>
  </si>
  <si>
    <t>2512_4010000463_1_2017-12-14</t>
  </si>
  <si>
    <t>2709.616</t>
  </si>
  <si>
    <t>2512_4010000463_1_2018-05-04</t>
  </si>
  <si>
    <t>2531_4010000463_1_2017-12-16</t>
  </si>
  <si>
    <t>17220.19</t>
  </si>
  <si>
    <t>2531_4010000463_1_2018-06-20</t>
  </si>
  <si>
    <t>2531_4010000463_1_2019-01-09</t>
  </si>
  <si>
    <t>2531_4010000463_1_2020-01-09</t>
  </si>
  <si>
    <t>2531_4010000463_1_2021-01-09</t>
  </si>
  <si>
    <t>3922_4010000463_1_2018-12-03</t>
  </si>
  <si>
    <t>7537.068</t>
  </si>
  <si>
    <t>3922_4010000463_1_2019-03-04</t>
  </si>
  <si>
    <t>7371.395</t>
  </si>
  <si>
    <t>4153_4010000463_1_2018-08-14</t>
  </si>
  <si>
    <t>17000.88</t>
  </si>
  <si>
    <t>4153_4010000463_1_2019-01-21</t>
  </si>
  <si>
    <t>13785.36</t>
  </si>
  <si>
    <t>4153_4010000463_1_2019-07-27</t>
  </si>
  <si>
    <t>2543_4010000464_1_2018-01-04</t>
  </si>
  <si>
    <t>2543_4010000464_1_2019-01-04</t>
  </si>
  <si>
    <t>2504_4010000465_1_2017-02-05</t>
  </si>
  <si>
    <t>2504_4010000465_1_2017-03-07</t>
  </si>
  <si>
    <t>2504_4010000465_1_2017-04-07</t>
  </si>
  <si>
    <t>2504_4010000465_1_2017-05-10</t>
  </si>
  <si>
    <t>2504_4010000465_1_2017-07-15</t>
  </si>
  <si>
    <t>2504_4010000465_1_2017-08-16</t>
  </si>
  <si>
    <t>2504_4010000465_1_2017-09-16</t>
  </si>
  <si>
    <t>2504_4010000465_1_2017-10-18</t>
  </si>
  <si>
    <t>2504_4010000465_1_2017-11-18</t>
  </si>
  <si>
    <t>2504_4010000465_1_2018-01-04</t>
  </si>
  <si>
    <t>2504_4010000465_1_2018-02-09</t>
  </si>
  <si>
    <t>2504_4010000465_1_2018-03-14</t>
  </si>
  <si>
    <t>2504_4010000465_1_2018-04-14</t>
  </si>
  <si>
    <t>2504_4010000465_1_2018-05-14</t>
  </si>
  <si>
    <t>2504_4010000465_1_2018-06-16</t>
  </si>
  <si>
    <t>2504_4010000465_1_2018-07-27</t>
  </si>
  <si>
    <t>2504_4010000465_1_2018-09-28</t>
  </si>
  <si>
    <t>2504_4010000465_1_2018-12-25</t>
  </si>
  <si>
    <t>2504_4010000465_1_2019-05-03</t>
  </si>
  <si>
    <t>2530_4010000465_1_2017-02-18</t>
  </si>
  <si>
    <t>2530_4010000465_1_2017-06-10</t>
  </si>
  <si>
    <t>2530_4010000465_1_2017-07-10</t>
  </si>
  <si>
    <t>2530_4010000465_1_2017-10-10</t>
  </si>
  <si>
    <t>2530_4010000465_1_2018-01-10</t>
  </si>
  <si>
    <t>2530_4010000465_1_2018-04-10</t>
  </si>
  <si>
    <t>2530_4010000465_1_2018-08-21</t>
  </si>
  <si>
    <t>2530_4010000465_1_2018-12-07</t>
  </si>
  <si>
    <t>2531_4010000467_1_2017-02-20</t>
  </si>
  <si>
    <t>2513_4010000468_1_2017-12-26</t>
  </si>
  <si>
    <t>LNV96W-9</t>
  </si>
  <si>
    <t>2554_4010000468_1_2021-10-25</t>
  </si>
  <si>
    <t>4121_4010000468_1_2021-03-18</t>
  </si>
  <si>
    <t>2541_4010000469_1_2017-02-14</t>
  </si>
  <si>
    <t>2541_4010000469_1_2017-03-24</t>
  </si>
  <si>
    <t>2541_4010000469_1_2017-06-02</t>
  </si>
  <si>
    <t>2541_4010000469_1_2018-02-08</t>
  </si>
  <si>
    <t>2541_4010000469_1_2018-03-11</t>
  </si>
  <si>
    <t>2541_4010000469_1_2018-04-12</t>
  </si>
  <si>
    <t>2541_4010000469_1_2018-05-12</t>
  </si>
  <si>
    <t>2541_4010000469_1_2018-06-21</t>
  </si>
  <si>
    <t>2541_4010000469_1_2018-07-25</t>
  </si>
  <si>
    <t>2541_4010000469_1_2018-09-02</t>
  </si>
  <si>
    <t>2541_4010000469_1_2018-10-06</t>
  </si>
  <si>
    <t>2541_4010000469_1_2018-11-07</t>
  </si>
  <si>
    <t>2541_4010000469_1_2018-12-12</t>
  </si>
  <si>
    <t>2541_4010000469_1_2019-01-12</t>
  </si>
  <si>
    <t>2541_4010000469_1_2019-02-12</t>
  </si>
  <si>
    <t>2541_4010000469_1_2019-03-14</t>
  </si>
  <si>
    <t>2541_4010000469_1_2019-06-20</t>
  </si>
  <si>
    <t>2541_4010000469_1_2019-09-25</t>
  </si>
  <si>
    <t>2541_4010000469_1_2019-12-31</t>
  </si>
  <si>
    <t>3740.844</t>
  </si>
  <si>
    <t>1043_4010000475_1_2018-05-25</t>
  </si>
  <si>
    <t>1043_4010000475_1_2019-05-25</t>
  </si>
  <si>
    <t>1043_4010000475_1_2021-05-25</t>
  </si>
  <si>
    <t>36030.02</t>
  </si>
  <si>
    <t>2554_4010000475_1_2021-02-05</t>
  </si>
  <si>
    <t>2549_4010000476_1_2021-03-15</t>
  </si>
  <si>
    <t>2509_4010000478_1_2017-04-01</t>
  </si>
  <si>
    <t>2544_4010000478_1_2018-01-20</t>
  </si>
  <si>
    <t>1578.74</t>
  </si>
  <si>
    <t>2536_4010000479_1_2017-02-09</t>
  </si>
  <si>
    <t>627.863</t>
  </si>
  <si>
    <t>2531_4010000481_1_2017-04-19</t>
  </si>
  <si>
    <t>4448.781</t>
  </si>
  <si>
    <t>3005_4010000481_1_2019-02-09</t>
  </si>
  <si>
    <t>4153_4010000481_1_2019-03-19</t>
  </si>
  <si>
    <t>PADJERO V6</t>
  </si>
  <si>
    <t>2531_4010000482_1_2017-02-20</t>
  </si>
  <si>
    <t>2531_4010000482_1_2017-04-01</t>
  </si>
  <si>
    <t>2536_4010000482_1_2017-02-26</t>
  </si>
  <si>
    <t>2542_4010000482_1_2017-08-17</t>
  </si>
  <si>
    <t>373.8904</t>
  </si>
  <si>
    <t>4153_4010000482_1_2019-03-19</t>
  </si>
  <si>
    <t>PADJERO</t>
  </si>
  <si>
    <t>4153_4010000482_1_2020-03-19</t>
  </si>
  <si>
    <t>4153_4010000482_1_2021-03-19</t>
  </si>
  <si>
    <t>2503_4010000484_1_2019-11-22</t>
  </si>
  <si>
    <t>2543_4010000484_1_2018-10-09</t>
  </si>
  <si>
    <t>2543_4010000484_1_2019-09-06</t>
  </si>
  <si>
    <t>2543_4010000484_1_2020-06-12</t>
  </si>
  <si>
    <t>2543_4010000484_1_2020-10-02</t>
  </si>
  <si>
    <t>2535_4010000488_1_2017-04-24</t>
  </si>
  <si>
    <t>2535_4010000488_1_2017-08-03</t>
  </si>
  <si>
    <t>2535_4010000488_1_2017-12-07</t>
  </si>
  <si>
    <t>2535_4010000488_1_2018-03-07</t>
  </si>
  <si>
    <t>2535_4010000488_1_2018-08-15</t>
  </si>
  <si>
    <t>2535_4010000488_1_2018-11-28</t>
  </si>
  <si>
    <t>2535_4010000488_1_2019-02-27</t>
  </si>
  <si>
    <t>2535_4010000488_1_2019-05-31</t>
  </si>
  <si>
    <t>3005_4010000489_1_2019-02-22</t>
  </si>
  <si>
    <t>2533_4010000490_1_2020-08-13</t>
  </si>
  <si>
    <t>2533_4010000490_1_2020-11-15</t>
  </si>
  <si>
    <t>2550_4010000491_1_2020-11-25</t>
  </si>
  <si>
    <t>24744</t>
  </si>
  <si>
    <t>3005_4010000492_1_2019-05-09</t>
  </si>
  <si>
    <t>10854.25</t>
  </si>
  <si>
    <t>2554_4010000494_1_2020-12-24</t>
  </si>
  <si>
    <t>LNDG1A</t>
  </si>
  <si>
    <t>2554_4010000494_1_2021-01-25</t>
  </si>
  <si>
    <t>2519_4010000495_1_2019-05-29</t>
  </si>
  <si>
    <t>60289.37</t>
  </si>
  <si>
    <t>2519_4010000495_1_2020-05-29</t>
  </si>
  <si>
    <t>2519_4010000495_1_2021-05-29</t>
  </si>
  <si>
    <t>2531_4010000495_1_2017-05-02</t>
  </si>
  <si>
    <t>2531_4010000495_1_2017-08-07</t>
  </si>
  <si>
    <t>2531_4010000495_1_2017-12-15</t>
  </si>
  <si>
    <t>4498.767</t>
  </si>
  <si>
    <t>2531_4010000495_1_2018-04-07</t>
  </si>
  <si>
    <t>2531_4010000495_1_2018-07-07</t>
  </si>
  <si>
    <t>2544_4010000495_1_2018-01-16</t>
  </si>
  <si>
    <t>2554_4010000495_1_2021-05-25</t>
  </si>
  <si>
    <t>18806.79</t>
  </si>
  <si>
    <t>2513_4010000496_1_2017-12-31</t>
  </si>
  <si>
    <t>GNKH40</t>
  </si>
  <si>
    <t>2513_4010000496_1_2018-12-31</t>
  </si>
  <si>
    <t>2532_4010000496_1_2017-03-10</t>
  </si>
  <si>
    <t>2532_4010000496_1_2017-08-03</t>
  </si>
  <si>
    <t>2541_4010000496_1_2017-07-02</t>
  </si>
  <si>
    <t>2541_4010000496_1_2018-01-03</t>
  </si>
  <si>
    <t>2541_4010000496_1_2018-07-03</t>
  </si>
  <si>
    <t>2541_4010000496_1_2019-01-03</t>
  </si>
  <si>
    <t>17557.47</t>
  </si>
  <si>
    <t>2541_4010000496_1_2019-04-03</t>
  </si>
  <si>
    <t>2541_4010000496_1_2019-07-03</t>
  </si>
  <si>
    <t>2541_4010000496_1_2019-10-03</t>
  </si>
  <si>
    <t>2541_4010000496_1_2020-01-03</t>
  </si>
  <si>
    <t>2541_4010000496_1_2020-04-05</t>
  </si>
  <si>
    <t>2541_4010000496_1_2020-07-05</t>
  </si>
  <si>
    <t>2541_4010000496_1_2020-10-20</t>
  </si>
  <si>
    <t>2541_4010000496_1_2020-12-09</t>
  </si>
  <si>
    <t>2541_4010000496_1_2021-01-09</t>
  </si>
  <si>
    <t>2549_4010000500_1_2020-12-05</t>
  </si>
  <si>
    <t>2549_4010000500_1_2021-03-08</t>
  </si>
  <si>
    <t>2503_4010000501_1_2020-04-06</t>
  </si>
  <si>
    <t>2549_4010000501_1_2020-12-06</t>
  </si>
  <si>
    <t>2554_4010000501_1_2021-05-31</t>
  </si>
  <si>
    <t>2531_4010000503_1_2017-03-17</t>
  </si>
  <si>
    <t>2531_4010000503_1_2018-01-29</t>
  </si>
  <si>
    <t>2531_4010000503_1_2018-05-01</t>
  </si>
  <si>
    <t>2531_4010000503_1_2018-07-05</t>
  </si>
  <si>
    <t>2545_4010000503_1_2018-01-20</t>
  </si>
  <si>
    <t>2875.101</t>
  </si>
  <si>
    <t>2545_4010000503_1_2018-02-21</t>
  </si>
  <si>
    <t>2545_4010000503_1_2018-03-21</t>
  </si>
  <si>
    <t>2545_4010000503_1_2018-06-21</t>
  </si>
  <si>
    <t>3005_4010000504_1_2019-02-19</t>
  </si>
  <si>
    <t>3005_4010000504_1_2019-06-17</t>
  </si>
  <si>
    <t>5090.266</t>
  </si>
  <si>
    <t>2536_4010000509_1_2017-08-06</t>
  </si>
  <si>
    <t>2536_4010000509_1_2017-12-07</t>
  </si>
  <si>
    <t>2550_4010000509_1_2020-03-31</t>
  </si>
  <si>
    <t>3922_4010000510_1_2018-12-06</t>
  </si>
  <si>
    <t>3922_4010000510_1_2019-03-06</t>
  </si>
  <si>
    <t>2536_4010000511_1_2017-08-13</t>
  </si>
  <si>
    <t>2536_4010000511_1_2017-09-13</t>
  </si>
  <si>
    <t>2550_4010000511_1_2020-12-28</t>
  </si>
  <si>
    <t>2550_4010000511_1_2021-12-28</t>
  </si>
  <si>
    <t>4153_4010000512_1_2019-05-28</t>
  </si>
  <si>
    <t>2542_4010000513_1_2017-09-23</t>
  </si>
  <si>
    <t>2542_4010000513_1_2018-04-29</t>
  </si>
  <si>
    <t>4153_4010000513_1_2019-05-28</t>
  </si>
  <si>
    <t>PADJERO PINN</t>
  </si>
  <si>
    <t>4153_4010000515_1_2019-06-10</t>
  </si>
  <si>
    <t>4153_4010000515_1_2019-07-14</t>
  </si>
  <si>
    <t>584.4493</t>
  </si>
  <si>
    <t>4153_4010000515_1_2019-08-14</t>
  </si>
  <si>
    <t>604.6027</t>
  </si>
  <si>
    <t>4153_4010000515_1_2019-11-15</t>
  </si>
  <si>
    <t>4153_4010000515_1_2020-02-22</t>
  </si>
  <si>
    <t>4153_4010000515_1_2020-05-22</t>
  </si>
  <si>
    <t>5022.526</t>
  </si>
  <si>
    <t>4153_4010000515_1_2020-12-11</t>
  </si>
  <si>
    <t>4153_4010000518_1_2018-07-26</t>
  </si>
  <si>
    <t>310.3397</t>
  </si>
  <si>
    <t>4153_4010000518_1_2018-08-26</t>
  </si>
  <si>
    <t>2503_4010000519_1_2020-11-28</t>
  </si>
  <si>
    <t>4153_4010000519_1_2019-07-04</t>
  </si>
  <si>
    <t>2541_4010000520_1_2017-02-28</t>
  </si>
  <si>
    <t>2541_4010000520_1_2017-03-31</t>
  </si>
  <si>
    <t>2541_4010000520_1_2017-04-30</t>
  </si>
  <si>
    <t>2531_4010000521_1_2017-04-14</t>
  </si>
  <si>
    <t>2531_4010000521_1_2017-10-04</t>
  </si>
  <si>
    <t>2537_4010000522_1_2020-09-20</t>
  </si>
  <si>
    <t>2537_4010000522_1_2020-10-20</t>
  </si>
  <si>
    <t>2537_4010000522_1_2020-12-20</t>
  </si>
  <si>
    <t>2511_4010000524_1_2017-08-23</t>
  </si>
  <si>
    <t>9688.438</t>
  </si>
  <si>
    <t>2511_4010000524_1_2018-02-23</t>
  </si>
  <si>
    <t>9849.912</t>
  </si>
  <si>
    <t>2511_4010000524_1_2018-08-23</t>
  </si>
  <si>
    <t>2511_4010000524_1_2018-12-14</t>
  </si>
  <si>
    <t>2511_4010000524_1_2019-07-04</t>
  </si>
  <si>
    <t>2511_4010000524_1_2020-01-07</t>
  </si>
  <si>
    <t>14221.36</t>
  </si>
  <si>
    <t>2511_4010000524_1_2020-07-07</t>
  </si>
  <si>
    <t>14065.93</t>
  </si>
  <si>
    <t>2511_4010000524_1_2021-01-07</t>
  </si>
  <si>
    <t>2517_4010000524_1_2017-03-24</t>
  </si>
  <si>
    <t>2550_4010000524_1_2020-04-09</t>
  </si>
  <si>
    <t>2550_4010000524_1_2020-07-09</t>
  </si>
  <si>
    <t>3005_4010000524_1_2019-02-21</t>
  </si>
  <si>
    <t>2535_4010000527_1_2017-03-26</t>
  </si>
  <si>
    <t>734.6219</t>
  </si>
  <si>
    <t>2545_4010000527_1_2017-12-02</t>
  </si>
  <si>
    <t>GRANDIS</t>
  </si>
  <si>
    <t>2531_4010000531_1_2017-05-04</t>
  </si>
  <si>
    <t>2531_4010000531_1_2017-06-04</t>
  </si>
  <si>
    <t>2531_4010000531_1_2017-07-04</t>
  </si>
  <si>
    <t>2531_4010000531_1_2017-08-04</t>
  </si>
  <si>
    <t>2531_4010000531_1_2017-09-25</t>
  </si>
  <si>
    <t>2550_4010000531_1_2021-01-18</t>
  </si>
  <si>
    <t>2511_4010000535_1_2017-07-06</t>
  </si>
  <si>
    <t>2511_4010000535_1_2017-10-20</t>
  </si>
  <si>
    <t>2511_4010000539_1_2017-05-20</t>
  </si>
  <si>
    <t>2541_4010000539_1_2017-06-01</t>
  </si>
  <si>
    <t>2541_4010000539_1_2017-09-12</t>
  </si>
  <si>
    <t>2517_4010000541_1_2017-10-13</t>
  </si>
  <si>
    <t>20167.1</t>
  </si>
  <si>
    <t>2503_4010000542_1_2021-01-18</t>
  </si>
  <si>
    <t>2550_4010000542_1_2020-04-29</t>
  </si>
  <si>
    <t>2531_4010000543_1_2017-05-21</t>
  </si>
  <si>
    <t>1091_4010000544_1_2019-12-08</t>
  </si>
  <si>
    <t>1091_4010000544_1_2020-12-15</t>
  </si>
  <si>
    <t>1091_4010000544_1_2021-12-16</t>
  </si>
  <si>
    <t>2532_4010000544_1_2018-01-21</t>
  </si>
  <si>
    <t>45428.2</t>
  </si>
  <si>
    <t>2532_4010000544_1_2019-01-21</t>
  </si>
  <si>
    <t>2544_4010000545_1_2018-12-07</t>
  </si>
  <si>
    <t>1091_4010000546_1_2019-03-09</t>
  </si>
  <si>
    <t>4153_4010000547_1_2019-08-26</t>
  </si>
  <si>
    <t>4153_4010000547_1_2020-08-26</t>
  </si>
  <si>
    <t>4153_4010000547_1_2021-08-27</t>
  </si>
  <si>
    <t>47601.23</t>
  </si>
  <si>
    <t>2549_4010000549_1_2021-12-23</t>
  </si>
  <si>
    <t>2517_4010000551_1_2017-06-01</t>
  </si>
  <si>
    <t>2532_4010000551_1_2017-02-04</t>
  </si>
  <si>
    <t>2532_4010000551_1_2017-05-10</t>
  </si>
  <si>
    <t>2532_4010000551_1_2017-07-30</t>
  </si>
  <si>
    <t>2532_4010000551_1_2017-09-03</t>
  </si>
  <si>
    <t>2532_4010000551_1_2017-10-05</t>
  </si>
  <si>
    <t>2536_4010000551_1_2018-01-14</t>
  </si>
  <si>
    <t>625.3151</t>
  </si>
  <si>
    <t>2536_4010000551_1_2018-02-25</t>
  </si>
  <si>
    <t>2536_4010000551_1_2018-03-25</t>
  </si>
  <si>
    <t>562.7836</t>
  </si>
  <si>
    <t>2536_4010000551_1_2018-04-25</t>
  </si>
  <si>
    <t>2536_4010000551_1_2018-05-25</t>
  </si>
  <si>
    <t>604.4712</t>
  </si>
  <si>
    <t>2536_4010000551_1_2018-10-05</t>
  </si>
  <si>
    <t>2536_4010000551_1_2018-11-05</t>
  </si>
  <si>
    <t>2536_4010000551_1_2019-02-07</t>
  </si>
  <si>
    <t>2531_4010000552_1_2017-06-18</t>
  </si>
  <si>
    <t>2533_4010000552_1_2017-03-05</t>
  </si>
  <si>
    <t>415.4301</t>
  </si>
  <si>
    <t>2542_4010000553_1_2017-11-20</t>
  </si>
  <si>
    <t>2536_4010000554_1_2018-02-02</t>
  </si>
  <si>
    <t>2536_4010000554_1_2018-03-02</t>
  </si>
  <si>
    <t>356.7699</t>
  </si>
  <si>
    <t>2535_4010000556_1_2017-07-10</t>
  </si>
  <si>
    <t>2535_4010000556_1_2017-10-19</t>
  </si>
  <si>
    <t>2535_4010000556_1_2018-01-19</t>
  </si>
  <si>
    <t>2535_4010000556_1_2018-04-22</t>
  </si>
  <si>
    <t>2535_4010000556_1_2018-07-24</t>
  </si>
  <si>
    <t>4682.219</t>
  </si>
  <si>
    <t>2535_4010000556_1_2018-09-09</t>
  </si>
  <si>
    <t>2535_4010000556_1_2018-10-09</t>
  </si>
  <si>
    <t>2535_4010000556_1_2020-11-09</t>
  </si>
  <si>
    <t>2517_4010000557_1_2018-05-06</t>
  </si>
  <si>
    <t>84442.02</t>
  </si>
  <si>
    <t>2536_4010000558_1_2019-01-03</t>
  </si>
  <si>
    <t>2511_4010000559_1_2017-08-10</t>
  </si>
  <si>
    <t>2517_4010000559_1_2017-06-09</t>
  </si>
  <si>
    <t>2541_4010000561_1_2017-04-30</t>
  </si>
  <si>
    <t>2541_4010000561_1_2017-06-01</t>
  </si>
  <si>
    <t>2541_4010000561_1_2017-07-01</t>
  </si>
  <si>
    <t>2541_4010000561_1_2017-08-04</t>
  </si>
  <si>
    <t>2541_4010000561_1_2017-09-04</t>
  </si>
  <si>
    <t>2504_4010000562_1_2017-01-31</t>
  </si>
  <si>
    <t>2504_4010000562_1_2017-02-28</t>
  </si>
  <si>
    <t>2504_4010000562_1_2017-06-30</t>
  </si>
  <si>
    <t>8315.518</t>
  </si>
  <si>
    <t>2504_4010000562_1_2017-09-30</t>
  </si>
  <si>
    <t>2504_4010000562_1_2017-12-31</t>
  </si>
  <si>
    <t>2504_4010000562_1_2018-01-31</t>
  </si>
  <si>
    <t>2504_4010000562_1_2018-03-31</t>
  </si>
  <si>
    <t>2524.351</t>
  </si>
  <si>
    <t>2504_4010000562_1_2018-04-30</t>
  </si>
  <si>
    <t>2504_4010000562_1_2018-06-01</t>
  </si>
  <si>
    <t>2504_4010000562_1_2018-07-01</t>
  </si>
  <si>
    <t>2504_4010000562_1_2018-08-01</t>
  </si>
  <si>
    <t>2504_4010000562_1_2018-09-01</t>
  </si>
  <si>
    <t>2504_4010000562_1_2018-10-02</t>
  </si>
  <si>
    <t>2504_4010000562_1_2018-11-02</t>
  </si>
  <si>
    <t>2504_4010000562_1_2018-12-02</t>
  </si>
  <si>
    <t>2504_4010000562_1_2019-02-02</t>
  </si>
  <si>
    <t>2594.756</t>
  </si>
  <si>
    <t>2504_4010000562_1_2019-03-02</t>
  </si>
  <si>
    <t>2504_4010000562_1_2019-04-02</t>
  </si>
  <si>
    <t>2504_4010000562_1_2019-05-02</t>
  </si>
  <si>
    <t>2504_4010000562_1_2019-06-02</t>
  </si>
  <si>
    <t>2504_4010000562_1_2019-07-02</t>
  </si>
  <si>
    <t>2504_4010000562_1_2019-08-02</t>
  </si>
  <si>
    <t>2504_4010000562_1_2019-09-02</t>
  </si>
  <si>
    <t>2504_4010000562_1_2019-10-02</t>
  </si>
  <si>
    <t>2504_4010000562_1_2019-11-02</t>
  </si>
  <si>
    <t>2504_4010000562_1_2019-12-02</t>
  </si>
  <si>
    <t>2504_4010000562_1_2020-01-02</t>
  </si>
  <si>
    <t>2504_4010000562_1_2020-02-02</t>
  </si>
  <si>
    <t>3922_4010000562_1_2018-10-12</t>
  </si>
  <si>
    <t>3922_4010000562_1_2018-11-12</t>
  </si>
  <si>
    <t>3922_4010000562_1_2018-12-12</t>
  </si>
  <si>
    <t>1090_4010000563_1_2018-12-17</t>
  </si>
  <si>
    <t>55791.73</t>
  </si>
  <si>
    <t>2532_4010000563_1_2018-02-10</t>
  </si>
  <si>
    <t>1048_4010000564_1_2018-01-16</t>
  </si>
  <si>
    <t>1048_4010000564_1_2019-01-16</t>
  </si>
  <si>
    <t>1048_4010000564_1_2020-01-16</t>
  </si>
  <si>
    <t>1048_4010000564_1_2021-01-16</t>
  </si>
  <si>
    <t>3002_4010000564_1_2018-03-13</t>
  </si>
  <si>
    <t>2546_4010000565_1_2019-01-10</t>
  </si>
  <si>
    <t>2546_4010000565_1_2020-08-11</t>
  </si>
  <si>
    <t>2533_4010000567_1_2017-04-16</t>
  </si>
  <si>
    <t>2533_4010000567_1_2017-06-29</t>
  </si>
  <si>
    <t>2533_4010000567_1_2017-12-30</t>
  </si>
  <si>
    <t>13431.2</t>
  </si>
  <si>
    <t>2506_4010000569_1_2017-02-27</t>
  </si>
  <si>
    <t>2506_4010000569_1_2017-03-30</t>
  </si>
  <si>
    <t>2506_4010000569_1_2017-04-29</t>
  </si>
  <si>
    <t>2506_4010000569_1_2017-05-30</t>
  </si>
  <si>
    <t>2506_4010000569_1_2017-06-29</t>
  </si>
  <si>
    <t>2506_4010000569_1_2017-09-29</t>
  </si>
  <si>
    <t>2921.225</t>
  </si>
  <si>
    <t>2506_4010000569_1_2017-10-30</t>
  </si>
  <si>
    <t>2506_4010000569_1_2017-11-29</t>
  </si>
  <si>
    <t>2506_4010000569_1_2017-12-30</t>
  </si>
  <si>
    <t>2506_4010000569_1_2018-01-30</t>
  </si>
  <si>
    <t>2506_4010000569_1_2018-02-27</t>
  </si>
  <si>
    <t>2506_4010000569_1_2018-03-30</t>
  </si>
  <si>
    <t>2506_4010000569_1_2018-04-29</t>
  </si>
  <si>
    <t>2506_4010000569_1_2018-05-30</t>
  </si>
  <si>
    <t>2506_4010000569_1_2018-06-29</t>
  </si>
  <si>
    <t>2506_4010000569_1_2018-07-30</t>
  </si>
  <si>
    <t>2506_4010000569_1_2018-08-30</t>
  </si>
  <si>
    <t>2506_4010000569_1_2018-09-29</t>
  </si>
  <si>
    <t>2506_4010000569_1_2018-10-30</t>
  </si>
  <si>
    <t>2506_4010000569_1_2018-11-29</t>
  </si>
  <si>
    <t>2506_4010000569_1_2018-12-30</t>
  </si>
  <si>
    <t>2506_4010000569_1_2019-01-30</t>
  </si>
  <si>
    <t>2506_4010000569_1_2019-02-27</t>
  </si>
  <si>
    <t>335.3178</t>
  </si>
  <si>
    <t>2506_4010000569_1_2019-03-30</t>
  </si>
  <si>
    <t>2506_4010000569_1_2019-04-29</t>
  </si>
  <si>
    <t>2506_4010000569_1_2019-05-30</t>
  </si>
  <si>
    <t>2506_4010000569_1_2019-06-29</t>
  </si>
  <si>
    <t>2506_4010000569_1_2019-07-30</t>
  </si>
  <si>
    <t>2506_4010000569_1_2019-08-30</t>
  </si>
  <si>
    <t>2506_4010000569_1_2019-09-29</t>
  </si>
  <si>
    <t>2506_4010000569_1_2019-10-30</t>
  </si>
  <si>
    <t>2506_4010000569_1_2019-11-29</t>
  </si>
  <si>
    <t>2506_4010000569_1_2019-12-30</t>
  </si>
  <si>
    <t>2506_4010000569_1_2020-01-30</t>
  </si>
  <si>
    <t>2506_4010000569_1_2020-02-28</t>
  </si>
  <si>
    <t>347.737</t>
  </si>
  <si>
    <t>2506_4010000569_1_2020-03-30</t>
  </si>
  <si>
    <t>2506_4010000569_1_2020-06-29</t>
  </si>
  <si>
    <t>2506_4010000569_1_2020-07-30</t>
  </si>
  <si>
    <t>2506_4010000569_1_2020-10-30</t>
  </si>
  <si>
    <t>2506_4010000569_1_2020-11-29</t>
  </si>
  <si>
    <t>2506_4010000569_1_2020-12-30</t>
  </si>
  <si>
    <t>2506_4010000569_1_2021-01-30</t>
  </si>
  <si>
    <t>2517_4010000571_1_2017-07-19</t>
  </si>
  <si>
    <t>2545_4010000572_1_2018-01-07</t>
  </si>
  <si>
    <t>2545_4010000572_1_2018-02-08</t>
  </si>
  <si>
    <t>2545_4010000572_1_2018-05-03</t>
  </si>
  <si>
    <t>2545_4010000572_1_2018-06-13</t>
  </si>
  <si>
    <t>2545_4010000572_1_2018-07-13</t>
  </si>
  <si>
    <t>2545_4010000572_1_2018-10-09</t>
  </si>
  <si>
    <t>2545_4010000572_1_2018-11-12</t>
  </si>
  <si>
    <t>2545_4010000572_1_2018-12-12</t>
  </si>
  <si>
    <t>2545_4010000572_1_2019-01-12</t>
  </si>
  <si>
    <t>2545_4010000572_1_2019-02-12</t>
  </si>
  <si>
    <t>2545_4010000572_1_2019-11-17</t>
  </si>
  <si>
    <t>2545_4010000572_1_2020-10-28</t>
  </si>
  <si>
    <t>2545_4010000572_1_2020-11-28</t>
  </si>
  <si>
    <t>2511_4010000577_1_2018-10-10</t>
  </si>
  <si>
    <t>2511_4010000577_1_2019-10-10</t>
  </si>
  <si>
    <t>2531_4010000578_1_2017-07-26</t>
  </si>
  <si>
    <t>2531_4010000578_1_2017-09-11</t>
  </si>
  <si>
    <t>2544_4010000578_1_2018-04-03</t>
  </si>
  <si>
    <t>2544_4010000578_1_2018-10-03</t>
  </si>
  <si>
    <t>2544_4010000578_1_2019-01-04</t>
  </si>
  <si>
    <t>1091_4010000579_1_2019-03-12</t>
  </si>
  <si>
    <t>1091_4010000579_1_2019-05-18</t>
  </si>
  <si>
    <t>3002_4010000583_1_2018-04-24</t>
  </si>
  <si>
    <t>3002_4010000583_1_2020-09-01</t>
  </si>
  <si>
    <t>3002_4010000583_1_2021-09-02</t>
  </si>
  <si>
    <t>1091_4010000585_1_2019-04-23</t>
  </si>
  <si>
    <t>1091_4010000586_1_2019-09-26</t>
  </si>
  <si>
    <t>1091_4010000586_1_2020-03-26</t>
  </si>
  <si>
    <t>2544_4010000587_1_2018-02-09</t>
  </si>
  <si>
    <t>2550_4010000591_1_2020-06-29</t>
  </si>
  <si>
    <t>2550_4010000591_1_2020-09-30</t>
  </si>
  <si>
    <t>2550_4010000591_1_2020-12-31</t>
  </si>
  <si>
    <t>2542_4010000592_1_2018-01-07</t>
  </si>
  <si>
    <t>2542_4010000592_1_2018-02-07</t>
  </si>
  <si>
    <t>2546_4010000594_1_2019-02-07</t>
  </si>
  <si>
    <t>2546_4010000594_1_2019-03-07</t>
  </si>
  <si>
    <t>2546_4010000594_1_2019-04-12</t>
  </si>
  <si>
    <t>129.4521</t>
  </si>
  <si>
    <t>2531_4010000595_1_2017-09-01</t>
  </si>
  <si>
    <t>2550_4010000596_1_2020-05-01</t>
  </si>
  <si>
    <t>3922_4010000597_1_2018-09-22</t>
  </si>
  <si>
    <t>2536_4010000599_1_2018-12-08</t>
  </si>
  <si>
    <t>1091_4010000605_1_2020-05-24</t>
  </si>
  <si>
    <t>96858</t>
  </si>
  <si>
    <t>2536_4010000606_1_2019-01-08</t>
  </si>
  <si>
    <t>2533_4010000607_1_2017-11-16</t>
  </si>
  <si>
    <t>23028.42</t>
  </si>
  <si>
    <t>2533_4010000607_1_2018-05-16</t>
  </si>
  <si>
    <t>20930.79</t>
  </si>
  <si>
    <t>2533_4010000607_1_2018-11-16</t>
  </si>
  <si>
    <t>21279.64</t>
  </si>
  <si>
    <t>2533_4010000607_1_2019-05-16</t>
  </si>
  <si>
    <t>2533_4010000607_1_2019-11-16</t>
  </si>
  <si>
    <t>2533_4010000607_1_2020-05-16</t>
  </si>
  <si>
    <t>2533_4010000607_1_2020-11-16</t>
  </si>
  <si>
    <t>1091_4010000609_1_2019-06-28</t>
  </si>
  <si>
    <t>1091_4010000609_1_2019-07-28</t>
  </si>
  <si>
    <t>1091_4010000609_1_2019-08-28</t>
  </si>
  <si>
    <t>1091_4010000609_1_2019-09-28</t>
  </si>
  <si>
    <t>1091_4010000609_1_2019-10-31</t>
  </si>
  <si>
    <t>1091_4010000609_1_2019-12-15</t>
  </si>
  <si>
    <t>1091_4010000609_1_2020-02-15</t>
  </si>
  <si>
    <t>1091_4010000609_1_2020-03-15</t>
  </si>
  <si>
    <t>1091_4010000609_1_2020-04-25</t>
  </si>
  <si>
    <t>1091_4010000609_1_2020-05-25</t>
  </si>
  <si>
    <t>1091_4010000609_1_2020-06-26</t>
  </si>
  <si>
    <t>1091_4010000609_1_2020-07-26</t>
  </si>
  <si>
    <t>1091_4010000609_1_2020-08-26</t>
  </si>
  <si>
    <t>1091_4010000609_1_2020-10-17</t>
  </si>
  <si>
    <t>2528_4010000609_1_2017-02-27</t>
  </si>
  <si>
    <t>503.9753</t>
  </si>
  <si>
    <t>2528_4010000609_1_2017-04-04</t>
  </si>
  <si>
    <t>559.9726</t>
  </si>
  <si>
    <t>2528_4010000609_1_2017-05-14</t>
  </si>
  <si>
    <t>541.3068</t>
  </si>
  <si>
    <t>2528_4010000609_1_2017-07-13</t>
  </si>
  <si>
    <t>2528_4010000609_1_2017-09-29</t>
  </si>
  <si>
    <t>2528_4010000609_1_2018-05-12</t>
  </si>
  <si>
    <t>1091_4010000611_1_2019-07-10</t>
  </si>
  <si>
    <t>1091_4010000611_1_2019-08-10</t>
  </si>
  <si>
    <t>1091_4010000611_1_2019-09-28</t>
  </si>
  <si>
    <t>1091_4010000611_1_2019-11-08</t>
  </si>
  <si>
    <t>1091_4010000611_1_2019-12-20</t>
  </si>
  <si>
    <t>1091_4010000611_1_2020-07-30</t>
  </si>
  <si>
    <t>2513_4010000611_1_2018-06-30</t>
  </si>
  <si>
    <t>2513_4010000611_1_2019-07-19</t>
  </si>
  <si>
    <t>2513_4010000611_1_2020-01-19</t>
  </si>
  <si>
    <t>2513_4010000611_1_2020-07-19</t>
  </si>
  <si>
    <t>2513_4010000611_1_2021-07-19</t>
  </si>
  <si>
    <t>3922_4010000613_1_2018-10-12</t>
  </si>
  <si>
    <t>3922_4010000613_1_2018-12-12</t>
  </si>
  <si>
    <t>3368.219</t>
  </si>
  <si>
    <t>3922_4010000613_1_2019-01-12</t>
  </si>
  <si>
    <t>3922_4010000613_1_2019-03-14</t>
  </si>
  <si>
    <t>2189.425</t>
  </si>
  <si>
    <t>4153_4010000613_1_2020-03-07</t>
  </si>
  <si>
    <t>4153_4010000613_1_2021-03-11</t>
  </si>
  <si>
    <t>2511_4010000614_1_2018-08-07</t>
  </si>
  <si>
    <t>2526_4010000614_1_2017-04-25</t>
  </si>
  <si>
    <t>2526_4010000614_1_2017-09-22</t>
  </si>
  <si>
    <t>2526_4010000614_1_2019-04-17</t>
  </si>
  <si>
    <t>2526_4010000614_1_2019-05-31</t>
  </si>
  <si>
    <t>2526_4010000614_1_2019-07-25</t>
  </si>
  <si>
    <t>2526_4010000614_1_2019-12-24</t>
  </si>
  <si>
    <t>2526_4010000614_1_2020-06-27</t>
  </si>
  <si>
    <t>2526_4010000614_1_2020-10-16</t>
  </si>
  <si>
    <t>2526_4010000614_1_2021-01-23</t>
  </si>
  <si>
    <t>2542_4010000614_1_2018-02-07</t>
  </si>
  <si>
    <t>3922_4010000618_1_2018-12-13</t>
  </si>
  <si>
    <t>3922_4010000618_1_2019-03-12</t>
  </si>
  <si>
    <t>7207.562</t>
  </si>
  <si>
    <t>2507_4010000619_1_2017-08-09</t>
  </si>
  <si>
    <t>16187.67</t>
  </si>
  <si>
    <t>2507_4010000619_1_2018-02-09</t>
  </si>
  <si>
    <t>2507_4010000619_1_2018-08-09</t>
  </si>
  <si>
    <t>2507_4010000619_1_2019-02-09</t>
  </si>
  <si>
    <t>2507_4010000619_1_2019-08-09</t>
  </si>
  <si>
    <t>11225.1</t>
  </si>
  <si>
    <t>2507_4010000619_1_2020-02-09</t>
  </si>
  <si>
    <t>2507_4010000619_1_2020-08-09</t>
  </si>
  <si>
    <t>2507_4010000619_1_2021-02-09</t>
  </si>
  <si>
    <t>2529_4010000620_1_2017-02-05</t>
  </si>
  <si>
    <t>2529_4010000620_1_2017-03-07</t>
  </si>
  <si>
    <t>2529_4010000620_1_2017-04-15</t>
  </si>
  <si>
    <t>2529_4010000620_1_2017-06-03</t>
  </si>
  <si>
    <t>2529_4010000620_1_2017-07-30</t>
  </si>
  <si>
    <t>2529_4010000620_1_2017-09-03</t>
  </si>
  <si>
    <t>2529_4010000620_1_2017-10-03</t>
  </si>
  <si>
    <t>2529_4010000620_1_2017-11-03</t>
  </si>
  <si>
    <t>2529_4010000620_1_2017-12-19</t>
  </si>
  <si>
    <t>2529_4010000620_1_2018-02-02</t>
  </si>
  <si>
    <t>2529_4010000620_1_2018-03-07</t>
  </si>
  <si>
    <t>2529_4010000620_1_2018-04-13</t>
  </si>
  <si>
    <t>2529_4010000620_1_2018-05-17</t>
  </si>
  <si>
    <t>2529_4010000620_1_2018-08-30</t>
  </si>
  <si>
    <t>2529_4010000620_1_2018-10-03</t>
  </si>
  <si>
    <t>4153_4010000623_1_2020-04-04</t>
  </si>
  <si>
    <t>NC51</t>
  </si>
  <si>
    <t>4153_4010000623_1_2021-06-02</t>
  </si>
  <si>
    <t>2546_4010000628_1_2019-03-30</t>
  </si>
  <si>
    <t>2531_4010000630_1_2017-10-13</t>
  </si>
  <si>
    <t>2531_4010000630_1_2017-11-18</t>
  </si>
  <si>
    <t>2531_4010000631_1_2017-10-15</t>
  </si>
  <si>
    <t>1091_4010000632_1_2019-10-14</t>
  </si>
  <si>
    <t>1091_4010000632_1_2019-12-14</t>
  </si>
  <si>
    <t>3730.685</t>
  </si>
  <si>
    <t>1091_4010000632_1_2020-01-14</t>
  </si>
  <si>
    <t>1091_4010000632_1_2020-02-14</t>
  </si>
  <si>
    <t>1091_4010000632_1_2020-03-17</t>
  </si>
  <si>
    <t>1091_4010000632_1_2020-04-23</t>
  </si>
  <si>
    <t>1091_4010000632_1_2020-05-23</t>
  </si>
  <si>
    <t>1091_4010000632_1_2020-06-23</t>
  </si>
  <si>
    <t>1091_4010000632_1_2020-07-23</t>
  </si>
  <si>
    <t>2519_4010000632_1_2017-02-26</t>
  </si>
  <si>
    <t>2542_4010000632_1_2018-08-04</t>
  </si>
  <si>
    <t>3922_4010000633_1_2018-10-13</t>
  </si>
  <si>
    <t>2519_4010000634_1_2017-02-26</t>
  </si>
  <si>
    <t>2519_4010000634_1_2017-05-26</t>
  </si>
  <si>
    <t>6033.666</t>
  </si>
  <si>
    <t>2535_4010000634_1_2017-10-19</t>
  </si>
  <si>
    <t>3198.712</t>
  </si>
  <si>
    <t>2535_4010000634_1_2017-12-19</t>
  </si>
  <si>
    <t>2535_4010000634_1_2018-07-18</t>
  </si>
  <si>
    <t>17725.81</t>
  </si>
  <si>
    <t>2535_4010000634_1_2019-05-31</t>
  </si>
  <si>
    <t>2541_4010000634_1_2017-11-01</t>
  </si>
  <si>
    <t>5590.142</t>
  </si>
  <si>
    <t>2541_4010000634_1_2018-02-20</t>
  </si>
  <si>
    <t>2541_4010000634_1_2018-09-05</t>
  </si>
  <si>
    <t>2541_4010000634_1_2019-06-02</t>
  </si>
  <si>
    <t>2530_4010000637_1_2019-06-01</t>
  </si>
  <si>
    <t>2530_4010000637_1_2020-06-01</t>
  </si>
  <si>
    <t>2530_4010000637_1_2021-06-01</t>
  </si>
  <si>
    <t>1091_4010000638_1_2019-12-31</t>
  </si>
  <si>
    <t>9480.718</t>
  </si>
  <si>
    <t>2528_4010000639_1_2017-03-21</t>
  </si>
  <si>
    <t>2528_4010000639_1_2017-04-26</t>
  </si>
  <si>
    <t>2542_4010000639_1_2018-03-16</t>
  </si>
  <si>
    <t>2511_4010000640_1_2018-06-22</t>
  </si>
  <si>
    <t>2511_4010000640_1_2018-09-27</t>
  </si>
  <si>
    <t>2511_4010000640_1_2018-11-03</t>
  </si>
  <si>
    <t>2511_4010000640_1_2018-12-03</t>
  </si>
  <si>
    <t>2511_4010000640_1_2019-01-03</t>
  </si>
  <si>
    <t>2511_4010000640_1_2019-03-06</t>
  </si>
  <si>
    <t>2511_4010000640_1_2019-04-06</t>
  </si>
  <si>
    <t>2511_4010000640_1_2019-05-07</t>
  </si>
  <si>
    <t>2511_4010000640_1_2019-06-08</t>
  </si>
  <si>
    <t>2511_4010000640_1_2019-08-01</t>
  </si>
  <si>
    <t>2511_4010000640_1_2019-09-15</t>
  </si>
  <si>
    <t>2533_4010000643_1_2017-10-09</t>
  </si>
  <si>
    <t>2518_4010000644_1_2017-09-19</t>
  </si>
  <si>
    <t>NV44-7</t>
  </si>
  <si>
    <t>2518_4010000644_1_2018-09-29</t>
  </si>
  <si>
    <t>2518_4010000644_1_2019-09-30</t>
  </si>
  <si>
    <t>2518_4010000644_1_2020-09-30</t>
  </si>
  <si>
    <t>40159</t>
  </si>
  <si>
    <t>2518_4010000644_1_2021-10-06</t>
  </si>
  <si>
    <t>2541_4010000644_1_2017-09-15</t>
  </si>
  <si>
    <t>2541_4010000644_1_2017-11-29</t>
  </si>
  <si>
    <t>2541_4010000644_1_2018-09-29</t>
  </si>
  <si>
    <t>2542_4010000646_1_2018-03-26</t>
  </si>
  <si>
    <t>624.4027</t>
  </si>
  <si>
    <t>2533_4010000648_1_2017-08-16</t>
  </si>
  <si>
    <t>2536_4010000649_1_2020-04-17</t>
  </si>
  <si>
    <t>2533_4010000650_1_2017-08-17</t>
  </si>
  <si>
    <t>2545_4010000653_1_2018-02-07</t>
  </si>
  <si>
    <t>2545_4010000653_1_2018-03-09</t>
  </si>
  <si>
    <t>2545_4010000653_1_2019-01-20</t>
  </si>
  <si>
    <t>2545_4010000657_1_2018-02-10</t>
  </si>
  <si>
    <t>2511_4010000658_1_2018-09-08</t>
  </si>
  <si>
    <t>2546_4010000658_1_2019-05-20</t>
  </si>
  <si>
    <t>2533_4010000663_1_2017-09-07</t>
  </si>
  <si>
    <t>2533_4010000663_1_2017-10-10</t>
  </si>
  <si>
    <t>2533_4010000663_1_2017-11-15</t>
  </si>
  <si>
    <t>2533_4010000663_1_2017-12-15</t>
  </si>
  <si>
    <t>2533_4010000663_1_2018-01-18</t>
  </si>
  <si>
    <t>2533_4010000663_1_2018-02-19</t>
  </si>
  <si>
    <t>2533_4010000663_1_2018-03-19</t>
  </si>
  <si>
    <t>2533_4010000663_1_2018-04-19</t>
  </si>
  <si>
    <t>2533_4010000663_1_2018-08-03</t>
  </si>
  <si>
    <t>2533_4010000663_1_2018-11-03</t>
  </si>
  <si>
    <t>2533_4010000663_1_2019-02-03</t>
  </si>
  <si>
    <t>2533_4010000663_1_2019-05-05</t>
  </si>
  <si>
    <t>7056.877</t>
  </si>
  <si>
    <t>2533_4010000663_1_2019-08-06</t>
  </si>
  <si>
    <t>2533_4010000663_1_2019-11-06</t>
  </si>
  <si>
    <t>2533_4010000663_1_2020-02-06</t>
  </si>
  <si>
    <t>2550_4010000663_1_2020-06-29</t>
  </si>
  <si>
    <t>2550_4010000663_1_2020-07-30</t>
  </si>
  <si>
    <t>2550_4010000663_1_2020-08-30</t>
  </si>
  <si>
    <t>2550_4010000663_1_2020-09-29</t>
  </si>
  <si>
    <t>2550_4010000663_1_2020-10-30</t>
  </si>
  <si>
    <t>2550_4010000663_1_2020-11-29</t>
  </si>
  <si>
    <t>2550_4010000663_1_2020-12-31</t>
  </si>
  <si>
    <t>1091_4010000664_1_2020-04-27</t>
  </si>
  <si>
    <t>1091_4010000664_1_2020-05-27</t>
  </si>
  <si>
    <t>1091_4010000664_1_2020-07-01</t>
  </si>
  <si>
    <t>1091_4010000664_1_2020-08-02</t>
  </si>
  <si>
    <t>1091_4010000664_1_2020-09-03</t>
  </si>
  <si>
    <t>1091_4010000664_1_2020-10-03</t>
  </si>
  <si>
    <t>534.6329</t>
  </si>
  <si>
    <t>1091_4010000664_1_2020-11-04</t>
  </si>
  <si>
    <t>1091_4010000664_1_2020-12-04</t>
  </si>
  <si>
    <t>1091_4010000664_1_2021-01-04</t>
  </si>
  <si>
    <t>2545_4010000664_1_2018-04-16</t>
  </si>
  <si>
    <t>2545_4010000664_1_2018-07-16</t>
  </si>
  <si>
    <t>4153_4010000665_1_2019-12-15</t>
  </si>
  <si>
    <t>2680.438</t>
  </si>
  <si>
    <t>4153_4010000665_2_2020-07-11</t>
  </si>
  <si>
    <t>4153_4010000665_2_2020-10-16</t>
  </si>
  <si>
    <t>4153_4010000665_2_2021-01-16</t>
  </si>
  <si>
    <t>3922_4010000666_1_2018-10-18</t>
  </si>
  <si>
    <t>2541_4010000667_1_2017-11-08</t>
  </si>
  <si>
    <t>2541_4010000667_1_2017-12-08</t>
  </si>
  <si>
    <t>2541_4010000667_1_2018-01-08</t>
  </si>
  <si>
    <t>3005_4010000669_1_2019-03-06</t>
  </si>
  <si>
    <t>3005_4010000669_1_2019-06-06</t>
  </si>
  <si>
    <t>2511_4010000672_1_2018-10-24</t>
  </si>
  <si>
    <t>2505_4010000673_1_2020-11-09</t>
  </si>
  <si>
    <t>11500</t>
  </si>
  <si>
    <t>2505_4010000673_1_2021-11-09</t>
  </si>
  <si>
    <t>2546_4010000673_1_2019-06-10</t>
  </si>
  <si>
    <t>2531_4010000674_1_2018-01-15</t>
  </si>
  <si>
    <t>2541_4010000677_1_2017-11-20</t>
  </si>
  <si>
    <t>2541_4010000677_1_2017-12-21</t>
  </si>
  <si>
    <t>2541_4010000677_1_2018-01-21</t>
  </si>
  <si>
    <t>2541_4010000677_1_2018-04-23</t>
  </si>
  <si>
    <t>5763.299</t>
  </si>
  <si>
    <t>2541_4010000677_1_2018-07-23</t>
  </si>
  <si>
    <t>5528.712</t>
  </si>
  <si>
    <t>2541_4010000677_1_2018-10-27</t>
  </si>
  <si>
    <t>2541_4010000677_1_2019-01-30</t>
  </si>
  <si>
    <t>2541_4010000677_1_2019-05-01</t>
  </si>
  <si>
    <t>2530_4010000678_1_2017-08-01</t>
  </si>
  <si>
    <t>2530_4010000678_1_2019-03-02</t>
  </si>
  <si>
    <t>2530_4010000678_1_2019-06-08</t>
  </si>
  <si>
    <t>2530_4010000678_1_2019-09-21</t>
  </si>
  <si>
    <t>2530_4010000678_1_2019-12-01</t>
  </si>
  <si>
    <t>2530_4010000678_1_2020-03-27</t>
  </si>
  <si>
    <t>2530_4010000678_1_2020-08-29</t>
  </si>
  <si>
    <t>2530_4010000678_1_2020-12-03</t>
  </si>
  <si>
    <t>2530_4010000678_1_2021-03-04</t>
  </si>
  <si>
    <t>2531_4010000680_1_2018-01-22</t>
  </si>
  <si>
    <t>304.6849</t>
  </si>
  <si>
    <t>2519_4010000681_1_2018-02-14</t>
  </si>
  <si>
    <t>2530_4010000681_1_2017-04-17</t>
  </si>
  <si>
    <t>2509_4010000682_1_2017-02-13</t>
  </si>
  <si>
    <t>2509_4010000682_1_2017-03-14</t>
  </si>
  <si>
    <t>2509_4010000682_1_2017-04-14</t>
  </si>
  <si>
    <t>3005_4010000682_1_2019-03-14</t>
  </si>
  <si>
    <t>2513_4010000684_1_2017-02-24</t>
  </si>
  <si>
    <t>2513_4010000684_1_2017-10-22</t>
  </si>
  <si>
    <t>673.674</t>
  </si>
  <si>
    <t>2542_4010000690_1_2018-05-24</t>
  </si>
  <si>
    <t>2550_4010000691_1_2020-08-02</t>
  </si>
  <si>
    <t>2550_4010000691_1_2020-10-13</t>
  </si>
  <si>
    <t>2550_4010000691_1_2020-12-15</t>
  </si>
  <si>
    <t>2542_4010000693_1_2018-05-26</t>
  </si>
  <si>
    <t>672.7205</t>
  </si>
  <si>
    <t>2542_4010000693_1_2019-02-07</t>
  </si>
  <si>
    <t>3005_4010000693_1_2019-03-02</t>
  </si>
  <si>
    <t>3005_4010000693_1_2019-06-02</t>
  </si>
  <si>
    <t>1091_4010000694_1_2020-09-10</t>
  </si>
  <si>
    <t>1091_4010000694_1_2021-03-13</t>
  </si>
  <si>
    <t>2526_4010000694_1_2017-02-22</t>
  </si>
  <si>
    <t>2526_4010000694_1_2017-03-24</t>
  </si>
  <si>
    <t>2526_4010000694_1_2017-04-24</t>
  </si>
  <si>
    <t>2526_4010000694_1_2017-05-25</t>
  </si>
  <si>
    <t>2526_4010000694_1_2017-06-29</t>
  </si>
  <si>
    <t>2526_4010000694_1_2017-07-31</t>
  </si>
  <si>
    <t>2526_4010000694_1_2017-09-20</t>
  </si>
  <si>
    <t>2526_4010000694_1_2018-01-27</t>
  </si>
  <si>
    <t>2526_4010000694_1_2018-04-15</t>
  </si>
  <si>
    <t>2526_4010000694_1_2018-05-15</t>
  </si>
  <si>
    <t>2526_4010000694_1_2018-07-08</t>
  </si>
  <si>
    <t>2526_4010000694_1_2018-09-02</t>
  </si>
  <si>
    <t>2526_4010000694_1_2018-11-05</t>
  </si>
  <si>
    <t>2526_4010000694_1_2018-12-30</t>
  </si>
  <si>
    <t>2526_4010000694_1_2020-08-16</t>
  </si>
  <si>
    <t>4153_4010000694_1_2020-02-15</t>
  </si>
  <si>
    <t>4153_4010000694_1_2020-05-15</t>
  </si>
  <si>
    <t>3333.233</t>
  </si>
  <si>
    <t>1048_4010000696_1_2019-08-29</t>
  </si>
  <si>
    <t>MT21H8</t>
  </si>
  <si>
    <t>1048_4010000696_1_2020-08-29</t>
  </si>
  <si>
    <t>2546_4010000696_1_2019-07-08</t>
  </si>
  <si>
    <t>2550_4010000696_1_2021-01-08</t>
  </si>
  <si>
    <t>2529_4010000697_1_2017-02-04</t>
  </si>
  <si>
    <t>2529_4010000697_1_2017-03-06</t>
  </si>
  <si>
    <t>376.0767</t>
  </si>
  <si>
    <t>2529_4010000697_1_2017-04-06</t>
  </si>
  <si>
    <t>2529_4010000697_1_2017-05-06</t>
  </si>
  <si>
    <t>2529_4010000697_1_2017-08-07</t>
  </si>
  <si>
    <t>2529_4010000697_1_2017-09-15</t>
  </si>
  <si>
    <t>2529_4010000697_1_2017-12-15</t>
  </si>
  <si>
    <t>2529_4010000697_1_2018-03-15</t>
  </si>
  <si>
    <t>2529_4010000697_1_2018-06-15</t>
  </si>
  <si>
    <t>2529_4010000697_1_2018-09-15</t>
  </si>
  <si>
    <t>2529_4010000697_1_2018-12-15</t>
  </si>
  <si>
    <t>2529_4010000697_1_2019-03-15</t>
  </si>
  <si>
    <t>2529_4010000697_1_2019-06-15</t>
  </si>
  <si>
    <t>2541_4010000697_1_2018-05-26</t>
  </si>
  <si>
    <t>2536_4010000698_1_2020-08-26</t>
  </si>
  <si>
    <t>2531_4010000699_1_2018-02-18</t>
  </si>
  <si>
    <t>2531_4010000699_1_2018-03-18</t>
  </si>
  <si>
    <t>2531_4010000699_1_2018-04-25</t>
  </si>
  <si>
    <t>2531_4010000699_1_2018-05-27</t>
  </si>
  <si>
    <t>2532_4010000700_1_2017-06-17</t>
  </si>
  <si>
    <t>2532_4010000700_1_2017-09-17</t>
  </si>
  <si>
    <t>2532_4010000700_1_2017-10-17</t>
  </si>
  <si>
    <t>2532_4010000700_1_2017-11-17</t>
  </si>
  <si>
    <t>2532_4010000700_1_2018-02-17</t>
  </si>
  <si>
    <t>2532_4010000700_1_2018-03-17</t>
  </si>
  <si>
    <t>2532_4010000700_1_2018-04-17</t>
  </si>
  <si>
    <t>2546_4010000700_1_2019-07-19</t>
  </si>
  <si>
    <t>3005_4010000703_1_2019-04-26</t>
  </si>
  <si>
    <t>5420.466</t>
  </si>
  <si>
    <t>2545_4010000708_1_2018-08-16</t>
  </si>
  <si>
    <t>2519_4010000710_1_2017-06-01</t>
  </si>
  <si>
    <t>2509_4010000712_1_2017-03-07</t>
  </si>
  <si>
    <t>2509_4010000712_1_2017-04-17</t>
  </si>
  <si>
    <t>2509_4010000712_1_2017-05-20</t>
  </si>
  <si>
    <t>2509_4010000712_1_2017-06-22</t>
  </si>
  <si>
    <t>2509_4010000712_1_2017-07-27</t>
  </si>
  <si>
    <t>2509_4010000712_1_2017-08-30</t>
  </si>
  <si>
    <t>2511_4010000712_1_2019-03-13</t>
  </si>
  <si>
    <t>2542_4010000712_1_2018-07-02</t>
  </si>
  <si>
    <t>2542_4010000712_1_2018-09-02</t>
  </si>
  <si>
    <t>1043_4010000713_1_2018-11-01</t>
  </si>
  <si>
    <t>2532_4010000715_1_2017-02-04</t>
  </si>
  <si>
    <t>2532_4010000715_1_2017-03-04</t>
  </si>
  <si>
    <t>2532_4010000715_1_2017-04-04</t>
  </si>
  <si>
    <t>2532_4010000715_1_2017-05-04</t>
  </si>
  <si>
    <t>2532_4010000715_1_2017-06-04</t>
  </si>
  <si>
    <t>2532_4010000715_1_2017-07-04</t>
  </si>
  <si>
    <t>2532_4010000715_1_2017-08-04</t>
  </si>
  <si>
    <t>2532_4010000715_1_2017-09-04</t>
  </si>
  <si>
    <t>2532_4010000715_1_2017-10-04</t>
  </si>
  <si>
    <t>2532_4010000715_1_2017-11-04</t>
  </si>
  <si>
    <t>-99560.11</t>
  </si>
  <si>
    <t>2532_4010000715_1_2017-12-04</t>
  </si>
  <si>
    <t>2532_4010000715_1_2018-01-04</t>
  </si>
  <si>
    <t>2532_4010000715_1_2018-02-04</t>
  </si>
  <si>
    <t>2532_4010000715_1_2018-03-04</t>
  </si>
  <si>
    <t>2532_4010000715_1_2018-04-04</t>
  </si>
  <si>
    <t>2532_4010000715_1_2018-05-04</t>
  </si>
  <si>
    <t>2532_4010000715_1_2018-06-04</t>
  </si>
  <si>
    <t>2532_4010000715_1_2018-07-04</t>
  </si>
  <si>
    <t>2532_4010000715_1_2018-08-04</t>
  </si>
  <si>
    <t>2532_4010000715_1_2018-09-04</t>
  </si>
  <si>
    <t>2532_4010000715_1_2018-10-04</t>
  </si>
  <si>
    <t>2532_4010000715_1_2018-11-04</t>
  </si>
  <si>
    <t>2532_4010000715_1_2018-12-04</t>
  </si>
  <si>
    <t>2532_4010000715_1_2019-01-04</t>
  </si>
  <si>
    <t>2532_4010000715_1_2019-02-04</t>
  </si>
  <si>
    <t>2532_4010000715_1_2019-03-04</t>
  </si>
  <si>
    <t>2532_4010000715_1_2019-04-04</t>
  </si>
  <si>
    <t>2532_4010000715_1_2019-05-04</t>
  </si>
  <si>
    <t>2532_4010000715_1_2019-07-04</t>
  </si>
  <si>
    <t>2532_4010000715_1_2019-08-04</t>
  </si>
  <si>
    <t>2532_4010000715_1_2019-09-04</t>
  </si>
  <si>
    <t>4153_4010000716_1_2021-04-01</t>
  </si>
  <si>
    <t>2531_4010000717_1_2018-04-06</t>
  </si>
  <si>
    <t>475.9726</t>
  </si>
  <si>
    <t>2531_4010000717_1_2018-05-06</t>
  </si>
  <si>
    <t>460.1068</t>
  </si>
  <si>
    <t>2531_4010000717_1_2018-06-06</t>
  </si>
  <si>
    <t>3005_4010000720_1_2019-03-31</t>
  </si>
  <si>
    <t>2531_4010000724_1_2018-04-15</t>
  </si>
  <si>
    <t>2546_4010000725_1_2020-07-31</t>
  </si>
  <si>
    <t>2546_4010000725_1_2021-07-31</t>
  </si>
  <si>
    <t>2550_4010000725_1_2020-09-12</t>
  </si>
  <si>
    <t>2550_4010000725_1_2021-03-12</t>
  </si>
  <si>
    <t>2544_4010000726_1_2018-12-14</t>
  </si>
  <si>
    <t>2544_4010000726_1_2019-02-14</t>
  </si>
  <si>
    <t>2098.066</t>
  </si>
  <si>
    <t>2544_4010000726_1_2019-03-14</t>
  </si>
  <si>
    <t>2544_4010000726_1_2019-04-14</t>
  </si>
  <si>
    <t>2542_4010000727_1_2018-08-02</t>
  </si>
  <si>
    <t>2545_4010000729_1_2018-05-30</t>
  </si>
  <si>
    <t>2545_4010000729_1_2018-08-31</t>
  </si>
  <si>
    <t>2545_4010000729_1_2019-12-13</t>
  </si>
  <si>
    <t>2545_4010000729_1_2020-03-13</t>
  </si>
  <si>
    <t>2545_4010000729_1_2020-06-13</t>
  </si>
  <si>
    <t>3706.567</t>
  </si>
  <si>
    <t>2545_4010000729_1_2020-12-08</t>
  </si>
  <si>
    <t>3665.836</t>
  </si>
  <si>
    <t>2511_4010000730_1_2019-05-15</t>
  </si>
  <si>
    <t>2511_4010000730_1_2019-06-15</t>
  </si>
  <si>
    <t>2538_4010000732_1_2017-04-26</t>
  </si>
  <si>
    <t>2538_4010000732_1_2018-06-23</t>
  </si>
  <si>
    <t>2538_4010000732_1_2018-09-23</t>
  </si>
  <si>
    <t>2538_4010000732_1_2019-01-11</t>
  </si>
  <si>
    <t>2538_4010000732_1_2019-04-14</t>
  </si>
  <si>
    <t>2538_4010000732_1_2019-07-14</t>
  </si>
  <si>
    <t>2545_4010000732_1_2018-06-01</t>
  </si>
  <si>
    <t>2056.351</t>
  </si>
  <si>
    <t>2545_4010000732_1_2018-10-11</t>
  </si>
  <si>
    <t>2545_4010000732_1_2019-01-11</t>
  </si>
  <si>
    <t>3182.756</t>
  </si>
  <si>
    <t>2541_4010000734_1_2018-02-07</t>
  </si>
  <si>
    <t>4153_4010000735_1_2021-06-30</t>
  </si>
  <si>
    <t>2545_4010000736_1_2019-02-28</t>
  </si>
  <si>
    <t>2546_4010000737_1_2019-09-20</t>
  </si>
  <si>
    <t>2546_4010000737_1_2019-10-20</t>
  </si>
  <si>
    <t>2546_4010000737_1_2019-11-20</t>
  </si>
  <si>
    <t>2546_4010000737_1_2019-12-20</t>
  </si>
  <si>
    <t>2546_4010000737_1_2020-01-20</t>
  </si>
  <si>
    <t>2546_4010000737_1_2020-02-20</t>
  </si>
  <si>
    <t>2546_4010000737_1_2020-03-23</t>
  </si>
  <si>
    <t>2546_4010000737_1_2020-11-10</t>
  </si>
  <si>
    <t>2546_4010000737_1_2020-12-13</t>
  </si>
  <si>
    <t>2546_4010000737_1_2021-01-14</t>
  </si>
  <si>
    <t>2531_4010000739_1_2018-05-06</t>
  </si>
  <si>
    <t>2531_4010000740_1_2018-05-06</t>
  </si>
  <si>
    <t>2531_4010000740_1_2018-06-06</t>
  </si>
  <si>
    <t>2543_4010000743_1_2017-02-15</t>
  </si>
  <si>
    <t>2543_4010000743_1_2017-03-15</t>
  </si>
  <si>
    <t>2543_4010000743_1_2017-04-15</t>
  </si>
  <si>
    <t>2543_4010000743_1_2017-07-15</t>
  </si>
  <si>
    <t>2543_4010000743_1_2017-10-15</t>
  </si>
  <si>
    <t>2543_4010000743_1_2018-01-15</t>
  </si>
  <si>
    <t>2543_4010000743_1_2018-04-15</t>
  </si>
  <si>
    <t>5459.967</t>
  </si>
  <si>
    <t>2543_4010000743_1_2018-07-15</t>
  </si>
  <si>
    <t>2543_4010000743_1_2018-10-15</t>
  </si>
  <si>
    <t>2543_4010000743_1_2019-05-11</t>
  </si>
  <si>
    <t>2543_4010000743_1_2019-06-11</t>
  </si>
  <si>
    <t>2543_4010000743_1_2019-07-11</t>
  </si>
  <si>
    <t>2543_4010000743_1_2019-08-11</t>
  </si>
  <si>
    <t>2543_4010000743_1_2019-09-11</t>
  </si>
  <si>
    <t>2543_4010000743_1_2019-10-11</t>
  </si>
  <si>
    <t>2543_4010000743_1_2019-11-11</t>
  </si>
  <si>
    <t>2543_4010000743_1_2019-12-11</t>
  </si>
  <si>
    <t>2543_4010000743_1_2020-01-11</t>
  </si>
  <si>
    <t>2543_4010000743_1_2020-02-11</t>
  </si>
  <si>
    <t>2543_4010000743_1_2020-03-11</t>
  </si>
  <si>
    <t>2509_4010000746_1_2017-06-02</t>
  </si>
  <si>
    <t>2546_4010000747_1_2019-09-29</t>
  </si>
  <si>
    <t>2546_4010000747_1_2020-01-13</t>
  </si>
  <si>
    <t>2546_4010000747_1_2020-02-13</t>
  </si>
  <si>
    <t>2546_4010000747_1_2020-03-14</t>
  </si>
  <si>
    <t>2546_4010000747_1_2020-05-01</t>
  </si>
  <si>
    <t>2546_4010000747_1_2020-06-15</t>
  </si>
  <si>
    <t>2546_4010000747_1_2020-08-02</t>
  </si>
  <si>
    <t>2546_4010000747_1_2020-09-11</t>
  </si>
  <si>
    <t>2546_4010000747_1_2020-11-17</t>
  </si>
  <si>
    <t>2546_4010000747_1_2020-12-31</t>
  </si>
  <si>
    <t>2545_4010000748_1_2018-06-07</t>
  </si>
  <si>
    <t>LNN38W-6</t>
  </si>
  <si>
    <t>4755.934</t>
  </si>
  <si>
    <t>2531_4010000749_1_2018-05-22</t>
  </si>
  <si>
    <t>2531_4010000749_1_2018-07-10</t>
  </si>
  <si>
    <t>1090_4010000750_1_2018-01-25</t>
  </si>
  <si>
    <t>1090_4010000750_1_2018-08-05</t>
  </si>
  <si>
    <t>1090_4010000750_1_2019-02-08</t>
  </si>
  <si>
    <t>1090_4010000750_1_2019-11-29</t>
  </si>
  <si>
    <t>19095.54</t>
  </si>
  <si>
    <t>1090_4010000750_1_2020-06-29</t>
  </si>
  <si>
    <t>1090_4010000750_1_2020-09-07</t>
  </si>
  <si>
    <t>1090_4010000750_1_2020-10-10</t>
  </si>
  <si>
    <t>1090_4010000750_1_2021-04-12</t>
  </si>
  <si>
    <t>4153_4010000751_1_2021-12-11</t>
  </si>
  <si>
    <t>3005_4010000753_1_2019-04-23</t>
  </si>
  <si>
    <t>2511_4010000754_1_2019-08-22</t>
  </si>
  <si>
    <t>2531_4010000755_1_2018-05-30</t>
  </si>
  <si>
    <t>2531_4010000756_1_2018-06-02</t>
  </si>
  <si>
    <t>2507_4010000757_1_2019-04-24</t>
  </si>
  <si>
    <t>2509_4010000757_1_2017-07-13</t>
  </si>
  <si>
    <t>3922_4010000760_1_2019-08-13</t>
  </si>
  <si>
    <t>108586.3</t>
  </si>
  <si>
    <t>2509_4010000761_1_2017-07-30</t>
  </si>
  <si>
    <t>2533_4010000762_1_2018-04-01</t>
  </si>
  <si>
    <t>2529_4010000763_1_2018-03-30</t>
  </si>
  <si>
    <t>2529_4010000763_1_2019-03-30</t>
  </si>
  <si>
    <t>3002_4010000763_1_2019-11-27</t>
  </si>
  <si>
    <t>2504_4010000764_1_2017-02-23</t>
  </si>
  <si>
    <t>2504_4010000764_1_2017-04-03</t>
  </si>
  <si>
    <t>2504_4010000764_1_2017-05-03</t>
  </si>
  <si>
    <t>2504_4010000764_1_2017-06-03</t>
  </si>
  <si>
    <t>2504_4010000764_1_2017-07-04</t>
  </si>
  <si>
    <t>2504_4010000764_1_2017-08-04</t>
  </si>
  <si>
    <t>2504_4010000764_1_2017-09-04</t>
  </si>
  <si>
    <t>2504_4010000764_1_2017-10-04</t>
  </si>
  <si>
    <t>2504_4010000764_1_2017-11-04</t>
  </si>
  <si>
    <t>2504_4010000764_1_2017-12-04</t>
  </si>
  <si>
    <t>2504_4010000764_1_2018-01-04</t>
  </si>
  <si>
    <t>2504_4010000764_1_2018-02-04</t>
  </si>
  <si>
    <t>2504_4010000764_1_2018-03-05</t>
  </si>
  <si>
    <t>2504_4010000764_1_2018-04-05</t>
  </si>
  <si>
    <t>2504_4010000764_1_2018-05-06</t>
  </si>
  <si>
    <t>2504_4010000764_1_2019-03-11</t>
  </si>
  <si>
    <t>2504_4010000764_1_2019-04-11</t>
  </si>
  <si>
    <t>2504_4010000764_1_2019-06-26</t>
  </si>
  <si>
    <t>2504_4010000764_1_2019-07-31</t>
  </si>
  <si>
    <t>2504_4010000764_1_2019-08-31</t>
  </si>
  <si>
    <t>2504_4010000764_1_2019-09-30</t>
  </si>
  <si>
    <t>2504_4010000764_1_2019-11-14</t>
  </si>
  <si>
    <t>2504_4010000764_1_2020-03-05</t>
  </si>
  <si>
    <t>2504_4010000764_1_2020-04-05</t>
  </si>
  <si>
    <t>2504_4010000764_1_2020-05-05</t>
  </si>
  <si>
    <t>2504_4010000764_1_2020-06-08</t>
  </si>
  <si>
    <t>2504_4010000764_1_2020-07-11</t>
  </si>
  <si>
    <t>2504_4010000764_1_2020-08-11</t>
  </si>
  <si>
    <t>2504_4010000764_1_2020-09-18</t>
  </si>
  <si>
    <t>2504_4010000764_1_2020-10-21</t>
  </si>
  <si>
    <t>2504_4010000764_1_2020-11-21</t>
  </si>
  <si>
    <t>2504_4010000764_1_2020-12-20</t>
  </si>
  <si>
    <t>2509_4010000765_1_2017-10-07</t>
  </si>
  <si>
    <t>2545_4010000767_1_2018-12-31</t>
  </si>
  <si>
    <t>32180.88</t>
  </si>
  <si>
    <t>2511_4010000769_1_2019-10-13</t>
  </si>
  <si>
    <t>2546_4010000771_1_2019-11-09</t>
  </si>
  <si>
    <t>2546_4010000771_1_2020-04-28</t>
  </si>
  <si>
    <t>2521_4010000772_1_2017-05-04</t>
  </si>
  <si>
    <t>2521_4010000772_1_2017-08-04</t>
  </si>
  <si>
    <t>2521_4010000772_1_2017-11-04</t>
  </si>
  <si>
    <t>2521_4010000772_1_2018-02-04</t>
  </si>
  <si>
    <t>2145.356</t>
  </si>
  <si>
    <t>2521_4010000772_1_2018-05-04</t>
  </si>
  <si>
    <t>2502.334</t>
  </si>
  <si>
    <t>2521_4010000772_1_2018-08-04</t>
  </si>
  <si>
    <t>2521_4010000772_1_2018-09-04</t>
  </si>
  <si>
    <t>2521_4010000772_1_2018-10-04</t>
  </si>
  <si>
    <t>2521_4010000772_1_2018-12-04</t>
  </si>
  <si>
    <t>2521_4010000772_1_2019-02-04</t>
  </si>
  <si>
    <t>1573.466</t>
  </si>
  <si>
    <t>2521_4010000772_1_2019-03-04</t>
  </si>
  <si>
    <t>366.6082</t>
  </si>
  <si>
    <t>2521_4010000772_1_2019-04-04</t>
  </si>
  <si>
    <t>2521_4010000772_1_2019-05-05</t>
  </si>
  <si>
    <t>2521_4010000772_1_2019-06-05</t>
  </si>
  <si>
    <t>2521_4010000772_1_2019-08-05</t>
  </si>
  <si>
    <t>1547.671</t>
  </si>
  <si>
    <t>2521_4010000772_1_2019-11-05</t>
  </si>
  <si>
    <t>2521_4010000772_1_2020-01-05</t>
  </si>
  <si>
    <t>2521_4010000772_1_2020-02-05</t>
  </si>
  <si>
    <t>2521_4010000772_1_2020-04-05</t>
  </si>
  <si>
    <t>1521.877</t>
  </si>
  <si>
    <t>2521_4010000772_1_2020-05-05</t>
  </si>
  <si>
    <t>2521_4010000772_1_2020-06-05</t>
  </si>
  <si>
    <t>2521_4010000772_1_2020-07-05</t>
  </si>
  <si>
    <t>2521_4010000772_1_2020-08-05</t>
  </si>
  <si>
    <t>2521_4010000772_1_2020-09-05</t>
  </si>
  <si>
    <t>2521_4010000772_1_2020-10-05</t>
  </si>
  <si>
    <t>2521_4010000772_1_2020-11-05</t>
  </si>
  <si>
    <t>2521_4010000772_1_2021-01-05</t>
  </si>
  <si>
    <t>2531_4010000773_1_2018-07-07</t>
  </si>
  <si>
    <t>2531_4010000775_1_2018-07-18</t>
  </si>
  <si>
    <t>2509_4010000776_1_2017-11-30</t>
  </si>
  <si>
    <t>2526_4010000779_1_2017-02-28</t>
  </si>
  <si>
    <t>2526_4010000779_1_2017-03-31</t>
  </si>
  <si>
    <t>2526_4010000779_1_2017-07-05</t>
  </si>
  <si>
    <t>5252.301</t>
  </si>
  <si>
    <t>2526_4010000779_1_2017-10-05</t>
  </si>
  <si>
    <t>5310.66</t>
  </si>
  <si>
    <t>2526_4010000779_1_2018-01-09</t>
  </si>
  <si>
    <t>2526_4010000779_1_2018-04-09</t>
  </si>
  <si>
    <t>5193.942</t>
  </si>
  <si>
    <t>2526_4010000779_1_2018-07-11</t>
  </si>
  <si>
    <t>2526_4010000779_1_2018-10-11</t>
  </si>
  <si>
    <t>2544_4010000779_1_2018-09-09</t>
  </si>
  <si>
    <t>2544_4010000779_1_2018-10-09</t>
  </si>
  <si>
    <t>2544_4010000779_1_2018-11-09</t>
  </si>
  <si>
    <t>2544_4010000779_1_2018-12-09</t>
  </si>
  <si>
    <t>2544_4010000779_1_2019-01-09</t>
  </si>
  <si>
    <t>2544_4010000779_1_2019-02-09</t>
  </si>
  <si>
    <t>2544_4010000779_1_2019-03-09</t>
  </si>
  <si>
    <t>2544_4010000779_1_2019-04-09</t>
  </si>
  <si>
    <t>2509_4010000782_1_2018-09-22</t>
  </si>
  <si>
    <t>2542_4010000783_1_2018-11-12</t>
  </si>
  <si>
    <t>2542_4010000783_1_2018-12-12</t>
  </si>
  <si>
    <t>2542_4010000783_1_2019-01-12</t>
  </si>
  <si>
    <t>2542_4010000783_1_2019-02-12</t>
  </si>
  <si>
    <t>2542_4010000783_1_2019-03-13</t>
  </si>
  <si>
    <t>2542_4010000783_1_2019-04-13</t>
  </si>
  <si>
    <t>2542_4010000783_1_2019-05-13</t>
  </si>
  <si>
    <t>2542_4010000783_1_2019-08-13</t>
  </si>
  <si>
    <t>2532_4010000784_1_2017-01-31</t>
  </si>
  <si>
    <t>2532_4010000784_1_2017-04-02</t>
  </si>
  <si>
    <t>2532_4010000784_1_2018-04-07</t>
  </si>
  <si>
    <t>2542_4010000785_1_2018-11-17</t>
  </si>
  <si>
    <t>2529_4010000786_1_2017-02-27</t>
  </si>
  <si>
    <t>2529_4010000786_1_2017-04-01</t>
  </si>
  <si>
    <t>2529_4010000786_1_2017-05-02</t>
  </si>
  <si>
    <t>2529_4010000786_1_2017-06-02</t>
  </si>
  <si>
    <t>2529_4010000786_1_2017-07-05</t>
  </si>
  <si>
    <t>2529_4010000786_1_2017-08-05</t>
  </si>
  <si>
    <t>2529_4010000786_1_2017-09-07</t>
  </si>
  <si>
    <t>2529_4010000786_1_2017-10-07</t>
  </si>
  <si>
    <t>2529_4010000786_1_2017-11-07</t>
  </si>
  <si>
    <t>2529_4010000786_1_2018-03-11</t>
  </si>
  <si>
    <t>473.7945</t>
  </si>
  <si>
    <t>3005_4010000788_101_2019-05-03</t>
  </si>
  <si>
    <t>2531_4010000792_1_2018-09-29</t>
  </si>
  <si>
    <t>2509_4010000793_1_2018-10-15</t>
  </si>
  <si>
    <t>50773.51</t>
  </si>
  <si>
    <t>2541_4010000794_1_2018-07-11</t>
  </si>
  <si>
    <t>2550_4010000794_1_2020-12-23</t>
  </si>
  <si>
    <t>2550_4010000794_1_2021-03-27</t>
  </si>
  <si>
    <t>2509_4010000795_1_2017-11-07</t>
  </si>
  <si>
    <t>2544_4010000795_1_2018-09-20</t>
  </si>
  <si>
    <t>2544_4010000795_1_2018-12-02</t>
  </si>
  <si>
    <t>2544_4010000795_1_2019-01-02</t>
  </si>
  <si>
    <t>2544_4010000795_1_2019-02-02</t>
  </si>
  <si>
    <t>2544_4010000795_1_2019-03-02</t>
  </si>
  <si>
    <t>2544_4010000795_1_2019-04-02</t>
  </si>
  <si>
    <t>2544_4010000795_1_2019-05-02</t>
  </si>
  <si>
    <t>2544_4010000795_1_2019-06-02</t>
  </si>
  <si>
    <t>2541_4010000796_1_2018-05-15</t>
  </si>
  <si>
    <t>745.1808</t>
  </si>
  <si>
    <t>2541_4010000796_1_2018-06-15</t>
  </si>
  <si>
    <t>2541_4010000796_1_2018-07-15</t>
  </si>
  <si>
    <t>2541_4010000796_1_2018-08-15</t>
  </si>
  <si>
    <t>2541_4010000796_1_2018-09-15</t>
  </si>
  <si>
    <t>2541_4010000796_1_2019-04-13</t>
  </si>
  <si>
    <t>2541_4010000797_1_2018-07-18</t>
  </si>
  <si>
    <t>2541_4010000797_1_2018-08-18</t>
  </si>
  <si>
    <t>2541_4010000797_1_2018-09-30</t>
  </si>
  <si>
    <t>2509_4010000798_1_2017-11-20</t>
  </si>
  <si>
    <t>2505_4010000799_1_2017-06-12</t>
  </si>
  <si>
    <t>3492.156</t>
  </si>
  <si>
    <t>2505_4010000799_1_2017-09-12</t>
  </si>
  <si>
    <t>2505_4010000799_1_2017-12-12</t>
  </si>
  <si>
    <t>2935.726</t>
  </si>
  <si>
    <t>2505_4010000799_1_2018-03-12</t>
  </si>
  <si>
    <t>2624.89</t>
  </si>
  <si>
    <t>2505_4010000799_1_2018-06-12</t>
  </si>
  <si>
    <t>2968.345</t>
  </si>
  <si>
    <t>2505_4010000799_1_2018-09-12</t>
  </si>
  <si>
    <t>3787.345</t>
  </si>
  <si>
    <t>2505_4010000799_1_2018-12-12</t>
  </si>
  <si>
    <t>3246.164</t>
  </si>
  <si>
    <t>2505_4010000799_1_2019-03-12</t>
  </si>
  <si>
    <t>3210.096</t>
  </si>
  <si>
    <t>2505_4010000799_1_2019-06-14</t>
  </si>
  <si>
    <t>3282.233</t>
  </si>
  <si>
    <t>2505_4010000799_1_2019-09-14</t>
  </si>
  <si>
    <t>2505_4010000799_1_2020-01-13</t>
  </si>
  <si>
    <t>2505_4010000799_1_2021-01-17</t>
  </si>
  <si>
    <t>16000</t>
  </si>
  <si>
    <t>2529_4010000800_1_2017-05-19</t>
  </si>
  <si>
    <t>2529_4010000800_1_2017-07-15</t>
  </si>
  <si>
    <t>2529_4010000800_1_2017-12-27</t>
  </si>
  <si>
    <t>2529_4010000800_1_2018-01-27</t>
  </si>
  <si>
    <t>2529_4010000800_1_2018-09-12</t>
  </si>
  <si>
    <t>2529_4010000800_1_2018-11-11</t>
  </si>
  <si>
    <t>2529_4010000800_1_2018-12-11</t>
  </si>
  <si>
    <t>2529_4010000800_1_2019-02-20</t>
  </si>
  <si>
    <t>2529_4010000800_1_2019-03-21</t>
  </si>
  <si>
    <t>2529_4010000800_1_2019-04-26</t>
  </si>
  <si>
    <t>2529_4010000800_1_2019-06-01</t>
  </si>
  <si>
    <t>2529_4010000800_1_2019-07-13</t>
  </si>
  <si>
    <t>2529_4010000800_1_2019-08-15</t>
  </si>
  <si>
    <t>2529_4010000800_1_2019-09-15</t>
  </si>
  <si>
    <t>2529_4010000800_1_2019-10-15</t>
  </si>
  <si>
    <t>2529_4010000800_1_2020-01-15</t>
  </si>
  <si>
    <t>2529_4010000800_1_2020-02-23</t>
  </si>
  <si>
    <t>2529_4010000800_1_2020-03-24</t>
  </si>
  <si>
    <t>346.3562</t>
  </si>
  <si>
    <t>2529_4010000800_1_2020-04-26</t>
  </si>
  <si>
    <t>2533_4010000800_1_2018-04-02</t>
  </si>
  <si>
    <t>2533_4010000800_1_2018-05-02</t>
  </si>
  <si>
    <t>2533_4010000800_1_2018-06-02</t>
  </si>
  <si>
    <t>2533_4010000800_1_2018-07-02</t>
  </si>
  <si>
    <t>2533_4010000800_1_2018-08-02</t>
  </si>
  <si>
    <t>2533_4010000800_1_2018-09-02</t>
  </si>
  <si>
    <t>2533_4010000800_1_2018-10-02</t>
  </si>
  <si>
    <t>2533_4010000800_1_2018-11-02</t>
  </si>
  <si>
    <t>2533_4010000800_1_2018-12-02</t>
  </si>
  <si>
    <t>2533_4010000800_1_2019-01-12</t>
  </si>
  <si>
    <t>2533_4010000800_1_2019-02-12</t>
  </si>
  <si>
    <t>2533_4010000800_1_2019-04-12</t>
  </si>
  <si>
    <t>1994.882</t>
  </si>
  <si>
    <t>2533_4010000800_1_2019-06-12</t>
  </si>
  <si>
    <t>2509_4010000802_1_2018-02-10</t>
  </si>
  <si>
    <t>2509_4010000802_1_2018-06-01</t>
  </si>
  <si>
    <t>322.6027</t>
  </si>
  <si>
    <t>2531_4010000805_1_2018-12-06</t>
  </si>
  <si>
    <t>2532_4010000805_1_2018-01-13</t>
  </si>
  <si>
    <t>39140.47</t>
  </si>
  <si>
    <t>2545_4010000805_1_2018-07-06</t>
  </si>
  <si>
    <t>2531_4010000806_1_2018-12-11</t>
  </si>
  <si>
    <t>3005_4010000807_101_2019-09-18</t>
  </si>
  <si>
    <t>96567.7</t>
  </si>
  <si>
    <t>2509_4010000809_1_2018-11-18</t>
  </si>
  <si>
    <t>2541_4010000809_1_2018-08-13</t>
  </si>
  <si>
    <t>2541_4010000809_1_2018-11-14</t>
  </si>
  <si>
    <t>1043_4010000810_1_2017-06-30</t>
  </si>
  <si>
    <t>2519_4010000810_1_2017-11-08</t>
  </si>
  <si>
    <t>12176.27</t>
  </si>
  <si>
    <t>2542_4010000810_1_2019-03-07</t>
  </si>
  <si>
    <t>2509_4010000811_1_2018-11-07</t>
  </si>
  <si>
    <t>2546_4010000811_1_2020-06-29</t>
  </si>
  <si>
    <t>32401.48</t>
  </si>
  <si>
    <t>2533_4010000813_1_2018-06-15</t>
  </si>
  <si>
    <t>2533_4010000813_1_2018-11-04</t>
  </si>
  <si>
    <t>2533_4010000813_1_2018-12-09</t>
  </si>
  <si>
    <t>1043_4010000816_1_2017-06-30</t>
  </si>
  <si>
    <t>1043_4010000816_1_2017-12-31</t>
  </si>
  <si>
    <t>1043_4010000816_1_2018-06-30</t>
  </si>
  <si>
    <t>1043_4010000816_1_2018-12-31</t>
  </si>
  <si>
    <t>3005_4010000818_101_2019-03-23</t>
  </si>
  <si>
    <t>4336.129</t>
  </si>
  <si>
    <t>2511_4010000819_1_2021-05-12</t>
  </si>
  <si>
    <t>2539_4010000819_1_2017-02-27</t>
  </si>
  <si>
    <t>650.4438</t>
  </si>
  <si>
    <t>2539_4010000819_1_2017-05-26</t>
  </si>
  <si>
    <t>2546_4010000821_1_2020-02-07</t>
  </si>
  <si>
    <t>2546_4010000821_1_2020-05-07</t>
  </si>
  <si>
    <t>2546_4010000821_1_2021-02-23</t>
  </si>
  <si>
    <t>2535_4010000823_1_2017-02-04</t>
  </si>
  <si>
    <t>3922_4010000824_1_2019-10-09</t>
  </si>
  <si>
    <t>2526_4010000829_1_2017-04-15</t>
  </si>
  <si>
    <t>2526_4010000829_1_2017-07-15</t>
  </si>
  <si>
    <t>2526_4010000829_1_2017-10-15</t>
  </si>
  <si>
    <t>2526_4010000829_1_2018-01-15</t>
  </si>
  <si>
    <t>2526_4010000829_1_2018-04-15</t>
  </si>
  <si>
    <t>2526_4010000829_1_2018-07-15</t>
  </si>
  <si>
    <t>2526_4010000829_1_2018-10-15</t>
  </si>
  <si>
    <t>2526_4010000829_1_2019-01-15</t>
  </si>
  <si>
    <t>2526_4010000829_1_2019-04-15</t>
  </si>
  <si>
    <t>2526_4010000829_1_2019-07-15</t>
  </si>
  <si>
    <t>3005_4010000829_101_2019-03-30</t>
  </si>
  <si>
    <t>2526_4010000830_1_2017-04-15</t>
  </si>
  <si>
    <t>2526_4010000830_1_2017-07-15</t>
  </si>
  <si>
    <t>2526_4010000830_1_2017-10-15</t>
  </si>
  <si>
    <t>2526_4010000830_1_2018-01-15</t>
  </si>
  <si>
    <t>2526_4010000830_1_2018-04-15</t>
  </si>
  <si>
    <t>2526_4010000830_1_2018-07-15</t>
  </si>
  <si>
    <t>2526_4010000830_1_2018-10-15</t>
  </si>
  <si>
    <t>2526_4010000830_1_2019-01-15</t>
  </si>
  <si>
    <t>2526_4010000830_1_2019-04-15</t>
  </si>
  <si>
    <t>2526_4010000830_1_2019-07-15</t>
  </si>
  <si>
    <t>2526_4010000830_1_2019-10-15</t>
  </si>
  <si>
    <t>2532_4010000830_1_2017-02-27</t>
  </si>
  <si>
    <t>2509_4010000831_1_2018-02-14</t>
  </si>
  <si>
    <t>2519_4010000831_1_2017-07-22</t>
  </si>
  <si>
    <t>PAJERO VP</t>
  </si>
  <si>
    <t>710.1425</t>
  </si>
  <si>
    <t>2519_4010000831_1_2017-08-22</t>
  </si>
  <si>
    <t>662.0548</t>
  </si>
  <si>
    <t>2519_4010000831_1_2018-05-04</t>
  </si>
  <si>
    <t>2519_4010000831_1_2018-06-08</t>
  </si>
  <si>
    <t>2519_4010000831_1_2018-07-11</t>
  </si>
  <si>
    <t>2519_4010000831_1_2019-02-23</t>
  </si>
  <si>
    <t>2519_4010000831_1_2020-01-23</t>
  </si>
  <si>
    <t>2519_4010000831_1_2021-01-22</t>
  </si>
  <si>
    <t>2531_4010000831_1_2019-05-21</t>
  </si>
  <si>
    <t>3922_4010000831_1_2018-11-04</t>
  </si>
  <si>
    <t>2509_4010000834_1_2018-02-16</t>
  </si>
  <si>
    <t>2531_4010000834_1_2019-06-11</t>
  </si>
  <si>
    <t>2542_4010000835_1_2019-02-06</t>
  </si>
  <si>
    <t>2542_4010000835_1_2019-04-07</t>
  </si>
  <si>
    <t>2542_4010000835_1_2019-05-07</t>
  </si>
  <si>
    <t>2508_4010000836_1_2018-01-17</t>
  </si>
  <si>
    <t>2508_4010000836_1_2018-04-17</t>
  </si>
  <si>
    <t>2508_4010000836_1_2018-07-17</t>
  </si>
  <si>
    <t>2508_4010000836_1_2018-10-17</t>
  </si>
  <si>
    <t>2508_4010000836_1_2019-01-17</t>
  </si>
  <si>
    <t>2508_4010000836_1_2019-07-17</t>
  </si>
  <si>
    <t>21925.97</t>
  </si>
  <si>
    <t>2508_4010000836_1_2019-12-31</t>
  </si>
  <si>
    <t>16626.97</t>
  </si>
  <si>
    <t>2508_4010000836_1_2020-06-30</t>
  </si>
  <si>
    <t>22463.34</t>
  </si>
  <si>
    <t>2508_4010000836_1_2020-12-31</t>
  </si>
  <si>
    <t>15141.37</t>
  </si>
  <si>
    <t>2542_4010000836_1_2019-02-07</t>
  </si>
  <si>
    <t>3922_4010000838_1_2019-01-04</t>
  </si>
  <si>
    <t>3922_4010000838_1_2019-04-04</t>
  </si>
  <si>
    <t>3922_4010000838_1_2020-07-04</t>
  </si>
  <si>
    <t>2529_4010000839_1_2017-03-31</t>
  </si>
  <si>
    <t>2529_4010000839_1_2017-04-30</t>
  </si>
  <si>
    <t>2529_4010000839_1_2017-06-01</t>
  </si>
  <si>
    <t>2529_4010000839_1_2017-07-01</t>
  </si>
  <si>
    <t>2529_4010000839_1_2017-08-03</t>
  </si>
  <si>
    <t>2529_4010000839_1_2017-09-04</t>
  </si>
  <si>
    <t>2529_4010000839_1_2017-10-04</t>
  </si>
  <si>
    <t>2529_4010000839_1_2017-11-04</t>
  </si>
  <si>
    <t>2529_4010000839_1_2017-12-05</t>
  </si>
  <si>
    <t>2529_4010000839_1_2018-01-07</t>
  </si>
  <si>
    <t>2529_4010000839_1_2018-02-11</t>
  </si>
  <si>
    <t>2529_4010000839_1_2018-08-27</t>
  </si>
  <si>
    <t>2529_4010000839_1_2018-09-27</t>
  </si>
  <si>
    <t>2529_4010000839_1_2018-10-27</t>
  </si>
  <si>
    <t>3002_4010000839_1_2018-05-24</t>
  </si>
  <si>
    <t>21135.93</t>
  </si>
  <si>
    <t>2531_4010000840_1_2019-08-08</t>
  </si>
  <si>
    <t>2509_4010000841_1_2018-03-01</t>
  </si>
  <si>
    <t>501.7562</t>
  </si>
  <si>
    <t>2535_4010000842_1_2017-02-13</t>
  </si>
  <si>
    <t>3005_4010000842_101_2019-03-30</t>
  </si>
  <si>
    <t>6501.389</t>
  </si>
  <si>
    <t>2543_4010000843_1_2017-02-27</t>
  </si>
  <si>
    <t>2543_4010000843_1_2017-04-13</t>
  </si>
  <si>
    <t>2543_4010000843_1_2017-05-24</t>
  </si>
  <si>
    <t>2543_4010000843_1_2017-07-11</t>
  </si>
  <si>
    <t>2546_4010000843_1_2020-03-06</t>
  </si>
  <si>
    <t>2546_4010000843_1_2020-04-06</t>
  </si>
  <si>
    <t>2546_4010000843_1_2020-05-06</t>
  </si>
  <si>
    <t>2546_4010000843_1_2020-06-06</t>
  </si>
  <si>
    <t>2546_4010000843_1_2020-07-06</t>
  </si>
  <si>
    <t>2546_4010000843_1_2020-08-06</t>
  </si>
  <si>
    <t>2546_4010000843_1_2020-09-11</t>
  </si>
  <si>
    <t>2546_4010000843_1_2020-10-11</t>
  </si>
  <si>
    <t>2546_4010000843_1_2020-11-12</t>
  </si>
  <si>
    <t>2546_4010000843_1_2021-01-02</t>
  </si>
  <si>
    <t>2505_4010000844_1_2017-05-12</t>
  </si>
  <si>
    <t>2505_4010000844_1_2017-08-12</t>
  </si>
  <si>
    <t>2505_4010000844_1_2018-01-19</t>
  </si>
  <si>
    <t>11058.12</t>
  </si>
  <si>
    <t>3005_4010000853_101_2019-04-02</t>
  </si>
  <si>
    <t>5408.137</t>
  </si>
  <si>
    <t>2509_4010000854_1_2018-04-15</t>
  </si>
  <si>
    <t>2513_4010000856_1_2017-02-08</t>
  </si>
  <si>
    <t>2513_4010000856_1_2017-03-15</t>
  </si>
  <si>
    <t>2513_4010000856_1_2017-08-23</t>
  </si>
  <si>
    <t>2513_4010000856_1_2018-01-06</t>
  </si>
  <si>
    <t>3922_4010000856_1_2018-11-01</t>
  </si>
  <si>
    <t>3922_4010000856_1_2020-05-23</t>
  </si>
  <si>
    <t>648.4877</t>
  </si>
  <si>
    <t>2509_4010000857_1_2019-04-05</t>
  </si>
  <si>
    <t>2504_4010000858_1_2017-06-02</t>
  </si>
  <si>
    <t>3005_4010000861_101_2019-04-04</t>
  </si>
  <si>
    <t>1043_4010000863_1_2017-06-09</t>
  </si>
  <si>
    <t>1043_4010000863_1_2017-09-29</t>
  </si>
  <si>
    <t>1043_4010000863_1_2017-10-30</t>
  </si>
  <si>
    <t>1043_4010000863_1_2018-01-31</t>
  </si>
  <si>
    <t>1043_4010000863_1_2018-04-30</t>
  </si>
  <si>
    <t>1043_4010000863_1_2018-10-29</t>
  </si>
  <si>
    <t>1043_4010000863_1_2018-11-29</t>
  </si>
  <si>
    <t>1043_4010000863_1_2018-12-30</t>
  </si>
  <si>
    <t>1043_4010000863_1_2019-01-30</t>
  </si>
  <si>
    <t>1043_4010000863_1_2019-04-29</t>
  </si>
  <si>
    <t>5793.534</t>
  </si>
  <si>
    <t>1043_4010000863_1_2019-07-30</t>
  </si>
  <si>
    <t>1043_4010000863_1_2019-08-30</t>
  </si>
  <si>
    <t>1043_4010000863_1_2019-12-12</t>
  </si>
  <si>
    <t>1043_4010000863_1_2020-03-25</t>
  </si>
  <si>
    <t>2509_4010000863_1_2018-05-18</t>
  </si>
  <si>
    <t>2519_4010000864_1_2018-09-04</t>
  </si>
  <si>
    <t>2546_4010000864_1_2020-04-26</t>
  </si>
  <si>
    <t>2538_4010000868_1_2017-02-11</t>
  </si>
  <si>
    <t>2538_4010000868_1_2017-03-11</t>
  </si>
  <si>
    <t>2538_4010000868_1_2017-04-11</t>
  </si>
  <si>
    <t>2538_4010000868_1_2017-05-11</t>
  </si>
  <si>
    <t>2538_4010000868_1_2017-06-12</t>
  </si>
  <si>
    <t>2538_4010000868_1_2017-07-12</t>
  </si>
  <si>
    <t>2538_4010000868_1_2017-08-26</t>
  </si>
  <si>
    <t>2538_4010000868_1_2017-09-27</t>
  </si>
  <si>
    <t>2538_4010000868_1_2017-10-27</t>
  </si>
  <si>
    <t>2538_4010000868_1_2017-11-27</t>
  </si>
  <si>
    <t>2538_4010000868_1_2017-12-27</t>
  </si>
  <si>
    <t>2538_4010000868_1_2018-01-27</t>
  </si>
  <si>
    <t>2538_4010000868_1_2018-02-27</t>
  </si>
  <si>
    <t>2538_4010000868_1_2018-03-30</t>
  </si>
  <si>
    <t>2538_4010000868_1_2018-05-02</t>
  </si>
  <si>
    <t>2538_4010000868_1_2018-06-02</t>
  </si>
  <si>
    <t>2538_4010000868_1_2018-07-02</t>
  </si>
  <si>
    <t>2538_4010000868_1_2018-08-05</t>
  </si>
  <si>
    <t>2538_4010000868_1_2018-09-05</t>
  </si>
  <si>
    <t>2538_4010000868_1_2018-10-05</t>
  </si>
  <si>
    <t>2538_4010000868_1_2018-11-05</t>
  </si>
  <si>
    <t>2538_4010000868_1_2018-12-05</t>
  </si>
  <si>
    <t>2538_4010000868_1_2019-01-05</t>
  </si>
  <si>
    <t>2538_4010000868_1_2019-02-05</t>
  </si>
  <si>
    <t>2538_4010000868_1_2019-03-05</t>
  </si>
  <si>
    <t>2538_4010000868_1_2019-04-05</t>
  </si>
  <si>
    <t>2538_4010000868_1_2019-05-05</t>
  </si>
  <si>
    <t>2538_4010000868_1_2019-06-07</t>
  </si>
  <si>
    <t>2538_4010000868_1_2019-07-07</t>
  </si>
  <si>
    <t>2538_4010000868_1_2019-08-07</t>
  </si>
  <si>
    <t>-245513.7</t>
  </si>
  <si>
    <t>2538_4010000868_1_2019-09-12</t>
  </si>
  <si>
    <t>2538_4010000868_1_2019-10-13</t>
  </si>
  <si>
    <t>2538_4010000868_1_2020-01-02</t>
  </si>
  <si>
    <t>2538_4010000868_1_2020-02-02</t>
  </si>
  <si>
    <t>2538_4010000868_1_2020-03-30</t>
  </si>
  <si>
    <t>2538_4010000868_1_2020-08-12</t>
  </si>
  <si>
    <t>2541_4010000868_1_2018-09-24</t>
  </si>
  <si>
    <t>2541_4010000868_1_2019-03-05</t>
  </si>
  <si>
    <t>2542_4010000870_1_2019-04-05</t>
  </si>
  <si>
    <t>2542_4010000870_1_2019-05-26</t>
  </si>
  <si>
    <t>2545_4010000870_1_2019-05-16</t>
  </si>
  <si>
    <t>2545_4010000870_1_2020-05-16</t>
  </si>
  <si>
    <t>3005_4010000870_101_2019-04-07</t>
  </si>
  <si>
    <t>2544_4010000874_1_2019-04-30</t>
  </si>
  <si>
    <t>2544_4010000874_1_2019-08-02</t>
  </si>
  <si>
    <t>2544_4010000874_1_2019-11-02</t>
  </si>
  <si>
    <t>2544_4010000874_1_2020-02-02</t>
  </si>
  <si>
    <t>2544_4010000874_1_2020-05-02</t>
  </si>
  <si>
    <t>2544_4010000874_1_2020-08-03</t>
  </si>
  <si>
    <t>2544_4010000874_1_2020-11-03</t>
  </si>
  <si>
    <t>2544_4010000874_1_2021-02-04</t>
  </si>
  <si>
    <t>2509_4010000875_1_2018-07-01</t>
  </si>
  <si>
    <t>2509_4010000875_1_2018-08-01</t>
  </si>
  <si>
    <t>2509_4010000875_1_2018-10-28</t>
  </si>
  <si>
    <t>2532_4010000876_1_2017-03-30</t>
  </si>
  <si>
    <t>2546_4010000877_1_2020-07-23</t>
  </si>
  <si>
    <t>2509_4010000878_1_2018-06-19</t>
  </si>
  <si>
    <t>222.7726</t>
  </si>
  <si>
    <t>2519_4010000882_1_2018-10-03</t>
  </si>
  <si>
    <t>89256.79</t>
  </si>
  <si>
    <t>2519_4010000882_1_2019-11-25</t>
  </si>
  <si>
    <t>2519_4010000882_1_2021-02-06</t>
  </si>
  <si>
    <t>2546_4010000883_1_2021-05-14</t>
  </si>
  <si>
    <t>3922_4010000884_1_2019-04-07</t>
  </si>
  <si>
    <t>2509_4010000885_1_2018-07-28</t>
  </si>
  <si>
    <t>2529_4010000886_1_2017-02-25</t>
  </si>
  <si>
    <t>2529_4010000886_1_2017-07-08</t>
  </si>
  <si>
    <t>2542_4010000886_1_2019-05-04</t>
  </si>
  <si>
    <t>2542_4010000886_1_2019-06-04</t>
  </si>
  <si>
    <t>2542_4010000886_1_2019-07-04</t>
  </si>
  <si>
    <t>2542_4010000886_1_2019-08-04</t>
  </si>
  <si>
    <t>2542_4010000886_1_2019-09-04</t>
  </si>
  <si>
    <t>2542_4010000886_1_2019-10-04</t>
  </si>
  <si>
    <t>2542_4010000886_1_2019-11-04</t>
  </si>
  <si>
    <t>2542_4010000886_1_2019-12-04</t>
  </si>
  <si>
    <t>2542_4010000886_1_2020-01-04</t>
  </si>
  <si>
    <t>2542_4010000886_1_2020-02-04</t>
  </si>
  <si>
    <t>2542_4010000886_1_2020-05-04</t>
  </si>
  <si>
    <t>2542_4010000886_1_2020-06-04</t>
  </si>
  <si>
    <t>2542_4010000886_1_2020-07-04</t>
  </si>
  <si>
    <t>2542_4010000886_1_2020-08-04</t>
  </si>
  <si>
    <t>2542_4010000886_1_2020-09-04</t>
  </si>
  <si>
    <t>2542_4010000886_1_2020-10-04</t>
  </si>
  <si>
    <t>2542_4010000886_1_2020-11-04</t>
  </si>
  <si>
    <t>2542_4010000886_1_2020-12-04</t>
  </si>
  <si>
    <t>2542_4010000886_1_2021-01-04</t>
  </si>
  <si>
    <t>2546_4010000887_1_2020-06-18</t>
  </si>
  <si>
    <t>2546_4010000887_1_2020-07-19</t>
  </si>
  <si>
    <t>2546_4010000887_1_2020-09-02</t>
  </si>
  <si>
    <t>2546_4010000887_1_2020-10-02</t>
  </si>
  <si>
    <t>2546_4010000887_1_2020-11-02</t>
  </si>
  <si>
    <t>2546_4010000887_1_2020-12-09</t>
  </si>
  <si>
    <t>2546_4010000887_1_2021-01-11</t>
  </si>
  <si>
    <t>2545_4010000888_1_2019-05-23</t>
  </si>
  <si>
    <t>2545_4010000888_1_2020-05-23</t>
  </si>
  <si>
    <t>2545_4010000888_1_2021-05-23</t>
  </si>
  <si>
    <t>3005_4010000888_101_2019-04-11</t>
  </si>
  <si>
    <t>3002_4010000889_1_2018-11-21</t>
  </si>
  <si>
    <t>3002_4010000889_1_2019-02-21</t>
  </si>
  <si>
    <t>3002_4010000889_1_2019-05-21</t>
  </si>
  <si>
    <t>5379.814</t>
  </si>
  <si>
    <t>3002_4010000889_1_2019-08-21</t>
  </si>
  <si>
    <t>3002_4010000889_1_2019-11-21</t>
  </si>
  <si>
    <t>3002_4010000889_1_2020-02-21</t>
  </si>
  <si>
    <t>3002_4010000889_1_2020-05-21</t>
  </si>
  <si>
    <t>3002_4010000889_1_2020-08-21</t>
  </si>
  <si>
    <t>3002_4010000889_1_2021-03-02</t>
  </si>
  <si>
    <t>2528_4010000891_1_2018-05-12</t>
  </si>
  <si>
    <t>2538_4010000891_1_2017-07-06</t>
  </si>
  <si>
    <t>2538_4010000891_1_2018-01-06</t>
  </si>
  <si>
    <t>15741.01</t>
  </si>
  <si>
    <t>2538_4010000891_1_2018-07-07</t>
  </si>
  <si>
    <t>3005_4010000896_101_2019-04-15</t>
  </si>
  <si>
    <t>5942.274</t>
  </si>
  <si>
    <t>2532_4010000901_1_2017-04-21</t>
  </si>
  <si>
    <t>2532_4010000901_1_2019-03-12</t>
  </si>
  <si>
    <t>2532_4010000901_1_2019-04-12</t>
  </si>
  <si>
    <t>2532_4010000901_1_2019-05-14</t>
  </si>
  <si>
    <t>2532_4010000901_1_2020-03-28</t>
  </si>
  <si>
    <t>3388.863</t>
  </si>
  <si>
    <t>3005_4010000905_101_2019-10-18</t>
  </si>
  <si>
    <t>1048_4010000906_1_2017-06-25</t>
  </si>
  <si>
    <t>1048_4010000906_1_2017-09-26</t>
  </si>
  <si>
    <t>1048_4010000906_1_2017-12-26</t>
  </si>
  <si>
    <t>1048_4010000906_1_2018-03-26</t>
  </si>
  <si>
    <t>1048_4010000906_1_2018-06-26</t>
  </si>
  <si>
    <t>1048_4010000906_1_2018-08-09</t>
  </si>
  <si>
    <t>2506_4010000911_1_2017-07-18</t>
  </si>
  <si>
    <t>2506_4010000911_1_2017-08-19</t>
  </si>
  <si>
    <t>2506_4010000911_1_2017-09-29</t>
  </si>
  <si>
    <t>2506_4010000911_1_2017-10-30</t>
  </si>
  <si>
    <t>2506_4010000911_1_2017-11-29</t>
  </si>
  <si>
    <t>2506_4010000911_1_2017-12-30</t>
  </si>
  <si>
    <t>2506_4010000911_1_2018-01-31</t>
  </si>
  <si>
    <t>2506_4010000911_1_2018-02-28</t>
  </si>
  <si>
    <t>2506_4010000911_1_2018-09-05</t>
  </si>
  <si>
    <t>2506_4010000911_1_2019-01-06</t>
  </si>
  <si>
    <t>2506_4010000911_1_2019-02-06</t>
  </si>
  <si>
    <t>2506_4010000911_1_2019-03-06</t>
  </si>
  <si>
    <t>2506_4010000911_1_2019-04-07</t>
  </si>
  <si>
    <t>2506_4010000911_1_2019-05-07</t>
  </si>
  <si>
    <t>2506_4010000911_1_2019-06-07</t>
  </si>
  <si>
    <t>2506_4010000911_1_2019-07-07</t>
  </si>
  <si>
    <t>2506_4010000911_1_2019-08-07</t>
  </si>
  <si>
    <t>2506_4010000911_1_2019-09-07</t>
  </si>
  <si>
    <t>2506_4010000911_1_2019-10-09</t>
  </si>
  <si>
    <t>2506_4010000911_1_2019-11-09</t>
  </si>
  <si>
    <t>2506_4010000911_1_2019-12-09</t>
  </si>
  <si>
    <t>2506_4010000911_1_2020-01-09</t>
  </si>
  <si>
    <t>2506_4010000911_1_2020-02-10</t>
  </si>
  <si>
    <t>2506_4010000911_1_2020-03-13</t>
  </si>
  <si>
    <t>2506_4010000911_1_2020-04-13</t>
  </si>
  <si>
    <t>2506_4010000911_1_2020-05-13</t>
  </si>
  <si>
    <t>2506_4010000911_1_2020-06-13</t>
  </si>
  <si>
    <t>2506_4010000911_1_2020-09-17</t>
  </si>
  <si>
    <t>2506_4010000911_1_2020-10-17</t>
  </si>
  <si>
    <t>2506_4010000911_1_2020-11-17</t>
  </si>
  <si>
    <t>2506_4010000911_1_2020-12-17</t>
  </si>
  <si>
    <t>3002_4010000911_1_2017-04-12</t>
  </si>
  <si>
    <t>2104.049</t>
  </si>
  <si>
    <t>3005_4010000912_101_2019-04-18</t>
  </si>
  <si>
    <t>25226.94</t>
  </si>
  <si>
    <t>2544_4010000913_1_2018-12-08</t>
  </si>
  <si>
    <t>3005_4010000913_101_2019-04-19</t>
  </si>
  <si>
    <t>3005_4010000918_101_2019-04-19</t>
  </si>
  <si>
    <t>16890.52</t>
  </si>
  <si>
    <t>2542_4010000923_1_2019-08-02</t>
  </si>
  <si>
    <t>2542_4010000923_1_2019-09-02</t>
  </si>
  <si>
    <t>2542_4010000923_1_2019-10-02</t>
  </si>
  <si>
    <t>2542_4010000923_1_2019-11-02</t>
  </si>
  <si>
    <t>2542_4010000923_1_2019-12-02</t>
  </si>
  <si>
    <t>2542_4010000923_1_2020-01-02</t>
  </si>
  <si>
    <t>2542_4010000923_1_2020-02-02</t>
  </si>
  <si>
    <t>2542_4010000923_1_2020-03-02</t>
  </si>
  <si>
    <t>2542_4010000923_1_2020-04-02</t>
  </si>
  <si>
    <t>2542_4010000923_1_2020-05-02</t>
  </si>
  <si>
    <t>2542_4010000923_1_2020-06-02</t>
  </si>
  <si>
    <t>2542_4010000923_1_2020-07-02</t>
  </si>
  <si>
    <t>2542_4010000923_1_2020-08-02</t>
  </si>
  <si>
    <t>2542_4010000923_1_2020-09-02</t>
  </si>
  <si>
    <t>2542_4010000923_1_2020-10-02</t>
  </si>
  <si>
    <t>2542_4010000923_1_2020-11-02</t>
  </si>
  <si>
    <t>2542_4010000923_1_2020-12-02</t>
  </si>
  <si>
    <t>2542_4010000923_1_2021-01-02</t>
  </si>
  <si>
    <t>2519_4010000925_1_2018-06-19</t>
  </si>
  <si>
    <t>2542_4010000925_1_2019-07-28</t>
  </si>
  <si>
    <t>95.89041</t>
  </si>
  <si>
    <t>2543_4010000925_1_2018-05-19</t>
  </si>
  <si>
    <t>2543_4010000925_1_2020-01-22</t>
  </si>
  <si>
    <t>2543_4010000925_1_2020-02-28</t>
  </si>
  <si>
    <t>2543_4010000925_1_2020-08-07</t>
  </si>
  <si>
    <t>2543_4010000925_1_2020-09-07</t>
  </si>
  <si>
    <t>2545_4010000925_1_2018-07-14</t>
  </si>
  <si>
    <t>2545_4010000925_1_2018-08-14</t>
  </si>
  <si>
    <t>2545_4010000925_1_2018-09-15</t>
  </si>
  <si>
    <t>2545_4010000925_1_2019-02-23</t>
  </si>
  <si>
    <t>2532_4010000927_1_2017-07-24</t>
  </si>
  <si>
    <t>2521_4010000934_1_2017-04-27</t>
  </si>
  <si>
    <t>2521_4010000934_1_2017-07-27</t>
  </si>
  <si>
    <t>5179.315</t>
  </si>
  <si>
    <t>2521_4010000934_1_2017-10-27</t>
  </si>
  <si>
    <t>2521_4010000934_1_2018-01-27</t>
  </si>
  <si>
    <t>2521_4010000934_1_2018-04-27</t>
  </si>
  <si>
    <t>2521_4010000934_1_2018-09-01</t>
  </si>
  <si>
    <t>2521_4010000934_1_2018-12-31</t>
  </si>
  <si>
    <t>2521_4010000934_1_2019-01-31</t>
  </si>
  <si>
    <t>2521_4010000934_1_2019-07-31</t>
  </si>
  <si>
    <t>2521_4010000934_1_2019-10-31</t>
  </si>
  <si>
    <t>2521_4010000934_1_2020-01-31</t>
  </si>
  <si>
    <t>2521_4010000934_1_2020-04-30</t>
  </si>
  <si>
    <t>2521_4010000934_1_2020-07-31</t>
  </si>
  <si>
    <t>2521_4010000934_1_2020-10-31</t>
  </si>
  <si>
    <t>2521_4010000934_1_2021-01-31</t>
  </si>
  <si>
    <t>2541_4010000934_1_2019-01-09</t>
  </si>
  <si>
    <t>2532_4010000937_1_2018-05-01</t>
  </si>
  <si>
    <t>2532_4010000937_1_2019-05-08</t>
  </si>
  <si>
    <t>2532_4010000937_1_2020-05-08</t>
  </si>
  <si>
    <t>2532_4010000937_1_2021-05-11</t>
  </si>
  <si>
    <t>2541_4010000939_1_2019-01-13</t>
  </si>
  <si>
    <t>2541_4010000939_1_2019-04-14</t>
  </si>
  <si>
    <t>2541_4010000939_1_2019-07-14</t>
  </si>
  <si>
    <t>2541_4010000939_1_2019-10-14</t>
  </si>
  <si>
    <t>2541_4010000939_1_2020-01-16</t>
  </si>
  <si>
    <t>2541_4010000939_1_2020-10-16</t>
  </si>
  <si>
    <t>2541_4010000939_1_2021-01-16</t>
  </si>
  <si>
    <t>3005_4010000939_101_2019-04-24</t>
  </si>
  <si>
    <t>1090_4010000940_1_2017-05-19</t>
  </si>
  <si>
    <t>1090_4010000940_1_2017-06-21</t>
  </si>
  <si>
    <t>572.7123</t>
  </si>
  <si>
    <t>2504_4010000942_1_2017-02-04</t>
  </si>
  <si>
    <t>2504_4010000942_1_2018-03-30</t>
  </si>
  <si>
    <t>618.6575</t>
  </si>
  <si>
    <t>2546_4010000943_1_2020-10-18</t>
  </si>
  <si>
    <t>2513_4010000944_1_2018-07-10</t>
  </si>
  <si>
    <t>2513_4010000944_1_2019-10-10</t>
  </si>
  <si>
    <t>2513_4010000944_1_2020-04-10</t>
  </si>
  <si>
    <t>2513_4010000944_1_2021-04-10</t>
  </si>
  <si>
    <t>2535_4010000945_1_2017-06-05</t>
  </si>
  <si>
    <t>2538_4010000945_1_2017-02-10</t>
  </si>
  <si>
    <t>2538_4010000945_1_2017-03-13</t>
  </si>
  <si>
    <t>556.6438</t>
  </si>
  <si>
    <t>2538_4010000945_1_2017-04-13</t>
  </si>
  <si>
    <t>2538_4010000945_1_2017-05-13</t>
  </si>
  <si>
    <t>597.8767</t>
  </si>
  <si>
    <t>2538_4010000945_1_2017-06-14</t>
  </si>
  <si>
    <t>2538_4010000945_1_2017-07-15</t>
  </si>
  <si>
    <t>2538_4010000945_1_2017-08-15</t>
  </si>
  <si>
    <t>2538_4010000945_1_2017-09-15</t>
  </si>
  <si>
    <t>2538_4010000945_1_2017-10-15</t>
  </si>
  <si>
    <t>2538_4010000945_1_2017-11-15</t>
  </si>
  <si>
    <t>2538_4010000945_1_2018-01-25</t>
  </si>
  <si>
    <t>2538_4010000945_1_2018-02-25</t>
  </si>
  <si>
    <t>2538_4010000945_1_2018-03-30</t>
  </si>
  <si>
    <t>2538_4010000945_1_2018-05-03</t>
  </si>
  <si>
    <t>2538_4010000945_1_2018-06-04</t>
  </si>
  <si>
    <t>2538_4010000945_1_2018-07-04</t>
  </si>
  <si>
    <t>2538_4010000945_1_2018-08-12</t>
  </si>
  <si>
    <t>2538_4010000945_1_2018-09-15</t>
  </si>
  <si>
    <t>2538_4010000945_1_2018-10-28</t>
  </si>
  <si>
    <t>2538_4010000945_1_2018-11-28</t>
  </si>
  <si>
    <t>2538_4010000945_1_2019-03-18</t>
  </si>
  <si>
    <t>496.3562</t>
  </si>
  <si>
    <t>2538_4010000945_1_2019-04-18</t>
  </si>
  <si>
    <t>2538_4010000945_1_2019-05-25</t>
  </si>
  <si>
    <t>2538_4010000945_1_2019-06-25</t>
  </si>
  <si>
    <t>2538_4010000945_1_2019-07-25</t>
  </si>
  <si>
    <t>2538_4010000945_1_2019-08-26</t>
  </si>
  <si>
    <t>2538_4010000945_1_2019-09-29</t>
  </si>
  <si>
    <t>2538_4010000945_1_2019-11-01</t>
  </si>
  <si>
    <t>2538_4010000945_1_2020-02-29</t>
  </si>
  <si>
    <t>2541_4010000946_1_2019-06-26</t>
  </si>
  <si>
    <t>2541_4010000946_1_2019-12-28</t>
  </si>
  <si>
    <t>17461.53</t>
  </si>
  <si>
    <t>2541_4010000946_1_2020-01-30</t>
  </si>
  <si>
    <t>2541_4010000946_1_2020-03-02</t>
  </si>
  <si>
    <t>2541_4010000946_1_2020-04-04</t>
  </si>
  <si>
    <t>2541_4010000946_1_2020-05-27</t>
  </si>
  <si>
    <t>2541_4010000946_1_2020-07-28</t>
  </si>
  <si>
    <t>2541_4010000946_1_2020-09-28</t>
  </si>
  <si>
    <t>2541_4010000946_1_2021-01-11</t>
  </si>
  <si>
    <t>2530_4010000947_1_2017-04-10</t>
  </si>
  <si>
    <t>2530_4010000947_1_2017-07-18</t>
  </si>
  <si>
    <t>2533_4010000948_1_2018-10-12</t>
  </si>
  <si>
    <t>3005_4010000948_101_2019-04-29</t>
  </si>
  <si>
    <t>16797.21</t>
  </si>
  <si>
    <t>2544_4010000950_1_2018-12-24</t>
  </si>
  <si>
    <t>2544_4010000950_1_2019-02-24</t>
  </si>
  <si>
    <t>2526_4010000954_1_2017-10-24</t>
  </si>
  <si>
    <t>2526_4010000954_1_2018-04-24</t>
  </si>
  <si>
    <t>18942.02</t>
  </si>
  <si>
    <t>2526_4010000954_1_2018-10-24</t>
  </si>
  <si>
    <t>2526_4010000954_1_2019-04-24</t>
  </si>
  <si>
    <t>2526_4010000954_1_2019-10-24</t>
  </si>
  <si>
    <t>2526_4010000954_1_2020-04-24</t>
  </si>
  <si>
    <t>2526_4010000954_1_2020-10-24</t>
  </si>
  <si>
    <t>2526_4010000954_1_2021-04-25</t>
  </si>
  <si>
    <t>22047.78</t>
  </si>
  <si>
    <t>2541_4010000961_1_2019-02-18</t>
  </si>
  <si>
    <t>1043_4010000962_1_2017-02-27</t>
  </si>
  <si>
    <t>1043_4010000962_1_2018-02-28</t>
  </si>
  <si>
    <t>2504_4010000965_1_2017-06-14</t>
  </si>
  <si>
    <t>2504_4010000965_1_2017-09-14</t>
  </si>
  <si>
    <t>2504_4010000965_1_2017-12-31</t>
  </si>
  <si>
    <t>7344.597</t>
  </si>
  <si>
    <t>2504_4010000965_1_2018-06-30</t>
  </si>
  <si>
    <t>22131.12</t>
  </si>
  <si>
    <t>2504_4010000965_1_2018-09-09</t>
  </si>
  <si>
    <t>2504_4010000965_1_2018-11-11</t>
  </si>
  <si>
    <t>3264.986</t>
  </si>
  <si>
    <t>2543_4010000965_1_2017-06-26</t>
  </si>
  <si>
    <t>2543_4010000965_1_2017-09-26</t>
  </si>
  <si>
    <t>2543_4010000965_1_2017-12-26</t>
  </si>
  <si>
    <t>2543_4010000965_1_2018-03-26</t>
  </si>
  <si>
    <t>2543_4010000965_1_2018-06-26</t>
  </si>
  <si>
    <t>2543_4010000965_1_2018-09-26</t>
  </si>
  <si>
    <t>2543_4010000965_1_2018-12-26</t>
  </si>
  <si>
    <t>1665.616</t>
  </si>
  <si>
    <t>2522_4010000966_1_2017-02-06</t>
  </si>
  <si>
    <t>2522_4010000966_1_2017-03-08</t>
  </si>
  <si>
    <t>2509_4010000968_1_2019-08-16</t>
  </si>
  <si>
    <t>2532_4010000969_1_2017-09-18</t>
  </si>
  <si>
    <t>2526_4010000970_1_2017-03-09</t>
  </si>
  <si>
    <t>2526_4010000970_1_2017-04-09</t>
  </si>
  <si>
    <t>2526_4010000970_1_2017-05-09</t>
  </si>
  <si>
    <t>2526_4010000970_1_2017-06-11</t>
  </si>
  <si>
    <t>2526_4010000970_1_2017-07-12</t>
  </si>
  <si>
    <t>2543_4010000970_1_2018-09-22</t>
  </si>
  <si>
    <t>2546_4010000973_1_2021-01-17</t>
  </si>
  <si>
    <t>2543_4010000974_1_2017-06-21</t>
  </si>
  <si>
    <t>3018.956</t>
  </si>
  <si>
    <t>2543_4010000974_1_2017-09-21</t>
  </si>
  <si>
    <t>2543_4010000974_1_2017-12-21</t>
  </si>
  <si>
    <t>2543_4010000974_1_2018-03-21</t>
  </si>
  <si>
    <t>2543_4010000974_1_2018-06-21</t>
  </si>
  <si>
    <t>2543_4010000974_1_2018-09-21</t>
  </si>
  <si>
    <t>2543_4010000974_1_2018-12-21</t>
  </si>
  <si>
    <t>2543_4010000974_1_2019-01-21</t>
  </si>
  <si>
    <t>2543_4010000974_1_2019-05-26</t>
  </si>
  <si>
    <t>2543_4010000974_1_2019-06-26</t>
  </si>
  <si>
    <t>2543_4010000974_1_2019-07-26</t>
  </si>
  <si>
    <t>2543_4010000974_1_2019-10-26</t>
  </si>
  <si>
    <t>2543_4010000974_1_2019-11-27</t>
  </si>
  <si>
    <t>2543_4010000974_1_2019-12-27</t>
  </si>
  <si>
    <t>2543_4010000974_1_2020-03-27</t>
  </si>
  <si>
    <t>3193.151</t>
  </si>
  <si>
    <t>2543_4010000974_1_2020-04-29</t>
  </si>
  <si>
    <t>2543_4010000974_1_2020-07-30</t>
  </si>
  <si>
    <t>2526_4010000975_1_2019-12-12</t>
  </si>
  <si>
    <t>2526_4010000975_1_2020-03-18</t>
  </si>
  <si>
    <t>2526_4010000975_1_2020-06-18</t>
  </si>
  <si>
    <t>2526_4010000975_1_2020-09-18</t>
  </si>
  <si>
    <t>2526_4010000975_1_2020-12-18</t>
  </si>
  <si>
    <t>3002_4010000976_1_2018-11-07</t>
  </si>
  <si>
    <t>3002_4010000976_1_2019-11-07</t>
  </si>
  <si>
    <t>79870.58</t>
  </si>
  <si>
    <t>3002_4010000976_1_2020-11-07</t>
  </si>
  <si>
    <t>3002_4010000976_1_2021-11-07</t>
  </si>
  <si>
    <t>3922_4010000980_1_2018-11-09</t>
  </si>
  <si>
    <t>3922_4010000980_1_2019-01-16</t>
  </si>
  <si>
    <t>494.3836</t>
  </si>
  <si>
    <t>3922_4010000980_1_2020-05-22</t>
  </si>
  <si>
    <t>711.4932</t>
  </si>
  <si>
    <t>2526_4010000981_1_2018-05-31</t>
  </si>
  <si>
    <t>2526_4010000981_1_2019-06-03</t>
  </si>
  <si>
    <t>2526_4010000981_1_2020-06-03</t>
  </si>
  <si>
    <t>2526_4010000981_1_2021-06-03</t>
  </si>
  <si>
    <t>2528_4010000983_1_2018-05-05</t>
  </si>
  <si>
    <t>2528_4010000983_1_2019-05-05</t>
  </si>
  <si>
    <t>3922_4010000984_1_2018-11-14</t>
  </si>
  <si>
    <t>2545_4010000985_1_2018-08-10</t>
  </si>
  <si>
    <t>2545_4010000985_1_2018-09-15</t>
  </si>
  <si>
    <t>2545_4010000985_1_2020-03-20</t>
  </si>
  <si>
    <t>2545_4010000985_1_2020-06-05</t>
  </si>
  <si>
    <t>2545_4010000985_1_2020-07-05</t>
  </si>
  <si>
    <t>2545_4010000985_1_2020-08-05</t>
  </si>
  <si>
    <t>2545_4010000985_1_2020-09-11</t>
  </si>
  <si>
    <t>2545_4010000985_1_2020-10-31</t>
  </si>
  <si>
    <t>3005_4010000987_101_2019-05-09</t>
  </si>
  <si>
    <t>2504_4010000988_1_2017-02-23</t>
  </si>
  <si>
    <t>2504_4010000988_1_2017-07-21</t>
  </si>
  <si>
    <t>2504_4010000988_1_2017-08-25</t>
  </si>
  <si>
    <t>2504_4010000988_1_2018-01-04</t>
  </si>
  <si>
    <t>2504_4010000988_1_2018-03-12</t>
  </si>
  <si>
    <t>2504_4010000988_1_2018-04-12</t>
  </si>
  <si>
    <t>2526_4010000989_1_2017-03-14</t>
  </si>
  <si>
    <t>2526_4010000989_1_2017-04-23</t>
  </si>
  <si>
    <t>2526_4010000989_1_2017-05-26</t>
  </si>
  <si>
    <t>2526_4010000989_1_2017-07-31</t>
  </si>
  <si>
    <t>2526_4010000989_1_2017-09-02</t>
  </si>
  <si>
    <t>2526_4010000989_1_2017-10-14</t>
  </si>
  <si>
    <t>2526_4010000989_1_2017-12-01</t>
  </si>
  <si>
    <t>2526_4010000989_1_2018-01-06</t>
  </si>
  <si>
    <t>2526_4010000989_1_2018-02-12</t>
  </si>
  <si>
    <t>2526_4010000989_1_2018-03-23</t>
  </si>
  <si>
    <t>2526_4010000989_1_2018-04-25</t>
  </si>
  <si>
    <t>2526_4010000989_1_2018-06-01</t>
  </si>
  <si>
    <t>2526_4010000989_1_2018-07-08</t>
  </si>
  <si>
    <t>2526_4010000989_1_2018-08-14</t>
  </si>
  <si>
    <t>2526_4010000989_1_2018-09-18</t>
  </si>
  <si>
    <t>2526_4010000989_1_2018-10-18</t>
  </si>
  <si>
    <t>2526_4010000989_1_2018-11-18</t>
  </si>
  <si>
    <t>2526_4010000989_1_2018-12-27</t>
  </si>
  <si>
    <t>2526_4010000989_1_2019-01-30</t>
  </si>
  <si>
    <t>2526_4010000989_1_2019-03-01</t>
  </si>
  <si>
    <t>2526_4010000989_1_2019-04-01</t>
  </si>
  <si>
    <t>2526_4010000989_1_2019-05-08</t>
  </si>
  <si>
    <t>2526_4010000989_1_2019-06-08</t>
  </si>
  <si>
    <t>2526_4010000989_1_2019-07-08</t>
  </si>
  <si>
    <t>2526_4010000989_1_2019-08-12</t>
  </si>
  <si>
    <t>2526_4010000989_1_2019-09-15</t>
  </si>
  <si>
    <t>2526_4010000989_1_2019-10-15</t>
  </si>
  <si>
    <t>2526_4010000989_1_2019-11-18</t>
  </si>
  <si>
    <t>2526_4010000989_1_2019-12-24</t>
  </si>
  <si>
    <t>2526_4010000989_1_2020-01-24</t>
  </si>
  <si>
    <t>2526_4010000989_1_2020-02-26</t>
  </si>
  <si>
    <t>2526_4010000989_1_2020-05-23</t>
  </si>
  <si>
    <t>2526_4010000989_1_2020-06-23</t>
  </si>
  <si>
    <t>2526_4010000989_1_2020-07-23</t>
  </si>
  <si>
    <t>2526_4010000989_1_2020-08-23</t>
  </si>
  <si>
    <t>2526_4010000989_1_2020-09-23</t>
  </si>
  <si>
    <t>2526_4010000989_1_2020-10-23</t>
  </si>
  <si>
    <t>2526_4010000989_1_2020-11-23</t>
  </si>
  <si>
    <t>2526_4010000989_1_2021-01-09</t>
  </si>
  <si>
    <t>2545_4010000989_1_2018-08-14</t>
  </si>
  <si>
    <t>2545_4010000989_1_2018-09-14</t>
  </si>
  <si>
    <t>2545_4010000989_1_2018-10-14</t>
  </si>
  <si>
    <t>2545_4010000989_1_2018-11-14</t>
  </si>
  <si>
    <t>2545_4010000989_1_2018-12-15</t>
  </si>
  <si>
    <t>2545_4010000989_1_2019-01-15</t>
  </si>
  <si>
    <t>2545_4010000989_1_2019-02-15</t>
  </si>
  <si>
    <t>2545_4010000989_1_2019-03-15</t>
  </si>
  <si>
    <t>2545_4010000989_1_2019-04-16</t>
  </si>
  <si>
    <t>2545_4010000989_1_2019-05-16</t>
  </si>
  <si>
    <t>2545_4010000989_1_2019-06-16</t>
  </si>
  <si>
    <t>2545_4010000989_1_2019-07-16</t>
  </si>
  <si>
    <t>2545_4010000989_1_2019-09-17</t>
  </si>
  <si>
    <t>2545_4010000989_1_2019-10-17</t>
  </si>
  <si>
    <t>2545_4010000989_1_2019-11-17</t>
  </si>
  <si>
    <t>2545_4010000989_1_2019-12-17</t>
  </si>
  <si>
    <t>2545_4010000989_1_2020-01-17</t>
  </si>
  <si>
    <t>2545_4010000989_1_2020-02-17</t>
  </si>
  <si>
    <t>2545_4010000989_1_2020-03-17</t>
  </si>
  <si>
    <t>2545_4010000989_1_2020-04-17</t>
  </si>
  <si>
    <t>2545_4010000989_1_2020-05-21</t>
  </si>
  <si>
    <t>2544_4010000990_1_2018-12-27</t>
  </si>
  <si>
    <t>2544_4010000990_1_2019-06-03</t>
  </si>
  <si>
    <t>2542_4010000993_1_2020-01-09</t>
  </si>
  <si>
    <t>1001_4010000996_1_2018-06-05</t>
  </si>
  <si>
    <t>1001_4010000996_1_2019-06-06</t>
  </si>
  <si>
    <t>1001_4010000996_1_2020-06-11</t>
  </si>
  <si>
    <t>1001_4010000996_1_2021-06-14</t>
  </si>
  <si>
    <t>1048_4010000996_1_2017-02-23</t>
  </si>
  <si>
    <t>1048_4010000996_1_2017-03-23</t>
  </si>
  <si>
    <t>1048_4010000996_1_2017-04-23</t>
  </si>
  <si>
    <t>1048_4010000996_1_2017-05-23</t>
  </si>
  <si>
    <t>1048_4010000996_1_2017-06-29</t>
  </si>
  <si>
    <t>1048_4010000996_1_2017-07-30</t>
  </si>
  <si>
    <t>1048_4010000996_1_2017-08-30</t>
  </si>
  <si>
    <t>1048_4010000996_1_2018-02-27</t>
  </si>
  <si>
    <t>2532_4010000996_1_2017-08-24</t>
  </si>
  <si>
    <t>2544_4010000996_1_2018-12-30</t>
  </si>
  <si>
    <t>2544_4010000996_1_2019-03-30</t>
  </si>
  <si>
    <t>2544_4010000996_1_2019-04-29</t>
  </si>
  <si>
    <t>2544_4010000996_1_2019-07-30</t>
  </si>
  <si>
    <t>2544_4010000996_1_2019-10-18</t>
  </si>
  <si>
    <t>2544_4010000996_1_2019-11-18</t>
  </si>
  <si>
    <t>2544_4010000996_1_2019-12-18</t>
  </si>
  <si>
    <t>2544_4010000996_1_2020-02-18</t>
  </si>
  <si>
    <t>2544_4010000996_1_2020-03-23</t>
  </si>
  <si>
    <t>3005_4010000996_101_2019-05-09</t>
  </si>
  <si>
    <t>2545_4010000999_1_2018-08-15</t>
  </si>
  <si>
    <t>2532_4010001000_1_2017-10-28</t>
  </si>
  <si>
    <t>5366.507</t>
  </si>
  <si>
    <t>2532_4010001000_1_2018-04-14</t>
  </si>
  <si>
    <t>2532_4010001000_1_2018-07-16</t>
  </si>
  <si>
    <t>2532_4010001000_1_2018-09-23</t>
  </si>
  <si>
    <t>2532_4010001000_1_2018-10-24</t>
  </si>
  <si>
    <t>2532_4010001000_1_2018-11-28</t>
  </si>
  <si>
    <t>2502_4010001005_1_2018-02-09</t>
  </si>
  <si>
    <t>26631.84</t>
  </si>
  <si>
    <t>2509_4010001005_1_2020-01-29</t>
  </si>
  <si>
    <t>2541_4010001005_1_2019-05-02</t>
  </si>
  <si>
    <t>2530_4010001007_1_2017-05-01</t>
  </si>
  <si>
    <t>2530_4010001007_1_2017-08-01</t>
  </si>
  <si>
    <t>2530_4010001007_1_2017-11-01</t>
  </si>
  <si>
    <t>2530_4010001007_1_2018-02-01</t>
  </si>
  <si>
    <t>2530_4010001007_1_2018-05-11</t>
  </si>
  <si>
    <t>2530_4010001007_1_2018-08-27</t>
  </si>
  <si>
    <t>2530_4010001007_1_2019-01-23</t>
  </si>
  <si>
    <t>2530_4010001007_1_2019-04-13</t>
  </si>
  <si>
    <t>2530_4010001007_1_2019-05-30</t>
  </si>
  <si>
    <t>2530_4010001007_1_2019-08-30</t>
  </si>
  <si>
    <t>2530_4010001007_1_2020-03-02</t>
  </si>
  <si>
    <t>593.9068</t>
  </si>
  <si>
    <t>2541_4010001007_1_2019-05-08</t>
  </si>
  <si>
    <t>2541_4010001007_1_2019-07-13</t>
  </si>
  <si>
    <t>2532_4010001008_1_2017-09-02</t>
  </si>
  <si>
    <t>2545_4010001008_1_2019-07-18</t>
  </si>
  <si>
    <t>1043_4010001009_1_2017-12-07</t>
  </si>
  <si>
    <t>2545_4010001009_1_2018-10-18</t>
  </si>
  <si>
    <t>2545_4010001009_1_2019-01-18</t>
  </si>
  <si>
    <t>2545_4010001009_1_2019-04-18</t>
  </si>
  <si>
    <t>2545_4010001009_1_2019-07-18</t>
  </si>
  <si>
    <t>1090_4010001015_1_2017-08-01</t>
  </si>
  <si>
    <t>1090_4010001015_1_2017-11-01</t>
  </si>
  <si>
    <t>4848.929</t>
  </si>
  <si>
    <t>1090_4010001015_1_2018-02-01</t>
  </si>
  <si>
    <t>1090_4010001015_1_2018-05-01</t>
  </si>
  <si>
    <t>1090_4010001015_1_2018-11-07</t>
  </si>
  <si>
    <t>17965.08</t>
  </si>
  <si>
    <t>1090_4010001015_1_2019-11-07</t>
  </si>
  <si>
    <t>1090_4010001015_1_2020-05-03</t>
  </si>
  <si>
    <t>1090_4010001015_1_2020-06-03</t>
  </si>
  <si>
    <t>1090_4010001015_1_2020-07-03</t>
  </si>
  <si>
    <t>1090_4010001015_1_2020-08-27</t>
  </si>
  <si>
    <t>2509_4010001016_1_2020-03-11</t>
  </si>
  <si>
    <t>2509_4010001016_1_2020-04-11</t>
  </si>
  <si>
    <t>2543_4010001017_1_2017-03-15</t>
  </si>
  <si>
    <t>2543_4010001017_1_2017-06-15</t>
  </si>
  <si>
    <t>4962.367</t>
  </si>
  <si>
    <t>2543_4010001017_1_2017-09-15</t>
  </si>
  <si>
    <t>2543_4010001017_1_2017-12-15</t>
  </si>
  <si>
    <t>4907.836</t>
  </si>
  <si>
    <t>2543_4010001017_1_2018-02-08</t>
  </si>
  <si>
    <t>2543_4010001017_1_2018-04-07</t>
  </si>
  <si>
    <t>2532_4010001018_1_2017-09-18</t>
  </si>
  <si>
    <t>2532_4010001018_1_2017-11-27</t>
  </si>
  <si>
    <t>2532_4010001018_1_2017-12-30</t>
  </si>
  <si>
    <t>2532_4010001018_1_2018-02-02</t>
  </si>
  <si>
    <t>2532_4010001018_1_2018-03-09</t>
  </si>
  <si>
    <t>2532_4010001018_1_2018-06-25</t>
  </si>
  <si>
    <t>2532_4010001018_1_2018-07-28</t>
  </si>
  <si>
    <t>2532_4010001018_1_2018-09-15</t>
  </si>
  <si>
    <t>2532_4010001018_1_2018-12-19</t>
  </si>
  <si>
    <t>2532_4010001018_1_2019-02-17</t>
  </si>
  <si>
    <t>2532_4010001018_1_2019-03-26</t>
  </si>
  <si>
    <t>3002_4010001018_1_2019-07-11</t>
  </si>
  <si>
    <t>3002_4010001018_1_2020-07-31</t>
  </si>
  <si>
    <t>1090_4010001020_1_2017-08-02</t>
  </si>
  <si>
    <t>5837.962</t>
  </si>
  <si>
    <t>1090_4010001020_1_2017-11-12</t>
  </si>
  <si>
    <t>2544_4010001022_1_2019-01-07</t>
  </si>
  <si>
    <t>2519_4010001023_1_2018-06-17</t>
  </si>
  <si>
    <t>2519_4010001023_1_2018-07-17</t>
  </si>
  <si>
    <t>2519_4010001023_1_2018-08-17</t>
  </si>
  <si>
    <t>2539_4010001023_1_2017-02-09</t>
  </si>
  <si>
    <t>3005_4010001023_101_2019-05-22</t>
  </si>
  <si>
    <t>2535_4010001025_1_2017-10-12</t>
  </si>
  <si>
    <t>2535_4010001025_1_2018-01-12</t>
  </si>
  <si>
    <t>2535_4010001025_1_2018-04-14</t>
  </si>
  <si>
    <t>2535_4010001025_1_2018-07-15</t>
  </si>
  <si>
    <t>3002_4010001025_1_2019-06-17</t>
  </si>
  <si>
    <t>2539_4010001026_1_2017-04-13</t>
  </si>
  <si>
    <t>2539_4010001026_1_2017-07-13</t>
  </si>
  <si>
    <t>2539_4010001026_1_2017-10-13</t>
  </si>
  <si>
    <t>2507_4010001030_1_2018-12-17</t>
  </si>
  <si>
    <t>2507_4010001030_1_2019-12-18</t>
  </si>
  <si>
    <t>2507_4010001030_1_2020-12-18</t>
  </si>
  <si>
    <t>2507_4010001030_1_2021-12-20</t>
  </si>
  <si>
    <t>2543_4010001030_1_2017-02-05</t>
  </si>
  <si>
    <t>LNN84W-6</t>
  </si>
  <si>
    <t>2543_4010001030_1_2017-03-05</t>
  </si>
  <si>
    <t>2543_4010001030_1_2017-04-05</t>
  </si>
  <si>
    <t>2543_4010001030_1_2017-05-05</t>
  </si>
  <si>
    <t>2543_4010001030_1_2017-06-21</t>
  </si>
  <si>
    <t>2543_4010001030_1_2018-05-17</t>
  </si>
  <si>
    <t>2532_4010001032_1_2017-10-06</t>
  </si>
  <si>
    <t>2542_4010001034_1_2020-03-04</t>
  </si>
  <si>
    <t>2539_4010001037_1_2017-02-20</t>
  </si>
  <si>
    <t>2542_4010001039_1_2020-05-07</t>
  </si>
  <si>
    <t>2542_4010001039_1_2020-08-07</t>
  </si>
  <si>
    <t>2542_4010001039_1_2020-11-07</t>
  </si>
  <si>
    <t>2542_4010001039_1_2021-02-07</t>
  </si>
  <si>
    <t>2509_4010001041_1_2020-07-10</t>
  </si>
  <si>
    <t>2522_4010001041_1_2017-04-02</t>
  </si>
  <si>
    <t>2532_4010001042_1_2017-12-13</t>
  </si>
  <si>
    <t>2544_4010001043_1_2019-06-10</t>
  </si>
  <si>
    <t>1090_4010001044_1_2017-09-07</t>
  </si>
  <si>
    <t>4479.942</t>
  </si>
  <si>
    <t>2542_4010001044_1_2021-02-26</t>
  </si>
  <si>
    <t>2504_4010001046_1_2017-04-23</t>
  </si>
  <si>
    <t>2542_4010001048_1_2020-04-09</t>
  </si>
  <si>
    <t>2542_4010001048_1_2020-06-15</t>
  </si>
  <si>
    <t>2542_4010001048_1_2020-07-15</t>
  </si>
  <si>
    <t>2507_4010001050_1_2018-01-04</t>
  </si>
  <si>
    <t>36019.05</t>
  </si>
  <si>
    <t>2507_4010001050_1_2019-01-04</t>
  </si>
  <si>
    <t>2507_4010001050_1_2020-01-04</t>
  </si>
  <si>
    <t>44357.14</t>
  </si>
  <si>
    <t>2544_4010001050_1_2019-01-11</t>
  </si>
  <si>
    <t>2544_4010001050_1_2019-02-13</t>
  </si>
  <si>
    <t>2544_4010001050_1_2019-03-13</t>
  </si>
  <si>
    <t>2544_4010001050_1_2019-04-13</t>
  </si>
  <si>
    <t>2544_4010001050_1_2019-05-14</t>
  </si>
  <si>
    <t>2544_4010001050_1_2019-06-15</t>
  </si>
  <si>
    <t>2544_4010001050_1_2019-07-16</t>
  </si>
  <si>
    <t>2544_4010001050_1_2019-08-16</t>
  </si>
  <si>
    <t>2544_4010001050_1_2019-09-18</t>
  </si>
  <si>
    <t>2544_4010001050_1_2019-10-31</t>
  </si>
  <si>
    <t>2544_4010001050_1_2019-11-30</t>
  </si>
  <si>
    <t>2544_4010001050_1_2020-01-02</t>
  </si>
  <si>
    <t>2544_4010001050_1_2020-02-05</t>
  </si>
  <si>
    <t>2544_4010001050_1_2020-03-09</t>
  </si>
  <si>
    <t>2505_4010001051_1_2017-02-19</t>
  </si>
  <si>
    <t>2505_4010001051_1_2017-03-19</t>
  </si>
  <si>
    <t>2505_4010001051_1_2017-04-19</t>
  </si>
  <si>
    <t>2505_4010001051_1_2017-05-20</t>
  </si>
  <si>
    <t>2505_4010001051_1_2017-06-20</t>
  </si>
  <si>
    <t>2505_4010001051_1_2017-07-20</t>
  </si>
  <si>
    <t>2505_4010001051_1_2017-08-20</t>
  </si>
  <si>
    <t>2505_4010001051_1_2018-08-20</t>
  </si>
  <si>
    <t>2505_4010001051_1_2019-09-30</t>
  </si>
  <si>
    <t>2535_4010001051_1_2017-09-07</t>
  </si>
  <si>
    <t>2545_4010001051_1_2018-09-05</t>
  </si>
  <si>
    <t>2541_4010001052_1_2019-08-15</t>
  </si>
  <si>
    <t>2542_4010001052_1_2020-06-17</t>
  </si>
  <si>
    <t>2542_4010001052_1_2020-09-17</t>
  </si>
  <si>
    <t>2542_4010001052_1_2020-12-17</t>
  </si>
  <si>
    <t>2542_4010001052_1_2021-03-17</t>
  </si>
  <si>
    <t>2544_4010001054_1_2019-01-12</t>
  </si>
  <si>
    <t>3922_4010001054_1_2018-11-28</t>
  </si>
  <si>
    <t>3922_4010001054_1_2019-01-28</t>
  </si>
  <si>
    <t>3922_4010001054_1_2019-05-03</t>
  </si>
  <si>
    <t>2545_4010001055_1_2018-09-07</t>
  </si>
  <si>
    <t>1043_4010001056_1_2017-06-30</t>
  </si>
  <si>
    <t>14676.33</t>
  </si>
  <si>
    <t>3002_4010001056_1_2019-03-31</t>
  </si>
  <si>
    <t>2512_4010001061_1_2017-06-23</t>
  </si>
  <si>
    <t>2512_4010001061_1_2017-09-23</t>
  </si>
  <si>
    <t>2512_4010001061_1_2017-12-23</t>
  </si>
  <si>
    <t>2463.288</t>
  </si>
  <si>
    <t>2512_4010001061_1_2018-03-25</t>
  </si>
  <si>
    <t>2435.918</t>
  </si>
  <si>
    <t>2512_4010001061_1_2018-09-26</t>
  </si>
  <si>
    <t>9480.904</t>
  </si>
  <si>
    <t>2512_4010001061_1_2018-12-26</t>
  </si>
  <si>
    <t>2512_4010001061_1_2019-03-26</t>
  </si>
  <si>
    <t>2541_4010001061_1_2019-08-23</t>
  </si>
  <si>
    <t>2545_4010001061_1_2019-08-09</t>
  </si>
  <si>
    <t>2545_4010001061_1_2020-08-09</t>
  </si>
  <si>
    <t>2545_4010001061_1_2021-08-09</t>
  </si>
  <si>
    <t>2539_4010001062_1_2017-03-10</t>
  </si>
  <si>
    <t>2539_4010001062_1_2017-05-07</t>
  </si>
  <si>
    <t>2512_4010001063_1_2019-04-06</t>
  </si>
  <si>
    <t>2541_4010001066_1_2019-09-05</t>
  </si>
  <si>
    <t>2541_4010001066_1_2019-10-18</t>
  </si>
  <si>
    <t>2541_4010001066_1_2019-12-03</t>
  </si>
  <si>
    <t>2541_4010001066_1_2020-01-08</t>
  </si>
  <si>
    <t>2541_4010001066_1_2020-02-08</t>
  </si>
  <si>
    <t>2541_4010001066_1_2020-03-16</t>
  </si>
  <si>
    <t>2541_4010001066_1_2020-04-29</t>
  </si>
  <si>
    <t>2541_4010001066_1_2020-06-28</t>
  </si>
  <si>
    <t>2528_4010001069_1_2017-04-16</t>
  </si>
  <si>
    <t>2504_4010001071_1_2017-05-21</t>
  </si>
  <si>
    <t>2504_4010001071_1_2017-07-28</t>
  </si>
  <si>
    <t>2509_4010001071_1_2021-01-28</t>
  </si>
  <si>
    <t>3922_4010001072_1_2018-11-20</t>
  </si>
  <si>
    <t>1090_4010001074_1_2017-10-09</t>
  </si>
  <si>
    <t>3136.633</t>
  </si>
  <si>
    <t>1043_4010001076_1_2017-03-01</t>
  </si>
  <si>
    <t>1043_4010001076_1_2017-04-01</t>
  </si>
  <si>
    <t>1043_4010001076_1_2017-07-01</t>
  </si>
  <si>
    <t>1043_4010001076_1_2017-08-01</t>
  </si>
  <si>
    <t>2526_4010001080_1_2018-07-19</t>
  </si>
  <si>
    <t>2526_4010001080_1_2019-07-19</t>
  </si>
  <si>
    <t>2526_4010001080_1_2020-09-09</t>
  </si>
  <si>
    <t>2526_4010001080_1_2021-09-09</t>
  </si>
  <si>
    <t>3002_4010001080_1_2019-03-10</t>
  </si>
  <si>
    <t>3002_4010001082_1_2019-12-09</t>
  </si>
  <si>
    <t>3002_4010001082_1_2020-06-09</t>
  </si>
  <si>
    <t>2535_4010001084_1_2017-10-06</t>
  </si>
  <si>
    <t>2535_4010001084_1_2018-01-17</t>
  </si>
  <si>
    <t>2535_4010001084_1_2018-02-17</t>
  </si>
  <si>
    <t>2535_4010001084_1_2018-04-17</t>
  </si>
  <si>
    <t>2535_4010001084_1_2018-05-17</t>
  </si>
  <si>
    <t>2535_4010001084_1_2018-06-17</t>
  </si>
  <si>
    <t>2535_4010001084_1_2019-03-03</t>
  </si>
  <si>
    <t>2535_4010001084_1_2019-06-04</t>
  </si>
  <si>
    <t>2535_4010001084_1_2019-09-06</t>
  </si>
  <si>
    <t>2535_4010001084_1_2020-05-12</t>
  </si>
  <si>
    <t>2539_4010001085_1_2017-04-08</t>
  </si>
  <si>
    <t>2539_4010001085_1_2017-05-08</t>
  </si>
  <si>
    <t>2539_4010001085_1_2017-06-16</t>
  </si>
  <si>
    <t>2539_4010001085_1_2017-08-20</t>
  </si>
  <si>
    <t>2544_4010001087_1_2019-06-30</t>
  </si>
  <si>
    <t>2544_4010001087_1_2020-06-30</t>
  </si>
  <si>
    <t>2544_4010001087_1_2020-12-31</t>
  </si>
  <si>
    <t>2512_4010001092_1_2018-02-01</t>
  </si>
  <si>
    <t>30431.4</t>
  </si>
  <si>
    <t>2544_4010001092_1_2019-04-01</t>
  </si>
  <si>
    <t>1001_4010001094_1_2018-09-29</t>
  </si>
  <si>
    <t>1001_4010001094_1_2019-09-29</t>
  </si>
  <si>
    <t>2504_4010001095_1_2017-06-17</t>
  </si>
  <si>
    <t>2504_4010001095_1_2017-08-18</t>
  </si>
  <si>
    <t>1764.493</t>
  </si>
  <si>
    <t>2504_4010001095_1_2017-11-18</t>
  </si>
  <si>
    <t>3549.249</t>
  </si>
  <si>
    <t>2504_4010001095_1_2018-05-18</t>
  </si>
  <si>
    <t>13288.93</t>
  </si>
  <si>
    <t>2504_4010001095_1_2018-09-12</t>
  </si>
  <si>
    <t>2504_4010001095_1_2018-11-26</t>
  </si>
  <si>
    <t>1960.438</t>
  </si>
  <si>
    <t>2504_4010001095_1_2019-02-26</t>
  </si>
  <si>
    <t>2504_4010001095_1_2019-05-26</t>
  </si>
  <si>
    <t>2504_4010001095_1_2019-08-27</t>
  </si>
  <si>
    <t>2504_4010001095_1_2020-01-23</t>
  </si>
  <si>
    <t>2504_4010001095_1_2020-04-23</t>
  </si>
  <si>
    <t>2504_4010001095_1_2020-07-23</t>
  </si>
  <si>
    <t>2504_4010001095_1_2020-10-23</t>
  </si>
  <si>
    <t>2504_4010001095_1_2021-01-23</t>
  </si>
  <si>
    <t>3005_4010001096_101_2019-03-31</t>
  </si>
  <si>
    <t>6946.877</t>
  </si>
  <si>
    <t>3922_4010001096_1_2019-03-15</t>
  </si>
  <si>
    <t>2542_4010001099_1_2020-09-29</t>
  </si>
  <si>
    <t>2542_4010001099_1_2020-11-01</t>
  </si>
  <si>
    <t>3922_4010001100_1_2018-12-06</t>
  </si>
  <si>
    <t>3922_4010001100_1_2019-01-06</t>
  </si>
  <si>
    <t>3922_4010001100_1_2019-02-10</t>
  </si>
  <si>
    <t>2512_4010001104_1_2018-01-24</t>
  </si>
  <si>
    <t>2528_4010001108_1_2017-04-11</t>
  </si>
  <si>
    <t>2528_4010001108_1_2017-08-11</t>
  </si>
  <si>
    <t>2528_4010001108_1_2017-11-11</t>
  </si>
  <si>
    <t>2528_4010001108_1_2018-02-11</t>
  </si>
  <si>
    <t>2528_4010001108_1_2018-05-11</t>
  </si>
  <si>
    <t>2528_4010001108_1_2018-11-11</t>
  </si>
  <si>
    <t>2528_4010001108_1_2019-02-11</t>
  </si>
  <si>
    <t>2528_4010001108_1_2019-05-11</t>
  </si>
  <si>
    <t>2528_4010001108_1_2019-08-11</t>
  </si>
  <si>
    <t>2528_4010001108_1_2020-02-11</t>
  </si>
  <si>
    <t>2528_4010001108_1_2020-05-11</t>
  </si>
  <si>
    <t>2528_4010001108_1_2020-08-11</t>
  </si>
  <si>
    <t>2528_4010001108_1_2020-11-11</t>
  </si>
  <si>
    <t>2528_4010001108_1_2021-02-11</t>
  </si>
  <si>
    <t>2542_4010001109_1_2020-12-31</t>
  </si>
  <si>
    <t>14555.35</t>
  </si>
  <si>
    <t>2504_4010001110_1_2017-07-05</t>
  </si>
  <si>
    <t>2504_4010001110_1_2017-10-17</t>
  </si>
  <si>
    <t>2504_4010001110_1_2017-12-07</t>
  </si>
  <si>
    <t>2504_4010001110_1_2018-03-07</t>
  </si>
  <si>
    <t>2504_4010001110_1_2018-06-07</t>
  </si>
  <si>
    <t>2504_4010001110_1_2018-09-01</t>
  </si>
  <si>
    <t>2504_4010001110_1_2019-04-10</t>
  </si>
  <si>
    <t>2504_4010001110_1_2019-05-20</t>
  </si>
  <si>
    <t>2504_4010001110_1_2019-06-24</t>
  </si>
  <si>
    <t>2504_4010001110_1_2019-07-28</t>
  </si>
  <si>
    <t>2504_4010001110_1_2019-08-28</t>
  </si>
  <si>
    <t>2504_4010001110_1_2019-10-01</t>
  </si>
  <si>
    <t>2504_4010001110_1_2019-11-01</t>
  </si>
  <si>
    <t>2504_4010001110_1_2019-12-03</t>
  </si>
  <si>
    <t>2504_4010001110_1_2020-01-06</t>
  </si>
  <si>
    <t>2504_4010001110_1_2020-02-07</t>
  </si>
  <si>
    <t>2504_4010001110_1_2020-03-14</t>
  </si>
  <si>
    <t>2504_4010001110_1_2020-04-29</t>
  </si>
  <si>
    <t>2504_4010001110_1_2020-09-18</t>
  </si>
  <si>
    <t>2504_4010001110_1_2020-10-20</t>
  </si>
  <si>
    <t>2504_4010001110_1_2020-11-22</t>
  </si>
  <si>
    <t>2504_4010001110_1_2020-12-27</t>
  </si>
  <si>
    <t>2504_4010001110_1_2021-01-28</t>
  </si>
  <si>
    <t>2541_4010001112_1_2019-11-22</t>
  </si>
  <si>
    <t>2541_4010001112_1_2019-12-22</t>
  </si>
  <si>
    <t>2541_4010001112_1_2020-01-23</t>
  </si>
  <si>
    <t>2541_4010001112_1_2020-02-28</t>
  </si>
  <si>
    <t>3922_4010001113_1_2019-02-01</t>
  </si>
  <si>
    <t>2529_4010001116_1_2017-04-02</t>
  </si>
  <si>
    <t>2529_4010001116_1_2017-05-10</t>
  </si>
  <si>
    <t>2529_4010001116_1_2017-09-03</t>
  </si>
  <si>
    <t>2529_4010001116_1_2017-11-06</t>
  </si>
  <si>
    <t>2533_4010001117_1_2019-03-17</t>
  </si>
  <si>
    <t>2504_4010001123_1_2017-07-16</t>
  </si>
  <si>
    <t>2519_4010001124_1_2019-07-04</t>
  </si>
  <si>
    <t>2519_4010001124_1_2019-10-04</t>
  </si>
  <si>
    <t>2539_4010001127_1_2017-05-11</t>
  </si>
  <si>
    <t>2542_4010001127_1_2020-10-13</t>
  </si>
  <si>
    <t>2541_4010001128_1_2020-01-02</t>
  </si>
  <si>
    <t>1048_4010001129_1_2017-02-01</t>
  </si>
  <si>
    <t>1048_4010001129_1_2017-03-01</t>
  </si>
  <si>
    <t>1048_4010001129_1_2017-04-01</t>
  </si>
  <si>
    <t>1048_4010001129_1_2017-05-01</t>
  </si>
  <si>
    <t>1048_4010001129_1_2017-06-01</t>
  </si>
  <si>
    <t>1048_4010001129_1_2017-07-01</t>
  </si>
  <si>
    <t>1048_4010001129_1_2017-08-02</t>
  </si>
  <si>
    <t>1048_4010001129_1_2017-09-02</t>
  </si>
  <si>
    <t>1048_4010001129_1_2017-10-03</t>
  </si>
  <si>
    <t>1048_4010001129_1_2017-11-03</t>
  </si>
  <si>
    <t>1048_4010001129_1_2017-12-03</t>
  </si>
  <si>
    <t>2521_4010001129_1_2019-07-09</t>
  </si>
  <si>
    <t>2521_4010001129_1_2019-09-13</t>
  </si>
  <si>
    <t>3922_4010001129_1_2018-12-01</t>
  </si>
  <si>
    <t>3922_4010001129_1_2019-05-04</t>
  </si>
  <si>
    <t>520.411</t>
  </si>
  <si>
    <t>2532_4010001131_1_2018-12-13</t>
  </si>
  <si>
    <t>2532_4010001132_1_2018-12-13</t>
  </si>
  <si>
    <t>1090_4010001134_1_2017-09-29</t>
  </si>
  <si>
    <t>2530_4010001137_1_2017-02-27</t>
  </si>
  <si>
    <t>2530_4010001137_1_2017-04-01</t>
  </si>
  <si>
    <t>2530_4010001137_1_2017-07-01</t>
  </si>
  <si>
    <t>3649.315</t>
  </si>
  <si>
    <t>3005_4010001138_101_2019-04-23</t>
  </si>
  <si>
    <t>2526_4010001139_1_2017-05-25</t>
  </si>
  <si>
    <t>5437.918</t>
  </si>
  <si>
    <t>2526_4010001139_1_2017-08-25</t>
  </si>
  <si>
    <t>5623.301</t>
  </si>
  <si>
    <t>2526_4010001139_1_2017-11-27</t>
  </si>
  <si>
    <t>2526_4010001139_1_2018-04-15</t>
  </si>
  <si>
    <t>2526_4010001139_1_2018-07-15</t>
  </si>
  <si>
    <t>2533_4010001140_1_2019-04-03</t>
  </si>
  <si>
    <t>2533_4010001140_1_2019-07-25</t>
  </si>
  <si>
    <t>3002_4010001140_1_2020-06-20</t>
  </si>
  <si>
    <t>1090_4010001141_1_2017-10-07</t>
  </si>
  <si>
    <t>OUT</t>
  </si>
  <si>
    <t>2544_4010001141_1_2019-04-10</t>
  </si>
  <si>
    <t>3005_4010001141_101_2019-04-26</t>
  </si>
  <si>
    <t>2529_4010001142_1_2017-03-23</t>
  </si>
  <si>
    <t>2529_4010001142_1_2017-04-24</t>
  </si>
  <si>
    <t>2529_4010001142_1_2017-05-25</t>
  </si>
  <si>
    <t>2529_4010001142_1_2017-06-26</t>
  </si>
  <si>
    <t>2529_4010001142_1_2017-07-26</t>
  </si>
  <si>
    <t>2529_4010001142_1_2017-08-27</t>
  </si>
  <si>
    <t>2529_4010001142_1_2017-09-27</t>
  </si>
  <si>
    <t>2529_4010001142_1_2017-10-30</t>
  </si>
  <si>
    <t>2529_4010001142_1_2017-12-01</t>
  </si>
  <si>
    <t>2529_4010001142_1_2018-01-05</t>
  </si>
  <si>
    <t>2529_4010001142_1_2018-02-05</t>
  </si>
  <si>
    <t>2529_4010001142_1_2018-03-05</t>
  </si>
  <si>
    <t>2529_4010001142_1_2018-04-06</t>
  </si>
  <si>
    <t>2529_4010001142_1_2018-05-06</t>
  </si>
  <si>
    <t>2529_4010001142_1_2018-06-06</t>
  </si>
  <si>
    <t>2529_4010001142_1_2018-07-06</t>
  </si>
  <si>
    <t>2529_4010001142_1_2018-08-06</t>
  </si>
  <si>
    <t>2529_4010001142_1_2018-09-26</t>
  </si>
  <si>
    <t>2529_4010001142_1_2018-10-26</t>
  </si>
  <si>
    <t>2529_4010001142_1_2018-11-26</t>
  </si>
  <si>
    <t>2529_4010001142_1_2018-12-30</t>
  </si>
  <si>
    <t>2529_4010001142_1_2019-01-30</t>
  </si>
  <si>
    <t>2529_4010001142_1_2019-02-27</t>
  </si>
  <si>
    <t>2529_4010001142_1_2019-03-30</t>
  </si>
  <si>
    <t>2529_4010001142_1_2019-05-01</t>
  </si>
  <si>
    <t>2529_4010001142_1_2019-06-05</t>
  </si>
  <si>
    <t>2529_4010001142_1_2019-07-05</t>
  </si>
  <si>
    <t>2529_4010001142_1_2019-08-05</t>
  </si>
  <si>
    <t>2529_4010001142_1_2019-09-05</t>
  </si>
  <si>
    <t>2529_4010001142_1_2019-10-05</t>
  </si>
  <si>
    <t>2529_4010001142_1_2019-11-05</t>
  </si>
  <si>
    <t>2529_4010001142_1_2019-12-05</t>
  </si>
  <si>
    <t>2529_4010001142_1_2020-01-05</t>
  </si>
  <si>
    <t>2529_4010001142_1_2020-02-05</t>
  </si>
  <si>
    <t>2529_4010001142_1_2020-03-05</t>
  </si>
  <si>
    <t>2529_4010001142_1_2020-04-05</t>
  </si>
  <si>
    <t>2529_4010001142_1_2020-05-06</t>
  </si>
  <si>
    <t>2529_4010001142_1_2020-06-06</t>
  </si>
  <si>
    <t>2529_4010001142_1_2020-07-07</t>
  </si>
  <si>
    <t>2529_4010001142_1_2020-08-08</t>
  </si>
  <si>
    <t>2529_4010001142_1_2020-09-09</t>
  </si>
  <si>
    <t>2529_4010001142_1_2020-10-09</t>
  </si>
  <si>
    <t>2529_4010001142_1_2020-12-09</t>
  </si>
  <si>
    <t>2529_4010001142_1_2021-01-09</t>
  </si>
  <si>
    <t>2545_4010001142_1_2019-09-19</t>
  </si>
  <si>
    <t>LRV93W</t>
  </si>
  <si>
    <t>2545_4010001142_1_2020-09-19</t>
  </si>
  <si>
    <t>65000</t>
  </si>
  <si>
    <t>2545_4010001142_1_2021-09-19</t>
  </si>
  <si>
    <t>3002_4010001142_1_2019-08-04</t>
  </si>
  <si>
    <t>2489.096</t>
  </si>
  <si>
    <t>3002_4010001142_1_2019-10-12</t>
  </si>
  <si>
    <t>3002_4010001142_1_2020-10-12</t>
  </si>
  <si>
    <t>2533_4010001143_1_2019-04-05</t>
  </si>
  <si>
    <t>2533_4010001143_1_2019-10-05</t>
  </si>
  <si>
    <t>2521_4010001144_1_2018-10-19</t>
  </si>
  <si>
    <t>26793.39</t>
  </si>
  <si>
    <t>2542_4010001144_1_2020-11-18</t>
  </si>
  <si>
    <t>2544_4010001144_1_2019-02-10</t>
  </si>
  <si>
    <t>2544_4010001144_1_2019-03-10</t>
  </si>
  <si>
    <t>715.9808</t>
  </si>
  <si>
    <t>2544_4010001144_1_2019-04-10</t>
  </si>
  <si>
    <t>3922_4010001146_1_2018-12-05</t>
  </si>
  <si>
    <t>3922_4010001146_1_2019-01-11</t>
  </si>
  <si>
    <t>2529_4010001148_1_2017-03-22</t>
  </si>
  <si>
    <t>2529_4010001148_1_2017-05-04</t>
  </si>
  <si>
    <t>2529_4010001148_1_2017-07-06</t>
  </si>
  <si>
    <t>2529_4010001148_1_2017-10-08</t>
  </si>
  <si>
    <t>2529_4010001148_1_2017-11-10</t>
  </si>
  <si>
    <t>2529_4010001148_1_2017-12-13</t>
  </si>
  <si>
    <t>2529_4010001148_1_2018-02-05</t>
  </si>
  <si>
    <t>2529_4010001148_1_2018-04-06</t>
  </si>
  <si>
    <t>2529_4010001148_1_2018-05-12</t>
  </si>
  <si>
    <t>2529_4010001148_1_2018-06-17</t>
  </si>
  <si>
    <t>2529_4010001148_1_2018-08-05</t>
  </si>
  <si>
    <t>2529_4010001148_1_2018-09-19</t>
  </si>
  <si>
    <t>2529_4010001148_1_2018-10-21</t>
  </si>
  <si>
    <t>2504_4010001150_1_2017-10-20</t>
  </si>
  <si>
    <t>2504_4010001150_1_2018-01-20</t>
  </si>
  <si>
    <t>2504_4010001150_1_2019-03-04</t>
  </si>
  <si>
    <t>2504_4010001150_1_2019-04-05</t>
  </si>
  <si>
    <t>2504_4010001150_1_2019-07-05</t>
  </si>
  <si>
    <t>2504_4010001150_1_2019-10-05</t>
  </si>
  <si>
    <t>2539_4010001150_1_2017-06-07</t>
  </si>
  <si>
    <t>2539_4010001150_1_2017-07-07</t>
  </si>
  <si>
    <t>2539_4010001150_1_2017-08-07</t>
  </si>
  <si>
    <t>2539_4010001150_1_2017-10-14</t>
  </si>
  <si>
    <t>361.9041</t>
  </si>
  <si>
    <t>2539_4010001150_1_2017-11-15</t>
  </si>
  <si>
    <t>374.3836</t>
  </si>
  <si>
    <t>2539_4010001150_1_2017-12-15</t>
  </si>
  <si>
    <t>2539_4010001150_1_2018-01-18</t>
  </si>
  <si>
    <t>2539_4010001150_1_2018-02-18</t>
  </si>
  <si>
    <t>2539_4010001150_1_2018-03-18</t>
  </si>
  <si>
    <t>274.2164</t>
  </si>
  <si>
    <t>2539_4010001150_1_2018-06-18</t>
  </si>
  <si>
    <t>2352.288</t>
  </si>
  <si>
    <t>2541_4010001150_1_2021-01-01</t>
  </si>
  <si>
    <t>1043_4010001151_1_2018-01-23</t>
  </si>
  <si>
    <t>1043_4010001151_1_2019-01-23</t>
  </si>
  <si>
    <t>1043_4010001151_1_2020-02-22</t>
  </si>
  <si>
    <t>1043_4010001151_1_2021-03-24</t>
  </si>
  <si>
    <t>2530_4010001151_1_2017-06-24</t>
  </si>
  <si>
    <t>2530_4010001151_1_2017-09-26</t>
  </si>
  <si>
    <t>2538_4010001152_1_2017-06-28</t>
  </si>
  <si>
    <t>2538_4010001152_1_2017-09-30</t>
  </si>
  <si>
    <t>2538_4010001152_1_2018-04-24</t>
  </si>
  <si>
    <t>2539_4010001152_1_2017-06-08</t>
  </si>
  <si>
    <t>2539_4010001152_1_2017-07-08</t>
  </si>
  <si>
    <t>2539_4010001152_1_2017-10-09</t>
  </si>
  <si>
    <t>2539_4010001152_1_2017-11-09</t>
  </si>
  <si>
    <t>2539_4010001152_1_2017-12-12</t>
  </si>
  <si>
    <t>361.4274</t>
  </si>
  <si>
    <t>2539_4010001152_1_2018-01-13</t>
  </si>
  <si>
    <t>2539_4010001152_1_2018-02-14</t>
  </si>
  <si>
    <t>2539_4010001152_1_2018-03-14</t>
  </si>
  <si>
    <t>303.2877</t>
  </si>
  <si>
    <t>2539_4010001152_1_2018-04-15</t>
  </si>
  <si>
    <t>2539_4010001152_1_2018-05-16</t>
  </si>
  <si>
    <t>2535_4010001156_1_2017-12-23</t>
  </si>
  <si>
    <t>3005_4010001156_101_2019-05-03</t>
  </si>
  <si>
    <t>6270.181</t>
  </si>
  <si>
    <t>1043_4010001157_1_2018-08-20</t>
  </si>
  <si>
    <t>1090_4010001157_1_2017-12-13</t>
  </si>
  <si>
    <t>1090_4010001157_1_2019-01-15</t>
  </si>
  <si>
    <t>1090_4010001157_1_2020-02-13</t>
  </si>
  <si>
    <t>2545_4010001158_1_2019-09-27</t>
  </si>
  <si>
    <t>121076.4</t>
  </si>
  <si>
    <t>2512_4010001161_1_2017-04-03</t>
  </si>
  <si>
    <t>4282.241</t>
  </si>
  <si>
    <t>2512_4010001161_1_2017-10-03</t>
  </si>
  <si>
    <t>14872.14</t>
  </si>
  <si>
    <t>2512_4010001161_1_2018-04-25</t>
  </si>
  <si>
    <t>14790.43</t>
  </si>
  <si>
    <t>2512_4010001161_1_2018-10-25</t>
  </si>
  <si>
    <t>2512_4010001161_1_2019-06-16</t>
  </si>
  <si>
    <t>15141.52</t>
  </si>
  <si>
    <t>2544_4010001161_1_2020-01-17</t>
  </si>
  <si>
    <t>2529_4010001163_1_2017-02-05</t>
  </si>
  <si>
    <t>2504_4010001165_1_2017-09-03</t>
  </si>
  <si>
    <t>2513_4010001166_1_2017-09-20</t>
  </si>
  <si>
    <t>14544.74</t>
  </si>
  <si>
    <t>2513_4010001166_1_2018-03-20</t>
  </si>
  <si>
    <t>14306.3</t>
  </si>
  <si>
    <t>2507_4010001167_1_2018-06-14</t>
  </si>
  <si>
    <t>2541_4010001167_1_2020-02-24</t>
  </si>
  <si>
    <t>2545_4010001167_1_2019-10-04</t>
  </si>
  <si>
    <t>2545_4010001167_1_2020-10-04</t>
  </si>
  <si>
    <t>2545_4010001167_1_2021-10-04</t>
  </si>
  <si>
    <t>2521_4010001168_1_2017-08-08</t>
  </si>
  <si>
    <t>2504_4010001169_1_2017-09-09</t>
  </si>
  <si>
    <t>2504_4010001169_1_2017-11-29</t>
  </si>
  <si>
    <t>2504_4010001169_1_2018-02-02</t>
  </si>
  <si>
    <t>2544_4010001170_1_2019-02-21</t>
  </si>
  <si>
    <t>2544_4010001170_1_2019-03-21</t>
  </si>
  <si>
    <t>3005_4010001170_101_2019-05-10</t>
  </si>
  <si>
    <t>4549.479</t>
  </si>
  <si>
    <t>2507_4010001172_1_2018-06-25</t>
  </si>
  <si>
    <t>2507_4010001172_1_2018-09-27</t>
  </si>
  <si>
    <t>1043_4010001173_1_2017-02-24</t>
  </si>
  <si>
    <t>1043_4010001173_1_2017-03-24</t>
  </si>
  <si>
    <t>1043_4010001173_1_2017-04-24</t>
  </si>
  <si>
    <t>1043_4010001173_1_2017-05-24</t>
  </si>
  <si>
    <t>1043_4010001173_1_2017-06-24</t>
  </si>
  <si>
    <t>1043_4010001173_1_2017-07-24</t>
  </si>
  <si>
    <t>1043_4010001173_1_2017-08-24</t>
  </si>
  <si>
    <t>1043_4010001173_1_2017-10-14</t>
  </si>
  <si>
    <t>1043_4010001173_1_2017-11-14</t>
  </si>
  <si>
    <t>1043_4010001173_1_2017-12-15</t>
  </si>
  <si>
    <t>1043_4010001173_1_2018-01-15</t>
  </si>
  <si>
    <t>1043_4010001173_1_2018-02-15</t>
  </si>
  <si>
    <t>1043_4010001173_1_2018-03-15</t>
  </si>
  <si>
    <t>1043_4010001173_1_2018-04-15</t>
  </si>
  <si>
    <t>1043_4010001173_1_2018-05-15</t>
  </si>
  <si>
    <t>1043_4010001173_1_2018-06-15</t>
  </si>
  <si>
    <t>1043_4010001173_1_2018-07-15</t>
  </si>
  <si>
    <t>2543_4010001174_1_2017-03-05</t>
  </si>
  <si>
    <t>2543_4010001174_1_2017-04-06</t>
  </si>
  <si>
    <t>2543_4010001174_1_2017-05-10</t>
  </si>
  <si>
    <t>2543_4010001174_1_2017-06-12</t>
  </si>
  <si>
    <t>2543_4010001174_1_2017-10-28</t>
  </si>
  <si>
    <t>2543_4010001174_1_2018-02-08</t>
  </si>
  <si>
    <t>2543_4010001174_1_2018-03-19</t>
  </si>
  <si>
    <t>3002_4010001174_1_2020-12-09</t>
  </si>
  <si>
    <t>3002_4010001174_1_2021-12-13</t>
  </si>
  <si>
    <t>2512_4010001178_1_2017-11-08</t>
  </si>
  <si>
    <t>14850.07</t>
  </si>
  <si>
    <t>2512_4010001178_1_2017-12-31</t>
  </si>
  <si>
    <t>1225.49</t>
  </si>
  <si>
    <t>2512_4010001178_1_2018-12-31</t>
  </si>
  <si>
    <t>2543_4010001178_1_2017-03-31</t>
  </si>
  <si>
    <t>4173.247</t>
  </si>
  <si>
    <t>2543_4010001178_1_2017-06-30</t>
  </si>
  <si>
    <t>4220.137</t>
  </si>
  <si>
    <t>2543_4010001178_1_2017-09-30</t>
  </si>
  <si>
    <t>-95957.36</t>
  </si>
  <si>
    <t>2543_4010001178_1_2017-12-31</t>
  </si>
  <si>
    <t>2543_4010001178_1_2018-03-31</t>
  </si>
  <si>
    <t>2543_4010001178_1_2018-06-30</t>
  </si>
  <si>
    <t>2543_4010001178_1_2018-09-30</t>
  </si>
  <si>
    <t>2543_4010001178_1_2018-12-31</t>
  </si>
  <si>
    <t>3002_4010001178_1_2020-12-02</t>
  </si>
  <si>
    <t>3002_4010001178_1_2021-12-05</t>
  </si>
  <si>
    <t>2502_4010001179_1_2017-02-13</t>
  </si>
  <si>
    <t>XMCLDA D</t>
  </si>
  <si>
    <t>2502_4010001179_1_2017-03-16</t>
  </si>
  <si>
    <t>2502_4010001179_1_2017-04-16</t>
  </si>
  <si>
    <t>2502_4010001179_1_2017-05-17</t>
  </si>
  <si>
    <t>2502_4010001179_1_2017-06-17</t>
  </si>
  <si>
    <t>2541_4010001179_1_2020-03-03</t>
  </si>
  <si>
    <t>2543_4010001179_1_2017-12-31</t>
  </si>
  <si>
    <t>2543_4010001179_1_2018-12-31</t>
  </si>
  <si>
    <t>1090_4010001180_1_2017-11-12</t>
  </si>
  <si>
    <t>AX6</t>
  </si>
  <si>
    <t>557.4247</t>
  </si>
  <si>
    <t>2529_4010001180_1_2017-03-15</t>
  </si>
  <si>
    <t>2176.033</t>
  </si>
  <si>
    <t>2529_4010001180_1_2017-06-15</t>
  </si>
  <si>
    <t>2541_4010001181_1_2020-03-04</t>
  </si>
  <si>
    <t>2504_4010001183_1_2017-11-29</t>
  </si>
  <si>
    <t>3002_4010001183_1_2020-03-30</t>
  </si>
  <si>
    <t>3002_4010001183_1_2020-06-29</t>
  </si>
  <si>
    <t>3002_4010001183_1_2020-09-29</t>
  </si>
  <si>
    <t>2519_4010001187_1_2019-07-06</t>
  </si>
  <si>
    <t>2526_4010001188_1_2017-07-02</t>
  </si>
  <si>
    <t>6170.795</t>
  </si>
  <si>
    <t>2504_4010001189_1_2017-10-09</t>
  </si>
  <si>
    <t>3005_4010001189_101_2019-05-18</t>
  </si>
  <si>
    <t>6868.822</t>
  </si>
  <si>
    <t>2504_4010001190_1_2017-10-11</t>
  </si>
  <si>
    <t>2504_4010001190_1_2018-10-11</t>
  </si>
  <si>
    <t>75044.83</t>
  </si>
  <si>
    <t>2535_4010001191_1_2018-01-27</t>
  </si>
  <si>
    <t>2535_4010001191_1_2018-02-27</t>
  </si>
  <si>
    <t>433.3479</t>
  </si>
  <si>
    <t>2535_4010001191_1_2018-04-07</t>
  </si>
  <si>
    <t>376.6027</t>
  </si>
  <si>
    <t>2535_4010001191_1_2018-05-13</t>
  </si>
  <si>
    <t>2507_4010001192_1_2018-08-18</t>
  </si>
  <si>
    <t>2507_4010001192_1_2019-01-28</t>
  </si>
  <si>
    <t>2507_4010001192_1_2020-01-10</t>
  </si>
  <si>
    <t>6792.493</t>
  </si>
  <si>
    <t>2535_4010001192_1_2018-01-28</t>
  </si>
  <si>
    <t>2535_4010001192_1_2018-03-02</t>
  </si>
  <si>
    <t>2535_4010001192_1_2018-09-09</t>
  </si>
  <si>
    <t>2535_4010001192_1_2018-11-29</t>
  </si>
  <si>
    <t>2539_4010001192_1_2017-09-02</t>
  </si>
  <si>
    <t>3352.041</t>
  </si>
  <si>
    <t>2539_4010001192_1_2017-12-17</t>
  </si>
  <si>
    <t>2539_4010001192_1_2018-03-19</t>
  </si>
  <si>
    <t>2539_4010001192_1_2018-06-19</t>
  </si>
  <si>
    <t>2539_4010001192_1_2018-09-19</t>
  </si>
  <si>
    <t>2539_4010001192_1_2019-06-07</t>
  </si>
  <si>
    <t>2539_4010001192_1_2019-07-10</t>
  </si>
  <si>
    <t>2539_4010001192_1_2019-08-15</t>
  </si>
  <si>
    <t>2539_4010001192_1_2019-09-18</t>
  </si>
  <si>
    <t>2539_4010001192_1_2019-10-18</t>
  </si>
  <si>
    <t>2539_4010001192_1_2020-09-24</t>
  </si>
  <si>
    <t>2539_4010001192_1_2020-10-24</t>
  </si>
  <si>
    <t>2539_4010001192_1_2020-11-27</t>
  </si>
  <si>
    <t>2539_4010001192_1_2020-12-30</t>
  </si>
  <si>
    <t>2545_4010001192_1_2019-10-22</t>
  </si>
  <si>
    <t>3005_4010001192_101_2019-05-20</t>
  </si>
  <si>
    <t>2513_4010001193_1_2017-02-08</t>
  </si>
  <si>
    <t>2513_4010001193_1_2017-03-10</t>
  </si>
  <si>
    <t>2513_4010001193_1_2017-04-10</t>
  </si>
  <si>
    <t>2513_4010001193_1_2017-05-10</t>
  </si>
  <si>
    <t>2513_4010001193_1_2017-06-14</t>
  </si>
  <si>
    <t>2513_4010001193_1_2017-07-22</t>
  </si>
  <si>
    <t>2513_4010001193_1_2017-08-22</t>
  </si>
  <si>
    <t>2513_4010001193_1_2017-09-22</t>
  </si>
  <si>
    <t>2513_4010001193_1_2017-10-22</t>
  </si>
  <si>
    <t>2513_4010001193_1_2018-01-07</t>
  </si>
  <si>
    <t>2513_4010001193_1_2020-02-21</t>
  </si>
  <si>
    <t>2513_4010001193_1_2020-03-21</t>
  </si>
  <si>
    <t>2513_4010001193_1_2020-04-30</t>
  </si>
  <si>
    <t>2513_4010001193_1_2020-06-24</t>
  </si>
  <si>
    <t>2513_4010001193_1_2020-08-07</t>
  </si>
  <si>
    <t>2513_4010001193_1_2020-10-13</t>
  </si>
  <si>
    <t>2513_4010001193_1_2020-11-15</t>
  </si>
  <si>
    <t>2513_4010001193_1_2020-12-15</t>
  </si>
  <si>
    <t>2513_4010001193_1_2021-01-16</t>
  </si>
  <si>
    <t>2504_4010001194_1_2017-10-19</t>
  </si>
  <si>
    <t>2538_4010001197_1_2018-05-28</t>
  </si>
  <si>
    <t>2538_4010001197_1_2019-06-01</t>
  </si>
  <si>
    <t>2538_4010001197_1_2020-06-17</t>
  </si>
  <si>
    <t>2538_4010001197_1_2021-06-17</t>
  </si>
  <si>
    <t>2504_4010001198_1_2018-01-10</t>
  </si>
  <si>
    <t>2539_4010001198_1_2017-07-06</t>
  </si>
  <si>
    <t>2541_4010001202_1_2020-04-11</t>
  </si>
  <si>
    <t>2541_4010001202_1_2020-05-11</t>
  </si>
  <si>
    <t>2541_4010001202_1_2020-08-15</t>
  </si>
  <si>
    <t>2519_4010001203_1_2020-07-11</t>
  </si>
  <si>
    <t>2519_4010001203_1_2021-07-11</t>
  </si>
  <si>
    <t>3005_4010001203_101_2019-05-22</t>
  </si>
  <si>
    <t>1043_4010001204_1_2018-10-05</t>
  </si>
  <si>
    <t>1043_4010001204_1_2019-10-05</t>
  </si>
  <si>
    <t>2544_4010001205_1_2019-07-31</t>
  </si>
  <si>
    <t>12772.6</t>
  </si>
  <si>
    <t>2544_4010001205_1_2020-01-31</t>
  </si>
  <si>
    <t>2544_4010001205_1_2020-02-29</t>
  </si>
  <si>
    <t>2544_4010001205_1_2020-04-03</t>
  </si>
  <si>
    <t>2544_4010001205_1_2020-10-03</t>
  </si>
  <si>
    <t>19868.92</t>
  </si>
  <si>
    <t>2545_4010001211_1_2018-11-28</t>
  </si>
  <si>
    <t>2545_4010001211_1_2019-02-27</t>
  </si>
  <si>
    <t>4193.014</t>
  </si>
  <si>
    <t>2545_4010001211_1_2019-06-03</t>
  </si>
  <si>
    <t>2545_4010001211_1_2019-10-23</t>
  </si>
  <si>
    <t>2545_4010001211_1_2019-11-25</t>
  </si>
  <si>
    <t>2545_4010001211_1_2020-06-18</t>
  </si>
  <si>
    <t>2545_4010001211_1_2020-09-21</t>
  </si>
  <si>
    <t>2535_4010000826_1_2017-02-05</t>
  </si>
  <si>
    <t>2545_4010001211_1_2020-10-22</t>
  </si>
  <si>
    <t>2545_4010001211_1_2020-12-16</t>
  </si>
  <si>
    <t>3005_4010001211_101_2019-05-30</t>
  </si>
  <si>
    <t>1043_4010001212_1_2017-04-03</t>
  </si>
  <si>
    <t>1043_4010001212_1_2017-07-31</t>
  </si>
  <si>
    <t>1043_4010001212_1_2017-09-07</t>
  </si>
  <si>
    <t>1043_4010001212_1_2017-10-22</t>
  </si>
  <si>
    <t>1043_4010001212_1_2017-11-30</t>
  </si>
  <si>
    <t>1043_4010001212_1_2017-12-31</t>
  </si>
  <si>
    <t>1043_4010001212_1_2019-04-07</t>
  </si>
  <si>
    <t>1043_4010001212_1_2019-07-06</t>
  </si>
  <si>
    <t>1043_4010001212_1_2019-08-07</t>
  </si>
  <si>
    <t>1043_4010001212_1_2019-09-07</t>
  </si>
  <si>
    <t>1043_4010001212_1_2019-10-12</t>
  </si>
  <si>
    <t>1043_4010001212_1_2019-11-17</t>
  </si>
  <si>
    <t>1043_4010001212_1_2019-12-30</t>
  </si>
  <si>
    <t>1043_4010001212_1_2020-01-30</t>
  </si>
  <si>
    <t>1043_4010001212_1_2020-03-03</t>
  </si>
  <si>
    <t>374.5096</t>
  </si>
  <si>
    <t>1043_4010001212_1_2020-04-03</t>
  </si>
  <si>
    <t>1043_4010001212_1_2020-05-30</t>
  </si>
  <si>
    <t>1043_4010001212_1_2020-06-29</t>
  </si>
  <si>
    <t>1043_4010001212_1_2020-10-09</t>
  </si>
  <si>
    <t>1043_4010001212_1_2020-11-27</t>
  </si>
  <si>
    <t>1043_4010001212_1_2021-01-13</t>
  </si>
  <si>
    <t>2545_4010001212_1_2019-01-28</t>
  </si>
  <si>
    <t>2545_4010001212_1_2019-03-04</t>
  </si>
  <si>
    <t>2545_4010001212_1_2019-04-05</t>
  </si>
  <si>
    <t>2519_4010001213_1_2019-09-09</t>
  </si>
  <si>
    <t>2541_4010001213_1_2020-08-06</t>
  </si>
  <si>
    <t>2541_4010001213_1_2020-11-06</t>
  </si>
  <si>
    <t>2541_4010001213_1_2021-02-06</t>
  </si>
  <si>
    <t>2545_4010001213_1_2018-11-28</t>
  </si>
  <si>
    <t>2545_4010001213_1_2019-05-01</t>
  </si>
  <si>
    <t>1043_4010001215_1_2018-11-05</t>
  </si>
  <si>
    <t>LRV95W</t>
  </si>
  <si>
    <t>1043_4010001215_1_2019-07-20</t>
  </si>
  <si>
    <t>1043_4010001215_1_2020-01-21</t>
  </si>
  <si>
    <t>1043_4010001215_1_2021-02-06</t>
  </si>
  <si>
    <t>2543_4010001215_1_2017-02-04</t>
  </si>
  <si>
    <t>584.137</t>
  </si>
  <si>
    <t>2543_4010001215_1_2017-03-20</t>
  </si>
  <si>
    <t>525.7233</t>
  </si>
  <si>
    <t>2538_4010001217_1_2017-07-22</t>
  </si>
  <si>
    <t>2538_4010001217_1_2017-08-22</t>
  </si>
  <si>
    <t>2538_4010001217_1_2017-09-28</t>
  </si>
  <si>
    <t>2538_4010001217_1_2017-10-28</t>
  </si>
  <si>
    <t>2538_4010001217_1_2017-11-28</t>
  </si>
  <si>
    <t>2538_4010001217_1_2018-01-03</t>
  </si>
  <si>
    <t>2538_4010001217_1_2018-02-03</t>
  </si>
  <si>
    <t>2538_4010001217_1_2018-03-03</t>
  </si>
  <si>
    <t>2538_4010001217_1_2018-04-03</t>
  </si>
  <si>
    <t>2538_4010001217_1_2018-05-09</t>
  </si>
  <si>
    <t>2538_4010001217_1_2018-06-13</t>
  </si>
  <si>
    <t>2538_4010001217_1_2018-07-13</t>
  </si>
  <si>
    <t>2538_4010001217_1_2018-08-13</t>
  </si>
  <si>
    <t>2529_4010001218_1_2018-02-10</t>
  </si>
  <si>
    <t>63887.48</t>
  </si>
  <si>
    <t>2544_4010001222_1_2019-05-11</t>
  </si>
  <si>
    <t>2544_4010001222_1_2019-08-19</t>
  </si>
  <si>
    <t>2544_4010001222_1_2019-09-19</t>
  </si>
  <si>
    <t>2544_4010001222_1_2019-12-19</t>
  </si>
  <si>
    <t>2544_4010001222_1_2020-02-26</t>
  </si>
  <si>
    <t>2544_4010001222_1_2020-03-30</t>
  </si>
  <si>
    <t>2544_4010001222_1_2020-04-29</t>
  </si>
  <si>
    <t>2544_4010001222_1_2020-05-31</t>
  </si>
  <si>
    <t>2544_4010001222_1_2020-07-01</t>
  </si>
  <si>
    <t>2544_4010001222_1_2020-08-02</t>
  </si>
  <si>
    <t>2544_4010001222_1_2020-09-04</t>
  </si>
  <si>
    <t>2544_4010001222_1_2020-10-04</t>
  </si>
  <si>
    <t>2544_4010001222_1_2020-11-05</t>
  </si>
  <si>
    <t>2544_4010001222_1_2020-12-11</t>
  </si>
  <si>
    <t>2544_4010001222_1_2021-01-15</t>
  </si>
  <si>
    <t>2541_4010001224_1_2020-06-21</t>
  </si>
  <si>
    <t>2502_4010001225_1_2021-02-01</t>
  </si>
  <si>
    <t>2506_4010001227_1_2017-05-17</t>
  </si>
  <si>
    <t>2506_4010001227_1_2017-08-19</t>
  </si>
  <si>
    <t>2506_4010001227_1_2017-11-19</t>
  </si>
  <si>
    <t>2506_4010001227_1_2017-12-23</t>
  </si>
  <si>
    <t>2506_4010001227_1_2018-06-02</t>
  </si>
  <si>
    <t>2533_4010001228_1_2019-06-13</t>
  </si>
  <si>
    <t>2519_4010001229_1_2019-11-03</t>
  </si>
  <si>
    <t>2544_4010001230_1_2019-05-15</t>
  </si>
  <si>
    <t>2544_4010001230_1_2021-03-15</t>
  </si>
  <si>
    <t>2504_4010001231_1_2018-01-01</t>
  </si>
  <si>
    <t>2519_4010001233_1_2019-12-05</t>
  </si>
  <si>
    <t>3002_4010001233_1_2021-08-27</t>
  </si>
  <si>
    <t>2544_4010001234_1_2019-03-17</t>
  </si>
  <si>
    <t>2504_4010001235_1_2018-03-10</t>
  </si>
  <si>
    <t>2504_4010001235_1_2018-06-10</t>
  </si>
  <si>
    <t>2522_4010001235_1_2017-06-23</t>
  </si>
  <si>
    <t>2522_4010001235_1_2017-09-23</t>
  </si>
  <si>
    <t>2522_4010001235_1_2017-12-26</t>
  </si>
  <si>
    <t>2522_4010001235_1_2018-03-26</t>
  </si>
  <si>
    <t>2522_4010001235_1_2018-06-26</t>
  </si>
  <si>
    <t>2522_4010001235_1_2018-07-26</t>
  </si>
  <si>
    <t>2522_4010001235_1_2018-08-26</t>
  </si>
  <si>
    <t>2522_4010001235_1_2019-01-10</t>
  </si>
  <si>
    <t>2522_4010001235_1_2019-04-10</t>
  </si>
  <si>
    <t>2504_4010001237_1_2018-03-10</t>
  </si>
  <si>
    <t>2504_4010001237_1_2018-06-10</t>
  </si>
  <si>
    <t>2504_4010001237_1_2018-12-10</t>
  </si>
  <si>
    <t>2541_4010001238_1_2020-04-30</t>
  </si>
  <si>
    <t>1001_4010001239_1_2017-08-14</t>
  </si>
  <si>
    <t>14423.18</t>
  </si>
  <si>
    <t>1001_4010001239_1_2018-02-14</t>
  </si>
  <si>
    <t>14663.56</t>
  </si>
  <si>
    <t>1001_4010001239_1_2018-08-14</t>
  </si>
  <si>
    <t>1001_4010001239_1_2019-02-14</t>
  </si>
  <si>
    <t>2532_4010001239_1_2018-05-17</t>
  </si>
  <si>
    <t>2532_4010001239_1_2018-06-17</t>
  </si>
  <si>
    <t>2539_4010001240_1_2017-08-17</t>
  </si>
  <si>
    <t>2539_4010001240_1_2017-09-29</t>
  </si>
  <si>
    <t>2539_4010001240_1_2017-11-29</t>
  </si>
  <si>
    <t>2539_4010001240_1_2017-12-30</t>
  </si>
  <si>
    <t>2539_4010001240_1_2018-02-27</t>
  </si>
  <si>
    <t>2545_4010001242_1_2018-12-15</t>
  </si>
  <si>
    <t>2545_4010001242_1_2019-01-15</t>
  </si>
  <si>
    <t>2545_4010001242_1_2019-02-15</t>
  </si>
  <si>
    <t>2545_4010001242_1_2019-04-15</t>
  </si>
  <si>
    <t>2545_4010001242_1_2019-05-15</t>
  </si>
  <si>
    <t>2512_4010001243_1_2017-04-24</t>
  </si>
  <si>
    <t>627.2055</t>
  </si>
  <si>
    <t>2512_4010001243_1_2018-03-20</t>
  </si>
  <si>
    <t>2512_4010001243_1_2018-11-20</t>
  </si>
  <si>
    <t>2512_4010001243_1_2019-02-20</t>
  </si>
  <si>
    <t>4628.036</t>
  </si>
  <si>
    <t>2512_4010001243_1_2020-02-20</t>
  </si>
  <si>
    <t>49951.77</t>
  </si>
  <si>
    <t>2512_4010001243_1_2021-02-20</t>
  </si>
  <si>
    <t>28590</t>
  </si>
  <si>
    <t>2526_4010001244_1_2017-06-18</t>
  </si>
  <si>
    <t>2526_4010001244_1_2017-09-18</t>
  </si>
  <si>
    <t>2526_4010001244_1_2017-12-18</t>
  </si>
  <si>
    <t>2526_4010001244_1_2018-04-15</t>
  </si>
  <si>
    <t>2526_4010001244_1_2018-07-15</t>
  </si>
  <si>
    <t>2532_4010001246_1_2018-07-25</t>
  </si>
  <si>
    <t>1090_4010001247_1_2018-01-16</t>
  </si>
  <si>
    <t>763.726</t>
  </si>
  <si>
    <t>2526_4010001247_1_2018-01-21</t>
  </si>
  <si>
    <t>2526_4010001247_1_2019-01-21</t>
  </si>
  <si>
    <t>2526_4010001247_1_2020-01-21</t>
  </si>
  <si>
    <t>2541_4010001251_1_2021-06-23</t>
  </si>
  <si>
    <t>2543_4010001251_1_2017-02-15</t>
  </si>
  <si>
    <t>3922_4010001251_1_2018-12-13</t>
  </si>
  <si>
    <t>3002_4010001252_1_2020-10-05</t>
  </si>
  <si>
    <t>633.2329</t>
  </si>
  <si>
    <t>3002_4010001252_1_2021-10-05</t>
  </si>
  <si>
    <t>2504_4010001253_1_2018-01-25</t>
  </si>
  <si>
    <t>2504_4010001253_1_2019-03-05</t>
  </si>
  <si>
    <t>2504_4010001253_1_2019-05-15</t>
  </si>
  <si>
    <t>2504_4010001253_1_2019-07-16</t>
  </si>
  <si>
    <t>2504_4010001253_1_2019-08-28</t>
  </si>
  <si>
    <t>2504_4010001253_1_2019-10-02</t>
  </si>
  <si>
    <t>2512_4010001254_1_2017-04-09</t>
  </si>
  <si>
    <t>2512_4010001254_1_2017-07-10</t>
  </si>
  <si>
    <t>2860.274</t>
  </si>
  <si>
    <t>2512_4010001254_1_2017-10-10</t>
  </si>
  <si>
    <t>2512_4010001254_1_2018-01-10</t>
  </si>
  <si>
    <t>2539_4010001254_1_2017-08-27</t>
  </si>
  <si>
    <t>2539_4010001254_1_2017-09-29</t>
  </si>
  <si>
    <t>2539_4010001254_1_2018-01-10</t>
  </si>
  <si>
    <t>1001_4010001255_1_2017-12-31</t>
  </si>
  <si>
    <t>33881.51</t>
  </si>
  <si>
    <t>1001_4010001255_1_2019-02-19</t>
  </si>
  <si>
    <t>1001_4010001255_1_2020-02-19</t>
  </si>
  <si>
    <t>1001_4010001255_1_2021-02-19</t>
  </si>
  <si>
    <t>2526_4010001255_1_2017-03-31</t>
  </si>
  <si>
    <t>2526_4010001255_1_2017-06-30</t>
  </si>
  <si>
    <t>2526_4010001255_1_2017-09-30</t>
  </si>
  <si>
    <t>2526_4010001255_1_2018-09-30</t>
  </si>
  <si>
    <t>2526_4010001255_1_2019-09-30</t>
  </si>
  <si>
    <t>2526_4010001255_1_2020-09-30</t>
  </si>
  <si>
    <t>2526_4010001255_1_2021-09-30</t>
  </si>
  <si>
    <t>2526_4010001258_1_2017-02-02</t>
  </si>
  <si>
    <t>2526_4010001258_1_2017-11-23</t>
  </si>
  <si>
    <t>2526_4010001258_1_2017-12-24</t>
  </si>
  <si>
    <t>2526_4010001258_1_2018-02-03</t>
  </si>
  <si>
    <t>2526_4010001258_1_2018-03-03</t>
  </si>
  <si>
    <t>2526_4010001258_1_2018-05-06</t>
  </si>
  <si>
    <t>2544_4010001258_1_2019-05-31</t>
  </si>
  <si>
    <t>1043_4010001259_1_2018-03-30</t>
  </si>
  <si>
    <t>2528_4010001259_1_2017-07-03</t>
  </si>
  <si>
    <t>2528_4010001259_1_2018-01-03</t>
  </si>
  <si>
    <t>11587.66</t>
  </si>
  <si>
    <t>2528_4010001259_1_2018-07-03</t>
  </si>
  <si>
    <t>2528_4010001259_1_2019-01-03</t>
  </si>
  <si>
    <t>2545_4010001259_1_2019-12-12</t>
  </si>
  <si>
    <t>1090_4010001260_1_2018-01-25</t>
  </si>
  <si>
    <t>799.2329</t>
  </si>
  <si>
    <t>1090_4010001260_1_2019-04-05</t>
  </si>
  <si>
    <t>3002_4010001261_1_2020-11-01</t>
  </si>
  <si>
    <t>3002_4010001261_1_2020-12-12</t>
  </si>
  <si>
    <t>2526_4010001262_1_2017-02-03</t>
  </si>
  <si>
    <t>2526_4010001262_1_2017-04-06</t>
  </si>
  <si>
    <t>2526_4010001262_1_2017-06-05</t>
  </si>
  <si>
    <t>2504_4010001265_1_2019-01-12</t>
  </si>
  <si>
    <t>2530_4010001265_1_2017-11-17</t>
  </si>
  <si>
    <t>2528_4010001267_1_2018-01-09</t>
  </si>
  <si>
    <t>2528_4010001267_1_2021-01-09</t>
  </si>
  <si>
    <t>2545_4010001267_1_2019-03-03</t>
  </si>
  <si>
    <t>2545_4010001267_1_2019-06-04</t>
  </si>
  <si>
    <t>2545_4010001267_1_2019-09-10</t>
  </si>
  <si>
    <t>3922_4010001267_1_2018-12-15</t>
  </si>
  <si>
    <t>2528_4010001268_1_2018-01-13</t>
  </si>
  <si>
    <t>2528_4010001268_1_2021-01-13</t>
  </si>
  <si>
    <t>34602</t>
  </si>
  <si>
    <t>2539_4010001268_1_2017-09-09</t>
  </si>
  <si>
    <t>2541_4010001268_1_2020-09-10</t>
  </si>
  <si>
    <t>2543_4010001269_1_2017-04-22</t>
  </si>
  <si>
    <t>2543_4010001269_1_2017-07-23</t>
  </si>
  <si>
    <t>2543_4010001269_1_2017-10-23</t>
  </si>
  <si>
    <t>2543_4010001269_1_2018-01-23</t>
  </si>
  <si>
    <t>2543_4010001269_1_2018-04-25</t>
  </si>
  <si>
    <t>2539_4010001272_1_2017-09-11</t>
  </si>
  <si>
    <t>2539_4010001272_1_2017-12-11</t>
  </si>
  <si>
    <t>2539_4010001272_1_2018-03-11</t>
  </si>
  <si>
    <t>2539_4010001272_1_2018-06-12</t>
  </si>
  <si>
    <t>2539_4010001272_1_2018-09-21</t>
  </si>
  <si>
    <t>2522_4010001273_1_2017-01-31</t>
  </si>
  <si>
    <t>2539_4010001274_1_2017-09-15</t>
  </si>
  <si>
    <t>2512_4010001275_1_2017-08-01</t>
  </si>
  <si>
    <t>2512_4010001275_1_2018-02-01</t>
  </si>
  <si>
    <t>2512_4010001275_1_2018-08-01</t>
  </si>
  <si>
    <t>2521_4010001277_1_2017-11-19</t>
  </si>
  <si>
    <t>2521_4010001277_1_2017-12-24</t>
  </si>
  <si>
    <t>564.6658</t>
  </si>
  <si>
    <t>2521_4010001277_1_2018-03-24</t>
  </si>
  <si>
    <t>2521_4010001277_1_2018-09-24</t>
  </si>
  <si>
    <t>2521_4010001277_1_2018-10-24</t>
  </si>
  <si>
    <t>2521_4010001277_1_2019-11-18</t>
  </si>
  <si>
    <t>2521_4010001277_1_2020-01-02</t>
  </si>
  <si>
    <t>2521_4010001277_1_2021-01-02</t>
  </si>
  <si>
    <t>2543_4010001277_1_2017-02-24</t>
  </si>
  <si>
    <t>2543_4010001277_1_2017-03-24</t>
  </si>
  <si>
    <t>2543_4010001277_1_2017-06-29</t>
  </si>
  <si>
    <t>2526_4010001279_1_2017-02-17</t>
  </si>
  <si>
    <t>2526_4010001279_1_2017-03-23</t>
  </si>
  <si>
    <t>3922_4010001279_1_2018-11-12</t>
  </si>
  <si>
    <t>2526_4010001281_1_2017-02-17</t>
  </si>
  <si>
    <t>2544_4010001282_1_2019-06-17</t>
  </si>
  <si>
    <t>2519_4010001283_1_2021-02-07</t>
  </si>
  <si>
    <t>2539_4010001284_1_2017-11-29</t>
  </si>
  <si>
    <t>1043_4010001287_1_2019-04-02</t>
  </si>
  <si>
    <t>7458.2</t>
  </si>
  <si>
    <t>1043_4010001287_1_2020-03-09</t>
  </si>
  <si>
    <t>775.9452</t>
  </si>
  <si>
    <t>2504_4010001287_1_2019-02-09</t>
  </si>
  <si>
    <t>2532_4010001287_1_2018-07-20</t>
  </si>
  <si>
    <t>2532_4010001287_1_2018-08-21</t>
  </si>
  <si>
    <t>2522_4010001289_1_2017-02-04</t>
  </si>
  <si>
    <t>2522_4010001290_1_2017-04-04</t>
  </si>
  <si>
    <t>2522_4010001290_1_2017-07-04</t>
  </si>
  <si>
    <t>2505_4010001292_1_2017-04-25</t>
  </si>
  <si>
    <t>2505_4010001292_1_2017-09-05</t>
  </si>
  <si>
    <t>2521_4010001292_1_2017-08-09</t>
  </si>
  <si>
    <t>2521_4010001292_1_2017-11-27</t>
  </si>
  <si>
    <t>2521_4010001292_1_2019-02-05</t>
  </si>
  <si>
    <t>2526_4010001295_1_2018-01-26</t>
  </si>
  <si>
    <t>2504_4010001297_1_2018-05-22</t>
  </si>
  <si>
    <t>2504_4010001297_1_2018-08-22</t>
  </si>
  <si>
    <t>2504_4010001297_1_2018-11-22</t>
  </si>
  <si>
    <t>2504_4010001297_1_2019-02-22</t>
  </si>
  <si>
    <t>2504_4010001297_1_2019-05-24</t>
  </si>
  <si>
    <t>2504_4010001297_1_2019-11-29</t>
  </si>
  <si>
    <t>2504_4010001297_1_2020-03-01</t>
  </si>
  <si>
    <t>2504_4010001297_1_2020-06-01</t>
  </si>
  <si>
    <t>2504_4010001297_1_2020-09-01</t>
  </si>
  <si>
    <t>2507_4010001297_1_2017-02-22</t>
  </si>
  <si>
    <t>2507_4010001297_1_2017-03-22</t>
  </si>
  <si>
    <t>2507_4010001297_1_2018-03-27</t>
  </si>
  <si>
    <t>2507_4010001297_1_2019-03-27</t>
  </si>
  <si>
    <t>2507_4010001297_1_2020-03-27</t>
  </si>
  <si>
    <t>2507_4010001297_1_2021-03-27</t>
  </si>
  <si>
    <t>2512_4010001298_1_2017-06-27</t>
  </si>
  <si>
    <t>3044.137</t>
  </si>
  <si>
    <t>2512_4010001298_1_2017-09-27</t>
  </si>
  <si>
    <t>2512_4010001298_1_2017-12-27</t>
  </si>
  <si>
    <t>3010.685</t>
  </si>
  <si>
    <t>2539_4010001300_1_2017-10-12</t>
  </si>
  <si>
    <t>2539_4010001300_1_2017-11-24</t>
  </si>
  <si>
    <t>2539_4010001300_1_2017-12-24</t>
  </si>
  <si>
    <t>2539_4010001300_1_2018-01-25</t>
  </si>
  <si>
    <t>2539_4010001300_1_2018-02-25</t>
  </si>
  <si>
    <t>2539_4010001300_1_2018-03-26</t>
  </si>
  <si>
    <t>627.2137</t>
  </si>
  <si>
    <t>2539_4010001300_1_2018-04-26</t>
  </si>
  <si>
    <t>2539_4010001300_1_2018-06-22</t>
  </si>
  <si>
    <t>2539_4010001300_1_2018-07-28</t>
  </si>
  <si>
    <t>2539_4010001300_1_2018-08-31</t>
  </si>
  <si>
    <t>2529_4010001301_1_2017-04-28</t>
  </si>
  <si>
    <t>2539_4010001303_1_2018-09-13</t>
  </si>
  <si>
    <t>2519_4010001308_1_2020-05-21</t>
  </si>
  <si>
    <t>2508_4010001310_1_2017-06-16</t>
  </si>
  <si>
    <t>3922_4010001311_1_2019-11-27</t>
  </si>
  <si>
    <t>2532_4010001312_1_2018-08-22</t>
  </si>
  <si>
    <t>2526_4010001313_2_2017-03-02</t>
  </si>
  <si>
    <t>2526_4010001313_2_2018-03-06</t>
  </si>
  <si>
    <t>2544_4010001316_1_2019-05-22</t>
  </si>
  <si>
    <t>2532_4010001317_1_2018-08-17</t>
  </si>
  <si>
    <t>2519_4010001319_1_2020-06-28</t>
  </si>
  <si>
    <t>2532_4010001319_1_2018-08-21</t>
  </si>
  <si>
    <t>2505_4010001321_1_2017-10-21</t>
  </si>
  <si>
    <t>566.4932</t>
  </si>
  <si>
    <t>2505_4010001321_1_2019-08-26</t>
  </si>
  <si>
    <t>47850.54</t>
  </si>
  <si>
    <t>2505_4010001321_1_2020-08-26</t>
  </si>
  <si>
    <t>2505_4010001321_1_2021-08-26</t>
  </si>
  <si>
    <t>42304.33</t>
  </si>
  <si>
    <t>2535_4010001321_1_2018-05-26</t>
  </si>
  <si>
    <t>2541_4010001321_1_2021-01-02</t>
  </si>
  <si>
    <t>2545_4010001321_1_2019-01-12</t>
  </si>
  <si>
    <t>2545_4010001321_1_2019-02-13</t>
  </si>
  <si>
    <t>2539_4010001322_1_2017-11-29</t>
  </si>
  <si>
    <t>2383.397</t>
  </si>
  <si>
    <t>2539_4010001322_1_2018-02-10</t>
  </si>
  <si>
    <t>695.9178</t>
  </si>
  <si>
    <t>2539_4010001322_1_2018-03-15</t>
  </si>
  <si>
    <t>626.326</t>
  </si>
  <si>
    <t>2539_4010001322_1_2018-05-17</t>
  </si>
  <si>
    <t>2539_4010001322_1_2018-08-23</t>
  </si>
  <si>
    <t>2519_4010001323_1_2020-07-02</t>
  </si>
  <si>
    <t>2519_4010001323_1_2020-10-14</t>
  </si>
  <si>
    <t>2528_4010001323_1_2017-03-09</t>
  </si>
  <si>
    <t>2538_4010001323_1_2017-11-13</t>
  </si>
  <si>
    <t>2538_4010001323_1_2018-09-02</t>
  </si>
  <si>
    <t>2538_4010001323_1_2018-10-03</t>
  </si>
  <si>
    <t>2538_4010001323_1_2018-11-03</t>
  </si>
  <si>
    <t>2538_4010001323_1_2018-12-05</t>
  </si>
  <si>
    <t>2538_4010001323_1_2019-01-18</t>
  </si>
  <si>
    <t>2508_4010001325_1_2017-02-03</t>
  </si>
  <si>
    <t>2508_4010001325_1_2017-03-03</t>
  </si>
  <si>
    <t>2508_4010001325_1_2017-04-03</t>
  </si>
  <si>
    <t>2508_4010001325_1_2017-06-04</t>
  </si>
  <si>
    <t>2508_4010001325_1_2017-07-04</t>
  </si>
  <si>
    <t>2508_4010001325_1_2017-08-04</t>
  </si>
  <si>
    <t>2508_4010001325_1_2017-09-04</t>
  </si>
  <si>
    <t>2508_4010001325_1_2017-10-05</t>
  </si>
  <si>
    <t>2508_4010001325_1_2017-11-08</t>
  </si>
  <si>
    <t>2508_4010001325_1_2017-12-08</t>
  </si>
  <si>
    <t>2508_4010001325_1_2018-01-08</t>
  </si>
  <si>
    <t>2508_4010001325_1_2018-02-08</t>
  </si>
  <si>
    <t>2508_4010001325_1_2018-03-08</t>
  </si>
  <si>
    <t>2508_4010001325_1_2018-04-08</t>
  </si>
  <si>
    <t>2508_4010001325_1_2018-05-08</t>
  </si>
  <si>
    <t>2508_4010001325_1_2018-06-08</t>
  </si>
  <si>
    <t>2508_4010001325_1_2018-07-12</t>
  </si>
  <si>
    <t>2508_4010001325_1_2018-08-18</t>
  </si>
  <si>
    <t>2508_4010001325_1_2018-09-20</t>
  </si>
  <si>
    <t>2508_4010001325_1_2018-10-20</t>
  </si>
  <si>
    <t>379.1452</t>
  </si>
  <si>
    <t>2508_4010001325_1_2018-11-20</t>
  </si>
  <si>
    <t>2508_4010001325_1_2018-12-22</t>
  </si>
  <si>
    <t>2508_4010001325_1_2019-01-22</t>
  </si>
  <si>
    <t>2508_4010001325_1_2019-02-27</t>
  </si>
  <si>
    <t>2545_4010001326_1_2019-01-16</t>
  </si>
  <si>
    <t>2545_4010001326_1_2019-04-16</t>
  </si>
  <si>
    <t>2521_4010001327_1_2020-10-20</t>
  </si>
  <si>
    <t>2526_4010001327_1_2017-05-09</t>
  </si>
  <si>
    <t>2532_4010001328_1_2018-09-02</t>
  </si>
  <si>
    <t>2526_4010001329_1_2018-02-06</t>
  </si>
  <si>
    <t>2529_4010001329_1_2017-05-11</t>
  </si>
  <si>
    <t>2544_4010001329_1_2019-06-05</t>
  </si>
  <si>
    <t>MNCA1A</t>
  </si>
  <si>
    <t>2544_4010001329_1_2019-07-10</t>
  </si>
  <si>
    <t>2505_4010001333_1_2018-10-18</t>
  </si>
  <si>
    <t>14295.73</t>
  </si>
  <si>
    <t>2505_4010001333_1_2019-01-18</t>
  </si>
  <si>
    <t>2505_4010001333_1_2019-05-15</t>
  </si>
  <si>
    <t>3822.575</t>
  </si>
  <si>
    <t>2505_4010001333_1_2019-08-15</t>
  </si>
  <si>
    <t>3952.89</t>
  </si>
  <si>
    <t>2505_4010001333_1_2019-11-15</t>
  </si>
  <si>
    <t>2505_4010001333_1_2021-05-26</t>
  </si>
  <si>
    <t>52704.21</t>
  </si>
  <si>
    <t>2538_4010001333_1_2018-01-24</t>
  </si>
  <si>
    <t>2538_4010001333_1_2018-04-26</t>
  </si>
  <si>
    <t>1043_4010001335_1_2017-03-31</t>
  </si>
  <si>
    <t>CARISMA 1.9DID</t>
  </si>
  <si>
    <t>1043_4010001335_1_2017-04-30</t>
  </si>
  <si>
    <t>1043_4010001335_1_2017-06-04</t>
  </si>
  <si>
    <t>973.2384</t>
  </si>
  <si>
    <t>1043_4010001335_1_2017-07-04</t>
  </si>
  <si>
    <t>1043_4010001335_1_2017-08-04</t>
  </si>
  <si>
    <t>1043_4010001335_1_2017-09-13</t>
  </si>
  <si>
    <t>1043_4010001335_1_2017-10-13</t>
  </si>
  <si>
    <t>1043_4010001335_1_2017-11-18</t>
  </si>
  <si>
    <t>1043_4010001335_1_2017-12-19</t>
  </si>
  <si>
    <t>1043_4010001335_1_2018-01-19</t>
  </si>
  <si>
    <t>1043_4010001335_1_2018-02-21</t>
  </si>
  <si>
    <t>1043_4010001335_1_2018-03-21</t>
  </si>
  <si>
    <t>1043_4010001335_1_2018-04-21</t>
  </si>
  <si>
    <t>1043_4010001335_1_2018-05-22</t>
  </si>
  <si>
    <t>1043_4010001335_1_2018-06-22</t>
  </si>
  <si>
    <t>1043_4010001335_1_2018-07-22</t>
  </si>
  <si>
    <t>1043_4010001335_1_2018-08-25</t>
  </si>
  <si>
    <t>1043_4010001335_1_2018-11-14</t>
  </si>
  <si>
    <t>2756.548</t>
  </si>
  <si>
    <t>1043_4010001335_1_2018-12-14</t>
  </si>
  <si>
    <t>1043_4010001335_1_2019-01-14</t>
  </si>
  <si>
    <t>1043_4010001335_1_2019-03-14</t>
  </si>
  <si>
    <t>2664.663</t>
  </si>
  <si>
    <t>1043_4010001335_1_2019-04-25</t>
  </si>
  <si>
    <t>1043_4010001335_1_2019-05-25</t>
  </si>
  <si>
    <t>1043_4010001335_1_2019-06-25</t>
  </si>
  <si>
    <t>1043_4010001335_1_2019-07-25</t>
  </si>
  <si>
    <t>2528_4010001335_1_2017-03-15</t>
  </si>
  <si>
    <t>3922_4010001335_1_2019-01-11</t>
  </si>
  <si>
    <t>2519_4010001336_1_2020-08-18</t>
  </si>
  <si>
    <t>2529_4010001336_1_2017-05-13</t>
  </si>
  <si>
    <t>2529_4010001336_1_2017-11-13</t>
  </si>
  <si>
    <t>2544_4010001336_1_2019-06-14</t>
  </si>
  <si>
    <t>NZPA5W</t>
  </si>
  <si>
    <t>2545_4010001338_1_2018-12-31</t>
  </si>
  <si>
    <t>OUTLANDER GL</t>
  </si>
  <si>
    <t>167.9452</t>
  </si>
  <si>
    <t>2505_4010001339_1_2017-09-06</t>
  </si>
  <si>
    <t>2545_4010001341_1_2019-01-21</t>
  </si>
  <si>
    <t>COLTC13</t>
  </si>
  <si>
    <t>2529_4010001342_1_2017-05-18</t>
  </si>
  <si>
    <t>2529_4010001342_1_2018-01-18</t>
  </si>
  <si>
    <t>11499.92</t>
  </si>
  <si>
    <t>2545_4010001342_1_2019-03-22</t>
  </si>
  <si>
    <t>2545_4010001342_1_2019-06-26</t>
  </si>
  <si>
    <t>3366.252</t>
  </si>
  <si>
    <t>2543_4010001343_1_2017-06-13</t>
  </si>
  <si>
    <t>2543_4010001343_1_2017-09-13</t>
  </si>
  <si>
    <t>2543_4010001343_1_2017-12-13</t>
  </si>
  <si>
    <t>2521_4010001345_1_2020-04-26</t>
  </si>
  <si>
    <t>2521_4010001345_1_2020-05-27</t>
  </si>
  <si>
    <t>2521_4010001345_1_2020-06-27</t>
  </si>
  <si>
    <t>2521_4010001345_1_2020-07-27</t>
  </si>
  <si>
    <t>2521_4010001345_1_2020-08-27</t>
  </si>
  <si>
    <t>2521_4010001345_1_2020-09-27</t>
  </si>
  <si>
    <t>2522_4010001345_1_2017-03-08</t>
  </si>
  <si>
    <t>1048_4010001346_1_2017-02-04</t>
  </si>
  <si>
    <t>1048_4010001346_1_2017-03-04</t>
  </si>
  <si>
    <t>1048_4010001346_1_2017-04-08</t>
  </si>
  <si>
    <t>1048_4010001346_1_2017-05-10</t>
  </si>
  <si>
    <t>1048_4010001346_1_2017-06-10</t>
  </si>
  <si>
    <t>1048_4010001346_1_2017-07-11</t>
  </si>
  <si>
    <t>2504_4010001346_1_2018-06-16</t>
  </si>
  <si>
    <t>2532_4010001346_1_2018-10-02</t>
  </si>
  <si>
    <t>2532_4010001346_1_2019-02-03</t>
  </si>
  <si>
    <t>2532_4010001346_1_2019-05-30</t>
  </si>
  <si>
    <t>2532_4010001346_1_2019-09-18</t>
  </si>
  <si>
    <t>2532_4010001346_1_2019-10-20</t>
  </si>
  <si>
    <t>2532_4010001346_1_2020-02-03</t>
  </si>
  <si>
    <t>2502_4010001347_1_2017-02-09</t>
  </si>
  <si>
    <t>2502_4010001347_1_2017-03-09</t>
  </si>
  <si>
    <t>2502_4010001347_1_2017-04-12</t>
  </si>
  <si>
    <t>2502_4010001347_1_2017-06-10</t>
  </si>
  <si>
    <t>2502_4010001347_1_2017-07-16</t>
  </si>
  <si>
    <t>2502_4010001347_1_2017-10-10</t>
  </si>
  <si>
    <t>2502_4010001347_1_2017-11-10</t>
  </si>
  <si>
    <t>2502_4010001347_1_2018-01-05</t>
  </si>
  <si>
    <t>2502_4010001347_1_2019-01-20</t>
  </si>
  <si>
    <t>2539_4010001349_1_2017-11-24</t>
  </si>
  <si>
    <t>2539_4010001349_1_2017-12-24</t>
  </si>
  <si>
    <t>2539_4010001349_1_2018-02-25</t>
  </si>
  <si>
    <t>2539_4010001349_1_2018-03-26</t>
  </si>
  <si>
    <t>2539_4010001349_1_2018-04-27</t>
  </si>
  <si>
    <t>2539_4010001349_1_2018-05-27</t>
  </si>
  <si>
    <t>2539_4010001349_1_2018-08-05</t>
  </si>
  <si>
    <t>2539_4010001349_1_2018-09-05</t>
  </si>
  <si>
    <t>2544_4010001349_1_2020-05-22</t>
  </si>
  <si>
    <t>2544_4010001349_1_2021-05-26</t>
  </si>
  <si>
    <t>2518_4010001352_1_2017-09-03</t>
  </si>
  <si>
    <t>2544_4010001354_1_2019-08-30</t>
  </si>
  <si>
    <t>2521_4010001355_1_2017-06-02</t>
  </si>
  <si>
    <t>2521_4010001355_1_2017-09-02</t>
  </si>
  <si>
    <t>2521_4010001355_1_2018-02-03</t>
  </si>
  <si>
    <t>2521_4010001355_1_2018-03-03</t>
  </si>
  <si>
    <t>336.5014</t>
  </si>
  <si>
    <t>2521_4010001355_1_2018-06-03</t>
  </si>
  <si>
    <t>2521_4010001355_1_2018-12-01</t>
  </si>
  <si>
    <t>2538_4010001355_1_2017-12-06</t>
  </si>
  <si>
    <t>2504_4010001356_1_2018-07-06</t>
  </si>
  <si>
    <t>2533_4010001358_1_2019-11-22</t>
  </si>
  <si>
    <t>1090_4010001359_1_2018-04-08</t>
  </si>
  <si>
    <t>1090_4010001359_1_2018-05-11</t>
  </si>
  <si>
    <t>1090_4010001359_1_2018-06-16</t>
  </si>
  <si>
    <t>1090_4010001359_1_2018-07-20</t>
  </si>
  <si>
    <t>1090_4010001359_1_2018-08-25</t>
  </si>
  <si>
    <t>1090_4010001359_1_2018-09-26</t>
  </si>
  <si>
    <t>1090_4010001359_1_2018-10-26</t>
  </si>
  <si>
    <t>1090_4010001359_1_2018-11-28</t>
  </si>
  <si>
    <t>1090_4010001359_1_2019-01-02</t>
  </si>
  <si>
    <t>1090_4010001359_1_2019-02-06</t>
  </si>
  <si>
    <t>1090_4010001359_1_2019-04-05</t>
  </si>
  <si>
    <t>1090_4010001359_1_2019-05-05</t>
  </si>
  <si>
    <t>1090_4010001359_1_2019-06-15</t>
  </si>
  <si>
    <t>1090_4010001359_1_2019-07-15</t>
  </si>
  <si>
    <t>1090_4010001359_1_2019-08-15</t>
  </si>
  <si>
    <t>1090_4010001359_1_2019-09-21</t>
  </si>
  <si>
    <t>1090_4010001359_1_2019-10-24</t>
  </si>
  <si>
    <t>1090_4010001359_1_2019-11-27</t>
  </si>
  <si>
    <t>1090_4010001359_1_2019-12-27</t>
  </si>
  <si>
    <t>1090_4010001359_1_2020-01-27</t>
  </si>
  <si>
    <t>1090_4010001359_1_2020-03-26</t>
  </si>
  <si>
    <t>1090_4010001359_1_2020-06-18</t>
  </si>
  <si>
    <t>1090_4010001359_1_2020-07-18</t>
  </si>
  <si>
    <t>1090_4010001359_1_2020-08-19</t>
  </si>
  <si>
    <t>1090_4010001359_1_2020-09-19</t>
  </si>
  <si>
    <t>1090_4010001359_1_2020-10-19</t>
  </si>
  <si>
    <t>1090_4010001359_1_2020-11-19</t>
  </si>
  <si>
    <t>1090_4010001359_1_2020-12-19</t>
  </si>
  <si>
    <t>1090_4010001359_1_2021-01-20</t>
  </si>
  <si>
    <t>2528_4010001359_1_2018-03-03</t>
  </si>
  <si>
    <t>2528_4010001359_1_2020-03-03</t>
  </si>
  <si>
    <t>35567</t>
  </si>
  <si>
    <t>2528_4010001359_1_2021-03-04</t>
  </si>
  <si>
    <t>2543_4010001360_1_2017-06-05</t>
  </si>
  <si>
    <t>2526_4010001361_1_2017-03-10</t>
  </si>
  <si>
    <t>2526_4010001361_1_2017-04-10</t>
  </si>
  <si>
    <t>2528_4010001361_1_2017-06-02</t>
  </si>
  <si>
    <t>2545_4010001363_1_2020-01-12</t>
  </si>
  <si>
    <t>1043_4010001365_1_2018-06-29</t>
  </si>
  <si>
    <t>1043_4010001365_1_2019-06-29</t>
  </si>
  <si>
    <t>1043_4010001365_1_2020-07-02</t>
  </si>
  <si>
    <t>1043_4010001365_1_2021-07-02</t>
  </si>
  <si>
    <t>1043_4010001366_1_2017-06-29</t>
  </si>
  <si>
    <t>1043_4010001366_1_2017-09-29</t>
  </si>
  <si>
    <t>1043_4010001366_1_2017-12-30</t>
  </si>
  <si>
    <t>1043_4010001366_1_2018-03-30</t>
  </si>
  <si>
    <t>1043_4010001366_1_2018-06-29</t>
  </si>
  <si>
    <t>1043_4010001366_1_2018-09-29</t>
  </si>
  <si>
    <t>1043_4010001366_1_2018-12-30</t>
  </si>
  <si>
    <t>1043_4010001366_1_2019-03-30</t>
  </si>
  <si>
    <t>1043_4010001366_1_2019-06-29</t>
  </si>
  <si>
    <t>1043_4010001366_1_2019-09-29</t>
  </si>
  <si>
    <t>1043_4010001366_1_2019-12-31</t>
  </si>
  <si>
    <t>1043_4010001366_1_2020-03-31</t>
  </si>
  <si>
    <t>2533_4010001366_1_2019-12-05</t>
  </si>
  <si>
    <t>2545_4010001367_1_2019-12-30</t>
  </si>
  <si>
    <t>2545_4010001367_1_2020-12-30</t>
  </si>
  <si>
    <t>2545_4010001367_1_2021-12-30</t>
  </si>
  <si>
    <t>2507_4010001368_1_2018-03-07</t>
  </si>
  <si>
    <t>2507_4010001368_1_2019-03-07</t>
  </si>
  <si>
    <t>2507_4010001368_1_2020-03-07</t>
  </si>
  <si>
    <t>2507_4010001368_1_2021-03-08</t>
  </si>
  <si>
    <t>2528_4010001370_1_2017-06-10</t>
  </si>
  <si>
    <t>7205.704</t>
  </si>
  <si>
    <t>2528_4010001370_1_2017-08-10</t>
  </si>
  <si>
    <t>2611.397</t>
  </si>
  <si>
    <t>2528_4010001370_1_2017-12-13</t>
  </si>
  <si>
    <t>1043_4010001381_1_2018-07-20</t>
  </si>
  <si>
    <t>1043_4010001381_1_2019-07-20</t>
  </si>
  <si>
    <t>2545_4010001194_1_2019-04-18</t>
  </si>
  <si>
    <t>2529_4010002298_1_2019-01-29</t>
  </si>
  <si>
    <t>1001_4000000339_208_2019-12-31</t>
  </si>
  <si>
    <t>51708.11</t>
  </si>
  <si>
    <t>2522_4010002956_1_2020-04-03</t>
  </si>
  <si>
    <t>4557_4020000001_1_2018-01-05</t>
  </si>
  <si>
    <t>2522_4020000209_1_2020-04-20</t>
  </si>
  <si>
    <t>2540_4020000075_1_2019-01-02</t>
  </si>
  <si>
    <t>6054.118</t>
  </si>
  <si>
    <t>2540_4020000075_1_2020-01-04</t>
  </si>
  <si>
    <t>58245.98</t>
  </si>
  <si>
    <t>2545_4000000003_68_2017-12-31</t>
  </si>
  <si>
    <t>2545_4000000003_68_2018-12-31</t>
  </si>
  <si>
    <t>1043_4010001381_1_2020-07-20</t>
  </si>
  <si>
    <t>1043_4010001381_1_2021-07-20</t>
  </si>
  <si>
    <t>2521_4010001381_1_2017-09-01</t>
  </si>
  <si>
    <t>2521_4010001381_1_2017-12-14</t>
  </si>
  <si>
    <t>2521_4010001381_1_2018-03-14</t>
  </si>
  <si>
    <t>2521_4010001381_1_2018-06-20</t>
  </si>
  <si>
    <t>2521_4010001381_1_2018-12-20</t>
  </si>
  <si>
    <t>2521_4010001381_1_2019-04-08</t>
  </si>
  <si>
    <t>2521_4010001381_1_2019-07-08</t>
  </si>
  <si>
    <t>2521_4010001381_1_2019-10-08</t>
  </si>
  <si>
    <t>2521_4010001381_1_2020-01-08</t>
  </si>
  <si>
    <t>2521_4010001381_1_2020-02-12</t>
  </si>
  <si>
    <t>2521_4010001381_1_2020-05-16</t>
  </si>
  <si>
    <t>2521_4010001381_1_2020-08-16</t>
  </si>
  <si>
    <t>2521_4010001381_1_2020-11-16</t>
  </si>
  <si>
    <t>2521_4010001381_1_2021-02-27</t>
  </si>
  <si>
    <t>2545_4010001381_1_2019-01-30</t>
  </si>
  <si>
    <t>2545_4010001381_1_2019-04-29</t>
  </si>
  <si>
    <t>2545_4010001381_1_2019-10-30</t>
  </si>
  <si>
    <t>29117.56</t>
  </si>
  <si>
    <t>2545_4010001381_1_2020-04-29</t>
  </si>
  <si>
    <t>28799.33</t>
  </si>
  <si>
    <t>2545_4010001381_1_2020-10-30</t>
  </si>
  <si>
    <t>26206.1</t>
  </si>
  <si>
    <t>2545_4010001381_1_2021-04-29</t>
  </si>
  <si>
    <t>2526_4010001382_1_2017-05-17</t>
  </si>
  <si>
    <t>2532_4010001385_1_2019-04-28</t>
  </si>
  <si>
    <t>2532_4010001390_1_2018-12-12</t>
  </si>
  <si>
    <t>2532_4010001390_1_2019-01-12</t>
  </si>
  <si>
    <t>2532_4010001390_1_2019-02-12</t>
  </si>
  <si>
    <t>2532_4010001390_1_2019-03-12</t>
  </si>
  <si>
    <t>2532_4010001390_1_2019-07-25</t>
  </si>
  <si>
    <t>2513_4010001391_1_2017-04-15</t>
  </si>
  <si>
    <t>2544_4010001392_1_2019-10-21</t>
  </si>
  <si>
    <t>2504_4010001395_1_2018-12-04</t>
  </si>
  <si>
    <t>2530_4010001395_1_2017-04-02</t>
  </si>
  <si>
    <t>650.137</t>
  </si>
  <si>
    <t>2533_4010001395_1_2020-01-09</t>
  </si>
  <si>
    <t>2522_4010001397_1_2017-04-08</t>
  </si>
  <si>
    <t>2539_4010001397_1_2018-02-05</t>
  </si>
  <si>
    <t>1699.477</t>
  </si>
  <si>
    <t>2533_4010001400_1_2020-01-16</t>
  </si>
  <si>
    <t>2533_4010001400_1_2020-02-17</t>
  </si>
  <si>
    <t>2544_4010001402_1_2019-09-01</t>
  </si>
  <si>
    <t>2530_4010001403_1_2017-04-08</t>
  </si>
  <si>
    <t>2522_4010001406_1_2017-06-15</t>
  </si>
  <si>
    <t>2528_4010001406_1_2017-05-06</t>
  </si>
  <si>
    <t>2535_4010001411_1_2018-08-24</t>
  </si>
  <si>
    <t>1043_4010001412_1_2018-08-29</t>
  </si>
  <si>
    <t>1043_4010001412_1_2020-08-29</t>
  </si>
  <si>
    <t>1043_4010001412_1_2021-08-29</t>
  </si>
  <si>
    <t>2507_4010001412_1_2018-02-09</t>
  </si>
  <si>
    <t>2507_4010001412_1_2018-12-31</t>
  </si>
  <si>
    <t>56718.9</t>
  </si>
  <si>
    <t>2507_4010001412_1_2019-10-18</t>
  </si>
  <si>
    <t>15783.39</t>
  </si>
  <si>
    <t>2507_4010001412_1_2019-12-31</t>
  </si>
  <si>
    <t>1406.844</t>
  </si>
  <si>
    <t>2535_4010001412_1_2018-08-27</t>
  </si>
  <si>
    <t>V78</t>
  </si>
  <si>
    <t>2535_4010001412_1_2018-11-27</t>
  </si>
  <si>
    <t>2533_4010001414_1_2020-02-06</t>
  </si>
  <si>
    <t>2539_4010001416_1_2018-01-17</t>
  </si>
  <si>
    <t>3922_4010001417_1_2019-01-30</t>
  </si>
  <si>
    <t>2502_4010001418_1_2017-04-06</t>
  </si>
  <si>
    <t>2502_4010001418_1_2017-07-06</t>
  </si>
  <si>
    <t>2502_4010001418_1_2017-10-06</t>
  </si>
  <si>
    <t>2502_4010001418_1_2018-01-06</t>
  </si>
  <si>
    <t>2502_4010001418_1_2018-02-06</t>
  </si>
  <si>
    <t>2502_4010001418_1_2018-03-06</t>
  </si>
  <si>
    <t>2502_4010001418_1_2018-04-06</t>
  </si>
  <si>
    <t>2502_4010001418_1_2018-07-06</t>
  </si>
  <si>
    <t>2502_4010001418_1_2018-10-06</t>
  </si>
  <si>
    <t>2594.622</t>
  </si>
  <si>
    <t>2502_4010001418_1_2019-01-08</t>
  </si>
  <si>
    <t>2260.041</t>
  </si>
  <si>
    <t>2502_4010001418_1_2019-07-08</t>
  </si>
  <si>
    <t>2502_4010001418_1_2019-10-08</t>
  </si>
  <si>
    <t>2502_4010001418_1_2020-10-08</t>
  </si>
  <si>
    <t>32376</t>
  </si>
  <si>
    <t>2502_4010001418_1_2021-10-08</t>
  </si>
  <si>
    <t>32287.3</t>
  </si>
  <si>
    <t>1043_4010001420_1_2018-09-05</t>
  </si>
  <si>
    <t>1043_4010001420_1_2019-09-05</t>
  </si>
  <si>
    <t>1043_4010001420_1_2020-09-13</t>
  </si>
  <si>
    <t>83030</t>
  </si>
  <si>
    <t>2528_4010001420_1_2017-05-18</t>
  </si>
  <si>
    <t>2528_4010001420_1_2017-06-18</t>
  </si>
  <si>
    <t>2529_4010001422_1_2017-09-13</t>
  </si>
  <si>
    <t>2529_4010001422_1_2017-12-13</t>
  </si>
  <si>
    <t>2529_4010001422_1_2018-03-13</t>
  </si>
  <si>
    <t>2529_4010001422_1_2018-06-15</t>
  </si>
  <si>
    <t>1043_4010001423_1_2018-09-08</t>
  </si>
  <si>
    <t>PAJERO INSTYLE</t>
  </si>
  <si>
    <t>2513_4010001423_1_2017-02-05</t>
  </si>
  <si>
    <t>2513_4010001423_1_2017-03-06</t>
  </si>
  <si>
    <t>2513_4010001423_1_2017-04-06</t>
  </si>
  <si>
    <t>2513_4010001423_1_2017-05-06</t>
  </si>
  <si>
    <t>2513_4010001423_1_2017-06-06</t>
  </si>
  <si>
    <t>2513_4010001423_1_2017-07-06</t>
  </si>
  <si>
    <t>2513_4010001423_1_2017-08-06</t>
  </si>
  <si>
    <t>2513_4010001423_1_2017-09-06</t>
  </si>
  <si>
    <t>2528_4010001424_1_2017-05-21</t>
  </si>
  <si>
    <t>2532_4010001426_1_2019-12-17</t>
  </si>
  <si>
    <t>2533_4010001426_1_2020-02-16</t>
  </si>
  <si>
    <t>2533_4010001426_1_2020-05-24</t>
  </si>
  <si>
    <t>2533_4010001426_1_2020-08-26</t>
  </si>
  <si>
    <t>2533_4010001426_1_2020-11-26</t>
  </si>
  <si>
    <t>2533_4010001426_1_2021-02-26</t>
  </si>
  <si>
    <t>2529_4010001429_1_2017-07-19</t>
  </si>
  <si>
    <t>2529_4010001429_1_2017-08-19</t>
  </si>
  <si>
    <t>2529_4010001429_1_2018-04-25</t>
  </si>
  <si>
    <t>16833.99</t>
  </si>
  <si>
    <t>2529_4010001429_1_2018-05-25</t>
  </si>
  <si>
    <t>2529_4010001429_1_2018-06-29</t>
  </si>
  <si>
    <t>2529_4010001429_1_2018-09-02</t>
  </si>
  <si>
    <t>2529_4010001429_1_2019-09-16</t>
  </si>
  <si>
    <t>62598.03</t>
  </si>
  <si>
    <t>2529_4010001429_1_2020-09-16</t>
  </si>
  <si>
    <t>2529_4010001429_1_2020-10-24</t>
  </si>
  <si>
    <t>2529_4010001429_1_2020-12-16</t>
  </si>
  <si>
    <t>2529_4010001429_1_2021-12-27</t>
  </si>
  <si>
    <t>45023.31</t>
  </si>
  <si>
    <t>2530_4010001429_1_2017-04-29</t>
  </si>
  <si>
    <t>2530_4010001429_1_2017-06-02</t>
  </si>
  <si>
    <t>2530_4010001429_1_2017-07-06</t>
  </si>
  <si>
    <t>2530_4010001429_1_2017-08-07</t>
  </si>
  <si>
    <t>2530_4010001429_1_2017-09-11</t>
  </si>
  <si>
    <t>2530_4010001429_1_2017-12-16</t>
  </si>
  <si>
    <t>2530_4010001429_1_2018-01-17</t>
  </si>
  <si>
    <t>2530_4010001429_1_2018-02-19</t>
  </si>
  <si>
    <t>2530_4010001429_1_2018-06-06</t>
  </si>
  <si>
    <t>2530_4010001429_1_2018-07-11</t>
  </si>
  <si>
    <t>2530_4010001429_1_2018-08-29</t>
  </si>
  <si>
    <t>2530_4010001429_1_2018-09-29</t>
  </si>
  <si>
    <t>2530_4010001429_1_2018-11-11</t>
  </si>
  <si>
    <t>2530_4010001429_1_2018-12-30</t>
  </si>
  <si>
    <t>2530_4010001429_1_2019-01-30</t>
  </si>
  <si>
    <t>2507_4010001430_1_2017-06-29</t>
  </si>
  <si>
    <t>2507_4010001430_1_2018-01-25</t>
  </si>
  <si>
    <t>2507_4010001430_1_2019-02-05</t>
  </si>
  <si>
    <t>2518_4010001430_1_2017-10-30</t>
  </si>
  <si>
    <t>2529_4010001430_1_2017-07-15</t>
  </si>
  <si>
    <t>2504_4010001431_1_2019-01-02</t>
  </si>
  <si>
    <t>2512_4010001432_1_2017-12-31</t>
  </si>
  <si>
    <t>2529_4010001433_1_2017-07-19</t>
  </si>
  <si>
    <t>2529_4010001433_1_2018-03-18</t>
  </si>
  <si>
    <t>2529_4010001433_1_2018-04-21</t>
  </si>
  <si>
    <t>2529_4010001433_1_2018-05-21</t>
  </si>
  <si>
    <t>2529_4010001433_1_2018-08-21</t>
  </si>
  <si>
    <t>2528_4010001435_1_2018-05-02</t>
  </si>
  <si>
    <t>3922_4010001435_1_2019-05-13</t>
  </si>
  <si>
    <t>26645.42</t>
  </si>
  <si>
    <t>2533_4010001436_1_2020-04-27</t>
  </si>
  <si>
    <t>2522_4010001437_1_2017-05-10</t>
  </si>
  <si>
    <t>LNV 96 W</t>
  </si>
  <si>
    <t>2528_4010001437_1_2017-06-02</t>
  </si>
  <si>
    <t>2543_4010001437_1_2017-05-13</t>
  </si>
  <si>
    <t>COLT CZC</t>
  </si>
  <si>
    <t>423.8767</t>
  </si>
  <si>
    <t>2543_4010001437_1_2017-10-12</t>
  </si>
  <si>
    <t>2543_4010001437_1_2018-02-03</t>
  </si>
  <si>
    <t>2543_4010001437_1_2018-03-09</t>
  </si>
  <si>
    <t>2543_4010001437_1_2018-04-09</t>
  </si>
  <si>
    <t>2543_4010001437_1_2018-05-13</t>
  </si>
  <si>
    <t>2543_4010001437_1_2018-09-28</t>
  </si>
  <si>
    <t>2543_4010001437_1_2019-10-25</t>
  </si>
  <si>
    <t>2544_4010001438_1_2019-10-22</t>
  </si>
  <si>
    <t>2504_4010001439_1_2019-03-07</t>
  </si>
  <si>
    <t>2506_4010001439_1_2017-04-14</t>
  </si>
  <si>
    <t>2506_4010001439_1_2017-07-14</t>
  </si>
  <si>
    <t>2506_4010001439_1_2017-10-14</t>
  </si>
  <si>
    <t>2506_4010001439_1_2018-01-14</t>
  </si>
  <si>
    <t>2506_4010001439_1_2019-01-14</t>
  </si>
  <si>
    <t>19945.21</t>
  </si>
  <si>
    <t>2506_4010001439_1_2019-07-17</t>
  </si>
  <si>
    <t>2506_4010001439_1_2019-08-28</t>
  </si>
  <si>
    <t>2506_4010001439_1_2020-08-29</t>
  </si>
  <si>
    <t>10260</t>
  </si>
  <si>
    <t>2506_4010001439_1_2021-10-17</t>
  </si>
  <si>
    <t>2545_4010001440_1_2019-02-18</t>
  </si>
  <si>
    <t>1090_4010001441_1_2018-06-10</t>
  </si>
  <si>
    <t>2539_4010001441_1_2018-07-02</t>
  </si>
  <si>
    <t>2539_4010001441_1_2019-01-02</t>
  </si>
  <si>
    <t>2539_4010001441_1_2019-07-03</t>
  </si>
  <si>
    <t>2539_4010001441_1_2020-01-03</t>
  </si>
  <si>
    <t>2539_4010001441_1_2020-07-23</t>
  </si>
  <si>
    <t>2522_4010001443_1_2017-05-13</t>
  </si>
  <si>
    <t>2522_4010001443_1_2017-06-13</t>
  </si>
  <si>
    <t>2543_4010001444_1_2017-05-13</t>
  </si>
  <si>
    <t>2543_4010001444_1_2017-08-13</t>
  </si>
  <si>
    <t>2543_4010001444_1_2017-09-17</t>
  </si>
  <si>
    <t>2543_4010001444_1_2017-10-17</t>
  </si>
  <si>
    <t>2543_4010001444_1_2018-02-17</t>
  </si>
  <si>
    <t>2543_4010001444_1_2018-03-17</t>
  </si>
  <si>
    <t>2543_4010001444_1_2018-06-17</t>
  </si>
  <si>
    <t>2543_4010001444_1_2018-09-17</t>
  </si>
  <si>
    <t>2543_4010001444_1_2019-05-26</t>
  </si>
  <si>
    <t>2543_4010001444_1_2019-06-26</t>
  </si>
  <si>
    <t>2543_4010001444_1_2019-10-03</t>
  </si>
  <si>
    <t>2543_4010001444_1_2020-01-03</t>
  </si>
  <si>
    <t>2543_4010001444_1_2020-04-05</t>
  </si>
  <si>
    <t>2543_4010001444_1_2020-07-05</t>
  </si>
  <si>
    <t>2543_4010001444_1_2020-10-05</t>
  </si>
  <si>
    <t>2504_4010001445_1_2019-01-10</t>
  </si>
  <si>
    <t>2504_4010001445_1_2019-04-10</t>
  </si>
  <si>
    <t>2504_4010001445_1_2019-07-10</t>
  </si>
  <si>
    <t>2504_4010001445_1_2019-10-10</t>
  </si>
  <si>
    <t>2504_4010001445_1_2019-11-10</t>
  </si>
  <si>
    <t>2504_4010001445_1_2019-12-31</t>
  </si>
  <si>
    <t>2223.151</t>
  </si>
  <si>
    <t>2504_4010001445_1_2020-03-31</t>
  </si>
  <si>
    <t>2504_4010001445_1_2020-09-30</t>
  </si>
  <si>
    <t>2504_4010001445_1_2020-12-31</t>
  </si>
  <si>
    <t>2528_4010001446_1_2017-06-15</t>
  </si>
  <si>
    <t>2539_4010001450_1_2018-02-04</t>
  </si>
  <si>
    <t>2539_4010001450_1_2018-03-04</t>
  </si>
  <si>
    <t>336.9452</t>
  </si>
  <si>
    <t>2539_4010001450_1_2018-04-04</t>
  </si>
  <si>
    <t>2539_4010001450_1_2018-05-04</t>
  </si>
  <si>
    <t>2522_4010001451_1_2017-05-19</t>
  </si>
  <si>
    <t>3922_4010001451_1_2019-01-22</t>
  </si>
  <si>
    <t>2507_4010001455_1_2018-07-30</t>
  </si>
  <si>
    <t>2507_4010001455_1_2019-07-30</t>
  </si>
  <si>
    <t>2507_4010001455_1_2020-09-26</t>
  </si>
  <si>
    <t>2502_4010001456_1_2018-03-20</t>
  </si>
  <si>
    <t>26038.47</t>
  </si>
  <si>
    <t>2502_4010001456_1_2020-03-24</t>
  </si>
  <si>
    <t>78403</t>
  </si>
  <si>
    <t>2505_4010001456_1_2017-12-12</t>
  </si>
  <si>
    <t>2505_4010001456_1_2018-03-19</t>
  </si>
  <si>
    <t>2505_4010001456_1_2018-06-27</t>
  </si>
  <si>
    <t>2505_4010001456_1_2018-10-01</t>
  </si>
  <si>
    <t>2505_4010001456_1_2019-01-01</t>
  </si>
  <si>
    <t>4597.37</t>
  </si>
  <si>
    <t>2543_4010001456_1_2017-05-20</t>
  </si>
  <si>
    <t>2543_4010001456_1_2017-06-20</t>
  </si>
  <si>
    <t>2543_4010001456_1_2017-07-20</t>
  </si>
  <si>
    <t>2543_4010001456_1_2017-08-20</t>
  </si>
  <si>
    <t>2543_4010001456_1_2017-09-20</t>
  </si>
  <si>
    <t>2543_4010001456_1_2017-10-20</t>
  </si>
  <si>
    <t>2543_4010001456_1_2018-02-20</t>
  </si>
  <si>
    <t>2543_4010001456_1_2018-03-20</t>
  </si>
  <si>
    <t>2543_4010001456_1_2018-04-20</t>
  </si>
  <si>
    <t>2543_4010001456_1_2018-05-20</t>
  </si>
  <si>
    <t>2543_4010001456_1_2018-06-20</t>
  </si>
  <si>
    <t>2543_4010001456_1_2018-07-20</t>
  </si>
  <si>
    <t>2543_4010001456_1_2018-08-20</t>
  </si>
  <si>
    <t>2543_4010001456_1_2018-09-20</t>
  </si>
  <si>
    <t>2543_4010001456_1_2018-12-20</t>
  </si>
  <si>
    <t>2543_4010001456_1_2019-03-20</t>
  </si>
  <si>
    <t>2543_4010001456_1_2019-06-20</t>
  </si>
  <si>
    <t>2543_4010001456_1_2019-07-20</t>
  </si>
  <si>
    <t>2543_4010001456_1_2019-08-21</t>
  </si>
  <si>
    <t>2543_4010001456_1_2019-09-26</t>
  </si>
  <si>
    <t>2543_4010001456_1_2019-10-26</t>
  </si>
  <si>
    <t>2543_4010001456_1_2019-11-27</t>
  </si>
  <si>
    <t>2543_4010001456_1_2019-12-27</t>
  </si>
  <si>
    <t>2543_4010001456_1_2020-01-27</t>
  </si>
  <si>
    <t>2543_4010001456_1_2020-04-27</t>
  </si>
  <si>
    <t>2504_4010001458_1_2019-01-23</t>
  </si>
  <si>
    <t>2504_4010001458_1_2019-02-23</t>
  </si>
  <si>
    <t>2504_4010001458_1_2019-03-23</t>
  </si>
  <si>
    <t>2504_4010001458_1_2019-04-24</t>
  </si>
  <si>
    <t>2504_4010001458_1_2019-05-30</t>
  </si>
  <si>
    <t>2504_4010001458_1_2019-07-02</t>
  </si>
  <si>
    <t>2504_4010001458_1_2019-08-03</t>
  </si>
  <si>
    <t>2504_4010001458_1_2019-09-09</t>
  </si>
  <si>
    <t>2504_4010001458_1_2019-10-12</t>
  </si>
  <si>
    <t>2504_4010001458_1_2019-11-16</t>
  </si>
  <si>
    <t>2504_4010001458_1_2019-12-18</t>
  </si>
  <si>
    <t>2504_4010001458_1_2020-01-18</t>
  </si>
  <si>
    <t>2504_4010001458_1_2020-02-23</t>
  </si>
  <si>
    <t>2504_4010001458_1_2020-03-25</t>
  </si>
  <si>
    <t>2504_4010001458_1_2020-04-29</t>
  </si>
  <si>
    <t>2504_4010001458_1_2020-05-30</t>
  </si>
  <si>
    <t>2504_4010001458_1_2020-07-04</t>
  </si>
  <si>
    <t>2504_4010001458_1_2020-08-10</t>
  </si>
  <si>
    <t>2504_4010001458_1_2020-09-10</t>
  </si>
  <si>
    <t>2504_4010001458_1_2020-10-10</t>
  </si>
  <si>
    <t>2504_4010001458_1_2021-01-01</t>
  </si>
  <si>
    <t>1048_4010001461_1_2017-02-19</t>
  </si>
  <si>
    <t>1048_4010001461_1_2017-03-19</t>
  </si>
  <si>
    <t>1048_4010001461_1_2017-04-19</t>
  </si>
  <si>
    <t>1048_4010001461_1_2017-05-19</t>
  </si>
  <si>
    <t>1048_4010001461_1_2017-07-18</t>
  </si>
  <si>
    <t>1048_4010001461_1_2017-08-20</t>
  </si>
  <si>
    <t>1048_4010001461_1_2017-10-14</t>
  </si>
  <si>
    <t>1048_4010001461_1_2018-01-28</t>
  </si>
  <si>
    <t>1048_4010001461_1_2018-04-01</t>
  </si>
  <si>
    <t>1048_4010001461_1_2018-05-11</t>
  </si>
  <si>
    <t>1048_4010001461_1_2018-06-11</t>
  </si>
  <si>
    <t>1048_4010001461_1_2018-07-11</t>
  </si>
  <si>
    <t>1048_4010001461_1_2018-08-12</t>
  </si>
  <si>
    <t>1048_4010001461_1_2018-09-12</t>
  </si>
  <si>
    <t>1048_4010001461_1_2018-10-13</t>
  </si>
  <si>
    <t>1048_4010001461_1_2018-11-13</t>
  </si>
  <si>
    <t>1048_4010001461_1_2019-02-13</t>
  </si>
  <si>
    <t>1048_4010001461_1_2019-03-14</t>
  </si>
  <si>
    <t>1048_4010001461_1_2019-05-01</t>
  </si>
  <si>
    <t>1048_4010001461_1_2019-06-02</t>
  </si>
  <si>
    <t>1048_4010001461_1_2019-07-02</t>
  </si>
  <si>
    <t>1048_4010001461_1_2019-08-03</t>
  </si>
  <si>
    <t>1048_4010001461_1_2019-09-05</t>
  </si>
  <si>
    <t>1048_4010001461_1_2019-10-05</t>
  </si>
  <si>
    <t>1048_4010001461_1_2019-11-05</t>
  </si>
  <si>
    <t>1048_4010001461_1_2019-12-07</t>
  </si>
  <si>
    <t>1048_4010001461_1_2020-01-07</t>
  </si>
  <si>
    <t>1048_4010001461_1_2020-02-07</t>
  </si>
  <si>
    <t>1048_4010001461_1_2020-04-24</t>
  </si>
  <si>
    <t>1048_4010001461_1_2020-08-20</t>
  </si>
  <si>
    <t>1048_4010001461_1_2021-01-29</t>
  </si>
  <si>
    <t>2507_4010001461_1_2018-11-28</t>
  </si>
  <si>
    <t>2505_4010001465_1_2017-06-22</t>
  </si>
  <si>
    <t>7582.192</t>
  </si>
  <si>
    <t>2505_4010001465_1_2018-06-22</t>
  </si>
  <si>
    <t>2505_4010001465_1_2018-09-02</t>
  </si>
  <si>
    <t>2505_4010001465_1_2019-03-21</t>
  </si>
  <si>
    <t>2513_4010001465_1_2017-08-09</t>
  </si>
  <si>
    <t>2513_4010001465_1_2018-02-09</t>
  </si>
  <si>
    <t>2513_4010001465_1_2018-08-13</t>
  </si>
  <si>
    <t>2513_4010001465_1_2018-09-15</t>
  </si>
  <si>
    <t>2513_4010001465_1_2018-12-15</t>
  </si>
  <si>
    <t>2513_4010001465_1_2019-01-15</t>
  </si>
  <si>
    <t>3922_4010001465_1_2019-03-18</t>
  </si>
  <si>
    <t>3774.088</t>
  </si>
  <si>
    <t>3922_4010001465_1_2019-04-18</t>
  </si>
  <si>
    <t>438.1644</t>
  </si>
  <si>
    <t>3922_4010001465_1_2019-06-18</t>
  </si>
  <si>
    <t>470.0548</t>
  </si>
  <si>
    <t>2512_4010001468_1_2017-02-22</t>
  </si>
  <si>
    <t>2544_4010001468_1_2020-04-29</t>
  </si>
  <si>
    <t>2544_4010001468_1_2020-10-30</t>
  </si>
  <si>
    <t>2504_4010001469_1_2019-02-06</t>
  </si>
  <si>
    <t>2505_4010001470_1_2017-06-12</t>
  </si>
  <si>
    <t>2544_4010001470_1_2020-01-30</t>
  </si>
  <si>
    <t>2526_4010001471_1_2018-03-20</t>
  </si>
  <si>
    <t>2526_4010001471_1_2019-03-20</t>
  </si>
  <si>
    <t>2526_4010001471_1_2020-03-20</t>
  </si>
  <si>
    <t>2526_4010001471_1_2021-03-20</t>
  </si>
  <si>
    <t>2530_4010001471_1_2017-08-04</t>
  </si>
  <si>
    <t>2522_4010001472_1_2017-06-07</t>
  </si>
  <si>
    <t>2522_4010001472_1_2017-07-11</t>
  </si>
  <si>
    <t>2529_4010001472_1_2018-01-06</t>
  </si>
  <si>
    <t>11535.52</t>
  </si>
  <si>
    <t>2529_4010001472_1_2018-02-07</t>
  </si>
  <si>
    <t>2529_4010001472_1_2018-04-13</t>
  </si>
  <si>
    <t>2529_4010001472_1_2018-05-13</t>
  </si>
  <si>
    <t>2529_4010001472_1_2018-06-13</t>
  </si>
  <si>
    <t>2529_4010001472_1_2018-08-14</t>
  </si>
  <si>
    <t>2529_4010001472_1_2018-10-14</t>
  </si>
  <si>
    <t>2529_4010001472_1_2018-11-14</t>
  </si>
  <si>
    <t>2529_4010001472_1_2018-12-14</t>
  </si>
  <si>
    <t>2529_4010001472_1_2019-01-14</t>
  </si>
  <si>
    <t>2529_4010001472_1_2019-02-14</t>
  </si>
  <si>
    <t>2529_4010001472_1_2019-03-15</t>
  </si>
  <si>
    <t>2529_4010001472_1_2019-04-15</t>
  </si>
  <si>
    <t>2529_4010001472_1_2019-05-15</t>
  </si>
  <si>
    <t>2529_4010001472_1_2019-06-15</t>
  </si>
  <si>
    <t>2529_4010001472_1_2019-07-15</t>
  </si>
  <si>
    <t>2529_4010001472_1_2019-10-15</t>
  </si>
  <si>
    <t>2529_4010001472_1_2019-11-15</t>
  </si>
  <si>
    <t>2529_4010001472_1_2019-12-17</t>
  </si>
  <si>
    <t>2529_4010001472_1_2020-01-17</t>
  </si>
  <si>
    <t>2529_4010001472_1_2020-02-17</t>
  </si>
  <si>
    <t>2529_4010001472_1_2020-05-18</t>
  </si>
  <si>
    <t>2529_4010001472_1_2020-06-26</t>
  </si>
  <si>
    <t>2529_4010001472_1_2020-07-26</t>
  </si>
  <si>
    <t>2529_4010001472_1_2020-08-26</t>
  </si>
  <si>
    <t>2529_4010001472_1_2020-11-26</t>
  </si>
  <si>
    <t>2532_4010001472_1_2019-03-06</t>
  </si>
  <si>
    <t>2532_4010001472_1_2019-04-06</t>
  </si>
  <si>
    <t>2532_4010001472_1_2020-05-07</t>
  </si>
  <si>
    <t>2543_4010001472_1_2017-05-28</t>
  </si>
  <si>
    <t>3922_4010001472_1_2019-06-15</t>
  </si>
  <si>
    <t>30316.26</t>
  </si>
  <si>
    <t>2507_4010001473_1_2018-08-09</t>
  </si>
  <si>
    <t>2507_4010001473_1_2019-08-09</t>
  </si>
  <si>
    <t>2507_4010001473_1_2020-08-09</t>
  </si>
  <si>
    <t>2507_4010001473_1_2021-08-09</t>
  </si>
  <si>
    <t>2529_4010001473_1_2018-01-06</t>
  </si>
  <si>
    <t>2544_4010001475_1_2020-11-03</t>
  </si>
  <si>
    <t>2545_4010001475_1_2020-01-31</t>
  </si>
  <si>
    <t>2545_4010001475_1_2021-01-31</t>
  </si>
  <si>
    <t>2530_4010001479_1_2017-08-07</t>
  </si>
  <si>
    <t>2530_4010001479_1_2018-08-04</t>
  </si>
  <si>
    <t>2522_4010001480_1_2017-06-11</t>
  </si>
  <si>
    <t>2522_4010001480_1_2017-07-11</t>
  </si>
  <si>
    <t>2522_4010001480_1_2017-08-11</t>
  </si>
  <si>
    <t>2522_4010001480_1_2017-09-11</t>
  </si>
  <si>
    <t>2522_4010001480_1_2017-11-15</t>
  </si>
  <si>
    <t>2522_4010001480_1_2017-12-28</t>
  </si>
  <si>
    <t>2530_4010001480_1_2017-06-08</t>
  </si>
  <si>
    <t>2530_4010001480_1_2017-07-09</t>
  </si>
  <si>
    <t>2530_4010001480_1_2017-08-09</t>
  </si>
  <si>
    <t>2530_4010001480_1_2018-07-17</t>
  </si>
  <si>
    <t>2530_4010001480_1_2018-08-18</t>
  </si>
  <si>
    <t>2530_4010001480_1_2018-09-18</t>
  </si>
  <si>
    <t>2530_4010001480_1_2019-02-03</t>
  </si>
  <si>
    <t>2507_4010001481_1_2018-09-12</t>
  </si>
  <si>
    <t>2507_4010001481_1_2019-09-12</t>
  </si>
  <si>
    <t>2507_4010001481_1_2020-02-06</t>
  </si>
  <si>
    <t>2507_4010001481_1_2020-05-06</t>
  </si>
  <si>
    <t>2507_4010001481_1_2020-08-06</t>
  </si>
  <si>
    <t>2507_4010001481_1_2020-11-06</t>
  </si>
  <si>
    <t>2507_4010001481_1_2021-02-12</t>
  </si>
  <si>
    <t>2545_4010001481_1_2019-05-03</t>
  </si>
  <si>
    <t>2543_4010001483_1_2017-06-04</t>
  </si>
  <si>
    <t>2543_4010001483_1_2017-12-06</t>
  </si>
  <si>
    <t>20104.77</t>
  </si>
  <si>
    <t>2543_4010001483_1_2018-06-06</t>
  </si>
  <si>
    <t>22185.64</t>
  </si>
  <si>
    <t>2543_4010001483_1_2018-12-07</t>
  </si>
  <si>
    <t>22308.21</t>
  </si>
  <si>
    <t>2543_4010001483_1_2019-12-10</t>
  </si>
  <si>
    <t>2543_4010001483_1_2020-06-11</t>
  </si>
  <si>
    <t>2543_4010001483_1_2020-09-14</t>
  </si>
  <si>
    <t>1043_4010001485_1_2018-11-27</t>
  </si>
  <si>
    <t>PAJERO SPORT (K90)</t>
  </si>
  <si>
    <t>1043_4010001485_1_2019-05-27</t>
  </si>
  <si>
    <t>1043_4010001485_1_2019-11-27</t>
  </si>
  <si>
    <t>2538_4010001488_1_2019-04-08</t>
  </si>
  <si>
    <t>2538_4010001488_1_2021-01-19</t>
  </si>
  <si>
    <t>2545_4010001488_1_2020-02-06</t>
  </si>
  <si>
    <t>2545_4010001488_1_2021-02-06</t>
  </si>
  <si>
    <t>2545_4010001490_1_2020-02-10</t>
  </si>
  <si>
    <t>49935.81</t>
  </si>
  <si>
    <t>3922_4010001490_1_2019-01-21</t>
  </si>
  <si>
    <t>3922_4010001490_1_2019-06-05</t>
  </si>
  <si>
    <t>485.5068</t>
  </si>
  <si>
    <t>1043_4010001491_1_2017-02-28</t>
  </si>
  <si>
    <t>1043_4010001491_1_2017-03-31</t>
  </si>
  <si>
    <t>1043_4010001491_1_2017-05-02</t>
  </si>
  <si>
    <t>1043_4010001491_1_2017-11-02</t>
  </si>
  <si>
    <t>16293.02</t>
  </si>
  <si>
    <t>1043_4010001491_1_2018-12-13</t>
  </si>
  <si>
    <t>1043_4010001491_1_2019-12-13</t>
  </si>
  <si>
    <t>2533_4010001491_1_2020-05-14</t>
  </si>
  <si>
    <t>2533_4010001491_1_2020-06-24</t>
  </si>
  <si>
    <t>2533_4010001491_1_2020-11-07</t>
  </si>
  <si>
    <t>2512_4010001494_1_2017-03-10</t>
  </si>
  <si>
    <t>2512_4010001494_1_2017-04-10</t>
  </si>
  <si>
    <t>2526_4010001497_1_2017-05-02</t>
  </si>
  <si>
    <t>827.9699</t>
  </si>
  <si>
    <t>2526_4010001497_1_2017-08-13</t>
  </si>
  <si>
    <t>2526_4010001497_1_2017-11-20</t>
  </si>
  <si>
    <t>2526_4010001497_1_2018-02-26</t>
  </si>
  <si>
    <t>2526_4010001497_1_2018-05-30</t>
  </si>
  <si>
    <t>2526_4010001497_1_2018-09-07</t>
  </si>
  <si>
    <t>2535_4010001498_1_2018-12-05</t>
  </si>
  <si>
    <t>2544_4010001498_1_2020-03-07</t>
  </si>
  <si>
    <t>2544_4010001498_1_2020-06-07</t>
  </si>
  <si>
    <t>2544_4010001498_1_2020-12-07</t>
  </si>
  <si>
    <t>2544_4010001498_1_2021-12-07</t>
  </si>
  <si>
    <t>2545_4010001499_1_2020-02-13</t>
  </si>
  <si>
    <t>44876.71</t>
  </si>
  <si>
    <t>2545_4010001499_1_2021-02-13</t>
  </si>
  <si>
    <t>2545_4010001501_1_2019-08-14</t>
  </si>
  <si>
    <t>25630.52</t>
  </si>
  <si>
    <t>2545_4010001501_1_2020-02-14</t>
  </si>
  <si>
    <t>26057.7</t>
  </si>
  <si>
    <t>2545_4010001501_1_2020-08-14</t>
  </si>
  <si>
    <t>2535_4010001502_1_2019-02-07</t>
  </si>
  <si>
    <t>2535_4010001502_1_2019-05-07</t>
  </si>
  <si>
    <t>4780.932</t>
  </si>
  <si>
    <t>2539_4010001503_1_2018-04-30</t>
  </si>
  <si>
    <t>2504_4010001504_1_2019-09-18</t>
  </si>
  <si>
    <t>2504_4010001504_1_2020-04-10</t>
  </si>
  <si>
    <t>2512_4010001504_1_2017-03-19</t>
  </si>
  <si>
    <t>2545_4010001507_1_2019-03-17</t>
  </si>
  <si>
    <t>2545_4010001507_1_2019-04-17</t>
  </si>
  <si>
    <t>2505_4010001508_1_2017-03-21</t>
  </si>
  <si>
    <t>2505_4010001508_1_2017-04-21</t>
  </si>
  <si>
    <t>2505_4010001508_1_2017-09-27</t>
  </si>
  <si>
    <t>2545_4010001509_1_2019-03-17</t>
  </si>
  <si>
    <t>1048_4010001510_1_2018-10-04</t>
  </si>
  <si>
    <t>2529_4010001511_1_2018-02-02</t>
  </si>
  <si>
    <t>19151.33</t>
  </si>
  <si>
    <t>2529_4010001511_1_2018-08-07</t>
  </si>
  <si>
    <t>2507_4010001512_1_2018-09-28</t>
  </si>
  <si>
    <t>2522_4010001513_1_2018-06-16</t>
  </si>
  <si>
    <t>59986.2</t>
  </si>
  <si>
    <t>2532_4010001513_1_2019-05-24</t>
  </si>
  <si>
    <t>2532_4010001513_1_2019-06-24</t>
  </si>
  <si>
    <t>2532_4010001513_1_2019-07-24</t>
  </si>
  <si>
    <t>2532_4010001513_1_2019-08-24</t>
  </si>
  <si>
    <t>2538_4010001516_1_2018-07-30</t>
  </si>
  <si>
    <t>2528_4010001517_1_2017-08-13</t>
  </si>
  <si>
    <t>2528_4010001517_1_2017-10-22</t>
  </si>
  <si>
    <t>2528_4010001517_1_2017-11-25</t>
  </si>
  <si>
    <t>2528_4010001517_1_2018-02-03</t>
  </si>
  <si>
    <t>2528_4010001517_1_2018-03-06</t>
  </si>
  <si>
    <t>2528_4010001517_1_2018-04-08</t>
  </si>
  <si>
    <t>2528_4010001517_1_2018-09-28</t>
  </si>
  <si>
    <t>2528_4010001517_1_2018-11-01</t>
  </si>
  <si>
    <t>-299457</t>
  </si>
  <si>
    <t>2522_4010001518_1_2017-07-19</t>
  </si>
  <si>
    <t>2522_4010001518_1_2017-08-20</t>
  </si>
  <si>
    <t>2522_4010001518_1_2017-09-23</t>
  </si>
  <si>
    <t>2539_4010001518_1_2018-03-07</t>
  </si>
  <si>
    <t>249.2877</t>
  </si>
  <si>
    <t>2539_4010001518_1_2018-04-12</t>
  </si>
  <si>
    <t>276.9863</t>
  </si>
  <si>
    <t>2539_4010001518_1_2018-05-12</t>
  </si>
  <si>
    <t>2544_4010001520_1_2020-12-30</t>
  </si>
  <si>
    <t>65185</t>
  </si>
  <si>
    <t>2504_4010001521_1_2019-07-27</t>
  </si>
  <si>
    <t>2504_4010001521_1_2020-01-27</t>
  </si>
  <si>
    <t>2504_4010001521_1_2020-07-28</t>
  </si>
  <si>
    <t>2504_4010001521_1_2021-02-02</t>
  </si>
  <si>
    <t>2526_4010001521_1_2017-07-19</t>
  </si>
  <si>
    <t>2526_4010001521_1_2018-04-19</t>
  </si>
  <si>
    <t>21347.85</t>
  </si>
  <si>
    <t>2508_4010001524_1_2017-02-04</t>
  </si>
  <si>
    <t>2508_4010001524_1_2017-03-04</t>
  </si>
  <si>
    <t>2508_4010001524_1_2017-04-05</t>
  </si>
  <si>
    <t>2508_4010001524_1_2017-05-06</t>
  </si>
  <si>
    <t>2512_4010001528_1_2017-04-19</t>
  </si>
  <si>
    <t>1090_4010001529_1_2018-11-10</t>
  </si>
  <si>
    <t>XRCU5W</t>
  </si>
  <si>
    <t>1090_4010001529_1_2018-12-10</t>
  </si>
  <si>
    <t>2508_4010001529_1_2018-07-04</t>
  </si>
  <si>
    <t>2508_4010001529_1_2019-01-04</t>
  </si>
  <si>
    <t>22711.55</t>
  </si>
  <si>
    <t>2508_4010001529_1_2019-07-04</t>
  </si>
  <si>
    <t>14893.15</t>
  </si>
  <si>
    <t>2508_4010001529_1_2020-07-04</t>
  </si>
  <si>
    <t>2508_4010001529_1_2021-07-04</t>
  </si>
  <si>
    <t>2539_4010001529_1_2018-05-14</t>
  </si>
  <si>
    <t>6664.855</t>
  </si>
  <si>
    <t>1090_4010001530_1_2018-10-29</t>
  </si>
  <si>
    <t>NK740-DC</t>
  </si>
  <si>
    <t>2512_4010001530_1_2017-06-19</t>
  </si>
  <si>
    <t>2512_4010001530_1_2017-09-19</t>
  </si>
  <si>
    <t>2512_4010001530_1_2017-12-19</t>
  </si>
  <si>
    <t>2512_4010001530_1_2018-03-19</t>
  </si>
  <si>
    <t>2504_4010001533_1_2019-08-10</t>
  </si>
  <si>
    <t>2504_4010001533_1_2019-11-12</t>
  </si>
  <si>
    <t>2504_4010001533_1_2020-05-13</t>
  </si>
  <si>
    <t>2504_4010001533_1_2020-08-13</t>
  </si>
  <si>
    <t>2504_4010001533_1_2020-11-13</t>
  </si>
  <si>
    <t>2504_4010001533_1_2020-12-24</t>
  </si>
  <si>
    <t>2504_4010001533_1_2021-03-24</t>
  </si>
  <si>
    <t>2506_4010001535_1_2018-02-15</t>
  </si>
  <si>
    <t>NCB8</t>
  </si>
  <si>
    <t>2506_4010001535_1_2019-02-15</t>
  </si>
  <si>
    <t>2506_4010001535_1_2019-03-15</t>
  </si>
  <si>
    <t>352.9973</t>
  </si>
  <si>
    <t>2506_4010001535_1_2019-05-22</t>
  </si>
  <si>
    <t>2506_4010001535_1_2019-07-02</t>
  </si>
  <si>
    <t>2506_4010001535_1_2019-08-07</t>
  </si>
  <si>
    <t>2506_4010001535_1_2019-09-08</t>
  </si>
  <si>
    <t>2530_4010001536_1_2017-09-12</t>
  </si>
  <si>
    <t>2507_4010001538_1_2018-11-06</t>
  </si>
  <si>
    <t>2507_4010001538_1_2020-11-04</t>
  </si>
  <si>
    <t>2507_4010001538_1_2021-11-04</t>
  </si>
  <si>
    <t>2522_4010001541_1_2018-07-13</t>
  </si>
  <si>
    <t>2532_4010001541_1_2019-07-18</t>
  </si>
  <si>
    <t>1001_4010001546_1_2019-08-10</t>
  </si>
  <si>
    <t>2535_4010001546_1_2019-01-10</t>
  </si>
  <si>
    <t>2535_4010001546_1_2019-02-10</t>
  </si>
  <si>
    <t>2535_4010001546_1_2019-03-10</t>
  </si>
  <si>
    <t>2535_4010001546_1_2019-04-10</t>
  </si>
  <si>
    <t>2535_4010001546_1_2019-10-10</t>
  </si>
  <si>
    <t>14117.22</t>
  </si>
  <si>
    <t>2535_4010001546_1_2019-11-14</t>
  </si>
  <si>
    <t>491.2603</t>
  </si>
  <si>
    <t>2535_4010001546_1_2019-12-22</t>
  </si>
  <si>
    <t>474.8849</t>
  </si>
  <si>
    <t>3922_4010001549_1_2019-02-06</t>
  </si>
  <si>
    <t>2532_4010001550_1_2019-08-16</t>
  </si>
  <si>
    <t>1043_4010001552_1_2018-01-23</t>
  </si>
  <si>
    <t>1043_4010001552_1_2019-01-23</t>
  </si>
  <si>
    <t>1043_4010001552_1_2020-01-23</t>
  </si>
  <si>
    <t>1043_4010001552_1_2021-01-23</t>
  </si>
  <si>
    <t>48027</t>
  </si>
  <si>
    <t>2528_4010001552_1_2017-09-18</t>
  </si>
  <si>
    <t>2539_4010001556_1_2018-04-15</t>
  </si>
  <si>
    <t>2505_4010001559_1_2017-03-09</t>
  </si>
  <si>
    <t>2505_4010001559_1_2017-04-10</t>
  </si>
  <si>
    <t>2543_4010001559_1_2017-09-13</t>
  </si>
  <si>
    <t>2543_4010001559_1_2017-12-19</t>
  </si>
  <si>
    <t>2543_4010001559_1_2018-06-18</t>
  </si>
  <si>
    <t>2543_4010001559_1_2018-09-20</t>
  </si>
  <si>
    <t>2521_4010001561_1_2017-10-07</t>
  </si>
  <si>
    <t>564.7452</t>
  </si>
  <si>
    <t>2521_4010001561_1_2017-11-07</t>
  </si>
  <si>
    <t>2533_4010001561_1_2020-09-12</t>
  </si>
  <si>
    <t>2533_4010001561_1_2020-10-12</t>
  </si>
  <si>
    <t>2533_4010001561_1_2020-11-13</t>
  </si>
  <si>
    <t>2533_4010001561_1_2020-12-13</t>
  </si>
  <si>
    <t>2533_4010001561_1_2021-01-13</t>
  </si>
  <si>
    <t>2538_4010001561_1_2018-07-11</t>
  </si>
  <si>
    <t>2521_4010001562_1_2018-01-07</t>
  </si>
  <si>
    <t>9822.548</t>
  </si>
  <si>
    <t>2521_4010001562_1_2018-04-07</t>
  </si>
  <si>
    <t>2512_4010001563_1_2017-05-12</t>
  </si>
  <si>
    <t>1090_4010001565_1_2018-09-29</t>
  </si>
  <si>
    <t>3922_4010001565_1_2019-07-02</t>
  </si>
  <si>
    <t>19488.82</t>
  </si>
  <si>
    <t>2521_4010001566_1_2017-10-07</t>
  </si>
  <si>
    <t>2521_4010001566_1_2017-11-08</t>
  </si>
  <si>
    <t>2521_4010001566_1_2017-12-13</t>
  </si>
  <si>
    <t>2521_4010001566_1_2018-01-13</t>
  </si>
  <si>
    <t>2545_4010001566_1_2019-04-13</t>
  </si>
  <si>
    <t>2545_4010001568_1_2019-06-14</t>
  </si>
  <si>
    <t>ATTARGE</t>
  </si>
  <si>
    <t>3635.014</t>
  </si>
  <si>
    <t>2545_4010001568_1_2019-10-16</t>
  </si>
  <si>
    <t>2545_4010001568_1_2019-12-31</t>
  </si>
  <si>
    <t>3041.096</t>
  </si>
  <si>
    <t>2504_4010001570_1_2019-08-25</t>
  </si>
  <si>
    <t>2528_4010001570_1_2017-09-29</t>
  </si>
  <si>
    <t>619.3151</t>
  </si>
  <si>
    <t>2528_4010001570_1_2017-11-23</t>
  </si>
  <si>
    <t>2528_4010001570_1_2017-12-23</t>
  </si>
  <si>
    <t>2528_4010001570_1_2018-01-23</t>
  </si>
  <si>
    <t>2528_4010001570_1_2018-02-23</t>
  </si>
  <si>
    <t>2528_4010001570_1_2018-03-23</t>
  </si>
  <si>
    <t>2528_4010001570_1_2018-04-23</t>
  </si>
  <si>
    <t>2528_4010001570_1_2018-05-24</t>
  </si>
  <si>
    <t>2528_4010001570_1_2018-07-24</t>
  </si>
  <si>
    <t>1808.712</t>
  </si>
  <si>
    <t>2543_4010001571_1_2017-07-21</t>
  </si>
  <si>
    <t>2543_4010001571_1_2017-09-21</t>
  </si>
  <si>
    <t>2543_4010001572_1_2017-07-19</t>
  </si>
  <si>
    <t>3922_4010001572_1_2019-02-01</t>
  </si>
  <si>
    <t>1245.37</t>
  </si>
  <si>
    <t>2538_4010001573_1_2018-08-01</t>
  </si>
  <si>
    <t>2544_4010001574_1_2020-05-24</t>
  </si>
  <si>
    <t>2528_4010001575_1_2017-10-03</t>
  </si>
  <si>
    <t>2538_4010001575_1_2018-08-01</t>
  </si>
  <si>
    <t>3922_4010001577_1_2020-03-18</t>
  </si>
  <si>
    <t>HTREE4</t>
  </si>
  <si>
    <t>3922_4010001577_1_2021-03-18</t>
  </si>
  <si>
    <t>2513_4010001579_1_2017-06-16</t>
  </si>
  <si>
    <t>2513_4010001579_1_2017-09-16</t>
  </si>
  <si>
    <t>2513_4010001579_1_2017-12-16</t>
  </si>
  <si>
    <t>2513_4010001579_1_2018-03-16</t>
  </si>
  <si>
    <t>2513_4010001579_1_2018-06-18</t>
  </si>
  <si>
    <t>2513_4010001579_1_2018-09-18</t>
  </si>
  <si>
    <t>2526_4010001586_1_2017-09-16</t>
  </si>
  <si>
    <t>2526_4010001586_1_2017-12-16</t>
  </si>
  <si>
    <t>3163.562</t>
  </si>
  <si>
    <t>2526_4010001586_1_2018-03-16</t>
  </si>
  <si>
    <t>2526_4010001586_1_2018-06-16</t>
  </si>
  <si>
    <t>2526_4010001586_1_2018-09-16</t>
  </si>
  <si>
    <t>2526_4010001586_1_2018-12-16</t>
  </si>
  <si>
    <t>2526_4010001586_1_2020-02-16</t>
  </si>
  <si>
    <t>2526_4010001586_1_2021-02-16</t>
  </si>
  <si>
    <t>46200</t>
  </si>
  <si>
    <t>2528_4010001586_1_2017-10-13</t>
  </si>
  <si>
    <t>PAJERO GDI</t>
  </si>
  <si>
    <t>2544_4010001586_1_2020-06-30</t>
  </si>
  <si>
    <t>2544_4010001586_1_2020-09-30</t>
  </si>
  <si>
    <t>2544_4010001586_1_2020-12-31</t>
  </si>
  <si>
    <t>2545_4010001586_1_2020-03-26</t>
  </si>
  <si>
    <t>2545_4010001586_1_2021-03-26</t>
  </si>
  <si>
    <t>1043_4010001589_1_2017-04-15</t>
  </si>
  <si>
    <t>2513_4010001590_1_2017-02-22</t>
  </si>
  <si>
    <t>2513_4010001590_1_2017-03-22</t>
  </si>
  <si>
    <t>2513_4010001590_1_2017-04-22</t>
  </si>
  <si>
    <t>2513_4010001590_1_2017-05-22</t>
  </si>
  <si>
    <t>2513_4010001590_1_2017-06-22</t>
  </si>
  <si>
    <t>2513_4010001590_1_2017-10-25</t>
  </si>
  <si>
    <t>2513_4010001590_1_2017-11-25</t>
  </si>
  <si>
    <t>2513_4010001590_1_2017-12-25</t>
  </si>
  <si>
    <t>2513_4010001590_1_2018-02-27</t>
  </si>
  <si>
    <t>2513_4010001590_1_2018-03-30</t>
  </si>
  <si>
    <t>2513_4010001590_1_2018-04-29</t>
  </si>
  <si>
    <t>2513_4010001590_1_2018-05-30</t>
  </si>
  <si>
    <t>2513_4010001590_1_2018-06-29</t>
  </si>
  <si>
    <t>2513_4010001590_1_2018-07-30</t>
  </si>
  <si>
    <t>2513_4010001590_1_2018-08-30</t>
  </si>
  <si>
    <t>2513_4010001590_1_2018-09-29</t>
  </si>
  <si>
    <t>2513_4010001590_1_2018-10-30</t>
  </si>
  <si>
    <t>2513_4010001590_1_2018-11-29</t>
  </si>
  <si>
    <t>2513_4010001590_1_2018-12-30</t>
  </si>
  <si>
    <t>2513_4010001590_1_2019-06-29</t>
  </si>
  <si>
    <t>2513_4010001590_1_2019-07-30</t>
  </si>
  <si>
    <t>2543_4010001590_1_2017-08-02</t>
  </si>
  <si>
    <t>438.4932</t>
  </si>
  <si>
    <t>2528_4010001593_1_2017-10-21</t>
  </si>
  <si>
    <t>2528_4010001593_1_2017-12-02</t>
  </si>
  <si>
    <t>2528_4010001593_1_2019-06-24</t>
  </si>
  <si>
    <t>2522_4010001594_1_2017-10-03</t>
  </si>
  <si>
    <t>2522_4010001594_1_2017-11-03</t>
  </si>
  <si>
    <t>2522_4010001594_1_2017-12-05</t>
  </si>
  <si>
    <t>1043_4010001595_1_2017-07-16</t>
  </si>
  <si>
    <t>2507_4010001595_1_2018-01-12</t>
  </si>
  <si>
    <t>3922_4010001595_1_2019-01-03</t>
  </si>
  <si>
    <t>2533_4010001597_1_2020-11-30</t>
  </si>
  <si>
    <t>2513_4010001598_1_2017-02-02</t>
  </si>
  <si>
    <t>2513_4010001598_1_2017-05-02</t>
  </si>
  <si>
    <t>2513_4010001598_1_2017-06-02</t>
  </si>
  <si>
    <t>2513_4010001598_1_2017-07-02</t>
  </si>
  <si>
    <t>2513_4010001598_1_2017-08-05</t>
  </si>
  <si>
    <t>2513_4010001598_1_2017-09-05</t>
  </si>
  <si>
    <t>2513_4010001598_1_2017-10-05</t>
  </si>
  <si>
    <t>2513_4010001598_1_2018-01-05</t>
  </si>
  <si>
    <t>2513_4010001598_1_2018-04-05</t>
  </si>
  <si>
    <t>2513_4010001598_1_2018-12-31</t>
  </si>
  <si>
    <t>19403.84</t>
  </si>
  <si>
    <t>2533_4010001598_1_2020-10-31</t>
  </si>
  <si>
    <t>2507_4010001599_1_2018-01-15</t>
  </si>
  <si>
    <t>2507_4010001599_1_2019-01-15</t>
  </si>
  <si>
    <t>2513_4010001599_1_2017-06-30</t>
  </si>
  <si>
    <t>2513_4010001599_1_2018-04-29</t>
  </si>
  <si>
    <t>575.2329</t>
  </si>
  <si>
    <t>2513_4010001599_1_2018-06-01</t>
  </si>
  <si>
    <t>595.0685</t>
  </si>
  <si>
    <t>2513_4010001599_1_2018-07-01</t>
  </si>
  <si>
    <t>2513_4010001599_1_2018-08-01</t>
  </si>
  <si>
    <t>2535_4010001600_1_2019-04-09</t>
  </si>
  <si>
    <t>2522_4010001601_1_2017-10-10</t>
  </si>
  <si>
    <t>2522_4010001601_1_2018-02-01</t>
  </si>
  <si>
    <t>2522_4010001601_1_2018-03-01</t>
  </si>
  <si>
    <t>2522_4010001601_1_2018-04-01</t>
  </si>
  <si>
    <t>2522_4010001601_1_2018-05-01</t>
  </si>
  <si>
    <t>2522_4010001601_1_2018-06-01</t>
  </si>
  <si>
    <t>2522_4010001601_1_2019-02-01</t>
  </si>
  <si>
    <t>2522_4010001601_1_2019-03-01</t>
  </si>
  <si>
    <t>2522_4010001601_1_2019-04-05</t>
  </si>
  <si>
    <t>2522_4010001601_1_2019-05-05</t>
  </si>
  <si>
    <t>2543_4010001604_1_2017-08-06</t>
  </si>
  <si>
    <t>2535_4010001605_1_2019-04-10</t>
  </si>
  <si>
    <t>LNDGIA</t>
  </si>
  <si>
    <t>2535_4010001605_1_2019-07-10</t>
  </si>
  <si>
    <t>1048_4010001606_1_2018-01-26</t>
  </si>
  <si>
    <t>1048_4010001606_1_2019-01-26</t>
  </si>
  <si>
    <t>2533_4010001606_1_2020-11-11</t>
  </si>
  <si>
    <t>2505_4010001607_1_2017-06-22</t>
  </si>
  <si>
    <t>2505_4010001607_1_2017-09-22</t>
  </si>
  <si>
    <t>2505_4010001607_1_2017-12-22</t>
  </si>
  <si>
    <t>2505_4010001607_1_2018-02-03</t>
  </si>
  <si>
    <t>2505_4010001607_1_2018-05-04</t>
  </si>
  <si>
    <t>2921.359</t>
  </si>
  <si>
    <t>2505_4010001607_1_2018-08-07</t>
  </si>
  <si>
    <t>2505_4010001607_1_2018-11-07</t>
  </si>
  <si>
    <t>2505_4010001607_1_2019-02-07</t>
  </si>
  <si>
    <t>2505_4010001607_1_2019-05-07</t>
  </si>
  <si>
    <t>2505_4010001607_1_2019-08-07</t>
  </si>
  <si>
    <t>2505_4010001607_1_2019-11-07</t>
  </si>
  <si>
    <t>2505_4010001607_1_2020-02-07</t>
  </si>
  <si>
    <t>2505_4010001607_1_2020-05-07</t>
  </si>
  <si>
    <t>2505_4010001607_1_2020-08-07</t>
  </si>
  <si>
    <t>2505_4010001607_1_2020-11-07</t>
  </si>
  <si>
    <t>2505_4010001607_1_2021-02-11</t>
  </si>
  <si>
    <t>2650.521</t>
  </si>
  <si>
    <t>2544_4010001608_1_2020-05-01</t>
  </si>
  <si>
    <t>2504_4010001610_1_2021-01-02</t>
  </si>
  <si>
    <t>2543_4010001615_1_2018-01-16</t>
  </si>
  <si>
    <t>2543_4010001615_1_2018-07-16</t>
  </si>
  <si>
    <t>11311.4</t>
  </si>
  <si>
    <t>2543_4010001615_1_2019-01-16</t>
  </si>
  <si>
    <t>2544_4010001615_1_2020-07-20</t>
  </si>
  <si>
    <t>2526_4010001617_1_2017-10-09</t>
  </si>
  <si>
    <t>3922_4010001617_1_2019-01-17</t>
  </si>
  <si>
    <t>2521_4010001618_1_2017-12-01</t>
  </si>
  <si>
    <t>2532_4010001618_1_2020-01-26</t>
  </si>
  <si>
    <t>2504_4010001619_1_2020-04-22</t>
  </si>
  <si>
    <t>2504_4010001619_1_2020-07-11</t>
  </si>
  <si>
    <t>2532_4010001623_1_2020-03-31</t>
  </si>
  <si>
    <t>2533_4010001623_1_2020-12-06</t>
  </si>
  <si>
    <t>3922_4010001624_1_2019-01-27</t>
  </si>
  <si>
    <t>2526_4010001627_1_2017-08-19</t>
  </si>
  <si>
    <t>2526_4010001627_1_2017-09-19</t>
  </si>
  <si>
    <t>2526_4010001627_1_2017-10-22</t>
  </si>
  <si>
    <t>2526_4010001627_1_2018-10-22</t>
  </si>
  <si>
    <t>2528_4010001629_1_2017-12-01</t>
  </si>
  <si>
    <t>2528_4010001629_1_2018-01-01</t>
  </si>
  <si>
    <t>2528_4010001629_1_2018-04-01</t>
  </si>
  <si>
    <t>2526_4010001630_1_2017-10-24</t>
  </si>
  <si>
    <t>2545_4010001630_1_2020-04-15</t>
  </si>
  <si>
    <t>2545_4010001630_1_2021-04-15</t>
  </si>
  <si>
    <t>1090_4010001634_1_2018-12-12</t>
  </si>
  <si>
    <t>2512_4010001634_1_2017-09-29</t>
  </si>
  <si>
    <t>2512_4010001634_1_2018-03-30</t>
  </si>
  <si>
    <t>11461.02</t>
  </si>
  <si>
    <t>2532_4010001634_1_2020-04-17</t>
  </si>
  <si>
    <t>2532_4010001634_1_2020-07-17</t>
  </si>
  <si>
    <t>2539_4010001635_1_2018-06-16</t>
  </si>
  <si>
    <t>2539_4010001635_1_2018-07-21</t>
  </si>
  <si>
    <t>2539_4010001635_1_2018-08-29</t>
  </si>
  <si>
    <t>1090_4010001636_1_2018-12-13</t>
  </si>
  <si>
    <t>2526_4010001639_1_2018-02-01</t>
  </si>
  <si>
    <t>2512_4010001641_1_2017-08-03</t>
  </si>
  <si>
    <t>2529_4010001641_1_2017-11-26</t>
  </si>
  <si>
    <t>2529_4010001641_1_2017-12-27</t>
  </si>
  <si>
    <t>1043_4010001643_1_2018-05-26</t>
  </si>
  <si>
    <t>2522_4010001643_1_2018-01-30</t>
  </si>
  <si>
    <t>2544_4010001645_1_2021-05-26</t>
  </si>
  <si>
    <t>114378.8</t>
  </si>
  <si>
    <t>3922_4010001645_1_2019-01-28</t>
  </si>
  <si>
    <t>3922_4010001645_1_2020-04-16</t>
  </si>
  <si>
    <t>4899.205</t>
  </si>
  <si>
    <t>1048_4010001648_1_2017-07-01</t>
  </si>
  <si>
    <t>1048_4010001648_1_2017-10-01</t>
  </si>
  <si>
    <t>1048_4010001648_1_2018-04-01</t>
  </si>
  <si>
    <t>1048_4010001648_1_2018-10-01</t>
  </si>
  <si>
    <t>1048_4010001648_1_2019-01-01</t>
  </si>
  <si>
    <t>1048_4010001648_1_2019-04-03</t>
  </si>
  <si>
    <t>1048_4010001648_1_2019-07-03</t>
  </si>
  <si>
    <t>1048_4010001648_1_2019-10-03</t>
  </si>
  <si>
    <t>1048_4010001648_1_2020-01-03</t>
  </si>
  <si>
    <t>1048_4010001648_1_2020-04-03</t>
  </si>
  <si>
    <t>1048_4010001648_1_2020-10-03</t>
  </si>
  <si>
    <t>1048_4010001648_1_2021-01-03</t>
  </si>
  <si>
    <t>2512_4010001649_1_2017-10-10</t>
  </si>
  <si>
    <t>2512_4010001649_1_2018-01-10</t>
  </si>
  <si>
    <t>2512_4010001649_1_2018-04-10</t>
  </si>
  <si>
    <t>2977.233</t>
  </si>
  <si>
    <t>2512_4010001649_1_2018-07-10</t>
  </si>
  <si>
    <t>3922_4010001650_1_2019-01-31</t>
  </si>
  <si>
    <t>1043_4010001651_1_2018-05-29</t>
  </si>
  <si>
    <t>1043_4010001651_1_2019-05-31</t>
  </si>
  <si>
    <t>2543_4010001651_1_2017-09-01</t>
  </si>
  <si>
    <t>394.6849</t>
  </si>
  <si>
    <t>1001_4010001654_1_2018-03-23</t>
  </si>
  <si>
    <t>1001_4010001654_1_2018-09-23</t>
  </si>
  <si>
    <t>2538_4010001656_1_2019-04-15</t>
  </si>
  <si>
    <t>2538_4010001656_1_2019-10-17</t>
  </si>
  <si>
    <t>18431.36</t>
  </si>
  <si>
    <t>2529_4010001658_1_2017-12-12</t>
  </si>
  <si>
    <t>2529_4010001658_1_2018-01-12</t>
  </si>
  <si>
    <t>2504_4010001659_1_2021-04-21</t>
  </si>
  <si>
    <t>2532_4010001662_1_2020-04-18</t>
  </si>
  <si>
    <t>2532_4010001663_1_2020-04-24</t>
  </si>
  <si>
    <t>2528_4010001664_1_2018-01-04</t>
  </si>
  <si>
    <t>2528_4010001664_1_2019-03-30</t>
  </si>
  <si>
    <t>2528_4010001664_1_2019-05-17</t>
  </si>
  <si>
    <t>2528_4010001664_1_2019-06-17</t>
  </si>
  <si>
    <t>2528_4010001664_1_2019-07-18</t>
  </si>
  <si>
    <t>2528_4010001664_1_2020-01-15</t>
  </si>
  <si>
    <t>2528_4010001664_1_2020-03-23</t>
  </si>
  <si>
    <t>611.3205</t>
  </si>
  <si>
    <t>2528_4010001665_1_2018-01-07</t>
  </si>
  <si>
    <t>2528_4010001666_1_2018-01-06</t>
  </si>
  <si>
    <t>2532_4010001667_1_2020-05-07</t>
  </si>
  <si>
    <t>2543_4010001669_1_2017-12-31</t>
  </si>
  <si>
    <t>6943.216</t>
  </si>
  <si>
    <t>2543_4010001669_1_2021-01-03</t>
  </si>
  <si>
    <t>2504_4010001672_1_2020-07-06</t>
  </si>
  <si>
    <t>2504_4010001672_1_2021-07-06</t>
  </si>
  <si>
    <t>3005_4010001676_1_2019-06-30</t>
  </si>
  <si>
    <t>5481.37</t>
  </si>
  <si>
    <t>2505_4010001677_1_2017-06-06</t>
  </si>
  <si>
    <t>2505_4010001677_1_2017-09-15</t>
  </si>
  <si>
    <t>2049.868</t>
  </si>
  <si>
    <t>2505_4010001677_1_2017-12-15</t>
  </si>
  <si>
    <t>2505_4010001677_1_2018-03-15</t>
  </si>
  <si>
    <t>2505_4010001677_1_2018-06-15</t>
  </si>
  <si>
    <t>2532_4010001678_1_2021-05-08</t>
  </si>
  <si>
    <t>2512_4010001679_1_2018-08-05</t>
  </si>
  <si>
    <t>42932.05</t>
  </si>
  <si>
    <t>2545_4010001679_1_2020-05-13</t>
  </si>
  <si>
    <t>2505_4010001680_1_2017-04-13</t>
  </si>
  <si>
    <t>2505_4010001680_1_2017-07-01</t>
  </si>
  <si>
    <t>2505_4010001680_1_2017-08-04</t>
  </si>
  <si>
    <t>2543_4010001680_1_2017-09-16</t>
  </si>
  <si>
    <t>2543_4010001680_1_2017-12-16</t>
  </si>
  <si>
    <t>2543_4010001680_1_2018-05-16</t>
  </si>
  <si>
    <t>2543_4010001680_1_2018-08-16</t>
  </si>
  <si>
    <t>2543_4010001680_1_2018-11-16</t>
  </si>
  <si>
    <t>5464.488</t>
  </si>
  <si>
    <t>3922_4010001680_1_2019-05-09</t>
  </si>
  <si>
    <t>3922_4010001680_1_2020-04-23</t>
  </si>
  <si>
    <t>2504_4010001681_1_2021-01-15</t>
  </si>
  <si>
    <t>2512_4010001682_1_2017-10-08</t>
  </si>
  <si>
    <t>1506.411</t>
  </si>
  <si>
    <t>2545_4010001682_1_2020-05-13</t>
  </si>
  <si>
    <t>2521_4010001683_1_2018-01-31</t>
  </si>
  <si>
    <t>2521_4010001683_1_2018-04-30</t>
  </si>
  <si>
    <t>2521_4010001683_1_2018-07-31</t>
  </si>
  <si>
    <t>2521_4010001683_1_2019-04-30</t>
  </si>
  <si>
    <t>2521_4010001683_1_2019-10-31</t>
  </si>
  <si>
    <t>2521_4010001683_1_2020-04-30</t>
  </si>
  <si>
    <t>2545_4010001684_1_2019-06-14</t>
  </si>
  <si>
    <t>2521_4010001685_1_2018-04-01</t>
  </si>
  <si>
    <t>2521_4010001685_1_2018-07-01</t>
  </si>
  <si>
    <t>2521_4010001685_1_2018-10-02</t>
  </si>
  <si>
    <t>2521_4010001685_1_2019-01-02</t>
  </si>
  <si>
    <t>2521_4010001685_1_2019-04-03</t>
  </si>
  <si>
    <t>2521_4010001685_1_2019-10-03</t>
  </si>
  <si>
    <t>2521_4010001685_1_2020-06-15</t>
  </si>
  <si>
    <t>2521_4010001685_1_2020-11-24</t>
  </si>
  <si>
    <t>2521_4010001685_1_2021-06-22</t>
  </si>
  <si>
    <t>3005_4010001687_1_2019-05-31</t>
  </si>
  <si>
    <t>5542.274</t>
  </si>
  <si>
    <t>2504_4010001688_1_2020-09-07</t>
  </si>
  <si>
    <t>2538_4010001691_1_2019-01-07</t>
  </si>
  <si>
    <t>2512_4010001692_1_2017-09-13</t>
  </si>
  <si>
    <t>2512_4010001692_1_2017-10-13</t>
  </si>
  <si>
    <t>2532_4010001694_1_2021-06-26</t>
  </si>
  <si>
    <t>2539_4010001694_1_2018-08-17</t>
  </si>
  <si>
    <t>2544_4010001694_1_2020-08-22</t>
  </si>
  <si>
    <t>MIRAGE</t>
  </si>
  <si>
    <t>2544_4010001694_1_2020-09-22</t>
  </si>
  <si>
    <t>2544_4010001694_1_2020-10-22</t>
  </si>
  <si>
    <t>2544_4010001694_1_2021-01-03</t>
  </si>
  <si>
    <t>1090_4010001695_1_2020-01-09</t>
  </si>
  <si>
    <t>2526_4010001695_1_2017-12-20</t>
  </si>
  <si>
    <t>2526_4010001695_1_2018-03-30</t>
  </si>
  <si>
    <t>2526_4010001695_1_2018-05-20</t>
  </si>
  <si>
    <t>3005_4010001697_1_2019-07-23</t>
  </si>
  <si>
    <t>3124.11</t>
  </si>
  <si>
    <t>2512_4010001699_1_2018-08-17</t>
  </si>
  <si>
    <t>55530.44</t>
  </si>
  <si>
    <t>2512_4010001699_1_2019-09-04</t>
  </si>
  <si>
    <t>69268.7</t>
  </si>
  <si>
    <t>2512_4010001699_1_2020-09-04</t>
  </si>
  <si>
    <t>2512_4010001699_1_2021-09-16</t>
  </si>
  <si>
    <t>50027.56</t>
  </si>
  <si>
    <t>3922_4010001700_1_2019-07-05</t>
  </si>
  <si>
    <t>2640.082</t>
  </si>
  <si>
    <t>1090_4010001702_1_2019-02-13</t>
  </si>
  <si>
    <t>1090_4010001702_1_2019-03-13</t>
  </si>
  <si>
    <t>1090_4010001702_1_2019-05-14</t>
  </si>
  <si>
    <t>1090_4010001702_1_2019-06-14</t>
  </si>
  <si>
    <t>1090_4010001702_1_2019-07-14</t>
  </si>
  <si>
    <t>1090_4010001702_1_2019-08-14</t>
  </si>
  <si>
    <t>1090_4010001702_1_2019-09-14</t>
  </si>
  <si>
    <t>1090_4010001702_1_2019-10-14</t>
  </si>
  <si>
    <t>1090_4010001702_1_2019-11-15</t>
  </si>
  <si>
    <t>1090_4010001702_1_2019-12-15</t>
  </si>
  <si>
    <t>1090_4010001702_1_2020-01-15</t>
  </si>
  <si>
    <t>1090_4010001702_1_2020-02-15</t>
  </si>
  <si>
    <t>1090_4010001702_1_2020-03-15</t>
  </si>
  <si>
    <t>1090_4010001702_1_2020-04-15</t>
  </si>
  <si>
    <t>1090_4010001702_1_2020-05-15</t>
  </si>
  <si>
    <t>1090_4010001702_1_2020-06-15</t>
  </si>
  <si>
    <t>1090_4010001702_1_2020-07-15</t>
  </si>
  <si>
    <t>1090_4010001702_1_2020-08-15</t>
  </si>
  <si>
    <t>1090_4010001702_1_2020-09-15</t>
  </si>
  <si>
    <t>1090_4010001702_1_2020-10-15</t>
  </si>
  <si>
    <t>1090_4010001702_1_2020-11-15</t>
  </si>
  <si>
    <t>1090_4010001702_1_2020-12-15</t>
  </si>
  <si>
    <t>1090_4010001702_1_2021-01-15</t>
  </si>
  <si>
    <t>2521_4010001702_1_2019-01-24</t>
  </si>
  <si>
    <t>2521_4010001702_1_2020-01-24</t>
  </si>
  <si>
    <t>2521_4010001702_1_2021-01-24</t>
  </si>
  <si>
    <t>2526_4010001702_1_2017-12-21</t>
  </si>
  <si>
    <t>2526_4010001702_1_2018-01-21</t>
  </si>
  <si>
    <t>2526_4010001702_1_2018-02-21</t>
  </si>
  <si>
    <t>2526_4010001702_1_2018-03-21</t>
  </si>
  <si>
    <t>693.789</t>
  </si>
  <si>
    <t>2526_4010001702_1_2018-04-21</t>
  </si>
  <si>
    <t>2526_4010001702_1_2018-07-21</t>
  </si>
  <si>
    <t>2526_4010001702_1_2018-08-21</t>
  </si>
  <si>
    <t>2526_4010001702_1_2018-09-21</t>
  </si>
  <si>
    <t>2526_4010001702_1_2018-11-23</t>
  </si>
  <si>
    <t>2526_4010001702_1_2019-05-19</t>
  </si>
  <si>
    <t>2526_4010001702_1_2019-06-19</t>
  </si>
  <si>
    <t>2526_4010001702_1_2019-10-20</t>
  </si>
  <si>
    <t>2526_4010001702_1_2019-11-20</t>
  </si>
  <si>
    <t>2526_4010001702_1_2019-12-20</t>
  </si>
  <si>
    <t>2526_4010001702_1_2020-01-29</t>
  </si>
  <si>
    <t>2526_4010001702_1_2020-02-28</t>
  </si>
  <si>
    <t>2529_4010001702_1_2018-01-10</t>
  </si>
  <si>
    <t>2529_4010001702_1_2018-02-10</t>
  </si>
  <si>
    <t>2529_4010001702_1_2018-03-11</t>
  </si>
  <si>
    <t>2529_4010001702_1_2018-04-18</t>
  </si>
  <si>
    <t>2529_4010001702_1_2018-05-18</t>
  </si>
  <si>
    <t>3922_4010001702_1_2019-04-23</t>
  </si>
  <si>
    <t>2529_4010001705_1_2018-01-11</t>
  </si>
  <si>
    <t>2529_4010001705_1_2018-03-16</t>
  </si>
  <si>
    <t>3005_4010001705_1_2019-07-26</t>
  </si>
  <si>
    <t>3005_4010001706_1_2019-07-01</t>
  </si>
  <si>
    <t>1043_4010001707_1_2017-10-24</t>
  </si>
  <si>
    <t>1043_4010001707_1_2018-10-24</t>
  </si>
  <si>
    <t>1043_4010001707_1_2019-11-01</t>
  </si>
  <si>
    <t>1043_4010001707_1_2020-07-31</t>
  </si>
  <si>
    <t>55201.1</t>
  </si>
  <si>
    <t>1043_4010001707_1_2020-09-05</t>
  </si>
  <si>
    <t>867.3288</t>
  </si>
  <si>
    <t>2545_4010001708_1_2020-05-28</t>
  </si>
  <si>
    <t>3005_4010001708_1_2019-07-30</t>
  </si>
  <si>
    <t>2539_4010001710_1_2018-11-05</t>
  </si>
  <si>
    <t>3005_4010001711_1_2019-10-19</t>
  </si>
  <si>
    <t>10969.86</t>
  </si>
  <si>
    <t>2522_4010001713_1_2018-01-25</t>
  </si>
  <si>
    <t>649.1507</t>
  </si>
  <si>
    <t>2522_4010001713_1_2018-02-25</t>
  </si>
  <si>
    <t>2522_4010001713_1_2018-03-25</t>
  </si>
  <si>
    <t>584.2356</t>
  </si>
  <si>
    <t>2522_4010001713_1_2018-04-25</t>
  </si>
  <si>
    <t>2522_4010001713_1_2018-05-25</t>
  </si>
  <si>
    <t>627.5123</t>
  </si>
  <si>
    <t>2522_4010001713_1_2018-06-27</t>
  </si>
  <si>
    <t>2522_4010001713_1_2018-08-31</t>
  </si>
  <si>
    <t>2522_4010001713_1_2018-09-30</t>
  </si>
  <si>
    <t>2522_4010001713_1_2018-10-31</t>
  </si>
  <si>
    <t>2522_4010001713_1_2018-11-30</t>
  </si>
  <si>
    <t>2522_4010001713_1_2018-12-31</t>
  </si>
  <si>
    <t>2522_4010001713_1_2019-01-31</t>
  </si>
  <si>
    <t>2522_4010001713_1_2019-03-26</t>
  </si>
  <si>
    <t>2522_4010001713_1_2019-04-26</t>
  </si>
  <si>
    <t>2522_4010001713_1_2019-05-28</t>
  </si>
  <si>
    <t>-299179.9</t>
  </si>
  <si>
    <t>2544_4010001713_1_2021-02-18</t>
  </si>
  <si>
    <t>2545_4010001713_1_2020-05-30</t>
  </si>
  <si>
    <t>2545_4010001713_1_2021-05-30</t>
  </si>
  <si>
    <t>2505_4010001715_1_2017-05-28</t>
  </si>
  <si>
    <t>2505_4010001715_1_2017-07-16</t>
  </si>
  <si>
    <t>2505_4010001715_1_2017-08-21</t>
  </si>
  <si>
    <t>2505_4010001715_1_2017-09-25</t>
  </si>
  <si>
    <t>2505_4010001715_1_2017-10-25</t>
  </si>
  <si>
    <t>2505_4010001715_1_2017-11-25</t>
  </si>
  <si>
    <t>2505_4010001715_1_2017-12-25</t>
  </si>
  <si>
    <t>2505_4010001715_1_2018-01-26</t>
  </si>
  <si>
    <t>2505_4010001715_1_2018-02-26</t>
  </si>
  <si>
    <t>2505_4010001715_1_2018-03-26</t>
  </si>
  <si>
    <t>2505_4010001715_1_2018-04-26</t>
  </si>
  <si>
    <t>2502_4010001716_1_2018-04-27</t>
  </si>
  <si>
    <t>25604.66</t>
  </si>
  <si>
    <t>2502_4010001716_1_2019-05-08</t>
  </si>
  <si>
    <t>47691.98</t>
  </si>
  <si>
    <t>2512_4010001716_1_2017-10-02</t>
  </si>
  <si>
    <t>606.2986</t>
  </si>
  <si>
    <t>2512_4010001716_1_2017-11-02</t>
  </si>
  <si>
    <t>2512_4010001716_1_2017-12-02</t>
  </si>
  <si>
    <t>2512_4010001716_1_2018-01-02</t>
  </si>
  <si>
    <t>2532_4010001716_1_2020-09-21</t>
  </si>
  <si>
    <t>2532_4010001716_1_2021-09-23</t>
  </si>
  <si>
    <t>2538_4010001716_1_2019-06-25</t>
  </si>
  <si>
    <t>2508_4010001717_1_2017-07-21</t>
  </si>
  <si>
    <t>2508_4010001717_1_2017-10-21</t>
  </si>
  <si>
    <t>2508_4010001717_1_2018-01-21</t>
  </si>
  <si>
    <t>2508_4010001717_1_2018-04-21</t>
  </si>
  <si>
    <t>2508_4010001717_1_2018-07-21</t>
  </si>
  <si>
    <t>2508_4010001717_1_2018-10-22</t>
  </si>
  <si>
    <t>2508_4010001718_1_2017-02-15</t>
  </si>
  <si>
    <t>2508_4010001718_1_2017-03-15</t>
  </si>
  <si>
    <t>2508_4010001718_1_2017-04-15</t>
  </si>
  <si>
    <t>2508_4010001718_1_2017-04-30</t>
  </si>
  <si>
    <t>119.6712</t>
  </si>
  <si>
    <t>2508_4010001718_1_2017-06-25</t>
  </si>
  <si>
    <t>2508_4010001718_1_2017-07-26</t>
  </si>
  <si>
    <t>2508_4010001718_1_2017-08-26</t>
  </si>
  <si>
    <t>2508_4010001718_1_2017-09-26</t>
  </si>
  <si>
    <t>2508_4010001718_1_2017-10-26</t>
  </si>
  <si>
    <t>2508_4010001718_1_2017-11-26</t>
  </si>
  <si>
    <t>2508_4010001718_1_2017-12-26</t>
  </si>
  <si>
    <t>2508_4010001718_1_2018-01-26</t>
  </si>
  <si>
    <t>2508_4010001718_1_2018-02-26</t>
  </si>
  <si>
    <t>2508_4010001718_1_2018-03-26</t>
  </si>
  <si>
    <t>2508_4010001718_1_2018-04-26</t>
  </si>
  <si>
    <t>2508_4010001718_1_2018-05-26</t>
  </si>
  <si>
    <t>2508_4010001718_1_2018-06-26</t>
  </si>
  <si>
    <t>2508_4010001718_1_2018-07-26</t>
  </si>
  <si>
    <t>2508_4010001718_1_2018-08-26</t>
  </si>
  <si>
    <t>2508_4010001718_1_2018-09-26</t>
  </si>
  <si>
    <t>2508_4010001718_1_2018-10-26</t>
  </si>
  <si>
    <t>2508_4010001718_1_2018-11-26</t>
  </si>
  <si>
    <t>2508_4010001718_1_2018-12-26</t>
  </si>
  <si>
    <t>2508_4010001718_1_2019-01-26</t>
  </si>
  <si>
    <t>2508_4010001718_1_2019-02-26</t>
  </si>
  <si>
    <t>2508_4010001718_1_2019-03-26</t>
  </si>
  <si>
    <t>2508_4010001718_1_2019-04-26</t>
  </si>
  <si>
    <t>2508_4010001718_1_2019-05-26</t>
  </si>
  <si>
    <t>2508_4010001718_1_2019-06-29</t>
  </si>
  <si>
    <t>2508_4010001718_1_2019-07-30</t>
  </si>
  <si>
    <t>2545_4010001718_1_2019-09-05</t>
  </si>
  <si>
    <t>3602.603</t>
  </si>
  <si>
    <t>2535_4010001719_1_2019-05-16</t>
  </si>
  <si>
    <t>2538_4010001719_1_2019-01-30</t>
  </si>
  <si>
    <t>1090_4010001722_1_2019-03-05</t>
  </si>
  <si>
    <t>1090_4010001722_1_2019-04-07</t>
  </si>
  <si>
    <t>878.3014</t>
  </si>
  <si>
    <t>1090_4010001722_1_2020-02-09</t>
  </si>
  <si>
    <t>1090_4010001722_1_2020-06-26</t>
  </si>
  <si>
    <t>2513_4010001722_1_2019-02-07</t>
  </si>
  <si>
    <t>2513_4010001722_1_2020-02-08</t>
  </si>
  <si>
    <t>2513_4010001722_1_2020-04-05</t>
  </si>
  <si>
    <t>2513_4010001722_1_2020-07-05</t>
  </si>
  <si>
    <t>2513_4010001722_1_2020-08-05</t>
  </si>
  <si>
    <t>2544_4010001722_1_2021-03-01</t>
  </si>
  <si>
    <t>2512_4010001723_1_2018-09-07</t>
  </si>
  <si>
    <t>2512_4010001723_1_2020-09-07</t>
  </si>
  <si>
    <t>2512_4010001723_1_2021-09-07</t>
  </si>
  <si>
    <t>2504_4010001726_1_2021-01-18</t>
  </si>
  <si>
    <t>2504_4010001727_1_2021-01-18</t>
  </si>
  <si>
    <t>2544_4010001729_1_2021-03-11</t>
  </si>
  <si>
    <t>12897.86</t>
  </si>
  <si>
    <t>2532_4010001730_1_2020-10-24</t>
  </si>
  <si>
    <t>2528_4010001731_1_2018-02-19</t>
  </si>
  <si>
    <t>2530_4010001732_1_2017-11-19</t>
  </si>
  <si>
    <t>2526_4010001733_1_2017-11-12</t>
  </si>
  <si>
    <t>2526_4010001733_1_2017-12-13</t>
  </si>
  <si>
    <t>2526_4010001733_1_2018-01-14</t>
  </si>
  <si>
    <t>2526_4010001733_1_2018-03-04</t>
  </si>
  <si>
    <t>2526_4010001733_1_2018-04-16</t>
  </si>
  <si>
    <t>2545_4010001735_1_2019-07-16</t>
  </si>
  <si>
    <t>2543_4010001736_1_2017-12-15</t>
  </si>
  <si>
    <t>5828.055</t>
  </si>
  <si>
    <t>2543_4010001736_1_2018-01-15</t>
  </si>
  <si>
    <t>2543_4010001736_1_2018-02-15</t>
  </si>
  <si>
    <t>2543_4010001736_1_2018-03-15</t>
  </si>
  <si>
    <t>2543_4010001736_1_2018-04-15</t>
  </si>
  <si>
    <t>2543_4010001736_1_2018-07-15</t>
  </si>
  <si>
    <t>2543_4010001736_1_2018-08-15</t>
  </si>
  <si>
    <t>2543_4010001736_1_2019-02-15</t>
  </si>
  <si>
    <t>2543_4010001736_1_2019-08-15</t>
  </si>
  <si>
    <t>2543_4010001736_1_2019-09-15</t>
  </si>
  <si>
    <t>2543_4010001736_1_2019-12-15</t>
  </si>
  <si>
    <t>2543_4010001736_1_2020-03-15</t>
  </si>
  <si>
    <t>2543_4010001736_1_2020-06-15</t>
  </si>
  <si>
    <t>2543_4010001736_1_2020-09-15</t>
  </si>
  <si>
    <t>2543_4010001736_1_2020-12-15</t>
  </si>
  <si>
    <t>2545_4010001737_1_2020-06-17</t>
  </si>
  <si>
    <t>2545_4010001737_1_2021-06-17</t>
  </si>
  <si>
    <t>1043_4010001738_1_2018-08-10</t>
  </si>
  <si>
    <t>1043_4010001738_1_2019-08-10</t>
  </si>
  <si>
    <t>158949.3</t>
  </si>
  <si>
    <t>1043_4010001738_1_2020-08-10</t>
  </si>
  <si>
    <t>2543_4010001738_1_2017-10-15</t>
  </si>
  <si>
    <t>2507_4010001739_1_2018-09-13</t>
  </si>
  <si>
    <t>2507_4010001739_1_2019-09-13</t>
  </si>
  <si>
    <t>2535_4010001739_1_2019-08-10</t>
  </si>
  <si>
    <t>2544_4010001739_1_2021-09-27</t>
  </si>
  <si>
    <t>3922_4010001742_1_2019-05-15</t>
  </si>
  <si>
    <t>3922_4010001742_1_2020-05-19</t>
  </si>
  <si>
    <t>2725.595</t>
  </si>
  <si>
    <t>2538_4010001743_1_2019-07-21</t>
  </si>
  <si>
    <t>2538_4010001743_1_2020-01-22</t>
  </si>
  <si>
    <t>2532_4010001745_1_2020-12-04</t>
  </si>
  <si>
    <t>2530_4010001746_1_2018-01-30</t>
  </si>
  <si>
    <t>2530_4010001746_1_2018-02-28</t>
  </si>
  <si>
    <t>2530_4010001746_1_2018-05-31</t>
  </si>
  <si>
    <t>2538_4010001748_1_2019-02-27</t>
  </si>
  <si>
    <t>2538_4010001748_1_2019-03-30</t>
  </si>
  <si>
    <t>2538_4010001748_1_2019-04-29</t>
  </si>
  <si>
    <t>2538_4010001748_1_2019-05-30</t>
  </si>
  <si>
    <t>1090_4010001749_1_2020-03-25</t>
  </si>
  <si>
    <t>1090_4010001749_1_2021-03-25</t>
  </si>
  <si>
    <t>2518_4010001749_1_2018-07-18</t>
  </si>
  <si>
    <t>2522_4010001750_1_2018-02-01</t>
  </si>
  <si>
    <t>2522_4010001750_1_2018-03-01</t>
  </si>
  <si>
    <t>2522_4010001750_1_2018-04-01</t>
  </si>
  <si>
    <t>2522_4010001750_1_2018-05-11</t>
  </si>
  <si>
    <t>2522_4010001750_1_2018-06-17</t>
  </si>
  <si>
    <t>2532_4010001751_1_2020-12-31</t>
  </si>
  <si>
    <t>2526_4010001753_1_2017-11-30</t>
  </si>
  <si>
    <t>2544_4010001753_1_2021-01-04</t>
  </si>
  <si>
    <t>2532_4010001754_1_2021-03-06</t>
  </si>
  <si>
    <t>2532_4010001756_1_2021-03-14</t>
  </si>
  <si>
    <t>2545_4010001762_1_2020-06-28</t>
  </si>
  <si>
    <t>2545_4010001762_1_2021-06-28</t>
  </si>
  <si>
    <t>1001_4010001763_1_2017-12-31</t>
  </si>
  <si>
    <t>1001_4010001763_1_2018-12-31</t>
  </si>
  <si>
    <t>2544_4010001763_1_2021-01-05</t>
  </si>
  <si>
    <t>1043_4010001764_1_2018-08-30</t>
  </si>
  <si>
    <t>1043_4010001764_1_2019-08-30</t>
  </si>
  <si>
    <t>1043_4010001764_1_2020-08-30</t>
  </si>
  <si>
    <t>1043_4010001764_1_2021-08-30</t>
  </si>
  <si>
    <t>2507_4010001766_1_2018-10-19</t>
  </si>
  <si>
    <t>2507_4010001766_1_2019-10-19</t>
  </si>
  <si>
    <t>2507_4010001766_1_2020-10-19</t>
  </si>
  <si>
    <t>2507_4010001766_1_2021-10-19</t>
  </si>
  <si>
    <t>1043_4010001767_1_2018-08-30</t>
  </si>
  <si>
    <t>2502_4010001767_1_2017-02-09</t>
  </si>
  <si>
    <t>2502_4010001767_1_2017-03-17</t>
  </si>
  <si>
    <t>2529_4010001771_1_2018-02-11</t>
  </si>
  <si>
    <t>2535_4010001771_1_2019-09-26</t>
  </si>
  <si>
    <t>2535_4010001771_1_2020-05-26</t>
  </si>
  <si>
    <t>21158.76</t>
  </si>
  <si>
    <t>2535_4010001771_1_2020-12-31</t>
  </si>
  <si>
    <t>16529.18</t>
  </si>
  <si>
    <t>2528_4010001772_1_2018-03-09</t>
  </si>
  <si>
    <t>2545_4010001772_1_2020-07-02</t>
  </si>
  <si>
    <t>61260</t>
  </si>
  <si>
    <t>3922_4010001773_1_2019-04-01</t>
  </si>
  <si>
    <t>2535_4010001776_1_2019-09-26</t>
  </si>
  <si>
    <t>2535_4010001776_1_2019-12-26</t>
  </si>
  <si>
    <t>2535_4010001776_1_2020-03-26</t>
  </si>
  <si>
    <t>2512_4010001777_1_2017-11-19</t>
  </si>
  <si>
    <t>2545_4010001777_1_2020-01-14</t>
  </si>
  <si>
    <t>PAJERO 3.8</t>
  </si>
  <si>
    <t>2543_4010001778_1_2018-01-10</t>
  </si>
  <si>
    <t>2543_4010001778_1_2018-04-10</t>
  </si>
  <si>
    <t>2543_4010001778_1_2018-07-10</t>
  </si>
  <si>
    <t>2543_4010001778_1_2018-10-10</t>
  </si>
  <si>
    <t>2543_4010001778_1_2019-01-10</t>
  </si>
  <si>
    <t>2543_4010001778_1_2019-07-10</t>
  </si>
  <si>
    <t>2543_4010001778_1_2019-10-10</t>
  </si>
  <si>
    <t>2543_4010001778_1_2020-01-10</t>
  </si>
  <si>
    <t>2543_4010001778_1_2020-04-10</t>
  </si>
  <si>
    <t>2543_4010001778_1_2020-07-13</t>
  </si>
  <si>
    <t>2543_4010001778_1_2020-10-13</t>
  </si>
  <si>
    <t>2535_4010001779_1_2019-09-30</t>
  </si>
  <si>
    <t>2535_4010001779_1_2020-04-01</t>
  </si>
  <si>
    <t>5773.808</t>
  </si>
  <si>
    <t>2535_4010001779_1_2020-09-01</t>
  </si>
  <si>
    <t>1043_4010001780_1_2018-09-18</t>
  </si>
  <si>
    <t>1043_4010001780_1_2019-09-18</t>
  </si>
  <si>
    <t>1001_4010001781_1_2017-06-30</t>
  </si>
  <si>
    <t>16229.59</t>
  </si>
  <si>
    <t>1001_4010001781_1_2017-12-31</t>
  </si>
  <si>
    <t>16500.08</t>
  </si>
  <si>
    <t>1001_4010001781_1_2018-06-30</t>
  </si>
  <si>
    <t>1001_4010001781_1_2018-12-31</t>
  </si>
  <si>
    <t>1043_4010001781_1_2017-10-18</t>
  </si>
  <si>
    <t>2544_4010001783_1_2021-10-10</t>
  </si>
  <si>
    <t>2518_4010001785_1_2018-08-19</t>
  </si>
  <si>
    <t>2513_4010001786_1_2017-02-26</t>
  </si>
  <si>
    <t>2513_4010001786_1_2017-03-26</t>
  </si>
  <si>
    <t>2513_4010001786_1_2017-06-01</t>
  </si>
  <si>
    <t>2513_4010001786_1_2017-07-01</t>
  </si>
  <si>
    <t>2513_4010001786_1_2017-07-31</t>
  </si>
  <si>
    <t>2513_4010001786_1_2017-08-31</t>
  </si>
  <si>
    <t>2513_4010001786_1_2017-09-30</t>
  </si>
  <si>
    <t>2513_4010001786_1_2017-10-31</t>
  </si>
  <si>
    <t>2513_4010001786_1_2017-11-30</t>
  </si>
  <si>
    <t>2513_4010001786_1_2017-12-31</t>
  </si>
  <si>
    <t>2513_4010001786_1_2018-03-07</t>
  </si>
  <si>
    <t>2513_4010001786_1_2018-04-08</t>
  </si>
  <si>
    <t>2513_4010001786_1_2018-05-08</t>
  </si>
  <si>
    <t>2513_4010001786_1_2018-06-08</t>
  </si>
  <si>
    <t>2513_4010001786_1_2018-07-08</t>
  </si>
  <si>
    <t>2513_4010001786_1_2018-08-08</t>
  </si>
  <si>
    <t>2513_4010001786_1_2018-09-08</t>
  </si>
  <si>
    <t>2513_4010001786_1_2018-10-08</t>
  </si>
  <si>
    <t>2513_4010001786_1_2018-11-16</t>
  </si>
  <si>
    <t>2513_4010001786_1_2018-12-25</t>
  </si>
  <si>
    <t>2513_4010001786_1_2019-01-25</t>
  </si>
  <si>
    <t>2513_4010001786_2_2019-03-04</t>
  </si>
  <si>
    <t>2513_4010001786_2_2019-04-04</t>
  </si>
  <si>
    <t>2513_4010001786_2_2019-05-22</t>
  </si>
  <si>
    <t>2513_4010001786_2_2019-06-22</t>
  </si>
  <si>
    <t>2513_4010001786_2_2019-07-24</t>
  </si>
  <si>
    <t>2513_4010001786_2_2019-08-24</t>
  </si>
  <si>
    <t>2513_4010001786_2_2019-11-24</t>
  </si>
  <si>
    <t>2513_4010001786_2_2020-01-11</t>
  </si>
  <si>
    <t>1043_4010001787_1_2018-09-25</t>
  </si>
  <si>
    <t>1043_4010001787_1_2019-09-25</t>
  </si>
  <si>
    <t>1043_4010001787_1_2020-09-25</t>
  </si>
  <si>
    <t>72725</t>
  </si>
  <si>
    <t>1001_4010001789_1_2017-04-12</t>
  </si>
  <si>
    <t>1001_4010001789_1_2017-07-12</t>
  </si>
  <si>
    <t>1001_4010001789_1_2017-10-30</t>
  </si>
  <si>
    <t>1001_4010001789_1_2018-01-30</t>
  </si>
  <si>
    <t>1001_4010001789_1_2018-05-11</t>
  </si>
  <si>
    <t>1001_4010001789_1_2018-08-11</t>
  </si>
  <si>
    <t>1001_4010001789_1_2018-11-11</t>
  </si>
  <si>
    <t>1001_4010001789_1_2019-02-11</t>
  </si>
  <si>
    <t>1001_4010001789_1_2019-06-14</t>
  </si>
  <si>
    <t>1001_4010001789_1_2019-09-14</t>
  </si>
  <si>
    <t>1001_4010001789_1_2019-12-17</t>
  </si>
  <si>
    <t>1001_4010001789_1_2020-03-18</t>
  </si>
  <si>
    <t>1001_4010001789_1_2020-10-07</t>
  </si>
  <si>
    <t>1001_4010001789_1_2021-01-07</t>
  </si>
  <si>
    <t>2544_4010001789_1_2020-11-08</t>
  </si>
  <si>
    <t>NW51S-D</t>
  </si>
  <si>
    <t>2544_4010001789_1_2020-12-09</t>
  </si>
  <si>
    <t>2544_4010001789_1_2021-01-22</t>
  </si>
  <si>
    <t>3922_4010001789_1_2019-05-03</t>
  </si>
  <si>
    <t>4539.244</t>
  </si>
  <si>
    <t>2535_4010001794_1_2019-10-26</t>
  </si>
  <si>
    <t>1048_4010001802_1_2018-01-06</t>
  </si>
  <si>
    <t>2522_4010001802_1_2018-02-21</t>
  </si>
  <si>
    <t>2535_4010001806_1_2019-11-10</t>
  </si>
  <si>
    <t>2535_4010001807_1_2019-09-09</t>
  </si>
  <si>
    <t>2535_4010001807_1_2019-12-30</t>
  </si>
  <si>
    <t>2522_4010001808_1_2018-02-24</t>
  </si>
  <si>
    <t>2529_4010001808_1_2018-02-27</t>
  </si>
  <si>
    <t>1043_4010001809_1_2018-10-24</t>
  </si>
  <si>
    <t>1043_4010001809_1_2019-10-24</t>
  </si>
  <si>
    <t>-190525.3</t>
  </si>
  <si>
    <t>1043_4010001809_1_2020-10-24</t>
  </si>
  <si>
    <t>61838</t>
  </si>
  <si>
    <t>2528_4010001809_1_2018-04-02</t>
  </si>
  <si>
    <t>2528_4010001809_1_2018-05-06</t>
  </si>
  <si>
    <t>2528_4010001809_1_2018-06-12</t>
  </si>
  <si>
    <t>2528_4010001809_1_2018-08-03</t>
  </si>
  <si>
    <t>2528_4010001809_1_2018-09-03</t>
  </si>
  <si>
    <t>2538_4010001812_1_2019-05-18</t>
  </si>
  <si>
    <t>2502_4010001813_1_2017-07-14</t>
  </si>
  <si>
    <t>2502_4010001813_1_2017-10-23</t>
  </si>
  <si>
    <t>2543_4010001814_1_2018-12-12</t>
  </si>
  <si>
    <t>2545_4010001814_1_2020-08-04</t>
  </si>
  <si>
    <t>2545_4010001814_1_2021-08-04</t>
  </si>
  <si>
    <t>1090_4010001815_1_2019-11-28</t>
  </si>
  <si>
    <t>16256.42</t>
  </si>
  <si>
    <t>1090_4010001815_1_2020-11-28</t>
  </si>
  <si>
    <t>1090_4010001815_1_2021-11-29</t>
  </si>
  <si>
    <t>2507_4010001815_1_2019-01-10</t>
  </si>
  <si>
    <t>2522_4010001815_1_2018-08-18</t>
  </si>
  <si>
    <t>10126.85</t>
  </si>
  <si>
    <t>2526_4010001815_1_2018-01-17</t>
  </si>
  <si>
    <t>2526_4010001815_1_2018-03-26</t>
  </si>
  <si>
    <t>2526_4010001815_1_2018-05-30</t>
  </si>
  <si>
    <t>2545_4010001815_1_2020-07-25</t>
  </si>
  <si>
    <t>2545_4010001815_1_2021-07-25</t>
  </si>
  <si>
    <t>2538_4010001816_1_2019-10-28</t>
  </si>
  <si>
    <t>2522_4010001819_1_2018-02-28</t>
  </si>
  <si>
    <t>2538_4010001821_1_2020-05-05</t>
  </si>
  <si>
    <t>1043_4010001823_1_2017-12-19</t>
  </si>
  <si>
    <t>1043_4010001823_1_2018-01-19</t>
  </si>
  <si>
    <t>2502_4010001823_1_2017-04-17</t>
  </si>
  <si>
    <t>2535_4010001823_1_2019-09-29</t>
  </si>
  <si>
    <t>2535_4010001823_1_2019-10-30</t>
  </si>
  <si>
    <t>2535_4010001823_1_2019-12-30</t>
  </si>
  <si>
    <t>2535_4010001823_1_2020-02-28</t>
  </si>
  <si>
    <t>2029.277</t>
  </si>
  <si>
    <t>2535_4010001823_1_2020-04-29</t>
  </si>
  <si>
    <t>2535_4010001824_1_2020-09-02</t>
  </si>
  <si>
    <t>2505_4010001825_1_2017-12-15</t>
  </si>
  <si>
    <t>2513_4010001825_1_2017-02-15</t>
  </si>
  <si>
    <t>2513_4010001825_1_2017-03-21</t>
  </si>
  <si>
    <t>2513_4010001825_1_2017-04-21</t>
  </si>
  <si>
    <t>2513_4010001825_1_2018-09-09</t>
  </si>
  <si>
    <t>2513_4010001825_1_2018-10-09</t>
  </si>
  <si>
    <t>2513_4010001825_1_2018-11-10</t>
  </si>
  <si>
    <t>2513_4010001825_1_2019-01-10</t>
  </si>
  <si>
    <t>2513_4010001825_1_2019-02-10</t>
  </si>
  <si>
    <t>2513_4010001825_1_2019-03-12</t>
  </si>
  <si>
    <t>2539_4010001827_1_2019-03-30</t>
  </si>
  <si>
    <t>2539_4010001827_1_2019-05-28</t>
  </si>
  <si>
    <t>2543_4010001828_1_2018-06-20</t>
  </si>
  <si>
    <t>2543_4010001828_1_2019-12-20</t>
  </si>
  <si>
    <t>2543_4010001828_1_2020-12-20</t>
  </si>
  <si>
    <t>2526_4010001829_1_2018-01-27</t>
  </si>
  <si>
    <t>2526_4010001829_1_2018-02-27</t>
  </si>
  <si>
    <t>2526_4010001829_1_2018-03-30</t>
  </si>
  <si>
    <t>2526_4010001829_1_2018-04-30</t>
  </si>
  <si>
    <t>2526_4010001829_1_2018-06-30</t>
  </si>
  <si>
    <t>2526_4010001830_1_2018-06-30</t>
  </si>
  <si>
    <t>2545_4010001831_1_2020-07-30</t>
  </si>
  <si>
    <t>2529_4010001832_1_2018-03-14</t>
  </si>
  <si>
    <t>2512_4010001834_1_2018-02-17</t>
  </si>
  <si>
    <t>2512_4010001834_1_2018-05-17</t>
  </si>
  <si>
    <t>2512_4010001834_1_2018-06-17</t>
  </si>
  <si>
    <t>2512_4010001834_1_2018-07-17</t>
  </si>
  <si>
    <t>2512_4010001834_1_2018-08-17</t>
  </si>
  <si>
    <t>2512_4010001834_1_2018-09-17</t>
  </si>
  <si>
    <t>2512_4010001834_1_2018-10-26</t>
  </si>
  <si>
    <t>2512_4010001834_1_2018-11-26</t>
  </si>
  <si>
    <t>2512_4010001834_1_2018-12-26</t>
  </si>
  <si>
    <t>2512_4010001834_1_2019-01-26</t>
  </si>
  <si>
    <t>2512_4010001834_1_2019-02-26</t>
  </si>
  <si>
    <t>2512_4010001834_1_2019-04-01</t>
  </si>
  <si>
    <t>2512_4010001834_1_2019-05-01</t>
  </si>
  <si>
    <t>2512_4010001834_1_2019-06-01</t>
  </si>
  <si>
    <t>2512_4010001834_1_2019-07-06</t>
  </si>
  <si>
    <t>2512_4010001834_1_2019-08-06</t>
  </si>
  <si>
    <t>2512_4010001834_1_2019-09-06</t>
  </si>
  <si>
    <t>2512_4010001834_1_2019-10-06</t>
  </si>
  <si>
    <t>2512_4010001834_1_2019-11-06</t>
  </si>
  <si>
    <t>2512_4010001834_1_2019-12-06</t>
  </si>
  <si>
    <t>2512_4010001834_1_2020-01-06</t>
  </si>
  <si>
    <t>3922_4010001834_1_2019-06-05</t>
  </si>
  <si>
    <t>2507_4010001836_1_2019-02-08</t>
  </si>
  <si>
    <t>2507_4010001836_1_2020-02-10</t>
  </si>
  <si>
    <t>2507_4010001836_1_2021-02-10</t>
  </si>
  <si>
    <t>3922_4010001836_1_2019-06-18</t>
  </si>
  <si>
    <t>522.2466</t>
  </si>
  <si>
    <t>3922_4010001836_1_2020-04-11</t>
  </si>
  <si>
    <t>2779.397</t>
  </si>
  <si>
    <t>1001_4010001840_1_2017-06-07</t>
  </si>
  <si>
    <t>10228.46</t>
  </si>
  <si>
    <t>1001_4010001840_1_2017-09-07</t>
  </si>
  <si>
    <t>2535_4010001841_1_2019-12-16</t>
  </si>
  <si>
    <t>2535_4010001841_1_2020-01-16</t>
  </si>
  <si>
    <t>2535_4010001841_1_2020-04-16</t>
  </si>
  <si>
    <t>2535_4010001841_1_2020-07-16</t>
  </si>
  <si>
    <t>2535_4010001841_1_2020-10-19</t>
  </si>
  <si>
    <t>2535_4010001841_1_2020-11-25</t>
  </si>
  <si>
    <t>2535_4010001841_1_2021-02-28</t>
  </si>
  <si>
    <t>2539_4010001843_1_2019-04-13</t>
  </si>
  <si>
    <t>2530_4010001844_1_2018-03-31</t>
  </si>
  <si>
    <t>2530_4010001844_1_2018-06-30</t>
  </si>
  <si>
    <t>2530_4010001844_1_2018-09-30</t>
  </si>
  <si>
    <t>3922_4010001844_1_2019-06-03</t>
  </si>
  <si>
    <t>1048_4010001846_1_2018-02-08</t>
  </si>
  <si>
    <t>2522_4010001846_1_2018-03-15</t>
  </si>
  <si>
    <t>2502_4010001853_1_2020-05-07</t>
  </si>
  <si>
    <t>2502_4010001853_1_2020-12-17</t>
  </si>
  <si>
    <t>2505_4010001854_1_2018-01-25</t>
  </si>
  <si>
    <t>2505_4010001854_1_2018-10-13</t>
  </si>
  <si>
    <t>2505_4010001854_1_2018-11-17</t>
  </si>
  <si>
    <t>2505_4010001854_1_2019-01-11</t>
  </si>
  <si>
    <t>2513_4010001854_1_2017-03-06</t>
  </si>
  <si>
    <t>2513_4010001854_1_2017-04-06</t>
  </si>
  <si>
    <t>2513_4010001854_1_2017-05-06</t>
  </si>
  <si>
    <t>2522_4010001855_1_2018-05-23</t>
  </si>
  <si>
    <t>4323.814</t>
  </si>
  <si>
    <t>2545_4010001856_1_2020-02-15</t>
  </si>
  <si>
    <t>25876.7</t>
  </si>
  <si>
    <t>2538_4010001857_1_2019-07-28</t>
  </si>
  <si>
    <t>1043_4010001860_1_2018-12-31</t>
  </si>
  <si>
    <t>53514.98</t>
  </si>
  <si>
    <t>2512_4010001860_1_2018-12-05</t>
  </si>
  <si>
    <t>2512_4010001860_1_2020-01-02</t>
  </si>
  <si>
    <t>40259.4</t>
  </si>
  <si>
    <t>2522_4010001860_1_2018-09-04</t>
  </si>
  <si>
    <t>18333.59</t>
  </si>
  <si>
    <t>2522_4010001860_1_2018-12-04</t>
  </si>
  <si>
    <t>2543_4010001864_1_2018-04-01</t>
  </si>
  <si>
    <t>2543_4010001864_1_2018-07-01</t>
  </si>
  <si>
    <t>2543_4010001864_1_2018-10-01</t>
  </si>
  <si>
    <t>2543_4010001864_1_2019-04-29</t>
  </si>
  <si>
    <t>2543_4010001864_1_2019-06-02</t>
  </si>
  <si>
    <t>2543_4010001864_1_2019-07-06</t>
  </si>
  <si>
    <t>2543_4010001864_1_2019-08-12</t>
  </si>
  <si>
    <t>2543_4010001864_1_2019-09-16</t>
  </si>
  <si>
    <t>2543_4010001864_1_2019-10-16</t>
  </si>
  <si>
    <t>2543_4010001864_1_2019-11-16</t>
  </si>
  <si>
    <t>2543_4010001864_1_2019-12-18</t>
  </si>
  <si>
    <t>2543_4010001864_1_2020-02-13</t>
  </si>
  <si>
    <t>2543_4010001864_1_2020-05-13</t>
  </si>
  <si>
    <t>2543_4010001864_1_2020-08-13</t>
  </si>
  <si>
    <t>3922_4010001864_1_2019-06-05</t>
  </si>
  <si>
    <t>1090_4010001865_1_2019-10-29</t>
  </si>
  <si>
    <t>2502_4010001865_1_2019-01-17</t>
  </si>
  <si>
    <t>2502_4010001865_1_2019-02-17</t>
  </si>
  <si>
    <t>2502_4010001865_1_2019-03-17</t>
  </si>
  <si>
    <t>407.2932</t>
  </si>
  <si>
    <t>1043_4010001866_1_2018-07-04</t>
  </si>
  <si>
    <t>1043_4010001866_1_2019-01-04</t>
  </si>
  <si>
    <t>2526_4010001867_1_2018-04-15</t>
  </si>
  <si>
    <t>5422.904</t>
  </si>
  <si>
    <t>2529_4010001867_1_2018-04-14</t>
  </si>
  <si>
    <t>2526_4010001868_1_2018-02-16</t>
  </si>
  <si>
    <t>2526_4010001868_1_2018-03-16</t>
  </si>
  <si>
    <t>1043_4010001869_1_2017-01-31</t>
  </si>
  <si>
    <t>2529_4010001869_1_2018-04-15</t>
  </si>
  <si>
    <t>1048_4010001870_1_2019-02-14</t>
  </si>
  <si>
    <t>1090_4010001870_1_2020-03-31</t>
  </si>
  <si>
    <t>2505_4010001870_1_2017-12-09</t>
  </si>
  <si>
    <t>1090_4010001871_1_2019-09-01</t>
  </si>
  <si>
    <t>1090_4010001871_1_2019-10-02</t>
  </si>
  <si>
    <t>1090_4010001871_1_2019-11-02</t>
  </si>
  <si>
    <t>1090_4010001871_1_2020-03-04</t>
  </si>
  <si>
    <t>1090_4010001871_1_2020-04-04</t>
  </si>
  <si>
    <t>1090_4010001871_1_2020-08-09</t>
  </si>
  <si>
    <t>1090_4010001872_1_2019-09-01</t>
  </si>
  <si>
    <t>1090_4010001872_1_2020-01-02</t>
  </si>
  <si>
    <t>1090_4010001872_1_2020-04-12</t>
  </si>
  <si>
    <t>1090_4010001872_1_2020-05-13</t>
  </si>
  <si>
    <t>2513_4010001872_1_2017-08-19</t>
  </si>
  <si>
    <t>2513_4010001872_1_2018-02-19</t>
  </si>
  <si>
    <t>6979.57</t>
  </si>
  <si>
    <t>2521_4010001873_1_2018-06-22</t>
  </si>
  <si>
    <t>3922_4010001873_1_2019-08-15</t>
  </si>
  <si>
    <t>2522_4010001874_1_2018-04-06</t>
  </si>
  <si>
    <t>2522_4010001874_1_2018-10-07</t>
  </si>
  <si>
    <t>3922_4010001874_1_2019-03-03</t>
  </si>
  <si>
    <t>4193.241</t>
  </si>
  <si>
    <t>3922_4010001874_1_2021-03-15</t>
  </si>
  <si>
    <t>2505_4010001875_1_2018-02-16</t>
  </si>
  <si>
    <t>2505_4010001875_1_2018-05-23</t>
  </si>
  <si>
    <t>2505_4010001875_1_2019-01-18</t>
  </si>
  <si>
    <t>2505_4010001875_1_2020-01-25</t>
  </si>
  <si>
    <t>2505_4010001875_1_2021-02-27</t>
  </si>
  <si>
    <t>2505_4010001876_1_2018-05-25</t>
  </si>
  <si>
    <t>1043_4010001877_1_2018-02-02</t>
  </si>
  <si>
    <t>2511_4000000006_476_2019-12-31</t>
  </si>
  <si>
    <t>3019.562</t>
  </si>
  <si>
    <t>2544_4010001877_1_2021-05-06</t>
  </si>
  <si>
    <t>20048.05</t>
  </si>
  <si>
    <t>2545_4010001878_1_2019-09-22</t>
  </si>
  <si>
    <t>2502_4010001879_1_2017-05-30</t>
  </si>
  <si>
    <t>2502_4010001879_1_2017-08-31</t>
  </si>
  <si>
    <t>2502_4010001879_1_2017-12-03</t>
  </si>
  <si>
    <t>2502_4010001879_1_2018-03-03</t>
  </si>
  <si>
    <t>2502_4010001879_1_2018-06-03</t>
  </si>
  <si>
    <t>2014.466</t>
  </si>
  <si>
    <t>2502_4010001879_1_2018-09-03</t>
  </si>
  <si>
    <t>3484.427</t>
  </si>
  <si>
    <t>2502_4010001879_1_2018-12-03</t>
  </si>
  <si>
    <t>4027.315</t>
  </si>
  <si>
    <t>2502_4010001879_1_2019-03-03</t>
  </si>
  <si>
    <t>4044.501</t>
  </si>
  <si>
    <t>2502_4010001879_1_2019-09-03</t>
  </si>
  <si>
    <t>5473.214</t>
  </si>
  <si>
    <t>2502_4010001879_1_2019-12-03</t>
  </si>
  <si>
    <t>5413.068</t>
  </si>
  <si>
    <t>2502_4010001879_1_2020-03-03</t>
  </si>
  <si>
    <t>4510.849</t>
  </si>
  <si>
    <t>2502_4010001879_1_2020-06-03</t>
  </si>
  <si>
    <t>4560.97</t>
  </si>
  <si>
    <t>2502_4010001879_1_2020-09-03</t>
  </si>
  <si>
    <t>2502_4010001879_1_2020-12-03</t>
  </si>
  <si>
    <t>2502_4010001879_1_2021-03-04</t>
  </si>
  <si>
    <t>4460.729</t>
  </si>
  <si>
    <t>2522_4010001882_1_2018-04-11</t>
  </si>
  <si>
    <t>2522_4010001882_1_2018-09-10</t>
  </si>
  <si>
    <t>2522_4010001882_1_2018-11-05</t>
  </si>
  <si>
    <t>2522_4010001882_1_2019-07-19</t>
  </si>
  <si>
    <t>2522_4010001882_1_2019-08-19</t>
  </si>
  <si>
    <t>2522_4010001882_1_2019-09-21</t>
  </si>
  <si>
    <t>2522_4010001882_1_2019-11-13</t>
  </si>
  <si>
    <t>2522_4010001882_1_2020-01-13</t>
  </si>
  <si>
    <t>2522_4010001882_1_2020-02-22</t>
  </si>
  <si>
    <t>2538_4010001884_1_2019-10-26</t>
  </si>
  <si>
    <t>1048_4010001885_1_2018-05-09</t>
  </si>
  <si>
    <t>4657.49</t>
  </si>
  <si>
    <t>2535_4010001886_1_2020-01-26</t>
  </si>
  <si>
    <t>2539_4010001887_1_2019-06-12</t>
  </si>
  <si>
    <t>2502_4010001889_1_2018-01-31</t>
  </si>
  <si>
    <t>2502_4010001889_1_2018-02-28</t>
  </si>
  <si>
    <t>2502_4010001889_1_2018-03-31</t>
  </si>
  <si>
    <t>2502_4010001889_1_2018-04-30</t>
  </si>
  <si>
    <t>2502_4010001889_1_2018-05-31</t>
  </si>
  <si>
    <t>2502_4010001889_1_2018-06-30</t>
  </si>
  <si>
    <t>2502_4010001889_1_2018-08-31</t>
  </si>
  <si>
    <t>2502_4010001889_1_2018-09-30</t>
  </si>
  <si>
    <t>2502_4010001889_1_2018-12-01</t>
  </si>
  <si>
    <t>2502_4010001889_1_2019-01-01</t>
  </si>
  <si>
    <t>2502_4010001889_1_2019-02-01</t>
  </si>
  <si>
    <t>2502_4010001889_1_2019-03-01</t>
  </si>
  <si>
    <t>2502_4010001889_1_2019-04-01</t>
  </si>
  <si>
    <t>2502_4010001889_1_2019-09-01</t>
  </si>
  <si>
    <t>2502_4010001889_1_2019-10-01</t>
  </si>
  <si>
    <t>2502_4010001889_1_2019-11-01</t>
  </si>
  <si>
    <t>2502_4010001889_1_2019-12-01</t>
  </si>
  <si>
    <t>2502_4010001889_1_2020-03-01</t>
  </si>
  <si>
    <t>2502_4010001889_1_2020-06-01</t>
  </si>
  <si>
    <t>3993.279</t>
  </si>
  <si>
    <t>2502_4010001889_1_2020-09-01</t>
  </si>
  <si>
    <t>2502_4010001889_1_2020-11-19</t>
  </si>
  <si>
    <t>445.3973</t>
  </si>
  <si>
    <t>2502_4010001889_1_2021-02-24</t>
  </si>
  <si>
    <t>3783.107</t>
  </si>
  <si>
    <t>2505_4010001889_1_2017-12-31</t>
  </si>
  <si>
    <t>LNV78W</t>
  </si>
  <si>
    <t>2505_4010001889_1_2018-02-02</t>
  </si>
  <si>
    <t>2521_4010001891_1_2018-07-05</t>
  </si>
  <si>
    <t>2538_4010001892_1_2019-09-07</t>
  </si>
  <si>
    <t>1090_4010001894_1_2019-09-19</t>
  </si>
  <si>
    <t>2538_4010001895_1_2019-09-12</t>
  </si>
  <si>
    <t>2521_4010001897_1_2018-07-07</t>
  </si>
  <si>
    <t>2528_4010001897_1_2018-05-23</t>
  </si>
  <si>
    <t>2528_4010001897_1_2020-07-21</t>
  </si>
  <si>
    <t>2528_4010001897_1_2020-11-07</t>
  </si>
  <si>
    <t>2528_4010001897_1_2020-12-07</t>
  </si>
  <si>
    <t>2528_4010001897_1_2021-01-07</t>
  </si>
  <si>
    <t>2535_4010001897_1_2020-02-08</t>
  </si>
  <si>
    <t>1090_4010001898_1_2019-09-23</t>
  </si>
  <si>
    <t>2544_4010001900_1_2020-12-10</t>
  </si>
  <si>
    <t>2544_4010001900_1_2021-01-15</t>
  </si>
  <si>
    <t>2528_4010001901_1_2018-05-30</t>
  </si>
  <si>
    <t>2539_4010001906_1_2019-07-14</t>
  </si>
  <si>
    <t>2544_4010001908_1_2021-02-11</t>
  </si>
  <si>
    <t>2511_4000000006_476_2020-12-31</t>
  </si>
  <si>
    <t>1090_4010001910_1_2020-01-10</t>
  </si>
  <si>
    <t>10255.5</t>
  </si>
  <si>
    <t>1090_4010001912_1_2019-10-10</t>
  </si>
  <si>
    <t>3922_4010001912_1_2020-12-31</t>
  </si>
  <si>
    <t>2529_4010001918_1_2018-05-12</t>
  </si>
  <si>
    <t>2529_4010001919_1_2018-07-12</t>
  </si>
  <si>
    <t>2529_4010001919_1_2018-10-15</t>
  </si>
  <si>
    <t>2529_4010001919_1_2019-01-16</t>
  </si>
  <si>
    <t>2505_4010001920_1_2018-02-03</t>
  </si>
  <si>
    <t>2543_4010001920_1_2018-02-18</t>
  </si>
  <si>
    <t>2544_4010001920_1_2021-05-12</t>
  </si>
  <si>
    <t>2545_4010001921_1_2020-09-10</t>
  </si>
  <si>
    <t>2545_4010001921_1_2021-03-10</t>
  </si>
  <si>
    <t>24281.75</t>
  </si>
  <si>
    <t>2521_4010001922_1_2018-08-03</t>
  </si>
  <si>
    <t>2521_4010001922_1_2018-10-06</t>
  </si>
  <si>
    <t>2521_4010001922_1_2019-02-04</t>
  </si>
  <si>
    <t>2521_4010001922_1_2019-03-11</t>
  </si>
  <si>
    <t>2522_4010001922_1_2018-07-05</t>
  </si>
  <si>
    <t>2535_4010001923_1_2020-12-19</t>
  </si>
  <si>
    <t>44506</t>
  </si>
  <si>
    <t>2528_4010001924_1_2018-06-14</t>
  </si>
  <si>
    <t>1043_4010001928_1_2019-02-18</t>
  </si>
  <si>
    <t>1043_4010001928_1_2020-02-18</t>
  </si>
  <si>
    <t>1043_4010001928_1_2021-02-18</t>
  </si>
  <si>
    <t>-889656</t>
  </si>
  <si>
    <t>2505_4010001928_1_2018-02-24</t>
  </si>
  <si>
    <t>2530_4010001931_1_2018-03-01</t>
  </si>
  <si>
    <t>2530_4010001931_1_2018-04-01</t>
  </si>
  <si>
    <t>2530_4010001931_1_2018-05-02</t>
  </si>
  <si>
    <t>2530_4010001931_1_2018-06-02</t>
  </si>
  <si>
    <t>2530_4010001931_1_2018-07-03</t>
  </si>
  <si>
    <t>2502_4010001932_1_2018-02-07</t>
  </si>
  <si>
    <t>2502_4010001932_1_2018-05-21</t>
  </si>
  <si>
    <t>1043_4010001935_1_2018-06-05</t>
  </si>
  <si>
    <t>NC82</t>
  </si>
  <si>
    <t>1043_4010001935_1_2018-12-11</t>
  </si>
  <si>
    <t>2522_4010001935_1_2018-05-19</t>
  </si>
  <si>
    <t>2522_4010001935_1_2018-06-19</t>
  </si>
  <si>
    <t>2522_4010001935_1_2018-07-19</t>
  </si>
  <si>
    <t>2522_4010001935_1_2018-08-19</t>
  </si>
  <si>
    <t>1909.315</t>
  </si>
  <si>
    <t>2522_4010001935_1_2018-09-19</t>
  </si>
  <si>
    <t>2507_4010001937_1_2019-07-08</t>
  </si>
  <si>
    <t>2507_4010001937_1_2020-07-08</t>
  </si>
  <si>
    <t>2507_4010001937_1_2021-07-09</t>
  </si>
  <si>
    <t>2535_4010001938_1_2020-01-19</t>
  </si>
  <si>
    <t>2535_4010001938_1_2020-02-21</t>
  </si>
  <si>
    <t>2535_4010001938_1_2020-03-21</t>
  </si>
  <si>
    <t>2535_4010001938_1_2020-04-22</t>
  </si>
  <si>
    <t>2535_4010001938_1_2020-05-22</t>
  </si>
  <si>
    <t>1001_4010001939_1_2018-06-18</t>
  </si>
  <si>
    <t>1001_4010001939_1_2020-06-29</t>
  </si>
  <si>
    <t>12105.18</t>
  </si>
  <si>
    <t>1001_4010001939_1_2020-12-30</t>
  </si>
  <si>
    <t>12238.94</t>
  </si>
  <si>
    <t>1001_4010001939_1_2021-12-30</t>
  </si>
  <si>
    <t>3922_4010001939_1_2020-03-06</t>
  </si>
  <si>
    <t>2505_4010001940_1_2018-05-08</t>
  </si>
  <si>
    <t>2505_4010001941_1_2018-08-14</t>
  </si>
  <si>
    <t>2521_4010001942_1_2019-01-27</t>
  </si>
  <si>
    <t>CARIMA</t>
  </si>
  <si>
    <t>2544_4010001942_1_2021-05-30</t>
  </si>
  <si>
    <t>13024.07</t>
  </si>
  <si>
    <t>1043_4010001944_1_2018-07-13</t>
  </si>
  <si>
    <t>7596.811</t>
  </si>
  <si>
    <t>1043_4010001944_1_2019-01-13</t>
  </si>
  <si>
    <t>1043_4010001944_1_2019-07-13</t>
  </si>
  <si>
    <t>2526_4010001944_1_2018-04-10</t>
  </si>
  <si>
    <t>616.6027</t>
  </si>
  <si>
    <t>2526_4010001944_1_2018-05-16</t>
  </si>
  <si>
    <t>2526_4010001944_1_2018-08-17</t>
  </si>
  <si>
    <t>2538_4010001944_1_2019-11-21</t>
  </si>
  <si>
    <t>2538_4010001944_1_2019-12-24</t>
  </si>
  <si>
    <t>1043_4010001945_1_2019-03-31</t>
  </si>
  <si>
    <t>1043_4010001945_1_2020-03-31</t>
  </si>
  <si>
    <t>1090_4010001945_1_2020-05-04</t>
  </si>
  <si>
    <t>1090_4010001945_1_2020-11-04</t>
  </si>
  <si>
    <t>1090_4010001945_1_2021-05-04</t>
  </si>
  <si>
    <t>2529_4010001946_1_2019-05-05</t>
  </si>
  <si>
    <t>2529_4010001946_1_2020-05-31</t>
  </si>
  <si>
    <t>2529_4010001946_1_2021-05-31</t>
  </si>
  <si>
    <t>60031.08</t>
  </si>
  <si>
    <t>2507_4010001948_1_2019-07-31</t>
  </si>
  <si>
    <t>2507_4010001948_1_2020-09-01</t>
  </si>
  <si>
    <t>2507_4010001948_1_2021-09-01</t>
  </si>
  <si>
    <t>77713.5</t>
  </si>
  <si>
    <t>2545_4010001950_1_2020-09-24</t>
  </si>
  <si>
    <t>2545_4010001950_1_2021-09-24</t>
  </si>
  <si>
    <t>1048_4010001952_1_2019-04-16</t>
  </si>
  <si>
    <t>2538_4010001955_1_2020-02-01</t>
  </si>
  <si>
    <t>3922_4010001955_1_2020-03-31</t>
  </si>
  <si>
    <t>2545_4010001957_1_2019-10-26</t>
  </si>
  <si>
    <t>2526_4010001958_1_2018-04-18</t>
  </si>
  <si>
    <t>2526_4010001958_1_2018-05-18</t>
  </si>
  <si>
    <t>2526_4010001958_1_2018-06-18</t>
  </si>
  <si>
    <t>2526_4010001958_1_2018-07-26</t>
  </si>
  <si>
    <t>2526_4010001958_1_2018-08-26</t>
  </si>
  <si>
    <t>2526_4010001958_1_2018-09-29</t>
  </si>
  <si>
    <t>2526_4010001958_1_2018-10-31</t>
  </si>
  <si>
    <t>2526_4010001958_1_2018-12-01</t>
  </si>
  <si>
    <t>2526_4010001958_1_2019-01-01</t>
  </si>
  <si>
    <t>2526_4010001958_1_2019-02-03</t>
  </si>
  <si>
    <t>2526_4010001958_1_2019-03-04</t>
  </si>
  <si>
    <t>2526_4010001958_1_2019-04-04</t>
  </si>
  <si>
    <t>2526_4010001958_1_2019-06-05</t>
  </si>
  <si>
    <t>2526_4010001958_1_2019-07-05</t>
  </si>
  <si>
    <t>2526_4010001958_1_2019-08-23</t>
  </si>
  <si>
    <t>2526_4010001958_1_2019-09-23</t>
  </si>
  <si>
    <t>2526_4010001958_1_2019-10-23</t>
  </si>
  <si>
    <t>2526_4010001958_1_2019-11-23</t>
  </si>
  <si>
    <t>2526_4010001958_1_2019-12-23</t>
  </si>
  <si>
    <t>2526_4010001958_1_2020-05-08</t>
  </si>
  <si>
    <t>2526_4010001958_1_2020-06-08</t>
  </si>
  <si>
    <t>2526_4010001958_1_2020-07-11</t>
  </si>
  <si>
    <t>2526_4010001958_1_2020-08-11</t>
  </si>
  <si>
    <t>2526_4010001958_1_2020-09-11</t>
  </si>
  <si>
    <t>2526_4010001958_1_2020-10-13</t>
  </si>
  <si>
    <t>2526_4010001958_1_2020-11-13</t>
  </si>
  <si>
    <t>2526_4010001958_1_2020-12-13</t>
  </si>
  <si>
    <t>1048_4010001961_1_2018-05-24</t>
  </si>
  <si>
    <t>1048_4010001961_1_2018-06-24</t>
  </si>
  <si>
    <t>1048_4010001961_1_2018-07-24</t>
  </si>
  <si>
    <t>1048_4010001961_1_2019-02-27</t>
  </si>
  <si>
    <t>1048_4010001961_1_2019-04-06</t>
  </si>
  <si>
    <t>1048_4010001961_1_2019-05-06</t>
  </si>
  <si>
    <t>1048_4010001961_1_2019-06-16</t>
  </si>
  <si>
    <t>1048_4010001961_1_2019-08-16</t>
  </si>
  <si>
    <t>1048_4010001961_1_2019-09-16</t>
  </si>
  <si>
    <t>1048_4010001961_1_2019-10-17</t>
  </si>
  <si>
    <t>1048_4010001961_1_2019-12-20</t>
  </si>
  <si>
    <t>1048_4010001961_1_2020-04-01</t>
  </si>
  <si>
    <t>1048_4010001961_1_2020-05-02</t>
  </si>
  <si>
    <t>1048_4010001961_1_2020-07-09</t>
  </si>
  <si>
    <t>1048_4010001961_1_2020-11-12</t>
  </si>
  <si>
    <t>2513_4010001961_1_2017-07-23</t>
  </si>
  <si>
    <t>2513_4010001961_1_2017-10-24</t>
  </si>
  <si>
    <t>3922_4010001964_1_2020-02-27</t>
  </si>
  <si>
    <t>2528_4010001965_1_2018-07-20</t>
  </si>
  <si>
    <t>2528_4010001965_1_2018-08-23</t>
  </si>
  <si>
    <t>3922_4010001966_1_2020-01-06</t>
  </si>
  <si>
    <t>2528_4010001968_1_2018-07-24</t>
  </si>
  <si>
    <t>2535_4010001968_1_2020-02-03</t>
  </si>
  <si>
    <t>2535_4010001968_1_2020-03-03</t>
  </si>
  <si>
    <t>2535_4010001968_1_2020-04-03</t>
  </si>
  <si>
    <t>2535_4010001968_1_2020-08-03</t>
  </si>
  <si>
    <t>8104.348</t>
  </si>
  <si>
    <t>2535_4010001968_1_2020-11-04</t>
  </si>
  <si>
    <t>2535_4010001968_1_2021-02-05</t>
  </si>
  <si>
    <t>2545_4010001969_1_2020-10-02</t>
  </si>
  <si>
    <t>2545_4010001969_1_2021-10-02</t>
  </si>
  <si>
    <t>2505_4010001971_1_2018-04-23</t>
  </si>
  <si>
    <t>2513_4010001974_1_2017-06-04</t>
  </si>
  <si>
    <t>2513_4010001974_1_2017-07-05</t>
  </si>
  <si>
    <t>2513_4010001974_1_2017-08-10</t>
  </si>
  <si>
    <t>2513_4010001974_1_2017-09-16</t>
  </si>
  <si>
    <t>2513_4010001974_1_2017-10-17</t>
  </si>
  <si>
    <t>2513_4010001974_1_2017-11-20</t>
  </si>
  <si>
    <t>2513_4010001974_1_2018-01-05</t>
  </si>
  <si>
    <t>1043_4010001976_1_2018-07-19</t>
  </si>
  <si>
    <t>1043_4010001976_1_2018-09-19</t>
  </si>
  <si>
    <t>1048_4010001977_1_2018-06-18</t>
  </si>
  <si>
    <t>2528_4010001977_1_2018-08-07</t>
  </si>
  <si>
    <t>2513_4010001979_1_2017-06-14</t>
  </si>
  <si>
    <t>2513_4010001979_1_2017-07-14</t>
  </si>
  <si>
    <t>2513_4010001979_1_2017-08-23</t>
  </si>
  <si>
    <t>2513_4010001979_1_2017-10-03</t>
  </si>
  <si>
    <t>2513_4010001979_1_2017-11-03</t>
  </si>
  <si>
    <t>2513_4010001979_1_2017-12-03</t>
  </si>
  <si>
    <t>2513_4010001979_1_2018-01-03</t>
  </si>
  <si>
    <t>2513_4010001979_1_2018-02-07</t>
  </si>
  <si>
    <t>2513_4010001979_1_2018-03-07</t>
  </si>
  <si>
    <t>2513_4010001979_1_2018-04-07</t>
  </si>
  <si>
    <t>2513_4010001979_1_2018-05-07</t>
  </si>
  <si>
    <t>2513_4010001979_1_2018-06-07</t>
  </si>
  <si>
    <t>2513_4010001979_1_2018-07-07</t>
  </si>
  <si>
    <t>2513_4010001979_1_2018-08-07</t>
  </si>
  <si>
    <t>2513_4010001979_1_2018-10-02</t>
  </si>
  <si>
    <t>2513_4010001979_1_2018-11-02</t>
  </si>
  <si>
    <t>2513_4010001979_1_2018-12-05</t>
  </si>
  <si>
    <t>2513_4010001979_1_2019-01-05</t>
  </si>
  <si>
    <t>2513_4010001979_1_2019-02-05</t>
  </si>
  <si>
    <t>2513_4010001979_1_2019-03-05</t>
  </si>
  <si>
    <t>2513_4010001979_1_2019-04-05</t>
  </si>
  <si>
    <t>2513_4010001979_1_2019-05-05</t>
  </si>
  <si>
    <t>2513_4010001979_1_2019-06-05</t>
  </si>
  <si>
    <t>2513_4010001979_1_2019-07-05</t>
  </si>
  <si>
    <t>2513_4010001979_1_2019-08-05</t>
  </si>
  <si>
    <t>2513_4010001979_1_2019-09-05</t>
  </si>
  <si>
    <t>2513_4010001979_1_2019-12-15</t>
  </si>
  <si>
    <t>2513_4010001979_1_2020-01-15</t>
  </si>
  <si>
    <t>2513_4010001979_1_2020-04-15</t>
  </si>
  <si>
    <t>2513_4010001979_1_2020-05-15</t>
  </si>
  <si>
    <t>2513_4010001979_1_2020-06-15</t>
  </si>
  <si>
    <t>2513_4010001979_1_2020-07-15</t>
  </si>
  <si>
    <t>2513_4010001979_1_2020-08-15</t>
  </si>
  <si>
    <t>2513_4010001979_1_2020-09-17</t>
  </si>
  <si>
    <t>2530_4010001979_1_2018-03-30</t>
  </si>
  <si>
    <t>2530_4010001979_1_2018-05-02</t>
  </si>
  <si>
    <t>2530_4010001979_1_2018-08-16</t>
  </si>
  <si>
    <t>2530_4010001979_1_2018-09-29</t>
  </si>
  <si>
    <t>2530_4010001979_1_2018-10-30</t>
  </si>
  <si>
    <t>2530_4010001979_1_2018-11-29</t>
  </si>
  <si>
    <t>1043_4010001985_1_2019-05-01</t>
  </si>
  <si>
    <t>-230499.9</t>
  </si>
  <si>
    <t>1043_4010001985_1_2020-05-01</t>
  </si>
  <si>
    <t>2505_4010001985_1_2019-04-10</t>
  </si>
  <si>
    <t>19222.19</t>
  </si>
  <si>
    <t>2538_4010001985_1_2020-12-23</t>
  </si>
  <si>
    <t>2538_4010001985_1_2021-12-23</t>
  </si>
  <si>
    <t>2505_4010001988_1_2018-05-15</t>
  </si>
  <si>
    <t>2522_4010001989_1_2018-06-17</t>
  </si>
  <si>
    <t>2543_4010001991_1_2019-02-25</t>
  </si>
  <si>
    <t>-235017.5</t>
  </si>
  <si>
    <t>2505_4010001994_1_2018-07-19</t>
  </si>
  <si>
    <t>4942.356</t>
  </si>
  <si>
    <t>2544_4010001995_1_2021-01-09</t>
  </si>
  <si>
    <t>2522_4010001996_1_2018-08-24</t>
  </si>
  <si>
    <t>2543_4010001996_1_2018-03-30</t>
  </si>
  <si>
    <t>2543_4010001996_1_2018-04-29</t>
  </si>
  <si>
    <t>2543_4010001996_1_2018-05-30</t>
  </si>
  <si>
    <t>2543_4010001996_1_2018-08-30</t>
  </si>
  <si>
    <t>5512.605</t>
  </si>
  <si>
    <t>2543_4010001996_1_2020-02-29</t>
  </si>
  <si>
    <t>2543_4010001996_1_2020-08-31</t>
  </si>
  <si>
    <t>20572.21</t>
  </si>
  <si>
    <t>2543_4010001996_1_2021-08-31</t>
  </si>
  <si>
    <t>2505_4010001997_1_2018-07-22</t>
  </si>
  <si>
    <t>2505_4010001997_1_2018-09-02</t>
  </si>
  <si>
    <t>2528_4010001999_1_2018-08-19</t>
  </si>
  <si>
    <t>2543_4010001999_1_2019-02-27</t>
  </si>
  <si>
    <t>2522_4010002000_1_2018-08-27</t>
  </si>
  <si>
    <t>2528_4010002000_1_2018-08-19</t>
  </si>
  <si>
    <t>2528_4010002000_1_2018-09-19</t>
  </si>
  <si>
    <t>2538_4010002002_1_2021-01-14</t>
  </si>
  <si>
    <t>2512_4010002003_1_2019-03-05</t>
  </si>
  <si>
    <t>58671.81</t>
  </si>
  <si>
    <t>2512_4010002003_1_2020-03-05</t>
  </si>
  <si>
    <t>2512_4010002003_1_2021-03-05</t>
  </si>
  <si>
    <t>2521_4010002007_1_2018-10-13</t>
  </si>
  <si>
    <t>2521_4010002007_1_2019-01-21</t>
  </si>
  <si>
    <t>2521_4010002007_1_2019-06-05</t>
  </si>
  <si>
    <t>2521_4010002007_1_2019-07-23</t>
  </si>
  <si>
    <t>2521_4010002007_1_2019-09-25</t>
  </si>
  <si>
    <t>2521_4010002007_1_2019-10-25</t>
  </si>
  <si>
    <t>2539_4010002009_1_2020-01-29</t>
  </si>
  <si>
    <t>2539_4010002009_1_2020-02-28</t>
  </si>
  <si>
    <t>2539_4010002009_1_2020-03-30</t>
  </si>
  <si>
    <t>2505_4010002010_1_2018-08-13</t>
  </si>
  <si>
    <t>RV330</t>
  </si>
  <si>
    <t>2512_4010002010_1_2018-04-11</t>
  </si>
  <si>
    <t>2529_4010002011_1_2018-07-18</t>
  </si>
  <si>
    <t>2507_4010002012_1_2019-10-29</t>
  </si>
  <si>
    <t>2507_4010002012_1_2020-10-29</t>
  </si>
  <si>
    <t>2507_4010002012_1_2021-10-29</t>
  </si>
  <si>
    <t>2538_4010002015_1_2020-04-26</t>
  </si>
  <si>
    <t>2538_4010002015_1_2020-10-01</t>
  </si>
  <si>
    <t>2538_4010002015_1_2021-01-01</t>
  </si>
  <si>
    <t>2518_4010002016_1_2020-04-10</t>
  </si>
  <si>
    <t>42049</t>
  </si>
  <si>
    <t>2518_4010002016_1_2021-04-16</t>
  </si>
  <si>
    <t>1043_4010002019_1_2018-09-01</t>
  </si>
  <si>
    <t>1043_4010002019_1_2018-12-11</t>
  </si>
  <si>
    <t>1043_4010002019_1_2019-02-11</t>
  </si>
  <si>
    <t>2522_4010002019_1_2018-07-10</t>
  </si>
  <si>
    <t>2522_4010002019_1_2018-08-10</t>
  </si>
  <si>
    <t>2505_4010002021_1_2018-06-29</t>
  </si>
  <si>
    <t>2505_4010002021_1_2018-09-19</t>
  </si>
  <si>
    <t>2505_4010002021_1_2018-10-21</t>
  </si>
  <si>
    <t>2505_4010002021_1_2018-12-06</t>
  </si>
  <si>
    <t>2539_4010002021_1_2020-02-05</t>
  </si>
  <si>
    <t>2505_4010002023_1_2018-06-29</t>
  </si>
  <si>
    <t>3922_4010002024_1_2021-03-22</t>
  </si>
  <si>
    <t>108669.5</t>
  </si>
  <si>
    <t>2538_4010002031_1_2020-03-12</t>
  </si>
  <si>
    <t>2538_4010002031_1_2020-07-19</t>
  </si>
  <si>
    <t>2539_4010002033_1_2020-04-19</t>
  </si>
  <si>
    <t>2539_4010002033_1_2020-07-19</t>
  </si>
  <si>
    <t>2543_4010002033_1_2018-04-16</t>
  </si>
  <si>
    <t>2543_4010002033_1_2018-06-18</t>
  </si>
  <si>
    <t>2543_4010002033_1_2018-09-18</t>
  </si>
  <si>
    <t>2543_4010002033_1_2018-10-18</t>
  </si>
  <si>
    <t>2543_4010002033_1_2018-11-24</t>
  </si>
  <si>
    <t>3922_4010002033_1_2020-04-04</t>
  </si>
  <si>
    <t>1043_4010002034_1_2019-07-15</t>
  </si>
  <si>
    <t>40315.24</t>
  </si>
  <si>
    <t>1043_4010002034_1_2020-07-15</t>
  </si>
  <si>
    <t>1043_4010002034_1_2021-07-15</t>
  </si>
  <si>
    <t>2543_4010002041_1_2018-04-19</t>
  </si>
  <si>
    <t>2543_4010002041_1_2018-05-24</t>
  </si>
  <si>
    <t>2543_4010002041_1_2018-06-27</t>
  </si>
  <si>
    <t>2513_4010002042_1_2018-01-06</t>
  </si>
  <si>
    <t>2526_4010002044_1_2018-06-14</t>
  </si>
  <si>
    <t>2526_4010002044_1_2018-10-24</t>
  </si>
  <si>
    <t>2526_4010002044_1_2019-02-26</t>
  </si>
  <si>
    <t>2528_4010002044_1_2018-09-23</t>
  </si>
  <si>
    <t>2513_4010002047_1_2017-08-12</t>
  </si>
  <si>
    <t>2513_4010002047_1_2017-12-05</t>
  </si>
  <si>
    <t>571.3397</t>
  </si>
  <si>
    <t>2526_4010002047_1_2018-08-16</t>
  </si>
  <si>
    <t>2526_4010002047_1_2018-11-16</t>
  </si>
  <si>
    <t>2526_4010002047_1_2019-02-21</t>
  </si>
  <si>
    <t>2526_4010002047_1_2019-05-21</t>
  </si>
  <si>
    <t>2513_4010002048_1_2017-08-14</t>
  </si>
  <si>
    <t>2538_4010002052_1_2020-04-19</t>
  </si>
  <si>
    <t>Pajero</t>
  </si>
  <si>
    <t>2521_4010002053_1_2018-11-28</t>
  </si>
  <si>
    <t>1090_4010002054_1_2020-04-05</t>
  </si>
  <si>
    <t>2522_4010002054_1_2018-08-02</t>
  </si>
  <si>
    <t>2528_4010002054_1_2018-09-29</t>
  </si>
  <si>
    <t>2528_4010002054_1_2019-05-30</t>
  </si>
  <si>
    <t>2528_4010002054_1_2019-07-04</t>
  </si>
  <si>
    <t>2528_4010002054_1_2019-08-04</t>
  </si>
  <si>
    <t>2528_4010002054_1_2019-11-04</t>
  </si>
  <si>
    <t>2528_4010002054_1_2020-02-04</t>
  </si>
  <si>
    <t>2528_4010002054_1_2020-05-14</t>
  </si>
  <si>
    <t>2538_4010002058_1_2020-04-25</t>
  </si>
  <si>
    <t>2539_4010002059_1_2020-03-20</t>
  </si>
  <si>
    <t>2512_4010002062_1_2019-04-15</t>
  </si>
  <si>
    <t>2539_4010002062_1_2020-04-01</t>
  </si>
  <si>
    <t>1090_4010002064_1_2021-03-28</t>
  </si>
  <si>
    <t>1048_4010002069_1_2018-11-03</t>
  </si>
  <si>
    <t>1043_4010002072_1_2019-08-27</t>
  </si>
  <si>
    <t>1043_4010002072_1_2020-08-27</t>
  </si>
  <si>
    <t>1043_4010002074_1_2019-09-08</t>
  </si>
  <si>
    <t>1043_4010002074_1_2020-09-08</t>
  </si>
  <si>
    <t>2506_4010002075_1_2020-10-15</t>
  </si>
  <si>
    <t>2506_4010002075_1_2021-01-15</t>
  </si>
  <si>
    <t>2521_4010002076_1_2018-12-30</t>
  </si>
  <si>
    <t>1043_4010002078_1_2019-09-02</t>
  </si>
  <si>
    <t>1043_4010002080_1_2018-10-03</t>
  </si>
  <si>
    <t>1043_4010002080_1_2019-10-07</t>
  </si>
  <si>
    <t>1043_4010002082_1_2019-09-09</t>
  </si>
  <si>
    <t>32121.75</t>
  </si>
  <si>
    <t>2538_4010002082_1_2020-05-23</t>
  </si>
  <si>
    <t>2538_4010002082_1_2020-06-25</t>
  </si>
  <si>
    <t>2538_4010002082_1_2020-07-30</t>
  </si>
  <si>
    <t>2538_4010002082_1_2020-08-30</t>
  </si>
  <si>
    <t>2538_4010002082_1_2020-10-01</t>
  </si>
  <si>
    <t>2538_4010002082_1_2020-11-01</t>
  </si>
  <si>
    <t>2538_4010002082_1_2020-12-04</t>
  </si>
  <si>
    <t>2538_4010002082_1_2021-01-04</t>
  </si>
  <si>
    <t>2513_4010002084_1_2017-09-20</t>
  </si>
  <si>
    <t>2513_4010002084_1_2017-11-05</t>
  </si>
  <si>
    <t>2513_4010002084_1_2017-12-26</t>
  </si>
  <si>
    <t>2513_4010002084_1_2018-01-29</t>
  </si>
  <si>
    <t>2513_4010002084_1_2018-03-18</t>
  </si>
  <si>
    <t>2513_4010002084_1_2018-04-23</t>
  </si>
  <si>
    <t>2513_4010002084_1_2018-06-15</t>
  </si>
  <si>
    <t>1001_4010002091_1_2017-04-02</t>
  </si>
  <si>
    <t>6729.375</t>
  </si>
  <si>
    <t>2528_4010002091_1_2018-10-25</t>
  </si>
  <si>
    <t>2528_4010002091_1_2018-12-25</t>
  </si>
  <si>
    <t>2528_4010002091_1_2019-02-26</t>
  </si>
  <si>
    <t>2528_4010002091_1_2019-04-01</t>
  </si>
  <si>
    <t>2528_4010002091_1_2019-05-02</t>
  </si>
  <si>
    <t>2528_4010002091_1_2019-06-06</t>
  </si>
  <si>
    <t>2528_4010002091_1_2019-07-13</t>
  </si>
  <si>
    <t>2528_4010002091_1_2019-08-18</t>
  </si>
  <si>
    <t>2528_4010002091_1_2019-09-22</t>
  </si>
  <si>
    <t>2528_4010002091_1_2019-11-06</t>
  </si>
  <si>
    <t>2528_4010002091_1_2019-12-07</t>
  </si>
  <si>
    <t>2528_4010002091_1_2020-01-11</t>
  </si>
  <si>
    <t>2528_4010002091_1_2020-02-16</t>
  </si>
  <si>
    <t>2528_4010002091_1_2020-03-21</t>
  </si>
  <si>
    <t>2528_4010002091_1_2020-05-19</t>
  </si>
  <si>
    <t>2528_4010002091_1_2020-06-21</t>
  </si>
  <si>
    <t>2528_4010002091_1_2020-07-22</t>
  </si>
  <si>
    <t>2528_4010002091_1_2020-08-23</t>
  </si>
  <si>
    <t>2528_4010002091_1_2020-09-24</t>
  </si>
  <si>
    <t>2528_4010002091_1_2020-10-27</t>
  </si>
  <si>
    <t>2522_4010002093_1_2018-08-30</t>
  </si>
  <si>
    <t>2535_4010002093_1_2020-06-05</t>
  </si>
  <si>
    <t>2522_4010002094_1_2018-08-30</t>
  </si>
  <si>
    <t>2522_4010002094_1_2018-11-28</t>
  </si>
  <si>
    <t>2543_4010002103_1_2018-05-10</t>
  </si>
  <si>
    <t>2543_4010002103_1_2018-06-10</t>
  </si>
  <si>
    <t>2543_4010002103_1_2018-10-09</t>
  </si>
  <si>
    <t>2513_4010002105_1_2017-10-04</t>
  </si>
  <si>
    <t>2513_4010002105_1_2018-03-06</t>
  </si>
  <si>
    <t>2539_4010002105_1_2020-07-03</t>
  </si>
  <si>
    <t>2543_4010002105_1_2018-05-11</t>
  </si>
  <si>
    <t>2543_4010002105_1_2018-06-15</t>
  </si>
  <si>
    <t>2543_4010002105_1_2019-07-11</t>
  </si>
  <si>
    <t>2543_4010002105_1_2019-09-16</t>
  </si>
  <si>
    <t>2505_4010002109_1_2019-01-17</t>
  </si>
  <si>
    <t>4138.381</t>
  </si>
  <si>
    <t>2505_4010002109_1_2019-04-17</t>
  </si>
  <si>
    <t>4047.427</t>
  </si>
  <si>
    <t>2507_4010002110_1_2020-02-04</t>
  </si>
  <si>
    <t>2507_4010002110_1_2021-02-04</t>
  </si>
  <si>
    <t>1048_4010002113_1_2019-01-09</t>
  </si>
  <si>
    <t>2543_4010002114_1_2019-04-15</t>
  </si>
  <si>
    <t>L200 SPORTERO</t>
  </si>
  <si>
    <t>2512_4010002116_1_2019-05-21</t>
  </si>
  <si>
    <t>2512_4010002116_1_2020-05-21</t>
  </si>
  <si>
    <t>39017</t>
  </si>
  <si>
    <t>2512_4010002116_1_2021-05-21</t>
  </si>
  <si>
    <t>2538_4010002117_1_2020-09-22</t>
  </si>
  <si>
    <t>2507_4010002121_1_2020-02-21</t>
  </si>
  <si>
    <t>2507_4010002121_1_2021-02-21</t>
  </si>
  <si>
    <t>2502_4010002122_1_2018-09-19</t>
  </si>
  <si>
    <t>2502_4010002122_1_2019-09-19</t>
  </si>
  <si>
    <t>2505_4010002123_1_2018-12-11</t>
  </si>
  <si>
    <t>2522_4010002124_1_2019-02-22</t>
  </si>
  <si>
    <t>1001_4010002125_1_2017-09-09</t>
  </si>
  <si>
    <t>1001_4010002125_1_2018-03-14</t>
  </si>
  <si>
    <t>1001_4010002125_1_2018-09-18</t>
  </si>
  <si>
    <t>1048_4010002126_1_2019-12-31</t>
  </si>
  <si>
    <t>2543_4010002126_1_2018-05-20</t>
  </si>
  <si>
    <t>2518_4010002131_1_2020-09-22</t>
  </si>
  <si>
    <t>2526_4010002134_1_2018-08-11</t>
  </si>
  <si>
    <t>2526_4010002134_1_2018-09-14</t>
  </si>
  <si>
    <t>2526_4010002134_1_2018-10-14</t>
  </si>
  <si>
    <t>2526_4010002134_1_2018-11-14</t>
  </si>
  <si>
    <t>2526_4010002134_1_2018-12-14</t>
  </si>
  <si>
    <t>2526_4010002134_1_2019-01-14</t>
  </si>
  <si>
    <t>2526_4010002134_1_2019-02-14</t>
  </si>
  <si>
    <t>2526_4010002134_1_2019-03-14</t>
  </si>
  <si>
    <t>2526_4010002134_1_2019-04-14</t>
  </si>
  <si>
    <t>2526_4010002134_1_2019-05-14</t>
  </si>
  <si>
    <t>2526_4010002134_1_2019-06-14</t>
  </si>
  <si>
    <t>2526_4010002134_1_2019-07-14</t>
  </si>
  <si>
    <t>2526_4010002134_1_2019-10-14</t>
  </si>
  <si>
    <t>2526_4010002134_1_2019-11-14</t>
  </si>
  <si>
    <t>2526_4010002134_1_2019-12-14</t>
  </si>
  <si>
    <t>2526_4010002134_1_2020-01-14</t>
  </si>
  <si>
    <t>2526_4010002134_1_2020-02-14</t>
  </si>
  <si>
    <t>2526_4010002134_1_2020-03-14</t>
  </si>
  <si>
    <t>2526_4010002134_1_2020-04-14</t>
  </si>
  <si>
    <t>2526_4010002134_1_2020-05-14</t>
  </si>
  <si>
    <t>2526_4010002134_1_2020-06-19</t>
  </si>
  <si>
    <t>2526_4010002134_1_2020-07-19</t>
  </si>
  <si>
    <t>2526_4010002134_1_2020-08-19</t>
  </si>
  <si>
    <t>2526_4010002134_1_2020-09-19</t>
  </si>
  <si>
    <t>2526_4010002134_1_2020-10-19</t>
  </si>
  <si>
    <t>2526_4010002134_1_2020-11-19</t>
  </si>
  <si>
    <t>2526_4010002134_1_2020-12-19</t>
  </si>
  <si>
    <t>2526_4010002134_1_2021-01-19</t>
  </si>
  <si>
    <t>2526_4010002135_1_2019-07-14</t>
  </si>
  <si>
    <t>2526_4010002135_1_2020-03-08</t>
  </si>
  <si>
    <t>2526_4010002135_1_2020-09-12</t>
  </si>
  <si>
    <t>2526_4010002135_1_2021-03-13</t>
  </si>
  <si>
    <t>2535_4010002135_1_2020-09-17</t>
  </si>
  <si>
    <t>2535_4010002135_1_2020-12-17</t>
  </si>
  <si>
    <t>2526_4010002137_1_2018-08-11</t>
  </si>
  <si>
    <t>2526_4010002137_1_2020-12-31</t>
  </si>
  <si>
    <t>3922_4010002138_1_2020-05-12</t>
  </si>
  <si>
    <t>614.4027</t>
  </si>
  <si>
    <t>2528_4010002139_1_2018-12-05</t>
  </si>
  <si>
    <t>2530_4010002140_1_2018-06-30</t>
  </si>
  <si>
    <t>2530_4010002140_1_2018-08-16</t>
  </si>
  <si>
    <t>2530_4010002140_1_2018-11-29</t>
  </si>
  <si>
    <t>2528_4010002141_1_2018-12-07</t>
  </si>
  <si>
    <t>Outlander GL</t>
  </si>
  <si>
    <t>1001_4010002142_1_2017-05-16</t>
  </si>
  <si>
    <t>1001_4010002142_1_2017-08-16</t>
  </si>
  <si>
    <t>1001_4010002142_1_2017-11-16</t>
  </si>
  <si>
    <t>1001_4010002142_1_2018-02-16</t>
  </si>
  <si>
    <t>1001_4010002142_1_2018-05-16</t>
  </si>
  <si>
    <t>1001_4010002142_1_2018-08-16</t>
  </si>
  <si>
    <t>1001_4010002142_1_2018-11-16</t>
  </si>
  <si>
    <t>1001_4010002142_1_2019-02-16</t>
  </si>
  <si>
    <t>1001_4010002142_1_2019-05-16</t>
  </si>
  <si>
    <t>5045.414</t>
  </si>
  <si>
    <t>1001_4010002142_1_2019-08-16</t>
  </si>
  <si>
    <t>1001_4010002142_1_2019-12-01</t>
  </si>
  <si>
    <t>5275.973</t>
  </si>
  <si>
    <t>1001_4010002142_1_2020-03-01</t>
  </si>
  <si>
    <t>1001_4010002142_1_2020-06-01</t>
  </si>
  <si>
    <t>1001_4010002142_1_2020-09-01</t>
  </si>
  <si>
    <t>1001_4010002142_1_2020-12-01</t>
  </si>
  <si>
    <t>1001_4010002142_1_2021-03-01</t>
  </si>
  <si>
    <t>2539_4010002143_1_2020-09-23</t>
  </si>
  <si>
    <t>2507_4010002146_1_2020-03-15</t>
  </si>
  <si>
    <t>2507_4010002146_1_2021-03-15</t>
  </si>
  <si>
    <t>2530_4010002147_1_2018-07-03</t>
  </si>
  <si>
    <t>2530_4010002147_1_2018-10-06</t>
  </si>
  <si>
    <t>2530_4010002147_1_2019-04-15</t>
  </si>
  <si>
    <t>2530_4010002147_1_2019-05-18</t>
  </si>
  <si>
    <t>2530_4010002147_1_2019-06-23</t>
  </si>
  <si>
    <t>2530_4010002147_1_2019-12-04</t>
  </si>
  <si>
    <t>2530_4010002147_1_2020-01-08</t>
  </si>
  <si>
    <t>2530_4010002147_1_2020-04-13</t>
  </si>
  <si>
    <t>2530_4010002147_1_2020-07-14</t>
  </si>
  <si>
    <t>2530_4010002147_1_2020-10-15</t>
  </si>
  <si>
    <t>2530_4010002147_1_2021-01-15</t>
  </si>
  <si>
    <t>1090_4010002148_1_2020-08-02</t>
  </si>
  <si>
    <t>1001_4010002150_1_2017-11-08</t>
  </si>
  <si>
    <t>1001_4010002150_1_2018-05-08</t>
  </si>
  <si>
    <t>1001_4010002150_1_2018-11-08</t>
  </si>
  <si>
    <t>1001_4010002150_1_2019-05-08</t>
  </si>
  <si>
    <t>21162.08</t>
  </si>
  <si>
    <t>1001_4010002150_1_2019-11-08</t>
  </si>
  <si>
    <t>21514.78</t>
  </si>
  <si>
    <t>1090_4010002150_1_2020-08-05</t>
  </si>
  <si>
    <t>2512_4010002152_1_2018-09-08</t>
  </si>
  <si>
    <t>2512_4010002152_1_2020-02-06</t>
  </si>
  <si>
    <t>2512_4010002152_1_2020-03-06</t>
  </si>
  <si>
    <t>2512_4010002152_1_2020-04-23</t>
  </si>
  <si>
    <t>2512_4010002152_1_2020-06-15</t>
  </si>
  <si>
    <t>2512_4010002152_1_2020-07-31</t>
  </si>
  <si>
    <t>2512_4010002152_1_2020-09-02</t>
  </si>
  <si>
    <t>2512_4010002152_1_2020-11-05</t>
  </si>
  <si>
    <t>2528_4010002153_1_2018-12-18</t>
  </si>
  <si>
    <t>1090_4010002154_1_2020-10-07</t>
  </si>
  <si>
    <t>1090_4010002154_1_2021-01-15</t>
  </si>
  <si>
    <t>2529_4010002154_1_2018-10-27</t>
  </si>
  <si>
    <t>504.8384</t>
  </si>
  <si>
    <t>2535_4010002155_1_2020-08-11</t>
  </si>
  <si>
    <t>GLS_V76W</t>
  </si>
  <si>
    <t>2545_4010002155_1_2020-12-26</t>
  </si>
  <si>
    <t>2545_4010002155_1_2021-12-26</t>
  </si>
  <si>
    <t>1048_4010002156_1_2019-07-14</t>
  </si>
  <si>
    <t>2506_4010002157_1_2017-05-19</t>
  </si>
  <si>
    <t>3412.23</t>
  </si>
  <si>
    <t>2506_4010002157_1_2017-08-19</t>
  </si>
  <si>
    <t>2506_4010002157_1_2017-11-19</t>
  </si>
  <si>
    <t>2506_4010002157_1_2018-02-19</t>
  </si>
  <si>
    <t>2539_4010002158_1_2020-10-21</t>
  </si>
  <si>
    <t>2535_4010002160_1_2021-07-13</t>
  </si>
  <si>
    <t>2545_4010002160_1_2020-01-28</t>
  </si>
  <si>
    <t>2545_4010002160_1_2020-02-28</t>
  </si>
  <si>
    <t>2545_4010002160_1_2020-03-30</t>
  </si>
  <si>
    <t>2545_4010002160_1_2020-04-29</t>
  </si>
  <si>
    <t>2545_4010002160_1_2020-05-30</t>
  </si>
  <si>
    <t>2545_4010002160_1_2020-07-30</t>
  </si>
  <si>
    <t>2545_4010002160_1_2020-08-30</t>
  </si>
  <si>
    <t>2545_4010002160_1_2020-09-29</t>
  </si>
  <si>
    <t>2545_4010002160_1_2020-10-30</t>
  </si>
  <si>
    <t>2545_4010002160_1_2020-12-03</t>
  </si>
  <si>
    <t>2545_4010002160_1_2021-03-03</t>
  </si>
  <si>
    <t>1043_4010002163_1_2019-12-19</t>
  </si>
  <si>
    <t>81494.12</t>
  </si>
  <si>
    <t>3922_4010002164_1_2020-07-28</t>
  </si>
  <si>
    <t>2505_4010002168_1_2019-01-20</t>
  </si>
  <si>
    <t>2505_4010002170_1_2019-01-23</t>
  </si>
  <si>
    <t>2512_4010002170_1_2018-09-22</t>
  </si>
  <si>
    <t>3408.137</t>
  </si>
  <si>
    <t>2512_4010002170_1_2018-12-22</t>
  </si>
  <si>
    <t>3370.685</t>
  </si>
  <si>
    <t>2512_4010002170_1_2019-12-22</t>
  </si>
  <si>
    <t>41116.04</t>
  </si>
  <si>
    <t>2512_4010002170_1_2020-12-22</t>
  </si>
  <si>
    <t>2512_4010002170_1_2021-12-22</t>
  </si>
  <si>
    <t>2535_4010002171_1_2020-08-27</t>
  </si>
  <si>
    <t>1043_4010002174_1_2019-12-31</t>
  </si>
  <si>
    <t>1043_4010002174_1_2020-12-31</t>
  </si>
  <si>
    <t>2505_4010002175_1_2019-01-26</t>
  </si>
  <si>
    <t>2502_4010002177_1_2017-05-18</t>
  </si>
  <si>
    <t>3251.66</t>
  </si>
  <si>
    <t>2502_4010002177_1_2017-08-18</t>
  </si>
  <si>
    <t>2502_4010002177_1_2017-11-18</t>
  </si>
  <si>
    <t>2502_4010002177_1_2017-12-18</t>
  </si>
  <si>
    <t>2502_4010002177_1_2018-01-19</t>
  </si>
  <si>
    <t>2502_4010002177_1_2018-04-19</t>
  </si>
  <si>
    <t>2502_4010002177_1_2019-02-06</t>
  </si>
  <si>
    <t>2502_4010002177_1_2019-03-10</t>
  </si>
  <si>
    <t>2502_4010002177_1_2019-04-18</t>
  </si>
  <si>
    <t>2502_4010002177_1_2019-05-18</t>
  </si>
  <si>
    <t>2502_4010002177_1_2019-06-18</t>
  </si>
  <si>
    <t>2502_4010002177_1_2019-07-18</t>
  </si>
  <si>
    <t>2502_4010002177_1_2019-08-18</t>
  </si>
  <si>
    <t>2502_4010002177_1_2019-09-18</t>
  </si>
  <si>
    <t>2502_4010002177_1_2019-10-18</t>
  </si>
  <si>
    <t>2502_4010002177_1_2019-11-18</t>
  </si>
  <si>
    <t>2502_4010002177_1_2019-12-18</t>
  </si>
  <si>
    <t>2502_4010002177_1_2020-01-29</t>
  </si>
  <si>
    <t>2502_4010002177_1_2020-03-05</t>
  </si>
  <si>
    <t>2502_4010002177_1_2020-04-05</t>
  </si>
  <si>
    <t>2502_4010002177_1_2020-05-08</t>
  </si>
  <si>
    <t>2502_4010002177_1_2020-06-08</t>
  </si>
  <si>
    <t>2502_4010002177_1_2020-07-08</t>
  </si>
  <si>
    <t>2502_4010002177_1_2020-08-08</t>
  </si>
  <si>
    <t>2502_4010002177_1_2020-09-09</t>
  </si>
  <si>
    <t>2502_4010002177_1_2020-10-09</t>
  </si>
  <si>
    <t>2502_4010002177_1_2020-11-09</t>
  </si>
  <si>
    <t>2502_4010002177_1_2020-12-09</t>
  </si>
  <si>
    <t>2502_4010002177_1_2021-01-09</t>
  </si>
  <si>
    <t>1048_4010002178_1_2019-03-14</t>
  </si>
  <si>
    <t>2545_4010002178_1_2021-01-31</t>
  </si>
  <si>
    <t>2522_4010002179_1_2019-01-26</t>
  </si>
  <si>
    <t>2522_4010002179_1_2019-04-26</t>
  </si>
  <si>
    <t>2513_4010002180_1_2017-12-06</t>
  </si>
  <si>
    <t>404.4904</t>
  </si>
  <si>
    <t>1048_4010002183_1_2019-05-24</t>
  </si>
  <si>
    <t>1048_4010002183_1_2019-08-24</t>
  </si>
  <si>
    <t>1048_4010002183_1_2019-11-24</t>
  </si>
  <si>
    <t>1048_4010002183_1_2020-02-24</t>
  </si>
  <si>
    <t>1048_4010002183_1_2020-05-24</t>
  </si>
  <si>
    <t>1048_4010002183_1_2020-08-24</t>
  </si>
  <si>
    <t>1048_4010002183_1_2020-11-24</t>
  </si>
  <si>
    <t>1048_4010002183_1_2021-02-24</t>
  </si>
  <si>
    <t>2513_4010002185_1_2017-12-07</t>
  </si>
  <si>
    <t>2513_4010002185_1_2018-01-07</t>
  </si>
  <si>
    <t>2513_4010002185_1_2018-02-12</t>
  </si>
  <si>
    <t>2513_4010002185_1_2018-04-14</t>
  </si>
  <si>
    <t>2513_4010002185_1_2018-05-15</t>
  </si>
  <si>
    <t>2513_4010002185_1_2018-06-15</t>
  </si>
  <si>
    <t>2513_4010002185_1_2018-07-15</t>
  </si>
  <si>
    <t>2513_4010002185_1_2018-08-15</t>
  </si>
  <si>
    <t>2513_4010002185_1_2018-09-15</t>
  </si>
  <si>
    <t>2513_4010002185_1_2018-10-15</t>
  </si>
  <si>
    <t>2513_4010002185_1_2018-11-15</t>
  </si>
  <si>
    <t>2513_4010002185_1_2018-12-15</t>
  </si>
  <si>
    <t>2513_4010002185_1_2019-01-15</t>
  </si>
  <si>
    <t>2513_4010002185_1_2019-03-18</t>
  </si>
  <si>
    <t>2513_4010002185_1_2019-04-19</t>
  </si>
  <si>
    <t>2513_4010002185_1_2019-05-26</t>
  </si>
  <si>
    <t>2513_4010002185_1_2019-06-29</t>
  </si>
  <si>
    <t>2513_4010002185_1_2019-07-31</t>
  </si>
  <si>
    <t>2513_4010002185_1_2019-08-31</t>
  </si>
  <si>
    <t>2513_4010002185_1_2019-10-27</t>
  </si>
  <si>
    <t>2513_4010002185_1_2019-11-27</t>
  </si>
  <si>
    <t>2513_4010002185_1_2019-12-27</t>
  </si>
  <si>
    <t>2513_4010002185_1_2020-01-27</t>
  </si>
  <si>
    <t>2513_4010002185_1_2020-02-27</t>
  </si>
  <si>
    <t>2522_4010002186_1_2018-12-02</t>
  </si>
  <si>
    <t>2529_4010002188_1_2018-11-22</t>
  </si>
  <si>
    <t>2529_4010002188_1_2018-12-22</t>
  </si>
  <si>
    <t>2529_4010002188_1_2019-01-22</t>
  </si>
  <si>
    <t>2529_4010002188_1_2019-02-22</t>
  </si>
  <si>
    <t>2529_4010002188_1_2019-03-22</t>
  </si>
  <si>
    <t>2529_4010002188_1_2019-04-22</t>
  </si>
  <si>
    <t>2529_4010002188_1_2019-05-22</t>
  </si>
  <si>
    <t>2529_4010002188_1_2019-06-22</t>
  </si>
  <si>
    <t>2529_4010002188_1_2019-07-22</t>
  </si>
  <si>
    <t>2529_4010002188_1_2019-08-22</t>
  </si>
  <si>
    <t>2539_4010002188_1_2021-02-17</t>
  </si>
  <si>
    <t>2539_4010002190_1_2020-12-20</t>
  </si>
  <si>
    <t>2543_4010002190_1_2018-06-27</t>
  </si>
  <si>
    <t>2543_4010002190_1_2018-07-27</t>
  </si>
  <si>
    <t>1043_4010002192_1_2020-01-07</t>
  </si>
  <si>
    <t>GUKS5</t>
  </si>
  <si>
    <t>1043_4010002192_1_2021-01-07</t>
  </si>
  <si>
    <t>2539_4010002193_1_2020-12-24</t>
  </si>
  <si>
    <t>2539_4010002193_1_2021-01-24</t>
  </si>
  <si>
    <t>2535_4010002194_1_2020-11-09</t>
  </si>
  <si>
    <t>2535_4010002194_1_2021-02-09</t>
  </si>
  <si>
    <t>2539_4010002198_1_2020-12-27</t>
  </si>
  <si>
    <t>2539_4010002198_1_2021-01-27</t>
  </si>
  <si>
    <t>2505_4010002200_1_2019-02-22</t>
  </si>
  <si>
    <t>2505_4010002200_1_2019-09-22</t>
  </si>
  <si>
    <t>2505_4010002200_1_2019-10-22</t>
  </si>
  <si>
    <t>2505_4010002200_1_2019-11-22</t>
  </si>
  <si>
    <t>2505_4010002200_1_2019-12-22</t>
  </si>
  <si>
    <t>2505_4010002200_1_2020-01-22</t>
  </si>
  <si>
    <t>2505_4010002200_1_2020-02-22</t>
  </si>
  <si>
    <t>2505_4010002200_1_2020-03-22</t>
  </si>
  <si>
    <t>2505_4010002200_1_2020-04-23</t>
  </si>
  <si>
    <t>2505_4010002200_1_2020-05-23</t>
  </si>
  <si>
    <t>2505_4010002200_1_2020-06-23</t>
  </si>
  <si>
    <t>2505_4010002200_1_2020-07-23</t>
  </si>
  <si>
    <t>2505_4010002200_1_2020-08-23</t>
  </si>
  <si>
    <t>2505_4010002200_1_2020-09-23</t>
  </si>
  <si>
    <t>1090_4010002201_1_2020-10-02</t>
  </si>
  <si>
    <t>1090_4010002201_1_2020-11-04</t>
  </si>
  <si>
    <t>1090_4010002201_1_2021-01-22</t>
  </si>
  <si>
    <t>2513_4010002202_1_2017-12-11</t>
  </si>
  <si>
    <t>2513_4010002202_1_2018-02-11</t>
  </si>
  <si>
    <t>2513_4010002202_1_2018-07-12</t>
  </si>
  <si>
    <t>2513_4010002202_1_2018-07-25</t>
  </si>
  <si>
    <t>136.011</t>
  </si>
  <si>
    <t>2526_4010002207_1_2018-12-12</t>
  </si>
  <si>
    <t>2526_4010002207_1_2019-03-12</t>
  </si>
  <si>
    <t>2505_4010002208_1_2020-02-03</t>
  </si>
  <si>
    <t>1001_4010002210_1_2019-03-01</t>
  </si>
  <si>
    <t>20149.64</t>
  </si>
  <si>
    <t>1001_4010002210_1_2019-09-01</t>
  </si>
  <si>
    <t>20485.47</t>
  </si>
  <si>
    <t>1001_4010002210_1_2020-03-01</t>
  </si>
  <si>
    <t>20261.59</t>
  </si>
  <si>
    <t>1001_4010002210_1_2021-02-28</t>
  </si>
  <si>
    <t>1090_4010002212_1_2021-09-23</t>
  </si>
  <si>
    <t>67762.84</t>
  </si>
  <si>
    <t>2522_4010002212_1_2019-12-12</t>
  </si>
  <si>
    <t>1048_4010002214_1_2019-05-27</t>
  </si>
  <si>
    <t>1048_4010002214_1_2020-01-09</t>
  </si>
  <si>
    <t>2535_4010002215_1_2020-12-03</t>
  </si>
  <si>
    <t>2538_4010002216_1_2020-12-23</t>
  </si>
  <si>
    <t>2512_4010002217_1_2018-09-02</t>
  </si>
  <si>
    <t>2526_4010002217_1_2018-10-21</t>
  </si>
  <si>
    <t>1090_4010002218_1_2021-01-04</t>
  </si>
  <si>
    <t>2543_4010002218_1_2018-07-12</t>
  </si>
  <si>
    <t>2513_4010002219_1_2017-12-15</t>
  </si>
  <si>
    <t>1001_4010002220_1_2018-12-10</t>
  </si>
  <si>
    <t>20103.77</t>
  </si>
  <si>
    <t>2512_4010002221_1_2018-09-08</t>
  </si>
  <si>
    <t>2535_4010002222_1_2020-10-13</t>
  </si>
  <si>
    <t>2502_4010002223_1_2018-01-02</t>
  </si>
  <si>
    <t>2545_4010002224_1_2021-01-09</t>
  </si>
  <si>
    <t>2522_4010002226_1_2019-01-13</t>
  </si>
  <si>
    <t>2522_4010002226_1_2019-02-13</t>
  </si>
  <si>
    <t>2528_4010002229_1_2019-12-26</t>
  </si>
  <si>
    <t>2505_4010002231_1_2019-09-13</t>
  </si>
  <si>
    <t>2522_4010002231_1_2019-01-13</t>
  </si>
  <si>
    <t>2535_4010002237_1_2020-11-13</t>
  </si>
  <si>
    <t>1043_4010002238_1_2019-06-13</t>
  </si>
  <si>
    <t>1043_4010002238_1_2019-08-17</t>
  </si>
  <si>
    <t>1090_4010002238_1_2020-12-09</t>
  </si>
  <si>
    <t>2507_4010002240_1_2020-07-10</t>
  </si>
  <si>
    <t>2507_4010002240_1_2021-07-10</t>
  </si>
  <si>
    <t>1048_4010002242_1_2019-08-01</t>
  </si>
  <si>
    <t>1048_4010002242_1_2019-11-01</t>
  </si>
  <si>
    <t>1048_4010002242_1_2020-02-01</t>
  </si>
  <si>
    <t>1048_4010002242_1_2020-05-01</t>
  </si>
  <si>
    <t>1048_4010002242_1_2020-06-01</t>
  </si>
  <si>
    <t>2502_4010002243_1_2017-02-27</t>
  </si>
  <si>
    <t>2502_4010002243_1_2017-03-30</t>
  </si>
  <si>
    <t>2502_4010002243_1_2017-04-29</t>
  </si>
  <si>
    <t>2502_4010002243_1_2017-05-30</t>
  </si>
  <si>
    <t>2502_4010002243_1_2017-06-30</t>
  </si>
  <si>
    <t>2502_4010002243_1_2017-07-31</t>
  </si>
  <si>
    <t>2502_4010002243_1_2017-08-31</t>
  </si>
  <si>
    <t>2502_4010002243_1_2017-09-30</t>
  </si>
  <si>
    <t>2502_4010002243_1_2017-11-02</t>
  </si>
  <si>
    <t>2513_4010002243_1_2017-12-30</t>
  </si>
  <si>
    <t>2513_4010002243_1_2018-02-05</t>
  </si>
  <si>
    <t>2543_4010002243_1_2018-07-26</t>
  </si>
  <si>
    <t>2543_4010002243_1_2019-10-23</t>
  </si>
  <si>
    <t>23021.75</t>
  </si>
  <si>
    <t>1043_4010002246_1_2019-09-26</t>
  </si>
  <si>
    <t>1043_4010002246_1_2020-04-01</t>
  </si>
  <si>
    <t>24448.33</t>
  </si>
  <si>
    <t>1043_4010002246_1_2020-10-01</t>
  </si>
  <si>
    <t>1043_4010002246_1_2021-04-01</t>
  </si>
  <si>
    <t>21882.65</t>
  </si>
  <si>
    <t>2522_4010002246_1_2019-01-25</t>
  </si>
  <si>
    <t>2522_4010002246_1_2019-02-25</t>
  </si>
  <si>
    <t>2522_4010002246_1_2019-03-25</t>
  </si>
  <si>
    <t>2543_4010002246_1_2018-07-27</t>
  </si>
  <si>
    <t>2543_4010002246_1_2018-09-03</t>
  </si>
  <si>
    <t>2543_4010002246_1_2018-11-03</t>
  </si>
  <si>
    <t>2535_4010002247_1_2020-12-30</t>
  </si>
  <si>
    <t>2725.742</t>
  </si>
  <si>
    <t>2512_4010002248_1_2019-09-16</t>
  </si>
  <si>
    <t>2512_4010002248_1_2020-09-16</t>
  </si>
  <si>
    <t>2528_4010002255_1_2019-02-08</t>
  </si>
  <si>
    <t>2528_4010002255_1_2019-03-08</t>
  </si>
  <si>
    <t>2528_4010002255_1_2019-06-13</t>
  </si>
  <si>
    <t>2528_4010002255_1_2019-08-15</t>
  </si>
  <si>
    <t>2528_4010002255_1_2019-12-15</t>
  </si>
  <si>
    <t>2528_4010002255_1_2020-01-17</t>
  </si>
  <si>
    <t>2528_4010002255_1_2020-02-17</t>
  </si>
  <si>
    <t>2528_4010002255_1_2020-03-17</t>
  </si>
  <si>
    <t>2528_4010002255_1_2020-04-17</t>
  </si>
  <si>
    <t>2528_4010002255_1_2020-05-19</t>
  </si>
  <si>
    <t>2528_4010002255_1_2020-07-20</t>
  </si>
  <si>
    <t>2528_4010002255_1_2020-08-21</t>
  </si>
  <si>
    <t>2528_4010002255_1_2020-09-21</t>
  </si>
  <si>
    <t>2528_4010002255_1_2020-10-22</t>
  </si>
  <si>
    <t>2528_4010002255_1_2020-11-22</t>
  </si>
  <si>
    <t>2528_4010002255_1_2020-12-23</t>
  </si>
  <si>
    <t>2528_4010002255_1_2021-01-23</t>
  </si>
  <si>
    <t>2528_4010002256_1_2019-02-08</t>
  </si>
  <si>
    <t>2528_4010002256_1_2019-03-11</t>
  </si>
  <si>
    <t>2526_4010002269_1_2018-11-28</t>
  </si>
  <si>
    <t>2526_4010002269_1_2018-12-28</t>
  </si>
  <si>
    <t>2526_4010002269_1_2019-03-03</t>
  </si>
  <si>
    <t>2526_4010002269_1_2019-04-03</t>
  </si>
  <si>
    <t>2526_4010002269_1_2019-05-03</t>
  </si>
  <si>
    <t>2526_4010002269_1_2019-06-03</t>
  </si>
  <si>
    <t>2526_4010002269_1_2019-07-03</t>
  </si>
  <si>
    <t>2540_4000000008_60_2019-03-31</t>
  </si>
  <si>
    <t>24976.51</t>
  </si>
  <si>
    <t>2540_4000000008_60_2019-09-30</t>
  </si>
  <si>
    <t>18193.52</t>
  </si>
  <si>
    <t>2526_4010002269_1_2019-08-03</t>
  </si>
  <si>
    <t>3922_4010002269_1_2020-07-02</t>
  </si>
  <si>
    <t>18668.29</t>
  </si>
  <si>
    <t>2526_4010002270_1_2018-11-26</t>
  </si>
  <si>
    <t>2526_4010002270_1_2018-12-28</t>
  </si>
  <si>
    <t>1048_4010002271_1_2019-07-25</t>
  </si>
  <si>
    <t>1048_4010002271_1_2019-08-25</t>
  </si>
  <si>
    <t>1048_4010002271_1_2019-09-25</t>
  </si>
  <si>
    <t>1048_4010002271_1_2019-10-25</t>
  </si>
  <si>
    <t>1048_4010002271_1_2019-11-28</t>
  </si>
  <si>
    <t>3922_4010002271_1_2020-12-11</t>
  </si>
  <si>
    <t>27164.87</t>
  </si>
  <si>
    <t>2545_4010002273_1_2020-02-26</t>
  </si>
  <si>
    <t>2545_4010002273_1_2020-04-04</t>
  </si>
  <si>
    <t>2545_4010002273_1_2020-05-15</t>
  </si>
  <si>
    <t>2545_4010002273_1_2020-06-27</t>
  </si>
  <si>
    <t>2545_4010002273_1_2020-08-08</t>
  </si>
  <si>
    <t>2545_4010002273_1_2020-09-17</t>
  </si>
  <si>
    <t>2545_4010002273_1_2020-11-06</t>
  </si>
  <si>
    <t>2545_4010002273_1_2021-01-17</t>
  </si>
  <si>
    <t>2506_4010002275_1_2017-02-22</t>
  </si>
  <si>
    <t>2506_4010002275_1_2017-03-22</t>
  </si>
  <si>
    <t>2506_4010002275_1_2017-04-22</t>
  </si>
  <si>
    <t>2506_4010002275_1_2017-05-22</t>
  </si>
  <si>
    <t>2506_4010002275_1_2017-06-23</t>
  </si>
  <si>
    <t>2506_4010002275_1_2017-07-31</t>
  </si>
  <si>
    <t>2506_4010002275_1_2017-09-01</t>
  </si>
  <si>
    <t>2506_4010002275_1_2017-10-01</t>
  </si>
  <si>
    <t>2506_4010002275_1_2017-11-01</t>
  </si>
  <si>
    <t>2506_4010002275_1_2017-12-01</t>
  </si>
  <si>
    <t>2506_4010002275_1_2018-01-03</t>
  </si>
  <si>
    <t>2506_4010002275_1_2018-02-03</t>
  </si>
  <si>
    <t>2506_4010002275_1_2018-03-04</t>
  </si>
  <si>
    <t>2506_4010002275_1_2018-04-04</t>
  </si>
  <si>
    <t>2506_4010002275_1_2018-05-04</t>
  </si>
  <si>
    <t>2506_4010002275_1_2018-06-06</t>
  </si>
  <si>
    <t>2506_4010002275_1_2018-07-06</t>
  </si>
  <si>
    <t>2506_4010002275_1_2018-08-06</t>
  </si>
  <si>
    <t>2506_4010002275_1_2018-09-06</t>
  </si>
  <si>
    <t>2506_4010002275_1_2018-10-09</t>
  </si>
  <si>
    <t>2506_4010002275_1_2018-11-09</t>
  </si>
  <si>
    <t>2506_4010002275_1_2018-12-09</t>
  </si>
  <si>
    <t>2529_4010002275_1_2019-01-12</t>
  </si>
  <si>
    <t>2529_4010002275_1_2019-02-18</t>
  </si>
  <si>
    <t>2529_4010002275_1_2019-03-22</t>
  </si>
  <si>
    <t>2529_4010002275_1_2019-04-27</t>
  </si>
  <si>
    <t>2529_4010002275_1_2019-07-24</t>
  </si>
  <si>
    <t>2543_4010002275_1_2018-08-14</t>
  </si>
  <si>
    <t>2506_4010002277_1_2017-04-19</t>
  </si>
  <si>
    <t>2506_4010002277_1_2017-11-01</t>
  </si>
  <si>
    <t>2506_4010002277_1_2018-03-23</t>
  </si>
  <si>
    <t>2506_4010002277_1_2018-10-05</t>
  </si>
  <si>
    <t>2505_4010002278_1_2019-07-25</t>
  </si>
  <si>
    <t>2505_4010002278_1_2019-08-25</t>
  </si>
  <si>
    <t>2505_4010002278_1_2019-09-29</t>
  </si>
  <si>
    <t>2545_4010002280_1_2020-02-28</t>
  </si>
  <si>
    <t>2528_4010002281_1_2019-02-25</t>
  </si>
  <si>
    <t>2528_4010002281_1_2019-03-25</t>
  </si>
  <si>
    <t>2528_4010002281_1_2019-05-25</t>
  </si>
  <si>
    <t>2502_4010002283_1_2017-06-15</t>
  </si>
  <si>
    <t>2502_4010002283_1_2017-09-15</t>
  </si>
  <si>
    <t>2502_4010002283_1_2017-12-15</t>
  </si>
  <si>
    <t>1989.863</t>
  </si>
  <si>
    <t>2502_4010002283_1_2018-03-15</t>
  </si>
  <si>
    <t>2950.899</t>
  </si>
  <si>
    <t>2502_4010002283_1_2018-06-15</t>
  </si>
  <si>
    <t>3739.726</t>
  </si>
  <si>
    <t>2502_4010002283_1_2018-09-15</t>
  </si>
  <si>
    <t>3349.548</t>
  </si>
  <si>
    <t>2502_4010002283_1_2018-12-15</t>
  </si>
  <si>
    <t>4330.356</t>
  </si>
  <si>
    <t>2502_4010002283_1_2019-03-15</t>
  </si>
  <si>
    <t>3996.71</t>
  </si>
  <si>
    <t>2502_4010002283_1_2019-06-15</t>
  </si>
  <si>
    <t>2502_4010002283_1_2019-09-15</t>
  </si>
  <si>
    <t>2502_4010002283_1_2019-12-15</t>
  </si>
  <si>
    <t>2502_4010002283_1_2020-03-15</t>
  </si>
  <si>
    <t>2502_4010002283_1_2020-07-19</t>
  </si>
  <si>
    <t>2502_4010002283_1_2020-10-19</t>
  </si>
  <si>
    <t>2502_4010002283_1_2021-01-22</t>
  </si>
  <si>
    <t>2521_4010002283_1_2019-06-02</t>
  </si>
  <si>
    <t>2521_4010002283_1_2019-07-02</t>
  </si>
  <si>
    <t>2521_4010002283_1_2019-08-02</t>
  </si>
  <si>
    <t>2521_4010002283_1_2019-09-02</t>
  </si>
  <si>
    <t>2521_4010002283_1_2019-10-02</t>
  </si>
  <si>
    <t>2521_4010002283_1_2019-11-01</t>
  </si>
  <si>
    <t>388.3616</t>
  </si>
  <si>
    <t>2521_4010002283_1_2020-11-01</t>
  </si>
  <si>
    <t>16775</t>
  </si>
  <si>
    <t>2521_4010002283_1_2021-11-01</t>
  </si>
  <si>
    <t>2513_4010002284_1_2018-03-31</t>
  </si>
  <si>
    <t>2513_4010002284_1_2018-06-30</t>
  </si>
  <si>
    <t>2513_4010002284_1_2018-09-30</t>
  </si>
  <si>
    <t>2513_4010002284_1_2018-12-31</t>
  </si>
  <si>
    <t>2513_4010002284_1_2019-03-31</t>
  </si>
  <si>
    <t>2513_4010002284_1_2019-06-30</t>
  </si>
  <si>
    <t>2513_4010002284_1_2019-09-30</t>
  </si>
  <si>
    <t>2513_4010002284_1_2019-12-31</t>
  </si>
  <si>
    <t>2513_4010002284_1_2020-03-31</t>
  </si>
  <si>
    <t>2513_4010002284_1_2020-06-30</t>
  </si>
  <si>
    <t>2513_4010002284_1_2020-09-30</t>
  </si>
  <si>
    <t>2513_4010002284_1_2020-12-31</t>
  </si>
  <si>
    <t>1043_4010002287_1_2019-12-16</t>
  </si>
  <si>
    <t>1043_4010002287_1_2020-06-16</t>
  </si>
  <si>
    <t>1043_4010002287_1_2020-12-16</t>
  </si>
  <si>
    <t>1043_4010002287_1_2021-06-16</t>
  </si>
  <si>
    <t>27359.27</t>
  </si>
  <si>
    <t>2502_4010002288_1_2017-04-21</t>
  </si>
  <si>
    <t>2529_4010002288_1_2019-01-23</t>
  </si>
  <si>
    <t>2529_4010002288_1_2019-02-25</t>
  </si>
  <si>
    <t>2529_4010002288_1_2019-05-04</t>
  </si>
  <si>
    <t>2529_4010002288_1_2019-06-04</t>
  </si>
  <si>
    <t>2529_4010002288_1_2019-08-15</t>
  </si>
  <si>
    <t>2529_4010002288_1_2019-09-15</t>
  </si>
  <si>
    <t>2529_4010002288_1_2019-10-15</t>
  </si>
  <si>
    <t>2529_4010002288_1_2019-12-15</t>
  </si>
  <si>
    <t>2529_4010002288_1_2020-01-15</t>
  </si>
  <si>
    <t>2529_4010002288_1_2020-02-15</t>
  </si>
  <si>
    <t>2529_4010002288_1_2020-03-15</t>
  </si>
  <si>
    <t>415.6274</t>
  </si>
  <si>
    <t>2529_4010002288_1_2020-04-15</t>
  </si>
  <si>
    <t>445.3151</t>
  </si>
  <si>
    <t>2529_4010002288_1_2020-05-15</t>
  </si>
  <si>
    <t>430.4712</t>
  </si>
  <si>
    <t>2529_4010002288_1_2020-06-15</t>
  </si>
  <si>
    <t>2529_4010002288_1_2020-07-15</t>
  </si>
  <si>
    <t>2529_4010002288_1_2020-08-15</t>
  </si>
  <si>
    <t>2529_4010002288_1_2020-09-15</t>
  </si>
  <si>
    <t>2529_4010002288_1_2020-10-15</t>
  </si>
  <si>
    <t>2529_4010002288_1_2020-11-15</t>
  </si>
  <si>
    <t>2529_4010002288_1_2020-12-15</t>
  </si>
  <si>
    <t>2529_4010002288_1_2021-01-15</t>
  </si>
  <si>
    <t>2535_4010002289_1_2021-12-21</t>
  </si>
  <si>
    <t>1048_4010002290_1_2019-08-28</t>
  </si>
  <si>
    <t>1048_4010002290_1_2019-11-02</t>
  </si>
  <si>
    <t>1048_4010002290_1_2019-12-02</t>
  </si>
  <si>
    <t>1048_4010002290_1_2021-01-01</t>
  </si>
  <si>
    <t>2535_4010002291_1_2021-04-30</t>
  </si>
  <si>
    <t>5405.984</t>
  </si>
  <si>
    <t>1001_4010002295_1_2018-01-18</t>
  </si>
  <si>
    <t>1001_4010002295_1_2019-01-18</t>
  </si>
  <si>
    <t>1001_4010002295_1_2020-01-18</t>
  </si>
  <si>
    <t>1048_4010002295_1_2020-08-01</t>
  </si>
  <si>
    <t>2512_4010002296_1_2018-10-21</t>
  </si>
  <si>
    <t>84.83836</t>
  </si>
  <si>
    <t>2529_4010002301_1_2019-12-31</t>
  </si>
  <si>
    <t>2529_4010002301_1_2020-12-31</t>
  </si>
  <si>
    <t>6780.192</t>
  </si>
  <si>
    <t>2545_4010002301_1_2021-02-06</t>
  </si>
  <si>
    <t>2502_4010002302_1_2018-04-16</t>
  </si>
  <si>
    <t>2522_4010002303_1_2019-02-03</t>
  </si>
  <si>
    <t>2522_4010002303_1_2019-05-10</t>
  </si>
  <si>
    <t>2522_4010002304_1_2019-02-03</t>
  </si>
  <si>
    <t>2513_4010002305_1_2018-04-03</t>
  </si>
  <si>
    <t>1043_4010002306_1_2019-11-01</t>
  </si>
  <si>
    <t>2522_4010002306_1_2019-02-04</t>
  </si>
  <si>
    <t>2522_4010002306_1_2019-03-14</t>
  </si>
  <si>
    <t>3922_4010002307_1_2020-08-25</t>
  </si>
  <si>
    <t>2848.923</t>
  </si>
  <si>
    <t>2528_4010002308_1_2019-03-17</t>
  </si>
  <si>
    <t>2528_4010002308_1_2019-07-26</t>
  </si>
  <si>
    <t>2528_4010002308_1_2019-09-02</t>
  </si>
  <si>
    <t>2528_4010002308_1_2019-10-02</t>
  </si>
  <si>
    <t>2545_4010002308_1_2021-02-09</t>
  </si>
  <si>
    <t>2502_4010002309_1_2018-04-27</t>
  </si>
  <si>
    <t>67115.62</t>
  </si>
  <si>
    <t>2512_4010002309_1_2019-04-24</t>
  </si>
  <si>
    <t>2512_4010002309_1_2019-10-24</t>
  </si>
  <si>
    <t>12222.92</t>
  </si>
  <si>
    <t>2512_4010002309_1_2020-04-24</t>
  </si>
  <si>
    <t>2512_4010002309_1_2020-11-04</t>
  </si>
  <si>
    <t>2512_4010002309_1_2021-02-09</t>
  </si>
  <si>
    <t>2526_4010002309_1_2019-06-03</t>
  </si>
  <si>
    <t>17400.79</t>
  </si>
  <si>
    <t>2526_4010002309_1_2019-12-12</t>
  </si>
  <si>
    <t>11372.76</t>
  </si>
  <si>
    <t>2526_4010002309_1_2020-06-12</t>
  </si>
  <si>
    <t>2526_4010002309_1_2020-12-12</t>
  </si>
  <si>
    <t>2526_4010002309_1_2021-06-18</t>
  </si>
  <si>
    <t>11310.27</t>
  </si>
  <si>
    <t>1043_4010002310_1_2020-08-06</t>
  </si>
  <si>
    <t>1043_4010002310_1_2021-08-06</t>
  </si>
  <si>
    <t>2508_4010002311_1_2019-11-26</t>
  </si>
  <si>
    <t>2521_4010002313_1_2019-07-10</t>
  </si>
  <si>
    <t>3922_4010002313_1_2020-11-18</t>
  </si>
  <si>
    <t>2513_4010002315_1_2018-02-05</t>
  </si>
  <si>
    <t>2513_4010002315_1_2018-03-05</t>
  </si>
  <si>
    <t>2513_4010002315_1_2018-04-07</t>
  </si>
  <si>
    <t>2513_4010002315_1_2018-05-11</t>
  </si>
  <si>
    <t>2513_4010002315_1_2018-06-11</t>
  </si>
  <si>
    <t>2513_4010002315_1_2018-07-14</t>
  </si>
  <si>
    <t>2513_4010002315_1_2019-08-16</t>
  </si>
  <si>
    <t>2521_4010002317_1_2019-07-15</t>
  </si>
  <si>
    <t>2521_4010002317_1_2019-09-16</t>
  </si>
  <si>
    <t>2545_4010002317_1_2021-02-12</t>
  </si>
  <si>
    <t>3922_4010002319_1_2021-05-05</t>
  </si>
  <si>
    <t>1043_4010002320_1_2020-08-13</t>
  </si>
  <si>
    <t>1043_4010002320_1_2021-08-13</t>
  </si>
  <si>
    <t>2545_4010002321_1_2020-03-18</t>
  </si>
  <si>
    <t>2528_4010002322_1_2019-04-04</t>
  </si>
  <si>
    <t>2528_4010002322_1_2019-05-04</t>
  </si>
  <si>
    <t>2528_4010002322_1_2019-07-04</t>
  </si>
  <si>
    <t>2528_4010002322_1_2019-08-05</t>
  </si>
  <si>
    <t>2528_4010002322_1_2019-09-05</t>
  </si>
  <si>
    <t>2528_4010002322_1_2019-10-05</t>
  </si>
  <si>
    <t>2528_4010002322_1_2019-11-05</t>
  </si>
  <si>
    <t>2528_4010002322_1_2020-01-05</t>
  </si>
  <si>
    <t>2528_4010002322_1_2020-02-05</t>
  </si>
  <si>
    <t>2528_4010002322_1_2020-03-05</t>
  </si>
  <si>
    <t>2528_4010002322_1_2020-06-05</t>
  </si>
  <si>
    <t>1043_4010002323_1_2020-08-19</t>
  </si>
  <si>
    <t>1043_4010002323_1_2021-08-19</t>
  </si>
  <si>
    <t>2543_4010002323_1_2018-08-30</t>
  </si>
  <si>
    <t>2543_4010002323_1_2018-10-03</t>
  </si>
  <si>
    <t>2543_4010002323_1_2018-11-15</t>
  </si>
  <si>
    <t>2522_4010002324_1_2019-04-14</t>
  </si>
  <si>
    <t>3922_4010002325_1_2020-06-28</t>
  </si>
  <si>
    <t>2526_4010002326_1_2019-03-16</t>
  </si>
  <si>
    <t>2505_4010002327_1_2019-11-30</t>
  </si>
  <si>
    <t>XMCLANDA</t>
  </si>
  <si>
    <t>2505_4010002327_1_2020-06-02</t>
  </si>
  <si>
    <t>10570.96</t>
  </si>
  <si>
    <t>2505_4010002327_1_2020-12-05</t>
  </si>
  <si>
    <t>2505_4010002327_1_2021-06-05</t>
  </si>
  <si>
    <t>18990.62</t>
  </si>
  <si>
    <t>2507_4010002329_1_2020-10-18</t>
  </si>
  <si>
    <t>2507_4010002329_1_2021-10-18</t>
  </si>
  <si>
    <t>2529_4010002333_1_2019-02-13</t>
  </si>
  <si>
    <t>2529_4010002333_1_2019-03-26</t>
  </si>
  <si>
    <t>2529_4010002333_1_2019-04-26</t>
  </si>
  <si>
    <t>2529_4010002333_1_2019-05-26</t>
  </si>
  <si>
    <t>2529_4010002333_1_2019-07-02</t>
  </si>
  <si>
    <t>2529_4010002333_1_2019-08-02</t>
  </si>
  <si>
    <t>2529_4010002333_1_2019-09-02</t>
  </si>
  <si>
    <t>2529_4010002333_1_2019-10-03</t>
  </si>
  <si>
    <t>2529_4010002333_1_2019-11-03</t>
  </si>
  <si>
    <t>2529_4010002333_1_2019-12-03</t>
  </si>
  <si>
    <t>2529_4010002333_1_2020-01-03</t>
  </si>
  <si>
    <t>2529_4010002333_1_2020-02-03</t>
  </si>
  <si>
    <t>2529_4010002333_1_2020-03-03</t>
  </si>
  <si>
    <t>2529_4010002333_1_2020-04-22</t>
  </si>
  <si>
    <t>2529_4010002333_1_2020-05-23</t>
  </si>
  <si>
    <t>2529_4010002333_1_2020-06-23</t>
  </si>
  <si>
    <t>2529_4010002333_1_2020-07-23</t>
  </si>
  <si>
    <t>2529_4010002333_1_2020-08-24</t>
  </si>
  <si>
    <t>2529_4010002333_1_2020-10-08</t>
  </si>
  <si>
    <t>2529_4010002333_1_2020-12-03</t>
  </si>
  <si>
    <t>2529_4010002333_1_2021-01-03</t>
  </si>
  <si>
    <t>2526_4010002334_1_2019-01-10</t>
  </si>
  <si>
    <t>1043_4010002337_1_2020-09-13</t>
  </si>
  <si>
    <t>1043_4010002337_1_2021-09-13</t>
  </si>
  <si>
    <t>2543_4010002337_1_2018-11-03</t>
  </si>
  <si>
    <t>3922_4010002338_1_2020-09-02</t>
  </si>
  <si>
    <t>2502_4010002339_1_2017-07-12</t>
  </si>
  <si>
    <t>2502_4010002339_1_2017-08-25</t>
  </si>
  <si>
    <t>2502_4010002339_1_2017-09-28</t>
  </si>
  <si>
    <t>2502_4010002339_1_2018-01-28</t>
  </si>
  <si>
    <t>2502_4010002339_1_2018-02-27</t>
  </si>
  <si>
    <t>2502_4010002339_1_2018-06-03</t>
  </si>
  <si>
    <t>2513_4010002339_1_2018-04-15</t>
  </si>
  <si>
    <t>2513_4010002339_1_2018-07-15</t>
  </si>
  <si>
    <t>2513_4010002339_1_2018-08-15</t>
  </si>
  <si>
    <t>2513_4010002339_1_2018-09-15</t>
  </si>
  <si>
    <t>2513_4010002339_1_2018-10-15</t>
  </si>
  <si>
    <t>2513_4010002339_1_2018-11-15</t>
  </si>
  <si>
    <t>2513_4010002339_1_2018-12-15</t>
  </si>
  <si>
    <t>2513_4010002339_1_2019-01-15</t>
  </si>
  <si>
    <t>2513_4010002340_1_2018-02-14</t>
  </si>
  <si>
    <t>2513_4010002340_1_2018-03-18</t>
  </si>
  <si>
    <t>2513_4010002340_1_2018-06-20</t>
  </si>
  <si>
    <t>4491.66</t>
  </si>
  <si>
    <t>2513_4010002340_1_2018-10-31</t>
  </si>
  <si>
    <t>2513_4010002340_1_2018-11-30</t>
  </si>
  <si>
    <t>2513_4010002340_1_2018-12-31</t>
  </si>
  <si>
    <t>2513_4010002340_1_2019-01-31</t>
  </si>
  <si>
    <t>2513_4010002340_1_2019-02-28</t>
  </si>
  <si>
    <t>2513_4010002340_1_2019-06-17</t>
  </si>
  <si>
    <t>1043_4010002341_1_2020-09-19</t>
  </si>
  <si>
    <t>1043_4010002341_1_2021-09-19</t>
  </si>
  <si>
    <t>2522_4010002341_1_2019-02-27</t>
  </si>
  <si>
    <t>2522_4010002341_1_2019-03-30</t>
  </si>
  <si>
    <t>2513_4010002343_1_2018-02-15</t>
  </si>
  <si>
    <t>2513_4010002343_1_2018-03-15</t>
  </si>
  <si>
    <t>2513_4010002343_1_2018-04-15</t>
  </si>
  <si>
    <t>2540_4000000008_60_2020-03-31</t>
  </si>
  <si>
    <t>25268.58</t>
  </si>
  <si>
    <t>2540_4000000008_60_2020-09-30</t>
  </si>
  <si>
    <t>15793.11</t>
  </si>
  <si>
    <t>2513_4010002343_1_2018-05-15</t>
  </si>
  <si>
    <t>2513_4010002343_1_2018-06-15</t>
  </si>
  <si>
    <t>2513_4010002343_1_2018-07-15</t>
  </si>
  <si>
    <t>2545_4010002345_1_2021-02-27</t>
  </si>
  <si>
    <t>1048_4010002350_1_2020-11-26</t>
  </si>
  <si>
    <t>1048_4010002350_1_2021-11-26</t>
  </si>
  <si>
    <t>2529_4010002350_1_2019-02-25</t>
  </si>
  <si>
    <t>2512_4010002354_1_2019-01-02</t>
  </si>
  <si>
    <t>2512_4010002354_1_2019-07-02</t>
  </si>
  <si>
    <t>2512_4010002354_1_2019-10-18</t>
  </si>
  <si>
    <t>2512_4010002354_1_2019-12-23</t>
  </si>
  <si>
    <t>2512_4010002354_1_2020-01-30</t>
  </si>
  <si>
    <t>2512_4010002354_1_2020-03-18</t>
  </si>
  <si>
    <t>2512_4010002354_1_2020-05-22</t>
  </si>
  <si>
    <t>2512_4010002354_1_2020-09-26</t>
  </si>
  <si>
    <t>2512_4010002354_1_2020-12-26</t>
  </si>
  <si>
    <t>2512_4010002354_1_2021-03-26</t>
  </si>
  <si>
    <t>2543_4010002354_1_2018-09-10</t>
  </si>
  <si>
    <t>2543_4010002354_1_2018-10-11</t>
  </si>
  <si>
    <t>2521_4010002356_1_2019-08-12</t>
  </si>
  <si>
    <t>1043_4010002358_1_2020-10-09</t>
  </si>
  <si>
    <t>2521_4010002361_1_2019-08-21</t>
  </si>
  <si>
    <t>2521_4010002361_1_2019-10-02</t>
  </si>
  <si>
    <t>2521_4010002361_1_2019-11-03</t>
  </si>
  <si>
    <t>2521_4010002361_1_2020-02-03</t>
  </si>
  <si>
    <t>2521_4010002361_1_2020-03-03</t>
  </si>
  <si>
    <t>2521_4010002361_1_2020-04-03</t>
  </si>
  <si>
    <t>2521_4010002361_1_2020-07-26</t>
  </si>
  <si>
    <t>2521_4010002361_1_2020-08-26</t>
  </si>
  <si>
    <t>2521_4010002361_1_2020-09-26</t>
  </si>
  <si>
    <t>2521_4010002361_1_2020-11-09</t>
  </si>
  <si>
    <t>2513_4010002362_1_2018-02-27</t>
  </si>
  <si>
    <t>2505_4010002364_1_2020-02-10</t>
  </si>
  <si>
    <t>2521_4010002366_1_2019-10-23</t>
  </si>
  <si>
    <t>2521_4010002366_1_2020-01-23</t>
  </si>
  <si>
    <t>2521_4010002366_1_2020-04-23</t>
  </si>
  <si>
    <t>2521_4010002366_1_2020-07-23</t>
  </si>
  <si>
    <t>2521_4010002366_1_2020-10-23</t>
  </si>
  <si>
    <t>2521_4010002366_1_2021-01-23</t>
  </si>
  <si>
    <t>2513_4010002370_1_2019-02-06</t>
  </si>
  <si>
    <t>2513_4010002373_1_2018-03-07</t>
  </si>
  <si>
    <t>2513_4010002373_1_2018-06-01</t>
  </si>
  <si>
    <t>2513_4010002373_1_2018-07-01</t>
  </si>
  <si>
    <t>2513_4010002373_1_2018-08-01</t>
  </si>
  <si>
    <t>2513_4010002373_1_2018-09-12</t>
  </si>
  <si>
    <t>2530_4010002373_1_2019-01-09</t>
  </si>
  <si>
    <t>2507_4010002381_1_2020-12-18</t>
  </si>
  <si>
    <t>2507_4010002381_1_2021-12-18</t>
  </si>
  <si>
    <t>2513_4010002383_1_2018-03-16</t>
  </si>
  <si>
    <t>598.5863</t>
  </si>
  <si>
    <t>2505_4010002384_1_2020-05-27</t>
  </si>
  <si>
    <t>2522_4010002384_1_2019-04-01</t>
  </si>
  <si>
    <t>2505_4010002387_1_2020-04-08</t>
  </si>
  <si>
    <t>2505_4010002387_1_2020-05-10</t>
  </si>
  <si>
    <t>2545_4010002387_1_2021-03-16</t>
  </si>
  <si>
    <t>ECLIPSE CROSS 4X2 BV</t>
  </si>
  <si>
    <t>1048_4010002393_1_2020-05-02</t>
  </si>
  <si>
    <t>2529_4010002394_1_2019-03-22</t>
  </si>
  <si>
    <t>2529_4010002394_1_2019-06-22</t>
  </si>
  <si>
    <t>2529_4010002394_1_2019-09-27</t>
  </si>
  <si>
    <t>2543_4010002399_1_2018-11-29</t>
  </si>
  <si>
    <t>2522_4010002404_1_2019-04-12</t>
  </si>
  <si>
    <t>PAJERO2.8DGL</t>
  </si>
  <si>
    <t>2526_4010002404_1_2019-02-18</t>
  </si>
  <si>
    <t>2545_4010002406_1_2020-04-22</t>
  </si>
  <si>
    <t>1043_4010002408_1_2020-07-14</t>
  </si>
  <si>
    <t>2856.329</t>
  </si>
  <si>
    <t>2530_4010002409_1_2019-10-29</t>
  </si>
  <si>
    <t>2513_4010002410_1_2018-04-08</t>
  </si>
  <si>
    <t>2513_4010002410_1_2018-05-15</t>
  </si>
  <si>
    <t>2513_4010002410_1_2018-06-15</t>
  </si>
  <si>
    <t>2513_4010002410_1_2019-06-15</t>
  </si>
  <si>
    <t>2502_4010002415_1_2017-11-17</t>
  </si>
  <si>
    <t>2502_4010002417_1_2017-11-20</t>
  </si>
  <si>
    <t>2502_4010002417_1_2019-05-26</t>
  </si>
  <si>
    <t>2522_4010002417_1_2019-04-20</t>
  </si>
  <si>
    <t>2502_4010002418_1_2017-11-22</t>
  </si>
  <si>
    <t>2502_4010002418_1_2018-02-22</t>
  </si>
  <si>
    <t>3411.627</t>
  </si>
  <si>
    <t>2502_4010002418_1_2018-05-22</t>
  </si>
  <si>
    <t>2122.126</t>
  </si>
  <si>
    <t>2502_4010002418_1_2018-06-22</t>
  </si>
  <si>
    <t>2502_4010002418_1_2019-12-12</t>
  </si>
  <si>
    <t>5052.082</t>
  </si>
  <si>
    <t>2502_4010002418_1_2020-03-12</t>
  </si>
  <si>
    <t>4691.342</t>
  </si>
  <si>
    <t>2502_4010002418_1_2020-06-12</t>
  </si>
  <si>
    <t>2502_4010002418_1_2020-09-12</t>
  </si>
  <si>
    <t>2502_4010002418_1_2020-12-13</t>
  </si>
  <si>
    <t>2502_4010002418_1_2021-03-16</t>
  </si>
  <si>
    <t>4639.216</t>
  </si>
  <si>
    <t>2507_4010002422_1_2020-03-13</t>
  </si>
  <si>
    <t>2507_4010002422_1_2021-03-09</t>
  </si>
  <si>
    <t>2543_4010002423_1_2019-09-11</t>
  </si>
  <si>
    <t>1001_4010002424_1_2017-02-05</t>
  </si>
  <si>
    <t>1001_4010002424_1_2017-03-05</t>
  </si>
  <si>
    <t>1001_4010002424_1_2017-04-05</t>
  </si>
  <si>
    <t>1001_4010002424_1_2017-05-05</t>
  </si>
  <si>
    <t>1001_4010002424_1_2017-06-05</t>
  </si>
  <si>
    <t>1001_4010002424_1_2017-07-05</t>
  </si>
  <si>
    <t>1001_4010002424_1_2017-08-05</t>
  </si>
  <si>
    <t>1001_4010002424_1_2017-09-07</t>
  </si>
  <si>
    <t>1001_4010002424_1_2017-10-12</t>
  </si>
  <si>
    <t>1001_4010002424_1_2017-11-12</t>
  </si>
  <si>
    <t>1001_4010002424_1_2017-12-27</t>
  </si>
  <si>
    <t>1001_4010002424_1_2018-01-27</t>
  </si>
  <si>
    <t>1001_4010002424_1_2018-03-07</t>
  </si>
  <si>
    <t>1001_4010002424_1_2018-04-07</t>
  </si>
  <si>
    <t>2507_4010002426_1_2021-02-25</t>
  </si>
  <si>
    <t>2512_4010002429_1_2019-12-28</t>
  </si>
  <si>
    <t>1048_4010002430_1_2020-11-01</t>
  </si>
  <si>
    <t>2518_4010002432_1_2020-09-17</t>
  </si>
  <si>
    <t>2522_4010002432_1_2019-04-28</t>
  </si>
  <si>
    <t>2502_4010002438_1_2018-11-20</t>
  </si>
  <si>
    <t>2512_4010002439_1_2020-01-02</t>
  </si>
  <si>
    <t>2545_4010002439_1_2021-04-09</t>
  </si>
  <si>
    <t>2529_4010002443_1_2019-07-07</t>
  </si>
  <si>
    <t>4156.027</t>
  </si>
  <si>
    <t>2508_4010002446_1_2017-09-04</t>
  </si>
  <si>
    <t>2508_4010002446_1_2018-03-04</t>
  </si>
  <si>
    <t>2508_4010002446_1_2018-09-04</t>
  </si>
  <si>
    <t>2508_4010002446_1_2019-03-04</t>
  </si>
  <si>
    <t>21250.85</t>
  </si>
  <si>
    <t>2508_4010002446_1_2019-09-04</t>
  </si>
  <si>
    <t>2508_4010002446_1_2020-03-04</t>
  </si>
  <si>
    <t>2508_4010002446_1_2020-09-04</t>
  </si>
  <si>
    <t>2508_4010002446_1_2021-03-04</t>
  </si>
  <si>
    <t>2522_4010002450_1_2019-07-06</t>
  </si>
  <si>
    <t>2522_4010002450_1_2019-10-06</t>
  </si>
  <si>
    <t>2513_4010002451_1_2018-05-04</t>
  </si>
  <si>
    <t>2522_4010002451_1_2019-07-03</t>
  </si>
  <si>
    <t>2513_4010002454_1_2018-05-05</t>
  </si>
  <si>
    <t>2513_4010002454_1_2018-06-10</t>
  </si>
  <si>
    <t>1048_4010002456_1_2021-01-07</t>
  </si>
  <si>
    <t>2502_4010002457_1_2018-01-14</t>
  </si>
  <si>
    <t>2502_4010002457_1_2018-03-15</t>
  </si>
  <si>
    <t>2502_4010002457_1_2019-03-26</t>
  </si>
  <si>
    <t>2505_4010002460_1_2020-08-06</t>
  </si>
  <si>
    <t>2505_4010002460_1_2020-09-18</t>
  </si>
  <si>
    <t>2502_4010002461_1_2018-12-19</t>
  </si>
  <si>
    <t>23435.62</t>
  </si>
  <si>
    <t>2522_4010002461_1_2019-07-10</t>
  </si>
  <si>
    <t>2522_4010002461_1_2019-10-10</t>
  </si>
  <si>
    <t>2522_4010002461_1_2020-01-20</t>
  </si>
  <si>
    <t>2543_4010002461_1_2018-10-27</t>
  </si>
  <si>
    <t>2543_4010002461_1_2020-01-18</t>
  </si>
  <si>
    <t>2543_4010002461_1_2020-04-23</t>
  </si>
  <si>
    <t>2543_4010002461_1_2020-05-30</t>
  </si>
  <si>
    <t>2543_4010002461_1_2020-06-29</t>
  </si>
  <si>
    <t>2543_4010002461_1_2020-07-30</t>
  </si>
  <si>
    <t>2543_4010002461_1_2020-09-14</t>
  </si>
  <si>
    <t>2528_4010002463_1_2019-08-20</t>
  </si>
  <si>
    <t>2528_4010002463_1_2019-11-09</t>
  </si>
  <si>
    <t>2528_4010002463_1_2019-12-09</t>
  </si>
  <si>
    <t>2528_4010002463_1_2020-01-17</t>
  </si>
  <si>
    <t>2528_4010002463_1_2020-02-19</t>
  </si>
  <si>
    <t>1043_4010002464_1_2020-04-29</t>
  </si>
  <si>
    <t>1043_4010002464_1_2020-06-29</t>
  </si>
  <si>
    <t>1048_4010002465_1_2020-09-19</t>
  </si>
  <si>
    <t>2513_4010002465_1_2018-07-15</t>
  </si>
  <si>
    <t>2543_4010002468_1_2018-11-04</t>
  </si>
  <si>
    <t>2502_4010002470_1_2018-06-30</t>
  </si>
  <si>
    <t>5069.589</t>
  </si>
  <si>
    <t>2543_4010002472_1_2019-01-09</t>
  </si>
  <si>
    <t>2543_4010002472_1_2019-07-12</t>
  </si>
  <si>
    <t>2543_4010002472_1_2020-06-16</t>
  </si>
  <si>
    <t>3331.348</t>
  </si>
  <si>
    <t>1001_4010002473_1_2017-04-05</t>
  </si>
  <si>
    <t>1001_4010002473_1_2017-08-25</t>
  </si>
  <si>
    <t>1001_4010002473_1_2018-02-05</t>
  </si>
  <si>
    <t>1001_4010002473_1_2020-08-14</t>
  </si>
  <si>
    <t>3164.805</t>
  </si>
  <si>
    <t>2545_4010002476_1_2021-04-29</t>
  </si>
  <si>
    <t>2508_4010002478_1_2017-05-16</t>
  </si>
  <si>
    <t>3075.178</t>
  </si>
  <si>
    <t>2508_4010002478_1_2017-11-16</t>
  </si>
  <si>
    <t>10943.9</t>
  </si>
  <si>
    <t>2508_4010002478_1_2018-05-16</t>
  </si>
  <si>
    <t>10764.49</t>
  </si>
  <si>
    <t>2508_4010002478_1_2018-11-16</t>
  </si>
  <si>
    <t>2508_4010002478_1_2019-02-16</t>
  </si>
  <si>
    <t>2502_4010002483_1_2018-02-08</t>
  </si>
  <si>
    <t>2513_4010002489_1_2018-06-08</t>
  </si>
  <si>
    <t>2513_4010002489_1_2019-03-10</t>
  </si>
  <si>
    <t>2512_4010002491_1_2019-02-26</t>
  </si>
  <si>
    <t>2512_4010002491_1_2019-03-26</t>
  </si>
  <si>
    <t>386.9507</t>
  </si>
  <si>
    <t>2512_4010002491_1_2019-04-26</t>
  </si>
  <si>
    <t>2512_4010002491_1_2019-06-02</t>
  </si>
  <si>
    <t>2528_4010002492_1_2019-09-09</t>
  </si>
  <si>
    <t>2526_4010002494_1_2019-04-30</t>
  </si>
  <si>
    <t>2526_4010002494_1_2019-05-31</t>
  </si>
  <si>
    <t>2526_4010002494_1_2019-07-02</t>
  </si>
  <si>
    <t>2526_4010002494_1_2019-08-02</t>
  </si>
  <si>
    <t>2526_4010002494_1_2019-09-02</t>
  </si>
  <si>
    <t>2526_4010002494_1_2019-10-02</t>
  </si>
  <si>
    <t>2526_4010002494_1_2020-04-02</t>
  </si>
  <si>
    <t>2526_4010002494_1_2020-05-17</t>
  </si>
  <si>
    <t>1048_4010002495_1_2021-11-17</t>
  </si>
  <si>
    <t>1048_4010002496_1_2021-10-17</t>
  </si>
  <si>
    <t>2521_4010002496_1_2020-01-15</t>
  </si>
  <si>
    <t>2502_4010002501_1_2019-02-05</t>
  </si>
  <si>
    <t>1048_4010002503_1_2020-11-22</t>
  </si>
  <si>
    <t>2526_4010002503_1_2019-07-12</t>
  </si>
  <si>
    <t>2526_4010002503_1_2019-08-12</t>
  </si>
  <si>
    <t>2526_4010002503_1_2019-09-12</t>
  </si>
  <si>
    <t>2526_4010002503_1_2019-10-12</t>
  </si>
  <si>
    <t>2526_4010002503_1_2020-01-14</t>
  </si>
  <si>
    <t>2526_4010002503_1_2020-02-14</t>
  </si>
  <si>
    <t>2526_4010002503_1_2020-03-14</t>
  </si>
  <si>
    <t>2526_4010002503_1_2020-04-15</t>
  </si>
  <si>
    <t>2526_4010002503_1_2020-07-15</t>
  </si>
  <si>
    <t>2507_4010002505_1_2021-08-19</t>
  </si>
  <si>
    <t>2513_4010002505_1_2018-06-27</t>
  </si>
  <si>
    <t>2513_4010002505_1_2018-09-27</t>
  </si>
  <si>
    <t>2513_4010002505_1_2018-12-27</t>
  </si>
  <si>
    <t>2513_4010002505_1_2019-03-27</t>
  </si>
  <si>
    <t>2513_4010002505_1_2019-06-27</t>
  </si>
  <si>
    <t>2513_4010002505_1_2019-09-27</t>
  </si>
  <si>
    <t>2505_4010001679_1_2018-03-07</t>
  </si>
  <si>
    <t>10879.11</t>
  </si>
  <si>
    <t>2522_4010001896_1_2018-04-18</t>
  </si>
  <si>
    <t>2513_4010002505_1_2019-10-27</t>
  </si>
  <si>
    <t>2513_4010002505_1_2019-11-27</t>
  </si>
  <si>
    <t>2507_4010002507_1_2021-08-30</t>
  </si>
  <si>
    <t>2522_4010002510_1_2019-06-03</t>
  </si>
  <si>
    <t>2522_4010002511_1_2019-06-03</t>
  </si>
  <si>
    <t>2528_4010002515_1_2020-09-16</t>
  </si>
  <si>
    <t>63589</t>
  </si>
  <si>
    <t>2528_4010002515_1_2021-03-16</t>
  </si>
  <si>
    <t>2545_4010002517_1_2020-08-18</t>
  </si>
  <si>
    <t>2545_4010002517_1_2021-01-08</t>
  </si>
  <si>
    <t>2521_4010002520_1_2021-01-12</t>
  </si>
  <si>
    <t>2505_4010002521_1_2021-01-29</t>
  </si>
  <si>
    <t>2522_4010002522_1_2019-06-08</t>
  </si>
  <si>
    <t>1043_4010002523_1_2021-08-05</t>
  </si>
  <si>
    <t>2545_4010002523_1_2020-06-24</t>
  </si>
  <si>
    <t>2545_4010002523_1_2020-07-28</t>
  </si>
  <si>
    <t>2545_4010002523_1_2020-08-28</t>
  </si>
  <si>
    <t>2545_4010002523_1_2020-09-29</t>
  </si>
  <si>
    <t>2545_4010002523_1_2020-10-30</t>
  </si>
  <si>
    <t>2545_4010002523_1_2020-12-04</t>
  </si>
  <si>
    <t>2545_4010002523_1_2021-01-06</t>
  </si>
  <si>
    <t>2545_4010002530_1_2020-06-30</t>
  </si>
  <si>
    <t>1043_4010002532_1_2021-08-16</t>
  </si>
  <si>
    <t>2529_4010002533_1_2019-07-17</t>
  </si>
  <si>
    <t>2529_4010002533_1_2019-10-02</t>
  </si>
  <si>
    <t>1043_4010002537_1_2020-09-19</t>
  </si>
  <si>
    <t>1043_4010002537_1_2020-10-20</t>
  </si>
  <si>
    <t>1043_4010002537_1_2020-11-20</t>
  </si>
  <si>
    <t>1043_4010002537_1_2020-12-22</t>
  </si>
  <si>
    <t>1043_4010002537_1_2021-01-23</t>
  </si>
  <si>
    <t>2522_4010002538_1_2019-07-03</t>
  </si>
  <si>
    <t>2506_4010002543_1_2017-04-23</t>
  </si>
  <si>
    <t>2506_4010002543_1_2017-07-23</t>
  </si>
  <si>
    <t>2506_4010002543_1_2017-10-26</t>
  </si>
  <si>
    <t>2506_4010002543_1_2018-01-26</t>
  </si>
  <si>
    <t>2506_4010002543_1_2018-05-04</t>
  </si>
  <si>
    <t>2506_4010002543_1_2018-08-06</t>
  </si>
  <si>
    <t>2506_4010002543_1_2018-11-13</t>
  </si>
  <si>
    <t>2506_4010002543_1_2019-02-13</t>
  </si>
  <si>
    <t>2506_4010002543_1_2019-05-13</t>
  </si>
  <si>
    <t>2506_4010002543_1_2019-08-20</t>
  </si>
  <si>
    <t>2506_4010002543_1_2019-11-20</t>
  </si>
  <si>
    <t>2506_4010002543_1_2020-02-21</t>
  </si>
  <si>
    <t>2506_4010002543_1_2020-05-23</t>
  </si>
  <si>
    <t>2518_4010002545_1_2021-01-22</t>
  </si>
  <si>
    <t>2521_4010002546_1_2020-02-03</t>
  </si>
  <si>
    <t>2521_4010002546_1_2020-03-03</t>
  </si>
  <si>
    <t>2521_4010002546_1_2020-05-03</t>
  </si>
  <si>
    <t>2521_4010002546_1_2020-07-09</t>
  </si>
  <si>
    <t>2521_4010002546_1_2020-08-09</t>
  </si>
  <si>
    <t>2522_4010002546_1_2019-08-27</t>
  </si>
  <si>
    <t>2502_4010002548_1_2018-04-18</t>
  </si>
  <si>
    <t>395.9178</t>
  </si>
  <si>
    <t>2502_4010002548_1_2018-05-18</t>
  </si>
  <si>
    <t>382.7205</t>
  </si>
  <si>
    <t>2502_4010002548_1_2018-06-18</t>
  </si>
  <si>
    <t>2502_4010002548_1_2018-07-18</t>
  </si>
  <si>
    <t>2502_4010002548_1_2018-08-18</t>
  </si>
  <si>
    <t>2502_4010002548_1_2018-09-18</t>
  </si>
  <si>
    <t>2502_4010002548_1_2018-10-18</t>
  </si>
  <si>
    <t>2502_4010002548_1_2018-11-18</t>
  </si>
  <si>
    <t>2502_4010002548_1_2018-12-18</t>
  </si>
  <si>
    <t>2522_4010001896_1_2019-02-03</t>
  </si>
  <si>
    <t>2521_4010002130_1_2019-02-02</t>
  </si>
  <si>
    <t>2543_4010002551_1_2019-04-12</t>
  </si>
  <si>
    <t>2521_4010002554_1_2020-02-06</t>
  </si>
  <si>
    <t>2502_4010002560_1_2018-05-05</t>
  </si>
  <si>
    <t>2502_4010002560_1_2018-06-07</t>
  </si>
  <si>
    <t>2502_4010002560_1_2018-07-07</t>
  </si>
  <si>
    <t>2502_4010002560_1_2018-09-24</t>
  </si>
  <si>
    <t>2502_4010002560_1_2018-10-24</t>
  </si>
  <si>
    <t>2502_4010002560_1_2018-12-26</t>
  </si>
  <si>
    <t>2502_4010002560_1_2019-01-27</t>
  </si>
  <si>
    <t>2502_4010002560_1_2019-02-27</t>
  </si>
  <si>
    <t>2502_4010002560_1_2019-03-30</t>
  </si>
  <si>
    <t>2502_4010002560_1_2019-04-30</t>
  </si>
  <si>
    <t>2502_4010002560_1_2019-05-31</t>
  </si>
  <si>
    <t>2502_4010002560_1_2019-07-16</t>
  </si>
  <si>
    <t>2502_4010002560_1_2019-08-16</t>
  </si>
  <si>
    <t>2502_4010002560_1_2019-09-16</t>
  </si>
  <si>
    <t>2502_4010002560_1_2019-10-16</t>
  </si>
  <si>
    <t>2502_4010002560_1_2019-11-16</t>
  </si>
  <si>
    <t>2502_4010002560_1_2019-12-17</t>
  </si>
  <si>
    <t>2502_4010002560_1_2020-01-17</t>
  </si>
  <si>
    <t>2502_4010002560_1_2020-02-17</t>
  </si>
  <si>
    <t>2502_4010002560_1_2020-03-17</t>
  </si>
  <si>
    <t>2502_4010002560_1_2020-04-17</t>
  </si>
  <si>
    <t>2502_4010002560_1_2020-05-17</t>
  </si>
  <si>
    <t>2502_4010002560_1_2020-06-18</t>
  </si>
  <si>
    <t>2502_4010002560_1_2020-07-18</t>
  </si>
  <si>
    <t>2502_4010002560_1_2020-08-18</t>
  </si>
  <si>
    <t>2502_4010002560_1_2020-09-20</t>
  </si>
  <si>
    <t>2502_4010002560_1_2020-10-20</t>
  </si>
  <si>
    <t>2502_4010002560_1_2020-11-20</t>
  </si>
  <si>
    <t>2502_4010002560_1_2020-12-20</t>
  </si>
  <si>
    <t>2502_4010002560_1_2021-01-20</t>
  </si>
  <si>
    <t>2512_4010002561_1_2019-04-10</t>
  </si>
  <si>
    <t>2513_4010002564_1_2018-08-21</t>
  </si>
  <si>
    <t>2513_4010002564_1_2018-09-22</t>
  </si>
  <si>
    <t>2513_4010002564_1_2018-10-22</t>
  </si>
  <si>
    <t>2513_4010002564_1_2018-11-22</t>
  </si>
  <si>
    <t>2513_4010002564_1_2018-12-22</t>
  </si>
  <si>
    <t>2526_4010002564_1_2020-05-28</t>
  </si>
  <si>
    <t>2526_4010002564_1_2021-05-28</t>
  </si>
  <si>
    <t>2513_4010002570_1_2018-08-27</t>
  </si>
  <si>
    <t>2512_4010002577_1_2019-04-24</t>
  </si>
  <si>
    <t>2522_4010002578_1_2019-07-13</t>
  </si>
  <si>
    <t>2529_4010002579_1_2019-08-25</t>
  </si>
  <si>
    <t>2513_4010002583_1_2018-09-04</t>
  </si>
  <si>
    <t>2522_4010002584_1_2019-07-16</t>
  </si>
  <si>
    <t>2522_4010002584_1_2019-08-18</t>
  </si>
  <si>
    <t>2522_4010002584_1_2019-09-29</t>
  </si>
  <si>
    <t>2545_4010002584_1_2021-06-30</t>
  </si>
  <si>
    <t>2529_4010002585_1_2019-08-28</t>
  </si>
  <si>
    <t>2529_4010002585_1_2019-09-28</t>
  </si>
  <si>
    <t>2502_4010002586_1_2018-06-13</t>
  </si>
  <si>
    <t>2522_4010002592_1_2019-09-19</t>
  </si>
  <si>
    <t>2502_4010002595_1_2018-06-29</t>
  </si>
  <si>
    <t>2526_4010002596_1_2019-07-13</t>
  </si>
  <si>
    <t>2526_4010002596_1_2019-10-14</t>
  </si>
  <si>
    <t>2526_4010002596_1_2020-10-14</t>
  </si>
  <si>
    <t>2526_4010002596_1_2021-10-14</t>
  </si>
  <si>
    <t>2502_4010002599_1_2018-07-04</t>
  </si>
  <si>
    <t>2502_4010002601_1_2018-07-05</t>
  </si>
  <si>
    <t>2502_4010002601_1_2018-09-03</t>
  </si>
  <si>
    <t>2512_4010002602_1_2019-05-05</t>
  </si>
  <si>
    <t>2528_4010002602_1_2019-12-15</t>
  </si>
  <si>
    <t>2528_4010002602_1_2020-02-19</t>
  </si>
  <si>
    <t>2512_4010002610_1_2019-05-14</t>
  </si>
  <si>
    <t>2512_4010002610_1_2019-06-15</t>
  </si>
  <si>
    <t>2512_4010002610_1_2019-07-19</t>
  </si>
  <si>
    <t>2512_4010002610_1_2019-08-19</t>
  </si>
  <si>
    <t>2512_4010002610_1_2019-09-19</t>
  </si>
  <si>
    <t>2512_4010002610_1_2019-10-19</t>
  </si>
  <si>
    <t>2512_4010002610_1_2019-11-19</t>
  </si>
  <si>
    <t>2512_4010002610_1_2019-12-20</t>
  </si>
  <si>
    <t>2512_4010002610_1_2020-01-20</t>
  </si>
  <si>
    <t>2521_4010002610_1_2020-05-20</t>
  </si>
  <si>
    <t>2522_4010002610_1_2019-08-02</t>
  </si>
  <si>
    <t>2502_4010002615_1_2018-08-13</t>
  </si>
  <si>
    <t>2502_4010002615_1_2018-09-28</t>
  </si>
  <si>
    <t>2543_4010002615_1_2019-05-13</t>
  </si>
  <si>
    <t>2543_4010002615_1_2019-07-23</t>
  </si>
  <si>
    <t>2543_4010002615_1_2019-12-03</t>
  </si>
  <si>
    <t>2543_4010002615_1_2020-01-03</t>
  </si>
  <si>
    <t>2543_4010002615_1_2020-02-03</t>
  </si>
  <si>
    <t>2528_4010002616_1_2020-02-02</t>
  </si>
  <si>
    <t>2513_4010002617_1_2018-12-12</t>
  </si>
  <si>
    <t>2513_4010002617_1_2019-03-12</t>
  </si>
  <si>
    <t>2513_4010002617_1_2019-09-12</t>
  </si>
  <si>
    <t>2513_4010002617_1_2020-03-19</t>
  </si>
  <si>
    <t>2513_4010002617_1_2020-09-22</t>
  </si>
  <si>
    <t>2513_4010002617_1_2021-03-27</t>
  </si>
  <si>
    <t>1001_4010002618_1_2018-12-09</t>
  </si>
  <si>
    <t>1001_4010002618_1_2019-12-10</t>
  </si>
  <si>
    <t>52164.69</t>
  </si>
  <si>
    <t>1001_4010002618_1_2020-12-10</t>
  </si>
  <si>
    <t>2543_4010002619_1_2019-05-16</t>
  </si>
  <si>
    <t>2543_4010002619_1_2019-06-16</t>
  </si>
  <si>
    <t>2543_4010002619_1_2019-07-16</t>
  </si>
  <si>
    <t>2543_4010002619_1_2019-08-16</t>
  </si>
  <si>
    <t>2543_4010002619_1_2019-09-16</t>
  </si>
  <si>
    <t>2543_4010002619_1_2019-10-16</t>
  </si>
  <si>
    <t>2543_4010002619_1_2019-11-16</t>
  </si>
  <si>
    <t>2502_4010002621_1_2018-10-19</t>
  </si>
  <si>
    <t>2502_4010002621_1_2018-12-18</t>
  </si>
  <si>
    <t>2502_4010002621_1_2019-01-30</t>
  </si>
  <si>
    <t>2521_4010002624_1_2020-04-02</t>
  </si>
  <si>
    <t>2521_4010002624_1_2020-12-06</t>
  </si>
  <si>
    <t>2529_4010002634_1_2019-10-20</t>
  </si>
  <si>
    <t>2529_4010002634_1_2019-11-20</t>
  </si>
  <si>
    <t>2529_4010002634_1_2019-12-20</t>
  </si>
  <si>
    <t>2529_4010002634_1_2020-01-20</t>
  </si>
  <si>
    <t>2529_4010002634_1_2020-02-21</t>
  </si>
  <si>
    <t>2529_4010002634_1_2020-03-21</t>
  </si>
  <si>
    <t>461.8082</t>
  </si>
  <si>
    <t>2529_4010002634_1_2020-04-21</t>
  </si>
  <si>
    <t>2529_4010002634_1_2020-05-21</t>
  </si>
  <si>
    <t>2529_4010002634_1_2020-06-21</t>
  </si>
  <si>
    <t>2522_4010002642_1_2019-08-23</t>
  </si>
  <si>
    <t>2502_4010002643_1_2018-11-22</t>
  </si>
  <si>
    <t>2508_4010002644_1_2017-08-24</t>
  </si>
  <si>
    <t>2522_4010002648_1_2019-08-26</t>
  </si>
  <si>
    <t>2522_4010002648_1_2019-09-26</t>
  </si>
  <si>
    <t>2522_4010002651_1_2019-08-30</t>
  </si>
  <si>
    <t>1001_4010002658_1_2017-12-31</t>
  </si>
  <si>
    <t>2521_4010002663_1_2020-05-05</t>
  </si>
  <si>
    <t>2521_4010002663_1_2020-06-05</t>
  </si>
  <si>
    <t>2521_4010002663_1_2020-07-05</t>
  </si>
  <si>
    <t>2521_4010002663_1_2020-08-05</t>
  </si>
  <si>
    <t>2521_4010002663_1_2020-09-05</t>
  </si>
  <si>
    <t>2521_4010002663_1_2020-10-05</t>
  </si>
  <si>
    <t>2521_4010002663_1_2020-11-05</t>
  </si>
  <si>
    <t>2521_4010002663_1_2020-12-10</t>
  </si>
  <si>
    <t>2521_4010002663_1_2021-01-13</t>
  </si>
  <si>
    <t>2543_4010002663_1_2019-06-05</t>
  </si>
  <si>
    <t>2543_4010002663_1_2019-07-05</t>
  </si>
  <si>
    <t>2543_4010002663_1_2019-08-05</t>
  </si>
  <si>
    <t>2543_4010002663_1_2019-09-05</t>
  </si>
  <si>
    <t>2543_4010002663_1_2019-10-05</t>
  </si>
  <si>
    <t>2543_4010002663_1_2019-11-06</t>
  </si>
  <si>
    <t>2543_4010002663_1_2019-12-06</t>
  </si>
  <si>
    <t>2543_4010002663_1_2020-01-06</t>
  </si>
  <si>
    <t>2521_4010002665_1_2021-04-08</t>
  </si>
  <si>
    <t>2545_4010002666_1_2021-08-09</t>
  </si>
  <si>
    <t>2529_4010002668_1_2019-11-09</t>
  </si>
  <si>
    <t>2521_4010002676_1_2020-05-19</t>
  </si>
  <si>
    <t>2521_4010002676_1_2020-06-24</t>
  </si>
  <si>
    <t>2521_4010002677_1_2020-05-19</t>
  </si>
  <si>
    <t>2521_4010002682_1_2021-04-25</t>
  </si>
  <si>
    <t>2521_4010002685_1_2020-10-31</t>
  </si>
  <si>
    <t>2521_4010002685_1_2021-04-30</t>
  </si>
  <si>
    <t>2545_4010002685_1_2021-08-24</t>
  </si>
  <si>
    <t>2529_4010002689_1_2019-11-29</t>
  </si>
  <si>
    <t>2522_4010002690_1_2019-10-01</t>
  </si>
  <si>
    <t>2529_4010002691_1_2019-12-03</t>
  </si>
  <si>
    <t>2529_4010002691_1_2020-01-03</t>
  </si>
  <si>
    <t>2529_4010002691_1_2020-02-05</t>
  </si>
  <si>
    <t>2529_4010002691_1_2020-03-17</t>
  </si>
  <si>
    <t>2529_4010002691_1_2020-05-19</t>
  </si>
  <si>
    <t>2543_4010002692_1_2019-06-19</t>
  </si>
  <si>
    <t>2543_4010002696_1_2019-06-22</t>
  </si>
  <si>
    <t>2543_4010002696_1_2019-11-15</t>
  </si>
  <si>
    <t>2529_4010002702_1_2020-02-08</t>
  </si>
  <si>
    <t>2502_4010002703_1_2019-01-04</t>
  </si>
  <si>
    <t>2529_4010002703_1_2019-12-08</t>
  </si>
  <si>
    <t>1001_4010002706_1_2018-01-21</t>
  </si>
  <si>
    <t>1001_4010002706_1_2019-01-21</t>
  </si>
  <si>
    <t>1001_4010002706_1_2020-01-21</t>
  </si>
  <si>
    <t>1001_4010002706_1_2021-01-21</t>
  </si>
  <si>
    <t>2530_4010002706_1_2019-09-25</t>
  </si>
  <si>
    <t>2530_4010002706_1_2020-03-25</t>
  </si>
  <si>
    <t>2512_4010002710_1_2019-07-14</t>
  </si>
  <si>
    <t>2512_4010002710_1_2019-08-15</t>
  </si>
  <si>
    <t>2512_4010002710_1_2019-12-15</t>
  </si>
  <si>
    <t>2512_4010002710_1_2020-01-15</t>
  </si>
  <si>
    <t>2512_4010002710_1_2020-02-15</t>
  </si>
  <si>
    <t>2512_4010002710_1_2020-03-16</t>
  </si>
  <si>
    <t>2512_4010002710_1_2020-05-16</t>
  </si>
  <si>
    <t>2512_4010002710_1_2020-06-16</t>
  </si>
  <si>
    <t>2512_4010002710_1_2020-07-16</t>
  </si>
  <si>
    <t>2512_4010002710_1_2020-08-16</t>
  </si>
  <si>
    <t>2512_4010002710_1_2020-09-16</t>
  </si>
  <si>
    <t>2512_4010002710_1_2020-10-16</t>
  </si>
  <si>
    <t>2521_4010002710_1_2021-05-24</t>
  </si>
  <si>
    <t>46124.28</t>
  </si>
  <si>
    <t>2528_4010002710_1_2020-03-09</t>
  </si>
  <si>
    <t>2528_4010002710_1_2020-05-09</t>
  </si>
  <si>
    <t>2528_4010002710_1_2020-07-09</t>
  </si>
  <si>
    <t>1341.37</t>
  </si>
  <si>
    <t>2545_4010002710_1_2020-12-07</t>
  </si>
  <si>
    <t>6363.123</t>
  </si>
  <si>
    <t>2545_4010002710_1_2021-03-07</t>
  </si>
  <si>
    <t>2513_4010002712_1_2018-12-31</t>
  </si>
  <si>
    <t>552.8548</t>
  </si>
  <si>
    <t>2529_4010002715_1_2019-12-18</t>
  </si>
  <si>
    <t>2529_4010002715_1_2020-01-18</t>
  </si>
  <si>
    <t>2529_4010002715_1_2020-04-17</t>
  </si>
  <si>
    <t>2529_4010002715_1_2020-06-24</t>
  </si>
  <si>
    <t>2529_4010002715_1_2020-08-02</t>
  </si>
  <si>
    <t>2529_4010002715_1_2020-09-02</t>
  </si>
  <si>
    <t>2529_4010002715_1_2020-12-02</t>
  </si>
  <si>
    <t>2529_4010002715_1_2021-03-02</t>
  </si>
  <si>
    <t>4109.849</t>
  </si>
  <si>
    <t>2528_4010002716_1_2021-01-31</t>
  </si>
  <si>
    <t>17440.27</t>
  </si>
  <si>
    <t>2521_4010002719_1_2020-07-02</t>
  </si>
  <si>
    <t>2502_4010002720_1_2019-12-31</t>
  </si>
  <si>
    <t>2528_4010002722_1_2020-05-17</t>
  </si>
  <si>
    <t>2522_4010002726_1_2019-10-30</t>
  </si>
  <si>
    <t>2545_4010002731_1_2021-09-16</t>
  </si>
  <si>
    <t>2529_4010002732_1_2020-01-02</t>
  </si>
  <si>
    <t>2529_4010002732_1_2020-04-21</t>
  </si>
  <si>
    <t>2545_4010002734_1_2021-09-17</t>
  </si>
  <si>
    <t>2545_4010002735_1_2021-09-17</t>
  </si>
  <si>
    <t>113961.9</t>
  </si>
  <si>
    <t>2512_4010002736_1_2020-07-18</t>
  </si>
  <si>
    <t>2512_4010002736_1_2021-07-18</t>
  </si>
  <si>
    <t>2545_4010002736_1_2021-09-17</t>
  </si>
  <si>
    <t>2528_4010002737_1_2020-04-04</t>
  </si>
  <si>
    <t>2528_4010002737_1_2020-06-25</t>
  </si>
  <si>
    <t>2528_4010002737_1_2020-07-26</t>
  </si>
  <si>
    <t>2545_4010002737_1_2021-09-17</t>
  </si>
  <si>
    <t>2512_4010002743_1_2019-08-04</t>
  </si>
  <si>
    <t>2545_4010002745_1_2021-09-23</t>
  </si>
  <si>
    <t>114120.5</t>
  </si>
  <si>
    <t>2543_4010002748_1_2020-06-27</t>
  </si>
  <si>
    <t>2545_4010002754_1_2021-09-28</t>
  </si>
  <si>
    <t>2513_4010002755_1_2019-01-21</t>
  </si>
  <si>
    <t>2522_4010002755_1_2019-11-27</t>
  </si>
  <si>
    <t>2529_4010002756_1_2020-06-17</t>
  </si>
  <si>
    <t>2529_4010002756_1_2020-12-17</t>
  </si>
  <si>
    <t>10340.09</t>
  </si>
  <si>
    <t>2529_4010002757_1_2020-01-16</t>
  </si>
  <si>
    <t>2528_4010002761_1_2020-04-24</t>
  </si>
  <si>
    <t>2502_4010002770_1_2019-03-31</t>
  </si>
  <si>
    <t>2502_4010002770_1_2019-05-01</t>
  </si>
  <si>
    <t>2502_4010002770_1_2019-06-01</t>
  </si>
  <si>
    <t>2502_4010002770_1_2019-07-02</t>
  </si>
  <si>
    <t>2502_4010002770_1_2019-08-02</t>
  </si>
  <si>
    <t>2502_4010002770_1_2019-10-02</t>
  </si>
  <si>
    <t>2502_4010002770_1_2019-11-02</t>
  </si>
  <si>
    <t>2502_4010002770_1_2019-12-03</t>
  </si>
  <si>
    <t>2528_4010002776_1_2020-05-05</t>
  </si>
  <si>
    <t>2526_4010002778_1_2019-12-14</t>
  </si>
  <si>
    <t>2530_4010002779_1_2019-06-05</t>
  </si>
  <si>
    <t>2530_4010002779_1_2019-09-05</t>
  </si>
  <si>
    <t>2530_4010002779_1_2019-10-19</t>
  </si>
  <si>
    <t>2530_4010002779_1_2019-11-19</t>
  </si>
  <si>
    <t>2530_4010002779_1_2020-07-07</t>
  </si>
  <si>
    <t>2530_4010002779_1_2020-08-09</t>
  </si>
  <si>
    <t>2530_4010002779_1_2020-09-10</t>
  </si>
  <si>
    <t>2512_4010002780_1_2019-08-29</t>
  </si>
  <si>
    <t>2512_4010002780_1_2019-10-22</t>
  </si>
  <si>
    <t>2502_4010002785_1_2019-04-26</t>
  </si>
  <si>
    <t>2521_4010002788_1_2020-11-03</t>
  </si>
  <si>
    <t>2530_4010002789_1_2019-06-14</t>
  </si>
  <si>
    <t>2530_4010002789_1_2019-08-31</t>
  </si>
  <si>
    <t>2530_4010002789_1_2019-09-30</t>
  </si>
  <si>
    <t>2530_4010002789_1_2019-10-31</t>
  </si>
  <si>
    <t>2530_4010002789_1_2019-11-30</t>
  </si>
  <si>
    <t>2530_4010002789_1_2019-12-31</t>
  </si>
  <si>
    <t>2530_4010002789_1_2020-01-31</t>
  </si>
  <si>
    <t>2530_4010002789_1_2020-02-29</t>
  </si>
  <si>
    <t>-719109</t>
  </si>
  <si>
    <t>2530_4010002789_1_2020-04-16</t>
  </si>
  <si>
    <t>2530_4010002789_1_2020-05-16</t>
  </si>
  <si>
    <t>2530_4010002789_1_2020-06-16</t>
  </si>
  <si>
    <t>2530_4010002789_1_2020-07-16</t>
  </si>
  <si>
    <t>2530_4010002789_1_2020-08-16</t>
  </si>
  <si>
    <t>2530_4010002789_1_2020-09-16</t>
  </si>
  <si>
    <t>2530_4010002789_1_2020-10-16</t>
  </si>
  <si>
    <t>2530_4010002789_1_2020-11-16</t>
  </si>
  <si>
    <t>2530_4010002789_1_2020-12-16</t>
  </si>
  <si>
    <t>2530_4010002789_1_2021-01-16</t>
  </si>
  <si>
    <t>2502_4010002791_1_2019-07-01</t>
  </si>
  <si>
    <t>2502_4010002791_1_2019-08-01</t>
  </si>
  <si>
    <t>2526_4010002795_1_2020-01-04</t>
  </si>
  <si>
    <t>2545_4010002796_1_2020-11-23</t>
  </si>
  <si>
    <t>2545_4010002805_1_2020-12-05</t>
  </si>
  <si>
    <t>2502_4010002808_1_2019-06-06</t>
  </si>
  <si>
    <t>2502_4010002808_1_2020-06-06</t>
  </si>
  <si>
    <t>71792</t>
  </si>
  <si>
    <t>2502_4010002808_1_2021-06-06</t>
  </si>
  <si>
    <t>63998.18</t>
  </si>
  <si>
    <t>2522_4010002808_1_2020-01-06</t>
  </si>
  <si>
    <t>2521_4010002812_1_2020-09-05</t>
  </si>
  <si>
    <t>2513_4010002821_1_2019-03-18</t>
  </si>
  <si>
    <t>2513_4010002821_1_2019-04-18</t>
  </si>
  <si>
    <t>2513_4010002821_1_2019-06-28</t>
  </si>
  <si>
    <t>2513_4010002821_1_2019-07-31</t>
  </si>
  <si>
    <t>2529_4010002831_1_2020-03-10</t>
  </si>
  <si>
    <t>2529_4010002831_1_2020-08-21</t>
  </si>
  <si>
    <t>2502_4010002832_1_2019-07-27</t>
  </si>
  <si>
    <t>2512_4010002833_1_2020-01-02</t>
  </si>
  <si>
    <t>9355.123</t>
  </si>
  <si>
    <t>2512_4010002833_1_2020-02-09</t>
  </si>
  <si>
    <t>2512_4010002833_1_2020-12-02</t>
  </si>
  <si>
    <t>2512_4010002833_1_2021-06-02</t>
  </si>
  <si>
    <t>2513_4010002833_1_2020-03-03</t>
  </si>
  <si>
    <t>2513_4010002833_1_2021-03-03</t>
  </si>
  <si>
    <t>2528_4010002833_1_2020-11-03</t>
  </si>
  <si>
    <t>2528_4010002840_1_2020-08-03</t>
  </si>
  <si>
    <t>2528_4010002840_1_2021-02-03</t>
  </si>
  <si>
    <t>2526_4010002841_1_2020-01-31</t>
  </si>
  <si>
    <t>2526_4010002841_1_2020-04-30</t>
  </si>
  <si>
    <t>2528_4010002844_1_2020-08-04</t>
  </si>
  <si>
    <t>2530_4010002846_1_2019-09-30</t>
  </si>
  <si>
    <t>2530_4010002846_1_2019-12-31</t>
  </si>
  <si>
    <t>2530_4010002846_1_2020-03-31</t>
  </si>
  <si>
    <t>2530_4010002846_1_2020-05-31</t>
  </si>
  <si>
    <t>2530_4010002846_1_2020-09-30</t>
  </si>
  <si>
    <t>2530_4010002846_1_2020-11-30</t>
  </si>
  <si>
    <t>2530_4010002846_1_2021-01-31</t>
  </si>
  <si>
    <t>1993.112</t>
  </si>
  <si>
    <t>2521_4010002854_1_2020-10-02</t>
  </si>
  <si>
    <t>2521_4010002854_1_2020-11-26</t>
  </si>
  <si>
    <t>2513_4010002857_1_2019-05-07</t>
  </si>
  <si>
    <t>2502_4010002860_1_2019-11-18</t>
  </si>
  <si>
    <t>6847.189</t>
  </si>
  <si>
    <t>2512_4010002861_1_2019-10-18</t>
  </si>
  <si>
    <t>2545_4010002874_1_2021-03-08</t>
  </si>
  <si>
    <t>2529_4010002878_1_2020-04-05</t>
  </si>
  <si>
    <t>2521_4010002880_1_2021-10-09</t>
  </si>
  <si>
    <t>2521_4010002883_1_2021-10-07</t>
  </si>
  <si>
    <t>2522_4010002885_1_2020-02-10</t>
  </si>
  <si>
    <t>2512_4010002894_1_2020-10-06</t>
  </si>
  <si>
    <t>2522_4010002898_1_2020-04-22</t>
  </si>
  <si>
    <t>2522_4010002898_1_2020-07-22</t>
  </si>
  <si>
    <t>2528_4010002899_1_2020-07-01</t>
  </si>
  <si>
    <t>PAJERO V 6</t>
  </si>
  <si>
    <t>2512_4010002900_1_2020-10-09</t>
  </si>
  <si>
    <t>2522_4010002905_1_2020-02-27</t>
  </si>
  <si>
    <t>2522_4010002905_1_2020-04-03</t>
  </si>
  <si>
    <t>2526_4010002907_1_2020-03-16</t>
  </si>
  <si>
    <t>2526_4010002907_1_2020-04-17</t>
  </si>
  <si>
    <t>2529_4010002907_1_2020-05-04</t>
  </si>
  <si>
    <t>2529_4010002907_1_2020-06-04</t>
  </si>
  <si>
    <t>2513_4010002912_1_2019-07-07</t>
  </si>
  <si>
    <t>2526_4010002914_1_2020-03-24</t>
  </si>
  <si>
    <t>2521_4010002915_1_2020-12-18</t>
  </si>
  <si>
    <t>2528_4010002916_1_2020-07-07</t>
  </si>
  <si>
    <t>2543_4010002917_1_2020-09-29</t>
  </si>
  <si>
    <t>2543_4010002917_1_2021-09-29</t>
  </si>
  <si>
    <t>2521_4010002920_1_2021-11-24</t>
  </si>
  <si>
    <t>2529_4010002923_1_2020-05-30</t>
  </si>
  <si>
    <t>2529_4010002923_1_2020-08-30</t>
  </si>
  <si>
    <t>2529_4010002923_1_2021-02-27</t>
  </si>
  <si>
    <t>15733.48</t>
  </si>
  <si>
    <t>2513_4010002928_1_2019-07-19</t>
  </si>
  <si>
    <t>2522_4010002928_1_2020-03-09</t>
  </si>
  <si>
    <t>1001_4010002930_1_2017-07-31</t>
  </si>
  <si>
    <t>1001_4010002930_1_2018-01-01</t>
  </si>
  <si>
    <t>1001_4010002930_1_2018-04-09</t>
  </si>
  <si>
    <t>930.4767</t>
  </si>
  <si>
    <t>2543_4010002930_1_2020-10-10</t>
  </si>
  <si>
    <t>2528_4010002941_1_2020-08-07</t>
  </si>
  <si>
    <t>2526_4010002943_1_2021-03-19</t>
  </si>
  <si>
    <t>2543_4010002943_1_2019-11-17</t>
  </si>
  <si>
    <t>2512_4010002944_1_2019-12-05</t>
  </si>
  <si>
    <t>2512_4010002944_1_2021-02-13</t>
  </si>
  <si>
    <t>2397.384</t>
  </si>
  <si>
    <t>2521_4010002946_1_2021-01-22</t>
  </si>
  <si>
    <t>2513_4010002950_1_2019-08-13</t>
  </si>
  <si>
    <t>2513_4010002950_1_2019-09-13</t>
  </si>
  <si>
    <t>2513_4010002950_1_2019-10-13</t>
  </si>
  <si>
    <t>2513_4010002950_1_2020-01-13</t>
  </si>
  <si>
    <t>2513_4010002950_1_2020-07-13</t>
  </si>
  <si>
    <t>2513_4010002950_1_2020-10-13</t>
  </si>
  <si>
    <t>2513_4010002950_1_2021-01-13</t>
  </si>
  <si>
    <t>2513_4010002952_1_2019-08-11</t>
  </si>
  <si>
    <t>2513_4010002952_1_2019-11-15</t>
  </si>
  <si>
    <t>2513_4010002952_1_2019-12-20</t>
  </si>
  <si>
    <t>2522_4010002954_1_2020-04-01</t>
  </si>
  <si>
    <t>2528_4010002955_1_2021-01-23</t>
  </si>
  <si>
    <t>2543_4010002958_1_2019-11-23</t>
  </si>
  <si>
    <t>2513_4010002959_1_2019-08-18</t>
  </si>
  <si>
    <t>2502_4010002960_1_2020-03-04</t>
  </si>
  <si>
    <t>2502_4010002960_1_2020-06-14</t>
  </si>
  <si>
    <t>2502_4010002960_1_2020-08-31</t>
  </si>
  <si>
    <t>2502_4010002960_1_2021-01-22</t>
  </si>
  <si>
    <t>2528_4010002964_1_2020-09-10</t>
  </si>
  <si>
    <t>2528_4010002964_1_2020-10-10</t>
  </si>
  <si>
    <t>2526_4010002973_1_2020-05-16</t>
  </si>
  <si>
    <t>2506_4010002977_1_2018-01-26</t>
  </si>
  <si>
    <t>2526_4010002977_1_2020-05-21</t>
  </si>
  <si>
    <t>2526_4010002977_1_2020-06-21</t>
  </si>
  <si>
    <t>2512_4010002980_1_2020-12-03</t>
  </si>
  <si>
    <t>2512_4010002980_1_2021-12-03</t>
  </si>
  <si>
    <t>2526_4010002984_1_2020-05-28</t>
  </si>
  <si>
    <t>2526_4010002984_1_2020-12-05</t>
  </si>
  <si>
    <t>2529_4010002984_1_2020-08-02</t>
  </si>
  <si>
    <t>2529_4010002984_1_2020-09-02</t>
  </si>
  <si>
    <t>2526_4010002985_1_2020-05-30</t>
  </si>
  <si>
    <t>2528_4010002989_1_2021-08-29</t>
  </si>
  <si>
    <t>41304.53</t>
  </si>
  <si>
    <t>2528_4010002994_1_2020-11-30</t>
  </si>
  <si>
    <t>2528_4010002994_1_2021-06-01</t>
  </si>
  <si>
    <t>2502_4010002995_1_2020-05-06</t>
  </si>
  <si>
    <t>2502_4010002995_1_2020-06-06</t>
  </si>
  <si>
    <t>2502_4010002995_1_2020-07-07</t>
  </si>
  <si>
    <t>2502_4010002995_1_2020-08-07</t>
  </si>
  <si>
    <t>2543_4010002999_1_2019-12-12</t>
  </si>
  <si>
    <t>2543_4010002999_1_2020-02-19</t>
  </si>
  <si>
    <t>2543_4010002999_1_2020-04-03</t>
  </si>
  <si>
    <t>2512_4010003002_1_2020-03-16</t>
  </si>
  <si>
    <t>2512_4010003002_1_2020-06-16</t>
  </si>
  <si>
    <t>2512_4010003002_1_2020-09-16</t>
  </si>
  <si>
    <t>2512_4010003002_1_2020-12-16</t>
  </si>
  <si>
    <t>2512_4010003002_1_2021-03-16</t>
  </si>
  <si>
    <t>2529_4010003002_1_2020-08-17</t>
  </si>
  <si>
    <t>2529_4010003002_1_2020-09-17</t>
  </si>
  <si>
    <t>2529_4010003002_1_2020-10-17</t>
  </si>
  <si>
    <t>2529_4010003002_1_2020-11-17</t>
  </si>
  <si>
    <t>2529_4010003002_1_2020-12-17</t>
  </si>
  <si>
    <t>2529_4010003002_1_2021-01-18</t>
  </si>
  <si>
    <t>2529_4010003007_1_2020-08-21</t>
  </si>
  <si>
    <t>2526_4010003008_1_2020-06-17</t>
  </si>
  <si>
    <t>2526_4010003008_1_2020-08-07</t>
  </si>
  <si>
    <t>2526_4010003008_1_2020-09-26</t>
  </si>
  <si>
    <t>2526_4010003008_1_2020-11-15</t>
  </si>
  <si>
    <t>2528_4010003008_1_2020-12-07</t>
  </si>
  <si>
    <t>2506_4010003014_1_2017-04-20</t>
  </si>
  <si>
    <t>2506_4010003014_1_2017-07-24</t>
  </si>
  <si>
    <t>2506_4010003014_1_2017-10-24</t>
  </si>
  <si>
    <t>2506_4010003014_1_2018-01-27</t>
  </si>
  <si>
    <t>2506_4010003014_1_2018-04-27</t>
  </si>
  <si>
    <t>2506_4010003014_1_2018-07-27</t>
  </si>
  <si>
    <t>2506_4010003014_1_2018-10-31</t>
  </si>
  <si>
    <t>2526_4010003017_1_2020-06-25</t>
  </si>
  <si>
    <t>452.5479</t>
  </si>
  <si>
    <t>2522_4010003019_1_2020-05-21</t>
  </si>
  <si>
    <t>2522_4010003019_1_2020-07-02</t>
  </si>
  <si>
    <t>2512_4010003020_1_2021-01-01</t>
  </si>
  <si>
    <t>2512_4010003025_1_2020-01-29</t>
  </si>
  <si>
    <t>2528_4010003028_1_2020-10-30</t>
  </si>
  <si>
    <t>1001_4010003029_1_2017-05-23</t>
  </si>
  <si>
    <t>1001_4010003029_1_2017-08-23</t>
  </si>
  <si>
    <t>1001_4010003029_1_2017-11-23</t>
  </si>
  <si>
    <t>1001_4010003029_1_2018-02-23</t>
  </si>
  <si>
    <t>1001_4010003029_1_2018-05-26</t>
  </si>
  <si>
    <t>2521_4010002130_1_2019-03-03</t>
  </si>
  <si>
    <t>1001_4010003029_1_2018-08-26</t>
  </si>
  <si>
    <t>1001_4010003029_1_2018-11-26</t>
  </si>
  <si>
    <t>1001_4010003029_1_2019-02-26</t>
  </si>
  <si>
    <t>1001_4010003029_1_2019-05-26</t>
  </si>
  <si>
    <t>1001_4010003029_1_2019-08-26</t>
  </si>
  <si>
    <t>1001_4010003029_1_2019-11-26</t>
  </si>
  <si>
    <t>1001_4010003029_1_2020-02-26</t>
  </si>
  <si>
    <t>1001_4010003029_1_2020-05-26</t>
  </si>
  <si>
    <t>1001_4010003029_1_2020-09-01</t>
  </si>
  <si>
    <t>1001_4010003029_1_2020-10-02</t>
  </si>
  <si>
    <t>1001_4010003029_1_2021-01-02</t>
  </si>
  <si>
    <t>2522_4010003035_1_2020-06-04</t>
  </si>
  <si>
    <t>2513_4010003041_1_2020-01-08</t>
  </si>
  <si>
    <t>2513_4010003041_1_2020-04-08</t>
  </si>
  <si>
    <t>2513_4010003041_1_2020-07-08</t>
  </si>
  <si>
    <t>2513_4010003041_1_2020-10-08</t>
  </si>
  <si>
    <t>2513_4010003041_1_2021-01-08</t>
  </si>
  <si>
    <t>2526_4010003044_1_2020-07-22</t>
  </si>
  <si>
    <t>2526_4010003044_1_2020-09-23</t>
  </si>
  <si>
    <t>2526_4010003044_1_2020-10-23</t>
  </si>
  <si>
    <t>2522_4010003052_1_2020-08-14</t>
  </si>
  <si>
    <t>2529_4010003052_1_2020-09-28</t>
  </si>
  <si>
    <t>2529_4010003052_1_2021-01-01</t>
  </si>
  <si>
    <t>2508_4010003054_1_2017-06-05</t>
  </si>
  <si>
    <t>3696.595</t>
  </si>
  <si>
    <t>2508_4010003054_1_2018-03-05</t>
  </si>
  <si>
    <t>19642.87</t>
  </si>
  <si>
    <t>2508_4010003054_1_2018-06-05</t>
  </si>
  <si>
    <t>2530_4010003064_1_2020-01-22</t>
  </si>
  <si>
    <t>2530_4010003064_1_2020-02-28</t>
  </si>
  <si>
    <t>2530_4010003064_1_2020-03-30</t>
  </si>
  <si>
    <t>2530_4010003064_1_2020-05-26</t>
  </si>
  <si>
    <t>2522_4010003072_1_2021-05-27</t>
  </si>
  <si>
    <t>2526_4010003073_1_2020-08-12</t>
  </si>
  <si>
    <t>2526_4010003073_1_2020-09-13</t>
  </si>
  <si>
    <t>2526_4010003073_1_2020-10-14</t>
  </si>
  <si>
    <t>2526_4010003073_1_2021-01-17</t>
  </si>
  <si>
    <t>2522_4010003078_1_2020-07-04</t>
  </si>
  <si>
    <t>2522_4010003078_1_2020-08-05</t>
  </si>
  <si>
    <t>2522_4010003078_1_2020-09-05</t>
  </si>
  <si>
    <t>2522_4010003079_1_2020-09-04</t>
  </si>
  <si>
    <t>2506_4010003080_1_2017-04-16</t>
  </si>
  <si>
    <t>2556.373</t>
  </si>
  <si>
    <t>2506_4010003080_1_2017-07-16</t>
  </si>
  <si>
    <t>2585.096</t>
  </si>
  <si>
    <t>2506_4010003080_1_2017-10-16</t>
  </si>
  <si>
    <t>2613.819</t>
  </si>
  <si>
    <t>2506_4010003080_1_2018-01-16</t>
  </si>
  <si>
    <t>2506_4010003080_1_2018-10-16</t>
  </si>
  <si>
    <t>2543_4010003081_1_2020-01-19</t>
  </si>
  <si>
    <t>2543_4010003081_1_2020-02-19</t>
  </si>
  <si>
    <t>2543_4010003081_1_2020-03-19</t>
  </si>
  <si>
    <t>2543_4010003081_1_2020-04-19</t>
  </si>
  <si>
    <t>2543_4010003081_1_2020-05-19</t>
  </si>
  <si>
    <t>2512_4010003090_1_2021-01-28</t>
  </si>
  <si>
    <t>2543_4010003092_1_2020-04-10</t>
  </si>
  <si>
    <t>2502_4010003095_1_2020-10-24</t>
  </si>
  <si>
    <t>2543_4010003095_1_2020-01-27</t>
  </si>
  <si>
    <t>2543_4010003095_1_2020-02-27</t>
  </si>
  <si>
    <t>2543_4010003095_1_2020-03-30</t>
  </si>
  <si>
    <t>2543_4010003095_1_2020-04-29</t>
  </si>
  <si>
    <t>2543_4010003095_1_2020-05-30</t>
  </si>
  <si>
    <t>2543_4010003095_1_2020-06-29</t>
  </si>
  <si>
    <t>2543_4010003095_1_2020-07-30</t>
  </si>
  <si>
    <t>2543_4010003095_1_2020-09-02</t>
  </si>
  <si>
    <t>2543_4010003095_1_2020-10-02</t>
  </si>
  <si>
    <t>2502_4010003099_1_2021-04-01</t>
  </si>
  <si>
    <t>2543_4010003099_1_2020-01-29</t>
  </si>
  <si>
    <t>2513_4010003101_1_2020-01-09</t>
  </si>
  <si>
    <t>2502_4010003103_1_2020-11-06</t>
  </si>
  <si>
    <t>2526_4010003104_1_2021-08-03</t>
  </si>
  <si>
    <t>2529_4010003110_1_2020-11-11</t>
  </si>
  <si>
    <t>1001_4010003111_1_2017-12-31</t>
  </si>
  <si>
    <t>-30499.93</t>
  </si>
  <si>
    <t>1001_4010003111_1_2018-04-02</t>
  </si>
  <si>
    <t>1001_4010003111_1_2018-07-02</t>
  </si>
  <si>
    <t>1001_4010003111_1_2018-10-02</t>
  </si>
  <si>
    <t>1001_4010003111_1_2019-01-02</t>
  </si>
  <si>
    <t>1001_4010003111_1_2019-04-02</t>
  </si>
  <si>
    <t>4778.447</t>
  </si>
  <si>
    <t>1001_4010003111_1_2019-07-22</t>
  </si>
  <si>
    <t>4827.945</t>
  </si>
  <si>
    <t>1001_4010003111_1_2019-10-22</t>
  </si>
  <si>
    <t>4994.279</t>
  </si>
  <si>
    <t>1001_4010003111_1_2020-01-22</t>
  </si>
  <si>
    <t>1001_4010003111_1_2020-04-22</t>
  </si>
  <si>
    <t>4885.644</t>
  </si>
  <si>
    <t>1001_4010003111_1_2020-07-22</t>
  </si>
  <si>
    <t>1001_4010003111_1_2020-10-22</t>
  </si>
  <si>
    <t>1001_4010003111_1_2021-01-22</t>
  </si>
  <si>
    <t>1001_4010003114_1_2017-12-31</t>
  </si>
  <si>
    <t>2529_4010003120_1_2020-11-18</t>
  </si>
  <si>
    <t>2502_4010003121_1_2020-12-16</t>
  </si>
  <si>
    <t>2526_4010003122_1_2021-08-16</t>
  </si>
  <si>
    <t>2512_4010003125_1_2020-03-13</t>
  </si>
  <si>
    <t>2512_4010003125_1_2020-09-13</t>
  </si>
  <si>
    <t>2506_4010003137_1_2017-06-01</t>
  </si>
  <si>
    <t>307.726</t>
  </si>
  <si>
    <t>2506_4010003137_1_2017-07-02</t>
  </si>
  <si>
    <t>297.4685</t>
  </si>
  <si>
    <t>2506_4010003137_1_2017-08-04</t>
  </si>
  <si>
    <t>2506_4010003137_1_2017-09-04</t>
  </si>
  <si>
    <t>2506_4010003137_1_2017-10-04</t>
  </si>
  <si>
    <t>2512_4010003138_1_2020-03-19</t>
  </si>
  <si>
    <t>585.0849</t>
  </si>
  <si>
    <t>2512_4010003140_1_2020-03-21</t>
  </si>
  <si>
    <t>354.7945</t>
  </si>
  <si>
    <t>2512_4010003140_1_2020-04-24</t>
  </si>
  <si>
    <t>2513_4010003141_1_2020-01-31</t>
  </si>
  <si>
    <t>2513_4010003143_1_2021-01-01</t>
  </si>
  <si>
    <t>2526_4010003152_1_2021-09-04</t>
  </si>
  <si>
    <t>2543_4010003152_1_2020-02-20</t>
  </si>
  <si>
    <t>2543_4010003152_1_2020-09-28</t>
  </si>
  <si>
    <t>2529_4010003159_1_2020-12-31</t>
  </si>
  <si>
    <t>2512_4010003173_1_2020-06-11</t>
  </si>
  <si>
    <t>2512_4010003173_1_2020-07-11</t>
  </si>
  <si>
    <t>2512_4010003173_1_2020-08-19</t>
  </si>
  <si>
    <t>2512_4010003173_1_2020-10-25</t>
  </si>
  <si>
    <t>2512_4010003173_1_2020-12-31</t>
  </si>
  <si>
    <t>2529_4010003175_1_2021-01-13</t>
  </si>
  <si>
    <t>2526_4010003177_1_2020-10-27</t>
  </si>
  <si>
    <t>2522_4010003181_1_2021-01-25</t>
  </si>
  <si>
    <t>LNDA 1A</t>
  </si>
  <si>
    <t>2529_4010003181_1_2021-03-18</t>
  </si>
  <si>
    <t>2526_4010003184_1_2020-11-04</t>
  </si>
  <si>
    <t>2529_4010003185_1_2021-03-23</t>
  </si>
  <si>
    <t>2529_4010003188_1_2021-01-28</t>
  </si>
  <si>
    <t>2522_4010003189_1_2020-12-05</t>
  </si>
  <si>
    <t>2522_4010003189_1_2021-01-08</t>
  </si>
  <si>
    <t>1001_4010003190_1_2017-05-16</t>
  </si>
  <si>
    <t>1001_4010003190_1_2017-08-23</t>
  </si>
  <si>
    <t>1001_4010003190_1_2017-11-23</t>
  </si>
  <si>
    <t>1001_4010003190_1_2018-02-23</t>
  </si>
  <si>
    <t>1001_4010003190_1_2018-05-23</t>
  </si>
  <si>
    <t>1001_4010003190_1_2018-09-12</t>
  </si>
  <si>
    <t>1001_4010003190_1_2018-12-12</t>
  </si>
  <si>
    <t>1001_4010003190_1_2019-07-30</t>
  </si>
  <si>
    <t>1001_4010003190_1_2019-10-30</t>
  </si>
  <si>
    <t>1001_4010003190_1_2020-01-30</t>
  </si>
  <si>
    <t>1001_4010003190_1_2020-05-12</t>
  </si>
  <si>
    <t>1001_4010003190_1_2020-09-21</t>
  </si>
  <si>
    <t>1001_4010003190_1_2020-12-21</t>
  </si>
  <si>
    <t>1001_4010003190_1_2021-03-21</t>
  </si>
  <si>
    <t>1001_4010003192_2_2017-03-17</t>
  </si>
  <si>
    <t>1001_4010003192_2_2017-09-23</t>
  </si>
  <si>
    <t>2513_4010003192_1_2020-03-12</t>
  </si>
  <si>
    <t>2522_4010003193_1_2021-02-11</t>
  </si>
  <si>
    <t>1001_4010003194_1_2017-03-21</t>
  </si>
  <si>
    <t>2529_4010003194_1_2021-01-27</t>
  </si>
  <si>
    <t>2512_4010003196_1_2020-09-29</t>
  </si>
  <si>
    <t>2530_4010003196_1_2020-04-16</t>
  </si>
  <si>
    <t>2530_4010003196_1_2020-10-16</t>
  </si>
  <si>
    <t>2530_4010003196_1_2021-01-16</t>
  </si>
  <si>
    <t>1001_4010003205_1_2017-09-01</t>
  </si>
  <si>
    <t>2543_4010003210_1_2020-03-12</t>
  </si>
  <si>
    <t>2512_4010003211_1_2020-05-06</t>
  </si>
  <si>
    <t>2513_4010003213_1_2020-04-02</t>
  </si>
  <si>
    <t>2513_4010003213_1_2020-05-13</t>
  </si>
  <si>
    <t>2513_4010003213_1_2020-06-13</t>
  </si>
  <si>
    <t>2513_4010003213_1_2020-07-13</t>
  </si>
  <si>
    <t>2513_4010003213_1_2020-08-19</t>
  </si>
  <si>
    <t>2513_4010003213_1_2020-09-24</t>
  </si>
  <si>
    <t>2513_4010003213_1_2020-10-24</t>
  </si>
  <si>
    <t>2506_4010003230_1_2017-06-09</t>
  </si>
  <si>
    <t>2513_4010003235_1_2020-04-25</t>
  </si>
  <si>
    <t>2513_4010003235_1_2020-05-26</t>
  </si>
  <si>
    <t>2512_4010003238_1_2021-04-23</t>
  </si>
  <si>
    <t>5156.833</t>
  </si>
  <si>
    <t>2513_4010003256_1_2020-05-24</t>
  </si>
  <si>
    <t>2513_4010003256_1_2020-06-24</t>
  </si>
  <si>
    <t>2513_4010003258_1_2020-05-26</t>
  </si>
  <si>
    <t>2513_4010003258_1_2020-07-08</t>
  </si>
  <si>
    <t>2513_4010003258_1_2020-08-16</t>
  </si>
  <si>
    <t>2513_4010003258_1_2020-09-17</t>
  </si>
  <si>
    <t>2513_4010003258_1_2020-10-17</t>
  </si>
  <si>
    <t>2513_4010003258_1_2020-11-18</t>
  </si>
  <si>
    <t>2513_4010003258_1_2020-12-18</t>
  </si>
  <si>
    <t>1001_4010003267_1_2017-06-11</t>
  </si>
  <si>
    <t>1001_4010003267_1_2017-11-23</t>
  </si>
  <si>
    <t>1001_4010003267_1_2018-02-26</t>
  </si>
  <si>
    <t>2506_4010003271_1_2018-05-24</t>
  </si>
  <si>
    <t>2506_4010003271_1_2018-08-24</t>
  </si>
  <si>
    <t>2506_4010003271_1_2018-11-28</t>
  </si>
  <si>
    <t>2506_4010003271_1_2019-01-16</t>
  </si>
  <si>
    <t>2543_4010003281_1_2020-06-29</t>
  </si>
  <si>
    <t>2513_4010003283_1_2020-06-24</t>
  </si>
  <si>
    <t>2513_4010003294_1_2021-06-03</t>
  </si>
  <si>
    <t>2543_4010003302_1_2020-05-09</t>
  </si>
  <si>
    <t>2543_4010003302_1_2020-06-10</t>
  </si>
  <si>
    <t>2543_4010003302_1_2020-07-31</t>
  </si>
  <si>
    <t>2543_4010003302_1_2020-08-31</t>
  </si>
  <si>
    <t>2543_4010003302_1_2020-09-30</t>
  </si>
  <si>
    <t>2543_4010003302_1_2020-11-01</t>
  </si>
  <si>
    <t>2506_4010003318_1_2017-02-17</t>
  </si>
  <si>
    <t>2506_4010003318_1_2017-03-17</t>
  </si>
  <si>
    <t>2543_4010003319_1_2020-05-19</t>
  </si>
  <si>
    <t>2543_4010003319_1_2020-06-19</t>
  </si>
  <si>
    <t>2543_4010003319_1_2020-07-21</t>
  </si>
  <si>
    <t>2512_4010003325_1_2020-09-22</t>
  </si>
  <si>
    <t>2512_4010003326_1_2020-07-18</t>
  </si>
  <si>
    <t>2508_4010003329_1_2017-07-26</t>
  </si>
  <si>
    <t>13211.01</t>
  </si>
  <si>
    <t>2512_4010003335_1_2020-12-31</t>
  </si>
  <si>
    <t>2543_4010003339_1_2020-05-27</t>
  </si>
  <si>
    <t>2543_4010003339_1_2020-06-27</t>
  </si>
  <si>
    <t>2508_4010003343_1_2018-09-29</t>
  </si>
  <si>
    <t>80697.3</t>
  </si>
  <si>
    <t>2508_4010003343_1_2019-09-29</t>
  </si>
  <si>
    <t>2508_4010003343_1_2020-03-30</t>
  </si>
  <si>
    <t>-305624.8</t>
  </si>
  <si>
    <t>2508_4010003343_1_2021-03-30</t>
  </si>
  <si>
    <t>-3063217</t>
  </si>
  <si>
    <t>2508_4010003345_1_2017-04-27</t>
  </si>
  <si>
    <t>2508_4010003345_1_2017-08-08</t>
  </si>
  <si>
    <t>2508_4010003345_1_2017-09-08</t>
  </si>
  <si>
    <t>2508_4010003345_1_2017-12-08</t>
  </si>
  <si>
    <t>2508_4010003345_1_2018-03-10</t>
  </si>
  <si>
    <t>2508_4010003345_1_2018-06-10</t>
  </si>
  <si>
    <t>2508_4010003345_1_2018-10-01</t>
  </si>
  <si>
    <t>2508_4010003345_1_2019-01-09</t>
  </si>
  <si>
    <t>2508_4010003345_1_2019-07-10</t>
  </si>
  <si>
    <t>2508_4010003345_1_2019-10-14</t>
  </si>
  <si>
    <t>2508_4010003345_1_2020-04-15</t>
  </si>
  <si>
    <t>2508_4010003345_1_2020-08-06</t>
  </si>
  <si>
    <t>2508_4010003345_1_2021-02-10</t>
  </si>
  <si>
    <t>12972.95</t>
  </si>
  <si>
    <t>2543_4010003353_1_2020-08-03</t>
  </si>
  <si>
    <t>2512_4010003354_1_2021-07-08</t>
  </si>
  <si>
    <t>2513_4010003359_1_2020-10-04</t>
  </si>
  <si>
    <t>2506_4010003361_1_2018-03-09</t>
  </si>
  <si>
    <t>20099.78</t>
  </si>
  <si>
    <t>2506_4010003361_1_2019-03-09</t>
  </si>
  <si>
    <t>27049.69</t>
  </si>
  <si>
    <t>2513_4010003362_1_2020-10-07</t>
  </si>
  <si>
    <t>2543_4010003378_1_2020-06-14</t>
  </si>
  <si>
    <t>NK960</t>
  </si>
  <si>
    <t>2543_4010003378_1_2020-08-15</t>
  </si>
  <si>
    <t>2543_4010003378_1_2020-09-15</t>
  </si>
  <si>
    <t>2543_4010003378_1_2020-10-17</t>
  </si>
  <si>
    <t>2530_4010003389_1_2020-11-14</t>
  </si>
  <si>
    <t>2530_4010003389_1_2021-05-14</t>
  </si>
  <si>
    <t>2512_4010003394_1_2020-08-29</t>
  </si>
  <si>
    <t>2512_4010003394_1_2021-01-29</t>
  </si>
  <si>
    <t>2506_4010003397_1_2017-08-22</t>
  </si>
  <si>
    <t>2508_4010003399_1_2017-02-06</t>
  </si>
  <si>
    <t>2508_4010003399_1_2017-03-06</t>
  </si>
  <si>
    <t>2508_4010003399_1_2017-04-06</t>
  </si>
  <si>
    <t>2508_4010003399_1_2017-05-07</t>
  </si>
  <si>
    <t>2508_4010003399_1_2017-06-07</t>
  </si>
  <si>
    <t>2508_4010003399_1_2017-07-07</t>
  </si>
  <si>
    <t>2508_4010003399_1_2017-08-07</t>
  </si>
  <si>
    <t>2508_4010003399_1_2017-09-07</t>
  </si>
  <si>
    <t>2508_4010003399_1_2017-10-08</t>
  </si>
  <si>
    <t>2508_4010003399_1_2017-11-08</t>
  </si>
  <si>
    <t>2508_4010003399_1_2017-12-08</t>
  </si>
  <si>
    <t>2508_4010003399_1_2018-01-08</t>
  </si>
  <si>
    <t>2508_4010003399_1_2018-04-08</t>
  </si>
  <si>
    <t>3142.797</t>
  </si>
  <si>
    <t>2508_4010003399_1_2018-07-08</t>
  </si>
  <si>
    <t>3178.11</t>
  </si>
  <si>
    <t>2508_4010003399_1_2018-08-08</t>
  </si>
  <si>
    <t>2508_4010003399_1_2018-09-09</t>
  </si>
  <si>
    <t>2508_4010003399_1_2018-10-09</t>
  </si>
  <si>
    <t>2508_4010003399_1_2019-01-09</t>
  </si>
  <si>
    <t>2508_4010003399_1_2019-04-09</t>
  </si>
  <si>
    <t>2508_4010003399_1_2019-10-09</t>
  </si>
  <si>
    <t>2508_4010003399_1_2020-10-05</t>
  </si>
  <si>
    <t>2508_4010003399_1_2021-04-05</t>
  </si>
  <si>
    <t>12831.16</t>
  </si>
  <si>
    <t>2512_4010003400_1_2020-11-07</t>
  </si>
  <si>
    <t>2513_4010003408_1_2020-12-05</t>
  </si>
  <si>
    <t>1001_4010003415_1_2017-12-31</t>
  </si>
  <si>
    <t>1244.016</t>
  </si>
  <si>
    <t>1001_4010003415_1_2018-12-31</t>
  </si>
  <si>
    <t>1001_4010003415_1_2019-12-31</t>
  </si>
  <si>
    <t>1001_4010003415_1_2020-12-31</t>
  </si>
  <si>
    <t>2530_4010003437_1_2020-10-16</t>
  </si>
  <si>
    <t>2513_4010003445_1_2021-01-13</t>
  </si>
  <si>
    <t>2513_4010003447_1_2021-01-15</t>
  </si>
  <si>
    <t>2530_4010003449_1_2021-09-29</t>
  </si>
  <si>
    <t>2543_4010003451_1_2020-07-27</t>
  </si>
  <si>
    <t>1001_4010003460_1_2018-03-23</t>
  </si>
  <si>
    <t>1001_4010003460_1_2018-06-23</t>
  </si>
  <si>
    <t>1001_4010003460_1_2018-09-24</t>
  </si>
  <si>
    <t>2512_4010003460_1_2021-09-13</t>
  </si>
  <si>
    <t>2530_4010003460_1_2021-01-11</t>
  </si>
  <si>
    <t>2530_4010003466_1_2021-01-17</t>
  </si>
  <si>
    <t>2543_4010003477_1_2020-08-06</t>
  </si>
  <si>
    <t>2543_4010003477_1_2020-09-07</t>
  </si>
  <si>
    <t>2543_4010003477_1_2020-10-08</t>
  </si>
  <si>
    <t>1001_4010003489_1_2018-02-08</t>
  </si>
  <si>
    <t>1001_4010003489_1_2018-03-11</t>
  </si>
  <si>
    <t>1001_4010003489_1_2018-04-14</t>
  </si>
  <si>
    <t>1001_4010003489_1_2018-05-15</t>
  </si>
  <si>
    <t>1001_4010003489_1_2018-06-21</t>
  </si>
  <si>
    <t>1001_4010003489_1_2018-07-21</t>
  </si>
  <si>
    <t>1001_4010003489_1_2018-08-25</t>
  </si>
  <si>
    <t>1001_4010003489_1_2018-10-27</t>
  </si>
  <si>
    <t>1001_4010003489_1_2018-11-27</t>
  </si>
  <si>
    <t>1001_4010003489_1_2018-12-27</t>
  </si>
  <si>
    <t>1001_4010003489_1_2019-01-27</t>
  </si>
  <si>
    <t>1001_4010003489_1_2019-03-14</t>
  </si>
  <si>
    <t>1001_4010003489_1_2019-05-25</t>
  </si>
  <si>
    <t>1001_4010003489_1_2019-08-29</t>
  </si>
  <si>
    <t>1001_4010003489_1_2019-11-29</t>
  </si>
  <si>
    <t>1001_4010003489_1_2020-03-03</t>
  </si>
  <si>
    <t>2543_4010003495_1_2020-08-16</t>
  </si>
  <si>
    <t>2512_4010003499_1_2020-11-07</t>
  </si>
  <si>
    <t>2512_4010003499_1_2020-12-11</t>
  </si>
  <si>
    <t>2512_4010003500_1_2021-10-11</t>
  </si>
  <si>
    <t>2506_4010003506_1_2017-06-24</t>
  </si>
  <si>
    <t>1001_4010003510_1_2019-01-30</t>
  </si>
  <si>
    <t>1001_4010003510_1_2020-01-30</t>
  </si>
  <si>
    <t>1001_4010003510_1_2021-01-30</t>
  </si>
  <si>
    <t>2508_4010003521_1_2018-07-01</t>
  </si>
  <si>
    <t>2508_4010003521_1_2018-10-01</t>
  </si>
  <si>
    <t>2508_4010003521_1_2019-01-03</t>
  </si>
  <si>
    <t>2508_4010003521_1_2019-02-03</t>
  </si>
  <si>
    <t>2508_4010003521_1_2019-05-03</t>
  </si>
  <si>
    <t>5807.036</t>
  </si>
  <si>
    <t>2508_4010003521_1_2020-11-18</t>
  </si>
  <si>
    <t>2508_4010003521_1_2020-12-18</t>
  </si>
  <si>
    <t>2508_4010003521_1_2021-03-18</t>
  </si>
  <si>
    <t>2512_4010003528_1_2021-04-26</t>
  </si>
  <si>
    <t>2512_4010003533_1_2021-01-29</t>
  </si>
  <si>
    <t>2506_4010003555_1_2018-11-29</t>
  </si>
  <si>
    <t>1001_4010003563_1_2018-06-20</t>
  </si>
  <si>
    <t>1001_4010003563_1_2018-10-03</t>
  </si>
  <si>
    <t>2508_4010003563_1_2017-02-16</t>
  </si>
  <si>
    <t>2508_4010003563_1_2017-03-16</t>
  </si>
  <si>
    <t>2508_4010003563_1_2017-04-16</t>
  </si>
  <si>
    <t>2508_4010003563_1_2017-05-16</t>
  </si>
  <si>
    <t>2508_4010003563_1_2017-06-22</t>
  </si>
  <si>
    <t>2508_4010003563_1_2017-07-22</t>
  </si>
  <si>
    <t>2508_4010003563_1_2017-09-03</t>
  </si>
  <si>
    <t>2508_4010003563_1_2017-10-17</t>
  </si>
  <si>
    <t>2508_4010003563_1_2017-11-17</t>
  </si>
  <si>
    <t>2508_4010003563_1_2017-12-20</t>
  </si>
  <si>
    <t>2508_4010003563_1_2018-01-20</t>
  </si>
  <si>
    <t>2508_4010003563_1_2018-02-21</t>
  </si>
  <si>
    <t>2508_4010003563_1_2018-03-21</t>
  </si>
  <si>
    <t>2508_4010003563_1_2018-04-21</t>
  </si>
  <si>
    <t>2508_4010003563_1_2018-05-22</t>
  </si>
  <si>
    <t>2508_4010003563_1_2018-06-22</t>
  </si>
  <si>
    <t>2508_4010003563_1_2018-07-22</t>
  </si>
  <si>
    <t>2508_4010003563_1_2018-08-23</t>
  </si>
  <si>
    <t>2508_4010003563_1_2018-11-10</t>
  </si>
  <si>
    <t>2508_4010003563_1_2018-12-12</t>
  </si>
  <si>
    <t>2508_4010003563_1_2019-01-13</t>
  </si>
  <si>
    <t>2543_4010003563_1_2020-12-31</t>
  </si>
  <si>
    <t>8554.534</t>
  </si>
  <si>
    <t>2543_4010003572_1_2021-09-02</t>
  </si>
  <si>
    <t>2508_4010003577_1_2018-09-16</t>
  </si>
  <si>
    <t>2508_4010003577_1_2018-11-25</t>
  </si>
  <si>
    <t>2512_4010003580_1_2021-03-06</t>
  </si>
  <si>
    <t>2543_4010003582_1_2020-12-12</t>
  </si>
  <si>
    <t>1001_4010003587_1_2019-04-09</t>
  </si>
  <si>
    <t>1001_4010003587_1_2020-04-11</t>
  </si>
  <si>
    <t>1001_4010003587_1_2021-04-11</t>
  </si>
  <si>
    <t>2512_4010003602_1_2021-12-23</t>
  </si>
  <si>
    <t>1001_4010003612_1_2019-05-23</t>
  </si>
  <si>
    <t>1001_4010003612_1_2020-05-23</t>
  </si>
  <si>
    <t>1001_4010003612_1_2021-05-23</t>
  </si>
  <si>
    <t>2508_4010003649_1_2017-05-15</t>
  </si>
  <si>
    <t>2508_4010003649_1_2017-06-15</t>
  </si>
  <si>
    <t>2508_4010003649_1_2017-07-15</t>
  </si>
  <si>
    <t>2508_4010003649_1_2017-10-16</t>
  </si>
  <si>
    <t>2508_4010003649_1_2018-01-16</t>
  </si>
  <si>
    <t>2508_4010003649_1_2018-04-16</t>
  </si>
  <si>
    <t>2508_4010003649_1_2018-07-16</t>
  </si>
  <si>
    <t>2508_4010003649_1_2018-10-16</t>
  </si>
  <si>
    <t>1001_4010003651_1_2018-12-05</t>
  </si>
  <si>
    <t>1001_4010003651_1_2019-06-05</t>
  </si>
  <si>
    <t>1001_4010003651_1_2019-12-11</t>
  </si>
  <si>
    <t>1001_4010003651_1_2020-02-13</t>
  </si>
  <si>
    <t>1001_4010003651_1_2020-08-13</t>
  </si>
  <si>
    <t>1001_4010003651_1_2021-02-13</t>
  </si>
  <si>
    <t>27812.49</t>
  </si>
  <si>
    <t>2506_4010003656_1_2017-02-06</t>
  </si>
  <si>
    <t>2506_4010003656_1_2017-03-17</t>
  </si>
  <si>
    <t>2506_4010003656_1_2017-04-19</t>
  </si>
  <si>
    <t>2506_4010003656_1_2017-05-20</t>
  </si>
  <si>
    <t>2506_4010003656_1_2017-06-21</t>
  </si>
  <si>
    <t>2506_4010003656_1_2017-07-22</t>
  </si>
  <si>
    <t>2506_4010003656_1_2017-08-22</t>
  </si>
  <si>
    <t>2506_4010003656_1_2017-09-22</t>
  </si>
  <si>
    <t>2506_4010003656_1_2018-03-22</t>
  </si>
  <si>
    <t>2506_4010003656_1_2018-06-22</t>
  </si>
  <si>
    <t>2506_4010003656_1_2018-09-24</t>
  </si>
  <si>
    <t>2506_4010003656_1_2018-12-24</t>
  </si>
  <si>
    <t>2506_4010003656_1_2019-03-24</t>
  </si>
  <si>
    <t>2506_4010003656_1_2019-04-24</t>
  </si>
  <si>
    <t>2506_4010003656_1_2019-07-24</t>
  </si>
  <si>
    <t>2506_4010003670_1_2018-09-08</t>
  </si>
  <si>
    <t>2506_4010003670_1_2019-09-08</t>
  </si>
  <si>
    <t>43979.18</t>
  </si>
  <si>
    <t>2506_4010003670_1_2020-09-13</t>
  </si>
  <si>
    <t>2506_4010003670_1_2020-10-13</t>
  </si>
  <si>
    <t>-99252.52</t>
  </si>
  <si>
    <t>2506_4010003670_1_2021-10-13</t>
  </si>
  <si>
    <t>44460.85</t>
  </si>
  <si>
    <t>2508_4010003685_1_2017-09-08</t>
  </si>
  <si>
    <t>1001_4010003705_1_2018-11-16</t>
  </si>
  <si>
    <t>1001_4010003719_1_2018-12-10</t>
  </si>
  <si>
    <t>2508_4010003724_1_2017-02-06</t>
  </si>
  <si>
    <t>2508_4010003724_1_2017-03-06</t>
  </si>
  <si>
    <t>2508_4010003724_1_2017-04-06</t>
  </si>
  <si>
    <t>2508_4010003724_1_2017-05-07</t>
  </si>
  <si>
    <t>2508_4010003724_1_2017-06-07</t>
  </si>
  <si>
    <t>2508_4010003724_1_2017-07-07</t>
  </si>
  <si>
    <t>2508_4010003724_1_2017-08-07</t>
  </si>
  <si>
    <t>2508_4010003724_1_2017-09-07</t>
  </si>
  <si>
    <t>2508_4010003724_1_2017-10-07</t>
  </si>
  <si>
    <t>2508_4010003724_1_2017-11-07</t>
  </si>
  <si>
    <t>2508_4010003724_1_2017-12-07</t>
  </si>
  <si>
    <t>2508_4010003724_1_2018-01-07</t>
  </si>
  <si>
    <t>2508_4010003724_1_2018-02-07</t>
  </si>
  <si>
    <t>2508_4010003724_1_2018-03-07</t>
  </si>
  <si>
    <t>2508_4010003724_1_2018-04-07</t>
  </si>
  <si>
    <t>2508_4010003724_1_2018-06-06</t>
  </si>
  <si>
    <t>2508_4010003724_1_2018-09-06</t>
  </si>
  <si>
    <t>2508_4010003724_1_2018-10-06</t>
  </si>
  <si>
    <t>2508_4010003724_1_2018-11-06</t>
  </si>
  <si>
    <t>2508_4010003724_1_2018-12-06</t>
  </si>
  <si>
    <t>2508_4010003724_1_2019-01-06</t>
  </si>
  <si>
    <t>2508_4010003724_1_2019-02-06</t>
  </si>
  <si>
    <t>2508_4010003724_1_2019-03-06</t>
  </si>
  <si>
    <t>2508_4010003724_1_2019-04-06</t>
  </si>
  <si>
    <t>2508_4010003724_1_2019-05-06</t>
  </si>
  <si>
    <t>2508_4010003724_1_2019-06-06</t>
  </si>
  <si>
    <t>2508_4010003724_1_2019-07-06</t>
  </si>
  <si>
    <t>2508_4010003724_1_2019-08-06</t>
  </si>
  <si>
    <t>2508_4010003724_1_2019-09-13</t>
  </si>
  <si>
    <t>2508_4010003724_1_2019-10-13</t>
  </si>
  <si>
    <t>2508_4010003724_1_2020-01-13</t>
  </si>
  <si>
    <t>2508_4010003724_1_2020-02-13</t>
  </si>
  <si>
    <t>2508_4010003724_1_2020-03-13</t>
  </si>
  <si>
    <t>2508_4010003724_1_2020-04-13</t>
  </si>
  <si>
    <t>2508_4010003724_1_2020-05-13</t>
  </si>
  <si>
    <t>2508_4010003724_1_2020-06-13</t>
  </si>
  <si>
    <t>2508_4010003724_1_2020-07-13</t>
  </si>
  <si>
    <t>2508_4010003724_1_2020-08-13</t>
  </si>
  <si>
    <t>2508_4010003724_1_2020-09-16</t>
  </si>
  <si>
    <t>2508_4010003724_1_2020-10-16</t>
  </si>
  <si>
    <t>2508_4010003724_1_2020-11-16</t>
  </si>
  <si>
    <t>2508_4010003724_1_2020-12-22</t>
  </si>
  <si>
    <t>2508_4010003724_1_2021-01-22</t>
  </si>
  <si>
    <t>1001_4010003733_1_2018-11-01</t>
  </si>
  <si>
    <t>1001_4010003733_1_2019-10-28</t>
  </si>
  <si>
    <t>2357.753</t>
  </si>
  <si>
    <t>1001_4010003733_1_2020-01-07</t>
  </si>
  <si>
    <t>1001_4010003733_1_2021-01-08</t>
  </si>
  <si>
    <t>770.3014</t>
  </si>
  <si>
    <t>2508_4010003787_1_2017-06-06</t>
  </si>
  <si>
    <t>1001_4010003800_1_2019-01-25</t>
  </si>
  <si>
    <t>2076.112</t>
  </si>
  <si>
    <t>1001_4010003806_1_2019-03-10</t>
  </si>
  <si>
    <t>1001_4010003810_1_2019-03-12</t>
  </si>
  <si>
    <t>2506_4010003812_1_2017-03-31</t>
  </si>
  <si>
    <t>2508_4010003826_1_2017-06-15</t>
  </si>
  <si>
    <t>2508_4010003826_1_2017-09-20</t>
  </si>
  <si>
    <t>2508_4010003826_1_2017-12-20</t>
  </si>
  <si>
    <t>2508_4010003826_1_2018-03-20</t>
  </si>
  <si>
    <t>2508_4010003826_1_2018-06-21</t>
  </si>
  <si>
    <t>2508_4010003826_1_2018-09-21</t>
  </si>
  <si>
    <t>4151.345</t>
  </si>
  <si>
    <t>2508_4010003826_1_2018-12-21</t>
  </si>
  <si>
    <t>2508_4010003826_1_2019-03-21</t>
  </si>
  <si>
    <t>2508_4010003826_1_2019-06-21</t>
  </si>
  <si>
    <t>2508_4010003826_1_2019-09-21</t>
  </si>
  <si>
    <t>2508_4010003826_1_2019-12-21</t>
  </si>
  <si>
    <t>2508_4010003826_1_2020-03-21</t>
  </si>
  <si>
    <t>2508_4010003826_1_2020-06-21</t>
  </si>
  <si>
    <t>2508_4010003826_1_2020-09-21</t>
  </si>
  <si>
    <t>2508_4010003826_1_2020-12-21</t>
  </si>
  <si>
    <t>2508_4010003826_1_2021-03-21</t>
  </si>
  <si>
    <t>1001_4010003838_1_2019-03-05</t>
  </si>
  <si>
    <t>2998.723</t>
  </si>
  <si>
    <t>2508_4010003848_1_2017-02-28</t>
  </si>
  <si>
    <t>2508_4010003848_1_2017-03-31</t>
  </si>
  <si>
    <t>2508_4010003848_1_2017-05-02</t>
  </si>
  <si>
    <t>2508_4010003848_1_2017-08-02</t>
  </si>
  <si>
    <t>2508_4010003848_1_2017-09-02</t>
  </si>
  <si>
    <t>2508_4010003848_1_2017-10-02</t>
  </si>
  <si>
    <t>2508_4010003848_1_2017-11-02</t>
  </si>
  <si>
    <t>2508_4010003848_1_2017-12-02</t>
  </si>
  <si>
    <t>2508_4010003848_1_2018-01-02</t>
  </si>
  <si>
    <t>2508_4010003848_1_2018-02-05</t>
  </si>
  <si>
    <t>2508_4010003848_1_2018-03-05</t>
  </si>
  <si>
    <t>2508_4010003848_1_2018-04-05</t>
  </si>
  <si>
    <t>2508_4010003848_1_2018-07-09</t>
  </si>
  <si>
    <t>2508_4010003848_1_2018-08-09</t>
  </si>
  <si>
    <t>2508_4010003871_1_2017-06-23</t>
  </si>
  <si>
    <t>2508_4010003871_1_2017-09-23</t>
  </si>
  <si>
    <t>2508_4010003871_1_2017-12-24</t>
  </si>
  <si>
    <t>2508_4010003871_1_2018-03-24</t>
  </si>
  <si>
    <t>1001_4010003895_1_2019-02-27</t>
  </si>
  <si>
    <t>2508_4010003908_1_2017-02-27</t>
  </si>
  <si>
    <t>841.5342</t>
  </si>
  <si>
    <t>2508_4010003908_1_2017-03-31</t>
  </si>
  <si>
    <t>2508_4010003911_1_2017-02-20</t>
  </si>
  <si>
    <t>2508_4010003911_1_2017-03-20</t>
  </si>
  <si>
    <t>1001_4010003924_1_2019-04-03</t>
  </si>
  <si>
    <t>1001_4010003934_1_2019-09-05</t>
  </si>
  <si>
    <t>2506_4010003962_1_2017-04-26</t>
  </si>
  <si>
    <t>1001_4010003980_1_2019-08-07</t>
  </si>
  <si>
    <t>1001_4010003984_1_2019-10-08</t>
  </si>
  <si>
    <t>1001_4010003984_1_2020-04-17</t>
  </si>
  <si>
    <t>1001_4010003984_1_2020-10-17</t>
  </si>
  <si>
    <t>1001_4010003984_1_2021-04-17</t>
  </si>
  <si>
    <t>24314</t>
  </si>
  <si>
    <t>1001_4010003985_1_2019-05-08</t>
  </si>
  <si>
    <t>1001_4010003985_1_2019-10-01</t>
  </si>
  <si>
    <t>1001_4010003985_1_2019-11-01</t>
  </si>
  <si>
    <t>1001_4010003985_1_2019-12-04</t>
  </si>
  <si>
    <t>1001_4010003985_1_2020-01-04</t>
  </si>
  <si>
    <t>1001_4010003985_1_2020-02-04</t>
  </si>
  <si>
    <t>1001_4010003985_1_2020-03-04</t>
  </si>
  <si>
    <t>1001_4010003985_1_2020-04-04</t>
  </si>
  <si>
    <t>1001_4010003985_1_2020-05-08</t>
  </si>
  <si>
    <t>1001_4010003985_1_2020-06-25</t>
  </si>
  <si>
    <t>1001_4010003985_1_2020-07-31</t>
  </si>
  <si>
    <t>1001_4010003985_1_2020-09-10</t>
  </si>
  <si>
    <t>1001_4010003985_1_2020-10-10</t>
  </si>
  <si>
    <t>1001_4010003985_1_2020-11-11</t>
  </si>
  <si>
    <t>1001_4010003985_1_2020-12-11</t>
  </si>
  <si>
    <t>1001_4010003985_1_2021-01-11</t>
  </si>
  <si>
    <t>2506_4010003994_1_2017-03-09</t>
  </si>
  <si>
    <t>2506_4010003994_1_2017-04-09</t>
  </si>
  <si>
    <t>2506_4010003994_1_2017-05-09</t>
  </si>
  <si>
    <t>2506_4010003994_1_2017-07-22</t>
  </si>
  <si>
    <t>1001_4010003999_1_2020-04-26</t>
  </si>
  <si>
    <t>1001_4010003999_1_2021-04-26</t>
  </si>
  <si>
    <t>1001_4010004005_1_2020-04-26</t>
  </si>
  <si>
    <t>1001_4010004005_1_2021-04-26</t>
  </si>
  <si>
    <t>2508_4010004013_1_2017-06-09</t>
  </si>
  <si>
    <t>2508_4010004013_1_2017-09-09</t>
  </si>
  <si>
    <t>2508_4010004013_1_2017-12-09</t>
  </si>
  <si>
    <t>2843.507</t>
  </si>
  <si>
    <t>1001_4010004019_1_2019-11-03</t>
  </si>
  <si>
    <t>30735.48</t>
  </si>
  <si>
    <t>2506_4010004031_1_2017-05-23</t>
  </si>
  <si>
    <t>2506_4010004031_1_2017-08-23</t>
  </si>
  <si>
    <t>2506_4010004031_1_2017-11-23</t>
  </si>
  <si>
    <t>2506_4010004059_1_2017-04-06</t>
  </si>
  <si>
    <t>2506_4010004103_1_2017-04-29</t>
  </si>
  <si>
    <t>2506_4010004109_1_2017-10-04</t>
  </si>
  <si>
    <t>18417.4</t>
  </si>
  <si>
    <t>2506_4010004109_1_2018-07-24</t>
  </si>
  <si>
    <t>1001_4010004113_1_2019-11-01</t>
  </si>
  <si>
    <t>2508_4010004124_1_2017-02-17</t>
  </si>
  <si>
    <t>2508_4010004124_1_2017-05-17</t>
  </si>
  <si>
    <t>2508_4010004124_1_2017-08-29</t>
  </si>
  <si>
    <t>2508_4010004124_1_2018-02-27</t>
  </si>
  <si>
    <t>2508_4010004124_1_2018-12-03</t>
  </si>
  <si>
    <t>2508_4010004124_1_2020-09-13</t>
  </si>
  <si>
    <t>1001_4010004129_1_2019-09-19</t>
  </si>
  <si>
    <t>2506_4010004135_1_2017-05-21</t>
  </si>
  <si>
    <t>2506_4010004135_1_2019-08-23</t>
  </si>
  <si>
    <t>2506_4010004135_1_2019-09-23</t>
  </si>
  <si>
    <t>2506_4010004135_1_2019-10-23</t>
  </si>
  <si>
    <t>2506_4010004135_1_2019-12-23</t>
  </si>
  <si>
    <t>1001_4010004181_1_2019-10-25</t>
  </si>
  <si>
    <t>1001_4010004181_1_2020-04-25</t>
  </si>
  <si>
    <t>15692.39</t>
  </si>
  <si>
    <t>1001_4010004181_1_2020-10-27</t>
  </si>
  <si>
    <t>1001_4010004210_1_2020-04-22</t>
  </si>
  <si>
    <t>1001_4010004210_1_2020-10-22</t>
  </si>
  <si>
    <t>1001_4010004210_1_2021-04-22</t>
  </si>
  <si>
    <t>2508_4010004221_1_2017-04-03</t>
  </si>
  <si>
    <t>2508_4010004221_1_2017-10-03</t>
  </si>
  <si>
    <t>2508_4010004221_1_2018-01-03</t>
  </si>
  <si>
    <t>2508_4010004221_1_2018-04-03</t>
  </si>
  <si>
    <t>2508_4010004221_1_2018-07-03</t>
  </si>
  <si>
    <t>2508_4010004221_1_2018-10-13</t>
  </si>
  <si>
    <t>2508_4010004221_1_2019-01-13</t>
  </si>
  <si>
    <t>2508_4010004221_1_2019-04-21</t>
  </si>
  <si>
    <t>2508_4010004221_1_2019-07-21</t>
  </si>
  <si>
    <t>2508_4010004221_1_2019-10-21</t>
  </si>
  <si>
    <t>2508_4010004221_1_2020-04-21</t>
  </si>
  <si>
    <t>2508_4010004221_1_2020-07-30</t>
  </si>
  <si>
    <t>2508_4010004221_1_2020-11-02</t>
  </si>
  <si>
    <t>2508_4010004221_1_2021-02-05</t>
  </si>
  <si>
    <t>2506_4010004239_1_2017-07-31</t>
  </si>
  <si>
    <t>2506_4010004239_1_2017-08-31</t>
  </si>
  <si>
    <t>2506_4010004239_1_2017-11-08</t>
  </si>
  <si>
    <t>2506_4010004239_1_2017-12-08</t>
  </si>
  <si>
    <t>2506_4010004239_1_2018-01-08</t>
  </si>
  <si>
    <t>2506_4010004239_1_2018-02-08</t>
  </si>
  <si>
    <t>2506_4010004239_1_2018-03-08</t>
  </si>
  <si>
    <t>2506_4010004239_1_2018-04-08</t>
  </si>
  <si>
    <t>2506_4010004239_1_2018-05-08</t>
  </si>
  <si>
    <t>2506_4010004239_1_2018-06-11</t>
  </si>
  <si>
    <t>2506_4010004239_1_2018-07-12</t>
  </si>
  <si>
    <t>2506_4010004239_1_2018-08-13</t>
  </si>
  <si>
    <t>2506_4010004239_1_2018-09-13</t>
  </si>
  <si>
    <t>2506_4010004239_1_2018-10-13</t>
  </si>
  <si>
    <t>2506_4010004239_1_2018-11-13</t>
  </si>
  <si>
    <t>2506_4010004239_1_2018-12-13</t>
  </si>
  <si>
    <t>2506_4010004239_1_2019-01-16</t>
  </si>
  <si>
    <t>2506_4010004239_1_2019-02-16</t>
  </si>
  <si>
    <t>2506_4010004239_1_2019-03-17</t>
  </si>
  <si>
    <t>2506_4010004239_1_2019-04-18</t>
  </si>
  <si>
    <t>2506_4010004239_1_2019-05-18</t>
  </si>
  <si>
    <t>2506_4010004239_1_2019-06-19</t>
  </si>
  <si>
    <t>2506_4010004239_1_2019-07-21</t>
  </si>
  <si>
    <t>2506_4010004239_1_2019-08-22</t>
  </si>
  <si>
    <t>2506_4010004239_1_2019-09-22</t>
  </si>
  <si>
    <t>2506_4010004239_1_2019-10-22</t>
  </si>
  <si>
    <t>2506_4010004239_1_2019-11-22</t>
  </si>
  <si>
    <t>2506_4010004239_1_2019-12-30</t>
  </si>
  <si>
    <t>2506_4010004239_1_2020-01-30</t>
  </si>
  <si>
    <t>2506_4010004239_1_2020-03-06</t>
  </si>
  <si>
    <t>2506_4010004239_1_2020-04-06</t>
  </si>
  <si>
    <t>2506_4010004239_1_2020-05-14</t>
  </si>
  <si>
    <t>2506_4010004239_1_2020-06-14</t>
  </si>
  <si>
    <t>2506_4010004239_1_2020-07-15</t>
  </si>
  <si>
    <t>2506_4010004239_1_2020-08-23</t>
  </si>
  <si>
    <t>2506_4010004239_1_2020-09-23</t>
  </si>
  <si>
    <t>2506_4010004239_1_2020-10-30</t>
  </si>
  <si>
    <t>2506_4010004239_1_2020-11-29</t>
  </si>
  <si>
    <t>2506_4010004239_1_2021-01-09</t>
  </si>
  <si>
    <t>2506_4010004241_1_2017-07-31</t>
  </si>
  <si>
    <t>2506_4010004241_1_2017-08-31</t>
  </si>
  <si>
    <t>2506_4010004241_1_2017-09-30</t>
  </si>
  <si>
    <t>2506_4010004241_1_2018-03-31</t>
  </si>
  <si>
    <t>18703.99</t>
  </si>
  <si>
    <t>2506_4010004241_1_2018-07-27</t>
  </si>
  <si>
    <t>2506_4010004241_1_2018-08-01</t>
  </si>
  <si>
    <t>2506_4010004241_1_2018-09-01</t>
  </si>
  <si>
    <t>2506_4010004241_1_2018-10-02</t>
  </si>
  <si>
    <t>2506_4010004241_1_2018-11-02</t>
  </si>
  <si>
    <t>2506_4010004241_1_2018-12-02</t>
  </si>
  <si>
    <t>2506_4010004241_1_2019-01-02</t>
  </si>
  <si>
    <t>2506_4010004241_1_2019-02-02</t>
  </si>
  <si>
    <t>2506_4010004241_1_2019-03-03</t>
  </si>
  <si>
    <t>2506_4010004241_1_2019-04-03</t>
  </si>
  <si>
    <t>2506_4010004241_1_2019-10-27</t>
  </si>
  <si>
    <t>1001_4010004242_1_2020-11-29</t>
  </si>
  <si>
    <t>1001_4010004242_1_2021-11-29</t>
  </si>
  <si>
    <t>1001_4010004245_1_2020-01-02</t>
  </si>
  <si>
    <t>1001_4010004250_1_2020-01-09</t>
  </si>
  <si>
    <t>1001_4010004250_1_2020-02-09</t>
  </si>
  <si>
    <t>2508_4010004257_1_2017-02-13</t>
  </si>
  <si>
    <t>2506_4010004279_1_2017-08-28</t>
  </si>
  <si>
    <t>2506_4010004279_1_2018-08-28</t>
  </si>
  <si>
    <t>2506_4010004279_1_2021-01-09</t>
  </si>
  <si>
    <t>2506_4010004282_1_2018-07-31</t>
  </si>
  <si>
    <t>27055.67</t>
  </si>
  <si>
    <t>1001_4010004298_1_2020-12-31</t>
  </si>
  <si>
    <t>1001_4010004310_1_2020-02-02</t>
  </si>
  <si>
    <t>1001_4010004310_1_2020-04-01</t>
  </si>
  <si>
    <t>599.0959</t>
  </si>
  <si>
    <t>1001_4010004310_1_2020-05-02</t>
  </si>
  <si>
    <t>1001_4010004310_1_2020-08-05</t>
  </si>
  <si>
    <t>5007.992</t>
  </si>
  <si>
    <t>1001_4010004310_1_2020-11-05</t>
  </si>
  <si>
    <t>1001_4010004310_1_2021-03-09</t>
  </si>
  <si>
    <t>4935.233</t>
  </si>
  <si>
    <t>2508_4010004326_1_2017-03-14</t>
  </si>
  <si>
    <t>2508_4010004326_1_2017-04-16</t>
  </si>
  <si>
    <t>2508_4010004326_1_2017-09-29</t>
  </si>
  <si>
    <t>2508_4010004326_1_2018-03-21</t>
  </si>
  <si>
    <t>2508_4010004326_1_2018-05-02</t>
  </si>
  <si>
    <t>2508_4010004326_1_2018-09-15</t>
  </si>
  <si>
    <t>2508_4010004342_1_2017-03-24</t>
  </si>
  <si>
    <t>2506_4010004343_1_2017-09-29</t>
  </si>
  <si>
    <t>2506_4010004343_1_2017-10-30</t>
  </si>
  <si>
    <t>2506_4010004343_1_2017-11-29</t>
  </si>
  <si>
    <t>2506_4010004343_1_2018-02-27</t>
  </si>
  <si>
    <t>2506_4010004343_1_2018-05-30</t>
  </si>
  <si>
    <t>2506_4010004343_1_2018-08-30</t>
  </si>
  <si>
    <t>2506_4010004343_1_2018-11-29</t>
  </si>
  <si>
    <t>2508_4010004345_1_2017-03-26</t>
  </si>
  <si>
    <t>2508_4010004345_1_2017-04-30</t>
  </si>
  <si>
    <t>2508_4010004345_1_2017-08-30</t>
  </si>
  <si>
    <t>2508_4010004345_1_2017-09-29</t>
  </si>
  <si>
    <t>2508_4010004345_1_2017-10-30</t>
  </si>
  <si>
    <t>2508_4010004345_1_2018-05-03</t>
  </si>
  <si>
    <t>2508_4010004345_1_2018-11-07</t>
  </si>
  <si>
    <t>2508_4010004345_1_2019-09-12</t>
  </si>
  <si>
    <t>2508_4010004345_1_2020-04-02</t>
  </si>
  <si>
    <t>17375.27</t>
  </si>
  <si>
    <t>2508_4010004345_1_2020-10-07</t>
  </si>
  <si>
    <t>2508_4010004354_1_2018-03-06</t>
  </si>
  <si>
    <t>2508_4010004354_1_2019-03-06</t>
  </si>
  <si>
    <t>2508_4010004354_1_2020-03-06</t>
  </si>
  <si>
    <t>1001_4010004359_1_2020-05-17</t>
  </si>
  <si>
    <t>LANCER 1300 GLX</t>
  </si>
  <si>
    <t>1001_4010004359_1_2020-08-25</t>
  </si>
  <si>
    <t>1001_4010004359_1_2020-11-08</t>
  </si>
  <si>
    <t>1001_4010004360_1_2020-03-18</t>
  </si>
  <si>
    <t>1001_4010004360_1_2020-11-05</t>
  </si>
  <si>
    <t>1001_4010004360_1_2020-12-09</t>
  </si>
  <si>
    <t>1001_4010004360_1_2021-01-09</t>
  </si>
  <si>
    <t>2506_4010004361_1_2017-12-08</t>
  </si>
  <si>
    <t>2506_4010004368_1_2018-09-14</t>
  </si>
  <si>
    <t>2506_4010004368_1_2020-09-14</t>
  </si>
  <si>
    <t>20162</t>
  </si>
  <si>
    <t>2506_4010004368_1_2021-09-14</t>
  </si>
  <si>
    <t>31186.32</t>
  </si>
  <si>
    <t>2508_4010004375_1_2017-04-20</t>
  </si>
  <si>
    <t>2508_4010004375_1_2017-05-20</t>
  </si>
  <si>
    <t>2508_4010004375_1_2017-06-20</t>
  </si>
  <si>
    <t>2508_4010004375_1_2017-07-20</t>
  </si>
  <si>
    <t>2508_4010004375_1_2018-02-05</t>
  </si>
  <si>
    <t>2508_4010004375_1_2018-03-05</t>
  </si>
  <si>
    <t>2508_4010004375_1_2018-04-05</t>
  </si>
  <si>
    <t>2508_4010004375_1_2018-05-05</t>
  </si>
  <si>
    <t>2508_4010004375_1_2018-06-10</t>
  </si>
  <si>
    <t>2508_4010004375_1_2018-07-10</t>
  </si>
  <si>
    <t>2508_4010004375_1_2018-08-10</t>
  </si>
  <si>
    <t>2508_4010004375_1_2018-09-10</t>
  </si>
  <si>
    <t>2508_4010004375_1_2018-11-26</t>
  </si>
  <si>
    <t>2506_4010004384_1_2017-12-22</t>
  </si>
  <si>
    <t>2701.233</t>
  </si>
  <si>
    <t>2506_4010004397_1_2018-01-03</t>
  </si>
  <si>
    <t>2506_4010004397_1_2019-01-03</t>
  </si>
  <si>
    <t>17969.63</t>
  </si>
  <si>
    <t>1001_4010004412_1_2020-05-10</t>
  </si>
  <si>
    <t>758.5288</t>
  </si>
  <si>
    <t>1001_4010004412_1_2020-11-22</t>
  </si>
  <si>
    <t>1001_4010004412_1_2021-01-07</t>
  </si>
  <si>
    <t>2508_4010004424_1_2018-04-10</t>
  </si>
  <si>
    <t>2508_4010004424_1_2019-04-10</t>
  </si>
  <si>
    <t>1001_4010004432_1_2020-08-04</t>
  </si>
  <si>
    <t>2506_4010004432_1_2018-06-30</t>
  </si>
  <si>
    <t>10109.59</t>
  </si>
  <si>
    <t>2506_4010004432_1_2018-07-07</t>
  </si>
  <si>
    <t>38.54795</t>
  </si>
  <si>
    <t>2506_4010004448_1_2017-12-03</t>
  </si>
  <si>
    <t>2506_4010004448_1_2018-01-03</t>
  </si>
  <si>
    <t>735.6164</t>
  </si>
  <si>
    <t>2506_4010004448_1_2018-02-03</t>
  </si>
  <si>
    <t>2506_4010004448_1_2018-03-08</t>
  </si>
  <si>
    <t>2506_4010004448_1_2018-04-08</t>
  </si>
  <si>
    <t>2506_4010004448_1_2018-05-08</t>
  </si>
  <si>
    <t>2506_4010004448_1_2018-06-08</t>
  </si>
  <si>
    <t>2506_4010004448_1_2018-07-08</t>
  </si>
  <si>
    <t>2506_4010004448_1_2018-08-08</t>
  </si>
  <si>
    <t>2506_4010004448_1_2018-09-08</t>
  </si>
  <si>
    <t>2506_4010004448_1_2018-10-09</t>
  </si>
  <si>
    <t>2506_4010004448_1_2018-11-09</t>
  </si>
  <si>
    <t>2506_4010004448_1_2018-12-09</t>
  </si>
  <si>
    <t>1001_4010004459_1_2021-06-19</t>
  </si>
  <si>
    <t>1001_4010004470_1_2021-07-10</t>
  </si>
  <si>
    <t>1001_4010004477_1_2020-08-06</t>
  </si>
  <si>
    <t>2506_4010004481_1_2018-03-01</t>
  </si>
  <si>
    <t>2506_4010004481_1_2018-06-01</t>
  </si>
  <si>
    <t>2506_4010004481_1_2018-09-01</t>
  </si>
  <si>
    <t>2506_4010004481_1_2018-12-01</t>
  </si>
  <si>
    <t>2506_4010004481_1_2019-03-01</t>
  </si>
  <si>
    <t>2506_4010004481_1_2019-06-01</t>
  </si>
  <si>
    <t>2506_4010004481_1_2019-09-01</t>
  </si>
  <si>
    <t>2506_4010004481_1_2019-12-01</t>
  </si>
  <si>
    <t>2506_4010004481_1_2020-03-01</t>
  </si>
  <si>
    <t>2506_4010004481_1_2020-06-01</t>
  </si>
  <si>
    <t>2506_4010004481_1_2020-09-01</t>
  </si>
  <si>
    <t>2506_4010004481_1_2020-12-01</t>
  </si>
  <si>
    <t>2506_4010004481_1_2021-03-01</t>
  </si>
  <si>
    <t>2508_4010004504_1_2017-06-20</t>
  </si>
  <si>
    <t>2508_4010004504_1_2017-07-20</t>
  </si>
  <si>
    <t>2508_4010004504_1_2017-08-27</t>
  </si>
  <si>
    <t>2508_4010004504_1_2017-09-29</t>
  </si>
  <si>
    <t>2508_4010004504_1_2017-10-30</t>
  </si>
  <si>
    <t>2508_4010004504_1_2017-12-01</t>
  </si>
  <si>
    <t>2508_4010004504_1_2018-01-12</t>
  </si>
  <si>
    <t>2508_4010004504_1_2018-02-12</t>
  </si>
  <si>
    <t>2508_4010004504_1_2018-03-12</t>
  </si>
  <si>
    <t>2508_4010004504_1_2018-04-12</t>
  </si>
  <si>
    <t>2508_4010004504_1_2018-05-12</t>
  </si>
  <si>
    <t>2508_4010004504_1_2018-06-12</t>
  </si>
  <si>
    <t>2508_4010004504_1_2018-07-12</t>
  </si>
  <si>
    <t>1001_4010004507_1_2020-09-27</t>
  </si>
  <si>
    <t>1001_4010004507_1_2021-01-06</t>
  </si>
  <si>
    <t>1001_4010004520_1_2020-12-09</t>
  </si>
  <si>
    <t>1001_4010004520_1_2021-03-09</t>
  </si>
  <si>
    <t>2506_4010004530_1_2018-02-01</t>
  </si>
  <si>
    <t>2508_4010004570_1_2017-07-24</t>
  </si>
  <si>
    <t>2508_4010004570_1_2018-08-04</t>
  </si>
  <si>
    <t>2508_4010004570_1_2018-09-28</t>
  </si>
  <si>
    <t>2508_4010004570_1_2018-12-28</t>
  </si>
  <si>
    <t>2508_4010004570_1_2019-04-04</t>
  </si>
  <si>
    <t>2508_4010004570_1_2019-06-04</t>
  </si>
  <si>
    <t>2508_4010004570_1_2019-07-04</t>
  </si>
  <si>
    <t>2508_4010004570_1_2019-10-26</t>
  </si>
  <si>
    <t>2508_4010004570_1_2020-02-20</t>
  </si>
  <si>
    <t>2508_4010004570_1_2020-03-26</t>
  </si>
  <si>
    <t>2508_4010004580_1_2017-09-28</t>
  </si>
  <si>
    <t>2508_4010004580_1_2017-12-28</t>
  </si>
  <si>
    <t>6426.74</t>
  </si>
  <si>
    <t>2508_4010004580_1_2018-09-28</t>
  </si>
  <si>
    <t>34657.54</t>
  </si>
  <si>
    <t>2506_4010004585_1_2018-02-28</t>
  </si>
  <si>
    <t>2506_4010004594_1_2018-05-11</t>
  </si>
  <si>
    <t>2506_4010004600_1_2018-03-13</t>
  </si>
  <si>
    <t>2506_4010004600_1_2018-04-13</t>
  </si>
  <si>
    <t>2506_4010004600_1_2018-05-13</t>
  </si>
  <si>
    <t>2506_4010004600_1_2018-06-16</t>
  </si>
  <si>
    <t>2506_4010004606_1_2018-03-15</t>
  </si>
  <si>
    <t>2506_4010004606_1_2018-04-15</t>
  </si>
  <si>
    <t>2506_4010004606_1_2018-05-16</t>
  </si>
  <si>
    <t>2506_4010004606_1_2018-06-16</t>
  </si>
  <si>
    <t>2506_4010004606_1_2018-07-16</t>
  </si>
  <si>
    <t>2506_4010004606_1_2018-08-16</t>
  </si>
  <si>
    <t>2506_4010004606_1_2018-09-16</t>
  </si>
  <si>
    <t>2506_4010004606_1_2018-10-16</t>
  </si>
  <si>
    <t>2506_4010004606_1_2018-11-16</t>
  </si>
  <si>
    <t>2506_4010004606_1_2018-12-16</t>
  </si>
  <si>
    <t>2506_4010004606_1_2019-03-16</t>
  </si>
  <si>
    <t>2506_4010004606_1_2019-04-16</t>
  </si>
  <si>
    <t>2506_4010004606_1_2019-05-16</t>
  </si>
  <si>
    <t>2506_4010004606_1_2019-06-16</t>
  </si>
  <si>
    <t>2506_4010004606_1_2019-07-16</t>
  </si>
  <si>
    <t>2506_4010004606_1_2019-08-16</t>
  </si>
  <si>
    <t>2506_4010004606_1_2019-09-16</t>
  </si>
  <si>
    <t>2506_4010004606_1_2019-10-16</t>
  </si>
  <si>
    <t>2506_4010004606_1_2019-11-16</t>
  </si>
  <si>
    <t>2506_4010004606_1_2019-12-16</t>
  </si>
  <si>
    <t>2506_4010004606_1_2020-02-16</t>
  </si>
  <si>
    <t>2506_4010004606_1_2020-03-16</t>
  </si>
  <si>
    <t>2506_4010004606_1_2020-04-16</t>
  </si>
  <si>
    <t>2506_4010004606_1_2020-05-16</t>
  </si>
  <si>
    <t>2506_4010004606_1_2020-06-15</t>
  </si>
  <si>
    <t>2506_4010004606_1_2020-10-14</t>
  </si>
  <si>
    <t>2506_4010004612_1_2018-03-19</t>
  </si>
  <si>
    <t>2506_4010004612_1_2018-04-19</t>
  </si>
  <si>
    <t>2506_4010004612_1_2018-06-01</t>
  </si>
  <si>
    <t>2506_4010004612_1_2018-09-01</t>
  </si>
  <si>
    <t>2506_4010004612_1_2018-10-02</t>
  </si>
  <si>
    <t>2506_4010004612_1_2018-11-02</t>
  </si>
  <si>
    <t>2506_4010004612_1_2018-12-02</t>
  </si>
  <si>
    <t>2506_4010004627_1_2018-03-31</t>
  </si>
  <si>
    <t>2506_4010004627_1_2018-04-30</t>
  </si>
  <si>
    <t>2506_4010004627_1_2018-06-03</t>
  </si>
  <si>
    <t>2506_4010004637_1_2018-04-05</t>
  </si>
  <si>
    <t>2508_4010004638_1_2017-10-28</t>
  </si>
  <si>
    <t>2508_4010004641_1_2017-08-31</t>
  </si>
  <si>
    <t>2508_4010004645_1_2017-11-02</t>
  </si>
  <si>
    <t>2508_4010004645_1_2018-03-15</t>
  </si>
  <si>
    <t>2508_4010004645_1_2018-04-15</t>
  </si>
  <si>
    <t>2508_4010004645_1_2018-07-17</t>
  </si>
  <si>
    <t>2508_4010004645_1_2018-10-20</t>
  </si>
  <si>
    <t>2508_4010004645_1_2018-11-22</t>
  </si>
  <si>
    <t>2508_4010004651_1_2017-10-05</t>
  </si>
  <si>
    <t>2508_4010004651_1_2019-02-27</t>
  </si>
  <si>
    <t>2508_4010004651_1_2019-04-05</t>
  </si>
  <si>
    <t>2508_4010004651_1_2019-07-16</t>
  </si>
  <si>
    <t>2508_4010004651_1_2019-08-22</t>
  </si>
  <si>
    <t>2508_4010004651_1_2019-10-12</t>
  </si>
  <si>
    <t>2508_4010004651_1_2020-06-23</t>
  </si>
  <si>
    <t>2508_4010004651_1_2020-11-26</t>
  </si>
  <si>
    <t>2508_4010004651_1_2020-12-26</t>
  </si>
  <si>
    <t>2508_4010004651_1_2021-01-27</t>
  </si>
  <si>
    <t>2506_4010004675_1_2018-10-10</t>
  </si>
  <si>
    <t>13357.8</t>
  </si>
  <si>
    <t>2506_4010004675_1_2018-11-10</t>
  </si>
  <si>
    <t>2506_4010004675_1_2018-12-10</t>
  </si>
  <si>
    <t>2506_4010004675_1_2019-02-09</t>
  </si>
  <si>
    <t>2506_4010004675_1_2019-03-11</t>
  </si>
  <si>
    <t>2506_4010004675_1_2019-04-11</t>
  </si>
  <si>
    <t>2506_4010004675_1_2019-05-11</t>
  </si>
  <si>
    <t>2506_4010004675_1_2019-06-11</t>
  </si>
  <si>
    <t>2506_4010004675_1_2019-07-14</t>
  </si>
  <si>
    <t>2506_4010004675_1_2019-08-14</t>
  </si>
  <si>
    <t>2506_4010004675_1_2019-09-14</t>
  </si>
  <si>
    <t>2506_4010004675_1_2019-10-14</t>
  </si>
  <si>
    <t>2506_4010004675_1_2019-11-14</t>
  </si>
  <si>
    <t>2506_4010004675_1_2019-12-14</t>
  </si>
  <si>
    <t>2506_4010004675_1_2020-01-14</t>
  </si>
  <si>
    <t>2506_4010004675_1_2020-02-14</t>
  </si>
  <si>
    <t>2506_4010004675_1_2020-03-14</t>
  </si>
  <si>
    <t>2506_4010004675_1_2020-06-14</t>
  </si>
  <si>
    <t>2506_4010004675_1_2020-09-30</t>
  </si>
  <si>
    <t>2506_4010004675_1_2021-03-31</t>
  </si>
  <si>
    <t>2506_4010004677_1_2018-05-11</t>
  </si>
  <si>
    <t>2506_4010004685_1_2018-10-15</t>
  </si>
  <si>
    <t>5428.088</t>
  </si>
  <si>
    <t>2506_4010004685_1_2019-01-15</t>
  </si>
  <si>
    <t>3121.674</t>
  </si>
  <si>
    <t>2506_4010004685_1_2019-07-15</t>
  </si>
  <si>
    <t>10149.53</t>
  </si>
  <si>
    <t>2506_4010004685_1_2020-01-15</t>
  </si>
  <si>
    <t>11935.11</t>
  </si>
  <si>
    <t>2506_4010004685_1_2020-04-15</t>
  </si>
  <si>
    <t>2506_4010004685_1_2020-07-17</t>
  </si>
  <si>
    <t>2506_4010004685_1_2020-10-19</t>
  </si>
  <si>
    <t>2506_4010004685_1_2021-03-03</t>
  </si>
  <si>
    <t>2508_4010004688_1_2017-09-21</t>
  </si>
  <si>
    <t>2508_4010004693_1_2017-09-23</t>
  </si>
  <si>
    <t>2508_4010004693_1_2017-11-02</t>
  </si>
  <si>
    <t>2506_4010004714_1_2018-06-04</t>
  </si>
  <si>
    <t>2508_4010004718_1_2018-03-04</t>
  </si>
  <si>
    <t>2508_4010004730_1_2017-10-11</t>
  </si>
  <si>
    <t>2508_4010004730_1_2017-11-11</t>
  </si>
  <si>
    <t>2508_4010004730_1_2017-12-11</t>
  </si>
  <si>
    <t>2508_4010004730_1_2018-01-11</t>
  </si>
  <si>
    <t>2508_4010004730_1_2018-02-11</t>
  </si>
  <si>
    <t>2508_4010004730_1_2018-03-11</t>
  </si>
  <si>
    <t>2508_4010004730_1_2018-04-11</t>
  </si>
  <si>
    <t>2508_4010004730_1_2018-05-11</t>
  </si>
  <si>
    <t>2508_4010004730_1_2018-06-11</t>
  </si>
  <si>
    <t>2508_4010004730_1_2018-07-11</t>
  </si>
  <si>
    <t>2508_4010004730_1_2018-08-11</t>
  </si>
  <si>
    <t>2508_4010004730_1_2018-09-11</t>
  </si>
  <si>
    <t>2508_4010004730_1_2018-10-11</t>
  </si>
  <si>
    <t>2508_4010004730_1_2018-11-11</t>
  </si>
  <si>
    <t>2508_4010004730_1_2018-12-11</t>
  </si>
  <si>
    <t>2508_4010004730_1_2019-01-11</t>
  </si>
  <si>
    <t>2508_4010004757_1_2017-10-25</t>
  </si>
  <si>
    <t>2508_4010004790_1_2018-01-13</t>
  </si>
  <si>
    <t>2508_4010004790_1_2018-04-13</t>
  </si>
  <si>
    <t>2508_4010004790_1_2018-07-13</t>
  </si>
  <si>
    <t>2508_4010004790_1_2018-10-13</t>
  </si>
  <si>
    <t>2508_4010004790_1_2019-04-13</t>
  </si>
  <si>
    <t>3258.132</t>
  </si>
  <si>
    <t>2508_4010004790_1_2019-07-13</t>
  </si>
  <si>
    <t>3294.74</t>
  </si>
  <si>
    <t>2508_4010004790_1_2019-10-13</t>
  </si>
  <si>
    <t>2508_4010004790_1_2020-04-13</t>
  </si>
  <si>
    <t>2508_4010004790_1_2020-07-13</t>
  </si>
  <si>
    <t>3130.027</t>
  </si>
  <si>
    <t>2508_4010004790_1_2020-10-13</t>
  </si>
  <si>
    <t>2508_4010004790_1_2021-01-13</t>
  </si>
  <si>
    <t>2506_4010004800_1_2018-08-18</t>
  </si>
  <si>
    <t>2508_4010004823_1_2018-01-26</t>
  </si>
  <si>
    <t>2508_4010004823_1_2018-07-26</t>
  </si>
  <si>
    <t>11906.14</t>
  </si>
  <si>
    <t>2508_4010004823_1_2019-04-26</t>
  </si>
  <si>
    <t>2508_4010004823_1_2019-07-26</t>
  </si>
  <si>
    <t>2508_4010004823_1_2019-10-26</t>
  </si>
  <si>
    <t>2508_4010004823_1_2020-01-26</t>
  </si>
  <si>
    <t>2508_4010004823_1_2020-07-26</t>
  </si>
  <si>
    <t>2508_4010004823_1_2021-01-26</t>
  </si>
  <si>
    <t>2506_4010004835_1_2018-09-29</t>
  </si>
  <si>
    <t>2506_4010004835_1_2018-11-01</t>
  </si>
  <si>
    <t>2506_4010004863_1_2018-12-19</t>
  </si>
  <si>
    <t>2506_4010004863_1_2019-03-19</t>
  </si>
  <si>
    <t>2506_4010004863_1_2019-06-19</t>
  </si>
  <si>
    <t>2506_4010004867_1_2018-10-17</t>
  </si>
  <si>
    <t>2508_4010004869_1_2018-02-23</t>
  </si>
  <si>
    <t>2508_4010004869_1_2019-01-01</t>
  </si>
  <si>
    <t>2508_4010004869_1_2019-03-03</t>
  </si>
  <si>
    <t>2508_4010004875_1_2017-12-26</t>
  </si>
  <si>
    <t>2508_4010004875_1_2018-04-09</t>
  </si>
  <si>
    <t>2508_4010004875_1_2018-07-09</t>
  </si>
  <si>
    <t>2508_4010004875_1_2018-10-09</t>
  </si>
  <si>
    <t>2508_4010004875_1_2018-11-09</t>
  </si>
  <si>
    <t>2508_4010004875_1_2018-12-09</t>
  </si>
  <si>
    <t>2540_4020000057_1_2018-05-26</t>
  </si>
  <si>
    <t>22651.89</t>
  </si>
  <si>
    <t>2508_4010004875_1_2019-01-09</t>
  </si>
  <si>
    <t>2508_4010004875_1_2019-02-09</t>
  </si>
  <si>
    <t>2508_4010004875_1_2019-08-04</t>
  </si>
  <si>
    <t>2508_4010004883_1_2017-12-30</t>
  </si>
  <si>
    <t>2508_4010004886_1_2018-03-01</t>
  </si>
  <si>
    <t>2508_4010004888_1_2018-03-03</t>
  </si>
  <si>
    <t>2508_4010004888_1_2019-10-18</t>
  </si>
  <si>
    <t>2506_4010004892_1_2018-12-31</t>
  </si>
  <si>
    <t>2506_4010004892_1_2019-04-11</t>
  </si>
  <si>
    <t>2506_4010004892_1_2019-07-11</t>
  </si>
  <si>
    <t>2506_4010004899_1_2019-01-04</t>
  </si>
  <si>
    <t>1070.808</t>
  </si>
  <si>
    <t>2508_4010004907_1_2018-01-11</t>
  </si>
  <si>
    <t>2506_4010004975_1_2018-12-17</t>
  </si>
  <si>
    <t>2508_4010005020_1_2018-03-06</t>
  </si>
  <si>
    <t>2506_4010005022_1_2019-01-09</t>
  </si>
  <si>
    <t>2506_4010005032_1_2019-01-09</t>
  </si>
  <si>
    <t>2506_4010005032_1_2019-02-09</t>
  </si>
  <si>
    <t>2506_4010005032_1_2019-03-10</t>
  </si>
  <si>
    <t>593.926</t>
  </si>
  <si>
    <t>2506_4010005032_1_2019-05-10</t>
  </si>
  <si>
    <t>2506_4010005032_1_2019-07-30</t>
  </si>
  <si>
    <t>2506_4010005032_1_2019-08-30</t>
  </si>
  <si>
    <t>2506_4010005032_1_2019-09-29</t>
  </si>
  <si>
    <t>2506_4010005032_1_2019-12-03</t>
  </si>
  <si>
    <t>2506_4010005032_1_2020-01-03</t>
  </si>
  <si>
    <t>2506_4010005032_1_2020-02-03</t>
  </si>
  <si>
    <t>2506_4010005032_1_2020-04-30</t>
  </si>
  <si>
    <t>2506_4010005042_1_2019-01-10</t>
  </si>
  <si>
    <t>2506_4010005044_1_2019-01-10</t>
  </si>
  <si>
    <t>2508_4010005050_1_2018-05-25</t>
  </si>
  <si>
    <t>7256.986</t>
  </si>
  <si>
    <t>2508_4010005050_1_2019-02-25</t>
  </si>
  <si>
    <t>40316.51</t>
  </si>
  <si>
    <t>2508_4010005050_1_2020-02-25</t>
  </si>
  <si>
    <t>2508_4010005050_1_2021-02-25</t>
  </si>
  <si>
    <t>2508_4010005058_1_2018-05-23</t>
  </si>
  <si>
    <t>2508_4010005058_1_2018-08-23</t>
  </si>
  <si>
    <t>2508_4010005058_1_2018-11-23</t>
  </si>
  <si>
    <t>2508_4010005058_1_2019-02-23</t>
  </si>
  <si>
    <t>2508_4010005058_1_2019-05-23</t>
  </si>
  <si>
    <t>2508_4010005058_1_2019-08-23</t>
  </si>
  <si>
    <t>2508_4010005058_1_2019-11-23</t>
  </si>
  <si>
    <t>2506_4010005063_1_2019-01-20</t>
  </si>
  <si>
    <t>2506_4010005081_1_2020-01-03</t>
  </si>
  <si>
    <t>30073.38</t>
  </si>
  <si>
    <t>2506_4010005081_1_2021-01-03</t>
  </si>
  <si>
    <t>22210</t>
  </si>
  <si>
    <t>2506_4010005098_1_2019-02-06</t>
  </si>
  <si>
    <t>2506_4010005098_1_2019-03-10</t>
  </si>
  <si>
    <t>2506_4010005098_1_2019-04-27</t>
  </si>
  <si>
    <t>2506_4010005098_1_2019-06-07</t>
  </si>
  <si>
    <t>2506_4010005099_1_2019-02-06</t>
  </si>
  <si>
    <t>2506_4010005103_1_2020-01-06</t>
  </si>
  <si>
    <t>31685.95</t>
  </si>
  <si>
    <t>2508_4010005123_1_2019-04-02</t>
  </si>
  <si>
    <t>2508_4010005123_1_2020-04-02</t>
  </si>
  <si>
    <t>2508_4010005123_1_2021-04-02</t>
  </si>
  <si>
    <t>2506_4010005128_1_2019-02-20</t>
  </si>
  <si>
    <t>-299045.3</t>
  </si>
  <si>
    <t>2506_4010005167_1_2019-03-09</t>
  </si>
  <si>
    <t>589.4877</t>
  </si>
  <si>
    <t>2506_4010005167_1_2019-04-10</t>
  </si>
  <si>
    <t>2506_4010005167_1_2019-05-10</t>
  </si>
  <si>
    <t>2506_4010005167_1_2019-06-10</t>
  </si>
  <si>
    <t>-1075565</t>
  </si>
  <si>
    <t>2506_4010005167_1_2019-07-10</t>
  </si>
  <si>
    <t>2506_4010005167_1_2019-08-10</t>
  </si>
  <si>
    <t>2506_4010005167_1_2019-10-10</t>
  </si>
  <si>
    <t>2506_4010005167_1_2019-11-11</t>
  </si>
  <si>
    <t>2506_4010005167_1_2019-12-12</t>
  </si>
  <si>
    <t>2506_4010005167_1_2020-01-12</t>
  </si>
  <si>
    <t>2506_4010005167_1_2020-02-12</t>
  </si>
  <si>
    <t>2506_4010005167_1_2020-03-12</t>
  </si>
  <si>
    <t>2506_4010005167_1_2020-04-15</t>
  </si>
  <si>
    <t>2506_4010005167_1_2020-05-15</t>
  </si>
  <si>
    <t>2506_4010005167_1_2020-06-17</t>
  </si>
  <si>
    <t>2506_4010005167_1_2020-10-19</t>
  </si>
  <si>
    <t>2506_4010005170_1_2019-03-11</t>
  </si>
  <si>
    <t>2506_4010005170_1_2019-09-18</t>
  </si>
  <si>
    <t>2506_4010005170_1_2020-02-19</t>
  </si>
  <si>
    <t>2506_4010005170_1_2020-03-19</t>
  </si>
  <si>
    <t>2506_4010005170_1_2020-05-21</t>
  </si>
  <si>
    <t>2506_4010005170_1_2020-07-08</t>
  </si>
  <si>
    <t>2506_4010005170_1_2020-09-10</t>
  </si>
  <si>
    <t>2506_4010005176_1_2019-03-15</t>
  </si>
  <si>
    <t>2508_4010005190_1_2018-07-23</t>
  </si>
  <si>
    <t>2508_4010005221_1_2018-08-10</t>
  </si>
  <si>
    <t>2508_4010005221_1_2018-11-10</t>
  </si>
  <si>
    <t>2508_4010005221_1_2018-12-11</t>
  </si>
  <si>
    <t>2508_4010005221_1_2019-01-11</t>
  </si>
  <si>
    <t>2508_4010005221_1_2019-04-11</t>
  </si>
  <si>
    <t>2508_4010005221_1_2019-07-11</t>
  </si>
  <si>
    <t>2508_4010005221_1_2019-10-11</t>
  </si>
  <si>
    <t>2508_4010005221_1_2020-05-11</t>
  </si>
  <si>
    <t>2508_4010005221_1_2020-08-11</t>
  </si>
  <si>
    <t>2508_4010005221_1_2020-09-11</t>
  </si>
  <si>
    <t>2508_4010005221_1_2020-10-11</t>
  </si>
  <si>
    <t>2508_4010005221_1_2020-11-13</t>
  </si>
  <si>
    <t>2508_4010005221_1_2020-12-13</t>
  </si>
  <si>
    <t>2508_4010005221_1_2021-01-14</t>
  </si>
  <si>
    <t>2508_4010005227_1_2018-06-10</t>
  </si>
  <si>
    <t>2508_4010005227_1_2018-07-14</t>
  </si>
  <si>
    <t>2508_4010005227_1_2018-08-14</t>
  </si>
  <si>
    <t>2508_4010005227_1_2018-09-15</t>
  </si>
  <si>
    <t>2508_4010005227_1_2019-01-03</t>
  </si>
  <si>
    <t>2508_4010005255_1_2018-08-25</t>
  </si>
  <si>
    <t>2508_4010005257_1_2018-06-24</t>
  </si>
  <si>
    <t>2508_4010005265_1_2019-05-25</t>
  </si>
  <si>
    <t>2508_4010005265_1_2020-05-28</t>
  </si>
  <si>
    <t>2506_4010005274_1_2020-04-18</t>
  </si>
  <si>
    <t>2506_4010005274_1_2021-04-18</t>
  </si>
  <si>
    <t>2506_4010005298_1_2019-06-08</t>
  </si>
  <si>
    <t>2506_4010005315_1_2019-06-23</t>
  </si>
  <si>
    <t>2506_4010005315_1_2019-09-29</t>
  </si>
  <si>
    <t>2508_4010005322_1_2018-07-22</t>
  </si>
  <si>
    <t>2508_4010005322_1_2019-05-01</t>
  </si>
  <si>
    <t>2508_4010005322_1_2019-06-03</t>
  </si>
  <si>
    <t>2508_4010005322_1_2019-07-03</t>
  </si>
  <si>
    <t>2508_4010005322_1_2019-08-03</t>
  </si>
  <si>
    <t>2508_4010005322_1_2019-10-03</t>
  </si>
  <si>
    <t>2508_4010005322_1_2019-11-03</t>
  </si>
  <si>
    <t>2508_4010005322_1_2020-04-11</t>
  </si>
  <si>
    <t>2508_4010005322_1_2020-05-11</t>
  </si>
  <si>
    <t>2508_4010005322_1_2020-06-11</t>
  </si>
  <si>
    <t>2508_4010005322_1_2020-07-11</t>
  </si>
  <si>
    <t>2508_4010005322_1_2020-08-13</t>
  </si>
  <si>
    <t>2508_4010005322_1_2020-09-13</t>
  </si>
  <si>
    <t>2508_4010005322_1_2020-10-13</t>
  </si>
  <si>
    <t>2508_4010005322_1_2020-11-13</t>
  </si>
  <si>
    <t>2508_4010005322_1_2020-12-13</t>
  </si>
  <si>
    <t>2508_4010005322_1_2021-01-13</t>
  </si>
  <si>
    <t>2506_4010005386_1_2019-08-17</t>
  </si>
  <si>
    <t>420.411</t>
  </si>
  <si>
    <t>2506_4010005392_1_2019-08-21</t>
  </si>
  <si>
    <t>2506_4010005392_1_2019-10-15</t>
  </si>
  <si>
    <t>2508_4010005393_1_2018-08-27</t>
  </si>
  <si>
    <t>2508_4010005393_1_2019-08-27</t>
  </si>
  <si>
    <t>2508_4010005393_1_2020-08-27</t>
  </si>
  <si>
    <t>2508_4010005393_1_2021-02-27</t>
  </si>
  <si>
    <t>2506_4010005396_1_2019-08-21</t>
  </si>
  <si>
    <t>2506_4010005396_1_2019-09-21</t>
  </si>
  <si>
    <t>2506_4010005396_1_2019-10-26</t>
  </si>
  <si>
    <t>2506_4010005396_1_2019-11-28</t>
  </si>
  <si>
    <t>2506_4010005396_1_2019-12-30</t>
  </si>
  <si>
    <t>2506_4010005396_1_2020-01-30</t>
  </si>
  <si>
    <t>2506_4010005396_1_2020-02-29</t>
  </si>
  <si>
    <t>2506_4010005396_1_2020-03-31</t>
  </si>
  <si>
    <t>2506_4010005396_1_2020-04-30</t>
  </si>
  <si>
    <t>2506_4010005396_1_2020-05-31</t>
  </si>
  <si>
    <t>2506_4010005396_1_2020-06-30</t>
  </si>
  <si>
    <t>2506_4010005396_1_2020-08-02</t>
  </si>
  <si>
    <t>2506_4010005396_1_2020-09-02</t>
  </si>
  <si>
    <t>2506_4010005396_1_2020-10-03</t>
  </si>
  <si>
    <t>2506_4010005396_1_2020-11-03</t>
  </si>
  <si>
    <t>2506_4010005396_1_2020-12-05</t>
  </si>
  <si>
    <t>2506_4010005396_1_2021-01-08</t>
  </si>
  <si>
    <t>2508_4010005427_1_2018-09-09</t>
  </si>
  <si>
    <t>2508_4010005427_1_2018-10-09</t>
  </si>
  <si>
    <t>2508_4010005427_1_2018-11-09</t>
  </si>
  <si>
    <t>2508_4010005427_1_2018-12-09</t>
  </si>
  <si>
    <t>2508_4010005427_1_2019-01-09</t>
  </si>
  <si>
    <t>2508_4010005427_1_2019-08-03</t>
  </si>
  <si>
    <t>2508_4010005427_1_2019-09-17</t>
  </si>
  <si>
    <t>2508_4010005439_1_2019-08-13</t>
  </si>
  <si>
    <t>2506_4010005446_1_2019-09-28</t>
  </si>
  <si>
    <t>2506_4010005446_1_2019-12-28</t>
  </si>
  <si>
    <t>3452.055</t>
  </si>
  <si>
    <t>2506_4010005446_1_2020-03-28</t>
  </si>
  <si>
    <t>2506_4010005446_1_2020-06-28</t>
  </si>
  <si>
    <t>2506_4010005446_1_2020-08-03</t>
  </si>
  <si>
    <t>2506_4010005446_1_2020-09-03</t>
  </si>
  <si>
    <t>2506_4010005446_1_2020-09-29</t>
  </si>
  <si>
    <t>2506_4010005446_1_2020-10-03</t>
  </si>
  <si>
    <t>2506_4010005446_1_2020-11-03</t>
  </si>
  <si>
    <t>2506_4010005446_1_2020-12-09</t>
  </si>
  <si>
    <t>2506_4010005446_1_2021-01-09</t>
  </si>
  <si>
    <t>2508_4010005448_1_2018-09-16</t>
  </si>
  <si>
    <t>2508_4010005452_1_2019-08-21</t>
  </si>
  <si>
    <t>2508_4010005463_1_2018-10-26</t>
  </si>
  <si>
    <t>4030.849</t>
  </si>
  <si>
    <t>2508_4010005463_1_2019-01-04</t>
  </si>
  <si>
    <t>2508_4010005463_1_2019-05-04</t>
  </si>
  <si>
    <t>14789.91</t>
  </si>
  <si>
    <t>2508_4010005463_1_2019-10-07</t>
  </si>
  <si>
    <t>22975.74</t>
  </si>
  <si>
    <t>2508_4010005463_1_2019-12-07</t>
  </si>
  <si>
    <t>2508_4010005463_1_2020-02-07</t>
  </si>
  <si>
    <t>4098.03</t>
  </si>
  <si>
    <t>2508_4010005463_1_2020-04-07</t>
  </si>
  <si>
    <t>3963.668</t>
  </si>
  <si>
    <t>2508_4010005463_1_2020-09-26</t>
  </si>
  <si>
    <t>2508_4010005463_1_2021-01-26</t>
  </si>
  <si>
    <t>2506_4010005480_1_2019-10-30</t>
  </si>
  <si>
    <t>2506_4010005480_1_2019-12-01</t>
  </si>
  <si>
    <t>2506_4010005496_1_2020-01-06</t>
  </si>
  <si>
    <t>2508_4010005518_1_2018-10-31</t>
  </si>
  <si>
    <t>2508_4010005518_1_2018-12-05</t>
  </si>
  <si>
    <t>2506_4010005527_1_2020-04-09</t>
  </si>
  <si>
    <t>12902.05</t>
  </si>
  <si>
    <t>2506_4010005538_1_2020-01-13</t>
  </si>
  <si>
    <t>2508_4010005552_1_2018-11-22</t>
  </si>
  <si>
    <t>2508_4010005558_1_2018-11-25</t>
  </si>
  <si>
    <t>2508_4010005566_1_2018-12-04</t>
  </si>
  <si>
    <t>2508_4010005566_1_2019-03-04</t>
  </si>
  <si>
    <t>5012.285</t>
  </si>
  <si>
    <t>2508_4010005566_1_2019-06-04</t>
  </si>
  <si>
    <t>2508_4010005566_1_2019-09-04</t>
  </si>
  <si>
    <t>2508_4010005566_1_2020-03-04</t>
  </si>
  <si>
    <t>2508_4010005566_1_2020-09-04</t>
  </si>
  <si>
    <t>2508_4010005566_1_2020-10-04</t>
  </si>
  <si>
    <t>2508_4010005566_1_2021-05-08</t>
  </si>
  <si>
    <t>15542.63</t>
  </si>
  <si>
    <t>2508_4010005567_1_2019-01-29</t>
  </si>
  <si>
    <t>2508_4010005581_1_2018-12-06</t>
  </si>
  <si>
    <t>2508_4010005581_1_2019-01-07</t>
  </si>
  <si>
    <t>2508_4010005581_1_2019-02-07</t>
  </si>
  <si>
    <t>2508_4010005581_1_2019-03-07</t>
  </si>
  <si>
    <t>2508_4010005581_1_2019-04-20</t>
  </si>
  <si>
    <t>2508_4010005581_1_2019-05-22</t>
  </si>
  <si>
    <t>2508_4010005581_1_2019-06-23</t>
  </si>
  <si>
    <t>2508_4010005581_1_2019-07-24</t>
  </si>
  <si>
    <t>2508_4010005581_1_2019-10-22</t>
  </si>
  <si>
    <t>2506_4010005585_1_2019-11-13</t>
  </si>
  <si>
    <t>2506_4010005585_1_2019-12-13</t>
  </si>
  <si>
    <t>2508_4010005611_1_2018-12-20</t>
  </si>
  <si>
    <t>2508_4010005634_1_2018-12-30</t>
  </si>
  <si>
    <t>2506_4010005638_1_2020-01-15</t>
  </si>
  <si>
    <t>2506_4010005640_1_2020-01-21</t>
  </si>
  <si>
    <t>2506_4010005643_1_2019-11-15</t>
  </si>
  <si>
    <t>2508_4010005668_1_2019-01-31</t>
  </si>
  <si>
    <t>2508_4010005668_1_2019-02-28</t>
  </si>
  <si>
    <t>2508_4010005668_1_2019-04-30</t>
  </si>
  <si>
    <t>2508_4010005668_1_2019-05-31</t>
  </si>
  <si>
    <t>2508_4010005668_1_2019-06-30</t>
  </si>
  <si>
    <t>2508_4010005668_1_2019-08-31</t>
  </si>
  <si>
    <t>2508_4010005668_1_2019-10-01</t>
  </si>
  <si>
    <t>2506_4010005680_1_2019-11-22</t>
  </si>
  <si>
    <t>2506_4010005697_1_2019-11-26</t>
  </si>
  <si>
    <t>2506_4010005697_1_2019-12-26</t>
  </si>
  <si>
    <t>2508_4010005699_1_2019-02-03</t>
  </si>
  <si>
    <t>2508_4010005705_1_2019-03-04</t>
  </si>
  <si>
    <t>3462.838</t>
  </si>
  <si>
    <t>2508_4010005710_1_2019-02-07</t>
  </si>
  <si>
    <t>2508_4010005710_1_2019-03-07</t>
  </si>
  <si>
    <t>2508_4010005722_1_2019-02-11</t>
  </si>
  <si>
    <t>2508_4010005722_1_2019-03-14</t>
  </si>
  <si>
    <t>2508_4010005722_1_2020-11-16</t>
  </si>
  <si>
    <t>2508_4010005722_1_2020-12-17</t>
  </si>
  <si>
    <t>2506_4010005723_1_2020-01-23</t>
  </si>
  <si>
    <t>2508_4010005734_1_2019-02-16</t>
  </si>
  <si>
    <t>2508_4010005734_1_2019-07-28</t>
  </si>
  <si>
    <t>2508_4010005734_1_2019-08-31</t>
  </si>
  <si>
    <t>2506_4010005766_1_2019-11-25</t>
  </si>
  <si>
    <t>2508_4010005783_1_2019-03-05</t>
  </si>
  <si>
    <t>2508_4010005810_1_2019-03-25</t>
  </si>
  <si>
    <t>2506_4010005815_1_2019-11-29</t>
  </si>
  <si>
    <t>2506_4010005820_1_2019-11-29</t>
  </si>
  <si>
    <t>2508_4010005835_1_2019-06-12</t>
  </si>
  <si>
    <t>11004.27</t>
  </si>
  <si>
    <t>2508_4010005835_1_2019-09-12</t>
  </si>
  <si>
    <t>2508_4010005835_1_2020-03-12</t>
  </si>
  <si>
    <t>20671.69</t>
  </si>
  <si>
    <t>2508_4010005835_1_2020-09-12</t>
  </si>
  <si>
    <t>36882.27</t>
  </si>
  <si>
    <t>2508_4010005835_1_2021-03-12</t>
  </si>
  <si>
    <t>24185.1</t>
  </si>
  <si>
    <t>2506_4010005842_1_2019-12-01</t>
  </si>
  <si>
    <t>2506_4010005842_1_2020-01-06</t>
  </si>
  <si>
    <t>2506_4010005859_1_2020-05-08</t>
  </si>
  <si>
    <t>2506_4010005862_1_2019-12-03</t>
  </si>
  <si>
    <t>2506_4010005862_1_2020-01-04</t>
  </si>
  <si>
    <t>2506_4010005862_1_2020-02-04</t>
  </si>
  <si>
    <t>2506_4010005862_1_2020-03-04</t>
  </si>
  <si>
    <t>2508_4010005865_1_2019-04-30</t>
  </si>
  <si>
    <t>2508_4010005865_1_2019-08-15</t>
  </si>
  <si>
    <t>2508_4010005875_1_2019-05-07</t>
  </si>
  <si>
    <t>2508_4010005875_1_2020-05-07</t>
  </si>
  <si>
    <t>2508_4010005880_1_2019-05-08</t>
  </si>
  <si>
    <t>2508_4010005880_1_2019-11-08</t>
  </si>
  <si>
    <t>2508_4010005880_1_2020-11-06</t>
  </si>
  <si>
    <t>2508_4010005883_1_2019-10-27</t>
  </si>
  <si>
    <t>2508_4010005883_1_2020-02-28</t>
  </si>
  <si>
    <t>2508_4010005883_1_2020-03-30</t>
  </si>
  <si>
    <t>2508_4010005889_1_2019-05-15</t>
  </si>
  <si>
    <t>2508_4010005889_1_2020-05-15</t>
  </si>
  <si>
    <t>2506_4010005895_1_2020-05-06</t>
  </si>
  <si>
    <t>12729.51</t>
  </si>
  <si>
    <t>2506_4010005926_1_2020-02-07</t>
  </si>
  <si>
    <t>2513.096</t>
  </si>
  <si>
    <t>2506_4010005926_1_2021-01-23</t>
  </si>
  <si>
    <t>14148.49</t>
  </si>
  <si>
    <t>2506_4010005935_1_2019-12-11</t>
  </si>
  <si>
    <t>2506_4010005935_1_2020-02-13</t>
  </si>
  <si>
    <t>2508_4010005938_1_2019-08-19</t>
  </si>
  <si>
    <t>2508_4010005938_1_2019-11-19</t>
  </si>
  <si>
    <t>2508_4010005938_1_2020-05-19</t>
  </si>
  <si>
    <t>2508_4010005938_1_2020-08-21</t>
  </si>
  <si>
    <t>2508_4010005938_1_2020-11-21</t>
  </si>
  <si>
    <t>2508_4010005938_1_2021-02-21</t>
  </si>
  <si>
    <t>2506_4010005949_1_2020-02-11</t>
  </si>
  <si>
    <t>2506_4010005952_1_2020-11-14</t>
  </si>
  <si>
    <t>23053</t>
  </si>
  <si>
    <t>2508_4010005966_1_2020-05-28</t>
  </si>
  <si>
    <t>2508_4010005984_1_2019-07-24</t>
  </si>
  <si>
    <t>2506_4010005987_1_2020-02-19</t>
  </si>
  <si>
    <t>2508_4010005996_1_2019-08-04</t>
  </si>
  <si>
    <t>2508_4010005999_1_2020-07-04</t>
  </si>
  <si>
    <t>2508_4010006011_1_2019-08-14</t>
  </si>
  <si>
    <t>2508_4010006020_1_2019-10-22</t>
  </si>
  <si>
    <t>2508_4010006020_1_2020-04-28</t>
  </si>
  <si>
    <t>2508_4010006020_1_2020-07-28</t>
  </si>
  <si>
    <t>2506_4010006025_1_2020-02-24</t>
  </si>
  <si>
    <t>2506_4010006032_1_2020-11-26</t>
  </si>
  <si>
    <t>11767</t>
  </si>
  <si>
    <t>2508_4010006034_1_2019-11-07</t>
  </si>
  <si>
    <t>2508_4010006034_1_2020-08-12</t>
  </si>
  <si>
    <t>2508_4010006045_1_2019-09-13</t>
  </si>
  <si>
    <t>2508_4010006045_1_2020-11-29</t>
  </si>
  <si>
    <t>2508_4010006055_1_2019-11-19</t>
  </si>
  <si>
    <t>2508_4010006079_1_2020-09-05</t>
  </si>
  <si>
    <t>2508_4010006079_1_2021-09-05</t>
  </si>
  <si>
    <t>2508_4010006083_1_2020-01-08</t>
  </si>
  <si>
    <t>14246.84</t>
  </si>
  <si>
    <t>2508_4010006229_1_2020-02-06</t>
  </si>
  <si>
    <t>2506_4010006237_1_2021-03-05</t>
  </si>
  <si>
    <t>50522.2</t>
  </si>
  <si>
    <t>2506_4010006266_1_2020-06-19</t>
  </si>
  <si>
    <t>2506_4010006266_1_2020-09-19</t>
  </si>
  <si>
    <t>2506_4010006266_1_2020-12-23</t>
  </si>
  <si>
    <t>2506_4010006266_1_2021-03-27</t>
  </si>
  <si>
    <t>2508_4010006268_1_2021-01-19</t>
  </si>
  <si>
    <t>2506_4010006278_1_2020-04-26</t>
  </si>
  <si>
    <t>2506_4010006278_1_2020-05-26</t>
  </si>
  <si>
    <t>2506_4010006278_1_2020-06-26</t>
  </si>
  <si>
    <t>2506_4010006278_1_2020-07-26</t>
  </si>
  <si>
    <t>2506_4010006278_1_2020-08-26</t>
  </si>
  <si>
    <t>2506_4010006278_1_2020-10-24</t>
  </si>
  <si>
    <t>2506_4010006278_1_2020-11-25</t>
  </si>
  <si>
    <t>2506_4010006278_1_2020-12-25</t>
  </si>
  <si>
    <t>2506_4010006278_1_2021-01-25</t>
  </si>
  <si>
    <t>2506_4010006280_1_2020-06-29</t>
  </si>
  <si>
    <t>2506_4010006280_1_2020-09-29</t>
  </si>
  <si>
    <t>2506_4010006280_1_2020-12-30</t>
  </si>
  <si>
    <t>2506_4010006310_1_2021-04-17</t>
  </si>
  <si>
    <t>2508_4010006323_1_2020-03-17</t>
  </si>
  <si>
    <t>2508_4010006323_1_2020-07-17</t>
  </si>
  <si>
    <t>2506_4010006330_1_2020-06-06</t>
  </si>
  <si>
    <t>2506_4010006330_1_2020-09-06</t>
  </si>
  <si>
    <t>2508_4010006343_1_2020-03-25</t>
  </si>
  <si>
    <t>2508_4010006343_1_2020-04-25</t>
  </si>
  <si>
    <t>2508_4010006343_1_2020-06-28</t>
  </si>
  <si>
    <t>2508_4010006343_1_2020-07-28</t>
  </si>
  <si>
    <t>2508_4010006343_1_2020-08-28</t>
  </si>
  <si>
    <t>2508_4010006343_1_2020-09-28</t>
  </si>
  <si>
    <t>2508_4010006343_1_2021-01-05</t>
  </si>
  <si>
    <t>2508_4010006370_1_2020-06-06</t>
  </si>
  <si>
    <t>2508_4010006370_1_2020-09-06</t>
  </si>
  <si>
    <t>2508_4010006370_1_2020-10-06</t>
  </si>
  <si>
    <t>2508_4010006370_1_2020-11-06</t>
  </si>
  <si>
    <t>2508_4010006370_1_2020-12-06</t>
  </si>
  <si>
    <t>2508_4010006370_1_2021-01-06</t>
  </si>
  <si>
    <t>2508_4010006411_1_2020-06-29</t>
  </si>
  <si>
    <t>2508_4010006411_1_2020-09-29</t>
  </si>
  <si>
    <t>2508_4010006411_1_2020-12-31</t>
  </si>
  <si>
    <t>2508_4010006416_1_2020-07-05</t>
  </si>
  <si>
    <t>2506_4010006455_1_2020-09-27</t>
  </si>
  <si>
    <t>2506_4010006461_1_2020-08-29</t>
  </si>
  <si>
    <t>2506_4010006461_1_2020-10-09</t>
  </si>
  <si>
    <t>2506_4010006461_1_2020-11-19</t>
  </si>
  <si>
    <t>2506_4010006461_1_2020-12-22</t>
  </si>
  <si>
    <t>2508_4010006503_1_2020-07-17</t>
  </si>
  <si>
    <t>2508_4010006525_1_2020-10-02</t>
  </si>
  <si>
    <t>2508_4010006525_1_2020-11-02</t>
  </si>
  <si>
    <t>2508_4010006525_1_2020-12-11</t>
  </si>
  <si>
    <t>2508_4010006525_1_2021-01-11</t>
  </si>
  <si>
    <t>2508_4010006526_1_2020-10-03</t>
  </si>
  <si>
    <t>2508_4010006532_1_2020-08-07</t>
  </si>
  <si>
    <t>2508_4010006537_1_2020-08-08</t>
  </si>
  <si>
    <t>2508_4010006537_1_2020-09-08</t>
  </si>
  <si>
    <t>2508_4010006537_1_2020-10-09</t>
  </si>
  <si>
    <t>2508_4010006537_1_2020-11-09</t>
  </si>
  <si>
    <t>2508_4010006537_1_2020-12-19</t>
  </si>
  <si>
    <t>2508_4010006543_1_2020-08-10</t>
  </si>
  <si>
    <t>2506_4010006560_1_2021-01-22</t>
  </si>
  <si>
    <t>2508_4010006572_1_2020-09-09</t>
  </si>
  <si>
    <t>2508_4010006578_1_2020-10-16</t>
  </si>
  <si>
    <t>2508_4010006578_1_2020-12-16</t>
  </si>
  <si>
    <t>2508_4010006581_1_2020-09-17</t>
  </si>
  <si>
    <t>2508_4010006581_1_2020-10-17</t>
  </si>
  <si>
    <t>2508_4010006581_1_2020-11-17</t>
  </si>
  <si>
    <t>2508_4010006581_1_2020-12-22</t>
  </si>
  <si>
    <t>2506_4010006588_1_2020-12-19</t>
  </si>
  <si>
    <t>2506_4010006588_1_2021-01-22</t>
  </si>
  <si>
    <t>2508_4010006589_1_2020-09-24</t>
  </si>
  <si>
    <t>2508_4010006590_1_2020-09-25</t>
  </si>
  <si>
    <t>2508_4010006590_1_2020-10-27</t>
  </si>
  <si>
    <t>2508_4010006590_1_2020-12-09</t>
  </si>
  <si>
    <t>2508_4010006615_1_2020-10-30</t>
  </si>
  <si>
    <t>2508_4010006621_1_2021-01-03</t>
  </si>
  <si>
    <t>2508_4010006628_1_2020-11-04</t>
  </si>
  <si>
    <t>2508_4010006628_1_2020-12-04</t>
  </si>
  <si>
    <t>2508_4010006629_1_2021-10-05</t>
  </si>
  <si>
    <t>2508_4010006669_1_2020-12-15</t>
  </si>
  <si>
    <t>2508_4010006669_1_2021-06-15</t>
  </si>
  <si>
    <t>2508_4010006720_1_2021-01-23</t>
  </si>
  <si>
    <t>2508_4010006722_1_2021-01-26</t>
  </si>
  <si>
    <t>2503_4020000001_1_2017-04-05</t>
  </si>
  <si>
    <t>7337.745</t>
  </si>
  <si>
    <t>2546_4020000001_1_2017-05-06</t>
  </si>
  <si>
    <t>1171.362</t>
  </si>
  <si>
    <t>2546_4020000001_1_2017-08-06</t>
  </si>
  <si>
    <t>2546_4020000001_1_2017-11-15</t>
  </si>
  <si>
    <t>2546_4020000001_1_2017-12-17</t>
  </si>
  <si>
    <t>2560_4020000001_1_2021-01-31</t>
  </si>
  <si>
    <t>100873</t>
  </si>
  <si>
    <t>2562_4020000001_1_2020-09-19</t>
  </si>
  <si>
    <t>2564_4020000001_1_2021-02-23</t>
  </si>
  <si>
    <t>6689.622</t>
  </si>
  <si>
    <t>3005_4020000001_1_2018-09-27</t>
  </si>
  <si>
    <t>3006_4020000001_1_2021-01-02</t>
  </si>
  <si>
    <t>3111_4020000001_1_2021-01-13</t>
  </si>
  <si>
    <t>JLKL1-P</t>
  </si>
  <si>
    <t>3124_4020000001_1_2018-07-14</t>
  </si>
  <si>
    <t>3910_4020000001_1_2017-12-31</t>
  </si>
  <si>
    <t>31195.62</t>
  </si>
  <si>
    <t>3918_4020000001_1_2018-08-21</t>
  </si>
  <si>
    <t>3944_4020000001_1_2020-07-19</t>
  </si>
  <si>
    <t>89224</t>
  </si>
  <si>
    <t>4169_4020000001_1_2019-05-10</t>
  </si>
  <si>
    <t>4303_4020000001_1_2018-11-10</t>
  </si>
  <si>
    <t>25559.84</t>
  </si>
  <si>
    <t>4306_4020000001_1_2018-12-04</t>
  </si>
  <si>
    <t>29221.22</t>
  </si>
  <si>
    <t>4590_4020000001_1_2018-02-03</t>
  </si>
  <si>
    <t>101679.7</t>
  </si>
  <si>
    <t>4604_4020000001_1_2017-03-08</t>
  </si>
  <si>
    <t>526.9068</t>
  </si>
  <si>
    <t>4604_4020000001_1_2017-04-09</t>
  </si>
  <si>
    <t>644.0548</t>
  </si>
  <si>
    <t>4604_4020000001_1_2017-05-09</t>
  </si>
  <si>
    <t>4604_4020000001_1_2017-06-12</t>
  </si>
  <si>
    <t>4604_4020000001_1_2017-07-12</t>
  </si>
  <si>
    <t>4604_4020000001_1_2017-08-12</t>
  </si>
  <si>
    <t>4604_4020000001_1_2017-09-13</t>
  </si>
  <si>
    <t>4604_4020000001_1_2017-10-13</t>
  </si>
  <si>
    <t>2546_4020000002_1_2017-07-12</t>
  </si>
  <si>
    <t>6010.767</t>
  </si>
  <si>
    <t>2547_4020000002_1_2018-01-14</t>
  </si>
  <si>
    <t>JN740</t>
  </si>
  <si>
    <t>2554_4020000002_1_2019-10-31</t>
  </si>
  <si>
    <t>3006_4020000002_1_2021-12-10</t>
  </si>
  <si>
    <t>3012_4020000002_1_2021-05-23</t>
  </si>
  <si>
    <t>47106.25</t>
  </si>
  <si>
    <t>3092_4020000002_1_2018-03-04</t>
  </si>
  <si>
    <t>3092_4020000002_1_2019-03-04</t>
  </si>
  <si>
    <t>3092_4020000002_1_2020-03-24</t>
  </si>
  <si>
    <t>56601</t>
  </si>
  <si>
    <t>3918_4020000002_1_2019-08-08</t>
  </si>
  <si>
    <t>3944_4020000002_1_2019-08-23</t>
  </si>
  <si>
    <t>3944_4020000002_1_2019-11-22</t>
  </si>
  <si>
    <t>3944_4020000002_1_2020-02-22</t>
  </si>
  <si>
    <t>3944_4020000002_1_2020-03-23</t>
  </si>
  <si>
    <t>1071.441</t>
  </si>
  <si>
    <t>3944_4020000002_1_2020-04-23</t>
  </si>
  <si>
    <t>4155_4020000002_1_2018-02-21</t>
  </si>
  <si>
    <t>76908.71</t>
  </si>
  <si>
    <t>4169_4020000002_1_2019-05-27</t>
  </si>
  <si>
    <t>97037.41</t>
  </si>
  <si>
    <t>4522_4020000002_1_2017-04-20</t>
  </si>
  <si>
    <t>8509.863</t>
  </si>
  <si>
    <t>4522_4020000002_1_2017-07-20</t>
  </si>
  <si>
    <t>4557_4020000002_1_2017-07-11</t>
  </si>
  <si>
    <t>26648.88</t>
  </si>
  <si>
    <t>4601_4020000002_1_2017-06-06</t>
  </si>
  <si>
    <t>757.6438</t>
  </si>
  <si>
    <t>4602_4020000002_1_2018-12-31</t>
  </si>
  <si>
    <t>16291.24</t>
  </si>
  <si>
    <t>4613_4020000002_1_2020-03-31</t>
  </si>
  <si>
    <t>10178.63</t>
  </si>
  <si>
    <t>4613_4020000002_1_2020-12-31</t>
  </si>
  <si>
    <t>85218.5</t>
  </si>
  <si>
    <t>7008_4020000002_1_2021-11-29</t>
  </si>
  <si>
    <t>BGFI</t>
  </si>
  <si>
    <t>147026.1</t>
  </si>
  <si>
    <t>2503_4020000003_1_2017-07-10</t>
  </si>
  <si>
    <t>7420.192</t>
  </si>
  <si>
    <t>2522_4020000003_1_2017-04-30</t>
  </si>
  <si>
    <t>CAMIONNETTE L200</t>
  </si>
  <si>
    <t>6491.748</t>
  </si>
  <si>
    <t>2530_4020000003_1_2017-02-03</t>
  </si>
  <si>
    <t>2530_4020000003_1_2017-03-03</t>
  </si>
  <si>
    <t>2530_4020000003_1_2017-04-09</t>
  </si>
  <si>
    <t>2530_4020000003_1_2017-06-01</t>
  </si>
  <si>
    <t>2530_4020000003_1_2017-07-07</t>
  </si>
  <si>
    <t>2530_4020000003_1_2017-08-13</t>
  </si>
  <si>
    <t>2530_4020000003_1_2017-09-13</t>
  </si>
  <si>
    <t>2530_4020000003_1_2017-10-19</t>
  </si>
  <si>
    <t>2530_4020000003_1_2017-11-23</t>
  </si>
  <si>
    <t>2530_4020000003_1_2018-02-04</t>
  </si>
  <si>
    <t>2530_4020000003_1_2018-03-04</t>
  </si>
  <si>
    <t>2530_4020000003_1_2018-04-12</t>
  </si>
  <si>
    <t>2530_4020000003_1_2018-05-13</t>
  </si>
  <si>
    <t>2530_4020000003_1_2018-07-19</t>
  </si>
  <si>
    <t>2530_4020000003_1_2018-09-21</t>
  </si>
  <si>
    <t>2530_4020000003_1_2019-03-20</t>
  </si>
  <si>
    <t>708.8795</t>
  </si>
  <si>
    <t>2530_4020000003_1_2019-06-01</t>
  </si>
  <si>
    <t>2530_4020000003_1_2019-08-02</t>
  </si>
  <si>
    <t>2530_4020000003_1_2019-09-02</t>
  </si>
  <si>
    <t>2530_4020000003_1_2019-10-15</t>
  </si>
  <si>
    <t>2530_4020000003_1_2019-11-17</t>
  </si>
  <si>
    <t>2530_4020000003_1_2019-12-22</t>
  </si>
  <si>
    <t>2530_4020000003_1_2020-01-22</t>
  </si>
  <si>
    <t>2530_4020000003_1_2020-03-02</t>
  </si>
  <si>
    <t>2530_4020000003_1_2020-04-23</t>
  </si>
  <si>
    <t>2530_4020000003_1_2020-05-24</t>
  </si>
  <si>
    <t>2530_4020000003_1_2020-06-29</t>
  </si>
  <si>
    <t>2530_4020000003_1_2020-07-30</t>
  </si>
  <si>
    <t>2530_4020000003_1_2020-08-31</t>
  </si>
  <si>
    <t>2530_4020000003_1_2020-09-30</t>
  </si>
  <si>
    <t>2530_4020000003_1_2020-10-31</t>
  </si>
  <si>
    <t>2530_4020000003_1_2020-12-03</t>
  </si>
  <si>
    <t>2530_4020000003_1_2021-01-03</t>
  </si>
  <si>
    <t>2546_4020000003_1_2017-05-24</t>
  </si>
  <si>
    <t>2553_4020000003_1_2019-12-15</t>
  </si>
  <si>
    <t>7392.082</t>
  </si>
  <si>
    <t>2553_4020000003_1_2020-03-15</t>
  </si>
  <si>
    <t>2553_4020000003_1_2020-08-05</t>
  </si>
  <si>
    <t>2553_4020000003_1_2020-11-20</t>
  </si>
  <si>
    <t>2553_4020000003_1_2021-02-22</t>
  </si>
  <si>
    <t>-307853.8</t>
  </si>
  <si>
    <t>2556_4020000003_1_2020-03-06</t>
  </si>
  <si>
    <t>1705.699</t>
  </si>
  <si>
    <t>2557_4020000003_1_2021-02-26</t>
  </si>
  <si>
    <t>57698</t>
  </si>
  <si>
    <t>3003_4020000003_1_2018-07-02</t>
  </si>
  <si>
    <t>3058_4020000003_1_2020-03-31</t>
  </si>
  <si>
    <t>3922_4020000003_1_2018-03-03</t>
  </si>
  <si>
    <t>5112.014</t>
  </si>
  <si>
    <t>3922_4020000003_1_2020-01-08</t>
  </si>
  <si>
    <t>4153_4020000003_1_2018-04-25</t>
  </si>
  <si>
    <t>4169_4020000003_1_2019-05-30</t>
  </si>
  <si>
    <t>95567.45</t>
  </si>
  <si>
    <t>4169_4020000003_1_2020-05-30</t>
  </si>
  <si>
    <t>4558_4020000003_1_2017-01-31</t>
  </si>
  <si>
    <t>4558_4020000003_1_2017-02-28</t>
  </si>
  <si>
    <t>4600_4020000003_1_2019-01-29</t>
  </si>
  <si>
    <t>4601_4020000003_1_2018-05-04</t>
  </si>
  <si>
    <t>32813.85</t>
  </si>
  <si>
    <t>4612_4020000003_1_2020-04-03</t>
  </si>
  <si>
    <t>2546_4020000004_1_2017-07-26</t>
  </si>
  <si>
    <t>2546_4020000004_1_2017-10-26</t>
  </si>
  <si>
    <t>9262.553</t>
  </si>
  <si>
    <t>2546_4020000004_1_2018-01-30</t>
  </si>
  <si>
    <t>2546_4020000004_1_2018-08-09</t>
  </si>
  <si>
    <t>2546_4020000004_1_2018-11-09</t>
  </si>
  <si>
    <t>2546_4020000004_1_2019-02-09</t>
  </si>
  <si>
    <t>2546_4020000004_1_2019-05-09</t>
  </si>
  <si>
    <t>7637.436</t>
  </si>
  <si>
    <t>2546_4020000004_1_2019-08-09</t>
  </si>
  <si>
    <t>2546_4020000004_1_2019-11-15</t>
  </si>
  <si>
    <t>2546_4020000004_1_2020-05-23</t>
  </si>
  <si>
    <t>2546_4020000004_1_2020-08-23</t>
  </si>
  <si>
    <t>2546_4020000004_1_2020-11-24</t>
  </si>
  <si>
    <t>2546_4020000004_1_2021-02-24</t>
  </si>
  <si>
    <t>2554_4020000004_1_2020-11-07</t>
  </si>
  <si>
    <t>2554_4020000004_1_2021-11-07</t>
  </si>
  <si>
    <t>2560_4020000004_1_2020-09-03</t>
  </si>
  <si>
    <t>35258.33</t>
  </si>
  <si>
    <t>2560_4020000004_1_2021-03-06</t>
  </si>
  <si>
    <t>29569.81</t>
  </si>
  <si>
    <t>3944_4020000004_1_2019-10-25</t>
  </si>
  <si>
    <t>NKB40DC</t>
  </si>
  <si>
    <t>3944_4020000004_1_2020-01-25</t>
  </si>
  <si>
    <t>3944_4020000004_1_2020-04-25</t>
  </si>
  <si>
    <t>4554_4020000004_1_2017-05-09</t>
  </si>
  <si>
    <t>8485.852</t>
  </si>
  <si>
    <t>4601_4020000004_1_2018-06-08</t>
  </si>
  <si>
    <t>22850.22</t>
  </si>
  <si>
    <t>4601_4020000004_1_2020-06-08</t>
  </si>
  <si>
    <t>47771</t>
  </si>
  <si>
    <t>2544_4020000005_1_2017-03-30</t>
  </si>
  <si>
    <t>2544_4020000005_1_2017-04-29</t>
  </si>
  <si>
    <t>2544_4020000005_1_2017-06-01</t>
  </si>
  <si>
    <t>2544_4020000005_1_2017-09-07</t>
  </si>
  <si>
    <t>2544_4020000005_1_2017-12-03</t>
  </si>
  <si>
    <t>2544_4020000005_1_2018-01-10</t>
  </si>
  <si>
    <t>2544_4020000005_1_2018-02-10</t>
  </si>
  <si>
    <t>2544_4020000005_1_2018-03-10</t>
  </si>
  <si>
    <t>975.7726</t>
  </si>
  <si>
    <t>2544_4020000005_1_2018-05-03</t>
  </si>
  <si>
    <t>2544_4020000005_1_2019-06-05</t>
  </si>
  <si>
    <t>2544_4020000005_1_2019-07-05</t>
  </si>
  <si>
    <t>2544_4020000005_1_2019-08-05</t>
  </si>
  <si>
    <t>2544_4020000005_1_2019-09-07</t>
  </si>
  <si>
    <t>2544_4020000005_1_2020-11-09</t>
  </si>
  <si>
    <t>8336.348</t>
  </si>
  <si>
    <t>2544_4020000005_1_2020-12-12</t>
  </si>
  <si>
    <t>2546_4020000005_1_2017-08-06</t>
  </si>
  <si>
    <t>6722.282</t>
  </si>
  <si>
    <t>2546_4020000005_1_2018-02-07</t>
  </si>
  <si>
    <t>25587.91</t>
  </si>
  <si>
    <t>2546_4020000005_1_2018-08-07</t>
  </si>
  <si>
    <t>25168.44</t>
  </si>
  <si>
    <t>2546_4020000005_1_2019-02-07</t>
  </si>
  <si>
    <t>33402.76</t>
  </si>
  <si>
    <t>2546_4020000005_1_2019-08-07</t>
  </si>
  <si>
    <t>34680.33</t>
  </si>
  <si>
    <t>2546_4020000005_1_2020-08-12</t>
  </si>
  <si>
    <t>2546_4020000005_1_2021-08-12</t>
  </si>
  <si>
    <t>2549_4020000005_1_2019-05-04</t>
  </si>
  <si>
    <t>9428.778</t>
  </si>
  <si>
    <t>2552_4020000005_1_2020-07-23</t>
  </si>
  <si>
    <t>2555_4020000005_1_2020-01-18</t>
  </si>
  <si>
    <t>2560_4020000005_1_2020-09-05</t>
  </si>
  <si>
    <t>18697.08</t>
  </si>
  <si>
    <t>3217_4020000005_1_2019-02-05</t>
  </si>
  <si>
    <t>3217_4020000005_1_2019-05-06</t>
  </si>
  <si>
    <t>7227.814</t>
  </si>
  <si>
    <t>3217_4020000005_1_2019-08-06</t>
  </si>
  <si>
    <t>3217_4020000005_1_2019-11-06</t>
  </si>
  <si>
    <t>4160_4020000005_1_2019-01-18</t>
  </si>
  <si>
    <t>4169_4020000005_1_2020-01-30</t>
  </si>
  <si>
    <t>4558_4020000005_1_2017-02-01</t>
  </si>
  <si>
    <t>4600_4020000005_1_2019-02-11</t>
  </si>
  <si>
    <t>2545_4020000006_1_2017-04-22</t>
  </si>
  <si>
    <t>838.0274</t>
  </si>
  <si>
    <t>2545_4020000006_1_2017-07-23</t>
  </si>
  <si>
    <t>2545_4020000006_1_2018-01-25</t>
  </si>
  <si>
    <t>2545_4020000006_1_2018-04-30</t>
  </si>
  <si>
    <t>6222.926</t>
  </si>
  <si>
    <t>2545_4020000006_1_2018-08-12</t>
  </si>
  <si>
    <t>2545_4020000006_1_2018-09-13</t>
  </si>
  <si>
    <t>2547_4020000006_1_2019-01-01</t>
  </si>
  <si>
    <t>NK 740DC</t>
  </si>
  <si>
    <t>2549_4020000006_1_2019-05-08</t>
  </si>
  <si>
    <t>6128.658</t>
  </si>
  <si>
    <t>2549_4020000006_1_2019-08-08</t>
  </si>
  <si>
    <t>2549_4020000006_1_2019-09-08</t>
  </si>
  <si>
    <t>2549_4020000006_1_2019-12-09</t>
  </si>
  <si>
    <t>2549_4020000006_1_2020-03-09</t>
  </si>
  <si>
    <t>2549_4020000006_1_2020-07-09</t>
  </si>
  <si>
    <t>2549_4020000006_1_2020-10-09</t>
  </si>
  <si>
    <t>2549_4020000006_1_2020-11-09</t>
  </si>
  <si>
    <t>2549_4020000006_1_2021-02-09</t>
  </si>
  <si>
    <t>2550_4020000006_1_2020-03-09</t>
  </si>
  <si>
    <t>2552_4020000006_1_2020-10-31</t>
  </si>
  <si>
    <t>37114.41</t>
  </si>
  <si>
    <t>2559_4020000006_1_2021-01-21</t>
  </si>
  <si>
    <t>3037_4020000006_1_2017-04-21</t>
  </si>
  <si>
    <t>3944_4020000006_1_2019-09-02</t>
  </si>
  <si>
    <t>3944_4020000006_1_2019-10-02</t>
  </si>
  <si>
    <t>3944_4020000006_1_2019-11-02</t>
  </si>
  <si>
    <t>3944_4020000006_1_2019-12-03</t>
  </si>
  <si>
    <t>1085.077</t>
  </si>
  <si>
    <t>3944_4020000006_1_2020-04-19</t>
  </si>
  <si>
    <t>1122.493</t>
  </si>
  <si>
    <t>4113_4020000006_1_2020-11-09</t>
  </si>
  <si>
    <t>4113_4020000006_1_2021-02-10</t>
  </si>
  <si>
    <t>4169_4020000006_1_2020-06-08</t>
  </si>
  <si>
    <t>155980</t>
  </si>
  <si>
    <t>4522_4020000006_1_2017-02-15</t>
  </si>
  <si>
    <t>4558_4020000006_1_2017-12-31</t>
  </si>
  <si>
    <t>26150.16</t>
  </si>
  <si>
    <t>4578_4020000006_1_2019-12-31</t>
  </si>
  <si>
    <t>4578_4020000006_1_2020-12-31</t>
  </si>
  <si>
    <t>4600_4020000006_1_2020-07-27</t>
  </si>
  <si>
    <t>25185.78</t>
  </si>
  <si>
    <t>4601_4020000006_1_2018-07-31</t>
  </si>
  <si>
    <t>4612_4020000006_1_2020-08-20</t>
  </si>
  <si>
    <t>4612_4020000006_1_2021-08-20</t>
  </si>
  <si>
    <t>2546_4020000007_1_2017-06-10</t>
  </si>
  <si>
    <t>2546_4020000007_1_2017-09-16</t>
  </si>
  <si>
    <t>2546_4020000007_1_2017-10-16</t>
  </si>
  <si>
    <t>2546_4020000007_1_2017-12-23</t>
  </si>
  <si>
    <t>2546_4020000007_1_2018-04-29</t>
  </si>
  <si>
    <t>8105.584</t>
  </si>
  <si>
    <t>2546_4020000007_1_2019-03-01</t>
  </si>
  <si>
    <t>2546_4020000007_1_2019-05-15</t>
  </si>
  <si>
    <t>2546_4020000007_1_2020-04-19</t>
  </si>
  <si>
    <t>2550_4020000007_1_2019-04-11</t>
  </si>
  <si>
    <t>2555_4020000007_1_2020-03-06</t>
  </si>
  <si>
    <t>1190.499</t>
  </si>
  <si>
    <t>2557_4020000007_1_2020-04-11</t>
  </si>
  <si>
    <t>3002_4020000007_1_2018-02-23</t>
  </si>
  <si>
    <t>3037_4020000007_1_2017-12-12</t>
  </si>
  <si>
    <t>3533.425</t>
  </si>
  <si>
    <t>3092_4020000007_1_2017-07-25</t>
  </si>
  <si>
    <t>16790.79</t>
  </si>
  <si>
    <t>3092_4020000007_1_2018-01-25</t>
  </si>
  <si>
    <t>3092_4020000007_1_2018-07-25</t>
  </si>
  <si>
    <t>3219_4020000007_1_2021-02-16</t>
  </si>
  <si>
    <t>6390.444</t>
  </si>
  <si>
    <t>3914_4020000007_1_2017-02-03</t>
  </si>
  <si>
    <t>3914_4020000007_1_2017-03-03</t>
  </si>
  <si>
    <t>1090.578</t>
  </si>
  <si>
    <t>3914_4020000007_1_2017-04-03</t>
  </si>
  <si>
    <t>3914_4020000007_1_2017-05-03</t>
  </si>
  <si>
    <t>3914_4020000007_1_2017-06-03</t>
  </si>
  <si>
    <t>3914_4020000007_1_2017-07-03</t>
  </si>
  <si>
    <t>3914_4020000007_1_2017-08-03</t>
  </si>
  <si>
    <t>3944_4020000007_1_2019-12-08</t>
  </si>
  <si>
    <t>8213.425</t>
  </si>
  <si>
    <t>4153_4020000007_1_2018-06-28</t>
  </si>
  <si>
    <t>4153_4020000007_1_2019-06-28</t>
  </si>
  <si>
    <t>4169_4020000007_1_2020-10-30</t>
  </si>
  <si>
    <t>4600_4020000007_1_2021-09-10</t>
  </si>
  <si>
    <t>167489.9</t>
  </si>
  <si>
    <t>4608_4020000007_1_2020-09-14</t>
  </si>
  <si>
    <t>2154.74</t>
  </si>
  <si>
    <t>4608_4020000007_1_2020-10-15</t>
  </si>
  <si>
    <t>2082.915</t>
  </si>
  <si>
    <t>2532_4020000008_1_2018-02-14</t>
  </si>
  <si>
    <t>98594.14</t>
  </si>
  <si>
    <t>2532_4020000008_1_2019-02-14</t>
  </si>
  <si>
    <t>89631.76</t>
  </si>
  <si>
    <t>2532_4020000008_1_2020-02-14</t>
  </si>
  <si>
    <t>110379.8</t>
  </si>
  <si>
    <t>2546_4020000008_1_2017-06-23</t>
  </si>
  <si>
    <t>2546_4020000008_1_2017-07-23</t>
  </si>
  <si>
    <t>2546_4020000008_1_2017-08-23</t>
  </si>
  <si>
    <t>2546_4020000008_1_2017-09-23</t>
  </si>
  <si>
    <t>2546_4020000008_1_2017-10-23</t>
  </si>
  <si>
    <t>2546_4020000008_1_2017-11-24</t>
  </si>
  <si>
    <t>2546_4020000008_1_2017-12-27</t>
  </si>
  <si>
    <t>2546_4020000008_1_2018-02-01</t>
  </si>
  <si>
    <t>2546_4020000008_1_2018-03-01</t>
  </si>
  <si>
    <t>2546_4020000008_1_2018-04-04</t>
  </si>
  <si>
    <t>2546_4020000008_1_2018-05-04</t>
  </si>
  <si>
    <t>2546_4020000008_1_2018-08-04</t>
  </si>
  <si>
    <t>2546_4020000008_1_2018-11-04</t>
  </si>
  <si>
    <t>2546_4020000008_1_2020-06-06</t>
  </si>
  <si>
    <t>2546_4020000008_1_2020-07-06</t>
  </si>
  <si>
    <t>2546_4020000008_1_2020-07-10</t>
  </si>
  <si>
    <t>4557_4020000008_1_2018-05-16</t>
  </si>
  <si>
    <t>4557_4020000008_1_2019-06-11</t>
  </si>
  <si>
    <t>4562_4020000008_1_2018-09-28</t>
  </si>
  <si>
    <t>4590_4020000008_1_2018-12-26</t>
  </si>
  <si>
    <t>255507.1</t>
  </si>
  <si>
    <t>2541_4020000009_1_2018-04-16</t>
  </si>
  <si>
    <t>926.9589</t>
  </si>
  <si>
    <t>2544_4020000009_1_2017-02-27</t>
  </si>
  <si>
    <t>2552_4020000009_1_2021-05-03</t>
  </si>
  <si>
    <t>36505.97</t>
  </si>
  <si>
    <t>2553_4020000009_1_2020-06-09</t>
  </si>
  <si>
    <t>2555_4020000009_1_2020-07-03</t>
  </si>
  <si>
    <t>NK740</t>
  </si>
  <si>
    <t>945.2411</t>
  </si>
  <si>
    <t>3037_4020000009_1_2018-05-30</t>
  </si>
  <si>
    <t>3502_4020000009_1_2018-10-24</t>
  </si>
  <si>
    <t>4350.049</t>
  </si>
  <si>
    <t>4557_4020000009_1_2018-07-31</t>
  </si>
  <si>
    <t>4567_4020000009_1_2019-02-20</t>
  </si>
  <si>
    <t>4590_4020000009_1_2018-04-01</t>
  </si>
  <si>
    <t>6961.263</t>
  </si>
  <si>
    <t>4590_4020000009_1_2018-07-03</t>
  </si>
  <si>
    <t>7039.479</t>
  </si>
  <si>
    <t>4590_4020000009_1_2019-05-19</t>
  </si>
  <si>
    <t>10476.34</t>
  </si>
  <si>
    <t>4590_4020000009_1_2019-08-19</t>
  </si>
  <si>
    <t>10833.49</t>
  </si>
  <si>
    <t>4590_4020000009_1_2019-11-19</t>
  </si>
  <si>
    <t>4603_4020000009_1_2020-02-07</t>
  </si>
  <si>
    <t>39176.04</t>
  </si>
  <si>
    <t>2542_4020000010_1_2017-04-22</t>
  </si>
  <si>
    <t>751.8904</t>
  </si>
  <si>
    <t>2542_4020000010_1_2017-10-25</t>
  </si>
  <si>
    <t>24176.08</t>
  </si>
  <si>
    <t>2542_4020000010_1_2018-02-01</t>
  </si>
  <si>
    <t>6049.879</t>
  </si>
  <si>
    <t>2542_4020000010_1_2018-08-04</t>
  </si>
  <si>
    <t>2542_4020000010_1_2019-07-04</t>
  </si>
  <si>
    <t>2542_4020000010_1_2019-08-05</t>
  </si>
  <si>
    <t>2542_4020000010_1_2019-09-07</t>
  </si>
  <si>
    <t>2542_4020000010_1_2019-12-15</t>
  </si>
  <si>
    <t>2545_4020000010_1_2018-01-08</t>
  </si>
  <si>
    <t>87333.07</t>
  </si>
  <si>
    <t>2545_4020000010_1_2019-05-29</t>
  </si>
  <si>
    <t>2545_4020000010_1_2020-05-29</t>
  </si>
  <si>
    <t>81134</t>
  </si>
  <si>
    <t>2545_4020000010_1_2021-05-29</t>
  </si>
  <si>
    <t>2551_4020000010_1_2019-08-05</t>
  </si>
  <si>
    <t>5386.951</t>
  </si>
  <si>
    <t>2560_4020000010_1_2021-05-30</t>
  </si>
  <si>
    <t>3023_4020000010_1_2017-12-31</t>
  </si>
  <si>
    <t>131206.5</t>
  </si>
  <si>
    <t>3023_4020000010_1_2020-01-13</t>
  </si>
  <si>
    <t>64438.3</t>
  </si>
  <si>
    <t>3037_4020000010_1_2018-08-03</t>
  </si>
  <si>
    <t>1231.233</t>
  </si>
  <si>
    <t>4554_4020000010_1_2017-06-28</t>
  </si>
  <si>
    <t>1136.712</t>
  </si>
  <si>
    <t>4560_4020000010_1_2020-01-01</t>
  </si>
  <si>
    <t>4567_4020000010_1_2019-04-04</t>
  </si>
  <si>
    <t>2537_4020000011_1_2017-05-31</t>
  </si>
  <si>
    <t>2546_4020000011_1_2017-09-04</t>
  </si>
  <si>
    <t>2546_4020000011_1_2017-12-04</t>
  </si>
  <si>
    <t>6335.507</t>
  </si>
  <si>
    <t>2546_4020000011_1_2018-03-04</t>
  </si>
  <si>
    <t>6265.112</t>
  </si>
  <si>
    <t>2546_4020000011_1_2018-06-04</t>
  </si>
  <si>
    <t>2554_4020000011_1_2021-01-08</t>
  </si>
  <si>
    <t>3217_4020000011_1_2019-04-06</t>
  </si>
  <si>
    <t>3217_4020000011_1_2019-05-07</t>
  </si>
  <si>
    <t>3217_4020000011_1_2019-06-07</t>
  </si>
  <si>
    <t>3217_4020000011_1_2019-07-07</t>
  </si>
  <si>
    <t>3217_4020000011_1_2019-08-07</t>
  </si>
  <si>
    <t>3217_4020000011_1_2019-09-07</t>
  </si>
  <si>
    <t>3217_4020000011_1_2019-10-08</t>
  </si>
  <si>
    <t>3217_4020000011_1_2019-11-08</t>
  </si>
  <si>
    <t>3914_4020000011_1_2017-01-31</t>
  </si>
  <si>
    <t>3922_4020000011_1_2018-12-07</t>
  </si>
  <si>
    <t>3922_4020000011_1_2019-12-07</t>
  </si>
  <si>
    <t>2545_4020000012_1_2018-01-10</t>
  </si>
  <si>
    <t>2550_4020000012_1_2020-05-01</t>
  </si>
  <si>
    <t>2550_4020000012_1_2020-08-03</t>
  </si>
  <si>
    <t>2551_4020000012_1_2019-07-10</t>
  </si>
  <si>
    <t>2551_4020000012_1_2019-11-03</t>
  </si>
  <si>
    <t>2551_4020000012_1_2019-12-20</t>
  </si>
  <si>
    <t>2551_4020000012_1_2020-01-23</t>
  </si>
  <si>
    <t>2551_4020000012_1_2020-03-03</t>
  </si>
  <si>
    <t>964.274</t>
  </si>
  <si>
    <t>3918_4020000012_1_2020-02-01</t>
  </si>
  <si>
    <t>4554_4020000012_1_2018-04-01</t>
  </si>
  <si>
    <t>4558_4020000012_1_2018-06-15</t>
  </si>
  <si>
    <t>4601_4020000012_1_2019-02-28</t>
  </si>
  <si>
    <t>6102.962</t>
  </si>
  <si>
    <t>2526_4020000013_1_2018-07-20</t>
  </si>
  <si>
    <t>66254.98</t>
  </si>
  <si>
    <t>2526_4020000013_1_2019-07-20</t>
  </si>
  <si>
    <t>2526_4020000013_1_2020-07-20</t>
  </si>
  <si>
    <t>2526_4020000013_1_2021-07-20</t>
  </si>
  <si>
    <t>2539_4020000013_1_2017-11-11</t>
  </si>
  <si>
    <t>2539_4020000013_1_2017-12-13</t>
  </si>
  <si>
    <t>2539_4020000013_1_2018-01-19</t>
  </si>
  <si>
    <t>2539_4020000013_1_2018-02-21</t>
  </si>
  <si>
    <t>2539_4020000013_1_2018-03-30</t>
  </si>
  <si>
    <t>2541_4020000013_1_2017-04-05</t>
  </si>
  <si>
    <t>2584.438</t>
  </si>
  <si>
    <t>2541_4020000013_1_2017-05-05</t>
  </si>
  <si>
    <t>2498.29</t>
  </si>
  <si>
    <t>2541_4020000013_1_2017-06-05</t>
  </si>
  <si>
    <t>2541_4020000013_1_2017-07-05</t>
  </si>
  <si>
    <t>2541_4020000013_1_2017-08-05</t>
  </si>
  <si>
    <t>2541_4020000013_1_2017-09-05</t>
  </si>
  <si>
    <t>2541_4020000013_1_2017-10-05</t>
  </si>
  <si>
    <t>2541_4020000013_1_2017-11-05</t>
  </si>
  <si>
    <t>2541_4020000013_1_2017-12-05</t>
  </si>
  <si>
    <t>2541_4020000013_1_2018-01-26</t>
  </si>
  <si>
    <t>2541_4020000013_1_2018-02-26</t>
  </si>
  <si>
    <t>2541_4020000013_1_2018-03-26</t>
  </si>
  <si>
    <t>2541_4020000013_1_2019-04-16</t>
  </si>
  <si>
    <t>9442.534</t>
  </si>
  <si>
    <t>2541_4020000013_1_2019-07-16</t>
  </si>
  <si>
    <t>2541_4020000013_1_2019-10-16</t>
  </si>
  <si>
    <t>2541_4020000013_1_2020-01-16</t>
  </si>
  <si>
    <t>2541_4020000013_1_2020-04-16</t>
  </si>
  <si>
    <t>2541_4020000013_1_2020-12-15</t>
  </si>
  <si>
    <t>1017.463</t>
  </si>
  <si>
    <t>2541_4020000013_1_2021-01-17</t>
  </si>
  <si>
    <t>962.8767</t>
  </si>
  <si>
    <t>2543_4020000013_1_2018-07-18</t>
  </si>
  <si>
    <t>2544_4020000013_1_2017-05-19</t>
  </si>
  <si>
    <t>2546_4020000013_1_2017-07-12</t>
  </si>
  <si>
    <t>1431.964</t>
  </si>
  <si>
    <t>2551_4020000013_1_2019-07-10</t>
  </si>
  <si>
    <t>2551_4020000013_1_2019-10-09</t>
  </si>
  <si>
    <t>NK640-13</t>
  </si>
  <si>
    <t>2560_4020000013_1_2020-12-07</t>
  </si>
  <si>
    <t>2560_4020000013_1_2021-06-08</t>
  </si>
  <si>
    <t>3217_4020000013_1_2019-05-03</t>
  </si>
  <si>
    <t>NK34DC</t>
  </si>
  <si>
    <t>3914_4020000013_1_2017-02-28</t>
  </si>
  <si>
    <t>3914_4020000013_1_2017-03-31</t>
  </si>
  <si>
    <t>3944_4020000013_1_2019-11-20</t>
  </si>
  <si>
    <t>1109.753</t>
  </si>
  <si>
    <t>3944_4020000013_1_2020-01-01</t>
  </si>
  <si>
    <t>3944_4020000013_1_2020-02-02</t>
  </si>
  <si>
    <t>3944_4020000013_1_2020-03-02</t>
  </si>
  <si>
    <t>1035.77</t>
  </si>
  <si>
    <t>3944_4020000013_1_2020-05-02</t>
  </si>
  <si>
    <t>1072.762</t>
  </si>
  <si>
    <t>3944_4020000013_1_2020-06-03</t>
  </si>
  <si>
    <t>3944_4020000013_1_2021-01-29</t>
  </si>
  <si>
    <t>4153_4020000013_1_2018-04-28</t>
  </si>
  <si>
    <t>67773.81</t>
  </si>
  <si>
    <t>4562_4020000013_1_2020-08-01</t>
  </si>
  <si>
    <t>4590_4020000013_1_2019-06-12</t>
  </si>
  <si>
    <t>134801.7</t>
  </si>
  <si>
    <t>1091_4020000014_1_2017-07-30</t>
  </si>
  <si>
    <t>1091_4020000014_1_2018-01-31</t>
  </si>
  <si>
    <t>1091_4020000014_1_2018-07-31</t>
  </si>
  <si>
    <t>25858.36</t>
  </si>
  <si>
    <t>1091_4020000014_1_2019-01-31</t>
  </si>
  <si>
    <t>27835.55</t>
  </si>
  <si>
    <t>1091_4020000014_1_2019-07-31</t>
  </si>
  <si>
    <t>27379.23</t>
  </si>
  <si>
    <t>1091_4020000014_1_2020-02-04</t>
  </si>
  <si>
    <t>1091_4020000014_1_2020-08-04</t>
  </si>
  <si>
    <t>27531.34</t>
  </si>
  <si>
    <t>2534_4020000014_1_2018-03-14</t>
  </si>
  <si>
    <t>FB436</t>
  </si>
  <si>
    <t>883.3808</t>
  </si>
  <si>
    <t>2544_4020000014_1_2017-08-09</t>
  </si>
  <si>
    <t>2544_4020000014_1_2018-02-09</t>
  </si>
  <si>
    <t>2544_4020000014_1_2018-05-09</t>
  </si>
  <si>
    <t>2544_4020000014_1_2018-08-13</t>
  </si>
  <si>
    <t>2544_4020000014_1_2018-11-13</t>
  </si>
  <si>
    <t>2544_4020000014_1_2019-02-13</t>
  </si>
  <si>
    <t>2544_4020000014_1_2019-05-13</t>
  </si>
  <si>
    <t>8061.523</t>
  </si>
  <si>
    <t>2544_4020000014_1_2020-06-23</t>
  </si>
  <si>
    <t>2544_4020000014_1_2020-09-25</t>
  </si>
  <si>
    <t>2544_4020000014_1_2021-01-08</t>
  </si>
  <si>
    <t>2546_4020000014_1_2017-07-18</t>
  </si>
  <si>
    <t>2546_4020000014_1_2017-10-28</t>
  </si>
  <si>
    <t>2546_4020000014_1_2018-01-25</t>
  </si>
  <si>
    <t>2546_4020000014_1_2018-09-02</t>
  </si>
  <si>
    <t>2546_4020000014_1_2018-10-03</t>
  </si>
  <si>
    <t>2546_4020000014_1_2018-11-03</t>
  </si>
  <si>
    <t>2546_4020000014_1_2019-05-08</t>
  </si>
  <si>
    <t>2546_4020000014_1_2019-10-23</t>
  </si>
  <si>
    <t>2546_4020000014_1_2019-11-27</t>
  </si>
  <si>
    <t>2546_4020000014_1_2020-01-30</t>
  </si>
  <si>
    <t>4434.951</t>
  </si>
  <si>
    <t>2546_4020000014_1_2020-04-04</t>
  </si>
  <si>
    <t>4289.542</t>
  </si>
  <si>
    <t>2546_4020000014_1_2020-06-05</t>
  </si>
  <si>
    <t>4362.247</t>
  </si>
  <si>
    <t>2546_4020000014_1_2020-07-05</t>
  </si>
  <si>
    <t>2546_4020000014_1_2020-08-29</t>
  </si>
  <si>
    <t>2546_4020000014_1_2020-09-29</t>
  </si>
  <si>
    <t>2546_4020000014_1_2020-10-30</t>
  </si>
  <si>
    <t>2546_4020000014_1_2020-12-05</t>
  </si>
  <si>
    <t>2546_4020000014_1_2021-01-07</t>
  </si>
  <si>
    <t>2547_4020000014_1_2019-02-10</t>
  </si>
  <si>
    <t>2547_4020000014_1_2020-02-10</t>
  </si>
  <si>
    <t>2547_4020000014_1_2021-02-10</t>
  </si>
  <si>
    <t>2550_4020000014_1_2019-08-28</t>
  </si>
  <si>
    <t>2560_4020000014_1_2021-06-08</t>
  </si>
  <si>
    <t>2561_4020000014_1_2021-01-17</t>
  </si>
  <si>
    <t>3092_4020000014_1_2017-12-06</t>
  </si>
  <si>
    <t>16977.36</t>
  </si>
  <si>
    <t>3092_4020000014_1_2018-06-06</t>
  </si>
  <si>
    <t>16884.08</t>
  </si>
  <si>
    <t>3092_4020000014_1_2018-09-06</t>
  </si>
  <si>
    <t>3846.184</t>
  </si>
  <si>
    <t>3092_4020000014_1_2018-12-06</t>
  </si>
  <si>
    <t>5852.219</t>
  </si>
  <si>
    <t>3217_4020000014_1_2020-05-05</t>
  </si>
  <si>
    <t>3217_4020000014_1_2020-06-05</t>
  </si>
  <si>
    <t>3217_4020000014_1_2020-07-05</t>
  </si>
  <si>
    <t>3217_4020000014_1_2021-01-10</t>
  </si>
  <si>
    <t>3502_4020000014_1_2017-05-22</t>
  </si>
  <si>
    <t>3502_4020000014_1_2017-10-24</t>
  </si>
  <si>
    <t>3914_4020000014_1_2017-09-02</t>
  </si>
  <si>
    <t>7711.027</t>
  </si>
  <si>
    <t>3914_4020000014_1_2018-09-13</t>
  </si>
  <si>
    <t>3914_4020000014_1_2019-03-23</t>
  </si>
  <si>
    <t>42395.67</t>
  </si>
  <si>
    <t>3914_4020000014_1_2019-09-25</t>
  </si>
  <si>
    <t>43102.27</t>
  </si>
  <si>
    <t>4558_4020000014_1_2019-11-04</t>
  </si>
  <si>
    <t>4590_4020000014_1_2019-06-15</t>
  </si>
  <si>
    <t>4590_4020000014_1_2020-06-15</t>
  </si>
  <si>
    <t>4601_4020000014_1_2019-11-20</t>
  </si>
  <si>
    <t>4601_4020000014_1_2020-11-20</t>
  </si>
  <si>
    <t>4612_4020000014_1_2020-10-16</t>
  </si>
  <si>
    <t>4612_4020000014_1_2021-10-16</t>
  </si>
  <si>
    <t>-352973.9</t>
  </si>
  <si>
    <t>1048_4020000015_1_2018-12-07</t>
  </si>
  <si>
    <t>1048_4020000015_1_2020-10-30</t>
  </si>
  <si>
    <t>1048_4020000015_1_2021-11-04</t>
  </si>
  <si>
    <t>2549_4020000015_1_2019-10-05</t>
  </si>
  <si>
    <t>2550_4020000015_1_2019-09-01</t>
  </si>
  <si>
    <t>2550_4020000015_1_2019-10-03</t>
  </si>
  <si>
    <t>2560_4020000015_1_2020-07-31</t>
  </si>
  <si>
    <t>1729.233</t>
  </si>
  <si>
    <t>3944_4020000015_1_2019-12-03</t>
  </si>
  <si>
    <t>MI</t>
  </si>
  <si>
    <t>4554_4020000015_1_2018-05-12</t>
  </si>
  <si>
    <t>494.3507</t>
  </si>
  <si>
    <t>4554_4020000015_1_2018-07-16</t>
  </si>
  <si>
    <t>1706.797</t>
  </si>
  <si>
    <t>4554_4020000015_1_2018-09-20</t>
  </si>
  <si>
    <t>3906.77</t>
  </si>
  <si>
    <t>4554_4020000015_1_2018-12-20</t>
  </si>
  <si>
    <t>9088.274</t>
  </si>
  <si>
    <t>4554_4020000015_1_2019-03-25</t>
  </si>
  <si>
    <t>10065.53</t>
  </si>
  <si>
    <t>4554_4020000015_1_2019-06-26</t>
  </si>
  <si>
    <t>4558_4020000015_1_2020-02-26</t>
  </si>
  <si>
    <t>4558_4020000015_1_2021-02-26</t>
  </si>
  <si>
    <t>4591_4020000015_1_2017-08-28</t>
  </si>
  <si>
    <t>4591_4020000015_1_2017-09-28</t>
  </si>
  <si>
    <t>4592_4020000015_1_2018-10-23</t>
  </si>
  <si>
    <t>4592_4020000015_1_2019-10-23</t>
  </si>
  <si>
    <t>4601_4020000015_1_2019-02-21</t>
  </si>
  <si>
    <t>5265.036</t>
  </si>
  <si>
    <t>4601_4020000015_1_2019-06-04</t>
  </si>
  <si>
    <t>6084.036</t>
  </si>
  <si>
    <t>4612_4020000015_1_2020-10-21</t>
  </si>
  <si>
    <t>1090_4020000016_1_2017-06-06</t>
  </si>
  <si>
    <t>4066.079</t>
  </si>
  <si>
    <t>1090_4020000016_1_2017-09-06</t>
  </si>
  <si>
    <t>1090_4020000016_1_2017-12-07</t>
  </si>
  <si>
    <t>3947.425</t>
  </si>
  <si>
    <t>1090_4020000016_1_2018-03-07</t>
  </si>
  <si>
    <t>3976.715</t>
  </si>
  <si>
    <t>1090_4020000016_1_2018-06-07</t>
  </si>
  <si>
    <t>1090_4020000016_1_2018-07-07</t>
  </si>
  <si>
    <t>723.0932</t>
  </si>
  <si>
    <t>1090_4020000016_1_2018-10-09</t>
  </si>
  <si>
    <t>1090_4020000016_1_2019-01-10</t>
  </si>
  <si>
    <t>5231.877</t>
  </si>
  <si>
    <t>1090_4020000016_1_2019-07-11</t>
  </si>
  <si>
    <t>1090_4020000016_1_2019-10-11</t>
  </si>
  <si>
    <t>4226.638</t>
  </si>
  <si>
    <t>1090_4020000016_1_2020-01-11</t>
  </si>
  <si>
    <t>4010.482</t>
  </si>
  <si>
    <t>1090_4020000016_1_2020-04-13</t>
  </si>
  <si>
    <t>1090_4020000016_1_2020-07-13</t>
  </si>
  <si>
    <t>1090_4020000016_1_2020-10-13</t>
  </si>
  <si>
    <t>4858.153</t>
  </si>
  <si>
    <t>1090_4020000016_1_2020-11-13</t>
  </si>
  <si>
    <t>2538_4020000016_1_2017-04-15</t>
  </si>
  <si>
    <t>2538_4020000016_1_2017-07-17</t>
  </si>
  <si>
    <t>2538_4020000016_1_2017-10-17</t>
  </si>
  <si>
    <t>2538_4020000016_1_2018-05-07</t>
  </si>
  <si>
    <t>5850.433</t>
  </si>
  <si>
    <t>2546_4020000016_1_2017-08-13</t>
  </si>
  <si>
    <t>2546_4020000016_1_2017-10-19</t>
  </si>
  <si>
    <t>2546_4020000016_1_2017-11-25</t>
  </si>
  <si>
    <t>2547_4020000016_1_2019-02-24</t>
  </si>
  <si>
    <t>100832</t>
  </si>
  <si>
    <t>2550_4020000016_1_2020-02-08</t>
  </si>
  <si>
    <t>25979.98</t>
  </si>
  <si>
    <t>2554_4020000016_1_2020-02-23</t>
  </si>
  <si>
    <t>JNKA40-6</t>
  </si>
  <si>
    <t>2554_4020000016_1_2021-02-21</t>
  </si>
  <si>
    <t>3092_4020000016_1_2018-02-09</t>
  </si>
  <si>
    <t>4121_4020000016_1_2017-05-26</t>
  </si>
  <si>
    <t>5657.315</t>
  </si>
  <si>
    <t>4121_4020000016_1_2017-08-26</t>
  </si>
  <si>
    <t>4121_4020000016_1_2017-11-26</t>
  </si>
  <si>
    <t>4121_4020000016_1_2018-02-26</t>
  </si>
  <si>
    <t>4121_4020000016_1_2018-05-26</t>
  </si>
  <si>
    <t>4121_4020000016_1_2018-08-26</t>
  </si>
  <si>
    <t>4121_4020000016_1_2018-11-26</t>
  </si>
  <si>
    <t>4121_4020000016_1_2019-02-26</t>
  </si>
  <si>
    <t>4121_4020000016_1_2019-05-26</t>
  </si>
  <si>
    <t>6469.085</t>
  </si>
  <si>
    <t>4121_4020000016_1_2019-08-26</t>
  </si>
  <si>
    <t>4121_4020000016_1_2019-11-26</t>
  </si>
  <si>
    <t>4121_4020000016_1_2020-02-26</t>
  </si>
  <si>
    <t>4121_4020000016_1_2020-05-26</t>
  </si>
  <si>
    <t>6542.597</t>
  </si>
  <si>
    <t>4121_4020000016_1_2020-08-26</t>
  </si>
  <si>
    <t>4522_4020000016_1_2019-05-01</t>
  </si>
  <si>
    <t>4562_4020000016_1_2020-09-11</t>
  </si>
  <si>
    <t>4612_4020000016_1_2020-10-24</t>
  </si>
  <si>
    <t>2546_4020000017_1_2018-08-23</t>
  </si>
  <si>
    <t>2548_4020000017_1_2020-02-27</t>
  </si>
  <si>
    <t>3944_4020000017_1_2019-12-19</t>
  </si>
  <si>
    <t>4557_4020000017_1_2021-10-25</t>
  </si>
  <si>
    <t>4592_4020000017_1_2018-03-11</t>
  </si>
  <si>
    <t>2517_4020000018_1_2017-08-02</t>
  </si>
  <si>
    <t>2537_4020000018_1_2017-10-09</t>
  </si>
  <si>
    <t>24250.38</t>
  </si>
  <si>
    <t>3037_4020000018_1_2019-03-10</t>
  </si>
  <si>
    <t>L200 4WD</t>
  </si>
  <si>
    <t>3502_4020000018_1_2019-01-26</t>
  </si>
  <si>
    <t>3502_4020000018_1_2020-01-26</t>
  </si>
  <si>
    <t>3914_4020000018_1_2018-04-15</t>
  </si>
  <si>
    <t>3914_4020000018_1_2018-05-15</t>
  </si>
  <si>
    <t>3944_4020000018_1_2020-11-28</t>
  </si>
  <si>
    <t>83276</t>
  </si>
  <si>
    <t>4554_4020000018_1_2018-06-17</t>
  </si>
  <si>
    <t>527.9178</t>
  </si>
  <si>
    <t>4554_4020000018_1_2019-03-17</t>
  </si>
  <si>
    <t>2405.745</t>
  </si>
  <si>
    <t>4560_4020000018_1_2021-09-28</t>
  </si>
  <si>
    <t>4601_4020000018_1_2019-01-18</t>
  </si>
  <si>
    <t>4601_4020000018_1_2019-03-30</t>
  </si>
  <si>
    <t>4612_4020000018_1_2020-12-19</t>
  </si>
  <si>
    <t>50392</t>
  </si>
  <si>
    <t>2531_4020000019_1_2017-02-27</t>
  </si>
  <si>
    <t>2531_4020000019_1_2017-05-19</t>
  </si>
  <si>
    <t>2531_4020000019_1_2017-12-27</t>
  </si>
  <si>
    <t>2531_4020000019_1_2018-04-18</t>
  </si>
  <si>
    <t>2531_4020000019_1_2018-07-18</t>
  </si>
  <si>
    <t>2531_4020000019_1_2019-06-17</t>
  </si>
  <si>
    <t>2550_4020000019_1_2019-10-12</t>
  </si>
  <si>
    <t>2550_4020000019_1_2019-12-21</t>
  </si>
  <si>
    <t>2550_4020000019_1_2020-04-21</t>
  </si>
  <si>
    <t>2550_4020000019_1_2020-05-26</t>
  </si>
  <si>
    <t>2550_4020000019_1_2020-06-28</t>
  </si>
  <si>
    <t>2550_4020000019_1_2020-12-08</t>
  </si>
  <si>
    <t>2550_4020000019_1_2021-01-10</t>
  </si>
  <si>
    <t>2554_4020000019_1_2020-05-15</t>
  </si>
  <si>
    <t>2554_4020000019_1_2020-06-15</t>
  </si>
  <si>
    <t>2554_4020000019_1_2020-07-15</t>
  </si>
  <si>
    <t>4522_4020000019_1_2020-02-01</t>
  </si>
  <si>
    <t>4522_4020000019_1_2021-02-01</t>
  </si>
  <si>
    <t>37715</t>
  </si>
  <si>
    <t>4554_4020000019_1_2018-12-29</t>
  </si>
  <si>
    <t>3701.159</t>
  </si>
  <si>
    <t>4554_4020000019_1_2019-04-18</t>
  </si>
  <si>
    <t>4560_4020000019_1_2021-09-28</t>
  </si>
  <si>
    <t>4562_4020000019_1_2021-02-23</t>
  </si>
  <si>
    <t>4601_4020000019_1_2020-01-18</t>
  </si>
  <si>
    <t>2535_4020000020_1_2018-07-20</t>
  </si>
  <si>
    <t>2539_4020000020_1_2017-07-12</t>
  </si>
  <si>
    <t>2539_4020000020_1_2019-11-19</t>
  </si>
  <si>
    <t>2539_4020000020_1_2020-02-19</t>
  </si>
  <si>
    <t>2539_4020000020_1_2020-08-31</t>
  </si>
  <si>
    <t>803.589</t>
  </si>
  <si>
    <t>2539_4020000020_1_2020-10-01</t>
  </si>
  <si>
    <t>2544_4020000020_1_2018-01-30</t>
  </si>
  <si>
    <t>28392.07</t>
  </si>
  <si>
    <t>2544_4020000020_1_2018-07-30</t>
  </si>
  <si>
    <t>25133.92</t>
  </si>
  <si>
    <t>2544_4020000020_1_2019-01-30</t>
  </si>
  <si>
    <t>31512.1</t>
  </si>
  <si>
    <t>2544_4020000020_1_2019-07-30</t>
  </si>
  <si>
    <t>30995.51</t>
  </si>
  <si>
    <t>2544_4020000020_1_2020-01-30</t>
  </si>
  <si>
    <t>24509.47</t>
  </si>
  <si>
    <t>2544_4020000020_1_2020-07-30</t>
  </si>
  <si>
    <t>24241.6</t>
  </si>
  <si>
    <t>2544_4020000020_1_2021-01-30</t>
  </si>
  <si>
    <t>22758.68</t>
  </si>
  <si>
    <t>2545_4020000020_1_2018-03-12</t>
  </si>
  <si>
    <t>2547_4020000020_1_2019-03-23</t>
  </si>
  <si>
    <t>3002_4020000020_1_2019-10-02</t>
  </si>
  <si>
    <t>29805.62</t>
  </si>
  <si>
    <t>3002_4020000020_1_2020-04-02</t>
  </si>
  <si>
    <t>3944_4020000020_1_2021-01-29</t>
  </si>
  <si>
    <t>4522_4020000020_1_2019-09-21</t>
  </si>
  <si>
    <t>23882.75</t>
  </si>
  <si>
    <t>4601_4020000020_1_2018-12-31</t>
  </si>
  <si>
    <t>22.13699</t>
  </si>
  <si>
    <t>3920_4020000021_1_2018-05-09</t>
  </si>
  <si>
    <t>3920_4020000021_1_2020-04-29</t>
  </si>
  <si>
    <t>4592_4020000021_1_2018-10-28</t>
  </si>
  <si>
    <t>4592_4020000021_1_2018-12-25</t>
  </si>
  <si>
    <t>2528_4020000022_1_2017-01-31</t>
  </si>
  <si>
    <t>2528_4020000022_1_2017-02-28</t>
  </si>
  <si>
    <t>681.8795</t>
  </si>
  <si>
    <t>2528_4020000022_1_2017-03-31</t>
  </si>
  <si>
    <t>2528_4020000022_1_2017-04-30</t>
  </si>
  <si>
    <t>732.389</t>
  </si>
  <si>
    <t>2528_4020000022_1_2017-05-31</t>
  </si>
  <si>
    <t>2528_4020000022_1_2017-06-30</t>
  </si>
  <si>
    <t>2528_4020000022_1_2017-07-31</t>
  </si>
  <si>
    <t>2528_4020000022_1_2017-08-31</t>
  </si>
  <si>
    <t>2528_4020000022_1_2017-09-30</t>
  </si>
  <si>
    <t>2528_4020000022_1_2017-10-31</t>
  </si>
  <si>
    <t>2528_4020000022_1_2017-11-30</t>
  </si>
  <si>
    <t>2528_4020000022_1_2017-12-31</t>
  </si>
  <si>
    <t>2528_4020000022_1_2018-01-31</t>
  </si>
  <si>
    <t>2528_4020000022_1_2018-02-28</t>
  </si>
  <si>
    <t>2528_4020000022_1_2018-03-31</t>
  </si>
  <si>
    <t>2528_4020000022_1_2018-04-30</t>
  </si>
  <si>
    <t>2528_4020000022_1_2018-05-31</t>
  </si>
  <si>
    <t>2528_4020000022_1_2018-06-30</t>
  </si>
  <si>
    <t>2528_4020000022_1_2018-07-31</t>
  </si>
  <si>
    <t>2528_4020000022_1_2018-08-31</t>
  </si>
  <si>
    <t>2528_4020000022_1_2018-09-30</t>
  </si>
  <si>
    <t>2528_4020000022_1_2018-10-31</t>
  </si>
  <si>
    <t>2528_4020000022_1_2018-11-30</t>
  </si>
  <si>
    <t>2528_4020000022_1_2018-12-31</t>
  </si>
  <si>
    <t>2528_4020000022_1_2019-01-31</t>
  </si>
  <si>
    <t>2528_4020000022_1_2019-02-28</t>
  </si>
  <si>
    <t>2528_4020000022_1_2019-03-31</t>
  </si>
  <si>
    <t>2528_4020000022_1_2019-04-30</t>
  </si>
  <si>
    <t>2528_4020000022_1_2019-05-31</t>
  </si>
  <si>
    <t>2528_4020000022_1_2019-06-30</t>
  </si>
  <si>
    <t>2528_4020000022_1_2019-07-31</t>
  </si>
  <si>
    <t>2528_4020000022_1_2019-08-31</t>
  </si>
  <si>
    <t>2528_4020000022_1_2019-09-30</t>
  </si>
  <si>
    <t>2528_4020000022_1_2019-10-31</t>
  </si>
  <si>
    <t>2528_4020000022_1_2019-12-31</t>
  </si>
  <si>
    <t>2528_4020000022_1_2020-01-31</t>
  </si>
  <si>
    <t>2528_4020000022_1_2020-02-29</t>
  </si>
  <si>
    <t>848.2082</t>
  </si>
  <si>
    <t>2528_4020000022_1_2020-03-31</t>
  </si>
  <si>
    <t>2528_4020000022_1_2020-04-30</t>
  </si>
  <si>
    <t>2528_4020000022_1_2020-05-31</t>
  </si>
  <si>
    <t>2545_4020000022_1_2018-03-28</t>
  </si>
  <si>
    <t>3037_4020000022_1_2019-05-07</t>
  </si>
  <si>
    <t>3037_4020000022_1_2019-12-24</t>
  </si>
  <si>
    <t>3906_4020000022_1_2019-10-21</t>
  </si>
  <si>
    <t>ENKJ3</t>
  </si>
  <si>
    <t>100596.6</t>
  </si>
  <si>
    <t>3906_4020000022_1_2020-10-21</t>
  </si>
  <si>
    <t>70611</t>
  </si>
  <si>
    <t>3906_4020000022_1_2021-10-20</t>
  </si>
  <si>
    <t>70417.55</t>
  </si>
  <si>
    <t>4153_4020000022_1_2019-01-06</t>
  </si>
  <si>
    <t>4522_4020000022_1_2020-05-04</t>
  </si>
  <si>
    <t>4562_4020000022_1_2021-05-25</t>
  </si>
  <si>
    <t>4592_4020000022_1_2019-10-18</t>
  </si>
  <si>
    <t>4592_4020000022_1_2020-01-27</t>
  </si>
  <si>
    <t>4601_4020000022_1_2019-09-05</t>
  </si>
  <si>
    <t>2504_4020000023_1_2018-07-23</t>
  </si>
  <si>
    <t>118557.3</t>
  </si>
  <si>
    <t>2504_4020000023_1_2019-07-23</t>
  </si>
  <si>
    <t>142708.9</t>
  </si>
  <si>
    <t>2504_4020000023_1_2020-07-23</t>
  </si>
  <si>
    <t>2504_4020000023_1_2021-07-23</t>
  </si>
  <si>
    <t>3092_4020000023_1_2017-09-19</t>
  </si>
  <si>
    <t>3092_4020000023_1_2018-01-26</t>
  </si>
  <si>
    <t>3944_4020000023_1_2020-06-24</t>
  </si>
  <si>
    <t>NK74DC</t>
  </si>
  <si>
    <t>4121_4020000023_1_2017-06-06</t>
  </si>
  <si>
    <t>4121_4020000023_1_2017-09-06</t>
  </si>
  <si>
    <t>4121_4020000023_1_2017-12-06</t>
  </si>
  <si>
    <t>4121_4020000023_1_2018-03-06</t>
  </si>
  <si>
    <t>4121_4020000023_1_2018-06-06</t>
  </si>
  <si>
    <t>4121_4020000023_1_2018-10-10</t>
  </si>
  <si>
    <t>4121_4020000023_1_2019-01-10</t>
  </si>
  <si>
    <t>4121_4020000023_1_2019-04-10</t>
  </si>
  <si>
    <t>4121_4020000023_1_2019-07-10</t>
  </si>
  <si>
    <t>6616.11</t>
  </si>
  <si>
    <t>4121_4020000023_1_2019-10-10</t>
  </si>
  <si>
    <t>4121_4020000023_1_2020-01-10</t>
  </si>
  <si>
    <t>4121_4020000023_1_2020-04-10</t>
  </si>
  <si>
    <t>4121_4020000023_1_2021-02-16</t>
  </si>
  <si>
    <t>4601_4020000023_1_2020-03-14</t>
  </si>
  <si>
    <t>46029</t>
  </si>
  <si>
    <t>2536_4020000024_1_2017-04-09</t>
  </si>
  <si>
    <t>7294.83</t>
  </si>
  <si>
    <t>2536_4020000024_1_2017-07-09</t>
  </si>
  <si>
    <t>7376.795</t>
  </si>
  <si>
    <t>2536_4020000024_1_2017-10-09</t>
  </si>
  <si>
    <t>2536_4020000024_1_2018-01-09</t>
  </si>
  <si>
    <t>2536_4020000024_1_2018-06-15</t>
  </si>
  <si>
    <t>2536_4020000024_1_2018-09-15</t>
  </si>
  <si>
    <t>7204.208</t>
  </si>
  <si>
    <t>2536_4020000024_1_2018-10-15</t>
  </si>
  <si>
    <t>2536_4020000024_1_2018-11-15</t>
  </si>
  <si>
    <t>2536_4020000024_1_2019-02-10</t>
  </si>
  <si>
    <t>2536_4020000024_1_2019-03-14</t>
  </si>
  <si>
    <t>723.2301</t>
  </si>
  <si>
    <t>2544_4020000024_1_2018-04-18</t>
  </si>
  <si>
    <t>26796.93</t>
  </si>
  <si>
    <t>2547_4020000024_1_2018-05-19</t>
  </si>
  <si>
    <t>726.8274</t>
  </si>
  <si>
    <t>2547_4020000024_1_2018-06-21</t>
  </si>
  <si>
    <t>2547_4020000024_1_2018-09-21</t>
  </si>
  <si>
    <t>2551_4020000024_1_2020-01-12</t>
  </si>
  <si>
    <t>2551_4020000024_1_2020-02-12</t>
  </si>
  <si>
    <t>2551_4020000024_1_2020-03-12</t>
  </si>
  <si>
    <t>2551_4020000024_1_2020-04-12</t>
  </si>
  <si>
    <t>2551_4020000024_1_2020-05-12</t>
  </si>
  <si>
    <t>2553_4020000024_1_2020-11-19</t>
  </si>
  <si>
    <t>3922_4020000024_1_2018-12-31</t>
  </si>
  <si>
    <t>3944_4020000024_1_2020-06-24</t>
  </si>
  <si>
    <t>4847.014</t>
  </si>
  <si>
    <t>4153_4020000024_1_2019-01-22</t>
  </si>
  <si>
    <t>64586.68</t>
  </si>
  <si>
    <t>4153_4020000024_1_2019-10-22</t>
  </si>
  <si>
    <t>76136.9</t>
  </si>
  <si>
    <t>4153_4020000024_1_2020-01-22</t>
  </si>
  <si>
    <t>4153_4020000024_1_2021-02-03</t>
  </si>
  <si>
    <t>1091_4020000025_1_2017-04-03</t>
  </si>
  <si>
    <t>1091_4020000025_1_2017-07-27</t>
  </si>
  <si>
    <t>1091_4020000025_1_2017-10-27</t>
  </si>
  <si>
    <t>1091_4020000025_1_2018-01-27</t>
  </si>
  <si>
    <t>1091_4020000025_1_2018-04-28</t>
  </si>
  <si>
    <t>2504_4020000025_1_2018-01-06</t>
  </si>
  <si>
    <t>681.863</t>
  </si>
  <si>
    <t>2543_4020000025_1_2017-05-10</t>
  </si>
  <si>
    <t>2543_4020000025_1_2018-07-16</t>
  </si>
  <si>
    <t>2545_4020000025_1_2017-05-26</t>
  </si>
  <si>
    <t>2545_4020000025_1_2017-06-26</t>
  </si>
  <si>
    <t>2545_4020000025_1_2017-07-26</t>
  </si>
  <si>
    <t>2545_4020000025_1_2017-08-26</t>
  </si>
  <si>
    <t>2545_4020000025_1_2017-10-26</t>
  </si>
  <si>
    <t>2545_4020000025_1_2017-12-05</t>
  </si>
  <si>
    <t>2545_4020000025_1_2018-01-05</t>
  </si>
  <si>
    <t>2547_4020000025_1_2018-05-19</t>
  </si>
  <si>
    <t>2547_4020000025_1_2018-06-21</t>
  </si>
  <si>
    <t>2547_4020000025_1_2018-09-21</t>
  </si>
  <si>
    <t>2560_4020000025_1_2021-07-21</t>
  </si>
  <si>
    <t>3037_4020000025_1_2019-06-26</t>
  </si>
  <si>
    <t>977.8356</t>
  </si>
  <si>
    <t>3502_4020000025_1_2019-08-11</t>
  </si>
  <si>
    <t>4601_4020000025_1_2019-10-30</t>
  </si>
  <si>
    <t>17315.81</t>
  </si>
  <si>
    <t>4601_4020000025_1_2020-02-24</t>
  </si>
  <si>
    <t>4549.003</t>
  </si>
  <si>
    <t>4612_4020000025_1_2021-03-03</t>
  </si>
  <si>
    <t>2542_4020000026_1_2018-10-11</t>
  </si>
  <si>
    <t>187084</t>
  </si>
  <si>
    <t>2542_4020000026_1_2019-10-11</t>
  </si>
  <si>
    <t>207255.6</t>
  </si>
  <si>
    <t>2542_4020000026_1_2020-10-11</t>
  </si>
  <si>
    <t>179371</t>
  </si>
  <si>
    <t>2542_4020000026_1_2021-10-11</t>
  </si>
  <si>
    <t>178879.6</t>
  </si>
  <si>
    <t>2560_4020000026_1_2021-08-11</t>
  </si>
  <si>
    <t>75621.25</t>
  </si>
  <si>
    <t>3922_4020000026_1_2018-10-30</t>
  </si>
  <si>
    <t>4601_4020000026_1_2019-08-08</t>
  </si>
  <si>
    <t>5196.723</t>
  </si>
  <si>
    <t>2508_4020000027_1_2017-12-31</t>
  </si>
  <si>
    <t>2508_4020000027_1_2018-03-12</t>
  </si>
  <si>
    <t>641.5644</t>
  </si>
  <si>
    <t>2508_4020000027_1_2018-06-23</t>
  </si>
  <si>
    <t>2543_4020000027_1_2017-07-14</t>
  </si>
  <si>
    <t>2545_4020000027_1_2017-07-10</t>
  </si>
  <si>
    <t>659.1342</t>
  </si>
  <si>
    <t>3906_4020000027_1_2018-04-18</t>
  </si>
  <si>
    <t>6887.137</t>
  </si>
  <si>
    <t>4153_4020000027_1_2020-02-05</t>
  </si>
  <si>
    <t>4612_4020000027_1_2021-06-06</t>
  </si>
  <si>
    <t>2540_4020000028_1_2018-04-29</t>
  </si>
  <si>
    <t>2540_4020000028_1_2018-08-10</t>
  </si>
  <si>
    <t>2540_4020000028_1_2019-03-08</t>
  </si>
  <si>
    <t>2549_4020000028_1_2021-04-02</t>
  </si>
  <si>
    <t>JNKL4</t>
  </si>
  <si>
    <t>2550_4020000028_1_2020-07-08</t>
  </si>
  <si>
    <t>2550_4020000028_1_2020-08-08</t>
  </si>
  <si>
    <t>2550_4020000028_1_2020-11-08</t>
  </si>
  <si>
    <t>2550_4020000028_1_2020-12-08</t>
  </si>
  <si>
    <t>2550_4020000028_1_2021-01-08</t>
  </si>
  <si>
    <t>3922_4020000028_1_2018-08-03</t>
  </si>
  <si>
    <t>5069.822</t>
  </si>
  <si>
    <t>4612_4020000028_1_2021-06-25</t>
  </si>
  <si>
    <t>2540_4020000029_1_2017-08-01</t>
  </si>
  <si>
    <t>2540_4020000029_1_2017-11-01</t>
  </si>
  <si>
    <t>2540_4020000029_1_2018-02-01</t>
  </si>
  <si>
    <t>2540_4020000029_1_2018-03-01</t>
  </si>
  <si>
    <t>2547_4020000029_1_2018-06-16</t>
  </si>
  <si>
    <t>796.1096</t>
  </si>
  <si>
    <t>2547_4020000029_1_2018-07-16</t>
  </si>
  <si>
    <t>2547_4020000029_1_2018-08-16</t>
  </si>
  <si>
    <t>2547_4020000029_1_2018-09-16</t>
  </si>
  <si>
    <t>2560_4020000029_1_2020-10-15</t>
  </si>
  <si>
    <t>4554_4020000029_1_2019-11-07</t>
  </si>
  <si>
    <t>1090_4020000030_1_2019-02-21</t>
  </si>
  <si>
    <t>2528_4020000030_1_2019-08-11</t>
  </si>
  <si>
    <t>2528_4020000030_1_2019-09-12</t>
  </si>
  <si>
    <t>2528_4020000030_1_2019-10-12</t>
  </si>
  <si>
    <t>2528_4020000030_1_2019-11-13</t>
  </si>
  <si>
    <t>2528_4020000030_1_2019-12-13</t>
  </si>
  <si>
    <t>2528_4020000030_1_2020-01-13</t>
  </si>
  <si>
    <t>2528_4020000030_1_2020-02-13</t>
  </si>
  <si>
    <t>2528_4020000030_1_2020-03-13</t>
  </si>
  <si>
    <t>867.8466</t>
  </si>
  <si>
    <t>2528_4020000030_1_2020-04-24</t>
  </si>
  <si>
    <t>2528_4020000030_1_2020-05-24</t>
  </si>
  <si>
    <t>2528_4020000030_1_2020-06-25</t>
  </si>
  <si>
    <t>2528_4020000030_1_2020-09-26</t>
  </si>
  <si>
    <t>2528_4020000030_1_2020-10-26</t>
  </si>
  <si>
    <t>2528_4020000030_1_2020-11-26</t>
  </si>
  <si>
    <t>2528_4020000030_1_2020-12-26</t>
  </si>
  <si>
    <t>2547_4020000030_1_2018-06-21</t>
  </si>
  <si>
    <t>2547_4020000030_1_2018-07-27</t>
  </si>
  <si>
    <t>2550_4020000030_1_2020-07-16</t>
  </si>
  <si>
    <t>3037_4020000030_1_2020-04-24</t>
  </si>
  <si>
    <t>3037_4020000030_1_2020-05-30</t>
  </si>
  <si>
    <t>3037_4020000030_1_2020-06-29</t>
  </si>
  <si>
    <t>3037_4020000030_1_2020-07-30</t>
  </si>
  <si>
    <t>3092_4020000030_1_2018-09-17</t>
  </si>
  <si>
    <t>3092_4020000030_1_2019-09-17</t>
  </si>
  <si>
    <t>4121_4020000030_1_2018-03-26</t>
  </si>
  <si>
    <t>86822.48</t>
  </si>
  <si>
    <t>4121_4020000030_1_2019-03-26</t>
  </si>
  <si>
    <t>4121_4020000030_1_2020-03-26</t>
  </si>
  <si>
    <t>4121_4020000030_1_2021-03-26</t>
  </si>
  <si>
    <t>2507_4020000031_1_2018-11-22</t>
  </si>
  <si>
    <t>2507_4020000031_1_2019-11-23</t>
  </si>
  <si>
    <t>2507_4020000031_1_2020-11-23</t>
  </si>
  <si>
    <t>2507_4020000031_1_2021-11-23</t>
  </si>
  <si>
    <t>2548_4020000031_1_2021-01-27</t>
  </si>
  <si>
    <t>2551_4020000031_1_2020-03-20</t>
  </si>
  <si>
    <t>821.3589</t>
  </si>
  <si>
    <t>3037_4020000031_1_2020-09-29</t>
  </si>
  <si>
    <t>3092_4020000031_1_2018-11-21</t>
  </si>
  <si>
    <t>3092_4020000031_1_2019-11-21</t>
  </si>
  <si>
    <t>3922_4020000031_1_2018-06-02</t>
  </si>
  <si>
    <t>619.8904</t>
  </si>
  <si>
    <t>3922_4020000031_1_2018-10-10</t>
  </si>
  <si>
    <t>4522_4020000031_1_2021-01-18</t>
  </si>
  <si>
    <t>1090_4020000032_1_2017-07-17</t>
  </si>
  <si>
    <t>1090_4020000032_1_2018-01-17</t>
  </si>
  <si>
    <t>21360.36</t>
  </si>
  <si>
    <t>1090_4020000032_1_2018-04-17</t>
  </si>
  <si>
    <t>2537_4020000032_1_2019-08-22</t>
  </si>
  <si>
    <t>2546_4020000032_1_2018-06-28</t>
  </si>
  <si>
    <t>2549_4020000032_1_2020-07-31</t>
  </si>
  <si>
    <t>2549_4020000032_1_2020-08-31</t>
  </si>
  <si>
    <t>2549_4020000032_1_2020-09-30</t>
  </si>
  <si>
    <t>2549_4020000032_1_2020-10-31</t>
  </si>
  <si>
    <t>2549_4020000032_1_2020-11-30</t>
  </si>
  <si>
    <t>2549_4020000032_1_2020-12-31</t>
  </si>
  <si>
    <t>3916_4020000032_1_2018-11-08</t>
  </si>
  <si>
    <t>27055.92</t>
  </si>
  <si>
    <t>4153_4020000032_1_2020-10-08</t>
  </si>
  <si>
    <t>123261</t>
  </si>
  <si>
    <t>4554_4020000032_1_2020-06-02</t>
  </si>
  <si>
    <t>2540_4020000033_1_2018-11-10</t>
  </si>
  <si>
    <t>50160.2</t>
  </si>
  <si>
    <t>2540_4020000033_1_2019-11-10</t>
  </si>
  <si>
    <t>56702.22</t>
  </si>
  <si>
    <t>2540_4020000033_1_2020-12-01</t>
  </si>
  <si>
    <t>44550</t>
  </si>
  <si>
    <t>2542_4020000033_1_2017-04-02</t>
  </si>
  <si>
    <t>2546_4020000033_1_2018-08-31</t>
  </si>
  <si>
    <t>8304.685</t>
  </si>
  <si>
    <t>2546_4020000033_1_2018-11-30</t>
  </si>
  <si>
    <t>7802.877</t>
  </si>
  <si>
    <t>4153_4020000033_1_2020-10-09</t>
  </si>
  <si>
    <t>2539_4020000034_1_2018-05-03</t>
  </si>
  <si>
    <t>2539_4020000034_1_2019-05-07</t>
  </si>
  <si>
    <t>91230.37</t>
  </si>
  <si>
    <t>2544_4020000034_1_2018-02-21</t>
  </si>
  <si>
    <t>2545_4020000034_1_2018-01-27</t>
  </si>
  <si>
    <t>24495.43</t>
  </si>
  <si>
    <t>2545_4020000034_1_2018-07-29</t>
  </si>
  <si>
    <t>24093.86</t>
  </si>
  <si>
    <t>2545_4020000034_1_2018-08-31</t>
  </si>
  <si>
    <t>2545_4020000034_1_2018-11-30</t>
  </si>
  <si>
    <t>2545_4020000034_1_2019-12-06</t>
  </si>
  <si>
    <t>18737.02</t>
  </si>
  <si>
    <t>2547_4020000034_1_2018-10-12</t>
  </si>
  <si>
    <t>15368.53</t>
  </si>
  <si>
    <t>2547_4020000034_1_2019-01-16</t>
  </si>
  <si>
    <t>2547_4020000034_1_2019-04-20</t>
  </si>
  <si>
    <t>15030.76</t>
  </si>
  <si>
    <t>2547_4020000034_1_2019-07-20</t>
  </si>
  <si>
    <t>15199.64</t>
  </si>
  <si>
    <t>2547_4020000034_1_2019-10-21</t>
  </si>
  <si>
    <t>2549_4020000034_1_2021-01-23</t>
  </si>
  <si>
    <t>2550_4020000034_1_2020-12-15</t>
  </si>
  <si>
    <t>2550_4020000034_1_2021-01-15</t>
  </si>
  <si>
    <t>2551_4020000034_1_2021-03-27</t>
  </si>
  <si>
    <t>3002_4020000034_1_2021-06-28</t>
  </si>
  <si>
    <t>1090_4020000035_1_2018-02-02</t>
  </si>
  <si>
    <t>93689.61</t>
  </si>
  <si>
    <t>1090_4020000035_1_2019-02-02</t>
  </si>
  <si>
    <t>91191.47</t>
  </si>
  <si>
    <t>1091_4020000035_1_2017-07-18</t>
  </si>
  <si>
    <t>1091_4020000035_1_2018-01-18</t>
  </si>
  <si>
    <t>1091_4020000035_1_2018-07-18</t>
  </si>
  <si>
    <t>1091_4020000035_1_2019-01-18</t>
  </si>
  <si>
    <t>27423.43</t>
  </si>
  <si>
    <t>1091_4020000035_1_2019-07-18</t>
  </si>
  <si>
    <t>26973.86</t>
  </si>
  <si>
    <t>1091_4020000035_1_2020-01-18</t>
  </si>
  <si>
    <t>25464.07</t>
  </si>
  <si>
    <t>1091_4020000035_1_2020-07-18</t>
  </si>
  <si>
    <t>1091_4020000035_1_2021-01-18</t>
  </si>
  <si>
    <t>2539_4020000035_1_2018-05-03</t>
  </si>
  <si>
    <t>2539_4020000035_1_2019-05-07</t>
  </si>
  <si>
    <t>2545_4020000035_1_2017-11-02</t>
  </si>
  <si>
    <t>2545_4020000035_1_2018-03-14</t>
  </si>
  <si>
    <t>2545_4020000035_1_2018-06-14</t>
  </si>
  <si>
    <t>2545_4020000035_1_2018-09-18</t>
  </si>
  <si>
    <t>2545_4020000035_1_2018-12-21</t>
  </si>
  <si>
    <t>2545_4020000035_1_2019-01-27</t>
  </si>
  <si>
    <t>2545_4020000035_1_2019-06-28</t>
  </si>
  <si>
    <t>2545_4020000035_1_2019-09-28</t>
  </si>
  <si>
    <t>2545_4020000035_1_2019-12-31</t>
  </si>
  <si>
    <t>7051.627</t>
  </si>
  <si>
    <t>2545_4020000035_1_2020-04-11</t>
  </si>
  <si>
    <t>6974.137</t>
  </si>
  <si>
    <t>2545_4020000035_1_2021-01-12</t>
  </si>
  <si>
    <t>28360.99</t>
  </si>
  <si>
    <t>3002_4020000035_1_2021-06-25</t>
  </si>
  <si>
    <t>2512_4020000036_1_2017-09-02</t>
  </si>
  <si>
    <t>L200 4W</t>
  </si>
  <si>
    <t>2512_4020000036_1_2017-12-02</t>
  </si>
  <si>
    <t>5207.178</t>
  </si>
  <si>
    <t>2512_4020000036_1_2018-03-02</t>
  </si>
  <si>
    <t>5149.321</t>
  </si>
  <si>
    <t>2512_4020000036_1_2018-06-02</t>
  </si>
  <si>
    <t>2512_4020000036_1_2018-09-11</t>
  </si>
  <si>
    <t>2512_4020000036_1_2018-12-11</t>
  </si>
  <si>
    <t>6219.123</t>
  </si>
  <si>
    <t>2512_4020000036_1_2019-03-19</t>
  </si>
  <si>
    <t>5826.452</t>
  </si>
  <si>
    <t>2512_4020000036_1_2019-06-19</t>
  </si>
  <si>
    <t>5957.384</t>
  </si>
  <si>
    <t>2512_4020000036_1_2019-09-19</t>
  </si>
  <si>
    <t>2512_4020000036_1_2019-12-19</t>
  </si>
  <si>
    <t>5891.918</t>
  </si>
  <si>
    <t>2512_4020000036_1_2020-03-19</t>
  </si>
  <si>
    <t>2512_4020000036_1_2020-06-19</t>
  </si>
  <si>
    <t>2512_4020000036_1_2020-09-19</t>
  </si>
  <si>
    <t>2512_4020000036_1_2020-12-19</t>
  </si>
  <si>
    <t>2512_4020000036_1_2021-03-19</t>
  </si>
  <si>
    <t>2539_4020000036_1_2017-05-17</t>
  </si>
  <si>
    <t>2539_4020000036_1_2017-08-17</t>
  </si>
  <si>
    <t>2539_4020000036_1_2017-11-17</t>
  </si>
  <si>
    <t>2539_4020000036_1_2018-02-17</t>
  </si>
  <si>
    <t>2539_4020000036_1_2018-05-17</t>
  </si>
  <si>
    <t>6194.718</t>
  </si>
  <si>
    <t>2539_4020000036_1_2018-08-17</t>
  </si>
  <si>
    <t>2539_4020000036_1_2019-08-25</t>
  </si>
  <si>
    <t>2540_4020000036_1_2018-01-01</t>
  </si>
  <si>
    <t>31912.33</t>
  </si>
  <si>
    <t>2550_4020000036_1_2020-12-30</t>
  </si>
  <si>
    <t>2554_4020000036_1_2021-02-25</t>
  </si>
  <si>
    <t>4554_4020000036_1_2020-03-05</t>
  </si>
  <si>
    <t>38747.88</t>
  </si>
  <si>
    <t>1090_4020000037_1_2018-01-31</t>
  </si>
  <si>
    <t>624.4932</t>
  </si>
  <si>
    <t>2526_4020000037_1_2017-03-16</t>
  </si>
  <si>
    <t>878.2027</t>
  </si>
  <si>
    <t>2526_4020000037_1_2018-03-16</t>
  </si>
  <si>
    <t>2526_4020000037_1_2018-04-16</t>
  </si>
  <si>
    <t>834.3288</t>
  </si>
  <si>
    <t>2526_4020000037_1_2019-05-07</t>
  </si>
  <si>
    <t>2526_4020000037_1_2020-05-07</t>
  </si>
  <si>
    <t>2526_4020000037_1_2020-06-07</t>
  </si>
  <si>
    <t>669.4521</t>
  </si>
  <si>
    <t>2526_4020000037_1_2020-07-16</t>
  </si>
  <si>
    <t>647.137</t>
  </si>
  <si>
    <t>2526_4020000037_1_2020-09-16</t>
  </si>
  <si>
    <t>2586.4</t>
  </si>
  <si>
    <t>2526_4020000037_1_2020-11-01</t>
  </si>
  <si>
    <t>731.8356</t>
  </si>
  <si>
    <t>2526_4020000037_1_2020-12-11</t>
  </si>
  <si>
    <t>707.4411</t>
  </si>
  <si>
    <t>2526_4020000037_1_2021-01-16</t>
  </si>
  <si>
    <t>2547_4020000037_1_2018-10-27</t>
  </si>
  <si>
    <t>2549_4020000037_1_2020-10-04</t>
  </si>
  <si>
    <t>2554_4020000037_1_2021-03-17</t>
  </si>
  <si>
    <t>25046.63</t>
  </si>
  <si>
    <t>1048_4020000038_1_2017-10-16</t>
  </si>
  <si>
    <t>1048_4020000038_1_2017-11-16</t>
  </si>
  <si>
    <t>1048_4020000038_1_2018-06-26</t>
  </si>
  <si>
    <t>1048_4020000038_1_2018-09-26</t>
  </si>
  <si>
    <t>1048_4020000038_1_2020-04-18</t>
  </si>
  <si>
    <t>1048_4020000038_1_2020-12-06</t>
  </si>
  <si>
    <t>1048_4020000038_1_2021-03-06</t>
  </si>
  <si>
    <t>2504_4020000038_1_2020-06-26</t>
  </si>
  <si>
    <t>2504_4020000038_1_2020-07-26</t>
  </si>
  <si>
    <t>2504_4020000038_1_2020-08-26</t>
  </si>
  <si>
    <t>2504_4020000038_1_2020-09-26</t>
  </si>
  <si>
    <t>2504_4020000038_1_2020-10-30</t>
  </si>
  <si>
    <t>2504_4020000038_1_2020-12-02</t>
  </si>
  <si>
    <t>2504_4020000038_1_2021-01-02</t>
  </si>
  <si>
    <t>2532_4020000038_1_2017-04-07</t>
  </si>
  <si>
    <t>2532_4020000038_1_2017-05-07</t>
  </si>
  <si>
    <t>2540_4020000038_1_2018-03-15</t>
  </si>
  <si>
    <t>52073.94</t>
  </si>
  <si>
    <t>2540_4020000038_1_2019-03-15</t>
  </si>
  <si>
    <t>2541_4020000038_1_2017-02-05</t>
  </si>
  <si>
    <t>2546_4020000038_1_2018-10-04</t>
  </si>
  <si>
    <t>2546_4020000038_1_2018-11-05</t>
  </si>
  <si>
    <t>2554_4020000038_1_2020-12-21</t>
  </si>
  <si>
    <t>8244.74</t>
  </si>
  <si>
    <t>2554_4020000038_1_2021-01-22</t>
  </si>
  <si>
    <t>4153_4020000038_1_2021-09-30</t>
  </si>
  <si>
    <t>FI</t>
  </si>
  <si>
    <t>-52800.12</t>
  </si>
  <si>
    <t>4612_4020000038_1_2021-11-20</t>
  </si>
  <si>
    <t>2554_4020000039_1_2020-10-31</t>
  </si>
  <si>
    <t>2517_4020000040_1_2018-07-01</t>
  </si>
  <si>
    <t>2535_4020000040_1_2017-11-11</t>
  </si>
  <si>
    <t>4910.759</t>
  </si>
  <si>
    <t>2535_4020000040_1_2018-05-08</t>
  </si>
  <si>
    <t>6883.047</t>
  </si>
  <si>
    <t>2535_4020000040_1_2018-08-08</t>
  </si>
  <si>
    <t>5183.51</t>
  </si>
  <si>
    <t>2535_4020000040_1_2019-04-27</t>
  </si>
  <si>
    <t>7309.948</t>
  </si>
  <si>
    <t>2540_4020000040_1_2017-05-06</t>
  </si>
  <si>
    <t>761.0712</t>
  </si>
  <si>
    <t>2541_4020000040_1_2017-03-13</t>
  </si>
  <si>
    <t>2542_4020000040_1_2017-12-31</t>
  </si>
  <si>
    <t>23425.46</t>
  </si>
  <si>
    <t>2542_4020000040_1_2018-12-31</t>
  </si>
  <si>
    <t>32386.03</t>
  </si>
  <si>
    <t>2542_4020000040_1_2019-03-31</t>
  </si>
  <si>
    <t>2542_4020000040_1_2019-06-30</t>
  </si>
  <si>
    <t>2546_4020000040_1_2018-10-16</t>
  </si>
  <si>
    <t>282.7616</t>
  </si>
  <si>
    <t>2546_4020000040_1_2018-11-05</t>
  </si>
  <si>
    <t>2529_4020000041_1_2017-02-23</t>
  </si>
  <si>
    <t>2529_4020000041_1_2017-03-24</t>
  </si>
  <si>
    <t>2529_4020000041_1_2017-05-02</t>
  </si>
  <si>
    <t>2532_4020000041_1_2019-01-28</t>
  </si>
  <si>
    <t>96596.62</t>
  </si>
  <si>
    <t>2532_4020000041_1_2019-07-28</t>
  </si>
  <si>
    <t>28900.11</t>
  </si>
  <si>
    <t>2540_4020000084_1_2019-04-30</t>
  </si>
  <si>
    <t>2521_4020000229_1_2020-04-17</t>
  </si>
  <si>
    <t>2532_4020000041_1_2020-02-04</t>
  </si>
  <si>
    <t>29381.78</t>
  </si>
  <si>
    <t>2542_4020000041_1_2017-09-16</t>
  </si>
  <si>
    <t>2546_4020000041_1_2018-11-04</t>
  </si>
  <si>
    <t>2560_4020000041_1_2021-12-29</t>
  </si>
  <si>
    <t>2541_4020000042_1_2017-06-12</t>
  </si>
  <si>
    <t>2541_4020000042_1_2017-09-20</t>
  </si>
  <si>
    <t>2541_4020000042_1_2017-12-20</t>
  </si>
  <si>
    <t>2541_4020000042_1_2018-03-20</t>
  </si>
  <si>
    <t>2541_4020000042_1_2018-06-20</t>
  </si>
  <si>
    <t>2541_4020000042_1_2018-09-20</t>
  </si>
  <si>
    <t>2541_4020000042_1_2018-12-20</t>
  </si>
  <si>
    <t>2541_4020000042_1_2019-03-20</t>
  </si>
  <si>
    <t>2541_4020000042_1_2019-06-20</t>
  </si>
  <si>
    <t>2544_4020000042_1_2018-04-04</t>
  </si>
  <si>
    <t>2544_4020000042_1_2018-10-04</t>
  </si>
  <si>
    <t>24361.57</t>
  </si>
  <si>
    <t>2544_4020000042_1_2019-01-04</t>
  </si>
  <si>
    <t>2544_4020000042_1_2019-02-04</t>
  </si>
  <si>
    <t>3044_4020000042_1_2018-02-19</t>
  </si>
  <si>
    <t>126138.5</t>
  </si>
  <si>
    <t>3044_4020000042_1_2019-02-19</t>
  </si>
  <si>
    <t>131731.1</t>
  </si>
  <si>
    <t>3916_4020000042_1_2019-03-12</t>
  </si>
  <si>
    <t>2528_4020000043_1_2017-08-19</t>
  </si>
  <si>
    <t>2539_4020000043_1_2017-04-08</t>
  </si>
  <si>
    <t>2539_4020000043_1_2017-05-08</t>
  </si>
  <si>
    <t>2539_4020000043_1_2017-06-08</t>
  </si>
  <si>
    <t>2539_4020000043_1_2017-07-13</t>
  </si>
  <si>
    <t>2539_4020000043_1_2017-09-09</t>
  </si>
  <si>
    <t>2539_4020000043_1_2017-11-29</t>
  </si>
  <si>
    <t>2539_4020000043_1_2017-12-30</t>
  </si>
  <si>
    <t>2539_4020000043_1_2018-01-30</t>
  </si>
  <si>
    <t>2539_4020000043_1_2018-02-27</t>
  </si>
  <si>
    <t>2539_4020000043_1_2018-03-30</t>
  </si>
  <si>
    <t>2541_4020000043_1_2017-06-23</t>
  </si>
  <si>
    <t>2541_4020000043_1_2017-09-26</t>
  </si>
  <si>
    <t>2541_4020000043_1_2018-04-04</t>
  </si>
  <si>
    <t>24117.13</t>
  </si>
  <si>
    <t>2541_4020000043_1_2019-10-26</t>
  </si>
  <si>
    <t>2541_4020000043_1_2020-01-26</t>
  </si>
  <si>
    <t>2544_4020000043_1_2018-04-07</t>
  </si>
  <si>
    <t>2544_4020000043_1_2018-07-07</t>
  </si>
  <si>
    <t>2544_4020000043_1_2018-10-18</t>
  </si>
  <si>
    <t>2544_4020000043_1_2018-11-18</t>
  </si>
  <si>
    <t>2544_4020000043_1_2019-02-04</t>
  </si>
  <si>
    <t>3791.86</t>
  </si>
  <si>
    <t>4121_4020000043_1_2017-05-02</t>
  </si>
  <si>
    <t>4121_4020000043_1_2017-08-02</t>
  </si>
  <si>
    <t>2513_4020000044_1_2017-10-18</t>
  </si>
  <si>
    <t>2540_4020000044_1_2017-12-19</t>
  </si>
  <si>
    <t>18213.96</t>
  </si>
  <si>
    <t>2546_4020000044_1_2019-02-28</t>
  </si>
  <si>
    <t>4121_4020000044_1_2017-12-31</t>
  </si>
  <si>
    <t>4121_4020000044_1_2018-12-31</t>
  </si>
  <si>
    <t>4121_4020000044_1_2019-12-31</t>
  </si>
  <si>
    <t>4121_4020000044_1_2020-12-31</t>
  </si>
  <si>
    <t>2532_4020000045_1_2018-03-09</t>
  </si>
  <si>
    <t>82736.7</t>
  </si>
  <si>
    <t>2540_4020000045_1_2017-07-22</t>
  </si>
  <si>
    <t>2540_4020000045_1_2017-08-23</t>
  </si>
  <si>
    <t>4121_4020000045_1_2017-07-04</t>
  </si>
  <si>
    <t>4121_4020000045_1_2017-10-06</t>
  </si>
  <si>
    <t>4121_4020000045_1_2018-01-06</t>
  </si>
  <si>
    <t>4121_4020000045_1_2018-04-06</t>
  </si>
  <si>
    <t>2540_4020000046_1_2017-09-04</t>
  </si>
  <si>
    <t>2543_4020000046_1_2017-02-13</t>
  </si>
  <si>
    <t>2543_4020000046_1_2017-03-13</t>
  </si>
  <si>
    <t>2543_4020000046_1_2017-04-13</t>
  </si>
  <si>
    <t>2543_4020000046_1_2017-07-13</t>
  </si>
  <si>
    <t>2543_4020000046_1_2017-10-13</t>
  </si>
  <si>
    <t>2543_4020000046_1_2018-01-17</t>
  </si>
  <si>
    <t>2543_4020000046_1_2018-04-23</t>
  </si>
  <si>
    <t>2543_4020000046_1_2018-07-23</t>
  </si>
  <si>
    <t>2519_4020000047_1_2017-02-10</t>
  </si>
  <si>
    <t>884.5479</t>
  </si>
  <si>
    <t>2540_4020000047_1_2017-09-07</t>
  </si>
  <si>
    <t>2540_4020000047_1_2018-02-22</t>
  </si>
  <si>
    <t>2540_4020000047_1_2018-05-22</t>
  </si>
  <si>
    <t>4484.866</t>
  </si>
  <si>
    <t>2540_4020000047_1_2018-08-22</t>
  </si>
  <si>
    <t>2540_4020000047_1_2018-11-22</t>
  </si>
  <si>
    <t>2547_4020000047_1_2019-01-28</t>
  </si>
  <si>
    <t>3044_4020000047_1_2017-06-18</t>
  </si>
  <si>
    <t>1559.342</t>
  </si>
  <si>
    <t>3916_4020000047_1_2020-02-07</t>
  </si>
  <si>
    <t>101448.3</t>
  </si>
  <si>
    <t>3916_4020000047_1_2021-02-07</t>
  </si>
  <si>
    <t>101727</t>
  </si>
  <si>
    <t>4121_4020000047_1_2017-10-17</t>
  </si>
  <si>
    <t>4121_4020000047_1_2018-10-17</t>
  </si>
  <si>
    <t>1135_4020000048_1_2019-11-25</t>
  </si>
  <si>
    <t>2532_4020000048_1_2018-01-19</t>
  </si>
  <si>
    <t>2540_4020000048_1_2017-11-07</t>
  </si>
  <si>
    <t>4198.216</t>
  </si>
  <si>
    <t>2544_4020000048_1_2018-06-29</t>
  </si>
  <si>
    <t>7117.696</t>
  </si>
  <si>
    <t>2544_4020000048_1_2018-09-29</t>
  </si>
  <si>
    <t>2544_4020000048_1_2018-11-04</t>
  </si>
  <si>
    <t>2544_4020000048_1_2019-02-04</t>
  </si>
  <si>
    <t>2546_4020000048_1_2019-03-03</t>
  </si>
  <si>
    <t>981.5425</t>
  </si>
  <si>
    <t>2546_4020000048_1_2019-06-06</t>
  </si>
  <si>
    <t>2546_4020000048_1_2020-06-06</t>
  </si>
  <si>
    <t>2546_4020000048_1_2021-06-06</t>
  </si>
  <si>
    <t>2517_4020000049_1_2018-04-05</t>
  </si>
  <si>
    <t>-3257922</t>
  </si>
  <si>
    <t>2544_4020000049_1_2018-06-29</t>
  </si>
  <si>
    <t>2544_4020000049_1_2018-09-29</t>
  </si>
  <si>
    <t>2544_4020000049_1_2018-11-04</t>
  </si>
  <si>
    <t>2544_4020000049_1_2019-02-04</t>
  </si>
  <si>
    <t>3132_4020000049_1_2018-07-11</t>
  </si>
  <si>
    <t>3916_4020000049_1_2020-03-31</t>
  </si>
  <si>
    <t>8088.164</t>
  </si>
  <si>
    <t>2539_4020000050_1_2017-07-19</t>
  </si>
  <si>
    <t>2539_4020000050_1_2019-02-14</t>
  </si>
  <si>
    <t>2540_4020000050_1_2018-10-15</t>
  </si>
  <si>
    <t>51284.11</t>
  </si>
  <si>
    <t>2540_4020000050_1_2019-10-15</t>
  </si>
  <si>
    <t>56697.24</t>
  </si>
  <si>
    <t>2540_4020000050_1_2020-10-15</t>
  </si>
  <si>
    <t>56853</t>
  </si>
  <si>
    <t>2546_4020000050_1_2019-06-21</t>
  </si>
  <si>
    <t>2547_4020000050_1_2019-02-27</t>
  </si>
  <si>
    <t>2547_4020000050_1_2019-03-30</t>
  </si>
  <si>
    <t>2503_4020000051_1_2018-12-04</t>
  </si>
  <si>
    <t>2503_4020000051_1_2019-12-04</t>
  </si>
  <si>
    <t>2511_4020000051_1_2018-11-02</t>
  </si>
  <si>
    <t>2540_4020000051_1_2018-04-18</t>
  </si>
  <si>
    <t>17460.8</t>
  </si>
  <si>
    <t>2540_4020000051_1_2019-10-27</t>
  </si>
  <si>
    <t>16501.67</t>
  </si>
  <si>
    <t>2521_4020000229_1_2020-07-17</t>
  </si>
  <si>
    <t>3916_4020000051_1_2020-03-31</t>
  </si>
  <si>
    <t>1090_4020000052_1_2017-04-20</t>
  </si>
  <si>
    <t>4150.082</t>
  </si>
  <si>
    <t>1090_4020000052_1_2017-07-20</t>
  </si>
  <si>
    <t>2963.836</t>
  </si>
  <si>
    <t>1090_4020000052_1_2017-11-15</t>
  </si>
  <si>
    <t>2996.767</t>
  </si>
  <si>
    <t>1090_4020000052_1_2018-02-15</t>
  </si>
  <si>
    <t>4243.342</t>
  </si>
  <si>
    <t>1090_4020000052_1_2018-05-15</t>
  </si>
  <si>
    <t>4103.452</t>
  </si>
  <si>
    <t>1090_4020000052_1_2018-08-17</t>
  </si>
  <si>
    <t>1090_4020000052_1_2018-11-17</t>
  </si>
  <si>
    <t>1090_4020000052_1_2019-02-17</t>
  </si>
  <si>
    <t>1090_4020000052_1_2019-05-17</t>
  </si>
  <si>
    <t>5303.627</t>
  </si>
  <si>
    <t>1090_4020000052_1_2019-11-27</t>
  </si>
  <si>
    <t>1090_4020000052_1_2020-02-27</t>
  </si>
  <si>
    <t>5091.014</t>
  </si>
  <si>
    <t>1090_4020000052_1_2020-05-27</t>
  </si>
  <si>
    <t>4735.288</t>
  </si>
  <si>
    <t>1090_4020000052_1_2020-08-27</t>
  </si>
  <si>
    <t>4879.844</t>
  </si>
  <si>
    <t>1090_4020000052_1_2020-11-27</t>
  </si>
  <si>
    <t>1090_4020000052_1_2021-02-27</t>
  </si>
  <si>
    <t>2511_4020000052_1_2018-11-02</t>
  </si>
  <si>
    <t>2546_4020000052_1_2019-05-01</t>
  </si>
  <si>
    <t>2502_4020000053_1_2018-04-25</t>
  </si>
  <si>
    <t>2502_4020000053_1_2019-02-13</t>
  </si>
  <si>
    <t>14648.02</t>
  </si>
  <si>
    <t>2502_4020000053_1_2019-07-28</t>
  </si>
  <si>
    <t>2502_4020000053_1_2019-08-28</t>
  </si>
  <si>
    <t>2502_4020000053_1_2019-10-01</t>
  </si>
  <si>
    <t>2546_4020000053_1_2019-05-04</t>
  </si>
  <si>
    <t>2547_4020000053_1_2019-03-17</t>
  </si>
  <si>
    <t>3132_4020000053_1_2019-01-28</t>
  </si>
  <si>
    <t>3916_4020000053_1_2021-04-20</t>
  </si>
  <si>
    <t>107135.7</t>
  </si>
  <si>
    <t>3922_4020000053_1_2018-12-31</t>
  </si>
  <si>
    <t>21769.5</t>
  </si>
  <si>
    <t>2517_4020000054_1_2017-03-20</t>
  </si>
  <si>
    <t>2517_4020000054_1_2017-04-20</t>
  </si>
  <si>
    <t>2517_4020000054_1_2017-06-18</t>
  </si>
  <si>
    <t>2541_4020000054_1_2017-10-19</t>
  </si>
  <si>
    <t>2541_4020000054_1_2018-11-13</t>
  </si>
  <si>
    <t>2541_4020000054_1_2018-12-27</t>
  </si>
  <si>
    <t>2541_4020000054_1_2019-05-14</t>
  </si>
  <si>
    <t>2541_4020000054_1_2019-08-17</t>
  </si>
  <si>
    <t>2541_4020000054_1_2019-11-25</t>
  </si>
  <si>
    <t>3132_4020000054_1_2019-01-28</t>
  </si>
  <si>
    <t>2526_4020000055_1_2017-07-17</t>
  </si>
  <si>
    <t>2526_4020000055_1_2018-02-17</t>
  </si>
  <si>
    <t>25738.82</t>
  </si>
  <si>
    <t>2526_4020000055_1_2018-08-17</t>
  </si>
  <si>
    <t>25316.88</t>
  </si>
  <si>
    <t>2526_4020000055_1_2019-02-17</t>
  </si>
  <si>
    <t>2526_4020000055_1_2019-06-19</t>
  </si>
  <si>
    <t>2526_4020000055_1_2019-09-19</t>
  </si>
  <si>
    <t>2526_4020000055_1_2019-12-19</t>
  </si>
  <si>
    <t>6750.247</t>
  </si>
  <si>
    <t>2526_4020000055_1_2020-06-19</t>
  </si>
  <si>
    <t>23992.59</t>
  </si>
  <si>
    <t>2526_4020000055_1_2020-12-19</t>
  </si>
  <si>
    <t>2526_4020000055_1_2021-03-19</t>
  </si>
  <si>
    <t>2530_4020000055_1_2018-07-19</t>
  </si>
  <si>
    <t>2530_4020000055_1_2018-08-19</t>
  </si>
  <si>
    <t>2539_4020000055_1_2017-04-09</t>
  </si>
  <si>
    <t>1001_4020000056_1_2018-01-16</t>
  </si>
  <si>
    <t>1001_4020000056_1_2019-02-01</t>
  </si>
  <si>
    <t>1001_4020000056_1_2020-02-01</t>
  </si>
  <si>
    <t>1001_4020000056_1_2021-02-01</t>
  </si>
  <si>
    <t>2507_4020000056_1_2018-09-08</t>
  </si>
  <si>
    <t>2507_4020000056_1_2019-09-08</t>
  </si>
  <si>
    <t>2507_4020000056_1_2020-09-08</t>
  </si>
  <si>
    <t>2507_4020000056_1_2021-09-08</t>
  </si>
  <si>
    <t>2540_4020000056_1_2018-05-26</t>
  </si>
  <si>
    <t>2540_4020000056_1_2019-07-17</t>
  </si>
  <si>
    <t>26367.78</t>
  </si>
  <si>
    <t>2545_4020000056_1_2018-12-27</t>
  </si>
  <si>
    <t>2545_4020000056_1_2019-12-30</t>
  </si>
  <si>
    <t>2545_4020000056_1_2021-01-29</t>
  </si>
  <si>
    <t>3916_4020000056_1_2021-03-05</t>
  </si>
  <si>
    <t>2519_4020000057_1_2017-03-05</t>
  </si>
  <si>
    <t>2519_4020000057_1_2017-04-09</t>
  </si>
  <si>
    <t>2539_4020000057_1_2018-03-18</t>
  </si>
  <si>
    <t>2539_4020000057_1_2019-03-18</t>
  </si>
  <si>
    <t>2549_4020000003_1_2019-10-24</t>
  </si>
  <si>
    <t>2539_4020000057_1_2020-03-19</t>
  </si>
  <si>
    <t>2539_4020000057_1_2021-03-19</t>
  </si>
  <si>
    <t>2541_4020000057_1_2018-02-20</t>
  </si>
  <si>
    <t>2541_4020000057_1_2018-08-22</t>
  </si>
  <si>
    <t>2541_4020000057_1_2018-11-22</t>
  </si>
  <si>
    <t>2541_4020000057_1_2019-05-22</t>
  </si>
  <si>
    <t>2541_4020000057_1_2019-11-22</t>
  </si>
  <si>
    <t>2541_4020000057_1_2020-05-30</t>
  </si>
  <si>
    <t>33220.24</t>
  </si>
  <si>
    <t>2541_4020000057_1_2020-11-29</t>
  </si>
  <si>
    <t>29898.36</t>
  </si>
  <si>
    <t>2541_4020000057_1_2021-06-01</t>
  </si>
  <si>
    <t>2544_4020000057_1_2018-09-21</t>
  </si>
  <si>
    <t>NK340-3</t>
  </si>
  <si>
    <t>4121_4020000057_1_2020-01-07</t>
  </si>
  <si>
    <t>2532_4020000058_1_2020-05-12</t>
  </si>
  <si>
    <t>33037.71</t>
  </si>
  <si>
    <t>2539_4020000058_1_2017-04-19</t>
  </si>
  <si>
    <t>2507_4020000059_1_2018-10-23</t>
  </si>
  <si>
    <t>2538_4020000059_1_2017-11-10</t>
  </si>
  <si>
    <t>15961.11</t>
  </si>
  <si>
    <t>2538_4020000059_1_2018-05-12</t>
  </si>
  <si>
    <t>15699.45</t>
  </si>
  <si>
    <t>2538_4020000059_1_2018-11-12</t>
  </si>
  <si>
    <t>2538_4020000059_1_2019-05-30</t>
  </si>
  <si>
    <t>2538_4020000059_1_2019-12-02</t>
  </si>
  <si>
    <t>2538_4020000059_1_2020-06-02</t>
  </si>
  <si>
    <t>2538_4020000059_1_2020-12-07</t>
  </si>
  <si>
    <t>2538_4020000059_1_2021-06-07</t>
  </si>
  <si>
    <t>21105.1</t>
  </si>
  <si>
    <t>2519_4020000060_1_2017-04-01</t>
  </si>
  <si>
    <t>754.1918</t>
  </si>
  <si>
    <t>2519_4020000060_1_2017-07-06</t>
  </si>
  <si>
    <t>5727.945</t>
  </si>
  <si>
    <t>2532_4020000060_1_2017-10-21</t>
  </si>
  <si>
    <t>2532_4020000060_1_2017-12-23</t>
  </si>
  <si>
    <t>2539_4020000060_1_2017-07-03</t>
  </si>
  <si>
    <t>2539_4020000060_1_2017-10-04</t>
  </si>
  <si>
    <t>2539_4020000060_1_2018-01-04</t>
  </si>
  <si>
    <t>2539_4020000060_1_2018-04-04</t>
  </si>
  <si>
    <t>2539_4020000060_1_2018-07-05</t>
  </si>
  <si>
    <t>2547_4020000060_1_2019-06-06</t>
  </si>
  <si>
    <t>3922_4020000060_1_2018-12-13</t>
  </si>
  <si>
    <t>9063.37</t>
  </si>
  <si>
    <t>2512_4020000061_1_2018-01-15</t>
  </si>
  <si>
    <t>2528_4020000061_1_2017-05-14</t>
  </si>
  <si>
    <t>2532_4020000061_1_2017-12-30</t>
  </si>
  <si>
    <t>23270.58</t>
  </si>
  <si>
    <t>2532_4020000061_1_2019-06-29</t>
  </si>
  <si>
    <t>2532_4020000061_1_2019-09-29</t>
  </si>
  <si>
    <t>2540_4020000061_1_2018-02-12</t>
  </si>
  <si>
    <t>790.3562</t>
  </si>
  <si>
    <t>3922_4020000061_1_2018-09-30</t>
  </si>
  <si>
    <t>1091_4020000062_1_2017-07-02</t>
  </si>
  <si>
    <t>887.7973</t>
  </si>
  <si>
    <t>1091_4020000062_1_2017-12-03</t>
  </si>
  <si>
    <t>1091_4020000062_1_2018-01-29</t>
  </si>
  <si>
    <t>918.411</t>
  </si>
  <si>
    <t>1091_4020000062_1_2018-03-15</t>
  </si>
  <si>
    <t>826.5699</t>
  </si>
  <si>
    <t>1091_4020000062_1_2018-11-21</t>
  </si>
  <si>
    <t>1091_4020000062_1_2018-12-21</t>
  </si>
  <si>
    <t>1091_4020000062_1_2019-01-21</t>
  </si>
  <si>
    <t>1091_4020000062_1_2019-02-21</t>
  </si>
  <si>
    <t>1091_4020000062_1_2019-03-21</t>
  </si>
  <si>
    <t>2528_4020000062_1_2017-05-14</t>
  </si>
  <si>
    <t>2539_4020000062_1_2017-10-15</t>
  </si>
  <si>
    <t>25448.09</t>
  </si>
  <si>
    <t>2539_4020000062_1_2018-10-15</t>
  </si>
  <si>
    <t>2539_4020000062_1_2019-04-15</t>
  </si>
  <si>
    <t>2539_4020000062_1_2019-10-15</t>
  </si>
  <si>
    <t>2540_4020000062_1_2019-02-01</t>
  </si>
  <si>
    <t>55567.34</t>
  </si>
  <si>
    <t>2540_4020000062_1_2020-12-01</t>
  </si>
  <si>
    <t>2541_4020000062_1_2019-01-31</t>
  </si>
  <si>
    <t>2541_4020000062_1_2019-05-06</t>
  </si>
  <si>
    <t>2541_4020000062_1_2019-06-06</t>
  </si>
  <si>
    <t>2541_4020000062_1_2019-07-07</t>
  </si>
  <si>
    <t>2544_4020000062_1_2018-12-05</t>
  </si>
  <si>
    <t>2544_4020000062_1_2019-01-05</t>
  </si>
  <si>
    <t>2544_4020000062_1_2019-02-06</t>
  </si>
  <si>
    <t>2544_4020000062_1_2019-03-06</t>
  </si>
  <si>
    <t>2544_4020000062_1_2019-04-06</t>
  </si>
  <si>
    <t>2544_4020000062_1_2019-05-07</t>
  </si>
  <si>
    <t>2544_4020000062_1_2019-06-07</t>
  </si>
  <si>
    <t>2544_4020000062_1_2019-07-07</t>
  </si>
  <si>
    <t>2544_4020000062_1_2019-08-07</t>
  </si>
  <si>
    <t>2544_4020000062_1_2019-09-08</t>
  </si>
  <si>
    <t>2544_4020000062_1_2019-10-08</t>
  </si>
  <si>
    <t>2545_4020000062_1_2018-03-11</t>
  </si>
  <si>
    <t>2546_4020000062_1_2020-12-18</t>
  </si>
  <si>
    <t>2542_4020000063_1_2019-01-20</t>
  </si>
  <si>
    <t>2542_4020000063_1_2019-09-17</t>
  </si>
  <si>
    <t>2542_4020000063_1_2020-03-17</t>
  </si>
  <si>
    <t>29734.08</t>
  </si>
  <si>
    <t>2542_4020000063_1_2020-09-17</t>
  </si>
  <si>
    <t>30062.64</t>
  </si>
  <si>
    <t>2542_4020000063_1_2021-02-03</t>
  </si>
  <si>
    <t>2546_4020000063_1_2020-01-25</t>
  </si>
  <si>
    <t>2546_4020000063_1_2020-02-29</t>
  </si>
  <si>
    <t>1130.97</t>
  </si>
  <si>
    <t>2546_4020000063_1_2020-03-31</t>
  </si>
  <si>
    <t>2519_4020000064_1_2017-05-12</t>
  </si>
  <si>
    <t>729.0521</t>
  </si>
  <si>
    <t>2528_4020000064_1_2017-06-03</t>
  </si>
  <si>
    <t>2528_4020000064_1_2017-12-03</t>
  </si>
  <si>
    <t>2528_4020000064_1_2018-01-03</t>
  </si>
  <si>
    <t>799.726</t>
  </si>
  <si>
    <t>2528_4020000064_1_2018-02-03</t>
  </si>
  <si>
    <t>2528_4020000064_1_2018-03-03</t>
  </si>
  <si>
    <t>2528_4020000064_1_2018-05-03</t>
  </si>
  <si>
    <t>2531_4020000064_1_2017-02-19</t>
  </si>
  <si>
    <t>2531_4020000064_1_2017-04-15</t>
  </si>
  <si>
    <t>2531_4020000064_1_2017-05-22</t>
  </si>
  <si>
    <t>2519_4020000065_1_2017-05-16</t>
  </si>
  <si>
    <t>2528_4020000065_1_2017-06-18</t>
  </si>
  <si>
    <t>2528_4020000065_1_2018-01-18</t>
  </si>
  <si>
    <t>2528_4020000065_1_2018-04-18</t>
  </si>
  <si>
    <t>2540_4020000065_1_2018-04-11</t>
  </si>
  <si>
    <t>2541_4020000065_1_2018-05-13</t>
  </si>
  <si>
    <t>2542_4020000065_1_2018-12-26</t>
  </si>
  <si>
    <t>2546_4020000065_1_2020-06-15</t>
  </si>
  <si>
    <t>2528_4020000066_1_2017-08-25</t>
  </si>
  <si>
    <t>2532_4020000066_1_2017-06-22</t>
  </si>
  <si>
    <t>6761.674</t>
  </si>
  <si>
    <t>2532_4020000066_1_2017-10-13</t>
  </si>
  <si>
    <t>2547_4020000066_1_2019-10-02</t>
  </si>
  <si>
    <t>2547_4020000066_1_2019-11-03</t>
  </si>
  <si>
    <t>2547_4020000066_1_2019-12-10</t>
  </si>
  <si>
    <t>2547_4020000066_1_2020-01-10</t>
  </si>
  <si>
    <t>2547_4020000066_1_2020-02-10</t>
  </si>
  <si>
    <t>2547_4020000066_1_2020-03-10</t>
  </si>
  <si>
    <t>2547_4020000066_1_2020-04-10</t>
  </si>
  <si>
    <t>2547_4020000066_1_2020-07-16</t>
  </si>
  <si>
    <t>2547_4020000066_1_2020-10-16</t>
  </si>
  <si>
    <t>2528_4020000067_1_2018-06-13</t>
  </si>
  <si>
    <t>70472.39</t>
  </si>
  <si>
    <t>2541_4020000067_1_2018-10-26</t>
  </si>
  <si>
    <t>20707.11</t>
  </si>
  <si>
    <t>2546_4020000068_1_2020-08-01</t>
  </si>
  <si>
    <t>1481.342</t>
  </si>
  <si>
    <t>2546_4020000068_1_2020-09-12</t>
  </si>
  <si>
    <t>2546_4020000068_1_2020-12-13</t>
  </si>
  <si>
    <t>2536_4020000069_1_2017-07-10</t>
  </si>
  <si>
    <t>6639.288</t>
  </si>
  <si>
    <t>2536_4020000069_1_2017-10-10</t>
  </si>
  <si>
    <t>2536_4020000069_1_2017-12-31</t>
  </si>
  <si>
    <t>4794.312</t>
  </si>
  <si>
    <t>2540_4020000069_1_2018-06-22</t>
  </si>
  <si>
    <t>870.8219</t>
  </si>
  <si>
    <t>2541_4020000069_1_2018-12-31</t>
  </si>
  <si>
    <t>34156.6</t>
  </si>
  <si>
    <t>2541_4020000069_1_2019-07-03</t>
  </si>
  <si>
    <t>2541_4020000069_1_2020-01-03</t>
  </si>
  <si>
    <t>2544_4020000069_1_2018-12-31</t>
  </si>
  <si>
    <t>440.3288</t>
  </si>
  <si>
    <t>3922_4020000069_1_2018-09-25</t>
  </si>
  <si>
    <t>2502_4020000070_1_2017-05-28</t>
  </si>
  <si>
    <t>764.011</t>
  </si>
  <si>
    <t>2540_4020000070_1_2018-06-28</t>
  </si>
  <si>
    <t>NK640-3</t>
  </si>
  <si>
    <t>2541_4020000070_1_2018-10-21</t>
  </si>
  <si>
    <t>2547_4020000070_1_2020-06-04</t>
  </si>
  <si>
    <t>45123.04</t>
  </si>
  <si>
    <t>2532_4020000071_1_2018-11-28</t>
  </si>
  <si>
    <t>48690.24</t>
  </si>
  <si>
    <t>2546_4020000071_1_2021-01-29</t>
  </si>
  <si>
    <t>4512_4020000071_1_2019-01-10</t>
  </si>
  <si>
    <t>4512_4020000071_1_2020-01-23</t>
  </si>
  <si>
    <t>4512_4020000071_1_2021-02-22</t>
  </si>
  <si>
    <t>2519_4020000072_1_2018-01-06</t>
  </si>
  <si>
    <t>759.7808</t>
  </si>
  <si>
    <t>2526_4020000072_1_2019-04-29</t>
  </si>
  <si>
    <t>2541_4020000072_1_2019-02-12</t>
  </si>
  <si>
    <t>2541_4020000072_1_2019-05-12</t>
  </si>
  <si>
    <t>14861.87</t>
  </si>
  <si>
    <t>2541_4020000072_1_2019-08-12</t>
  </si>
  <si>
    <t>2547_4020000072_1_2020-12-26</t>
  </si>
  <si>
    <t>2547_4020000072_1_2021-12-28</t>
  </si>
  <si>
    <t>1090_4020000073_1_2017-07-31</t>
  </si>
  <si>
    <t>24823.73</t>
  </si>
  <si>
    <t>1090_4020000073_1_2018-01-31</t>
  </si>
  <si>
    <t>21725.86</t>
  </si>
  <si>
    <t>1090_4020000073_1_2018-08-04</t>
  </si>
  <si>
    <t>21369.7</t>
  </si>
  <si>
    <t>1090_4020000073_1_2019-02-04</t>
  </si>
  <si>
    <t>1090_4020000073_1_2019-08-04</t>
  </si>
  <si>
    <t>1090_4020000073_1_2020-02-13</t>
  </si>
  <si>
    <t>1090_4020000073_1_2021-02-27</t>
  </si>
  <si>
    <t>24517.15</t>
  </si>
  <si>
    <t>2532_4020000073_1_2017-12-30</t>
  </si>
  <si>
    <t>7034.521</t>
  </si>
  <si>
    <t>2532_4020000073_1_2019-10-10</t>
  </si>
  <si>
    <t>2540_4020000073_1_2018-07-26</t>
  </si>
  <si>
    <t>2542_4020000073_1_2019-03-26</t>
  </si>
  <si>
    <t>2542_4020000073_1_2019-04-26</t>
  </si>
  <si>
    <t>3922_4020000073_1_2018-10-05</t>
  </si>
  <si>
    <t>3922_4020000073_1_2019-04-05</t>
  </si>
  <si>
    <t>5761.592</t>
  </si>
  <si>
    <t>3922_4020000073_1_2020-07-05</t>
  </si>
  <si>
    <t>1090_4020000074_1_2017-04-03</t>
  </si>
  <si>
    <t>4082.296</t>
  </si>
  <si>
    <t>1090_4020000074_1_2017-07-03</t>
  </si>
  <si>
    <t>4128.164</t>
  </si>
  <si>
    <t>1090_4020000074_1_2017-10-05</t>
  </si>
  <si>
    <t>4002.504</t>
  </si>
  <si>
    <t>1090_4020000074_1_2018-01-05</t>
  </si>
  <si>
    <t>3945.411</t>
  </si>
  <si>
    <t>1090_4020000074_1_2018-04-05</t>
  </si>
  <si>
    <t>3777.745</t>
  </si>
  <si>
    <t>1090_4020000074_1_2018-07-05</t>
  </si>
  <si>
    <t>3820.192</t>
  </si>
  <si>
    <t>1090_4020000074_1_2018-10-05</t>
  </si>
  <si>
    <t>5086.027</t>
  </si>
  <si>
    <t>1090_4020000074_1_2019-01-05</t>
  </si>
  <si>
    <t>1090_4020000074_1_2019-04-05</t>
  </si>
  <si>
    <t>1090_4020000074_1_2019-07-05</t>
  </si>
  <si>
    <t>5174.384</t>
  </si>
  <si>
    <t>1090_4020000074_1_2019-10-05</t>
  </si>
  <si>
    <t>1090_4020000074_1_2020-01-25</t>
  </si>
  <si>
    <t>1090_4020000074_1_2020-04-25</t>
  </si>
  <si>
    <t>1090_4020000074_1_2020-07-25</t>
  </si>
  <si>
    <t>1090_4020000074_1_2020-10-25</t>
  </si>
  <si>
    <t>1090_4020000074_1_2021-01-25</t>
  </si>
  <si>
    <t>2502_4020000074_1_2018-04-24</t>
  </si>
  <si>
    <t>6248.219</t>
  </si>
  <si>
    <t>2502_4020000074_1_2018-11-08</t>
  </si>
  <si>
    <t>12700.7</t>
  </si>
  <si>
    <t>2502_4020000074_1_2019-05-08</t>
  </si>
  <si>
    <t>11844</t>
  </si>
  <si>
    <t>2502_4020000074_1_2019-11-21</t>
  </si>
  <si>
    <t>2502_4020000074_1_2020-05-21</t>
  </si>
  <si>
    <t>-995041.1</t>
  </si>
  <si>
    <t>2502_4020000074_1_2021-05-25</t>
  </si>
  <si>
    <t>58849.33</t>
  </si>
  <si>
    <t>2519_4020000074_1_2018-04-15</t>
  </si>
  <si>
    <t>932.4658</t>
  </si>
  <si>
    <t>2536_4020000074_1_2017-08-30</t>
  </si>
  <si>
    <t>2536_4020000074_1_2017-09-29</t>
  </si>
  <si>
    <t>2544_4020000074_1_2020-02-04</t>
  </si>
  <si>
    <t>2519_4020000075_1_2018-05-03</t>
  </si>
  <si>
    <t>812.3178</t>
  </si>
  <si>
    <t>2532_4020000075_1_2017-12-31</t>
  </si>
  <si>
    <t>2532_4020000075_1_2018-12-31</t>
  </si>
  <si>
    <t>2532_4020000075_1_2019-12-31</t>
  </si>
  <si>
    <t>2532_4020000075_1_2020-12-31</t>
  </si>
  <si>
    <t>2513_4020000076_1_2017-02-02</t>
  </si>
  <si>
    <t>2513_4020000076_1_2017-03-02</t>
  </si>
  <si>
    <t>613.6767</t>
  </si>
  <si>
    <t>2513_4020000076_1_2018-02-16</t>
  </si>
  <si>
    <t>2547_4020000076_1_2020-02-20</t>
  </si>
  <si>
    <t>3922_4020000076_1_2018-12-10</t>
  </si>
  <si>
    <t>3922_4020000076_1_2019-02-11</t>
  </si>
  <si>
    <t>4185.268</t>
  </si>
  <si>
    <t>3922_4020000076_1_2020-04-12</t>
  </si>
  <si>
    <t>5874.904</t>
  </si>
  <si>
    <t>1091_4020000077_1_2018-02-17</t>
  </si>
  <si>
    <t>1091_4020000077_1_2019-02-17</t>
  </si>
  <si>
    <t>2508_4020000077_1_2017-03-09</t>
  </si>
  <si>
    <t>2508_4020000077_1_2017-05-09</t>
  </si>
  <si>
    <t>2508_4020000077_1_2017-06-09</t>
  </si>
  <si>
    <t>2508_4020000077_1_2017-07-09</t>
  </si>
  <si>
    <t>2508_4020000077_1_2017-08-09</t>
  </si>
  <si>
    <t>2508_4020000077_1_2017-09-09</t>
  </si>
  <si>
    <t>2508_4020000077_1_2017-10-14</t>
  </si>
  <si>
    <t>2508_4020000077_1_2017-11-14</t>
  </si>
  <si>
    <t>2508_4020000077_1_2017-12-20</t>
  </si>
  <si>
    <t>2508_4020000077_1_2018-01-28</t>
  </si>
  <si>
    <t>2508_4020000077_1_2018-04-28</t>
  </si>
  <si>
    <t>2508_4020000077_1_2018-06-29</t>
  </si>
  <si>
    <t>2508_4020000077_1_2018-09-29</t>
  </si>
  <si>
    <t>2508_4020000077_1_2018-11-01</t>
  </si>
  <si>
    <t>829.0685</t>
  </si>
  <si>
    <t>2508_4020000077_1_2018-12-01</t>
  </si>
  <si>
    <t>801.4329</t>
  </si>
  <si>
    <t>2508_4020000077_1_2019-01-01</t>
  </si>
  <si>
    <t>2508_4020000077_1_2019-05-02</t>
  </si>
  <si>
    <t>2508_4020000077_1_2019-06-02</t>
  </si>
  <si>
    <t>2508_4020000077_1_2019-07-02</t>
  </si>
  <si>
    <t>2508_4020000077_1_2019-08-02</t>
  </si>
  <si>
    <t>2508_4020000077_1_2019-09-02</t>
  </si>
  <si>
    <t>2508_4020000077_1_2020-05-02</t>
  </si>
  <si>
    <t>2508_4020000077_1_2020-06-03</t>
  </si>
  <si>
    <t>2508_4020000077_1_2020-07-03</t>
  </si>
  <si>
    <t>2508_4020000077_1_2020-08-03</t>
  </si>
  <si>
    <t>2508_4020000077_1_2020-09-03</t>
  </si>
  <si>
    <t>2508_4020000077_1_2020-10-03</t>
  </si>
  <si>
    <t>2508_4020000077_1_2020-11-03</t>
  </si>
  <si>
    <t>2508_4020000077_1_2020-12-03</t>
  </si>
  <si>
    <t>2508_4020000077_1_2021-01-06</t>
  </si>
  <si>
    <t>2532_4020000077_1_2017-12-31</t>
  </si>
  <si>
    <t>124646.6</t>
  </si>
  <si>
    <t>2532_4020000077_1_2018-12-31</t>
  </si>
  <si>
    <t>112694.4</t>
  </si>
  <si>
    <t>2532_4020000077_1_2019-12-31</t>
  </si>
  <si>
    <t>153248</t>
  </si>
  <si>
    <t>2532_4020000077_1_2020-12-31</t>
  </si>
  <si>
    <t>2544_4020000077_1_2019-06-11</t>
  </si>
  <si>
    <t>2544_4020000077_1_2019-09-11</t>
  </si>
  <si>
    <t>2544_4020000077_1_2019-12-11</t>
  </si>
  <si>
    <t>5987.589</t>
  </si>
  <si>
    <t>2544_4020000077_1_2020-03-30</t>
  </si>
  <si>
    <t>2544_4020000077_1_2020-09-29</t>
  </si>
  <si>
    <t>2544_4020000077_1_2021-01-05</t>
  </si>
  <si>
    <t>4512_4020000077_1_2018-03-30</t>
  </si>
  <si>
    <t>4512_4020000077_1_2019-03-31</t>
  </si>
  <si>
    <t>1090_4020000078_1_2017-08-15</t>
  </si>
  <si>
    <t>17764.27</t>
  </si>
  <si>
    <t>1090_4020000078_1_2018-08-15</t>
  </si>
  <si>
    <t>95684.13</t>
  </si>
  <si>
    <t>1090_4020000078_1_2019-08-22</t>
  </si>
  <si>
    <t>1091_4020000078_1_2017-04-08</t>
  </si>
  <si>
    <t>1091_4020000078_1_2017-10-08</t>
  </si>
  <si>
    <t>1091_4020000078_1_2017-12-09</t>
  </si>
  <si>
    <t>1091_4020000078_1_2018-03-20</t>
  </si>
  <si>
    <t>1091_4020000078_1_2018-06-20</t>
  </si>
  <si>
    <t>1091_4020000078_1_2018-07-20</t>
  </si>
  <si>
    <t>1091_4020000078_1_2018-08-22</t>
  </si>
  <si>
    <t>1091_4020000078_1_2018-09-22</t>
  </si>
  <si>
    <t>1091_4020000078_1_2018-10-23</t>
  </si>
  <si>
    <t>1091_4020000078_1_2019-01-23</t>
  </si>
  <si>
    <t>1091_4020000078_1_2019-02-23</t>
  </si>
  <si>
    <t>1091_4020000078_1_2019-08-26</t>
  </si>
  <si>
    <t>1091_4020000078_1_2019-09-26</t>
  </si>
  <si>
    <t>1091_4020000078_1_2019-10-26</t>
  </si>
  <si>
    <t>1091_4020000078_1_2019-11-26</t>
  </si>
  <si>
    <t>1091_4020000078_1_2019-12-26</t>
  </si>
  <si>
    <t>1091_4020000078_1_2020-02-05</t>
  </si>
  <si>
    <t>1091_4020000078_1_2020-03-05</t>
  </si>
  <si>
    <t>916.0986</t>
  </si>
  <si>
    <t>1091_4020000078_1_2020-04-05</t>
  </si>
  <si>
    <t>1091_4020000078_1_2020-05-05</t>
  </si>
  <si>
    <t>1091_4020000078_1_2020-06-05</t>
  </si>
  <si>
    <t>1091_4020000078_1_2020-07-05</t>
  </si>
  <si>
    <t>1091_4020000078_1_2020-08-05</t>
  </si>
  <si>
    <t>1091_4020000078_1_2020-10-07</t>
  </si>
  <si>
    <t>1091_4020000078_1_2020-11-07</t>
  </si>
  <si>
    <t>1091_4020000078_1_2020-12-08</t>
  </si>
  <si>
    <t>1091_4020000078_1_2021-01-08</t>
  </si>
  <si>
    <t>2529_4020000078_1_2017-02-08</t>
  </si>
  <si>
    <t>2536_4020000078_1_2018-01-27</t>
  </si>
  <si>
    <t>2547_4020000078_1_2020-05-07</t>
  </si>
  <si>
    <t>1090_4020000079_1_2017-05-16</t>
  </si>
  <si>
    <t>3932.033</t>
  </si>
  <si>
    <t>1090_4020000079_1_2017-06-16</t>
  </si>
  <si>
    <t>561.0411</t>
  </si>
  <si>
    <t>1090_4020000079_1_2017-09-16</t>
  </si>
  <si>
    <t>1090_4020000079_1_2017-12-16</t>
  </si>
  <si>
    <t>4021.397</t>
  </si>
  <si>
    <t>1090_4020000079_1_2018-03-16</t>
  </si>
  <si>
    <t>1090_4020000079_1_2018-06-19</t>
  </si>
  <si>
    <t>1090_4020000079_1_2018-09-19</t>
  </si>
  <si>
    <t>4042.145</t>
  </si>
  <si>
    <t>1090_4020000079_1_2018-12-19</t>
  </si>
  <si>
    <t>1090_4020000079_1_2019-03-19</t>
  </si>
  <si>
    <t>4751.381</t>
  </si>
  <si>
    <t>1090_4020000079_1_2019-06-19</t>
  </si>
  <si>
    <t>4542.521</t>
  </si>
  <si>
    <t>1090_4020000079_1_2019-09-19</t>
  </si>
  <si>
    <t>1090_4020000079_1_2019-12-19</t>
  </si>
  <si>
    <t>1090_4020000079_1_2020-03-19</t>
  </si>
  <si>
    <t>1090_4020000079_1_2020-06-19</t>
  </si>
  <si>
    <t>1090_4020000079_1_2020-09-19</t>
  </si>
  <si>
    <t>1090_4020000079_1_2020-12-19</t>
  </si>
  <si>
    <t>1090_4020000079_1_2021-03-19</t>
  </si>
  <si>
    <t>2503_4020000079_1_2017-02-17</t>
  </si>
  <si>
    <t>CAMONNETTE</t>
  </si>
  <si>
    <t>2503_4020000079_1_2017-03-17</t>
  </si>
  <si>
    <t>711.3205</t>
  </si>
  <si>
    <t>2503_4020000079_1_2017-05-17</t>
  </si>
  <si>
    <t>2503_4020000079_1_2017-06-29</t>
  </si>
  <si>
    <t>2503_4020000079_1_2017-08-04</t>
  </si>
  <si>
    <t>2503_4020000079_1_2017-09-05</t>
  </si>
  <si>
    <t>2503_4020000079_1_2017-10-06</t>
  </si>
  <si>
    <t>2503_4020000079_1_2017-11-08</t>
  </si>
  <si>
    <t>2503_4020000079_1_2017-12-08</t>
  </si>
  <si>
    <t>2503_4020000079_1_2018-01-09</t>
  </si>
  <si>
    <t>2503_4020000079_1_2018-02-10</t>
  </si>
  <si>
    <t>2526_4020000079_1_2017-06-19</t>
  </si>
  <si>
    <t>2526_4020000079_1_2017-09-25</t>
  </si>
  <si>
    <t>2526_4020000079_1_2017-10-27</t>
  </si>
  <si>
    <t>2526_4020000079_1_2018-01-27</t>
  </si>
  <si>
    <t>2526_4020000079_1_2018-04-28</t>
  </si>
  <si>
    <t>2526_4020000079_1_2018-07-28</t>
  </si>
  <si>
    <t>2526_4020000079_1_2018-10-29</t>
  </si>
  <si>
    <t>2526_4020000079_1_2019-01-29</t>
  </si>
  <si>
    <t>2526_4020000079_1_2019-04-29</t>
  </si>
  <si>
    <t>7071.584</t>
  </si>
  <si>
    <t>2526_4020000079_1_2019-07-30</t>
  </si>
  <si>
    <t>2526_4020000079_1_2019-10-31</t>
  </si>
  <si>
    <t>2526_4020000079_1_2020-01-31</t>
  </si>
  <si>
    <t>2526_4020000079_1_2020-05-09</t>
  </si>
  <si>
    <t>2526_4020000079_1_2020-08-24</t>
  </si>
  <si>
    <t>2526_4020000079_1_2020-11-24</t>
  </si>
  <si>
    <t>2526_4020000079_1_2021-02-24</t>
  </si>
  <si>
    <t>2533_4020000079_1_2017-04-29</t>
  </si>
  <si>
    <t>2536_4020000079_1_2019-01-03</t>
  </si>
  <si>
    <t>2541_4020000079_1_2019-08-11</t>
  </si>
  <si>
    <t>2541_4020000079_1_2020-02-11</t>
  </si>
  <si>
    <t>2541_4020000079_1_2021-03-20</t>
  </si>
  <si>
    <t>2507_4020000080_1_2018-06-01</t>
  </si>
  <si>
    <t>2507_4020000080_1_2018-07-03</t>
  </si>
  <si>
    <t>2528_4020000080_1_2018-06-14</t>
  </si>
  <si>
    <t>2538_4020000080_1_2017-02-27</t>
  </si>
  <si>
    <t>2547_4020000080_1_2020-08-17</t>
  </si>
  <si>
    <t>2503_4020000081_1_2017-03-13</t>
  </si>
  <si>
    <t>2529_4020000081_1_2017-02-18</t>
  </si>
  <si>
    <t>2529_4020000081_1_2017-03-18</t>
  </si>
  <si>
    <t>2529_4020000081_1_2017-07-18</t>
  </si>
  <si>
    <t>2529_4020000081_1_2018-07-10</t>
  </si>
  <si>
    <t>2529_4020000081_1_2018-08-10</t>
  </si>
  <si>
    <t>928.9315</t>
  </si>
  <si>
    <t>2529_4020000081_1_2020-08-13</t>
  </si>
  <si>
    <t>2529_4020000081_1_2021-02-13</t>
  </si>
  <si>
    <t>2533_4020000081_1_2017-05-02</t>
  </si>
  <si>
    <t>6678.597</t>
  </si>
  <si>
    <t>2533_4020000081_1_2017-08-11</t>
  </si>
  <si>
    <t>6906.277</t>
  </si>
  <si>
    <t>2533_4020000081_1_2018-04-25</t>
  </si>
  <si>
    <t>2533_4020000081_1_2018-07-25</t>
  </si>
  <si>
    <t>2533_4020000081_1_2018-10-25</t>
  </si>
  <si>
    <t>2533_4020000081_1_2019-01-26</t>
  </si>
  <si>
    <t>2533_4020000081_1_2020-01-26</t>
  </si>
  <si>
    <t>2533_4020000081_1_2021-01-26</t>
  </si>
  <si>
    <t>2542_4020000081_1_2019-08-14</t>
  </si>
  <si>
    <t>2543_4020000081_1_2018-08-10</t>
  </si>
  <si>
    <t>20479.56</t>
  </si>
  <si>
    <t>2545_4020000081_1_2018-07-12</t>
  </si>
  <si>
    <t>2521_4020000082_1_2017-02-15</t>
  </si>
  <si>
    <t>2521_4020000082_1_2017-03-16</t>
  </si>
  <si>
    <t>678.7726</t>
  </si>
  <si>
    <t>2521_4020000082_1_2017-04-16</t>
  </si>
  <si>
    <t>2521_4020000082_1_2017-06-17</t>
  </si>
  <si>
    <t>2521_4020000082_1_2017-11-08</t>
  </si>
  <si>
    <t>2521_4020000082_1_2018-01-11</t>
  </si>
  <si>
    <t>2521_4020000082_1_2018-02-16</t>
  </si>
  <si>
    <t>2521_4020000082_1_2018-03-16</t>
  </si>
  <si>
    <t>2521_4020000082_1_2018-07-20</t>
  </si>
  <si>
    <t>2521_4020000082_1_2018-08-20</t>
  </si>
  <si>
    <t>2521_4020000082_1_2018-09-26</t>
  </si>
  <si>
    <t>2521_4020000082_1_2019-10-26</t>
  </si>
  <si>
    <t>2529_4020000082_1_2017-03-16</t>
  </si>
  <si>
    <t>2529_4020000082_1_2017-05-22</t>
  </si>
  <si>
    <t>2075.014</t>
  </si>
  <si>
    <t>2536_4020000082_1_2018-06-13</t>
  </si>
  <si>
    <t>704.0548</t>
  </si>
  <si>
    <t>2542_4020000082_1_2019-08-21</t>
  </si>
  <si>
    <t>2542_4020000082_1_2019-09-29</t>
  </si>
  <si>
    <t>2543_4020000082_1_2017-12-31</t>
  </si>
  <si>
    <t>2543_4020000082_1_2018-12-31</t>
  </si>
  <si>
    <t>2547_4020000082_1_2020-08-26</t>
  </si>
  <si>
    <t>2547_4020000082_1_2020-11-28</t>
  </si>
  <si>
    <t>1090_4020000083_1_2017-04-06</t>
  </si>
  <si>
    <t>1090_4020000083_1_2017-07-09</t>
  </si>
  <si>
    <t>1090_4020000083_1_2018-10-10</t>
  </si>
  <si>
    <t>1090_4020000083_1_2019-01-10</t>
  </si>
  <si>
    <t>1090_4020000083_1_2019-02-13</t>
  </si>
  <si>
    <t>1090_4020000083_1_2019-04-14</t>
  </si>
  <si>
    <t>3605.375</t>
  </si>
  <si>
    <t>1090_4020000083_1_2019-06-14</t>
  </si>
  <si>
    <t>3729.699</t>
  </si>
  <si>
    <t>2546_4020000015_1_2017-08-23</t>
  </si>
  <si>
    <t>1090_4020000083_1_2019-08-18</t>
  </si>
  <si>
    <t>1090_4020000083_1_2019-11-29</t>
  </si>
  <si>
    <t>1090_4020000083_1_2019-12-30</t>
  </si>
  <si>
    <t>2528_4020000083_1_2018-12-15</t>
  </si>
  <si>
    <t>38961.96</t>
  </si>
  <si>
    <t>2529_4020000083_1_2018-02-22</t>
  </si>
  <si>
    <t>2532_4020000083_1_2017-04-17</t>
  </si>
  <si>
    <t>2533_4020000083_1_2017-05-14</t>
  </si>
  <si>
    <t>7212.866</t>
  </si>
  <si>
    <t>2538_4020000083_1_2017-10-04</t>
  </si>
  <si>
    <t>4972.589</t>
  </si>
  <si>
    <t>2538_4020000083_1_2018-01-12</t>
  </si>
  <si>
    <t>2543_4020000083_1_2017-02-05</t>
  </si>
  <si>
    <t>2543_4020000083_1_2017-03-06</t>
  </si>
  <si>
    <t>2543_4020000083_1_2017-04-08</t>
  </si>
  <si>
    <t>1090_4020000084_1_2017-07-05</t>
  </si>
  <si>
    <t>816.6877</t>
  </si>
  <si>
    <t>1090_4020000084_1_2018-02-10</t>
  </si>
  <si>
    <t>844.8493</t>
  </si>
  <si>
    <t>1090_4020000084_1_2018-11-03</t>
  </si>
  <si>
    <t>996.9863</t>
  </si>
  <si>
    <t>1090_4020000084_1_2019-09-08</t>
  </si>
  <si>
    <t>1090_4020000084_1_2019-10-08</t>
  </si>
  <si>
    <t>1090_4020000084_1_2019-11-13</t>
  </si>
  <si>
    <t>1090_4020000084_1_2019-12-17</t>
  </si>
  <si>
    <t>1090_4020000084_1_2020-01-17</t>
  </si>
  <si>
    <t>1090_4020000084_1_2020-02-19</t>
  </si>
  <si>
    <t>1090_4020000084_1_2020-03-19</t>
  </si>
  <si>
    <t>803.5616</t>
  </si>
  <si>
    <t>1090_4020000084_1_2020-04-19</t>
  </si>
  <si>
    <t>1090_4020000084_1_2020-05-19</t>
  </si>
  <si>
    <t>1090_4020000084_1_2020-06-24</t>
  </si>
  <si>
    <t>1090_4020000084_1_2020-08-01</t>
  </si>
  <si>
    <t>1090_4020000084_1_2020-09-02</t>
  </si>
  <si>
    <t>1090_4020000084_1_2020-10-02</t>
  </si>
  <si>
    <t>1090_4020000084_1_2020-11-02</t>
  </si>
  <si>
    <t>1090_4020000084_1_2020-12-03</t>
  </si>
  <si>
    <t>1090_4020000084_1_2021-01-03</t>
  </si>
  <si>
    <t>2526_4020000084_1_2017-03-02</t>
  </si>
  <si>
    <t>2526_4020000084_1_2017-06-05</t>
  </si>
  <si>
    <t>2526_4020000084_1_2017-07-07</t>
  </si>
  <si>
    <t>2526_4020000084_1_2017-08-07</t>
  </si>
  <si>
    <t>2526_4020000084_1_2017-09-15</t>
  </si>
  <si>
    <t>2526_4020000084_1_2017-10-15</t>
  </si>
  <si>
    <t>2526_4020000084_1_2017-12-13</t>
  </si>
  <si>
    <t>2526_4020000084_1_2018-01-20</t>
  </si>
  <si>
    <t>2526_4020000084_1_2018-02-21</t>
  </si>
  <si>
    <t>2526_4020000084_1_2018-03-21</t>
  </si>
  <si>
    <t>2526_4020000084_1_2018-04-22</t>
  </si>
  <si>
    <t>2526_4020000084_1_2018-06-05</t>
  </si>
  <si>
    <t>2526_4020000084_1_2018-10-11</t>
  </si>
  <si>
    <t>2526_4020000084_1_2018-12-08</t>
  </si>
  <si>
    <t>2526_4020000084_1_2019-01-09</t>
  </si>
  <si>
    <t>2526_4020000084_1_2019-02-17</t>
  </si>
  <si>
    <t>2526_4020000084_1_2019-04-17</t>
  </si>
  <si>
    <t>2526_4020000084_1_2019-05-17</t>
  </si>
  <si>
    <t>2526_4020000084_1_2019-06-17</t>
  </si>
  <si>
    <t>2526_4020000084_1_2019-08-20</t>
  </si>
  <si>
    <t>2526_4020000084_1_2019-09-20</t>
  </si>
  <si>
    <t>2526_4020000084_1_2019-10-20</t>
  </si>
  <si>
    <t>2526_4020000084_1_2019-11-20</t>
  </si>
  <si>
    <t>2526_4020000084_1_2019-12-20</t>
  </si>
  <si>
    <t>2526_4020000084_1_2020-01-20</t>
  </si>
  <si>
    <t>2526_4020000084_1_2020-03-02</t>
  </si>
  <si>
    <t>2526_4020000084_1_2020-04-02</t>
  </si>
  <si>
    <t>2526_4020000084_1_2020-05-02</t>
  </si>
  <si>
    <t>2526_4020000084_1_2020-06-03</t>
  </si>
  <si>
    <t>2526_4020000084_1_2020-07-17</t>
  </si>
  <si>
    <t>2526_4020000084_1_2020-09-04</t>
  </si>
  <si>
    <t>2526_4020000084_1_2020-10-04</t>
  </si>
  <si>
    <t>2526_4020000084_1_2020-11-14</t>
  </si>
  <si>
    <t>2526_4020000084_1_2020-12-14</t>
  </si>
  <si>
    <t>2526_4020000084_1_2021-01-20</t>
  </si>
  <si>
    <t>2528_4020000084_1_2018-12-15</t>
  </si>
  <si>
    <t>2541_4020000084_1_2019-06-14</t>
  </si>
  <si>
    <t>2541_4020000084_1_2020-06-14</t>
  </si>
  <si>
    <t>2541_4020000084_1_2020-07-14</t>
  </si>
  <si>
    <t>2541_4020000084_1_2020-09-13</t>
  </si>
  <si>
    <t>2541_4020000084_1_2020-10-13</t>
  </si>
  <si>
    <t>2541_4020000084_1_2020-11-13</t>
  </si>
  <si>
    <t>2541_4020000084_1_2020-12-13</t>
  </si>
  <si>
    <t>2541_4020000084_1_2021-01-13</t>
  </si>
  <si>
    <t>2545_4020000084_1_2018-12-31</t>
  </si>
  <si>
    <t>2545_4020000084_1_2019-02-14</t>
  </si>
  <si>
    <t>1090_4020000085_1_2018-04-24</t>
  </si>
  <si>
    <t>2503_4020000085_1_2017-05-21</t>
  </si>
  <si>
    <t>2503_4020000085_1_2017-07-12</t>
  </si>
  <si>
    <t>2503_4020000085_1_2017-08-18</t>
  </si>
  <si>
    <t>2503_4020000085_1_2017-09-27</t>
  </si>
  <si>
    <t>2503_4020000085_1_2017-11-19</t>
  </si>
  <si>
    <t>2503_4020000085_1_2017-12-22</t>
  </si>
  <si>
    <t>2503_4020000085_1_2018-02-23</t>
  </si>
  <si>
    <t>2503_4020000085_1_2018-04-06</t>
  </si>
  <si>
    <t>2503_4020000085_1_2018-06-02</t>
  </si>
  <si>
    <t>2503_4020000085_1_2018-07-02</t>
  </si>
  <si>
    <t>806.5178</t>
  </si>
  <si>
    <t>2503_4020000085_1_2018-09-26</t>
  </si>
  <si>
    <t>2503_4020000085_1_2018-12-28</t>
  </si>
  <si>
    <t>2503_4020000085_1_2019-02-16</t>
  </si>
  <si>
    <t>2503_4020000085_1_2019-04-05</t>
  </si>
  <si>
    <t>2503_4020000085_1_2019-08-03</t>
  </si>
  <si>
    <t>2503_4020000085_1_2020-01-01</t>
  </si>
  <si>
    <t>2503_4020000085_1_2020-02-28</t>
  </si>
  <si>
    <t>2503_4020000085_1_2021-01-23</t>
  </si>
  <si>
    <t>2538_4020000085_1_2017-02-23</t>
  </si>
  <si>
    <t>2538_4020000085_1_2017-03-23</t>
  </si>
  <si>
    <t>2538_4020000085_1_2017-05-04</t>
  </si>
  <si>
    <t>2538_4020000085_1_2017-06-05</t>
  </si>
  <si>
    <t>2538_4020000085_1_2017-11-22</t>
  </si>
  <si>
    <t>2538_4020000085_1_2018-01-28</t>
  </si>
  <si>
    <t>585.4521</t>
  </si>
  <si>
    <t>2547_4020000085_1_2020-10-01</t>
  </si>
  <si>
    <t>1043_4020000086_1_2017-12-05</t>
  </si>
  <si>
    <t>22146.66</t>
  </si>
  <si>
    <t>1043_4020000086_1_2018-06-05</t>
  </si>
  <si>
    <t>22024.97</t>
  </si>
  <si>
    <t>1043_4020000086_1_2018-12-05</t>
  </si>
  <si>
    <t>25714.85</t>
  </si>
  <si>
    <t>1043_4020000086_1_2019-06-10</t>
  </si>
  <si>
    <t>1043_4020000086_1_2019-12-10</t>
  </si>
  <si>
    <t>23891.86</t>
  </si>
  <si>
    <t>1043_4020000086_1_2020-06-10</t>
  </si>
  <si>
    <t>1043_4020000086_1_2020-12-10</t>
  </si>
  <si>
    <t>1043_4020000086_1_2021-06-10</t>
  </si>
  <si>
    <t>2506_4020000086_1_2017-06-19</t>
  </si>
  <si>
    <t>2506_4020000086_1_2017-08-16</t>
  </si>
  <si>
    <t>2506_4020000086_1_2017-10-13</t>
  </si>
  <si>
    <t>2506_4020000086_1_2017-11-22</t>
  </si>
  <si>
    <t>2506_4020000086_1_2017-12-22</t>
  </si>
  <si>
    <t>2506_4020000086_1_2018-02-04</t>
  </si>
  <si>
    <t>2506_4020000086_1_2018-03-04</t>
  </si>
  <si>
    <t>2506_4020000086_1_2018-04-04</t>
  </si>
  <si>
    <t>2506_4020000086_1_2018-05-15</t>
  </si>
  <si>
    <t>2506_4020000086_1_2018-06-23</t>
  </si>
  <si>
    <t>2506_4020000086_1_2019-07-10</t>
  </si>
  <si>
    <t>2512_4020000086_1_2018-01-10</t>
  </si>
  <si>
    <t>2512_4020000086_1_2019-01-14</t>
  </si>
  <si>
    <t>2512_4020000086_1_2020-01-18</t>
  </si>
  <si>
    <t>69037.34</t>
  </si>
  <si>
    <t>2512_4020000086_1_2021-01-20</t>
  </si>
  <si>
    <t>60086</t>
  </si>
  <si>
    <t>2513_4020000086_1_2017-11-19</t>
  </si>
  <si>
    <t>20820.89</t>
  </si>
  <si>
    <t>2513_4020000086_1_2018-11-19</t>
  </si>
  <si>
    <t>2528_4020000086_1_2018-07-28</t>
  </si>
  <si>
    <t>2529_4020000086_1_2017-04-02</t>
  </si>
  <si>
    <t>2540_4020000086_1_2019-10-10</t>
  </si>
  <si>
    <t>1009.041</t>
  </si>
  <si>
    <t>2544_4020000086_1_2020-09-29</t>
  </si>
  <si>
    <t>2544_4020000086_1_2021-09-29</t>
  </si>
  <si>
    <t>2532_4020000087_1_2017-07-28</t>
  </si>
  <si>
    <t>2538_4020000087_1_2018-01-28</t>
  </si>
  <si>
    <t>59901.44</t>
  </si>
  <si>
    <t>2540_4020000087_1_2019-11-04</t>
  </si>
  <si>
    <t>2544_4020000087_1_2019-11-07</t>
  </si>
  <si>
    <t>2545_4020000087_1_2018-08-30</t>
  </si>
  <si>
    <t>2545_4020000087_1_2018-09-29</t>
  </si>
  <si>
    <t>2545_4020000087_1_2018-10-30</t>
  </si>
  <si>
    <t>2545_4020000087_1_2019-08-11</t>
  </si>
  <si>
    <t>905.2603</t>
  </si>
  <si>
    <t>2545_4020000087_1_2019-09-13</t>
  </si>
  <si>
    <t>2545_4020000087_1_2019-11-20</t>
  </si>
  <si>
    <t>2545_4020000087_1_2019-12-28</t>
  </si>
  <si>
    <t>2533_4020000088_1_2017-05-06</t>
  </si>
  <si>
    <t>2533_4020000088_1_2018-05-19</t>
  </si>
  <si>
    <t>2533_4020000088_1_2019-05-19</t>
  </si>
  <si>
    <t>2533_4020000088_1_2020-05-19</t>
  </si>
  <si>
    <t>2533_4020000088_1_2021-05-19</t>
  </si>
  <si>
    <t>2502_4020000089_1_2017-10-19</t>
  </si>
  <si>
    <t>9618.575</t>
  </si>
  <si>
    <t>2502_4020000089_1_2018-05-22</t>
  </si>
  <si>
    <t>2502_4020000089_1_2018-11-22</t>
  </si>
  <si>
    <t>10034.42</t>
  </si>
  <si>
    <t>2529_4020000089_1_2017-04-20</t>
  </si>
  <si>
    <t>2529_4020000089_1_2017-05-20</t>
  </si>
  <si>
    <t>2529_4020000089_1_2017-06-20</t>
  </si>
  <si>
    <t>2538_4020000089_1_2018-02-19</t>
  </si>
  <si>
    <t>17184.79</t>
  </si>
  <si>
    <t>2539_4020000089_1_2017-06-21</t>
  </si>
  <si>
    <t>1030.027</t>
  </si>
  <si>
    <t>2539_4020000089_1_2017-07-22</t>
  </si>
  <si>
    <t>995.6932</t>
  </si>
  <si>
    <t>2539_4020000089_1_2017-11-17</t>
  </si>
  <si>
    <t>2539_4020000089_1_2017-12-30</t>
  </si>
  <si>
    <t>2542_4020000089_1_2020-04-02</t>
  </si>
  <si>
    <t>2504_4020000090_1_2017-07-01</t>
  </si>
  <si>
    <t>2504_4020000090_1_2017-10-30</t>
  </si>
  <si>
    <t>2504_4020000090_1_2018-01-30</t>
  </si>
  <si>
    <t>2504_4020000090_1_2018-04-29</t>
  </si>
  <si>
    <t>6873.403</t>
  </si>
  <si>
    <t>2504_4020000090_1_2019-07-09</t>
  </si>
  <si>
    <t>23728.93</t>
  </si>
  <si>
    <t>2521_4020000090_1_2017-05-26</t>
  </si>
  <si>
    <t>2521_4020000090_1_2018-05-26</t>
  </si>
  <si>
    <t>8539.726</t>
  </si>
  <si>
    <t>2521_4020000090_1_2019-02-27</t>
  </si>
  <si>
    <t>2521_4020000090_1_2019-03-30</t>
  </si>
  <si>
    <t>2521_4020000090_1_2019-04-29</t>
  </si>
  <si>
    <t>2521_4020000090_1_2019-08-31</t>
  </si>
  <si>
    <t>2521_4020000090_1_2019-10-05</t>
  </si>
  <si>
    <t>2521_4020000090_1_2019-11-23</t>
  </si>
  <si>
    <t>2521_4020000090_1_2019-12-30</t>
  </si>
  <si>
    <t>2521_4020000090_1_2020-02-05</t>
  </si>
  <si>
    <t>2521_4020000090_1_2020-03-07</t>
  </si>
  <si>
    <t>2521_4020000090_1_2020-04-10</t>
  </si>
  <si>
    <t>2521_4020000090_1_2020-05-19</t>
  </si>
  <si>
    <t>2521_4020000090_1_2020-06-19</t>
  </si>
  <si>
    <t>2521_4020000090_1_2020-08-08</t>
  </si>
  <si>
    <t>2521_4020000090_1_2020-09-12</t>
  </si>
  <si>
    <t>2532_4020000090_1_2017-11-01</t>
  </si>
  <si>
    <t>2533_4020000090_1_2017-07-26</t>
  </si>
  <si>
    <t>7285.808</t>
  </si>
  <si>
    <t>2539_4020000090_1_2017-06-22</t>
  </si>
  <si>
    <t>2539_4020000090_1_2017-07-26</t>
  </si>
  <si>
    <t>2539_4020000090_1_2017-09-08</t>
  </si>
  <si>
    <t>2539_4020000090_1_2018-03-22</t>
  </si>
  <si>
    <t>2539_4020000090_1_2018-07-03</t>
  </si>
  <si>
    <t>2541_4020000090_1_2020-09-26</t>
  </si>
  <si>
    <t>2542_4020000090_1_2020-10-16</t>
  </si>
  <si>
    <t>2528_4020000091_1_2019-02-19</t>
  </si>
  <si>
    <t>2533_4020000091_1_2017-06-21</t>
  </si>
  <si>
    <t>2543_4020000091_1_2017-12-31</t>
  </si>
  <si>
    <t>70206.08</t>
  </si>
  <si>
    <t>2543_4020000091_1_2018-12-31</t>
  </si>
  <si>
    <t>2543_4020000091_1_2020-12-18</t>
  </si>
  <si>
    <t>-409214</t>
  </si>
  <si>
    <t>3922_4020000091_1_2019-03-18</t>
  </si>
  <si>
    <t>36053.75</t>
  </si>
  <si>
    <t>2521_4020000092_1_2019-05-06</t>
  </si>
  <si>
    <t>2521_4020000092_1_2019-10-31</t>
  </si>
  <si>
    <t>2521_4020000092_1_2020-01-01</t>
  </si>
  <si>
    <t>2529_4020000092_1_2017-07-14</t>
  </si>
  <si>
    <t>2529_4020000092_1_2019-02-01</t>
  </si>
  <si>
    <t>2540_4020000092_1_2020-01-31</t>
  </si>
  <si>
    <t>2541_4020000092_1_2020-11-12</t>
  </si>
  <si>
    <t>2542_4020000092_1_2019-12-26</t>
  </si>
  <si>
    <t>799.3671</t>
  </si>
  <si>
    <t>2526_4020000093_1_2017-05-20</t>
  </si>
  <si>
    <t>5289.403</t>
  </si>
  <si>
    <t>2526_4020000093_1_2017-08-20</t>
  </si>
  <si>
    <t>2526_4020000093_1_2017-11-20</t>
  </si>
  <si>
    <t>2526_4020000093_1_2018-02-20</t>
  </si>
  <si>
    <t>2526_4020000093_1_2018-05-20</t>
  </si>
  <si>
    <t>2526_4020000093_1_2018-08-20</t>
  </si>
  <si>
    <t>2526_4020000093_1_2018-11-20</t>
  </si>
  <si>
    <t>2528_4020000093_1_2018-09-22</t>
  </si>
  <si>
    <t>2528_4020000093_1_2018-11-03</t>
  </si>
  <si>
    <t>2529_4020000093_1_2017-11-01</t>
  </si>
  <si>
    <t>2529_4020000093_1_2018-03-08</t>
  </si>
  <si>
    <t>2529_4020000093_1_2018-06-08</t>
  </si>
  <si>
    <t>2529_4020000093_1_2018-09-08</t>
  </si>
  <si>
    <t>2529_4020000093_1_2019-04-08</t>
  </si>
  <si>
    <t>26732.96</t>
  </si>
  <si>
    <t>2529_4020000093_1_2019-08-02</t>
  </si>
  <si>
    <t>2529_4020000093_1_2019-11-02</t>
  </si>
  <si>
    <t>2532_4020000093_1_2018-08-18</t>
  </si>
  <si>
    <t>2538_4020000093_1_2018-01-21</t>
  </si>
  <si>
    <t>23139.22</t>
  </si>
  <si>
    <t>2538_4020000093_1_2018-07-22</t>
  </si>
  <si>
    <t>25036.27</t>
  </si>
  <si>
    <t>2538_4020000093_1_2018-10-24</t>
  </si>
  <si>
    <t>11919.25</t>
  </si>
  <si>
    <t>2540_4020000093_1_2020-08-06</t>
  </si>
  <si>
    <t>8876.438</t>
  </si>
  <si>
    <t>2543_4020000093_1_2017-02-24</t>
  </si>
  <si>
    <t>2543_4020000093_1_2017-03-31</t>
  </si>
  <si>
    <t>2543_4020000093_1_2017-05-27</t>
  </si>
  <si>
    <t>2543_4020000093_1_2017-12-27</t>
  </si>
  <si>
    <t>2543_4020000093_1_2018-02-02</t>
  </si>
  <si>
    <t>2543_4020000093_1_2019-02-28</t>
  </si>
  <si>
    <t>2545_4020000093_1_2018-09-27</t>
  </si>
  <si>
    <t>2545_4020000093_1_2020-09-17</t>
  </si>
  <si>
    <t>2545_4020000093_1_2020-10-17</t>
  </si>
  <si>
    <t>2545_4020000093_1_2021-01-21</t>
  </si>
  <si>
    <t>1001_4020000094_1_2017-07-17</t>
  </si>
  <si>
    <t>1001_4020000094_1_2018-01-17</t>
  </si>
  <si>
    <t>21031.46</t>
  </si>
  <si>
    <t>1001_4020000094_1_2018-08-14</t>
  </si>
  <si>
    <t>1001_4020000094_1_2019-02-14</t>
  </si>
  <si>
    <t>22945.69</t>
  </si>
  <si>
    <t>1043_4020000094_1_2018-02-04</t>
  </si>
  <si>
    <t>1043_4020000094_1_2019-02-04</t>
  </si>
  <si>
    <t>1043_4020000094_1_2020-02-04</t>
  </si>
  <si>
    <t>1043_4020000094_1_2021-03-08</t>
  </si>
  <si>
    <t>1091_4020000094_1_2018-08-07</t>
  </si>
  <si>
    <t>162231.3</t>
  </si>
  <si>
    <t>2528_4020000094_1_2018-09-27</t>
  </si>
  <si>
    <t>2532_4020000094_1_2018-10-12</t>
  </si>
  <si>
    <t>2532_4020000094_1_2019-10-12</t>
  </si>
  <si>
    <t>2536_4020000094_1_2020-04-10</t>
  </si>
  <si>
    <t>2542_4020000094_1_2020-01-22</t>
  </si>
  <si>
    <t>861.863</t>
  </si>
  <si>
    <t>2544_4020000094_1_2020-03-25</t>
  </si>
  <si>
    <t>887.1781</t>
  </si>
  <si>
    <t>2545_4020000094_1_2018-09-26</t>
  </si>
  <si>
    <t>3922_4020000094_1_2019-03-18</t>
  </si>
  <si>
    <t>2526_4020000095_1_2017-05-08</t>
  </si>
  <si>
    <t>2526_4020000095_1_2017-08-08</t>
  </si>
  <si>
    <t>2526_4020000095_1_2017-11-08</t>
  </si>
  <si>
    <t>2526_4020000095_1_2018-02-08</t>
  </si>
  <si>
    <t>2526_4020000095_1_2018-05-08</t>
  </si>
  <si>
    <t>2526_4020000095_1_2018-08-08</t>
  </si>
  <si>
    <t>2526_4020000095_1_2018-09-08</t>
  </si>
  <si>
    <t>2529_4020000095_1_2017-06-17</t>
  </si>
  <si>
    <t>2529_4020000095_1_2017-07-17</t>
  </si>
  <si>
    <t>2538_4020000095_1_2017-08-27</t>
  </si>
  <si>
    <t>2545_4020000095_1_2018-11-27</t>
  </si>
  <si>
    <t>3922_4020000095_1_2018-12-15</t>
  </si>
  <si>
    <t>3922_4020000095_1_2019-06-21</t>
  </si>
  <si>
    <t>36454.39</t>
  </si>
  <si>
    <t>1001_4020000096_1_2018-01-15</t>
  </si>
  <si>
    <t>CAMIONNETTE - L200</t>
  </si>
  <si>
    <t>1043_4020000096_1_2018-02-25</t>
  </si>
  <si>
    <t>1043_4020000096_1_2019-07-18</t>
  </si>
  <si>
    <t>2512_4020000096_1_2018-03-26</t>
  </si>
  <si>
    <t>2512_4020000096_1_2019-05-02</t>
  </si>
  <si>
    <t>58249.97</t>
  </si>
  <si>
    <t>2512_4020000096_1_2020-05-05</t>
  </si>
  <si>
    <t>52042</t>
  </si>
  <si>
    <t>2540_4020000096_1_2021-03-02</t>
  </si>
  <si>
    <t>2541_4020000096_1_2020-02-20</t>
  </si>
  <si>
    <t>2541_4020000096_1_2020-03-20</t>
  </si>
  <si>
    <t>2541_4020000096_1_2020-05-20</t>
  </si>
  <si>
    <t>2541_4020000096_1_2020-06-26</t>
  </si>
  <si>
    <t>2541_4020000096_1_2020-07-26</t>
  </si>
  <si>
    <t>2545_4020000096_1_2019-09-05</t>
  </si>
  <si>
    <t>-8685.995</t>
  </si>
  <si>
    <t>2545_4020000096_1_2020-09-05</t>
  </si>
  <si>
    <t>2545_4020000096_1_2021-09-05</t>
  </si>
  <si>
    <t>104466</t>
  </si>
  <si>
    <t>1091_4020000097_1_2018-08-18</t>
  </si>
  <si>
    <t>87750.93</t>
  </si>
  <si>
    <t>1091_4020000097_1_2019-03-17</t>
  </si>
  <si>
    <t>1091_4020000097_1_2019-09-17</t>
  </si>
  <si>
    <t>35174.61</t>
  </si>
  <si>
    <t>1091_4020000097_1_2020-09-17</t>
  </si>
  <si>
    <t>80420</t>
  </si>
  <si>
    <t>1091_4020000097_1_2021-09-17</t>
  </si>
  <si>
    <t>91001.99</t>
  </si>
  <si>
    <t>2512_4020000097_1_2017-04-19</t>
  </si>
  <si>
    <t>4119.359</t>
  </si>
  <si>
    <t>2512_4020000097_1_2017-07-19</t>
  </si>
  <si>
    <t>4165.644</t>
  </si>
  <si>
    <t>2512_4020000097_1_2017-10-19</t>
  </si>
  <si>
    <t>4211.929</t>
  </si>
  <si>
    <t>2512_4020000097_1_2018-01-19</t>
  </si>
  <si>
    <t>2532_4020000097_1_2017-12-30</t>
  </si>
  <si>
    <t>12347.86</t>
  </si>
  <si>
    <t>2535_4020000097_1_2017-05-18</t>
  </si>
  <si>
    <t>727.3041</t>
  </si>
  <si>
    <t>2540_4020000097_1_2021-03-02</t>
  </si>
  <si>
    <t>55852.56</t>
  </si>
  <si>
    <t>2541_4020000097_1_2020-02-20</t>
  </si>
  <si>
    <t>2545_4020000097_1_2018-10-12</t>
  </si>
  <si>
    <t>4512_4020000097_1_2020-07-17</t>
  </si>
  <si>
    <t>2532_4020000098_1_2018-09-05</t>
  </si>
  <si>
    <t>2541_4020000098_1_2020-03-12</t>
  </si>
  <si>
    <t>2545_4020000098_1_2018-10-18</t>
  </si>
  <si>
    <t>2545_4020000098_1_2019-10-19</t>
  </si>
  <si>
    <t>82494.37</t>
  </si>
  <si>
    <t>2545_4020000098_1_2020-10-19</t>
  </si>
  <si>
    <t>4512_4020000098_1_2020-07-17</t>
  </si>
  <si>
    <t>2512_4020000099_1_2017-05-18</t>
  </si>
  <si>
    <t>4582.268</t>
  </si>
  <si>
    <t>2512_4020000099_1_2017-08-18</t>
  </si>
  <si>
    <t>4738.482</t>
  </si>
  <si>
    <t>2512_4020000099_1_2017-12-04</t>
  </si>
  <si>
    <t>4686.411</t>
  </si>
  <si>
    <t>2518_4020000099_1_2018-05-19</t>
  </si>
  <si>
    <t>2528_4020000099_1_2018-12-08</t>
  </si>
  <si>
    <t>2531_4020000099_1_2018-02-21</t>
  </si>
  <si>
    <t>72670.36</t>
  </si>
  <si>
    <t>2532_4020000099_1_2017-10-12</t>
  </si>
  <si>
    <t>2532_4020000099_1_2018-01-22</t>
  </si>
  <si>
    <t>2540_4020000099_1_2020-05-14</t>
  </si>
  <si>
    <t>NK 740-5</t>
  </si>
  <si>
    <t>2544_4020000099_1_2020-07-11</t>
  </si>
  <si>
    <t>2544_4020000099_1_2020-11-16</t>
  </si>
  <si>
    <t>3922_4020000099_1_2018-10-27</t>
  </si>
  <si>
    <t>3922_4020000099_1_2018-11-30</t>
  </si>
  <si>
    <t>1097.74</t>
  </si>
  <si>
    <t>3922_4020000099_1_2018-12-31</t>
  </si>
  <si>
    <t>4512_4020000099_1_2020-08-15</t>
  </si>
  <si>
    <t>134263</t>
  </si>
  <si>
    <t>1091_4020000100_1_2017-08-28</t>
  </si>
  <si>
    <t>1091_4020000100_1_2017-12-18</t>
  </si>
  <si>
    <t>1091_4020000100_1_2018-03-18</t>
  </si>
  <si>
    <t>1091_4020000100_1_2018-06-18</t>
  </si>
  <si>
    <t>1091_4020000100_1_2018-09-18</t>
  </si>
  <si>
    <t>6792.589</t>
  </si>
  <si>
    <t>1091_4020000100_1_2018-12-07</t>
  </si>
  <si>
    <t>2503_4020000100_1_2018-03-12</t>
  </si>
  <si>
    <t>6074.677</t>
  </si>
  <si>
    <t>2503_4020000100_1_2018-06-12</t>
  </si>
  <si>
    <t>6113.455</t>
  </si>
  <si>
    <t>2503_4020000100_1_2018-09-14</t>
  </si>
  <si>
    <t>2504_4020000100_1_2017-03-01</t>
  </si>
  <si>
    <t>NK140DC</t>
  </si>
  <si>
    <t>2504_4020000100_1_2017-04-05</t>
  </si>
  <si>
    <t>2504_4020000100_1_2017-05-07</t>
  </si>
  <si>
    <t>2504_4020000100_1_2017-06-09</t>
  </si>
  <si>
    <t>2504_4020000100_1_2017-07-09</t>
  </si>
  <si>
    <t>2504_4020000100_1_2017-08-12</t>
  </si>
  <si>
    <t>2504_4020000100_1_2017-11-08</t>
  </si>
  <si>
    <t>2504_4020000100_1_2017-12-19</t>
  </si>
  <si>
    <t>2504_4020000100_1_2018-01-22</t>
  </si>
  <si>
    <t>2528_4020000100_1_2018-12-22</t>
  </si>
  <si>
    <t>2528_4020000100_1_2019-05-01</t>
  </si>
  <si>
    <t>2528_4020000100_1_2019-09-27</t>
  </si>
  <si>
    <t>2528_4020000100_1_2019-10-27</t>
  </si>
  <si>
    <t>2528_4020000100_1_2020-01-27</t>
  </si>
  <si>
    <t>2528_4020000100_1_2020-09-02</t>
  </si>
  <si>
    <t>2528_4020000100_1_2020-10-03</t>
  </si>
  <si>
    <t>2528_4020000100_1_2020-12-03</t>
  </si>
  <si>
    <t>3053.589</t>
  </si>
  <si>
    <t>2528_4020000100_1_2021-01-03</t>
  </si>
  <si>
    <t>2532_4020000100_1_2017-10-15</t>
  </si>
  <si>
    <t>1416.868</t>
  </si>
  <si>
    <t>2533_4020000100_1_2018-09-07</t>
  </si>
  <si>
    <t>4512_4020000101_1_2020-11-03</t>
  </si>
  <si>
    <t>1001_4020000102_1_2017-11-11</t>
  </si>
  <si>
    <t>21007.9</t>
  </si>
  <si>
    <t>1048_4020000102_1_2017-04-19</t>
  </si>
  <si>
    <t>1048_4020000102_1_2017-07-19</t>
  </si>
  <si>
    <t>1048_4020000102_1_2017-10-20</t>
  </si>
  <si>
    <t>1048_4020000102_1_2018-01-22</t>
  </si>
  <si>
    <t>1048_4020000102_1_2018-07-17</t>
  </si>
  <si>
    <t>4512_4020000102_1_2020-11-03</t>
  </si>
  <si>
    <t>2503_4020000103_1_2017-03-08</t>
  </si>
  <si>
    <t>2529_4020000103_1_2017-08-19</t>
  </si>
  <si>
    <t>2532_4020000103_1_2017-11-09</t>
  </si>
  <si>
    <t>2532_4020000103_1_2018-01-09</t>
  </si>
  <si>
    <t>2532_4020000103_1_2018-02-09</t>
  </si>
  <si>
    <t>2535_4020000103_2_2018-06-29</t>
  </si>
  <si>
    <t>2535_4020000103_2_2018-09-17</t>
  </si>
  <si>
    <t>2535_4020000103_2_2018-10-25</t>
  </si>
  <si>
    <t>2535_4020000103_2_2018-11-25</t>
  </si>
  <si>
    <t>2535_4020000103_2_2018-12-27</t>
  </si>
  <si>
    <t>2535_4020000103_2_2019-01-28</t>
  </si>
  <si>
    <t>2535_4020000103_2_2019-02-27</t>
  </si>
  <si>
    <t>2535_4020000103_2_2019-03-31</t>
  </si>
  <si>
    <t>2535_4020000103_2_2019-04-30</t>
  </si>
  <si>
    <t>2535_4020000103_2_2019-05-31</t>
  </si>
  <si>
    <t>2535_4020000103_2_2019-06-30</t>
  </si>
  <si>
    <t>2535_4020000103_2_2019-08-01</t>
  </si>
  <si>
    <t>2535_4020000103_2_2019-09-01</t>
  </si>
  <si>
    <t>2535_4020000103_2_2019-10-01</t>
  </si>
  <si>
    <t>2535_4020000103_2_2019-11-01</t>
  </si>
  <si>
    <t>2535_4020000103_2_2019-12-01</t>
  </si>
  <si>
    <t>2535_4020000103_2_2020-01-01</t>
  </si>
  <si>
    <t>4512_4020000103_1_2020-10-30</t>
  </si>
  <si>
    <t>2528_4020000104_1_2019-02-21</t>
  </si>
  <si>
    <t>2532_4020000104_1_2018-01-17</t>
  </si>
  <si>
    <t>2541_4020000104_1_2020-04-20</t>
  </si>
  <si>
    <t>2543_4020000104_1_2017-05-11</t>
  </si>
  <si>
    <t>4512_4020000104_1_2020-10-30</t>
  </si>
  <si>
    <t>1090_4020000105_1_2018-05-05</t>
  </si>
  <si>
    <t>2538_4020000105_1_2017-10-28</t>
  </si>
  <si>
    <t>2544_4020000105_1_2021-05-21</t>
  </si>
  <si>
    <t>L200 DC 4X4 DID M/T</t>
  </si>
  <si>
    <t>3922_4020000105_1_2018-12-01</t>
  </si>
  <si>
    <t>8864.156</t>
  </si>
  <si>
    <t>4512_4020000105_1_2020-11-03</t>
  </si>
  <si>
    <t>1091_4020000106_1_2017-12-31</t>
  </si>
  <si>
    <t>1091_4020000106_1_2018-07-01</t>
  </si>
  <si>
    <t>2503_4020000106_1_2017-02-18</t>
  </si>
  <si>
    <t>2507_4020000106_1_2018-09-07</t>
  </si>
  <si>
    <t>2507_4020000106_1_2019-09-07</t>
  </si>
  <si>
    <t>2507_4020000106_1_2020-09-07</t>
  </si>
  <si>
    <t>2507_4020000106_1_2021-09-07</t>
  </si>
  <si>
    <t>2513_4020000106_1_2017-01-31</t>
  </si>
  <si>
    <t>2513_4020000106_1_2017-02-28</t>
  </si>
  <si>
    <t>2513_4020000106_1_2017-03-31</t>
  </si>
  <si>
    <t>2513_4020000106_1_2017-04-30</t>
  </si>
  <si>
    <t>2513_4020000106_1_2017-08-09</t>
  </si>
  <si>
    <t>2513_4020000106_1_2017-09-09</t>
  </si>
  <si>
    <t>2513_4020000106_1_2017-10-09</t>
  </si>
  <si>
    <t>2513_4020000106_1_2017-11-09</t>
  </si>
  <si>
    <t>2513_4020000106_1_2017-12-09</t>
  </si>
  <si>
    <t>2513_4020000106_1_2018-01-09</t>
  </si>
  <si>
    <t>2513_4020000106_1_2018-02-09</t>
  </si>
  <si>
    <t>2513_4020000106_1_2018-03-09</t>
  </si>
  <si>
    <t>2513_4020000106_1_2018-04-09</t>
  </si>
  <si>
    <t>2513_4020000106_1_2018-05-09</t>
  </si>
  <si>
    <t>2513_4020000106_1_2019-09-25</t>
  </si>
  <si>
    <t>2513_4020000106_1_2020-09-25</t>
  </si>
  <si>
    <t>2513_4020000106_1_2020-12-25</t>
  </si>
  <si>
    <t>2545_4020000106_1_2018-11-10</t>
  </si>
  <si>
    <t>4512_4020000106_1_2020-11-03</t>
  </si>
  <si>
    <t>1090_4020000107_1_2019-04-21</t>
  </si>
  <si>
    <t>1090_4020000107_1_2019-10-24</t>
  </si>
  <si>
    <t>1090_4020000107_1_2020-04-18</t>
  </si>
  <si>
    <t>1090_4020000107_1_2020-05-28</t>
  </si>
  <si>
    <t>1090_4020000107_1_2020-07-03</t>
  </si>
  <si>
    <t>1091_4020000107_1_2017-12-31</t>
  </si>
  <si>
    <t>2532_4020000107_1_2018-12-12</t>
  </si>
  <si>
    <t>2541_4020000107_1_2020-10-07</t>
  </si>
  <si>
    <t>2541_4020000107_1_2020-12-08</t>
  </si>
  <si>
    <t>4512_4020000107_1_2020-11-03</t>
  </si>
  <si>
    <t>1091_4020000108_1_2017-06-10</t>
  </si>
  <si>
    <t>2513_4020000108_1_2017-05-21</t>
  </si>
  <si>
    <t>2513_4020000108_1_2017-06-25</t>
  </si>
  <si>
    <t>2513_4020000108_1_2017-10-31</t>
  </si>
  <si>
    <t>4512_4020000108_1_2020-11-03</t>
  </si>
  <si>
    <t>1090_4020000109_1_2018-02-23</t>
  </si>
  <si>
    <t>1090_4020000109_1_2018-10-20</t>
  </si>
  <si>
    <t>1090_4020000109_1_2018-11-21</t>
  </si>
  <si>
    <t>2528_4020000109_1_2019-04-19</t>
  </si>
  <si>
    <t>2538_4020000109_1_2018-04-02</t>
  </si>
  <si>
    <t>2538_4020000109_1_2018-07-02</t>
  </si>
  <si>
    <t>2544_4020000109_1_2021-08-23</t>
  </si>
  <si>
    <t>ROSA</t>
  </si>
  <si>
    <t>157934.1</t>
  </si>
  <si>
    <t>3922_4020000109_1_2019-10-02</t>
  </si>
  <si>
    <t>4512_4020000109_1_2020-11-03</t>
  </si>
  <si>
    <t>1090_4020000110_1_2018-02-19</t>
  </si>
  <si>
    <t>70845.37</t>
  </si>
  <si>
    <t>1091_4020000110_1_2017-04-10</t>
  </si>
  <si>
    <t>1091_4020000110_1_2018-01-10</t>
  </si>
  <si>
    <t>2521_4020000110_1_2017-02-18</t>
  </si>
  <si>
    <t>2528_4020000110_1_2019-04-24</t>
  </si>
  <si>
    <t>2544_4020000110_1_2020-11-26</t>
  </si>
  <si>
    <t>2545_4020000110_1_2018-12-04</t>
  </si>
  <si>
    <t>2545_4020000110_1_2019-01-04</t>
  </si>
  <si>
    <t>2545_4020000110_1_2019-02-04</t>
  </si>
  <si>
    <t>2545_4020000110_1_2019-03-04</t>
  </si>
  <si>
    <t>792.0247</t>
  </si>
  <si>
    <t>2545_4020000110_1_2019-04-04</t>
  </si>
  <si>
    <t>2545_4020000110_1_2019-05-04</t>
  </si>
  <si>
    <t>2545_4020000110_1_2019-06-04</t>
  </si>
  <si>
    <t>2545_4020000110_1_2019-07-07</t>
  </si>
  <si>
    <t>2545_4020000110_1_2019-08-07</t>
  </si>
  <si>
    <t>2545_4020000110_1_2019-09-07</t>
  </si>
  <si>
    <t>2545_4020000110_1_2019-10-08</t>
  </si>
  <si>
    <t>2545_4020000110_1_2019-11-08</t>
  </si>
  <si>
    <t>2545_4020000110_1_2020-02-08</t>
  </si>
  <si>
    <t>6673.416</t>
  </si>
  <si>
    <t>2545_4020000110_1_2020-05-08</t>
  </si>
  <si>
    <t>6526.748</t>
  </si>
  <si>
    <t>2545_4020000110_1_2020-08-08</t>
  </si>
  <si>
    <t>2545_4020000110_1_2020-12-31</t>
  </si>
  <si>
    <t>16549.21</t>
  </si>
  <si>
    <t>3922_4020000110_1_2019-01-02</t>
  </si>
  <si>
    <t>3922_4020000110_1_2019-04-04</t>
  </si>
  <si>
    <t>6021.956</t>
  </si>
  <si>
    <t>3922_4020000110_1_2019-07-05</t>
  </si>
  <si>
    <t>4512_4020000110_1_2021-02-04</t>
  </si>
  <si>
    <t>1091_4020000111_1_2017-04-08</t>
  </si>
  <si>
    <t>2519_4020000111_1_2021-01-20</t>
  </si>
  <si>
    <t>2543_4020000111_1_2017-08-21</t>
  </si>
  <si>
    <t>2505_4020000112_1_2017-11-13</t>
  </si>
  <si>
    <t>2505_4020000112_1_2017-12-13</t>
  </si>
  <si>
    <t>2505_4020000112_1_2018-01-13</t>
  </si>
  <si>
    <t>679.8082</t>
  </si>
  <si>
    <t>2505_4020000112_1_2020-06-04</t>
  </si>
  <si>
    <t>2505_4020000112_1_2020-09-04</t>
  </si>
  <si>
    <t>2543_4020000112_1_2017-08-26</t>
  </si>
  <si>
    <t>2543_4020000112_1_2017-10-26</t>
  </si>
  <si>
    <t>2543_4020000112_1_2018-02-26</t>
  </si>
  <si>
    <t>2543_4020000112_1_2018-03-30</t>
  </si>
  <si>
    <t>2543_4020000112_1_2018-04-29</t>
  </si>
  <si>
    <t>2543_4020000112_1_2018-05-30</t>
  </si>
  <si>
    <t>2543_4020000112_1_2018-07-06</t>
  </si>
  <si>
    <t>2543_4020000112_1_2018-08-06</t>
  </si>
  <si>
    <t>2544_4020000112_1_2020-10-08</t>
  </si>
  <si>
    <t>2544_4020000112_1_2021-01-08</t>
  </si>
  <si>
    <t>2545_4020000112_1_2019-06-18</t>
  </si>
  <si>
    <t>33132</t>
  </si>
  <si>
    <t>2522_4020000113_1_2017-04-01</t>
  </si>
  <si>
    <t>2522_4020000113_1_2017-05-01</t>
  </si>
  <si>
    <t>2522_4020000113_1_2017-06-01</t>
  </si>
  <si>
    <t>2522_4020000113_1_2017-07-01</t>
  </si>
  <si>
    <t>2522_4020000113_1_2017-09-07</t>
  </si>
  <si>
    <t>2530_4020000113_1_2017-05-25</t>
  </si>
  <si>
    <t>2544_4020000113_1_2021-09-10</t>
  </si>
  <si>
    <t>2545_4020000113_1_2018-12-09</t>
  </si>
  <si>
    <t>P05V</t>
  </si>
  <si>
    <t>2545_4020000113_1_2019-01-11</t>
  </si>
  <si>
    <t>2545_4020000113_1_2019-02-11</t>
  </si>
  <si>
    <t>2545_4020000113_1_2019-03-31</t>
  </si>
  <si>
    <t>1090_4020000114_1_2017-05-04</t>
  </si>
  <si>
    <t>1091_4020000114_1_2017-04-14</t>
  </si>
  <si>
    <t>7204.855</t>
  </si>
  <si>
    <t>2505_4020000114_1_2017-05-13</t>
  </si>
  <si>
    <t>4026.542</t>
  </si>
  <si>
    <t>2505_4020000114_1_2017-08-13</t>
  </si>
  <si>
    <t>4626.54</t>
  </si>
  <si>
    <t>2505_4020000114_1_2017-11-13</t>
  </si>
  <si>
    <t>2505_4020000114_1_2018-02-13</t>
  </si>
  <si>
    <t>3555.482</t>
  </si>
  <si>
    <t>2505_4020000114_1_2018-08-13</t>
  </si>
  <si>
    <t>13311.62</t>
  </si>
  <si>
    <t>2505_4020000114_1_2019-02-13</t>
  </si>
  <si>
    <t>17825.2</t>
  </si>
  <si>
    <t>2505_4020000114_1_2019-10-03</t>
  </si>
  <si>
    <t>17727.8</t>
  </si>
  <si>
    <t>2505_4020000114_1_2020-04-03</t>
  </si>
  <si>
    <t>7756.192</t>
  </si>
  <si>
    <t>2505_4020000114_1_2020-10-03</t>
  </si>
  <si>
    <t>17455.05</t>
  </si>
  <si>
    <t>2505_4020000114_1_2021-04-03</t>
  </si>
  <si>
    <t>17359.14</t>
  </si>
  <si>
    <t>2513_4020000114_1_2017-02-07</t>
  </si>
  <si>
    <t>2513_4020000114_1_2017-03-07</t>
  </si>
  <si>
    <t>579.6493</t>
  </si>
  <si>
    <t>2513_4020000114_1_2017-04-07</t>
  </si>
  <si>
    <t>2513_4020000114_1_2017-05-07</t>
  </si>
  <si>
    <t>2513_4020000114_1_2017-06-07</t>
  </si>
  <si>
    <t>2513_4020000114_1_2017-07-07</t>
  </si>
  <si>
    <t>2513_4020000114_1_2017-08-07</t>
  </si>
  <si>
    <t>2513_4020000114_1_2017-09-09</t>
  </si>
  <si>
    <t>2513_4020000114_1_2017-10-09</t>
  </si>
  <si>
    <t>2513_4020000114_1_2018-02-05</t>
  </si>
  <si>
    <t>2513_4020000114_1_2018-03-05</t>
  </si>
  <si>
    <t>2513_4020000114_1_2018-04-05</t>
  </si>
  <si>
    <t>2513_4020000114_1_2018-05-08</t>
  </si>
  <si>
    <t>2513_4020000114_1_2018-06-08</t>
  </si>
  <si>
    <t>2513_4020000114_1_2018-10-09</t>
  </si>
  <si>
    <t>2513_4020000114_1_2018-11-09</t>
  </si>
  <si>
    <t>2528_4020000114_1_2019-07-09</t>
  </si>
  <si>
    <t>4512_4020000114_1_2021-06-17</t>
  </si>
  <si>
    <t>1091_4020000115_1_2018-02-09</t>
  </si>
  <si>
    <t>2507_4020000115_1_2019-08-20</t>
  </si>
  <si>
    <t>2507_4020000115_1_2020-08-20</t>
  </si>
  <si>
    <t>2507_4020000115_1_2021-08-20</t>
  </si>
  <si>
    <t>2521_4020000115_1_2018-06-14</t>
  </si>
  <si>
    <t>2538_4020000115_1_2018-10-08</t>
  </si>
  <si>
    <t>19870.41</t>
  </si>
  <si>
    <t>2538_4020000115_1_2019-02-08</t>
  </si>
  <si>
    <t>2503_4020000116_1_2017-08-21</t>
  </si>
  <si>
    <t>2503_4020000116_1_2017-09-21</t>
  </si>
  <si>
    <t>2503_4020000116_1_2017-10-21</t>
  </si>
  <si>
    <t>2503_4020000116_1_2017-11-21</t>
  </si>
  <si>
    <t>2503_4020000116_1_2017-12-21</t>
  </si>
  <si>
    <t>2503_4020000116_1_2018-01-21</t>
  </si>
  <si>
    <t>2503_4020000116_1_2018-02-21</t>
  </si>
  <si>
    <t>2503_4020000116_1_2018-03-21</t>
  </si>
  <si>
    <t>2507_4020000116_1_2019-10-02</t>
  </si>
  <si>
    <t>2507_4020000116_1_2020-10-15</t>
  </si>
  <si>
    <t>2507_4020000116_1_2021-10-15</t>
  </si>
  <si>
    <t>2512_4020000116_1_2017-04-06</t>
  </si>
  <si>
    <t>4279.803</t>
  </si>
  <si>
    <t>2512_4020000116_1_2017-07-06</t>
  </si>
  <si>
    <t>4327.89</t>
  </si>
  <si>
    <t>2512_4020000116_1_2017-10-09</t>
  </si>
  <si>
    <t>4375.978</t>
  </si>
  <si>
    <t>2521_4020000116_1_2017-08-05</t>
  </si>
  <si>
    <t>2521_4020000116_1_2018-01-15</t>
  </si>
  <si>
    <t>2521_4020000116_1_2018-02-15</t>
  </si>
  <si>
    <t>2521_4020000116_1_2018-03-15</t>
  </si>
  <si>
    <t>2521_4020000116_1_2018-04-18</t>
  </si>
  <si>
    <t>2521_4020000116_1_2018-05-18</t>
  </si>
  <si>
    <t>2521_4020000116_1_2018-06-29</t>
  </si>
  <si>
    <t>2521_4020000116_1_2018-08-02</t>
  </si>
  <si>
    <t>2521_4020000116_1_2018-09-02</t>
  </si>
  <si>
    <t>2521_4020000116_1_2018-12-04</t>
  </si>
  <si>
    <t>2528_4020000116_1_2019-07-27</t>
  </si>
  <si>
    <t>2530_4020000116_1_2017-06-14</t>
  </si>
  <si>
    <t>2530_4020000116_1_2017-09-14</t>
  </si>
  <si>
    <t>2530_4020000116_1_2018-01-03</t>
  </si>
  <si>
    <t>2530_4020000116_1_2018-05-26</t>
  </si>
  <si>
    <t>2530_4020000116_1_2018-08-26</t>
  </si>
  <si>
    <t>2530_4020000116_1_2019-07-25</t>
  </si>
  <si>
    <t>2530_4020000116_1_2019-10-25</t>
  </si>
  <si>
    <t>2530_4020000116_1_2020-01-25</t>
  </si>
  <si>
    <t>2530_4020000116_1_2020-04-29</t>
  </si>
  <si>
    <t>2530_4020000116_1_2020-09-28</t>
  </si>
  <si>
    <t>2530_4020000116_1_2021-05-28</t>
  </si>
  <si>
    <t>43658.64</t>
  </si>
  <si>
    <t>2535_4020000116_1_2018-04-01</t>
  </si>
  <si>
    <t>1090_4020000117_1_2018-06-18</t>
  </si>
  <si>
    <t>1090_4020000117_1_2019-06-19</t>
  </si>
  <si>
    <t>1090_4020000117_1_2020-06-19</t>
  </si>
  <si>
    <t>1090_4020000117_1_2021-06-19</t>
  </si>
  <si>
    <t>2528_4020000117_1_2020-07-04</t>
  </si>
  <si>
    <t>34629</t>
  </si>
  <si>
    <t>2529_4020000117_1_2017-11-19</t>
  </si>
  <si>
    <t>2543_4020000117_1_2017-10-04</t>
  </si>
  <si>
    <t>2543_4020000117_1_2017-11-11</t>
  </si>
  <si>
    <t>2544_4020000117_1_2020-11-07</t>
  </si>
  <si>
    <t>2503_4020000118_1_2017-09-04</t>
  </si>
  <si>
    <t>673.2329</t>
  </si>
  <si>
    <t>2543_4020000118_1_2017-12-15</t>
  </si>
  <si>
    <t>2543_4020000118_1_2018-04-04</t>
  </si>
  <si>
    <t>1090_4020000119_1_2017-10-10</t>
  </si>
  <si>
    <t>6581.419</t>
  </si>
  <si>
    <t>2503_4020000119_1_2017-09-22</t>
  </si>
  <si>
    <t>2511_4020000119_1_2018-06-07</t>
  </si>
  <si>
    <t>14878.7</t>
  </si>
  <si>
    <t>2526_4020000119_1_2018-11-15</t>
  </si>
  <si>
    <t>2526_4020000119_1_2020-02-04</t>
  </si>
  <si>
    <t>86487.4</t>
  </si>
  <si>
    <t>2526_4020000119_1_2020-05-10</t>
  </si>
  <si>
    <t>689.0877</t>
  </si>
  <si>
    <t>2526_4020000119_1_2020-09-16</t>
  </si>
  <si>
    <t>2526_4020000119_1_2021-09-16</t>
  </si>
  <si>
    <t>2543_4020000119_1_2017-10-21</t>
  </si>
  <si>
    <t>2543_4020000119_1_2018-05-21</t>
  </si>
  <si>
    <t>2543_4020000119_1_2018-08-21</t>
  </si>
  <si>
    <t>2543_4020000119_1_2018-10-21</t>
  </si>
  <si>
    <t>2543_4020000119_1_2018-12-21</t>
  </si>
  <si>
    <t>2543_4020000119_1_2019-02-21</t>
  </si>
  <si>
    <t>1091_4020000120_1_2018-03-13</t>
  </si>
  <si>
    <t>1091_4020000120_1_2019-03-14</t>
  </si>
  <si>
    <t>97501.14</t>
  </si>
  <si>
    <t>2512_4020000120_1_2017-12-31</t>
  </si>
  <si>
    <t>2512_4020000120_1_2018-12-31</t>
  </si>
  <si>
    <t>2530_4020000121_1_2017-05-10</t>
  </si>
  <si>
    <t>5854.532</t>
  </si>
  <si>
    <t>2530_4020000121_1_2017-06-11</t>
  </si>
  <si>
    <t>836.0548</t>
  </si>
  <si>
    <t>2530_4020000121_1_2017-12-11</t>
  </si>
  <si>
    <t>5096.466</t>
  </si>
  <si>
    <t>2530_4020000121_1_2018-03-11</t>
  </si>
  <si>
    <t>5039.838</t>
  </si>
  <si>
    <t>2530_4020000121_1_2018-04-11</t>
  </si>
  <si>
    <t>2530_4020000121_1_2018-05-11</t>
  </si>
  <si>
    <t>2530_4020000121_1_2018-08-11</t>
  </si>
  <si>
    <t>5153.093</t>
  </si>
  <si>
    <t>2530_4020000121_1_2018-09-11</t>
  </si>
  <si>
    <t>2530_4020000121_1_2018-10-11</t>
  </si>
  <si>
    <t>2530_4020000121_1_2018-11-11</t>
  </si>
  <si>
    <t>2530_4020000121_1_2018-12-11</t>
  </si>
  <si>
    <t>2530_4020000121_1_2019-01-11</t>
  </si>
  <si>
    <t>2530_4020000121_1_2019-02-11</t>
  </si>
  <si>
    <t>2530_4020000121_1_2019-03-11</t>
  </si>
  <si>
    <t>2530_4020000121_1_2019-04-12</t>
  </si>
  <si>
    <t>2530_4020000121_1_2019-05-12</t>
  </si>
  <si>
    <t>2530_4020000121_1_2019-06-12</t>
  </si>
  <si>
    <t>2530_4020000121_1_2019-07-12</t>
  </si>
  <si>
    <t>2530_4020000121_1_2019-08-12</t>
  </si>
  <si>
    <t>2530_4020000121_1_2019-09-12</t>
  </si>
  <si>
    <t>2530_4020000121_1_2019-10-12</t>
  </si>
  <si>
    <t>2530_4020000121_1_2019-11-13</t>
  </si>
  <si>
    <t>2530_4020000121_1_2019-12-13</t>
  </si>
  <si>
    <t>2530_4020000121_1_2020-01-13</t>
  </si>
  <si>
    <t>2530_4020000121_1_2020-02-13</t>
  </si>
  <si>
    <t>2530_4020000121_1_2020-03-13</t>
  </si>
  <si>
    <t>665.326</t>
  </si>
  <si>
    <t>2530_4020000121_1_2020-04-13</t>
  </si>
  <si>
    <t>2530_4020000121_1_2020-05-14</t>
  </si>
  <si>
    <t>2530_4020000121_1_2020-06-14</t>
  </si>
  <si>
    <t>2530_4020000121_1_2020-07-14</t>
  </si>
  <si>
    <t>2530_4020000121_1_2020-08-14</t>
  </si>
  <si>
    <t>2530_4020000121_1_2020-09-16</t>
  </si>
  <si>
    <t>2530_4020000121_1_2020-10-16</t>
  </si>
  <si>
    <t>2530_4020000121_1_2020-11-16</t>
  </si>
  <si>
    <t>2530_4020000121_1_2020-12-16</t>
  </si>
  <si>
    <t>2530_4020000121_1_2021-01-16</t>
  </si>
  <si>
    <t>2531_4020000121_1_2018-01-01</t>
  </si>
  <si>
    <t>2538_4020000121_1_2018-08-10</t>
  </si>
  <si>
    <t>2538_4020000121_1_2018-11-13</t>
  </si>
  <si>
    <t>2538_4020000121_1_2019-01-04</t>
  </si>
  <si>
    <t>2538_4020000121_1_2019-02-06</t>
  </si>
  <si>
    <t>2538_4020000121_1_2019-07-11</t>
  </si>
  <si>
    <t>2538_4020000121_1_2019-10-11</t>
  </si>
  <si>
    <t>2538_4020000121_1_2020-04-19</t>
  </si>
  <si>
    <t>2538_4020000121_1_2020-07-19</t>
  </si>
  <si>
    <t>2538_4020000121_1_2020-10-19</t>
  </si>
  <si>
    <t>2538_4020000121_1_2021-02-01</t>
  </si>
  <si>
    <t>2545_4020000121_1_2019-12-12</t>
  </si>
  <si>
    <t>2526_4020000122_1_2018-03-01</t>
  </si>
  <si>
    <t>2526_4020000122_1_2019-03-01</t>
  </si>
  <si>
    <t>1091_4020000123_1_2017-08-03</t>
  </si>
  <si>
    <t>7972.603</t>
  </si>
  <si>
    <t>1091_4020000123_1_2017-09-03</t>
  </si>
  <si>
    <t>1091_4020000123_1_2017-12-25</t>
  </si>
  <si>
    <t>1091_4020000123_1_2018-12-25</t>
  </si>
  <si>
    <t>2528_4020000123_1_2019-10-22</t>
  </si>
  <si>
    <t>2532_4020000123_1_2018-03-02</t>
  </si>
  <si>
    <t>2543_4020000123_1_2018-03-27</t>
  </si>
  <si>
    <t>2545_4020000123_1_2019-01-21</t>
  </si>
  <si>
    <t>2503_4020000124_1_2018-07-01</t>
  </si>
  <si>
    <t>44757.24</t>
  </si>
  <si>
    <t>2503_4020000124_1_2019-06-30</t>
  </si>
  <si>
    <t>72958.48</t>
  </si>
  <si>
    <t>2503_4020000124_1_2020-06-30</t>
  </si>
  <si>
    <t>90753.75</t>
  </si>
  <si>
    <t>2503_4020000124_1_2021-06-28</t>
  </si>
  <si>
    <t>2511_4020000124_1_2019-03-18</t>
  </si>
  <si>
    <t>27311.67</t>
  </si>
  <si>
    <t>2512_4020000124_1_2017-05-06</t>
  </si>
  <si>
    <t>2512_4020000124_1_2017-11-07</t>
  </si>
  <si>
    <t>2512_4020000124_1_2018-05-09</t>
  </si>
  <si>
    <t>20808</t>
  </si>
  <si>
    <t>2512_4020000124_1_2018-11-17</t>
  </si>
  <si>
    <t>2512_4020000124_1_2019-05-17</t>
  </si>
  <si>
    <t>19482.9</t>
  </si>
  <si>
    <t>2512_4020000124_1_2019-11-17</t>
  </si>
  <si>
    <t>20165.1</t>
  </si>
  <si>
    <t>2512_4020000124_1_2020-05-17</t>
  </si>
  <si>
    <t>18894.91</t>
  </si>
  <si>
    <t>2522_4020000124_1_2017-12-31</t>
  </si>
  <si>
    <t>CAMMINNETTE</t>
  </si>
  <si>
    <t>2533_4020000124_1_2018-05-19</t>
  </si>
  <si>
    <t>2533_4020000124_1_2018-06-19</t>
  </si>
  <si>
    <t>2543_4020000124_1_2017-12-31</t>
  </si>
  <si>
    <t>2543_4020000124_1_2018-03-31</t>
  </si>
  <si>
    <t>2543_4020000124_1_2018-06-30</t>
  </si>
  <si>
    <t>2543_4020000124_1_2018-09-30</t>
  </si>
  <si>
    <t>2543_4020000124_1_2018-12-31</t>
  </si>
  <si>
    <t>2543_4020000124_1_2019-03-31</t>
  </si>
  <si>
    <t>2543_4020000124_1_2019-06-30</t>
  </si>
  <si>
    <t>2543_4020000124_1_2019-09-30</t>
  </si>
  <si>
    <t>2543_4020000124_1_2019-12-31</t>
  </si>
  <si>
    <t>2543_4020000124_1_2020-06-30</t>
  </si>
  <si>
    <t>2543_4020000124_1_2020-12-31</t>
  </si>
  <si>
    <t>2530_4020000125_1_2017-04-26</t>
  </si>
  <si>
    <t>2530_4020000125_1_2017-06-02</t>
  </si>
  <si>
    <t>2530_4020000125_1_2017-07-02</t>
  </si>
  <si>
    <t>2530_4020000125_1_2017-08-02</t>
  </si>
  <si>
    <t>2530_4020000125_1_2017-09-02</t>
  </si>
  <si>
    <t>2530_4020000125_1_2017-10-09</t>
  </si>
  <si>
    <t>2530_4020000125_1_2017-11-13</t>
  </si>
  <si>
    <t>2530_4020000125_1_2017-12-17</t>
  </si>
  <si>
    <t>2531_4020000125_1_2017-04-22</t>
  </si>
  <si>
    <t>4100.827</t>
  </si>
  <si>
    <t>3922_4020000125_1_2019-10-03</t>
  </si>
  <si>
    <t>179735.2</t>
  </si>
  <si>
    <t>1001_4020000126_1_2018-01-26</t>
  </si>
  <si>
    <t>1001_4020000126_1_2019-01-28</t>
  </si>
  <si>
    <t>1001_4020000126_1_2020-01-30</t>
  </si>
  <si>
    <t>1001_4020000126_1_2021-04-02</t>
  </si>
  <si>
    <t>1043_4020000126_1_2018-02-03</t>
  </si>
  <si>
    <t>2511_4020000126_1_2018-04-22</t>
  </si>
  <si>
    <t>20140.09</t>
  </si>
  <si>
    <t>2522_4020000126_1_2017-10-06</t>
  </si>
  <si>
    <t>2543_4020000126_1_2017-11-11</t>
  </si>
  <si>
    <t>2543_4020000126_1_2018-02-27</t>
  </si>
  <si>
    <t>834.263</t>
  </si>
  <si>
    <t>2543_4020000126_1_2018-11-23</t>
  </si>
  <si>
    <t>2544_4020000126_1_2020-12-17</t>
  </si>
  <si>
    <t>2517_4020000127_1_2017-10-09</t>
  </si>
  <si>
    <t>26908.08</t>
  </si>
  <si>
    <t>2531_4020000127_1_2017-03-07</t>
  </si>
  <si>
    <t>3922_4020000127_1_2019-01-05</t>
  </si>
  <si>
    <t>1090_4020000128_1_2017-12-26</t>
  </si>
  <si>
    <t>1091_4020000128_1_2017-08-27</t>
  </si>
  <si>
    <t>2517_4020000128_1_2018-04-12</t>
  </si>
  <si>
    <t>137924.1</t>
  </si>
  <si>
    <t>2528_4020000128_1_2020-01-16</t>
  </si>
  <si>
    <t>2529_4020000128_1_2018-03-25</t>
  </si>
  <si>
    <t>2538_4020000128_1_2019-03-11</t>
  </si>
  <si>
    <t>1091_4020000129_1_2017-10-12</t>
  </si>
  <si>
    <t>2522_4020000129_1_2018-04-29</t>
  </si>
  <si>
    <t>FE434</t>
  </si>
  <si>
    <t>2528_4020000129_1_2020-01-16</t>
  </si>
  <si>
    <t>2528_4020000129_1_2020-12-20</t>
  </si>
  <si>
    <t>2531_4020000129_1_2017-03-16</t>
  </si>
  <si>
    <t>2531_4020000129_1_2017-04-16</t>
  </si>
  <si>
    <t>2531_4020000129_1_2017-05-16</t>
  </si>
  <si>
    <t>2531_4020000129_1_2017-06-16</t>
  </si>
  <si>
    <t>2531_4020000129_1_2017-07-17</t>
  </si>
  <si>
    <t>2531_4020000129_1_2017-08-17</t>
  </si>
  <si>
    <t>2531_4020000129_1_2017-09-18</t>
  </si>
  <si>
    <t>2531_4020000129_1_2017-10-18</t>
  </si>
  <si>
    <t>2531_4020000129_1_2017-11-26</t>
  </si>
  <si>
    <t>2532_4020000129_1_2018-04-29</t>
  </si>
  <si>
    <t>2533_4020000129_1_2018-06-21</t>
  </si>
  <si>
    <t>3922_4020000129_1_2019-10-07</t>
  </si>
  <si>
    <t>1090_4020000130_1_2018-01-20</t>
  </si>
  <si>
    <t>1090_4020000130_1_2018-03-22</t>
  </si>
  <si>
    <t>604.8</t>
  </si>
  <si>
    <t>1090_4020000130_1_2018-05-04</t>
  </si>
  <si>
    <t>652.5397</t>
  </si>
  <si>
    <t>1091_4020000130_1_2018-07-16</t>
  </si>
  <si>
    <t>1091_4020000130_1_2019-07-22</t>
  </si>
  <si>
    <t>2517_4020000130_1_2017-08-08</t>
  </si>
  <si>
    <t>2521_4020000130_1_2018-03-26</t>
  </si>
  <si>
    <t>2526_4020000130_1_2017-04-12</t>
  </si>
  <si>
    <t>2526_4020000130_1_2017-10-10</t>
  </si>
  <si>
    <t>6077.553</t>
  </si>
  <si>
    <t>2531_4020000130_1_2017-04-12</t>
  </si>
  <si>
    <t>2543_4020000130_1_2018-01-12</t>
  </si>
  <si>
    <t>831.1233</t>
  </si>
  <si>
    <t>3922_4020000130_1_2019-10-09</t>
  </si>
  <si>
    <t>2507_4020000131_1_2020-06-28</t>
  </si>
  <si>
    <t>2507_4020000131_1_2021-06-28</t>
  </si>
  <si>
    <t>2517_4020000131_1_2017-07-26</t>
  </si>
  <si>
    <t>2528_4020000131_1_2020-02-18</t>
  </si>
  <si>
    <t>2528_4020000131_1_2020-05-18</t>
  </si>
  <si>
    <t>2544_4020000131_1_2021-06-30</t>
  </si>
  <si>
    <t>25445.33</t>
  </si>
  <si>
    <t>1043_4020000132_1_2017-06-29</t>
  </si>
  <si>
    <t>1043_4020000132_1_2017-10-05</t>
  </si>
  <si>
    <t>1043_4020000132_1_2017-11-29</t>
  </si>
  <si>
    <t>1043_4020000132_1_2017-12-30</t>
  </si>
  <si>
    <t>-238788.2</t>
  </si>
  <si>
    <t>1043_4020000132_1_2018-06-13</t>
  </si>
  <si>
    <t>1043_4020000132_1_2019-02-07</t>
  </si>
  <si>
    <t>1091_4020000132_1_2018-07-23</t>
  </si>
  <si>
    <t>1091_4020000132_1_2019-07-23</t>
  </si>
  <si>
    <t>1091_4020000132_1_2020-07-23</t>
  </si>
  <si>
    <t>1091_4020000132_1_2021-07-23</t>
  </si>
  <si>
    <t>127080.9</t>
  </si>
  <si>
    <t>2507_4020000132_1_2020-02-12</t>
  </si>
  <si>
    <t>2521_4020000132_1_2019-01-15</t>
  </si>
  <si>
    <t>2521_4020000132_1_2020-01-15</t>
  </si>
  <si>
    <t>2521_4020000132_1_2021-01-15</t>
  </si>
  <si>
    <t>2522_4020000132_1_2017-12-19</t>
  </si>
  <si>
    <t>JNKB 40</t>
  </si>
  <si>
    <t>2522_4020000132_1_2020-05-24</t>
  </si>
  <si>
    <t>2522_4020000132_1_2020-06-24</t>
  </si>
  <si>
    <t>2532_4020000132_1_2018-10-16</t>
  </si>
  <si>
    <t>2535_4020000132_1_2018-05-23</t>
  </si>
  <si>
    <t>2543_4020000132_1_2018-01-26</t>
  </si>
  <si>
    <t>2526_4020000133_1_2017-02-26</t>
  </si>
  <si>
    <t>2531_4020000133_1_2017-05-02</t>
  </si>
  <si>
    <t>2532_4020000133_1_2018-06-03</t>
  </si>
  <si>
    <t>2544_4020000133_1_2021-03-22</t>
  </si>
  <si>
    <t>2545_4020000133_1_2020-01-16</t>
  </si>
  <si>
    <t>2545_4020000133_1_2021-01-16</t>
  </si>
  <si>
    <t>2507_4020000134_1_2020-10-08</t>
  </si>
  <si>
    <t>2507_4020000134_1_2021-10-08</t>
  </si>
  <si>
    <t>2526_4020000134_1_2017-05-06</t>
  </si>
  <si>
    <t>6175.671</t>
  </si>
  <si>
    <t>2531_4020000134_1_2017-05-08</t>
  </si>
  <si>
    <t>477.2685</t>
  </si>
  <si>
    <t>2539_4020000134_1_2017-11-01</t>
  </si>
  <si>
    <t>2544_4020000134_1_2021-01-23</t>
  </si>
  <si>
    <t>2503_4020000135_1_2018-03-09</t>
  </si>
  <si>
    <t>753.189</t>
  </si>
  <si>
    <t>2503_4020000135_1_2018-04-09</t>
  </si>
  <si>
    <t>2535_4010002001_1_2020-04-26</t>
  </si>
  <si>
    <t>2522_4020000135_1_2018-11-26</t>
  </si>
  <si>
    <t>2531_4020000135_1_2018-04-09</t>
  </si>
  <si>
    <t>2545_4020000135_1_2020-01-20</t>
  </si>
  <si>
    <t>2545_4020000135_1_2021-01-20</t>
  </si>
  <si>
    <t>1091_4020000136_1_2017-09-01</t>
  </si>
  <si>
    <t>2503_4020000136_1_2018-03-12</t>
  </si>
  <si>
    <t>2503_4020000136_1_2018-04-13</t>
  </si>
  <si>
    <t>2503_4020000136_1_2018-05-14</t>
  </si>
  <si>
    <t>2503_4020000136_1_2018-06-14</t>
  </si>
  <si>
    <t>2503_4020000136_1_2018-07-14</t>
  </si>
  <si>
    <t>2507_4020000136_1_2021-04-09</t>
  </si>
  <si>
    <t>2532_4020000136_1_2018-08-26</t>
  </si>
  <si>
    <t>3922_4020000136_1_2018-11-21</t>
  </si>
  <si>
    <t>1043_4020000137_1_2017-08-16</t>
  </si>
  <si>
    <t>1043_4020000137_1_2018-02-27</t>
  </si>
  <si>
    <t>1043_4020000137_1_2018-08-30</t>
  </si>
  <si>
    <t>1043_4020000137_1_2019-12-25</t>
  </si>
  <si>
    <t>25324.93</t>
  </si>
  <si>
    <t>1043_4020000137_1_2020-07-14</t>
  </si>
  <si>
    <t>1043_4020000137_1_2021-02-05</t>
  </si>
  <si>
    <t>1090_4020000137_1_2018-08-22</t>
  </si>
  <si>
    <t>23984.38</t>
  </si>
  <si>
    <t>1091_4020000137_1_2018-03-14</t>
  </si>
  <si>
    <t>2513_4020000137_1_2017-07-29</t>
  </si>
  <si>
    <t>2526_4020000137_1_2017-03-06</t>
  </si>
  <si>
    <t>2543_4020000137_1_2018-04-06</t>
  </si>
  <si>
    <t>2544_4020000137_1_2021-12-23</t>
  </si>
  <si>
    <t>2545_4020000137_1_2019-02-22</t>
  </si>
  <si>
    <t>2503_4020000138_1_2018-08-10</t>
  </si>
  <si>
    <t>2503_4020000138_1_2018-09-10</t>
  </si>
  <si>
    <t>2512_4020000138_1_2017-05-30</t>
  </si>
  <si>
    <t>2512_4020000138_1_2017-08-30</t>
  </si>
  <si>
    <t>2512_4020000138_1_2017-11-29</t>
  </si>
  <si>
    <t>5710.192</t>
  </si>
  <si>
    <t>2512_4020000138_1_2018-02-27</t>
  </si>
  <si>
    <t>5737.452</t>
  </si>
  <si>
    <t>2512_4020000138_1_2018-05-30</t>
  </si>
  <si>
    <t>5248.83</t>
  </si>
  <si>
    <t>2512_4020000138_1_2018-08-30</t>
  </si>
  <si>
    <t>2512_4020000138_1_2018-11-29</t>
  </si>
  <si>
    <t>2512_4020000138_1_2019-02-27</t>
  </si>
  <si>
    <t>2512_4020000138_1_2019-05-30</t>
  </si>
  <si>
    <t>2512_4020000138_1_2019-08-30</t>
  </si>
  <si>
    <t>2512_4020000138_1_2019-11-29</t>
  </si>
  <si>
    <t>2512_4020000138_1_2020-02-28</t>
  </si>
  <si>
    <t>2512_4020000138_1_2020-05-30</t>
  </si>
  <si>
    <t>2512_4020000138_1_2020-08-30</t>
  </si>
  <si>
    <t>2512_4020000138_1_2020-11-29</t>
  </si>
  <si>
    <t>2512_4020000138_1_2021-02-27</t>
  </si>
  <si>
    <t>2528_4020000138_1_2020-02-14</t>
  </si>
  <si>
    <t>2529_4020000138_1_2018-05-23</t>
  </si>
  <si>
    <t>2532_4020000138_1_2019-06-07</t>
  </si>
  <si>
    <t>2532_4020000138_1_2020-06-07</t>
  </si>
  <si>
    <t>2532_4020000138_1_2021-06-10</t>
  </si>
  <si>
    <t>2543_4020000138_1_2018-02-04</t>
  </si>
  <si>
    <t>1091_4020000139_1_2017-12-31</t>
  </si>
  <si>
    <t>9640.942</t>
  </si>
  <si>
    <t>1091_4020000139_1_2018-03-31</t>
  </si>
  <si>
    <t>1091_4020000139_1_2018-06-30</t>
  </si>
  <si>
    <t>1091_4020000139_1_2019-01-18</t>
  </si>
  <si>
    <t>1091_4020000139_1_2019-04-18</t>
  </si>
  <si>
    <t>9058.981</t>
  </si>
  <si>
    <t>1091_4020000139_1_2019-09-20</t>
  </si>
  <si>
    <t>16409.5</t>
  </si>
  <si>
    <t>1091_4020000139_1_2019-12-31</t>
  </si>
  <si>
    <t>3658.463</t>
  </si>
  <si>
    <t>2511_4020000139_1_2018-09-20</t>
  </si>
  <si>
    <t>92185.74</t>
  </si>
  <si>
    <t>2511_4020000139_1_2019-09-20</t>
  </si>
  <si>
    <t>2511_4020000139_1_2020-09-20</t>
  </si>
  <si>
    <t>2511_4020000139_1_2021-09-20</t>
  </si>
  <si>
    <t>2526_4020000139_1_2017-03-19</t>
  </si>
  <si>
    <t>2526_4020000139_1_2017-06-19</t>
  </si>
  <si>
    <t>2526_4020000139_1_2017-12-22</t>
  </si>
  <si>
    <t>2526_4020000139_1_2019-01-01</t>
  </si>
  <si>
    <t>2526_4020000139_1_2019-07-03</t>
  </si>
  <si>
    <t>32855.18</t>
  </si>
  <si>
    <t>2526_4020000139_1_2019-08-03</t>
  </si>
  <si>
    <t>2526_4020000139_1_2019-11-03</t>
  </si>
  <si>
    <t>2526_4020000139_1_2020-02-03</t>
  </si>
  <si>
    <t>2526_4020000139_1_2020-05-03</t>
  </si>
  <si>
    <t>2526_4020000139_1_2020-08-03</t>
  </si>
  <si>
    <t>2526_4020000139_1_2021-02-03</t>
  </si>
  <si>
    <t>2528_4020000139_1_2020-02-14</t>
  </si>
  <si>
    <t>2529_4020000139_1_2018-06-06</t>
  </si>
  <si>
    <t>2538_4020000139_1_2019-07-24</t>
  </si>
  <si>
    <t>2711.244</t>
  </si>
  <si>
    <t>2545_4020000139_1_2020-01-26</t>
  </si>
  <si>
    <t>3922_4020000139_1_2019-01-18</t>
  </si>
  <si>
    <t>3922_4020000139_1_2020-07-18</t>
  </si>
  <si>
    <t>23695.13</t>
  </si>
  <si>
    <t>2512_4020000140_1_2018-08-10</t>
  </si>
  <si>
    <t>63222.31</t>
  </si>
  <si>
    <t>2512_4020000140_1_2019-08-10</t>
  </si>
  <si>
    <t>74253.01</t>
  </si>
  <si>
    <t>2513_4020000140_1_2018-04-17</t>
  </si>
  <si>
    <t>2513_4020000140_1_2018-10-18</t>
  </si>
  <si>
    <t>2513_4020000140_1_2019-10-18</t>
  </si>
  <si>
    <t>26283.79</t>
  </si>
  <si>
    <t>2526_4020000140_1_2017-04-22</t>
  </si>
  <si>
    <t>4216.838</t>
  </si>
  <si>
    <t>3922_4020000140_1_2019-01-25</t>
  </si>
  <si>
    <t>2512_4020000141_1_2018-08-08</t>
  </si>
  <si>
    <t>2512_4020000141_1_2019-09-06</t>
  </si>
  <si>
    <t>66473.38</t>
  </si>
  <si>
    <t>2512_4020000141_1_2020-09-06</t>
  </si>
  <si>
    <t>67502</t>
  </si>
  <si>
    <t>2512_4020000141_1_2021-09-06</t>
  </si>
  <si>
    <t>69030.36</t>
  </si>
  <si>
    <t>2531_4020000141_1_2017-06-06</t>
  </si>
  <si>
    <t>2531_4020000141_1_2018-03-14</t>
  </si>
  <si>
    <t>2531_4020000141_1_2018-04-25</t>
  </si>
  <si>
    <t>2531_4020000141_1_2018-05-24</t>
  </si>
  <si>
    <t>2531_4020000141_1_2018-06-24</t>
  </si>
  <si>
    <t>493.726</t>
  </si>
  <si>
    <t>2529_4020000142_1_2018-12-31</t>
  </si>
  <si>
    <t>21581.31</t>
  </si>
  <si>
    <t>2529_4020000142_1_2019-12-31</t>
  </si>
  <si>
    <t>2529_4020000142_1_2020-12-31</t>
  </si>
  <si>
    <t>2545_4020000142_1_2019-08-04</t>
  </si>
  <si>
    <t>16955.51</t>
  </si>
  <si>
    <t>2545_4020000142_1_2019-11-18</t>
  </si>
  <si>
    <t>2545_4020000142_1_2020-02-19</t>
  </si>
  <si>
    <t>7834.975</t>
  </si>
  <si>
    <t>2545_4020000142_1_2021-02-27</t>
  </si>
  <si>
    <t>31339.9</t>
  </si>
  <si>
    <t>2526_4020000143_1_2017-03-26</t>
  </si>
  <si>
    <t>2526_4020000143_1_2017-04-26</t>
  </si>
  <si>
    <t>2503_4020000144_1_2019-11-18</t>
  </si>
  <si>
    <t>2503_4020000144_1_2020-11-19</t>
  </si>
  <si>
    <t>2503_4020000144_1_2021-11-19</t>
  </si>
  <si>
    <t>2521_4020000144_1_2018-07-26</t>
  </si>
  <si>
    <t>2526_4020000144_1_2017-03-15</t>
  </si>
  <si>
    <t>2531_4020000144_1_2017-09-04</t>
  </si>
  <si>
    <t>3922_4020000144_1_2019-10-09</t>
  </si>
  <si>
    <t>238144.8</t>
  </si>
  <si>
    <t>2529_4020000145_1_2018-10-18</t>
  </si>
  <si>
    <t>2531_4020000145_1_2017-09-09</t>
  </si>
  <si>
    <t>715.5616</t>
  </si>
  <si>
    <t>1001_4020000146_1_2018-02-11</t>
  </si>
  <si>
    <t>1001_4020000146_1_2019-02-11</t>
  </si>
  <si>
    <t>2504_4020000146_1_2017-06-15</t>
  </si>
  <si>
    <t>7502.638</t>
  </si>
  <si>
    <t>2504_4020000146_1_2017-09-20</t>
  </si>
  <si>
    <t>2504_4020000146_1_2018-03-07</t>
  </si>
  <si>
    <t>6613.066</t>
  </si>
  <si>
    <t>2504_4020000146_1_2018-11-17</t>
  </si>
  <si>
    <t>7718.795</t>
  </si>
  <si>
    <t>2504_4020000146_1_2019-02-17</t>
  </si>
  <si>
    <t>2504_4020000146_1_2019-09-03</t>
  </si>
  <si>
    <t>2504_4020000146_1_2019-12-09</t>
  </si>
  <si>
    <t>2504_4020000146_1_2020-03-10</t>
  </si>
  <si>
    <t>2504_4020000146_1_2020-06-10</t>
  </si>
  <si>
    <t>2504_4020000146_1_2020-09-11</t>
  </si>
  <si>
    <t>2504_4020000146_1_2020-12-11</t>
  </si>
  <si>
    <t>2526_4020000146_1_2018-03-01</t>
  </si>
  <si>
    <t>42014.58</t>
  </si>
  <si>
    <t>2526_4020000146_1_2019-03-01</t>
  </si>
  <si>
    <t>51801.69</t>
  </si>
  <si>
    <t>2526_4020000146_1_2019-04-01</t>
  </si>
  <si>
    <t>2526_4020000146_1_2020-04-01</t>
  </si>
  <si>
    <t>2531_4020000146_1_2017-09-20</t>
  </si>
  <si>
    <t>2533_4020000146_1_2018-11-29</t>
  </si>
  <si>
    <t>1090_4020000147_1_2018-10-04</t>
  </si>
  <si>
    <t>16975.36</t>
  </si>
  <si>
    <t>2503_4020000147_1_2019-03-08</t>
  </si>
  <si>
    <t>3711.342</t>
  </si>
  <si>
    <t>2503_4020000147_1_2019-05-11</t>
  </si>
  <si>
    <t>2511_4020000147_1_2018-11-22</t>
  </si>
  <si>
    <t>66949.07</t>
  </si>
  <si>
    <t>2526_4020000147_1_2017-06-04</t>
  </si>
  <si>
    <t>2528_4020000147_1_2021-03-09</t>
  </si>
  <si>
    <t>CANTER 7C14</t>
  </si>
  <si>
    <t>1090_4020000148_1_2018-10-08</t>
  </si>
  <si>
    <t>24250.88</t>
  </si>
  <si>
    <t>1091_4020000148_1_2019-01-03</t>
  </si>
  <si>
    <t>1091_4020000148_1_2020-01-07</t>
  </si>
  <si>
    <t>117686.7</t>
  </si>
  <si>
    <t>1091_4020000148_1_2021-01-07</t>
  </si>
  <si>
    <t>114615</t>
  </si>
  <si>
    <t>2503_4020000148_1_2019-05-08</t>
  </si>
  <si>
    <t>2522_4020000148_1_2018-02-25</t>
  </si>
  <si>
    <t>2528_4020000148_1_2020-06-13</t>
  </si>
  <si>
    <t>2531_4020000148_1_2017-10-11</t>
  </si>
  <si>
    <t>2532_4020000148_1_2019-01-12</t>
  </si>
  <si>
    <t>2535_4020000148_1_2018-12-11</t>
  </si>
  <si>
    <t>1190.192</t>
  </si>
  <si>
    <t>2538_4020000148_1_2020-10-29</t>
  </si>
  <si>
    <t>2545_4020000148_1_2019-03-19</t>
  </si>
  <si>
    <t>2545_4020000148_1_2019-04-19</t>
  </si>
  <si>
    <t>2545_4020000148_1_2019-05-25</t>
  </si>
  <si>
    <t>2545_4020000148_1_2019-06-25</t>
  </si>
  <si>
    <t>1090_4020000149_1_2019-04-11</t>
  </si>
  <si>
    <t>66419.53</t>
  </si>
  <si>
    <t>2511_4020000149_1_2018-01-05</t>
  </si>
  <si>
    <t>2522_4020000149_1_2019-02-25</t>
  </si>
  <si>
    <t>2528_4020000149_1_2020-05-28</t>
  </si>
  <si>
    <t>2835.452</t>
  </si>
  <si>
    <t>2532_4020000149_1_2020-01-02</t>
  </si>
  <si>
    <t>2545_4020000149_1_2020-02-28</t>
  </si>
  <si>
    <t>2545_4020000149_1_2021-02-27</t>
  </si>
  <si>
    <t>1090_4020000150_1_2018-06-03</t>
  </si>
  <si>
    <t>780.6575</t>
  </si>
  <si>
    <t>1090_4020000150_1_2018-07-04</t>
  </si>
  <si>
    <t>1090_4020000150_1_2018-08-24</t>
  </si>
  <si>
    <t>1091_4020000150_1_2018-04-23</t>
  </si>
  <si>
    <t>1091_4020000150_1_2018-08-07</t>
  </si>
  <si>
    <t>2513_4020000150_1_2018-09-22</t>
  </si>
  <si>
    <t>2528_4020000150_1_2020-05-08</t>
  </si>
  <si>
    <t>2528_4020000150_1_2020-06-18</t>
  </si>
  <si>
    <t>2532_4020000150_1_2019-02-27</t>
  </si>
  <si>
    <t>3922_4020000150_1_2018-11-20</t>
  </si>
  <si>
    <t>807.789</t>
  </si>
  <si>
    <t>3922_4020000150_1_2018-12-20</t>
  </si>
  <si>
    <t>2528_4020000151_1_2020-07-22</t>
  </si>
  <si>
    <t>2528_4020000151_1_2020-10-31</t>
  </si>
  <si>
    <t>2543_4020000151_1_2018-07-24</t>
  </si>
  <si>
    <t>2522_4020000152_1_2018-06-16</t>
  </si>
  <si>
    <t>1073.589</t>
  </si>
  <si>
    <t>2522_4020000152_1_2018-10-23</t>
  </si>
  <si>
    <t>2522_4020000152_1_2018-12-20</t>
  </si>
  <si>
    <t>2522_4020000152_1_2019-02-01</t>
  </si>
  <si>
    <t>2522_4020000152_1_2019-03-13</t>
  </si>
  <si>
    <t>2522_4020000152_1_2019-05-17</t>
  </si>
  <si>
    <t>2522_4020000152_1_2019-06-28</t>
  </si>
  <si>
    <t>2522_4020000152_1_2019-09-24</t>
  </si>
  <si>
    <t>2522_4020000152_1_2019-10-24</t>
  </si>
  <si>
    <t>949.611</t>
  </si>
  <si>
    <t>2526_4020000152_1_2017-04-06</t>
  </si>
  <si>
    <t>2539_4020000152_1_2018-02-17</t>
  </si>
  <si>
    <t>2543_4020000152_1_2019-04-25</t>
  </si>
  <si>
    <t>1090_4020000153_1_2018-06-29</t>
  </si>
  <si>
    <t>2512_4020000153_1_2017-06-30</t>
  </si>
  <si>
    <t>2512_4020000153_1_2017-12-31</t>
  </si>
  <si>
    <t>15588.09</t>
  </si>
  <si>
    <t>2535_4010002001_1_2020-06-07</t>
  </si>
  <si>
    <t>2535_4010002143_1_2020-09-26</t>
  </si>
  <si>
    <t>2526_4020000153_1_2017-04-19</t>
  </si>
  <si>
    <t>2531_4020000153_1_2018-04-19</t>
  </si>
  <si>
    <t>20593.34</t>
  </si>
  <si>
    <t>2533_4020000153_1_2019-02-08</t>
  </si>
  <si>
    <t>2535_4020000153_1_2019-01-11</t>
  </si>
  <si>
    <t>866.8767</t>
  </si>
  <si>
    <t>2535_4020000153_1_2019-02-15</t>
  </si>
  <si>
    <t>963.2055</t>
  </si>
  <si>
    <t>2535_4020000153_1_2019-05-17</t>
  </si>
  <si>
    <t>7911.321</t>
  </si>
  <si>
    <t>2539_4020000153_1_2018-01-04</t>
  </si>
  <si>
    <t>2539_4020000153_1_2019-03-06</t>
  </si>
  <si>
    <t>2545_4020000153_1_2020-03-10</t>
  </si>
  <si>
    <t>170743</t>
  </si>
  <si>
    <t>1001_4020000154_1_2017-05-03</t>
  </si>
  <si>
    <t>5911.671</t>
  </si>
  <si>
    <t>1001_4020000154_1_2017-08-07</t>
  </si>
  <si>
    <t>6113.205</t>
  </si>
  <si>
    <t>1001_4020000154_1_2017-11-07</t>
  </si>
  <si>
    <t>1001_4020000154_1_2018-02-27</t>
  </si>
  <si>
    <t>1001_4020000154_1_2018-05-30</t>
  </si>
  <si>
    <t>1001_4020000154_1_2018-09-07</t>
  </si>
  <si>
    <t>1001_4020000154_1_2018-12-07</t>
  </si>
  <si>
    <t>1001_4020000154_1_2019-03-07</t>
  </si>
  <si>
    <t>1001_4020000154_1_2019-06-07</t>
  </si>
  <si>
    <t>1001_4020000154_1_2019-09-07</t>
  </si>
  <si>
    <t>1001_4020000154_1_2021-01-05</t>
  </si>
  <si>
    <t>1090_4020000154_1_2019-06-26</t>
  </si>
  <si>
    <t>114356.8</t>
  </si>
  <si>
    <t>2522_4020000154_1_2018-09-06</t>
  </si>
  <si>
    <t>2526_4020000154_1_2018-03-28</t>
  </si>
  <si>
    <t>77945.86</t>
  </si>
  <si>
    <t>2539_4020000154_1_2018-01-03</t>
  </si>
  <si>
    <t>2504_4020000155_1_2018-12-27</t>
  </si>
  <si>
    <t>101144.1</t>
  </si>
  <si>
    <t>2504_4020000155_1_2019-12-27</t>
  </si>
  <si>
    <t>2504_4020000155_1_2020-12-27</t>
  </si>
  <si>
    <t>2504_4020000155_1_2021-12-27</t>
  </si>
  <si>
    <t>2512_4020000155_1_2018-01-12</t>
  </si>
  <si>
    <t>2513_4020000155_1_2017-06-29</t>
  </si>
  <si>
    <t>2513_4020000155_1_2017-09-29</t>
  </si>
  <si>
    <t>2513_4020000155_1_2017-12-30</t>
  </si>
  <si>
    <t>2513_4020000155_1_2018-03-30</t>
  </si>
  <si>
    <t>2513_4020000155_1_2018-06-29</t>
  </si>
  <si>
    <t>2513_4020000155_1_2018-08-01</t>
  </si>
  <si>
    <t>2522_4020000155_1_2018-07-19</t>
  </si>
  <si>
    <t>2526_4020000155_1_2017-05-12</t>
  </si>
  <si>
    <t>2526_4020000155_1_2017-06-12</t>
  </si>
  <si>
    <t>2526_4020000155_1_2017-07-21</t>
  </si>
  <si>
    <t>2526_4020000155_1_2017-08-24</t>
  </si>
  <si>
    <t>2526_4020000155_1_2017-09-29</t>
  </si>
  <si>
    <t>2526_4020000155_1_2017-10-30</t>
  </si>
  <si>
    <t>2526_4020000155_1_2017-12-01</t>
  </si>
  <si>
    <t>2526_4020000155_1_2018-03-13</t>
  </si>
  <si>
    <t>2526_4020000155_1_2018-06-13</t>
  </si>
  <si>
    <t>2526_4020000155_1_2018-07-14</t>
  </si>
  <si>
    <t>2526_4020000155_1_2018-10-14</t>
  </si>
  <si>
    <t>2526_4020000155_1_2018-11-14</t>
  </si>
  <si>
    <t>2526_4020000155_1_2019-02-14</t>
  </si>
  <si>
    <t>7107.973</t>
  </si>
  <si>
    <t>2526_4020000155_1_2019-03-14</t>
  </si>
  <si>
    <t>2526_4020000155_1_2019-04-17</t>
  </si>
  <si>
    <t>2526_4020000155_1_2019-06-28</t>
  </si>
  <si>
    <t>2526_4020000155_1_2019-07-31</t>
  </si>
  <si>
    <t>2526_4020000155_1_2019-10-31</t>
  </si>
  <si>
    <t>2526_4020000155_1_2020-06-05</t>
  </si>
  <si>
    <t>2526_4020000155_1_2020-09-07</t>
  </si>
  <si>
    <t>6252.323</t>
  </si>
  <si>
    <t>2526_4020000155_1_2020-12-08</t>
  </si>
  <si>
    <t>2539_4020000155_1_2019-01-04</t>
  </si>
  <si>
    <t>2543_4020000155_1_2018-06-07</t>
  </si>
  <si>
    <t>L400 2.5 TD</t>
  </si>
  <si>
    <t>892.274</t>
  </si>
  <si>
    <t>2543_4020000155_1_2018-09-08</t>
  </si>
  <si>
    <t>2543_4020000155_1_2018-10-09</t>
  </si>
  <si>
    <t>2543_4020000155_1_2018-11-09</t>
  </si>
  <si>
    <t>1090_4020000156_1_2018-08-10</t>
  </si>
  <si>
    <t>1091_4020000156_1_2019-03-23</t>
  </si>
  <si>
    <t>90166.29</t>
  </si>
  <si>
    <t>1091_4020000156_1_2020-03-24</t>
  </si>
  <si>
    <t>1091_4020000156_1_2021-03-24</t>
  </si>
  <si>
    <t>2503_4020000156_1_2019-08-08</t>
  </si>
  <si>
    <t>2512_4020000156_1_2017-02-03</t>
  </si>
  <si>
    <t>2513_4020000156_1_2017-04-03</t>
  </si>
  <si>
    <t>4959.86</t>
  </si>
  <si>
    <t>2513_4020000156_1_2017-07-03</t>
  </si>
  <si>
    <t>4534.521</t>
  </si>
  <si>
    <t>2513_4020000156_1_2017-10-03</t>
  </si>
  <si>
    <t>4584.904</t>
  </si>
  <si>
    <t>2513_4020000156_1_2018-01-03</t>
  </si>
  <si>
    <t>2513_4020000156_1_2018-04-03</t>
  </si>
  <si>
    <t>4484.137</t>
  </si>
  <si>
    <t>2513_4020000156_1_2018-07-05</t>
  </si>
  <si>
    <t>2513_4020000156_1_2018-08-05</t>
  </si>
  <si>
    <t>2522_4020000156_1_2018-07-21</t>
  </si>
  <si>
    <t>2526_4020000156_1_2017-05-17</t>
  </si>
  <si>
    <t>2526_4020000156_1_2019-07-11</t>
  </si>
  <si>
    <t>2526_4020000156_1_2019-08-11</t>
  </si>
  <si>
    <t>2526_4020000156_1_2019-09-15</t>
  </si>
  <si>
    <t>2526_4020000156_1_2019-10-16</t>
  </si>
  <si>
    <t>2526_4020000156_1_2019-11-25</t>
  </si>
  <si>
    <t>2526_4020000156_1_2019-12-26</t>
  </si>
  <si>
    <t>2526_4020000156_1_2020-02-16</t>
  </si>
  <si>
    <t>2526_4020000156_1_2020-03-18</t>
  </si>
  <si>
    <t>2526_4020000156_1_2020-04-24</t>
  </si>
  <si>
    <t>2526_4020000156_1_2020-05-24</t>
  </si>
  <si>
    <t>2526_4020000156_1_2020-06-28</t>
  </si>
  <si>
    <t>2526_4020000156_1_2020-07-31</t>
  </si>
  <si>
    <t>2526_4020000156_1_2020-08-31</t>
  </si>
  <si>
    <t>2526_4020000156_1_2020-09-30</t>
  </si>
  <si>
    <t>2526_4020000156_1_2020-11-01</t>
  </si>
  <si>
    <t>2526_4020000156_1_2020-12-04</t>
  </si>
  <si>
    <t>2526_4020000156_1_2021-01-05</t>
  </si>
  <si>
    <t>2531_4020000156_1_2017-12-30</t>
  </si>
  <si>
    <t>2531_4020000156_1_2018-03-18</t>
  </si>
  <si>
    <t>2532_4020000156_1_2020-03-04</t>
  </si>
  <si>
    <t>2539_4020000156_1_2018-02-22</t>
  </si>
  <si>
    <t>2539_4020000156_1_2018-05-15</t>
  </si>
  <si>
    <t>1090_4020000157_1_2019-07-25</t>
  </si>
  <si>
    <t>-360711.7</t>
  </si>
  <si>
    <t>1090_4020000157_1_2020-07-25</t>
  </si>
  <si>
    <t>2503_4020000157_1_2020-07-28</t>
  </si>
  <si>
    <t>2503_4020000157_1_2021-07-28</t>
  </si>
  <si>
    <t>2521_4020000157_1_2019-05-06</t>
  </si>
  <si>
    <t>2521_4020000157_1_2019-08-06</t>
  </si>
  <si>
    <t>2521_4020000157_1_2019-09-06</t>
  </si>
  <si>
    <t>2521_4020000157_1_2019-11-06</t>
  </si>
  <si>
    <t>2521_4020000157_1_2020-02-06</t>
  </si>
  <si>
    <t>2521_4020000157_1_2020-05-09</t>
  </si>
  <si>
    <t>2521_4020000157_1_2020-06-09</t>
  </si>
  <si>
    <t>2521_4020000157_1_2020-07-09</t>
  </si>
  <si>
    <t>2521_4020000157_1_2020-08-09</t>
  </si>
  <si>
    <t>2521_4020000157_1_2020-09-11</t>
  </si>
  <si>
    <t>2521_4020000157_1_2020-10-11</t>
  </si>
  <si>
    <t>2521_4020000157_1_2020-11-11</t>
  </si>
  <si>
    <t>2521_4020000157_1_2021-01-17</t>
  </si>
  <si>
    <t>2526_4020000157_1_2017-05-21</t>
  </si>
  <si>
    <t>2526_4020000157_1_2017-06-21</t>
  </si>
  <si>
    <t>2526_4020000157_1_2017-10-24</t>
  </si>
  <si>
    <t>2526_4020000157_1_2018-01-24</t>
  </si>
  <si>
    <t>2526_4020000157_1_2018-08-04</t>
  </si>
  <si>
    <t>23910.41</t>
  </si>
  <si>
    <t>2526_4020000157_1_2018-11-11</t>
  </si>
  <si>
    <t>2526_4020000157_1_2019-05-16</t>
  </si>
  <si>
    <t>2526_4020000157_1_2019-12-12</t>
  </si>
  <si>
    <t>2526_4020000157_1_2020-07-10</t>
  </si>
  <si>
    <t>2526_4020000157_1_2020-11-06</t>
  </si>
  <si>
    <t>2531_4020000157_1_2018-02-27</t>
  </si>
  <si>
    <t>6046.274</t>
  </si>
  <si>
    <t>2532_4020000157_1_2020-04-12</t>
  </si>
  <si>
    <t>2532_4020000157_1_2020-05-13</t>
  </si>
  <si>
    <t>2532_4020000157_1_2020-06-13</t>
  </si>
  <si>
    <t>2532_4020000157_1_2020-08-14</t>
  </si>
  <si>
    <t>4604.712</t>
  </si>
  <si>
    <t>2532_4020000157_1_2020-11-14</t>
  </si>
  <si>
    <t>2532_4020000157_1_2021-02-15</t>
  </si>
  <si>
    <t>1090_4020000158_1_2019-01-04</t>
  </si>
  <si>
    <t>27269.43</t>
  </si>
  <si>
    <t>1091_4020000158_1_2018-05-09</t>
  </si>
  <si>
    <t>1091_4020000158_1_2018-06-09</t>
  </si>
  <si>
    <t>1091_4020000158_1_2018-09-29</t>
  </si>
  <si>
    <t>1091_4020000158_1_2018-10-22</t>
  </si>
  <si>
    <t>1091_4020000158_1_2018-11-16</t>
  </si>
  <si>
    <t>1091_4020000158_1_2019-01-21</t>
  </si>
  <si>
    <t>1091_4020000158_1_2019-02-28</t>
  </si>
  <si>
    <t>232.4</t>
  </si>
  <si>
    <t>2503_4020000158_1_2019-09-09</t>
  </si>
  <si>
    <t>2528_4020000158_1_2021-05-21</t>
  </si>
  <si>
    <t>60943.57</t>
  </si>
  <si>
    <t>2529_4020000158_1_2019-01-18</t>
  </si>
  <si>
    <t>2531_4020000158_1_2018-01-10</t>
  </si>
  <si>
    <t>2535_4020000158_1_2019-04-08</t>
  </si>
  <si>
    <t>2535_4020000158_1_2020-04-24</t>
  </si>
  <si>
    <t>2535_4020000158_1_2020-05-24</t>
  </si>
  <si>
    <t>2535_4020000158_1_2020-07-26</t>
  </si>
  <si>
    <t>2539_4020000158_1_2018-02-25</t>
  </si>
  <si>
    <t>2513_4020000159_1_2017-01-31</t>
  </si>
  <si>
    <t>2513_4020000159_1_2017-02-28</t>
  </si>
  <si>
    <t>2513_4020000159_1_2017-03-31</t>
  </si>
  <si>
    <t>2513_4020000159_1_2017-04-30</t>
  </si>
  <si>
    <t>2513_4020000159_1_2017-05-31</t>
  </si>
  <si>
    <t>2513_4020000159_1_2017-06-30</t>
  </si>
  <si>
    <t>2513_4020000159_1_2017-07-31</t>
  </si>
  <si>
    <t>2513_4020000159_1_2017-08-31</t>
  </si>
  <si>
    <t>2513_4020000159_1_2017-09-30</t>
  </si>
  <si>
    <t>2513_4020000159_1_2017-10-31</t>
  </si>
  <si>
    <t>2513_4020000159_1_2017-11-30</t>
  </si>
  <si>
    <t>2513_4020000159_1_2017-12-31</t>
  </si>
  <si>
    <t>719.7534</t>
  </si>
  <si>
    <t>2513_4020000159_1_2018-03-31</t>
  </si>
  <si>
    <t>2513_4020000159_1_2018-04-30</t>
  </si>
  <si>
    <t>2513_4020000159_1_2018-05-31</t>
  </si>
  <si>
    <t>2513_4020000159_1_2018-06-30</t>
  </si>
  <si>
    <t>900.1123</t>
  </si>
  <si>
    <t>2513_4020000159_1_2018-09-30</t>
  </si>
  <si>
    <t>2513_4020000159_1_2018-12-31</t>
  </si>
  <si>
    <t>2521_4020000159_1_2019-03-10</t>
  </si>
  <si>
    <t>2521_4020000159_1_2019-06-10</t>
  </si>
  <si>
    <t>2541_4020000081_1_2019-08-22</t>
  </si>
  <si>
    <t>44627.18</t>
  </si>
  <si>
    <t>2521_4020000159_1_2019-07-10</t>
  </si>
  <si>
    <t>2531_4020000159_1_2018-01-12</t>
  </si>
  <si>
    <t>2532_4020000159_1_2020-06-24</t>
  </si>
  <si>
    <t>3922_4020000159_1_2018-12-20</t>
  </si>
  <si>
    <t>4050.247</t>
  </si>
  <si>
    <t>3922_4020000159_1_2019-01-20</t>
  </si>
  <si>
    <t>2512_4020000160_1_2017-03-09</t>
  </si>
  <si>
    <t>2512_4020000160_1_2017-04-24</t>
  </si>
  <si>
    <t>2512_4020000160_1_2017-10-24</t>
  </si>
  <si>
    <t>18824.78</t>
  </si>
  <si>
    <t>2526_4020000161_1_2017-07-31</t>
  </si>
  <si>
    <t>2531_4020000161_1_2018-02-11</t>
  </si>
  <si>
    <t>3922_4020000161_1_2019-01-28</t>
  </si>
  <si>
    <t>9936.203</t>
  </si>
  <si>
    <t>1091_4020000162_1_2018-08-23</t>
  </si>
  <si>
    <t>2522_4020000162_1_2018-08-31</t>
  </si>
  <si>
    <t>2531_4020000162_1_2018-03-20</t>
  </si>
  <si>
    <t>2532_4020000162_1_2020-10-17</t>
  </si>
  <si>
    <t>2532_4020000162_1_2021-10-18</t>
  </si>
  <si>
    <t>2539_4020000162_1_2018-03-23</t>
  </si>
  <si>
    <t>676.7014</t>
  </si>
  <si>
    <t>2526_4020000163_1_2018-09-03</t>
  </si>
  <si>
    <t>2526_4020000163_1_2019-09-10</t>
  </si>
  <si>
    <t>2526_4020000163_1_2019-10-10</t>
  </si>
  <si>
    <t>2526_4020000163_1_2019-11-10</t>
  </si>
  <si>
    <t>2526_4020000163_1_2019-12-10</t>
  </si>
  <si>
    <t>2526_4020000163_1_2020-01-10</t>
  </si>
  <si>
    <t>2526_4020000163_1_2020-02-10</t>
  </si>
  <si>
    <t>2526_4020000163_1_2020-03-10</t>
  </si>
  <si>
    <t>2526_4020000163_1_2020-04-10</t>
  </si>
  <si>
    <t>2526_4020000163_1_2020-05-10</t>
  </si>
  <si>
    <t>2526_4020000163_1_2020-06-10</t>
  </si>
  <si>
    <t>2526_4020000163_1_2020-07-10</t>
  </si>
  <si>
    <t>2526_4020000163_1_2020-08-10</t>
  </si>
  <si>
    <t>2526_4020000163_1_2020-09-13</t>
  </si>
  <si>
    <t>2526_4020000163_1_2020-10-13</t>
  </si>
  <si>
    <t>2526_4020000163_1_2020-11-13</t>
  </si>
  <si>
    <t>2526_4020000163_1_2020-12-13</t>
  </si>
  <si>
    <t>2526_4020000163_1_2021-01-13</t>
  </si>
  <si>
    <t>2528_4020000163_1_2020-09-20</t>
  </si>
  <si>
    <t>2535_4020000163_1_2020-02-28</t>
  </si>
  <si>
    <t>2543_4020000163_1_2018-10-29</t>
  </si>
  <si>
    <t>2505_4020000164_1_2017-12-07</t>
  </si>
  <si>
    <t>5337.836</t>
  </si>
  <si>
    <t>2511_4020000164_1_2017-07-19</t>
  </si>
  <si>
    <t>6613.397</t>
  </si>
  <si>
    <t>2526_4020000164_1_2017-11-23</t>
  </si>
  <si>
    <t>2529_4020000164_1_2019-08-26</t>
  </si>
  <si>
    <t>2533_4020000164_1_2019-06-23</t>
  </si>
  <si>
    <t>2539_4020000164_1_2018-04-12</t>
  </si>
  <si>
    <t>2539_4020000164_1_2018-05-15</t>
  </si>
  <si>
    <t>2539_4020000164_1_2018-06-21</t>
  </si>
  <si>
    <t>2539_4020000164_1_2019-10-16</t>
  </si>
  <si>
    <t>2539_4020000164_1_2019-12-19</t>
  </si>
  <si>
    <t>2539_4020000164_1_2020-02-09</t>
  </si>
  <si>
    <t>2539_4020000164_1_2020-06-01</t>
  </si>
  <si>
    <t>2539_4020000164_1_2020-09-01</t>
  </si>
  <si>
    <t>2539_4020000164_1_2020-12-07</t>
  </si>
  <si>
    <t>1090_4020000165_1_2019-01-23</t>
  </si>
  <si>
    <t>2531_4020000165_1_2018-05-30</t>
  </si>
  <si>
    <t>2535_4020000165_1_2019-06-03</t>
  </si>
  <si>
    <t>1090_4020000166_1_2019-01-15</t>
  </si>
  <si>
    <t>1090_4020000166_1_2020-01-15</t>
  </si>
  <si>
    <t>1090_4020000166_1_2021-01-15</t>
  </si>
  <si>
    <t>2503_4020000166_1_2020-02-05</t>
  </si>
  <si>
    <t>53.83562</t>
  </si>
  <si>
    <t>2531_4020000166_1_2018-06-13</t>
  </si>
  <si>
    <t>2543_4020000166_1_2019-01-12</t>
  </si>
  <si>
    <t>20064.42</t>
  </si>
  <si>
    <t>1043_4020000167_1_2018-01-02</t>
  </si>
  <si>
    <t>1043_4020000167_1_2019-01-02</t>
  </si>
  <si>
    <t>1043_4020000167_1_2020-01-02</t>
  </si>
  <si>
    <t>1091_4020000167_1_2019-07-31</t>
  </si>
  <si>
    <t>2521_4020000167_1_2019-03-01</t>
  </si>
  <si>
    <t>2522_4020000167_1_2019-10-29</t>
  </si>
  <si>
    <t>95408.89</t>
  </si>
  <si>
    <t>2522_4020000167_1_2020-10-31</t>
  </si>
  <si>
    <t>2539_4020000167_1_2018-04-30</t>
  </si>
  <si>
    <t>599.2274</t>
  </si>
  <si>
    <t>2539_4020000167_1_2018-06-01</t>
  </si>
  <si>
    <t>2543_4020000167_1_2018-11-19</t>
  </si>
  <si>
    <t>2545_4020000167_1_2019-08-27</t>
  </si>
  <si>
    <t>2545_4020000167_1_2019-11-27</t>
  </si>
  <si>
    <t>2545_4020000167_1_2020-03-22</t>
  </si>
  <si>
    <t>5940</t>
  </si>
  <si>
    <t>2545_4020000167_1_2020-05-09</t>
  </si>
  <si>
    <t>2521_4020000168_1_2019-03-07</t>
  </si>
  <si>
    <t>2531_4020000168_1_2018-08-25</t>
  </si>
  <si>
    <t>2543_4020000168_1_2018-09-23</t>
  </si>
  <si>
    <t>2543_4020000168_1_2019-03-05</t>
  </si>
  <si>
    <t>27607.91</t>
  </si>
  <si>
    <t>2545_4020000168_1_2020-05-30</t>
  </si>
  <si>
    <t>2504_4020000169_1_2017-12-31</t>
  </si>
  <si>
    <t>101540</t>
  </si>
  <si>
    <t>2504_4020000169_1_2018-12-31</t>
  </si>
  <si>
    <t>2512_4020000169_1_2018-06-10</t>
  </si>
  <si>
    <t>2533_4020000169_1_2019-08-05</t>
  </si>
  <si>
    <t>2533_4020000169_1_2019-09-07</t>
  </si>
  <si>
    <t>2545_4020000169_1_2020-06-02</t>
  </si>
  <si>
    <t>2545_4020000169_1_2021-06-02</t>
  </si>
  <si>
    <t>1090_4020000170_1_2019-03-04</t>
  </si>
  <si>
    <t>1090_4020000170_1_2019-04-10</t>
  </si>
  <si>
    <t>1012.521</t>
  </si>
  <si>
    <t>1090_4020000170_1_2019-05-16</t>
  </si>
  <si>
    <t>1043.126</t>
  </si>
  <si>
    <t>1090_4020000170_1_2019-09-13</t>
  </si>
  <si>
    <t>1090_4020000170_1_2019-10-17</t>
  </si>
  <si>
    <t>2512_4020000170_1_2017-12-31</t>
  </si>
  <si>
    <t>22126.83</t>
  </si>
  <si>
    <t>2543_4020000170_1_2018-12-31</t>
  </si>
  <si>
    <t>l200</t>
  </si>
  <si>
    <t>11199.63</t>
  </si>
  <si>
    <t>2545_4020000170_1_2020-06-06</t>
  </si>
  <si>
    <t>1043_4020000171_1_2017-04-28</t>
  </si>
  <si>
    <t>10491.52</t>
  </si>
  <si>
    <t>1043_4020000171_1_2017-07-28</t>
  </si>
  <si>
    <t>1043_4020000171_1_2018-09-13</t>
  </si>
  <si>
    <t>19004.26</t>
  </si>
  <si>
    <t>1090_4020000171_1_2019-08-13</t>
  </si>
  <si>
    <t>22201.64</t>
  </si>
  <si>
    <t>1090_4020000171_1_2020-02-13</t>
  </si>
  <si>
    <t>20614.82</t>
  </si>
  <si>
    <t>1090_4020000171_1_2020-08-18</t>
  </si>
  <si>
    <t>20240.76</t>
  </si>
  <si>
    <t>1090_4020000171_1_2021-03-27</t>
  </si>
  <si>
    <t>22210.03</t>
  </si>
  <si>
    <t>2535_4010002143_1_2021-01-02</t>
  </si>
  <si>
    <t>2513_4020000171_1_2018-03-23</t>
  </si>
  <si>
    <t>2521_4020000171_1_2020-03-26</t>
  </si>
  <si>
    <t>2526_4020000171_1_2018-05-03</t>
  </si>
  <si>
    <t>2526_4020000171_1_2018-08-03</t>
  </si>
  <si>
    <t>2526_4020000171_1_2019-03-23</t>
  </si>
  <si>
    <t>2526_4020000171_1_2019-06-23</t>
  </si>
  <si>
    <t>2526_4020000171_1_2019-08-27</t>
  </si>
  <si>
    <t>2526_4020000171_1_2019-11-27</t>
  </si>
  <si>
    <t>2526_4020000171_1_2020-03-15</t>
  </si>
  <si>
    <t>2526_4020000171_1_2020-09-14</t>
  </si>
  <si>
    <t>2882.71</t>
  </si>
  <si>
    <t>2526_4020000171_1_2021-09-16</t>
  </si>
  <si>
    <t>2531_4020000171_1_2018-11-10</t>
  </si>
  <si>
    <t>2539_4020000171_1_2019-02-13</t>
  </si>
  <si>
    <t>2539_4020000171_1_2019-03-13</t>
  </si>
  <si>
    <t>2539_4020000171_1_2019-06-19</t>
  </si>
  <si>
    <t>2539_4020000171_1_2019-12-19</t>
  </si>
  <si>
    <t>36911.59</t>
  </si>
  <si>
    <t>2539_4020000171_1_2020-01-19</t>
  </si>
  <si>
    <t>2539_4020000171_1_2020-04-27</t>
  </si>
  <si>
    <t>2539_4020000171_1_2020-07-27</t>
  </si>
  <si>
    <t>2539_4020000171_1_2021-01-30</t>
  </si>
  <si>
    <t>3922_4020000171_1_2019-11-06</t>
  </si>
  <si>
    <t>1048_4020000172_1_2017-05-31</t>
  </si>
  <si>
    <t>1090_4020000172_1_2019-06-11</t>
  </si>
  <si>
    <t>8824.008</t>
  </si>
  <si>
    <t>2530_4020000172_1_2018-08-06</t>
  </si>
  <si>
    <t>2530_4020000172_1_2019-02-08</t>
  </si>
  <si>
    <t>2530_4020000172_1_2019-05-08</t>
  </si>
  <si>
    <t>2530_4020000172_1_2019-08-08</t>
  </si>
  <si>
    <t>2530_4020000172_1_2019-11-12</t>
  </si>
  <si>
    <t>2530_4020000172_1_2020-02-12</t>
  </si>
  <si>
    <t>2530_4020000172_1_2020-05-17</t>
  </si>
  <si>
    <t>2531_4020000172_1_2018-11-29</t>
  </si>
  <si>
    <t>2531_4020000172_1_2019-01-30</t>
  </si>
  <si>
    <t>2531_4020000172_1_2019-04-20</t>
  </si>
  <si>
    <t>2535_4020000172_1_2020-04-16</t>
  </si>
  <si>
    <t>60306</t>
  </si>
  <si>
    <t>2543_4020000172_1_2018-12-31</t>
  </si>
  <si>
    <t>9535.137</t>
  </si>
  <si>
    <t>2545_4020000172_1_2020-06-12</t>
  </si>
  <si>
    <t>2531_4020000173_1_2019-03-17</t>
  </si>
  <si>
    <t>2533_4020000173_1_2020-02-04</t>
  </si>
  <si>
    <t>28450.73</t>
  </si>
  <si>
    <t>2533_4020000173_1_2020-08-04</t>
  </si>
  <si>
    <t>2533_4020000173_1_2021-02-04</t>
  </si>
  <si>
    <t>2535_4020000173_1_2019-11-05</t>
  </si>
  <si>
    <t>25764.9</t>
  </si>
  <si>
    <t>2535_4020000173_1_2020-05-07</t>
  </si>
  <si>
    <t>25483.31</t>
  </si>
  <si>
    <t>2535_4020000173_1_2020-11-07</t>
  </si>
  <si>
    <t>2535_4020000173_1_2021-05-07</t>
  </si>
  <si>
    <t>25342.52</t>
  </si>
  <si>
    <t>2512_4020000174_1_2017-08-20</t>
  </si>
  <si>
    <t>2512_4020000174_1_2017-09-20</t>
  </si>
  <si>
    <t>2512_4020000174_1_2017-10-21</t>
  </si>
  <si>
    <t>769.5726</t>
  </si>
  <si>
    <t>2512_4020000174_1_2017-11-26</t>
  </si>
  <si>
    <t>2512_4020000174_1_2018-02-21</t>
  </si>
  <si>
    <t>2512_4020000174_1_2018-05-22</t>
  </si>
  <si>
    <t>3025.315</t>
  </si>
  <si>
    <t>2526_4020000174_1_2018-04-26</t>
  </si>
  <si>
    <t>2526_4020000174_1_2018-05-26</t>
  </si>
  <si>
    <t>2526_4020000174_1_2018-06-26</t>
  </si>
  <si>
    <t>2526_4020000174_1_2018-07-26</t>
  </si>
  <si>
    <t>2526_4020000174_1_2018-09-29</t>
  </si>
  <si>
    <t>2526_4020000174_1_2018-10-30</t>
  </si>
  <si>
    <t>2535_4020000174_1_2019-06-05</t>
  </si>
  <si>
    <t>1052.712</t>
  </si>
  <si>
    <t>2535_4020000174_1_2019-09-08</t>
  </si>
  <si>
    <t>6626.545</t>
  </si>
  <si>
    <t>2535_4020000174_1_2019-12-23</t>
  </si>
  <si>
    <t>6553.726</t>
  </si>
  <si>
    <t>2539_4020000174_1_2019-05-09</t>
  </si>
  <si>
    <t>2539_4020000174_1_2019-06-09</t>
  </si>
  <si>
    <t>2539_4020000174_1_2019-07-10</t>
  </si>
  <si>
    <t>2539_4020000174_1_2019-08-15</t>
  </si>
  <si>
    <t>2539_4020000174_1_2019-10-25</t>
  </si>
  <si>
    <t>2539_4020000174_1_2019-12-03</t>
  </si>
  <si>
    <t>2539_4020000174_1_2020-01-03</t>
  </si>
  <si>
    <t>2545_4020000174_1_2019-12-24</t>
  </si>
  <si>
    <t>34822.33</t>
  </si>
  <si>
    <t>3922_4020000174_1_2019-01-23</t>
  </si>
  <si>
    <t>3922_4020000174_1_2020-07-27</t>
  </si>
  <si>
    <t>5891.178</t>
  </si>
  <si>
    <t>2545_4020000175_1_2020-06-26</t>
  </si>
  <si>
    <t>2545_4020000175_1_2021-06-26</t>
  </si>
  <si>
    <t>1090_4020000176_1_2019-05-08</t>
  </si>
  <si>
    <t>2504_4020000176_1_2018-05-05</t>
  </si>
  <si>
    <t>2504_4020000176_1_2019-05-05</t>
  </si>
  <si>
    <t>2522_4020000176_1_2019-02-09</t>
  </si>
  <si>
    <t>2522_4020000176_1_2019-04-04</t>
  </si>
  <si>
    <t>2522_4020000176_1_2019-06-14</t>
  </si>
  <si>
    <t>2522_4020000176_1_2019-07-16</t>
  </si>
  <si>
    <t>2522_4020000176_1_2019-09-01</t>
  </si>
  <si>
    <t>2522_4020000176_1_2020-01-05</t>
  </si>
  <si>
    <t>2522_4020000176_1_2020-03-19</t>
  </si>
  <si>
    <t>750.0164</t>
  </si>
  <si>
    <t>2522_4020000176_1_2020-04-19</t>
  </si>
  <si>
    <t>2522_4020000176_1_2020-06-24</t>
  </si>
  <si>
    <t>2522_4020000176_1_2020-07-24</t>
  </si>
  <si>
    <t>2522_4020000176_1_2020-08-28</t>
  </si>
  <si>
    <t>2522_4020000176_1_2020-09-29</t>
  </si>
  <si>
    <t>2522_4020000176_1_2020-10-30</t>
  </si>
  <si>
    <t>2522_4020000176_1_2020-12-31</t>
  </si>
  <si>
    <t>2539_4020000176_1_2019-05-23</t>
  </si>
  <si>
    <t>1090_4020000177_1_2019-07-08</t>
  </si>
  <si>
    <t>2511_4020000177_1_2018-07-06</t>
  </si>
  <si>
    <t>2512_4020000177_1_2017-09-06</t>
  </si>
  <si>
    <t>216.9808</t>
  </si>
  <si>
    <t>2526_4020000177_1_2018-05-30</t>
  </si>
  <si>
    <t>2526_4020000177_1_2018-10-26</t>
  </si>
  <si>
    <t>2531_4020000177_1_2019-06-06</t>
  </si>
  <si>
    <t>2533_4020000177_1_2019-10-01</t>
  </si>
  <si>
    <t>2533_4020000177_1_2019-11-01</t>
  </si>
  <si>
    <t>2533_4020000177_1_2019-12-03</t>
  </si>
  <si>
    <t>2533_4020000177_1_2020-01-04</t>
  </si>
  <si>
    <t>2533_4020000177_1_2020-02-06</t>
  </si>
  <si>
    <t>2533_4020000177_1_2020-03-06</t>
  </si>
  <si>
    <t>867.0027</t>
  </si>
  <si>
    <t>2533_4020000177_1_2020-04-06</t>
  </si>
  <si>
    <t>2533_4020000177_1_2020-05-06</t>
  </si>
  <si>
    <t>2533_4020000177_1_2020-06-06</t>
  </si>
  <si>
    <t>2533_4020000177_1_2020-07-07</t>
  </si>
  <si>
    <t>2533_4020000177_1_2020-08-07</t>
  </si>
  <si>
    <t>1090_4020000178_1_2019-12-31</t>
  </si>
  <si>
    <t>51295.01</t>
  </si>
  <si>
    <t>1090_4020000178_1_2021-11-04</t>
  </si>
  <si>
    <t>2543_4020000178_1_2019-05-10</t>
  </si>
  <si>
    <t>1048_4020000179_1_2018-03-06</t>
  </si>
  <si>
    <t>1091_4020000179_1_2019-05-09</t>
  </si>
  <si>
    <t>9952.438</t>
  </si>
  <si>
    <t>1091_4020000179_1_2019-11-09</t>
  </si>
  <si>
    <t>1091_4020000179_1_2020-05-09</t>
  </si>
  <si>
    <t>1091_4020000179_1_2020-11-09</t>
  </si>
  <si>
    <t>1091_4020000179_1_2021-06-25</t>
  </si>
  <si>
    <t>2526_4020000179_1_2018-08-27</t>
  </si>
  <si>
    <t>2526_4020000179_1_2018-11-27</t>
  </si>
  <si>
    <t>2526_4020000179_1_2019-02-27</t>
  </si>
  <si>
    <t>2526_4020000179_1_2019-05-30</t>
  </si>
  <si>
    <t>2526_4020000179_1_2019-08-30</t>
  </si>
  <si>
    <t>2526_4020000179_1_2019-12-01</t>
  </si>
  <si>
    <t>2526_4020000179_1_2020-03-01</t>
  </si>
  <si>
    <t>2526_4020000179_1_2020-06-01</t>
  </si>
  <si>
    <t>2526_4020000179_1_2020-12-06</t>
  </si>
  <si>
    <t>2526_4020000179_1_2021-03-06</t>
  </si>
  <si>
    <t>2535_4020000179_1_2019-07-18</t>
  </si>
  <si>
    <t>3922_4020000179_1_2019-05-28</t>
  </si>
  <si>
    <t>1090_4020000180_1_2019-08-01</t>
  </si>
  <si>
    <t>2505_4020000180_1_2017-04-02</t>
  </si>
  <si>
    <t>2505_4020000180_1_2017-07-03</t>
  </si>
  <si>
    <t>2505_4020000180_1_2017-10-03</t>
  </si>
  <si>
    <t>2505_4020000180_1_2018-05-08</t>
  </si>
  <si>
    <t>2505_4020000180_1_2018-08-08</t>
  </si>
  <si>
    <t>2505_4020000180_1_2018-11-08</t>
  </si>
  <si>
    <t>5133.397</t>
  </si>
  <si>
    <t>2505_4020000180_1_2019-02-08</t>
  </si>
  <si>
    <t>2505_4020000180_1_2019-05-08</t>
  </si>
  <si>
    <t>4964.164</t>
  </si>
  <si>
    <t>2505_4020000180_1_2019-08-08</t>
  </si>
  <si>
    <t>2505_4020000180_1_2019-11-08</t>
  </si>
  <si>
    <t>2505_4020000180_1_2020-02-11</t>
  </si>
  <si>
    <t>2505_4020000180_1_2020-05-11</t>
  </si>
  <si>
    <t>5020.575</t>
  </si>
  <si>
    <t>2505_4020000180_1_2020-08-24</t>
  </si>
  <si>
    <t>4753.192</t>
  </si>
  <si>
    <t>2505_4020000180_1_2020-11-24</t>
  </si>
  <si>
    <t>2505_4020000180_1_2021-02-24</t>
  </si>
  <si>
    <t>2513_4020000180_1_2017-03-01</t>
  </si>
  <si>
    <t>2533_4020000180_1_2019-11-06</t>
  </si>
  <si>
    <t>2539_4020000180_1_2019-10-08</t>
  </si>
  <si>
    <t>2545_4020000180_1_2019-08-29</t>
  </si>
  <si>
    <t>2545_4020000180_1_2019-12-03</t>
  </si>
  <si>
    <t>3922_4020000180_1_2018-12-29</t>
  </si>
  <si>
    <t>3922_4020000180_1_2019-01-29</t>
  </si>
  <si>
    <t>1091_4020000181_1_2019-04-12</t>
  </si>
  <si>
    <t>1091_4020000181_1_2019-05-12</t>
  </si>
  <si>
    <t>1091_4020000181_1_2019-06-12</t>
  </si>
  <si>
    <t>1091_4020000181_1_2019-07-12</t>
  </si>
  <si>
    <t>1091_4020000181_1_2019-08-12</t>
  </si>
  <si>
    <t>2511_4020000181_1_2018-09-08</t>
  </si>
  <si>
    <t>2511_4020000181_1_2019-10-12</t>
  </si>
  <si>
    <t>2511_4020000181_1_2020-11-13</t>
  </si>
  <si>
    <t>2511_4020000181_1_2021-11-13</t>
  </si>
  <si>
    <t>2513_4020000181_1_2017-05-17</t>
  </si>
  <si>
    <t>2513_4020000181_1_2017-08-30</t>
  </si>
  <si>
    <t>2513_4020000181_1_2017-11-29</t>
  </si>
  <si>
    <t>2513_4020000181_1_2018-03-05</t>
  </si>
  <si>
    <t>2513_4020000181_1_2018-06-05</t>
  </si>
  <si>
    <t>2513_4020000181_1_2018-10-08</t>
  </si>
  <si>
    <t>2539_4020000181_1_2019-10-22</t>
  </si>
  <si>
    <t>2543_4020000181_1_2019-10-30</t>
  </si>
  <si>
    <t>2543_4020000181_1_2020-01-27</t>
  </si>
  <si>
    <t>3150.575</t>
  </si>
  <si>
    <t>2543_4020000181_1_2020-06-29</t>
  </si>
  <si>
    <t>17839.93</t>
  </si>
  <si>
    <t>2543_4020000181_1_2020-09-29</t>
  </si>
  <si>
    <t>1048_4020000182_1_2018-03-19</t>
  </si>
  <si>
    <t>1091_4020000182_1_2019-05-11</t>
  </si>
  <si>
    <t>1091_4020000182_1_2019-07-05</t>
  </si>
  <si>
    <t>1091_4020000182_1_2019-08-11</t>
  </si>
  <si>
    <t>1091_4020000182_1_2019-11-04</t>
  </si>
  <si>
    <t>1091_4020000182_1_2019-12-04</t>
  </si>
  <si>
    <t>2506_4020000182_1_2017-06-25</t>
  </si>
  <si>
    <t>5525.071</t>
  </si>
  <si>
    <t>2506_4020000182_1_2017-10-26</t>
  </si>
  <si>
    <t>2506_4020000182_1_2018-01-26</t>
  </si>
  <si>
    <t>2506_4020000182_1_2018-04-29</t>
  </si>
  <si>
    <t>5403.641</t>
  </si>
  <si>
    <t>2506_4020000182_1_2018-07-30</t>
  </si>
  <si>
    <t>2506_4020000182_1_2018-10-30</t>
  </si>
  <si>
    <t>2506_4020000182_1_2019-01-30</t>
  </si>
  <si>
    <t>2506_4020000182_1_2019-07-30</t>
  </si>
  <si>
    <t>2506_4020000182_1_2019-10-30</t>
  </si>
  <si>
    <t>2506_4020000182_1_2020-01-30</t>
  </si>
  <si>
    <t>2506_4020000182_1_2020-05-02</t>
  </si>
  <si>
    <t>2506_4020000182_1_2020-08-03</t>
  </si>
  <si>
    <t>2506_4020000182_1_2020-11-03</t>
  </si>
  <si>
    <t>2506_4020000182_1_2021-02-05</t>
  </si>
  <si>
    <t>2539_4020000182_1_2020-02-15</t>
  </si>
  <si>
    <t>1043_4020000183_1_2017-02-04</t>
  </si>
  <si>
    <t>1091_4020000183_1_2019-05-17</t>
  </si>
  <si>
    <t>1091_4020000183_1_2019-06-17</t>
  </si>
  <si>
    <t>2511_4020000183_1_2018-01-01</t>
  </si>
  <si>
    <t>2511_4020000183_1_2018-04-01</t>
  </si>
  <si>
    <t>2512_4020000183_1_2018-10-29</t>
  </si>
  <si>
    <t>2521_4020000183_1_2019-06-29</t>
  </si>
  <si>
    <t>1043_4020000184_1_2018-01-08</t>
  </si>
  <si>
    <t>1043_4020000184_1_2020-01-13</t>
  </si>
  <si>
    <t>1043_4020000184_1_2021-01-13</t>
  </si>
  <si>
    <t>2505_4020000184_1_2018-09-12</t>
  </si>
  <si>
    <t>20299.23</t>
  </si>
  <si>
    <t>2526_4020000184_1_2018-08-10</t>
  </si>
  <si>
    <t>2526_4020000184_1_2018-11-11</t>
  </si>
  <si>
    <t>2526_4020000184_1_2020-11-01</t>
  </si>
  <si>
    <t>3922_4020000184_1_2018-12-18</t>
  </si>
  <si>
    <t>3922_4020000184_1_2019-01-18</t>
  </si>
  <si>
    <t>1043_4020000185_1_2017-04-29</t>
  </si>
  <si>
    <t>1043_4020000185_1_2017-08-01</t>
  </si>
  <si>
    <t>1043_4020000185_1_2017-11-16</t>
  </si>
  <si>
    <t>2513_4020000185_1_2017-07-10</t>
  </si>
  <si>
    <t>2513_4020000185_1_2018-05-10</t>
  </si>
  <si>
    <t>2513_4020000185_1_2018-06-10</t>
  </si>
  <si>
    <t>2521_4020000185_1_2019-07-26</t>
  </si>
  <si>
    <t>1098.822</t>
  </si>
  <si>
    <t>2539_4020000185_1_2020-08-16</t>
  </si>
  <si>
    <t>2539_4020000185_1_2020-11-16</t>
  </si>
  <si>
    <t>1043_4020000186_1_2017-05-16</t>
  </si>
  <si>
    <t>2521_4020000186_1_2019-10-19</t>
  </si>
  <si>
    <t>2529_4020000186_1_2019-12-12</t>
  </si>
  <si>
    <t>2543_4020000186_1_2019-07-20</t>
  </si>
  <si>
    <t>3922_4020000186_1_2019-11-06</t>
  </si>
  <si>
    <t>2502_4020000187_1_2017-08-30</t>
  </si>
  <si>
    <t>7004.638</t>
  </si>
  <si>
    <t>2505_4020000187_1_2018-11-10</t>
  </si>
  <si>
    <t>2513_4020000187_1_2017-07-14</t>
  </si>
  <si>
    <t>2513_4020000187_1_2018-01-14</t>
  </si>
  <si>
    <t>2513_4020000187_1_2018-07-14</t>
  </si>
  <si>
    <t>2539_4020000187_1_2020-07-13</t>
  </si>
  <si>
    <t>1048_4020000188_1_2017-07-26</t>
  </si>
  <si>
    <t>1048_4020000188_1_2018-07-26</t>
  </si>
  <si>
    <t>1048_4020000188_1_2019-07-26</t>
  </si>
  <si>
    <t>2505_4020000188_1_2018-11-10</t>
  </si>
  <si>
    <t>2512_4020000188_1_2018-01-20</t>
  </si>
  <si>
    <t>AUTACAR BUS</t>
  </si>
  <si>
    <t>2543_4020000188_1_2019-08-04</t>
  </si>
  <si>
    <t>3922_4020000188_1_2019-11-21</t>
  </si>
  <si>
    <t>2502_4020000189_1_2018-03-12</t>
  </si>
  <si>
    <t>FB 631</t>
  </si>
  <si>
    <t>30780.44</t>
  </si>
  <si>
    <t>2502_4020000189_1_2019-03-13</t>
  </si>
  <si>
    <t>39851.52</t>
  </si>
  <si>
    <t>2502_4020000189_1_2020-03-13</t>
  </si>
  <si>
    <t>16341</t>
  </si>
  <si>
    <t>2502_4020000189_1_2021-03-13</t>
  </si>
  <si>
    <t>16155.62</t>
  </si>
  <si>
    <t>2511_4020000189_1_2017-02-25</t>
  </si>
  <si>
    <t>2511_4020000189_1_2017-06-12</t>
  </si>
  <si>
    <t>2511_4020000189_1_2017-07-14</t>
  </si>
  <si>
    <t>2511_4020000189_1_2017-10-04</t>
  </si>
  <si>
    <t>2511_4020000189_1_2017-11-06</t>
  </si>
  <si>
    <t>2511_4020000189_1_2017-12-06</t>
  </si>
  <si>
    <t>2511_4020000189_1_2018-02-07</t>
  </si>
  <si>
    <t>2522_4020000189_1_2019-09-30</t>
  </si>
  <si>
    <t>2526_4020000189_1_2018-11-03</t>
  </si>
  <si>
    <t>2526_4020000189_1_2019-02-03</t>
  </si>
  <si>
    <t>2526_4020000189_1_2019-05-03</t>
  </si>
  <si>
    <t>2526_4020000189_1_2019-08-03</t>
  </si>
  <si>
    <t>2526_4020000189_1_2019-11-03</t>
  </si>
  <si>
    <t>2526_4020000189_1_2020-02-03</t>
  </si>
  <si>
    <t>2526_4020000189_1_2020-05-03</t>
  </si>
  <si>
    <t>2526_4020000189_1_2020-08-03</t>
  </si>
  <si>
    <t>2526_4020000189_1_2020-11-03</t>
  </si>
  <si>
    <t>2526_4020000189_1_2021-02-08</t>
  </si>
  <si>
    <t>2530_4020000189_1_2019-01-06</t>
  </si>
  <si>
    <t>2530_4020000189_1_2019-02-18</t>
  </si>
  <si>
    <t>3922_4020000189_1_2018-12-13</t>
  </si>
  <si>
    <t>2526_4020000190_1_2018-09-05</t>
  </si>
  <si>
    <t>2533_4020000190_1_2020-01-31</t>
  </si>
  <si>
    <t>2533_4020000190_1_2020-03-02</t>
  </si>
  <si>
    <t>2533_4020000190_1_2020-04-30</t>
  </si>
  <si>
    <t>1048_4020000191_1_2017-11-10</t>
  </si>
  <si>
    <t>1090_4020000191_1_2019-12-09</t>
  </si>
  <si>
    <t>4788.493</t>
  </si>
  <si>
    <t>1090_4020000191_1_2020-03-10</t>
  </si>
  <si>
    <t>5010.411</t>
  </si>
  <si>
    <t>1090_4020000191_1_2020-06-10</t>
  </si>
  <si>
    <t>4884.082</t>
  </si>
  <si>
    <t>1090_4020000191_1_2020-09-11</t>
  </si>
  <si>
    <t>5070.071</t>
  </si>
  <si>
    <t>1090_4020000191_1_2020-12-11</t>
  </si>
  <si>
    <t>5014.356</t>
  </si>
  <si>
    <t>2521_4020000191_1_2019-12-09</t>
  </si>
  <si>
    <t>2521_4020000191_1_2020-04-13</t>
  </si>
  <si>
    <t>982.3562</t>
  </si>
  <si>
    <t>2521_4020000191_1_2020-07-13</t>
  </si>
  <si>
    <t>7662.329</t>
  </si>
  <si>
    <t>2539_4020000191_1_2021-12-08</t>
  </si>
  <si>
    <t>2543_4020000191_1_2019-08-22</t>
  </si>
  <si>
    <t>2545_4020000191_1_2020-09-02</t>
  </si>
  <si>
    <t>L200.</t>
  </si>
  <si>
    <t>2545_4020000191_1_2021-09-02</t>
  </si>
  <si>
    <t>1048_4020000192_1_2017-11-15</t>
  </si>
  <si>
    <t>2502_4020000192_1_2017-02-22</t>
  </si>
  <si>
    <t>2502_4020000192_1_2017-03-22</t>
  </si>
  <si>
    <t>605.9096</t>
  </si>
  <si>
    <t>2502_4020000192_1_2017-09-22</t>
  </si>
  <si>
    <t>2502_4020000192_1_2018-03-22</t>
  </si>
  <si>
    <t>7397.26</t>
  </si>
  <si>
    <t>2502_4020000192_1_2018-09-22</t>
  </si>
  <si>
    <t>7541.104</t>
  </si>
  <si>
    <t>2502_4020000192_1_2018-12-22</t>
  </si>
  <si>
    <t>4139.507</t>
  </si>
  <si>
    <t>2502_4020000192_1_2019-03-23</t>
  </si>
  <si>
    <t>4093.512</t>
  </si>
  <si>
    <t>2502_4020000192_1_2019-09-23</t>
  </si>
  <si>
    <t>22128.46</t>
  </si>
  <si>
    <t>2502_4020000192_1_2020-03-23</t>
  </si>
  <si>
    <t>14773.57</t>
  </si>
  <si>
    <t>2502_4020000192_1_2020-09-23</t>
  </si>
  <si>
    <t>12024.35</t>
  </si>
  <si>
    <t>2502_4020000192_1_2021-03-23</t>
  </si>
  <si>
    <t>3922_4020000192_1_2019-11-10</t>
  </si>
  <si>
    <t>1090_4020000193_1_2020-01-10</t>
  </si>
  <si>
    <t>11754.24</t>
  </si>
  <si>
    <t>1090_4020000193_1_2020-04-10</t>
  </si>
  <si>
    <t>2505_4020000193_1_2017-03-31</t>
  </si>
  <si>
    <t>2511_4020000193_1_2017-07-13</t>
  </si>
  <si>
    <t>2511_4020000193_1_2019-01-24</t>
  </si>
  <si>
    <t>2512_4020000193_1_2019-01-30</t>
  </si>
  <si>
    <t>67484.6</t>
  </si>
  <si>
    <t>2512_4020000193_1_2020-01-30</t>
  </si>
  <si>
    <t>67069.74</t>
  </si>
  <si>
    <t>2512_4020000193_1_2021-01-30</t>
  </si>
  <si>
    <t>64586</t>
  </si>
  <si>
    <t>2521_4020000193_1_2019-10-22</t>
  </si>
  <si>
    <t>2521_4020000193_1_2019-12-17</t>
  </si>
  <si>
    <t>2521_4020000193_1_2020-02-19</t>
  </si>
  <si>
    <t>3326.255</t>
  </si>
  <si>
    <t>2521_4020000193_1_2020-04-03</t>
  </si>
  <si>
    <t>2522_4020000193_1_2019-12-08</t>
  </si>
  <si>
    <t>2535_4020000193_1_2021-03-09</t>
  </si>
  <si>
    <t>2545_4020000193_1_2019-12-31</t>
  </si>
  <si>
    <t>13268.47</t>
  </si>
  <si>
    <t>3922_4020000193_1_2019-11-11</t>
  </si>
  <si>
    <t>1043_4020000194_1_2017-10-12</t>
  </si>
  <si>
    <t>20893.1</t>
  </si>
  <si>
    <t>1043_4020000194_1_2018-05-01</t>
  </si>
  <si>
    <t>20663.51</t>
  </si>
  <si>
    <t>2505_4020000194_1_2017-04-08</t>
  </si>
  <si>
    <t>2505_4020000194_1_2017-07-08</t>
  </si>
  <si>
    <t>2505_4020000194_1_2018-01-08</t>
  </si>
  <si>
    <t>8594.482</t>
  </si>
  <si>
    <t>2505_4020000194_1_2019-01-08</t>
  </si>
  <si>
    <t>2505_4020000194_1_2020-01-08</t>
  </si>
  <si>
    <t>32906.6</t>
  </si>
  <si>
    <t>2511_4020000194_1_2017-03-15</t>
  </si>
  <si>
    <t>2616.515</t>
  </si>
  <si>
    <t>2512_4020000194_1_2019-02-08</t>
  </si>
  <si>
    <t>75424.79</t>
  </si>
  <si>
    <t>2512_4020000194_1_2020-02-08</t>
  </si>
  <si>
    <t>59835.62</t>
  </si>
  <si>
    <t>2522_4020000194_1_2019-12-07</t>
  </si>
  <si>
    <t>2526_4020000194_1_2018-09-28</t>
  </si>
  <si>
    <t>2526_4020000194_1_2019-04-29</t>
  </si>
  <si>
    <t>2529_4020000194_1_2020-02-02</t>
  </si>
  <si>
    <t>2529_4020000194_1_2020-03-02</t>
  </si>
  <si>
    <t>2543_4020000194_1_2019-09-23</t>
  </si>
  <si>
    <t>892.8493</t>
  </si>
  <si>
    <t>2543_4020000194_1_2019-10-23</t>
  </si>
  <si>
    <t>3922_4020000194_1_2019-11-11</t>
  </si>
  <si>
    <t>1001_4020000195_1_2017-12-31</t>
  </si>
  <si>
    <t>1001_4020000195_1_2018-12-31</t>
  </si>
  <si>
    <t>1001_4020000195_1_2019-12-31</t>
  </si>
  <si>
    <t>1001_4020000195_1_2020-12-31</t>
  </si>
  <si>
    <t>2502_4020000195_1_2018-02-19</t>
  </si>
  <si>
    <t>2502_4020000195_1_2018-07-12</t>
  </si>
  <si>
    <t>3478.685</t>
  </si>
  <si>
    <t>2502_4020000195_1_2018-10-12</t>
  </si>
  <si>
    <t>3373.233</t>
  </si>
  <si>
    <t>2502_4020000195_1_2019-02-13</t>
  </si>
  <si>
    <t>4163.312</t>
  </si>
  <si>
    <t>2529_4020000195_1_2020-02-22</t>
  </si>
  <si>
    <t>2506_4020000196_1_2017-08-13</t>
  </si>
  <si>
    <t>2506_4020000196_1_2017-11-16</t>
  </si>
  <si>
    <t>2506_4020000196_1_2017-12-19</t>
  </si>
  <si>
    <t>2506_4020000196_1_2018-01-19</t>
  </si>
  <si>
    <t>2506_4020000196_1_2018-03-25</t>
  </si>
  <si>
    <t>2506_4020000196_1_2018-04-25</t>
  </si>
  <si>
    <t>2506_4020000196_1_2018-05-25</t>
  </si>
  <si>
    <t>2506_4020000196_1_2018-06-27</t>
  </si>
  <si>
    <t>2506_4020000196_1_2018-08-03</t>
  </si>
  <si>
    <t>2506_4020000196_1_2018-09-07</t>
  </si>
  <si>
    <t>2506_4020000196_1_2018-12-15</t>
  </si>
  <si>
    <t>2506_4020000196_1_2019-02-16</t>
  </si>
  <si>
    <t>2522_4020000196_1_2020-12-31</t>
  </si>
  <si>
    <t>2543_4020000196_1_2019-12-08</t>
  </si>
  <si>
    <t>2543_4020000196_1_2020-03-08</t>
  </si>
  <si>
    <t>2543_4020000196_1_2020-06-08</t>
  </si>
  <si>
    <t>2543_4020000196_1_2020-09-08</t>
  </si>
  <si>
    <t>2543_4020000196_1_2020-12-09</t>
  </si>
  <si>
    <t>3922_4020000196_1_2019-01-10</t>
  </si>
  <si>
    <t>3922_4020000196_1_2019-02-10</t>
  </si>
  <si>
    <t>668.9589</t>
  </si>
  <si>
    <t>1043_4020000197_1_2017-06-16</t>
  </si>
  <si>
    <t>1043_4020000197_1_2018-06-18</t>
  </si>
  <si>
    <t>1043_4020000197_1_2019-06-18</t>
  </si>
  <si>
    <t>1043_4020000197_1_2020-06-18</t>
  </si>
  <si>
    <t>1043_4020000197_1_2021-06-18</t>
  </si>
  <si>
    <t>1091_4020000197_1_2019-11-24</t>
  </si>
  <si>
    <t>800.7945</t>
  </si>
  <si>
    <t>2505_4020000197_1_2017-04-03</t>
  </si>
  <si>
    <t>2505_4020000197_1_2017-07-21</t>
  </si>
  <si>
    <t>2505_4020000197_1_2017-10-21</t>
  </si>
  <si>
    <t>2259.542</t>
  </si>
  <si>
    <t>3922_4020000197_1_2019-06-11</t>
  </si>
  <si>
    <t>44564.68</t>
  </si>
  <si>
    <t>2526_4020000198_1_2018-10-26</t>
  </si>
  <si>
    <t>2529_4020000198_1_2020-02-28</t>
  </si>
  <si>
    <t>2545_4020000198_1_2020-10-16</t>
  </si>
  <si>
    <t>117200</t>
  </si>
  <si>
    <t>2543_4020000199_1_2020-01-18</t>
  </si>
  <si>
    <t>1090_4020000200_1_2020-03-08</t>
  </si>
  <si>
    <t>2522_4020000200_1_2020-02-02</t>
  </si>
  <si>
    <t>2529_4020000200_1_2020-08-17</t>
  </si>
  <si>
    <t>2529_4020000200_1_2021-02-17</t>
  </si>
  <si>
    <t>1048_4020000201_1_2017-12-26</t>
  </si>
  <si>
    <t>1048_4020000201_1_2018-01-26</t>
  </si>
  <si>
    <t>1048_4020000201_1_2018-02-26</t>
  </si>
  <si>
    <t>1048_4020000201_1_2018-03-26</t>
  </si>
  <si>
    <t>1048_4020000201_1_2018-04-26</t>
  </si>
  <si>
    <t>1048_4020000201_1_2018-05-26</t>
  </si>
  <si>
    <t>1048_4020000201_1_2018-06-26</t>
  </si>
  <si>
    <t>1048_4020000201_1_2018-07-26</t>
  </si>
  <si>
    <t>1048_4020000201_1_2018-08-26</t>
  </si>
  <si>
    <t>1048_4020000201_1_2018-09-26</t>
  </si>
  <si>
    <t>1048_4020000201_1_2018-10-26</t>
  </si>
  <si>
    <t>1048_4020000201_1_2018-11-26</t>
  </si>
  <si>
    <t>1048_4020000201_1_2018-12-26</t>
  </si>
  <si>
    <t>1048_4020000201_1_2019-01-26</t>
  </si>
  <si>
    <t>1048_4020000201_1_2019-02-26</t>
  </si>
  <si>
    <t>1048_4020000201_1_2019-03-26</t>
  </si>
  <si>
    <t>1048_4020000201_1_2019-04-26</t>
  </si>
  <si>
    <t>1048_4020000201_1_2019-05-26</t>
  </si>
  <si>
    <t>1090_4020000201_1_2020-03-25</t>
  </si>
  <si>
    <t>1090_4020000201_1_2020-06-25</t>
  </si>
  <si>
    <t>1090_4020000201_1_2021-06-25</t>
  </si>
  <si>
    <t>2505_4020000201_1_2017-06-20</t>
  </si>
  <si>
    <t>2505_4020000201_1_2017-10-20</t>
  </si>
  <si>
    <t>2505_4020000201_1_2018-01-20</t>
  </si>
  <si>
    <t>2505_4020000201_1_2019-03-05</t>
  </si>
  <si>
    <t>2505_4020000201_1_2019-04-05</t>
  </si>
  <si>
    <t>2505_4020000201_1_2019-07-05</t>
  </si>
  <si>
    <t>2505_4020000201_1_2020-04-21</t>
  </si>
  <si>
    <t>2051.507</t>
  </si>
  <si>
    <t>2511_4020000201_1_2017-05-24</t>
  </si>
  <si>
    <t>2511_4020000201_1_2017-06-25</t>
  </si>
  <si>
    <t>2511_4020000201_1_2017-12-27</t>
  </si>
  <si>
    <t>2511_4020000201_1_2018-01-27</t>
  </si>
  <si>
    <t>2511_4020000201_1_2018-02-27</t>
  </si>
  <si>
    <t>2511_4020000201_1_2018-03-30</t>
  </si>
  <si>
    <t>2511_4020000201_1_2018-06-04</t>
  </si>
  <si>
    <t>2511_4020000201_1_2019-06-17</t>
  </si>
  <si>
    <t>2512_4020000201_1_2019-04-03</t>
  </si>
  <si>
    <t>2522_4020000201_1_2020-02-05</t>
  </si>
  <si>
    <t>2526_4020000201_1_2018-12-05</t>
  </si>
  <si>
    <t>2526_4020000201_1_2019-01-05</t>
  </si>
  <si>
    <t>2529_4020000201_1_2020-05-27</t>
  </si>
  <si>
    <t>2543_4020000201_1_2019-12-21</t>
  </si>
  <si>
    <t>2543_4020000201_1_2020-03-30</t>
  </si>
  <si>
    <t>2543_4020000201_1_2020-10-07</t>
  </si>
  <si>
    <t>1090_4020000202_1_2021-01-09</t>
  </si>
  <si>
    <t>1091_4020000202_1_2020-02-03</t>
  </si>
  <si>
    <t>978.3288</t>
  </si>
  <si>
    <t>1091_4020000202_1_2020-03-04</t>
  </si>
  <si>
    <t>913.1068</t>
  </si>
  <si>
    <t>1091_4020000202_1_2020-05-19</t>
  </si>
  <si>
    <t>1012.458</t>
  </si>
  <si>
    <t>1043_4020000203_1_2018-02-09</t>
  </si>
  <si>
    <t>1043_4020000203_1_2018-08-12</t>
  </si>
  <si>
    <t>1043_4020000203_1_2019-08-12</t>
  </si>
  <si>
    <t>1043_4020000203_1_2020-08-12</t>
  </si>
  <si>
    <t>1090_4020000203_1_2020-02-16</t>
  </si>
  <si>
    <t>1091_4020000203_1_2020-02-19</t>
  </si>
  <si>
    <t>1091_4020000203_1_2020-03-25</t>
  </si>
  <si>
    <t>1091_4020000203_1_2021-03-25</t>
  </si>
  <si>
    <t>2526_4020000203_1_2019-01-23</t>
  </si>
  <si>
    <t>2535_4020000203_1_2020-12-18</t>
  </si>
  <si>
    <t>1091_4020000204_1_2020-07-24</t>
  </si>
  <si>
    <t>36708.78</t>
  </si>
  <si>
    <t>1091_4020000204_1_2021-02-05</t>
  </si>
  <si>
    <t>2522_4020000204_1_2020-02-14</t>
  </si>
  <si>
    <t>2545_4020000204_1_2020-10-30</t>
  </si>
  <si>
    <t>2545_4020000204_1_2021-11-03</t>
  </si>
  <si>
    <t>1090_4020000205_1_2021-02-02</t>
  </si>
  <si>
    <t>L-200</t>
  </si>
  <si>
    <t>2508_4020000205_1_2017-04-28</t>
  </si>
  <si>
    <t>2508_4020000205_1_2017-05-28</t>
  </si>
  <si>
    <t>2508_4020000205_1_2018-07-26</t>
  </si>
  <si>
    <t>2508_4020000205_1_2019-01-16</t>
  </si>
  <si>
    <t>2508_4020000205_1_2019-02-16</t>
  </si>
  <si>
    <t>2508_4020000205_1_2019-05-16</t>
  </si>
  <si>
    <t>6809.512</t>
  </si>
  <si>
    <t>2511_4020000205_1_2017-11-15</t>
  </si>
  <si>
    <t>2521_4020000205_1_2020-11-25</t>
  </si>
  <si>
    <t>2526_4020000205_1_2019-02-06</t>
  </si>
  <si>
    <t>2526_4020000205_1_2019-10-05</t>
  </si>
  <si>
    <t>25838.02</t>
  </si>
  <si>
    <t>2511_4020000206_1_2017-11-18</t>
  </si>
  <si>
    <t>2511_4020000206_1_2018-06-07</t>
  </si>
  <si>
    <t>2513_4020000206_1_2017-04-23</t>
  </si>
  <si>
    <t>2513_4020000206_1_2017-05-25</t>
  </si>
  <si>
    <t>2513_4020000206_1_2017-12-13</t>
  </si>
  <si>
    <t>2513_4020000206_1_2018-01-13</t>
  </si>
  <si>
    <t>2513_4020000206_1_2018-04-15</t>
  </si>
  <si>
    <t>2513_4020000206_1_2018-05-30</t>
  </si>
  <si>
    <t>2513_4020000206_1_2018-08-26</t>
  </si>
  <si>
    <t>2522_4020000206_1_2020-03-14</t>
  </si>
  <si>
    <t>2543_4020000206_1_2020-01-13</t>
  </si>
  <si>
    <t>3922_4020000206_1_2019-01-05</t>
  </si>
  <si>
    <t>3922_4020000206_1_2019-02-06</t>
  </si>
  <si>
    <t>1091_4020000207_1_2020-04-02</t>
  </si>
  <si>
    <t>2505_4020000207_1_2017-10-03</t>
  </si>
  <si>
    <t>2522_4020000207_1_2020-03-14</t>
  </si>
  <si>
    <t>2526_4020000207_1_2019-03-07</t>
  </si>
  <si>
    <t>267.8795</t>
  </si>
  <si>
    <t>3922_4020000207_1_2019-06-25</t>
  </si>
  <si>
    <t>2522_4020000208_1_2020-03-20</t>
  </si>
  <si>
    <t>2535_4020000208_1_2021-01-23</t>
  </si>
  <si>
    <t>2511_4020000209_1_2017-10-20</t>
  </si>
  <si>
    <t>2521_4020000209_1_2020-01-19</t>
  </si>
  <si>
    <t>2533_4020000209_1_2020-12-31</t>
  </si>
  <si>
    <t>53691.29</t>
  </si>
  <si>
    <t>2513_4020000210_1_2017-02-27</t>
  </si>
  <si>
    <t>2526_4020000210_1_2019-05-07</t>
  </si>
  <si>
    <t>2526_4020000210_1_2019-06-21</t>
  </si>
  <si>
    <t>2526_4020000210_1_2020-10-26</t>
  </si>
  <si>
    <t>2526_4020000210_1_2020-11-29</t>
  </si>
  <si>
    <t>2529_4020000210_1_2020-04-15</t>
  </si>
  <si>
    <t>3922_4020000210_1_2019-01-17</t>
  </si>
  <si>
    <t>1258.11</t>
  </si>
  <si>
    <t>1048_4020000211_1_2019-04-12</t>
  </si>
  <si>
    <t>1048_4020000211_1_2020-04-14</t>
  </si>
  <si>
    <t>2533_4020000211_1_2020-08-14</t>
  </si>
  <si>
    <t>2543_4020000211_1_2020-03-09</t>
  </si>
  <si>
    <t>2545_4020000211_1_2019-12-27</t>
  </si>
  <si>
    <t>2545_4020000211_1_2020-12-29</t>
  </si>
  <si>
    <t>102210</t>
  </si>
  <si>
    <t>2505_4020000212_1_2017-11-01</t>
  </si>
  <si>
    <t>2505_4020000212_1_2018-02-03</t>
  </si>
  <si>
    <t>2505_4020000212_1_2018-04-19</t>
  </si>
  <si>
    <t>2513_4020000212_1_2017-05-17</t>
  </si>
  <si>
    <t>2529_4020000212_1_2020-04-23</t>
  </si>
  <si>
    <t>1001_4020000213_1_2018-11-04</t>
  </si>
  <si>
    <t>1001_4020000213_1_2019-11-04</t>
  </si>
  <si>
    <t>1001_4020000213_1_2020-02-04</t>
  </si>
  <si>
    <t>1001_4020000213_1_2020-11-04</t>
  </si>
  <si>
    <t>52285.11</t>
  </si>
  <si>
    <t>1090_4020000213_1_2020-06-24</t>
  </si>
  <si>
    <t>1090_4020000213_1_2020-09-24</t>
  </si>
  <si>
    <t>1090_4020000213_1_2020-12-24</t>
  </si>
  <si>
    <t>1090_4020000213_1_2021-03-24</t>
  </si>
  <si>
    <t>2504_4020000213_1_2017-10-02</t>
  </si>
  <si>
    <t>32895.13</t>
  </si>
  <si>
    <t>2504_4020000213_1_2018-04-05</t>
  </si>
  <si>
    <t>32714.39</t>
  </si>
  <si>
    <t>2543_4020000213_1_2020-06-13</t>
  </si>
  <si>
    <t>2543_4020000213_1_2020-10-10</t>
  </si>
  <si>
    <t>1090_4020000214_1_2020-12-18</t>
  </si>
  <si>
    <t>27683.45</t>
  </si>
  <si>
    <t>1090_4020000214_1_2021-06-18</t>
  </si>
  <si>
    <t>2511_4020000214_1_2018-05-07</t>
  </si>
  <si>
    <t>8337.578</t>
  </si>
  <si>
    <t>2543_4020000214_1_2020-06-22</t>
  </si>
  <si>
    <t>2543_4020000214_1_2020-09-22</t>
  </si>
  <si>
    <t>2543_4020000214_1_2020-12-22</t>
  </si>
  <si>
    <t>1043_4020000215_1_2018-03-31</t>
  </si>
  <si>
    <t>1043_4020000215_1_2018-06-30</t>
  </si>
  <si>
    <t>1043_4020000215_1_2018-09-30</t>
  </si>
  <si>
    <t>1043_4020000215_1_2018-12-31</t>
  </si>
  <si>
    <t>1090_4020000215_1_2021-06-18</t>
  </si>
  <si>
    <t>71788.78</t>
  </si>
  <si>
    <t>2502_4020000215_1_2017-04-08</t>
  </si>
  <si>
    <t>3402.482</t>
  </si>
  <si>
    <t>2505_4020000215_1_2018-03-21</t>
  </si>
  <si>
    <t>1043_4020000216_1_2018-01-27</t>
  </si>
  <si>
    <t>1910.055</t>
  </si>
  <si>
    <t>1043_4020000216_1_2018-12-31</t>
  </si>
  <si>
    <t>85747.45</t>
  </si>
  <si>
    <t>2505_4020000216_1_2018-02-24</t>
  </si>
  <si>
    <t>2511_4020000216_1_2018-04-18</t>
  </si>
  <si>
    <t>2512_4020000216_1_2019-08-28</t>
  </si>
  <si>
    <t>2521_4020000216_1_2020-07-01</t>
  </si>
  <si>
    <t>19088.31</t>
  </si>
  <si>
    <t>2529_4020000216_1_2020-06-10</t>
  </si>
  <si>
    <t>2529_4020000216_1_2020-08-28</t>
  </si>
  <si>
    <t>2529_4020000216_1_2020-09-28</t>
  </si>
  <si>
    <t>2529_4020000216_1_2020-10-28</t>
  </si>
  <si>
    <t>3922_4020000216_1_2019-02-06</t>
  </si>
  <si>
    <t>817.8082</t>
  </si>
  <si>
    <t>1091_4020000217_1_2020-08-17</t>
  </si>
  <si>
    <t>2513_4020000217_1_2017-04-17</t>
  </si>
  <si>
    <t>2526_4020000217_1_2019-09-16</t>
  </si>
  <si>
    <t>2526_4020000217_1_2020-11-07</t>
  </si>
  <si>
    <t>2529_4020000217_1_2021-06-25</t>
  </si>
  <si>
    <t>2545_4020000217_1_2020-01-29</t>
  </si>
  <si>
    <t>1090_4020000218_1_2021-07-16</t>
  </si>
  <si>
    <t>2505_4020000218_1_2019-02-26</t>
  </si>
  <si>
    <t>2505_4020000218_1_2020-02-26</t>
  </si>
  <si>
    <t>2513_4020000218_1_2017-06-27</t>
  </si>
  <si>
    <t>2526_4020000218_1_2020-08-23</t>
  </si>
  <si>
    <t>2526_4020000218_1_2021-09-06</t>
  </si>
  <si>
    <t>2545_4020000218_1_2020-01-29</t>
  </si>
  <si>
    <t>2545_4020000218_1_2020-04-02</t>
  </si>
  <si>
    <t>2545_4020000218_1_2020-05-02</t>
  </si>
  <si>
    <t>1048_4020000219_1_2019-03-19</t>
  </si>
  <si>
    <t>1048_4020000219_1_2019-09-19</t>
  </si>
  <si>
    <t>1048_4020000219_1_2020-03-19</t>
  </si>
  <si>
    <t>1048_4020000219_1_2020-09-19</t>
  </si>
  <si>
    <t>1048_4020000219_1_2021-03-19</t>
  </si>
  <si>
    <t>2502_4020000219_1_2018-10-23</t>
  </si>
  <si>
    <t>23236.16</t>
  </si>
  <si>
    <t>2502_4020000219_1_2019-10-24</t>
  </si>
  <si>
    <t>23490.47</t>
  </si>
  <si>
    <t>2502_4020000219_1_2020-10-24</t>
  </si>
  <si>
    <t>2502_4020000219_1_2021-10-24</t>
  </si>
  <si>
    <t>2508_4020000219_1_2017-08-11</t>
  </si>
  <si>
    <t>2508_4020000219_1_2017-11-11</t>
  </si>
  <si>
    <t>2508_4020000219_1_2018-02-14</t>
  </si>
  <si>
    <t>2508_4020000219_1_2018-06-09</t>
  </si>
  <si>
    <t>2508_4020000219_1_2018-09-16</t>
  </si>
  <si>
    <t>7583.416</t>
  </si>
  <si>
    <t>2508_4020000219_1_2018-10-19</t>
  </si>
  <si>
    <t>2508_4020000219_1_2019-02-04</t>
  </si>
  <si>
    <t>2508_4020000219_1_2020-06-19</t>
  </si>
  <si>
    <t>2508_4020000219_1_2020-10-16</t>
  </si>
  <si>
    <t>2512_4020000219_1_2018-10-20</t>
  </si>
  <si>
    <t>2512_4020000219_1_2018-12-13</t>
  </si>
  <si>
    <t>2512_4020000219_1_2019-01-13</t>
  </si>
  <si>
    <t>2526_4020000219_1_2019-10-07</t>
  </si>
  <si>
    <t>2533_4020000219_1_2020-09-25</t>
  </si>
  <si>
    <t>2543_4020000219_1_2021-05-03</t>
  </si>
  <si>
    <t>1043_4020000220_1_2019-01-16</t>
  </si>
  <si>
    <t>2512_4020000220_1_2018-10-26</t>
  </si>
  <si>
    <t>2512_4020000220_1_2019-01-05</t>
  </si>
  <si>
    <t>2512_4020000220_1_2019-02-09</t>
  </si>
  <si>
    <t>2512_4020000220_1_2019-03-19</t>
  </si>
  <si>
    <t>2512_4020000220_1_2019-04-20</t>
  </si>
  <si>
    <t>2512_4020000220_1_2019-06-20</t>
  </si>
  <si>
    <t>2512_4020000220_1_2019-08-03</t>
  </si>
  <si>
    <t>2533_4020000220_1_2020-09-28</t>
  </si>
  <si>
    <t>2533_4020000220_1_2020-10-28</t>
  </si>
  <si>
    <t>2533_4020000220_1_2020-12-19</t>
  </si>
  <si>
    <t>2533_4020000220_1_2021-01-19</t>
  </si>
  <si>
    <t>2543_4020000220_1_2021-05-04</t>
  </si>
  <si>
    <t>78895.25</t>
  </si>
  <si>
    <t>1001_4020000221_1_2017-04-22</t>
  </si>
  <si>
    <t>7356.277</t>
  </si>
  <si>
    <t>1090_4020000221_1_2020-09-25</t>
  </si>
  <si>
    <t>1090_4020000221_1_2020-10-25</t>
  </si>
  <si>
    <t>1090_4020000221_1_2020-11-27</t>
  </si>
  <si>
    <t>1090_4020000221_1_2020-12-30</t>
  </si>
  <si>
    <t>1090_4020000221_1_2021-01-30</t>
  </si>
  <si>
    <t>2504_4020000221_1_2017-03-01</t>
  </si>
  <si>
    <t>2504_4020000221_1_2017-04-01</t>
  </si>
  <si>
    <t>2504_4020000221_1_2017-05-03</t>
  </si>
  <si>
    <t>2504_4020000221_1_2017-06-03</t>
  </si>
  <si>
    <t>2504_4020000221_1_2017-07-05</t>
  </si>
  <si>
    <t>2504_4020000221_1_2017-08-06</t>
  </si>
  <si>
    <t>2504_4020000221_1_2017-09-07</t>
  </si>
  <si>
    <t>2504_4020000221_1_2017-10-07</t>
  </si>
  <si>
    <t>2504_4020000221_1_2017-11-09</t>
  </si>
  <si>
    <t>2504_4020000221_1_2017-12-09</t>
  </si>
  <si>
    <t>2504_4020000221_1_2018-01-10</t>
  </si>
  <si>
    <t>2504_4020000221_1_2018-02-10</t>
  </si>
  <si>
    <t>2504_4020000221_1_2018-04-22</t>
  </si>
  <si>
    <t>2504_4020000221_1_2018-05-23</t>
  </si>
  <si>
    <t>2504_4020000221_1_2018-06-23</t>
  </si>
  <si>
    <t>2504_4020000221_1_2018-10-04</t>
  </si>
  <si>
    <t>2504_4020000221_1_2019-01-06</t>
  </si>
  <si>
    <t>2512_4020000221_1_2018-11-04</t>
  </si>
  <si>
    <t>2512_4020000221_1_2018-12-04</t>
  </si>
  <si>
    <t>2512_4020000221_1_2019-01-04</t>
  </si>
  <si>
    <t>2512_4020000221_1_2019-02-06</t>
  </si>
  <si>
    <t>2512_4020000221_1_2019-03-06</t>
  </si>
  <si>
    <t>1001_4020000222_1_2018-08-10</t>
  </si>
  <si>
    <t>1001_4020000222_1_2019-08-13</t>
  </si>
  <si>
    <t>1001_4020000222_1_2020-05-06</t>
  </si>
  <si>
    <t>1001_4020000222_1_2020-11-29</t>
  </si>
  <si>
    <t>24023.14</t>
  </si>
  <si>
    <t>1090_4020000223_1_2020-10-17</t>
  </si>
  <si>
    <t>2511_4020000223_1_2019-01-06</t>
  </si>
  <si>
    <t>2521_4020000223_1_2020-05-04</t>
  </si>
  <si>
    <t>3922_4020000223_1_2019-02-03</t>
  </si>
  <si>
    <t>625.7644</t>
  </si>
  <si>
    <t>1043_4020000224_1_2018-04-26</t>
  </si>
  <si>
    <t>1043_4020000224_1_2018-11-29</t>
  </si>
  <si>
    <t>2511_4020000224_1_2018-08-19</t>
  </si>
  <si>
    <t>2543_4020000225_1_2020-06-21</t>
  </si>
  <si>
    <t>2543_4020000225_1_2020-07-21</t>
  </si>
  <si>
    <t>2543_4020000225_1_2020-09-29</t>
  </si>
  <si>
    <t>1090_4020000226_1_2021-10-21</t>
  </si>
  <si>
    <t>2505_4020000226_1_2018-10-31</t>
  </si>
  <si>
    <t>2522_4020000226_1_2020-11-09</t>
  </si>
  <si>
    <t>2522_4020000226_1_2020-12-27</t>
  </si>
  <si>
    <t>2545_4020000226_1_2020-04-23</t>
  </si>
  <si>
    <t>5596.521</t>
  </si>
  <si>
    <t>2505_4020000227_1_2019-02-18</t>
  </si>
  <si>
    <t>JNK740</t>
  </si>
  <si>
    <t>4095</t>
  </si>
  <si>
    <t>2511_4020000227_1_2018-10-02</t>
  </si>
  <si>
    <t>2543_4020000227_1_2020-07-05</t>
  </si>
  <si>
    <t>2505_4020000228_1_2019-02-07</t>
  </si>
  <si>
    <t>3511.093</t>
  </si>
  <si>
    <t>2505_4020000228_1_2019-03-10</t>
  </si>
  <si>
    <t>817.9151</t>
  </si>
  <si>
    <t>2511_4020000228_1_2019-11-02</t>
  </si>
  <si>
    <t>2511_4020000228_1_2020-11-02</t>
  </si>
  <si>
    <t>2511_4020000228_1_2021-11-02</t>
  </si>
  <si>
    <t>2512_4020000228_1_2019-12-31</t>
  </si>
  <si>
    <t>2529_4020000228_1_2020-10-17</t>
  </si>
  <si>
    <t>2529_4020000228_1_2020-11-17</t>
  </si>
  <si>
    <t>1043_4020000229_1_2018-10-03</t>
  </si>
  <si>
    <t>2511_4020000229_1_2019-11-02</t>
  </si>
  <si>
    <t>2511_4020000229_1_2020-11-02</t>
  </si>
  <si>
    <t>2511_4020000229_1_2021-11-02</t>
  </si>
  <si>
    <t>2511_4020000230_1_2019-02-08</t>
  </si>
  <si>
    <t>2513_4020000230_1_2017-07-31</t>
  </si>
  <si>
    <t>2543_4020000230_1_2020-07-15</t>
  </si>
  <si>
    <t>2543_4020000230_1_2020-08-15</t>
  </si>
  <si>
    <t>2543_4020000230_1_2020-11-16</t>
  </si>
  <si>
    <t>1043_4020000231_1_2018-10-09</t>
  </si>
  <si>
    <t>1043_4020000231_1_2019-01-04</t>
  </si>
  <si>
    <t>4144.274</t>
  </si>
  <si>
    <t>2513_4020000231_1_2018-07-16</t>
  </si>
  <si>
    <t>2513_4020000231_1_2019-07-16</t>
  </si>
  <si>
    <t>2522_4020000231_1_2021-03-06</t>
  </si>
  <si>
    <t>1043_4020000232_1_2019-01-12</t>
  </si>
  <si>
    <t>1043_4020000232_1_2019-04-12</t>
  </si>
  <si>
    <t>1043_4020000232_1_2019-10-12</t>
  </si>
  <si>
    <t>1043_4020000232_1_2020-07-13</t>
  </si>
  <si>
    <t>1090_4020000232_1_2021-01-06</t>
  </si>
  <si>
    <t>2505_4020000232_1_2019-08-08</t>
  </si>
  <si>
    <t>19713.21</t>
  </si>
  <si>
    <t>2511_4020000232_1_2018-12-19</t>
  </si>
  <si>
    <t>2513_4020000232_1_2017-08-17</t>
  </si>
  <si>
    <t>1043_4020000233_1_2018-08-31</t>
  </si>
  <si>
    <t>1043_4020000233_1_2018-11-30</t>
  </si>
  <si>
    <t>1043_4020000233_1_2019-02-28</t>
  </si>
  <si>
    <t>1043_4020000233_1_2019-05-31</t>
  </si>
  <si>
    <t>1043_4020000233_1_2019-09-02</t>
  </si>
  <si>
    <t>1043_4020000233_1_2019-12-21</t>
  </si>
  <si>
    <t>1043_4020000233_1_2020-03-21</t>
  </si>
  <si>
    <t>1043_4020000233_1_2020-08-10</t>
  </si>
  <si>
    <t>1043_4020000233_1_2020-11-10</t>
  </si>
  <si>
    <t>1043_4020000233_1_2021-02-10</t>
  </si>
  <si>
    <t>1090_4020000233_1_2021-12-14</t>
  </si>
  <si>
    <t>2513_4020000233_1_2018-07-31</t>
  </si>
  <si>
    <t>2526_4020000233_1_2021-01-13</t>
  </si>
  <si>
    <t>80815</t>
  </si>
  <si>
    <t>2543_4020000233_1_2020-08-20</t>
  </si>
  <si>
    <t>2513_4020000234_1_2017-11-08</t>
  </si>
  <si>
    <t>2513_4020000234_1_2018-05-08</t>
  </si>
  <si>
    <t>1001_4020000235_1_2017-08-16</t>
  </si>
  <si>
    <t>22729.81</t>
  </si>
  <si>
    <t>1001_4020000235_1_2018-02-16</t>
  </si>
  <si>
    <t>23108.64</t>
  </si>
  <si>
    <t>1001_4020000235_1_2018-08-16</t>
  </si>
  <si>
    <t>1001_4020000235_1_2019-04-17</t>
  </si>
  <si>
    <t>29609.12</t>
  </si>
  <si>
    <t>1001_4020000235_1_2020-01-17</t>
  </si>
  <si>
    <t>27718.73</t>
  </si>
  <si>
    <t>1001_4020000235_1_2020-09-17</t>
  </si>
  <si>
    <t>25871.19</t>
  </si>
  <si>
    <t>1090_4020000235_1_2021-01-27</t>
  </si>
  <si>
    <t>2508_4020000235_1_2017-07-03</t>
  </si>
  <si>
    <t>2508_4020000235_1_2017-10-24</t>
  </si>
  <si>
    <t>7513.11</t>
  </si>
  <si>
    <t>2508_4020000235_1_2018-01-24</t>
  </si>
  <si>
    <t>2508_4020000235_1_2018-03-06</t>
  </si>
  <si>
    <t>2508_4020000235_1_2018-06-06</t>
  </si>
  <si>
    <t>2508_4020000235_1_2018-09-28</t>
  </si>
  <si>
    <t>2508_4020000235_1_2020-12-24</t>
  </si>
  <si>
    <t>2511_4020000235_1_2019-02-11</t>
  </si>
  <si>
    <t>2522_4020000235_1_2021-01-28</t>
  </si>
  <si>
    <t>2511_4020000236_1_2019-02-23</t>
  </si>
  <si>
    <t>2513_4020000236_1_2018-02-15</t>
  </si>
  <si>
    <t>31732.7</t>
  </si>
  <si>
    <t>2513_4020000236_1_2018-08-15</t>
  </si>
  <si>
    <t>31212.49</t>
  </si>
  <si>
    <t>2513_4020000236_1_2019-02-15</t>
  </si>
  <si>
    <t>2513_4020000236_1_2019-08-15</t>
  </si>
  <si>
    <t>2513_4020000236_1_2020-02-15</t>
  </si>
  <si>
    <t>2513_4020000236_1_2020-08-15</t>
  </si>
  <si>
    <t>2513_4020000236_1_2021-02-16</t>
  </si>
  <si>
    <t>3922_4020000236_1_2020-02-11</t>
  </si>
  <si>
    <t>116828</t>
  </si>
  <si>
    <t>2509_4020000237_1_2018-01-07</t>
  </si>
  <si>
    <t>2511_4020000237_1_2019-02-27</t>
  </si>
  <si>
    <t>2513_4020000237_1_2017-09-27</t>
  </si>
  <si>
    <t>2513_4020000237_1_2017-10-27</t>
  </si>
  <si>
    <t>2513_4020000237_1_2017-11-27</t>
  </si>
  <si>
    <t>2513_4020000237_1_2017-12-27</t>
  </si>
  <si>
    <t>2513_4020000237_1_2018-01-27</t>
  </si>
  <si>
    <t>2513_4020000237_1_2018-02-27</t>
  </si>
  <si>
    <t>2502_4020000238_1_2017-09-20</t>
  </si>
  <si>
    <t>2502_4020000238_1_2018-03-27</t>
  </si>
  <si>
    <t>7857.37</t>
  </si>
  <si>
    <t>2511_4020000238_1_2019-05-01</t>
  </si>
  <si>
    <t>2521_4020000238_1_2020-11-12</t>
  </si>
  <si>
    <t>2521_4020000238_1_2021-05-12</t>
  </si>
  <si>
    <t>1001_4020000239_1_2017-11-09</t>
  </si>
  <si>
    <t>1001_4020000239_1_2018-05-09</t>
  </si>
  <si>
    <t>1001_4020000239_1_2018-11-09</t>
  </si>
  <si>
    <t>1001_4020000239_1_2019-05-09</t>
  </si>
  <si>
    <t>22385.59</t>
  </si>
  <si>
    <t>1001_4020000239_1_2019-11-09</t>
  </si>
  <si>
    <t>1001_4020000239_1_2020-05-09</t>
  </si>
  <si>
    <t>22694.92</t>
  </si>
  <si>
    <t>1001_4020000239_1_2020-11-09</t>
  </si>
  <si>
    <t>1001_4020000239_1_2021-05-12</t>
  </si>
  <si>
    <t>2504_4020000239_1_2017-09-09</t>
  </si>
  <si>
    <t>2504_4020000239_1_2018-03-10</t>
  </si>
  <si>
    <t>26612.38</t>
  </si>
  <si>
    <t>2504_4020000239_1_2018-09-10</t>
  </si>
  <si>
    <t>2505_4020000239_1_2020-01-23</t>
  </si>
  <si>
    <t>2521_4020000239_1_2020-06-26</t>
  </si>
  <si>
    <t>2521_4020000239_1_2020-08-26</t>
  </si>
  <si>
    <t>2521_4020000239_1_2020-09-26</t>
  </si>
  <si>
    <t>2521_4020000239_1_2020-11-01</t>
  </si>
  <si>
    <t>2521_4020000239_1_2021-01-23</t>
  </si>
  <si>
    <t>2502_4020000240_1_2017-06-20</t>
  </si>
  <si>
    <t>2502_4020000240_1_2017-09-20</t>
  </si>
  <si>
    <t>2502_4020000240_1_2017-12-20</t>
  </si>
  <si>
    <t>2502_4020000240_1_2018-05-19</t>
  </si>
  <si>
    <t>2502_4020000240_1_2018-08-19</t>
  </si>
  <si>
    <t>2502_4020000240_1_2018-11-19</t>
  </si>
  <si>
    <t>3138.877</t>
  </si>
  <si>
    <t>2502_4020000240_1_2018-12-19</t>
  </si>
  <si>
    <t>924.7425</t>
  </si>
  <si>
    <t>2502_4020000240_1_2019-02-19</t>
  </si>
  <si>
    <t>956.6301</t>
  </si>
  <si>
    <t>2502_4020000240_1_2019-05-19</t>
  </si>
  <si>
    <t>4101.523</t>
  </si>
  <si>
    <t>2502_4020000240_1_2019-08-19</t>
  </si>
  <si>
    <t>8125.178</t>
  </si>
  <si>
    <t>2502_4020000240_1_2019-11-19</t>
  </si>
  <si>
    <t>2502_4020000240_1_2020-02-19</t>
  </si>
  <si>
    <t>2512_4020000240_1_2019-03-25</t>
  </si>
  <si>
    <t>2512_4020000240_1_2019-09-01</t>
  </si>
  <si>
    <t>2521_4020000240_1_2020-07-24</t>
  </si>
  <si>
    <t>1043_4020000241_1_2018-11-28</t>
  </si>
  <si>
    <t>FB631</t>
  </si>
  <si>
    <t>2511_4020000241_1_2019-08-06</t>
  </si>
  <si>
    <t>2511_4020000241_1_2019-11-06</t>
  </si>
  <si>
    <t>2513_4020000241_1_2018-01-31</t>
  </si>
  <si>
    <t>2513_4020000241_1_2018-04-30</t>
  </si>
  <si>
    <t>2513_4020000241_1_2018-07-31</t>
  </si>
  <si>
    <t>2543_4020000241_1_2020-10-30</t>
  </si>
  <si>
    <t>1043_4020000242_1_2019-04-30</t>
  </si>
  <si>
    <t>1048_4020000242_1_2020-01-22</t>
  </si>
  <si>
    <t>12581.44</t>
  </si>
  <si>
    <t>2508_4020000242_1_2017-12-10</t>
  </si>
  <si>
    <t>2508_4020000242_1_2018-06-10</t>
  </si>
  <si>
    <t>2508_4020000242_1_2018-12-10</t>
  </si>
  <si>
    <t>2508_4020000242_1_2019-03-10</t>
  </si>
  <si>
    <t>2508_4020000242_1_2019-04-10</t>
  </si>
  <si>
    <t>2508_4020000242_1_2019-05-10</t>
  </si>
  <si>
    <t>2508_4020000242_1_2019-06-10</t>
  </si>
  <si>
    <t>2508_4020000242_1_2019-07-10</t>
  </si>
  <si>
    <t>2508_4020000242_1_2019-08-10</t>
  </si>
  <si>
    <t>2508_4020000242_1_2019-09-10</t>
  </si>
  <si>
    <t>2508_4020000242_1_2019-10-10</t>
  </si>
  <si>
    <t>2508_4020000242_1_2020-01-17</t>
  </si>
  <si>
    <t>2545_4020000242_1_2021-04-14</t>
  </si>
  <si>
    <t>2511_4020000243_1_2019-07-02</t>
  </si>
  <si>
    <t>1043_4020000244_1_2019-11-06</t>
  </si>
  <si>
    <t>3922_4020000244_1_2019-05-01</t>
  </si>
  <si>
    <t>592.8712</t>
  </si>
  <si>
    <t>2504_4020000245_1_2017-06-08</t>
  </si>
  <si>
    <t>2504_4020000245_1_2017-07-08</t>
  </si>
  <si>
    <t>2513_4020000245_1_2017-12-20</t>
  </si>
  <si>
    <t>2505_4020000246_1_2020-05-11</t>
  </si>
  <si>
    <t>2511_4020000246_1_2020-10-30</t>
  </si>
  <si>
    <t>116392</t>
  </si>
  <si>
    <t>2511_4020000246_1_2021-11-01</t>
  </si>
  <si>
    <t>116073.1</t>
  </si>
  <si>
    <t>2513_4020000246_1_2017-12-24</t>
  </si>
  <si>
    <t>1043_4020000247_1_2019-12-03</t>
  </si>
  <si>
    <t>1048_4020000247_1_2020-07-21</t>
  </si>
  <si>
    <t>2504_4020000247_1_2017-06-24</t>
  </si>
  <si>
    <t>2511_4020000247_1_2019-12-06</t>
  </si>
  <si>
    <t>2511_4020000247_1_2020-01-06</t>
  </si>
  <si>
    <t>2512_4020000247_1_2019-07-14</t>
  </si>
  <si>
    <t>6142.685</t>
  </si>
  <si>
    <t>2512_4020000247_1_2019-11-05</t>
  </si>
  <si>
    <t>6210.937</t>
  </si>
  <si>
    <t>1043_4020000248_1_2019-01-10</t>
  </si>
  <si>
    <t>1048_4020000248_1_2021-01-31</t>
  </si>
  <si>
    <t>1001_4020000249_1_2017-12-28</t>
  </si>
  <si>
    <t>2505_4020000249_1_2020-11-12</t>
  </si>
  <si>
    <t>2505_4020000249_1_2021-05-30</t>
  </si>
  <si>
    <t>27123.72</t>
  </si>
  <si>
    <t>2511_4020000249_1_2020-07-19</t>
  </si>
  <si>
    <t>2512_4020000250_1_2019-06-09</t>
  </si>
  <si>
    <t>2512_4020000250_1_2020-06-10</t>
  </si>
  <si>
    <t>89878</t>
  </si>
  <si>
    <t>2530_4020000250_1_2020-08-06</t>
  </si>
  <si>
    <t>2530_4020000250_1_2020-11-06</t>
  </si>
  <si>
    <t>2530_4020000250_1_2020-12-20</t>
  </si>
  <si>
    <t>1043_4020000251_1_2020-01-03</t>
  </si>
  <si>
    <t>1043_4020000251_1_2021-01-03</t>
  </si>
  <si>
    <t>2505_4020000251_1_2020-08-28</t>
  </si>
  <si>
    <t>2505_4020000251_1_2020-11-28</t>
  </si>
  <si>
    <t>2521_4020000251_1_2021-10-06</t>
  </si>
  <si>
    <t>1001_4020000252_1_2018-06-12</t>
  </si>
  <si>
    <t>1001_4020000252_1_2019-06-12</t>
  </si>
  <si>
    <t>1001_4020000252_1_2020-06-12</t>
  </si>
  <si>
    <t>2504_4020000252_1_2017-08-02</t>
  </si>
  <si>
    <t>2511_4020000252_1_2020-12-31</t>
  </si>
  <si>
    <t>123610.7</t>
  </si>
  <si>
    <t>1001_4020000253_1_2017-06-19</t>
  </si>
  <si>
    <t>1001_4020000253_1_2017-09-19</t>
  </si>
  <si>
    <t>2513_4020000253_1_2018-04-14</t>
  </si>
  <si>
    <t>2526_4020000253_1_2020-12-06</t>
  </si>
  <si>
    <t>4889.096</t>
  </si>
  <si>
    <t>1001_4020000254_1_2017-06-19</t>
  </si>
  <si>
    <t>1001_4020000254_1_2017-09-26</t>
  </si>
  <si>
    <t>1001_4020000254_1_2018-10-06</t>
  </si>
  <si>
    <t>1001_4020000254_1_2020-01-29</t>
  </si>
  <si>
    <t>2530_4020000254_1_2020-08-23</t>
  </si>
  <si>
    <t>2511_4020000255_1_2020-08-05</t>
  </si>
  <si>
    <t>2502_4020000256_1_2017-06-06</t>
  </si>
  <si>
    <t>2502_4020000256_1_2017-09-06</t>
  </si>
  <si>
    <t>2502_4020000256_1_2017-10-06</t>
  </si>
  <si>
    <t>2502_4020000256_1_2017-11-06</t>
  </si>
  <si>
    <t>2502_4020000256_1_2018-03-07</t>
  </si>
  <si>
    <t>4814.778</t>
  </si>
  <si>
    <t>2502_4020000256_1_2018-04-07</t>
  </si>
  <si>
    <t>2502_4020000256_1_2018-11-07</t>
  </si>
  <si>
    <t>4027.934</t>
  </si>
  <si>
    <t>2502_4020000256_1_2018-12-07</t>
  </si>
  <si>
    <t>2502_4020000256_1_2019-05-13</t>
  </si>
  <si>
    <t>4200.614</t>
  </si>
  <si>
    <t>2502_4020000256_1_2019-08-13</t>
  </si>
  <si>
    <t>2502_4020000256_1_2019-11-13</t>
  </si>
  <si>
    <t>2502_4020000256_1_2020-02-13</t>
  </si>
  <si>
    <t>6357.534</t>
  </si>
  <si>
    <t>2502_4020000256_1_2020-02-28</t>
  </si>
  <si>
    <t>183.7644</t>
  </si>
  <si>
    <t>2502_4020000256_1_2020-06-02</t>
  </si>
  <si>
    <t>5633.523</t>
  </si>
  <si>
    <t>2502_4020000256_1_2020-09-02</t>
  </si>
  <si>
    <t>2502_4020000256_1_2020-12-02</t>
  </si>
  <si>
    <t>5292.986</t>
  </si>
  <si>
    <t>2502_4020000256_1_2021-03-02</t>
  </si>
  <si>
    <t>5234.175</t>
  </si>
  <si>
    <t>2504_4020000256_1_2018-01-28</t>
  </si>
  <si>
    <t>2504_4020000256_1_2018-02-27</t>
  </si>
  <si>
    <t>2504_4020000256_1_2018-03-30</t>
  </si>
  <si>
    <t>2504_4020000256_1_2018-06-29</t>
  </si>
  <si>
    <t>7029.616</t>
  </si>
  <si>
    <t>2504_4020000256_1_2018-07-30</t>
  </si>
  <si>
    <t>2504_4020000256_1_2018-08-30</t>
  </si>
  <si>
    <t>3922_4020000256_1_2019-06-09</t>
  </si>
  <si>
    <t>786.7397</t>
  </si>
  <si>
    <t>1001_4020000257_1_2018-09-01</t>
  </si>
  <si>
    <t>1001_4020000257_1_2019-09-01</t>
  </si>
  <si>
    <t>1001_4020000257_1_2020-09-01</t>
  </si>
  <si>
    <t>1001_4020000257_1_2021-09-01</t>
  </si>
  <si>
    <t>2512_4020000257_1_2019-09-26</t>
  </si>
  <si>
    <t>2512_4020000257_1_2019-11-28</t>
  </si>
  <si>
    <t>2539.425</t>
  </si>
  <si>
    <t>2512_4020000257_1_2020-02-06</t>
  </si>
  <si>
    <t>3922_4020000258_1_2019-06-02</t>
  </si>
  <si>
    <t>1048_4020000259_1_2021-11-20</t>
  </si>
  <si>
    <t>2502_4020000259_1_2017-04-07</t>
  </si>
  <si>
    <t>2502_4020000259_1_2017-05-07</t>
  </si>
  <si>
    <t>896.0603</t>
  </si>
  <si>
    <t>2502_4020000259_1_2017-06-07</t>
  </si>
  <si>
    <t>2502_4020000259_1_2018-01-05</t>
  </si>
  <si>
    <t>2502_4020000259_1_2018-02-07</t>
  </si>
  <si>
    <t>2511_4020000259_1_2020-12-20</t>
  </si>
  <si>
    <t>2512_4020000259_1_2019-10-05</t>
  </si>
  <si>
    <t>2512_4020000259_1_2020-01-31</t>
  </si>
  <si>
    <t>2512_4020000259_1_2020-04-30</t>
  </si>
  <si>
    <t>6074.433</t>
  </si>
  <si>
    <t>2512_4020000259_1_2020-07-31</t>
  </si>
  <si>
    <t>2512_4020000259_1_2020-10-31</t>
  </si>
  <si>
    <t>2512_4020000259_1_2021-01-31</t>
  </si>
  <si>
    <t>2513_4020000259_1_2018-04-06</t>
  </si>
  <si>
    <t>2513_4020000259_1_2018-05-06</t>
  </si>
  <si>
    <t>657.1479</t>
  </si>
  <si>
    <t>2513_4020000259_1_2018-08-06</t>
  </si>
  <si>
    <t>2513_4020000259_1_2018-12-06</t>
  </si>
  <si>
    <t>2513_4020000259_1_2019-03-06</t>
  </si>
  <si>
    <t>2513_4020000259_1_2019-07-04</t>
  </si>
  <si>
    <t>2513_4020000259_1_2019-08-04</t>
  </si>
  <si>
    <t>2513_4020000259_1_2019-09-04</t>
  </si>
  <si>
    <t>2513_4020000259_1_2019-10-05</t>
  </si>
  <si>
    <t>2513_4020000259_1_2019-11-27</t>
  </si>
  <si>
    <t>2513_4020000259_1_2019-12-27</t>
  </si>
  <si>
    <t>2513_4020000259_1_2020-03-27</t>
  </si>
  <si>
    <t>2513_4020000259_1_2020-04-27</t>
  </si>
  <si>
    <t>2513_4020000259_1_2020-05-27</t>
  </si>
  <si>
    <t>2513_4020000259_1_2020-08-03</t>
  </si>
  <si>
    <t>2526_4020000259_1_2020-11-14</t>
  </si>
  <si>
    <t>1043_4020000260_1_2019-09-09</t>
  </si>
  <si>
    <t>27628.19</t>
  </si>
  <si>
    <t>1001_4020000261_1_2017-03-31</t>
  </si>
  <si>
    <t>1001_4020000261_1_2017-06-30</t>
  </si>
  <si>
    <t>1001_4020000261_1_2017-09-30</t>
  </si>
  <si>
    <t>1001_4020000261_1_2017-12-31</t>
  </si>
  <si>
    <t>1001_4020000261_1_2018-04-08</t>
  </si>
  <si>
    <t>1043_4020000261_1_2020-05-02</t>
  </si>
  <si>
    <t>1043_4020000261_1_2021-05-02</t>
  </si>
  <si>
    <t>2504_4020000261_1_2017-09-29</t>
  </si>
  <si>
    <t>2504_4020000261_1_2017-10-30</t>
  </si>
  <si>
    <t>2504_4020000261_1_2017-11-29</t>
  </si>
  <si>
    <t>2504_4020000261_1_2017-12-30</t>
  </si>
  <si>
    <t>2504_4020000261_1_2018-01-30</t>
  </si>
  <si>
    <t>2504_4020000261_1_2018-02-27</t>
  </si>
  <si>
    <t>2504_4020000261_1_2018-03-30</t>
  </si>
  <si>
    <t>2504_4020000261_1_2018-04-29</t>
  </si>
  <si>
    <t>2504_4020000261_1_2018-05-30</t>
  </si>
  <si>
    <t>2504_4020000261_1_2018-06-29</t>
  </si>
  <si>
    <t>2504_4020000261_1_2018-07-30</t>
  </si>
  <si>
    <t>2504_4020000261_1_2018-08-30</t>
  </si>
  <si>
    <t>2504_4020000261_1_2018-09-29</t>
  </si>
  <si>
    <t>2504_4020000261_1_2018-10-30</t>
  </si>
  <si>
    <t>2504_4020000261_1_2018-11-29</t>
  </si>
  <si>
    <t>2504_4020000261_1_2019-01-04</t>
  </si>
  <si>
    <t>2504_4020000261_1_2019-02-04</t>
  </si>
  <si>
    <t>2504_4020000261_1_2019-03-04</t>
  </si>
  <si>
    <t>2504_4020000261_1_2019-04-04</t>
  </si>
  <si>
    <t>2504_4020000261_1_2019-05-04</t>
  </si>
  <si>
    <t>2504_4020000261_1_2019-06-05</t>
  </si>
  <si>
    <t>2504_4020000261_1_2019-07-05</t>
  </si>
  <si>
    <t>2504_4020000261_1_2019-08-05</t>
  </si>
  <si>
    <t>2504_4020000261_1_2019-09-05</t>
  </si>
  <si>
    <t>2504_4020000261_1_2019-11-02</t>
  </si>
  <si>
    <t>2545_4020000261_1_2021-06-12</t>
  </si>
  <si>
    <t>2504_4020000262_1_2017-10-07</t>
  </si>
  <si>
    <t>2512_4020000262_1_2019-08-16</t>
  </si>
  <si>
    <t>2512_4020000262_1_2020-02-19</t>
  </si>
  <si>
    <t>686.4658</t>
  </si>
  <si>
    <t>2512_4020000262_1_2020-11-25</t>
  </si>
  <si>
    <t>5830.482</t>
  </si>
  <si>
    <t>2513_4020000262_1_2019-03-27</t>
  </si>
  <si>
    <t>2513_4020000262_1_2019-06-27</t>
  </si>
  <si>
    <t>2513_4020000262_1_2019-09-27</t>
  </si>
  <si>
    <t>2513_4020000262_1_2019-12-27</t>
  </si>
  <si>
    <t>2513_4020000262_1_2020-03-27</t>
  </si>
  <si>
    <t>2513_4020000262_1_2021-03-24</t>
  </si>
  <si>
    <t>2545_4020000262_1_2021-06-15</t>
  </si>
  <si>
    <t>3922_4020000262_1_2020-01-04</t>
  </si>
  <si>
    <t>2504_4020000263_1_2017-10-07</t>
  </si>
  <si>
    <t>2526_4020000263_1_2020-12-17</t>
  </si>
  <si>
    <t>3922_4020000263_1_2020-01-27</t>
  </si>
  <si>
    <t>2508_4020000264_1_2018-05-23</t>
  </si>
  <si>
    <t>2508_4020000264_1_2019-06-09</t>
  </si>
  <si>
    <t>2508_4020000264_1_2020-06-09</t>
  </si>
  <si>
    <t>10151</t>
  </si>
  <si>
    <t>3922_4020000264_1_2019-12-21</t>
  </si>
  <si>
    <t>1001_4020000265_1_2017-04-16</t>
  </si>
  <si>
    <t>1001_4020000265_1_2017-07-17</t>
  </si>
  <si>
    <t>5464.356</t>
  </si>
  <si>
    <t>1001_4020000265_1_2017-10-17</t>
  </si>
  <si>
    <t>1001_4020000265_1_2018-01-17</t>
  </si>
  <si>
    <t>1001_4020000265_1_2018-07-17</t>
  </si>
  <si>
    <t>1001_4020000265_1_2018-10-17</t>
  </si>
  <si>
    <t>1001_4020000265_1_2019-01-17</t>
  </si>
  <si>
    <t>1001_4020000265_1_2019-04-17</t>
  </si>
  <si>
    <t>1001_4020000265_1_2019-07-17</t>
  </si>
  <si>
    <t>1001_4020000265_1_2019-10-17</t>
  </si>
  <si>
    <t>5705.077</t>
  </si>
  <si>
    <t>1001_4020000265_1_2020-02-17</t>
  </si>
  <si>
    <t>10225.94</t>
  </si>
  <si>
    <t>1001_4020000265_1_2020-07-17</t>
  </si>
  <si>
    <t>15434.79</t>
  </si>
  <si>
    <t>1001_4020000265_1_2020-10-23</t>
  </si>
  <si>
    <t>1001_4020000265_1_2021-01-23</t>
  </si>
  <si>
    <t>2506_4020000265_1_2018-02-20</t>
  </si>
  <si>
    <t>29067.15</t>
  </si>
  <si>
    <t>2506_4020000265_1_2019-02-20</t>
  </si>
  <si>
    <t>20144.66</t>
  </si>
  <si>
    <t>2545_4020000265_1_2021-06-22</t>
  </si>
  <si>
    <t>2506_4020000266_1_2018-02-23</t>
  </si>
  <si>
    <t>3922_4020000266_1_2021-01-29</t>
  </si>
  <si>
    <t>1043_4020000267_1_2019-08-10</t>
  </si>
  <si>
    <t>3922_4020000267_1_2020-02-05</t>
  </si>
  <si>
    <t>3922_4020000267_1_2020-04-06</t>
  </si>
  <si>
    <t>3922_4020000268_1_2021-01-17</t>
  </si>
  <si>
    <t>1043_4020000269_1_2020-09-30</t>
  </si>
  <si>
    <t>1043_4020000269_1_2021-03-31</t>
  </si>
  <si>
    <t>36554.56</t>
  </si>
  <si>
    <t>2502_4020000269_1_2018-01-29</t>
  </si>
  <si>
    <t>2504_4020000269_1_2017-11-30</t>
  </si>
  <si>
    <t>JN 413</t>
  </si>
  <si>
    <t>2584.241</t>
  </si>
  <si>
    <t>3922_4020000269_1_2020-04-21</t>
  </si>
  <si>
    <t>1001_4020000272_1_2018-12-30</t>
  </si>
  <si>
    <t>1043_4020000272_1_2020-07-05</t>
  </si>
  <si>
    <t>2506_4020000272_1_2017-06-01</t>
  </si>
  <si>
    <t>2506_4020000272_1_2017-09-01</t>
  </si>
  <si>
    <t>2506_4020000272_1_2017-10-13</t>
  </si>
  <si>
    <t>2506_4020000272_1_2018-01-08</t>
  </si>
  <si>
    <t>2506_4020000272_1_2020-01-24</t>
  </si>
  <si>
    <t>2530_4020000272_1_2020-12-26</t>
  </si>
  <si>
    <t>3922_4020000272_1_2021-01-29</t>
  </si>
  <si>
    <t>2509_4020000273_1_2017-06-08</t>
  </si>
  <si>
    <t>2512_4020000273_1_2019-11-28</t>
  </si>
  <si>
    <t>720.074</t>
  </si>
  <si>
    <t>2512_4020000273_1_2020-01-05</t>
  </si>
  <si>
    <t>1001_4020000274_1_2018-01-03</t>
  </si>
  <si>
    <t>1043_4020000274_1_2020-02-06</t>
  </si>
  <si>
    <t>2513_4020000274_1_2018-09-28</t>
  </si>
  <si>
    <t>2513_4020000274_1_2018-10-28</t>
  </si>
  <si>
    <t>2513_4020000274_1_2018-11-29</t>
  </si>
  <si>
    <t>2513_4020000274_1_2018-12-30</t>
  </si>
  <si>
    <t>2545_4020000275_1_2021-07-20</t>
  </si>
  <si>
    <t>3922_4020000275_1_2020-02-12</t>
  </si>
  <si>
    <t>3922_4020000275_1_2020-04-12</t>
  </si>
  <si>
    <t>771.863</t>
  </si>
  <si>
    <t>3922_4020000275_1_2020-05-13</t>
  </si>
  <si>
    <t>722.0603</t>
  </si>
  <si>
    <t>3922_4020000275_1_2020-06-13</t>
  </si>
  <si>
    <t>1001_4020000276_1_2018-02-01</t>
  </si>
  <si>
    <t>-119866.6</t>
  </si>
  <si>
    <t>1001_4020000276_1_2019-02-06</t>
  </si>
  <si>
    <t>1001_4020000276_1_2020-03-11</t>
  </si>
  <si>
    <t>1001_4020000276_1_2021-03-11</t>
  </si>
  <si>
    <t>2513_4020000276_1_2018-10-03</t>
  </si>
  <si>
    <t>2545_4020000276_1_2020-10-26</t>
  </si>
  <si>
    <t>8705.584</t>
  </si>
  <si>
    <t>3922_4020000276_1_2020-04-07</t>
  </si>
  <si>
    <t>3922_4020000277_1_2020-04-27</t>
  </si>
  <si>
    <t>2512_4020000278_1_2020-02-22</t>
  </si>
  <si>
    <t>2513_4020000278_1_2018-12-24</t>
  </si>
  <si>
    <t>2513_4020000278_1_2019-03-24</t>
  </si>
  <si>
    <t>2513_4020000278_1_2019-09-24</t>
  </si>
  <si>
    <t>2513_4020000278_1_2020-09-24</t>
  </si>
  <si>
    <t>2513_4020000278_1_2021-09-24</t>
  </si>
  <si>
    <t>2545_4020000278_1_2020-09-17</t>
  </si>
  <si>
    <t>2545_4020000278_1_2020-10-17</t>
  </si>
  <si>
    <t>1001_4020000279_1_2018-03-19</t>
  </si>
  <si>
    <t>2504_4020000281_1_2018-02-15</t>
  </si>
  <si>
    <t>2509_4020000281_1_2018-02-17</t>
  </si>
  <si>
    <t>2133.14</t>
  </si>
  <si>
    <t>2513_4020000281_1_2018-11-18</t>
  </si>
  <si>
    <t>2513_4020000281_1_2018-12-18</t>
  </si>
  <si>
    <t>2513_4020000281_1_2019-01-18</t>
  </si>
  <si>
    <t>2513_4020000281_1_2019-02-18</t>
  </si>
  <si>
    <t>2513_4020000281_1_2019-03-18</t>
  </si>
  <si>
    <t>2513_4020000281_1_2019-04-18</t>
  </si>
  <si>
    <t>2513_4020000281_1_2019-05-18</t>
  </si>
  <si>
    <t>2513_4020000281_1_2019-06-18</t>
  </si>
  <si>
    <t>2513_4020000281_1_2019-07-18</t>
  </si>
  <si>
    <t>2513_4020000281_1_2019-08-19</t>
  </si>
  <si>
    <t>2513_4020000281_1_2019-09-19</t>
  </si>
  <si>
    <t>2513_4020000281_1_2019-10-19</t>
  </si>
  <si>
    <t>2513_4020000281_1_2019-11-19</t>
  </si>
  <si>
    <t>2513_4020000281_1_2019-12-19</t>
  </si>
  <si>
    <t>2513_4020000281_1_2020-01-19</t>
  </si>
  <si>
    <t>2513_4020000281_1_2020-02-19</t>
  </si>
  <si>
    <t>2513_4020000281_1_2020-03-19</t>
  </si>
  <si>
    <t>2513_4020000281_1_2020-04-19</t>
  </si>
  <si>
    <t>2513_4020000281_1_2020-05-19</t>
  </si>
  <si>
    <t>2513_4020000281_1_2020-06-21</t>
  </si>
  <si>
    <t>2513_4020000281_1_2020-07-21</t>
  </si>
  <si>
    <t>2513_4020000281_1_2020-08-23</t>
  </si>
  <si>
    <t>2513_4020000281_1_2020-09-23</t>
  </si>
  <si>
    <t>2513_4020000281_1_2020-10-23</t>
  </si>
  <si>
    <t>2513_4020000281_1_2020-11-23</t>
  </si>
  <si>
    <t>2513_4020000281_1_2020-12-25</t>
  </si>
  <si>
    <t>2513_4020000281_1_2021-01-27</t>
  </si>
  <si>
    <t>3922_4020000282_1_2020-02-17</t>
  </si>
  <si>
    <t>3922_4020000282_1_2020-06-17</t>
  </si>
  <si>
    <t>3922_4020000284_1_2020-12-31</t>
  </si>
  <si>
    <t>172873.1</t>
  </si>
  <si>
    <t>1001_4020000285_1_2017-07-25</t>
  </si>
  <si>
    <t>1043_4020000285_1_2020-09-20</t>
  </si>
  <si>
    <t>2545_4020000285_1_2021-10-01</t>
  </si>
  <si>
    <t>2545_4020000286_1_2021-10-04</t>
  </si>
  <si>
    <t>L200 DC</t>
  </si>
  <si>
    <t>2545_4020000287_1_2021-10-04</t>
  </si>
  <si>
    <t>1043_4020000288_1_2021-05-24</t>
  </si>
  <si>
    <t>2502_4020000288_1_2018-11-21</t>
  </si>
  <si>
    <t>10501.15</t>
  </si>
  <si>
    <t>2504_4020000288_1_2018-06-04</t>
  </si>
  <si>
    <t>3922_4020000288_1_2020-04-22</t>
  </si>
  <si>
    <t>5580.986</t>
  </si>
  <si>
    <t>2504_4020000289_1_2018-07-25</t>
  </si>
  <si>
    <t>4559.507</t>
  </si>
  <si>
    <t>2504_4020000289_1_2018-09-16</t>
  </si>
  <si>
    <t>3922_4020000289_1_2020-06-23</t>
  </si>
  <si>
    <t>7361.775</t>
  </si>
  <si>
    <t>2504_4020000290_1_2018-07-06</t>
  </si>
  <si>
    <t>2504_4020000290_1_2018-08-24</t>
  </si>
  <si>
    <t>2504_4020000290_1_2018-09-24</t>
  </si>
  <si>
    <t>2504_4020000290_1_2019-05-01</t>
  </si>
  <si>
    <t>2504_4020000290_1_2019-06-09</t>
  </si>
  <si>
    <t>2504_4020000290_1_2019-08-31</t>
  </si>
  <si>
    <t>2508_4020000290_1_2019-09-10</t>
  </si>
  <si>
    <t>2512_4020000290_1_2021-01-10</t>
  </si>
  <si>
    <t>74502</t>
  </si>
  <si>
    <t>1043_4020000291_1_2021-06-11</t>
  </si>
  <si>
    <t>2512_4020000291_1_2021-01-09</t>
  </si>
  <si>
    <t>72576</t>
  </si>
  <si>
    <t>2502_4020000292_1_2017-07-25</t>
  </si>
  <si>
    <t>9522.74</t>
  </si>
  <si>
    <t>2502_4020000292_1_2018-01-25</t>
  </si>
  <si>
    <t>10034.92</t>
  </si>
  <si>
    <t>2502_4020000292_1_2018-02-25</t>
  </si>
  <si>
    <t>2502_4020000292_1_2018-03-25</t>
  </si>
  <si>
    <t>2502_4020000292_1_2018-04-25</t>
  </si>
  <si>
    <t>2502_4020000292_1_2018-07-12</t>
  </si>
  <si>
    <t>2502_4020000292_1_2018-08-12</t>
  </si>
  <si>
    <t>2502_4020000292_1_2018-09-12</t>
  </si>
  <si>
    <t>2502_4020000292_1_2018-10-12</t>
  </si>
  <si>
    <t>2502_4020000292_1_2019-01-12</t>
  </si>
  <si>
    <t>4475.455</t>
  </si>
  <si>
    <t>2502_4020000292_1_2019-02-12</t>
  </si>
  <si>
    <t>2502_4020000292_1_2019-08-12</t>
  </si>
  <si>
    <t>10337.92</t>
  </si>
  <si>
    <t>2502_4020000292_1_2020-02-12</t>
  </si>
  <si>
    <t>26804.74</t>
  </si>
  <si>
    <t>2502_4020000292_1_2020-08-12</t>
  </si>
  <si>
    <t>17232.69</t>
  </si>
  <si>
    <t>2502_4020000292_1_2021-02-12</t>
  </si>
  <si>
    <t>17423.1</t>
  </si>
  <si>
    <t>2545_4020000292_1_2021-10-20</t>
  </si>
  <si>
    <t>3922_4020000293_1_2020-05-06</t>
  </si>
  <si>
    <t>2513_4020000294_1_2019-02-20</t>
  </si>
  <si>
    <t>2513_4020000294_1_2019-03-20</t>
  </si>
  <si>
    <t>2513_4020000294_1_2019-04-20</t>
  </si>
  <si>
    <t>2513_4020000294_1_2019-05-20</t>
  </si>
  <si>
    <t>2502_4020000295_1_2017-09-12</t>
  </si>
  <si>
    <t>2502_4020000295_1_2017-12-12</t>
  </si>
  <si>
    <t>2502_4020000295_1_2018-06-14</t>
  </si>
  <si>
    <t>5593.644</t>
  </si>
  <si>
    <t>2502_4020000295_1_2018-12-14</t>
  </si>
  <si>
    <t>3969.123</t>
  </si>
  <si>
    <t>2502_4020000295_1_2019-06-19</t>
  </si>
  <si>
    <t>13876.01</t>
  </si>
  <si>
    <t>2502_4020000295_1_2020-06-26</t>
  </si>
  <si>
    <t>4986.301</t>
  </si>
  <si>
    <t>2502_4020000295_1_2020-12-26</t>
  </si>
  <si>
    <t>18537.07</t>
  </si>
  <si>
    <t>2502_4020000295_1_2021-01-29</t>
  </si>
  <si>
    <t>576.4932</t>
  </si>
  <si>
    <t>2504_4020000295_1_2018-09-29</t>
  </si>
  <si>
    <t>2504_4020000295_1_2018-11-02</t>
  </si>
  <si>
    <t>2504_4020000295_1_2019-05-24</t>
  </si>
  <si>
    <t>2504_4020000296_1_2018-12-04</t>
  </si>
  <si>
    <t>2504_4020000296_1_2019-03-04</t>
  </si>
  <si>
    <t>2504_4020000296_1_2019-04-24</t>
  </si>
  <si>
    <t>2512_4020000296_1_2021-01-19</t>
  </si>
  <si>
    <t>2508_4020000297_1_2017-05-08</t>
  </si>
  <si>
    <t>6500.668</t>
  </si>
  <si>
    <t>2508_4020000297_1_2017-08-08</t>
  </si>
  <si>
    <t>2508_4020000297_1_2018-02-07</t>
  </si>
  <si>
    <t>2508_4020000297_1_2018-05-07</t>
  </si>
  <si>
    <t>2508_4020000297_1_2018-08-07</t>
  </si>
  <si>
    <t>2508_4020000297_1_2018-11-07</t>
  </si>
  <si>
    <t>2508_4020000297_1_2019-02-07</t>
  </si>
  <si>
    <t>2508_4020000297_1_2019-05-07</t>
  </si>
  <si>
    <t>2508_4020000297_1_2019-08-07</t>
  </si>
  <si>
    <t>2508_4020000297_1_2019-09-07</t>
  </si>
  <si>
    <t>2508_4020000297_1_2019-10-08</t>
  </si>
  <si>
    <t>2513_4020000297_1_2020-04-16</t>
  </si>
  <si>
    <t>2513_4020000297_1_2020-07-19</t>
  </si>
  <si>
    <t>1043_4020000299_1_2020-10-24</t>
  </si>
  <si>
    <t>1159.921</t>
  </si>
  <si>
    <t>2512_4020000299_1_2020-05-11</t>
  </si>
  <si>
    <t>2512_4020000299_1_2020-08-11</t>
  </si>
  <si>
    <t>2512_4020000299_1_2020-11-11</t>
  </si>
  <si>
    <t>2512_4020000299_1_2021-02-13</t>
  </si>
  <si>
    <t>2504_4020000300_1_2018-11-03</t>
  </si>
  <si>
    <t>2504_4020000300_1_2020-01-06</t>
  </si>
  <si>
    <t>2506_4020000300_1_2018-11-28</t>
  </si>
  <si>
    <t>2504_4020000301_1_2018-11-03</t>
  </si>
  <si>
    <t>2504_4020000301_1_2019-08-02</t>
  </si>
  <si>
    <t>2504_4020000301_1_2019-09-06</t>
  </si>
  <si>
    <t>2504_4020000301_1_2019-10-06</t>
  </si>
  <si>
    <t>2504_4020000301_1_2019-12-06</t>
  </si>
  <si>
    <t>2504_4020000301_1_2020-03-06</t>
  </si>
  <si>
    <t>2504_4020000301_1_2020-06-06</t>
  </si>
  <si>
    <t>1001_4020000303_1_2017-12-05</t>
  </si>
  <si>
    <t>2545_4020000303_1_2021-11-25</t>
  </si>
  <si>
    <t>3922_4020000303_1_2020-07-27</t>
  </si>
  <si>
    <t>1001_4020000304_1_2018-01-09</t>
  </si>
  <si>
    <t>1001_4020000304_1_2020-02-11</t>
  </si>
  <si>
    <t>1001_4020000304_1_2021-02-11</t>
  </si>
  <si>
    <t>2513_4020000304_1_2019-06-26</t>
  </si>
  <si>
    <t>2513_4020000304_1_2019-07-26</t>
  </si>
  <si>
    <t>2513_4020000304_1_2019-09-26</t>
  </si>
  <si>
    <t>2513_4020000304_1_2019-11-25</t>
  </si>
  <si>
    <t>2513_4020000304_1_2020-07-03</t>
  </si>
  <si>
    <t>1001_4020000305_1_2018-04-26</t>
  </si>
  <si>
    <t>29733.59</t>
  </si>
  <si>
    <t>1001_4020000305_1_2018-10-26</t>
  </si>
  <si>
    <t>2506_4020000305_1_2018-01-24</t>
  </si>
  <si>
    <t>26392.49</t>
  </si>
  <si>
    <t>2512_4020000305_1_2020-06-07</t>
  </si>
  <si>
    <t>2512_4020000305_1_2020-09-07</t>
  </si>
  <si>
    <t>2512_4020000305_1_2020-12-08</t>
  </si>
  <si>
    <t>2512_4020000305_1_2021-06-09</t>
  </si>
  <si>
    <t>3922_4020000305_1_2021-03-18</t>
  </si>
  <si>
    <t>55790.41</t>
  </si>
  <si>
    <t>1043_4020000309_1_2020-12-31</t>
  </si>
  <si>
    <t>1469.984</t>
  </si>
  <si>
    <t>2512_4020000309_1_2020-06-13</t>
  </si>
  <si>
    <t>2512_4020000309_1_2021-06-14</t>
  </si>
  <si>
    <t>77592.83</t>
  </si>
  <si>
    <t>1001_4020000310_1_2019-01-08</t>
  </si>
  <si>
    <t>1001_4020000310_1_2020-01-08</t>
  </si>
  <si>
    <t>2512_4020000312_1_2020-06-20</t>
  </si>
  <si>
    <t>1001_4020000313_1_2019-01-25</t>
  </si>
  <si>
    <t>2502_4020000313_1_2017-12-15</t>
  </si>
  <si>
    <t>9473.973</t>
  </si>
  <si>
    <t>2502_4020000313_1_2018-06-15</t>
  </si>
  <si>
    <t>COMION</t>
  </si>
  <si>
    <t>7354.551</t>
  </si>
  <si>
    <t>2502_4020000313_1_2018-12-15</t>
  </si>
  <si>
    <t>18171.58</t>
  </si>
  <si>
    <t>2502_4020000313_1_2019-06-15</t>
  </si>
  <si>
    <t>13832.86</t>
  </si>
  <si>
    <t>2502_4020000313_1_2019-12-15</t>
  </si>
  <si>
    <t>18391.97</t>
  </si>
  <si>
    <t>2502_4020000313_1_2020-06-15</t>
  </si>
  <si>
    <t>21326.41</t>
  </si>
  <si>
    <t>2502_4020000313_1_2020-12-15</t>
  </si>
  <si>
    <t>2502_4020000313_1_2021-06-15</t>
  </si>
  <si>
    <t>21209.23</t>
  </si>
  <si>
    <t>2504_4020000314_1_2019-02-25</t>
  </si>
  <si>
    <t>2504_4020000314_1_2019-03-25</t>
  </si>
  <si>
    <t>2509_4020000314_1_2017-05-10</t>
  </si>
  <si>
    <t>650.7918</t>
  </si>
  <si>
    <t>2509_4020000314_1_2017-06-11</t>
  </si>
  <si>
    <t>2509_4020000314_1_2017-07-25</t>
  </si>
  <si>
    <t>2509_4020000314_1_2017-09-16</t>
  </si>
  <si>
    <t>1001_4020000315_1_2019-03-09</t>
  </si>
  <si>
    <t>1001_4020000315_1_2020-03-25</t>
  </si>
  <si>
    <t>2545_4020000315_1_2021-12-30</t>
  </si>
  <si>
    <t>2504_4020000316_1_2019-03-10</t>
  </si>
  <si>
    <t>2504_4020000318_1_2019-05-11</t>
  </si>
  <si>
    <t>11526.31</t>
  </si>
  <si>
    <t>2504_4020000318_1_2019-11-14</t>
  </si>
  <si>
    <t>45370.96</t>
  </si>
  <si>
    <t>2504_4020000318_1_2020-02-20</t>
  </si>
  <si>
    <t>2504_4020000318_1_2020-08-23</t>
  </si>
  <si>
    <t>44875.11</t>
  </si>
  <si>
    <t>2512_4020000319_1_2020-12-31</t>
  </si>
  <si>
    <t>20513.06</t>
  </si>
  <si>
    <t>2512_4020000320_1_2020-08-15</t>
  </si>
  <si>
    <t>2512_4020000320_1_2020-10-15</t>
  </si>
  <si>
    <t>2512_4020000320_1_2020-11-15</t>
  </si>
  <si>
    <t>2512_4020000320_1_2020-12-15</t>
  </si>
  <si>
    <t>2512_4020000320_1_2021-01-16</t>
  </si>
  <si>
    <t>2504_4020000322_1_2019-04-04</t>
  </si>
  <si>
    <t>2504_4020000322_1_2019-05-22</t>
  </si>
  <si>
    <t>1001_4020000323_1_2019-05-25</t>
  </si>
  <si>
    <t>-67176.95</t>
  </si>
  <si>
    <t>1001_4020000323_1_2020-05-25</t>
  </si>
  <si>
    <t>1001_4020000323_1_2021-06-02</t>
  </si>
  <si>
    <t>2502_4020000323_1_2017-10-07</t>
  </si>
  <si>
    <t>2512_4020000323_1_2021-07-28</t>
  </si>
  <si>
    <t>81362.48</t>
  </si>
  <si>
    <t>2513_4020000323_1_2020-02-15</t>
  </si>
  <si>
    <t>1001_4020000324_1_2018-06-24</t>
  </si>
  <si>
    <t>2508_4020000325_1_2017-07-24</t>
  </si>
  <si>
    <t>20428.77</t>
  </si>
  <si>
    <t>2508_4020000325_1_2018-01-28</t>
  </si>
  <si>
    <t>20769.25</t>
  </si>
  <si>
    <t>2508_4020000325_1_2018-07-28</t>
  </si>
  <si>
    <t>2508_4020000325_1_2019-01-28</t>
  </si>
  <si>
    <t>24325.46</t>
  </si>
  <si>
    <t>2508_4020000325_1_2019-08-10</t>
  </si>
  <si>
    <t>23320.6</t>
  </si>
  <si>
    <t>2508_4020000325_1_2020-02-12</t>
  </si>
  <si>
    <t>23709.28</t>
  </si>
  <si>
    <t>2508_4020000325_1_2020-08-18</t>
  </si>
  <si>
    <t>23450.16</t>
  </si>
  <si>
    <t>2508_4020000325_1_2021-02-18</t>
  </si>
  <si>
    <t>2509_4020000325_1_2017-04-08</t>
  </si>
  <si>
    <t>2504_4020000327_1_2019-05-31</t>
  </si>
  <si>
    <t>1001_4020000328_1_2019-09-19</t>
  </si>
  <si>
    <t>1001_4020000328_1_2020-12-23</t>
  </si>
  <si>
    <t>1001_4020000330_1_2018-12-28</t>
  </si>
  <si>
    <t>2508_4020000331_1_2017-09-26</t>
  </si>
  <si>
    <t>27093.02</t>
  </si>
  <si>
    <t>2508_4020000331_1_2018-03-27</t>
  </si>
  <si>
    <t>2508_4020000331_1_2018-06-27</t>
  </si>
  <si>
    <t>2508_4020000331_1_2018-09-27</t>
  </si>
  <si>
    <t>2508_4020000331_1_2018-12-27</t>
  </si>
  <si>
    <t>2508_4020000331_1_2019-03-27</t>
  </si>
  <si>
    <t>2508_4020000331_1_2019-06-27</t>
  </si>
  <si>
    <t>2508_4020000331_1_2019-09-27</t>
  </si>
  <si>
    <t>2508_4020000331_1_2019-12-27</t>
  </si>
  <si>
    <t>2508_4020000331_1_2020-03-27</t>
  </si>
  <si>
    <t>2508_4020000331_1_2020-08-06</t>
  </si>
  <si>
    <t>2508_4020000331_1_2020-11-17</t>
  </si>
  <si>
    <t>2508_4020000331_1_2021-05-26</t>
  </si>
  <si>
    <t>2512_4020000332_1_2020-12-31</t>
  </si>
  <si>
    <t>515.1452</t>
  </si>
  <si>
    <t>2509_4020000333_1_2017-05-19</t>
  </si>
  <si>
    <t>4054.751</t>
  </si>
  <si>
    <t>2502_4020000334_1_2019-01-26</t>
  </si>
  <si>
    <t>2506_4020000335_1_2018-03-21</t>
  </si>
  <si>
    <t>25288.77</t>
  </si>
  <si>
    <t>2506_4020000335_1_2018-09-21</t>
  </si>
  <si>
    <t>10027.4</t>
  </si>
  <si>
    <t>2509_4020000335_1_2017-05-25</t>
  </si>
  <si>
    <t>2513_4020000335_1_2020-06-05</t>
  </si>
  <si>
    <t>2513_4020000335_1_2020-07-24</t>
  </si>
  <si>
    <t>2513_4020000335_1_2020-08-26</t>
  </si>
  <si>
    <t>2513_4020000335_1_2020-11-21</t>
  </si>
  <si>
    <t>2513_4020000335_1_2020-12-23</t>
  </si>
  <si>
    <t>2513_4020000335_1_2021-01-28</t>
  </si>
  <si>
    <t>1001_4020000336_1_2018-12-05</t>
  </si>
  <si>
    <t>2509_4020000336_1_2018-03-02</t>
  </si>
  <si>
    <t>2509_4020000337_1_2017-04-08</t>
  </si>
  <si>
    <t>2502_4020000338_1_2018-05-20</t>
  </si>
  <si>
    <t>-593117</t>
  </si>
  <si>
    <t>2502_4020000338_1_2018-08-21</t>
  </si>
  <si>
    <t>2502_4020000338_1_2020-10-27</t>
  </si>
  <si>
    <t>2502_4020000338_1_2021-04-27</t>
  </si>
  <si>
    <t>2508_4020000338_1_2017-05-26</t>
  </si>
  <si>
    <t>2508_4020000338_1_2017-08-26</t>
  </si>
  <si>
    <t>2508_4020000338_1_2017-11-26</t>
  </si>
  <si>
    <t>2508_4020000338_1_2018-05-21</t>
  </si>
  <si>
    <t>2508_4020000338_1_2018-12-06</t>
  </si>
  <si>
    <t>2508_4020000338_1_2019-04-09</t>
  </si>
  <si>
    <t>1001_4020000339_1_2019-11-28</t>
  </si>
  <si>
    <t>1001_4020000339_1_2020-11-28</t>
  </si>
  <si>
    <t>58769</t>
  </si>
  <si>
    <t>1001_4020000339_1_2021-11-29</t>
  </si>
  <si>
    <t>58607.99</t>
  </si>
  <si>
    <t>2513_4020000339_1_2020-06-13</t>
  </si>
  <si>
    <t>2509_4020000340_1_2017-06-19</t>
  </si>
  <si>
    <t>2513_4020000340_1_2020-06-14</t>
  </si>
  <si>
    <t>2513_4020000340_1_2020-07-14</t>
  </si>
  <si>
    <t>2513_4020000340_1_2020-08-14</t>
  </si>
  <si>
    <t>2513_4020000340_1_2020-09-14</t>
  </si>
  <si>
    <t>2502_4020000341_1_2018-05-05</t>
  </si>
  <si>
    <t>2502_4020000341_1_2018-06-08</t>
  </si>
  <si>
    <t>2502_4020000341_1_2018-07-08</t>
  </si>
  <si>
    <t>2502_4020000341_1_2019-02-15</t>
  </si>
  <si>
    <t>2506_4020000341_1_2018-02-02</t>
  </si>
  <si>
    <t>2506_4020000341_1_2018-03-08</t>
  </si>
  <si>
    <t>752.4493</t>
  </si>
  <si>
    <t>2504_4020000342_1_2020-04-10</t>
  </si>
  <si>
    <t>2504_4020000342_1_2020-10-10</t>
  </si>
  <si>
    <t>2504_4020000343_1_2019-11-14</t>
  </si>
  <si>
    <t>2504_4020000343_1_2020-01-14</t>
  </si>
  <si>
    <t>2504_4020000343_1_2020-04-14</t>
  </si>
  <si>
    <t>2504_4020000343_1_2020-07-31</t>
  </si>
  <si>
    <t>2504_4020000343_1_2020-11-19</t>
  </si>
  <si>
    <t>2504_4020000343_1_2021-02-19</t>
  </si>
  <si>
    <t>2509_4020000344_1_2017-10-03</t>
  </si>
  <si>
    <t>2509_4020000344_1_2018-04-19</t>
  </si>
  <si>
    <t>2509_4020000344_1_2018-05-20</t>
  </si>
  <si>
    <t>2509_4020000344_1_2018-06-23</t>
  </si>
  <si>
    <t>2513_4020000344_1_2020-10-01</t>
  </si>
  <si>
    <t>1001_4020000345_1_2019-07-02</t>
  </si>
  <si>
    <t>36352.6</t>
  </si>
  <si>
    <t>2509_4020000345_1_2017-10-20</t>
  </si>
  <si>
    <t>505.3151</t>
  </si>
  <si>
    <t>2504_4020000346_1_2020-01-21</t>
  </si>
  <si>
    <t>2504_4020000346_1_2020-02-24</t>
  </si>
  <si>
    <t>2504_4020000346_1_2020-03-24</t>
  </si>
  <si>
    <t>2504_4020000346_1_2020-06-08</t>
  </si>
  <si>
    <t>2504_4020000346_1_2020-07-19</t>
  </si>
  <si>
    <t>2504_4020000346_1_2020-08-24</t>
  </si>
  <si>
    <t>2504_4020000346_1_2020-09-30</t>
  </si>
  <si>
    <t>2508_4020000347_1_2017-10-12</t>
  </si>
  <si>
    <t>1001_4020000348_1_2019-07-05</t>
  </si>
  <si>
    <t>1001_4020000348_1_2020-01-05</t>
  </si>
  <si>
    <t>2509_4020000348_1_2017-12-03</t>
  </si>
  <si>
    <t>695.7616</t>
  </si>
  <si>
    <t>2513_4020000348_1_2020-11-07</t>
  </si>
  <si>
    <t>2513_4020000348_1_2020-12-20</t>
  </si>
  <si>
    <t>2502_4020000349_1_2018-12-07</t>
  </si>
  <si>
    <t>2502_4020000349_1_2019-09-05</t>
  </si>
  <si>
    <t>2502_4020000349_1_2019-10-22</t>
  </si>
  <si>
    <t>2502_4020000349_1_2019-11-28</t>
  </si>
  <si>
    <t>2502_4020000349_1_2020-01-10</t>
  </si>
  <si>
    <t>2502_4020000349_1_2020-04-16</t>
  </si>
  <si>
    <t>2508_4020000349_1_2017-12-13</t>
  </si>
  <si>
    <t>26944.98</t>
  </si>
  <si>
    <t>2508_4020000349_1_2018-06-13</t>
  </si>
  <si>
    <t>24227.72</t>
  </si>
  <si>
    <t>2508_4020000349_1_2018-12-14</t>
  </si>
  <si>
    <t>30759.5</t>
  </si>
  <si>
    <t>2508_4020000349_1_2019-03-14</t>
  </si>
  <si>
    <t>2508_4020000349_1_2019-09-14</t>
  </si>
  <si>
    <t>2508_4020000349_1_2020-09-14</t>
  </si>
  <si>
    <t>2508_4020000349_1_2021-09-14</t>
  </si>
  <si>
    <t>2506_4020000350_1_2018-06-07</t>
  </si>
  <si>
    <t>2506_4020000350_1_2018-12-03</t>
  </si>
  <si>
    <t>2506_4020000350_1_2019-03-03</t>
  </si>
  <si>
    <t>8115.093</t>
  </si>
  <si>
    <t>2504_4020000352_1_2020-03-23</t>
  </si>
  <si>
    <t>2504_4020000352_1_2020-04-27</t>
  </si>
  <si>
    <t>2504_4020000352_1_2020-05-28</t>
  </si>
  <si>
    <t>2504_4020000352_1_2020-06-29</t>
  </si>
  <si>
    <t>2504_4020000352_1_2020-08-06</t>
  </si>
  <si>
    <t>2504_4020000352_1_2020-09-07</t>
  </si>
  <si>
    <t>2504_4020000352_1_2020-10-07</t>
  </si>
  <si>
    <t>2504_4020000352_1_2020-11-08</t>
  </si>
  <si>
    <t>2504_4020000352_1_2020-12-13</t>
  </si>
  <si>
    <t>2513_4020000352_1_2021-01-29</t>
  </si>
  <si>
    <t>2509_4020000353_1_2018-02-17</t>
  </si>
  <si>
    <t>578.137</t>
  </si>
  <si>
    <t>2509_4020000353_1_2018-03-17</t>
  </si>
  <si>
    <t>520.3233</t>
  </si>
  <si>
    <t>2509_4020000353_1_2018-04-17</t>
  </si>
  <si>
    <t>2509_4020000353_1_2018-05-17</t>
  </si>
  <si>
    <t>2509_4020000353_1_2018-06-17</t>
  </si>
  <si>
    <t>2508_4020000354_1_2018-01-27</t>
  </si>
  <si>
    <t>30671.3</t>
  </si>
  <si>
    <t>2508_4020000354_1_2018-07-28</t>
  </si>
  <si>
    <t>20112.66</t>
  </si>
  <si>
    <t>2508_4020000354_1_2018-10-28</t>
  </si>
  <si>
    <t>13232.4</t>
  </si>
  <si>
    <t>2508_4020000354_1_2019-07-29</t>
  </si>
  <si>
    <t>56954.56</t>
  </si>
  <si>
    <t>2508_4020000354_1_2019-10-29</t>
  </si>
  <si>
    <t>9924.236</t>
  </si>
  <si>
    <t>2508_4020000354_1_2020-01-11</t>
  </si>
  <si>
    <t>2508_4020000354_1_2020-04-11</t>
  </si>
  <si>
    <t>9298.603</t>
  </si>
  <si>
    <t>2508_4020000354_1_2020-10-11</t>
  </si>
  <si>
    <t>17759.21</t>
  </si>
  <si>
    <t>2508_4020000354_1_2021-01-11</t>
  </si>
  <si>
    <t>2506_4020000355_1_2018-03-28</t>
  </si>
  <si>
    <t>34171.12</t>
  </si>
  <si>
    <t>2502_4020000356_1_2019-02-06</t>
  </si>
  <si>
    <t>1001_4020000357_1_2020-03-31</t>
  </si>
  <si>
    <t>1001_4020000357_1_2021-03-31</t>
  </si>
  <si>
    <t>2506_4020000357_1_2017-10-09</t>
  </si>
  <si>
    <t>2506_4020000357_1_2018-01-09</t>
  </si>
  <si>
    <t>1001_4020000358_1_2019-10-26</t>
  </si>
  <si>
    <t>2509_4020000359_1_2018-05-28</t>
  </si>
  <si>
    <t>558.8658</t>
  </si>
  <si>
    <t>1001_4020000360_1_2019-06-26</t>
  </si>
  <si>
    <t>2504_4020000360_1_2020-04-22</t>
  </si>
  <si>
    <t>2506_4020000360_1_2018-01-16</t>
  </si>
  <si>
    <t>29978.64</t>
  </si>
  <si>
    <t>2506_4020000360_1_2018-04-16</t>
  </si>
  <si>
    <t>5943.981</t>
  </si>
  <si>
    <t>2506_4020000360_1_2018-10-17</t>
  </si>
  <si>
    <t>23007.79</t>
  </si>
  <si>
    <t>2506_4020000360_1_2019-04-17</t>
  </si>
  <si>
    <t>11670.28</t>
  </si>
  <si>
    <t>2506_4020000360_1_2020-07-20</t>
  </si>
  <si>
    <t>2506_4020000360_1_2020-10-20</t>
  </si>
  <si>
    <t>2506_4020000360_1_2021-02-12</t>
  </si>
  <si>
    <t>2509_4020000360_1_2018-06-15</t>
  </si>
  <si>
    <t>641.5068</t>
  </si>
  <si>
    <t>2509_4020000360_1_2018-08-05</t>
  </si>
  <si>
    <t>2509_4020000360_1_2018-09-09</t>
  </si>
  <si>
    <t>2509_4020000360_1_2018-10-09</t>
  </si>
  <si>
    <t>2509_4020000360_1_2018-11-16</t>
  </si>
  <si>
    <t>2502_4020000361_1_2019-03-06</t>
  </si>
  <si>
    <t>2502_4020000361_1_2019-04-06</t>
  </si>
  <si>
    <t>2502_4020000361_1_2019-08-11</t>
  </si>
  <si>
    <t>2509_4020000362_1_2018-07-27</t>
  </si>
  <si>
    <t>1001_4020000363_1_2020-07-26</t>
  </si>
  <si>
    <t>1001_4020000363_1_2021-07-26</t>
  </si>
  <si>
    <t>2509_4020000363_1_2018-08-28</t>
  </si>
  <si>
    <t>2502_4020000364_1_2019-08-25</t>
  </si>
  <si>
    <t>18296.88</t>
  </si>
  <si>
    <t>2502_4020000364_1_2020-02-25</t>
  </si>
  <si>
    <t>4013.973</t>
  </si>
  <si>
    <t>2502_4020000364_1_2020-05-27</t>
  </si>
  <si>
    <t>7227.532</t>
  </si>
  <si>
    <t>2502_4020000364_1_2020-09-14</t>
  </si>
  <si>
    <t>7389.948</t>
  </si>
  <si>
    <t>2502_4020000364_1_2020-12-14</t>
  </si>
  <si>
    <t>7308.74</t>
  </si>
  <si>
    <t>2502_4020000364_1_2021-03-16</t>
  </si>
  <si>
    <t>2506_4020000364_1_2017-02-27</t>
  </si>
  <si>
    <t>1001_4020000365_1_2019-11-06</t>
  </si>
  <si>
    <t>1001_4020000365_1_2020-02-06</t>
  </si>
  <si>
    <t>1001_4020000365_1_2020-05-06</t>
  </si>
  <si>
    <t>1001_4020000365_1_2020-08-06</t>
  </si>
  <si>
    <t>1001_4020000365_1_2020-11-06</t>
  </si>
  <si>
    <t>1001_4020000365_1_2021-02-06</t>
  </si>
  <si>
    <t>2508_4020000365_1_2017-06-29</t>
  </si>
  <si>
    <t>2508_4020000365_1_2017-12-10</t>
  </si>
  <si>
    <t>2508_4020000365_1_2018-10-30</t>
  </si>
  <si>
    <t>1001_4020000366_1_2020-08-04</t>
  </si>
  <si>
    <t>2504_4020000366_1_2020-09-27</t>
  </si>
  <si>
    <t>2506_4020000368_1_2017-03-30</t>
  </si>
  <si>
    <t>2509_4020000368_1_2019-01-13</t>
  </si>
  <si>
    <t>1001_4020000369_1_2020-03-13</t>
  </si>
  <si>
    <t>2504_4020000369_1_2021-01-05</t>
  </si>
  <si>
    <t>2506_4020000369_1_2017-05-31</t>
  </si>
  <si>
    <t>2506_4020000369_1_2017-07-31</t>
  </si>
  <si>
    <t>2506_4020000369_1_2017-10-31</t>
  </si>
  <si>
    <t>2506_4020000369_1_2018-01-31</t>
  </si>
  <si>
    <t>2506_4020000369_1_2018-04-30</t>
  </si>
  <si>
    <t>2506_4020000369_1_2018-07-31</t>
  </si>
  <si>
    <t>2506_4020000369_1_2018-10-31</t>
  </si>
  <si>
    <t>2506_4020000369_1_2019-04-03</t>
  </si>
  <si>
    <t>2506_4020000369_1_2019-09-30</t>
  </si>
  <si>
    <t>2506_4020000369_1_2020-02-05</t>
  </si>
  <si>
    <t>2506_4020000369_1_2020-05-19</t>
  </si>
  <si>
    <t>2506_4020000369_1_2020-05-24</t>
  </si>
  <si>
    <t>8153.132</t>
  </si>
  <si>
    <t>2506_4020000369_1_2020-09-03</t>
  </si>
  <si>
    <t>2506_4020000369_1_2020-12-07</t>
  </si>
  <si>
    <t>1001_4020000370_1_2020-09-15</t>
  </si>
  <si>
    <t>1001_4020000370_1_2021-09-15</t>
  </si>
  <si>
    <t>2502_4020000370_1_2019-10-12</t>
  </si>
  <si>
    <t>2502_4020000370_1_2020-05-31</t>
  </si>
  <si>
    <t>5734.247</t>
  </si>
  <si>
    <t>2502_4020000370_1_2020-08-31</t>
  </si>
  <si>
    <t>2502_4020000370_1_2021-08-31</t>
  </si>
  <si>
    <t>72430.02</t>
  </si>
  <si>
    <t>2504_4020000370_1_2020-11-07</t>
  </si>
  <si>
    <t>2504_4020000370_1_2021-02-07</t>
  </si>
  <si>
    <t>2506_4020000370_1_2017-06-10</t>
  </si>
  <si>
    <t>2506_4020000370_1_2018-01-10</t>
  </si>
  <si>
    <t>2508_4020000370_1_2017-05-23</t>
  </si>
  <si>
    <t>5877.195</t>
  </si>
  <si>
    <t>2508_4020000370_1_2017-08-23</t>
  </si>
  <si>
    <t>2508_4020000370_1_2018-01-17</t>
  </si>
  <si>
    <t>2508_4020000370_1_2018-04-17</t>
  </si>
  <si>
    <t>2508_4020000370_1_2018-08-11</t>
  </si>
  <si>
    <t>2508_4020000370_1_2018-12-24</t>
  </si>
  <si>
    <t>2508_4020000370_1_2019-03-28</t>
  </si>
  <si>
    <t>2502_4020000371_1_2019-08-23</t>
  </si>
  <si>
    <t>2504_4020000371_1_2020-11-08</t>
  </si>
  <si>
    <t>2504_4020000371_1_2021-01-08</t>
  </si>
  <si>
    <t>2508_4020000371_1_2017-04-15</t>
  </si>
  <si>
    <t>2508_4020000371_1_2017-07-15</t>
  </si>
  <si>
    <t>6648.411</t>
  </si>
  <si>
    <t>2508_4020000371_1_2018-01-11</t>
  </si>
  <si>
    <t>2509_4020000371_1_2019-02-07</t>
  </si>
  <si>
    <t>2502_4020000372_1_2020-02-28</t>
  </si>
  <si>
    <t>13141.1</t>
  </si>
  <si>
    <t>2502_4020000372_1_2020-08-30</t>
  </si>
  <si>
    <t>2504_4020000373_1_2020-11-27</t>
  </si>
  <si>
    <t>2502_4020000377_1_2020-03-18</t>
  </si>
  <si>
    <t>40787.48</t>
  </si>
  <si>
    <t>2506_4020000378_1_2017-07-24</t>
  </si>
  <si>
    <t>2506_4020000378_1_2018-07-24</t>
  </si>
  <si>
    <t>29060.16</t>
  </si>
  <si>
    <t>2506_4020000378_1_2018-09-13</t>
  </si>
  <si>
    <t>2506_4020000378_1_2019-09-13</t>
  </si>
  <si>
    <t>49863.01</t>
  </si>
  <si>
    <t>1001_4020000379_1_2019-12-13</t>
  </si>
  <si>
    <t>1846.386</t>
  </si>
  <si>
    <t>1001_4020000379_1_2020-02-07</t>
  </si>
  <si>
    <t>2506_4020000379_1_2017-05-27</t>
  </si>
  <si>
    <t>2502_4020000380_1_2019-11-21</t>
  </si>
  <si>
    <t>2518_4020000380_1_2018-09-27</t>
  </si>
  <si>
    <t>2518_4020000380_1_2019-09-27</t>
  </si>
  <si>
    <t>76453.96</t>
  </si>
  <si>
    <t>2518_4020000380_1_2020-10-06</t>
  </si>
  <si>
    <t>76664</t>
  </si>
  <si>
    <t>2518_4020000380_1_2021-10-23</t>
  </si>
  <si>
    <t>47079.66</t>
  </si>
  <si>
    <t>2509_4020000381_1_2019-06-23</t>
  </si>
  <si>
    <t>1001_4020000382_1_2020-11-25</t>
  </si>
  <si>
    <t>1001_4020000382_1_2021-01-02</t>
  </si>
  <si>
    <t>2502_4020000382_1_2020-02-18</t>
  </si>
  <si>
    <t>2502_4020000382_1_2020-05-18</t>
  </si>
  <si>
    <t>2502_4020000382_1_2020-08-24</t>
  </si>
  <si>
    <t>2502_4020000382_1_2020-09-28</t>
  </si>
  <si>
    <t>2502_4020000382_1_2020-10-28</t>
  </si>
  <si>
    <t>2502_4020000382_1_2020-11-28</t>
  </si>
  <si>
    <t>2502_4020000382_1_2020-12-28</t>
  </si>
  <si>
    <t>2502_4020000382_1_2021-01-28</t>
  </si>
  <si>
    <t>1001_4020000385_1_2020-01-22</t>
  </si>
  <si>
    <t>2508_4020000385_1_2017-04-19</t>
  </si>
  <si>
    <t>2508_4020000385_1_2017-05-25</t>
  </si>
  <si>
    <t>2508_4020000385_1_2018-02-14</t>
  </si>
  <si>
    <t>2508_4020000385_1_2018-03-16</t>
  </si>
  <si>
    <t>2508_4020000385_1_2018-04-19</t>
  </si>
  <si>
    <t>2509_4020000386_1_2019-10-06</t>
  </si>
  <si>
    <t>2509_4020000387_1_2019-10-08</t>
  </si>
  <si>
    <t>2509_4020000387_1_2019-12-08</t>
  </si>
  <si>
    <t>2506_4020000388_1_2017-08-10</t>
  </si>
  <si>
    <t>1001_4020000390_1_2021-01-24</t>
  </si>
  <si>
    <t>2509_4020000391_1_2020-02-06</t>
  </si>
  <si>
    <t>2509_4020000393_1_2020-02-17</t>
  </si>
  <si>
    <t>2509_4020000393_1_2020-03-17</t>
  </si>
  <si>
    <t>1001_4020000395_1_2020-11-11</t>
  </si>
  <si>
    <t>1001_4020000395_1_2021-05-11</t>
  </si>
  <si>
    <t>32448.33</t>
  </si>
  <si>
    <t>2508_4020000397_1_2017-06-15</t>
  </si>
  <si>
    <t>2509_4020000397_1_2020-04-26</t>
  </si>
  <si>
    <t>2509_4020000397_1_2020-05-26</t>
  </si>
  <si>
    <t>2509_4020000397_1_2020-06-26</t>
  </si>
  <si>
    <t>2509_4020000397_1_2020-09-26</t>
  </si>
  <si>
    <t>2506_4020000398_1_2017-11-22</t>
  </si>
  <si>
    <t>2506_4020000398_1_2018-01-06</t>
  </si>
  <si>
    <t>2506_4020000398_1_2018-02-09</t>
  </si>
  <si>
    <t>2506_4020000398_1_2018-08-08</t>
  </si>
  <si>
    <t>2506_4020000398_1_2019-07-02</t>
  </si>
  <si>
    <t>2506_4020000398_1_2019-08-02</t>
  </si>
  <si>
    <t>2506_4020000398_1_2019-09-02</t>
  </si>
  <si>
    <t>2506_4020000398_1_2019-10-02</t>
  </si>
  <si>
    <t>2506_4020000398_1_2019-11-02</t>
  </si>
  <si>
    <t>2506_4020000398_1_2019-12-03</t>
  </si>
  <si>
    <t>2506_4020000398_1_2020-01-03</t>
  </si>
  <si>
    <t>2506_4020000398_1_2020-02-03</t>
  </si>
  <si>
    <t>2506_4020000398_1_2020-03-03</t>
  </si>
  <si>
    <t>2506_4020000398_1_2020-04-03</t>
  </si>
  <si>
    <t>2506_4020000398_1_2020-05-03</t>
  </si>
  <si>
    <t>2506_4020000398_1_2020-09-04</t>
  </si>
  <si>
    <t>2506_4020000398_1_2020-10-06</t>
  </si>
  <si>
    <t>2506_4020000398_1_2020-11-06</t>
  </si>
  <si>
    <t>2506_4020000398_1_2020-12-06</t>
  </si>
  <si>
    <t>2506_4020000398_1_2021-01-06</t>
  </si>
  <si>
    <t>2508_4020000398_1_2017-06-15</t>
  </si>
  <si>
    <t>2508_4020000398_1_2017-09-15</t>
  </si>
  <si>
    <t>2508_4020000398_1_2018-02-14</t>
  </si>
  <si>
    <t>2509_4020000399_1_2020-05-14</t>
  </si>
  <si>
    <t>2506_4020000400_1_2017-12-12</t>
  </si>
  <si>
    <t>2508_4020000400_1_2018-03-23</t>
  </si>
  <si>
    <t>146419.7</t>
  </si>
  <si>
    <t>2508_4020000400_1_2019-03-25</t>
  </si>
  <si>
    <t>2509_4020000400_1_2020-06-10</t>
  </si>
  <si>
    <t>1001_4020000401_1_2021-07-22</t>
  </si>
  <si>
    <t>2509_4020000402_1_2020-08-09</t>
  </si>
  <si>
    <t>2509_4020000402_1_2020-09-09</t>
  </si>
  <si>
    <t>2509_4020000402_1_2020-12-09</t>
  </si>
  <si>
    <t>2509_4020000402_1_2021-01-09</t>
  </si>
  <si>
    <t>1001_4020000403_1_2020-11-13</t>
  </si>
  <si>
    <t>5398.17</t>
  </si>
  <si>
    <t>1001_4020000403_1_2021-02-13</t>
  </si>
  <si>
    <t>2502_4020000403_1_2020-10-14</t>
  </si>
  <si>
    <t>2508_4020000403_1_2017-07-19</t>
  </si>
  <si>
    <t>2508_4020000403_1_2017-10-19</t>
  </si>
  <si>
    <t>2508_4020000403_1_2018-01-19</t>
  </si>
  <si>
    <t>2508_4020000403_1_2018-04-25</t>
  </si>
  <si>
    <t>2508_4020000403_1_2018-07-25</t>
  </si>
  <si>
    <t>2508_4020000403_1_2018-09-25</t>
  </si>
  <si>
    <t>2508_4020000404_1_2017-07-19</t>
  </si>
  <si>
    <t>2508_4020000404_1_2017-10-19</t>
  </si>
  <si>
    <t>2508_4020000404_1_2018-01-19</t>
  </si>
  <si>
    <t>2508_4020000404_1_2018-04-19</t>
  </si>
  <si>
    <t>6574.54</t>
  </si>
  <si>
    <t>2508_4020000404_1_2018-05-19</t>
  </si>
  <si>
    <t>2508_4020000404_1_2018-09-29</t>
  </si>
  <si>
    <t>2508_4020000404_1_2018-11-04</t>
  </si>
  <si>
    <t>2508_4020000404_1_2019-01-04</t>
  </si>
  <si>
    <t>2508_4020000404_1_2019-02-04</t>
  </si>
  <si>
    <t>2508_4020000404_1_2019-03-04</t>
  </si>
  <si>
    <t>2508_4020000404_1_2019-04-04</t>
  </si>
  <si>
    <t>2508_4020000404_1_2019-05-04</t>
  </si>
  <si>
    <t>2508_4020000404_1_2019-06-04</t>
  </si>
  <si>
    <t>2508_4020000404_1_2019-10-20</t>
  </si>
  <si>
    <t>2508_4020000404_1_2020-01-13</t>
  </si>
  <si>
    <t>2508_4020000404_1_2020-02-13</t>
  </si>
  <si>
    <t>2508_4020000404_1_2020-04-06</t>
  </si>
  <si>
    <t>2508_4020000404_1_2020-05-31</t>
  </si>
  <si>
    <t>2508_4020000404_1_2020-07-04</t>
  </si>
  <si>
    <t>2508_4020000404_1_2020-10-17</t>
  </si>
  <si>
    <t>2508_4020000404_1_2021-01-17</t>
  </si>
  <si>
    <t>2506_4020000406_1_2018-01-05</t>
  </si>
  <si>
    <t>972.3288</t>
  </si>
  <si>
    <t>2506_4020000406_1_2018-03-31</t>
  </si>
  <si>
    <t>1954.112</t>
  </si>
  <si>
    <t>2508_4020000406_1_2017-07-20</t>
  </si>
  <si>
    <t>2508_4020000406_1_2017-10-20</t>
  </si>
  <si>
    <t>2508_4020000406_1_2018-02-01</t>
  </si>
  <si>
    <t>2508_4020000406_1_2018-05-14</t>
  </si>
  <si>
    <t>2508_4020000406_1_2018-09-12</t>
  </si>
  <si>
    <t>2508_4020000406_1_2018-12-17</t>
  </si>
  <si>
    <t>2508_4020000406_1_2019-03-28</t>
  </si>
  <si>
    <t>2508_4020000406_1_2019-06-28</t>
  </si>
  <si>
    <t>2508_4020000406_1_2019-10-24</t>
  </si>
  <si>
    <t>2506_4020000407_1_2018-01-06</t>
  </si>
  <si>
    <t>791.5068</t>
  </si>
  <si>
    <t>1001_4020000409_1_2020-11-01</t>
  </si>
  <si>
    <t>835.726</t>
  </si>
  <si>
    <t>1001_4020000409_1_2020-12-01</t>
  </si>
  <si>
    <t>807.8685</t>
  </si>
  <si>
    <t>2506_4020000409_1_2018-03-14</t>
  </si>
  <si>
    <t>2506_4020000409_1_2018-06-19</t>
  </si>
  <si>
    <t>2506_4020000409_1_2018-09-19</t>
  </si>
  <si>
    <t>2506_4020000409_1_2019-09-16</t>
  </si>
  <si>
    <t>2506_4020000409_1_2019-12-16</t>
  </si>
  <si>
    <t>2506_4020000409_1_2020-03-16</t>
  </si>
  <si>
    <t>2506_4020000409_1_2020-06-16</t>
  </si>
  <si>
    <t>2506_4020000409_1_2021-06-16</t>
  </si>
  <si>
    <t>38893.15</t>
  </si>
  <si>
    <t>2506_4020000411_1_2018-01-15</t>
  </si>
  <si>
    <t>UTILITARE</t>
  </si>
  <si>
    <t>2508_4020000412_1_2017-06-22</t>
  </si>
  <si>
    <t>1325.425</t>
  </si>
  <si>
    <t>2508_4020000412_1_2017-09-22</t>
  </si>
  <si>
    <t>9184.518</t>
  </si>
  <si>
    <t>2508_4020000412_1_2017-12-22</t>
  </si>
  <si>
    <t>9083.589</t>
  </si>
  <si>
    <t>2508_4020000412_1_2018-11-22</t>
  </si>
  <si>
    <t>2508_4020000412_1_2019-01-22</t>
  </si>
  <si>
    <t>2506_4020000413_1_2019-01-04</t>
  </si>
  <si>
    <t>27994.09</t>
  </si>
  <si>
    <t>2506_4020000413_1_2020-01-06</t>
  </si>
  <si>
    <t>44249.44</t>
  </si>
  <si>
    <t>2506_4020000413_1_2021-01-07</t>
  </si>
  <si>
    <t>36071</t>
  </si>
  <si>
    <t>2508_4020000415_1_2017-07-12</t>
  </si>
  <si>
    <t>2506_4020000416_1_2018-02-21</t>
  </si>
  <si>
    <t>2508_4020000416_1_2017-07-23</t>
  </si>
  <si>
    <t>2508_4020000416_1_2017-08-28</t>
  </si>
  <si>
    <t>2508_4020000416_1_2017-10-08</t>
  </si>
  <si>
    <t>2508_4020000416_1_2017-11-21</t>
  </si>
  <si>
    <t>2508_4020000416_1_2017-12-22</t>
  </si>
  <si>
    <t>2508_4020000416_1_2018-02-19</t>
  </si>
  <si>
    <t>2508_4020000416_1_2018-04-21</t>
  </si>
  <si>
    <t>2508_4020000416_1_2018-06-04</t>
  </si>
  <si>
    <t>2508_4020000416_1_2018-08-31</t>
  </si>
  <si>
    <t>2508_4020000416_1_2018-09-30</t>
  </si>
  <si>
    <t>2508_4020000416_1_2018-11-24</t>
  </si>
  <si>
    <t>2508_4020000416_1_2019-01-14</t>
  </si>
  <si>
    <t>2508_4020000416_1_2019-04-01</t>
  </si>
  <si>
    <t>2508_4020000416_1_2019-05-26</t>
  </si>
  <si>
    <t>2508_4020000416_1_2019-07-13</t>
  </si>
  <si>
    <t>2508_4020000416_1_2019-09-14</t>
  </si>
  <si>
    <t>2508_4020000416_1_2019-10-19</t>
  </si>
  <si>
    <t>2508_4020000416_1_2020-01-13</t>
  </si>
  <si>
    <t>2508_4020000416_1_2020-02-24</t>
  </si>
  <si>
    <t>2508_4020000416_1_2020-08-07</t>
  </si>
  <si>
    <t>2508_4020000416_1_2020-10-30</t>
  </si>
  <si>
    <t>2508_4020000416_1_2020-12-14</t>
  </si>
  <si>
    <t>2508_4020000417_1_2017-12-27</t>
  </si>
  <si>
    <t>30503.7</t>
  </si>
  <si>
    <t>2508_4020000417_1_2018-06-27</t>
  </si>
  <si>
    <t>20224.39</t>
  </si>
  <si>
    <t>2508_4020000417_1_2018-07-27</t>
  </si>
  <si>
    <t>2508_4020000417_1_2018-08-28</t>
  </si>
  <si>
    <t>2508_4020000417_1_2018-09-29</t>
  </si>
  <si>
    <t>2508_4020000417_1_2018-10-31</t>
  </si>
  <si>
    <t>2506_4020000418_1_2019-02-06</t>
  </si>
  <si>
    <t>29940.75</t>
  </si>
  <si>
    <t>2506_4020000421_1_2019-02-19</t>
  </si>
  <si>
    <t>30545.08</t>
  </si>
  <si>
    <t>2506_4020000421_1_2020-02-19</t>
  </si>
  <si>
    <t>39940.27</t>
  </si>
  <si>
    <t>2506_4020000421_1_2021-03-03</t>
  </si>
  <si>
    <t>40311.25</t>
  </si>
  <si>
    <t>2518_4020000421_1_2017-04-05</t>
  </si>
  <si>
    <t>2518_4020000421_1_2017-05-05</t>
  </si>
  <si>
    <t>2518_4020000421_1_2017-07-08</t>
  </si>
  <si>
    <t>2045.441</t>
  </si>
  <si>
    <t>2518_4020000421_1_2019-10-29</t>
  </si>
  <si>
    <t>816.1315</t>
  </si>
  <si>
    <t>2506_4020000425_1_2018-06-10</t>
  </si>
  <si>
    <t>2508_4020000426_1_2017-10-11</t>
  </si>
  <si>
    <t>2508_4020000427_1_2017-10-12</t>
  </si>
  <si>
    <t>2508_4020000427_1_2017-11-12</t>
  </si>
  <si>
    <t>2508_4020000427_1_2017-12-13</t>
  </si>
  <si>
    <t>2508_4020000427_1_2018-03-08</t>
  </si>
  <si>
    <t>2508_4020000427_1_2018-05-08</t>
  </si>
  <si>
    <t>2508_4020000427_1_2018-06-23</t>
  </si>
  <si>
    <t>2506_4020000428_1_2018-09-10</t>
  </si>
  <si>
    <t>2506_4020000428_1_2019-01-30</t>
  </si>
  <si>
    <t>2506_4020000428_1_2019-04-29</t>
  </si>
  <si>
    <t>2508_4020000429_1_2018-01-03</t>
  </si>
  <si>
    <t>2508_4020000436_1_2018-01-08</t>
  </si>
  <si>
    <t>2508_4020000436_1_2019-05-17</t>
  </si>
  <si>
    <t>2508_4020000441_1_2018-04-17</t>
  </si>
  <si>
    <t>2508_4020000441_1_2018-07-26</t>
  </si>
  <si>
    <t>2508_4020000441_1_2018-09-26</t>
  </si>
  <si>
    <t>2508_4020000441_1_2018-12-26</t>
  </si>
  <si>
    <t>2508_4020000441_1_2019-03-26</t>
  </si>
  <si>
    <t>2508_4020000441_1_2019-06-26</t>
  </si>
  <si>
    <t>2508_4020000441_1_2019-09-26</t>
  </si>
  <si>
    <t>2508_4020000441_1_2019-12-26</t>
  </si>
  <si>
    <t>2508_4020000444_1_2018-05-08</t>
  </si>
  <si>
    <t>2506_4020000445_1_2019-01-09</t>
  </si>
  <si>
    <t>2506_4020000445_1_2019-04-09</t>
  </si>
  <si>
    <t>2506_4020000445_1_2019-05-26</t>
  </si>
  <si>
    <t>2506_4020000445_1_2019-06-27</t>
  </si>
  <si>
    <t>2506_4020000445_1_2019-12-26</t>
  </si>
  <si>
    <t>2506_4020000445_1_2020-02-01</t>
  </si>
  <si>
    <t>2506_4020000445_1_2020-07-11</t>
  </si>
  <si>
    <t>2506_4020000446_1_2019-12-12</t>
  </si>
  <si>
    <t>39192.33</t>
  </si>
  <si>
    <t>2506_4020000446_1_2021-01-05</t>
  </si>
  <si>
    <t>16315</t>
  </si>
  <si>
    <t>2506_4020000451_1_2020-02-06</t>
  </si>
  <si>
    <t>46173.15</t>
  </si>
  <si>
    <t>2508_4020000451_1_2018-06-12</t>
  </si>
  <si>
    <t>2508_4020000451_1_2018-09-12</t>
  </si>
  <si>
    <t>2506_4020000452_1_2019-03-06</t>
  </si>
  <si>
    <t>2506_4020000452_1_2019-05-07</t>
  </si>
  <si>
    <t>2506_4020000452_1_2019-07-07</t>
  </si>
  <si>
    <t>2506_4020000452_1_2019-08-07</t>
  </si>
  <si>
    <t>2506_4020000452_1_2019-09-07</t>
  </si>
  <si>
    <t>2506_4020000452_1_2019-10-07</t>
  </si>
  <si>
    <t>2506_4020000452_1_2019-12-31</t>
  </si>
  <si>
    <t>2506_4020000452_1_2020-02-03</t>
  </si>
  <si>
    <t>2508_4020000452_1_2018-06-14</t>
  </si>
  <si>
    <t>2508_4020000452_1_2019-01-14</t>
  </si>
  <si>
    <t>55243.45</t>
  </si>
  <si>
    <t>2508_4020000452_1_2020-01-14</t>
  </si>
  <si>
    <t>2508_4020000452_1_2021-01-16</t>
  </si>
  <si>
    <t>2508_4020000455_1_2018-04-27</t>
  </si>
  <si>
    <t>2508_4020000455_1_2018-07-27</t>
  </si>
  <si>
    <t>2506_4020000456_1_2019-07-28</t>
  </si>
  <si>
    <t>2506_4020000456_1_2019-11-03</t>
  </si>
  <si>
    <t>2506_4020000456_1_2019-12-03</t>
  </si>
  <si>
    <t>2506_4020000456_1_2020-03-03</t>
  </si>
  <si>
    <t>2506_4020000456_1_2020-04-08</t>
  </si>
  <si>
    <t>2506_4020000456_1_2020-07-08</t>
  </si>
  <si>
    <t>2506_4020000456_1_2020-10-08</t>
  </si>
  <si>
    <t>2506_4020000457_1_2019-06-06</t>
  </si>
  <si>
    <t>2506_4020000457_1_2019-09-10</t>
  </si>
  <si>
    <t>2506_4020000457_1_2020-07-30</t>
  </si>
  <si>
    <t>2506_4020000457_1_2020-09-04</t>
  </si>
  <si>
    <t>2506_4020000457_1_2020-10-07</t>
  </si>
  <si>
    <t>2506_4020000457_1_2020-11-07</t>
  </si>
  <si>
    <t>2506_4020000461_1_2019-06-17</t>
  </si>
  <si>
    <t>2508_4020000461_1_2018-12-06</t>
  </si>
  <si>
    <t>41012.83</t>
  </si>
  <si>
    <t>2506_4020000468_1_2019-08-17</t>
  </si>
  <si>
    <t>61.32329</t>
  </si>
  <si>
    <t>2506_4020000468_1_2019-11-17</t>
  </si>
  <si>
    <t>2506_4020000468_1_2019-12-17</t>
  </si>
  <si>
    <t>2506_4020000468_1_2020-01-17</t>
  </si>
  <si>
    <t>2506_4020000468_1_2020-02-17</t>
  </si>
  <si>
    <t>2506_4020000468_1_2020-03-17</t>
  </si>
  <si>
    <t>2506_4020000468_1_2020-04-17</t>
  </si>
  <si>
    <t>2506_4020000468_1_2020-05-17</t>
  </si>
  <si>
    <t>2506_4020000468_1_2020-06-17</t>
  </si>
  <si>
    <t>2506_4020000468_1_2020-07-17</t>
  </si>
  <si>
    <t>2506_4020000468_1_2020-08-17</t>
  </si>
  <si>
    <t>2506_4020000468_1_2020-09-17</t>
  </si>
  <si>
    <t>2506_4020000468_1_2020-10-17</t>
  </si>
  <si>
    <t>2506_4020000468_1_2020-11-17</t>
  </si>
  <si>
    <t>2506_4020000468_1_2020-12-17</t>
  </si>
  <si>
    <t>2506_4020000468_1_2021-01-17</t>
  </si>
  <si>
    <t>2506_4020000470_1_2019-09-17</t>
  </si>
  <si>
    <t>2508_4020000473_1_2019-11-26</t>
  </si>
  <si>
    <t>2506_4020000475_1_2019-10-15</t>
  </si>
  <si>
    <t>2506_4020000475_1_2019-11-29</t>
  </si>
  <si>
    <t>2506_4020000475_1_2019-12-30</t>
  </si>
  <si>
    <t>2506_4020000475_1_2020-01-30</t>
  </si>
  <si>
    <t>2506_4020000475_1_2020-03-05</t>
  </si>
  <si>
    <t>2506_4020000475_1_2020-04-05</t>
  </si>
  <si>
    <t>2506_4020000478_1_2019-11-08</t>
  </si>
  <si>
    <t>2506_4020000479_1_2019-11-08</t>
  </si>
  <si>
    <t>2508_4020000479_1_2019-02-08</t>
  </si>
  <si>
    <t>2506_4020000482_1_2019-11-11</t>
  </si>
  <si>
    <t>2506_4020000482_1_2019-12-13</t>
  </si>
  <si>
    <t>2508_4020000489_1_2019-05-03</t>
  </si>
  <si>
    <t>2508_4020000489_1_2019-08-15</t>
  </si>
  <si>
    <t>2508_4020000489_1_2019-10-28</t>
  </si>
  <si>
    <t>2506_4020000490_1_2019-11-25</t>
  </si>
  <si>
    <t>2506_4020000493_1_2019-11-29</t>
  </si>
  <si>
    <t>2508_4020000494_1_2019-05-15</t>
  </si>
  <si>
    <t>2506_4020000499_1_2020-11-04</t>
  </si>
  <si>
    <t>22047</t>
  </si>
  <si>
    <t>2506_4020000502_1_2019-12-05</t>
  </si>
  <si>
    <t>2508_4020000502_1_2019-07-17</t>
  </si>
  <si>
    <t>2506_4020000505_1_2019-12-10</t>
  </si>
  <si>
    <t>2508_4020000506_1_2020-02-04</t>
  </si>
  <si>
    <t>2508_4020000506_1_2020-11-05</t>
  </si>
  <si>
    <t>2508_4020000508_1_2019-09-29</t>
  </si>
  <si>
    <t>2508_4020000508_1_2019-10-30</t>
  </si>
  <si>
    <t>2508_4020000510_1_2019-10-16</t>
  </si>
  <si>
    <t>2508_4020000511_1_2020-04-16</t>
  </si>
  <si>
    <t>28669.74</t>
  </si>
  <si>
    <t>2508_4020000511_1_2020-10-14</t>
  </si>
  <si>
    <t>2508_4020000513_1_2020-01-01</t>
  </si>
  <si>
    <t>2508_4020000513_1_2020-02-03</t>
  </si>
  <si>
    <t>2508_4020000513_1_2020-03-04</t>
  </si>
  <si>
    <t>2508_4020000513_1_2020-04-04</t>
  </si>
  <si>
    <t>2508_4020000513_1_2020-05-05</t>
  </si>
  <si>
    <t>2508_4020000513_1_2020-06-05</t>
  </si>
  <si>
    <t>2508_4020000513_1_2020-07-05</t>
  </si>
  <si>
    <t>2508_4020000513_1_2020-09-10</t>
  </si>
  <si>
    <t>2508_4020000513_1_2020-10-10</t>
  </si>
  <si>
    <t>2506_4020000515_1_2020-02-26</t>
  </si>
  <si>
    <t>2508_4020000516_1_2020-01-10</t>
  </si>
  <si>
    <t>2508_4020000516_1_2020-03-11</t>
  </si>
  <si>
    <t>2508_4020000516_1_2020-04-12</t>
  </si>
  <si>
    <t>2506_4020000517_1_2020-01-11</t>
  </si>
  <si>
    <t>2506_4020000517_1_2020-02-13</t>
  </si>
  <si>
    <t>2506_4020000517_1_2020-08-29</t>
  </si>
  <si>
    <t>2506_4020000521_1_2020-03-27</t>
  </si>
  <si>
    <t>2506_4020000522_1_2020-12-30</t>
  </si>
  <si>
    <t>38000</t>
  </si>
  <si>
    <t>2508_4020000522_1_2020-02-21</t>
  </si>
  <si>
    <t>2508_4020000522_1_2020-03-23</t>
  </si>
  <si>
    <t>2508_4020000522_1_2020-04-29</t>
  </si>
  <si>
    <t>2508_4020000522_1_2020-06-15</t>
  </si>
  <si>
    <t>2508_4020000522_1_2020-11-04</t>
  </si>
  <si>
    <t>2508_4020000522_1_2020-12-11</t>
  </si>
  <si>
    <t>2508_4020000522_1_2021-01-13</t>
  </si>
  <si>
    <t>2508_4020000524_1_2020-03-13</t>
  </si>
  <si>
    <t>2508_4020000524_1_2020-04-16</t>
  </si>
  <si>
    <t>2508_4020000524_1_2020-05-16</t>
  </si>
  <si>
    <t>2508_4020000524_1_2020-06-16</t>
  </si>
  <si>
    <t>2508_4020000524_1_2020-07-16</t>
  </si>
  <si>
    <t>2508_4020000524_1_2020-10-16</t>
  </si>
  <si>
    <t>2508_4020000524_1_2021-01-16</t>
  </si>
  <si>
    <t>2508_4020000525_1_2020-03-18</t>
  </si>
  <si>
    <t>2508_4020000525_1_2020-04-23</t>
  </si>
  <si>
    <t>2508_4020000526_1_2020-05-26</t>
  </si>
  <si>
    <t>2508_4020000526_1_2020-08-26</t>
  </si>
  <si>
    <t>2508_4020000526_1_2020-11-26</t>
  </si>
  <si>
    <t>2508_4020000526_1_2021-02-26</t>
  </si>
  <si>
    <t>2508_4020000527_1_2020-06-11</t>
  </si>
  <si>
    <t>2508_4020000527_1_2020-12-23</t>
  </si>
  <si>
    <t>2508_4020000529_1_2020-09-27</t>
  </si>
  <si>
    <t>2508_4020000529_1_2021-03-27</t>
  </si>
  <si>
    <t>2518_4020000532_1_2018-04-07</t>
  </si>
  <si>
    <t>4868.178</t>
  </si>
  <si>
    <t>2518_4020000532_1_2018-10-07</t>
  </si>
  <si>
    <t>20842.24</t>
  </si>
  <si>
    <t>2508_4020000539_1_2020-08-31</t>
  </si>
  <si>
    <t>2508_4020000546_1_2021-02-11</t>
  </si>
  <si>
    <t>18232.82</t>
  </si>
  <si>
    <t>2508_4020000547_1_2020-11-08</t>
  </si>
  <si>
    <t>2508_4020000547_1_2021-01-28</t>
  </si>
  <si>
    <t>2508_4020000550_1_2020-11-16</t>
  </si>
  <si>
    <t>2506_4020000557_1_2020-10-07</t>
  </si>
  <si>
    <t>2518_4020000557_1_2019-03-05</t>
  </si>
  <si>
    <t>2518_4020000557_1_2019-06-10</t>
  </si>
  <si>
    <t>2518_4020000557_1_2019-08-16</t>
  </si>
  <si>
    <t>2518_4020000557_1_2019-11-01</t>
  </si>
  <si>
    <t>2526_4020000186_1_2018-08-11</t>
  </si>
  <si>
    <t>2526_4020000186_1_2018-10-02</t>
  </si>
  <si>
    <t>2526_4020000186_1_2019-10-02</t>
  </si>
  <si>
    <t>2518_4020000557_1_2020-03-11</t>
  </si>
  <si>
    <t>2518_4020000557_1_2020-06-23</t>
  </si>
  <si>
    <t>2518_4020000557_1_2020-10-22</t>
  </si>
  <si>
    <t>4981.466</t>
  </si>
  <si>
    <t>2518_4020000557_1_2021-02-13</t>
  </si>
  <si>
    <t>2506_4020000565_1_2020-11-26</t>
  </si>
  <si>
    <t>2506_4020000565_1_2020-12-26</t>
  </si>
  <si>
    <t>2506_4020000565_1_2021-01-28</t>
  </si>
  <si>
    <t>2506_4020000572_1_2021-01-30</t>
  </si>
  <si>
    <t>2518_4020000597_1_2018-10-13</t>
  </si>
  <si>
    <t>2518_4020000614_1_2019-01-05</t>
  </si>
  <si>
    <t>2518_4020000646_1_2019-07-25</t>
  </si>
  <si>
    <t>11135.65</t>
  </si>
  <si>
    <t>2518_4020000668_1_2019-06-09</t>
  </si>
  <si>
    <t>2518_4020000681_1_2019-11-01</t>
  </si>
  <si>
    <t>2518_4020000681_1_2020-02-01</t>
  </si>
  <si>
    <t>2518_4020000681_1_2020-05-01</t>
  </si>
  <si>
    <t>2518_4020000681_1_2020-08-15</t>
  </si>
  <si>
    <t>2518_4020000681_1_2020-10-04</t>
  </si>
  <si>
    <t>2518_4020000681_1_2021-01-04</t>
  </si>
  <si>
    <t>2518_4020000732_1_2020-07-06</t>
  </si>
  <si>
    <t>2518_4020000738_1_2020-05-11</t>
  </si>
  <si>
    <t>2518_4020000738_1_2020-06-11</t>
  </si>
  <si>
    <t>2518_4020000738_1_2020-12-19</t>
  </si>
  <si>
    <t>2518_4020000764_1_2020-09-10</t>
  </si>
  <si>
    <t>2518_4020000768_1_2020-10-07</t>
  </si>
  <si>
    <t>2518_4020000768_1_2020-11-23</t>
  </si>
  <si>
    <t>2518_4020000787_1_2020-10-27</t>
  </si>
  <si>
    <t>2518_4020000787_1_2020-12-25</t>
  </si>
  <si>
    <t>2518_4020000793_1_2021-11-12</t>
  </si>
  <si>
    <t>2518_4020000794_1_2021-02-25</t>
  </si>
  <si>
    <t>3037_4030000001_1_2018-04-14</t>
  </si>
  <si>
    <t>FE659F</t>
  </si>
  <si>
    <t>1160.466</t>
  </si>
  <si>
    <t>3918_4030000001_1_2018-08-08</t>
  </si>
  <si>
    <t>140802.2</t>
  </si>
  <si>
    <t>3944_4030000001_1_2019-09-08</t>
  </si>
  <si>
    <t>5167.452</t>
  </si>
  <si>
    <t>4169_4030000001_1_2019-12-28</t>
  </si>
  <si>
    <t>203690.4</t>
  </si>
  <si>
    <t>2550_4030000002_1_2019-07-09</t>
  </si>
  <si>
    <t>2561_4030000002_1_2020-09-11</t>
  </si>
  <si>
    <t>6918.742</t>
  </si>
  <si>
    <t>2561_4030000002_1_2020-12-12</t>
  </si>
  <si>
    <t>2561_4030000002_1_2021-03-14</t>
  </si>
  <si>
    <t>3037_4030000002_1_2018-05-19</t>
  </si>
  <si>
    <t>1121.784</t>
  </si>
  <si>
    <t>3092_4030000002_1_2018-07-26</t>
  </si>
  <si>
    <t>93587.89</t>
  </si>
  <si>
    <t>3920_4030000002_1_2018-01-14</t>
  </si>
  <si>
    <t>1011.781</t>
  </si>
  <si>
    <t>4153_4030000002_1_2017-12-16</t>
  </si>
  <si>
    <t>66534.71</t>
  </si>
  <si>
    <t>4153_4030000002_1_2018-09-16</t>
  </si>
  <si>
    <t>17903.56</t>
  </si>
  <si>
    <t>4554_4030000002_1_2019-04-22</t>
  </si>
  <si>
    <t>51655.91</t>
  </si>
  <si>
    <t>2539_4030000003_1_2017-10-20</t>
  </si>
  <si>
    <t>1009.597</t>
  </si>
  <si>
    <t>1091_4030000004_1_2017-08-07</t>
  </si>
  <si>
    <t>7603.362</t>
  </si>
  <si>
    <t>1091_4030000004_1_2017-11-07</t>
  </si>
  <si>
    <t>1091_4030000004_1_2018-02-07</t>
  </si>
  <si>
    <t>1091_4030000004_1_2018-05-07</t>
  </si>
  <si>
    <t>7352.701</t>
  </si>
  <si>
    <t>1091_4030000004_1_2018-08-07</t>
  </si>
  <si>
    <t>1091_4030000004_1_2018-11-07</t>
  </si>
  <si>
    <t>8884.592</t>
  </si>
  <si>
    <t>1091_4030000004_1_2019-02-07</t>
  </si>
  <si>
    <t>1091_4030000004_1_2019-04-07</t>
  </si>
  <si>
    <t>1426.932</t>
  </si>
  <si>
    <t>1091_4030000004_1_2019-05-07</t>
  </si>
  <si>
    <t>1379.367</t>
  </si>
  <si>
    <t>1091_4030000004_1_2019-06-07</t>
  </si>
  <si>
    <t>1091_4030000004_1_2019-07-07</t>
  </si>
  <si>
    <t>1091_4030000004_1_2019-08-07</t>
  </si>
  <si>
    <t>1091_4030000004_1_2019-09-07</t>
  </si>
  <si>
    <t>1091_4030000004_1_2019-10-07</t>
  </si>
  <si>
    <t>1091_4030000004_1_2019-11-07</t>
  </si>
  <si>
    <t>2537_4030000004_1_2019-02-28</t>
  </si>
  <si>
    <t>105286.8</t>
  </si>
  <si>
    <t>2549_4030000004_1_2019-03-31</t>
  </si>
  <si>
    <t>2549_4030000004_1_2019-08-02</t>
  </si>
  <si>
    <t>2549_4030000004_1_2019-09-08</t>
  </si>
  <si>
    <t>2549_4030000004_1_2019-10-10</t>
  </si>
  <si>
    <t>2550_4030000004_1_2020-11-01</t>
  </si>
  <si>
    <t>2550_4030000004_1_2020-12-03</t>
  </si>
  <si>
    <t>2541_4030000005_1_2018-03-06</t>
  </si>
  <si>
    <t>7901.005</t>
  </si>
  <si>
    <t>2554_4030000005_1_2020-06-24</t>
  </si>
  <si>
    <t>2554_4030000005_1_2020-11-24</t>
  </si>
  <si>
    <t>4153_4030000005_1_2019-12-10</t>
  </si>
  <si>
    <t>2539_4030000006_1_2020-02-16</t>
  </si>
  <si>
    <t>2539_4030000006_1_2020-05-16</t>
  </si>
  <si>
    <t>9585.91</t>
  </si>
  <si>
    <t>3906_4030000007_1_2018-04-13</t>
  </si>
  <si>
    <t>65512.02</t>
  </si>
  <si>
    <t>3906_4030000007_1_2019-04-13</t>
  </si>
  <si>
    <t>59041.8</t>
  </si>
  <si>
    <t>2528_4030000009_1_2017-10-22</t>
  </si>
  <si>
    <t>2528_4030000009_1_2017-11-22</t>
  </si>
  <si>
    <t>1044.411</t>
  </si>
  <si>
    <t>2528_4030000009_1_2018-01-22</t>
  </si>
  <si>
    <t>2528_4030000009_1_2018-02-22</t>
  </si>
  <si>
    <t>2528_4030000009_1_2018-03-22</t>
  </si>
  <si>
    <t>939.9699</t>
  </si>
  <si>
    <t>2528_4030000009_1_2018-04-22</t>
  </si>
  <si>
    <t>2542_4030000011_1_2018-04-07</t>
  </si>
  <si>
    <t>6971.504</t>
  </si>
  <si>
    <t>2505_4030000012_1_2017-04-12</t>
  </si>
  <si>
    <t>7078.06</t>
  </si>
  <si>
    <t>2505_4030000012_1_2017-07-12</t>
  </si>
  <si>
    <t>7157.589</t>
  </si>
  <si>
    <t>2505_4030000012_1_2017-10-12</t>
  </si>
  <si>
    <t>7237.118</t>
  </si>
  <si>
    <t>2505_4030000012_1_2018-01-12</t>
  </si>
  <si>
    <t>2505_4030000012_1_2018-04-12</t>
  </si>
  <si>
    <t>2505_4030000012_1_2018-08-17</t>
  </si>
  <si>
    <t>2505_4030000012_1_2018-11-17</t>
  </si>
  <si>
    <t>5795.329</t>
  </si>
  <si>
    <t>2505_4030000012_1_2019-02-17</t>
  </si>
  <si>
    <t>2505_4030000012_1_2019-05-17</t>
  </si>
  <si>
    <t>8622.071</t>
  </si>
  <si>
    <t>2505_4030000012_1_2019-08-17</t>
  </si>
  <si>
    <t>8916.005</t>
  </si>
  <si>
    <t>2505_4030000012_1_2019-11-18</t>
  </si>
  <si>
    <t>2505_4030000012_1_2020-02-18</t>
  </si>
  <si>
    <t>1246.575</t>
  </si>
  <si>
    <t>2561_4030000014_1_2020-11-02</t>
  </si>
  <si>
    <t>2561_4030000014_1_2021-02-02</t>
  </si>
  <si>
    <t>8342.581</t>
  </si>
  <si>
    <t>2543_4030000015_1_2017-05-02</t>
  </si>
  <si>
    <t>880.2493</t>
  </si>
  <si>
    <t>2543_4030000015_1_2017-08-03</t>
  </si>
  <si>
    <t>6339.085</t>
  </si>
  <si>
    <t>2547_4030000015_1_2019-11-16</t>
  </si>
  <si>
    <t>124535.9</t>
  </si>
  <si>
    <t>2547_4030000015_1_2020-11-16</t>
  </si>
  <si>
    <t>154170</t>
  </si>
  <si>
    <t>2547_4030000015_1_2021-11-16</t>
  </si>
  <si>
    <t>153747.6</t>
  </si>
  <si>
    <t>3906_4030000015_1_2017-05-15</t>
  </si>
  <si>
    <t>BUS CANTER</t>
  </si>
  <si>
    <t>9701.458</t>
  </si>
  <si>
    <t>2526_4030000017_1_2017-04-10</t>
  </si>
  <si>
    <t>6199.764</t>
  </si>
  <si>
    <t>2526_4030000017_1_2017-07-13</t>
  </si>
  <si>
    <t>6269.425</t>
  </si>
  <si>
    <t>2526_4030000017_1_2017-10-13</t>
  </si>
  <si>
    <t>2526_4030000017_1_2018-02-05</t>
  </si>
  <si>
    <t>2526_4030000017_1_2018-05-05</t>
  </si>
  <si>
    <t>6130.104</t>
  </si>
  <si>
    <t>2526_4030000017_1_2018-08-05</t>
  </si>
  <si>
    <t>2526_4030000017_1_2018-11-05</t>
  </si>
  <si>
    <t>7623.307</t>
  </si>
  <si>
    <t>1091_4030000018_1_2017-04-11</t>
  </si>
  <si>
    <t>7436.255</t>
  </si>
  <si>
    <t>3906_4030000018_1_2018-03-21</t>
  </si>
  <si>
    <t>7459.175</t>
  </si>
  <si>
    <t>3906_4030000018_1_2018-06-21</t>
  </si>
  <si>
    <t>7626.797</t>
  </si>
  <si>
    <t>3922_4030000019_1_2018-03-22</t>
  </si>
  <si>
    <t>4664.088</t>
  </si>
  <si>
    <t>2547_4030000023_1_2020-12-16</t>
  </si>
  <si>
    <t>2547_4030000023_1_2021-12-16</t>
  </si>
  <si>
    <t>4512_4030000023_1_2017-10-19</t>
  </si>
  <si>
    <t>26516.65</t>
  </si>
  <si>
    <t>1091_4030000030_1_2018-02-05</t>
  </si>
  <si>
    <t>7872.123</t>
  </si>
  <si>
    <t>2504_4030000030_1_2018-03-27</t>
  </si>
  <si>
    <t>127642.3</t>
  </si>
  <si>
    <t>2504_4030000030_1_2019-03-28</t>
  </si>
  <si>
    <t>126721.9</t>
  </si>
  <si>
    <t>2504_4030000030_1_2020-03-28</t>
  </si>
  <si>
    <t>215000</t>
  </si>
  <si>
    <t>2504_4030000030_1_2021-03-28</t>
  </si>
  <si>
    <t>192969.9</t>
  </si>
  <si>
    <t>1091_4030000034_1_2018-11-29</t>
  </si>
  <si>
    <t>1502.055</t>
  </si>
  <si>
    <t>2526_4030000034_1_2018-01-10</t>
  </si>
  <si>
    <t>2526_4030000034_1_2019-01-14</t>
  </si>
  <si>
    <t>2526_4030000034_1_2020-01-14</t>
  </si>
  <si>
    <t>126477.5</t>
  </si>
  <si>
    <t>2526_4030000034_1_2021-01-14</t>
  </si>
  <si>
    <t>2526_4030000035_1_2019-05-24</t>
  </si>
  <si>
    <t>87738.96</t>
  </si>
  <si>
    <t>1091_4030000036_1_2019-01-18</t>
  </si>
  <si>
    <t>1091_4030000036_1_2019-02-18</t>
  </si>
  <si>
    <t>1091_4030000036_1_2019-03-18</t>
  </si>
  <si>
    <t>1284.238</t>
  </si>
  <si>
    <t>3922_4030000036_1_2018-10-12</t>
  </si>
  <si>
    <t>4423.726</t>
  </si>
  <si>
    <t>1091_4030000038_1_2019-03-25</t>
  </si>
  <si>
    <t>1023.189</t>
  </si>
  <si>
    <t>1090_4030000040_1_2017-02-27</t>
  </si>
  <si>
    <t>986.4247</t>
  </si>
  <si>
    <t>1090_4030000040_1_2017-03-30</t>
  </si>
  <si>
    <t>1096.027</t>
  </si>
  <si>
    <t>1090_4030000040_1_2017-04-29</t>
  </si>
  <si>
    <t>1059.493</t>
  </si>
  <si>
    <t>1090_4030000040_1_2017-11-01</t>
  </si>
  <si>
    <t>28669.33</t>
  </si>
  <si>
    <t>1090_4030000040_1_2017-12-01</t>
  </si>
  <si>
    <t>1090_4030000040_1_2018-01-01</t>
  </si>
  <si>
    <t>1090_4030000040_1_2018-02-27</t>
  </si>
  <si>
    <t>1090_4030000040_1_2018-10-02</t>
  </si>
  <si>
    <t>28512.67</t>
  </si>
  <si>
    <t>1090_4030000040_1_2018-11-02</t>
  </si>
  <si>
    <t>1155.863</t>
  </si>
  <si>
    <t>1090_4030000040_1_2018-12-02</t>
  </si>
  <si>
    <t>1117.334</t>
  </si>
  <si>
    <t>1090_4030000040_1_2019-01-02</t>
  </si>
  <si>
    <t>1090_4030000040_1_2019-02-03</t>
  </si>
  <si>
    <t>1148.712</t>
  </si>
  <si>
    <t>2504_4030000040_1_2017-04-14</t>
  </si>
  <si>
    <t>2504_4030000040_1_2017-07-14</t>
  </si>
  <si>
    <t>2504_4030000040_1_2017-10-14</t>
  </si>
  <si>
    <t>2504_4030000040_1_2018-01-16</t>
  </si>
  <si>
    <t>2504_4030000040_1_2018-04-16</t>
  </si>
  <si>
    <t>2504_4030000040_1_2018-07-16</t>
  </si>
  <si>
    <t>2504_4030000040_1_2018-10-16</t>
  </si>
  <si>
    <t>5087.025</t>
  </si>
  <si>
    <t>2504_4030000040_1_2019-01-16</t>
  </si>
  <si>
    <t>7078.803</t>
  </si>
  <si>
    <t>2504_4030000040_1_2019-04-16</t>
  </si>
  <si>
    <t>2504_4030000040_1_2019-08-02</t>
  </si>
  <si>
    <t>2504_4030000040_1_2019-11-02</t>
  </si>
  <si>
    <t>2513_4030000041_1_2017-03-19</t>
  </si>
  <si>
    <t>663.8301</t>
  </si>
  <si>
    <t>1091_4030000042_1_2020-05-22</t>
  </si>
  <si>
    <t>2505_4030000043_1_2017-11-24</t>
  </si>
  <si>
    <t>12068.98</t>
  </si>
  <si>
    <t>2505_4030000043_1_2018-05-24</t>
  </si>
  <si>
    <t>10688.05</t>
  </si>
  <si>
    <t>2505_4030000043_1_2018-11-24</t>
  </si>
  <si>
    <t>11473.35</t>
  </si>
  <si>
    <t>2505_4030000043_1_2019-05-24</t>
  </si>
  <si>
    <t>6216.504</t>
  </si>
  <si>
    <t>2505_4030000043_1_2019-11-24</t>
  </si>
  <si>
    <t>24090.82</t>
  </si>
  <si>
    <t>2505_4030000043_1_2020-05-24</t>
  </si>
  <si>
    <t>9545.89</t>
  </si>
  <si>
    <t>2505_4030000043_1_2020-11-24</t>
  </si>
  <si>
    <t>2505_4030000043_1_2021-05-24</t>
  </si>
  <si>
    <t>23695.89</t>
  </si>
  <si>
    <t>2512_4030000045_1_2017-11-25</t>
  </si>
  <si>
    <t>22496.47</t>
  </si>
  <si>
    <t>2512_4030000045_1_2018-05-26</t>
  </si>
  <si>
    <t>22127.67</t>
  </si>
  <si>
    <t>2512_4030000045_1_2018-11-27</t>
  </si>
  <si>
    <t>2512_4030000045_1_2018-12-28</t>
  </si>
  <si>
    <t>890.1808</t>
  </si>
  <si>
    <t>2512_4030000045_1_2019-01-28</t>
  </si>
  <si>
    <t>966.411</t>
  </si>
  <si>
    <t>2512_4030000045_1_2019-02-27</t>
  </si>
  <si>
    <t>937.0575</t>
  </si>
  <si>
    <t>2531_4030000046_1_2019-02-18</t>
  </si>
  <si>
    <t>2244.493</t>
  </si>
  <si>
    <t>2512_4030000048_1_2017-06-24</t>
  </si>
  <si>
    <t>1090_4030000049_1_2017-07-03</t>
  </si>
  <si>
    <t>10140.16</t>
  </si>
  <si>
    <t>1090_4030000049_1_2017-10-09</t>
  </si>
  <si>
    <t>1090_4030000049_1_2018-01-19</t>
  </si>
  <si>
    <t>1090_4030000049_1_2018-04-25</t>
  </si>
  <si>
    <t>10027.5</t>
  </si>
  <si>
    <t>1090_4030000049_1_2018-07-25</t>
  </si>
  <si>
    <t>1090_4030000049_1_2018-10-30</t>
  </si>
  <si>
    <t>11573.7</t>
  </si>
  <si>
    <t>1090_4030000049_1_2019-01-30</t>
  </si>
  <si>
    <t>10802.07</t>
  </si>
  <si>
    <t>1090_4030000049_1_2019-06-03</t>
  </si>
  <si>
    <t>10495.17</t>
  </si>
  <si>
    <t>1090_4030000049_1_2019-09-25</t>
  </si>
  <si>
    <t>10497.41</t>
  </si>
  <si>
    <t>1090_4030000050_1_2017-05-04</t>
  </si>
  <si>
    <t>713.0027</t>
  </si>
  <si>
    <t>1090_4030000050_1_2017-06-04</t>
  </si>
  <si>
    <t>737.589</t>
  </si>
  <si>
    <t>1090_4030000050_1_2017-07-06</t>
  </si>
  <si>
    <t>1090_4030000050_1_2017-10-09</t>
  </si>
  <si>
    <t>3922.973</t>
  </si>
  <si>
    <t>1090_4030000050_1_2017-11-09</t>
  </si>
  <si>
    <t>1090_4030000050_1_2017-12-30</t>
  </si>
  <si>
    <t>1090_4030000050_1_2018-02-08</t>
  </si>
  <si>
    <t>1090_4030000050_1_2018-03-16</t>
  </si>
  <si>
    <t>1090_4030000050_1_2018-04-30</t>
  </si>
  <si>
    <t>1090_4030000050_1_2018-05-31</t>
  </si>
  <si>
    <t>1090_4030000050_1_2018-07-05</t>
  </si>
  <si>
    <t>1090_4030000050_1_2018-09-15</t>
  </si>
  <si>
    <t>2502_4030000051_1_2018-11-15</t>
  </si>
  <si>
    <t>39124.52</t>
  </si>
  <si>
    <t>1001_4030000052_1_2017-06-09</t>
  </si>
  <si>
    <t>1001_4030000052_1_2017-09-09</t>
  </si>
  <si>
    <t>1001_4030000052_1_2017-12-09</t>
  </si>
  <si>
    <t>1001_4030000052_1_2018-03-09</t>
  </si>
  <si>
    <t>1001_4030000052_1_2018-06-09</t>
  </si>
  <si>
    <t>1001_4030000052_1_2018-09-11</t>
  </si>
  <si>
    <t>1001_4030000052_1_2018-12-11</t>
  </si>
  <si>
    <t>6844.932</t>
  </si>
  <si>
    <t>2508_4030000052_1_2020-04-16</t>
  </si>
  <si>
    <t>2508_4030000052_1_2020-05-19</t>
  </si>
  <si>
    <t>1098.981</t>
  </si>
  <si>
    <t>2508_4030000052_1_2020-06-19</t>
  </si>
  <si>
    <t>1043_4030000053_1_2017-07-28</t>
  </si>
  <si>
    <t>10444.19</t>
  </si>
  <si>
    <t>1043_4030000053_1_2017-10-28</t>
  </si>
  <si>
    <t>10560.24</t>
  </si>
  <si>
    <t>1043_4030000053_1_2018-01-28</t>
  </si>
  <si>
    <t>1043_4030000053_1_2018-05-29</t>
  </si>
  <si>
    <t>20037.32</t>
  </si>
  <si>
    <t>1043_4030000053_1_2018-12-11</t>
  </si>
  <si>
    <t>11422.36</t>
  </si>
  <si>
    <t>1043_4030000053_1_2019-01-27</t>
  </si>
  <si>
    <t>2505_4030000053_1_2017-10-07</t>
  </si>
  <si>
    <t>11503.4</t>
  </si>
  <si>
    <t>2505_4030000053_1_2018-04-09</t>
  </si>
  <si>
    <t>22250.6</t>
  </si>
  <si>
    <t>2505_4030000053_1_2018-10-09</t>
  </si>
  <si>
    <t>12976.35</t>
  </si>
  <si>
    <t>2505_4030000053_1_2019-04-09</t>
  </si>
  <si>
    <t>12925.38</t>
  </si>
  <si>
    <t>2505_4030000053_1_2019-10-09</t>
  </si>
  <si>
    <t>16074.34</t>
  </si>
  <si>
    <t>2505_4030000053_1_2020-04-09</t>
  </si>
  <si>
    <t>441.6164</t>
  </si>
  <si>
    <t>2505_4030000053_1_2020-10-09</t>
  </si>
  <si>
    <t>2505_4030000053_1_2021-04-09</t>
  </si>
  <si>
    <t>15986.02</t>
  </si>
  <si>
    <t>2508_4030000053_1_2020-04-29</t>
  </si>
  <si>
    <t>1090_4030000054_1_2017-08-17</t>
  </si>
  <si>
    <t>1090_4030000054_1_2017-10-03</t>
  </si>
  <si>
    <t>1090_4030000054_1_2017-11-03</t>
  </si>
  <si>
    <t>1090_4030000054_1_2017-12-03</t>
  </si>
  <si>
    <t>1090_4030000054_1_2018-01-04</t>
  </si>
  <si>
    <t>1090_4030000054_1_2018-02-04</t>
  </si>
  <si>
    <t>1090_4030000054_1_2018-03-08</t>
  </si>
  <si>
    <t>1090_4030000054_1_2018-04-12</t>
  </si>
  <si>
    <t>1090_4030000054_1_2018-05-12</t>
  </si>
  <si>
    <t>1090_4030000054_1_2018-06-24</t>
  </si>
  <si>
    <t>1090_4030000054_1_2018-07-24</t>
  </si>
  <si>
    <t>1090_4030000054_1_2018-08-24</t>
  </si>
  <si>
    <t>758.7945</t>
  </si>
  <si>
    <t>1090_4030000054_1_2019-01-24</t>
  </si>
  <si>
    <t>6860.901</t>
  </si>
  <si>
    <t>1090_4030000054_1_2019-02-27</t>
  </si>
  <si>
    <t>599.474</t>
  </si>
  <si>
    <t>2502_4030000056_1_2020-07-07</t>
  </si>
  <si>
    <t>2502_4030000056_1_2020-09-04</t>
  </si>
  <si>
    <t>2512_4030000057_1_2018-01-20</t>
  </si>
  <si>
    <t>696.5753</t>
  </si>
  <si>
    <t>2512_4030000057_1_2018-04-14</t>
  </si>
  <si>
    <t>2512_4030000057_1_2018-07-19</t>
  </si>
  <si>
    <t>748.2</t>
  </si>
  <si>
    <t>2509_4030000061_1_2017-06-02</t>
  </si>
  <si>
    <t>5686.877</t>
  </si>
  <si>
    <t>2506_4030000063_1_2018-01-06</t>
  </si>
  <si>
    <t>27424.66</t>
  </si>
  <si>
    <t>2513_4030000063_1_2021-01-01</t>
  </si>
  <si>
    <t>2502_4030000066_1_2020-11-12</t>
  </si>
  <si>
    <t>2511_4030000067_1_2018-01-13</t>
  </si>
  <si>
    <t>859.9726</t>
  </si>
  <si>
    <t>1001_4030000069_1_2017-05-23</t>
  </si>
  <si>
    <t>7659.134</t>
  </si>
  <si>
    <t>1001_4030000069_1_2017-08-23</t>
  </si>
  <si>
    <t>1001_4030000069_1_2017-11-23</t>
  </si>
  <si>
    <t>1001_4030000069_1_2018-02-28</t>
  </si>
  <si>
    <t>1001_4030000069_1_2018-05-31</t>
  </si>
  <si>
    <t>1001_4030000069_1_2018-08-31</t>
  </si>
  <si>
    <t>1001_4030000069_1_2018-11-30</t>
  </si>
  <si>
    <t>1001_4030000069_1_2019-03-01</t>
  </si>
  <si>
    <t>1001_4030000069_1_2019-06-01</t>
  </si>
  <si>
    <t>8252.329</t>
  </si>
  <si>
    <t>1001_4030000069_1_2019-09-01</t>
  </si>
  <si>
    <t>7594.885</t>
  </si>
  <si>
    <t>1001_4030000069_1_2019-12-01</t>
  </si>
  <si>
    <t>1001_4030000069_1_2020-03-01</t>
  </si>
  <si>
    <t>1001_4030000069_1_2020-06-01</t>
  </si>
  <si>
    <t>1001_4030000069_1_2020-09-01</t>
  </si>
  <si>
    <t>1001_4030000069_1_2020-12-08</t>
  </si>
  <si>
    <t>1001_4030000069_1_2021-03-08</t>
  </si>
  <si>
    <t>7982.203</t>
  </si>
  <si>
    <t>1090_4030000069_1_2018-11-23</t>
  </si>
  <si>
    <t>2505_4030000071_1_2017-02-19</t>
  </si>
  <si>
    <t>3922_4030000071_1_2019-08-13</t>
  </si>
  <si>
    <t>1090_4030000074_1_2019-07-30</t>
  </si>
  <si>
    <t>1090_4030000075_1_2019-07-10</t>
  </si>
  <si>
    <t>1090_4030000075_1_2019-08-10</t>
  </si>
  <si>
    <t>1090_4030000075_1_2019-09-15</t>
  </si>
  <si>
    <t>1090_4030000075_1_2019-10-15</t>
  </si>
  <si>
    <t>2512_4030000078_1_2021-10-22</t>
  </si>
  <si>
    <t>242065</t>
  </si>
  <si>
    <t>2509_4030000080_1_2020-05-20</t>
  </si>
  <si>
    <t>2504_4030000087_1_2017-04-05</t>
  </si>
  <si>
    <t>2504_4030000087_1_2017-07-05</t>
  </si>
  <si>
    <t>7519.808</t>
  </si>
  <si>
    <t>2504_4030000087_1_2017-10-05</t>
  </si>
  <si>
    <t>7128.167</t>
  </si>
  <si>
    <t>2504_4030000087_1_2018-01-05</t>
  </si>
  <si>
    <t>2504_4030000087_1_2018-04-05</t>
  </si>
  <si>
    <t>2504_4030000087_1_2018-07-05</t>
  </si>
  <si>
    <t>7049.836</t>
  </si>
  <si>
    <t>2504_4030000087_1_2018-10-05</t>
  </si>
  <si>
    <t>2504_4030000087_1_2019-01-05</t>
  </si>
  <si>
    <t>10518.1</t>
  </si>
  <si>
    <t>2504_4030000087_1_2019-04-06</t>
  </si>
  <si>
    <t>12031.58</t>
  </si>
  <si>
    <t>2529_4030000087_1_2017-10-06</t>
  </si>
  <si>
    <t>2511_4030000089_1_2019-01-15</t>
  </si>
  <si>
    <t>2505_4030000090_1_2018-11-08</t>
  </si>
  <si>
    <t>39391.78</t>
  </si>
  <si>
    <t>2511_4030000090_1_2018-02-15</t>
  </si>
  <si>
    <t>1289.425</t>
  </si>
  <si>
    <t>3922_4030000092_1_2019-05-16</t>
  </si>
  <si>
    <t>39796.77</t>
  </si>
  <si>
    <t>3922_4030000094_1_2019-03-07</t>
  </si>
  <si>
    <t>12280.29</t>
  </si>
  <si>
    <t>3922_4030000096_1_2019-12-09</t>
  </si>
  <si>
    <t>2505_4030000099_1_2017-06-14</t>
  </si>
  <si>
    <t>5966.359</t>
  </si>
  <si>
    <t>2505_4030000099_1_2017-09-14</t>
  </si>
  <si>
    <t>2505_4030000099_1_2017-12-14</t>
  </si>
  <si>
    <t>5900.795</t>
  </si>
  <si>
    <t>2505_4030000099_1_2018-03-14</t>
  </si>
  <si>
    <t>5835.23</t>
  </si>
  <si>
    <t>2505_4030000099_1_2018-06-14</t>
  </si>
  <si>
    <t>2505_4030000099_1_2018-09-14</t>
  </si>
  <si>
    <t>2505_4030000099_1_2018-12-14</t>
  </si>
  <si>
    <t>4449.452</t>
  </si>
  <si>
    <t>2505_4030000099_1_2019-03-14</t>
  </si>
  <si>
    <t>4180.074</t>
  </si>
  <si>
    <t>2505_4030000099_1_2019-06-14</t>
  </si>
  <si>
    <t>5276.504</t>
  </si>
  <si>
    <t>2505_4030000099_1_2019-09-14</t>
  </si>
  <si>
    <t>2505_4030000099_1_2019-12-15</t>
  </si>
  <si>
    <t>5218.521</t>
  </si>
  <si>
    <t>2505_4030000099_1_2020-03-15</t>
  </si>
  <si>
    <t>4943.836</t>
  </si>
  <si>
    <t>2505_4030000099_1_2020-06-15</t>
  </si>
  <si>
    <t>4998.767</t>
  </si>
  <si>
    <t>2505_4030000099_1_2020-09-15</t>
  </si>
  <si>
    <t>2505_4030000099_1_2020-12-15</t>
  </si>
  <si>
    <t>2505_4030000099_1_2021-03-15</t>
  </si>
  <si>
    <t>4888.904</t>
  </si>
  <si>
    <t>3922_4030000101_1_2019-04-15</t>
  </si>
  <si>
    <t>9784.148</t>
  </si>
  <si>
    <t>3922_4030000101_1_2019-06-15</t>
  </si>
  <si>
    <t>3961.151</t>
  </si>
  <si>
    <t>2505_4030000102_1_2017-10-12</t>
  </si>
  <si>
    <t>11526.83</t>
  </si>
  <si>
    <t>2505_4030000102_1_2018-04-12</t>
  </si>
  <si>
    <t>28356.01</t>
  </si>
  <si>
    <t>2505_4030000102_1_2018-10-12</t>
  </si>
  <si>
    <t>14541.55</t>
  </si>
  <si>
    <t>2505_4030000102_1_2019-04-12</t>
  </si>
  <si>
    <t>16251.82</t>
  </si>
  <si>
    <t>2505_4030000102_1_2019-10-12</t>
  </si>
  <si>
    <t>17222.68</t>
  </si>
  <si>
    <t>2505_4030000102_1_2020-04-12</t>
  </si>
  <si>
    <t>473.1781</t>
  </si>
  <si>
    <t>2505_4030000102_1_2020-10-12</t>
  </si>
  <si>
    <t>2505_4030000102_1_2021-04-12</t>
  </si>
  <si>
    <t>17128.05</t>
  </si>
  <si>
    <t>2504_4030000105_1_2018-02-13</t>
  </si>
  <si>
    <t>7457.762</t>
  </si>
  <si>
    <t>2504_4030000105_1_2018-05-13</t>
  </si>
  <si>
    <t>2504_4030000105_1_2018-08-13</t>
  </si>
  <si>
    <t>2504_4030000105_1_2018-11-13</t>
  </si>
  <si>
    <t>10890.58</t>
  </si>
  <si>
    <t>2504_4030000105_1_2018-12-13</t>
  </si>
  <si>
    <t>2504_4030000105_1_2019-03-13</t>
  </si>
  <si>
    <t>2504_4030000105_1_2019-06-13</t>
  </si>
  <si>
    <t>2504_4030000105_1_2019-07-13</t>
  </si>
  <si>
    <t>2504_4030000105_1_2019-10-13</t>
  </si>
  <si>
    <t>2504_4030000105_1_2019-11-13</t>
  </si>
  <si>
    <t>2504_4030000105_1_2020-09-05</t>
  </si>
  <si>
    <t>39421.21</t>
  </si>
  <si>
    <t>2504_4030000105_1_2020-12-05</t>
  </si>
  <si>
    <t>2504_4030000105_1_2021-01-05</t>
  </si>
  <si>
    <t>1001_4030000110_1_2017-06-13</t>
  </si>
  <si>
    <t>1001_4030000110_1_2018-02-03</t>
  </si>
  <si>
    <t>2504_4030000111_1_2018-07-16</t>
  </si>
  <si>
    <t>6638.301</t>
  </si>
  <si>
    <t>2504_4030000111_1_2018-10-16</t>
  </si>
  <si>
    <t>8286.485</t>
  </si>
  <si>
    <t>2504_4030000111_1_2019-01-16</t>
  </si>
  <si>
    <t>2504_4030000111_1_2019-04-16</t>
  </si>
  <si>
    <t>2504_4030000112_1_2018-08-11</t>
  </si>
  <si>
    <t>2504_4030000112_1_2018-11-11</t>
  </si>
  <si>
    <t>2504_4030000112_1_2018-12-12</t>
  </si>
  <si>
    <t>2504_4030000112_1_2019-01-15</t>
  </si>
  <si>
    <t>2505_4030000116_1_2017-06-27</t>
  </si>
  <si>
    <t>2505_4030000116_1_2017-09-27</t>
  </si>
  <si>
    <t>2505_4030000116_1_2017-12-27</t>
  </si>
  <si>
    <t>2505_4030000116_1_2018-04-19</t>
  </si>
  <si>
    <t>2505_4030000116_1_2018-07-19</t>
  </si>
  <si>
    <t>2505_4030000116_1_2019-01-19</t>
  </si>
  <si>
    <t>6052.373</t>
  </si>
  <si>
    <t>2505_4030000116_1_2019-05-24</t>
  </si>
  <si>
    <t>6160.964</t>
  </si>
  <si>
    <t>2505_4030000116_1_2019-08-24</t>
  </si>
  <si>
    <t>6370.997</t>
  </si>
  <si>
    <t>2505_4030000116_1_2019-11-24</t>
  </si>
  <si>
    <t>2505_4030000116_1_2020-02-24</t>
  </si>
  <si>
    <t>2505_4030000116_1_2020-06-24</t>
  </si>
  <si>
    <t>2505_4030000116_1_2020-09-24</t>
  </si>
  <si>
    <t>2505_4030000116_1_2020-12-24</t>
  </si>
  <si>
    <t>2505_4030000116_1_2021-03-24</t>
  </si>
  <si>
    <t>3922_4030000117_1_2020-09-27</t>
  </si>
  <si>
    <t>26735.05</t>
  </si>
  <si>
    <t>1001_4030000121_1_2017-04-28</t>
  </si>
  <si>
    <t>1001_4030000121_1_2017-07-28</t>
  </si>
  <si>
    <t>1001_4030000121_1_2017-10-28</t>
  </si>
  <si>
    <t>1001_4030000121_1_2018-01-28</t>
  </si>
  <si>
    <t>1001_4030000121_1_2018-05-02</t>
  </si>
  <si>
    <t>1001_4030000121_1_2018-08-02</t>
  </si>
  <si>
    <t>1001_4030000121_1_2018-11-02</t>
  </si>
  <si>
    <t>1001_4030000121_1_2019-02-02</t>
  </si>
  <si>
    <t>1001_4030000121_1_2019-05-02</t>
  </si>
  <si>
    <t>7804.756</t>
  </si>
  <si>
    <t>1001_4030000121_1_2019-08-02</t>
  </si>
  <si>
    <t>1001_4030000121_1_2019-11-02</t>
  </si>
  <si>
    <t>1001_4030000121_1_2020-02-02</t>
  </si>
  <si>
    <t>1001_4030000121_1_2020-05-02</t>
  </si>
  <si>
    <t>8159.471</t>
  </si>
  <si>
    <t>1001_4030000121_1_2020-08-02</t>
  </si>
  <si>
    <t>2505_4030000121_1_2018-03-19</t>
  </si>
  <si>
    <t>49983.68</t>
  </si>
  <si>
    <t>2505_4030000124_1_2018-07-28</t>
  </si>
  <si>
    <t>18039.44</t>
  </si>
  <si>
    <t>3922_4030000124_1_2020-10-11</t>
  </si>
  <si>
    <t>26444.35</t>
  </si>
  <si>
    <t>2505_4030000126_1_2019-03-19</t>
  </si>
  <si>
    <t>44747.07</t>
  </si>
  <si>
    <t>2505_4030000126_1_2019-09-19</t>
  </si>
  <si>
    <t>33508.05</t>
  </si>
  <si>
    <t>2505_4030000126_1_2020-03-19</t>
  </si>
  <si>
    <t>25343.47</t>
  </si>
  <si>
    <t>2505_4030000126_1_2020-09-19</t>
  </si>
  <si>
    <t>16545.21</t>
  </si>
  <si>
    <t>2505_4030000126_1_2021-03-19</t>
  </si>
  <si>
    <t>25203.45</t>
  </si>
  <si>
    <t>2504_4030000127_1_2020-11-07</t>
  </si>
  <si>
    <t>49477.68</t>
  </si>
  <si>
    <t>2505_4030000128_1_2018-10-08</t>
  </si>
  <si>
    <t>5720.036</t>
  </si>
  <si>
    <t>2505_4030000128_1_2019-01-08</t>
  </si>
  <si>
    <t>6274.014</t>
  </si>
  <si>
    <t>2505_4030000128_1_2019-04-08</t>
  </si>
  <si>
    <t>6136.123</t>
  </si>
  <si>
    <t>2505_4030000128_1_2019-07-08</t>
  </si>
  <si>
    <t>6205.068</t>
  </si>
  <si>
    <t>2505_4030000128_1_2019-10-08</t>
  </si>
  <si>
    <t>2505_4030000128_1_2020-01-08</t>
  </si>
  <si>
    <t>1038.397</t>
  </si>
  <si>
    <t>2505_4030000128_1_2020-04-08</t>
  </si>
  <si>
    <t>986.3014</t>
  </si>
  <si>
    <t>2505_4030000128_1_2020-07-08</t>
  </si>
  <si>
    <t>2505_4030000128_1_2021-01-08</t>
  </si>
  <si>
    <t>25233.44</t>
  </si>
  <si>
    <t>2505_4030000136_1_2019-04-24</t>
  </si>
  <si>
    <t>26751.8</t>
  </si>
  <si>
    <t>2505_4030000136_1_2019-10-24</t>
  </si>
  <si>
    <t>-347846.4</t>
  </si>
  <si>
    <t>2505_4030000136_1_2020-04-24</t>
  </si>
  <si>
    <t>4263.288</t>
  </si>
  <si>
    <t>2505_4030000136_1_2020-10-24</t>
  </si>
  <si>
    <t>21563.26</t>
  </si>
  <si>
    <t>2505_4030000136_1_2021-04-24</t>
  </si>
  <si>
    <t>21444.78</t>
  </si>
  <si>
    <t>2505_4030000143_1_2019-06-10</t>
  </si>
  <si>
    <t>6622.556</t>
  </si>
  <si>
    <t>2505_4030000143_1_2019-12-10</t>
  </si>
  <si>
    <t>6549.781</t>
  </si>
  <si>
    <t>2505_4030000143_1_2020-03-10</t>
  </si>
  <si>
    <t>1371.699</t>
  </si>
  <si>
    <t>2505_4030000143_1_2020-06-10</t>
  </si>
  <si>
    <t>2505_4030000143_1_2020-09-10</t>
  </si>
  <si>
    <t>2505_4030000143_1_2020-12-10</t>
  </si>
  <si>
    <t>2505_4030000143_1_2021-03-10</t>
  </si>
  <si>
    <t>6477.005</t>
  </si>
  <si>
    <t>2505_4030000146_1_2020-05-06</t>
  </si>
  <si>
    <t>6942.466</t>
  </si>
  <si>
    <t>2505_4030000146_1_2020-11-06</t>
  </si>
  <si>
    <t>28724.48</t>
  </si>
  <si>
    <t>2505_4030000146_1_2021-05-06</t>
  </si>
  <si>
    <t>28253.59</t>
  </si>
  <si>
    <t>2505_4030000148_1_2020-02-18</t>
  </si>
  <si>
    <t>2505_4030000148_1_2020-05-18</t>
  </si>
  <si>
    <t>6984.915</t>
  </si>
  <si>
    <t>2505_4030000148_1_2020-08-18</t>
  </si>
  <si>
    <t>7141.879</t>
  </si>
  <si>
    <t>2505_4030000148_1_2020-11-30</t>
  </si>
  <si>
    <t>7063.397</t>
  </si>
  <si>
    <t>2505_4030000148_1_2021-03-08</t>
  </si>
  <si>
    <t>2505_4030000150_1_2020-05-03</t>
  </si>
  <si>
    <t>2304.247</t>
  </si>
  <si>
    <t>2505_4030000150_1_2020-08-03</t>
  </si>
  <si>
    <t>2505_4030000150_1_2020-11-03</t>
  </si>
  <si>
    <t>2505_4030000150_1_2021-02-03</t>
  </si>
  <si>
    <t>2505_4030000152_1_2020-07-05</t>
  </si>
  <si>
    <t>2505_4030000153_1_2020-09-15</t>
  </si>
  <si>
    <t>2505_4030000153_1_2020-12-15</t>
  </si>
  <si>
    <t>7554.575</t>
  </si>
  <si>
    <t>1001_4030000154_1_2018-01-04</t>
  </si>
  <si>
    <t>97488.18</t>
  </si>
  <si>
    <t>1001_4030000204_1_2019-03-11</t>
  </si>
  <si>
    <t>6768.877</t>
  </si>
  <si>
    <t>2518_4030000768_1_2017-06-15</t>
  </si>
  <si>
    <t>2545_4070000001_1_2018-03-30</t>
  </si>
  <si>
    <t>V2</t>
  </si>
  <si>
    <t>4117.652</t>
  </si>
  <si>
    <t>2545_4070000001_1_2018-06-29</t>
  </si>
  <si>
    <t>4064.548</t>
  </si>
  <si>
    <t>2545_4070000001_1_2018-09-29</t>
  </si>
  <si>
    <t>2545_4070000001_1_2018-12-30</t>
  </si>
  <si>
    <t>2545_4070000001_1_2019-03-30</t>
  </si>
  <si>
    <t>6766.682</t>
  </si>
  <si>
    <t>2545_4070000002_1_2018-04-05</t>
  </si>
  <si>
    <t>5480.937</t>
  </si>
  <si>
    <t>2545_4070000003_1_2019-06-26</t>
  </si>
  <si>
    <t>814.6027</t>
  </si>
  <si>
    <t>2545_4070000003_1_2019-07-31</t>
  </si>
  <si>
    <t>2545_4070000003_1_2020-09-09</t>
  </si>
  <si>
    <t>2513_4070000006_1_2017-05-18</t>
  </si>
  <si>
    <t>6486.926</t>
  </si>
  <si>
    <t>2513_4070000006_1_2017-08-18</t>
  </si>
  <si>
    <t>6708.071</t>
  </si>
  <si>
    <t>2513_4070000006_1_2017-11-18</t>
  </si>
  <si>
    <t>2513_4070000006_1_2017-12-18</t>
  </si>
  <si>
    <t>690.2795</t>
  </si>
  <si>
    <t>2513_4070000006_1_2018-01-18</t>
  </si>
  <si>
    <t>714.0822</t>
  </si>
  <si>
    <t>2513_4070000006_1_2018-02-18</t>
  </si>
  <si>
    <t>2513_4070000006_1_2018-05-18</t>
  </si>
  <si>
    <t>2513_4070000006_1_2018-07-18</t>
  </si>
  <si>
    <t>2513_4070000006_1_2018-09-09</t>
  </si>
  <si>
    <t>1272.658</t>
  </si>
  <si>
    <t>2530_4080000001_1_2019-01-27</t>
  </si>
  <si>
    <t>1832.137</t>
  </si>
  <si>
    <t>2560_4080000001_1_2020-11-17</t>
  </si>
  <si>
    <t>2560_4080000001_1_2021-02-17</t>
  </si>
  <si>
    <t>2522_4080000005_1_2020-05-02</t>
  </si>
  <si>
    <t>2522_4080000006_1_2020-05-04</t>
  </si>
  <si>
    <t>7472.099</t>
  </si>
  <si>
    <t>2522_4080000007_1_2020-04-05</t>
  </si>
  <si>
    <t>1735.726</t>
  </si>
  <si>
    <t>2522_4080000008_1_2020-07-17</t>
  </si>
  <si>
    <t>3115_4080000013_1_2017-12-22</t>
  </si>
  <si>
    <t>CY 2A</t>
  </si>
  <si>
    <t>35275.59</t>
  </si>
  <si>
    <t>3115_4080000014_1_2017-04-29</t>
  </si>
  <si>
    <t>2342.723</t>
  </si>
  <si>
    <t>3037_4100000001_1_2020-12-31</t>
  </si>
  <si>
    <t>2526_4100000002_1_2020-06-02</t>
  </si>
  <si>
    <t>2526_4100000002_1_2021-06-03</t>
  </si>
  <si>
    <t>73711.5</t>
  </si>
  <si>
    <t>1090_4100000004_1_2017-04-09</t>
  </si>
  <si>
    <t>814.1096</t>
  </si>
  <si>
    <t>1090_4100000004_1_2017-09-27</t>
  </si>
  <si>
    <t>1090_4100000004_1_2020-10-14</t>
  </si>
  <si>
    <t>708.3151</t>
  </si>
  <si>
    <t>1090_4100000004_1_2020-11-18</t>
  </si>
  <si>
    <t>732.7397</t>
  </si>
  <si>
    <t>2519_4100000004_1_2017-05-04</t>
  </si>
  <si>
    <t>2073.142</t>
  </si>
  <si>
    <t>2519_4100000005_1_2017-05-04</t>
  </si>
  <si>
    <t>2509_4100000006_1_2018-05-12</t>
  </si>
  <si>
    <t>517.074</t>
  </si>
  <si>
    <t>1090_4100000007_1_2019-07-06</t>
  </si>
  <si>
    <t>755.0329</t>
  </si>
  <si>
    <t>1090_4100000007_1_2019-08-08</t>
  </si>
  <si>
    <t>781.0685</t>
  </si>
  <si>
    <t>2541_4120000001_1_2018-04-01</t>
  </si>
  <si>
    <t>5694.293</t>
  </si>
  <si>
    <t>3944_4120000001_1_2019-10-14</t>
  </si>
  <si>
    <t>D43</t>
  </si>
  <si>
    <t>3944_4120000001_1_2020-01-14</t>
  </si>
  <si>
    <t>4113_4120000001_1_2021-01-20</t>
  </si>
  <si>
    <t>4160_4120000001_1_2020-05-20</t>
  </si>
  <si>
    <t>581.8274</t>
  </si>
  <si>
    <t>1091_4120000002_1_2017-06-30</t>
  </si>
  <si>
    <t>27254.47</t>
  </si>
  <si>
    <t>1091_4120000002_1_2017-12-31</t>
  </si>
  <si>
    <t>27708.71</t>
  </si>
  <si>
    <t>1091_4120000002_1_2018-12-31</t>
  </si>
  <si>
    <t>1091_4120000002_1_2020-01-01</t>
  </si>
  <si>
    <t>101354.6</t>
  </si>
  <si>
    <t>1091_4120000002_1_2020-02-01</t>
  </si>
  <si>
    <t>835.3151</t>
  </si>
  <si>
    <t>1091_4120000002_1_2021-02-01</t>
  </si>
  <si>
    <t>2544_4120000002_1_2018-11-30</t>
  </si>
  <si>
    <t>80272.47</t>
  </si>
  <si>
    <t>2544_4120000002_1_2019-11-30</t>
  </si>
  <si>
    <t>2544_4120000002_1_2020-11-30</t>
  </si>
  <si>
    <t>3037_4120000003_1_2020-04-24</t>
  </si>
  <si>
    <t>YXTGK2</t>
  </si>
  <si>
    <t>3037_4120000003_1_2020-05-30</t>
  </si>
  <si>
    <t>3037_4120000003_1_2020-06-29</t>
  </si>
  <si>
    <t>956.8411</t>
  </si>
  <si>
    <t>3037_4120000003_1_2020-07-30</t>
  </si>
  <si>
    <t>4606_4120000003_1_2020-01-20</t>
  </si>
  <si>
    <t>7008_4120000003_1_2021-11-18</t>
  </si>
  <si>
    <t>7008_4120000004_1_2021-11-29</t>
  </si>
  <si>
    <t>3165.304</t>
  </si>
  <si>
    <t>2135_4120000005_1_2020-12-31</t>
  </si>
  <si>
    <t>2560_4120000005_1_2021-01-31</t>
  </si>
  <si>
    <t>65534</t>
  </si>
  <si>
    <t>3044_4120000005_1_2018-04-06</t>
  </si>
  <si>
    <t>3044_4120000005_1_2019-04-06</t>
  </si>
  <si>
    <t>4602_4120000005_1_2018-09-30</t>
  </si>
  <si>
    <t>7986.559</t>
  </si>
  <si>
    <t>4562_4120000006_1_2018-11-10</t>
  </si>
  <si>
    <t>45663.55</t>
  </si>
  <si>
    <t>4612_4120000006_1_2020-04-03</t>
  </si>
  <si>
    <t>1048_4120000007_1_2017-05-26</t>
  </si>
  <si>
    <t>4215.079</t>
  </si>
  <si>
    <t>1048_4120000007_1_2017-08-28</t>
  </si>
  <si>
    <t>4358.775</t>
  </si>
  <si>
    <t>1048_4120000007_1_2017-12-03</t>
  </si>
  <si>
    <t>4310.877</t>
  </si>
  <si>
    <t>1048_4120000007_1_2018-05-08</t>
  </si>
  <si>
    <t>551.2384</t>
  </si>
  <si>
    <t>1048_4120000007_1_2018-10-29</t>
  </si>
  <si>
    <t>3322.871</t>
  </si>
  <si>
    <t>1048_4120000007_1_2019-02-27</t>
  </si>
  <si>
    <t>3249.841</t>
  </si>
  <si>
    <t>1048_4120000007_1_2019-06-30</t>
  </si>
  <si>
    <t>3286.356</t>
  </si>
  <si>
    <t>1048_4120000007_1_2020-02-02</t>
  </si>
  <si>
    <t>1511.463</t>
  </si>
  <si>
    <t>1048_4120000007_1_2020-05-02</t>
  </si>
  <si>
    <t>1486.685</t>
  </si>
  <si>
    <t>1048_4120000007_1_2020-08-13</t>
  </si>
  <si>
    <t>1048_4120000007_1_2020-10-17</t>
  </si>
  <si>
    <t>1048_4120000007_1_2020-11-19</t>
  </si>
  <si>
    <t>391.2329</t>
  </si>
  <si>
    <t>1048_4120000007_1_2021-02-22</t>
  </si>
  <si>
    <t>3092_4120000007_1_2017-11-16</t>
  </si>
  <si>
    <t>2906.016</t>
  </si>
  <si>
    <t>3918_4120000007_1_2018-12-31</t>
  </si>
  <si>
    <t>XTGF3</t>
  </si>
  <si>
    <t>127.5397</t>
  </si>
  <si>
    <t>3918_4120000007_1_2019-12-31</t>
  </si>
  <si>
    <t>4612_4120000007_1_2020-04-03</t>
  </si>
  <si>
    <t>2502_4120000009_1_2018-04-11</t>
  </si>
  <si>
    <t>2502_4120000009_1_2019-04-11</t>
  </si>
  <si>
    <t>2502_4120000009_1_2020-04-11</t>
  </si>
  <si>
    <t>4522_4120000009_1_2020-11-11</t>
  </si>
  <si>
    <t>1953.633</t>
  </si>
  <si>
    <t>3502_4120000010_1_2018-10-26</t>
  </si>
  <si>
    <t>4506_4120000011_1_2018-02-04</t>
  </si>
  <si>
    <t>1058.137</t>
  </si>
  <si>
    <t>4506_4120000011_1_2018-03-06</t>
  </si>
  <si>
    <t>952.3233</t>
  </si>
  <si>
    <t>4562_4120000011_1_2018-08-17</t>
  </si>
  <si>
    <t>88786.08</t>
  </si>
  <si>
    <t>4562_4120000011_1_2019-08-17</t>
  </si>
  <si>
    <t>2543_4120000013_1_2019-01-25</t>
  </si>
  <si>
    <t>3002_4120000013_1_2020-08-15</t>
  </si>
  <si>
    <t>XTGK2</t>
  </si>
  <si>
    <t>3002_4120000013_1_2021-09-08</t>
  </si>
  <si>
    <t>79865.59</t>
  </si>
  <si>
    <t>2534_4120000014_1_2019-09-30</t>
  </si>
  <si>
    <t>73.20822</t>
  </si>
  <si>
    <t>2548_4120000014_1_2019-10-26</t>
  </si>
  <si>
    <t>2548_4120000014_1_2020-01-03</t>
  </si>
  <si>
    <t>2548_4120000014_1_2020-06-11</t>
  </si>
  <si>
    <t>2548_4120000014_1_2020-07-16</t>
  </si>
  <si>
    <t>2548_4120000014_1_2020-08-22</t>
  </si>
  <si>
    <t>2548_4120000014_1_2020-09-24</t>
  </si>
  <si>
    <t>2505_4120000015_1_2020-05-17</t>
  </si>
  <si>
    <t>2505_4120000015_1_2021-05-18</t>
  </si>
  <si>
    <t>1048_4120000016_1_2018-03-15</t>
  </si>
  <si>
    <t>2539_4120000016_1_2020-05-16</t>
  </si>
  <si>
    <t>2539_4120000016_1_2020-08-17</t>
  </si>
  <si>
    <t>8513.86</t>
  </si>
  <si>
    <t>2539_4120000016_1_2020-11-18</t>
  </si>
  <si>
    <t>1943.411</t>
  </si>
  <si>
    <t>2505_4120000017_1_2021-04-11</t>
  </si>
  <si>
    <t>70484.36</t>
  </si>
  <si>
    <t>4562_4120000017_1_2020-04-09</t>
  </si>
  <si>
    <t>4562_4120000017_1_2021-09-25</t>
  </si>
  <si>
    <t>92416.11</t>
  </si>
  <si>
    <t>4591_4120000017_1_2019-09-04</t>
  </si>
  <si>
    <t>2535_4120000019_1_2018-10-25</t>
  </si>
  <si>
    <t>2535_4120000019_1_2018-12-25</t>
  </si>
  <si>
    <t>2535_4120000019_1_2019-01-25</t>
  </si>
  <si>
    <t>2535_4120000019_1_2019-02-25</t>
  </si>
  <si>
    <t>2535_4120000019_1_2019-04-15</t>
  </si>
  <si>
    <t>2535_4120000019_1_2019-05-17</t>
  </si>
  <si>
    <t>2535_4120000019_1_2019-06-17</t>
  </si>
  <si>
    <t>2535_4120000019_1_2019-07-17</t>
  </si>
  <si>
    <t>2535_4120000019_1_2019-08-17</t>
  </si>
  <si>
    <t>2535_4120000019_1_2019-09-17</t>
  </si>
  <si>
    <t>2535_4120000019_1_2019-10-17</t>
  </si>
  <si>
    <t>2535_4120000019_1_2019-11-17</t>
  </si>
  <si>
    <t>2535_4120000019_1_2019-12-17</t>
  </si>
  <si>
    <t>2535_4120000019_1_2020-01-22</t>
  </si>
  <si>
    <t>2535_4120000019_1_2020-03-14</t>
  </si>
  <si>
    <t>831.4849</t>
  </si>
  <si>
    <t>2535_4120000019_1_2020-04-27</t>
  </si>
  <si>
    <t>2535_4120000019_1_2020-05-28</t>
  </si>
  <si>
    <t>2535_4120000019_1_2020-06-28</t>
  </si>
  <si>
    <t>2535_4120000019_1_2020-07-28</t>
  </si>
  <si>
    <t>2535_4120000019_1_2020-08-28</t>
  </si>
  <si>
    <t>2535_4120000019_1_2020-09-28</t>
  </si>
  <si>
    <t>2535_4120000019_1_2020-10-28</t>
  </si>
  <si>
    <t>2535_4120000019_1_2020-11-28</t>
  </si>
  <si>
    <t>2535_4120000019_1_2020-12-28</t>
  </si>
  <si>
    <t>2545_4120000020_1_2019-10-23</t>
  </si>
  <si>
    <t>2545_4120000020_1_2019-11-28</t>
  </si>
  <si>
    <t>701.6712</t>
  </si>
  <si>
    <t>4560_4120000020_1_2021-01-06</t>
  </si>
  <si>
    <t>8986.811</t>
  </si>
  <si>
    <t>3906_4120000021_1_2018-01-05</t>
  </si>
  <si>
    <t>3906_4120000021_1_2019-01-05</t>
  </si>
  <si>
    <t>3906_4120000021_1_2020-01-05</t>
  </si>
  <si>
    <t>54644.88</t>
  </si>
  <si>
    <t>3906_4120000021_1_2021-01-05</t>
  </si>
  <si>
    <t>2502_4120000022_1_2019-09-30</t>
  </si>
  <si>
    <t>2535_4120000023_1_2019-03-06</t>
  </si>
  <si>
    <t>902.1699</t>
  </si>
  <si>
    <t>2535_4120000023_1_2019-04-06</t>
  </si>
  <si>
    <t>2535_4120000023_1_2019-05-07</t>
  </si>
  <si>
    <t>2535_4120000023_1_2019-06-09</t>
  </si>
  <si>
    <t>2535_4120000023_1_2019-12-06</t>
  </si>
  <si>
    <t>2560_4120000025_1_2021-08-20</t>
  </si>
  <si>
    <t>74161.26</t>
  </si>
  <si>
    <t>2544_4120000026_1_2017-12-26</t>
  </si>
  <si>
    <t>828.4466</t>
  </si>
  <si>
    <t>3916_4120000026_1_2018-05-19</t>
  </si>
  <si>
    <t>4578_4120000026_1_2019-04-12</t>
  </si>
  <si>
    <t>98516.35</t>
  </si>
  <si>
    <t>4578_4120000026_1_2020-04-12</t>
  </si>
  <si>
    <t>1048_4120000027_1_2019-04-12</t>
  </si>
  <si>
    <t>78946.12</t>
  </si>
  <si>
    <t>1048_4120000027_1_2020-04-14</t>
  </si>
  <si>
    <t>1091_4120000028_1_2018-02-01</t>
  </si>
  <si>
    <t>21388.94</t>
  </si>
  <si>
    <t>4121_4120000030_1_2018-11-19</t>
  </si>
  <si>
    <t>4121_4120000030_1_2019-11-19</t>
  </si>
  <si>
    <t>2560_4120000031_1_2021-09-10</t>
  </si>
  <si>
    <t>79056.81</t>
  </si>
  <si>
    <t>4612_4120000032_1_2020-01-30</t>
  </si>
  <si>
    <t>846.3288</t>
  </si>
  <si>
    <t>2533_4120000034_1_2017-02-12</t>
  </si>
  <si>
    <t>538.5205</t>
  </si>
  <si>
    <t>2533_4120000034_1_2017-03-12</t>
  </si>
  <si>
    <t>484.6685</t>
  </si>
  <si>
    <t>2533_4120000034_1_2017-04-12</t>
  </si>
  <si>
    <t>2533_4120000034_1_2017-05-12</t>
  </si>
  <si>
    <t>520.5699</t>
  </si>
  <si>
    <t>2533_4120000034_1_2017-06-12</t>
  </si>
  <si>
    <t>2533_4120000034_1_2017-07-12</t>
  </si>
  <si>
    <t>2533_4120000034_1_2017-08-12</t>
  </si>
  <si>
    <t>2533_4120000034_1_2017-09-12</t>
  </si>
  <si>
    <t>2533_4120000034_1_2017-10-12</t>
  </si>
  <si>
    <t>2533_4120000034_1_2017-11-12</t>
  </si>
  <si>
    <t>2533_4120000034_1_2017-12-12</t>
  </si>
  <si>
    <t>2533_4120000034_1_2018-01-12</t>
  </si>
  <si>
    <t>2533_4120000034_1_2018-02-12</t>
  </si>
  <si>
    <t>2533_4120000034_1_2018-03-12</t>
  </si>
  <si>
    <t>2533_4120000034_1_2018-04-12</t>
  </si>
  <si>
    <t>2533_4120000034_1_2018-05-12</t>
  </si>
  <si>
    <t>2533_4120000034_1_2018-06-13</t>
  </si>
  <si>
    <t>2533_4120000034_1_2018-07-13</t>
  </si>
  <si>
    <t>2533_4120000034_1_2018-09-13</t>
  </si>
  <si>
    <t>451.3973</t>
  </si>
  <si>
    <t>2533_4120000034_1_2018-10-13</t>
  </si>
  <si>
    <t>436.3507</t>
  </si>
  <si>
    <t>2533_4120000034_1_2019-02-06</t>
  </si>
  <si>
    <t>2533_4120000034_1_2019-03-06</t>
  </si>
  <si>
    <t>406.2575</t>
  </si>
  <si>
    <t>2533_4120000034_1_2019-04-06</t>
  </si>
  <si>
    <t>2533_4120000034_1_2019-05-06</t>
  </si>
  <si>
    <t>2533_4120000034_1_2019-08-08</t>
  </si>
  <si>
    <t>2560_4120000034_1_2020-10-24</t>
  </si>
  <si>
    <t>3906_4120000036_1_2019-10-18</t>
  </si>
  <si>
    <t>3906_4120000036_1_2020-10-18</t>
  </si>
  <si>
    <t>3906_4120000036_1_2021-10-18</t>
  </si>
  <si>
    <t>3906_4120000037_1_2018-12-17</t>
  </si>
  <si>
    <t>3906_4120000037_1_2019-12-17</t>
  </si>
  <si>
    <t>3906_4120000037_1_2020-12-17</t>
  </si>
  <si>
    <t>3906_4120000037_1_2021-12-17</t>
  </si>
  <si>
    <t>61488.08</t>
  </si>
  <si>
    <t>1048_4120000040_1_2020-09-17</t>
  </si>
  <si>
    <t>1048_4120000040_1_2021-09-17</t>
  </si>
  <si>
    <t>85569.92</t>
  </si>
  <si>
    <t>4578_4120000042_1_2021-02-27</t>
  </si>
  <si>
    <t>2530_4120000043_1_2017-04-26</t>
  </si>
  <si>
    <t>952.274</t>
  </si>
  <si>
    <t>2533_4120000044_1_2017-10-17</t>
  </si>
  <si>
    <t>23206.25</t>
  </si>
  <si>
    <t>3906_4120000044_1_2018-04-11</t>
  </si>
  <si>
    <t>3906_4120000044_1_2019-04-11</t>
  </si>
  <si>
    <t>3906_4120000044_1_2020-04-11</t>
  </si>
  <si>
    <t>3906_4120000044_1_2021-04-11</t>
  </si>
  <si>
    <t>4612_4120000044_1_2021-05-01</t>
  </si>
  <si>
    <t>4612_4120000045_1_2021-05-07</t>
  </si>
  <si>
    <t>1091_4120000056_1_2020-01-17</t>
  </si>
  <si>
    <t>180.3507</t>
  </si>
  <si>
    <t>1091_4120000056_1_2020-06-22</t>
  </si>
  <si>
    <t>1091_4120000056_1_2020-07-22</t>
  </si>
  <si>
    <t>909.011</t>
  </si>
  <si>
    <t>1091_4120000056_1_2020-09-22</t>
  </si>
  <si>
    <t>3632.759</t>
  </si>
  <si>
    <t>1091_4120000056_1_2020-10-22</t>
  </si>
  <si>
    <t>1091_4120000056_1_2021-01-03</t>
  </si>
  <si>
    <t>4513.512</t>
  </si>
  <si>
    <t>3906_4120000056_1_2018-01-11</t>
  </si>
  <si>
    <t>68095.92</t>
  </si>
  <si>
    <t>3906_4120000056_1_2019-01-11</t>
  </si>
  <si>
    <t>61610.74</t>
  </si>
  <si>
    <t>3906_4120000056_1_2020-01-11</t>
  </si>
  <si>
    <t>90073.55</t>
  </si>
  <si>
    <t>3906_4120000056_1_2021-04-06</t>
  </si>
  <si>
    <t>3922_4120000061_1_2018-10-23</t>
  </si>
  <si>
    <t>3922_4120000061_1_2018-11-23</t>
  </si>
  <si>
    <t>898.6849</t>
  </si>
  <si>
    <t>3922_4120000061_1_2018-12-23</t>
  </si>
  <si>
    <t>3922_4120000061_1_2019-01-23</t>
  </si>
  <si>
    <t>3922_4120000066_1_2018-11-04</t>
  </si>
  <si>
    <t>3922_4120000067_1_2018-11-04</t>
  </si>
  <si>
    <t>3044_4120000072_1_2017-09-22</t>
  </si>
  <si>
    <t>3044_4120000072_1_2017-12-31</t>
  </si>
  <si>
    <t>7105.134</t>
  </si>
  <si>
    <t>3044_4120000072_1_2019-01-01</t>
  </si>
  <si>
    <t>97299.69</t>
  </si>
  <si>
    <t>4512_4120000074_1_2018-11-22</t>
  </si>
  <si>
    <t>18344.12</t>
  </si>
  <si>
    <t>4512_4120000074_1_2019-05-22</t>
  </si>
  <si>
    <t>31743.12</t>
  </si>
  <si>
    <t>4512_4120000074_1_2020-01-04</t>
  </si>
  <si>
    <t>32272.18</t>
  </si>
  <si>
    <t>3906_4120000079_1_2019-02-23</t>
  </si>
  <si>
    <t>4512_4120000082_1_2021-03-18</t>
  </si>
  <si>
    <t>4512_4120000083_1_2021-06-11</t>
  </si>
  <si>
    <t>4512_4120000084_1_2021-07-13</t>
  </si>
  <si>
    <t>2506_4120000092_1_2017-07-16</t>
  </si>
  <si>
    <t>872.0658</t>
  </si>
  <si>
    <t>2506_4120000092_1_2017-08-28</t>
  </si>
  <si>
    <t>902.137</t>
  </si>
  <si>
    <t>2506_4120000092_1_2017-09-29</t>
  </si>
  <si>
    <t>2506_4120000092_1_2018-01-02</t>
  </si>
  <si>
    <t>2506_4120000092_1_2018-04-08</t>
  </si>
  <si>
    <t>4995.948</t>
  </si>
  <si>
    <t>2506_4120000092_1_2018-05-08</t>
  </si>
  <si>
    <t>2506_4120000092_1_2018-06-08</t>
  </si>
  <si>
    <t>2506_4120000092_1_2018-10-16</t>
  </si>
  <si>
    <t>767.1096</t>
  </si>
  <si>
    <t>2506_4120000092_1_2018-11-17</t>
  </si>
  <si>
    <t>793.5616</t>
  </si>
  <si>
    <t>2506_4120000092_1_2018-12-20</t>
  </si>
  <si>
    <t>2506_4120000092_1_2019-01-20</t>
  </si>
  <si>
    <t>2506_4120000092_1_2019-02-20</t>
  </si>
  <si>
    <t>2506_4120000092_1_2019-03-20</t>
  </si>
  <si>
    <t>714.2055</t>
  </si>
  <si>
    <t>2506_4120000092_1_2019-04-20</t>
  </si>
  <si>
    <t>2506_4120000092_1_2019-05-23</t>
  </si>
  <si>
    <t>2506_4120000092_1_2019-06-23</t>
  </si>
  <si>
    <t>2506_4120000092_1_2019-09-23</t>
  </si>
  <si>
    <t>6739.984</t>
  </si>
  <si>
    <t>2506_4120000092_1_2021-01-01</t>
  </si>
  <si>
    <t>3922_4120000094_1_2019-01-31</t>
  </si>
  <si>
    <t>332.3014</t>
  </si>
  <si>
    <t>3922_4120000096_1_2019-01-31</t>
  </si>
  <si>
    <t>611.2603</t>
  </si>
  <si>
    <t>2530_4120000097_1_2020-10-17</t>
  </si>
  <si>
    <t>3922_4120000102_1_2020-12-31</t>
  </si>
  <si>
    <t>111378.6</t>
  </si>
  <si>
    <t>3906_4120000103_1_2021-10-09</t>
  </si>
  <si>
    <t>2506_4120000110_1_2018-01-26</t>
  </si>
  <si>
    <t>25424.15</t>
  </si>
  <si>
    <t>2506_4120000110_1_2019-01-26</t>
  </si>
  <si>
    <t>23575.23</t>
  </si>
  <si>
    <t>2506_4120000110_1_2020-04-17</t>
  </si>
  <si>
    <t>7578.247</t>
  </si>
  <si>
    <t>2506_4120000110_1_2020-10-14</t>
  </si>
  <si>
    <t>7662.449</t>
  </si>
  <si>
    <t>2508_4120000110_1_2019-06-30</t>
  </si>
  <si>
    <t>20459.34</t>
  </si>
  <si>
    <t>2508_4120000110_1_2020-05-31</t>
  </si>
  <si>
    <t>13115.49</t>
  </si>
  <si>
    <t>2508_4120000110_1_2020-11-30</t>
  </si>
  <si>
    <t>18618.35</t>
  </si>
  <si>
    <t>2508_4120000110_1_2021-03-13</t>
  </si>
  <si>
    <t>4809.901</t>
  </si>
  <si>
    <t>1043_4120000116_1_2018-07-19</t>
  </si>
  <si>
    <t>1043_4120000116_1_2020-08-09</t>
  </si>
  <si>
    <t>1043_4120000116_1_2021-08-23</t>
  </si>
  <si>
    <t>83448.75</t>
  </si>
  <si>
    <t>1001_4120000141_1_2017-05-12</t>
  </si>
  <si>
    <t>2810.214</t>
  </si>
  <si>
    <t>1001_4120000141_1_2017-08-12</t>
  </si>
  <si>
    <t>1043_4120000145_1_2017-06-15</t>
  </si>
  <si>
    <t>1043_4120000145_1_2017-07-18</t>
  </si>
  <si>
    <t>1043_4120000145_1_2017-08-18</t>
  </si>
  <si>
    <t>1043_4120000145_1_2017-09-18</t>
  </si>
  <si>
    <t>1001_4120000164_1_2018-01-25</t>
  </si>
  <si>
    <t>59178.42</t>
  </si>
  <si>
    <t>1001_4120000164_1_2019-01-25</t>
  </si>
  <si>
    <t>1001_4120000164_1_2020-01-25</t>
  </si>
  <si>
    <t>1001_4120000164_1_2021-01-25</t>
  </si>
  <si>
    <t>1043_4120000173_1_2018-01-16</t>
  </si>
  <si>
    <t>1043_4120000173_1_2019-01-16</t>
  </si>
  <si>
    <t>1043_4120000173_1_2020-01-16</t>
  </si>
  <si>
    <t>1043_4120000173_1_2021-01-16</t>
  </si>
  <si>
    <t>1001_4120000180_1_2018-02-27</t>
  </si>
  <si>
    <t>1001_4120000180_1_2019-02-27</t>
  </si>
  <si>
    <t>1001_4120000180_1_2020-02-28</t>
  </si>
  <si>
    <t>1001_4120000180_1_2021-02-27</t>
  </si>
  <si>
    <t>1001_4120000183_1_2018-03-07</t>
  </si>
  <si>
    <t>1001_4120000183_1_2019-03-07</t>
  </si>
  <si>
    <t>1001_4120000183_1_2020-03-07</t>
  </si>
  <si>
    <t>1001_4120000183_1_2021-03-09</t>
  </si>
  <si>
    <t>-414430.1</t>
  </si>
  <si>
    <t>1001_4120000207_1_2018-09-28</t>
  </si>
  <si>
    <t>1001_4120000207_1_2019-09-28</t>
  </si>
  <si>
    <t>1001_4120000226_1_2018-01-10</t>
  </si>
  <si>
    <t>66590.06</t>
  </si>
  <si>
    <t>1001_4120000226_1_2019-01-10</t>
  </si>
  <si>
    <t>1001_4120000226_1_2020-01-10</t>
  </si>
  <si>
    <t>115543.6</t>
  </si>
  <si>
    <t>1001_4120000226_1_2021-01-10</t>
  </si>
  <si>
    <t>1043_4120000231_1_2019-05-08</t>
  </si>
  <si>
    <t>1043_4120000239_1_2019-05-26</t>
  </si>
  <si>
    <t>1043_4120000247_1_2018-08-31</t>
  </si>
  <si>
    <t>PAJERO 4*4</t>
  </si>
  <si>
    <t>1043_4120000247_1_2019-05-31</t>
  </si>
  <si>
    <t>64578.02</t>
  </si>
  <si>
    <t>1001_4120000264_1_2019-03-07</t>
  </si>
  <si>
    <t>-401483.6</t>
  </si>
  <si>
    <t>1001_4120000264_1_2020-03-20</t>
  </si>
  <si>
    <t>1001_4120000264_1_2021-03-20</t>
  </si>
  <si>
    <t>-196010.7</t>
  </si>
  <si>
    <t>1043_4120000264_1_2019-01-10</t>
  </si>
  <si>
    <t>1001_4120000265_1_2018-04-20</t>
  </si>
  <si>
    <t>1001_4120000265_1_2018-06-15</t>
  </si>
  <si>
    <t>1001_4120000265_1_2018-07-17</t>
  </si>
  <si>
    <t>1001_4120000265_1_2018-08-18</t>
  </si>
  <si>
    <t>1001_4120000265_1_2018-09-24</t>
  </si>
  <si>
    <t>1001_4120000265_1_2018-11-01</t>
  </si>
  <si>
    <t>1001_4120000265_1_2019-03-25</t>
  </si>
  <si>
    <t>374.1534</t>
  </si>
  <si>
    <t>1001_4120000274_1_2019-10-06</t>
  </si>
  <si>
    <t>1001_4120000278_1_2019-02-27</t>
  </si>
  <si>
    <t>1043_4120000279_1_2020-05-25</t>
  </si>
  <si>
    <t>1001_4120000286_1_2020-03-28</t>
  </si>
  <si>
    <t>-185593</t>
  </si>
  <si>
    <t>1001_4120000286_1_2021-03-28</t>
  </si>
  <si>
    <t>1043_4120000300_1_2020-10-06</t>
  </si>
  <si>
    <t>1043_4120000300_1_2021-10-06</t>
  </si>
  <si>
    <t>1001_4120000306_1_2021-06-18</t>
  </si>
  <si>
    <t>1001_4120000308_1_2021-07-16</t>
  </si>
  <si>
    <t>1043_4120000319_1_2020-03-02</t>
  </si>
  <si>
    <t>789.9068</t>
  </si>
  <si>
    <t>1043_4120000319_1_2020-05-05</t>
  </si>
  <si>
    <t>3216</t>
  </si>
  <si>
    <t>1043_4120000319_1_2020-09-05</t>
  </si>
  <si>
    <t>1043_4120000319_1_2020-12-13</t>
  </si>
  <si>
    <t>7108.767</t>
  </si>
  <si>
    <t>1043_4120000319_1_2021-01-15</t>
  </si>
  <si>
    <t>3918_4000000073_531_2020-12-31</t>
  </si>
  <si>
    <t>2518_4010002209_1_2020-12-31</t>
  </si>
  <si>
    <t>59391.11</t>
  </si>
  <si>
    <t>2518_4020000369_1_2017-10-17</t>
  </si>
  <si>
    <t>10CV</t>
  </si>
  <si>
    <t>2518_4020000369_1_2018-10-11</t>
  </si>
  <si>
    <t>2518_4020000262_1_2018-09-10</t>
  </si>
  <si>
    <t>47868.49</t>
  </si>
  <si>
    <t>2518_4020000262_1_2019-09-10</t>
  </si>
  <si>
    <t>127706.2</t>
  </si>
  <si>
    <t>2518_4020000262_1_2020-09-26</t>
  </si>
  <si>
    <t>2518_4020000262_1_2021-10-11</t>
  </si>
  <si>
    <t>110678.9</t>
  </si>
  <si>
    <t>2530_4020000083_1_2017-08-22</t>
  </si>
  <si>
    <t>2530_4020000132_1_2017-07-15</t>
  </si>
  <si>
    <t>2530_4020000132_1_2017-08-26</t>
  </si>
  <si>
    <t>2530_4020000132_1_2017-09-28</t>
  </si>
  <si>
    <t>2530_4020000132_1_2017-10-30</t>
  </si>
  <si>
    <t>2530_4020000132_1_2017-11-29</t>
  </si>
  <si>
    <t>2530_4020000132_1_2018-01-21</t>
  </si>
  <si>
    <t>2530_4020000132_1_2018-02-25</t>
  </si>
  <si>
    <t>2530_4020000132_1_2018-03-26</t>
  </si>
  <si>
    <t>3002_4000000271_840_2017-12-31</t>
  </si>
  <si>
    <t>3002_4000000271_840_2018-12-31</t>
  </si>
  <si>
    <t>3002_4000000271_840_2019-12-31</t>
  </si>
  <si>
    <t>2518_4030001213_1_2020-02-29</t>
  </si>
  <si>
    <t>10 CV</t>
  </si>
  <si>
    <t>1005.238</t>
  </si>
  <si>
    <t>2518_4020000473_1_2018-02-03</t>
  </si>
  <si>
    <t>21978.05</t>
  </si>
  <si>
    <t>2518_4020000473_1_2018-08-03</t>
  </si>
  <si>
    <t>2518_4010002015_1_2019-07-08</t>
  </si>
  <si>
    <t>17 CV</t>
  </si>
  <si>
    <t>2518_4010001851_1_2018-11-01</t>
  </si>
  <si>
    <t>1MK399</t>
  </si>
  <si>
    <t>2518_4010000505_1_2018-03-10</t>
  </si>
  <si>
    <t>8 CV</t>
  </si>
  <si>
    <t>2530_4010001727_1_2018-01-17</t>
  </si>
  <si>
    <t>2530_4010001727_1_2018-05-16</t>
  </si>
  <si>
    <t>2530_4010001727_1_2018-10-17</t>
  </si>
  <si>
    <t>2530_4010001727_1_2019-01-17</t>
  </si>
  <si>
    <t>2530_4010001727_1_2019-04-17</t>
  </si>
  <si>
    <t>2530_4010001727_1_2019-07-18</t>
  </si>
  <si>
    <t>2530_4010001727_1_2019-10-18</t>
  </si>
  <si>
    <t>2530_4010001727_1_2020-01-18</t>
  </si>
  <si>
    <t>2530_4010001727_1_2020-04-19</t>
  </si>
  <si>
    <t>2530_4010001727_1_2020-07-19</t>
  </si>
  <si>
    <t>2530_4010001727_1_2020-10-19</t>
  </si>
  <si>
    <t>2530_4010001727_1_2021-01-19</t>
  </si>
  <si>
    <t>3005_4010001400_101_2019-09-17</t>
  </si>
  <si>
    <t>2518_4020000773_1_2021-07-24</t>
  </si>
  <si>
    <t>2518_4030000302_1_2017-08-16</t>
  </si>
  <si>
    <t>28199.34</t>
  </si>
  <si>
    <t>2518_4030000302_1_2018-02-25</t>
  </si>
  <si>
    <t>2518_4030000302_1_2018-09-04</t>
  </si>
  <si>
    <t>2518_4030000302_1_2019-08-25</t>
  </si>
  <si>
    <t>48666.58</t>
  </si>
  <si>
    <t>2518_4030000302_1_2020-07-27</t>
  </si>
  <si>
    <t>2518_4030000302_1_2021-02-13</t>
  </si>
  <si>
    <t>2518_4030000554_1_2017-03-06</t>
  </si>
  <si>
    <t>700.7425</t>
  </si>
  <si>
    <t>2518_4030000554_1_2017-05-04</t>
  </si>
  <si>
    <t>752.6493</t>
  </si>
  <si>
    <t>2518_4030000554_1_2017-06-05</t>
  </si>
  <si>
    <t>2518_4030000554_1_2017-07-07</t>
  </si>
  <si>
    <t>2518_4030000554_1_2017-11-14</t>
  </si>
  <si>
    <t>2518_4030000554_1_2017-12-14</t>
  </si>
  <si>
    <t>2518_4030000554_1_2018-01-16</t>
  </si>
  <si>
    <t>2518_4030000554_1_2018-02-27</t>
  </si>
  <si>
    <t>2518_4030000554_1_2018-04-16</t>
  </si>
  <si>
    <t>2518_4030000554_1_2018-05-16</t>
  </si>
  <si>
    <t>2518_4030000554_1_2018-06-16</t>
  </si>
  <si>
    <t>2518_4030000554_1_2018-07-20</t>
  </si>
  <si>
    <t>2518_4030000554_1_2018-08-22</t>
  </si>
  <si>
    <t>2518_4030000554_1_2018-09-22</t>
  </si>
  <si>
    <t>2518_4030000554_1_2018-10-24</t>
  </si>
  <si>
    <t>2518_4030000554_1_2018-12-05</t>
  </si>
  <si>
    <t>2518_4030000554_1_2019-01-11</t>
  </si>
  <si>
    <t>969.3699</t>
  </si>
  <si>
    <t>2518_4030000554_1_2019-02-11</t>
  </si>
  <si>
    <t>2518_4030000554_1_2019-03-15</t>
  </si>
  <si>
    <t>969.337</t>
  </si>
  <si>
    <t>2518_4030000554_1_2019-04-19</t>
  </si>
  <si>
    <t>2518_4030000554_1_2019-05-22</t>
  </si>
  <si>
    <t>2518_4030000764_3_2018-03-11</t>
  </si>
  <si>
    <t>2518_4030001063_1_2018-11-02</t>
  </si>
  <si>
    <t>2518_4030001063_1_2019-07-19</t>
  </si>
  <si>
    <t>2518_4030001190_1_2020-01-04</t>
  </si>
  <si>
    <t>3005_4010001260_101_2019-08-09</t>
  </si>
  <si>
    <t>3005_4010001276_101_2019-08-22</t>
  </si>
  <si>
    <t>2518_4010000869_1_2018-07-04</t>
  </si>
  <si>
    <t>2518_4010000869_1_2019-02-27</t>
  </si>
  <si>
    <t>2518_4010000869_1_2019-10-10</t>
  </si>
  <si>
    <t>2518_4010000869_1_2020-10-10</t>
  </si>
  <si>
    <t>2518_4010000869_1_2021-11-17</t>
  </si>
  <si>
    <t>2530_4010000952_1_2017-09-17</t>
  </si>
  <si>
    <t>2530_4010000952_1_2017-12-17</t>
  </si>
  <si>
    <t>2530_4010000952_1_2018-01-17</t>
  </si>
  <si>
    <t>2530_4010000952_1_2018-04-17</t>
  </si>
  <si>
    <t>2530_4010000952_1_2018-07-17</t>
  </si>
  <si>
    <t>3005_4010001215_101_2019-08-03</t>
  </si>
  <si>
    <t>4432.573</t>
  </si>
  <si>
    <t>3005_4010001236_101_2019-09-29</t>
  </si>
  <si>
    <t>3005_4010001375_101_2019-09-06</t>
  </si>
  <si>
    <t>2518_4010001820_1_2018-09-24</t>
  </si>
  <si>
    <t>2518_4010001939_1_2020-01-03</t>
  </si>
  <si>
    <t>2518_4020000205_1_2018-07-20</t>
  </si>
  <si>
    <t>2518_4020000205_1_2018-10-20</t>
  </si>
  <si>
    <t>2518_4020000205_1_2019-04-08</t>
  </si>
  <si>
    <t>2518_4020000205_1_2019-05-08</t>
  </si>
  <si>
    <t>2518_4020000205_1_2019-06-08</t>
  </si>
  <si>
    <t>2518_4020000205_1_2019-07-12</t>
  </si>
  <si>
    <t>2518_4020000205_1_2020-02-14</t>
  </si>
  <si>
    <t>2518_4020000205_1_2020-03-18</t>
  </si>
  <si>
    <t>2518_4020000205_1_2020-04-18</t>
  </si>
  <si>
    <t>2518_4020000205_1_2020-05-21</t>
  </si>
  <si>
    <t>2518_4020000205_1_2020-06-29</t>
  </si>
  <si>
    <t>2518_4020000205_1_2020-10-21</t>
  </si>
  <si>
    <t>2518_4030000768_1_2017-10-30</t>
  </si>
  <si>
    <t>2518_4030000029_1_2017-05-21</t>
  </si>
  <si>
    <t>6490.784</t>
  </si>
  <si>
    <t>2518_4030000029_1_2017-08-21</t>
  </si>
  <si>
    <t>6712.06</t>
  </si>
  <si>
    <t>2518_4020000418_1_2017-05-23</t>
  </si>
  <si>
    <t>2518_4020000418_1_2017-09-08</t>
  </si>
  <si>
    <t>2518_4020000418_1_2017-12-15</t>
  </si>
  <si>
    <t>2518_4020000418_1_2018-04-16</t>
  </si>
  <si>
    <t>2518_4020000418_1_2018-07-18</t>
  </si>
  <si>
    <t>2518_4020000418_1_2018-10-25</t>
  </si>
  <si>
    <t>2518_4020000418_1_2019-05-10</t>
  </si>
  <si>
    <t>2518_4020000418_1_2020-05-07</t>
  </si>
  <si>
    <t>2518_4030001102_1_2019-03-22</t>
  </si>
  <si>
    <t>FE434E</t>
  </si>
  <si>
    <t>4654.619</t>
  </si>
  <si>
    <t>2518_4020000581_1_2018-08-13</t>
  </si>
  <si>
    <t>FE444</t>
  </si>
  <si>
    <t>2518_4020000581_1_2019-10-25</t>
  </si>
  <si>
    <t>2518_4030000450_1_2018-02-14</t>
  </si>
  <si>
    <t>38335.68</t>
  </si>
  <si>
    <t>2518_4030000450_1_2019-06-06</t>
  </si>
  <si>
    <t>149084.4</t>
  </si>
  <si>
    <t>2518_4030000903_1_2018-11-22</t>
  </si>
  <si>
    <t>46483.3</t>
  </si>
  <si>
    <t>2518_4030000947_1_2018-02-14</t>
  </si>
  <si>
    <t>887.7534</t>
  </si>
  <si>
    <t>2518_4030000947_1_2018-05-14</t>
  </si>
  <si>
    <t>6893.173</t>
  </si>
  <si>
    <t>2518_4030000947_1_2020-04-02</t>
  </si>
  <si>
    <t>2518_4030000261_1_2017-09-17</t>
  </si>
  <si>
    <t>FE645E</t>
  </si>
  <si>
    <t>2518_4030000261_1_2018-04-06</t>
  </si>
  <si>
    <t>2518_4030000261_1_2018-10-06</t>
  </si>
  <si>
    <t>2518_4030000261_1_2019-03-24</t>
  </si>
  <si>
    <t>2518_4020000170_1_2017-07-06</t>
  </si>
  <si>
    <t>7314.658</t>
  </si>
  <si>
    <t>2518_4020000170_1_2019-05-22</t>
  </si>
  <si>
    <t>2518_4020000170_1_2020-05-10</t>
  </si>
  <si>
    <t>2518_4020000200_1_2017-05-13</t>
  </si>
  <si>
    <t>6466.433</t>
  </si>
  <si>
    <t>2518_4030000805_1_2017-06-01</t>
  </si>
  <si>
    <t>FE648F</t>
  </si>
  <si>
    <t>835.5616</t>
  </si>
  <si>
    <t>2518_4030000805_1_2018-06-04</t>
  </si>
  <si>
    <t>2518_4030000805_1_2018-09-04</t>
  </si>
  <si>
    <t>8078.556</t>
  </si>
  <si>
    <t>2518_4030000805_1_2018-12-04</t>
  </si>
  <si>
    <t>2518_4030001171_1_2019-10-19</t>
  </si>
  <si>
    <t>FE658</t>
  </si>
  <si>
    <t>1639.255</t>
  </si>
  <si>
    <t>2518_4030001171_1_2019-11-19</t>
  </si>
  <si>
    <t>2518_4030001171_1_2019-12-19</t>
  </si>
  <si>
    <t>2518_4030001171_1_2020-01-19</t>
  </si>
  <si>
    <t>2518_4030001171_1_2020-02-19</t>
  </si>
  <si>
    <t>2518_4030001171_1_2020-03-19</t>
  </si>
  <si>
    <t>1582.729</t>
  </si>
  <si>
    <t>2518_4030001171_1_2020-04-19</t>
  </si>
  <si>
    <t>2518_4030001171_1_2020-05-19</t>
  </si>
  <si>
    <t>2518_4030001171_1_2020-06-19</t>
  </si>
  <si>
    <t>2518_4030001171_1_2020-07-19</t>
  </si>
  <si>
    <t>2518_4030001171_1_2020-08-19</t>
  </si>
  <si>
    <t>2518_4030001171_1_2020-09-19</t>
  </si>
  <si>
    <t>2518_4030001171_1_2020-12-19</t>
  </si>
  <si>
    <t>15262.03</t>
  </si>
  <si>
    <t>2518_4020000340_1_2017-09-21</t>
  </si>
  <si>
    <t>FE659</t>
  </si>
  <si>
    <t>6686.879</t>
  </si>
  <si>
    <t>2518_4020000340_1_2019-01-06</t>
  </si>
  <si>
    <t>5323.068</t>
  </si>
  <si>
    <t>2518_4020000340_1_2019-04-01</t>
  </si>
  <si>
    <t>10384.47</t>
  </si>
  <si>
    <t>2518_4030000793_1_2017-10-13</t>
  </si>
  <si>
    <t>FE659E</t>
  </si>
  <si>
    <t>36186.09</t>
  </si>
  <si>
    <t>2518_4030000793_1_2018-05-14</t>
  </si>
  <si>
    <t>25027.89</t>
  </si>
  <si>
    <t>2518_4030000793_1_2018-11-16</t>
  </si>
  <si>
    <t>36384.91</t>
  </si>
  <si>
    <t>2518_4010000124_1_2017-06-22</t>
  </si>
  <si>
    <t>FJ23E3</t>
  </si>
  <si>
    <t>2518_4010000124_1_2018-06-24</t>
  </si>
  <si>
    <t>2518_4010000124_1_2019-01-19</t>
  </si>
  <si>
    <t>2518_4010000124_1_2019-05-09</t>
  </si>
  <si>
    <t>5096.767</t>
  </si>
  <si>
    <t>2518_4010000124_1_2019-09-06</t>
  </si>
  <si>
    <t>2518_4010000124_1_2019-12-22</t>
  </si>
  <si>
    <t>4430.712</t>
  </si>
  <si>
    <t>2518_4010000124_1_2020-07-18</t>
  </si>
  <si>
    <t>2518_4010000124_1_2020-10-31</t>
  </si>
  <si>
    <t>2518_4020000565_1_2018-05-09</t>
  </si>
  <si>
    <t>FK110HP</t>
  </si>
  <si>
    <t>2518_4030000788_1_2017-07-07</t>
  </si>
  <si>
    <t>FP317L</t>
  </si>
  <si>
    <t>8947.233</t>
  </si>
  <si>
    <t>2518_4030000788_1_2017-10-12</t>
  </si>
  <si>
    <t>2518_4030000788_1_2018-06-04</t>
  </si>
  <si>
    <t>2518_4030000788_1_2018-09-08</t>
  </si>
  <si>
    <t>2518_4030000788_1_2020-06-16</t>
  </si>
  <si>
    <t>11846.21</t>
  </si>
  <si>
    <t>2518_4010000242_1_2018-05-26</t>
  </si>
  <si>
    <t>JA4MT4</t>
  </si>
  <si>
    <t>2518_4020000121_1_2018-03-20</t>
  </si>
  <si>
    <t>JNK34C</t>
  </si>
  <si>
    <t>37300.53</t>
  </si>
  <si>
    <t>2518_4020000121_1_2019-04-05</t>
  </si>
  <si>
    <t>2518_4020000121_1_2020-04-11</t>
  </si>
  <si>
    <t>29034</t>
  </si>
  <si>
    <t>2518_4020000155_1_2017-05-17</t>
  </si>
  <si>
    <t>JNK34C-</t>
  </si>
  <si>
    <t>2518_4020000442_1_2018-04-30</t>
  </si>
  <si>
    <t>2518_4020000442_1_2019-05-16</t>
  </si>
  <si>
    <t>2518_4020000442_1_2020-05-16</t>
  </si>
  <si>
    <t>41994</t>
  </si>
  <si>
    <t>2518_4020000454_1_2018-06-01</t>
  </si>
  <si>
    <t>2518_4020000454_1_2020-06-14</t>
  </si>
  <si>
    <t>2518_4020000506_1_2018-02-05</t>
  </si>
  <si>
    <t>2518_4020000506_1_2018-08-05</t>
  </si>
  <si>
    <t>2518_4020000506_1_2018-11-05</t>
  </si>
  <si>
    <t>2518_4020000555_1_2019-03-04</t>
  </si>
  <si>
    <t>2518_4020000555_1_2020-03-06</t>
  </si>
  <si>
    <t>40786</t>
  </si>
  <si>
    <t>2518_4020000710_1_2020-02-10</t>
  </si>
  <si>
    <t>2518_4020000516_1_2018-05-20</t>
  </si>
  <si>
    <t>2518_4020000516_1_2019-05-21</t>
  </si>
  <si>
    <t>2530_4020000085_1_2017-02-02</t>
  </si>
  <si>
    <t>2530_4020000085_1_2017-03-02</t>
  </si>
  <si>
    <t>2530_4020000085_1_2017-04-02</t>
  </si>
  <si>
    <t>2530_4020000085_1_2017-05-02</t>
  </si>
  <si>
    <t>2530_4020000085_1_2017-06-02</t>
  </si>
  <si>
    <t>2530_4020000085_1_2017-09-05</t>
  </si>
  <si>
    <t>2530_4020000085_1_2017-10-05</t>
  </si>
  <si>
    <t>2530_4020000085_1_2018-06-02</t>
  </si>
  <si>
    <t>2530_4020000085_1_2018-09-03</t>
  </si>
  <si>
    <t>2530_4020000085_1_2018-12-03</t>
  </si>
  <si>
    <t>2530_4020000085_1_2019-03-03</t>
  </si>
  <si>
    <t>2530_4020000105_1_2019-04-24</t>
  </si>
  <si>
    <t>2530_4020000105_1_2020-09-04</t>
  </si>
  <si>
    <t>2530_4020000105_1_2021-03-04</t>
  </si>
  <si>
    <t>2518_4020000332_1_2018-04-27</t>
  </si>
  <si>
    <t>L021P-D</t>
  </si>
  <si>
    <t>2518_4020000745_1_2020-05-13</t>
  </si>
  <si>
    <t>2534_4000000033_244_2018-09-30</t>
  </si>
  <si>
    <t>5419.041</t>
  </si>
  <si>
    <t>2530_4020000049_1_2018-08-17</t>
  </si>
  <si>
    <t>2530_4020000095_1_2017-06-02</t>
  </si>
  <si>
    <t>2530_4020000095_1_2017-07-02</t>
  </si>
  <si>
    <t>2530_4020000095_1_2017-09-09</t>
  </si>
  <si>
    <t>2530_4020000095_1_2017-10-09</t>
  </si>
  <si>
    <t>2530_4020000095_1_2018-04-09</t>
  </si>
  <si>
    <t>2530_4020000095_1_2018-07-09</t>
  </si>
  <si>
    <t>2530_4020000095_1_2018-08-09</t>
  </si>
  <si>
    <t>2530_4020000095_1_2018-09-09</t>
  </si>
  <si>
    <t>2530_4020000095_1_2018-12-09</t>
  </si>
  <si>
    <t>9160.767</t>
  </si>
  <si>
    <t>2530_4020000095_1_2019-09-10</t>
  </si>
  <si>
    <t>2530_4020000095_1_2019-10-20</t>
  </si>
  <si>
    <t>2530_4020000095_1_2019-11-23</t>
  </si>
  <si>
    <t>2530_4020000095_1_2020-02-23</t>
  </si>
  <si>
    <t>2530_4020000095_1_2020-05-23</t>
  </si>
  <si>
    <t>2530_4020000095_1_2020-08-23</t>
  </si>
  <si>
    <t>2530_4020000095_1_2020-10-23</t>
  </si>
  <si>
    <t>3453.534</t>
  </si>
  <si>
    <t>2530_4020000095_1_2020-11-23</t>
  </si>
  <si>
    <t>2530_4020000095_1_2020-12-23</t>
  </si>
  <si>
    <t>2530_4020000095_1_2021-03-23</t>
  </si>
  <si>
    <t>2530_4020000118_1_2017-03-20</t>
  </si>
  <si>
    <t>2530_4020000118_1_2017-04-20</t>
  </si>
  <si>
    <t>2530_4020000118_1_2017-05-20</t>
  </si>
  <si>
    <t>2530_4020000118_1_2017-06-21</t>
  </si>
  <si>
    <t>-298909.4</t>
  </si>
  <si>
    <t>2530_4020000118_1_2017-07-27</t>
  </si>
  <si>
    <t>2530_4020000118_1_2017-10-30</t>
  </si>
  <si>
    <t>2530_4020000118_1_2017-11-29</t>
  </si>
  <si>
    <t>2530_4020000118_1_2017-12-30</t>
  </si>
  <si>
    <t>2530_4020000118_1_2018-01-30</t>
  </si>
  <si>
    <t>2530_4020000118_1_2018-02-27</t>
  </si>
  <si>
    <t>2530_4020000118_1_2018-03-30</t>
  </si>
  <si>
    <t>2530_4020000118_1_2018-04-29</t>
  </si>
  <si>
    <t>2530_4020000118_1_2018-05-30</t>
  </si>
  <si>
    <t>2530_4020000118_1_2018-06-29</t>
  </si>
  <si>
    <t>2530_4020000118_1_2018-07-30</t>
  </si>
  <si>
    <t>2530_4020000118_1_2018-08-30</t>
  </si>
  <si>
    <t>2530_4020000118_1_2018-09-29</t>
  </si>
  <si>
    <t>2530_4020000118_1_2018-10-31</t>
  </si>
  <si>
    <t>2530_4020000118_1_2018-11-30</t>
  </si>
  <si>
    <t>2530_4020000118_1_2018-12-31</t>
  </si>
  <si>
    <t>2530_4020000118_1_2019-01-31</t>
  </si>
  <si>
    <t>2530_4020000118_1_2019-02-28</t>
  </si>
  <si>
    <t>2530_4020000118_1_2019-03-31</t>
  </si>
  <si>
    <t>2530_4020000118_1_2019-05-04</t>
  </si>
  <si>
    <t>2530_4020000118_1_2019-06-05</t>
  </si>
  <si>
    <t>2530_4020000118_1_2019-07-05</t>
  </si>
  <si>
    <t>2530_4020000118_1_2019-08-05</t>
  </si>
  <si>
    <t>2530_4020000118_1_2019-09-05</t>
  </si>
  <si>
    <t>2530_4020000118_1_2019-11-08</t>
  </si>
  <si>
    <t>2530_4020000118_1_2020-02-08</t>
  </si>
  <si>
    <t>2530_4020000118_1_2020-05-09</t>
  </si>
  <si>
    <t>2530_4020000118_1_2020-06-09</t>
  </si>
  <si>
    <t>2530_4020000118_1_2020-07-09</t>
  </si>
  <si>
    <t>2530_4020000118_1_2020-10-09</t>
  </si>
  <si>
    <t>2530_4020000118_1_2020-11-09</t>
  </si>
  <si>
    <t>2530_4020000118_1_2021-02-09</t>
  </si>
  <si>
    <t>1090_4020000185_1_2019-10-05</t>
  </si>
  <si>
    <t>2518_4020000195_1_2019-01-29</t>
  </si>
  <si>
    <t>2518_4020000195_1_2020-01-29</t>
  </si>
  <si>
    <t>2518_4020000195_1_2021-01-29</t>
  </si>
  <si>
    <t>52500</t>
  </si>
  <si>
    <t>2518_4020000364_1_2017-11-28</t>
  </si>
  <si>
    <t>2518_4020000583_1_2019-05-18</t>
  </si>
  <si>
    <t>2518_4020000583_1_2020-05-18</t>
  </si>
  <si>
    <t>34566</t>
  </si>
  <si>
    <t>2518_4020000693_1_2019-12-06</t>
  </si>
  <si>
    <t>2518_4010001494_1_2018-02-06</t>
  </si>
  <si>
    <t>2159.734</t>
  </si>
  <si>
    <t>2518_4010001494_1_2018-04-22</t>
  </si>
  <si>
    <t>2518_4010001494_1_2018-08-01</t>
  </si>
  <si>
    <t>2518_4020000084_1_2021-01-06</t>
  </si>
  <si>
    <t>82600</t>
  </si>
  <si>
    <t>2518_4020000527_1_2018-01-14</t>
  </si>
  <si>
    <t>2518_4020000527_1_2019-03-03</t>
  </si>
  <si>
    <t>2518_4020000544_1_2018-02-27</t>
  </si>
  <si>
    <t>2518_4020000556_1_2019-03-02</t>
  </si>
  <si>
    <t>2518_4020000556_1_2020-03-02</t>
  </si>
  <si>
    <t>35630</t>
  </si>
  <si>
    <t>2518_4020000556_1_2021-03-02</t>
  </si>
  <si>
    <t>-935679.3</t>
  </si>
  <si>
    <t>2518_4020000567_1_2018-07-11</t>
  </si>
  <si>
    <t>2518_4020000573_1_2018-07-24</t>
  </si>
  <si>
    <t>2518_4020000575_1_2019-05-02</t>
  </si>
  <si>
    <t>2518_4020000591_1_2018-07-22</t>
  </si>
  <si>
    <t>2518_4020000591_1_2018-08-22</t>
  </si>
  <si>
    <t>2518_4020000591_1_2018-09-22</t>
  </si>
  <si>
    <t>2518_4020000591_1_2018-10-22</t>
  </si>
  <si>
    <t>2518_4020000591_1_2020-11-23</t>
  </si>
  <si>
    <t>2518_4020000595_1_2018-10-06</t>
  </si>
  <si>
    <t>2518_4020000607_1_2018-11-30</t>
  </si>
  <si>
    <t>2518_4020000629_1_2020-02-06</t>
  </si>
  <si>
    <t>88726.25</t>
  </si>
  <si>
    <t>2518_4020000632_1_2019-03-09</t>
  </si>
  <si>
    <t>2518_4020000632_1_2020-03-09</t>
  </si>
  <si>
    <t>70181</t>
  </si>
  <si>
    <t>2518_4020000632_1_2020-04-10</t>
  </si>
  <si>
    <t>2518_4020000632_1_2020-05-31</t>
  </si>
  <si>
    <t>2518_4020000632_1_2020-07-01</t>
  </si>
  <si>
    <t>2518_4020000632_1_2020-08-01</t>
  </si>
  <si>
    <t>2518_4020000632_1_2020-09-01</t>
  </si>
  <si>
    <t>2518_4020000632_1_2020-10-02</t>
  </si>
  <si>
    <t>2518_4020000632_1_2020-11-18</t>
  </si>
  <si>
    <t>2518_4020000632_1_2020-12-19</t>
  </si>
  <si>
    <t>584.2904</t>
  </si>
  <si>
    <t>2518_4020000634_1_2019-05-15</t>
  </si>
  <si>
    <t>4697.995</t>
  </si>
  <si>
    <t>2518_4020000634_1_2019-08-07</t>
  </si>
  <si>
    <t>2173.644</t>
  </si>
  <si>
    <t>2518_4020000634_1_2019-10-20</t>
  </si>
  <si>
    <t>2518_4020000634_1_2019-11-29</t>
  </si>
  <si>
    <t>2518_4020000634_1_2020-03-01</t>
  </si>
  <si>
    <t>4420.356</t>
  </si>
  <si>
    <t>2518_4020000634_1_2020-06-08</t>
  </si>
  <si>
    <t>4469.471</t>
  </si>
  <si>
    <t>2518_4020000634_1_2020-09-08</t>
  </si>
  <si>
    <t>2518_4020000634_1_2020-12-24</t>
  </si>
  <si>
    <t>2518_4020000634_1_2021-03-27</t>
  </si>
  <si>
    <t>4371.241</t>
  </si>
  <si>
    <t>2518_4020000697_1_2020-01-03</t>
  </si>
  <si>
    <t>2518_4020000708_1_2021-01-05</t>
  </si>
  <si>
    <t>86886</t>
  </si>
  <si>
    <t>2518_4020000765_1_2021-06-25</t>
  </si>
  <si>
    <t>2518_4020000782_1_2020-10-15</t>
  </si>
  <si>
    <t>2518_4020000790_1_2020-11-03</t>
  </si>
  <si>
    <t>2518_4020000795_1_2021-01-21</t>
  </si>
  <si>
    <t>2518_4020000653_1_2019-06-07</t>
  </si>
  <si>
    <t>L200D</t>
  </si>
  <si>
    <t>2518_4020000753_1_2020-10-27</t>
  </si>
  <si>
    <t>LN035-5</t>
  </si>
  <si>
    <t>2518_4010002175_1_2019-12-05</t>
  </si>
  <si>
    <t>2518_4010000348_1_2018-07-21</t>
  </si>
  <si>
    <t>2518_4010000348_1_2019-07-24</t>
  </si>
  <si>
    <t>2518_4010000348_1_2020-02-19</t>
  </si>
  <si>
    <t>2518_4010000348_1_2021-03-02</t>
  </si>
  <si>
    <t>2503_4010000435_1_2019-02-23</t>
  </si>
  <si>
    <t>2518_4010000703_1_2017-04-30</t>
  </si>
  <si>
    <t>670.6548</t>
  </si>
  <si>
    <t>2518_4010000703_1_2017-11-03</t>
  </si>
  <si>
    <t>2518_4010000703_1_2018-02-13</t>
  </si>
  <si>
    <t>2518_4010000703_1_2018-09-15</t>
  </si>
  <si>
    <t>2518_4010002373_1_2020-07-22</t>
  </si>
  <si>
    <t>LYV78W</t>
  </si>
  <si>
    <t>2518_4010002287_1_2021-03-02</t>
  </si>
  <si>
    <t>MANCA1A</t>
  </si>
  <si>
    <t>41544.87</t>
  </si>
  <si>
    <t>3005_4010001491_101_2019-08-12</t>
  </si>
  <si>
    <t>2518_4010001181_1_2018-03-15</t>
  </si>
  <si>
    <t>MR51M</t>
  </si>
  <si>
    <t>2518_4010001181_1_2019-03-19</t>
  </si>
  <si>
    <t>2518_4010000793_1_2018-01-12</t>
  </si>
  <si>
    <t>NCB8A</t>
  </si>
  <si>
    <t>2518_4010000793_1_2019-01-16</t>
  </si>
  <si>
    <t>2518_4010000793_1_2020-01-16</t>
  </si>
  <si>
    <t>2518_4010000793_1_2021-01-16</t>
  </si>
  <si>
    <t>2518_4020000136_1_2017-04-19</t>
  </si>
  <si>
    <t>NK140</t>
  </si>
  <si>
    <t>2518_4020000136_1_2017-05-20</t>
  </si>
  <si>
    <t>2518_4020000136_1_2017-06-22</t>
  </si>
  <si>
    <t>2518_4020000136_1_2017-07-22</t>
  </si>
  <si>
    <t>2518_4020000136_1_2018-05-03</t>
  </si>
  <si>
    <t>2518_4020000136_1_2019-05-07</t>
  </si>
  <si>
    <t>2518_4020000136_1_2020-05-11</t>
  </si>
  <si>
    <t>2518_4020000136_1_2020-06-12</t>
  </si>
  <si>
    <t>2518_4020000312_1_2017-11-21</t>
  </si>
  <si>
    <t>2518_4020000365_1_2017-07-09</t>
  </si>
  <si>
    <t>2518_4020000365_1_2017-10-05</t>
  </si>
  <si>
    <t>2518_4020000365_1_2017-11-12</t>
  </si>
  <si>
    <t>2518_4020000365_1_2017-12-13</t>
  </si>
  <si>
    <t>2518_4020000365_1_2018-01-29</t>
  </si>
  <si>
    <t>2518_4020000365_1_2018-03-11</t>
  </si>
  <si>
    <t>2518_4020000365_1_2018-04-28</t>
  </si>
  <si>
    <t>2518_4020000365_1_2018-06-01</t>
  </si>
  <si>
    <t>2518_4020000365_1_2018-07-28</t>
  </si>
  <si>
    <t>2518_4020000365_1_2019-05-07</t>
  </si>
  <si>
    <t>2518_4020000436_1_2017-05-09</t>
  </si>
  <si>
    <t>2518_4020000436_1_2018-04-28</t>
  </si>
  <si>
    <t>2518_4020000436_1_2019-05-07</t>
  </si>
  <si>
    <t>2518_4020000436_1_2020-05-10</t>
  </si>
  <si>
    <t>2518_4020000238_1_2017-06-09</t>
  </si>
  <si>
    <t>NK140-3</t>
  </si>
  <si>
    <t>2447.178</t>
  </si>
  <si>
    <t>2518_4020000612_1_2019-02-04</t>
  </si>
  <si>
    <t>NK140G</t>
  </si>
  <si>
    <t>2518_4020000612_1_2019-04-04</t>
  </si>
  <si>
    <t>2740.937</t>
  </si>
  <si>
    <t>2518_4020000612_1_2019-06-05</t>
  </si>
  <si>
    <t>2518_4020000612_1_2019-08-05</t>
  </si>
  <si>
    <t>2518_4020000612_1_2019-11-05</t>
  </si>
  <si>
    <t>2518_4020000612_1_2020-05-05</t>
  </si>
  <si>
    <t>2518_4020000612_1_2020-12-03</t>
  </si>
  <si>
    <t>2518_4020000612_1_2021-03-03</t>
  </si>
  <si>
    <t>2518_4020000045_1_2020-05-14</t>
  </si>
  <si>
    <t>NK140HP</t>
  </si>
  <si>
    <t>2518_4020000452_1_2018-05-23</t>
  </si>
  <si>
    <t>2518_4020000177_1_2018-12-21</t>
  </si>
  <si>
    <t>NK340DC</t>
  </si>
  <si>
    <t>43932.31</t>
  </si>
  <si>
    <t>2518_4020000177_1_2019-12-21</t>
  </si>
  <si>
    <t>2518_4020000177_1_2020-12-21</t>
  </si>
  <si>
    <t>80140</t>
  </si>
  <si>
    <t>2518_4020000119_1_2017-03-20</t>
  </si>
  <si>
    <t>790.3973</t>
  </si>
  <si>
    <t>2518_4020000119_1_2018-01-29</t>
  </si>
  <si>
    <t>2518_4020000119_1_2019-03-18</t>
  </si>
  <si>
    <t>2518_4020000119_1_2020-03-18</t>
  </si>
  <si>
    <t>30700</t>
  </si>
  <si>
    <t>2518_4020000119_1_2021-03-31</t>
  </si>
  <si>
    <t>67165.48</t>
  </si>
  <si>
    <t>2518_4020000123_1_2018-04-26</t>
  </si>
  <si>
    <t>2518_4020000123_1_2019-04-29</t>
  </si>
  <si>
    <t>2518_4020000123_1_2020-04-29</t>
  </si>
  <si>
    <t>2518_4020000123_1_2021-04-29</t>
  </si>
  <si>
    <t>71358.96</t>
  </si>
  <si>
    <t>2518_4020000198_1_2018-02-08</t>
  </si>
  <si>
    <t>47182.38</t>
  </si>
  <si>
    <t>2518_4020000198_1_2019-04-04</t>
  </si>
  <si>
    <t>2518_4020000537_1_2019-01-09</t>
  </si>
  <si>
    <t>54419.5</t>
  </si>
  <si>
    <t>2518_4020000537_1_2020-01-11</t>
  </si>
  <si>
    <t>2518_4020000537_1_2021-01-13</t>
  </si>
  <si>
    <t>82586</t>
  </si>
  <si>
    <t>2518_4020000540_1_2018-04-17</t>
  </si>
  <si>
    <t>2518_4020000540_1_2019-04-17</t>
  </si>
  <si>
    <t>2518_4020000428_1_2017-05-23</t>
  </si>
  <si>
    <t>2518_4020000428_1_2018-05-27</t>
  </si>
  <si>
    <t>2518_4020000428_1_2019-06-07</t>
  </si>
  <si>
    <t>2518_4020000428_1_2020-06-10</t>
  </si>
  <si>
    <t>2518_4020000428_1_2020-07-17</t>
  </si>
  <si>
    <t>2518_4020000254_1_2017-12-27</t>
  </si>
  <si>
    <t>2518_4020000717_1_2021-02-14</t>
  </si>
  <si>
    <t>2518_4020000757_1_2020-06-13</t>
  </si>
  <si>
    <t>2518_4020000757_1_2020-10-04</t>
  </si>
  <si>
    <t>2518_4020000096_1_2017-07-06</t>
  </si>
  <si>
    <t>NK740-5</t>
  </si>
  <si>
    <t>2518_4020000096_1_2017-10-12</t>
  </si>
  <si>
    <t>2518_4020000096_1_2018-04-25</t>
  </si>
  <si>
    <t>2518_4020000096_1_2018-07-25</t>
  </si>
  <si>
    <t>2518_4020000096_1_2019-01-20</t>
  </si>
  <si>
    <t>2518_4020000096_1_2019-02-27</t>
  </si>
  <si>
    <t>2518_4020000096_1_2019-04-29</t>
  </si>
  <si>
    <t>2518_4020000096_1_2019-07-10</t>
  </si>
  <si>
    <t>2518_4020000096_1_2019-08-31</t>
  </si>
  <si>
    <t>2518_4020000096_1_2019-11-30</t>
  </si>
  <si>
    <t>2518_4020000096_1_2020-01-02</t>
  </si>
  <si>
    <t>2518_4020000096_1_2020-02-24</t>
  </si>
  <si>
    <t>2518_4020000096_1_2020-04-27</t>
  </si>
  <si>
    <t>2518_4020000096_1_2020-05-27</t>
  </si>
  <si>
    <t>2518_4020000096_1_2020-07-08</t>
  </si>
  <si>
    <t>2518_4020000096_1_2020-08-08</t>
  </si>
  <si>
    <t>2518_4020000150_1_2017-08-14</t>
  </si>
  <si>
    <t>2518_4020000524_1_2018-01-27</t>
  </si>
  <si>
    <t>2224.411</t>
  </si>
  <si>
    <t>2518_4020000524_1_2018-03-30</t>
  </si>
  <si>
    <t>2518_4020000524_1_2018-06-05</t>
  </si>
  <si>
    <t>2518_4020000524_1_2018-08-02</t>
  </si>
  <si>
    <t>2518_4020000524_1_2018-12-15</t>
  </si>
  <si>
    <t>3837.041</t>
  </si>
  <si>
    <t>2518_4020000524_1_2019-01-28</t>
  </si>
  <si>
    <t>2518_4020000402_1_2017-12-31</t>
  </si>
  <si>
    <t>NK740-D</t>
  </si>
  <si>
    <t>28975.4</t>
  </si>
  <si>
    <t>2518_4020000402_1_2019-01-03</t>
  </si>
  <si>
    <t>-3641800</t>
  </si>
  <si>
    <t>2518_4020000402_1_2019-08-06</t>
  </si>
  <si>
    <t>2518_4020000749_1_2020-06-15</t>
  </si>
  <si>
    <t>2518_4020000079_1_2018-05-21</t>
  </si>
  <si>
    <t>20179.56</t>
  </si>
  <si>
    <t>2518_4020000079_1_2019-05-21</t>
  </si>
  <si>
    <t>45832.09</t>
  </si>
  <si>
    <t>2518_4020000079_1_2020-05-22</t>
  </si>
  <si>
    <t>2518_4020000079_1_2021-06-01</t>
  </si>
  <si>
    <t>54237.99</t>
  </si>
  <si>
    <t>2518_4020000089_2_2018-07-24</t>
  </si>
  <si>
    <t>2518_4020000089_2_2020-07-24</t>
  </si>
  <si>
    <t>2518_4020000094_1_2017-06-30</t>
  </si>
  <si>
    <t>2518_4020000094_1_2017-10-05</t>
  </si>
  <si>
    <t>2518_4020000094_1_2018-01-05</t>
  </si>
  <si>
    <t>2518_4020000094_1_2018-04-18</t>
  </si>
  <si>
    <t>2518_4020000094_1_2018-07-26</t>
  </si>
  <si>
    <t>2518_4020000094_1_2018-10-11</t>
  </si>
  <si>
    <t>2518_4020000094_1_2018-11-11</t>
  </si>
  <si>
    <t>2518_4020000094_1_2018-12-26</t>
  </si>
  <si>
    <t>2518_4020000094_1_2019-01-26</t>
  </si>
  <si>
    <t>2518_4020000094_1_2019-02-26</t>
  </si>
  <si>
    <t>2518_4020000094_1_2019-04-06</t>
  </si>
  <si>
    <t>2518_4020000094_1_2019-05-10</t>
  </si>
  <si>
    <t>2518_4020000094_1_2019-06-23</t>
  </si>
  <si>
    <t>2518_4020000094_1_2019-07-23</t>
  </si>
  <si>
    <t>2518_4020000094_1_2019-08-25</t>
  </si>
  <si>
    <t>2518_4020000094_1_2019-10-01</t>
  </si>
  <si>
    <t>2518_4020000094_1_2019-11-01</t>
  </si>
  <si>
    <t>2518_4020000094_1_2019-12-05</t>
  </si>
  <si>
    <t>2518_4020000094_1_2020-01-19</t>
  </si>
  <si>
    <t>2518_4020000094_1_2020-02-19</t>
  </si>
  <si>
    <t>2518_4020000094_1_2020-04-05</t>
  </si>
  <si>
    <t>2518_4020000094_1_2020-05-10</t>
  </si>
  <si>
    <t>2518_4020000094_1_2020-07-14</t>
  </si>
  <si>
    <t>2518_4020000094_1_2020-08-28</t>
  </si>
  <si>
    <t>2518_4020000094_1_2020-10-01</t>
  </si>
  <si>
    <t>2518_4020000094_1_2020-11-14</t>
  </si>
  <si>
    <t>2518_4020000094_1_2021-01-22</t>
  </si>
  <si>
    <t>2518_4020000112_1_2018-06-03</t>
  </si>
  <si>
    <t>2518_4020000112_1_2019-06-03</t>
  </si>
  <si>
    <t>2518_4020000112_1_2020-06-03</t>
  </si>
  <si>
    <t>41323</t>
  </si>
  <si>
    <t>2518_4020000112_1_2021-06-03</t>
  </si>
  <si>
    <t>52278.38</t>
  </si>
  <si>
    <t>2518_4020000145_1_2018-05-01</t>
  </si>
  <si>
    <t>2518_4020000145_1_2019-05-01</t>
  </si>
  <si>
    <t>2518_4020000145_1_2020-05-01</t>
  </si>
  <si>
    <t>43468</t>
  </si>
  <si>
    <t>2518_4020000145_1_2021-05-01</t>
  </si>
  <si>
    <t>71972.27</t>
  </si>
  <si>
    <t>2518_4020000154_1_2018-06-20</t>
  </si>
  <si>
    <t>2518_4020000154_1_2019-07-08</t>
  </si>
  <si>
    <t>2518_4020000154_1_2020-08-08</t>
  </si>
  <si>
    <t>2518_4020000154_1_2021-08-17</t>
  </si>
  <si>
    <t>64163.73</t>
  </si>
  <si>
    <t>2518_4020000162_1_2018-06-21</t>
  </si>
  <si>
    <t>2518_4020000164_1_2018-09-13</t>
  </si>
  <si>
    <t>41884.93</t>
  </si>
  <si>
    <t>2518_4020000164_1_2019-09-26</t>
  </si>
  <si>
    <t>2518_4020000164_1_2020-10-08</t>
  </si>
  <si>
    <t>60583</t>
  </si>
  <si>
    <t>2518_4020000164_1_2021-10-08</t>
  </si>
  <si>
    <t>2518_4020000181_1_2018-05-26</t>
  </si>
  <si>
    <t>45904.89</t>
  </si>
  <si>
    <t>2518_4020000278_1_2018-10-12</t>
  </si>
  <si>
    <t>17588.68</t>
  </si>
  <si>
    <t>2518_4020000278_1_2020-10-14</t>
  </si>
  <si>
    <t>41020</t>
  </si>
  <si>
    <t>2518_4020000282_1_2018-12-06</t>
  </si>
  <si>
    <t>2518_4020000315_1_2018-03-30</t>
  </si>
  <si>
    <t>47205.32</t>
  </si>
  <si>
    <t>2518_4020000315_1_2019-04-05</t>
  </si>
  <si>
    <t>2518_4020000316_1_2017-03-10</t>
  </si>
  <si>
    <t>2518_4020000316_1_2017-04-11</t>
  </si>
  <si>
    <t>2518_4020000316_1_2017-06-12</t>
  </si>
  <si>
    <t>2518_4020000316_1_2017-08-12</t>
  </si>
  <si>
    <t>2518_4020000316_1_2018-01-31</t>
  </si>
  <si>
    <t>2518_4020000316_1_2018-06-02</t>
  </si>
  <si>
    <t>2518_4020000316_1_2018-09-02</t>
  </si>
  <si>
    <t>7041.904</t>
  </si>
  <si>
    <t>2518_4020000316_1_2018-10-14</t>
  </si>
  <si>
    <t>2518_4020000316_1_2019-02-01</t>
  </si>
  <si>
    <t>7109.468</t>
  </si>
  <si>
    <t>2518_4020000330_1_2018-04-19</t>
  </si>
  <si>
    <t>2518_4020000330_1_2019-04-19</t>
  </si>
  <si>
    <t>2518_4020000359_1_2018-06-22</t>
  </si>
  <si>
    <t>34709.64</t>
  </si>
  <si>
    <t>2518_4020000359_1_2019-06-23</t>
  </si>
  <si>
    <t>2518_4020000446_1_2018-05-03</t>
  </si>
  <si>
    <t>2518_4020000446_1_2019-05-24</t>
  </si>
  <si>
    <t>2518_4020000446_1_2019-08-02</t>
  </si>
  <si>
    <t>2518_4020000453_1_2017-12-11</t>
  </si>
  <si>
    <t>2518_4020000453_1_2018-12-19</t>
  </si>
  <si>
    <t>2518_4020000479_1_2017-11-24</t>
  </si>
  <si>
    <t>2518_4020000479_1_2018-11-24</t>
  </si>
  <si>
    <t>2518_4020000539_1_2019-01-15</t>
  </si>
  <si>
    <t>2518_4020000686_1_2019-11-26</t>
  </si>
  <si>
    <t>6020.71</t>
  </si>
  <si>
    <t>2518_4020000686_1_2020-03-12</t>
  </si>
  <si>
    <t>5954.548</t>
  </si>
  <si>
    <t>2518_4020000686_1_2020-05-05</t>
  </si>
  <si>
    <t>685.274</t>
  </si>
  <si>
    <t>2518_4020000133_1_2017-02-27</t>
  </si>
  <si>
    <t>927.0247</t>
  </si>
  <si>
    <t>2518_4020000133_1_2017-04-04</t>
  </si>
  <si>
    <t>2518_4020000133_1_2017-05-11</t>
  </si>
  <si>
    <t>2518_4020000133_1_2017-07-27</t>
  </si>
  <si>
    <t>2518_4020000188_1_2018-02-13</t>
  </si>
  <si>
    <t>37299.53</t>
  </si>
  <si>
    <t>2518_4020000188_1_2019-02-21</t>
  </si>
  <si>
    <t>2518_4020000188_1_2020-04-10</t>
  </si>
  <si>
    <t>2518_4020000188_1_2021-04-19</t>
  </si>
  <si>
    <t>79917.45</t>
  </si>
  <si>
    <t>2518_4020000251_1_2018-06-07</t>
  </si>
  <si>
    <t>41331.45</t>
  </si>
  <si>
    <t>2518_4020000251_1_2019-06-07</t>
  </si>
  <si>
    <t>116074.1</t>
  </si>
  <si>
    <t>2518_4020000251_1_2021-02-11</t>
  </si>
  <si>
    <t>72040</t>
  </si>
  <si>
    <t>2518_4020000335_1_2018-04-27</t>
  </si>
  <si>
    <t>2518_4020000335_1_2019-04-27</t>
  </si>
  <si>
    <t>2518_4020000682_1_2019-11-13</t>
  </si>
  <si>
    <t>2518_4010001098_1_2018-12-27</t>
  </si>
  <si>
    <t>NK940</t>
  </si>
  <si>
    <t>2518_4010001098_1_2019-12-27</t>
  </si>
  <si>
    <t>2518_4010001098_1_2020-11-01</t>
  </si>
  <si>
    <t>2518_4010001913_1_2019-12-31</t>
  </si>
  <si>
    <t>74879.44</t>
  </si>
  <si>
    <t>2518_4020000461_1_2018-06-27</t>
  </si>
  <si>
    <t>2518_4010000309_1_2020-03-27</t>
  </si>
  <si>
    <t>2518_4010000309_1_2021-04-26</t>
  </si>
  <si>
    <t>67331.02</t>
  </si>
  <si>
    <t>2518_4010000802_1_2018-01-31</t>
  </si>
  <si>
    <t>2518_4010000802_1_2019-02-04</t>
  </si>
  <si>
    <t>2518_4010000802_1_2020-02-05</t>
  </si>
  <si>
    <t>2518_4010000625_1_2018-11-07</t>
  </si>
  <si>
    <t>NV78-7</t>
  </si>
  <si>
    <t>2518_4010000625_1_2019-05-20</t>
  </si>
  <si>
    <t>2518_4010000625_1_2019-12-05</t>
  </si>
  <si>
    <t>2518_4010000625_1_2020-12-06</t>
  </si>
  <si>
    <t>2518_4010000447_1_2018-02-15</t>
  </si>
  <si>
    <t>3005_4010001242_101_2019-09-29</t>
  </si>
  <si>
    <t>OUTL</t>
  </si>
  <si>
    <t>3005_4010001330_101_2019-08-22</t>
  </si>
  <si>
    <t>3005_4010001320_101_2019-08-18</t>
  </si>
  <si>
    <t>2530_4010002014_1_2019-03-15</t>
  </si>
  <si>
    <t>2530_4010002014_1_2020-03-19</t>
  </si>
  <si>
    <t>2530_4010002014_1_2021-03-19</t>
  </si>
  <si>
    <t>2518_4010000649_1_2019-12-31</t>
  </si>
  <si>
    <t>16514.58</t>
  </si>
  <si>
    <t>2518_4010000649_1_2020-10-30</t>
  </si>
  <si>
    <t>52199.84</t>
  </si>
  <si>
    <t>2518_4010000885_1_2018-07-09</t>
  </si>
  <si>
    <t>2518_4010000885_1_2019-07-09</t>
  </si>
  <si>
    <t>2518_4010001934_1_2019-12-31</t>
  </si>
  <si>
    <t>74467.86</t>
  </si>
  <si>
    <t>2518_4010001934_1_2020-12-31</t>
  </si>
  <si>
    <t>2518_4010001966_1_2020-02-02</t>
  </si>
  <si>
    <t>2518_4010001966_1_2021-02-03</t>
  </si>
  <si>
    <t>69143</t>
  </si>
  <si>
    <t>2518_4010002435_1_2021-02-17</t>
  </si>
  <si>
    <t>2518_4010001327_1_2018-07-20</t>
  </si>
  <si>
    <t>2518_4010001327_1_2018-09-24</t>
  </si>
  <si>
    <t>2518_4020000252_1_2017-10-10</t>
  </si>
  <si>
    <t>RK740DC</t>
  </si>
  <si>
    <t>2518_4020000252_1_2018-01-12</t>
  </si>
  <si>
    <t>2518_4020000480_1_2017-09-25</t>
  </si>
  <si>
    <t>2518_4020000480_1_2020-03-20</t>
  </si>
  <si>
    <t>2518_4010000259_1_2020-02-18</t>
  </si>
  <si>
    <t>V-46</t>
  </si>
  <si>
    <t>62492.32</t>
  </si>
  <si>
    <t>2518_4010000770_1_2019-03-06</t>
  </si>
  <si>
    <t>2518_4010000415_1_2018-11-14</t>
  </si>
  <si>
    <t>2518_4010000415_1_2019-03-17</t>
  </si>
  <si>
    <t>2518_4010000415_1_2020-04-14</t>
  </si>
  <si>
    <t>2518_4010000503_1_2019-06-29</t>
  </si>
  <si>
    <t>V46P10</t>
  </si>
  <si>
    <t>2518_4010000503_1_2020-09-19</t>
  </si>
  <si>
    <t>2518_4010000760_1_2019-05-04</t>
  </si>
  <si>
    <t>V46P11</t>
  </si>
  <si>
    <t>2518_4010001227_1_2018-05-01</t>
  </si>
  <si>
    <t>2518_4010001227_1_2019-05-02</t>
  </si>
  <si>
    <t>2518_4010001227_1_2020-05-02</t>
  </si>
  <si>
    <t>2518_4010001227_1_2021-08-16</t>
  </si>
  <si>
    <t>1090_4010001933_1_2020-01-18</t>
  </si>
  <si>
    <t>XRCU4W</t>
  </si>
  <si>
    <t>1090_4010001933_1_2020-04-18</t>
  </si>
  <si>
    <t>1090_4010001933_1_2020-10-18</t>
  </si>
  <si>
    <t>1090_4010001933_1_2021-04-18</t>
  </si>
  <si>
    <t>21368.91</t>
  </si>
  <si>
    <t>2518_4010001955_1_2019-04-18</t>
  </si>
  <si>
    <t>2518_4010001955_1_2019-07-18</t>
  </si>
  <si>
    <t>2518_4010001955_1_2019-10-18</t>
  </si>
  <si>
    <t>4603_4020000012_1_2020-01-15</t>
  </si>
  <si>
    <t>2526_4000000009_1_2020-10-13</t>
  </si>
  <si>
    <t>200L</t>
  </si>
  <si>
    <t>21884</t>
  </si>
  <si>
    <t>2526_4010001788_1_2017-12-26</t>
  </si>
  <si>
    <t>2526_4010001788_1_2018-06-28</t>
  </si>
  <si>
    <t>2548_4000000001_11_2019-12-31</t>
  </si>
  <si>
    <t>2139.945</t>
  </si>
  <si>
    <t>2530_4000000018_162_2020-12-31</t>
  </si>
  <si>
    <t>-244484.1</t>
  </si>
  <si>
    <t>2509_4000000041_1_2021-05-14</t>
  </si>
  <si>
    <t>14378.77</t>
  </si>
  <si>
    <t>3918_4000000079_18_2020-12-30</t>
  </si>
  <si>
    <t>3918_4000000079_21_2020-12-30</t>
  </si>
  <si>
    <t>3918_4000000079_26_2020-12-30</t>
  </si>
  <si>
    <t>3918_4000000079_4_2020-12-30</t>
  </si>
  <si>
    <t>3918_4000000079_54_2020-12-30</t>
  </si>
  <si>
    <t>3918_4000000079_7_2020-12-30</t>
  </si>
  <si>
    <t>2549_4010000337_1_2020-01-31</t>
  </si>
  <si>
    <t>2548_4010000371_1_2020-10-05</t>
  </si>
  <si>
    <t>2548_4010000443_1_2021-04-25</t>
  </si>
  <si>
    <t>2530_4120000081_1_2020-02-09</t>
  </si>
  <si>
    <t>2535_4010000027_1_2017-11-02</t>
  </si>
  <si>
    <t>19021.97</t>
  </si>
  <si>
    <t>2535_4010000027_1_2018-05-03</t>
  </si>
  <si>
    <t>7603.89</t>
  </si>
  <si>
    <t>2535_4010000027_1_2018-11-13</t>
  </si>
  <si>
    <t>20023.21</t>
  </si>
  <si>
    <t>2535_4010000027_1_2019-11-13</t>
  </si>
  <si>
    <t>2535_4010000027_1_2020-11-13</t>
  </si>
  <si>
    <t>2535_4010000027_1_2021-11-13</t>
  </si>
  <si>
    <t>1048_4000000019_132_2018-12-31</t>
  </si>
  <si>
    <t>30632.15</t>
  </si>
  <si>
    <t>2548_4010000371_1_2021-01-05</t>
  </si>
  <si>
    <t>3918_4000000079_22_2020-12-30</t>
  </si>
  <si>
    <t>2533_4020000196_1_2020-02-27</t>
  </si>
  <si>
    <t>CAMIONNET</t>
  </si>
  <si>
    <t>2545_4000000003_206_2017-12-31</t>
  </si>
  <si>
    <t>11023</t>
  </si>
  <si>
    <t>2530_4000000008_25_2020-02-12</t>
  </si>
  <si>
    <t>75175.99</t>
  </si>
  <si>
    <t>2530_4000000008_25_2021-02-12</t>
  </si>
  <si>
    <t>98764</t>
  </si>
  <si>
    <t>2530_4000000008_26_2020-02-12</t>
  </si>
  <si>
    <t>51883.73</t>
  </si>
  <si>
    <t>2530_4000000008_26_2021-02-12</t>
  </si>
  <si>
    <t>84257</t>
  </si>
  <si>
    <t>2530_4000000008_27_2020-02-12</t>
  </si>
  <si>
    <t>39554.56</t>
  </si>
  <si>
    <t>2530_4000000008_27_2021-02-12</t>
  </si>
  <si>
    <t>2530_4000000008_28_2020-02-12</t>
  </si>
  <si>
    <t>2530_4000000008_28_2021-02-12</t>
  </si>
  <si>
    <t>2530_4000000008_29_2020-02-12</t>
  </si>
  <si>
    <t>2530_4000000008_29_2021-02-12</t>
  </si>
  <si>
    <t>2530_4000000008_31_2020-02-12</t>
  </si>
  <si>
    <t>22489.23</t>
  </si>
  <si>
    <t>2530_4000000008_31_2021-02-12</t>
  </si>
  <si>
    <t>62658</t>
  </si>
  <si>
    <t>2530_4000000008_32_2020-02-12</t>
  </si>
  <si>
    <t>16584.81</t>
  </si>
  <si>
    <t>2530_4000000008_32_2021-02-12</t>
  </si>
  <si>
    <t>2530_4000000008_33_2020-02-12</t>
  </si>
  <si>
    <t>2530_4000000008_33_2021-02-12</t>
  </si>
  <si>
    <t>2530_4000000008_34_2020-02-12</t>
  </si>
  <si>
    <t>2530_4000000008_34_2021-02-12</t>
  </si>
  <si>
    <t>5651</t>
  </si>
  <si>
    <t>2509_4000000013_733_2018-12-31</t>
  </si>
  <si>
    <t>1036.233</t>
  </si>
  <si>
    <t>2509_4000000017_391_2019-09-12</t>
  </si>
  <si>
    <t>6469.658</t>
  </si>
  <si>
    <t>2509_4000000017_391_2020-09-12</t>
  </si>
  <si>
    <t>2509_4000000017_391_2021-09-12</t>
  </si>
  <si>
    <t>2535_4000000042_7_2018-12-14</t>
  </si>
  <si>
    <t>44185.46</t>
  </si>
  <si>
    <t>2529_4020000042_1_2017-06-21</t>
  </si>
  <si>
    <t>2529_4020000042_1_2017-09-21</t>
  </si>
  <si>
    <t>2529_4020000042_1_2017-10-26</t>
  </si>
  <si>
    <t>2529_4020000042_1_2017-11-26</t>
  </si>
  <si>
    <t>2529_4020000042_1_2017-12-26</t>
  </si>
  <si>
    <t>2529_4020000042_1_2018-01-26</t>
  </si>
  <si>
    <t>2529_4020000042_1_2018-02-26</t>
  </si>
  <si>
    <t>2529_4020000042_1_2018-03-26</t>
  </si>
  <si>
    <t>2529_4020000042_1_2018-04-26</t>
  </si>
  <si>
    <t>2529_4020000042_1_2018-05-26</t>
  </si>
  <si>
    <t>2529_4020000042_1_2018-06-26</t>
  </si>
  <si>
    <t>2529_4020000042_1_2018-09-26</t>
  </si>
  <si>
    <t>2529_4020000042_1_2018-10-26</t>
  </si>
  <si>
    <t>2529_4020000042_1_2018-11-29</t>
  </si>
  <si>
    <t>752.3836</t>
  </si>
  <si>
    <t>2529_4020000042_1_2018-12-30</t>
  </si>
  <si>
    <t>2529_4020000042_1_2019-01-30</t>
  </si>
  <si>
    <t>2529_4020000042_1_2019-02-28</t>
  </si>
  <si>
    <t>677.1452</t>
  </si>
  <si>
    <t>2529_4020000042_1_2019-03-31</t>
  </si>
  <si>
    <t>2529_4020000042_1_2019-04-30</t>
  </si>
  <si>
    <t>2529_4020000042_1_2019-06-02</t>
  </si>
  <si>
    <t>2529_4020000042_1_2019-07-02</t>
  </si>
  <si>
    <t>2529_4020000042_1_2019-08-02</t>
  </si>
  <si>
    <t>2529_4020000042_1_2019-09-02</t>
  </si>
  <si>
    <t>2529_4020000042_1_2019-10-02</t>
  </si>
  <si>
    <t>2529_4020000042_1_2019-11-02</t>
  </si>
  <si>
    <t>2529_4020000042_1_2019-12-06</t>
  </si>
  <si>
    <t>2529_4020000042_1_2020-01-06</t>
  </si>
  <si>
    <t>2529_4020000042_1_2020-02-06</t>
  </si>
  <si>
    <t>2529_4020000042_1_2020-03-06</t>
  </si>
  <si>
    <t>2529_4020000042_1_2020-04-06</t>
  </si>
  <si>
    <t>2529_4020000042_1_2020-05-06</t>
  </si>
  <si>
    <t>2529_4020000042_1_2020-06-06</t>
  </si>
  <si>
    <t>2529_4020000042_1_2020-07-06</t>
  </si>
  <si>
    <t>2529_4020000042_1_2020-08-06</t>
  </si>
  <si>
    <t>2529_4020000042_1_2020-09-06</t>
  </si>
  <si>
    <t>2529_4020000042_1_2020-10-06</t>
  </si>
  <si>
    <t>2529_4020000042_1_2020-11-06</t>
  </si>
  <si>
    <t>2529_4020000042_1_2020-12-06</t>
  </si>
  <si>
    <t>2529_4020000042_1_2021-01-06</t>
  </si>
  <si>
    <t>2532_4020000082_1_2017-05-01</t>
  </si>
  <si>
    <t>2538_4020000101_1_2017-12-18</t>
  </si>
  <si>
    <t>-275873.6</t>
  </si>
  <si>
    <t>2538_4020000101_1_2018-03-18</t>
  </si>
  <si>
    <t>4863.301</t>
  </si>
  <si>
    <t>2538_4020000101_1_2018-06-18</t>
  </si>
  <si>
    <t>2538_4020000101_1_2018-09-18</t>
  </si>
  <si>
    <t>2538_4020000101_1_2018-12-18</t>
  </si>
  <si>
    <t>2538_4020000101_1_2019-03-18</t>
  </si>
  <si>
    <t>2533_4020000134_1_2018-07-25</t>
  </si>
  <si>
    <t>2530_4020000151_1_2018-03-10</t>
  </si>
  <si>
    <t>2530_4020000158_1_2018-02-03</t>
  </si>
  <si>
    <t>2530_4020000158_1_2018-03-03</t>
  </si>
  <si>
    <t>2530_4020000158_1_2018-04-03</t>
  </si>
  <si>
    <t>2530_4020000158_1_2018-05-03</t>
  </si>
  <si>
    <t>2530_4020000158_1_2018-06-03</t>
  </si>
  <si>
    <t>2530_4020000158_1_2019-02-08</t>
  </si>
  <si>
    <t>2530_4020000158_1_2019-03-10</t>
  </si>
  <si>
    <t>2530_4020000158_1_2019-04-10</t>
  </si>
  <si>
    <t>2530_4020000158_1_2019-05-10</t>
  </si>
  <si>
    <t>2530_4020000158_1_2019-06-12</t>
  </si>
  <si>
    <t>2530_4020000158_1_2019-07-12</t>
  </si>
  <si>
    <t>2530_4020000158_1_2019-08-12</t>
  </si>
  <si>
    <t>2530_4020000158_1_2019-09-12</t>
  </si>
  <si>
    <t>2530_4020000158_1_2019-10-15</t>
  </si>
  <si>
    <t>2530_4020000158_1_2019-11-15</t>
  </si>
  <si>
    <t>2530_4020000158_1_2020-01-03</t>
  </si>
  <si>
    <t>2530_4020000158_1_2020-02-13</t>
  </si>
  <si>
    <t>2530_4020000158_1_2020-03-13</t>
  </si>
  <si>
    <t>2530_4020000158_1_2020-04-17</t>
  </si>
  <si>
    <t>2530_4020000158_1_2020-05-19</t>
  </si>
  <si>
    <t>2530_4020000158_1_2020-06-19</t>
  </si>
  <si>
    <t>2530_4020000158_1_2020-07-25</t>
  </si>
  <si>
    <t>2530_4020000158_1_2020-08-31</t>
  </si>
  <si>
    <t>2530_4020000158_1_2020-09-30</t>
  </si>
  <si>
    <t>2530_4020000158_1_2020-10-31</t>
  </si>
  <si>
    <t>2530_4020000158_1_2020-11-30</t>
  </si>
  <si>
    <t>2530_4020000158_1_2020-12-31</t>
  </si>
  <si>
    <t>2530_4020000167_1_2018-04-04</t>
  </si>
  <si>
    <t>2530_4020000180_1_2018-12-17</t>
  </si>
  <si>
    <t>2530_4020000180_1_2020-03-24</t>
  </si>
  <si>
    <t>2530_4020000180_1_2020-09-28</t>
  </si>
  <si>
    <t>2533_4020000183_1_2019-11-30</t>
  </si>
  <si>
    <t>2530_4020000235_1_2021-03-01</t>
  </si>
  <si>
    <t>2526_4020000236_1_2020-04-19</t>
  </si>
  <si>
    <t>5525.753</t>
  </si>
  <si>
    <t>2526_4020000248_1_2020-12-24</t>
  </si>
  <si>
    <t>21200.88</t>
  </si>
  <si>
    <t>2526_4020000248_1_2021-01-25</t>
  </si>
  <si>
    <t>2518_4020000300_1_2018-04-25</t>
  </si>
  <si>
    <t>21737.85</t>
  </si>
  <si>
    <t>2504_4020000305_1_2018-11-24</t>
  </si>
  <si>
    <t>2504_4020000305_1_2019-09-12</t>
  </si>
  <si>
    <t>2504_4020000305_1_2020-09-17</t>
  </si>
  <si>
    <t>2504_4020000305_1_2021-09-23</t>
  </si>
  <si>
    <t>2518_4020000497_1_2018-10-18</t>
  </si>
  <si>
    <t>47549.37</t>
  </si>
  <si>
    <t>2518_4020000581_2_2020-06-22</t>
  </si>
  <si>
    <t>18000.55</t>
  </si>
  <si>
    <t>2518_4020000581_2_2021-01-13</t>
  </si>
  <si>
    <t>912.1644</t>
  </si>
  <si>
    <t>2518_4020000791_1_2021-01-20</t>
  </si>
  <si>
    <t>2530_4030000012_1_2018-03-14</t>
  </si>
  <si>
    <t>7293.855</t>
  </si>
  <si>
    <t>2530_4030000012_1_2018-06-14</t>
  </si>
  <si>
    <t>2540_4030000020_1_2018-08-27</t>
  </si>
  <si>
    <t>45011.34</t>
  </si>
  <si>
    <t>2540_4030000020_1_2019-10-14</t>
  </si>
  <si>
    <t>123481.8</t>
  </si>
  <si>
    <t>2540_4030000020_1_2020-06-02</t>
  </si>
  <si>
    <t>34305.08</t>
  </si>
  <si>
    <t>2526_4030000044_1_2019-11-21</t>
  </si>
  <si>
    <t>2526_4030000044_1_2019-12-21</t>
  </si>
  <si>
    <t>2526_4030000044_1_2020-04-21</t>
  </si>
  <si>
    <t>2526_4030000044_1_2020-07-07</t>
  </si>
  <si>
    <t>2526_4030000044_1_2020-09-13</t>
  </si>
  <si>
    <t>2526_4030000044_1_2020-10-20</t>
  </si>
  <si>
    <t>2526_4030000044_1_2020-12-09</t>
  </si>
  <si>
    <t>1090_4030000092_1_2020-08-07</t>
  </si>
  <si>
    <t>2518_4030000538_1_2018-04-05</t>
  </si>
  <si>
    <t>33203.78</t>
  </si>
  <si>
    <t>2518_4030000764_1_2017-06-08</t>
  </si>
  <si>
    <t>2518_4030001052_1_2019-08-23</t>
  </si>
  <si>
    <t>170830.7</t>
  </si>
  <si>
    <t>2518_4030001052_1_2020-10-22</t>
  </si>
  <si>
    <t>104385</t>
  </si>
  <si>
    <t>2518_4030001095_1_2019-01-20</t>
  </si>
  <si>
    <t>2518_4030001162_1_2020-06-30</t>
  </si>
  <si>
    <t>70003</t>
  </si>
  <si>
    <t>2518_4030001162_1_2021-07-06</t>
  </si>
  <si>
    <t>70349.73</t>
  </si>
  <si>
    <t>2547_4020000093_1_2021-01-05</t>
  </si>
  <si>
    <t>2509_4000000013_1342_2019-12-31</t>
  </si>
  <si>
    <t>CANTER FU</t>
  </si>
  <si>
    <t>1814.573</t>
  </si>
  <si>
    <t>2509_4000000013_1342_2020-12-31</t>
  </si>
  <si>
    <t>2533_4020000249_1_2021-01-07</t>
  </si>
  <si>
    <t>2533_4020000250_1_2021-01-10</t>
  </si>
  <si>
    <t>2509_4020000395_1_2020-04-10</t>
  </si>
  <si>
    <t>2553_4010000167_1_2020-05-22</t>
  </si>
  <si>
    <t>2553_4010000167_1_2020-06-22</t>
  </si>
  <si>
    <t>2553_4010000167_1_2020-07-22</t>
  </si>
  <si>
    <t>2553_4010000167_1_2020-09-24</t>
  </si>
  <si>
    <t>2553_4010000167_1_2020-10-24</t>
  </si>
  <si>
    <t>2553_4010000167_1_2020-11-24</t>
  </si>
  <si>
    <t>2553_4010000167_1_2020-12-23</t>
  </si>
  <si>
    <t>2504_4010001419_1_2018-12-12</t>
  </si>
  <si>
    <t>2530_4010002235_1_2018-08-29</t>
  </si>
  <si>
    <t>2530_4010002235_1_2019-07-23</t>
  </si>
  <si>
    <t>2530_4010002991_1_2019-11-10</t>
  </si>
  <si>
    <t>3044_4178624_250_2018-12-31</t>
  </si>
  <si>
    <t>3044_4178624_250_2019-12-31</t>
  </si>
  <si>
    <t>2548_4000000002_2_2020-12-31</t>
  </si>
  <si>
    <t>34035</t>
  </si>
  <si>
    <t>2530_4000000018_50_2018-12-31</t>
  </si>
  <si>
    <t>37850.6</t>
  </si>
  <si>
    <t>2530_4000000034_39_2017-12-31</t>
  </si>
  <si>
    <t>9404.526</t>
  </si>
  <si>
    <t>3918_4000000087_62_2020-12-31</t>
  </si>
  <si>
    <t>2549_4010000051_1_2019-01-11</t>
  </si>
  <si>
    <t>2549_4010000073_1_2019-02-06</t>
  </si>
  <si>
    <t>2540_4010000077_1_2017-06-08</t>
  </si>
  <si>
    <t>2549_4010000083_1_2019-02-13</t>
  </si>
  <si>
    <t>2549_4010000083_1_2019-03-13</t>
  </si>
  <si>
    <t>2549_4010000083_1_2019-04-13</t>
  </si>
  <si>
    <t>2549_4010000083_1_2019-05-13</t>
  </si>
  <si>
    <t>2549_4010000083_1_2019-06-13</t>
  </si>
  <si>
    <t>2549_4010000083_1_2019-07-13</t>
  </si>
  <si>
    <t>2549_4010000083_1_2019-08-13</t>
  </si>
  <si>
    <t>2549_4010000083_1_2019-09-18</t>
  </si>
  <si>
    <t>2548_4010000220_1_2020-01-06</t>
  </si>
  <si>
    <t>2533_4010000638_1_2017-07-31</t>
  </si>
  <si>
    <t>2533_4010000699_1_2018-01-15</t>
  </si>
  <si>
    <t>2533_4010000699_1_2018-02-17</t>
  </si>
  <si>
    <t>2533_4010000699_1_2018-06-30</t>
  </si>
  <si>
    <t>2533_4010000699_1_2018-08-23</t>
  </si>
  <si>
    <t>2533_4010000699_1_2018-10-27</t>
  </si>
  <si>
    <t>2533_4010000699_1_2019-01-16</t>
  </si>
  <si>
    <t>2533_4010000699_1_2019-02-21</t>
  </si>
  <si>
    <t>2533_4010000699_1_2019-03-23</t>
  </si>
  <si>
    <t>2533_4010000852_1_2018-11-01</t>
  </si>
  <si>
    <t>2535_4010000863_1_2017-08-07</t>
  </si>
  <si>
    <t>2535_4010000863_1_2018-02-07</t>
  </si>
  <si>
    <t>-538465</t>
  </si>
  <si>
    <t>2529_4010001005_1_2017-05-09</t>
  </si>
  <si>
    <t>2529_4010001112_1_2017-02-16</t>
  </si>
  <si>
    <t>2538_4010001189_1_2017-06-19</t>
  </si>
  <si>
    <t>2533_4010001194_1_2019-07-14</t>
  </si>
  <si>
    <t>2533_4010001215_1_2019-06-05</t>
  </si>
  <si>
    <t>2533_4010001215_1_2019-08-25</t>
  </si>
  <si>
    <t>2535_4010001281_1_2018-04-19</t>
  </si>
  <si>
    <t>490.1096</t>
  </si>
  <si>
    <t>2530_4010001467_1_2017-06-02</t>
  </si>
  <si>
    <t>2530_4010001522_1_2017-09-06</t>
  </si>
  <si>
    <t>2530_4010001522_1_2017-12-06</t>
  </si>
  <si>
    <t>2530_4010001522_1_2018-03-06</t>
  </si>
  <si>
    <t>2530_4010001522_1_2018-04-06</t>
  </si>
  <si>
    <t>2530_4010001522_1_2018-07-06</t>
  </si>
  <si>
    <t>2530_4010001522_1_2018-08-06</t>
  </si>
  <si>
    <t>2530_4010001522_1_2018-09-07</t>
  </si>
  <si>
    <t>2530_4010001522_1_2018-10-07</t>
  </si>
  <si>
    <t>2530_4010001522_1_2019-01-09</t>
  </si>
  <si>
    <t>2530_4010001522_1_2019-07-09</t>
  </si>
  <si>
    <t>2530_4010001522_1_2019-08-09</t>
  </si>
  <si>
    <t>2530_4010001522_1_2019-11-09</t>
  </si>
  <si>
    <t>2530_4010001522_1_2020-02-10</t>
  </si>
  <si>
    <t>2530_4010001522_1_2020-05-10</t>
  </si>
  <si>
    <t>2530_4010001522_1_2020-08-10</t>
  </si>
  <si>
    <t>2530_4010001522_1_2020-11-10</t>
  </si>
  <si>
    <t>2530_4010001522_1_2021-02-10</t>
  </si>
  <si>
    <t>2530_4010001604_1_2017-10-27</t>
  </si>
  <si>
    <t>2530_4010001604_1_2018-02-26</t>
  </si>
  <si>
    <t>2530_4010001604_1_2018-03-26</t>
  </si>
  <si>
    <t>2530_4010001604_1_2018-06-02</t>
  </si>
  <si>
    <t>2530_4010001604_1_2018-12-19</t>
  </si>
  <si>
    <t>2533_4010001626_1_2020-12-08</t>
  </si>
  <si>
    <t>2533_4010001661_1_2021-01-22</t>
  </si>
  <si>
    <t>2530_4010001861_1_2018-04-02</t>
  </si>
  <si>
    <t>2530_4010001861_1_2018-07-03</t>
  </si>
  <si>
    <t>2530_4010001861_1_2018-10-04</t>
  </si>
  <si>
    <t>2530_4010001861_1_2018-12-28</t>
  </si>
  <si>
    <t>2530_4010001861_1_2019-03-11</t>
  </si>
  <si>
    <t>2530_4010001861_1_2019-05-02</t>
  </si>
  <si>
    <t>2530_4010002222_1_2018-08-22</t>
  </si>
  <si>
    <t>2530_4010002250_1_2018-09-03</t>
  </si>
  <si>
    <t>2530_4010002250_1_2018-10-03</t>
  </si>
  <si>
    <t>2530_4010002250_1_2018-11-03</t>
  </si>
  <si>
    <t>2530_4010002250_1_2018-12-04</t>
  </si>
  <si>
    <t>2530_4010002250_1_2019-01-04</t>
  </si>
  <si>
    <t>2530_4010002614_1_2019-02-21</t>
  </si>
  <si>
    <t>2526_4010002619_1_2019-10-01</t>
  </si>
  <si>
    <t>2526_4010002619_1_2020-01-01</t>
  </si>
  <si>
    <t>2526_4010002619_1_2020-10-01</t>
  </si>
  <si>
    <t>2526_4010002619_1_2020-11-11</t>
  </si>
  <si>
    <t>2526_4010002619_1_2021-02-13</t>
  </si>
  <si>
    <t>2530_4010002746_1_2019-05-14</t>
  </si>
  <si>
    <t>2530_4010002746_1_2019-07-24</t>
  </si>
  <si>
    <t>2530_4010002746_1_2019-08-24</t>
  </si>
  <si>
    <t>2530_4010002746_1_2019-09-28</t>
  </si>
  <si>
    <t>2530_4010002746_1_2019-11-03</t>
  </si>
  <si>
    <t>2530_4010002746_1_2020-03-04</t>
  </si>
  <si>
    <t>2530_4010002746_1_2020-04-04</t>
  </si>
  <si>
    <t>2530_4010002746_1_2020-06-14</t>
  </si>
  <si>
    <t>2530_4010002746_1_2020-10-27</t>
  </si>
  <si>
    <t>2530_4010002746_1_2020-12-22</t>
  </si>
  <si>
    <t>2530_4010002746_1_2021-01-27</t>
  </si>
  <si>
    <t>2526_4010002751_1_2019-11-16</t>
  </si>
  <si>
    <t>2526_4010002751_1_2019-12-16</t>
  </si>
  <si>
    <t>2526_4010002751_1_2020-03-03</t>
  </si>
  <si>
    <t>2526_4010002751_1_2020-04-03</t>
  </si>
  <si>
    <t>2526_4010002752_1_2019-11-16</t>
  </si>
  <si>
    <t>2530_4010002791_1_2019-06-15</t>
  </si>
  <si>
    <t>2530_4010002791_1_2019-07-15</t>
  </si>
  <si>
    <t>2530_4010002791_1_2019-08-15</t>
  </si>
  <si>
    <t>2530_4010002791_1_2019-09-15</t>
  </si>
  <si>
    <t>2530_4010002791_1_2019-10-15</t>
  </si>
  <si>
    <t>2530_4010002791_1_2019-11-15</t>
  </si>
  <si>
    <t>2530_4010002791_1_2019-12-22</t>
  </si>
  <si>
    <t>2530_4010002791_1_2020-03-22</t>
  </si>
  <si>
    <t>2530_4010002791_1_2020-04-22</t>
  </si>
  <si>
    <t>2530_4010002791_1_2020-05-22</t>
  </si>
  <si>
    <t>2530_4010002791_1_2020-06-22</t>
  </si>
  <si>
    <t>2530_4010002791_1_2020-07-22</t>
  </si>
  <si>
    <t>2530_4010002791_1_2020-08-22</t>
  </si>
  <si>
    <t>2530_4010003008_1_2020-01-24</t>
  </si>
  <si>
    <t>2530_4010003008_1_2020-04-24</t>
  </si>
  <si>
    <t>2530_4010003008_1_2020-07-24</t>
  </si>
  <si>
    <t>2530_4010003008_1_2020-10-24</t>
  </si>
  <si>
    <t>2530_4010003008_1_2021-03-20</t>
  </si>
  <si>
    <t>3095.249</t>
  </si>
  <si>
    <t>2530_4010003225_1_2020-05-14</t>
  </si>
  <si>
    <t>2530_4010003225_1_2020-09-16</t>
  </si>
  <si>
    <t>2530_4010003225_1_2020-12-16</t>
  </si>
  <si>
    <t>2530_4010003225_1_2021-03-21</t>
  </si>
  <si>
    <t>2530_4010003410_1_2020-09-28</t>
  </si>
  <si>
    <t>COLT 1300</t>
  </si>
  <si>
    <t>2530_4010003410_1_2020-11-29</t>
  </si>
  <si>
    <t>2530_4010003410_1_2020-12-30</t>
  </si>
  <si>
    <t>2530_4010003410_1_2021-01-30</t>
  </si>
  <si>
    <t>2526_4010003123_1_2020-09-16</t>
  </si>
  <si>
    <t>2526_4010003123_1_2020-10-19</t>
  </si>
  <si>
    <t>2530_4010002103_1_2018-08-10</t>
  </si>
  <si>
    <t>COLTC163</t>
  </si>
  <si>
    <t>2530_4010002103_1_2018-10-13</t>
  </si>
  <si>
    <t>2530_4010002103_1_2018-11-13</t>
  </si>
  <si>
    <t>2530_4010002103_1_2018-12-13</t>
  </si>
  <si>
    <t>2530_4010002103_1_2019-01-13</t>
  </si>
  <si>
    <t>2530_4010002103_1_2019-02-13</t>
  </si>
  <si>
    <t>1048_4000000019_85_2017-03-31</t>
  </si>
  <si>
    <t>D.C.4x4</t>
  </si>
  <si>
    <t>1048_4000000019_85_2017-06-30</t>
  </si>
  <si>
    <t>1048_4000000019_85_2017-12-31</t>
  </si>
  <si>
    <t>1048_4000000019_86_2017-03-31</t>
  </si>
  <si>
    <t>1048_4000000019_86_2017-06-30</t>
  </si>
  <si>
    <t>1048_4000000019_86_2017-12-31</t>
  </si>
  <si>
    <t>2530_4010002409_1_2020-10-29</t>
  </si>
  <si>
    <t>2530_4010002409_1_2021-10-29</t>
  </si>
  <si>
    <t>2533_4010000584_1_2017-05-07</t>
  </si>
  <si>
    <t>FAMILLIAL</t>
  </si>
  <si>
    <t>2518_4020000199_1_2018-01-07</t>
  </si>
  <si>
    <t>FE337</t>
  </si>
  <si>
    <t>2518_4020000199_1_2019-01-07</t>
  </si>
  <si>
    <t>2518_4020000199_1_2020-01-07</t>
  </si>
  <si>
    <t>2518_4030000689_1_2018-06-23</t>
  </si>
  <si>
    <t>FE431</t>
  </si>
  <si>
    <t>-744406.6</t>
  </si>
  <si>
    <t>2518_4030000689_1_2018-08-04</t>
  </si>
  <si>
    <t>2518_4030000689_1_2018-10-04</t>
  </si>
  <si>
    <t>2518_4030000689_1_2018-12-11</t>
  </si>
  <si>
    <t>2518_4030000689_1_2019-05-28</t>
  </si>
  <si>
    <t>2518_4030000689_1_2020-11-01</t>
  </si>
  <si>
    <t>2518_4030000689_1_2020-12-06</t>
  </si>
  <si>
    <t>2518_4020000635_1_2019-04-21</t>
  </si>
  <si>
    <t>3350.811</t>
  </si>
  <si>
    <t>2518_4030000943_1_2018-07-11</t>
  </si>
  <si>
    <t>2518_4020000265_1_2020-01-31</t>
  </si>
  <si>
    <t>FE638</t>
  </si>
  <si>
    <t>2518_4020000265_1_2021-02-26</t>
  </si>
  <si>
    <t>2518_4020000408_1_2017-02-24</t>
  </si>
  <si>
    <t>FE649E</t>
  </si>
  <si>
    <t>1259.178</t>
  </si>
  <si>
    <t>2518_4030000813_1_2017-08-14</t>
  </si>
  <si>
    <t>FH100</t>
  </si>
  <si>
    <t>2540_4020000055_1_2018-12-05</t>
  </si>
  <si>
    <t>FUSIO</t>
  </si>
  <si>
    <t>3918_4000000079_15_2020-12-30</t>
  </si>
  <si>
    <t>2558_4010000034_1_2021-01-06</t>
  </si>
  <si>
    <t>2549_4010000104_1_2019-03-06</t>
  </si>
  <si>
    <t>2518_4010001182_1_2017-05-15</t>
  </si>
  <si>
    <t>H57A</t>
  </si>
  <si>
    <t>1074.904</t>
  </si>
  <si>
    <t>2553_4020000013_1_2020-05-22</t>
  </si>
  <si>
    <t>JNKB-40</t>
  </si>
  <si>
    <t>2553_4020000013_1_2020-08-31</t>
  </si>
  <si>
    <t>2548_4020000021_1_2020-06-09</t>
  </si>
  <si>
    <t>2518_4020000485_1_2017-12-12</t>
  </si>
  <si>
    <t>2518_4020000191_1_2018-12-25</t>
  </si>
  <si>
    <t>2518_4020000191_1_2019-12-25</t>
  </si>
  <si>
    <t>2518_4020000191_1_2020-12-25</t>
  </si>
  <si>
    <t>2518_4020000191_1_2021-12-25</t>
  </si>
  <si>
    <t>2518_4020000392_1_2017-11-11</t>
  </si>
  <si>
    <t>JNKB40-3</t>
  </si>
  <si>
    <t>2518_4020000392_1_2018-05-20</t>
  </si>
  <si>
    <t>2518_4020000260_1_2018-11-21</t>
  </si>
  <si>
    <t>JNKB40-6</t>
  </si>
  <si>
    <t>2518_4020000260_1_2019-01-28</t>
  </si>
  <si>
    <t>2518_4020000260_1_2020-09-22</t>
  </si>
  <si>
    <t>38203</t>
  </si>
  <si>
    <t>2518_4020000483_1_2018-09-05</t>
  </si>
  <si>
    <t>JRK740</t>
  </si>
  <si>
    <t>2529_4020000114_1_2017-11-11</t>
  </si>
  <si>
    <t>KANTER</t>
  </si>
  <si>
    <t>2529_4020000114_1_2018-05-21</t>
  </si>
  <si>
    <t>2529_4020000114_1_2018-08-21</t>
  </si>
  <si>
    <t>2529_4020000114_1_2019-04-22</t>
  </si>
  <si>
    <t>2529_4020000114_1_2019-07-22</t>
  </si>
  <si>
    <t>6652.849</t>
  </si>
  <si>
    <t>2529_4020000114_1_2019-10-22</t>
  </si>
  <si>
    <t>2529_4020000114_1_2019-11-26</t>
  </si>
  <si>
    <t>2529_4020000114_1_2019-12-26</t>
  </si>
  <si>
    <t>2529_4020000114_1_2020-01-26</t>
  </si>
  <si>
    <t>2529_4020000114_1_2020-02-26</t>
  </si>
  <si>
    <t>2529_4020000114_1_2020-03-26</t>
  </si>
  <si>
    <t>3044_4265375_219_2018-12-31</t>
  </si>
  <si>
    <t>5517.822</t>
  </si>
  <si>
    <t>2534_4000000002_126_2018-12-31</t>
  </si>
  <si>
    <t>13295.69</t>
  </si>
  <si>
    <t>2512_4000000017_113_2018-12-31</t>
  </si>
  <si>
    <t>18654.71</t>
  </si>
  <si>
    <t>3918_4000000050_25_2019-12-31</t>
  </si>
  <si>
    <t>3918_4000000050_25_2020-12-31</t>
  </si>
  <si>
    <t>2540_4020000037_1_2018-03-09</t>
  </si>
  <si>
    <t>43082.64</t>
  </si>
  <si>
    <t>2540_4020000037_1_2019-03-09</t>
  </si>
  <si>
    <t>42724.62</t>
  </si>
  <si>
    <t>2533_4020000140_1_2018-08-31</t>
  </si>
  <si>
    <t>2533_4020000140_1_2018-11-30</t>
  </si>
  <si>
    <t>2533_4020000151_1_2019-07-01</t>
  </si>
  <si>
    <t>27984.33</t>
  </si>
  <si>
    <t>2533_4020000151_1_2020-07-30</t>
  </si>
  <si>
    <t>2533_4020000151_1_2021-07-30</t>
  </si>
  <si>
    <t>2533_4020000152_1_2019-01-31</t>
  </si>
  <si>
    <t>2526_4020000195_1_2018-12-03</t>
  </si>
  <si>
    <t>2526_4020000195_1_2019-03-03</t>
  </si>
  <si>
    <t>2526_4020000195_1_2019-06-03</t>
  </si>
  <si>
    <t>2526_4020000195_1_2019-07-31</t>
  </si>
  <si>
    <t>2526_4020000195_1_2019-10-31</t>
  </si>
  <si>
    <t>2526_4020000195_1_2019-11-30</t>
  </si>
  <si>
    <t>2526_4020000195_1_2019-12-31</t>
  </si>
  <si>
    <t>2526_4020000195_1_2020-02-05</t>
  </si>
  <si>
    <t>2526_4020000195_1_2020-04-04</t>
  </si>
  <si>
    <t>2526_4020000195_1_2020-07-19</t>
  </si>
  <si>
    <t>2526_4020000195_1_2020-10-19</t>
  </si>
  <si>
    <t>2526_4020000195_1_2020-11-19</t>
  </si>
  <si>
    <t>2526_4020000195_1_2020-12-19</t>
  </si>
  <si>
    <t>2526_4020000195_1_2021-01-20</t>
  </si>
  <si>
    <t>2533_4020000197_1_2020-02-28</t>
  </si>
  <si>
    <t>2533_4020000201_1_2020-04-25</t>
  </si>
  <si>
    <t>2530_4020000221_1_2019-07-24</t>
  </si>
  <si>
    <t>2530_4020000221_1_2019-10-06</t>
  </si>
  <si>
    <t>2530_4020000221_1_2019-11-09</t>
  </si>
  <si>
    <t>2530_4020000221_1_2019-12-09</t>
  </si>
  <si>
    <t>2530_4020000221_1_2020-01-22</t>
  </si>
  <si>
    <t>2530_4020000221_1_2020-02-24</t>
  </si>
  <si>
    <t>2530_4020000221_1_2020-12-09</t>
  </si>
  <si>
    <t>2533_4020000230_1_2020-10-30</t>
  </si>
  <si>
    <t>2533_4020000236_1_2020-12-01</t>
  </si>
  <si>
    <t>2511_4020000244_1_2019-11-17</t>
  </si>
  <si>
    <t>2530_4020000259_1_2020-12-09</t>
  </si>
  <si>
    <t>2509_4020000382_1_2019-07-17</t>
  </si>
  <si>
    <t>2509_4020000382_1_2019-08-17</t>
  </si>
  <si>
    <t>2518_4020000435_1_2017-05-07</t>
  </si>
  <si>
    <t>3044_4265375_218_2018-12-31</t>
  </si>
  <si>
    <t>7204.956</t>
  </si>
  <si>
    <t>2507_4396870_14_2017-04-27</t>
  </si>
  <si>
    <t>541.9507</t>
  </si>
  <si>
    <t>2507_4396870_14_2018-04-27</t>
  </si>
  <si>
    <t>60505.78</t>
  </si>
  <si>
    <t>3918_4000000003_125_2018-12-31</t>
  </si>
  <si>
    <t>45636.56</t>
  </si>
  <si>
    <t>2529_4000000004_78_2020-12-31</t>
  </si>
  <si>
    <t>2530_4000000004_24_2020-12-31</t>
  </si>
  <si>
    <t>2530_4000000008_23_2020-02-12</t>
  </si>
  <si>
    <t>60907.5</t>
  </si>
  <si>
    <t>2530_4000000008_23_2021-02-12</t>
  </si>
  <si>
    <t>5084</t>
  </si>
  <si>
    <t>2509_4000000011_413_2019-08-31</t>
  </si>
  <si>
    <t>2509_4000000011_413_2020-08-31</t>
  </si>
  <si>
    <t>2509_4000000011_413_2021-08-31</t>
  </si>
  <si>
    <t>2538_4000000012_8_2019-01-02</t>
  </si>
  <si>
    <t>58033.72</t>
  </si>
  <si>
    <t>2509_4000000013_1204_2019-12-31</t>
  </si>
  <si>
    <t>14709.51</t>
  </si>
  <si>
    <t>2509_4000000013_1204_2020-12-31</t>
  </si>
  <si>
    <t>2509_4000000013_1235_2019-12-31</t>
  </si>
  <si>
    <t>12008.19</t>
  </si>
  <si>
    <t>2509_4000000013_1235_2020-12-31</t>
  </si>
  <si>
    <t>2530_4000000018_136_2020-12-31</t>
  </si>
  <si>
    <t>77401</t>
  </si>
  <si>
    <t>2530_4000000018_51_2018-12-31</t>
  </si>
  <si>
    <t>74786.4</t>
  </si>
  <si>
    <t>2530_4000000018_89_2019-12-31</t>
  </si>
  <si>
    <t>2509_4000000025_207_2019-11-18</t>
  </si>
  <si>
    <t>31506.89</t>
  </si>
  <si>
    <t>2530_4000000025_21_2018-05-15</t>
  </si>
  <si>
    <t>10426.71</t>
  </si>
  <si>
    <t>2530_4000000025_23_2019-05-15</t>
  </si>
  <si>
    <t>86427.56</t>
  </si>
  <si>
    <t>2530_4000000025_23_2020-05-15</t>
  </si>
  <si>
    <t>2530_4000000025_44_2021-05-15</t>
  </si>
  <si>
    <t>68734.17</t>
  </si>
  <si>
    <t>2530_4000000031_2_2017-12-31</t>
  </si>
  <si>
    <t>2530_4000000031_2_2018-12-31</t>
  </si>
  <si>
    <t>3918_4000000031_20_2019-12-31</t>
  </si>
  <si>
    <t>16219.54</t>
  </si>
  <si>
    <t>3918_4000000031_20_2020-12-31</t>
  </si>
  <si>
    <t>2530_4000000034_45_2017-12-31</t>
  </si>
  <si>
    <t>11319.19</t>
  </si>
  <si>
    <t>2530_4000000035_2_2017-04-24</t>
  </si>
  <si>
    <t>2530_4000000035_2_2017-10-24</t>
  </si>
  <si>
    <t>2530_4000000035_2_2018-04-24</t>
  </si>
  <si>
    <t>2530_4000000035_2_2018-10-24</t>
  </si>
  <si>
    <t>2534_4000000035_57_2019-12-31</t>
  </si>
  <si>
    <t>41356.97</t>
  </si>
  <si>
    <t>2534_4000000035_57_2020-12-31</t>
  </si>
  <si>
    <t>2545_4000000037_5_2020-01-02</t>
  </si>
  <si>
    <t>2530_4000000041_1_2018-06-11</t>
  </si>
  <si>
    <t>2534_4000000042_212_2018-12-31</t>
  </si>
  <si>
    <t>45580.64</t>
  </si>
  <si>
    <t>2534_4000000042_215_2018-12-31</t>
  </si>
  <si>
    <t>44785.15</t>
  </si>
  <si>
    <t>2534_4000000044_28_2017-12-31</t>
  </si>
  <si>
    <t>1207.233</t>
  </si>
  <si>
    <t>2534_4000000044_28_2018-12-31</t>
  </si>
  <si>
    <t>66035.58</t>
  </si>
  <si>
    <t>2534_4000000044_29_2017-12-31</t>
  </si>
  <si>
    <t>2534_4000000044_29_2018-12-31</t>
  </si>
  <si>
    <t>2534_4000000044_30_2017-12-31</t>
  </si>
  <si>
    <t>2534_4000000044_30_2018-12-31</t>
  </si>
  <si>
    <t>2534_4000000044_31_2017-12-31</t>
  </si>
  <si>
    <t>2534_4000000044_31_2018-12-31</t>
  </si>
  <si>
    <t>2534_4000000044_32_2017-12-31</t>
  </si>
  <si>
    <t>2534_4000000044_32_2018-12-31</t>
  </si>
  <si>
    <t>2534_4000000044_33_2017-12-31</t>
  </si>
  <si>
    <t>272.3973</t>
  </si>
  <si>
    <t>2534_4000000044_33_2018-12-31</t>
  </si>
  <si>
    <t>50621.93</t>
  </si>
  <si>
    <t>2534_4000000044_34_2017-12-31</t>
  </si>
  <si>
    <t>2534_4000000044_34_2018-12-31</t>
  </si>
  <si>
    <t>2534_4000000044_35_2017-12-31</t>
  </si>
  <si>
    <t>2534_4000000044_35_2018-12-31</t>
  </si>
  <si>
    <t>2534_4000000044_36_2017-12-31</t>
  </si>
  <si>
    <t>328.0438</t>
  </si>
  <si>
    <t>2534_4000000044_36_2018-12-31</t>
  </si>
  <si>
    <t>2534_4000000045_35_2018-12-31</t>
  </si>
  <si>
    <t>61291.29</t>
  </si>
  <si>
    <t>2534_4000000046_148_2018-12-31</t>
  </si>
  <si>
    <t>47589.97</t>
  </si>
  <si>
    <t>2530_4000000050_1_2018-10-08</t>
  </si>
  <si>
    <t>7873.37</t>
  </si>
  <si>
    <t>2530_4000000050_2_2018-10-08</t>
  </si>
  <si>
    <t>3918_4000000050_105_2019-12-31</t>
  </si>
  <si>
    <t>14972.17</t>
  </si>
  <si>
    <t>3918_4000000050_105_2020-12-31</t>
  </si>
  <si>
    <t>3918_4000000050_72_2019-12-31</t>
  </si>
  <si>
    <t>3918_4000000050_72_2020-12-31</t>
  </si>
  <si>
    <t>3918_4000000079_10_2020-12-30</t>
  </si>
  <si>
    <t>3918_4000000079_11_2020-12-30</t>
  </si>
  <si>
    <t>3918_4000000079_17_2020-12-30</t>
  </si>
  <si>
    <t>3918_4000000079_23_2020-12-30</t>
  </si>
  <si>
    <t>3918_4000000079_24_2020-12-30</t>
  </si>
  <si>
    <t>3918_4000000079_27_2020-12-30</t>
  </si>
  <si>
    <t>3918_4000000079_28_2020-12-30</t>
  </si>
  <si>
    <t>3918_4000000079_29_2020-12-30</t>
  </si>
  <si>
    <t>3918_4000000079_3_2020-12-30</t>
  </si>
  <si>
    <t>3918_4000000079_31_2020-12-30</t>
  </si>
  <si>
    <t>3918_4000000079_32_2020-12-30</t>
  </si>
  <si>
    <t>3918_4000000079_33_2020-12-30</t>
  </si>
  <si>
    <t>3918_4000000079_5_2020-12-30</t>
  </si>
  <si>
    <t>3918_4000000079_50_2020-12-30</t>
  </si>
  <si>
    <t>3918_4000000079_51_2020-12-30</t>
  </si>
  <si>
    <t>3918_4000000079_6_2020-12-30</t>
  </si>
  <si>
    <t>2534_4000000083_4_2018-12-31</t>
  </si>
  <si>
    <t>78600.07</t>
  </si>
  <si>
    <t>2534_4000000085_1000_2020-12-31</t>
  </si>
  <si>
    <t>2534_4000000085_1001_2020-12-31</t>
  </si>
  <si>
    <t>2534_4000000085_1002_2020-12-31</t>
  </si>
  <si>
    <t>2534_4000000085_1047_2020-12-31</t>
  </si>
  <si>
    <t>2534_4000000085_1050_2020-12-31</t>
  </si>
  <si>
    <t>2534_4000000085_107_2019-12-31</t>
  </si>
  <si>
    <t>2534_4000000085_109_2019-12-31</t>
  </si>
  <si>
    <t>2534_4000000085_109_2020-12-31</t>
  </si>
  <si>
    <t>2534_4000000085_120_2019-12-31</t>
  </si>
  <si>
    <t>2534_4000000085_173_2019-12-31</t>
  </si>
  <si>
    <t>2534_4000000085_174_2019-12-31</t>
  </si>
  <si>
    <t>2534_4000000085_175_2019-12-31</t>
  </si>
  <si>
    <t>2534_4000000085_177_2019-12-31</t>
  </si>
  <si>
    <t>2534_4000000085_178_2019-12-31</t>
  </si>
  <si>
    <t>2534_4000000085_179_2019-12-31</t>
  </si>
  <si>
    <t>2534_4000000085_180_2019-12-31</t>
  </si>
  <si>
    <t>2534_4000000085_181_2019-12-31</t>
  </si>
  <si>
    <t>2534_4000000085_376_2019-12-31</t>
  </si>
  <si>
    <t>2534_4000000085_376_2020-12-31</t>
  </si>
  <si>
    <t>-2052556</t>
  </si>
  <si>
    <t>2534_4000000085_993_2020-12-31</t>
  </si>
  <si>
    <t>2534_4000000085_994_2020-12-31</t>
  </si>
  <si>
    <t>2534_4000000085_995_2020-12-31</t>
  </si>
  <si>
    <t>2534_4000000085_996_2020-12-31</t>
  </si>
  <si>
    <t>2534_4000000085_997_2020-12-31</t>
  </si>
  <si>
    <t>2534_4000000085_999_2020-12-31</t>
  </si>
  <si>
    <t>2558_4010000017_1_2020-12-31</t>
  </si>
  <si>
    <t>26340</t>
  </si>
  <si>
    <t>2504_4010001064_1_2017-05-12</t>
  </si>
  <si>
    <t>2532_4010001069_1_2017-11-05</t>
  </si>
  <si>
    <t>1090_4010001571_1_2018-10-03</t>
  </si>
  <si>
    <t>2558_4020000001_1_2020-12-31</t>
  </si>
  <si>
    <t>82848.81</t>
  </si>
  <si>
    <t>2548_4020000004_1_2020-03-21</t>
  </si>
  <si>
    <t>2548_4020000004_1_2021-03-23</t>
  </si>
  <si>
    <t>2548_4020000014_1_2020-01-20</t>
  </si>
  <si>
    <t>2530_4020000027_1_2017-12-08</t>
  </si>
  <si>
    <t>2530_4020000027_1_2018-01-11</t>
  </si>
  <si>
    <t>2530_4020000027_1_2018-04-14</t>
  </si>
  <si>
    <t>2548_4020000032_1_2021-06-28</t>
  </si>
  <si>
    <t>22793.11</t>
  </si>
  <si>
    <t>2549_4020000036_1_2020-09-28</t>
  </si>
  <si>
    <t>2549_4020000036_1_2021-03-03</t>
  </si>
  <si>
    <t>2507_4020000087_1_2017-12-31</t>
  </si>
  <si>
    <t>2507_4020000087_1_2018-12-31</t>
  </si>
  <si>
    <t>2507_4020000087_1_2019-12-31</t>
  </si>
  <si>
    <t>2507_4020000087_1_2020-12-31</t>
  </si>
  <si>
    <t>2538_4020000092_1_2017-05-12</t>
  </si>
  <si>
    <t>2535_4020000103_1_2017-09-23</t>
  </si>
  <si>
    <t>7277.756</t>
  </si>
  <si>
    <t>2535_4020000103_1_2017-10-28</t>
  </si>
  <si>
    <t>761.4685</t>
  </si>
  <si>
    <t>2535_4020000103_1_2018-01-28</t>
  </si>
  <si>
    <t>5426.592</t>
  </si>
  <si>
    <t>2535_4020000103_1_2018-02-27</t>
  </si>
  <si>
    <t>2535_4020000103_1_2018-05-30</t>
  </si>
  <si>
    <t>5972.093</t>
  </si>
  <si>
    <t>2535_4020000111_1_2017-11-26</t>
  </si>
  <si>
    <t>2530_4020000119_1_2017-02-05</t>
  </si>
  <si>
    <t>2530_4020000119_1_2017-03-05</t>
  </si>
  <si>
    <t>2530_4020000126_1_2017-05-07</t>
  </si>
  <si>
    <t>2530_4020000131_1_2017-07-07</t>
  </si>
  <si>
    <t>2530_4020000131_1_2017-08-11</t>
  </si>
  <si>
    <t>2530_4020000131_1_2017-11-11</t>
  </si>
  <si>
    <t>2530_4020000134_1_2017-07-27</t>
  </si>
  <si>
    <t>2530_4020000134_1_2017-10-27</t>
  </si>
  <si>
    <t>2530_4020000134_1_2018-01-27</t>
  </si>
  <si>
    <t>2530_4020000134_1_2018-04-27</t>
  </si>
  <si>
    <t>2530_4020000134_1_2018-07-27</t>
  </si>
  <si>
    <t>2530_4020000134_1_2019-07-27</t>
  </si>
  <si>
    <t>2530_4020000134_1_2019-10-27</t>
  </si>
  <si>
    <t>2530_4020000134_1_2020-01-27</t>
  </si>
  <si>
    <t>2530_4020000134_1_2020-04-27</t>
  </si>
  <si>
    <t>2530_4020000134_1_2020-07-27</t>
  </si>
  <si>
    <t>2530_4020000134_1_2020-10-27</t>
  </si>
  <si>
    <t>2530_4020000134_1_2021-01-27</t>
  </si>
  <si>
    <t>2530_4020000136_1_2017-10-14</t>
  </si>
  <si>
    <t>2530_4020000136_1_2018-01-14</t>
  </si>
  <si>
    <t>2530_4020000136_1_2018-04-14</t>
  </si>
  <si>
    <t>2530_4020000136_1_2018-07-14</t>
  </si>
  <si>
    <t>2530_4020000136_1_2018-10-14</t>
  </si>
  <si>
    <t>2530_4020000136_1_2019-01-14</t>
  </si>
  <si>
    <t>2530_4020000136_1_2019-04-17</t>
  </si>
  <si>
    <t>2530_4020000136_1_2019-07-25</t>
  </si>
  <si>
    <t>2530_4020000136_1_2019-10-25</t>
  </si>
  <si>
    <t>2530_4020000136_1_2020-01-25</t>
  </si>
  <si>
    <t>2530_4020000136_1_2020-04-25</t>
  </si>
  <si>
    <t>2530_4020000136_1_2020-07-25</t>
  </si>
  <si>
    <t>2530_4020000137_1_2017-08-13</t>
  </si>
  <si>
    <t>2530_4020000142_1_2018-09-05</t>
  </si>
  <si>
    <t>2530_4020000142_1_2018-10-05</t>
  </si>
  <si>
    <t>2533_4020000142_1_2019-03-20</t>
  </si>
  <si>
    <t>2533_4020000142_1_2019-09-20</t>
  </si>
  <si>
    <t>2533_4020000142_1_2020-09-20</t>
  </si>
  <si>
    <t>2530_4020000155_1_2018-01-28</t>
  </si>
  <si>
    <t>2512_4020000159_1_2017-02-27</t>
  </si>
  <si>
    <t>2530_4020000166_1_2018-04-02</t>
  </si>
  <si>
    <t>2530_4020000166_1_2018-05-04</t>
  </si>
  <si>
    <t>2533_4020000167_1_2019-07-28</t>
  </si>
  <si>
    <t>2533_4020000167_1_2019-10-01</t>
  </si>
  <si>
    <t>2533_4020000167_1_2019-12-15</t>
  </si>
  <si>
    <t>2530_4020000175_1_2019-05-23</t>
  </si>
  <si>
    <t>2530_4020000175_1_2019-12-31</t>
  </si>
  <si>
    <t>40719.7</t>
  </si>
  <si>
    <t>2530_4020000176_1_2018-06-25</t>
  </si>
  <si>
    <t>2530_4020000176_1_2018-08-02</t>
  </si>
  <si>
    <t>2530_4020000176_1_2018-09-03</t>
  </si>
  <si>
    <t>2530_4020000176_1_2018-10-05</t>
  </si>
  <si>
    <t>2530_4020000176_1_2018-11-08</t>
  </si>
  <si>
    <t>2530_4020000176_1_2018-12-15</t>
  </si>
  <si>
    <t>2530_4020000176_1_2019-01-19</t>
  </si>
  <si>
    <t>2530_4020000178_1_2019-05-31</t>
  </si>
  <si>
    <t>2506_4020000540_1_2020-04-15</t>
  </si>
  <si>
    <t>2506_4020000540_1_2020-09-02</t>
  </si>
  <si>
    <t>2506_4020000540_1_2020-10-02</t>
  </si>
  <si>
    <t>2506_4020000540_1_2020-11-02</t>
  </si>
  <si>
    <t>2506_4020000540_1_2020-12-19</t>
  </si>
  <si>
    <t>2506_4020000540_1_2021-01-20</t>
  </si>
  <si>
    <t>2530_4020000178_1_2021-05-31</t>
  </si>
  <si>
    <t>2518_4020000180_1_2018-10-30</t>
  </si>
  <si>
    <t>2518_4020000180_1_2019-10-30</t>
  </si>
  <si>
    <t>2518_4020000180_1_2020-10-30</t>
  </si>
  <si>
    <t>2530_4020000187_1_2018-11-17</t>
  </si>
  <si>
    <t>2530_4020000187_1_2019-02-03</t>
  </si>
  <si>
    <t>2530_4020000187_1_2019-03-03</t>
  </si>
  <si>
    <t>2530_4020000187_1_2019-04-03</t>
  </si>
  <si>
    <t>2512_4020000191_1_2019-01-28</t>
  </si>
  <si>
    <t>38249.92</t>
  </si>
  <si>
    <t>2512_4020000191_1_2020-01-28</t>
  </si>
  <si>
    <t>2530_4020000191_1_2019-06-09</t>
  </si>
  <si>
    <t>29060.67</t>
  </si>
  <si>
    <t>2530_4020000194_1_2019-06-30</t>
  </si>
  <si>
    <t>2530_4020000194_1_2019-12-31</t>
  </si>
  <si>
    <t>2530_4020000194_1_2020-06-30</t>
  </si>
  <si>
    <t>2530_4020000194_1_2020-12-31</t>
  </si>
  <si>
    <t>2530_4020000201_1_2019-03-07</t>
  </si>
  <si>
    <t>2530_4020000206_1_2019-04-07</t>
  </si>
  <si>
    <t>2530_4020000206_1_2019-07-07</t>
  </si>
  <si>
    <t>2530_4020000206_1_2019-08-07</t>
  </si>
  <si>
    <t>2530_4020000206_1_2019-09-08</t>
  </si>
  <si>
    <t>2530_4020000206_1_2019-12-08</t>
  </si>
  <si>
    <t>2530_4020000206_1_2020-05-07</t>
  </si>
  <si>
    <t>2530_4020000206_1_2020-08-07</t>
  </si>
  <si>
    <t>2530_4020000206_1_2020-09-09</t>
  </si>
  <si>
    <t>2530_4020000206_1_2020-10-09</t>
  </si>
  <si>
    <t>2530_4020000206_1_2020-11-09</t>
  </si>
  <si>
    <t>2530_4020000206_1_2020-12-09</t>
  </si>
  <si>
    <t>2530_4020000206_1_2021-01-09</t>
  </si>
  <si>
    <t>2530_4020000208_1_2019-04-14</t>
  </si>
  <si>
    <t>2530_4020000208_1_2019-12-08</t>
  </si>
  <si>
    <t>2530_4020000208_1_2020-07-07</t>
  </si>
  <si>
    <t>2530_4020000208_1_2020-10-07</t>
  </si>
  <si>
    <t>2530_4020000210_1_2019-05-07</t>
  </si>
  <si>
    <t>2530_4020000211_1_2019-05-14</t>
  </si>
  <si>
    <t>2530_4020000211_1_2019-06-22</t>
  </si>
  <si>
    <t>2530_4020000211_1_2019-08-22</t>
  </si>
  <si>
    <t>2530_4020000211_1_2019-09-23</t>
  </si>
  <si>
    <t>2530_4020000211_1_2019-10-23</t>
  </si>
  <si>
    <t>2530_4020000211_1_2019-12-04</t>
  </si>
  <si>
    <t>2530_4020000211_1_2020-01-05</t>
  </si>
  <si>
    <t>2530_4020000211_1_2020-02-22</t>
  </si>
  <si>
    <t>2530_4020000211_1_2020-03-26</t>
  </si>
  <si>
    <t>2530_4020000211_1_2020-04-26</t>
  </si>
  <si>
    <t>2530_4020000211_1_2020-05-26</t>
  </si>
  <si>
    <t>2530_4020000211_1_2020-06-29</t>
  </si>
  <si>
    <t>2512_4020000215_1_2019-08-13</t>
  </si>
  <si>
    <t>111114.7</t>
  </si>
  <si>
    <t>2512_4020000215_1_2020-07-28</t>
  </si>
  <si>
    <t>45347.92</t>
  </si>
  <si>
    <t>2512_4020000215_1_2021-02-09</t>
  </si>
  <si>
    <t>2530_4020000215_1_2019-08-08</t>
  </si>
  <si>
    <t>2530_4020000215_1_2019-11-15</t>
  </si>
  <si>
    <t>2530_4020000215_1_2020-03-10</t>
  </si>
  <si>
    <t>2530_4020000215_1_2020-06-26</t>
  </si>
  <si>
    <t>2530_4020000215_1_2020-09-13</t>
  </si>
  <si>
    <t>2530_4020000215_1_2021-03-22</t>
  </si>
  <si>
    <t>2530_4020000218_1_2019-09-03</t>
  </si>
  <si>
    <t>2530_4020000218_1_2020-02-07</t>
  </si>
  <si>
    <t>2530_4020000218_1_2020-05-09</t>
  </si>
  <si>
    <t>2530_4020000218_1_2020-08-11</t>
  </si>
  <si>
    <t>2530_4020000218_1_2020-11-11</t>
  </si>
  <si>
    <t>2530_4020000218_1_2021-02-11</t>
  </si>
  <si>
    <t>2526_4020000225_1_2019-11-22</t>
  </si>
  <si>
    <t>2526_4020000225_1_2020-11-22</t>
  </si>
  <si>
    <t>2526_4020000225_1_2021-11-22</t>
  </si>
  <si>
    <t>2526_4020000241_1_2020-05-21</t>
  </si>
  <si>
    <t>2530_4020000242_1_2020-05-23</t>
  </si>
  <si>
    <t>2526_4020000244_1_2021-06-22</t>
  </si>
  <si>
    <t>2530_4020000249_1_2020-12-31</t>
  </si>
  <si>
    <t>26378.41</t>
  </si>
  <si>
    <t>2518_4020000253_1_2017-05-14</t>
  </si>
  <si>
    <t>2518_4020000253_1_2019-02-01</t>
  </si>
  <si>
    <t>2518_4020000253_1_2019-05-18</t>
  </si>
  <si>
    <t>2518_4020000253_1_2019-08-26</t>
  </si>
  <si>
    <t>2530_4020000253_1_2020-10-14</t>
  </si>
  <si>
    <t>2530_4020000256_1_2020-11-10</t>
  </si>
  <si>
    <t>2530_4020000256_1_2021-02-10</t>
  </si>
  <si>
    <t>2526_4020000261_1_2021-01-18</t>
  </si>
  <si>
    <t>2526_4020000266_1_2021-03-01</t>
  </si>
  <si>
    <t>2526_4020000269_1_2021-01-18</t>
  </si>
  <si>
    <t>1043_4020000300_1_2021-09-27</t>
  </si>
  <si>
    <t>80081</t>
  </si>
  <si>
    <t>2518_4020000399_1_2019-02-14</t>
  </si>
  <si>
    <t>54849.32</t>
  </si>
  <si>
    <t>2518_4020000431_1_2018-04-05</t>
  </si>
  <si>
    <t>2518_4020000445_1_2018-04-27</t>
  </si>
  <si>
    <t>2518_4020000445_1_2018-10-27</t>
  </si>
  <si>
    <t>2518_4020000445_1_2020-03-13</t>
  </si>
  <si>
    <t>52161</t>
  </si>
  <si>
    <t>2518_4020000445_1_2021-06-09</t>
  </si>
  <si>
    <t>47385.82</t>
  </si>
  <si>
    <t>2518_4020000481_1_2017-09-28</t>
  </si>
  <si>
    <t>2518_4020000481_1_2018-10-24</t>
  </si>
  <si>
    <t>2518_4020000484_1_2017-10-10</t>
  </si>
  <si>
    <t>2518_4020000484_1_2017-11-10</t>
  </si>
  <si>
    <t>2518_4020000484_1_2017-12-10</t>
  </si>
  <si>
    <t>2518_4020000484_1_2018-01-10</t>
  </si>
  <si>
    <t>2518_4020000484_1_2018-02-10</t>
  </si>
  <si>
    <t>2518_4020000484_1_2019-02-10</t>
  </si>
  <si>
    <t>2518_4020000498_1_2018-10-18</t>
  </si>
  <si>
    <t>2518_4020000512_1_2018-11-15</t>
  </si>
  <si>
    <t>2518_4020000514_1_2018-11-18</t>
  </si>
  <si>
    <t>2518_4020000514_1_2019-11-18</t>
  </si>
  <si>
    <t>2518_4020000514_1_2020-02-18</t>
  </si>
  <si>
    <t>2518_4020000514_1_2021-02-18</t>
  </si>
  <si>
    <t>80621</t>
  </si>
  <si>
    <t>2518_4020000519_1_2018-02-25</t>
  </si>
  <si>
    <t>2518_4020000522_1_2018-11-30</t>
  </si>
  <si>
    <t>62712.71</t>
  </si>
  <si>
    <t>2518_4020000526_1_2017-12-31</t>
  </si>
  <si>
    <t>2518_4020000526_1_2018-05-04</t>
  </si>
  <si>
    <t>2518_4020000526_1_2019-09-19</t>
  </si>
  <si>
    <t>2518_4020000526_1_2019-12-24</t>
  </si>
  <si>
    <t>5390.384</t>
  </si>
  <si>
    <t>2518_4020000526_1_2020-12-25</t>
  </si>
  <si>
    <t>79892</t>
  </si>
  <si>
    <t>2518_4020000526_1_2021-12-29</t>
  </si>
  <si>
    <t>79673.12</t>
  </si>
  <si>
    <t>2518_4020000528_1_2018-12-31</t>
  </si>
  <si>
    <t>2518_4020000528_1_2020-02-13</t>
  </si>
  <si>
    <t>28066.89</t>
  </si>
  <si>
    <t>2518_4020000528_1_2021-02-28</t>
  </si>
  <si>
    <t>2518_4020000529_1_2018-02-01</t>
  </si>
  <si>
    <t>2518_4020000534_1_2018-04-08</t>
  </si>
  <si>
    <t>2518_4020000548_1_2018-03-11</t>
  </si>
  <si>
    <t>750.8959</t>
  </si>
  <si>
    <t>2518_4020000554_1_2019-02-27</t>
  </si>
  <si>
    <t>2506_4020000563_1_2020-11-21</t>
  </si>
  <si>
    <t>2506_4020000563_1_2020-12-22</t>
  </si>
  <si>
    <t>2506_4020000563_1_2021-01-22</t>
  </si>
  <si>
    <t>2518_4020000589_1_2018-12-17</t>
  </si>
  <si>
    <t>2518_4020000589_1_2019-03-17</t>
  </si>
  <si>
    <t>2518_4020000597_1_2019-05-08</t>
  </si>
  <si>
    <t>2518_4020000630_1_2020-02-04</t>
  </si>
  <si>
    <t>2518_4020000630_1_2021-02-05</t>
  </si>
  <si>
    <t>58686</t>
  </si>
  <si>
    <t>2518_4020000670_1_2020-06-02</t>
  </si>
  <si>
    <t>2518_4020000673_1_2019-09-20</t>
  </si>
  <si>
    <t>2518_4020000675_1_2019-07-30</t>
  </si>
  <si>
    <t>2518_4020000689_1_2020-11-03</t>
  </si>
  <si>
    <t>41589</t>
  </si>
  <si>
    <t>2518_4020000692_1_2019-11-17</t>
  </si>
  <si>
    <t>2518_4020000701_1_2020-02-20</t>
  </si>
  <si>
    <t>2277.389</t>
  </si>
  <si>
    <t>2518_4020000701_1_2020-05-03</t>
  </si>
  <si>
    <t>2240.055</t>
  </si>
  <si>
    <t>2518_4020000701_1_2020-07-18</t>
  </si>
  <si>
    <t>2518_4020000701_1_2020-09-19</t>
  </si>
  <si>
    <t>2518_4020000701_1_2020-12-08</t>
  </si>
  <si>
    <t>2518_4020000726_1_2021-03-17</t>
  </si>
  <si>
    <t>86249.05</t>
  </si>
  <si>
    <t>2518_4020000769_1_2020-10-08</t>
  </si>
  <si>
    <t>2518_4020000769_1_2021-04-08</t>
  </si>
  <si>
    <t>2518_4020000789_1_2020-11-04</t>
  </si>
  <si>
    <t>2509_4030000077_1_2019-04-19</t>
  </si>
  <si>
    <t>2509_4030000077_1_2019-06-16</t>
  </si>
  <si>
    <t>2509_4030000077_1_2019-07-26</t>
  </si>
  <si>
    <t>858.0822</t>
  </si>
  <si>
    <t>2518_4020000183_1_2018-11-22</t>
  </si>
  <si>
    <t>L200-10CV</t>
  </si>
  <si>
    <t>2518_4020000183_1_2019-12-05</t>
  </si>
  <si>
    <t>2518_4020000183_1_2020-12-05</t>
  </si>
  <si>
    <t>81826</t>
  </si>
  <si>
    <t>2518_4020000222_1_2017-07-22</t>
  </si>
  <si>
    <t>2518_4020000222_1_2018-03-07</t>
  </si>
  <si>
    <t>2518_4020000222_1_2018-09-12</t>
  </si>
  <si>
    <t>2518_4020000222_1_2019-03-14</t>
  </si>
  <si>
    <t>2518_4020000294_2_2018-12-12</t>
  </si>
  <si>
    <t>2518_4020000294_2_2019-12-12</t>
  </si>
  <si>
    <t>2518_4020000509_1_2018-02-05</t>
  </si>
  <si>
    <t>L2004WD</t>
  </si>
  <si>
    <t>2518_4020000739_1_2020-06-12</t>
  </si>
  <si>
    <t>2494.027</t>
  </si>
  <si>
    <t>3044_4000000015_691_2018-11-30</t>
  </si>
  <si>
    <t>2512_4000000024_30_2018-12-31</t>
  </si>
  <si>
    <t>36235.68</t>
  </si>
  <si>
    <t>2512_4000000024_32_2018-12-31</t>
  </si>
  <si>
    <t>-270501.8</t>
  </si>
  <si>
    <t>2512_4000000038_24_2019-12-31</t>
  </si>
  <si>
    <t>74151.29</t>
  </si>
  <si>
    <t>2512_4000000038_24_2020-12-31</t>
  </si>
  <si>
    <t>2512_4000000038_25_2019-12-31</t>
  </si>
  <si>
    <t>44233.48</t>
  </si>
  <si>
    <t>2512_4000000038_25_2020-12-31</t>
  </si>
  <si>
    <t>15524</t>
  </si>
  <si>
    <t>2534_4000000084_9_2018-12-31</t>
  </si>
  <si>
    <t>2530_4020000255_1_2020-08-31</t>
  </si>
  <si>
    <t>2518_4020000657_1_2019-06-09</t>
  </si>
  <si>
    <t>2518_4020000736_1_2020-05-10</t>
  </si>
  <si>
    <t>2518_4020000736_1_2020-07-24</t>
  </si>
  <si>
    <t>2538_4020000086_1_2017-07-10</t>
  </si>
  <si>
    <t>2530_4020000265_1_2020-11-05</t>
  </si>
  <si>
    <t>2526_4020000243_1_2020-06-13</t>
  </si>
  <si>
    <t>L400 2.5</t>
  </si>
  <si>
    <t>2530_4010002740_1_2019-05-10</t>
  </si>
  <si>
    <t>2530_4010002740_1_2019-06-10</t>
  </si>
  <si>
    <t>2530_4010002740_1_2019-07-12</t>
  </si>
  <si>
    <t>2530_4010002740_1_2019-08-12</t>
  </si>
  <si>
    <t>2530_4010002740_1_2019-09-13</t>
  </si>
  <si>
    <t>2530_4010002740_1_2019-10-13</t>
  </si>
  <si>
    <t>2530_4010002740_1_2019-11-14</t>
  </si>
  <si>
    <t>2530_4010002740_1_2019-12-14</t>
  </si>
  <si>
    <t>2530_4010002740_1_2020-01-14</t>
  </si>
  <si>
    <t>2530_4010002740_1_2020-02-14</t>
  </si>
  <si>
    <t>2530_4010002740_1_2020-03-14</t>
  </si>
  <si>
    <t>2530_4010002740_1_2020-04-14</t>
  </si>
  <si>
    <t>2530_4010002740_1_2020-05-14</t>
  </si>
  <si>
    <t>3044_4000000044_640_2017-11-30</t>
  </si>
  <si>
    <t>3918_4000000079_12_2020-12-30</t>
  </si>
  <si>
    <t>3918_4000000079_13_2020-12-30</t>
  </si>
  <si>
    <t>3918_4000000079_20_2020-12-30</t>
  </si>
  <si>
    <t>3918_4000000079_52_2020-12-30</t>
  </si>
  <si>
    <t>2553_4010000045_1_2019-12-05</t>
  </si>
  <si>
    <t>2553_4010000045_1_2020-01-08</t>
  </si>
  <si>
    <t>2553_4010000045_1_2020-02-20</t>
  </si>
  <si>
    <t>2553_4010000045_1_2020-03-23</t>
  </si>
  <si>
    <t>2553_4010000045_1_2020-04-29</t>
  </si>
  <si>
    <t>2553_4010000045_1_2020-05-30</t>
  </si>
  <si>
    <t>2553_4010000045_1_2020-06-29</t>
  </si>
  <si>
    <t>2553_4010000045_1_2020-07-30</t>
  </si>
  <si>
    <t>2553_4010000045_1_2020-08-30</t>
  </si>
  <si>
    <t>2553_4010000045_1_2020-12-22</t>
  </si>
  <si>
    <t>2532_4010000754_1_2018-06-21</t>
  </si>
  <si>
    <t>2532_4010000754_1_2018-12-26</t>
  </si>
  <si>
    <t>2532_4010000754_1_2019-06-26</t>
  </si>
  <si>
    <t>2530_4010002115_1_2018-11-17</t>
  </si>
  <si>
    <t>2539_4010002157_1_2020-10-21</t>
  </si>
  <si>
    <t>2530_4010002740_1_2020-06-14</t>
  </si>
  <si>
    <t>2530_4010002740_1_2020-07-14</t>
  </si>
  <si>
    <t>2530_4010003299_1_2021-05-26</t>
  </si>
  <si>
    <t>2518_4020000792_1_2021-01-27</t>
  </si>
  <si>
    <t>2533_4010001519_1_2020-06-28</t>
  </si>
  <si>
    <t>LNV</t>
  </si>
  <si>
    <t>2533_4010001519_1_2020-08-07</t>
  </si>
  <si>
    <t>2533_4010001519_1_2020-09-30</t>
  </si>
  <si>
    <t>2518_4010001425_1_2018-09-26</t>
  </si>
  <si>
    <t>2518_4010001425_1_2019-11-04</t>
  </si>
  <si>
    <t>2518_4010001425_1_2020-11-26</t>
  </si>
  <si>
    <t>2518_4010002232_1_2020-04-04</t>
  </si>
  <si>
    <t>2553_4010000061_1_2020-01-09</t>
  </si>
  <si>
    <t>2526_4010002314_1_2021-01-24</t>
  </si>
  <si>
    <t>LZ31G</t>
  </si>
  <si>
    <t>2553_4010000181_1_2020-08-27</t>
  </si>
  <si>
    <t>2553_4010000181_1_2020-11-27</t>
  </si>
  <si>
    <t>2548_4010000450_1_2020-12-03</t>
  </si>
  <si>
    <t>2518_4010000198_1_2018-08-27</t>
  </si>
  <si>
    <t>MM21S4</t>
  </si>
  <si>
    <t>2518_4010000198_1_2019-09-03</t>
  </si>
  <si>
    <t>2518_4010000198_1_2020-10-03</t>
  </si>
  <si>
    <t>2530_4000000036_17_2019-02-04</t>
  </si>
  <si>
    <t>17224.68</t>
  </si>
  <si>
    <t>2530_4000000036_17_2020-02-04</t>
  </si>
  <si>
    <t>2530_4000000036_17_2021-02-04</t>
  </si>
  <si>
    <t>2553_4010000114_1_2020-04-02</t>
  </si>
  <si>
    <t>XLS 7 PLC</t>
  </si>
  <si>
    <t>2553_4010000114_1_2020-05-02</t>
  </si>
  <si>
    <t>2553_4010000114_1_2021-01-06</t>
  </si>
  <si>
    <t>2553_4010000276_1_2020-10-07</t>
  </si>
  <si>
    <t>2553_4010000276_1_2020-11-07</t>
  </si>
  <si>
    <t>2549_4010000304_1_2019-12-12</t>
  </si>
  <si>
    <t>2549_4010000304_1_2020-01-12</t>
  </si>
  <si>
    <t>2549_4010000304_1_2020-06-07</t>
  </si>
  <si>
    <t>2549_4010000304_1_2020-07-07</t>
  </si>
  <si>
    <t>2549_4010000304_1_2020-09-07</t>
  </si>
  <si>
    <t>2529_4010000406_1_2017-06-08</t>
  </si>
  <si>
    <t>2529_4010000406_1_2017-09-08</t>
  </si>
  <si>
    <t>2529_4010000406_1_2017-12-08</t>
  </si>
  <si>
    <t>2529_4010000406_1_2018-04-10</t>
  </si>
  <si>
    <t>2529_4010000406_1_2018-10-26</t>
  </si>
  <si>
    <t>2529_4010000406_1_2019-07-10</t>
  </si>
  <si>
    <t>2529_4010000406_1_2020-08-07</t>
  </si>
  <si>
    <t>2529_4010000406_1_2020-11-08</t>
  </si>
  <si>
    <t>2529_4010000406_1_2021-02-12</t>
  </si>
  <si>
    <t>2533_4010000954_1_2018-10-28</t>
  </si>
  <si>
    <t>2504_4010001434_1_2019-01-04</t>
  </si>
  <si>
    <t>2530_4010003283_1_2020-06-15</t>
  </si>
  <si>
    <t>2518_4010000891_1_2018-02-20</t>
  </si>
  <si>
    <t>NH66</t>
  </si>
  <si>
    <t>2518_4010000891_1_2019-02-20</t>
  </si>
  <si>
    <t>2518_4010000891_1_2020-03-04</t>
  </si>
  <si>
    <t>27251</t>
  </si>
  <si>
    <t>2518_4020000318_1_2017-06-23</t>
  </si>
  <si>
    <t>5773.638</t>
  </si>
  <si>
    <t>2518_4020000318_1_2018-06-29</t>
  </si>
  <si>
    <t>2518_4020000470_1_2017-09-28</t>
  </si>
  <si>
    <t>2518_4020000470_1_2017-11-29</t>
  </si>
  <si>
    <t>2518_4020000470_1_2018-01-30</t>
  </si>
  <si>
    <t>2107.926</t>
  </si>
  <si>
    <t>2518_4020000663_1_2019-05-17</t>
  </si>
  <si>
    <t>2518_4020000391_1_2017-05-02</t>
  </si>
  <si>
    <t>2518_4020000391_1_2017-08-11</t>
  </si>
  <si>
    <t>2518_4020000036_1_2018-03-25</t>
  </si>
  <si>
    <t>77359.47</t>
  </si>
  <si>
    <t>2518_4020000430_1_2017-04-28</t>
  </si>
  <si>
    <t>2518_4020000756_1_2020-06-07</t>
  </si>
  <si>
    <t>2518_4020000756_1_2020-07-17</t>
  </si>
  <si>
    <t>2518_4020000659_1_2019-06-09</t>
  </si>
  <si>
    <t>2518_4020000560_1_2018-06-14</t>
  </si>
  <si>
    <t>NK640-6</t>
  </si>
  <si>
    <t>2518_4020000217_1_2019-12-17</t>
  </si>
  <si>
    <t>737.9507</t>
  </si>
  <si>
    <t>2518_4020000283_1_2017-07-28</t>
  </si>
  <si>
    <t>2518_4020000338_1_2019-05-03</t>
  </si>
  <si>
    <t>2518_4020000467_1_2018-01-17</t>
  </si>
  <si>
    <t>2518_4020000493_1_2018-10-06</t>
  </si>
  <si>
    <t>2518_4020000768_1_2021-01-03</t>
  </si>
  <si>
    <t>2518_4020000785_1_2020-10-18</t>
  </si>
  <si>
    <t>2518_4020000273_1_2018-09-09</t>
  </si>
  <si>
    <t>2518_4020000273_1_2020-10-23</t>
  </si>
  <si>
    <t>44036</t>
  </si>
  <si>
    <t>2518_4020000370_1_2020-11-06</t>
  </si>
  <si>
    <t>2699.178</t>
  </si>
  <si>
    <t>2518_4020000410_1_2017-03-01</t>
  </si>
  <si>
    <t>2518_4020000588_1_2018-07-12</t>
  </si>
  <si>
    <t>NK740YC</t>
  </si>
  <si>
    <t>2518_4020000588_1_2018-08-15</t>
  </si>
  <si>
    <t>2518_4020000588_1_2018-09-23</t>
  </si>
  <si>
    <t>2518_4020000588_1_2018-10-25</t>
  </si>
  <si>
    <t>2518_4020000588_1_2018-11-27</t>
  </si>
  <si>
    <t>2518_4020000628_1_2019-04-03</t>
  </si>
  <si>
    <t>NK770-5</t>
  </si>
  <si>
    <t>2518_4020000628_1_2020-04-21</t>
  </si>
  <si>
    <t>2453.592</t>
  </si>
  <si>
    <t>2518_4010000749_1_2018-01-01</t>
  </si>
  <si>
    <t>2518_4010000749_1_2019-01-01</t>
  </si>
  <si>
    <t>2518_4020000212_1_2017-03-21</t>
  </si>
  <si>
    <t>NKA-40</t>
  </si>
  <si>
    <t>2549_4020000023_1_2020-02-02</t>
  </si>
  <si>
    <t>NKB40-12</t>
  </si>
  <si>
    <t>2518_4020000687_1_2019-10-07</t>
  </si>
  <si>
    <t>2518_4010001136_1_2017-03-02</t>
  </si>
  <si>
    <t>NV24</t>
  </si>
  <si>
    <t>2518_4010001136_1_2017-06-05</t>
  </si>
  <si>
    <t>2518_4010001136_1_2018-10-14</t>
  </si>
  <si>
    <t>2526_4010002916_1_2020-05-26</t>
  </si>
  <si>
    <t>NV310</t>
  </si>
  <si>
    <t>2548.082</t>
  </si>
  <si>
    <t>2530_4010003317_1_2020-07-07</t>
  </si>
  <si>
    <t>NW51S</t>
  </si>
  <si>
    <t>2530_4010003317_1_2020-08-08</t>
  </si>
  <si>
    <t>2530_4010003317_1_2020-09-08</t>
  </si>
  <si>
    <t>2530_4010003317_1_2020-10-10</t>
  </si>
  <si>
    <t>2530_4010003317_1_2020-11-10</t>
  </si>
  <si>
    <t>2530_4010001373_1_2017-05-13</t>
  </si>
  <si>
    <t>NW51S8</t>
  </si>
  <si>
    <t>2530_4010001373_1_2017-06-13</t>
  </si>
  <si>
    <t>2530_4010001373_1_2017-07-13</t>
  </si>
  <si>
    <t>2530_4010001373_1_2017-10-13</t>
  </si>
  <si>
    <t>2530_4010001373_1_2017-11-13</t>
  </si>
  <si>
    <t>2530_4010001373_1_2017-12-20</t>
  </si>
  <si>
    <t>2530_4010001373_1_2018-02-07</t>
  </si>
  <si>
    <t>2530_4010001373_1_2018-03-23</t>
  </si>
  <si>
    <t>2530_4010001373_1_2018-05-04</t>
  </si>
  <si>
    <t>2530_4010001373_1_2018-08-16</t>
  </si>
  <si>
    <t>2530_4010001373_1_2018-11-16</t>
  </si>
  <si>
    <t>2530_4010001373_1_2018-12-16</t>
  </si>
  <si>
    <t>2530_4010001373_1_2019-04-24</t>
  </si>
  <si>
    <t>2554_4000000010_1_2020-06-30</t>
  </si>
  <si>
    <t>2554_4000000010_1_2020-12-31</t>
  </si>
  <si>
    <t>22222.72</t>
  </si>
  <si>
    <t>3003_4165717_45_2018-06-30</t>
  </si>
  <si>
    <t>16319.34</t>
  </si>
  <si>
    <t>2504_4000000004_96_2019-11-30</t>
  </si>
  <si>
    <t>53073.81</t>
  </si>
  <si>
    <t>2509_4000000015_463_2019-08-31</t>
  </si>
  <si>
    <t>19195.53</t>
  </si>
  <si>
    <t>2530_4000000025_39_2020-05-15</t>
  </si>
  <si>
    <t>33131.3</t>
  </si>
  <si>
    <t>2534_4000000087_7_2019-12-31</t>
  </si>
  <si>
    <t>78750.65</t>
  </si>
  <si>
    <t>3918_4000000088_135_2020-12-31</t>
  </si>
  <si>
    <t>2552_4010000020_1_2019-12-31</t>
  </si>
  <si>
    <t>11231.27</t>
  </si>
  <si>
    <t>2553_4010000043_1_2019-12-03</t>
  </si>
  <si>
    <t>2549_4010000053_1_2019-01-17</t>
  </si>
  <si>
    <t>2549_4010000053_1_2019-05-09</t>
  </si>
  <si>
    <t>2549_4010000053_1_2019-06-12</t>
  </si>
  <si>
    <t>2549_4010000053_1_2019-07-16</t>
  </si>
  <si>
    <t>2549_4010000053_1_2019-08-26</t>
  </si>
  <si>
    <t>2549_4010000053_1_2019-09-27</t>
  </si>
  <si>
    <t>2548_4010000333_1_2020-06-10</t>
  </si>
  <si>
    <t>2548_4010000436_1_2020-11-16</t>
  </si>
  <si>
    <t>2548_4010000436_1_2020-12-20</t>
  </si>
  <si>
    <t>2548_4010000436_1_2021-01-20</t>
  </si>
  <si>
    <t>2545_4010000519_1_2018-02-28</t>
  </si>
  <si>
    <t>6102.23</t>
  </si>
  <si>
    <t>2545_4010000519_1_2018-05-31</t>
  </si>
  <si>
    <t>5084.033</t>
  </si>
  <si>
    <t>2507_4010000561_1_2018-12-25</t>
  </si>
  <si>
    <t>35582.25</t>
  </si>
  <si>
    <t>2507_4010000561_1_2019-12-25</t>
  </si>
  <si>
    <t>2507_4010000561_1_2020-12-25</t>
  </si>
  <si>
    <t>2507_4010000561_1_2021-12-25</t>
  </si>
  <si>
    <t>2535_4010000709_1_2017-09-26</t>
  </si>
  <si>
    <t>2535_4010000709_1_2018-03-26</t>
  </si>
  <si>
    <t>2535_4010000709_1_2018-09-26</t>
  </si>
  <si>
    <t>2535_4010000709_1_2019-03-27</t>
  </si>
  <si>
    <t>2535_4010000709_1_2019-09-27</t>
  </si>
  <si>
    <t>2535_4010000709_1_2020-03-27</t>
  </si>
  <si>
    <t>2535_4010000709_1_2020-10-13</t>
  </si>
  <si>
    <t>2535_4010000709_1_2021-04-13</t>
  </si>
  <si>
    <t>2545_4010000883_1_2018-12-31</t>
  </si>
  <si>
    <t>23605.65</t>
  </si>
  <si>
    <t>2545_4010000883_1_2019-06-30</t>
  </si>
  <si>
    <t>2533_4010001014_1_2019-01-18</t>
  </si>
  <si>
    <t>2535_4010001014_1_2017-07-31</t>
  </si>
  <si>
    <t>2538_4010001121_1_2018-02-12</t>
  </si>
  <si>
    <t>18968.89</t>
  </si>
  <si>
    <t>2518_4010001130_1_2017-07-24</t>
  </si>
  <si>
    <t>17977.32</t>
  </si>
  <si>
    <t>2518_4010001130_1_2018-09-12</t>
  </si>
  <si>
    <t>2533_4010001240_1_2019-07-02</t>
  </si>
  <si>
    <t>2535_4010001256_1_2018-04-18</t>
  </si>
  <si>
    <t>2559.945</t>
  </si>
  <si>
    <t>2535_4010001324_1_2018-07-30</t>
  </si>
  <si>
    <t>2535_4010001324_1_2019-02-03</t>
  </si>
  <si>
    <t>2535_4010001324_1_2019-05-03</t>
  </si>
  <si>
    <t>2535_4010001324_1_2019-08-03</t>
  </si>
  <si>
    <t>2535_4010001324_1_2019-11-03</t>
  </si>
  <si>
    <t>2535_4010001324_1_2020-02-03</t>
  </si>
  <si>
    <t>2518_4010001382_1_2018-08-23</t>
  </si>
  <si>
    <t>2518_4010001382_1_2020-02-18</t>
  </si>
  <si>
    <t>2518_4010001382_1_2020-09-17</t>
  </si>
  <si>
    <t>2530_4010001620_1_2017-11-04</t>
  </si>
  <si>
    <t>2518_4010001743_1_2018-07-11</t>
  </si>
  <si>
    <t>2518_4010001743_1_2018-09-23</t>
  </si>
  <si>
    <t>2545_4010001760_1_2019-12-31</t>
  </si>
  <si>
    <t>2530_4010001771_1_2018-02-13</t>
  </si>
  <si>
    <t>2530_4010001771_1_2018-05-13</t>
  </si>
  <si>
    <t>2530_4010001771_1_2018-08-14</t>
  </si>
  <si>
    <t>2530_4010001771_1_2018-11-15</t>
  </si>
  <si>
    <t>2530_4010001771_1_2019-02-18</t>
  </si>
  <si>
    <t>2530_4010001771_1_2019-05-18</t>
  </si>
  <si>
    <t>2530_4010001771_1_2019-08-18</t>
  </si>
  <si>
    <t>2530_4010001771_1_2019-11-18</t>
  </si>
  <si>
    <t>2530_4010001771_1_2020-02-18</t>
  </si>
  <si>
    <t>2530_4010001771_1_2020-05-19</t>
  </si>
  <si>
    <t>2530_4010001771_1_2020-06-24</t>
  </si>
  <si>
    <t>2530_4010001771_1_2020-07-25</t>
  </si>
  <si>
    <t>2530_4010001771_1_2020-08-26</t>
  </si>
  <si>
    <t>2530_4010001771_1_2020-09-27</t>
  </si>
  <si>
    <t>2530_4010001771_1_2020-10-27</t>
  </si>
  <si>
    <t>2530_4010001771_1_2020-11-27</t>
  </si>
  <si>
    <t>2530_4010001771_1_2020-12-30</t>
  </si>
  <si>
    <t>2530_4010001781_1_2018-02-19</t>
  </si>
  <si>
    <t>2530_4010001781_1_2018-08-22</t>
  </si>
  <si>
    <t>2530_4010001781_1_2019-03-03</t>
  </si>
  <si>
    <t>2530_4010001781_1_2019-06-10</t>
  </si>
  <si>
    <t>2530_4010001781_1_2019-09-19</t>
  </si>
  <si>
    <t>2530_4010001781_1_2019-12-20</t>
  </si>
  <si>
    <t>2530_4010001781_1_2020-03-25</t>
  </si>
  <si>
    <t>2535_4010002057_1_2020-06-20</t>
  </si>
  <si>
    <t>2530_4010002058_1_2018-05-09</t>
  </si>
  <si>
    <t>2530_4010002058_1_2018-06-13</t>
  </si>
  <si>
    <t>2530_4010002058_1_2018-07-15</t>
  </si>
  <si>
    <t>2530_4010002058_1_2018-08-17</t>
  </si>
  <si>
    <t>2530_4010002058_1_2018-09-24</t>
  </si>
  <si>
    <t>2530_4010002058_1_2019-01-28</t>
  </si>
  <si>
    <t>2530_4010002058_1_2019-06-05</t>
  </si>
  <si>
    <t>2530_4010002058_1_2019-07-05</t>
  </si>
  <si>
    <t>2530_4010002058_1_2019-08-09</t>
  </si>
  <si>
    <t>2530_4010002058_1_2019-09-09</t>
  </si>
  <si>
    <t>2530_4010002058_1_2019-10-09</t>
  </si>
  <si>
    <t>2530_4010002058_1_2019-11-09</t>
  </si>
  <si>
    <t>2530_4010002058_1_2019-12-11</t>
  </si>
  <si>
    <t>2530_4010002058_1_2020-01-13</t>
  </si>
  <si>
    <t>2530_4010002091_1_2018-11-02</t>
  </si>
  <si>
    <t>2530_4010002091_1_2019-05-06</t>
  </si>
  <si>
    <t>2530_4010002301_1_2018-09-27</t>
  </si>
  <si>
    <t>2521_4010002514_1_2020-03-31</t>
  </si>
  <si>
    <t>2521_4010002514_1_2020-06-30</t>
  </si>
  <si>
    <t>2521_4010002590_1_2020-05-03</t>
  </si>
  <si>
    <t>2530_4010002822_1_2019-07-07</t>
  </si>
  <si>
    <t>2530_4010002822_1_2019-09-07</t>
  </si>
  <si>
    <t>2530_4010002952_1_2019-10-09</t>
  </si>
  <si>
    <t>2530_4010003000_1_2020-04-19</t>
  </si>
  <si>
    <t>2530_4010003000_1_2021-04-19</t>
  </si>
  <si>
    <t>2530_4010003084_1_2020-04-02</t>
  </si>
  <si>
    <t>2530_4010003084_1_2020-07-05</t>
  </si>
  <si>
    <t>2530_4010003084_1_2020-10-05</t>
  </si>
  <si>
    <t>2530_4010003084_1_2021-01-06</t>
  </si>
  <si>
    <t>2530_4010003131_1_2020-03-08</t>
  </si>
  <si>
    <t>2530_4010003131_1_2020-04-08</t>
  </si>
  <si>
    <t>2530_4010003131_1_2020-05-08</t>
  </si>
  <si>
    <t>2530_4010003131_1_2020-06-08</t>
  </si>
  <si>
    <t>2530_4010003131_1_2020-07-08</t>
  </si>
  <si>
    <t>2530_4010003131_1_2020-08-08</t>
  </si>
  <si>
    <t>2530_4010003131_1_2020-09-08</t>
  </si>
  <si>
    <t>2530_4010003131_1_2020-10-08</t>
  </si>
  <si>
    <t>2530_4010003131_1_2021-01-08</t>
  </si>
  <si>
    <t>2526_4010003142_1_2020-09-26</t>
  </si>
  <si>
    <t>2526_4010003142_1_2020-10-26</t>
  </si>
  <si>
    <t>2530_4010003277_1_2020-06-15</t>
  </si>
  <si>
    <t>2530_4010003281_1_2020-11-17</t>
  </si>
  <si>
    <t>2530_4010003281_1_2021-02-17</t>
  </si>
  <si>
    <t>2548_4120000040_1_2020-12-26</t>
  </si>
  <si>
    <t>697.5096</t>
  </si>
  <si>
    <t>2548_4120000040_1_2021-01-26</t>
  </si>
  <si>
    <t>721.5616</t>
  </si>
  <si>
    <t>2530_4120000082_1_2020-02-26</t>
  </si>
  <si>
    <t>2530_4120000082_1_2020-03-26</t>
  </si>
  <si>
    <t>2530_4120000082_1_2020-04-26</t>
  </si>
  <si>
    <t>2530_4120000082_1_2020-05-26</t>
  </si>
  <si>
    <t>818.1178</t>
  </si>
  <si>
    <t>2530_4120000082_1_2020-07-26</t>
  </si>
  <si>
    <t>2530_4120000082_1_2020-08-26</t>
  </si>
  <si>
    <t>2530_4000000025_46_2021-05-15</t>
  </si>
  <si>
    <t>43500.75</t>
  </si>
  <si>
    <t>2518_4020000107_1_2017-08-10</t>
  </si>
  <si>
    <t>P15V-5</t>
  </si>
  <si>
    <t>2518_4020000107_1_2018-04-17</t>
  </si>
  <si>
    <t>2518_4020000107_1_2018-10-18</t>
  </si>
  <si>
    <t>2533_4010000646_1_2017-10-15</t>
  </si>
  <si>
    <t>2533_4010000646_1_2017-12-16</t>
  </si>
  <si>
    <t>2533_4010001276_1_2019-08-05</t>
  </si>
  <si>
    <t>2533_4010001293_1_2019-08-30</t>
  </si>
  <si>
    <t>2533_4010001293_1_2019-10-01</t>
  </si>
  <si>
    <t>2533_4010001293_1_2019-11-01</t>
  </si>
  <si>
    <t>2533_4010001594_1_2020-10-21</t>
  </si>
  <si>
    <t>2533_4010001594_1_2020-12-17</t>
  </si>
  <si>
    <t>2533_4010001594_1_2021-01-21</t>
  </si>
  <si>
    <t>2533_4010001625_1_2020-12-08</t>
  </si>
  <si>
    <t>2533_4010001639_1_2021-01-04</t>
  </si>
  <si>
    <t>2529_4000000004_10_2019-12-31</t>
  </si>
  <si>
    <t>2529_4000000004_10_2020-12-31</t>
  </si>
  <si>
    <t>17772</t>
  </si>
  <si>
    <t>2529_4000000004_15_2019-12-31</t>
  </si>
  <si>
    <t>2529_4000000004_15_2020-12-31</t>
  </si>
  <si>
    <t>2529_4000000004_38_2019-12-31</t>
  </si>
  <si>
    <t>2814.268</t>
  </si>
  <si>
    <t>2529_4000000004_39_2019-12-31</t>
  </si>
  <si>
    <t>2529_4000000004_60_2019-12-31</t>
  </si>
  <si>
    <t>2529_4000000004_60_2020-12-31</t>
  </si>
  <si>
    <t>2530_4000000004_25_2020-12-31</t>
  </si>
  <si>
    <t>44257.62</t>
  </si>
  <si>
    <t>2530_4000000004_26_2020-12-31</t>
  </si>
  <si>
    <t>44996.11</t>
  </si>
  <si>
    <t>2535_4000000007_75_2019-06-19</t>
  </si>
  <si>
    <t>122991.1</t>
  </si>
  <si>
    <t>2535_4000000007_75_2020-06-19</t>
  </si>
  <si>
    <t>2509_4000000015_528_2020-08-31</t>
  </si>
  <si>
    <t>36670.26</t>
  </si>
  <si>
    <t>2509_4000000017_460_2020-09-12</t>
  </si>
  <si>
    <t>13762.87</t>
  </si>
  <si>
    <t>2509_4000000017_460_2021-09-12</t>
  </si>
  <si>
    <t>2534_4000000017_43_2017-12-31</t>
  </si>
  <si>
    <t>55302.07</t>
  </si>
  <si>
    <t>2534_4000000017_43_2018-12-31</t>
  </si>
  <si>
    <t>2530_4000000018_104_2019-12-31</t>
  </si>
  <si>
    <t>2530_4000000018_115_2019-12-31</t>
  </si>
  <si>
    <t>62895.28</t>
  </si>
  <si>
    <t>2530_4000000018_121_2019-12-31</t>
  </si>
  <si>
    <t>31672.41</t>
  </si>
  <si>
    <t>2530_4000000018_137_2020-12-31</t>
  </si>
  <si>
    <t>2530_4000000018_138_2020-12-31</t>
  </si>
  <si>
    <t>2530_4000000018_79_2018-12-31</t>
  </si>
  <si>
    <t>1426.992</t>
  </si>
  <si>
    <t>2530_4000000039_2_2018-06-01</t>
  </si>
  <si>
    <t>2534_4000000042_194_2017-12-31</t>
  </si>
  <si>
    <t>-960595.6</t>
  </si>
  <si>
    <t>2534_4000000042_194_2018-12-31</t>
  </si>
  <si>
    <t>2535_4000000070_1_2021-06-19</t>
  </si>
  <si>
    <t>2535_4000000070_2_2021-06-19</t>
  </si>
  <si>
    <t>2535_4000000070_3_2021-06-19</t>
  </si>
  <si>
    <t>2535_4000000070_5_2021-06-19</t>
  </si>
  <si>
    <t>2535_4000000070_8_2021-06-19</t>
  </si>
  <si>
    <t>2535_4000000070_9_2021-06-19</t>
  </si>
  <si>
    <t>3918_4000000079_34_2020-12-30</t>
  </si>
  <si>
    <t>2534_4000000085_31_2019-12-31</t>
  </si>
  <si>
    <t>2534_4000000085_31_2020-12-31</t>
  </si>
  <si>
    <t>2534_4000000085_990_2020-12-31</t>
  </si>
  <si>
    <t>2552_4010000026_1_2019-12-23</t>
  </si>
  <si>
    <t>2553_4010000051_1_2020-02-18</t>
  </si>
  <si>
    <t>3944_4010000089_1_2020-10-31</t>
  </si>
  <si>
    <t>96794</t>
  </si>
  <si>
    <t>2534_4010000119_1_2018-06-14</t>
  </si>
  <si>
    <t>2548_4010000284_1_2020-04-01</t>
  </si>
  <si>
    <t>2549_4010000440_1_2020-11-11</t>
  </si>
  <si>
    <t>2518_4010000534_1_2018-03-12</t>
  </si>
  <si>
    <t>2518_4010000534_1_2019-03-23</t>
  </si>
  <si>
    <t>2518_4010000534_1_2020-03-23</t>
  </si>
  <si>
    <t>41404</t>
  </si>
  <si>
    <t>2533_4010000682_1_2017-10-05</t>
  </si>
  <si>
    <t>2533_4010000682_1_2017-11-21</t>
  </si>
  <si>
    <t>2533_4010000682_1_2017-12-23</t>
  </si>
  <si>
    <t>2533_4010000682_1_2018-02-12</t>
  </si>
  <si>
    <t>2533_4010000761_1_2018-04-02</t>
  </si>
  <si>
    <t>2533_4010000877_1_2018-07-03</t>
  </si>
  <si>
    <t>2533_4010001018_1_2019-01-19</t>
  </si>
  <si>
    <t>2533_4010001018_1_2019-04-15</t>
  </si>
  <si>
    <t>2533_4010001018_1_2019-05-23</t>
  </si>
  <si>
    <t>2535_4010001061_1_2017-09-17</t>
  </si>
  <si>
    <t>2535_4010001061_1_2017-11-18</t>
  </si>
  <si>
    <t>2535_4010001061_1_2017-12-21</t>
  </si>
  <si>
    <t>2535_4010001061_1_2018-02-11</t>
  </si>
  <si>
    <t>2535_4010001061_1_2018-04-11</t>
  </si>
  <si>
    <t>2535_4010001061_1_2018-06-24</t>
  </si>
  <si>
    <t>2535_4010001061_1_2018-07-25</t>
  </si>
  <si>
    <t>2535_4010001061_1_2018-08-25</t>
  </si>
  <si>
    <t>2509_4010001067_1_2021-03-20</t>
  </si>
  <si>
    <t>2533_4010001084_1_2019-02-27</t>
  </si>
  <si>
    <t>2538_4010001103_1_2018-01-23</t>
  </si>
  <si>
    <t>2538_4010001103_1_2019-01-28</t>
  </si>
  <si>
    <t>2529_4010001158_1_2017-02-03</t>
  </si>
  <si>
    <t>2529_4010001158_1_2017-08-20</t>
  </si>
  <si>
    <t>2529_4010001158_1_2018-09-06</t>
  </si>
  <si>
    <t>2529_4010001158_1_2019-09-19</t>
  </si>
  <si>
    <t>2529_4010001158_1_2019-11-19</t>
  </si>
  <si>
    <t>2529_4010001158_1_2019-12-19</t>
  </si>
  <si>
    <t>2529_4010001158_1_2020-01-19</t>
  </si>
  <si>
    <t>2529_4010001158_1_2020-03-11</t>
  </si>
  <si>
    <t>2529_4010001158_1_2020-04-16</t>
  </si>
  <si>
    <t>2529_4010001158_1_2020-05-16</t>
  </si>
  <si>
    <t>2529_4010001158_1_2020-06-17</t>
  </si>
  <si>
    <t>2529_4010001158_1_2020-07-17</t>
  </si>
  <si>
    <t>2529_4010001158_1_2020-08-17</t>
  </si>
  <si>
    <t>2529_4010001158_1_2020-09-17</t>
  </si>
  <si>
    <t>2529_4010001158_1_2020-10-17</t>
  </si>
  <si>
    <t>2535_4010001163_1_2018-11-28</t>
  </si>
  <si>
    <t>2535_4010001163_1_2019-11-28</t>
  </si>
  <si>
    <t>2533_4010001279_1_2019-08-07</t>
  </si>
  <si>
    <t>2529_4010001288_1_2017-04-16</t>
  </si>
  <si>
    <t>2538_4010001310_1_2018-04-05</t>
  </si>
  <si>
    <t>2538_4010001310_1_2018-11-09</t>
  </si>
  <si>
    <t>2538_4010001329_1_2017-11-20</t>
  </si>
  <si>
    <t>2538_4010001339_1_2018-04-26</t>
  </si>
  <si>
    <t>21047.08</t>
  </si>
  <si>
    <t>2518_4010001344_1_2018-07-30</t>
  </si>
  <si>
    <t>2518_4010001344_1_2019-12-17</t>
  </si>
  <si>
    <t>2518_4010001344_1_2021-01-05</t>
  </si>
  <si>
    <t>2533_4010001345_1_2019-10-27</t>
  </si>
  <si>
    <t>2533_4010001345_1_2020-01-20</t>
  </si>
  <si>
    <t>2533_4010001345_1_2020-03-31</t>
  </si>
  <si>
    <t>3567.318</t>
  </si>
  <si>
    <t>2533_4010001345_1_2020-10-23</t>
  </si>
  <si>
    <t>2533_4010001345_1_2020-11-23</t>
  </si>
  <si>
    <t>2533_4010001345_1_2020-12-23</t>
  </si>
  <si>
    <t>2533_4010001352_1_2020-10-08</t>
  </si>
  <si>
    <t>2533_4010001352_1_2021-10-08</t>
  </si>
  <si>
    <t>2533_4010001428_1_2020-02-20</t>
  </si>
  <si>
    <t>2533_4010001428_1_2020-07-15</t>
  </si>
  <si>
    <t>2530_4010001444_1_2017-05-12</t>
  </si>
  <si>
    <t>2530_4010001444_1_2017-08-12</t>
  </si>
  <si>
    <t>2530_4010001444_1_2017-11-12</t>
  </si>
  <si>
    <t>2530_4010001444_1_2018-02-12</t>
  </si>
  <si>
    <t>2530_4010001444_1_2018-05-12</t>
  </si>
  <si>
    <t>2530_4010001444_1_2018-08-12</t>
  </si>
  <si>
    <t>2530_4010001444_1_2018-11-12</t>
  </si>
  <si>
    <t>2530_4010001444_1_2019-02-12</t>
  </si>
  <si>
    <t>2530_4010001444_1_2019-05-12</t>
  </si>
  <si>
    <t>7448.899</t>
  </si>
  <si>
    <t>2529_4010001471_1_2018-07-06</t>
  </si>
  <si>
    <t>2529_4010001471_1_2018-08-06</t>
  </si>
  <si>
    <t>2529_4010001471_1_2019-02-06</t>
  </si>
  <si>
    <t>2529_4010001471_1_2019-04-06</t>
  </si>
  <si>
    <t>2529_4010001471_1_2019-05-06</t>
  </si>
  <si>
    <t>2529_4010001471_1_2019-06-06</t>
  </si>
  <si>
    <t>2529_4010001471_1_2019-07-06</t>
  </si>
  <si>
    <t>2529_4010001471_1_2019-09-06</t>
  </si>
  <si>
    <t>2529_4010001471_1_2019-10-06</t>
  </si>
  <si>
    <t>2529_4010001471_1_2019-12-06</t>
  </si>
  <si>
    <t>2529_4010001471_1_2020-01-06</t>
  </si>
  <si>
    <t>2529_4010001471_1_2020-02-06</t>
  </si>
  <si>
    <t>2529_4010001471_1_2020-05-06</t>
  </si>
  <si>
    <t>2529_4010001471_1_2020-06-10</t>
  </si>
  <si>
    <t>2529_4010001471_1_2020-07-16</t>
  </si>
  <si>
    <t>2529_4010001471_1_2020-08-16</t>
  </si>
  <si>
    <t>2529_4010001471_1_2020-09-16</t>
  </si>
  <si>
    <t>2529_4010001471_1_2020-10-16</t>
  </si>
  <si>
    <t>2529_4010001471_1_2020-11-16</t>
  </si>
  <si>
    <t>2504_4010001558_1_2019-08-02</t>
  </si>
  <si>
    <t>2504_4010001558_1_2019-11-30</t>
  </si>
  <si>
    <t>509.1507</t>
  </si>
  <si>
    <t>2518_4010001558_1_2019-01-21</t>
  </si>
  <si>
    <t>2533_4010001564_1_2020-09-21</t>
  </si>
  <si>
    <t>2504_4010001597_1_2019-12-17</t>
  </si>
  <si>
    <t>2518_4010001680_1_2018-05-23</t>
  </si>
  <si>
    <t>2530_4010001707_1_2017-11-05</t>
  </si>
  <si>
    <t>2530_4010001707_1_2017-12-20</t>
  </si>
  <si>
    <t>2530_4010001707_1_2018-01-20</t>
  </si>
  <si>
    <t>2530_4010001707_1_2018-02-21</t>
  </si>
  <si>
    <t>2530_4010001707_1_2018-06-10</t>
  </si>
  <si>
    <t>2530_4010001707_1_2018-07-15</t>
  </si>
  <si>
    <t>2530_4010001707_1_2018-08-15</t>
  </si>
  <si>
    <t>2530_4010001707_1_2018-10-20</t>
  </si>
  <si>
    <t>2530_4010001824_1_2018-01-13</t>
  </si>
  <si>
    <t>2530_4010001824_1_2018-02-14</t>
  </si>
  <si>
    <t>2530_4010001824_1_2018-04-16</t>
  </si>
  <si>
    <t>2530_4010001824_1_2018-06-15</t>
  </si>
  <si>
    <t>2530_4010001824_1_2018-09-19</t>
  </si>
  <si>
    <t>2530_4010001824_1_2019-01-02</t>
  </si>
  <si>
    <t>2530_4010001824_1_2019-02-02</t>
  </si>
  <si>
    <t>2530_4010001824_1_2019-03-02</t>
  </si>
  <si>
    <t>2530_4010001824_1_2019-04-02</t>
  </si>
  <si>
    <t>2530_4010001824_1_2019-05-02</t>
  </si>
  <si>
    <t>2530_4010001824_1_2019-06-02</t>
  </si>
  <si>
    <t>2530_4010001824_1_2019-07-02</t>
  </si>
  <si>
    <t>2530_4010001824_1_2019-08-02</t>
  </si>
  <si>
    <t>2530_4010001824_1_2019-09-02</t>
  </si>
  <si>
    <t>2530_4010001824_1_2019-11-17</t>
  </si>
  <si>
    <t>2530_4010001824_1_2019-12-17</t>
  </si>
  <si>
    <t>2530_4010001824_1_2020-01-22</t>
  </si>
  <si>
    <t>2530_4010001824_1_2020-02-22</t>
  </si>
  <si>
    <t>2530_4010001824_1_2020-03-22</t>
  </si>
  <si>
    <t>2530_4010001824_1_2020-04-26</t>
  </si>
  <si>
    <t>2530_4010001824_1_2020-05-26</t>
  </si>
  <si>
    <t>2530_4010001824_1_2020-06-26</t>
  </si>
  <si>
    <t>2530_4010001824_1_2020-08-05</t>
  </si>
  <si>
    <t>2530_4010001824_1_2020-09-05</t>
  </si>
  <si>
    <t>2530_4010001824_1_2020-10-05</t>
  </si>
  <si>
    <t>2530_4010001824_1_2020-11-05</t>
  </si>
  <si>
    <t>2530_4010001824_1_2020-12-05</t>
  </si>
  <si>
    <t>2535_4010001922_1_2020-12-17</t>
  </si>
  <si>
    <t>2535_4010001922_1_2021-03-17</t>
  </si>
  <si>
    <t>2530_4010001968_1_2018-03-16</t>
  </si>
  <si>
    <t>2530_4010001968_1_2018-09-21</t>
  </si>
  <si>
    <t>2530_4010001968_1_2018-12-24</t>
  </si>
  <si>
    <t>-291535.3</t>
  </si>
  <si>
    <t>2530_4010001968_1_2019-06-18</t>
  </si>
  <si>
    <t>2530_4010001968_1_2019-09-18</t>
  </si>
  <si>
    <t>2530_4010001968_1_2019-12-18</t>
  </si>
  <si>
    <t>2518_4010001983_1_2019-03-30</t>
  </si>
  <si>
    <t>2529_4010002056_1_2019-07-18</t>
  </si>
  <si>
    <t>2529_4010002056_1_2020-10-18</t>
  </si>
  <si>
    <t>2535_4010002079_1_2020-10-15</t>
  </si>
  <si>
    <t>2535_4010002079_1_2021-10-15</t>
  </si>
  <si>
    <t>2518_4010002386_1_2021-07-03</t>
  </si>
  <si>
    <t>2526_4010002519_1_2019-05-17</t>
  </si>
  <si>
    <t>2530_4010002570_1_2019-02-06</t>
  </si>
  <si>
    <t>2530_4010002570_1_2019-03-07</t>
  </si>
  <si>
    <t>2530_4010002570_1_2019-09-07</t>
  </si>
  <si>
    <t>2530_4010002582_1_2019-04-09</t>
  </si>
  <si>
    <t>2530_4010002657_1_2019-03-17</t>
  </si>
  <si>
    <t>2530_4010002657_1_2019-04-24</t>
  </si>
  <si>
    <t>2530_4010002657_1_2019-05-30</t>
  </si>
  <si>
    <t>2530_4010002657_1_2019-06-29</t>
  </si>
  <si>
    <t>2530_4010002657_1_2019-08-01</t>
  </si>
  <si>
    <t>2530_4010002657_1_2019-09-01</t>
  </si>
  <si>
    <t>2530_4010002657_1_2019-10-01</t>
  </si>
  <si>
    <t>2530_4010002657_1_2019-11-01</t>
  </si>
  <si>
    <t>2530_4010002657_1_2019-12-01</t>
  </si>
  <si>
    <t>2530_4010002657_1_2020-01-02</t>
  </si>
  <si>
    <t>2530_4010002657_1_2020-02-02</t>
  </si>
  <si>
    <t>2530_4010002657_1_2020-03-03</t>
  </si>
  <si>
    <t>2530_4010002657_1_2020-04-03</t>
  </si>
  <si>
    <t>2530_4010002657_1_2020-05-03</t>
  </si>
  <si>
    <t>2530_4010002657_1_2020-06-03</t>
  </si>
  <si>
    <t>-499093.1</t>
  </si>
  <si>
    <t>2530_4010002657_1_2020-07-03</t>
  </si>
  <si>
    <t>2530_4010002657_1_2020-08-03</t>
  </si>
  <si>
    <t>2530_4010002657_1_2020-09-04</t>
  </si>
  <si>
    <t>2530_4010002657_1_2020-10-04</t>
  </si>
  <si>
    <t>2530_4010002657_1_2020-11-04</t>
  </si>
  <si>
    <t>2530_4010002657_1_2020-12-12</t>
  </si>
  <si>
    <t>2530_4010002657_1_2021-01-15</t>
  </si>
  <si>
    <t>2530_4010002877_1_2019-10-19</t>
  </si>
  <si>
    <t>2530_4010002877_1_2020-01-19</t>
  </si>
  <si>
    <t>2530_4010002877_1_2020-04-19</t>
  </si>
  <si>
    <t>2530_4010002877_1_2020-07-19</t>
  </si>
  <si>
    <t>2530_4010002877_1_2020-10-19</t>
  </si>
  <si>
    <t>2530_4010002877_1_2020-11-19</t>
  </si>
  <si>
    <t>2530_4010003107_1_2020-02-20</t>
  </si>
  <si>
    <t>2530_4010003197_1_2020-04-18</t>
  </si>
  <si>
    <t>2508_4010005220_1_2018-08-09</t>
  </si>
  <si>
    <t>2535_4080000007_1_2017-12-12</t>
  </si>
  <si>
    <t>50228.51</t>
  </si>
  <si>
    <t>2548_4120000013_1_2019-09-19</t>
  </si>
  <si>
    <t>2548_4120000013_1_2020-01-15</t>
  </si>
  <si>
    <t>6896.304</t>
  </si>
  <si>
    <t>2548_4120000036_1_2020-12-23</t>
  </si>
  <si>
    <t>6061.315</t>
  </si>
  <si>
    <t>2530_4120000075_1_2019-06-05</t>
  </si>
  <si>
    <t>2530_4120000075_1_2019-09-05</t>
  </si>
  <si>
    <t>2530_4120000075_1_2019-12-05</t>
  </si>
  <si>
    <t>2530_4120000075_1_2020-04-17</t>
  </si>
  <si>
    <t>2530_4120000075_1_2020-07-17</t>
  </si>
  <si>
    <t>7199.26</t>
  </si>
  <si>
    <t>2530_4120000075_1_2020-10-17</t>
  </si>
  <si>
    <t>7279.252</t>
  </si>
  <si>
    <t>2530_4120000075_1_2021-01-17</t>
  </si>
  <si>
    <t>2538_4010001289_1_2017-10-18</t>
  </si>
  <si>
    <t>PAJERO P</t>
  </si>
  <si>
    <t>2538_4010001289_1_2018-01-07</t>
  </si>
  <si>
    <t>2538_4010001289_1_2018-03-04</t>
  </si>
  <si>
    <t>2538_4010001289_1_2018-06-05</t>
  </si>
  <si>
    <t>1048_4010001766_1_2017-11-18</t>
  </si>
  <si>
    <t>2530_4010002696_1_2019-06-19</t>
  </si>
  <si>
    <t>PAJERO PI</t>
  </si>
  <si>
    <t>2530_4010002696_1_2019-10-22</t>
  </si>
  <si>
    <t>2518_4010000974_1_2019-01-30</t>
  </si>
  <si>
    <t>RV230</t>
  </si>
  <si>
    <t>2548_4000000002_8_2020-12-31</t>
  </si>
  <si>
    <t>2530_4010002666_1_2019-03-22</t>
  </si>
  <si>
    <t>2530_4010002666_1_2019-04-30</t>
  </si>
  <si>
    <t>2530_4010002666_1_2019-06-02</t>
  </si>
  <si>
    <t>2530_4010002666_1_2019-07-07</t>
  </si>
  <si>
    <t>2530_4010002666_1_2019-08-07</t>
  </si>
  <si>
    <t>2530_4010002666_1_2019-09-13</t>
  </si>
  <si>
    <t>2530_4010002666_1_2019-10-13</t>
  </si>
  <si>
    <t>2530_4010002666_1_2019-11-25</t>
  </si>
  <si>
    <t>2530_4010002666_1_2019-12-30</t>
  </si>
  <si>
    <t>2530_4010002666_1_2021-01-30</t>
  </si>
  <si>
    <t>2526_4010003187_1_2020-11-08</t>
  </si>
  <si>
    <t>2530_4120000084_1_2020-02-28</t>
  </si>
  <si>
    <t>SPACE STA</t>
  </si>
  <si>
    <t>877.6658</t>
  </si>
  <si>
    <t>2530_4120000084_1_2020-04-23</t>
  </si>
  <si>
    <t>2530_4010002900_1_2019-09-02</t>
  </si>
  <si>
    <t>SPACE WAG</t>
  </si>
  <si>
    <t>2530_4010002900_1_2019-12-06</t>
  </si>
  <si>
    <t>2535_4000000042_20_2020-12-14</t>
  </si>
  <si>
    <t>43147</t>
  </si>
  <si>
    <t>2535_4000000042_20_2021-12-14</t>
  </si>
  <si>
    <t>2535_4120000016_1_2018-03-23</t>
  </si>
  <si>
    <t>76258.5</t>
  </si>
  <si>
    <t>2535_4120000016_1_2019-03-23</t>
  </si>
  <si>
    <t>2535_4120000016_1_2020-03-23</t>
  </si>
  <si>
    <t>2518_4010002026_1_2019-05-24</t>
  </si>
  <si>
    <t>V-43</t>
  </si>
  <si>
    <t>2518_4010000203_1_2018-05-19</t>
  </si>
  <si>
    <t>V46</t>
  </si>
  <si>
    <t>18057.39</t>
  </si>
  <si>
    <t>2518_4010000203_1_2019-05-21</t>
  </si>
  <si>
    <t>2518_4010000203_1_2020-05-21</t>
  </si>
  <si>
    <t>2518_4010000203_1_2021-05-21</t>
  </si>
  <si>
    <t>73297.63</t>
  </si>
  <si>
    <t>3918_4000000073_162_2020-12-31</t>
  </si>
  <si>
    <t>X</t>
  </si>
  <si>
    <t>3918_4000000073_163_2020-12-31</t>
  </si>
  <si>
    <t>3918_4000000073_184_2020-12-31</t>
  </si>
  <si>
    <t>3918_4000000073_185_2020-12-31</t>
  </si>
  <si>
    <t>3918_4000000073_20_2020-12-31</t>
  </si>
  <si>
    <t>72070</t>
  </si>
  <si>
    <t>3918_4000000073_215_2020-12-31</t>
  </si>
  <si>
    <t>3918_4000000073_216_2020-12-31</t>
  </si>
  <si>
    <t>3918_4000000073_217_2020-12-31</t>
  </si>
  <si>
    <t>3918_4000000073_218_2020-12-31</t>
  </si>
  <si>
    <t>3918_4000000073_219_2020-12-31</t>
  </si>
  <si>
    <t>3918_4000000073_220_2020-12-31</t>
  </si>
  <si>
    <t>3918_4000000073_221_2020-12-31</t>
  </si>
  <si>
    <t>3918_4000000073_222_2020-12-31</t>
  </si>
  <si>
    <t>3918_4000000073_223_2020-12-31</t>
  </si>
  <si>
    <t>3918_4000000073_224_2020-12-31</t>
  </si>
  <si>
    <t>3918_4000000073_225_2020-12-31</t>
  </si>
  <si>
    <t>3918_4000000073_226_2020-12-31</t>
  </si>
  <si>
    <t>3918_4000000073_237_2020-12-31</t>
  </si>
  <si>
    <t>3918_4000000073_25_2020-12-31</t>
  </si>
  <si>
    <t>3918_4000000073_265_2020-12-31</t>
  </si>
  <si>
    <t>3918_4000000073_266_2020-12-31</t>
  </si>
  <si>
    <t>3918_4000000073_267_2020-12-31</t>
  </si>
  <si>
    <t>3918_4000000073_268_2020-12-31</t>
  </si>
  <si>
    <t>3918_4000000073_269_2020-12-31</t>
  </si>
  <si>
    <t>3918_4000000073_273_2020-12-31</t>
  </si>
  <si>
    <t>3918_4000000073_274_2020-12-31</t>
  </si>
  <si>
    <t>3918_4000000073_276_2020-12-31</t>
  </si>
  <si>
    <t>3918_4000000073_278_2020-12-31</t>
  </si>
  <si>
    <t>3918_4000000073_279_2020-12-31</t>
  </si>
  <si>
    <t>3918_4000000073_280_2020-12-31</t>
  </si>
  <si>
    <t>3918_4000000073_281_2020-12-31</t>
  </si>
  <si>
    <t>3918_4000000073_282_2020-12-31</t>
  </si>
  <si>
    <t>3918_4000000073_284_2020-12-31</t>
  </si>
  <si>
    <t>3918_4000000073_30_2020-12-31</t>
  </si>
  <si>
    <t>3918_4000000073_300_2020-12-31</t>
  </si>
  <si>
    <t>3918_4000000073_301_2020-12-31</t>
  </si>
  <si>
    <t>3918_4000000073_302_2020-12-31</t>
  </si>
  <si>
    <t>3918_4000000073_434_2020-12-31</t>
  </si>
  <si>
    <t>3918_4000000073_446_2020-12-31</t>
  </si>
  <si>
    <t>3918_4000000073_459_2020-12-31</t>
  </si>
  <si>
    <t>3918_4000000073_460_2020-12-31</t>
  </si>
  <si>
    <t>3918_4000000073_462_2020-12-31</t>
  </si>
  <si>
    <t>3918_4000000073_463_2020-12-31</t>
  </si>
  <si>
    <t>3918_4000000073_464_2020-12-31</t>
  </si>
  <si>
    <t>3918_4000000073_465_2020-12-31</t>
  </si>
  <si>
    <t>3918_4000000073_466_2020-12-31</t>
  </si>
  <si>
    <t>-527908</t>
  </si>
  <si>
    <t>3918_4000000073_467_2020-12-31</t>
  </si>
  <si>
    <t>3918_4000000073_508_2020-12-31</t>
  </si>
  <si>
    <t>3918_4000000073_546_2020-12-31</t>
  </si>
  <si>
    <t>3918_4000000073_55_2020-12-31</t>
  </si>
  <si>
    <t>3918_4000000073_56_2020-12-31</t>
  </si>
  <si>
    <t>3918_4000000073_57_2020-12-31</t>
  </si>
  <si>
    <t>3918_4000000073_58_2020-12-31</t>
  </si>
  <si>
    <t>3918_4000000073_584_2020-12-31</t>
  </si>
  <si>
    <t>3918_4000000073_585_2020-12-31</t>
  </si>
  <si>
    <t>3918_4000000073_586_2020-12-31</t>
  </si>
  <si>
    <t>3918_4000000073_587_2020-12-31</t>
  </si>
  <si>
    <t>3918_4000000073_59_2020-12-31</t>
  </si>
  <si>
    <t>3918_4000000073_60_2020-12-31</t>
  </si>
  <si>
    <t>3918_4000000073_608_2020-12-31</t>
  </si>
  <si>
    <t>3918_4000000073_609_2020-12-31</t>
  </si>
  <si>
    <t>3918_4000000073_61_2020-12-31</t>
  </si>
  <si>
    <t>3918_4000000073_62_2020-12-31</t>
  </si>
  <si>
    <t>3918_4000000073_630_2020-12-31</t>
  </si>
  <si>
    <t>3918_4000000073_631_2020-12-31</t>
  </si>
  <si>
    <t>3918_4000000073_632_2020-12-31</t>
  </si>
  <si>
    <t>3918_4000000073_633_2020-12-31</t>
  </si>
  <si>
    <t>3918_4000000073_634_2020-12-31</t>
  </si>
  <si>
    <t>3918_4000000073_635_2020-12-31</t>
  </si>
  <si>
    <t>3918_4000000073_636_2020-12-31</t>
  </si>
  <si>
    <t>3918_4000000073_637_2020-12-31</t>
  </si>
  <si>
    <t>3918_4000000073_647_2020-12-31</t>
  </si>
  <si>
    <t>3918_4000000073_651_2020-12-31</t>
  </si>
  <si>
    <t>3918_4000000073_665_2020-12-31</t>
  </si>
  <si>
    <t>3918_4000000073_666_2020-12-31</t>
  </si>
  <si>
    <t>3918_4000000073_667_2020-12-31</t>
  </si>
  <si>
    <t>3918_4000000073_668_2020-12-31</t>
  </si>
  <si>
    <t>3918_4000000073_669_2020-12-31</t>
  </si>
  <si>
    <t>3918_4000000073_670_2020-12-31</t>
  </si>
  <si>
    <t>3918_4000000073_675_2020-12-31</t>
  </si>
  <si>
    <t>3918_4000000073_676_2020-12-31</t>
  </si>
  <si>
    <t>3918_4000000073_677_2020-12-31</t>
  </si>
  <si>
    <t>3918_4000000073_678_2020-12-31</t>
  </si>
  <si>
    <t>3918_4000000073_68_2020-12-31</t>
  </si>
  <si>
    <t>3918_4000000073_69_2020-12-31</t>
  </si>
  <si>
    <t>3918_4000000073_697_2020-12-31</t>
  </si>
  <si>
    <t>3918_4000000073_698_2020-12-31</t>
  </si>
  <si>
    <t>3918_4000000073_70_2020-12-31</t>
  </si>
  <si>
    <t>3918_4000000073_71_2020-12-31</t>
  </si>
  <si>
    <t>3918_4000000073_719_2020-12-31</t>
  </si>
  <si>
    <t>3918_4000000073_733_2020-12-31</t>
  </si>
  <si>
    <t>3918_4000000073_734_2020-12-31</t>
  </si>
  <si>
    <t>3918_4000000073_735_2020-12-31</t>
  </si>
  <si>
    <t>3918_4000000073_736_2020-12-31</t>
  </si>
  <si>
    <t>3918_4000000073_737_2020-12-31</t>
  </si>
  <si>
    <t>72561</t>
  </si>
  <si>
    <t>3918_4000000073_738_2020-12-31</t>
  </si>
  <si>
    <t>3918_4000000073_739_2020-12-31</t>
  </si>
  <si>
    <t>3918_4000000073_740_2020-12-31</t>
  </si>
  <si>
    <t>3918_4000000073_741_2020-12-31</t>
  </si>
  <si>
    <t>3918_4000000073_742_2020-12-31</t>
  </si>
  <si>
    <t>3918_4000000073_743_2020-12-31</t>
  </si>
  <si>
    <t>3918_4000000073_744_2020-12-31</t>
  </si>
  <si>
    <t>3918_4000000073_745_2020-12-31</t>
  </si>
  <si>
    <t>2509_4000000015_565_2021-08-31</t>
  </si>
  <si>
    <t>23137.49</t>
  </si>
  <si>
    <t>3915_4000000006_145_2020-12-31</t>
  </si>
  <si>
    <t>108997.5</t>
  </si>
  <si>
    <t>3005_4010001860_101_2020-01-25</t>
  </si>
  <si>
    <t>3005_4010001830_101_2019-10-01</t>
  </si>
  <si>
    <t>3005_4010001785_101_2019-10-15</t>
  </si>
  <si>
    <t>3005_4010001842_101_2019-10-26</t>
  </si>
  <si>
    <t>2518_4020000358_1_2018-06-19</t>
  </si>
  <si>
    <t>740-JNK74</t>
  </si>
  <si>
    <t>58450.42</t>
  </si>
  <si>
    <t>2518_4020000358_1_2019-06-19</t>
  </si>
  <si>
    <t>2518_4020000358_1_2020-07-08</t>
  </si>
  <si>
    <t>2518_4020000358_1_2021-07-21</t>
  </si>
  <si>
    <t>62118.35</t>
  </si>
  <si>
    <t>2518_4020000120_1_2017-02-13</t>
  </si>
  <si>
    <t>2518_4020000120_1_2017-04-10</t>
  </si>
  <si>
    <t>2518_4020000120_1_2017-06-01</t>
  </si>
  <si>
    <t>2518_4020000120_1_2017-08-02</t>
  </si>
  <si>
    <t>2518_4020000120_1_2017-09-02</t>
  </si>
  <si>
    <t>3921_4000000003_66_2020-12-31</t>
  </si>
  <si>
    <t>90583.89</t>
  </si>
  <si>
    <t>2547_4010000415_1_2021-01-01</t>
  </si>
  <si>
    <t>2507_4010002451_1_2021-04-24</t>
  </si>
  <si>
    <t>3003_4000000063_336_2017-12-31</t>
  </si>
  <si>
    <t>2518_4020000617_1_2019-01-10</t>
  </si>
  <si>
    <t>NK140HP-DC</t>
  </si>
  <si>
    <t>2518_4020000617_1_2019-04-20</t>
  </si>
  <si>
    <t>2518_4020000617_1_2019-05-23</t>
  </si>
  <si>
    <t>2518_4020000617_1_2019-06-27</t>
  </si>
  <si>
    <t>2518_4020000617_1_2019-07-28</t>
  </si>
  <si>
    <t>2518_4020000617_1_2019-08-29</t>
  </si>
  <si>
    <t>2518_4020000617_1_2019-09-29</t>
  </si>
  <si>
    <t>2518_4020000617_1_2019-11-08</t>
  </si>
  <si>
    <t>2518_4020000617_1_2019-12-14</t>
  </si>
  <si>
    <t>2518_4020000617_1_2020-01-26</t>
  </si>
  <si>
    <t>2518_4020000617_1_2020-02-26</t>
  </si>
  <si>
    <t>2518_4020000617_1_2020-03-27</t>
  </si>
  <si>
    <t>819.6712</t>
  </si>
  <si>
    <t>2518_4020000617_1_2020-04-29</t>
  </si>
  <si>
    <t>2518_4020000617_1_2020-05-30</t>
  </si>
  <si>
    <t>2518_4020000617_1_2020-07-04</t>
  </si>
  <si>
    <t>2518_4020000617_1_2020-08-27</t>
  </si>
  <si>
    <t>2518_4020000617_1_2020-10-18</t>
  </si>
  <si>
    <t>2518_4020000617_1_2021-01-03</t>
  </si>
  <si>
    <t>2540_4010000349_1_2021-03-02</t>
  </si>
  <si>
    <t>44031.04</t>
  </si>
  <si>
    <t>4182_4000000001_306_2019-12-31</t>
  </si>
  <si>
    <t>2539_4010001944_1_2019-10-05</t>
  </si>
  <si>
    <t>2531_4020000160_1_2018-02-02</t>
  </si>
  <si>
    <t>T.PC</t>
  </si>
  <si>
    <t>3002_4376183_3020_2017-12-31</t>
  </si>
  <si>
    <t>3028_4000000022_140_2018-12-31</t>
  </si>
  <si>
    <t>3028_4000000022_140_2019-12-31</t>
  </si>
  <si>
    <t>3028_4000000022_140_2020-12-31</t>
  </si>
  <si>
    <t>3028_4000000022_141_2018-12-31</t>
  </si>
  <si>
    <t>3028_4000000022_141_2019-12-31</t>
  </si>
  <si>
    <t>3028_4000000022_141_2020-12-31</t>
  </si>
  <si>
    <t>3028_4000000022_152_2018-12-31</t>
  </si>
  <si>
    <t>3028_4000000022_152_2019-12-31</t>
  </si>
  <si>
    <t>3028_4000000022_152_2020-12-31</t>
  </si>
  <si>
    <t>4506_4000000023_278_2018-01-04</t>
  </si>
  <si>
    <t>22900.04</t>
  </si>
  <si>
    <t>4506_4000000023_278_2019-01-04</t>
  </si>
  <si>
    <t>4506_4000000023_278_2020-01-04</t>
  </si>
  <si>
    <t>3058_4000000096_137_2017-03-31</t>
  </si>
  <si>
    <t>3058_4000000096_137_2017-06-30</t>
  </si>
  <si>
    <t>3058_4000000096_137_2017-12-31</t>
  </si>
  <si>
    <t>3058_4000000096_137_2018-03-31</t>
  </si>
  <si>
    <t>3058_4000000096_137_2018-06-30</t>
  </si>
  <si>
    <t>3058_4000000096_137_2018-12-31</t>
  </si>
  <si>
    <t>3058_4000000096_137_2019-03-31</t>
  </si>
  <si>
    <t>3058_4000000096_137_2019-06-30</t>
  </si>
  <si>
    <t>3058_4000000096_137_2019-12-31</t>
  </si>
  <si>
    <t>3058_4000000096_137_2020-03-31</t>
  </si>
  <si>
    <t>3058_4000000096_137_2020-06-30</t>
  </si>
  <si>
    <t>3058_4000000096_137_2020-12-31</t>
  </si>
  <si>
    <t>3058_4000000096_138_2017-03-31</t>
  </si>
  <si>
    <t>3058_4000000096_138_2017-06-30</t>
  </si>
  <si>
    <t>3058_4000000096_138_2017-12-31</t>
  </si>
  <si>
    <t>3058_4000000096_138_2018-03-31</t>
  </si>
  <si>
    <t>3058_4000000096_138_2018-06-30</t>
  </si>
  <si>
    <t>3058_4000000096_138_2018-12-31</t>
  </si>
  <si>
    <t>3058_4000000096_138_2019-03-31</t>
  </si>
  <si>
    <t>3058_4000000096_138_2019-06-30</t>
  </si>
  <si>
    <t>3058_4000000096_138_2019-12-31</t>
  </si>
  <si>
    <t>3058_4000000096_138_2020-03-31</t>
  </si>
  <si>
    <t>3058_4000000096_138_2020-06-30</t>
  </si>
  <si>
    <t>3058_4000000096_138_2020-12-31</t>
  </si>
  <si>
    <t>3002_4000000109_589_2018-12-31</t>
  </si>
  <si>
    <t>3002_4000000109_589_2019-12-31</t>
  </si>
  <si>
    <t>3002_4000000109_698_2018-12-31</t>
  </si>
  <si>
    <t>3003_4000000154_1_2018-10-30</t>
  </si>
  <si>
    <t>3003_4000000154_2_2018-10-30</t>
  </si>
  <si>
    <t>3003_4000000154_2_2019-10-30</t>
  </si>
  <si>
    <t>86668.9</t>
  </si>
  <si>
    <t>3003_4000000158_3_2018-03-16</t>
  </si>
  <si>
    <t>3003_4000000158_3_2018-06-16</t>
  </si>
  <si>
    <t>3003_4000000158_3_2018-09-16</t>
  </si>
  <si>
    <t>3003_4000000158_3_2018-12-17</t>
  </si>
  <si>
    <t>3002_4000000271_1019_2017-12-31</t>
  </si>
  <si>
    <t>3002_4000000271_1019_2018-12-31</t>
  </si>
  <si>
    <t>3002_4000000271_1019_2019-12-31</t>
  </si>
  <si>
    <t>3002_4000000271_617_2017-12-31</t>
  </si>
  <si>
    <t>3002_4000000271_617_2018-12-31</t>
  </si>
  <si>
    <t>3002_4000000271_617_2019-12-31</t>
  </si>
  <si>
    <t>3002_4000000271_787_2017-12-31</t>
  </si>
  <si>
    <t>3002_4000000271_787_2018-12-31</t>
  </si>
  <si>
    <t>3002_4000000271_787_2019-12-31</t>
  </si>
  <si>
    <t>3003_4000000547_1_2018-04-27</t>
  </si>
  <si>
    <t>68811.86</t>
  </si>
  <si>
    <t>3003_4000000547_1_2019-04-27</t>
  </si>
  <si>
    <t>146338</t>
  </si>
  <si>
    <t>3003_4000000595_1_2018-09-17</t>
  </si>
  <si>
    <t>PAEJRO</t>
  </si>
  <si>
    <t>3003_4000000595_1_2019-09-17</t>
  </si>
  <si>
    <t>89868.11</t>
  </si>
  <si>
    <t>2507_4010001351_1_2018-02-19</t>
  </si>
  <si>
    <t>2507_4010001351_1_2019-02-19</t>
  </si>
  <si>
    <t>2507_4010001351_1_2020-02-19</t>
  </si>
  <si>
    <t>2507_4010001351_1_2021-02-19</t>
  </si>
  <si>
    <t>1090_4010002217_1_2021-10-02</t>
  </si>
  <si>
    <t>56344.21</t>
  </si>
  <si>
    <t>2506_4010006544_1_2021-01-07</t>
  </si>
  <si>
    <t>2547_4020000081_1_2021-05-25</t>
  </si>
  <si>
    <t>2522_4020000203_1_2020-02-14</t>
  </si>
  <si>
    <t>2506_4020000301_1_2018-04-24</t>
  </si>
  <si>
    <t>2506_4020000334_1_2018-09-12</t>
  </si>
  <si>
    <t>23134.21</t>
  </si>
  <si>
    <t>2506_4020000334_1_2019-03-27</t>
  </si>
  <si>
    <t>14805.86</t>
  </si>
  <si>
    <t>3918_4000000073_565_2020-12-31</t>
  </si>
  <si>
    <t>3002_4000000370_72_2020-12-31</t>
  </si>
  <si>
    <t>2560_4010000086_1_2021-07-16</t>
  </si>
  <si>
    <t>4602_4010000071_1_2018-05-12</t>
  </si>
  <si>
    <t>3813.655</t>
  </si>
  <si>
    <t>2511_4000000001_25_2017-12-31</t>
  </si>
  <si>
    <t>56446.93</t>
  </si>
  <si>
    <t>2511_4000000001_25_2018-12-31</t>
  </si>
  <si>
    <t>3092_4000000004_125_2017-10-31</t>
  </si>
  <si>
    <t>8877.575</t>
  </si>
  <si>
    <t>3092_4000000004_125_2018-10-31</t>
  </si>
  <si>
    <t>2509_4000000015_310_2017-08-31</t>
  </si>
  <si>
    <t>2509_4000000031_14_2017-12-31</t>
  </si>
  <si>
    <t>3090_4000000038_1303_2017-12-31</t>
  </si>
  <si>
    <t>3090_4000000038_1303_2018-12-31</t>
  </si>
  <si>
    <t>3090_4000000038_1303_2019-12-31</t>
  </si>
  <si>
    <t>3090_4000000038_1303_2020-12-31</t>
  </si>
  <si>
    <t>2536_4000000062_16_2018-12-31</t>
  </si>
  <si>
    <t>47260.16</t>
  </si>
  <si>
    <t>3003_4000000100_5_2017-06-30</t>
  </si>
  <si>
    <t>31291.4</t>
  </si>
  <si>
    <t>3003_4000000100_5_2017-12-31</t>
  </si>
  <si>
    <t>30824.72</t>
  </si>
  <si>
    <t>3922_4010001353_1_2019-01-05</t>
  </si>
  <si>
    <t>3922_4010001781_1_2020-01-10</t>
  </si>
  <si>
    <t>3944_4020000005_1_2019-08-28</t>
  </si>
  <si>
    <t>1104.904</t>
  </si>
  <si>
    <t>3944_4020000005_1_2019-10-08</t>
  </si>
  <si>
    <t>1068.074</t>
  </si>
  <si>
    <t>3944_4020000005_1_2019-11-09</t>
  </si>
  <si>
    <t>3944_4020000005_1_2019-12-21</t>
  </si>
  <si>
    <t>3944_4020000005_1_2020-01-22</t>
  </si>
  <si>
    <t>3944_4020000005_1_2020-02-22</t>
  </si>
  <si>
    <t>3944_4020000005_1_2020-03-23</t>
  </si>
  <si>
    <t>1031.244</t>
  </si>
  <si>
    <t>3944_4020000005_1_2020-04-23</t>
  </si>
  <si>
    <t>3944_4020000005_1_2020-05-23</t>
  </si>
  <si>
    <t>3944_4020000005_1_2020-06-24</t>
  </si>
  <si>
    <t>3944_4020000005_1_2020-09-05</t>
  </si>
  <si>
    <t>3944_4020000005_1_2021-01-11</t>
  </si>
  <si>
    <t>2547_4020000079_1_2020-11-12</t>
  </si>
  <si>
    <t>2547_4020000079_1_2021-05-12</t>
  </si>
  <si>
    <t>3922_4020000279_1_2020-08-06</t>
  </si>
  <si>
    <t>2518_4020000078_1_2017-04-01</t>
  </si>
  <si>
    <t>2518_4020000078_1_2017-05-05</t>
  </si>
  <si>
    <t>2518_4020000078_1_2017-06-21</t>
  </si>
  <si>
    <t>2518_4020000078_1_2017-07-21</t>
  </si>
  <si>
    <t>2518_4020000078_1_2017-08-21</t>
  </si>
  <si>
    <t>2518_4020000078_1_2017-09-21</t>
  </si>
  <si>
    <t>2518_4020000078_1_2017-10-24</t>
  </si>
  <si>
    <t>2518_4020000078_1_2017-11-24</t>
  </si>
  <si>
    <t>2518_4020000078_1_2018-01-12</t>
  </si>
  <si>
    <t>2518_4020000078_1_2018-11-13</t>
  </si>
  <si>
    <t>2506_4010006358_1_2020-08-29</t>
  </si>
  <si>
    <t>2506_4010006358_1_2020-11-30</t>
  </si>
  <si>
    <t>2506_4010006358_1_2021-03-02</t>
  </si>
  <si>
    <t>3922_4000000048_11_2020-12-31</t>
  </si>
  <si>
    <t>3002_4000000247_106_2019-12-31</t>
  </si>
  <si>
    <t>58215.7</t>
  </si>
  <si>
    <t>3002_4000000271_1384_2018-12-31</t>
  </si>
  <si>
    <t>22773.61</t>
  </si>
  <si>
    <t>3003_4000000814_1_2019-07-15</t>
  </si>
  <si>
    <t>2504_4050000522_1_2018-02-12</t>
  </si>
  <si>
    <t>17360.31</t>
  </si>
  <si>
    <t>2504_4050000522_1_2019-03-04</t>
  </si>
  <si>
    <t>2504_4050000522_1_2020-03-28</t>
  </si>
  <si>
    <t>1091_4000000024_416_2017-12-31</t>
  </si>
  <si>
    <t>57333.63</t>
  </si>
  <si>
    <t>4557_4010000044_1_2017-04-10</t>
  </si>
  <si>
    <t>4557_4010000044_1_2018-01-18</t>
  </si>
  <si>
    <t>2506_4010006486_1_2020-09-03</t>
  </si>
  <si>
    <t>155.9178</t>
  </si>
  <si>
    <t>2506_4010006486_1_2020-09-29</t>
  </si>
  <si>
    <t>2506_4010006486_1_2020-10-29</t>
  </si>
  <si>
    <t>2506_4010006486_1_2020-12-15</t>
  </si>
  <si>
    <t>4160_4000000003_778_2020-12-31</t>
  </si>
  <si>
    <t>2289.956</t>
  </si>
  <si>
    <t>3003_4000000133_1_2018-09-28</t>
  </si>
  <si>
    <t>3003_4000000133_2_2018-09-28</t>
  </si>
  <si>
    <t>3003_4000000133_3_2018-09-28</t>
  </si>
  <si>
    <t>3003_4000000133_4_2018-09-28</t>
  </si>
  <si>
    <t>3003_4000000133_5_2018-09-28</t>
  </si>
  <si>
    <t>3003_4000000133_6_2018-09-28</t>
  </si>
  <si>
    <t>3003_4000000133_7_2018-09-28</t>
  </si>
  <si>
    <t>3003_4000000133_8_2018-09-28</t>
  </si>
  <si>
    <t>2534_4000000011_73_2017-12-31</t>
  </si>
  <si>
    <t>47.6137</t>
  </si>
  <si>
    <t>2522_4010002703_1_2019-10-12</t>
  </si>
  <si>
    <t>2529_4020000190_1_2020-01-06</t>
  </si>
  <si>
    <t>3002_4376183_2032_2017-12-31</t>
  </si>
  <si>
    <t>3002_4376183_2032_2018-12-31</t>
  </si>
  <si>
    <t>3002_4376183_2032_2019-12-31</t>
  </si>
  <si>
    <t>3002_4376183_2032_2020-12-31</t>
  </si>
  <si>
    <t>3002_4376183_2041_2017-12-31</t>
  </si>
  <si>
    <t>3002_4376183_2041_2018-12-31</t>
  </si>
  <si>
    <t>3002_4376183_2041_2019-12-31</t>
  </si>
  <si>
    <t>1001_4050000214_1_2018-12-14</t>
  </si>
  <si>
    <t>2518_4050009121_1_2019-01-16</t>
  </si>
  <si>
    <t>5861.896</t>
  </si>
  <si>
    <t>1043_4000000028_62_2017-06-30</t>
  </si>
  <si>
    <t>MOIROUD</t>
  </si>
  <si>
    <t>1043_4000000028_62_2017-09-30</t>
  </si>
  <si>
    <t>1043_4000000028_62_2017-12-31</t>
  </si>
  <si>
    <t>1043_4000000028_62_2018-03-31</t>
  </si>
  <si>
    <t>1043_4000000028_62_2018-06-30</t>
  </si>
  <si>
    <t>1043_4000000028_62_2018-09-30</t>
  </si>
  <si>
    <t>1043_4000000028_62_2018-12-31</t>
  </si>
  <si>
    <t>1043_4000000028_62_2019-03-31</t>
  </si>
  <si>
    <t>1043_4000000028_62_2019-06-30</t>
  </si>
  <si>
    <t>1043_4000000028_62_2019-09-30</t>
  </si>
  <si>
    <t>1043_4000000028_62_2019-12-31</t>
  </si>
  <si>
    <t>3003_4000000231_103_2017-12-31</t>
  </si>
  <si>
    <t>3028_4337383_1841_2019-12-31</t>
  </si>
  <si>
    <t>MOL</t>
  </si>
  <si>
    <t>3028_4337383_1841_2020-12-31</t>
  </si>
  <si>
    <t>4140_4344643_139_2018-04-25</t>
  </si>
  <si>
    <t>4140_4344643_139_2019-04-25</t>
  </si>
  <si>
    <t>4140_4344643_147_2018-04-25</t>
  </si>
  <si>
    <t>4140_4344643_147_2019-04-25</t>
  </si>
  <si>
    <t>2522_4000000001_1210_2020-12-31</t>
  </si>
  <si>
    <t>NA MOL</t>
  </si>
  <si>
    <t>2534_4000000002_84_2017-12-31</t>
  </si>
  <si>
    <t>2534_4000000002_84_2018-12-31</t>
  </si>
  <si>
    <t>3028_4000000002_255_2017-03-31</t>
  </si>
  <si>
    <t>3028_4000000002_255_2017-06-30</t>
  </si>
  <si>
    <t>3028_4000000002_255_2017-12-31</t>
  </si>
  <si>
    <t>3028_4000000002_359_2018-12-31</t>
  </si>
  <si>
    <t>3918_4000000005_53_2018-12-31</t>
  </si>
  <si>
    <t>3918_4000000005_53_2019-12-31</t>
  </si>
  <si>
    <t>3132_4000000010_164_2017-12-31</t>
  </si>
  <si>
    <t>2509_4000000013_200_2017-12-31</t>
  </si>
  <si>
    <t>3132_4000000031_1055_2017-12-31</t>
  </si>
  <si>
    <t>3132_4000000031_1055_2018-12-31</t>
  </si>
  <si>
    <t>3132_4000000031_1073_2017-12-31</t>
  </si>
  <si>
    <t>3132_4000000031_1073_2018-12-31</t>
  </si>
  <si>
    <t>3132_4000000031_1074_2017-12-31</t>
  </si>
  <si>
    <t>3132_4000000031_1074_2018-12-31</t>
  </si>
  <si>
    <t>3058_4000000132_78_2017-12-31</t>
  </si>
  <si>
    <t>3058_4000000135_32_2017-12-31</t>
  </si>
  <si>
    <t>3058_4000000135_88_2017-12-31</t>
  </si>
  <si>
    <t>4592_4000000005_4_2019-05-28</t>
  </si>
  <si>
    <t>MONTENEGRO</t>
  </si>
  <si>
    <t>4592_4000000005_4_2020-05-28</t>
  </si>
  <si>
    <t>2560_4000000012_29_2021-05-28</t>
  </si>
  <si>
    <t>3090_4000000022_746_2019-12-31</t>
  </si>
  <si>
    <t>3090_4000000022_746_2020-12-31</t>
  </si>
  <si>
    <t>3090_4000000026_163_2017-12-31</t>
  </si>
  <si>
    <t>3090_4000000026_163_2018-12-31</t>
  </si>
  <si>
    <t>3090_4000000026_163_2019-12-31</t>
  </si>
  <si>
    <t>3090_4000000026_163_2020-12-31</t>
  </si>
  <si>
    <t>2512_4000000042_31_2020-01-07</t>
  </si>
  <si>
    <t>221803.6</t>
  </si>
  <si>
    <t>2512_4000000042_31_2021-01-07</t>
  </si>
  <si>
    <t>2512_4000000042_40_2020-01-07</t>
  </si>
  <si>
    <t>2512_4000000042_40_2021-01-07</t>
  </si>
  <si>
    <t>1001_4000000131_76_2017-08-02</t>
  </si>
  <si>
    <t>1001_4000000131_76_2018-02-02</t>
  </si>
  <si>
    <t>1001_4000000131_76_2018-08-02</t>
  </si>
  <si>
    <t>1001_4000000131_76_2019-02-02</t>
  </si>
  <si>
    <t>1001_4000000131_76_2019-08-02</t>
  </si>
  <si>
    <t>1001_4000000131_76_2020-02-02</t>
  </si>
  <si>
    <t>1001_4000000131_76_2020-08-02</t>
  </si>
  <si>
    <t>1001_4000000131_76_2021-02-02</t>
  </si>
  <si>
    <t>1001_4000000301_27_2018-08-02</t>
  </si>
  <si>
    <t>1001_4000000301_27_2019-02-02</t>
  </si>
  <si>
    <t>2518_4030000877_1_2017-11-21</t>
  </si>
  <si>
    <t>NA_MOT</t>
  </si>
  <si>
    <t>3028_4337383_1069_2017-03-31</t>
  </si>
  <si>
    <t>MONTI</t>
  </si>
  <si>
    <t>3028_4337383_1069_2017-06-30</t>
  </si>
  <si>
    <t>3028_4337383_1069_2017-12-31</t>
  </si>
  <si>
    <t>3028_4337383_1069_2018-12-31</t>
  </si>
  <si>
    <t>1091_4000000059_93_2020-12-31</t>
  </si>
  <si>
    <t>MONTRACON</t>
  </si>
  <si>
    <t>2530_4050000287_1_2020-04-10</t>
  </si>
  <si>
    <t>2768.893</t>
  </si>
  <si>
    <t>2531_4050002883_1_2021-12-15</t>
  </si>
  <si>
    <t>2531_4050002250_1_2019-04-29</t>
  </si>
  <si>
    <t>2518_4050011536_1_2020-02-29</t>
  </si>
  <si>
    <t>1090_4050002409_1_2019-07-22</t>
  </si>
  <si>
    <t>2529_4050000509_1_2020-02-03</t>
  </si>
  <si>
    <t>11029.7</t>
  </si>
  <si>
    <t>3094_4000000002_8_2018-07-02</t>
  </si>
  <si>
    <t>3094_4000000002_8_2019-01-02</t>
  </si>
  <si>
    <t>3869.573</t>
  </si>
  <si>
    <t>2518_4050011347_1_2020-01-30</t>
  </si>
  <si>
    <t>2518_4050011350_1_2020-01-30</t>
  </si>
  <si>
    <t>2518_4050011358_1_2020-01-31</t>
  </si>
  <si>
    <t>6792.34</t>
  </si>
  <si>
    <t>3914_4000000005_55_2017-06-14</t>
  </si>
  <si>
    <t>822.6164</t>
  </si>
  <si>
    <t>3914_4000000005_55_2017-12-14</t>
  </si>
  <si>
    <t>3914_4000000005_55_2018-06-14</t>
  </si>
  <si>
    <t>2179.934</t>
  </si>
  <si>
    <t>3914_4000000005_55_2018-12-14</t>
  </si>
  <si>
    <t>1930.696</t>
  </si>
  <si>
    <t>3914_4000000005_55_2019-06-14</t>
  </si>
  <si>
    <t>1744.047</t>
  </si>
  <si>
    <t>3914_4000000005_55_2019-12-14</t>
  </si>
  <si>
    <t>1753.682</t>
  </si>
  <si>
    <t>1091_4000000007_67_2017-12-31</t>
  </si>
  <si>
    <t>1091_4000000007_67_2018-03-31</t>
  </si>
  <si>
    <t>975.8301</t>
  </si>
  <si>
    <t>4578_4000000022_5_2019-11-30</t>
  </si>
  <si>
    <t>8934.455</t>
  </si>
  <si>
    <t>4578_4000000022_5_2020-11-30</t>
  </si>
  <si>
    <t>4578_4000000022_5_2021-11-30</t>
  </si>
  <si>
    <t>1090_4050002146_1_2018-12-25</t>
  </si>
  <si>
    <t>FDMCO-FD 150</t>
  </si>
  <si>
    <t>10640.77</t>
  </si>
  <si>
    <t>2518_4050011100_1_2019-12-19</t>
  </si>
  <si>
    <t>2518_4050014869_1_2021-11-26</t>
  </si>
  <si>
    <t>2518_4050011351_1_2020-01-30</t>
  </si>
  <si>
    <t>3090_4000000025_556_2017-11-22</t>
  </si>
  <si>
    <t>668.7397</t>
  </si>
  <si>
    <t>3090_4000000025_556_2018-05-22</t>
  </si>
  <si>
    <t>4456.11</t>
  </si>
  <si>
    <t>2518_4050012812_1_2021-01-29</t>
  </si>
  <si>
    <t>2543_4050000165_1_2021-06-15</t>
  </si>
  <si>
    <t>2543_4050000179_1_2021-02-10</t>
  </si>
  <si>
    <t>2784.107</t>
  </si>
  <si>
    <t>2518_4050009642_1_2020-03-18</t>
  </si>
  <si>
    <t>2518_4050012514_1_2020-11-15</t>
  </si>
  <si>
    <t>2518_4050011377_1_2020-02-04</t>
  </si>
  <si>
    <t>2518_4050014979_1_2021-12-18</t>
  </si>
  <si>
    <t>2518_4050012814_1_2021-01-29</t>
  </si>
  <si>
    <t>2518_4050012829_1_2021-01-31</t>
  </si>
  <si>
    <t>2518_4050013211_1_2021-03-12</t>
  </si>
  <si>
    <t>2518_4050014617_1_2021-10-06</t>
  </si>
  <si>
    <t>2518_4050014675_1_2021-10-18</t>
  </si>
  <si>
    <t>2518_4050013326_1_2021-03-23</t>
  </si>
  <si>
    <t>2518_4050014547_1_2021-09-22</t>
  </si>
  <si>
    <t>2518_4050012390_1_2020-09-29</t>
  </si>
  <si>
    <t>2518_4050011381_1_2021-03-12</t>
  </si>
  <si>
    <t>2518_4050011011_1_2019-11-16</t>
  </si>
  <si>
    <t>2518_4050011011_1_2020-11-25</t>
  </si>
  <si>
    <t>2518_4050011510_1_2020-02-29</t>
  </si>
  <si>
    <t>2518_4050011510_1_2021-03-23</t>
  </si>
  <si>
    <t>7546.268</t>
  </si>
  <si>
    <t>2518_4050011618_1_2020-03-15</t>
  </si>
  <si>
    <t>3028_4000000028_21_2018-12-31</t>
  </si>
  <si>
    <t>11026.71</t>
  </si>
  <si>
    <t>3028_4000000028_21_2019-12-31</t>
  </si>
  <si>
    <t>14797.35</t>
  </si>
  <si>
    <t>3028_4000000028_21_2020-12-31</t>
  </si>
  <si>
    <t>2529_4050000611_1_2021-06-09</t>
  </si>
  <si>
    <t>2534_4000000042_213_2018-12-31</t>
  </si>
  <si>
    <t>8048.696</t>
  </si>
  <si>
    <t>2518_4050013773_1_2021-05-19</t>
  </si>
  <si>
    <t>2534_4000000085_2_2019-12-31</t>
  </si>
  <si>
    <t>10654.73</t>
  </si>
  <si>
    <t>3918_4000000094_20_2020-12-31</t>
  </si>
  <si>
    <t>13566</t>
  </si>
  <si>
    <t>3918_4000000094_21_2020-12-31</t>
  </si>
  <si>
    <t>3002_4000000301_1_2018-12-31</t>
  </si>
  <si>
    <t>3002_4000000301_10_2018-12-31</t>
  </si>
  <si>
    <t>14018.49</t>
  </si>
  <si>
    <t>3002_4000000301_100_2018-12-31</t>
  </si>
  <si>
    <t>3002_4000000301_101_2018-12-31</t>
  </si>
  <si>
    <t>3002_4000000301_102_2018-12-31</t>
  </si>
  <si>
    <t>3002_4000000301_103_2018-12-31</t>
  </si>
  <si>
    <t>3002_4000000301_104_2018-12-31</t>
  </si>
  <si>
    <t>3002_4000000301_105_2018-12-31</t>
  </si>
  <si>
    <t>3002_4000000301_106_2018-12-31</t>
  </si>
  <si>
    <t>3002_4000000301_107_2018-12-31</t>
  </si>
  <si>
    <t>3002_4000000301_108_2018-12-31</t>
  </si>
  <si>
    <t>3002_4000000301_109_2018-12-31</t>
  </si>
  <si>
    <t>3002_4000000301_11_2018-12-31</t>
  </si>
  <si>
    <t>3002_4000000301_110_2018-12-31</t>
  </si>
  <si>
    <t>3002_4000000301_111_2018-12-31</t>
  </si>
  <si>
    <t>3002_4000000301_112_2018-12-31</t>
  </si>
  <si>
    <t>3002_4000000301_12_2018-12-31</t>
  </si>
  <si>
    <t>3002_4000000301_13_2018-12-31</t>
  </si>
  <si>
    <t>3002_4000000301_14_2018-12-31</t>
  </si>
  <si>
    <t>3002_4000000301_15_2018-12-31</t>
  </si>
  <si>
    <t>3002_4000000301_16_2018-12-31</t>
  </si>
  <si>
    <t>3002_4000000301_17_2018-12-31</t>
  </si>
  <si>
    <t>3002_4000000301_18_2018-12-31</t>
  </si>
  <si>
    <t>3002_4000000301_19_2018-12-31</t>
  </si>
  <si>
    <t>3002_4000000301_2_2018-12-31</t>
  </si>
  <si>
    <t>3002_4000000301_20_2018-12-31</t>
  </si>
  <si>
    <t>3002_4000000301_21_2018-12-31</t>
  </si>
  <si>
    <t>3002_4000000301_22_2018-12-31</t>
  </si>
  <si>
    <t>3002_4000000301_23_2018-12-31</t>
  </si>
  <si>
    <t>3002_4000000301_24_2018-12-31</t>
  </si>
  <si>
    <t>3002_4000000301_25_2018-12-31</t>
  </si>
  <si>
    <t>3002_4000000301_26_2018-12-31</t>
  </si>
  <si>
    <t>3002_4000000301_27_2018-12-31</t>
  </si>
  <si>
    <t>3002_4000000301_28_2018-12-31</t>
  </si>
  <si>
    <t>3002_4000000301_29_2018-12-31</t>
  </si>
  <si>
    <t>3002_4000000301_3_2018-12-31</t>
  </si>
  <si>
    <t>3002_4000000301_30_2018-12-31</t>
  </si>
  <si>
    <t>3002_4000000301_31_2018-12-31</t>
  </si>
  <si>
    <t>3002_4000000301_32_2018-12-31</t>
  </si>
  <si>
    <t>3002_4000000301_33_2018-12-31</t>
  </si>
  <si>
    <t>3002_4000000301_34_2018-12-31</t>
  </si>
  <si>
    <t>3002_4000000301_35_2018-12-31</t>
  </si>
  <si>
    <t>3002_4000000301_36_2018-12-31</t>
  </si>
  <si>
    <t>3002_4000000301_37_2018-12-31</t>
  </si>
  <si>
    <t>3002_4000000301_38_2018-12-31</t>
  </si>
  <si>
    <t>3002_4000000301_39_2018-12-31</t>
  </si>
  <si>
    <t>3002_4000000301_4_2018-12-31</t>
  </si>
  <si>
    <t>3002_4000000301_40_2018-12-31</t>
  </si>
  <si>
    <t>3002_4000000301_41_2018-12-31</t>
  </si>
  <si>
    <t>3002_4000000301_42_2018-12-31</t>
  </si>
  <si>
    <t>3002_4000000301_43_2018-12-31</t>
  </si>
  <si>
    <t>3002_4000000301_44_2018-12-31</t>
  </si>
  <si>
    <t>3002_4000000301_45_2018-12-31</t>
  </si>
  <si>
    <t>3002_4000000301_46_2018-12-31</t>
  </si>
  <si>
    <t>3002_4000000301_47_2018-12-31</t>
  </si>
  <si>
    <t>3002_4000000301_48_2018-12-31</t>
  </si>
  <si>
    <t>3002_4000000301_49_2018-12-31</t>
  </si>
  <si>
    <t>3002_4000000301_5_2018-12-31</t>
  </si>
  <si>
    <t>3002_4000000301_50_2018-12-31</t>
  </si>
  <si>
    <t>3002_4000000301_51_2018-12-31</t>
  </si>
  <si>
    <t>3002_4000000301_52_2018-12-31</t>
  </si>
  <si>
    <t>3002_4000000301_53_2018-12-31</t>
  </si>
  <si>
    <t>3002_4000000301_54_2018-12-31</t>
  </si>
  <si>
    <t>3002_4000000301_55_2018-12-31</t>
  </si>
  <si>
    <t>3002_4000000301_56_2018-12-31</t>
  </si>
  <si>
    <t>3002_4000000301_57_2018-12-31</t>
  </si>
  <si>
    <t>3002_4000000301_58_2018-12-31</t>
  </si>
  <si>
    <t>3002_4000000301_59_2018-12-31</t>
  </si>
  <si>
    <t>3002_4000000301_6_2018-12-31</t>
  </si>
  <si>
    <t>3002_4000000301_60_2018-12-31</t>
  </si>
  <si>
    <t>3002_4000000301_61_2018-12-31</t>
  </si>
  <si>
    <t>3002_4000000301_62_2018-12-31</t>
  </si>
  <si>
    <t>3002_4000000301_63_2018-12-31</t>
  </si>
  <si>
    <t>3002_4000000301_64_2018-12-31</t>
  </si>
  <si>
    <t>3002_4000000301_65_2018-12-31</t>
  </si>
  <si>
    <t>3002_4000000301_66_2018-12-31</t>
  </si>
  <si>
    <t>3002_4000000301_67_2018-12-31</t>
  </si>
  <si>
    <t>3002_4000000301_68_2018-12-31</t>
  </si>
  <si>
    <t>3002_4000000301_69_2018-12-31</t>
  </si>
  <si>
    <t>3002_4000000301_7_2018-12-31</t>
  </si>
  <si>
    <t>3002_4000000301_70_2018-12-31</t>
  </si>
  <si>
    <t>3002_4000000301_71_2018-12-31</t>
  </si>
  <si>
    <t>3002_4000000301_72_2018-12-31</t>
  </si>
  <si>
    <t>3002_4000000301_73_2018-12-31</t>
  </si>
  <si>
    <t>3002_4000000301_74_2018-12-31</t>
  </si>
  <si>
    <t>3002_4000000301_75_2018-12-31</t>
  </si>
  <si>
    <t>3002_4000000301_76_2018-12-31</t>
  </si>
  <si>
    <t>3002_4000000301_77_2018-12-31</t>
  </si>
  <si>
    <t>3002_4000000301_78_2018-12-31</t>
  </si>
  <si>
    <t>3002_4000000301_79_2018-12-31</t>
  </si>
  <si>
    <t>3002_4000000301_8_2018-12-31</t>
  </si>
  <si>
    <t>3002_4000000301_80_2018-12-31</t>
  </si>
  <si>
    <t>3002_4000000301_81_2018-12-31</t>
  </si>
  <si>
    <t>3002_4000000301_82_2018-12-31</t>
  </si>
  <si>
    <t>3002_4000000301_83_2018-12-31</t>
  </si>
  <si>
    <t>3002_4000000301_84_2018-12-31</t>
  </si>
  <si>
    <t>3002_4000000301_85_2018-12-31</t>
  </si>
  <si>
    <t>3002_4000000301_86_2018-12-31</t>
  </si>
  <si>
    <t>3002_4000000301_87_2018-12-31</t>
  </si>
  <si>
    <t>3002_4000000301_88_2018-12-31</t>
  </si>
  <si>
    <t>3002_4000000301_89_2018-12-31</t>
  </si>
  <si>
    <t>3002_4000000301_9_2018-12-31</t>
  </si>
  <si>
    <t>3002_4000000301_90_2018-12-31</t>
  </si>
  <si>
    <t>3002_4000000301_91_2018-12-31</t>
  </si>
  <si>
    <t>3002_4000000301_92_2018-12-31</t>
  </si>
  <si>
    <t>3002_4000000301_93_2018-12-31</t>
  </si>
  <si>
    <t>3002_4000000301_94_2018-12-31</t>
  </si>
  <si>
    <t>3002_4000000301_95_2018-12-31</t>
  </si>
  <si>
    <t>3002_4000000301_96_2018-12-31</t>
  </si>
  <si>
    <t>3002_4000000301_97_2018-12-31</t>
  </si>
  <si>
    <t>3002_4000000301_98_2018-12-31</t>
  </si>
  <si>
    <t>3002_4000000301_99_2018-12-31</t>
  </si>
  <si>
    <t>2538_4050000211_1_2018-11-08</t>
  </si>
  <si>
    <t>8040.91</t>
  </si>
  <si>
    <t>2509_4050000809_1_2017-10-05</t>
  </si>
  <si>
    <t>2118.181</t>
  </si>
  <si>
    <t>2509_4050001175_1_2020-10-20</t>
  </si>
  <si>
    <t>2518_4050012822_1_2021-01-30</t>
  </si>
  <si>
    <t>4557_4050000002_1_2018-12-27</t>
  </si>
  <si>
    <t>DASH</t>
  </si>
  <si>
    <t>14870.15</t>
  </si>
  <si>
    <t>2518_4050012933_1_2021-02-14</t>
  </si>
  <si>
    <t>2518_4050014457_1_2021-09-02</t>
  </si>
  <si>
    <t>3124_4000000001_335_2019-12-31</t>
  </si>
  <si>
    <t>3719.663</t>
  </si>
  <si>
    <t>2518_4050007526_1_2018-04-11</t>
  </si>
  <si>
    <t>15113.48</t>
  </si>
  <si>
    <t>2531_4050000072_1_2018-02-24</t>
  </si>
  <si>
    <t>2531_4050000072_1_2019-03-29</t>
  </si>
  <si>
    <t>2518_4050014099_1_2021-06-19</t>
  </si>
  <si>
    <t>2549_4050000030_1_2020-01-24</t>
  </si>
  <si>
    <t>QUAD ATV</t>
  </si>
  <si>
    <t>2542_4050000067_1_2021-10-18</t>
  </si>
  <si>
    <t>2518_4050010131_1_2019-04-26</t>
  </si>
  <si>
    <t>7648.986</t>
  </si>
  <si>
    <t>2518_4050013713_1_2021-05-12</t>
  </si>
  <si>
    <t>2518_4050013132_1_2021-03-05</t>
  </si>
  <si>
    <t>2549_4050000038_1_2020-07-12</t>
  </si>
  <si>
    <t>GS</t>
  </si>
  <si>
    <t>2753.679</t>
  </si>
  <si>
    <t>2549_4050000039_1_2021-01-14</t>
  </si>
  <si>
    <t>2518_4050012884_1_2021-02-05</t>
  </si>
  <si>
    <t>2543_4050000042_1_2018-07-30</t>
  </si>
  <si>
    <t>2518_4050013164_1_2021-03-08</t>
  </si>
  <si>
    <t>2518_4050013766_1_2021-05-18</t>
  </si>
  <si>
    <t>2546_4050000063_1_2021-04-19</t>
  </si>
  <si>
    <t>8707.079</t>
  </si>
  <si>
    <t>2518_4050011882_1_2020-04-30</t>
  </si>
  <si>
    <t>3922_4050000070_1_2019-03-11</t>
  </si>
  <si>
    <t>8356.044</t>
  </si>
  <si>
    <t>2518_4050011882_1_2021-05-13</t>
  </si>
  <si>
    <t>2518_4050011932_1_2020-05-14</t>
  </si>
  <si>
    <t>2543_4050000130_1_2021-01-08</t>
  </si>
  <si>
    <t>FH 50-3</t>
  </si>
  <si>
    <t>2518_4050010240_1_2019-05-06</t>
  </si>
  <si>
    <t>2535_4050000078_1_2018-12-05</t>
  </si>
  <si>
    <t>2922.97</t>
  </si>
  <si>
    <t>2506_4050001197_1_2017-07-18</t>
  </si>
  <si>
    <t>2738.466</t>
  </si>
  <si>
    <t>2535_4050000081_1_2019-01-20</t>
  </si>
  <si>
    <t>RYMCO 50</t>
  </si>
  <si>
    <t>2939.03</t>
  </si>
  <si>
    <t>2535_4050000081_1_2019-10-11</t>
  </si>
  <si>
    <t>2630.773</t>
  </si>
  <si>
    <t>2543_4050000081_1_2019-10-08</t>
  </si>
  <si>
    <t>2518_4050012214_1_2020-07-17</t>
  </si>
  <si>
    <t>2518_4050012214_1_2021-07-22</t>
  </si>
  <si>
    <t>2522_4050000092_1_2018-10-22</t>
  </si>
  <si>
    <t>8463.748</t>
  </si>
  <si>
    <t>2522_4050000102_1_2019-03-18</t>
  </si>
  <si>
    <t>7993.041</t>
  </si>
  <si>
    <t>2522_4050000102_1_2020-03-18</t>
  </si>
  <si>
    <t>2522_4050000111_1_2019-07-15</t>
  </si>
  <si>
    <t>32183.58</t>
  </si>
  <si>
    <t>2522_4050000112_1_2019-07-15</t>
  </si>
  <si>
    <t>BRAND TRICYLES</t>
  </si>
  <si>
    <t>2543_4050000144_1_2021-03-05</t>
  </si>
  <si>
    <t>2518_4050013105_1_2021-03-02</t>
  </si>
  <si>
    <t>2518_4050013653_1_2021-05-05</t>
  </si>
  <si>
    <t>2518_4050014195_1_2021-07-01</t>
  </si>
  <si>
    <t>2522_4050000117_1_2019-09-19</t>
  </si>
  <si>
    <t>2522_4050000117_1_2020-09-19</t>
  </si>
  <si>
    <t>2518_4050014431_1_2021-08-28</t>
  </si>
  <si>
    <t>2519_4050000128_1_2018-10-03</t>
  </si>
  <si>
    <t>DIGITA 50</t>
  </si>
  <si>
    <t>2518_4050014729_1_2021-10-28</t>
  </si>
  <si>
    <t>2518_4050014824_1_2021-11-18</t>
  </si>
  <si>
    <t>2518_4050011733_1_2020-04-04</t>
  </si>
  <si>
    <t>2518_4050012954_1_2021-02-14</t>
  </si>
  <si>
    <t>2518_4050011496_1_2020-02-21</t>
  </si>
  <si>
    <t>2518_4050011622_1_2020-03-17</t>
  </si>
  <si>
    <t>2545_4050000147_1_2020-06-19</t>
  </si>
  <si>
    <t>2518_4050011677_1_2020-03-25</t>
  </si>
  <si>
    <t>2518_4050011495_1_2020-02-21</t>
  </si>
  <si>
    <t>2518_4050011908_1_2020-05-02</t>
  </si>
  <si>
    <t>2518_4050012769_1_2021-01-22</t>
  </si>
  <si>
    <t>10448</t>
  </si>
  <si>
    <t>2518_4050013146_1_2021-03-06</t>
  </si>
  <si>
    <t>2518_4050013471_1_2021-04-08</t>
  </si>
  <si>
    <t>2518_4050014234_1_2021-07-15</t>
  </si>
  <si>
    <t>2543_4050000183_1_2021-09-01</t>
  </si>
  <si>
    <t>2518_4050014351_1_2021-08-09</t>
  </si>
  <si>
    <t>2518_4050014715_1_2021-10-26</t>
  </si>
  <si>
    <t>2518_4050014946_1_2021-12-13</t>
  </si>
  <si>
    <t>2518_4050012815_1_2021-02-01</t>
  </si>
  <si>
    <t>2518_4050012343_1_2020-09-09</t>
  </si>
  <si>
    <t>2522_4050000193_1_2021-10-20</t>
  </si>
  <si>
    <t>2518_4050013891_1_2021-06-01</t>
  </si>
  <si>
    <t>2538_4050000248_1_2019-04-13</t>
  </si>
  <si>
    <t>2538_4050000248_1_2020-04-14</t>
  </si>
  <si>
    <t>2518_4050014758_1_2021-11-03</t>
  </si>
  <si>
    <t>2518_4050014882_1_2021-12-01</t>
  </si>
  <si>
    <t>2538_4050000316_1_2020-10-25</t>
  </si>
  <si>
    <t>2538_4050000316_1_2021-10-25</t>
  </si>
  <si>
    <t>2528_4050000328_1_2021-04-14</t>
  </si>
  <si>
    <t>2518_4050011667_1_2020-03-24</t>
  </si>
  <si>
    <t>2518_4050011940_1_2020-05-07</t>
  </si>
  <si>
    <t>2518_4050012009_1_2020-05-20</t>
  </si>
  <si>
    <t>2518_4050012862_1_2021-02-04</t>
  </si>
  <si>
    <t>2518_4050012919_1_2021-02-11</t>
  </si>
  <si>
    <t>2521_4050000385_1_2021-03-16</t>
  </si>
  <si>
    <t>25033.23</t>
  </si>
  <si>
    <t>2533_4050000402_1_2021-07-27</t>
  </si>
  <si>
    <t>2521_4050000402_1_2021-06-08</t>
  </si>
  <si>
    <t>22528.11</t>
  </si>
  <si>
    <t>2521_4050000413_1_2021-09-30</t>
  </si>
  <si>
    <t>2513_4050000418_1_2019-02-02</t>
  </si>
  <si>
    <t>7411.249</t>
  </si>
  <si>
    <t>2508_4050000441_1_2018-04-16</t>
  </si>
  <si>
    <t>2513_4050000465_1_2020-02-15</t>
  </si>
  <si>
    <t>2508_4050000530_1_2019-02-28</t>
  </si>
  <si>
    <t>3042.74</t>
  </si>
  <si>
    <t>2508_4050000530_1_2020-02-29</t>
  </si>
  <si>
    <t>11362</t>
  </si>
  <si>
    <t>2508_4050000530_1_2020-08-31</t>
  </si>
  <si>
    <t>2508_4050000530_1_2021-02-28</t>
  </si>
  <si>
    <t>2518_4050013473_1_2021-04-09</t>
  </si>
  <si>
    <t>2518_4050013490_1_2021-04-09</t>
  </si>
  <si>
    <t>2518_4050013721_1_2021-05-14</t>
  </si>
  <si>
    <t>2518_4050013774_1_2021-05-19</t>
  </si>
  <si>
    <t>2518_4050013832_1_2021-05-26</t>
  </si>
  <si>
    <t>2508_4050000644_1_2020-11-01</t>
  </si>
  <si>
    <t>1043_4050000811_1_2020-07-31</t>
  </si>
  <si>
    <t>1090_4050000884_1_2019-02-18</t>
  </si>
  <si>
    <t>12350.07</t>
  </si>
  <si>
    <t>1090_4050000884_1_2021-01-05</t>
  </si>
  <si>
    <t>2518_4050013860_1_2021-05-27</t>
  </si>
  <si>
    <t>2518_4050013861_1_2021-05-27</t>
  </si>
  <si>
    <t>2518_4050014231_1_2021-07-13</t>
  </si>
  <si>
    <t>2518_4050014399_1_2021-08-18</t>
  </si>
  <si>
    <t>2518_4050014404_1_2021-08-18</t>
  </si>
  <si>
    <t>2518_4050014416_1_2021-08-20</t>
  </si>
  <si>
    <t>2518_4050014619_1_2021-10-07</t>
  </si>
  <si>
    <t>2518_4050014709_1_2021-10-27</t>
  </si>
  <si>
    <t>2518_4050014763_1_2021-11-08</t>
  </si>
  <si>
    <t>2518_4050014934_1_2021-12-10</t>
  </si>
  <si>
    <t>2518_4050014975_1_2021-12-17</t>
  </si>
  <si>
    <t>2518_4050014978_1_2021-12-19</t>
  </si>
  <si>
    <t>2518_4050014982_1_2021-12-18</t>
  </si>
  <si>
    <t>2518_4050011814_1_2020-04-22</t>
  </si>
  <si>
    <t>2518_4050014170_1_2021-06-28</t>
  </si>
  <si>
    <t>2518_4050012220_1_2020-07-17</t>
  </si>
  <si>
    <t>2506_4050001420_1_2018-09-12</t>
  </si>
  <si>
    <t>2506_4050001421_1_2018-09-12</t>
  </si>
  <si>
    <t>2506_4050001421_1_2019-09-12</t>
  </si>
  <si>
    <t>2506_4050001421_1_2020-09-12</t>
  </si>
  <si>
    <t>2506_4050001421_1_2021-09-22</t>
  </si>
  <si>
    <t>2518_4050012220_1_2021-07-20</t>
  </si>
  <si>
    <t>2518_4050008524_1_2018-08-01</t>
  </si>
  <si>
    <t>7594.137</t>
  </si>
  <si>
    <t>2533_4050000188_1_2018-08-05</t>
  </si>
  <si>
    <t>2464.767</t>
  </si>
  <si>
    <t>2533_4050000188_1_2019-02-08</t>
  </si>
  <si>
    <t>1090_4050002145_1_2018-12-25</t>
  </si>
  <si>
    <t>2533_4050000188_1_2019-08-08</t>
  </si>
  <si>
    <t>2533_4050000188_1_2020-02-08</t>
  </si>
  <si>
    <t>2533_4050000188_1_2020-08-08</t>
  </si>
  <si>
    <t>2518_4050014236_1_2021-07-15</t>
  </si>
  <si>
    <t>1090_4050002018_1_2018-09-07</t>
  </si>
  <si>
    <t>12349.07</t>
  </si>
  <si>
    <t>1090_4050002030_1_2018-09-17</t>
  </si>
  <si>
    <t>10776.39</t>
  </si>
  <si>
    <t>2518_4050011979_1_2020-05-15</t>
  </si>
  <si>
    <t>2522_4050000027_1_2018-04-03</t>
  </si>
  <si>
    <t>7194.236</t>
  </si>
  <si>
    <t>2522_4050000027_1_2019-05-13</t>
  </si>
  <si>
    <t>1090_4050002182_1_2019-01-10</t>
  </si>
  <si>
    <t>10638.77</t>
  </si>
  <si>
    <t>1090_4050002308_1_2018-10-12</t>
  </si>
  <si>
    <t>LOBANZ</t>
  </si>
  <si>
    <t>2855.655</t>
  </si>
  <si>
    <t>1090_4050002308_1_2020-01-24</t>
  </si>
  <si>
    <t>2962.595</t>
  </si>
  <si>
    <t>1090_4050002308_1_2020-09-30</t>
  </si>
  <si>
    <t>2946.405</t>
  </si>
  <si>
    <t>2522_4050000027_1_2020-05-19</t>
  </si>
  <si>
    <t>1090_4050003281_1_2021-02-02</t>
  </si>
  <si>
    <t>2522_4050000027_1_2021-05-19</t>
  </si>
  <si>
    <t>7314.904</t>
  </si>
  <si>
    <t>2543_4050000147_1_2021-03-19</t>
  </si>
  <si>
    <t>2543_4050000166_1_2021-06-15</t>
  </si>
  <si>
    <t>2543_4050000176_1_2021-07-28</t>
  </si>
  <si>
    <t>50X1</t>
  </si>
  <si>
    <t>2538_4050000212_1_2018-11-12</t>
  </si>
  <si>
    <t>2538_4050000338_1_2021-02-16</t>
  </si>
  <si>
    <t>power k</t>
  </si>
  <si>
    <t>2506_4050001196_1_2018-01-09</t>
  </si>
  <si>
    <t>2506_4050001196_1_2019-01-09</t>
  </si>
  <si>
    <t>2506_4050001196_1_2020-03-04</t>
  </si>
  <si>
    <t>2506_4050001196_1_2021-12-07</t>
  </si>
  <si>
    <t>9404.164</t>
  </si>
  <si>
    <t>2518_4050013197_1_2021-03-11</t>
  </si>
  <si>
    <t>2518_4050012922_1_2021-02-11</t>
  </si>
  <si>
    <t>2518_4050010933_1_2019-10-02</t>
  </si>
  <si>
    <t>2518_4050013502_1_2021-04-12</t>
  </si>
  <si>
    <t>2518_4050013506_1_2021-04-12</t>
  </si>
  <si>
    <t>2518_4050013507_1_2021-04-12</t>
  </si>
  <si>
    <t>2518_4050014426_1_2021-02-25</t>
  </si>
  <si>
    <t>1809.945</t>
  </si>
  <si>
    <t>2518_4050012923_1_2021-02-11</t>
  </si>
  <si>
    <t>2518_4050014098_1_2021-06-18</t>
  </si>
  <si>
    <t>2518_4050014822_1_2021-11-18</t>
  </si>
  <si>
    <t>2518_4050014883_1_2021-11-30</t>
  </si>
  <si>
    <t>2518_4050014295_1_2021-07-24</t>
  </si>
  <si>
    <t>2518_4050014974_1_2021-12-17</t>
  </si>
  <si>
    <t>2518_4050013165_1_2021-03-08</t>
  </si>
  <si>
    <t>2518_4050013318_1_2021-03-23</t>
  </si>
  <si>
    <t>2518_4050014905_1_2021-12-03</t>
  </si>
  <si>
    <t>2518_4050014929_1_2021-12-09</t>
  </si>
  <si>
    <t>2518_4050013908_1_2021-06-02</t>
  </si>
  <si>
    <t>2518_4050013745_1_2021-05-17</t>
  </si>
  <si>
    <t>2518_4050014928_1_2021-12-09</t>
  </si>
  <si>
    <t>2518_4050014355_1_2021-08-09</t>
  </si>
  <si>
    <t>2518_4050013900_1_2021-06-18</t>
  </si>
  <si>
    <t>2518_4050013770_1_2021-05-19</t>
  </si>
  <si>
    <t>2518_4050010968_1_2019-10-18</t>
  </si>
  <si>
    <t>2518_4050012788_1_2021-01-24</t>
  </si>
  <si>
    <t>2507_4050000139_1_2021-04-03</t>
  </si>
  <si>
    <t>2518_4050012181_1_2020-07-02</t>
  </si>
  <si>
    <t>2518_4050015033_1_2021-12-29</t>
  </si>
  <si>
    <t>2502_4050001304_1_2018-03-09</t>
  </si>
  <si>
    <t>2549_4050000033_1_2020-03-12</t>
  </si>
  <si>
    <t>SUZUKI GS</t>
  </si>
  <si>
    <t>2543_4050000139_1_2020-08-16</t>
  </si>
  <si>
    <t>RT-50</t>
  </si>
  <si>
    <t>2505_4050000373_1_2021-07-23</t>
  </si>
  <si>
    <t>2518_4050011285_1_2020-01-21</t>
  </si>
  <si>
    <t>2518_4050011381_1_2020-03-12</t>
  </si>
  <si>
    <t>2518_4050012800_1_2021-01-27</t>
  </si>
  <si>
    <t>2518_4050008994_1_2021-01-31</t>
  </si>
  <si>
    <t>2543_4050000142_1_2021-02-24</t>
  </si>
  <si>
    <t>RY 50</t>
  </si>
  <si>
    <t>2506_4050001954_1_2021-03-12</t>
  </si>
  <si>
    <t>11610.1</t>
  </si>
  <si>
    <t>2539_4050000115_1_2018-12-07</t>
  </si>
  <si>
    <t>6483.189</t>
  </si>
  <si>
    <t>2539_4050000115_1_2019-12-10</t>
  </si>
  <si>
    <t>2538_4050000177_1_2018-01-04</t>
  </si>
  <si>
    <t>DEUX ROEUS</t>
  </si>
  <si>
    <t>2538_4050000177_1_2019-01-08</t>
  </si>
  <si>
    <t>2539_4050000297_1_2021-01-12</t>
  </si>
  <si>
    <t>2518_4050011348_1_2020-01-30</t>
  </si>
  <si>
    <t>2518_4050011349_1_2020-01-30</t>
  </si>
  <si>
    <t>2518_4050012832_1_2021-02-02</t>
  </si>
  <si>
    <t>2518_4050013671_1_2021-05-06</t>
  </si>
  <si>
    <t>2518_4050012680_1_2021-01-09</t>
  </si>
  <si>
    <t>2506_4050001574_1_2019-04-09</t>
  </si>
  <si>
    <t>2518_4050014320_1_2021-07-31</t>
  </si>
  <si>
    <t>2518_4050014352_1_2021-08-09</t>
  </si>
  <si>
    <t>2518_4050011625_1_2020-03-18</t>
  </si>
  <si>
    <t>2518_4050008535_1_2018-08-04</t>
  </si>
  <si>
    <t>8487.682</t>
  </si>
  <si>
    <t>2518_4050011716_1_2020-04-01</t>
  </si>
  <si>
    <t>2518_4050012781_1_2021-01-24</t>
  </si>
  <si>
    <t>2518_4050013639_1_2021-05-04</t>
  </si>
  <si>
    <t>2518_4050014504_1_2021-09-13</t>
  </si>
  <si>
    <t>2518_4050015010_1_2021-12-24</t>
  </si>
  <si>
    <t>2518_4050013651_1_2021-06-24</t>
  </si>
  <si>
    <t>2518_4050003417_1_2021-11-07</t>
  </si>
  <si>
    <t>2518_4050012780_1_2021-01-24</t>
  </si>
  <si>
    <t>2518_4050013234_1_2021-03-16</t>
  </si>
  <si>
    <t>2518_4050013615_1_2021-05-01</t>
  </si>
  <si>
    <t>2518_4050013862_1_2021-05-27</t>
  </si>
  <si>
    <t>2506_4050001209_1_2018-06-11</t>
  </si>
  <si>
    <t>2548_4050000002_1_2019-09-20</t>
  </si>
  <si>
    <t>2535_4050000089_1_2019-06-26</t>
  </si>
  <si>
    <t>SINGA</t>
  </si>
  <si>
    <t>2906.91</t>
  </si>
  <si>
    <t>2535_4050000089_1_2020-06-26</t>
  </si>
  <si>
    <t>2518_4050011556_1_2020-03-04</t>
  </si>
  <si>
    <t>2518_4050013708_1_2021-05-14</t>
  </si>
  <si>
    <t>2518_4050014693_1_2021-10-22</t>
  </si>
  <si>
    <t>2518_4050013898_1_2021-05-30</t>
  </si>
  <si>
    <t>2518_4050014517_1_2021-09-16</t>
  </si>
  <si>
    <t>2518_4050014972_1_2021-12-17</t>
  </si>
  <si>
    <t>2518_4050014976_1_2021-12-17</t>
  </si>
  <si>
    <t>2518_4050010557_1_2019-06-03</t>
  </si>
  <si>
    <t>2521_4050000337_1_2020-07-07</t>
  </si>
  <si>
    <t>2506_4050001318_1_2018-02-20</t>
  </si>
  <si>
    <t>2506_4050001318_1_2019-02-20</t>
  </si>
  <si>
    <t>2506_4050001318_1_2020-02-20</t>
  </si>
  <si>
    <t>2506_4050001318_1_2021-02-20</t>
  </si>
  <si>
    <t>2518_4050013303_1_2021-03-23</t>
  </si>
  <si>
    <t>2518_4050013012_1_2021-02-19</t>
  </si>
  <si>
    <t>2518_4050013610_1_2021-05-07</t>
  </si>
  <si>
    <t>2518_4050014818_1_2021-11-17</t>
  </si>
  <si>
    <t>2518_4050012451_1_2020-10-18</t>
  </si>
  <si>
    <t>2518_4050012451_1_2021-11-26</t>
  </si>
  <si>
    <t>2518_4050014909_1_2021-12-06</t>
  </si>
  <si>
    <t>2518_4050013368_1_2021-03-26</t>
  </si>
  <si>
    <t>2551_4050000575_1_2021-09-29</t>
  </si>
  <si>
    <t>2553_4050000046_1_2021-08-19</t>
  </si>
  <si>
    <t>42915.1</t>
  </si>
  <si>
    <t>2529_4000000004_47_2019-12-31</t>
  </si>
  <si>
    <t>6617.819</t>
  </si>
  <si>
    <t>2529_4000000004_47_2020-12-31</t>
  </si>
  <si>
    <t>2518_4050014669_1_2021-10-18</t>
  </si>
  <si>
    <t>2518_4050013503_1_2021-04-13</t>
  </si>
  <si>
    <t>2552_4050000002_1_2020-08-25</t>
  </si>
  <si>
    <t>2522_4050000048_1_2020-01-20</t>
  </si>
  <si>
    <t>2502_4050000464_1_2020-07-17</t>
  </si>
  <si>
    <t>2503_4050001225_1_2021-07-10</t>
  </si>
  <si>
    <t>2518_4050009895_1_2019-04-10</t>
  </si>
  <si>
    <t>MOTOBECANE</t>
  </si>
  <si>
    <t>2518_4050009895_1_2020-04-11</t>
  </si>
  <si>
    <t>2502_4050000072_1_2018-12-06</t>
  </si>
  <si>
    <t>2502_4050000072_1_2020-03-03</t>
  </si>
  <si>
    <t>3922_4050000351_1_2020-01-08</t>
  </si>
  <si>
    <t>8272.274</t>
  </si>
  <si>
    <t>3922_4050000351_1_2021-01-13</t>
  </si>
  <si>
    <t>2509_4050000535_1_2019-01-25</t>
  </si>
  <si>
    <t>2511_4050000555_1_2018-01-17</t>
  </si>
  <si>
    <t>7617.074</t>
  </si>
  <si>
    <t>2511_4050000555_1_2019-01-17</t>
  </si>
  <si>
    <t>2511_4050000555_1_2020-01-17</t>
  </si>
  <si>
    <t>2503_4050000967_1_2019-01-01</t>
  </si>
  <si>
    <t>6844.197</t>
  </si>
  <si>
    <t>2511_4050001221_1_2017-07-13</t>
  </si>
  <si>
    <t>2511_4050001221_1_2018-01-17</t>
  </si>
  <si>
    <t>1939.8</t>
  </si>
  <si>
    <t>2511_4050001221_1_2018-07-26</t>
  </si>
  <si>
    <t>1899.123</t>
  </si>
  <si>
    <t>2518_4050009714_1_2019-03-23</t>
  </si>
  <si>
    <t>2504_4050001612_1_2018-09-04</t>
  </si>
  <si>
    <t>7246.093</t>
  </si>
  <si>
    <t>2545_4050000250_1_2021-08-11</t>
  </si>
  <si>
    <t>MOTOBYLETTE</t>
  </si>
  <si>
    <t>3090_4000000081_19_2020-12-31</t>
  </si>
  <si>
    <t>173.6877</t>
  </si>
  <si>
    <t>2522_4050000113_1_2019-08-05</t>
  </si>
  <si>
    <t>CGL125</t>
  </si>
  <si>
    <t>2522_4050000113_1_2021-02-10</t>
  </si>
  <si>
    <t>2545_4000000025_25_2018-12-31</t>
  </si>
  <si>
    <t>12412.52</t>
  </si>
  <si>
    <t>2545_4000000025_25_2019-12-31</t>
  </si>
  <si>
    <t>28990.36</t>
  </si>
  <si>
    <t>2545_4000000025_25_2020-12-31</t>
  </si>
  <si>
    <t>4578_4050000001_1_2019-03-22</t>
  </si>
  <si>
    <t>2522_4050000032_1_2018-08-07</t>
  </si>
  <si>
    <t>15533.33</t>
  </si>
  <si>
    <t>2522_4050000032_1_2019-08-07</t>
  </si>
  <si>
    <t>18774.42</t>
  </si>
  <si>
    <t>2522_4050000032_1_2020-09-05</t>
  </si>
  <si>
    <t>5002.668</t>
  </si>
  <si>
    <t>2522_4050000040_1_2018-12-08</t>
  </si>
  <si>
    <t>14043.42</t>
  </si>
  <si>
    <t>2545_4050000081_1_2019-07-01</t>
  </si>
  <si>
    <t>2535_4050000124_1_2021-09-24</t>
  </si>
  <si>
    <t>2522_4050000130_1_2020-02-26</t>
  </si>
  <si>
    <t>2529_4050000616_1_2021-07-26</t>
  </si>
  <si>
    <t>1090_4050001404_1_2018-09-03</t>
  </si>
  <si>
    <t>ZONTES</t>
  </si>
  <si>
    <t>2506_4050001778_1_2019-11-09</t>
  </si>
  <si>
    <t>3093.452</t>
  </si>
  <si>
    <t>2506_4050001778_1_2020-05-09</t>
  </si>
  <si>
    <t>3059.644</t>
  </si>
  <si>
    <t>1090_4050001956_1_2018-07-27</t>
  </si>
  <si>
    <t>9775.145</t>
  </si>
  <si>
    <t>1090_4050001956_1_2020-10-03</t>
  </si>
  <si>
    <t>1090_4050001956_1_2021-10-25</t>
  </si>
  <si>
    <t>11973.11</t>
  </si>
  <si>
    <t>2531_4050002054_1_2019-01-09</t>
  </si>
  <si>
    <t>2531_4050002054_1_2020-02-07</t>
  </si>
  <si>
    <t>1090_4050002147_1_2018-12-25</t>
  </si>
  <si>
    <t>11495.42</t>
  </si>
  <si>
    <t>2531_4050002882_1_2021-12-15</t>
  </si>
  <si>
    <t>1091_4000000025_225_2018-12-31</t>
  </si>
  <si>
    <t>1091_4000000025_225_2019-12-31</t>
  </si>
  <si>
    <t>1091_4000000025_225_2020-12-31</t>
  </si>
  <si>
    <t>1091_4000000025_226_2018-12-31</t>
  </si>
  <si>
    <t>1091_4000000025_226_2019-12-31</t>
  </si>
  <si>
    <t>1091_4000000025_226_2020-12-31</t>
  </si>
  <si>
    <t>1091_4000000025_227_2018-12-31</t>
  </si>
  <si>
    <t>1091_4000000025_227_2019-12-31</t>
  </si>
  <si>
    <t>1091_4000000025_227_2020-12-31</t>
  </si>
  <si>
    <t>1091_4000000025_228_2018-12-31</t>
  </si>
  <si>
    <t>1091_4000000025_228_2019-12-31</t>
  </si>
  <si>
    <t>1091_4000000025_228_2020-12-31</t>
  </si>
  <si>
    <t>1091_4000000025_245_2018-12-31</t>
  </si>
  <si>
    <t>1091_4000000025_245_2019-12-31</t>
  </si>
  <si>
    <t>1091_4000000025_245_2020-12-31</t>
  </si>
  <si>
    <t>1091_4000000025_246_2018-12-31</t>
  </si>
  <si>
    <t>1091_4000000025_246_2019-12-31</t>
  </si>
  <si>
    <t>1091_4000000025_246_2020-12-31</t>
  </si>
  <si>
    <t>1091_4000000025_247_2018-12-31</t>
  </si>
  <si>
    <t>1091_4000000025_247_2019-12-31</t>
  </si>
  <si>
    <t>1091_4000000025_247_2020-12-31</t>
  </si>
  <si>
    <t>1001_4372899_60_2019-12-31</t>
  </si>
  <si>
    <t>MOTOGRADER</t>
  </si>
  <si>
    <t>2885.671</t>
  </si>
  <si>
    <t>4115_4000000003_25_2020-12-31</t>
  </si>
  <si>
    <t>6761.293</t>
  </si>
  <si>
    <t>3090_4000000035_1398_2017-12-31</t>
  </si>
  <si>
    <t>MPITSUBISHI</t>
  </si>
  <si>
    <t>34452.25</t>
  </si>
  <si>
    <t>2551_4050000370_1_2020-12-13</t>
  </si>
  <si>
    <t>MPK</t>
  </si>
  <si>
    <t>2518_4050011631_1_2020-03-20</t>
  </si>
  <si>
    <t>DAYUN -1CV</t>
  </si>
  <si>
    <t>2506_4050001404_1_2018-08-10</t>
  </si>
  <si>
    <t>3058_4000000115_282_2017-12-31</t>
  </si>
  <si>
    <t>MULDER</t>
  </si>
  <si>
    <t>1091_4000000059_1_2019-12-31</t>
  </si>
  <si>
    <t>MUTSAARS</t>
  </si>
  <si>
    <t>1091_4000000059_71_2019-12-31</t>
  </si>
  <si>
    <t>1091_4000000059_71_2020-12-31</t>
  </si>
  <si>
    <t>3132_4000000034_8_2017-12-31</t>
  </si>
  <si>
    <t>MV AGUSTA F3</t>
  </si>
  <si>
    <t>20598.41</t>
  </si>
  <si>
    <t>3132_4000000034_8_2018-12-31</t>
  </si>
  <si>
    <t>2511_4050001601_1_2019-12-02</t>
  </si>
  <si>
    <t>MX</t>
  </si>
  <si>
    <t>2511_4050001601_1_2020-11-17</t>
  </si>
  <si>
    <t>1090_4050002494_1_2019-12-30</t>
  </si>
  <si>
    <t>10239.87</t>
  </si>
  <si>
    <t>2547_4050000249_1_2020-01-10</t>
  </si>
  <si>
    <t>3028_4000000022_215_2018-12-31</t>
  </si>
  <si>
    <t>MZ</t>
  </si>
  <si>
    <t>4900.233</t>
  </si>
  <si>
    <t>3028_4000000022_215_2019-12-31</t>
  </si>
  <si>
    <t>3028_4000000022_215_2020-12-31</t>
  </si>
  <si>
    <t>3044_4358029_47_2019-06-30</t>
  </si>
  <si>
    <t>NACELLE</t>
  </si>
  <si>
    <t>3044_4358029_47_2019-12-31</t>
  </si>
  <si>
    <t>3058_4424464_38_2017-12-31</t>
  </si>
  <si>
    <t>45052.23</t>
  </si>
  <si>
    <t>3058_4424464_38_2018-12-31</t>
  </si>
  <si>
    <t>3058_4424464_38_2019-12-31</t>
  </si>
  <si>
    <t>3058_4424464_38_2020-12-31</t>
  </si>
  <si>
    <t>3918_4000000080_8_2020-06-30</t>
  </si>
  <si>
    <t>3918_4000000080_8_2020-12-31</t>
  </si>
  <si>
    <t>3002_4000000087_56_2017-12-31</t>
  </si>
  <si>
    <t>39420.7</t>
  </si>
  <si>
    <t>3002_4000000087_56_2018-12-31</t>
  </si>
  <si>
    <t>3002_4000000087_56_2019-12-31</t>
  </si>
  <si>
    <t>3002_4000000087_57_2017-12-31</t>
  </si>
  <si>
    <t>3002_4000000087_57_2018-12-31</t>
  </si>
  <si>
    <t>3002_4000000087_57_2019-12-31</t>
  </si>
  <si>
    <t>3915_4000000001_444_2018-12-31</t>
  </si>
  <si>
    <t>NAERKO</t>
  </si>
  <si>
    <t>3915_4000000001_444_2019-12-31</t>
  </si>
  <si>
    <t>2504_4050001914_1_2019-06-24</t>
  </si>
  <si>
    <t>NAFANG</t>
  </si>
  <si>
    <t>26423.41</t>
  </si>
  <si>
    <t>2504_4050001914_1_2020-06-27</t>
  </si>
  <si>
    <t>3003_4122984_168_2017-12-31</t>
  </si>
  <si>
    <t>NANFANG</t>
  </si>
  <si>
    <t>3003_4122984_169_2017-12-31</t>
  </si>
  <si>
    <t>4121_4391315_36_2017-03-31</t>
  </si>
  <si>
    <t>1285.258</t>
  </si>
  <si>
    <t>4121_4391315_36_2017-06-30</t>
  </si>
  <si>
    <t>1386.493</t>
  </si>
  <si>
    <t>4121_4391315_36_2017-12-31</t>
  </si>
  <si>
    <t>2416.101</t>
  </si>
  <si>
    <t>4121_4391315_36_2018-03-31</t>
  </si>
  <si>
    <t>1371.088</t>
  </si>
  <si>
    <t>4121_4391315_36_2018-06-30</t>
  </si>
  <si>
    <t>1299.699</t>
  </si>
  <si>
    <t>4121_4391315_36_2018-12-31</t>
  </si>
  <si>
    <t>2391.033</t>
  </si>
  <si>
    <t>4121_4391315_36_2019-03-31</t>
  </si>
  <si>
    <t>1356.701</t>
  </si>
  <si>
    <t>4121_4391315_36_2019-06-30</t>
  </si>
  <si>
    <t>1371.945</t>
  </si>
  <si>
    <t>4121_4391315_36_2019-12-31</t>
  </si>
  <si>
    <t>4121_4391315_36_2020-03-31</t>
  </si>
  <si>
    <t>4121_4391315_36_2020-06-30</t>
  </si>
  <si>
    <t>4121_4391315_36_2020-12-31</t>
  </si>
  <si>
    <t>4121_4391315_46_2017-03-31</t>
  </si>
  <si>
    <t>4121_4391315_46_2017-06-30</t>
  </si>
  <si>
    <t>4121_4391315_26_2017-03-31</t>
  </si>
  <si>
    <t>4121_4391315_26_2017-06-30</t>
  </si>
  <si>
    <t>4121_4391315_26_2017-12-31</t>
  </si>
  <si>
    <t>4121_4391315_26_2018-03-31</t>
  </si>
  <si>
    <t>4121_4391315_26_2018-06-30</t>
  </si>
  <si>
    <t>4121_4391315_26_2018-12-31</t>
  </si>
  <si>
    <t>4121_4391315_26_2019-03-31</t>
  </si>
  <si>
    <t>4121_4391315_26_2019-06-30</t>
  </si>
  <si>
    <t>4121_4391315_26_2019-12-31</t>
  </si>
  <si>
    <t>4121_4391315_26_2020-03-31</t>
  </si>
  <si>
    <t>4121_4391315_26_2020-06-30</t>
  </si>
  <si>
    <t>4121_4391315_26_2020-12-31</t>
  </si>
  <si>
    <t>3003_4418671_66_2017-06-30</t>
  </si>
  <si>
    <t>3465.863</t>
  </si>
  <si>
    <t>3003_4418671_66_2017-12-31</t>
  </si>
  <si>
    <t>3523.627</t>
  </si>
  <si>
    <t>3094_4000000002_3_2017-07-02</t>
  </si>
  <si>
    <t>3921_4000000003_1_2019-12-31</t>
  </si>
  <si>
    <t>16689.15</t>
  </si>
  <si>
    <t>3921_4000000003_1_2020-12-31</t>
  </si>
  <si>
    <t>3921_4000000003_31_2019-12-31</t>
  </si>
  <si>
    <t>3921_4000000003_31_2020-12-31</t>
  </si>
  <si>
    <t>2511_4000000006_10_2017-12-31</t>
  </si>
  <si>
    <t>15576.21</t>
  </si>
  <si>
    <t>2511_4000000006_10_2018-12-31</t>
  </si>
  <si>
    <t>2511_4000000006_10_2019-12-31</t>
  </si>
  <si>
    <t>2511_4000000006_10_2020-12-31</t>
  </si>
  <si>
    <t>2511_4000000006_192_2017-12-31</t>
  </si>
  <si>
    <t>13027.07</t>
  </si>
  <si>
    <t>2511_4000000006_22_2017-12-31</t>
  </si>
  <si>
    <t>2511_4000000006_22_2018-12-31</t>
  </si>
  <si>
    <t>2511_4000000006_23_2017-12-31</t>
  </si>
  <si>
    <t>2511_4000000006_23_2018-12-31</t>
  </si>
  <si>
    <t>2511_4000000006_23_2019-12-31</t>
  </si>
  <si>
    <t>2511_4000000006_23_2020-12-31</t>
  </si>
  <si>
    <t>2511_4000000006_27_2017-12-31</t>
  </si>
  <si>
    <t>2511_4000000006_28_2017-12-31</t>
  </si>
  <si>
    <t>2511_4000000006_28_2018-12-31</t>
  </si>
  <si>
    <t>2511_4000000006_28_2019-12-31</t>
  </si>
  <si>
    <t>2511_4000000006_28_2020-12-31</t>
  </si>
  <si>
    <t>2511_4000000006_3_2017-12-31</t>
  </si>
  <si>
    <t>2511_4000000006_3_2018-12-31</t>
  </si>
  <si>
    <t>13239.63</t>
  </si>
  <si>
    <t>2511_4000000006_3_2019-12-31</t>
  </si>
  <si>
    <t>2511_4000000006_3_2020-12-31</t>
  </si>
  <si>
    <t>2511_4000000006_30_2017-12-31</t>
  </si>
  <si>
    <t>2511_4000000006_31_2017-12-31</t>
  </si>
  <si>
    <t>2511_4000000006_31_2018-12-31</t>
  </si>
  <si>
    <t>2511_4000000006_31_2019-12-31</t>
  </si>
  <si>
    <t>2511_4000000006_31_2020-12-31</t>
  </si>
  <si>
    <t>2511_4000000006_4_2017-12-31</t>
  </si>
  <si>
    <t>2511_4000000006_4_2018-12-31</t>
  </si>
  <si>
    <t>2511_4000000006_4_2019-12-31</t>
  </si>
  <si>
    <t>2511_4000000006_4_2020-12-31</t>
  </si>
  <si>
    <t>2511_4000000006_7_2017-12-31</t>
  </si>
  <si>
    <t>2511_4000000006_7_2018-12-31</t>
  </si>
  <si>
    <t>2511_4000000006_7_2019-12-31</t>
  </si>
  <si>
    <t>2511_4000000006_7_2020-12-31</t>
  </si>
  <si>
    <t>2511_4000000006_8_2017-12-31</t>
  </si>
  <si>
    <t>2511_4000000006_8_2018-12-31</t>
  </si>
  <si>
    <t>2511_4000000006_9_2017-12-31</t>
  </si>
  <si>
    <t>2511_4000000006_9_2018-12-31</t>
  </si>
  <si>
    <t>1091_4000000008_18_2017-03-31</t>
  </si>
  <si>
    <t>1618.581</t>
  </si>
  <si>
    <t>1091_4000000008_18_2017-06-30</t>
  </si>
  <si>
    <t>1636.767</t>
  </si>
  <si>
    <t>1091_4000000008_18_2017-12-31</t>
  </si>
  <si>
    <t>2852.795</t>
  </si>
  <si>
    <t>1091_4000000008_18_2018-03-31</t>
  </si>
  <si>
    <t>1091_4000000008_18_2018-06-30</t>
  </si>
  <si>
    <t>1091_4000000008_18_2018-12-31</t>
  </si>
  <si>
    <t>3356.17</t>
  </si>
  <si>
    <t>1091_4000000008_18_2019-03-31</t>
  </si>
  <si>
    <t>1904.356</t>
  </si>
  <si>
    <t>1091_4000000008_18_2019-06-30</t>
  </si>
  <si>
    <t>2166.411</t>
  </si>
  <si>
    <t>1091_4000000008_18_2019-12-31</t>
  </si>
  <si>
    <t>3775.816</t>
  </si>
  <si>
    <t>1091_4000000008_18_2020-03-31</t>
  </si>
  <si>
    <t>1048_4000000019_95_2017-03-31</t>
  </si>
  <si>
    <t>424.7616</t>
  </si>
  <si>
    <t>1048_4000000019_95_2017-06-30</t>
  </si>
  <si>
    <t>429.5342</t>
  </si>
  <si>
    <t>1048_4000000019_95_2017-12-31</t>
  </si>
  <si>
    <t>748.5452</t>
  </si>
  <si>
    <t>3090_4000000035_1888_2018-12-31</t>
  </si>
  <si>
    <t>2422.751</t>
  </si>
  <si>
    <t>3044_4000000051_118_2017-06-30</t>
  </si>
  <si>
    <t>3851.014</t>
  </si>
  <si>
    <t>3044_4000000051_118_2017-12-31</t>
  </si>
  <si>
    <t>3915.197</t>
  </si>
  <si>
    <t>3002_4000000072_48_2017-12-31</t>
  </si>
  <si>
    <t>3002_4000000072_48_2018-12-31</t>
  </si>
  <si>
    <t>3002_4000000072_49_2017-12-31</t>
  </si>
  <si>
    <t>3002_4000000072_49_2018-12-31</t>
  </si>
  <si>
    <t>3002_4000000072_82_2017-12-31</t>
  </si>
  <si>
    <t>3002_4000000072_82_2018-12-31</t>
  </si>
  <si>
    <t>3132_4000000075_10_2017-12-31</t>
  </si>
  <si>
    <t>3132_4050000003_1_2018-12-31</t>
  </si>
  <si>
    <t>18249.86</t>
  </si>
  <si>
    <t>3132_4050000003_1_2019-12-31</t>
  </si>
  <si>
    <t>3132_4050000003_1_2020-12-31</t>
  </si>
  <si>
    <t>18300</t>
  </si>
  <si>
    <t>4121_4050000029_1_2018-04-04</t>
  </si>
  <si>
    <t>25032.23</t>
  </si>
  <si>
    <t>2539_4050000223_1_2018-11-22</t>
  </si>
  <si>
    <t>3742.225</t>
  </si>
  <si>
    <t>2540_4050000267_1_2018-11-13</t>
  </si>
  <si>
    <t>2511_4050000491_1_2019-02-11</t>
  </si>
  <si>
    <t>2511_4050000491_1_2020-03-17</t>
  </si>
  <si>
    <t>2511_4050000491_1_2021-06-09</t>
  </si>
  <si>
    <t>16271.3</t>
  </si>
  <si>
    <t>3922_4050000667_1_2021-04-05</t>
  </si>
  <si>
    <t>2503_4050001017_1_2019-04-17</t>
  </si>
  <si>
    <t>10160.09</t>
  </si>
  <si>
    <t>2504_4050001088_1_2019-07-30</t>
  </si>
  <si>
    <t>19817.56</t>
  </si>
  <si>
    <t>2504_4050001088_1_2021-01-24</t>
  </si>
  <si>
    <t>2540_4050001530_1_2020-02-08</t>
  </si>
  <si>
    <t>2540_4050001530_1_2021-02-08</t>
  </si>
  <si>
    <t>2531_4050001577_1_2018-01-20</t>
  </si>
  <si>
    <t>1090_4050003773_1_2021-05-02</t>
  </si>
  <si>
    <t>3137.918</t>
  </si>
  <si>
    <t>2534_4000000009_3_2017-12-31</t>
  </si>
  <si>
    <t>NANGHA</t>
  </si>
  <si>
    <t>36246.42</t>
  </si>
  <si>
    <t>2534_4000000009_3_2018-12-31</t>
  </si>
  <si>
    <t>2534_4000000009_4_2017-12-31</t>
  </si>
  <si>
    <t>2534_4000000009_4_2018-12-31</t>
  </si>
  <si>
    <t>3132_4000000051_120_2019-12-31</t>
  </si>
  <si>
    <t>NANO</t>
  </si>
  <si>
    <t>5229.633</t>
  </si>
  <si>
    <t>3132_4000000051_77_2017-12-31</t>
  </si>
  <si>
    <t>12014.99</t>
  </si>
  <si>
    <t>3132_4000000051_99_2018-12-31</t>
  </si>
  <si>
    <t>2507_4050000092_1_2018-02-28</t>
  </si>
  <si>
    <t>9926.729</t>
  </si>
  <si>
    <t>2507_4050000092_1_2019-02-28</t>
  </si>
  <si>
    <t>2518_4050013511_1_2021-04-13</t>
  </si>
  <si>
    <t>NANYA</t>
  </si>
  <si>
    <t>NY125-9</t>
  </si>
  <si>
    <t>2518_4050003861_1_2018-12-27</t>
  </si>
  <si>
    <t>2518_4050003861_1_2019-12-29</t>
  </si>
  <si>
    <t>7836.471</t>
  </si>
  <si>
    <t>2518_4050003861_1_2020-12-29</t>
  </si>
  <si>
    <t>2518_4050004070_1_2018-02-03</t>
  </si>
  <si>
    <t>9430.093</t>
  </si>
  <si>
    <t>2518_4050004070_1_2019-02-05</t>
  </si>
  <si>
    <t>2518_4050004070_1_2020-02-05</t>
  </si>
  <si>
    <t>2518_4050004070_1_2021-02-05</t>
  </si>
  <si>
    <t>2518_4050004864_1_2018-04-16</t>
  </si>
  <si>
    <t>2518_4050004864_1_2019-04-16</t>
  </si>
  <si>
    <t>2518_4050004864_1_2020-04-16</t>
  </si>
  <si>
    <t>2518_4050005800_1_2018-07-18</t>
  </si>
  <si>
    <t>2518_4050005800_1_2019-07-18</t>
  </si>
  <si>
    <t>2518_4050005800_1_2020-07-19</t>
  </si>
  <si>
    <t>2518_4050005800_1_2021-07-19</t>
  </si>
  <si>
    <t>2518_4050009216_1_2019-02-01</t>
  </si>
  <si>
    <t>2518_4050009216_1_2020-02-07</t>
  </si>
  <si>
    <t>2518_4050009216_1_2021-03-03</t>
  </si>
  <si>
    <t>2518_4050009782_1_2019-03-28</t>
  </si>
  <si>
    <t>2518_4050010850_1_2019-08-17</t>
  </si>
  <si>
    <t>2518_4050010850_1_2020-09-12</t>
  </si>
  <si>
    <t>2518_4050010878_1_2019-08-30</t>
  </si>
  <si>
    <t>2518_4050013154_1_2021-03-06</t>
  </si>
  <si>
    <t>2518_4050002764_1_2021-04-16</t>
  </si>
  <si>
    <t>1090_4050002463_1_2019-11-05</t>
  </si>
  <si>
    <t>12282.26</t>
  </si>
  <si>
    <t>1090_4050002463_1_2020-12-04</t>
  </si>
  <si>
    <t>1090_4050002463_1_2021-12-04</t>
  </si>
  <si>
    <t>1043_4050000932_1_2021-03-13</t>
  </si>
  <si>
    <t>NASIR</t>
  </si>
  <si>
    <t>6925.315</t>
  </si>
  <si>
    <t>1091_4000000025_291_2020-12-31</t>
  </si>
  <si>
    <t>462.0274</t>
  </si>
  <si>
    <t>1091_4000000025_293_2020-12-31</t>
  </si>
  <si>
    <t>1091_4000000032_1072_2020-12-31</t>
  </si>
  <si>
    <t>214.7945</t>
  </si>
  <si>
    <t>2526_4050000168_1_2020-09-11</t>
  </si>
  <si>
    <t>4335.345</t>
  </si>
  <si>
    <t>3922_4050000788_1_2021-08-27</t>
  </si>
  <si>
    <t>1090_4050003097_1_2020-10-27</t>
  </si>
  <si>
    <t>1090_4050003097_1_2021-10-27</t>
  </si>
  <si>
    <t>1090_4050003285_1_2021-02-04</t>
  </si>
  <si>
    <t>1090_4050003474_1_2021-05-05</t>
  </si>
  <si>
    <t>1090_4050003565_1_2021-06-28</t>
  </si>
  <si>
    <t>1090_4050003591_1_2021-07-08</t>
  </si>
  <si>
    <t>1090_4050003640_1_2021-08-04</t>
  </si>
  <si>
    <t>1090_4050003668_1_2021-08-16</t>
  </si>
  <si>
    <t>1090_4050003683_1_2021-08-27</t>
  </si>
  <si>
    <t>1090_4050003716_1_2021-09-22</t>
  </si>
  <si>
    <t>1090_4050003732_1_2021-10-02</t>
  </si>
  <si>
    <t>2518_4050009415_1_2019-02-26</t>
  </si>
  <si>
    <t>NATIONAL</t>
  </si>
  <si>
    <t>2518_4050009415_1_2020-02-28</t>
  </si>
  <si>
    <t>2518_4050009415_1_2021-02-27</t>
  </si>
  <si>
    <t>4592_4000000005_12_2019-05-28</t>
  </si>
  <si>
    <t>NA-TRA</t>
  </si>
  <si>
    <t>4592_4000000005_12_2020-05-28</t>
  </si>
  <si>
    <t>2560_4000000012_23_2021-05-28</t>
  </si>
  <si>
    <t>2532_4010001469_1_2019-02-27</t>
  </si>
  <si>
    <t>1091_4000000003_17_2020-03-31</t>
  </si>
  <si>
    <t>NDB</t>
  </si>
  <si>
    <t>1091_4000000003_17_2020-06-30</t>
  </si>
  <si>
    <t>1091_4000000003_17_2020-12-31</t>
  </si>
  <si>
    <t>1091_4020000154_1_2018-09-01</t>
  </si>
  <si>
    <t>1001_4050000365_1_2021-08-17</t>
  </si>
  <si>
    <t>NEO</t>
  </si>
  <si>
    <t>2531_4050001926_1_2018-10-04</t>
  </si>
  <si>
    <t>3003_4000000132_19_2017-12-31</t>
  </si>
  <si>
    <t>NEOPLAN</t>
  </si>
  <si>
    <t>148335.5</t>
  </si>
  <si>
    <t>3003_4000000132_19_2018-12-31</t>
  </si>
  <si>
    <t>3003_4000000132_19_2019-12-31</t>
  </si>
  <si>
    <t>156576.8</t>
  </si>
  <si>
    <t>2507_4000000121_149_2019-12-31</t>
  </si>
  <si>
    <t>NETAM</t>
  </si>
  <si>
    <t>FRUEHAUS</t>
  </si>
  <si>
    <t>2507_4000000121_149_2020-06-30</t>
  </si>
  <si>
    <t>2507_4000000121_149_2021-06-30</t>
  </si>
  <si>
    <t>3028_4000000002_253_2017-03-31</t>
  </si>
  <si>
    <t>3028_4000000002_253_2017-06-30</t>
  </si>
  <si>
    <t>3028_4000000002_253_2017-12-31</t>
  </si>
  <si>
    <t>3028_4000000002_358_2018-12-31</t>
  </si>
  <si>
    <t>1043_4393352_36_2017-06-30</t>
  </si>
  <si>
    <t>ONCR</t>
  </si>
  <si>
    <t>1043_4393352_36_2017-12-31</t>
  </si>
  <si>
    <t>1043_4393352_36_2018-06-30</t>
  </si>
  <si>
    <t>1043_4393352_36_2018-12-31</t>
  </si>
  <si>
    <t>1043_4393352_36_2019-06-30</t>
  </si>
  <si>
    <t>1043_4393352_36_2019-12-31</t>
  </si>
  <si>
    <t>1043_4393352_36_2020-06-30</t>
  </si>
  <si>
    <t>1043_4393352_36_2020-12-31</t>
  </si>
  <si>
    <t>1043_4000000114_26_2020-12-31</t>
  </si>
  <si>
    <t>3028_4337383_1839_2019-12-31</t>
  </si>
  <si>
    <t>3028_4000000002_257_2017-03-31</t>
  </si>
  <si>
    <t>3028_4000000002_257_2017-06-30</t>
  </si>
  <si>
    <t>3028_4000000002_257_2017-12-31</t>
  </si>
  <si>
    <t>3918_4000000008_121_2018-12-31</t>
  </si>
  <si>
    <t>3918_4000000008_121_2019-12-31</t>
  </si>
  <si>
    <t>3058_4000000115_250_2017-12-31</t>
  </si>
  <si>
    <t>3058_4000000115_250_2018-12-31</t>
  </si>
  <si>
    <t>3058_4000000115_250_2019-12-31</t>
  </si>
  <si>
    <t>3058_4000000115_250_2020-12-31</t>
  </si>
  <si>
    <t>3058_4000000115_251_2017-12-31</t>
  </si>
  <si>
    <t>3058_4000000115_251_2018-12-31</t>
  </si>
  <si>
    <t>3058_4000000115_251_2019-12-31</t>
  </si>
  <si>
    <t>3058_4000000115_251_2020-12-31</t>
  </si>
  <si>
    <t>3058_4000000115_271_2017-12-31</t>
  </si>
  <si>
    <t>3058_4000000115_271_2018-12-31</t>
  </si>
  <si>
    <t>3058_4000000115_271_2019-12-31</t>
  </si>
  <si>
    <t>3058_4000000115_271_2020-12-31</t>
  </si>
  <si>
    <t>3058_4000000115_289_2017-12-31</t>
  </si>
  <si>
    <t>3058_4000000115_289_2018-12-31</t>
  </si>
  <si>
    <t>3058_4000000115_289_2019-12-31</t>
  </si>
  <si>
    <t>3058_4000000115_289_2020-12-31</t>
  </si>
  <si>
    <t>3058_4000000115_290_2017-12-31</t>
  </si>
  <si>
    <t>3058_4000000115_290_2018-12-31</t>
  </si>
  <si>
    <t>3058_4000000115_290_2019-12-31</t>
  </si>
  <si>
    <t>3058_4000000115_290_2020-12-31</t>
  </si>
  <si>
    <t>3058_4000000132_81_2017-12-31</t>
  </si>
  <si>
    <t>3058_4000000163_53_2020-12-31</t>
  </si>
  <si>
    <t>1001_4000000302_26_2018-03-01</t>
  </si>
  <si>
    <t>SEMI-REMOQUE</t>
  </si>
  <si>
    <t>1001_4000000302_26_2018-09-01</t>
  </si>
  <si>
    <t>1001_4000000302_26_2019-03-01</t>
  </si>
  <si>
    <t>1001_4030000116_2_2017-06-26</t>
  </si>
  <si>
    <t>1001_4030000116_2_2017-09-26</t>
  </si>
  <si>
    <t>3028_4337383_1839_2020-12-31</t>
  </si>
  <si>
    <t>NETAM FRUEHAUF</t>
  </si>
  <si>
    <t>3028_4337383_1840_2019-12-31</t>
  </si>
  <si>
    <t>3028_4337383_1840_2020-12-31</t>
  </si>
  <si>
    <t>3028_4000000002_289_2017-03-31</t>
  </si>
  <si>
    <t>3028_4000000002_289_2017-06-30</t>
  </si>
  <si>
    <t>3028_4000000002_289_2017-12-31</t>
  </si>
  <si>
    <t>3028_4000000002_357_2018-12-31</t>
  </si>
  <si>
    <t>4115_4000000002_4_2020-12-31</t>
  </si>
  <si>
    <t>NETSER-SERENE</t>
  </si>
  <si>
    <t>4123_4000000003_111_2017-12-31</t>
  </si>
  <si>
    <t>4123_4000000003_111_2018-12-31</t>
  </si>
  <si>
    <t>4123_4000000003_111_2019-12-31</t>
  </si>
  <si>
    <t>3058_4000000159_828_2019-12-31</t>
  </si>
  <si>
    <t>NEUMEIER</t>
  </si>
  <si>
    <t>3058_4000000159_828_2020-12-31</t>
  </si>
  <si>
    <t>2533_4050000130_1_2018-04-28</t>
  </si>
  <si>
    <t>NEW C50</t>
  </si>
  <si>
    <t>8359.036</t>
  </si>
  <si>
    <t>2512_4090000012_1_2019-06-12</t>
  </si>
  <si>
    <t>NEW HOLLAND</t>
  </si>
  <si>
    <t>2903.838</t>
  </si>
  <si>
    <t>2512_4090000012_1_2019-09-10</t>
  </si>
  <si>
    <t>2512_4090000012_1_2019-12-22</t>
  </si>
  <si>
    <t>2512_4090000012_1_2020-02-20</t>
  </si>
  <si>
    <t>612.411</t>
  </si>
  <si>
    <t>2512_4090000012_1_2020-04-30</t>
  </si>
  <si>
    <t>1974.479</t>
  </si>
  <si>
    <t>2512_4090000012_1_2020-08-14</t>
  </si>
  <si>
    <t>3044_4000000039_11_2017-03-31</t>
  </si>
  <si>
    <t>19954.53</t>
  </si>
  <si>
    <t>3044_4000000039_11_2017-06-30</t>
  </si>
  <si>
    <t>20178.74</t>
  </si>
  <si>
    <t>3044_4000000039_11_2017-12-31</t>
  </si>
  <si>
    <t>35169.09</t>
  </si>
  <si>
    <t>3044_4000000039_11_2018-03-31</t>
  </si>
  <si>
    <t>3044_4000000039_11_2018-06-30</t>
  </si>
  <si>
    <t>3044_4000000039_11_2018-12-31</t>
  </si>
  <si>
    <t>37122.43</t>
  </si>
  <si>
    <t>3044_4000000039_11_2019-03-31</t>
  </si>
  <si>
    <t>21063.25</t>
  </si>
  <si>
    <t>3044_4000000039_11_2019-06-30</t>
  </si>
  <si>
    <t>21299.92</t>
  </si>
  <si>
    <t>3044_4000000039_11_2019-12-31</t>
  </si>
  <si>
    <t>3044_4100000001_1_2018-11-22</t>
  </si>
  <si>
    <t>151795</t>
  </si>
  <si>
    <t>3044_4100000001_1_2019-11-22</t>
  </si>
  <si>
    <t>3918_4100000001_1_2020-11-22</t>
  </si>
  <si>
    <t>3002_492294_84_2017-12-31</t>
  </si>
  <si>
    <t>3002_492294_84_2018-12-31</t>
  </si>
  <si>
    <t>3002_492294_84_2019-12-31</t>
  </si>
  <si>
    <t>3002_492294_84_2020-12-31</t>
  </si>
  <si>
    <t>3028_4337383_1579_2017-03-31</t>
  </si>
  <si>
    <t>3028_4337383_1579_2017-06-30</t>
  </si>
  <si>
    <t>3028_4337383_1579_2017-12-31</t>
  </si>
  <si>
    <t>51288.13</t>
  </si>
  <si>
    <t>3028_4337383_1579_2018-12-31</t>
  </si>
  <si>
    <t>233177.4</t>
  </si>
  <si>
    <t>3028_4337383_1579_2019-12-31</t>
  </si>
  <si>
    <t>246131.8</t>
  </si>
  <si>
    <t>3028_4337383_1579_2020-12-31</t>
  </si>
  <si>
    <t>-253192</t>
  </si>
  <si>
    <t>3028_4337383_1607_2017-06-30</t>
  </si>
  <si>
    <t>18760.93</t>
  </si>
  <si>
    <t>3028_4337383_1607_2017-12-31</t>
  </si>
  <si>
    <t>47684.28</t>
  </si>
  <si>
    <t>3028_4337383_1608_2017-06-30</t>
  </si>
  <si>
    <t>3028_4337383_1608_2017-12-31</t>
  </si>
  <si>
    <t>3028_4337383_1609_2017-06-30</t>
  </si>
  <si>
    <t>3028_4337383_1609_2017-12-31</t>
  </si>
  <si>
    <t>-52315.72</t>
  </si>
  <si>
    <t>3028_4337383_1678_2018-12-31</t>
  </si>
  <si>
    <t>259086.2</t>
  </si>
  <si>
    <t>3028_4337383_1678_2019-12-31</t>
  </si>
  <si>
    <t>3028_4337383_1678_2020-12-31</t>
  </si>
  <si>
    <t>3028_4337383_1680_2018-12-31</t>
  </si>
  <si>
    <t>3028_4337383_1680_2019-12-31</t>
  </si>
  <si>
    <t>3028_4337383_1680_2020-12-31</t>
  </si>
  <si>
    <t>3028_4337383_1925_2019-12-31</t>
  </si>
  <si>
    <t>9006.115</t>
  </si>
  <si>
    <t>3028_4337383_1925_2020-12-31</t>
  </si>
  <si>
    <t>3028_4337383_1926_2019-12-31</t>
  </si>
  <si>
    <t>3028_4337383_1926_2020-12-31</t>
  </si>
  <si>
    <t>3028_4337383_1927_2019-12-31</t>
  </si>
  <si>
    <t>3028_4337383_1927_2020-12-31</t>
  </si>
  <si>
    <t>3028_4337383_1928_2019-12-31</t>
  </si>
  <si>
    <t>3028_4337383_1928_2020-12-31</t>
  </si>
  <si>
    <t>3028_4337383_1929_2019-12-31</t>
  </si>
  <si>
    <t>3028_4337383_1929_2020-12-31</t>
  </si>
  <si>
    <t>3028_4337383_1930_2019-12-31</t>
  </si>
  <si>
    <t>3028_4337383_1930_2020-12-31</t>
  </si>
  <si>
    <t>3028_4337383_1931_2019-12-31</t>
  </si>
  <si>
    <t>3028_4337383_1931_2020-12-31</t>
  </si>
  <si>
    <t>3028_4337383_1932_2019-12-31</t>
  </si>
  <si>
    <t>3028_4337383_1932_2020-12-31</t>
  </si>
  <si>
    <t>3028_4337383_1933_2019-12-31</t>
  </si>
  <si>
    <t>3028_4337383_1933_2020-12-31</t>
  </si>
  <si>
    <t>3028_4337383_1934_2019-12-31</t>
  </si>
  <si>
    <t>3028_4337383_1934_2020-12-31</t>
  </si>
  <si>
    <t>3028_4337383_1935_2019-12-31</t>
  </si>
  <si>
    <t>3028_4337383_1935_2020-12-31</t>
  </si>
  <si>
    <t>3028_4337383_1936_2019-12-31</t>
  </si>
  <si>
    <t>3028_4337383_1936_2020-12-31</t>
  </si>
  <si>
    <t>3028_4337383_1937_2019-12-31</t>
  </si>
  <si>
    <t>3028_4337383_1937_2020-12-31</t>
  </si>
  <si>
    <t>3028_4337383_1938_2019-12-31</t>
  </si>
  <si>
    <t>3028_4337383_1938_2020-12-31</t>
  </si>
  <si>
    <t>3028_4337383_1939_2019-12-31</t>
  </si>
  <si>
    <t>3028_4337383_1939_2020-12-31</t>
  </si>
  <si>
    <t>3028_4337383_1940_2019-12-31</t>
  </si>
  <si>
    <t>3028_4337383_1940_2020-12-31</t>
  </si>
  <si>
    <t>3028_4337383_1984_2020-12-31</t>
  </si>
  <si>
    <t>3028_4337383_1996_2020-12-31</t>
  </si>
  <si>
    <t>29375.65</t>
  </si>
  <si>
    <t>3028_4337383_1997_2020-12-31</t>
  </si>
  <si>
    <t>3028_4337383_1998_2020-12-31</t>
  </si>
  <si>
    <t>3028_4337383_1999_2020-12-31</t>
  </si>
  <si>
    <t>3028_4337383_2000_2020-12-31</t>
  </si>
  <si>
    <t>3028_4337383_2001_2020-12-31</t>
  </si>
  <si>
    <t>3028_4337383_2002_2020-12-31</t>
  </si>
  <si>
    <t>3028_4337383_2003_2020-12-31</t>
  </si>
  <si>
    <t>3028_4337383_2010_2020-12-31</t>
  </si>
  <si>
    <t>16641.53</t>
  </si>
  <si>
    <t>3028_4337383_2011_2020-12-31</t>
  </si>
  <si>
    <t>3028_4337383_2012_2020-12-31</t>
  </si>
  <si>
    <t>3028_4337383_2013_2020-12-31</t>
  </si>
  <si>
    <t>3028_4337383_2014_2020-12-31</t>
  </si>
  <si>
    <t>3028_4337383_2015_2020-12-31</t>
  </si>
  <si>
    <t>3028_4337383_2016_2020-12-31</t>
  </si>
  <si>
    <t>3028_4337383_2017_2020-12-31</t>
  </si>
  <si>
    <t>3028_4337383_2018_2020-12-31</t>
  </si>
  <si>
    <t>3028_4337383_2019_2020-12-31</t>
  </si>
  <si>
    <t>6423.973</t>
  </si>
  <si>
    <t>3217_4000000003_1_2019-06-30</t>
  </si>
  <si>
    <t>20356.77</t>
  </si>
  <si>
    <t>3217_4000000003_1_2019-12-31</t>
  </si>
  <si>
    <t>20696.05</t>
  </si>
  <si>
    <t>3217_4000000003_1_2020-06-30</t>
  </si>
  <si>
    <t>20469.86</t>
  </si>
  <si>
    <t>3217_4000000003_1_2020-12-31</t>
  </si>
  <si>
    <t>3217_4000000003_2_2019-06-30</t>
  </si>
  <si>
    <t>3217_4000000003_2_2019-12-31</t>
  </si>
  <si>
    <t>3217_4000000003_2_2020-06-30</t>
  </si>
  <si>
    <t>3217_4000000003_2_2020-12-31</t>
  </si>
  <si>
    <t>3217_4000000004_2_2019-06-30</t>
  </si>
  <si>
    <t>3217_4000000004_2_2019-12-31</t>
  </si>
  <si>
    <t>3217_4000000004_2_2020-06-30</t>
  </si>
  <si>
    <t>3217_4000000004_2_2020-12-31</t>
  </si>
  <si>
    <t>3217_4000000004_3_2019-06-30</t>
  </si>
  <si>
    <t>3217_4000000004_3_2019-12-31</t>
  </si>
  <si>
    <t>3217_4000000004_3_2020-06-30</t>
  </si>
  <si>
    <t>3217_4000000004_3_2020-12-31</t>
  </si>
  <si>
    <t>3132_4000000038_17_2017-12-31</t>
  </si>
  <si>
    <t>3132_4000000038_17_2018-12-31</t>
  </si>
  <si>
    <t>3132_4000000038_18_2017-12-31</t>
  </si>
  <si>
    <t>3132_4000000038_18_2018-12-31</t>
  </si>
  <si>
    <t>3132_4000000038_5_2017-12-31</t>
  </si>
  <si>
    <t>3132_4000000038_5_2018-12-31</t>
  </si>
  <si>
    <t>3132_4000000038_6_2017-12-31</t>
  </si>
  <si>
    <t>3132_4000000038_6_2018-12-31</t>
  </si>
  <si>
    <t>3132_4000000079_24_2017-12-31</t>
  </si>
  <si>
    <t>33789.17</t>
  </si>
  <si>
    <t>3132_4000000079_42_2017-12-31</t>
  </si>
  <si>
    <t>3132_4000000079_7_2017-12-31</t>
  </si>
  <si>
    <t>3058_4000000159_342_2019-12-31</t>
  </si>
  <si>
    <t>3058_4000000159_342_2020-12-31</t>
  </si>
  <si>
    <t>3058_4000000159_708_2019-12-31</t>
  </si>
  <si>
    <t>3058_4000000159_708_2020-12-31</t>
  </si>
  <si>
    <t>3002_4090000004_1_2021-09-07</t>
  </si>
  <si>
    <t>48298.31</t>
  </si>
  <si>
    <t>3002_4090000005_1_2021-09-07</t>
  </si>
  <si>
    <t>2526_4090000009_1_2020-12-25</t>
  </si>
  <si>
    <t>12125.19</t>
  </si>
  <si>
    <t>3003_4000000231_202_2019-12-31</t>
  </si>
  <si>
    <t>39419.7</t>
  </si>
  <si>
    <t>3003_4000000231_203_2019-12-31</t>
  </si>
  <si>
    <t>3028_4337383_1904_2019-12-31</t>
  </si>
  <si>
    <t>68267.16</t>
  </si>
  <si>
    <t>3028_4337383_1904_2020-12-31</t>
  </si>
  <si>
    <t>3028_4337383_1905_2019-12-31</t>
  </si>
  <si>
    <t>3028_4337383_1905_2020-12-31</t>
  </si>
  <si>
    <t>3028_4337383_1906_2019-12-31</t>
  </si>
  <si>
    <t>3028_4337383_1906_2020-12-31</t>
  </si>
  <si>
    <t>3028_4337383_1962_2020-12-31</t>
  </si>
  <si>
    <t>3028_4337383_1963_2020-12-31</t>
  </si>
  <si>
    <t>3028_4337383_1964_2020-12-31</t>
  </si>
  <si>
    <t>3002_4000000300_59_2018-12-31</t>
  </si>
  <si>
    <t>3002_4000000300_59_2019-12-31</t>
  </si>
  <si>
    <t>3002_4000000300_59_2020-12-31</t>
  </si>
  <si>
    <t>2563_4050000003_1_2021-12-06</t>
  </si>
  <si>
    <t>NEW POWER</t>
  </si>
  <si>
    <t>1091_4000000032_1009_2020-12-31</t>
  </si>
  <si>
    <t>7359.37</t>
  </si>
  <si>
    <t>4115_4000000002_73_2020-12-31</t>
  </si>
  <si>
    <t>NEZER SIRENY</t>
  </si>
  <si>
    <t>4123_4000000003_84_2017-12-31</t>
  </si>
  <si>
    <t>4123_4000000003_84_2018-12-31</t>
  </si>
  <si>
    <t>4123_4000000003_84_2019-12-31</t>
  </si>
  <si>
    <t>3002_4376183_4411_2019-12-31</t>
  </si>
  <si>
    <t>NICOLAS</t>
  </si>
  <si>
    <t>3002_4376183_4927_2020-12-31</t>
  </si>
  <si>
    <t>3915_4000000002_55_2017-12-31</t>
  </si>
  <si>
    <t>3915_4000000002_55_2018-12-31</t>
  </si>
  <si>
    <t>3915_4000000002_55_2019-12-31</t>
  </si>
  <si>
    <t>3915_4000000002_55_2020-12-31</t>
  </si>
  <si>
    <t>3090_4000000026_710_2017-12-31</t>
  </si>
  <si>
    <t>3090_4000000035_2276_2020-12-31</t>
  </si>
  <si>
    <t>64792.05</t>
  </si>
  <si>
    <t>2502_4000000063_45_2020-10-15</t>
  </si>
  <si>
    <t>2502_4000000063_50_2020-10-15</t>
  </si>
  <si>
    <t>2502_4000000063_50_2021-10-15</t>
  </si>
  <si>
    <t>3002_4000000104_2_2017-12-31</t>
  </si>
  <si>
    <t>3002_4000000104_2_2018-12-31</t>
  </si>
  <si>
    <t>2507_4000000121_68_2018-06-30</t>
  </si>
  <si>
    <t>2507_4000000121_68_2018-12-31</t>
  </si>
  <si>
    <t>2507_4000000121_68_2019-06-30</t>
  </si>
  <si>
    <t>2507_4000000121_68_2019-12-31</t>
  </si>
  <si>
    <t>2507_4000000121_68_2020-06-30</t>
  </si>
  <si>
    <t>2507_4000000121_68_2021-06-30</t>
  </si>
  <si>
    <t>3058_4000000142_94_2018-12-31</t>
  </si>
  <si>
    <t>3058_4000000142_94_2019-12-31</t>
  </si>
  <si>
    <t>3058_4000000142_94_2020-12-31</t>
  </si>
  <si>
    <t>3002_4000000271_1466_2019-12-31</t>
  </si>
  <si>
    <t>3002_4000000271_1468_2019-12-31</t>
  </si>
  <si>
    <t>3002_4000000271_729_2017-12-31</t>
  </si>
  <si>
    <t>3002_4000000271_729_2018-12-31</t>
  </si>
  <si>
    <t>3002_4000000271_729_2019-12-31</t>
  </si>
  <si>
    <t>3002_4000000271_730_2017-12-31</t>
  </si>
  <si>
    <t>3002_4000000271_730_2018-12-31</t>
  </si>
  <si>
    <t>3002_4000000271_730_2019-12-31</t>
  </si>
  <si>
    <t>1090_4050002754_1_2020-07-21</t>
  </si>
  <si>
    <t>NINJA</t>
  </si>
  <si>
    <t>2533_4050000263_1_2020-02-28</t>
  </si>
  <si>
    <t>2492.153</t>
  </si>
  <si>
    <t>2533_4050000263_1_2019-08-06</t>
  </si>
  <si>
    <t>1135_4398107_7_2018-11-30</t>
  </si>
  <si>
    <t>5332.351</t>
  </si>
  <si>
    <t>1135_4398107_7_2019-11-30</t>
  </si>
  <si>
    <t>5850.926</t>
  </si>
  <si>
    <t>1091_4000000021_787_2019-12-31</t>
  </si>
  <si>
    <t>4280.718</t>
  </si>
  <si>
    <t>1091_4000000021_787_2020-12-31</t>
  </si>
  <si>
    <t>3058_4000000026_81_2017-12-31</t>
  </si>
  <si>
    <t>3058_4000000026_81_2018-12-31</t>
  </si>
  <si>
    <t>3090_4000000035_2300_2020-12-31</t>
  </si>
  <si>
    <t>3913.014</t>
  </si>
  <si>
    <t>3090_4000000038_1516_2017-12-31</t>
  </si>
  <si>
    <t>3607.397</t>
  </si>
  <si>
    <t>3090_4000000038_2389_2018-12-31</t>
  </si>
  <si>
    <t>2652.712</t>
  </si>
  <si>
    <t>1091_4050000051_1_2018-03-13</t>
  </si>
  <si>
    <t>2539_4050000095_1_2017-09-27</t>
  </si>
  <si>
    <t>1727.721</t>
  </si>
  <si>
    <t>2541_4050000128_1_2018-02-20</t>
  </si>
  <si>
    <t>2539_4050000156_1_2018-04-23</t>
  </si>
  <si>
    <t>1544.699</t>
  </si>
  <si>
    <t>2508_4050000225_1_2017-08-10</t>
  </si>
  <si>
    <t>2508_4050000225_1_2018-03-03</t>
  </si>
  <si>
    <t>2508_4050000225_1_2018-09-08</t>
  </si>
  <si>
    <t>2508_4050000225_1_2019-03-16</t>
  </si>
  <si>
    <t>2281.808</t>
  </si>
  <si>
    <t>1048_4050000321_1_2019-05-12</t>
  </si>
  <si>
    <t>1048_4050000321_1_2020-05-10</t>
  </si>
  <si>
    <t>2294.485</t>
  </si>
  <si>
    <t>1048_4050000328_1_2018-05-07</t>
  </si>
  <si>
    <t>1043_4050000460_1_2018-04-12</t>
  </si>
  <si>
    <t>1043_4050000460_1_2019-04-12</t>
  </si>
  <si>
    <t>2506_4050000463_1_2019-07-07</t>
  </si>
  <si>
    <t>2129.918</t>
  </si>
  <si>
    <t>1048_4050000553_1_2018-03-26</t>
  </si>
  <si>
    <t>1048_4050000695_1_2020-06-15</t>
  </si>
  <si>
    <t>3076.548</t>
  </si>
  <si>
    <t>2506_4050000883_1_2018-05-26</t>
  </si>
  <si>
    <t>2506_4050001537_1_2018-08-26</t>
  </si>
  <si>
    <t>1090_4050002492_1_2019-12-27</t>
  </si>
  <si>
    <t>1090_4050002492_1_2021-02-02</t>
  </si>
  <si>
    <t>2533_4050000160_1_2018-08-28</t>
  </si>
  <si>
    <t>7994.038</t>
  </si>
  <si>
    <t>2540_4050000373_1_2019-10-21</t>
  </si>
  <si>
    <t>2502_4050000830_1_2018-09-21</t>
  </si>
  <si>
    <t>4506_4000000029_112_2018-12-02</t>
  </si>
  <si>
    <t>NIPPON</t>
  </si>
  <si>
    <t>4506_4000000029_112_2019-12-02</t>
  </si>
  <si>
    <t>4506_4000000029_112_2020-12-02</t>
  </si>
  <si>
    <t>4506_4000000029_113_2018-12-02</t>
  </si>
  <si>
    <t>4506_4000000029_113_2019-12-02</t>
  </si>
  <si>
    <t>4506_4000000029_113_2020-12-02</t>
  </si>
  <si>
    <t>4506_4000000029_116_2018-12-02</t>
  </si>
  <si>
    <t>4506_4000000029_38_2018-12-02</t>
  </si>
  <si>
    <t>3002_4000000267_100_2017-12-31</t>
  </si>
  <si>
    <t>3002_4000000267_100_2018-12-31</t>
  </si>
  <si>
    <t>3002_4000000267_100_2019-12-31</t>
  </si>
  <si>
    <t>3002_4000000267_101_2017-12-31</t>
  </si>
  <si>
    <t>3002_4000000267_101_2018-12-31</t>
  </si>
  <si>
    <t>3002_4000000267_101_2019-12-31</t>
  </si>
  <si>
    <t>3002_4000000267_102_2017-12-31</t>
  </si>
  <si>
    <t>3002_4000000267_102_2018-12-31</t>
  </si>
  <si>
    <t>3002_4000000267_102_2019-12-31</t>
  </si>
  <si>
    <t>3002_4000000267_103_2017-12-31</t>
  </si>
  <si>
    <t>3002_4000000267_103_2018-12-31</t>
  </si>
  <si>
    <t>3002_4000000267_103_2019-12-31</t>
  </si>
  <si>
    <t>3002_4000000267_104_2017-12-31</t>
  </si>
  <si>
    <t>3002_4000000267_104_2018-12-31</t>
  </si>
  <si>
    <t>3002_4000000267_104_2019-12-31</t>
  </si>
  <si>
    <t>3002_4000000267_105_2017-12-31</t>
  </si>
  <si>
    <t>3002_4000000267_105_2018-12-31</t>
  </si>
  <si>
    <t>3002_4000000267_105_2019-12-31</t>
  </si>
  <si>
    <t>3002_4000000267_106_2017-12-31</t>
  </si>
  <si>
    <t>3002_4000000267_106_2018-12-31</t>
  </si>
  <si>
    <t>3002_4000000267_106_2019-12-31</t>
  </si>
  <si>
    <t>3002_4000000267_107_2017-12-31</t>
  </si>
  <si>
    <t>3002_4000000267_107_2018-12-31</t>
  </si>
  <si>
    <t>3002_4000000267_107_2019-12-31</t>
  </si>
  <si>
    <t>3002_4000000267_108_2017-12-31</t>
  </si>
  <si>
    <t>3002_4000000267_108_2018-12-31</t>
  </si>
  <si>
    <t>3002_4000000267_108_2019-12-31</t>
  </si>
  <si>
    <t>3002_4000000267_109_2017-12-31</t>
  </si>
  <si>
    <t>3002_4000000267_109_2018-12-31</t>
  </si>
  <si>
    <t>3002_4000000267_109_2019-12-31</t>
  </si>
  <si>
    <t>3002_4000000267_110_2017-12-31</t>
  </si>
  <si>
    <t>3002_4000000267_110_2018-12-31</t>
  </si>
  <si>
    <t>3002_4000000267_110_2019-12-31</t>
  </si>
  <si>
    <t>3002_4000000267_111_2017-12-31</t>
  </si>
  <si>
    <t>3002_4000000267_111_2018-12-31</t>
  </si>
  <si>
    <t>3002_4000000267_111_2019-12-31</t>
  </si>
  <si>
    <t>3002_4000000267_112_2017-12-31</t>
  </si>
  <si>
    <t>3002_4000000267_112_2018-12-31</t>
  </si>
  <si>
    <t>3002_4000000267_112_2019-12-31</t>
  </si>
  <si>
    <t>3002_4000000267_113_2017-12-31</t>
  </si>
  <si>
    <t>3002_4000000267_113_2018-12-31</t>
  </si>
  <si>
    <t>3002_4000000267_113_2019-12-31</t>
  </si>
  <si>
    <t>3002_4000000267_114_2017-12-31</t>
  </si>
  <si>
    <t>3002_4000000267_115_2017-12-31</t>
  </si>
  <si>
    <t>3002_4000000267_115_2018-12-31</t>
  </si>
  <si>
    <t>3002_4000000267_115_2019-12-31</t>
  </si>
  <si>
    <t>3002_4000000267_116_2017-12-31</t>
  </si>
  <si>
    <t>3002_4000000267_116_2018-12-31</t>
  </si>
  <si>
    <t>3002_4000000267_116_2019-12-31</t>
  </si>
  <si>
    <t>3002_4000000267_117_2017-12-31</t>
  </si>
  <si>
    <t>3002_4000000267_117_2018-12-31</t>
  </si>
  <si>
    <t>3002_4000000267_117_2019-12-31</t>
  </si>
  <si>
    <t>3002_4000000267_118_2017-12-31</t>
  </si>
  <si>
    <t>3002_4000000267_118_2018-12-31</t>
  </si>
  <si>
    <t>3002_4000000267_118_2019-12-31</t>
  </si>
  <si>
    <t>3002_4000000267_119_2017-12-31</t>
  </si>
  <si>
    <t>3002_4000000267_119_2018-12-31</t>
  </si>
  <si>
    <t>3002_4000000267_119_2019-12-31</t>
  </si>
  <si>
    <t>3002_4000000267_120_2017-12-31</t>
  </si>
  <si>
    <t>3002_4000000267_120_2018-12-31</t>
  </si>
  <si>
    <t>3002_4000000267_120_2019-12-31</t>
  </si>
  <si>
    <t>3002_4000000267_121_2017-12-31</t>
  </si>
  <si>
    <t>3002_4000000267_121_2018-12-31</t>
  </si>
  <si>
    <t>3002_4000000267_121_2019-12-31</t>
  </si>
  <si>
    <t>3002_4000000267_122_2017-12-31</t>
  </si>
  <si>
    <t>3002_4000000267_122_2018-12-31</t>
  </si>
  <si>
    <t>3002_4000000267_122_2019-12-31</t>
  </si>
  <si>
    <t>3002_4000000267_197_2017-12-31</t>
  </si>
  <si>
    <t>3002_4000000267_197_2018-12-31</t>
  </si>
  <si>
    <t>3002_4000000267_197_2019-12-31</t>
  </si>
  <si>
    <t>3002_4000000267_230_2017-12-31</t>
  </si>
  <si>
    <t>3002_4000000267_230_2018-12-31</t>
  </si>
  <si>
    <t>3002_4000000267_230_2019-12-31</t>
  </si>
  <si>
    <t>3002_4000000267_231_2017-12-31</t>
  </si>
  <si>
    <t>3002_4000000267_231_2018-12-31</t>
  </si>
  <si>
    <t>3002_4000000267_231_2019-12-31</t>
  </si>
  <si>
    <t>3002_4000000267_232_2017-12-31</t>
  </si>
  <si>
    <t>3002_4000000267_232_2018-12-31</t>
  </si>
  <si>
    <t>3002_4000000267_232_2019-12-31</t>
  </si>
  <si>
    <t>3002_4000000267_233_2017-12-31</t>
  </si>
  <si>
    <t>3002_4000000267_233_2018-12-31</t>
  </si>
  <si>
    <t>3002_4000000267_233_2019-12-31</t>
  </si>
  <si>
    <t>3002_4000000267_234_2017-12-31</t>
  </si>
  <si>
    <t>3002_4000000267_234_2018-12-31</t>
  </si>
  <si>
    <t>3002_4000000267_234_2019-12-31</t>
  </si>
  <si>
    <t>3002_4000000267_235_2017-12-31</t>
  </si>
  <si>
    <t>3002_4000000267_235_2018-12-31</t>
  </si>
  <si>
    <t>3002_4000000267_235_2019-12-31</t>
  </si>
  <si>
    <t>3002_4000000267_236_2017-12-31</t>
  </si>
  <si>
    <t>3002_4000000267_236_2018-12-31</t>
  </si>
  <si>
    <t>3002_4000000267_236_2019-12-31</t>
  </si>
  <si>
    <t>3002_4000000267_27_2017-12-31</t>
  </si>
  <si>
    <t>3002_4000000267_27_2018-12-31</t>
  </si>
  <si>
    <t>3002_4000000267_27_2019-12-31</t>
  </si>
  <si>
    <t>3002_4000000267_71_2017-12-31</t>
  </si>
  <si>
    <t>3002_4000000267_71_2018-12-31</t>
  </si>
  <si>
    <t>3002_4000000267_71_2019-12-31</t>
  </si>
  <si>
    <t>3002_4000000267_72_2017-12-31</t>
  </si>
  <si>
    <t>3002_4000000267_72_2018-12-31</t>
  </si>
  <si>
    <t>3002_4000000267_72_2019-12-31</t>
  </si>
  <si>
    <t>3002_4000000267_73_2017-12-31</t>
  </si>
  <si>
    <t>3002_4000000267_73_2018-12-31</t>
  </si>
  <si>
    <t>3002_4000000267_73_2019-12-31</t>
  </si>
  <si>
    <t>3002_4000000267_74_2017-12-31</t>
  </si>
  <si>
    <t>3002_4000000267_74_2018-12-31</t>
  </si>
  <si>
    <t>3002_4000000267_74_2019-12-31</t>
  </si>
  <si>
    <t>3002_4000000267_75_2017-12-31</t>
  </si>
  <si>
    <t>3002_4000000267_76_2017-12-31</t>
  </si>
  <si>
    <t>3002_4000000267_76_2018-12-31</t>
  </si>
  <si>
    <t>3002_4000000267_76_2019-12-31</t>
  </si>
  <si>
    <t>3002_4000000267_77_2017-12-31</t>
  </si>
  <si>
    <t>3002_4000000267_78_2017-12-31</t>
  </si>
  <si>
    <t>3002_4000000267_78_2018-12-31</t>
  </si>
  <si>
    <t>3002_4000000267_78_2019-12-31</t>
  </si>
  <si>
    <t>3002_4000000267_79_2017-12-31</t>
  </si>
  <si>
    <t>3002_4000000267_79_2018-12-31</t>
  </si>
  <si>
    <t>3002_4000000267_79_2019-12-31</t>
  </si>
  <si>
    <t>3002_4000000267_80_2017-12-31</t>
  </si>
  <si>
    <t>3002_4000000267_80_2018-12-31</t>
  </si>
  <si>
    <t>3002_4000000267_80_2019-12-31</t>
  </si>
  <si>
    <t>3002_4000000267_81_2017-12-31</t>
  </si>
  <si>
    <t>3002_4000000267_81_2018-12-31</t>
  </si>
  <si>
    <t>3002_4000000267_81_2019-12-31</t>
  </si>
  <si>
    <t>3002_4000000267_82_2017-12-31</t>
  </si>
  <si>
    <t>3002_4000000267_82_2018-12-31</t>
  </si>
  <si>
    <t>3002_4000000267_82_2019-12-31</t>
  </si>
  <si>
    <t>3002_4000000267_83_2017-12-31</t>
  </si>
  <si>
    <t>3002_4000000267_83_2018-12-31</t>
  </si>
  <si>
    <t>3002_4000000267_83_2019-12-31</t>
  </si>
  <si>
    <t>3002_4000000267_84_2017-12-31</t>
  </si>
  <si>
    <t>3002_4000000267_84_2018-12-31</t>
  </si>
  <si>
    <t>3002_4000000267_84_2019-12-31</t>
  </si>
  <si>
    <t>3002_4000000267_85_2017-12-31</t>
  </si>
  <si>
    <t>3002_4000000267_85_2018-12-31</t>
  </si>
  <si>
    <t>3002_4000000267_85_2019-12-31</t>
  </si>
  <si>
    <t>3002_4000000267_86_2017-12-31</t>
  </si>
  <si>
    <t>3002_4000000267_86_2018-12-31</t>
  </si>
  <si>
    <t>3002_4000000267_86_2019-12-31</t>
  </si>
  <si>
    <t>3002_4000000267_87_2017-12-31</t>
  </si>
  <si>
    <t>3002_4000000267_87_2018-12-31</t>
  </si>
  <si>
    <t>3002_4000000267_87_2019-12-31</t>
  </si>
  <si>
    <t>3002_4000000267_88_2017-12-31</t>
  </si>
  <si>
    <t>3002_4000000267_88_2018-12-31</t>
  </si>
  <si>
    <t>3002_4000000267_88_2019-12-31</t>
  </si>
  <si>
    <t>3002_4000000267_89_2017-12-31</t>
  </si>
  <si>
    <t>3002_4000000267_89_2018-12-31</t>
  </si>
  <si>
    <t>3002_4000000267_89_2019-12-31</t>
  </si>
  <si>
    <t>3002_4000000267_90_2017-12-31</t>
  </si>
  <si>
    <t>3002_4000000267_90_2018-12-31</t>
  </si>
  <si>
    <t>3002_4000000267_90_2019-12-31</t>
  </si>
  <si>
    <t>3002_4000000267_91_2017-12-31</t>
  </si>
  <si>
    <t>3002_4000000267_91_2018-12-31</t>
  </si>
  <si>
    <t>3002_4000000267_91_2019-12-31</t>
  </si>
  <si>
    <t>3002_4000000267_92_2017-12-31</t>
  </si>
  <si>
    <t>3002_4000000267_92_2018-12-31</t>
  </si>
  <si>
    <t>3002_4000000267_92_2019-12-31</t>
  </si>
  <si>
    <t>3002_4000000267_93_2017-12-31</t>
  </si>
  <si>
    <t>3002_4000000267_93_2018-12-31</t>
  </si>
  <si>
    <t>3002_4000000267_93_2019-12-31</t>
  </si>
  <si>
    <t>3002_4000000267_94_2017-12-31</t>
  </si>
  <si>
    <t>3002_4000000267_94_2018-12-31</t>
  </si>
  <si>
    <t>3002_4000000267_94_2019-12-31</t>
  </si>
  <si>
    <t>3002_4000000267_95_2017-12-31</t>
  </si>
  <si>
    <t>3002_4000000267_95_2018-12-31</t>
  </si>
  <si>
    <t>3002_4000000267_95_2019-12-31</t>
  </si>
  <si>
    <t>3002_4000000267_96_2017-12-31</t>
  </si>
  <si>
    <t>3002_4000000267_96_2018-12-31</t>
  </si>
  <si>
    <t>3002_4000000267_96_2019-12-31</t>
  </si>
  <si>
    <t>3002_4000000267_97_2017-12-31</t>
  </si>
  <si>
    <t>3002_4000000267_97_2018-12-31</t>
  </si>
  <si>
    <t>3002_4000000267_97_2019-12-31</t>
  </si>
  <si>
    <t>3002_4000000267_98_2017-12-31</t>
  </si>
  <si>
    <t>3002_4000000267_98_2018-12-31</t>
  </si>
  <si>
    <t>3002_4000000267_98_2019-12-31</t>
  </si>
  <si>
    <t>3002_4000000267_99_2017-12-31</t>
  </si>
  <si>
    <t>3002_4000000267_99_2018-12-31</t>
  </si>
  <si>
    <t>3002_4000000267_99_2019-12-31</t>
  </si>
  <si>
    <t>3002_4000000271_1005_2017-12-31</t>
  </si>
  <si>
    <t>3002_4000000271_1005_2018-12-31</t>
  </si>
  <si>
    <t>3002_4000000271_1005_2019-12-31</t>
  </si>
  <si>
    <t>3002_4000000271_1024_2017-12-31</t>
  </si>
  <si>
    <t>3002_4000000271_1024_2018-12-31</t>
  </si>
  <si>
    <t>3002_4000000271_1024_2019-12-31</t>
  </si>
  <si>
    <t>3002_4000000271_1027_2017-12-31</t>
  </si>
  <si>
    <t>3002_4000000271_1027_2018-12-31</t>
  </si>
  <si>
    <t>3002_4000000271_1027_2019-12-31</t>
  </si>
  <si>
    <t>3002_4000000271_1035_2017-12-31</t>
  </si>
  <si>
    <t>3002_4000000271_1035_2018-12-31</t>
  </si>
  <si>
    <t>3002_4000000271_1035_2019-12-31</t>
  </si>
  <si>
    <t>3002_4000000271_1036_2017-12-31</t>
  </si>
  <si>
    <t>3002_4000000271_1036_2018-12-31</t>
  </si>
  <si>
    <t>3002_4000000271_1036_2019-12-31</t>
  </si>
  <si>
    <t>3002_4000000271_1049_2017-12-31</t>
  </si>
  <si>
    <t>3002_4000000271_1049_2018-12-31</t>
  </si>
  <si>
    <t>3002_4000000271_1049_2019-12-31</t>
  </si>
  <si>
    <t>3002_4000000271_1050_2017-12-31</t>
  </si>
  <si>
    <t>3002_4000000271_1050_2018-12-31</t>
  </si>
  <si>
    <t>3002_4000000271_1050_2019-12-31</t>
  </si>
  <si>
    <t>3002_4000000271_1051_2017-12-31</t>
  </si>
  <si>
    <t>3002_4000000271_1051_2018-12-31</t>
  </si>
  <si>
    <t>3002_4000000271_1051_2019-12-31</t>
  </si>
  <si>
    <t>3002_4000000271_1052_2017-12-31</t>
  </si>
  <si>
    <t>3002_4000000271_1052_2018-12-31</t>
  </si>
  <si>
    <t>3002_4000000271_1052_2019-12-31</t>
  </si>
  <si>
    <t>3002_4000000271_1068_2017-12-31</t>
  </si>
  <si>
    <t>3002_4000000271_1068_2018-12-31</t>
  </si>
  <si>
    <t>3002_4000000271_1068_2019-12-31</t>
  </si>
  <si>
    <t>3002_4000000271_1069_2017-12-31</t>
  </si>
  <si>
    <t>3002_4000000271_1069_2018-12-31</t>
  </si>
  <si>
    <t>3002_4000000271_1069_2019-12-31</t>
  </si>
  <si>
    <t>3002_4000000271_1070_2017-12-31</t>
  </si>
  <si>
    <t>3002_4000000271_1070_2018-12-31</t>
  </si>
  <si>
    <t>3002_4000000271_1071_2017-12-31</t>
  </si>
  <si>
    <t>3002_4000000271_1071_2018-12-31</t>
  </si>
  <si>
    <t>3002_4000000271_1114_2017-12-31</t>
  </si>
  <si>
    <t>3002_4000000271_1114_2018-12-31</t>
  </si>
  <si>
    <t>3002_4000000271_1114_2019-12-31</t>
  </si>
  <si>
    <t>3002_4000000271_1121_2017-12-31</t>
  </si>
  <si>
    <t>3002_4000000271_1121_2018-12-31</t>
  </si>
  <si>
    <t>3002_4000000271_1121_2019-12-31</t>
  </si>
  <si>
    <t>3002_4000000271_1122_2017-12-31</t>
  </si>
  <si>
    <t>3002_4000000271_1122_2018-12-31</t>
  </si>
  <si>
    <t>3002_4000000271_1122_2019-12-31</t>
  </si>
  <si>
    <t>3002_4000000271_1123_2017-12-31</t>
  </si>
  <si>
    <t>3002_4000000271_1123_2018-12-31</t>
  </si>
  <si>
    <t>3002_4000000271_1123_2019-12-31</t>
  </si>
  <si>
    <t>3002_4000000271_1168_2017-12-31</t>
  </si>
  <si>
    <t>SME REMORQUE</t>
  </si>
  <si>
    <t>3002_4000000271_1168_2018-12-31</t>
  </si>
  <si>
    <t>3002_4000000271_1168_2019-12-31</t>
  </si>
  <si>
    <t>3002_4000000271_1211_2017-12-31</t>
  </si>
  <si>
    <t>3002_4000000271_1211_2018-12-31</t>
  </si>
  <si>
    <t>3002_4000000271_1211_2019-12-31</t>
  </si>
  <si>
    <t>3002_4000000271_1218_2017-12-31</t>
  </si>
  <si>
    <t>3002_4000000271_1218_2018-12-31</t>
  </si>
  <si>
    <t>3002_4000000271_1218_2019-12-31</t>
  </si>
  <si>
    <t>3002_4000000271_1219_2017-12-31</t>
  </si>
  <si>
    <t>3002_4000000271_1219_2018-12-31</t>
  </si>
  <si>
    <t>3002_4000000271_1219_2019-12-31</t>
  </si>
  <si>
    <t>3002_4000000271_1220_2017-12-31</t>
  </si>
  <si>
    <t>3002_4000000271_1220_2018-12-31</t>
  </si>
  <si>
    <t>3002_4000000271_1220_2019-12-31</t>
  </si>
  <si>
    <t>3002_4000000271_1221_2017-12-31</t>
  </si>
  <si>
    <t>3002_4000000271_1221_2018-12-31</t>
  </si>
  <si>
    <t>3002_4000000271_1221_2019-12-31</t>
  </si>
  <si>
    <t>3002_4000000271_1222_2017-12-31</t>
  </si>
  <si>
    <t>3002_4000000271_1222_2018-12-31</t>
  </si>
  <si>
    <t>3002_4000000271_1222_2019-12-31</t>
  </si>
  <si>
    <t>3002_4000000271_1223_2017-12-31</t>
  </si>
  <si>
    <t>3002_4000000271_1223_2018-12-31</t>
  </si>
  <si>
    <t>3002_4000000271_1223_2019-12-31</t>
  </si>
  <si>
    <t>3002_4000000271_129_2017-12-31</t>
  </si>
  <si>
    <t>3002_4000000271_129_2018-12-31</t>
  </si>
  <si>
    <t>3002_4000000271_129_2019-12-31</t>
  </si>
  <si>
    <t>3002_4000000271_1430_2019-12-31</t>
  </si>
  <si>
    <t>3002_4000000271_1457_2019-12-31</t>
  </si>
  <si>
    <t>3002_4000000271_1458_2019-12-31</t>
  </si>
  <si>
    <t>3002_4000000271_1459_2019-12-31</t>
  </si>
  <si>
    <t>3002_4000000271_148_2017-12-31</t>
  </si>
  <si>
    <t>3002_4000000271_148_2018-12-31</t>
  </si>
  <si>
    <t>3002_4000000271_148_2019-12-31</t>
  </si>
  <si>
    <t>3002_4000000271_163_2017-12-31</t>
  </si>
  <si>
    <t>3002_4000000271_163_2018-12-31</t>
  </si>
  <si>
    <t>3002_4000000271_163_2019-12-31</t>
  </si>
  <si>
    <t>3002_4000000271_164_2017-12-31</t>
  </si>
  <si>
    <t>3002_4000000271_164_2018-12-31</t>
  </si>
  <si>
    <t>3002_4000000271_164_2019-12-31</t>
  </si>
  <si>
    <t>3002_4000000271_165_2017-12-31</t>
  </si>
  <si>
    <t>3002_4000000271_165_2018-12-31</t>
  </si>
  <si>
    <t>3002_4000000271_165_2019-12-31</t>
  </si>
  <si>
    <t>3002_4000000271_171_2017-12-31</t>
  </si>
  <si>
    <t>3002_4000000271_171_2018-12-31</t>
  </si>
  <si>
    <t>3002_4000000271_171_2019-12-31</t>
  </si>
  <si>
    <t>3002_4000000271_172_2017-12-31</t>
  </si>
  <si>
    <t>3002_4000000271_172_2018-12-31</t>
  </si>
  <si>
    <t>3002_4000000271_172_2019-12-31</t>
  </si>
  <si>
    <t>3002_4000000271_173_2017-12-31</t>
  </si>
  <si>
    <t>3002_4000000271_173_2018-12-31</t>
  </si>
  <si>
    <t>3002_4000000271_173_2019-12-31</t>
  </si>
  <si>
    <t>3002_4000000271_174_2017-12-31</t>
  </si>
  <si>
    <t>3002_4000000271_174_2018-12-31</t>
  </si>
  <si>
    <t>3002_4000000271_174_2019-12-31</t>
  </si>
  <si>
    <t>3002_4000000271_175_2017-12-31</t>
  </si>
  <si>
    <t>3002_4000000271_175_2018-12-31</t>
  </si>
  <si>
    <t>3002_4000000271_175_2019-12-31</t>
  </si>
  <si>
    <t>3002_4000000271_176_2017-12-31</t>
  </si>
  <si>
    <t>3002_4000000271_176_2018-12-31</t>
  </si>
  <si>
    <t>3002_4000000271_176_2019-12-31</t>
  </si>
  <si>
    <t>3002_4000000271_177_2017-12-31</t>
  </si>
  <si>
    <t>3002_4000000271_177_2018-12-31</t>
  </si>
  <si>
    <t>3002_4000000271_177_2019-12-31</t>
  </si>
  <si>
    <t>3002_4000000271_178_2017-12-31</t>
  </si>
  <si>
    <t>3002_4000000271_178_2018-12-31</t>
  </si>
  <si>
    <t>3002_4000000271_178_2019-12-31</t>
  </si>
  <si>
    <t>3002_4000000271_179_2017-12-31</t>
  </si>
  <si>
    <t>3002_4000000271_179_2018-12-31</t>
  </si>
  <si>
    <t>3002_4000000271_179_2019-12-31</t>
  </si>
  <si>
    <t>3002_4000000271_180_2017-12-31</t>
  </si>
  <si>
    <t>3002_4000000271_180_2018-12-31</t>
  </si>
  <si>
    <t>3002_4000000271_180_2019-12-31</t>
  </si>
  <si>
    <t>3002_4000000271_181_2017-12-31</t>
  </si>
  <si>
    <t>3002_4000000271_181_2018-12-31</t>
  </si>
  <si>
    <t>3002_4000000271_181_2019-12-31</t>
  </si>
  <si>
    <t>3002_4000000271_182_2017-12-31</t>
  </si>
  <si>
    <t>3002_4000000271_182_2018-12-31</t>
  </si>
  <si>
    <t>3002_4000000271_182_2019-12-31</t>
  </si>
  <si>
    <t>3002_4000000271_183_2017-12-31</t>
  </si>
  <si>
    <t>3002_4000000271_183_2018-12-31</t>
  </si>
  <si>
    <t>3002_4000000271_183_2019-12-31</t>
  </si>
  <si>
    <t>3002_4000000271_184_2017-12-31</t>
  </si>
  <si>
    <t>3002_4000000271_184_2018-12-31</t>
  </si>
  <si>
    <t>3002_4000000271_184_2019-12-31</t>
  </si>
  <si>
    <t>3002_4000000271_185_2017-12-31</t>
  </si>
  <si>
    <t>3002_4000000271_185_2018-12-31</t>
  </si>
  <si>
    <t>3002_4000000271_185_2019-12-31</t>
  </si>
  <si>
    <t>3002_4000000271_186_2017-12-31</t>
  </si>
  <si>
    <t>3002_4000000271_186_2018-12-31</t>
  </si>
  <si>
    <t>3002_4000000271_186_2019-12-31</t>
  </si>
  <si>
    <t>3002_4000000271_187_2017-12-31</t>
  </si>
  <si>
    <t>3002_4000000271_187_2018-12-31</t>
  </si>
  <si>
    <t>3002_4000000271_187_2019-12-31</t>
  </si>
  <si>
    <t>3002_4000000271_188_2017-12-31</t>
  </si>
  <si>
    <t>3002_4000000271_188_2018-12-31</t>
  </si>
  <si>
    <t>3002_4000000271_188_2019-12-31</t>
  </si>
  <si>
    <t>3002_4000000271_189_2017-12-31</t>
  </si>
  <si>
    <t>3002_4000000271_189_2018-12-31</t>
  </si>
  <si>
    <t>3002_4000000271_189_2019-12-31</t>
  </si>
  <si>
    <t>3002_4000000271_190_2017-12-31</t>
  </si>
  <si>
    <t>3002_4000000271_190_2018-12-31</t>
  </si>
  <si>
    <t>3002_4000000271_190_2019-12-31</t>
  </si>
  <si>
    <t>3002_4000000271_191_2017-12-31</t>
  </si>
  <si>
    <t>3002_4000000271_191_2018-12-31</t>
  </si>
  <si>
    <t>3002_4000000271_191_2019-12-31</t>
  </si>
  <si>
    <t>3002_4000000271_192_2017-12-31</t>
  </si>
  <si>
    <t>3002_4000000271_192_2018-12-31</t>
  </si>
  <si>
    <t>3002_4000000271_192_2019-12-31</t>
  </si>
  <si>
    <t>3002_4000000271_193_2017-12-31</t>
  </si>
  <si>
    <t>3002_4000000271_193_2018-12-31</t>
  </si>
  <si>
    <t>3002_4000000271_193_2019-12-31</t>
  </si>
  <si>
    <t>3002_4000000271_194_2017-12-31</t>
  </si>
  <si>
    <t>3002_4000000271_194_2018-12-31</t>
  </si>
  <si>
    <t>3002_4000000271_194_2019-12-31</t>
  </si>
  <si>
    <t>3002_4000000271_195_2017-12-31</t>
  </si>
  <si>
    <t>3002_4000000271_195_2018-12-31</t>
  </si>
  <si>
    <t>3002_4000000271_195_2019-12-31</t>
  </si>
  <si>
    <t>3002_4000000271_196_2017-12-31</t>
  </si>
  <si>
    <t>3002_4000000271_196_2018-12-31</t>
  </si>
  <si>
    <t>3002_4000000271_196_2019-12-31</t>
  </si>
  <si>
    <t>3002_4000000271_197_2017-12-31</t>
  </si>
  <si>
    <t>3002_4000000271_197_2018-12-31</t>
  </si>
  <si>
    <t>3002_4000000271_197_2019-12-31</t>
  </si>
  <si>
    <t>3002_4000000271_202_2017-12-31</t>
  </si>
  <si>
    <t>197622.1</t>
  </si>
  <si>
    <t>3002_4000000271_202_2018-12-31</t>
  </si>
  <si>
    <t>3002_4000000271_202_2019-12-31</t>
  </si>
  <si>
    <t>145194.1</t>
  </si>
  <si>
    <t>3002_4000000271_203_2017-12-31</t>
  </si>
  <si>
    <t>3002_4000000271_203_2018-12-31</t>
  </si>
  <si>
    <t>3002_4000000271_203_2019-12-31</t>
  </si>
  <si>
    <t>3002_4000000271_204_2017-12-31</t>
  </si>
  <si>
    <t>3002_4000000271_204_2018-12-31</t>
  </si>
  <si>
    <t>107868.7</t>
  </si>
  <si>
    <t>3002_4000000271_204_2019-12-31</t>
  </si>
  <si>
    <t>3002_4000000271_205_2017-12-31</t>
  </si>
  <si>
    <t>3002_4000000271_205_2018-12-31</t>
  </si>
  <si>
    <t>3002_4000000271_205_2019-12-31</t>
  </si>
  <si>
    <t>3002_4000000271_206_2017-12-31</t>
  </si>
  <si>
    <t>3002_4000000271_206_2018-12-31</t>
  </si>
  <si>
    <t>3002_4000000271_206_2019-12-31</t>
  </si>
  <si>
    <t>3002_4000000271_207_2017-12-31</t>
  </si>
  <si>
    <t>3002_4000000271_207_2018-12-31</t>
  </si>
  <si>
    <t>3002_4000000271_207_2019-12-31</t>
  </si>
  <si>
    <t>3002_4000000271_208_2017-12-31</t>
  </si>
  <si>
    <t>3002_4000000271_208_2018-12-31</t>
  </si>
  <si>
    <t>3002_4000000271_208_2019-12-31</t>
  </si>
  <si>
    <t>3002_4000000271_209_2017-12-31</t>
  </si>
  <si>
    <t>3002_4000000271_209_2018-12-31</t>
  </si>
  <si>
    <t>3002_4000000271_209_2019-12-31</t>
  </si>
  <si>
    <t>3002_4000000271_212_2017-12-31</t>
  </si>
  <si>
    <t>3002_4000000271_212_2018-12-31</t>
  </si>
  <si>
    <t>3002_4000000271_212_2019-12-31</t>
  </si>
  <si>
    <t>3002_4000000271_213_2017-12-31</t>
  </si>
  <si>
    <t>3002_4000000271_213_2018-12-31</t>
  </si>
  <si>
    <t>3002_4000000271_213_2019-12-31</t>
  </si>
  <si>
    <t>3002_4000000271_214_2017-12-31</t>
  </si>
  <si>
    <t>3002_4000000271_214_2018-12-31</t>
  </si>
  <si>
    <t>3002_4000000271_214_2019-12-31</t>
  </si>
  <si>
    <t>3002_4000000271_215_2017-12-31</t>
  </si>
  <si>
    <t>3002_4000000271_215_2018-12-31</t>
  </si>
  <si>
    <t>3002_4000000271_215_2019-12-31</t>
  </si>
  <si>
    <t>3002_4000000271_216_2017-12-31</t>
  </si>
  <si>
    <t>3002_4000000271_216_2018-12-31</t>
  </si>
  <si>
    <t>3002_4000000271_216_2019-12-31</t>
  </si>
  <si>
    <t>3002_4000000271_218_2017-12-31</t>
  </si>
  <si>
    <t>3002_4000000271_218_2018-12-31</t>
  </si>
  <si>
    <t>3002_4000000271_218_2019-12-31</t>
  </si>
  <si>
    <t>3002_4000000271_219_2017-12-31</t>
  </si>
  <si>
    <t>3002_4000000271_219_2018-12-31</t>
  </si>
  <si>
    <t>3002_4000000271_219_2019-12-31</t>
  </si>
  <si>
    <t>3002_4000000271_220_2017-12-31</t>
  </si>
  <si>
    <t>3002_4000000271_220_2018-12-31</t>
  </si>
  <si>
    <t>3002_4000000271_220_2019-12-31</t>
  </si>
  <si>
    <t>3002_4000000271_221_2017-12-31</t>
  </si>
  <si>
    <t>SEMI REMOR QUE</t>
  </si>
  <si>
    <t>3002_4000000271_221_2018-12-31</t>
  </si>
  <si>
    <t>3002_4000000271_221_2019-12-31</t>
  </si>
  <si>
    <t>3002_4000000271_222_2017-12-31</t>
  </si>
  <si>
    <t>3002_4000000271_222_2018-12-31</t>
  </si>
  <si>
    <t>3002_4000000271_222_2019-12-31</t>
  </si>
  <si>
    <t>3002_4000000271_223_2017-12-31</t>
  </si>
  <si>
    <t>3002_4000000271_223_2018-12-31</t>
  </si>
  <si>
    <t>3002_4000000271_223_2019-12-31</t>
  </si>
  <si>
    <t>3002_4000000271_224_2017-12-31</t>
  </si>
  <si>
    <t>3002_4000000271_224_2018-12-31</t>
  </si>
  <si>
    <t>3002_4000000271_224_2019-12-31</t>
  </si>
  <si>
    <t>3002_4000000271_225_2017-12-31</t>
  </si>
  <si>
    <t>3002_4000000271_225_2018-12-31</t>
  </si>
  <si>
    <t>3002_4000000271_225_2019-12-31</t>
  </si>
  <si>
    <t>3002_4000000271_226_2017-12-31</t>
  </si>
  <si>
    <t>3002_4000000271_226_2018-12-31</t>
  </si>
  <si>
    <t>3002_4000000271_226_2019-12-31</t>
  </si>
  <si>
    <t>3002_4000000271_227_2017-12-31</t>
  </si>
  <si>
    <t>3002_4000000271_227_2018-12-31</t>
  </si>
  <si>
    <t>3002_4000000271_227_2019-12-31</t>
  </si>
  <si>
    <t>3002_4000000271_230_2017-12-31</t>
  </si>
  <si>
    <t>3002_4000000271_230_2018-12-31</t>
  </si>
  <si>
    <t>3002_4000000271_230_2019-12-31</t>
  </si>
  <si>
    <t>3002_4000000271_231_2017-12-31</t>
  </si>
  <si>
    <t>3002_4000000271_231_2018-12-31</t>
  </si>
  <si>
    <t>3002_4000000271_231_2019-12-31</t>
  </si>
  <si>
    <t>3002_4000000271_232_2017-12-31</t>
  </si>
  <si>
    <t>3002_4000000271_232_2018-12-31</t>
  </si>
  <si>
    <t>3002_4000000271_232_2019-12-31</t>
  </si>
  <si>
    <t>3002_4000000271_233_2017-12-31</t>
  </si>
  <si>
    <t>3002_4000000271_233_2018-12-31</t>
  </si>
  <si>
    <t>3002_4000000271_233_2019-12-31</t>
  </si>
  <si>
    <t>3002_4000000271_234_2017-12-31</t>
  </si>
  <si>
    <t>3002_4000000271_234_2018-12-31</t>
  </si>
  <si>
    <t>3002_4000000271_234_2019-12-31</t>
  </si>
  <si>
    <t>3002_4000000271_236_2017-12-31</t>
  </si>
  <si>
    <t>3002_4000000271_236_2018-12-31</t>
  </si>
  <si>
    <t>3002_4000000271_236_2019-12-31</t>
  </si>
  <si>
    <t>3002_4000000271_237_2017-12-31</t>
  </si>
  <si>
    <t>3002_4000000271_237_2018-12-31</t>
  </si>
  <si>
    <t>3002_4000000271_237_2019-12-31</t>
  </si>
  <si>
    <t>3002_4000000271_238_2017-12-31</t>
  </si>
  <si>
    <t>3002_4000000271_238_2018-12-31</t>
  </si>
  <si>
    <t>3002_4000000271_238_2019-12-31</t>
  </si>
  <si>
    <t>3002_4000000271_239_2017-12-31</t>
  </si>
  <si>
    <t>3002_4000000271_239_2018-12-31</t>
  </si>
  <si>
    <t>3002_4000000271_239_2019-12-31</t>
  </si>
  <si>
    <t>3002_4000000271_240_2017-12-31</t>
  </si>
  <si>
    <t>3002_4000000271_240_2018-12-31</t>
  </si>
  <si>
    <t>3002_4000000271_240_2019-12-31</t>
  </si>
  <si>
    <t>3002_4000000271_241_2017-12-31</t>
  </si>
  <si>
    <t>3002_4000000271_241_2018-12-31</t>
  </si>
  <si>
    <t>3002_4000000271_241_2019-12-31</t>
  </si>
  <si>
    <t>3002_4000000271_242_2017-12-31</t>
  </si>
  <si>
    <t>3002_4000000271_242_2018-12-31</t>
  </si>
  <si>
    <t>3002_4000000271_242_2019-12-31</t>
  </si>
  <si>
    <t>3002_4000000271_243_2017-12-31</t>
  </si>
  <si>
    <t>3002_4000000271_243_2018-12-31</t>
  </si>
  <si>
    <t>3002_4000000271_243_2019-12-31</t>
  </si>
  <si>
    <t>3002_4000000271_244_2017-12-31</t>
  </si>
  <si>
    <t>3002_4000000271_244_2018-12-31</t>
  </si>
  <si>
    <t>3002_4000000271_244_2019-12-31</t>
  </si>
  <si>
    <t>3002_4000000271_246_2017-12-31</t>
  </si>
  <si>
    <t>3002_4000000271_246_2018-12-31</t>
  </si>
  <si>
    <t>3002_4000000271_246_2019-12-31</t>
  </si>
  <si>
    <t>3002_4000000271_247_2017-12-31</t>
  </si>
  <si>
    <t>3002_4000000271_247_2018-12-31</t>
  </si>
  <si>
    <t>3002_4000000271_247_2019-12-31</t>
  </si>
  <si>
    <t>3002_4000000271_248_2017-12-31</t>
  </si>
  <si>
    <t>3002_4000000271_248_2018-12-31</t>
  </si>
  <si>
    <t>3002_4000000271_248_2019-12-31</t>
  </si>
  <si>
    <t>3002_4000000271_249_2017-12-31</t>
  </si>
  <si>
    <t>SE MI REMO QUE</t>
  </si>
  <si>
    <t>3002_4000000271_249_2018-12-31</t>
  </si>
  <si>
    <t>3002_4000000271_249_2019-12-31</t>
  </si>
  <si>
    <t>3002_4000000271_250_2017-12-31</t>
  </si>
  <si>
    <t>3002_4000000271_250_2018-12-31</t>
  </si>
  <si>
    <t>3002_4000000271_250_2019-12-31</t>
  </si>
  <si>
    <t>3002_4000000271_251_2017-12-31</t>
  </si>
  <si>
    <t>3002_4000000271_251_2018-12-31</t>
  </si>
  <si>
    <t>3002_4000000271_251_2019-12-31</t>
  </si>
  <si>
    <t>3002_4000000271_252_2017-12-31</t>
  </si>
  <si>
    <t>3002_4000000271_252_2018-12-31</t>
  </si>
  <si>
    <t>3002_4000000271_252_2019-12-31</t>
  </si>
  <si>
    <t>3002_4000000271_253_2017-12-31</t>
  </si>
  <si>
    <t>3002_4000000271_253_2018-12-31</t>
  </si>
  <si>
    <t>3002_4000000271_253_2019-12-31</t>
  </si>
  <si>
    <t>3002_4000000271_254_2017-12-31</t>
  </si>
  <si>
    <t>3002_4000000271_254_2018-12-31</t>
  </si>
  <si>
    <t>3002_4000000271_254_2019-12-31</t>
  </si>
  <si>
    <t>3002_4000000271_261_2017-12-31</t>
  </si>
  <si>
    <t>SWEMI REMORQUE</t>
  </si>
  <si>
    <t>3002_4000000271_261_2018-12-31</t>
  </si>
  <si>
    <t>3002_4000000271_261_2019-12-31</t>
  </si>
  <si>
    <t>3002_4000000271_262_2017-12-31</t>
  </si>
  <si>
    <t>3002_4000000271_262_2018-12-31</t>
  </si>
  <si>
    <t>3002_4000000271_262_2019-12-31</t>
  </si>
  <si>
    <t>3002_4000000271_263_2017-12-31</t>
  </si>
  <si>
    <t>3002_4000000271_263_2018-12-31</t>
  </si>
  <si>
    <t>3002_4000000271_263_2019-12-31</t>
  </si>
  <si>
    <t>3002_4000000271_264_2017-12-31</t>
  </si>
  <si>
    <t>3002_4000000271_264_2018-12-31</t>
  </si>
  <si>
    <t>3002_4000000271_264_2019-12-31</t>
  </si>
  <si>
    <t>3002_4000000271_265_2017-12-31</t>
  </si>
  <si>
    <t>3002_4000000271_265_2018-12-31</t>
  </si>
  <si>
    <t>3002_4000000271_265_2019-12-31</t>
  </si>
  <si>
    <t>3002_4000000271_266_2017-12-31</t>
  </si>
  <si>
    <t>3002_4000000271_266_2018-12-31</t>
  </si>
  <si>
    <t>3002_4000000271_266_2019-12-31</t>
  </si>
  <si>
    <t>3002_4000000271_267_2017-12-31</t>
  </si>
  <si>
    <t>3002_4000000271_267_2018-12-31</t>
  </si>
  <si>
    <t>3002_4000000271_267_2019-12-31</t>
  </si>
  <si>
    <t>3002_4000000271_268_2017-12-31</t>
  </si>
  <si>
    <t>3002_4000000271_268_2018-12-31</t>
  </si>
  <si>
    <t>3002_4000000271_268_2019-12-31</t>
  </si>
  <si>
    <t>3002_4000000271_269_2017-12-31</t>
  </si>
  <si>
    <t>3002_4000000271_269_2018-12-31</t>
  </si>
  <si>
    <t>3002_4000000271_269_2019-12-31</t>
  </si>
  <si>
    <t>3002_4000000271_270_2017-12-31</t>
  </si>
  <si>
    <t>3002_4000000271_270_2018-12-31</t>
  </si>
  <si>
    <t>3002_4000000271_270_2019-12-31</t>
  </si>
  <si>
    <t>3002_4000000271_271_2017-12-31</t>
  </si>
  <si>
    <t>3002_4000000271_271_2018-12-31</t>
  </si>
  <si>
    <t>3002_4000000271_271_2019-12-31</t>
  </si>
  <si>
    <t>3002_4000000271_273_2017-12-31</t>
  </si>
  <si>
    <t>3002_4000000271_273_2018-12-31</t>
  </si>
  <si>
    <t>3002_4000000271_273_2019-12-31</t>
  </si>
  <si>
    <t>3002_4000000271_274_2017-12-31</t>
  </si>
  <si>
    <t>3002_4000000271_274_2018-12-31</t>
  </si>
  <si>
    <t>3002_4000000271_274_2019-12-31</t>
  </si>
  <si>
    <t>3002_4000000271_277_2017-12-31</t>
  </si>
  <si>
    <t>3002_4000000271_277_2018-12-31</t>
  </si>
  <si>
    <t>3002_4000000271_277_2019-12-31</t>
  </si>
  <si>
    <t>3002_4000000271_278_2017-12-31</t>
  </si>
  <si>
    <t>SEMI RMORQUE</t>
  </si>
  <si>
    <t>3002_4000000271_278_2018-12-31</t>
  </si>
  <si>
    <t>3002_4000000271_278_2019-12-31</t>
  </si>
  <si>
    <t>3002_4000000271_280_2017-12-31</t>
  </si>
  <si>
    <t>3002_4000000271_280_2018-12-31</t>
  </si>
  <si>
    <t>3002_4000000271_280_2019-12-31</t>
  </si>
  <si>
    <t>3002_4000000271_282_2017-12-31</t>
  </si>
  <si>
    <t>3002_4000000271_282_2018-12-31</t>
  </si>
  <si>
    <t>3002_4000000271_282_2019-12-31</t>
  </si>
  <si>
    <t>3002_4000000271_283_2017-12-31</t>
  </si>
  <si>
    <t>3002_4000000271_283_2018-12-31</t>
  </si>
  <si>
    <t>3002_4000000271_283_2019-12-31</t>
  </si>
  <si>
    <t>3002_4000000271_293_2017-12-31</t>
  </si>
  <si>
    <t>3002_4000000271_293_2018-12-31</t>
  </si>
  <si>
    <t>3002_4000000271_293_2019-12-31</t>
  </si>
  <si>
    <t>3002_4000000271_294_2017-12-31</t>
  </si>
  <si>
    <t>3002_4000000271_294_2018-12-31</t>
  </si>
  <si>
    <t>3002_4000000271_294_2019-12-31</t>
  </si>
  <si>
    <t>3002_4000000271_303_2017-12-31</t>
  </si>
  <si>
    <t>3002_4000000271_303_2018-12-31</t>
  </si>
  <si>
    <t>3002_4000000271_303_2019-12-31</t>
  </si>
  <si>
    <t>3002_4000000271_304_2017-12-31</t>
  </si>
  <si>
    <t>3002_4000000271_304_2018-12-31</t>
  </si>
  <si>
    <t>3002_4000000271_304_2019-12-31</t>
  </si>
  <si>
    <t>3002_4000000271_305_2017-12-31</t>
  </si>
  <si>
    <t>3002_4000000271_305_2018-12-31</t>
  </si>
  <si>
    <t>3002_4000000271_305_2019-12-31</t>
  </si>
  <si>
    <t>3002_4000000271_306_2017-12-31</t>
  </si>
  <si>
    <t>3002_4000000271_306_2018-12-31</t>
  </si>
  <si>
    <t>3002_4000000271_306_2019-12-31</t>
  </si>
  <si>
    <t>3002_4000000271_307_2017-12-31</t>
  </si>
  <si>
    <t>3002_4000000271_307_2018-12-31</t>
  </si>
  <si>
    <t>3002_4000000271_307_2019-12-31</t>
  </si>
  <si>
    <t>3002_4000000271_309_2017-12-31</t>
  </si>
  <si>
    <t>3002_4000000271_309_2018-12-31</t>
  </si>
  <si>
    <t>3002_4000000271_309_2019-12-31</t>
  </si>
  <si>
    <t>3002_4000000271_310_2017-12-31</t>
  </si>
  <si>
    <t>3002_4000000271_310_2018-12-31</t>
  </si>
  <si>
    <t>3002_4000000271_310_2019-12-31</t>
  </si>
  <si>
    <t>3002_4000000271_311_2017-12-31</t>
  </si>
  <si>
    <t>3002_4000000271_311_2018-12-31</t>
  </si>
  <si>
    <t>3002_4000000271_311_2019-12-31</t>
  </si>
  <si>
    <t>3002_4000000271_312_2017-12-31</t>
  </si>
  <si>
    <t>3002_4000000271_312_2018-12-31</t>
  </si>
  <si>
    <t>3002_4000000271_312_2019-12-31</t>
  </si>
  <si>
    <t>3002_4000000271_331_2017-12-31</t>
  </si>
  <si>
    <t>3002_4000000271_331_2018-12-31</t>
  </si>
  <si>
    <t>3002_4000000271_331_2019-12-31</t>
  </si>
  <si>
    <t>3002_4000000271_344_2017-12-31</t>
  </si>
  <si>
    <t>3002_4000000271_344_2018-12-31</t>
  </si>
  <si>
    <t>3002_4000000271_344_2019-12-31</t>
  </si>
  <si>
    <t>3002_4000000271_345_2017-12-31</t>
  </si>
  <si>
    <t>EMI REMORQUE</t>
  </si>
  <si>
    <t>3002_4000000271_345_2018-12-31</t>
  </si>
  <si>
    <t>3002_4000000271_345_2019-12-31</t>
  </si>
  <si>
    <t>3002_4000000271_346_2017-12-31</t>
  </si>
  <si>
    <t>3002_4000000271_346_2018-12-31</t>
  </si>
  <si>
    <t>3002_4000000271_346_2019-12-31</t>
  </si>
  <si>
    <t>3002_4000000271_347_2017-12-31</t>
  </si>
  <si>
    <t>3002_4000000271_347_2018-12-31</t>
  </si>
  <si>
    <t>3002_4000000271_347_2019-12-31</t>
  </si>
  <si>
    <t>3002_4000000271_348_2017-12-31</t>
  </si>
  <si>
    <t>3002_4000000271_348_2018-12-31</t>
  </si>
  <si>
    <t>3002_4000000271_348_2019-12-31</t>
  </si>
  <si>
    <t>3002_4000000271_349_2017-12-31</t>
  </si>
  <si>
    <t>3002_4000000271_349_2018-12-31</t>
  </si>
  <si>
    <t>3002_4000000271_349_2019-12-31</t>
  </si>
  <si>
    <t>3002_4000000271_350_2017-12-31</t>
  </si>
  <si>
    <t>3002_4000000271_350_2018-12-31</t>
  </si>
  <si>
    <t>3002_4000000271_350_2019-12-31</t>
  </si>
  <si>
    <t>3002_4000000271_361_2017-12-31</t>
  </si>
  <si>
    <t>3002_4000000271_361_2018-12-31</t>
  </si>
  <si>
    <t>3002_4000000271_361_2019-12-31</t>
  </si>
  <si>
    <t>3002_4000000271_365_2017-12-31</t>
  </si>
  <si>
    <t>3002_4000000271_365_2018-12-31</t>
  </si>
  <si>
    <t>3002_4000000271_365_2019-12-31</t>
  </si>
  <si>
    <t>3002_4000000271_366_2017-12-31</t>
  </si>
  <si>
    <t>3002_4000000271_366_2018-12-31</t>
  </si>
  <si>
    <t>3002_4000000271_366_2019-12-31</t>
  </si>
  <si>
    <t>3002_4000000271_367_2017-12-31</t>
  </si>
  <si>
    <t>3002_4000000271_367_2018-12-31</t>
  </si>
  <si>
    <t>3002_4000000271_367_2019-12-31</t>
  </si>
  <si>
    <t>3002_4000000271_370_2017-12-31</t>
  </si>
  <si>
    <t>3002_4000000271_370_2018-12-31</t>
  </si>
  <si>
    <t>3002_4000000271_370_2019-12-31</t>
  </si>
  <si>
    <t>3002_4000000271_371_2017-12-31</t>
  </si>
  <si>
    <t>3002_4000000271_371_2018-12-31</t>
  </si>
  <si>
    <t>3002_4000000271_371_2019-12-31</t>
  </si>
  <si>
    <t>3002_4000000271_372_2017-12-31</t>
  </si>
  <si>
    <t>3002_4000000271_372_2018-12-31</t>
  </si>
  <si>
    <t>3002_4000000271_372_2019-12-31</t>
  </si>
  <si>
    <t>3002_4000000271_373_2017-12-31</t>
  </si>
  <si>
    <t>3002_4000000271_373_2018-12-31</t>
  </si>
  <si>
    <t>3002_4000000271_373_2019-12-31</t>
  </si>
  <si>
    <t>3002_4000000271_388_2017-12-31</t>
  </si>
  <si>
    <t>3002_4000000271_388_2018-12-31</t>
  </si>
  <si>
    <t>3002_4000000271_388_2019-12-31</t>
  </si>
  <si>
    <t>3002_4000000271_404_2017-12-31</t>
  </si>
  <si>
    <t>3002_4000000271_404_2018-12-31</t>
  </si>
  <si>
    <t>3002_4000000271_404_2019-12-31</t>
  </si>
  <si>
    <t>3002_4000000271_405_2017-12-31</t>
  </si>
  <si>
    <t>3002_4000000271_405_2018-12-31</t>
  </si>
  <si>
    <t>3002_4000000271_405_2019-12-31</t>
  </si>
  <si>
    <t>3002_4000000271_406_2017-12-31</t>
  </si>
  <si>
    <t>3002_4000000271_406_2018-12-31</t>
  </si>
  <si>
    <t>3002_4000000271_406_2019-12-31</t>
  </si>
  <si>
    <t>3002_4000000271_407_2017-12-31</t>
  </si>
  <si>
    <t>3002_4000000271_407_2018-12-31</t>
  </si>
  <si>
    <t>3002_4000000271_407_2019-12-31</t>
  </si>
  <si>
    <t>3002_4000000271_408_2017-12-31</t>
  </si>
  <si>
    <t>3002_4000000271_408_2018-12-31</t>
  </si>
  <si>
    <t>3002_4000000271_408_2019-12-31</t>
  </si>
  <si>
    <t>3002_4000000271_409_2017-12-31</t>
  </si>
  <si>
    <t>3002_4000000271_409_2018-12-31</t>
  </si>
  <si>
    <t>3002_4000000271_409_2019-12-31</t>
  </si>
  <si>
    <t>3002_4000000271_410_2017-12-31</t>
  </si>
  <si>
    <t>3002_4000000271_410_2018-12-31</t>
  </si>
  <si>
    <t>3002_4000000271_410_2019-12-31</t>
  </si>
  <si>
    <t>3002_4000000271_411_2017-12-31</t>
  </si>
  <si>
    <t>3002_4000000271_411_2018-12-31</t>
  </si>
  <si>
    <t>3002_4000000271_411_2019-12-31</t>
  </si>
  <si>
    <t>3002_4000000271_412_2017-12-31</t>
  </si>
  <si>
    <t>3002_4000000271_412_2018-12-31</t>
  </si>
  <si>
    <t>3002_4000000271_412_2019-12-31</t>
  </si>
  <si>
    <t>3002_4000000271_413_2017-12-31</t>
  </si>
  <si>
    <t>3002_4000000271_413_2018-12-31</t>
  </si>
  <si>
    <t>3002_4000000271_413_2019-12-31</t>
  </si>
  <si>
    <t>3002_4000000271_414_2017-12-31</t>
  </si>
  <si>
    <t>3002_4000000271_414_2018-12-31</t>
  </si>
  <si>
    <t>3002_4000000271_414_2019-12-31</t>
  </si>
  <si>
    <t>3002_4000000271_429_2017-12-31</t>
  </si>
  <si>
    <t>3002_4000000271_429_2018-12-31</t>
  </si>
  <si>
    <t>3002_4000000271_429_2019-12-31</t>
  </si>
  <si>
    <t>3002_4000000271_430_2017-12-31</t>
  </si>
  <si>
    <t>3002_4000000271_430_2018-12-31</t>
  </si>
  <si>
    <t>3002_4000000271_430_2019-12-31</t>
  </si>
  <si>
    <t>3002_4000000271_431_2017-12-31</t>
  </si>
  <si>
    <t>3002_4000000271_431_2018-12-31</t>
  </si>
  <si>
    <t>3002_4000000271_431_2019-12-31</t>
  </si>
  <si>
    <t>3002_4000000271_435_2017-12-31</t>
  </si>
  <si>
    <t>3002_4000000271_435_2018-12-31</t>
  </si>
  <si>
    <t>3002_4000000271_435_2019-12-31</t>
  </si>
  <si>
    <t>3002_4000000271_436_2017-12-31</t>
  </si>
  <si>
    <t>3002_4000000271_436_2018-12-31</t>
  </si>
  <si>
    <t>3002_4000000271_436_2019-12-31</t>
  </si>
  <si>
    <t>3002_4000000271_437_2017-12-31</t>
  </si>
  <si>
    <t>3002_4000000271_437_2018-12-31</t>
  </si>
  <si>
    <t>3002_4000000271_437_2019-12-31</t>
  </si>
  <si>
    <t>3002_4000000271_438_2017-12-31</t>
  </si>
  <si>
    <t>3002_4000000271_438_2018-12-31</t>
  </si>
  <si>
    <t>3002_4000000271_438_2019-12-31</t>
  </si>
  <si>
    <t>3002_4000000271_439_2017-12-31</t>
  </si>
  <si>
    <t>3002_4000000271_439_2018-12-31</t>
  </si>
  <si>
    <t>3002_4000000271_439_2019-12-31</t>
  </si>
  <si>
    <t>3002_4000000271_44_2017-12-31</t>
  </si>
  <si>
    <t>3002_4000000271_44_2018-12-31</t>
  </si>
  <si>
    <t>3002_4000000271_44_2019-12-31</t>
  </si>
  <si>
    <t>3002_4000000271_440_2017-12-31</t>
  </si>
  <si>
    <t>3002_4000000271_440_2018-12-31</t>
  </si>
  <si>
    <t>3002_4000000271_440_2019-12-31</t>
  </si>
  <si>
    <t>3002_4000000271_441_2017-12-31</t>
  </si>
  <si>
    <t>3002_4000000271_441_2018-12-31</t>
  </si>
  <si>
    <t>3002_4000000271_441_2019-12-31</t>
  </si>
  <si>
    <t>3002_4000000271_442_2017-12-31</t>
  </si>
  <si>
    <t>3002_4000000271_442_2018-12-31</t>
  </si>
  <si>
    <t>3002_4000000271_442_2019-12-31</t>
  </si>
  <si>
    <t>3002_4000000271_443_2017-12-31</t>
  </si>
  <si>
    <t>3002_4000000271_443_2018-12-31</t>
  </si>
  <si>
    <t>3002_4000000271_443_2019-12-31</t>
  </si>
  <si>
    <t>3002_4000000271_444_2017-12-31</t>
  </si>
  <si>
    <t>3002_4000000271_444_2018-12-31</t>
  </si>
  <si>
    <t>3002_4000000271_444_2019-12-31</t>
  </si>
  <si>
    <t>3002_4000000271_445_2017-12-31</t>
  </si>
  <si>
    <t>3002_4000000271_445_2018-12-31</t>
  </si>
  <si>
    <t>3002_4000000271_445_2019-12-31</t>
  </si>
  <si>
    <t>3002_4000000271_446_2017-12-31</t>
  </si>
  <si>
    <t>3002_4000000271_446_2018-12-31</t>
  </si>
  <si>
    <t>3002_4000000271_446_2019-12-31</t>
  </si>
  <si>
    <t>3002_4000000271_447_2017-12-31</t>
  </si>
  <si>
    <t>3002_4000000271_447_2018-12-31</t>
  </si>
  <si>
    <t>3002_4000000271_447_2019-12-31</t>
  </si>
  <si>
    <t>3002_4000000271_448_2017-12-31</t>
  </si>
  <si>
    <t>3002_4000000271_448_2018-12-31</t>
  </si>
  <si>
    <t>3002_4000000271_448_2019-12-31</t>
  </si>
  <si>
    <t>3002_4000000271_449_2017-12-31</t>
  </si>
  <si>
    <t>3002_4000000271_449_2018-12-31</t>
  </si>
  <si>
    <t>3002_4000000271_449_2019-12-31</t>
  </si>
  <si>
    <t>3002_4000000271_534_2017-12-31</t>
  </si>
  <si>
    <t>3002_4000000271_534_2018-12-31</t>
  </si>
  <si>
    <t>3002_4000000271_534_2019-12-31</t>
  </si>
  <si>
    <t>3002_4000000271_535_2017-12-31</t>
  </si>
  <si>
    <t>3002_4000000271_535_2018-12-31</t>
  </si>
  <si>
    <t>3002_4000000271_535_2019-12-31</t>
  </si>
  <si>
    <t>3002_4000000271_536_2017-12-31</t>
  </si>
  <si>
    <t>3002_4000000271_536_2018-12-31</t>
  </si>
  <si>
    <t>3002_4000000271_536_2019-12-31</t>
  </si>
  <si>
    <t>3002_4000000271_537_2017-12-31</t>
  </si>
  <si>
    <t>3002_4000000271_537_2018-12-31</t>
  </si>
  <si>
    <t>3002_4000000271_537_2019-12-31</t>
  </si>
  <si>
    <t>3002_4000000271_539_2017-12-31</t>
  </si>
  <si>
    <t>3002_4000000271_539_2018-12-31</t>
  </si>
  <si>
    <t>3002_4000000271_540_2017-12-31</t>
  </si>
  <si>
    <t>3002_4000000271_540_2018-12-31</t>
  </si>
  <si>
    <t>3002_4000000271_540_2019-12-31</t>
  </si>
  <si>
    <t>3002_4000000271_550_2017-12-31</t>
  </si>
  <si>
    <t>3002_4000000271_550_2018-12-31</t>
  </si>
  <si>
    <t>3002_4000000271_550_2019-12-31</t>
  </si>
  <si>
    <t>3002_4000000271_551_2017-12-31</t>
  </si>
  <si>
    <t>3002_4000000271_551_2018-12-31</t>
  </si>
  <si>
    <t>3002_4000000271_551_2019-12-31</t>
  </si>
  <si>
    <t>3002_4000000271_552_2017-12-31</t>
  </si>
  <si>
    <t>3002_4000000271_552_2018-12-31</t>
  </si>
  <si>
    <t>3002_4000000271_552_2019-12-31</t>
  </si>
  <si>
    <t>3002_4000000271_553_2017-12-31</t>
  </si>
  <si>
    <t>3002_4000000271_553_2018-12-31</t>
  </si>
  <si>
    <t>3002_4000000271_553_2019-12-31</t>
  </si>
  <si>
    <t>3002_4000000271_554_2017-12-31</t>
  </si>
  <si>
    <t>3002_4000000271_554_2018-12-31</t>
  </si>
  <si>
    <t>3002_4000000271_554_2019-12-31</t>
  </si>
  <si>
    <t>3002_4000000271_555_2017-12-31</t>
  </si>
  <si>
    <t>3002_4000000271_555_2018-12-31</t>
  </si>
  <si>
    <t>3002_4000000271_555_2019-12-31</t>
  </si>
  <si>
    <t>3002_4000000271_600_2017-12-31</t>
  </si>
  <si>
    <t>3002_4000000271_600_2018-12-31</t>
  </si>
  <si>
    <t>3002_4000000271_600_2019-12-31</t>
  </si>
  <si>
    <t>3002_4000000271_613_2017-12-31</t>
  </si>
  <si>
    <t>3002_4000000271_613_2018-12-31</t>
  </si>
  <si>
    <t>3002_4000000271_613_2019-12-31</t>
  </si>
  <si>
    <t>3002_4000000271_615_2017-12-31</t>
  </si>
  <si>
    <t>3002_4000000271_615_2018-12-31</t>
  </si>
  <si>
    <t>3002_4000000271_615_2019-12-31</t>
  </si>
  <si>
    <t>3002_4000000271_640_2017-12-31</t>
  </si>
  <si>
    <t>3002_4000000271_640_2018-12-31</t>
  </si>
  <si>
    <t>3002_4000000271_640_2019-12-31</t>
  </si>
  <si>
    <t>3002_4000000271_641_2017-12-31</t>
  </si>
  <si>
    <t>3002_4000000271_641_2018-12-31</t>
  </si>
  <si>
    <t>3002_4000000271_641_2019-12-31</t>
  </si>
  <si>
    <t>3002_4000000271_642_2017-12-31</t>
  </si>
  <si>
    <t>3002_4000000271_642_2018-12-31</t>
  </si>
  <si>
    <t>3002_4000000271_642_2019-12-31</t>
  </si>
  <si>
    <t>3002_4000000271_643_2017-12-31</t>
  </si>
  <si>
    <t>3002_4000000271_643_2018-12-31</t>
  </si>
  <si>
    <t>3002_4000000271_643_2019-12-31</t>
  </si>
  <si>
    <t>3002_4000000271_644_2017-12-31</t>
  </si>
  <si>
    <t>3002_4000000271_644_2018-12-31</t>
  </si>
  <si>
    <t>3002_4000000271_644_2019-12-31</t>
  </si>
  <si>
    <t>3002_4000000271_705_2017-12-31</t>
  </si>
  <si>
    <t>3002_4000000271_705_2018-12-31</t>
  </si>
  <si>
    <t>3002_4000000271_705_2019-12-31</t>
  </si>
  <si>
    <t>3002_4000000271_724_2017-12-31</t>
  </si>
  <si>
    <t>3002_4000000271_724_2018-12-31</t>
  </si>
  <si>
    <t>3002_4000000271_724_2019-12-31</t>
  </si>
  <si>
    <t>3002_4000000271_725_2017-12-31</t>
  </si>
  <si>
    <t>3002_4000000271_725_2018-12-31</t>
  </si>
  <si>
    <t>3002_4000000271_725_2019-12-31</t>
  </si>
  <si>
    <t>3002_4000000271_726_2017-12-31</t>
  </si>
  <si>
    <t>3002_4000000271_726_2018-12-31</t>
  </si>
  <si>
    <t>3002_4000000271_726_2019-12-31</t>
  </si>
  <si>
    <t>3002_4000000271_835_2017-12-31</t>
  </si>
  <si>
    <t>3002_4000000271_835_2018-12-31</t>
  </si>
  <si>
    <t>3002_4000000271_835_2019-12-31</t>
  </si>
  <si>
    <t>3002_4000000271_896_2017-12-31</t>
  </si>
  <si>
    <t>3002_4000000271_896_2018-12-31</t>
  </si>
  <si>
    <t>3002_4000000271_896_2019-12-31</t>
  </si>
  <si>
    <t>3002_4000000271_903_2017-12-31</t>
  </si>
  <si>
    <t>3002_4000000271_903_2018-12-31</t>
  </si>
  <si>
    <t>3002_4000000271_903_2019-12-31</t>
  </si>
  <si>
    <t>3002_4000000271_904_2017-12-31</t>
  </si>
  <si>
    <t>3002_4000000271_904_2018-12-31</t>
  </si>
  <si>
    <t>3002_4000000271_904_2019-12-31</t>
  </si>
  <si>
    <t>3002_4000000271_915_2017-12-31</t>
  </si>
  <si>
    <t>3002_4000000271_915_2018-12-31</t>
  </si>
  <si>
    <t>3002_4000000271_915_2019-12-31</t>
  </si>
  <si>
    <t>3002_4000000271_916_2017-12-31</t>
  </si>
  <si>
    <t>3002_4000000271_916_2018-12-31</t>
  </si>
  <si>
    <t>3002_4000000271_916_2019-12-31</t>
  </si>
  <si>
    <t>3002_4000000271_917_2017-12-31</t>
  </si>
  <si>
    <t>3002_4000000271_917_2018-12-31</t>
  </si>
  <si>
    <t>3002_4000000271_917_2019-12-31</t>
  </si>
  <si>
    <t>3002_4000000271_922_2017-12-31</t>
  </si>
  <si>
    <t>3002_4000000271_922_2018-12-31</t>
  </si>
  <si>
    <t>3002_4000000271_922_2019-12-31</t>
  </si>
  <si>
    <t>3002_4000000271_923_2017-12-31</t>
  </si>
  <si>
    <t>3002_4000000271_923_2018-12-31</t>
  </si>
  <si>
    <t>3002_4000000271_923_2019-12-31</t>
  </si>
  <si>
    <t>3002_4000000271_924_2017-12-31</t>
  </si>
  <si>
    <t>3002_4000000271_924_2018-12-31</t>
  </si>
  <si>
    <t>3002_4000000271_924_2019-12-31</t>
  </si>
  <si>
    <t>3002_4000000271_925_2017-12-31</t>
  </si>
  <si>
    <t>3002_4000000271_925_2018-12-31</t>
  </si>
  <si>
    <t>3002_4000000271_925_2019-12-31</t>
  </si>
  <si>
    <t>3002_4000000271_926_2017-12-31</t>
  </si>
  <si>
    <t>3002_4000000271_926_2018-12-31</t>
  </si>
  <si>
    <t>3002_4000000271_926_2019-12-31</t>
  </si>
  <si>
    <t>3002_4000000271_927_2017-12-31</t>
  </si>
  <si>
    <t>3002_4000000271_927_2018-12-31</t>
  </si>
  <si>
    <t>3002_4000000271_927_2019-12-31</t>
  </si>
  <si>
    <t>3002_4000000271_928_2017-12-31</t>
  </si>
  <si>
    <t>3002_4000000271_928_2018-12-31</t>
  </si>
  <si>
    <t>3002_4000000271_928_2019-12-31</t>
  </si>
  <si>
    <t>3002_4000000271_933_2017-12-31</t>
  </si>
  <si>
    <t>3002_4000000271_933_2018-12-31</t>
  </si>
  <si>
    <t>3002_4000000271_933_2019-12-31</t>
  </si>
  <si>
    <t>3002_4000000271_934_2017-12-31</t>
  </si>
  <si>
    <t>3002_4000000271_934_2018-12-31</t>
  </si>
  <si>
    <t>3002_4000000271_934_2019-12-31</t>
  </si>
  <si>
    <t>3002_4000000271_935_2017-12-31</t>
  </si>
  <si>
    <t>3002_4000000271_935_2018-12-31</t>
  </si>
  <si>
    <t>3002_4000000271_935_2019-12-31</t>
  </si>
  <si>
    <t>3002_4000000271_936_2017-12-31</t>
  </si>
  <si>
    <t>3002_4000000271_936_2018-12-31</t>
  </si>
  <si>
    <t>3002_4000000271_936_2019-12-31</t>
  </si>
  <si>
    <t>3002_4000000271_937_2017-12-31</t>
  </si>
  <si>
    <t>3002_4000000271_937_2018-12-31</t>
  </si>
  <si>
    <t>3002_4000000271_937_2019-12-31</t>
  </si>
  <si>
    <t>3002_4000000271_938_2017-12-31</t>
  </si>
  <si>
    <t>3002_4000000271_939_2017-12-31</t>
  </si>
  <si>
    <t>3002_4000000271_939_2018-12-31</t>
  </si>
  <si>
    <t>3002_4000000271_939_2019-12-31</t>
  </si>
  <si>
    <t>3002_4000000271_962_2017-12-31</t>
  </si>
  <si>
    <t>3002_4000000271_962_2018-12-31</t>
  </si>
  <si>
    <t>3002_4000000271_962_2019-12-31</t>
  </si>
  <si>
    <t>3002_4000000271_963_2017-12-31</t>
  </si>
  <si>
    <t>3002_4000000271_963_2018-12-31</t>
  </si>
  <si>
    <t>3002_4000000271_963_2019-12-31</t>
  </si>
  <si>
    <t>3002_4000000271_966_2017-12-31</t>
  </si>
  <si>
    <t>3002_4000000271_966_2018-12-31</t>
  </si>
  <si>
    <t>3002_4000000271_966_2019-12-31</t>
  </si>
  <si>
    <t>3002_4000000271_967_2017-12-31</t>
  </si>
  <si>
    <t>3002_4000000271_967_2018-12-31</t>
  </si>
  <si>
    <t>3002_4000000271_967_2019-12-31</t>
  </si>
  <si>
    <t>3002_4000000271_968_2017-12-31</t>
  </si>
  <si>
    <t>3002_4000000271_968_2018-12-31</t>
  </si>
  <si>
    <t>3002_4000000271_968_2019-12-31</t>
  </si>
  <si>
    <t>3002_4000000271_969_2017-12-31</t>
  </si>
  <si>
    <t>3002_4000000271_969_2018-12-31</t>
  </si>
  <si>
    <t>3002_4000000271_969_2019-12-31</t>
  </si>
  <si>
    <t>3002_4000000271_991_2017-12-31</t>
  </si>
  <si>
    <t>3002_4000000271_991_2018-12-31</t>
  </si>
  <si>
    <t>3002_4000000271_991_2019-12-31</t>
  </si>
  <si>
    <t>2533_4020000160_1_2019-04-10</t>
  </si>
  <si>
    <t>NISSAN</t>
  </si>
  <si>
    <t>NAVARA</t>
  </si>
  <si>
    <t>2590_4010000099_1_2018-06-11</t>
  </si>
  <si>
    <t>QASHQAI</t>
  </si>
  <si>
    <t>2590_4010000099_1_2019-07-02</t>
  </si>
  <si>
    <t>14975.86</t>
  </si>
  <si>
    <t>2531_4010000697_1_2018-02-16</t>
  </si>
  <si>
    <t>2533_4010000551_1_2017-03-02</t>
  </si>
  <si>
    <t>2533_4010000551_1_2017-09-02</t>
  </si>
  <si>
    <t>2533_4010000551_1_2017-12-03</t>
  </si>
  <si>
    <t>2505_4010001674_1_2017-06-02</t>
  </si>
  <si>
    <t>2547_4010000414_1_2020-12-27</t>
  </si>
  <si>
    <t>ROGUE</t>
  </si>
  <si>
    <t>2547_4020000092_1_2021-10-06</t>
  </si>
  <si>
    <t>2530_4010001912_1_2018-04-28</t>
  </si>
  <si>
    <t>PATHFINDER</t>
  </si>
  <si>
    <t>3005_4010001853_101_2019-10-15</t>
  </si>
  <si>
    <t>SERENA</t>
  </si>
  <si>
    <t>6483.937</t>
  </si>
  <si>
    <t>3005_4010001845_101_2019-12-31</t>
  </si>
  <si>
    <t>MURANO</t>
  </si>
  <si>
    <t>32791.09</t>
  </si>
  <si>
    <t>3005_4010001801_101_2019-10-22</t>
  </si>
  <si>
    <t>3005_4010001844_101_2019-09-30</t>
  </si>
  <si>
    <t>3918_4000000003_126_2018-12-31</t>
  </si>
  <si>
    <t>X-TRAIL</t>
  </si>
  <si>
    <t>65907.34</t>
  </si>
  <si>
    <t>3918_4000000003_127_2018-12-31</t>
  </si>
  <si>
    <t>3918_4000000003_128_2018-12-31</t>
  </si>
  <si>
    <t>4578_4000000006_18_2020-06-16</t>
  </si>
  <si>
    <t>16811.43</t>
  </si>
  <si>
    <t>4578_4000000006_18_2021-06-16</t>
  </si>
  <si>
    <t>2552_4010000005_1_2019-08-25</t>
  </si>
  <si>
    <t>2552_4010000005_1_2019-11-18</t>
  </si>
  <si>
    <t>2540_4010000278_1_2019-01-31</t>
  </si>
  <si>
    <t>2540_4010000278_1_2019-02-28</t>
  </si>
  <si>
    <t>2540_4010000278_1_2019-03-31</t>
  </si>
  <si>
    <t>2540_4010000278_1_2019-04-30</t>
  </si>
  <si>
    <t>2540_4010000278_1_2019-05-31</t>
  </si>
  <si>
    <t>2540_4010000278_1_2019-06-30</t>
  </si>
  <si>
    <t>2540_4010000278_1_2019-07-31</t>
  </si>
  <si>
    <t>2540_4010000278_1_2019-08-31</t>
  </si>
  <si>
    <t>2540_4010000278_1_2019-09-30</t>
  </si>
  <si>
    <t>2540_4010000278_1_2019-10-31</t>
  </si>
  <si>
    <t>2540_4010000278_1_2019-11-30</t>
  </si>
  <si>
    <t>2540_4010000278_1_2019-12-31</t>
  </si>
  <si>
    <t>2540_4010000278_1_2020-01-31</t>
  </si>
  <si>
    <t>2540_4010000278_1_2020-02-29</t>
  </si>
  <si>
    <t>2540_4010000278_1_2020-03-31</t>
  </si>
  <si>
    <t>2540_4010000278_1_2020-04-30</t>
  </si>
  <si>
    <t>2540_4010000278_1_2020-07-31</t>
  </si>
  <si>
    <t>2540_4010000278_1_2020-08-31</t>
  </si>
  <si>
    <t>2540_4010000278_1_2020-09-30</t>
  </si>
  <si>
    <t>2540_4010000278_1_2020-10-31</t>
  </si>
  <si>
    <t>2548_4010000282_1_2020-03-30</t>
  </si>
  <si>
    <t>2533_4010000587_1_2017-05-13</t>
  </si>
  <si>
    <t>2533_4010000587_1_2017-11-28</t>
  </si>
  <si>
    <t>2533_4010000587_1_2018-03-01</t>
  </si>
  <si>
    <t>2533_4010000587_1_2018-04-21</t>
  </si>
  <si>
    <t>2533_4010000587_1_2018-06-04</t>
  </si>
  <si>
    <t>2533_4010000587_1_2018-07-04</t>
  </si>
  <si>
    <t>2533_4010000587_1_2018-08-04</t>
  </si>
  <si>
    <t>2533_4010000587_1_2018-10-13</t>
  </si>
  <si>
    <t>2533_4010000587_1_2018-11-13</t>
  </si>
  <si>
    <t>2533_4010000587_1_2018-12-14</t>
  </si>
  <si>
    <t>2533_4010000587_1_2019-01-14</t>
  </si>
  <si>
    <t>2533_4010000587_1_2019-02-14</t>
  </si>
  <si>
    <t>2533_4010000587_1_2019-03-15</t>
  </si>
  <si>
    <t>2533_4010000587_1_2019-04-15</t>
  </si>
  <si>
    <t>2533_4010000587_1_2019-05-15</t>
  </si>
  <si>
    <t>2533_4010000587_1_2019-06-17</t>
  </si>
  <si>
    <t>2533_4010000587_1_2019-11-06</t>
  </si>
  <si>
    <t>2533_4010000587_1_2019-12-08</t>
  </si>
  <si>
    <t>2533_4010000587_1_2020-01-08</t>
  </si>
  <si>
    <t>2533_4010000587_1_2020-02-10</t>
  </si>
  <si>
    <t>2533_4010000587_1_2020-03-10</t>
  </si>
  <si>
    <t>2533_4010000587_1_2020-04-10</t>
  </si>
  <si>
    <t>2533_4010000587_1_2020-05-10</t>
  </si>
  <si>
    <t>2533_4010000587_1_2020-06-10</t>
  </si>
  <si>
    <t>2533_4010000587_1_2020-07-10</t>
  </si>
  <si>
    <t>2533_4010000587_1_2020-08-10</t>
  </si>
  <si>
    <t>2533_4010000587_1_2020-09-10</t>
  </si>
  <si>
    <t>2533_4010000587_1_2020-10-10</t>
  </si>
  <si>
    <t>2533_4010000587_1_2020-11-10</t>
  </si>
  <si>
    <t>2533_4010000587_1_2020-12-10</t>
  </si>
  <si>
    <t>2533_4010000587_1_2021-01-10</t>
  </si>
  <si>
    <t>2536_4010000697_1_2019-12-31</t>
  </si>
  <si>
    <t>10286.42</t>
  </si>
  <si>
    <t>2533_4010001095_1_2019-03-01</t>
  </si>
  <si>
    <t>2529_4010001397_1_2017-06-23</t>
  </si>
  <si>
    <t>2529_4010001397_1_2017-07-23</t>
  </si>
  <si>
    <t>2529_4010001397_1_2017-08-24</t>
  </si>
  <si>
    <t>2529_4010001397_1_2017-09-24</t>
  </si>
  <si>
    <t>2529_4010001397_1_2017-10-25</t>
  </si>
  <si>
    <t>2529_4010001397_1_2017-11-25</t>
  </si>
  <si>
    <t>2529_4010001397_1_2017-12-27</t>
  </si>
  <si>
    <t>2529_4010001397_1_2018-01-27</t>
  </si>
  <si>
    <t>2529_4010001397_1_2018-02-27</t>
  </si>
  <si>
    <t>491.3425</t>
  </si>
  <si>
    <t>2529_4010001397_1_2018-03-30</t>
  </si>
  <si>
    <t>2529_4010001397_1_2018-04-29</t>
  </si>
  <si>
    <t>2529_4010001397_1_2018-05-30</t>
  </si>
  <si>
    <t>2529_4010001397_1_2019-06-06</t>
  </si>
  <si>
    <t>2529_4010001397_1_2019-10-02</t>
  </si>
  <si>
    <t>2529_4010001397_1_2019-11-02</t>
  </si>
  <si>
    <t>2529_4010001397_1_2019-12-02</t>
  </si>
  <si>
    <t>2529_4010001397_1_2020-06-08</t>
  </si>
  <si>
    <t>2529_4010001397_1_2020-10-19</t>
  </si>
  <si>
    <t>2530_4010001949_1_2018-05-11</t>
  </si>
  <si>
    <t>2530_4010001949_1_2018-08-11</t>
  </si>
  <si>
    <t>2530_4010001949_1_2019-11-10</t>
  </si>
  <si>
    <t>2512_4010002007_1_2019-03-08</t>
  </si>
  <si>
    <t>14350.58</t>
  </si>
  <si>
    <t>2530_4010002510_1_2019-01-12</t>
  </si>
  <si>
    <t>2530_4010002510_1_2019-03-15</t>
  </si>
  <si>
    <t>2530_4010002510_1_2019-04-17</t>
  </si>
  <si>
    <t>2526_4010002912_1_2020-03-18</t>
  </si>
  <si>
    <t>2526_4010002912_1_2020-04-18</t>
  </si>
  <si>
    <t>2526_4010002912_1_2020-07-18</t>
  </si>
  <si>
    <t>2526_4010002912_1_2020-09-18</t>
  </si>
  <si>
    <t>2766.225</t>
  </si>
  <si>
    <t>2526_4010002912_1_2020-10-18</t>
  </si>
  <si>
    <t>2526_4010002912_1_2021-01-18</t>
  </si>
  <si>
    <t>2530_4010002965_1_2019-10-22</t>
  </si>
  <si>
    <t>2548_4010000073_1_2019-03-15</t>
  </si>
  <si>
    <t>2548_4010000073_1_2019-04-15</t>
  </si>
  <si>
    <t>2548_4010000073_1_2019-05-18</t>
  </si>
  <si>
    <t>2548_4010000073_1_2019-06-18</t>
  </si>
  <si>
    <t>2548_4010000073_1_2019-09-02</t>
  </si>
  <si>
    <t>2548_4010000073_1_2020-01-07</t>
  </si>
  <si>
    <t>2507_4010000946_1_2018-10-14</t>
  </si>
  <si>
    <t>2507_4010000946_1_2019-10-14</t>
  </si>
  <si>
    <t>2507_4010000946_1_2020-10-14</t>
  </si>
  <si>
    <t>2507_4010000946_1_2021-10-14</t>
  </si>
  <si>
    <t>2507_4010001007_1_2018-06-03</t>
  </si>
  <si>
    <t>16277.6</t>
  </si>
  <si>
    <t>2507_4010001007_1_2018-12-14</t>
  </si>
  <si>
    <t>16367.53</t>
  </si>
  <si>
    <t>2507_4010001007_1_2019-03-14</t>
  </si>
  <si>
    <t>2507_4010001723_1_2018-08-23</t>
  </si>
  <si>
    <t>2507_4010001723_1_2019-08-23</t>
  </si>
  <si>
    <t>2507_4010001723_1_2020-09-02</t>
  </si>
  <si>
    <t>2507_4010001723_1_2021-09-02</t>
  </si>
  <si>
    <t>42727.62</t>
  </si>
  <si>
    <t>2530_4010001953_1_2018-05-11</t>
  </si>
  <si>
    <t>2530_4010001953_1_2018-10-20</t>
  </si>
  <si>
    <t>2530_4010001953_1_2019-01-21</t>
  </si>
  <si>
    <t>2530_4010001953_1_2020-06-21</t>
  </si>
  <si>
    <t>2530_4010001953_1_2020-07-21</t>
  </si>
  <si>
    <t>2530_4010001953_1_2020-09-13</t>
  </si>
  <si>
    <t>2530_4010001953_1_2020-10-13</t>
  </si>
  <si>
    <t>2530_4010001953_1_2021-01-15</t>
  </si>
  <si>
    <t>2508_4010003976_1_2017-03-29</t>
  </si>
  <si>
    <t>2443.151</t>
  </si>
  <si>
    <t>2508_4010003976_1_2017-05-29</t>
  </si>
  <si>
    <t>2527.397</t>
  </si>
  <si>
    <t>2508_4010003976_1_2017-08-29</t>
  </si>
  <si>
    <t>2508_4010003976_1_2017-12-28</t>
  </si>
  <si>
    <t>2508_4010005838_1_2019-04-13</t>
  </si>
  <si>
    <t>2526_4010002474_1_2019-04-13</t>
  </si>
  <si>
    <t>XTERRA</t>
  </si>
  <si>
    <t>2526_4010002474_1_2019-05-15</t>
  </si>
  <si>
    <t>2526_4010002474_1_2019-06-27</t>
  </si>
  <si>
    <t>2526_4010002474_1_2020-01-05</t>
  </si>
  <si>
    <t>2526_4010002474_1_2020-09-10</t>
  </si>
  <si>
    <t>2526_4010002924_1_2020-04-04</t>
  </si>
  <si>
    <t>2530_4010001483_1_2019-06-30</t>
  </si>
  <si>
    <t>2530_4010001483_1_2019-12-08</t>
  </si>
  <si>
    <t>2530_4010001483_1_2020-02-02</t>
  </si>
  <si>
    <t>2530_4010001483_1_2020-03-20</t>
  </si>
  <si>
    <t>2548_4010000410_1_2020-10-02</t>
  </si>
  <si>
    <t>2533_4010001197_1_2019-05-16</t>
  </si>
  <si>
    <t>2533_4010001197_1_2019-06-16</t>
  </si>
  <si>
    <t>2530_4010002132_1_2018-06-24</t>
  </si>
  <si>
    <t>2530_4010002132_1_2018-10-01</t>
  </si>
  <si>
    <t>2508_4010005361_1_2018-08-15</t>
  </si>
  <si>
    <t>2508_4010005361_1_2018-10-23</t>
  </si>
  <si>
    <t>2508_4010005361_1_2018-11-23</t>
  </si>
  <si>
    <t>2518_4010001879_1_2018-12-15</t>
  </si>
  <si>
    <t>VNR20</t>
  </si>
  <si>
    <t>2518_4010001879_1_2020-10-25</t>
  </si>
  <si>
    <t>2518_4010001879_1_2021-02-09</t>
  </si>
  <si>
    <t>2518_4010001712_1_2019-05-14</t>
  </si>
  <si>
    <t>VERSA</t>
  </si>
  <si>
    <t>2549_4020000009_1_2019-04-26</t>
  </si>
  <si>
    <t>VANETTE</t>
  </si>
  <si>
    <t>2530_4020000150_1_2018-03-01</t>
  </si>
  <si>
    <t>2530_4020000150_1_2018-06-01</t>
  </si>
  <si>
    <t>2530_4020000150_1_2018-07-01</t>
  </si>
  <si>
    <t>2530_4020000150_1_2018-08-01</t>
  </si>
  <si>
    <t>2530_4020000150_1_2018-09-01</t>
  </si>
  <si>
    <t>2530_4020000150_1_2018-12-02</t>
  </si>
  <si>
    <t>2530_4020000150_1_2019-10-17</t>
  </si>
  <si>
    <t>2526_4020000268_1_2021-01-11</t>
  </si>
  <si>
    <t>UD22DC</t>
  </si>
  <si>
    <t>2518_4020000603_1_2018-10-24</t>
  </si>
  <si>
    <t>2526_4010002650_1_2019-08-21</t>
  </si>
  <si>
    <t>TIIDA</t>
  </si>
  <si>
    <t>2526_4010002650_1_2019-11-06</t>
  </si>
  <si>
    <t>2526_4010002650_1_2019-12-06</t>
  </si>
  <si>
    <t>2526_4010002650_1_2020-02-10</t>
  </si>
  <si>
    <t>1468.679</t>
  </si>
  <si>
    <t>2533_4000000014_2_2019-01-02</t>
  </si>
  <si>
    <t>TERRANO II</t>
  </si>
  <si>
    <t>86066.55</t>
  </si>
  <si>
    <t>2518_4010002188_1_2019-12-16</t>
  </si>
  <si>
    <t>2518_4010002188_1_2020-01-20</t>
  </si>
  <si>
    <t>2518_4010002188_1_2020-04-10</t>
  </si>
  <si>
    <t>2553_4010000208_1_2020-07-02</t>
  </si>
  <si>
    <t>TERRANO</t>
  </si>
  <si>
    <t>2507_4010000955_1_2018-10-16</t>
  </si>
  <si>
    <t>2507_4010000955_1_2019-10-16</t>
  </si>
  <si>
    <t>2518_4010001984_1_2019-04-03</t>
  </si>
  <si>
    <t>2526_4010002017_1_2019-05-02</t>
  </si>
  <si>
    <t>2526_4010002017_1_2020-05-02</t>
  </si>
  <si>
    <t>58723</t>
  </si>
  <si>
    <t>2526_4010002017_1_2021-05-04</t>
  </si>
  <si>
    <t>58562.12</t>
  </si>
  <si>
    <t>2533_4010000732_1_2018-06-04</t>
  </si>
  <si>
    <t>23353.46</t>
  </si>
  <si>
    <t>2533_4010000732_1_2019-05-04</t>
  </si>
  <si>
    <t>2533_4010000732_1_2019-10-24</t>
  </si>
  <si>
    <t>2533_4010000732_1_2020-05-21</t>
  </si>
  <si>
    <t>2526_4010002615_1_2019-07-27</t>
  </si>
  <si>
    <t>2526_4010002615_1_2019-08-29</t>
  </si>
  <si>
    <t>2526_4010002615_1_2019-09-29</t>
  </si>
  <si>
    <t>2526_4010002615_1_2020-09-09</t>
  </si>
  <si>
    <t>2526_4010002615_1_2020-10-09</t>
  </si>
  <si>
    <t>2526_4010002615_1_2020-11-18</t>
  </si>
  <si>
    <t>2526_4010002615_1_2020-12-19</t>
  </si>
  <si>
    <t>2518_4010002520_1_2020-12-27</t>
  </si>
  <si>
    <t>TENT30-E</t>
  </si>
  <si>
    <t>2534_4000000082_7_2018-12-20</t>
  </si>
  <si>
    <t>SUNNY</t>
  </si>
  <si>
    <t>1074.192</t>
  </si>
  <si>
    <t>2534_4000000082_7_2019-12-20</t>
  </si>
  <si>
    <t>45189.85</t>
  </si>
  <si>
    <t>2549_4010000049_1_2019-03-11</t>
  </si>
  <si>
    <t>2549_4010000049_1_2019-04-11</t>
  </si>
  <si>
    <t>2549_4010000049_1_2019-05-11</t>
  </si>
  <si>
    <t>2549_4010000049_1_2019-06-14</t>
  </si>
  <si>
    <t>2549_4010000049_1_2019-07-14</t>
  </si>
  <si>
    <t>2549_4010000049_1_2019-08-14</t>
  </si>
  <si>
    <t>2529_4010000229_1_2017-08-15</t>
  </si>
  <si>
    <t>2529_4010000229_1_2018-02-27</t>
  </si>
  <si>
    <t>2548_4010000326_1_2020-06-03</t>
  </si>
  <si>
    <t>2548_4010000326_1_2020-07-03</t>
  </si>
  <si>
    <t>2548_4010000326_1_2020-08-03</t>
  </si>
  <si>
    <t>2548_4010000326_1_2020-09-03</t>
  </si>
  <si>
    <t>2548_4010000326_1_2020-10-03</t>
  </si>
  <si>
    <t>2548_4010000477_1_2021-01-10</t>
  </si>
  <si>
    <t>2529_4010000826_1_2017-03-13</t>
  </si>
  <si>
    <t>1934.181</t>
  </si>
  <si>
    <t>2529_4010000826_1_2017-04-19</t>
  </si>
  <si>
    <t>2529_4010000826_1_2017-05-21</t>
  </si>
  <si>
    <t>2529_4010000826_1_2017-10-13</t>
  </si>
  <si>
    <t>2529_4010000826_1_2017-12-24</t>
  </si>
  <si>
    <t>2529_4010000826_1_2018-01-25</t>
  </si>
  <si>
    <t>2529_4010000826_1_2018-02-27</t>
  </si>
  <si>
    <t>473.8685</t>
  </si>
  <si>
    <t>2529_4010000826_1_2018-04-01</t>
  </si>
  <si>
    <t>2529_4010000826_1_2018-05-01</t>
  </si>
  <si>
    <t>2529_4010000826_1_2018-06-03</t>
  </si>
  <si>
    <t>2529_4010000826_1_2018-07-21</t>
  </si>
  <si>
    <t>2529_4010000826_1_2018-08-27</t>
  </si>
  <si>
    <t>2529_4010000826_1_2018-09-28</t>
  </si>
  <si>
    <t>2529_4010000826_1_2018-10-28</t>
  </si>
  <si>
    <t>2529_4010000826_1_2018-12-08</t>
  </si>
  <si>
    <t>2529_4010000826_1_2019-01-08</t>
  </si>
  <si>
    <t>2529_4010000826_1_2019-06-03</t>
  </si>
  <si>
    <t>2529_4010000826_1_2019-07-06</t>
  </si>
  <si>
    <t>2529_4010000826_1_2019-08-06</t>
  </si>
  <si>
    <t>2529_4010000826_1_2019-09-06</t>
  </si>
  <si>
    <t>2529_4010000826_1_2019-10-13</t>
  </si>
  <si>
    <t>2529_4010000826_1_2019-11-13</t>
  </si>
  <si>
    <t>2529_4010000826_1_2020-01-01</t>
  </si>
  <si>
    <t>2529_4010000826_1_2020-02-02</t>
  </si>
  <si>
    <t>2529_4010000826_1_2020-03-02</t>
  </si>
  <si>
    <t>2529_4010000826_1_2020-04-05</t>
  </si>
  <si>
    <t>2529_4010000826_1_2020-05-06</t>
  </si>
  <si>
    <t>2529_4010000826_1_2020-11-21</t>
  </si>
  <si>
    <t>2529_4010000826_1_2021-01-02</t>
  </si>
  <si>
    <t>2504_4010001449_1_2019-01-13</t>
  </si>
  <si>
    <t>2504_4010001449_1_2019-02-13</t>
  </si>
  <si>
    <t>2504_4010001449_1_2019-03-13</t>
  </si>
  <si>
    <t>2504_4010001449_1_2019-04-13</t>
  </si>
  <si>
    <t>2504_4010001449_1_2019-05-13</t>
  </si>
  <si>
    <t>2504_4010001449_1_2019-06-15</t>
  </si>
  <si>
    <t>2504_4010001449_1_2019-07-15</t>
  </si>
  <si>
    <t>2504_4010001449_1_2019-08-15</t>
  </si>
  <si>
    <t>2504_4010001449_1_2019-09-15</t>
  </si>
  <si>
    <t>2504_4010001449_1_2019-10-15</t>
  </si>
  <si>
    <t>2504_4010001449_1_2019-11-15</t>
  </si>
  <si>
    <t>2504_4010001449_1_2019-12-15</t>
  </si>
  <si>
    <t>2548_4010000344_1_2020-06-27</t>
  </si>
  <si>
    <t>SENTRA</t>
  </si>
  <si>
    <t>2535_4010001375_1_2018-07-14</t>
  </si>
  <si>
    <t>2535_4010001375_1_2018-09-08</t>
  </si>
  <si>
    <t>2530_4010001476_1_2017-06-06</t>
  </si>
  <si>
    <t>2530_4010001476_1_2017-07-06</t>
  </si>
  <si>
    <t>2530_4010001476_1_2017-10-17</t>
  </si>
  <si>
    <t>2535_4020000125_1_2018-05-04</t>
  </si>
  <si>
    <t>2535_4020000125_1_2018-06-04</t>
  </si>
  <si>
    <t>2518_4010001084_1_2018-11-03</t>
  </si>
  <si>
    <t>ROGUE - 14CV</t>
  </si>
  <si>
    <t>2518_4010001084_1_2019-11-05</t>
  </si>
  <si>
    <t>2509_4000000038_33_2021-01-31</t>
  </si>
  <si>
    <t>41921.44</t>
  </si>
  <si>
    <t>2530_4000000047_42_2019-12-31</t>
  </si>
  <si>
    <t>1846.545</t>
  </si>
  <si>
    <t>2530_4000000047_42_2020-12-31</t>
  </si>
  <si>
    <t>3918_4000000088_139_2020-12-31</t>
  </si>
  <si>
    <t>2548_4010000174_1_2019-09-29</t>
  </si>
  <si>
    <t>2548_4010000374_1_2020-08-06</t>
  </si>
  <si>
    <t>2549_4010000386_1_2020-11-11</t>
  </si>
  <si>
    <t>2549_4010000386_1_2021-02-12</t>
  </si>
  <si>
    <t>2548_4010000447_1_2020-11-29</t>
  </si>
  <si>
    <t>2533_4010000831_1_2018-05-04</t>
  </si>
  <si>
    <t>2533_4010000919_1_2018-11-03</t>
  </si>
  <si>
    <t>2538_4010000962_1_2017-04-28</t>
  </si>
  <si>
    <t>2518_4010001084_1_2017-04-11</t>
  </si>
  <si>
    <t>2518_4010001084_1_2017-05-21</t>
  </si>
  <si>
    <t>2518_4010001084_1_2017-06-25</t>
  </si>
  <si>
    <t>2518_4010001084_1_2017-07-31</t>
  </si>
  <si>
    <t>2518_4010001084_1_2017-11-02</t>
  </si>
  <si>
    <t>2538_4010001273_1_2018-08-28</t>
  </si>
  <si>
    <t>2530_4010001474_1_2017-06-05</t>
  </si>
  <si>
    <t>2530_4010001474_1_2017-07-08</t>
  </si>
  <si>
    <t>2530_4010001807_1_2018-01-04</t>
  </si>
  <si>
    <t>2518_4010002027_1_2019-05-26</t>
  </si>
  <si>
    <t>2518_4010002027_1_2020-10-26</t>
  </si>
  <si>
    <t>2518_4010002027_1_2020-12-23</t>
  </si>
  <si>
    <t>2530_4010002066_1_2018-10-15</t>
  </si>
  <si>
    <t>2530_4010002066_1_2019-04-18</t>
  </si>
  <si>
    <t>2530_4010002066_1_2020-01-15</t>
  </si>
  <si>
    <t>2530_4010002066_1_2020-07-15</t>
  </si>
  <si>
    <t>2530_4010002066_1_2021-01-15</t>
  </si>
  <si>
    <t>24425.74</t>
  </si>
  <si>
    <t>2530_4010002297_1_2018-09-23</t>
  </si>
  <si>
    <t>2518_4010002383_1_2020-08-01</t>
  </si>
  <si>
    <t>2518_4010002383_1_2020-09-01</t>
  </si>
  <si>
    <t>2526_4010002562_1_2020-05-29</t>
  </si>
  <si>
    <t>2530_4010002576_1_2019-02-07</t>
  </si>
  <si>
    <t>2530_4010002975_1_2019-12-30</t>
  </si>
  <si>
    <t>2530_4010003157_1_2020-03-24</t>
  </si>
  <si>
    <t>2530_4010003157_1_2020-04-25</t>
  </si>
  <si>
    <t>2530_4010003157_1_2020-06-12</t>
  </si>
  <si>
    <t>2530_4010003157_1_2020-07-15</t>
  </si>
  <si>
    <t>2530_4010003157_1_2020-08-20</t>
  </si>
  <si>
    <t>2530_4010003157_1_2020-09-25</t>
  </si>
  <si>
    <t>2530_4010003157_1_2020-10-27</t>
  </si>
  <si>
    <t>2530_4010003250_1_2020-07-30</t>
  </si>
  <si>
    <t>2530_4010003250_1_2021-02-26</t>
  </si>
  <si>
    <t>1001_4010004573_1_2020-12-03</t>
  </si>
  <si>
    <t>880.726</t>
  </si>
  <si>
    <t>1001_4010004573_1_2021-01-06</t>
  </si>
  <si>
    <t>941.4247</t>
  </si>
  <si>
    <t>2506_4010004609_1_2018-03-18</t>
  </si>
  <si>
    <t>2506_4010004659_1_2018-04-23</t>
  </si>
  <si>
    <t>2506_4010004659_1_2018-05-23</t>
  </si>
  <si>
    <t>2506_4010004659_1_2018-06-25</t>
  </si>
  <si>
    <t>2506_4010004659_1_2018-08-02</t>
  </si>
  <si>
    <t>2506_4010004659_1_2018-09-09</t>
  </si>
  <si>
    <t>2506_4010004659_1_2018-10-11</t>
  </si>
  <si>
    <t>2506_4010004659_1_2018-11-17</t>
  </si>
  <si>
    <t>2506_4010004659_1_2018-12-27</t>
  </si>
  <si>
    <t>2506_4010004659_1_2019-01-27</t>
  </si>
  <si>
    <t>2506_4010004659_1_2019-02-27</t>
  </si>
  <si>
    <t>2506_4010004659_1_2019-04-01</t>
  </si>
  <si>
    <t>2518_4020000466_1_2018-07-12</t>
  </si>
  <si>
    <t>RGD21</t>
  </si>
  <si>
    <t>2535_4000000036_3_2017-12-31</t>
  </si>
  <si>
    <t>78040.6</t>
  </si>
  <si>
    <t>2535_4000000036_3_2018-12-31</t>
  </si>
  <si>
    <t>2545_4000000041_4_2019-12-31</t>
  </si>
  <si>
    <t>2535_4010001037_1_2018-01-26</t>
  </si>
  <si>
    <t>21135.75</t>
  </si>
  <si>
    <t>2535_4010001037_1_2019-03-11</t>
  </si>
  <si>
    <t>2535_4010001037_1_2020-03-12</t>
  </si>
  <si>
    <t>2533_4010001220_1_2019-06-08</t>
  </si>
  <si>
    <t>2533_4010001220_1_2019-07-20</t>
  </si>
  <si>
    <t>2530_4010002884_1_2019-08-23</t>
  </si>
  <si>
    <t>2530_4010002884_1_2019-10-23</t>
  </si>
  <si>
    <t>2530_4010002884_1_2019-11-23</t>
  </si>
  <si>
    <t>2530_4010002884_1_2019-12-23</t>
  </si>
  <si>
    <t>2530_4010002884_1_2020-01-27</t>
  </si>
  <si>
    <t>2530_4010002884_1_2020-02-28</t>
  </si>
  <si>
    <t>2530_4010002884_1_2020-03-30</t>
  </si>
  <si>
    <t>2530_4010002884_1_2020-06-29</t>
  </si>
  <si>
    <t>2530_4010002884_1_2020-09-30</t>
  </si>
  <si>
    <t>2530_4010002884_1_2020-10-31</t>
  </si>
  <si>
    <t>2530_4010002884_1_2020-11-30</t>
  </si>
  <si>
    <t>2530_4010002884_1_2021-02-28</t>
  </si>
  <si>
    <t>2533_4000000001_58_2018-12-31</t>
  </si>
  <si>
    <t>6293.129</t>
  </si>
  <si>
    <t>2504_4000000004_101_2019-11-30</t>
  </si>
  <si>
    <t>13257.81</t>
  </si>
  <si>
    <t>2504_4000000004_82_2018-11-30</t>
  </si>
  <si>
    <t>19451.56</t>
  </si>
  <si>
    <t>2504_4000000004_82_2019-11-30</t>
  </si>
  <si>
    <t>2534_4000000073_36_2017-12-31</t>
  </si>
  <si>
    <t>57372.38</t>
  </si>
  <si>
    <t>2551_4010000015_1_2019-12-31</t>
  </si>
  <si>
    <t>2551_4010000015_1_2020-12-31</t>
  </si>
  <si>
    <t>2549_4010000152_1_2019-04-24</t>
  </si>
  <si>
    <t>2548_4010000207_1_2020-11-08</t>
  </si>
  <si>
    <t>2548_4010000207_1_2021-05-12</t>
  </si>
  <si>
    <t>2548_4010000452_1_2020-12-06</t>
  </si>
  <si>
    <t>2548_4010000452_1_2021-01-06</t>
  </si>
  <si>
    <t>2533_4010000692_1_2018-01-05</t>
  </si>
  <si>
    <t>2533_4010000692_1_2018-04-05</t>
  </si>
  <si>
    <t>2533_4010000692_1_2018-07-05</t>
  </si>
  <si>
    <t>2533_4010000692_1_2018-10-05</t>
  </si>
  <si>
    <t>2533_4010000692_1_2019-01-05</t>
  </si>
  <si>
    <t>2533_4010000692_1_2019-02-05</t>
  </si>
  <si>
    <t>2533_4010000692_1_2019-03-05</t>
  </si>
  <si>
    <t>2533_4010000692_1_2019-04-05</t>
  </si>
  <si>
    <t>2533_4010000692_1_2019-05-05</t>
  </si>
  <si>
    <t>2533_4010000692_1_2019-06-05</t>
  </si>
  <si>
    <t>2533_4010000692_1_2019-07-05</t>
  </si>
  <si>
    <t>2533_4010000692_1_2019-08-05</t>
  </si>
  <si>
    <t>2533_4010000692_1_2019-09-05</t>
  </si>
  <si>
    <t>2533_4010000692_1_2019-10-05</t>
  </si>
  <si>
    <t>2533_4010000692_1_2019-11-05</t>
  </si>
  <si>
    <t>2533_4010000692_1_2019-12-17</t>
  </si>
  <si>
    <t>2533_4010000714_1_2018-02-10</t>
  </si>
  <si>
    <t>2533_4010000714_1_2018-05-10</t>
  </si>
  <si>
    <t>2533_4010000714_1_2018-08-10</t>
  </si>
  <si>
    <t>2535_4010000902_1_2017-04-16</t>
  </si>
  <si>
    <t>2533_4010001017_1_2019-01-19</t>
  </si>
  <si>
    <t>2533_4010001017_1_2019-02-21</t>
  </si>
  <si>
    <t>2533_4010001017_1_2019-08-16</t>
  </si>
  <si>
    <t>2518_4010001198_1_2018-03-28</t>
  </si>
  <si>
    <t>2518_4010001198_1_2019-04-05</t>
  </si>
  <si>
    <t>2518_4010001198_1_2020-04-05</t>
  </si>
  <si>
    <t>2504_4010001242_1_2018-01-14</t>
  </si>
  <si>
    <t>2533_4010001304_1_2019-09-13</t>
  </si>
  <si>
    <t>2533_4010001304_1_2019-11-06</t>
  </si>
  <si>
    <t>2533_4010001304_1_2019-12-12</t>
  </si>
  <si>
    <t>2507_4010001543_1_2018-11-16</t>
  </si>
  <si>
    <t>2507_4010001543_1_2019-11-16</t>
  </si>
  <si>
    <t>2504_4010001705_1_2020-11-07</t>
  </si>
  <si>
    <t>2507_4010001772_1_2018-11-07</t>
  </si>
  <si>
    <t>2507_4010001772_1_2019-11-07</t>
  </si>
  <si>
    <t>2507_4010001772_1_2020-11-07</t>
  </si>
  <si>
    <t>2507_4010001772_1_2021-08-07</t>
  </si>
  <si>
    <t>34122.21</t>
  </si>
  <si>
    <t>2530_4010002430_1_2018-12-11</t>
  </si>
  <si>
    <t>2530_4010002430_1_2019-01-12</t>
  </si>
  <si>
    <t>2530_4010002430_1_2019-02-12</t>
  </si>
  <si>
    <t>2530_4010002430_1_2019-04-30</t>
  </si>
  <si>
    <t>2530_4010002430_1_2019-05-31</t>
  </si>
  <si>
    <t>2530_4010002430_1_2019-07-13</t>
  </si>
  <si>
    <t>2530_4010002430_1_2019-08-13</t>
  </si>
  <si>
    <t>2530_4010002430_1_2019-11-13</t>
  </si>
  <si>
    <t>2530_4010002430_1_2020-01-22</t>
  </si>
  <si>
    <t>2530_4010002430_1_2020-03-22</t>
  </si>
  <si>
    <t>3011.748</t>
  </si>
  <si>
    <t>2530_4010002430_1_2020-05-09</t>
  </si>
  <si>
    <t>2530_4010002430_1_2020-06-10</t>
  </si>
  <si>
    <t>2530_4010002430_1_2020-07-10</t>
  </si>
  <si>
    <t>2530_4010002430_1_2020-08-10</t>
  </si>
  <si>
    <t>2530_4010002430_1_2020-09-10</t>
  </si>
  <si>
    <t>2530_4010002430_1_2020-10-10</t>
  </si>
  <si>
    <t>2530_4010002430_1_2020-12-10</t>
  </si>
  <si>
    <t>2530_4010002430_1_2021-01-10</t>
  </si>
  <si>
    <t>2526_4010002496_1_2019-10-02</t>
  </si>
  <si>
    <t>9759.189</t>
  </si>
  <si>
    <t>2526_4010002496_1_2020-10-02</t>
  </si>
  <si>
    <t>36093</t>
  </si>
  <si>
    <t>2526_4010002496_1_2021-10-02</t>
  </si>
  <si>
    <t>29551.81</t>
  </si>
  <si>
    <t>2530_4010002595_1_2019-04-15</t>
  </si>
  <si>
    <t>2530_4010002595_1_2019-07-15</t>
  </si>
  <si>
    <t>2530_4010002595_1_2020-01-15</t>
  </si>
  <si>
    <t>2530_4010002595_1_2021-01-15</t>
  </si>
  <si>
    <t>2526_4010002716_1_2019-10-20</t>
  </si>
  <si>
    <t>2526_4010002716_1_2020-01-22</t>
  </si>
  <si>
    <t>2526_4010002716_1_2020-04-22</t>
  </si>
  <si>
    <t>2526_4010002716_1_2020-07-26</t>
  </si>
  <si>
    <t>2526_4010002716_1_2020-10-26</t>
  </si>
  <si>
    <t>2526_4010002716_1_2021-01-27</t>
  </si>
  <si>
    <t>2545_4010002873_1_2021-06-16</t>
  </si>
  <si>
    <t>2530_4010003176_1_2020-04-06</t>
  </si>
  <si>
    <t>2530_4010003176_1_2020-05-08</t>
  </si>
  <si>
    <t>2530_4010003176_1_2020-06-10</t>
  </si>
  <si>
    <t>2530_4010003176_1_2020-07-19</t>
  </si>
  <si>
    <t>2526_4010003211_1_2020-12-08</t>
  </si>
  <si>
    <t>2530_4010003251_1_2021-05-01</t>
  </si>
  <si>
    <t>2530_4010003311_1_2020-07-03</t>
  </si>
  <si>
    <t>2530_4010003311_1_2020-11-04</t>
  </si>
  <si>
    <t>2508_4010004654_1_2017-09-04</t>
  </si>
  <si>
    <t>2506_4010004688_1_2018-10-15</t>
  </si>
  <si>
    <t>4987.299</t>
  </si>
  <si>
    <t>2506_4010004911_1_2019-04-30</t>
  </si>
  <si>
    <t>8330.268</t>
  </si>
  <si>
    <t>2506_4010004911_1_2019-07-31</t>
  </si>
  <si>
    <t>3487.17</t>
  </si>
  <si>
    <t>2506_4010004911_1_2020-07-01</t>
  </si>
  <si>
    <t>9735.041</t>
  </si>
  <si>
    <t>2508_4010005641_1_2019-01-07</t>
  </si>
  <si>
    <t>2508_4010005641_1_2019-02-08</t>
  </si>
  <si>
    <t>2506_4010006389_1_2020-12-16</t>
  </si>
  <si>
    <t>11138.9</t>
  </si>
  <si>
    <t>2530_4010001495_1_2017-08-18</t>
  </si>
  <si>
    <t>2518_4010001792_1_2018-10-26</t>
  </si>
  <si>
    <t>2530_4000000009_2_2018-02-15</t>
  </si>
  <si>
    <t>PRIMERA</t>
  </si>
  <si>
    <t>2530_4000000009_2_2019-02-15</t>
  </si>
  <si>
    <t>2530_4000000009_2_2021-02-15</t>
  </si>
  <si>
    <t>2540_4010000276_1_2019-01-20</t>
  </si>
  <si>
    <t>2540_4010000276_1_2019-12-08</t>
  </si>
  <si>
    <t>2532_4010000525_1_2017-10-25</t>
  </si>
  <si>
    <t>2536_4010000680_1_2020-01-31</t>
  </si>
  <si>
    <t>2529_4010000902_1_2018-01-09</t>
  </si>
  <si>
    <t>2529_4010000902_1_2018-04-16</t>
  </si>
  <si>
    <t>2529_4010000916_1_2017-06-07</t>
  </si>
  <si>
    <t>2529_4010000916_1_2017-07-08</t>
  </si>
  <si>
    <t>2529_4010000916_1_2017-12-06</t>
  </si>
  <si>
    <t>2535_4010001003_1_2017-07-26</t>
  </si>
  <si>
    <t>2535_4010001003_1_2017-08-26</t>
  </si>
  <si>
    <t>2535_4010001003_1_2017-09-26</t>
  </si>
  <si>
    <t>2535_4010001003_1_2017-10-28</t>
  </si>
  <si>
    <t>2535_4010001003_1_2017-11-28</t>
  </si>
  <si>
    <t>2530_4010001233_1_2018-05-30</t>
  </si>
  <si>
    <t>2530_4010001233_1_2020-04-06</t>
  </si>
  <si>
    <t>2530_4010001280_1_2017-03-26</t>
  </si>
  <si>
    <t>2530_4010001280_1_2017-04-26</t>
  </si>
  <si>
    <t>2530_4010001280_1_2017-05-26</t>
  </si>
  <si>
    <t>2530_4010001280_1_2017-06-30</t>
  </si>
  <si>
    <t>2530_4010001280_1_2017-07-31</t>
  </si>
  <si>
    <t>2530_4010001280_1_2017-08-31</t>
  </si>
  <si>
    <t>2530_4010001280_1_2017-09-30</t>
  </si>
  <si>
    <t>2530_4010001280_1_2017-10-31</t>
  </si>
  <si>
    <t>2530_4010001280_1_2017-11-30</t>
  </si>
  <si>
    <t>2530_4010001280_1_2017-12-31</t>
  </si>
  <si>
    <t>2530_4010001280_1_2018-01-31</t>
  </si>
  <si>
    <t>2530_4010001280_1_2018-02-28</t>
  </si>
  <si>
    <t>2530_4010001280_1_2018-04-07</t>
  </si>
  <si>
    <t>2530_4010001280_1_2018-05-07</t>
  </si>
  <si>
    <t>2530_4010001280_1_2018-06-07</t>
  </si>
  <si>
    <t>2530_4010001280_1_2018-07-07</t>
  </si>
  <si>
    <t>2530_4010001280_1_2018-10-05</t>
  </si>
  <si>
    <t>2530_4010001280_1_2018-11-05</t>
  </si>
  <si>
    <t>2530_4010001280_1_2018-12-05</t>
  </si>
  <si>
    <t>2530_4010001280_1_2019-01-05</t>
  </si>
  <si>
    <t>2530_4010001280_1_2019-02-05</t>
  </si>
  <si>
    <t>2530_4010001280_1_2019-03-05</t>
  </si>
  <si>
    <t>2530_4010001280_1_2019-04-05</t>
  </si>
  <si>
    <t>2530_4010001280_1_2019-05-05</t>
  </si>
  <si>
    <t>2530_4010001280_1_2019-06-05</t>
  </si>
  <si>
    <t>2530_4010001280_1_2019-07-05</t>
  </si>
  <si>
    <t>2530_4010001280_1_2019-08-05</t>
  </si>
  <si>
    <t>2530_4010001280_1_2019-11-05</t>
  </si>
  <si>
    <t>2530_4010001280_1_2019-12-05</t>
  </si>
  <si>
    <t>2530_4010001280_1_2020-01-05</t>
  </si>
  <si>
    <t>2530_4010001280_1_2020-02-05</t>
  </si>
  <si>
    <t>2530_4010001280_1_2020-03-05</t>
  </si>
  <si>
    <t>677.063</t>
  </si>
  <si>
    <t>2530_4010001280_1_2020-04-05</t>
  </si>
  <si>
    <t>2530_4010001280_1_2020-08-16</t>
  </si>
  <si>
    <t>2530_4010001280_1_2020-10-16</t>
  </si>
  <si>
    <t>2552.219</t>
  </si>
  <si>
    <t>2530_4010001280_1_2020-11-16</t>
  </si>
  <si>
    <t>2530_4010001280_1_2020-12-16</t>
  </si>
  <si>
    <t>2530_4010001280_1_2021-01-16</t>
  </si>
  <si>
    <t>2538_4010001367_1_2018-02-13</t>
  </si>
  <si>
    <t>2538_4010001367_1_2018-05-21</t>
  </si>
  <si>
    <t>2538_4010001367_1_2018-11-13</t>
  </si>
  <si>
    <t>2538_4010001367_1_2019-02-26</t>
  </si>
  <si>
    <t>2504_4010001551_1_2019-07-13</t>
  </si>
  <si>
    <t>2504_4010001551_1_2019-08-13</t>
  </si>
  <si>
    <t>2504_4010001551_1_2019-09-16</t>
  </si>
  <si>
    <t>2504_4010001551_1_2019-10-16</t>
  </si>
  <si>
    <t>2504_4010001551_1_2019-11-16</t>
  </si>
  <si>
    <t>2530_4010001665_1_2017-12-06</t>
  </si>
  <si>
    <t>2530_4010001665_1_2018-03-07</t>
  </si>
  <si>
    <t>2530_4010001665_1_2018-06-09</t>
  </si>
  <si>
    <t>2530_4010001665_1_2018-09-09</t>
  </si>
  <si>
    <t>2530_4010001665_1_2018-12-11</t>
  </si>
  <si>
    <t>2530_4010001665_1_2019-03-25</t>
  </si>
  <si>
    <t>2530_4010001665_1_2019-06-26</t>
  </si>
  <si>
    <t>2530_4010001665_1_2019-09-29</t>
  </si>
  <si>
    <t>2530_4010001665_1_2020-03-30</t>
  </si>
  <si>
    <t>25915.3</t>
  </si>
  <si>
    <t>2530_4010001665_1_2020-06-29</t>
  </si>
  <si>
    <t>2530_4010001665_1_2020-09-29</t>
  </si>
  <si>
    <t>2512_4010002131_1_2019-05-29</t>
  </si>
  <si>
    <t>2512_4010002131_1_2020-05-29</t>
  </si>
  <si>
    <t>2512_4010002131_1_2021-05-29</t>
  </si>
  <si>
    <t>2530_4010002221_1_2018-08-20</t>
  </si>
  <si>
    <t>2530_4010002221_1_2018-09-20</t>
  </si>
  <si>
    <t>2530_4010002221_1_2018-10-20</t>
  </si>
  <si>
    <t>2530_4010002221_1_2018-11-24</t>
  </si>
  <si>
    <t>2530_4010002221_1_2018-12-30</t>
  </si>
  <si>
    <t>2530_4010002221_1_2019-01-30</t>
  </si>
  <si>
    <t>2530_4010002221_1_2019-08-31</t>
  </si>
  <si>
    <t>2530_4010002648_1_2020-02-15</t>
  </si>
  <si>
    <t>2526_4010002772_1_2020-02-12</t>
  </si>
  <si>
    <t>3565.205</t>
  </si>
  <si>
    <t>2526_4010002772_1_2020-05-12</t>
  </si>
  <si>
    <t>3486.849</t>
  </si>
  <si>
    <t>2526_4010002772_1_2020-08-12</t>
  </si>
  <si>
    <t>2526_4010002772_1_2020-11-12</t>
  </si>
  <si>
    <t>2526_4010002772_1_2021-02-12</t>
  </si>
  <si>
    <t>2506_4010004104_1_2017-06-29</t>
  </si>
  <si>
    <t>2506_4010004104_1_2017-09-29</t>
  </si>
  <si>
    <t>2506_4010004104_1_2017-12-30</t>
  </si>
  <si>
    <t>2506_4010004104_1_2018-04-01</t>
  </si>
  <si>
    <t>2506_4010004104_1_2018-07-01</t>
  </si>
  <si>
    <t>2506_4010004104_1_2018-10-01</t>
  </si>
  <si>
    <t>2506_4010005050_1_2019-03-14</t>
  </si>
  <si>
    <t>2506_4010005050_1_2019-06-14</t>
  </si>
  <si>
    <t>2506_4010005050_1_2019-09-14</t>
  </si>
  <si>
    <t>2506_4010005050_1_2019-12-14</t>
  </si>
  <si>
    <t>2506_4010005050_1_2020-03-14</t>
  </si>
  <si>
    <t>2506_4010005050_1_2020-06-14</t>
  </si>
  <si>
    <t>2506_4010005050_1_2020-09-17</t>
  </si>
  <si>
    <t>2506_4010005050_1_2021-01-18</t>
  </si>
  <si>
    <t>2506_4010005381_1_2019-08-11</t>
  </si>
  <si>
    <t>2506_4010006124_1_2020-04-01</t>
  </si>
  <si>
    <t>2506_4010006124_1_2020-07-24</t>
  </si>
  <si>
    <t>2506_4010006124_1_2020-10-24</t>
  </si>
  <si>
    <t>2506_4010006124_1_2021-01-24</t>
  </si>
  <si>
    <t>2518_4010000079_1_2018-03-29</t>
  </si>
  <si>
    <t>PJC32 -11 CV</t>
  </si>
  <si>
    <t>2518_4010000079_1_2019-03-29</t>
  </si>
  <si>
    <t>2518_4010000079_1_2020-03-29</t>
  </si>
  <si>
    <t>2518_4010000079_1_2021-04-02</t>
  </si>
  <si>
    <t>2533_4020000222_1_2020-12-06</t>
  </si>
  <si>
    <t>2533_4020000222_1_2021-03-09</t>
  </si>
  <si>
    <t>2533_4020000251_1_2021-03-14</t>
  </si>
  <si>
    <t>2526_4020000258_1_2021-06-14</t>
  </si>
  <si>
    <t>31837.92</t>
  </si>
  <si>
    <t>3044_4178624_313_2018-12-31</t>
  </si>
  <si>
    <t>PATROL</t>
  </si>
  <si>
    <t>3090.97</t>
  </si>
  <si>
    <t>3044_4178624_313_2019-12-31</t>
  </si>
  <si>
    <t>2534_4000000003_187_2020-12-31</t>
  </si>
  <si>
    <t>2534_4000000017_47_2017-12-31</t>
  </si>
  <si>
    <t>56059.08</t>
  </si>
  <si>
    <t>2534_4000000017_47_2018-12-31</t>
  </si>
  <si>
    <t>52391.07</t>
  </si>
  <si>
    <t>2534_4000000017_47_2019-12-31</t>
  </si>
  <si>
    <t>69855.09</t>
  </si>
  <si>
    <t>2534_4000000017_47_2020-12-31</t>
  </si>
  <si>
    <t>2522_4000000029_86_2018-12-31</t>
  </si>
  <si>
    <t>3918_4000000087_19_2020-12-31</t>
  </si>
  <si>
    <t>2529_4010000022_1_2017-03-24</t>
  </si>
  <si>
    <t>2529_4010000022_1_2017-04-24</t>
  </si>
  <si>
    <t>2529_4010000022_1_2017-06-04</t>
  </si>
  <si>
    <t>2529_4010000022_1_2018-03-21</t>
  </si>
  <si>
    <t>2529_4010000022_1_2018-04-21</t>
  </si>
  <si>
    <t>2529_4010000022_1_2018-05-21</t>
  </si>
  <si>
    <t>2529_4010000022_1_2018-07-01</t>
  </si>
  <si>
    <t>2529_4010000022_1_2018-08-01</t>
  </si>
  <si>
    <t>2529_4010000022_1_2018-09-15</t>
  </si>
  <si>
    <t>2529_4010000022_1_2019-03-06</t>
  </si>
  <si>
    <t>2553_4010000200_1_2020-06-26</t>
  </si>
  <si>
    <t>2553_4010000200_1_2020-07-26</t>
  </si>
  <si>
    <t>2553_4010000200_1_2020-08-26</t>
  </si>
  <si>
    <t>2553_4010000200_1_2020-09-26</t>
  </si>
  <si>
    <t>2553_4010000200_1_2020-10-30</t>
  </si>
  <si>
    <t>2553_4010000200_1_2020-11-29</t>
  </si>
  <si>
    <t>2553_4010000200_1_2020-12-30</t>
  </si>
  <si>
    <t>2553_4010000200_1_2021-01-30</t>
  </si>
  <si>
    <t>2533_4010001430_1_2020-02-20</t>
  </si>
  <si>
    <t>2533_4010001430_1_2020-07-21</t>
  </si>
  <si>
    <t>2533_4010001430_1_2020-08-23</t>
  </si>
  <si>
    <t>2526_4010001496_1_2017-07-02</t>
  </si>
  <si>
    <t>2526_4010001496_1_2017-10-02</t>
  </si>
  <si>
    <t>2526_4010001496_1_2018-01-02</t>
  </si>
  <si>
    <t>2526_4010001496_1_2018-04-02</t>
  </si>
  <si>
    <t>2526_4010001496_1_2018-07-15</t>
  </si>
  <si>
    <t>2526_4010001496_1_2018-10-15</t>
  </si>
  <si>
    <t>2526_4010001496_1_2019-01-15</t>
  </si>
  <si>
    <t>2526_4010001496_1_2019-04-15</t>
  </si>
  <si>
    <t>2526_4010001496_1_2019-07-15</t>
  </si>
  <si>
    <t>2526_4010001496_1_2019-10-15</t>
  </si>
  <si>
    <t>2526_4010001632_1_2017-10-25</t>
  </si>
  <si>
    <t>2526_4010001632_1_2018-01-25</t>
  </si>
  <si>
    <t>2526_4010001632_1_2019-01-25</t>
  </si>
  <si>
    <t>2526_4010001632_1_2020-01-25</t>
  </si>
  <si>
    <t>2526_4010001632_1_2021-01-25</t>
  </si>
  <si>
    <t>2533_4010001632_1_2021-02-17</t>
  </si>
  <si>
    <t>2530_4010001698_1_2017-10-30</t>
  </si>
  <si>
    <t>2530_4010001698_1_2017-12-06</t>
  </si>
  <si>
    <t>2530_4010001726_1_2017-11-17</t>
  </si>
  <si>
    <t>2530_4010001726_1_2017-12-24</t>
  </si>
  <si>
    <t>2530_4010001726_1_2018-01-24</t>
  </si>
  <si>
    <t>2530_4010003534_1_2021-01-16</t>
  </si>
  <si>
    <t>2508_4010005540_1_2018-11-15</t>
  </si>
  <si>
    <t>2508_4010005540_1_2018-12-15</t>
  </si>
  <si>
    <t>2508_4010005540_1_2019-01-15</t>
  </si>
  <si>
    <t>2506_4010006413_1_2020-08-03</t>
  </si>
  <si>
    <t>2530_4010002256_1_2018-09-06</t>
  </si>
  <si>
    <t>2530_4010002256_1_2019-01-22</t>
  </si>
  <si>
    <t>2530_4010001358_1_2017-05-06</t>
  </si>
  <si>
    <t>3918_4000000003_109_2018-12-31</t>
  </si>
  <si>
    <t>80958.37</t>
  </si>
  <si>
    <t>2548_4010000133_1_2020-07-05</t>
  </si>
  <si>
    <t>2548_4010000243_1_2020-06-29</t>
  </si>
  <si>
    <t>2548_4010000243_1_2021-01-03</t>
  </si>
  <si>
    <t>2530_4010000673_1_2020-03-06</t>
  </si>
  <si>
    <t>658.3452</t>
  </si>
  <si>
    <t>2530_4010000673_1_2020-09-24</t>
  </si>
  <si>
    <t>2535_4010000953_1_2017-08-10</t>
  </si>
  <si>
    <t>2504_4010001406_1_2018-10-25</t>
  </si>
  <si>
    <t>2530_4010001535_1_2017-07-11</t>
  </si>
  <si>
    <t>2530_4010001535_1_2017-08-11</t>
  </si>
  <si>
    <t>2533_4010001554_1_2020-09-02</t>
  </si>
  <si>
    <t>2533_4010001554_1_2020-10-17</t>
  </si>
  <si>
    <t>2533_4010001554_1_2020-12-04</t>
  </si>
  <si>
    <t>2533_4010001554_1_2021-01-08</t>
  </si>
  <si>
    <t>2507_4010001741_1_2018-09-14</t>
  </si>
  <si>
    <t>2507_4010001741_1_2019-09-17</t>
  </si>
  <si>
    <t>2507_4010001741_1_2020-09-24</t>
  </si>
  <si>
    <t>2507_4010001741_1_2021-10-06</t>
  </si>
  <si>
    <t>1048_4010002145_1_2019-02-06</t>
  </si>
  <si>
    <t>2530_4010002314_1_2018-10-06</t>
  </si>
  <si>
    <t>2530_4010002314_1_2018-11-06</t>
  </si>
  <si>
    <t>2530_4010002314_1_2018-12-06</t>
  </si>
  <si>
    <t>2530_4010002314_1_2019-01-06</t>
  </si>
  <si>
    <t>2530_4010002314_1_2019-04-15</t>
  </si>
  <si>
    <t>2530_4010002314_1_2019-05-17</t>
  </si>
  <si>
    <t>2530_4010002314_1_2019-06-17</t>
  </si>
  <si>
    <t>2530_4010002314_1_2019-07-17</t>
  </si>
  <si>
    <t>2530_4010002314_1_2019-08-17</t>
  </si>
  <si>
    <t>2530_4010002314_1_2019-11-03</t>
  </si>
  <si>
    <t>2530_4010002314_1_2019-12-05</t>
  </si>
  <si>
    <t>2530_4010002314_1_2020-02-05</t>
  </si>
  <si>
    <t>2530_4010002314_1_2020-03-05</t>
  </si>
  <si>
    <t>2530_4010002314_1_2020-05-06</t>
  </si>
  <si>
    <t>2530_4010002314_1_2020-06-07</t>
  </si>
  <si>
    <t>2530_4010002314_1_2020-07-08</t>
  </si>
  <si>
    <t>2530_4010002314_1_2020-08-08</t>
  </si>
  <si>
    <t>2530_4010002314_1_2021-01-10</t>
  </si>
  <si>
    <t>2535_4000000040_4_2018-12-31</t>
  </si>
  <si>
    <t>NV350</t>
  </si>
  <si>
    <t>90004.73</t>
  </si>
  <si>
    <t>2530_4020000153_1_2018-01-13</t>
  </si>
  <si>
    <t>2509_4000000013_514_2018-12-31</t>
  </si>
  <si>
    <t>19669.22</t>
  </si>
  <si>
    <t>2509_4000000013_785_2019-12-31</t>
  </si>
  <si>
    <t>2509_4000000013_785_2020-12-31</t>
  </si>
  <si>
    <t>2549_4010000082_1_2019-02-11</t>
  </si>
  <si>
    <t>2504_4010001295_1_2018-03-14</t>
  </si>
  <si>
    <t>2540_4020000080_1_2019-02-22</t>
  </si>
  <si>
    <t>2529_4020000100_1_2017-08-12</t>
  </si>
  <si>
    <t>2529_4020000100_1_2017-11-12</t>
  </si>
  <si>
    <t>2529_4020000100_1_2018-02-28</t>
  </si>
  <si>
    <t>2533_4020000125_1_2018-05-26</t>
  </si>
  <si>
    <t>2533_4020000154_1_2019-02-15</t>
  </si>
  <si>
    <t>2530_4020000267_1_2020-11-23</t>
  </si>
  <si>
    <t>2530_4020000267_1_2021-01-01</t>
  </si>
  <si>
    <t>2509_4020000403_1_2020-10-27</t>
  </si>
  <si>
    <t>2518_4020000492_1_2018-03-30</t>
  </si>
  <si>
    <t>2518_4020000492_1_2018-09-29</t>
  </si>
  <si>
    <t>2518_4020000492_1_2019-01-02</t>
  </si>
  <si>
    <t>2518_4020000492_1_2019-04-13</t>
  </si>
  <si>
    <t>2518_4020000492_1_2019-07-16</t>
  </si>
  <si>
    <t>2518_4020000492_1_2020-01-17</t>
  </si>
  <si>
    <t>2518_4020000492_1_2020-08-18</t>
  </si>
  <si>
    <t>2518_4020000492_1_2021-02-19</t>
  </si>
  <si>
    <t>4578_4000000015_87_2020-12-31</t>
  </si>
  <si>
    <t>9399.044</t>
  </si>
  <si>
    <t>2530_4000000044_2_2018-02-14</t>
  </si>
  <si>
    <t>7493.975</t>
  </si>
  <si>
    <t>3918_4000000088_147_2020-12-31</t>
  </si>
  <si>
    <t>2548_4010000147_1_2019-08-29</t>
  </si>
  <si>
    <t>2548_4010000147_1_2019-09-29</t>
  </si>
  <si>
    <t>2548_4010000147_1_2019-11-30</t>
  </si>
  <si>
    <t>2548_4010000147_1_2020-01-01</t>
  </si>
  <si>
    <t>2548_4010000147_1_2020-02-01</t>
  </si>
  <si>
    <t>2548_4010000147_1_2020-03-01</t>
  </si>
  <si>
    <t>2548_4010000147_1_2020-06-01</t>
  </si>
  <si>
    <t>2548_4010000147_1_2020-08-15</t>
  </si>
  <si>
    <t>2548_4010000147_1_2020-09-17</t>
  </si>
  <si>
    <t>2548_4010000147_1_2020-10-24</t>
  </si>
  <si>
    <t>2548_4010000147_1_2020-11-24</t>
  </si>
  <si>
    <t>2548_4010000147_1_2020-12-26</t>
  </si>
  <si>
    <t>2548_4010000147_1_2021-01-26</t>
  </si>
  <si>
    <t>2535_4010000690_1_2018-04-30</t>
  </si>
  <si>
    <t>5151.496</t>
  </si>
  <si>
    <t>2535_4010000690_1_2018-07-31</t>
  </si>
  <si>
    <t>2535_4010000690_1_2018-09-12</t>
  </si>
  <si>
    <t>2535_4010000690_1_2018-10-12</t>
  </si>
  <si>
    <t>2535_4010000690_1_2018-11-14</t>
  </si>
  <si>
    <t>2535_4010000690_1_2018-12-21</t>
  </si>
  <si>
    <t>2535_4010000690_1_2019-01-23</t>
  </si>
  <si>
    <t>2535_4010000690_1_2019-02-23</t>
  </si>
  <si>
    <t>2535_4010000690_1_2019-03-24</t>
  </si>
  <si>
    <t>2535_4010000690_1_2019-07-15</t>
  </si>
  <si>
    <t>2535_4010000690_1_2019-08-17</t>
  </si>
  <si>
    <t>2507_4010000800_1_2018-06-29</t>
  </si>
  <si>
    <t>2507_4010000800_1_2019-06-29</t>
  </si>
  <si>
    <t>2507_4010000800_1_2020-06-29</t>
  </si>
  <si>
    <t>2507_4010000889_1_2018-03-11</t>
  </si>
  <si>
    <t>2509_4010001066_1_2021-01-20</t>
  </si>
  <si>
    <t>2507_4010001189_1_2018-08-04</t>
  </si>
  <si>
    <t>2507_4010001189_1_2019-08-04</t>
  </si>
  <si>
    <t>2533_4010001373_1_2019-12-15</t>
  </si>
  <si>
    <t>2533_4010001373_1_2020-03-03</t>
  </si>
  <si>
    <t>2533_4010001462_1_2020-03-30</t>
  </si>
  <si>
    <t>2530_4010001767_1_2018-11-12</t>
  </si>
  <si>
    <t>2530_4010002241_1_2018-09-01</t>
  </si>
  <si>
    <t>2526_4010002245_1_2019-01-03</t>
  </si>
  <si>
    <t>2530_4010002854_1_2019-08-08</t>
  </si>
  <si>
    <t>2530_4010002854_1_2019-09-12</t>
  </si>
  <si>
    <t>2530_4010002854_1_2019-10-13</t>
  </si>
  <si>
    <t>2530_4010002854_1_2019-11-13</t>
  </si>
  <si>
    <t>2530_4010002854_1_2019-12-13</t>
  </si>
  <si>
    <t>2530_4010002854_1_2020-01-15</t>
  </si>
  <si>
    <t>2530_4010002854_1_2020-02-16</t>
  </si>
  <si>
    <t>2526_4010003216_1_2020-12-11</t>
  </si>
  <si>
    <t>2526_4010003256_1_2021-01-18</t>
  </si>
  <si>
    <t>2526_4010003263_1_2021-01-28</t>
  </si>
  <si>
    <t>2506_4010004754_1_2018-09-13</t>
  </si>
  <si>
    <t>2506_4010004903_1_2019-01-08</t>
  </si>
  <si>
    <t>2506_4010004903_1_2019-04-09</t>
  </si>
  <si>
    <t>5727.455</t>
  </si>
  <si>
    <t>2506_4010004903_1_2019-07-10</t>
  </si>
  <si>
    <t>5791.808</t>
  </si>
  <si>
    <t>2506_4010004903_1_2019-10-10</t>
  </si>
  <si>
    <t>2506_4010004903_1_2020-01-27</t>
  </si>
  <si>
    <t>2506_4010004903_1_2020-04-27</t>
  </si>
  <si>
    <t>2506_4010004903_1_2021-01-28</t>
  </si>
  <si>
    <t>25963</t>
  </si>
  <si>
    <t>2506_4010005119_1_2019-02-15</t>
  </si>
  <si>
    <t>2548_4120000018_1_2020-02-08</t>
  </si>
  <si>
    <t>2530_4120000095_1_2020-05-27</t>
  </si>
  <si>
    <t>920.5315</t>
  </si>
  <si>
    <t>2530_4120000095_1_2020-07-07</t>
  </si>
  <si>
    <t>2530_4120000095_1_2020-09-13</t>
  </si>
  <si>
    <t>2530_4120000095_1_2020-11-14</t>
  </si>
  <si>
    <t>2530_4000000028_19_2018-09-03</t>
  </si>
  <si>
    <t>MICRA</t>
  </si>
  <si>
    <t>5402.597</t>
  </si>
  <si>
    <t>2530_4000000028_19_2019-09-03</t>
  </si>
  <si>
    <t>2530_4010003457_1_2020-11-08</t>
  </si>
  <si>
    <t>2530_4010003457_1_2021-02-15</t>
  </si>
  <si>
    <t>2553_4010000060_1_2020-01-05</t>
  </si>
  <si>
    <t>MAXIMA</t>
  </si>
  <si>
    <t>2545_4010001030_1_2018-08-25</t>
  </si>
  <si>
    <t>2538_4010001086_1_2017-02-10</t>
  </si>
  <si>
    <t>2538_4010001086_1_2017-03-16</t>
  </si>
  <si>
    <t>2538_4010001086_1_2017-06-16</t>
  </si>
  <si>
    <t>2538_4010001086_1_2017-09-16</t>
  </si>
  <si>
    <t>2533_4010001141_1_2019-04-03</t>
  </si>
  <si>
    <t>2545_4010001201_1_2018-11-23</t>
  </si>
  <si>
    <t>2530_4010001529_1_2017-07-09</t>
  </si>
  <si>
    <t>2518_4010002179_1_2019-12-08</t>
  </si>
  <si>
    <t>2518_4010002179_1_2020-03-23</t>
  </si>
  <si>
    <t>643.5397</t>
  </si>
  <si>
    <t>2518_4010002179_1_2020-05-09</t>
  </si>
  <si>
    <t>2518_4010002179_1_2020-07-03</t>
  </si>
  <si>
    <t>2518_4010002179_1_2020-08-29</t>
  </si>
  <si>
    <t>2518_4010002179_1_2020-10-31</t>
  </si>
  <si>
    <t>2518_4010002179_1_2021-01-03</t>
  </si>
  <si>
    <t>2506_4010004088_1_2017-04-22</t>
  </si>
  <si>
    <t>2506_4010004088_1_2017-05-22</t>
  </si>
  <si>
    <t>2506_4010004088_1_2017-06-22</t>
  </si>
  <si>
    <t>2506_4010004088_1_2017-09-22</t>
  </si>
  <si>
    <t>2506_4010004088_1_2017-12-22</t>
  </si>
  <si>
    <t>2506_4010004088_1_2018-01-22</t>
  </si>
  <si>
    <t>2506_4010004088_1_2018-02-22</t>
  </si>
  <si>
    <t>2506_4010004088_1_2018-03-22</t>
  </si>
  <si>
    <t>592.3726</t>
  </si>
  <si>
    <t>2506_4010004088_1_2018-04-22</t>
  </si>
  <si>
    <t>2506_4010004088_1_2018-05-22</t>
  </si>
  <si>
    <t>636.2521</t>
  </si>
  <si>
    <t>2506_4010004088_1_2018-07-22</t>
  </si>
  <si>
    <t>2506_4010004088_1_2018-09-23</t>
  </si>
  <si>
    <t>2506_4010004088_1_2018-10-23</t>
  </si>
  <si>
    <t>2506_4010004088_1_2018-12-20</t>
  </si>
  <si>
    <t>2506_4010004088_1_2019-01-20</t>
  </si>
  <si>
    <t>2506_4010004088_1_2019-02-20</t>
  </si>
  <si>
    <t>2506_4010004088_1_2019-03-20</t>
  </si>
  <si>
    <t>2506_4010004088_1_2019-04-20</t>
  </si>
  <si>
    <t>2506_4010004088_1_2019-05-20</t>
  </si>
  <si>
    <t>2506_4010004088_1_2019-06-20</t>
  </si>
  <si>
    <t>2506_4010004088_1_2019-07-20</t>
  </si>
  <si>
    <t>2506_4010004088_1_2019-08-20</t>
  </si>
  <si>
    <t>2506_4010004088_1_2019-09-20</t>
  </si>
  <si>
    <t>2506_4010004088_1_2019-10-20</t>
  </si>
  <si>
    <t>2506_4010004088_1_2019-11-20</t>
  </si>
  <si>
    <t>2506_4010004088_1_2019-12-20</t>
  </si>
  <si>
    <t>2549_4020000019_1_2020-05-15</t>
  </si>
  <si>
    <t>KING CAB</t>
  </si>
  <si>
    <t>2530_4020000262_1_2020-10-15</t>
  </si>
  <si>
    <t>3918_4000000003_112_2018-12-31</t>
  </si>
  <si>
    <t>KICKS</t>
  </si>
  <si>
    <t>24280.22</t>
  </si>
  <si>
    <t>3918_4000000003_115_2018-12-31</t>
  </si>
  <si>
    <t>20780.32</t>
  </si>
  <si>
    <t>3918_4000000003_129_2018-12-31</t>
  </si>
  <si>
    <t>3918_4000000003_136_2018-12-31</t>
  </si>
  <si>
    <t>27527.52</t>
  </si>
  <si>
    <t>3918_4000000003_138_2018-12-31</t>
  </si>
  <si>
    <t>25574.59</t>
  </si>
  <si>
    <t>2506_4010006470_1_2021-02-18</t>
  </si>
  <si>
    <t>2518_4010001222_1_2017-07-28</t>
  </si>
  <si>
    <t>KDSY61</t>
  </si>
  <si>
    <t>2518_4010001222_1_2020-04-10</t>
  </si>
  <si>
    <t>2518_4010002260_1_2020-03-01</t>
  </si>
  <si>
    <t>2548_4010000017_1_2018-12-02</t>
  </si>
  <si>
    <t>2506_4010006535_1_2020-10-31</t>
  </si>
  <si>
    <t>K11</t>
  </si>
  <si>
    <t>2530_4010001433_1_2017-05-05</t>
  </si>
  <si>
    <t>JUKE SL</t>
  </si>
  <si>
    <t>2548_4010000053_1_2019-04-06</t>
  </si>
  <si>
    <t>2535_4010000190_1_2017-08-10</t>
  </si>
  <si>
    <t>2535_4010000190_1_2017-11-13</t>
  </si>
  <si>
    <t>2548_4010000408_1_2020-09-29</t>
  </si>
  <si>
    <t>2548_4010000408_1_2020-11-04</t>
  </si>
  <si>
    <t>2533_4010000775_1_2018-02-16</t>
  </si>
  <si>
    <t>2533_4010000788_1_2018-03-09</t>
  </si>
  <si>
    <t>2533_4010000802_1_2018-06-05</t>
  </si>
  <si>
    <t>3920.479</t>
  </si>
  <si>
    <t>2533_4010001081_1_2019-02-24</t>
  </si>
  <si>
    <t>2530_4010001523_1_2017-07-06</t>
  </si>
  <si>
    <t>2530_4010001523_1_2018-01-18</t>
  </si>
  <si>
    <t>2530_4010001523_1_2018-11-17</t>
  </si>
  <si>
    <t>2530_4010001576_1_2017-08-10</t>
  </si>
  <si>
    <t>2507_4010001660_1_2018-05-07</t>
  </si>
  <si>
    <t>38020.55</t>
  </si>
  <si>
    <t>2507_4010001660_1_2019-05-07</t>
  </si>
  <si>
    <t>2507_4010001660_1_2020-05-19</t>
  </si>
  <si>
    <t>2507_4010001660_1_2021-07-01</t>
  </si>
  <si>
    <t>39019.8</t>
  </si>
  <si>
    <t>2530_4010001720_1_2017-11-16</t>
  </si>
  <si>
    <t>2530_4010001720_1_2018-03-11</t>
  </si>
  <si>
    <t>2530_4010001720_1_2018-04-14</t>
  </si>
  <si>
    <t>2530_4010001720_1_2018-09-12</t>
  </si>
  <si>
    <t>2530_4010001720_1_2018-10-12</t>
  </si>
  <si>
    <t>2530_4010001720_1_2018-11-12</t>
  </si>
  <si>
    <t>2507_4010001742_1_2018-09-17</t>
  </si>
  <si>
    <t>2507_4010001742_1_2019-09-23</t>
  </si>
  <si>
    <t>2507_4010001742_1_2020-09-23</t>
  </si>
  <si>
    <t>2530_4010001818_1_2018-06-10</t>
  </si>
  <si>
    <t>2530_4010001818_1_2018-12-10</t>
  </si>
  <si>
    <t>2530_4010001818_1_2019-06-12</t>
  </si>
  <si>
    <t>2530_4010001818_1_2019-12-18</t>
  </si>
  <si>
    <t>2530_4010001818_1_2020-06-23</t>
  </si>
  <si>
    <t>2530_4010001818_1_2020-10-05</t>
  </si>
  <si>
    <t>2535_4010001907_1_2020-02-19</t>
  </si>
  <si>
    <t>2535_4010002022_1_2020-05-19</t>
  </si>
  <si>
    <t>2535_4010002022_1_2020-07-27</t>
  </si>
  <si>
    <t>2535_4010002022_1_2020-09-27</t>
  </si>
  <si>
    <t>2526_4010003012_1_2020-06-21</t>
  </si>
  <si>
    <t>2526_4010003012_1_2020-07-22</t>
  </si>
  <si>
    <t>2526_4010003012_1_2020-08-23</t>
  </si>
  <si>
    <t>2526_4010003012_1_2020-09-24</t>
  </si>
  <si>
    <t>2526_4010003012_1_2020-10-24</t>
  </si>
  <si>
    <t>2526_4010003012_1_2020-11-24</t>
  </si>
  <si>
    <t>2526_4010003012_1_2020-12-24</t>
  </si>
  <si>
    <t>2526_4010003012_1_2021-01-24</t>
  </si>
  <si>
    <t>2526_4010003120_1_2020-09-16</t>
  </si>
  <si>
    <t>2526_4010003120_1_2020-10-16</t>
  </si>
  <si>
    <t>2530_4010003383_1_2020-11-09</t>
  </si>
  <si>
    <t>2530_4010003383_1_2021-03-29</t>
  </si>
  <si>
    <t>2506_4010003772_1_2018-11-17</t>
  </si>
  <si>
    <t>2506_4010003772_1_2019-11-17</t>
  </si>
  <si>
    <t>30834.29</t>
  </si>
  <si>
    <t>2506_4010003772_1_2020-11-17</t>
  </si>
  <si>
    <t>30595</t>
  </si>
  <si>
    <t>2506_4010003772_1_2020-12-17</t>
  </si>
  <si>
    <t>2506_4010003772_1_2021-01-17</t>
  </si>
  <si>
    <t>2506_4010006190_1_2021-01-27</t>
  </si>
  <si>
    <t>15749</t>
  </si>
  <si>
    <t>2530_4020000161_1_2018-04-28</t>
  </si>
  <si>
    <t>J98</t>
  </si>
  <si>
    <t>5336.342</t>
  </si>
  <si>
    <t>2530_4020000161_1_2018-07-30</t>
  </si>
  <si>
    <t>5456.26</t>
  </si>
  <si>
    <t>2518_4020000691_1_2019-11-15</t>
  </si>
  <si>
    <t>2518_4020000543_1_2018-04-23</t>
  </si>
  <si>
    <t>J97</t>
  </si>
  <si>
    <t>4787.712</t>
  </si>
  <si>
    <t>2518_4020000543_1_2019-01-07</t>
  </si>
  <si>
    <t>2518_4020000543_1_2019-07-07</t>
  </si>
  <si>
    <t>13824</t>
  </si>
  <si>
    <t>2507_4120000025_1_2018-05-14</t>
  </si>
  <si>
    <t>68455.93</t>
  </si>
  <si>
    <t>2507_4120000025_1_2019-05-14</t>
  </si>
  <si>
    <t>3918_4000000003_133_2018-12-31</t>
  </si>
  <si>
    <t>HARDODY</t>
  </si>
  <si>
    <t>40607.47</t>
  </si>
  <si>
    <t>3918_4000000003_116_2018-12-31</t>
  </si>
  <si>
    <t>50959.92</t>
  </si>
  <si>
    <t>3918_4000000003_118_2018-12-31</t>
  </si>
  <si>
    <t>-252621.4</t>
  </si>
  <si>
    <t>3918_4000000003_119_2018-12-31</t>
  </si>
  <si>
    <t>47378.64</t>
  </si>
  <si>
    <t>3918_4000000003_120_2018-12-31</t>
  </si>
  <si>
    <t>3918_4000000003_121_2018-12-31</t>
  </si>
  <si>
    <t>3918_4000000003_122_2018-12-31</t>
  </si>
  <si>
    <t>3918_4000000003_123_2018-12-31</t>
  </si>
  <si>
    <t>3918_4000000003_124_2018-12-31</t>
  </si>
  <si>
    <t>3918_4000000003_135_2018-12-31</t>
  </si>
  <si>
    <t>3918_4000000003_90_2018-12-31</t>
  </si>
  <si>
    <t>3918_4000000003_94_2018-12-31</t>
  </si>
  <si>
    <t>2530_4000000028_15_2018-09-03</t>
  </si>
  <si>
    <t>2530_4000000028_15_2019-09-03</t>
  </si>
  <si>
    <t>3918_4000000003_134_2018-12-31</t>
  </si>
  <si>
    <t>2558_4020000005_1_2020-11-17</t>
  </si>
  <si>
    <t>2558_4020000005_1_2021-02-17</t>
  </si>
  <si>
    <t>5917.244</t>
  </si>
  <si>
    <t>2518_4020000407_1_2017-02-24</t>
  </si>
  <si>
    <t>2553_4020000011_1_2020-05-16</t>
  </si>
  <si>
    <t>2535_4010001128_1_2018-10-24</t>
  </si>
  <si>
    <t>FBAJ10</t>
  </si>
  <si>
    <t>2535_4010001128_1_2019-10-24</t>
  </si>
  <si>
    <t>2533_4010001055_1_2019-03-13</t>
  </si>
  <si>
    <t>FAAP10</t>
  </si>
  <si>
    <t>2533_4010001055_1_2019-05-13</t>
  </si>
  <si>
    <t>2533_4010001055_1_2019-06-13</t>
  </si>
  <si>
    <t>2533_4010001055_1_2019-07-13</t>
  </si>
  <si>
    <t>2533_4010001055_1_2019-08-14</t>
  </si>
  <si>
    <t>2533_4010001055_1_2019-09-15</t>
  </si>
  <si>
    <t>2533_4010001055_1_2019-10-15</t>
  </si>
  <si>
    <t>2533_4010001055_1_2019-11-15</t>
  </si>
  <si>
    <t>2533_4010001055_1_2019-12-15</t>
  </si>
  <si>
    <t>2533_4010001055_1_2020-01-18</t>
  </si>
  <si>
    <t>2533_4010001055_1_2020-02-18</t>
  </si>
  <si>
    <t>2533_4010001055_1_2020-10-23</t>
  </si>
  <si>
    <t>2533_4010001055_1_2020-11-23</t>
  </si>
  <si>
    <t>2533_4010001055_1_2020-12-23</t>
  </si>
  <si>
    <t>2533_4010001055_1_2021-01-23</t>
  </si>
  <si>
    <t>2533_4030000033_1_2020-10-21</t>
  </si>
  <si>
    <t>ECO-T-135</t>
  </si>
  <si>
    <t>2535_4020000190_1_2020-02-10</t>
  </si>
  <si>
    <t>CVND4Q</t>
  </si>
  <si>
    <t>2518_4030000700_1_2017-04-22</t>
  </si>
  <si>
    <t>CMF 87</t>
  </si>
  <si>
    <t>1325.507</t>
  </si>
  <si>
    <t>2535_4010001296_1_2018-04-29</t>
  </si>
  <si>
    <t>CJUD22DC</t>
  </si>
  <si>
    <t>861.6164</t>
  </si>
  <si>
    <t>2535_4010001296_1_2018-05-30</t>
  </si>
  <si>
    <t>2548_4000000004_1_2021-07-02</t>
  </si>
  <si>
    <t>CIVILIAN</t>
  </si>
  <si>
    <t>2548_4000000004_2_2021-07-02</t>
  </si>
  <si>
    <t>3023_4000000035_133_2017-12-31</t>
  </si>
  <si>
    <t>2533_4020000206_1_2020-07-16</t>
  </si>
  <si>
    <t>CABSTAR</t>
  </si>
  <si>
    <t>2533_4020000206_1_2020-08-16</t>
  </si>
  <si>
    <t>2533_4020000206_1_2020-09-17</t>
  </si>
  <si>
    <t>2533_4020000206_1_2020-10-17</t>
  </si>
  <si>
    <t>2533_4020000206_1_2020-11-17</t>
  </si>
  <si>
    <t>2529_4010000156_1_2017-02-05</t>
  </si>
  <si>
    <t>BCAP11</t>
  </si>
  <si>
    <t>2529_4010000156_1_2017-03-05</t>
  </si>
  <si>
    <t>2529_4010000156_1_2017-04-08</t>
  </si>
  <si>
    <t>2529_4010000156_1_2017-06-17</t>
  </si>
  <si>
    <t>2529_4010000156_1_2017-07-17</t>
  </si>
  <si>
    <t>2529_4010000156_1_2017-08-17</t>
  </si>
  <si>
    <t>2529_4010000156_1_2017-09-17</t>
  </si>
  <si>
    <t>2529_4010000156_1_2017-10-17</t>
  </si>
  <si>
    <t>2529_4010000156_1_2017-11-17</t>
  </si>
  <si>
    <t>2529_4010000156_1_2017-12-17</t>
  </si>
  <si>
    <t>2529_4010000156_1_2018-01-17</t>
  </si>
  <si>
    <t>2529_4010000156_1_2018-02-17</t>
  </si>
  <si>
    <t>2529_4010000156_1_2018-03-17</t>
  </si>
  <si>
    <t>2526_4010002926_1_2020-04-04</t>
  </si>
  <si>
    <t>2533_4010000805_1_2018-04-08</t>
  </si>
  <si>
    <t>ARMADA</t>
  </si>
  <si>
    <t>2526_4010003055_1_2020-07-28</t>
  </si>
  <si>
    <t>AP11</t>
  </si>
  <si>
    <t>2529_4010000587_1_2017-05-24</t>
  </si>
  <si>
    <t>AP10E</t>
  </si>
  <si>
    <t>2529_4010000587_1_2018-05-24</t>
  </si>
  <si>
    <t>2529_4010000587_1_2018-08-24</t>
  </si>
  <si>
    <t>2518_4010002077_1_2019-09-28</t>
  </si>
  <si>
    <t>AN16-D</t>
  </si>
  <si>
    <t>2518_4010002077_1_2020-01-02</t>
  </si>
  <si>
    <t>2518_4010002077_1_2020-05-11</t>
  </si>
  <si>
    <t>2518_4010002077_1_2020-08-12</t>
  </si>
  <si>
    <t>5204.203</t>
  </si>
  <si>
    <t>2518_4010002077_1_2020-11-29</t>
  </si>
  <si>
    <t>2518_4010002077_1_2020-12-30</t>
  </si>
  <si>
    <t>2518_4010002055_1_2019-07-07</t>
  </si>
  <si>
    <t>AN15</t>
  </si>
  <si>
    <t>2518_4010000695_1_2018-06-02</t>
  </si>
  <si>
    <t>AN14 - 8CV</t>
  </si>
  <si>
    <t>2518_4010000695_1_2019-06-07</t>
  </si>
  <si>
    <t>2518_4010000695_1_2020-06-30</t>
  </si>
  <si>
    <t>2518_4010001570_1_2018-04-30</t>
  </si>
  <si>
    <t>AN08W7</t>
  </si>
  <si>
    <t>2518_4010001570_1_2018-08-01</t>
  </si>
  <si>
    <t>2518_4010001570_1_2018-10-03</t>
  </si>
  <si>
    <t>2518_4010001570_1_2019-04-24</t>
  </si>
  <si>
    <t>2518_4010001570_1_2019-07-26</t>
  </si>
  <si>
    <t>4089.945</t>
  </si>
  <si>
    <t>2549_4010000433_1_2020-09-02</t>
  </si>
  <si>
    <t>ALTIMA</t>
  </si>
  <si>
    <t>2549_4010000434_1_2020-09-02</t>
  </si>
  <si>
    <t>2530_4010003113_1_2020-02-23</t>
  </si>
  <si>
    <t>2530_4000000018_58_2018-12-31</t>
  </si>
  <si>
    <t>ALMERA TINO</t>
  </si>
  <si>
    <t>41131.44</t>
  </si>
  <si>
    <t>2562_4010000016_1_2020-08-28</t>
  </si>
  <si>
    <t>2562_4010000016_1_2021-08-28</t>
  </si>
  <si>
    <t>2549_4010000147_1_2019-04-14</t>
  </si>
  <si>
    <t>2549_4010000147_1_2019-05-15</t>
  </si>
  <si>
    <t>2532_4010000640_1_2018-01-20</t>
  </si>
  <si>
    <t>2532_4010000640_1_2018-07-20</t>
  </si>
  <si>
    <t>2532_4010000640_1_2019-01-20</t>
  </si>
  <si>
    <t>2532_4010000640_1_2019-07-20</t>
  </si>
  <si>
    <t>2532_4010000640_1_2019-10-20</t>
  </si>
  <si>
    <t>2532_4010000640_1_2020-01-20</t>
  </si>
  <si>
    <t>2532_4010000640_1_2020-07-20</t>
  </si>
  <si>
    <t>2532_4010000640_1_2020-10-20</t>
  </si>
  <si>
    <t>2532_4010000640_1_2021-01-20</t>
  </si>
  <si>
    <t>2526_4010002881_1_2020-02-29</t>
  </si>
  <si>
    <t>2526_4010002881_1_2020-03-31</t>
  </si>
  <si>
    <t>2526_4010002881_1_2020-04-30</t>
  </si>
  <si>
    <t>2526_4010002881_1_2020-05-31</t>
  </si>
  <si>
    <t>2526_4010002881_1_2020-06-30</t>
  </si>
  <si>
    <t>2526_4010002881_1_2020-07-31</t>
  </si>
  <si>
    <t>2509_4000000017_470_2020-09-12</t>
  </si>
  <si>
    <t>ALMERA</t>
  </si>
  <si>
    <t>1529.452</t>
  </si>
  <si>
    <t>2509_4000000017_470_2021-09-12</t>
  </si>
  <si>
    <t>2530_4000000018_129_2019-12-31</t>
  </si>
  <si>
    <t>1786.214</t>
  </si>
  <si>
    <t>2530_4000000018_154_2020-12-31</t>
  </si>
  <si>
    <t>38568.37</t>
  </si>
  <si>
    <t>2530_4000000034_17_2017-12-31</t>
  </si>
  <si>
    <t>34492.36</t>
  </si>
  <si>
    <t>2540_4010000114_1_2018-02-04</t>
  </si>
  <si>
    <t>34166.14</t>
  </si>
  <si>
    <t>2549_4010000393_1_2020-06-18</t>
  </si>
  <si>
    <t>2549_4010000393_1_2020-07-18</t>
  </si>
  <si>
    <t>2549_4010000393_1_2020-08-19</t>
  </si>
  <si>
    <t>2549_4010000393_1_2020-10-25</t>
  </si>
  <si>
    <t>2549_4010000393_1_2020-12-26</t>
  </si>
  <si>
    <t>2549_4010000393_1_2021-01-29</t>
  </si>
  <si>
    <t>2533_4010000653_1_2017-10-24</t>
  </si>
  <si>
    <t>5444.542</t>
  </si>
  <si>
    <t>2533_4010000653_1_2018-03-12</t>
  </si>
  <si>
    <t>5391.449</t>
  </si>
  <si>
    <t>2535_4010001015_1_2017-07-31</t>
  </si>
  <si>
    <t>2535_4010001160_1_2017-12-26</t>
  </si>
  <si>
    <t>2535_4010001160_1_2018-06-26</t>
  </si>
  <si>
    <t>11408.95</t>
  </si>
  <si>
    <t>2530_4010001288_1_2017-03-03</t>
  </si>
  <si>
    <t>2530_4010001288_1_2017-04-03</t>
  </si>
  <si>
    <t>2530_4010001288_1_2017-05-03</t>
  </si>
  <si>
    <t>2530_4010001288_1_2017-06-03</t>
  </si>
  <si>
    <t>2530_4010001288_1_2017-07-03</t>
  </si>
  <si>
    <t>2530_4010001288_1_2017-08-03</t>
  </si>
  <si>
    <t>2530_4010001288_1_2017-09-03</t>
  </si>
  <si>
    <t>2530_4010001288_1_2017-10-25</t>
  </si>
  <si>
    <t>2530_4010001288_1_2017-11-26</t>
  </si>
  <si>
    <t>2535_4010001312_1_2018-07-17</t>
  </si>
  <si>
    <t>2535_4010001312_1_2019-01-17</t>
  </si>
  <si>
    <t>2530_4010001422_1_2017-04-23</t>
  </si>
  <si>
    <t>2530_4010001422_1_2017-06-28</t>
  </si>
  <si>
    <t>2530_4010001422_1_2017-12-28</t>
  </si>
  <si>
    <t>2530_4010001422_1_2018-01-28</t>
  </si>
  <si>
    <t>2530_4010001422_1_2018-04-28</t>
  </si>
  <si>
    <t>2530_4010001422_1_2018-07-28</t>
  </si>
  <si>
    <t>2530_4010001422_1_2018-10-28</t>
  </si>
  <si>
    <t>2530_4010001422_1_2019-01-28</t>
  </si>
  <si>
    <t>2530_4010001422_1_2019-02-27</t>
  </si>
  <si>
    <t>2518_4010001607_1_2019-03-01</t>
  </si>
  <si>
    <t>2518_4010001607_1_2020-03-03</t>
  </si>
  <si>
    <t>2518_4010001607_1_2021-03-10</t>
  </si>
  <si>
    <t>2526_4010001864_1_2018-04-15</t>
  </si>
  <si>
    <t>2526_4010001864_1_2018-07-15</t>
  </si>
  <si>
    <t>2526_4010001864_1_2018-10-15</t>
  </si>
  <si>
    <t>2526_4010001864_1_2019-01-15</t>
  </si>
  <si>
    <t>2526_4010001864_1_2019-04-15</t>
  </si>
  <si>
    <t>2526_4010001864_1_2019-05-15</t>
  </si>
  <si>
    <t>2526_4010001864_1_2019-10-07</t>
  </si>
  <si>
    <t>2526_4010001864_1_2020-01-07</t>
  </si>
  <si>
    <t>2526_4010001864_1_2020-04-15</t>
  </si>
  <si>
    <t>2526_4010001864_1_2020-08-14</t>
  </si>
  <si>
    <t>2526_4010001864_1_2020-11-14</t>
  </si>
  <si>
    <t>2526_4010001864_1_2021-02-14</t>
  </si>
  <si>
    <t>2535_4010001987_1_2020-02-10</t>
  </si>
  <si>
    <t>2512_4010002012_1_2018-04-11</t>
  </si>
  <si>
    <t>2512_4010002012_1_2018-05-12</t>
  </si>
  <si>
    <t>598.6712</t>
  </si>
  <si>
    <t>2530_4010002128_1_2018-06-23</t>
  </si>
  <si>
    <t>2530_4010002325_1_2018-10-07</t>
  </si>
  <si>
    <t>2530_4010002325_1_2019-04-23</t>
  </si>
  <si>
    <t>2530_4010002325_1_2019-09-23</t>
  </si>
  <si>
    <t>2530_4010002325_1_2019-12-23</t>
  </si>
  <si>
    <t>2530_4010002325_1_2020-05-11</t>
  </si>
  <si>
    <t>2530_4010002325_1_2020-12-16</t>
  </si>
  <si>
    <t>20459.79</t>
  </si>
  <si>
    <t>2530_4010002325_1_2021-06-16</t>
  </si>
  <si>
    <t>20347.38</t>
  </si>
  <si>
    <t>2530_4010003436_1_2021-09-19</t>
  </si>
  <si>
    <t>2512_4010003459_1_2021-03-14</t>
  </si>
  <si>
    <t>2506_4010005118_1_2019-02-15</t>
  </si>
  <si>
    <t>2549_4010000325_1_2020-01-13</t>
  </si>
  <si>
    <t>A32</t>
  </si>
  <si>
    <t>3922_4010002010_1_2020-04-11</t>
  </si>
  <si>
    <t>3922_4010002010_1_2020-07-11</t>
  </si>
  <si>
    <t>2518_4010002407_1_2020-08-24</t>
  </si>
  <si>
    <t>2530_4010000969_1_2017-03-10</t>
  </si>
  <si>
    <t>2530_4010000969_1_2017-04-27</t>
  </si>
  <si>
    <t>2518_4020000781_1_2021-09-07</t>
  </si>
  <si>
    <t>WUC22-5C</t>
  </si>
  <si>
    <t>64652.38</t>
  </si>
  <si>
    <t>2518_4010000232_1_2018-03-12</t>
  </si>
  <si>
    <t>WRGY60</t>
  </si>
  <si>
    <t>2518_4010000232_1_2019-03-21</t>
  </si>
  <si>
    <t>2518_4010002371_1_2020-07-15</t>
  </si>
  <si>
    <t>2518_4020000521_1_2018-11-26</t>
  </si>
  <si>
    <t>UD22-D4</t>
  </si>
  <si>
    <t>61137.04</t>
  </si>
  <si>
    <t>2518_4010002338_1_2021-05-10</t>
  </si>
  <si>
    <t>TFAY10</t>
  </si>
  <si>
    <t>2518_4010001516_1_2018-02-27</t>
  </si>
  <si>
    <t>2415.6</t>
  </si>
  <si>
    <t>2530_4010000945_1_2018-01-01</t>
  </si>
  <si>
    <t>2530_4010000945_1_2018-02-03</t>
  </si>
  <si>
    <t>2530_4010000945_1_2018-05-03</t>
  </si>
  <si>
    <t>2530_4010000945_1_2018-06-08</t>
  </si>
  <si>
    <t>2530_4010000945_1_2018-07-08</t>
  </si>
  <si>
    <t>2530_4010000945_1_2018-10-08</t>
  </si>
  <si>
    <t>2530_4010000945_1_2019-02-01</t>
  </si>
  <si>
    <t>2530_4010000945_1_2019-05-08</t>
  </si>
  <si>
    <t>6704.153</t>
  </si>
  <si>
    <t>2530_4010000945_1_2019-08-08</t>
  </si>
  <si>
    <t>2530_4010000945_1_2019-11-08</t>
  </si>
  <si>
    <t>2530_4010000945_1_2019-12-08</t>
  </si>
  <si>
    <t>2530_4010000945_1_2020-01-08</t>
  </si>
  <si>
    <t>2530_4010000945_1_2020-02-08</t>
  </si>
  <si>
    <t>2530_4010000945_1_2020-03-08</t>
  </si>
  <si>
    <t>2530_4010000945_1_2020-04-08</t>
  </si>
  <si>
    <t>2530_4010000945_1_2020-05-08</t>
  </si>
  <si>
    <t>2530_4010000945_1_2020-06-08</t>
  </si>
  <si>
    <t>2530_4010000945_1_2020-07-08</t>
  </si>
  <si>
    <t>2530_4010000945_1_2020-08-08</t>
  </si>
  <si>
    <t>2530_4010000945_1_2020-09-09</t>
  </si>
  <si>
    <t>2530_4010000945_1_2020-10-09</t>
  </si>
  <si>
    <t>2530_4010000945_1_2020-11-09</t>
  </si>
  <si>
    <t>2530_4010000945_1_2020-12-08</t>
  </si>
  <si>
    <t>2530_4010000945_1_2021-01-08</t>
  </si>
  <si>
    <t>2518_4010000815_1_2018-02-27</t>
  </si>
  <si>
    <t>TANT31</t>
  </si>
  <si>
    <t>1068.066</t>
  </si>
  <si>
    <t>3005_4010001272_101_2019-08-18</t>
  </si>
  <si>
    <t>6075.808</t>
  </si>
  <si>
    <t>2530_4010002653_1_2019-03-16</t>
  </si>
  <si>
    <t>2530_4010002653_1_2019-06-16</t>
  </si>
  <si>
    <t>2530_4010002653_1_2019-10-15</t>
  </si>
  <si>
    <t>2530_4010002653_1_2019-11-15</t>
  </si>
  <si>
    <t>2506_4010005224_1_2019-04-16</t>
  </si>
  <si>
    <t>2506_4010005224_1_2019-05-16</t>
  </si>
  <si>
    <t>2518_4020000574_1_2018-05-25</t>
  </si>
  <si>
    <t>RMD21</t>
  </si>
  <si>
    <t>2518_4020000574_1_2018-07-24</t>
  </si>
  <si>
    <t>2518_4020000574_1_2018-11-05</t>
  </si>
  <si>
    <t>2518_4020000574_1_2018-12-31</t>
  </si>
  <si>
    <t>2518_4020000574_1_2019-02-23</t>
  </si>
  <si>
    <t>2518_4020000574_1_2019-03-26</t>
  </si>
  <si>
    <t>2518_4020000574_1_2019-04-26</t>
  </si>
  <si>
    <t>2518_4020000574_1_2019-09-04</t>
  </si>
  <si>
    <t>2518_4020000574_1_2019-10-24</t>
  </si>
  <si>
    <t>2518_4020000574_1_2020-02-06</t>
  </si>
  <si>
    <t>2518_4020000574_1_2020-03-10</t>
  </si>
  <si>
    <t>2518_4020000574_1_2020-04-17</t>
  </si>
  <si>
    <t>2518_4020000574_1_2020-10-09</t>
  </si>
  <si>
    <t>2518_4020000574_1_2020-11-27</t>
  </si>
  <si>
    <t>2530_4010001019_1_2021-06-17</t>
  </si>
  <si>
    <t>2530_4010001745_1_2018-04-29</t>
  </si>
  <si>
    <t>2530_4010001745_1_2019-06-23</t>
  </si>
  <si>
    <t>2530_4010001745_1_2019-12-23</t>
  </si>
  <si>
    <t>2530_4010001745_1_2020-12-23</t>
  </si>
  <si>
    <t>2530_4010001745_1_2021-01-23</t>
  </si>
  <si>
    <t>2530_4010001019_1_2018-02-12</t>
  </si>
  <si>
    <t>2530_4010001019_1_2019-03-23</t>
  </si>
  <si>
    <t>2530_4010001019_1_2020-04-19</t>
  </si>
  <si>
    <t>2518_4010002210_1_2020-12-10</t>
  </si>
  <si>
    <t>2518_4010002210_1_2021-12-17</t>
  </si>
  <si>
    <t>2518_4020000568_1_2018-05-12</t>
  </si>
  <si>
    <t>2518_4020000568_1_2018-07-03</t>
  </si>
  <si>
    <t>2518_4020000568_1_2018-11-04</t>
  </si>
  <si>
    <t>2518_4020000568_1_2020-01-02</t>
  </si>
  <si>
    <t>2518_4020000568_1_2021-02-23</t>
  </si>
  <si>
    <t>2518_4020000696_1_2020-11-23</t>
  </si>
  <si>
    <t>76086</t>
  </si>
  <si>
    <t>2518_4010000410_1_2017-12-18</t>
  </si>
  <si>
    <t>18177.06</t>
  </si>
  <si>
    <t>2518_4010000410_1_2018-01-18</t>
  </si>
  <si>
    <t>2518_4010000410_1_2018-02-18</t>
  </si>
  <si>
    <t>2518_4010000410_1_2018-05-20</t>
  </si>
  <si>
    <t>2518_4010000410_1_2018-09-02</t>
  </si>
  <si>
    <t>6306.425</t>
  </si>
  <si>
    <t>2518_4010000410_1_2018-12-10</t>
  </si>
  <si>
    <t>2518_4010000410_1_2019-03-13</t>
  </si>
  <si>
    <t>2518_4010000410_1_2019-06-24</t>
  </si>
  <si>
    <t>2518_4010000410_1_2019-09-28</t>
  </si>
  <si>
    <t>3005_4010001647_101_2019-09-18</t>
  </si>
  <si>
    <t>2518_4020000299_1_2020-05-01</t>
  </si>
  <si>
    <t>J-98</t>
  </si>
  <si>
    <t>2518_4020000645_1_2019-05-24</t>
  </si>
  <si>
    <t>2518_4020000465_1_2018-01-07</t>
  </si>
  <si>
    <t>J-92</t>
  </si>
  <si>
    <t>16847.53</t>
  </si>
  <si>
    <t>2518_4020000465_1_2018-07-10</t>
  </si>
  <si>
    <t>16571.34</t>
  </si>
  <si>
    <t>2518_4020000465_1_2019-01-10</t>
  </si>
  <si>
    <t>2518_4020000465_1_2019-09-27</t>
  </si>
  <si>
    <t>2518_4020000465_1_2020-04-05</t>
  </si>
  <si>
    <t>2518_4020000465_1_2020-08-25</t>
  </si>
  <si>
    <t>2518_4020000465_1_2020-12-03</t>
  </si>
  <si>
    <t>2518_4020000465_1_2021-06-03</t>
  </si>
  <si>
    <t>18290.92</t>
  </si>
  <si>
    <t>2518_4020000476_1_2017-11-18</t>
  </si>
  <si>
    <t>GUD22</t>
  </si>
  <si>
    <t>2518_4010001138_1_2018-02-03</t>
  </si>
  <si>
    <t>FBNJ10</t>
  </si>
  <si>
    <t>2518_4010001138_1_2018-12-19</t>
  </si>
  <si>
    <t>15668.49</t>
  </si>
  <si>
    <t>2518_4010001138_1_2019-01-25</t>
  </si>
  <si>
    <t>2518_4010001138_1_2019-08-22</t>
  </si>
  <si>
    <t>2518_4010001504_1_2018-03-12</t>
  </si>
  <si>
    <t>FAAJ10</t>
  </si>
  <si>
    <t>2518_4010001504_1_2018-09-12</t>
  </si>
  <si>
    <t>2518_4010001504_1_2019-01-05</t>
  </si>
  <si>
    <t>6502.06</t>
  </si>
  <si>
    <t>2518_4010000541_1_2017-06-29</t>
  </si>
  <si>
    <t>2518_4010000541_1_2017-10-04</t>
  </si>
  <si>
    <t>2518_4010000541_1_2018-01-21</t>
  </si>
  <si>
    <t>2518_4010000541_1_2018-04-21</t>
  </si>
  <si>
    <t>2518_4010000541_1_2018-10-21</t>
  </si>
  <si>
    <t>2518_4020000124_1_2017-07-19</t>
  </si>
  <si>
    <t>E22</t>
  </si>
  <si>
    <t>21617.75</t>
  </si>
  <si>
    <t>2518_4020000124_1_2018-06-04</t>
  </si>
  <si>
    <t>2518_4020000124_1_2019-02-26</t>
  </si>
  <si>
    <t>2518_4020000536_1_2018-04-09</t>
  </si>
  <si>
    <t>E07</t>
  </si>
  <si>
    <t>2518_4020000536_1_2018-10-09</t>
  </si>
  <si>
    <t>2518_4020000536_1_2019-09-19</t>
  </si>
  <si>
    <t>2518_4020000536_1_2020-04-15</t>
  </si>
  <si>
    <t>2518_4020000536_1_2020-10-15</t>
  </si>
  <si>
    <t>2518_4010001255_1_2018-05-18</t>
  </si>
  <si>
    <t>2518_4010002408_1_2020-08-24</t>
  </si>
  <si>
    <t>2518_4020000760_1_2020-06-26</t>
  </si>
  <si>
    <t>CVND40</t>
  </si>
  <si>
    <t>2518_4020000508_1_2017-12-05</t>
  </si>
  <si>
    <t>CPUD22</t>
  </si>
  <si>
    <t>2518_4020000508_1_2019-01-05</t>
  </si>
  <si>
    <t>2518_4010001281_1_2017-12-06</t>
  </si>
  <si>
    <t>BCAP10</t>
  </si>
  <si>
    <t>15303.96</t>
  </si>
  <si>
    <t>2518_4010000888_1_2018-07-06</t>
  </si>
  <si>
    <t>BBAB13</t>
  </si>
  <si>
    <t>2518_4010000888_1_2019-07-11</t>
  </si>
  <si>
    <t>2518_4010000888_1_2020-07-19</t>
  </si>
  <si>
    <t>2518_4010001337_1_2017-08-26</t>
  </si>
  <si>
    <t>BAAP10</t>
  </si>
  <si>
    <t>2518_4010001337_1_2017-09-26</t>
  </si>
  <si>
    <t>3005_4010001316_101_2019-08-16</t>
  </si>
  <si>
    <t>2518_4010001759_1_2019-06-28</t>
  </si>
  <si>
    <t>AS58V</t>
  </si>
  <si>
    <t>2518_4010001759_1_2019-09-28</t>
  </si>
  <si>
    <t>2518_4010001759_1_2020-09-29</t>
  </si>
  <si>
    <t>2518_4010001759_1_2021-09-29</t>
  </si>
  <si>
    <t>2518_4010000484_1_2017-07-15</t>
  </si>
  <si>
    <t>AR18U8</t>
  </si>
  <si>
    <t>17670.58</t>
  </si>
  <si>
    <t>2518_4010000484_1_2018-02-24</t>
  </si>
  <si>
    <t>2518_4010000484_1_2018-08-25</t>
  </si>
  <si>
    <t>15976.11</t>
  </si>
  <si>
    <t>2518_4010000484_1_2019-03-16</t>
  </si>
  <si>
    <t>20234.96</t>
  </si>
  <si>
    <t>2518_4010000484_1_2019-09-21</t>
  </si>
  <si>
    <t>2518_4010000484_1_2020-03-31</t>
  </si>
  <si>
    <t>2518_4010000484_1_2020-09-30</t>
  </si>
  <si>
    <t>2518_4010000484_1_2021-04-22</t>
  </si>
  <si>
    <t>2518_4010001022_1_2017-09-26</t>
  </si>
  <si>
    <t>AR07Y</t>
  </si>
  <si>
    <t>2518_4010001824_1_2019-03-02</t>
  </si>
  <si>
    <t>2518_4010000089_1_2017-03-12</t>
  </si>
  <si>
    <t>AN15E</t>
  </si>
  <si>
    <t>1237.863</t>
  </si>
  <si>
    <t>2518_4010000089_1_2017-04-12</t>
  </si>
  <si>
    <t>2518_4010000089_1_2017-05-14</t>
  </si>
  <si>
    <t>2518_4010000089_1_2017-06-16</t>
  </si>
  <si>
    <t>2518_4010000089_1_2017-07-16</t>
  </si>
  <si>
    <t>2518_4010000089_1_2017-08-16</t>
  </si>
  <si>
    <t>2518_4010000089_1_2017-09-28</t>
  </si>
  <si>
    <t>2518_4010000089_1_2017-10-28</t>
  </si>
  <si>
    <t>2518_4010000089_1_2017-11-29</t>
  </si>
  <si>
    <t>2518_4010000089_1_2018-01-01</t>
  </si>
  <si>
    <t>2518_4010000089_1_2018-04-05</t>
  </si>
  <si>
    <t>2518_4010000089_1_2018-05-05</t>
  </si>
  <si>
    <t>2518_4010000089_1_2018-06-08</t>
  </si>
  <si>
    <t>2518_4010000089_1_2018-07-08</t>
  </si>
  <si>
    <t>393.6849</t>
  </si>
  <si>
    <t>2518_4010000089_1_2018-08-08</t>
  </si>
  <si>
    <t>422.3836</t>
  </si>
  <si>
    <t>2518_4010000089_1_2018-09-08</t>
  </si>
  <si>
    <t>2518_4010000089_1_2018-10-09</t>
  </si>
  <si>
    <t>2518_4010000089_1_2018-11-11</t>
  </si>
  <si>
    <t>2518_4010000089_1_2018-12-12</t>
  </si>
  <si>
    <t>2518_4010000089_1_2019-01-12</t>
  </si>
  <si>
    <t>2518_4010000089_1_2019-02-14</t>
  </si>
  <si>
    <t>2518_4010000089_1_2019-03-15</t>
  </si>
  <si>
    <t>317.7123</t>
  </si>
  <si>
    <t>2518_4010000089_1_2019-04-15</t>
  </si>
  <si>
    <t>2518_4010000089_1_2019-05-18</t>
  </si>
  <si>
    <t>2518_4010000089_1_2019-06-19</t>
  </si>
  <si>
    <t>2518_4010000089_1_2019-07-19</t>
  </si>
  <si>
    <t>2518_4010000089_1_2019-08-21</t>
  </si>
  <si>
    <t>2518_4010000089_1_2019-09-21</t>
  </si>
  <si>
    <t>2518_4010000089_1_2019-10-22</t>
  </si>
  <si>
    <t>2518_4010002412_1_2021-07-30</t>
  </si>
  <si>
    <t>AN14</t>
  </si>
  <si>
    <t>2518_4010002357_1_2020-06-29</t>
  </si>
  <si>
    <t>2518_4010002357_1_2020-07-31</t>
  </si>
  <si>
    <t>2518_4010002357_1_2021-01-21</t>
  </si>
  <si>
    <t>2518_4010001570_1_2020-10-23</t>
  </si>
  <si>
    <t>3721.775</t>
  </si>
  <si>
    <t>3005_4010001345_101_2019-09-13</t>
  </si>
  <si>
    <t>2518_4020000487_1_2017-10-13</t>
  </si>
  <si>
    <t>2530_4010000783_1_2017-05-09</t>
  </si>
  <si>
    <t>2530_4010000783_1_2017-08-22</t>
  </si>
  <si>
    <t>1001_433476_102_2017-12-31</t>
  </si>
  <si>
    <t>HARDBODY</t>
  </si>
  <si>
    <t>1001_433476_103_2017-12-31</t>
  </si>
  <si>
    <t>1001_433476_104_2017-12-31</t>
  </si>
  <si>
    <t>1001_433476_106_2017-12-31</t>
  </si>
  <si>
    <t>3044_438413_324_2017-12-31</t>
  </si>
  <si>
    <t>3044_438413_343_2017-12-31</t>
  </si>
  <si>
    <t>3044_438413_343_2018-12-31</t>
  </si>
  <si>
    <t>3044_438413_343_2019-12-31</t>
  </si>
  <si>
    <t>1001_472936_1_2018-08-19</t>
  </si>
  <si>
    <t>1001_472936_4_2018-08-19</t>
  </si>
  <si>
    <t>1001_472936_7_2019-08-19</t>
  </si>
  <si>
    <t>60815.84</t>
  </si>
  <si>
    <t>1001_472936_7_2020-08-19</t>
  </si>
  <si>
    <t>1001_472936_7_2021-08-23</t>
  </si>
  <si>
    <t>3002_492354_201_2017-12-31</t>
  </si>
  <si>
    <t>3002_492365_44_2017-12-31</t>
  </si>
  <si>
    <t>3002_492365_44_2018-12-31</t>
  </si>
  <si>
    <t>3002_492365_44_2019-12-31</t>
  </si>
  <si>
    <t>3002_492365_44_2020-12-31</t>
  </si>
  <si>
    <t>87770</t>
  </si>
  <si>
    <t>3002_492365_46_2017-12-31</t>
  </si>
  <si>
    <t>3002_492365_46_2018-12-31</t>
  </si>
  <si>
    <t>3002_492365_46_2019-12-31</t>
  </si>
  <si>
    <t>3002_492365_46_2020-12-31</t>
  </si>
  <si>
    <t>82881</t>
  </si>
  <si>
    <t>3002_492365_47_2017-12-31</t>
  </si>
  <si>
    <t>3002_492365_47_2018-12-31</t>
  </si>
  <si>
    <t>3002_492365_47_2019-12-31</t>
  </si>
  <si>
    <t>3002_492365_47_2020-12-31</t>
  </si>
  <si>
    <t>3002_492365_48_2017-12-31</t>
  </si>
  <si>
    <t>3002_492365_54_2018-12-31</t>
  </si>
  <si>
    <t>42078.83</t>
  </si>
  <si>
    <t>3002_492365_54_2019-12-31</t>
  </si>
  <si>
    <t>3002_492365_54_2020-12-31</t>
  </si>
  <si>
    <t>3002_492532_39_2017-12-31</t>
  </si>
  <si>
    <t>3002_492532_39_2018-12-31</t>
  </si>
  <si>
    <t>3002_492532_39_2019-12-31</t>
  </si>
  <si>
    <t>3002_492532_39_2020-12-31</t>
  </si>
  <si>
    <t>3003_4118396_299_2017-06-30</t>
  </si>
  <si>
    <t>3003_4118396_299_2017-12-31</t>
  </si>
  <si>
    <t>3003_4118396_329_2017-06-30</t>
  </si>
  <si>
    <t>3003_4118396_329_2017-12-31</t>
  </si>
  <si>
    <t>3003_4118418_105_2017-12-31</t>
  </si>
  <si>
    <t>3003_4118418_111_2017-12-31</t>
  </si>
  <si>
    <t>3003_4118418_118_2017-12-31</t>
  </si>
  <si>
    <t>3003_4122984_121_2017-12-31</t>
  </si>
  <si>
    <t>3003_4122984_187_2017-12-31</t>
  </si>
  <si>
    <t>3003_4122984_238_2017-12-31</t>
  </si>
  <si>
    <t>3003_4122984_241_2017-12-31</t>
  </si>
  <si>
    <t>3044_4140499_170_2017-03-31</t>
  </si>
  <si>
    <t>5117.134</t>
  </si>
  <si>
    <t>3044_4140499_170_2017-06-30</t>
  </si>
  <si>
    <t>5174.63</t>
  </si>
  <si>
    <t>3044_4140499_170_2017-12-31</t>
  </si>
  <si>
    <t>9018.641</t>
  </si>
  <si>
    <t>3044_4140499_207_2017-03-31</t>
  </si>
  <si>
    <t>3373.466</t>
  </si>
  <si>
    <t>3044_4140499_207_2017-06-30</t>
  </si>
  <si>
    <t>3411.37</t>
  </si>
  <si>
    <t>3044_4140499_207_2017-12-31</t>
  </si>
  <si>
    <t>5945.745</t>
  </si>
  <si>
    <t>3044_4140499_207_2018-03-31</t>
  </si>
  <si>
    <t>3044_4140499_207_2018-06-30</t>
  </si>
  <si>
    <t>3044_4140499_207_2018-12-31</t>
  </si>
  <si>
    <t>6275.647</t>
  </si>
  <si>
    <t>3044_4140499_207_2019-03-31</t>
  </si>
  <si>
    <t>3560.975</t>
  </si>
  <si>
    <t>3044_4140499_207_2019-06-30</t>
  </si>
  <si>
    <t>3600.986</t>
  </si>
  <si>
    <t>3044_4140499_207_2019-12-31</t>
  </si>
  <si>
    <t>3044_4140499_222_2017-03-31</t>
  </si>
  <si>
    <t>3044_4140499_222_2017-06-30</t>
  </si>
  <si>
    <t>3044_4140499_222_2017-12-31</t>
  </si>
  <si>
    <t>3044_4140499_222_2018-03-31</t>
  </si>
  <si>
    <t>3044_4140499_222_2018-06-30</t>
  </si>
  <si>
    <t>3044_4140499_222_2018-12-31</t>
  </si>
  <si>
    <t>3044_4140499_222_2019-03-31</t>
  </si>
  <si>
    <t>3044_4140499_222_2019-06-30</t>
  </si>
  <si>
    <t>3044_4140499_222_2019-12-31</t>
  </si>
  <si>
    <t>3044_4140499_223_2017-03-31</t>
  </si>
  <si>
    <t>3044_4140499_223_2017-06-30</t>
  </si>
  <si>
    <t>3044_4140499_223_2017-12-31</t>
  </si>
  <si>
    <t>3044_4140499_223_2018-03-31</t>
  </si>
  <si>
    <t>3044_4140499_223_2018-06-30</t>
  </si>
  <si>
    <t>3044_4140499_223_2018-12-31</t>
  </si>
  <si>
    <t>3044_4140499_223_2019-03-31</t>
  </si>
  <si>
    <t>3044_4140499_223_2019-06-30</t>
  </si>
  <si>
    <t>3044_4140499_223_2019-12-31</t>
  </si>
  <si>
    <t>3044_4140499_292_2017-03-31</t>
  </si>
  <si>
    <t>3044_4140499_292_2017-06-30</t>
  </si>
  <si>
    <t>3044_4140499_292_2017-12-31</t>
  </si>
  <si>
    <t>3044_4140499_292_2018-03-31</t>
  </si>
  <si>
    <t>3044_4140499_292_2018-06-30</t>
  </si>
  <si>
    <t>3044_4140499_292_2018-12-31</t>
  </si>
  <si>
    <t>9519.51</t>
  </si>
  <si>
    <t>3044_4140499_292_2019-03-31</t>
  </si>
  <si>
    <t>5401.203</t>
  </si>
  <si>
    <t>3044_4140499_292_2019-06-30</t>
  </si>
  <si>
    <t>5461.89</t>
  </si>
  <si>
    <t>3044_4140499_292_2019-12-31</t>
  </si>
  <si>
    <t>3044_4140499_332_2017-03-31</t>
  </si>
  <si>
    <t>3044_4140499_332_2017-06-30</t>
  </si>
  <si>
    <t>3044_4140499_332_2017-12-31</t>
  </si>
  <si>
    <t>3044_4140499_332_2018-03-31</t>
  </si>
  <si>
    <t>3044_4140499_332_2018-06-30</t>
  </si>
  <si>
    <t>3044_4140499_332_2018-12-31</t>
  </si>
  <si>
    <t>3044_4140499_332_2019-03-31</t>
  </si>
  <si>
    <t>3044_4140499_332_2019-06-30</t>
  </si>
  <si>
    <t>3044_4140499_332_2019-12-31</t>
  </si>
  <si>
    <t>3044_4178624_228_2017-12-31</t>
  </si>
  <si>
    <t>3044_4178624_228_2018-12-31</t>
  </si>
  <si>
    <t>3044_4178624_228_2019-12-31</t>
  </si>
  <si>
    <t>3044_4178624_229_2017-12-31</t>
  </si>
  <si>
    <t>3044_4178624_229_2018-12-31</t>
  </si>
  <si>
    <t>-239470.3</t>
  </si>
  <si>
    <t>3044_4178624_229_2019-12-31</t>
  </si>
  <si>
    <t>3044_4178624_231_2017-12-31</t>
  </si>
  <si>
    <t>3044_4178624_231_2018-12-31</t>
  </si>
  <si>
    <t>3044_4178624_231_2019-12-31</t>
  </si>
  <si>
    <t>3044_4178624_243_2017-12-31</t>
  </si>
  <si>
    <t>3044_4178624_243_2018-12-31</t>
  </si>
  <si>
    <t>3044_4178624_243_2019-12-31</t>
  </si>
  <si>
    <t>3044_4178624_244_2017-12-31</t>
  </si>
  <si>
    <t>3044_4178624_244_2018-12-31</t>
  </si>
  <si>
    <t>3044_4178624_244_2019-12-31</t>
  </si>
  <si>
    <t>3044_4178624_249_2017-12-31</t>
  </si>
  <si>
    <t>3044_4178624_249_2018-12-31</t>
  </si>
  <si>
    <t>3044_4178624_249_2019-12-31</t>
  </si>
  <si>
    <t>3044_4178624_250_2017-12-31</t>
  </si>
  <si>
    <t>3044_4178624_280_2017-12-31</t>
  </si>
  <si>
    <t>32018.19</t>
  </si>
  <si>
    <t>3044_4178624_280_2018-12-31</t>
  </si>
  <si>
    <t>1001_4188882_1_2018-02-09</t>
  </si>
  <si>
    <t>1001_4188882_1_2019-02-09</t>
  </si>
  <si>
    <t>1001_4188882_1_2020-02-10</t>
  </si>
  <si>
    <t>3044_4209260_12_2017-12-31</t>
  </si>
  <si>
    <t>3044_4209260_12_2018-12-31</t>
  </si>
  <si>
    <t>1001_4261368_30_2017-12-31</t>
  </si>
  <si>
    <t>1001_4261368_30_2018-12-31</t>
  </si>
  <si>
    <t>1001_4261368_68_2017-12-31</t>
  </si>
  <si>
    <t>1001_4261368_68_2018-12-31</t>
  </si>
  <si>
    <t>3044_4264194_14_2018-03-31</t>
  </si>
  <si>
    <t>10191.6</t>
  </si>
  <si>
    <t>3044_4264194_14_2018-06-30</t>
  </si>
  <si>
    <t>10848.33</t>
  </si>
  <si>
    <t>3044_4264194_14_2018-12-31</t>
  </si>
  <si>
    <t>3044_4264194_14_2019-03-31</t>
  </si>
  <si>
    <t>3044_4265093_461_2017-06-30</t>
  </si>
  <si>
    <t>14847.78</t>
  </si>
  <si>
    <t>3044_4265093_461_2017-12-31</t>
  </si>
  <si>
    <t>15716.94</t>
  </si>
  <si>
    <t>3044_4265093_461_2018-06-30</t>
  </si>
  <si>
    <t>3044_4265093_461_2018-12-31</t>
  </si>
  <si>
    <t>3044_4265093_461_2019-06-30</t>
  </si>
  <si>
    <t>3044_4265093_461_2019-12-31</t>
  </si>
  <si>
    <t>3044_4265093_497_2017-06-30</t>
  </si>
  <si>
    <t>14784.16</t>
  </si>
  <si>
    <t>3044_4265093_497_2017-12-31</t>
  </si>
  <si>
    <t>15030.57</t>
  </si>
  <si>
    <t>3044_4265093_497_2018-06-30</t>
  </si>
  <si>
    <t>3044_4265093_497_2018-12-31</t>
  </si>
  <si>
    <t>3044_4265318_125_2017-12-31</t>
  </si>
  <si>
    <t>3044_4265318_125_2018-12-31</t>
  </si>
  <si>
    <t>3044_4265318_125_2019-12-31</t>
  </si>
  <si>
    <t>3044_4265318_147_2017-12-31</t>
  </si>
  <si>
    <t>3044_4265318_147_2018-12-31</t>
  </si>
  <si>
    <t>3044_4265318_147_2019-12-31</t>
  </si>
  <si>
    <t>3044_4265318_164_2018-12-31</t>
  </si>
  <si>
    <t>18016.25</t>
  </si>
  <si>
    <t>3044_4265318_164_2019-12-31</t>
  </si>
  <si>
    <t>3044_4265318_165_2018-12-31</t>
  </si>
  <si>
    <t>3044_4265318_165_2019-12-31</t>
  </si>
  <si>
    <t>3044_4265318_167_2018-12-31</t>
  </si>
  <si>
    <t>15129.45</t>
  </si>
  <si>
    <t>3044_4265318_167_2019-12-31</t>
  </si>
  <si>
    <t>3044_4265318_168_2018-12-31</t>
  </si>
  <si>
    <t>9353.534</t>
  </si>
  <si>
    <t>3044_4265318_168_2019-12-31</t>
  </si>
  <si>
    <t>3044_4265375_119_2017-12-31</t>
  </si>
  <si>
    <t>3044_4265375_119_2018-12-31</t>
  </si>
  <si>
    <t>3044_4265375_151_2017-12-31</t>
  </si>
  <si>
    <t>3044_4265375_151_2018-12-31</t>
  </si>
  <si>
    <t>3044_4265375_170_2017-12-31</t>
  </si>
  <si>
    <t>60900.69</t>
  </si>
  <si>
    <t>3044_4265375_214_2018-12-31</t>
  </si>
  <si>
    <t>44207.16</t>
  </si>
  <si>
    <t>3044_4265375_74_2017-12-31</t>
  </si>
  <si>
    <t>3044_4265375_74_2018-12-31</t>
  </si>
  <si>
    <t>3044_4265375_98_2017-12-31</t>
  </si>
  <si>
    <t>3044_4265375_98_2018-12-31</t>
  </si>
  <si>
    <t>3044_4265422_23_2017-12-31</t>
  </si>
  <si>
    <t>3044_4265422_23_2018-12-31</t>
  </si>
  <si>
    <t>3044_4265422_23_2019-12-31</t>
  </si>
  <si>
    <t>80674.37</t>
  </si>
  <si>
    <t>3044_4277547_10_2017-06-30</t>
  </si>
  <si>
    <t>18173.1</t>
  </si>
  <si>
    <t>3044_4277547_10_2017-12-31</t>
  </si>
  <si>
    <t>18475.98</t>
  </si>
  <si>
    <t>3044_4277547_10_2018-06-30</t>
  </si>
  <si>
    <t>3044_4277547_10_2018-12-31</t>
  </si>
  <si>
    <t>19502.28</t>
  </si>
  <si>
    <t>3044_4277547_6_2017-06-30</t>
  </si>
  <si>
    <t>3044_4277547_6_2017-12-31</t>
  </si>
  <si>
    <t>3044_4277547_6_2018-06-30</t>
  </si>
  <si>
    <t>3044_4277547_6_2018-12-31</t>
  </si>
  <si>
    <t>3044_4277547_6_2019-06-30</t>
  </si>
  <si>
    <t>3044_4277547_6_2019-12-31</t>
  </si>
  <si>
    <t>3044_4280252_7_2017-12-31</t>
  </si>
  <si>
    <t>3044_4280252_7_2018-12-31</t>
  </si>
  <si>
    <t>3044_4280252_7_2019-12-31</t>
  </si>
  <si>
    <t>3044_4280252_8_2017-12-31</t>
  </si>
  <si>
    <t>3044_4280252_8_2018-12-31</t>
  </si>
  <si>
    <t>3044_4280252_8_2019-12-31</t>
  </si>
  <si>
    <t>3044_4296736_44_2019-12-31</t>
  </si>
  <si>
    <t>2700.386</t>
  </si>
  <si>
    <t>3058_4299429_72_2017-03-31</t>
  </si>
  <si>
    <t>3058_4299429_72_2017-06-30</t>
  </si>
  <si>
    <t>3058_4299429_72_2017-12-31</t>
  </si>
  <si>
    <t>1001_4301318_11_2017-12-31</t>
  </si>
  <si>
    <t>1001_4301318_11_2018-12-31</t>
  </si>
  <si>
    <t>1001_4301318_11_2019-12-31</t>
  </si>
  <si>
    <t>1001_4301318_11_2020-12-31</t>
  </si>
  <si>
    <t>63768</t>
  </si>
  <si>
    <t>1001_4301318_21_2017-12-31</t>
  </si>
  <si>
    <t>53.3589</t>
  </si>
  <si>
    <t>1001_4301318_33_2020-12-31</t>
  </si>
  <si>
    <t>1001_4310599_1_2018-01-28</t>
  </si>
  <si>
    <t>1001_4310599_1_2018-12-04</t>
  </si>
  <si>
    <t>3058_4336385_10_2017-12-31</t>
  </si>
  <si>
    <t>3058_4336385_10_2018-12-31</t>
  </si>
  <si>
    <t>3058_4336397_7_2017-12-31</t>
  </si>
  <si>
    <t>3058_4336397_7_2018-12-31</t>
  </si>
  <si>
    <t>3058_4336397_7_2019-12-31</t>
  </si>
  <si>
    <t>3058_4336397_7_2020-12-31</t>
  </si>
  <si>
    <t>3028_4337383_1018_2017-03-31</t>
  </si>
  <si>
    <t>3748.241</t>
  </si>
  <si>
    <t>3028_4337383_1018_2017-06-30</t>
  </si>
  <si>
    <t>3790.356</t>
  </si>
  <si>
    <t>3028_4337383_1018_2017-12-31</t>
  </si>
  <si>
    <t>9634.323</t>
  </si>
  <si>
    <t>3028_4337383_1018_2018-12-31</t>
  </si>
  <si>
    <t>3028_4337383_1018_2019-12-31</t>
  </si>
  <si>
    <t>3028_4337383_1021_2017-03-31</t>
  </si>
  <si>
    <t>3028_4337383_1021_2017-06-30</t>
  </si>
  <si>
    <t>3028_4337383_1022_2017-03-31</t>
  </si>
  <si>
    <t>3028_4337383_1022_2017-06-30</t>
  </si>
  <si>
    <t>3028_4337383_1022_2017-12-31</t>
  </si>
  <si>
    <t>6021.452</t>
  </si>
  <si>
    <t>3028_4337383_1023_2017-03-31</t>
  </si>
  <si>
    <t>3028_4337383_1023_2017-06-30</t>
  </si>
  <si>
    <t>3028_4337383_1023_2017-12-31</t>
  </si>
  <si>
    <t>3028_4337383_1023_2018-12-31</t>
  </si>
  <si>
    <t>3028_4337383_1024_2017-03-31</t>
  </si>
  <si>
    <t>3028_4337383_1024_2017-06-30</t>
  </si>
  <si>
    <t>3028_4337383_1024_2017-12-31</t>
  </si>
  <si>
    <t>3028_4337383_1123_2017-03-31</t>
  </si>
  <si>
    <t>3684.112</t>
  </si>
  <si>
    <t>3028_4337383_1123_2017-06-30</t>
  </si>
  <si>
    <t>3725.507</t>
  </si>
  <si>
    <t>3028_4337383_1123_2017-12-31</t>
  </si>
  <si>
    <t>9468.871</t>
  </si>
  <si>
    <t>3028_4337383_1123_2018-12-31</t>
  </si>
  <si>
    <t>3028_4337383_1123_2019-12-31</t>
  </si>
  <si>
    <t>3028_4337383_1123_2020-12-31</t>
  </si>
  <si>
    <t>3028_4337383_1124_2017-03-31</t>
  </si>
  <si>
    <t>3028_4337383_1124_2017-06-30</t>
  </si>
  <si>
    <t>3028_4337383_1124_2017-12-31</t>
  </si>
  <si>
    <t>3028_4337383_1124_2018-12-31</t>
  </si>
  <si>
    <t>3028_4337383_1124_2019-12-31</t>
  </si>
  <si>
    <t>3028_4337383_1125_2017-03-31</t>
  </si>
  <si>
    <t>3028_4337383_1125_2017-06-30</t>
  </si>
  <si>
    <t>3028_4337383_1125_2017-12-31</t>
  </si>
  <si>
    <t>3028_4337383_1138_2017-03-31</t>
  </si>
  <si>
    <t>3028_4337383_1138_2017-06-30</t>
  </si>
  <si>
    <t>3028_4337383_1138_2017-12-31</t>
  </si>
  <si>
    <t>3028_4337383_1138_2018-12-31</t>
  </si>
  <si>
    <t>36491.75</t>
  </si>
  <si>
    <t>3028_4337383_1140_2017-03-31</t>
  </si>
  <si>
    <t>3028_4337383_1140_2017-06-30</t>
  </si>
  <si>
    <t>3028_4337383_1140_2017-12-31</t>
  </si>
  <si>
    <t>3028_4337383_1140_2018-12-31</t>
  </si>
  <si>
    <t>3028_4337383_1140_2019-12-31</t>
  </si>
  <si>
    <t>3028_4337383_1140_2020-12-31</t>
  </si>
  <si>
    <t>3028_4337383_1141_2017-03-31</t>
  </si>
  <si>
    <t>3028_4337383_1141_2017-06-30</t>
  </si>
  <si>
    <t>3028_4337383_1141_2017-12-31</t>
  </si>
  <si>
    <t>3028_4337383_1141_2018-12-31</t>
  </si>
  <si>
    <t>3028_4337383_1141_2019-12-31</t>
  </si>
  <si>
    <t>3028_4337383_1141_2020-12-31</t>
  </si>
  <si>
    <t>3028_4337383_1166_2017-03-31</t>
  </si>
  <si>
    <t>3028_4337383_1166_2017-06-30</t>
  </si>
  <si>
    <t>3028_4337383_1166_2017-12-31</t>
  </si>
  <si>
    <t>19063.08</t>
  </si>
  <si>
    <t>3028_4337383_1166_2018-12-31</t>
  </si>
  <si>
    <t>3028_4337383_1166_2019-12-31</t>
  </si>
  <si>
    <t>3028_4337383_1166_2020-12-31</t>
  </si>
  <si>
    <t>3028_4337383_1167_2017-03-31</t>
  </si>
  <si>
    <t>3028_4337383_1167_2017-06-30</t>
  </si>
  <si>
    <t>3028_4337383_1167_2017-12-31</t>
  </si>
  <si>
    <t>3028_4337383_1167_2018-12-31</t>
  </si>
  <si>
    <t>3028_4337383_1167_2019-12-31</t>
  </si>
  <si>
    <t>3028_4337383_1167_2020-12-31</t>
  </si>
  <si>
    <t>3028_4337383_1230_2017-03-31</t>
  </si>
  <si>
    <t>3028_4337383_1230_2017-06-30</t>
  </si>
  <si>
    <t>3028_4337383_1230_2017-12-31</t>
  </si>
  <si>
    <t>3028_4337383_1230_2018-12-31</t>
  </si>
  <si>
    <t>3028_4337383_1231_2017-03-31</t>
  </si>
  <si>
    <t>3028_4337383_1231_2017-06-30</t>
  </si>
  <si>
    <t>3028_4337383_1231_2017-12-31</t>
  </si>
  <si>
    <t>3028_4337383_1231_2018-12-31</t>
  </si>
  <si>
    <t>3028_4337383_1232_2017-03-31</t>
  </si>
  <si>
    <t>3028_4337383_1232_2017-06-30</t>
  </si>
  <si>
    <t>3028_4337383_1232_2017-12-31</t>
  </si>
  <si>
    <t>3028_4337383_1232_2018-12-31</t>
  </si>
  <si>
    <t>25004.31</t>
  </si>
  <si>
    <t>3028_4337383_1233_2017-03-31</t>
  </si>
  <si>
    <t>3028_4337383_1233_2017-06-30</t>
  </si>
  <si>
    <t>3028_4337383_1233_2017-12-31</t>
  </si>
  <si>
    <t>3028_4337383_1233_2018-12-31</t>
  </si>
  <si>
    <t>3028_4337383_1233_2019-12-31</t>
  </si>
  <si>
    <t>3028_4337383_1233_2020-12-31</t>
  </si>
  <si>
    <t>3028_4337383_1236_2017-03-31</t>
  </si>
  <si>
    <t>3028_4337383_1236_2017-06-30</t>
  </si>
  <si>
    <t>3028_4337383_1236_2017-12-31</t>
  </si>
  <si>
    <t>2675.811</t>
  </si>
  <si>
    <t>3028_4337383_1237_2017-03-31</t>
  </si>
  <si>
    <t>3028_4337383_1237_2017-06-30</t>
  </si>
  <si>
    <t>3028_4337383_1237_2017-12-31</t>
  </si>
  <si>
    <t>3028_4337383_1237_2018-12-31</t>
  </si>
  <si>
    <t>3028_4337383_1237_2019-12-31</t>
  </si>
  <si>
    <t>3028_4337383_1237_2020-12-31</t>
  </si>
  <si>
    <t>3028_4337383_1247_2017-03-31</t>
  </si>
  <si>
    <t>3028_4337383_1247_2017-06-30</t>
  </si>
  <si>
    <t>3028_4337383_1247_2017-12-31</t>
  </si>
  <si>
    <t>3028_4337383_1247_2018-12-31</t>
  </si>
  <si>
    <t>3028_4337383_1250_2017-03-31</t>
  </si>
  <si>
    <t>3028_4337383_1250_2017-06-30</t>
  </si>
  <si>
    <t>3028_4337383_1250_2017-12-31</t>
  </si>
  <si>
    <t>3028_4337383_1250_2018-12-31</t>
  </si>
  <si>
    <t>50338.71</t>
  </si>
  <si>
    <t>3028_4337383_1351_2017-03-31</t>
  </si>
  <si>
    <t>3028_4337383_1351_2017-06-30</t>
  </si>
  <si>
    <t>3028_4337383_1351_2017-12-31</t>
  </si>
  <si>
    <t>3028_4337383_1351_2018-12-31</t>
  </si>
  <si>
    <t>3028_4337383_1351_2019-12-31</t>
  </si>
  <si>
    <t>3028_4337383_1351_2020-12-31</t>
  </si>
  <si>
    <t>3028_4337383_1409_2017-03-31</t>
  </si>
  <si>
    <t>5755.496</t>
  </si>
  <si>
    <t>3028_4337383_1409_2017-06-30</t>
  </si>
  <si>
    <t>5820.164</t>
  </si>
  <si>
    <t>3028_4337383_1409_2017-12-31</t>
  </si>
  <si>
    <t>14792.92</t>
  </si>
  <si>
    <t>3028_4337383_1409_2018-12-31</t>
  </si>
  <si>
    <t>3028_4337383_1409_2019-12-31</t>
  </si>
  <si>
    <t>3028_4337383_1409_2020-12-31</t>
  </si>
  <si>
    <t>3028_4337383_1415_2017-03-31</t>
  </si>
  <si>
    <t>5685.515</t>
  </si>
  <si>
    <t>3028_4337383_1415_2017-06-30</t>
  </si>
  <si>
    <t>5749.397</t>
  </si>
  <si>
    <t>3028_4337383_1415_2017-12-31</t>
  </si>
  <si>
    <t>3028_4337383_1415_2018-12-31</t>
  </si>
  <si>
    <t>3028_4337383_1415_2019-12-31</t>
  </si>
  <si>
    <t>3028_4337383_1415_2020-12-31</t>
  </si>
  <si>
    <t>3028_4337383_1417_2017-03-31</t>
  </si>
  <si>
    <t>3028_4337383_1417_2017-06-30</t>
  </si>
  <si>
    <t>3028_4337383_1417_2017-12-31</t>
  </si>
  <si>
    <t>13313.88</t>
  </si>
  <si>
    <t>3028_4337383_1417_2018-12-31</t>
  </si>
  <si>
    <t>3028_4337383_1417_2019-12-31</t>
  </si>
  <si>
    <t>49363.39</t>
  </si>
  <si>
    <t>3028_4337383_1440_2017-03-31</t>
  </si>
  <si>
    <t>3028_4337383_1440_2017-06-30</t>
  </si>
  <si>
    <t>-496209.6</t>
  </si>
  <si>
    <t>3028_4337383_1440_2017-12-31</t>
  </si>
  <si>
    <t>3028_4337383_1440_2018-12-31</t>
  </si>
  <si>
    <t>3028_4337383_1440_2019-12-31</t>
  </si>
  <si>
    <t>3028_4337383_1440_2020-12-31</t>
  </si>
  <si>
    <t>3028_4337383_1443_2017-03-31</t>
  </si>
  <si>
    <t>3028_4337383_1443_2017-06-30</t>
  </si>
  <si>
    <t>3028_4337383_1443_2017-12-31</t>
  </si>
  <si>
    <t>8116.175</t>
  </si>
  <si>
    <t>3028_4337383_1443_2018-12-31</t>
  </si>
  <si>
    <t>3028_4337383_1494_2017-03-31</t>
  </si>
  <si>
    <t>3028_4337383_1494_2017-06-30</t>
  </si>
  <si>
    <t>3028_4337383_1494_2017-12-31</t>
  </si>
  <si>
    <t>3028_4337383_1494_2018-12-31</t>
  </si>
  <si>
    <t>3028_4337383_1494_2019-12-31</t>
  </si>
  <si>
    <t>51592.26</t>
  </si>
  <si>
    <t>3028_4337383_1544_2017-03-31</t>
  </si>
  <si>
    <t>3028_4337383_1544_2017-06-30</t>
  </si>
  <si>
    <t>3028_4337383_1544_2017-12-31</t>
  </si>
  <si>
    <t>3028_4337383_1549_2017-03-31</t>
  </si>
  <si>
    <t>3028_4337383_1549_2017-06-30</t>
  </si>
  <si>
    <t>3028_4337383_1549_2017-12-31</t>
  </si>
  <si>
    <t>3028_4337383_1550_2017-03-31</t>
  </si>
  <si>
    <t>3028_4337383_1550_2017-06-30</t>
  </si>
  <si>
    <t>3028_4337383_1550_2017-12-31</t>
  </si>
  <si>
    <t>3028_4337383_1550_2018-12-31</t>
  </si>
  <si>
    <t>21119.98</t>
  </si>
  <si>
    <t>3028_4337383_1551_2017-03-31</t>
  </si>
  <si>
    <t>3028_4337383_1551_2017-06-30</t>
  </si>
  <si>
    <t>3028_4337383_1551_2017-12-31</t>
  </si>
  <si>
    <t>3028_4337383_1551_2018-12-31</t>
  </si>
  <si>
    <t>3028_4337383_1552_2017-03-31</t>
  </si>
  <si>
    <t>3028_4337383_1552_2017-06-30</t>
  </si>
  <si>
    <t>3028_4337383_1552_2017-12-31</t>
  </si>
  <si>
    <t>3028_4337383_1552_2018-12-31</t>
  </si>
  <si>
    <t>3028_4337383_1552_2019-12-31</t>
  </si>
  <si>
    <t>3028_4337383_1566_2017-03-31</t>
  </si>
  <si>
    <t>3028_4337383_1566_2017-06-30</t>
  </si>
  <si>
    <t>3028_4337383_1566_2017-12-31</t>
  </si>
  <si>
    <t>14267.48</t>
  </si>
  <si>
    <t>3028_4337383_1566_2018-12-31</t>
  </si>
  <si>
    <t>3028_4337383_1576_2017-03-31</t>
  </si>
  <si>
    <t>3028_4337383_1576_2017-06-30</t>
  </si>
  <si>
    <t>3028_4337383_1576_2017-12-31</t>
  </si>
  <si>
    <t>14980.93</t>
  </si>
  <si>
    <t>3028_4337383_1576_2018-12-31</t>
  </si>
  <si>
    <t>3028_4337383_1576_2019-12-31</t>
  </si>
  <si>
    <t>3028_4337383_1586_2017-03-31</t>
  </si>
  <si>
    <t>3028_4337383_1586_2017-06-30</t>
  </si>
  <si>
    <t>3028_4337383_1586_2017-12-31</t>
  </si>
  <si>
    <t>3028_4337383_1587_2017-03-31</t>
  </si>
  <si>
    <t>3028_4337383_1587_2017-06-30</t>
  </si>
  <si>
    <t>3028_4337383_1587_2017-12-31</t>
  </si>
  <si>
    <t>3028_4337383_1587_2018-12-31</t>
  </si>
  <si>
    <t>3028_4337383_1587_2019-12-31</t>
  </si>
  <si>
    <t>3028_4337383_1587_2020-12-31</t>
  </si>
  <si>
    <t>3028_4337383_1590_2017-03-31</t>
  </si>
  <si>
    <t>3028_4337383_1590_2017-06-30</t>
  </si>
  <si>
    <t>3028_4337383_1590_2017-12-31</t>
  </si>
  <si>
    <t>14612.93</t>
  </si>
  <si>
    <t>3028_4337383_1590_2018-12-31</t>
  </si>
  <si>
    <t>3028_4337383_1590_2019-12-31</t>
  </si>
  <si>
    <t>3028_4337383_1590_2020-12-31</t>
  </si>
  <si>
    <t>3028_4337383_1606_2017-03-31</t>
  </si>
  <si>
    <t>910.7397</t>
  </si>
  <si>
    <t>3028_4337383_1606_2017-06-30</t>
  </si>
  <si>
    <t>3028_4337383_1606_2017-12-31</t>
  </si>
  <si>
    <t>3028_4337383_1606_2018-12-31</t>
  </si>
  <si>
    <t>3028_4337383_1606_2019-12-31</t>
  </si>
  <si>
    <t>3028_4337383_1606_2020-12-31</t>
  </si>
  <si>
    <t>3028_4337383_1613_2017-12-31</t>
  </si>
  <si>
    <t>10143.72</t>
  </si>
  <si>
    <t>3028_4337383_1613_2018-12-31</t>
  </si>
  <si>
    <t>3028_4337383_1613_2019-12-31</t>
  </si>
  <si>
    <t>3028_4337383_1613_2020-12-31</t>
  </si>
  <si>
    <t>3028_4337383_1614_2017-12-31</t>
  </si>
  <si>
    <t>6492.74</t>
  </si>
  <si>
    <t>3028_4337383_1614_2018-12-31</t>
  </si>
  <si>
    <t>3028_4337383_1614_2019-12-31</t>
  </si>
  <si>
    <t>3028_4337383_1614_2020-12-31</t>
  </si>
  <si>
    <t>3028_4337383_1615_2017-12-31</t>
  </si>
  <si>
    <t>3028_4337383_1615_2018-12-31</t>
  </si>
  <si>
    <t>3028_4337383_1618_2017-12-31</t>
  </si>
  <si>
    <t>6606.049</t>
  </si>
  <si>
    <t>3028_4337383_1618_2018-12-31</t>
  </si>
  <si>
    <t>15120.46</t>
  </si>
  <si>
    <t>3028_4337383_1619_2017-12-31</t>
  </si>
  <si>
    <t>4128.781</t>
  </si>
  <si>
    <t>3028_4337383_1620_2017-12-31</t>
  </si>
  <si>
    <t>3028_4337383_1622_2017-12-31</t>
  </si>
  <si>
    <t>3028_4337383_1624_2017-12-31</t>
  </si>
  <si>
    <t>3028_4337383_1645_2017-12-31</t>
  </si>
  <si>
    <t>5410.581</t>
  </si>
  <si>
    <t>3028_4337383_1645_2018-12-31</t>
  </si>
  <si>
    <t>100741.2</t>
  </si>
  <si>
    <t>3028_4337383_1645_2019-12-31</t>
  </si>
  <si>
    <t>3028_4337383_1645_2020-12-31</t>
  </si>
  <si>
    <t>101018</t>
  </si>
  <si>
    <t>3028_4337383_1654_2017-12-31</t>
  </si>
  <si>
    <t>1031.079</t>
  </si>
  <si>
    <t>3028_4337383_1654_2018-12-31</t>
  </si>
  <si>
    <t>3028_4337383_1654_2019-12-31</t>
  </si>
  <si>
    <t>3028_4337383_1654_2020-12-31</t>
  </si>
  <si>
    <t>3028_4337383_1655_2017-12-31</t>
  </si>
  <si>
    <t>3028_4337383_1655_2018-12-31</t>
  </si>
  <si>
    <t>3028_4337383_1655_2019-12-31</t>
  </si>
  <si>
    <t>3028_4337383_1655_2020-12-31</t>
  </si>
  <si>
    <t>3028_4337383_1656_2017-12-31</t>
  </si>
  <si>
    <t>3028_4337383_1656_2018-12-31</t>
  </si>
  <si>
    <t>3028_4337383_1656_2019-12-31</t>
  </si>
  <si>
    <t>3028_4337383_1656_2020-12-31</t>
  </si>
  <si>
    <t>3028_4337383_1691_2018-12-31</t>
  </si>
  <si>
    <t>3028_4337383_1694_2018-12-31</t>
  </si>
  <si>
    <t>3028_4337383_1694_2019-12-31</t>
  </si>
  <si>
    <t>3028_4337383_1700_2018-12-31</t>
  </si>
  <si>
    <t>3028_4337383_1700_2019-12-31</t>
  </si>
  <si>
    <t>3028_4337383_1770_2019-12-31</t>
  </si>
  <si>
    <t>3028_4337383_1770_2020-12-31</t>
  </si>
  <si>
    <t>3028_4337383_1775_2019-12-31</t>
  </si>
  <si>
    <t>37259.64</t>
  </si>
  <si>
    <t>3028_4337383_1792_2019-12-31</t>
  </si>
  <si>
    <t>3028_4337383_1792_2020-12-31</t>
  </si>
  <si>
    <t>3028_4337383_1870_2019-12-31</t>
  </si>
  <si>
    <t>3028_4337383_1871_2019-12-31</t>
  </si>
  <si>
    <t>3028_4337383_1872_2019-12-31</t>
  </si>
  <si>
    <t>3028_4337383_1873_2019-12-31</t>
  </si>
  <si>
    <t>3028_4337383_1875_2019-12-31</t>
  </si>
  <si>
    <t>3028_4337383_1876_2019-12-31</t>
  </si>
  <si>
    <t>3028_4337383_1877_2019-12-31</t>
  </si>
  <si>
    <t>3028_4337383_1889_2019-12-31</t>
  </si>
  <si>
    <t>3028_4337383_1893_2019-12-31</t>
  </si>
  <si>
    <t>3028_4337383_1924_2019-12-31</t>
  </si>
  <si>
    <t>10604.33</t>
  </si>
  <si>
    <t>3028_4337383_1942_2019-12-31</t>
  </si>
  <si>
    <t>6216.608</t>
  </si>
  <si>
    <t>3028_4337383_1942_2020-12-31</t>
  </si>
  <si>
    <t>3028_4337383_1943_2019-12-31</t>
  </si>
  <si>
    <t>3028_4337383_1944_2019-12-31</t>
  </si>
  <si>
    <t>5414.726</t>
  </si>
  <si>
    <t>3028_4337383_1944_2020-12-31</t>
  </si>
  <si>
    <t>3028_4337383_1950_2020-12-31</t>
  </si>
  <si>
    <t>3028_4337383_1951_2020-12-31</t>
  </si>
  <si>
    <t>3028_4337383_197_2017-03-31</t>
  </si>
  <si>
    <t>3028_4337383_2004_2020-12-31</t>
  </si>
  <si>
    <t>15889.3</t>
  </si>
  <si>
    <t>3028_4337383_2005_2020-12-31</t>
  </si>
  <si>
    <t>11295.21</t>
  </si>
  <si>
    <t>3028_4337383_713_2017-03-31</t>
  </si>
  <si>
    <t>3028_4337383_713_2017-06-30</t>
  </si>
  <si>
    <t>3028_4337383_713_2017-12-31</t>
  </si>
  <si>
    <t>3028_4337383_713_2018-12-31</t>
  </si>
  <si>
    <t>3028_4337383_719_2017-03-31</t>
  </si>
  <si>
    <t>3028_4337383_719_2017-06-30</t>
  </si>
  <si>
    <t>3028_4337383_719_2017-12-31</t>
  </si>
  <si>
    <t>3028_4337383_719_2018-12-31</t>
  </si>
  <si>
    <t>3028_4337383_825_2017-03-31</t>
  </si>
  <si>
    <t>3028_4337383_825_2017-06-30</t>
  </si>
  <si>
    <t>3028_4337383_825_2017-12-31</t>
  </si>
  <si>
    <t>3028_4337383_825_2018-12-31</t>
  </si>
  <si>
    <t>3028_4337383_826_2017-03-31</t>
  </si>
  <si>
    <t>3028_4337383_826_2017-06-30</t>
  </si>
  <si>
    <t>3028_4337383_826_2017-12-31</t>
  </si>
  <si>
    <t>3028_4337383_826_2018-12-31</t>
  </si>
  <si>
    <t>3028_4337383_826_2019-12-31</t>
  </si>
  <si>
    <t>13560.75</t>
  </si>
  <si>
    <t>3028_4337383_827_2017-03-31</t>
  </si>
  <si>
    <t>3028_4337383_827_2017-06-30</t>
  </si>
  <si>
    <t>3028_4337383_827_2017-12-31</t>
  </si>
  <si>
    <t>3028_4337383_827_2018-12-31</t>
  </si>
  <si>
    <t>3028_4337383_827_2019-12-31</t>
  </si>
  <si>
    <t>3028_4337383_828_2017-03-31</t>
  </si>
  <si>
    <t>3028_4337383_828_2017-06-30</t>
  </si>
  <si>
    <t>3028_4337383_828_2017-12-31</t>
  </si>
  <si>
    <t>3028_4337383_828_2018-12-31</t>
  </si>
  <si>
    <t>3028_4337383_828_2019-12-31</t>
  </si>
  <si>
    <t>3028_4337383_829_2017-03-31</t>
  </si>
  <si>
    <t>3028_4337383_829_2017-06-30</t>
  </si>
  <si>
    <t>3028_4337383_829_2017-12-31</t>
  </si>
  <si>
    <t>3028_4337383_829_2018-12-31</t>
  </si>
  <si>
    <t>3028_4337383_829_2019-12-31</t>
  </si>
  <si>
    <t>3028_4337383_830_2017-03-31</t>
  </si>
  <si>
    <t>3028_4337383_830_2017-06-30</t>
  </si>
  <si>
    <t>3028_4337383_830_2017-12-31</t>
  </si>
  <si>
    <t>3028_4337383_830_2018-12-31</t>
  </si>
  <si>
    <t>3028_4337383_831_2017-03-31</t>
  </si>
  <si>
    <t>3028_4337383_831_2017-06-30</t>
  </si>
  <si>
    <t>3028_4337383_831_2017-12-31</t>
  </si>
  <si>
    <t>3028_4337383_831_2018-12-31</t>
  </si>
  <si>
    <t>3028_4337383_831_2019-12-31</t>
  </si>
  <si>
    <t>3028_4337383_831_2020-12-31</t>
  </si>
  <si>
    <t>1001_4338075_17_2017-12-31</t>
  </si>
  <si>
    <t>1001_4338075_17_2018-12-31</t>
  </si>
  <si>
    <t>1001_4338075_17_2019-12-31</t>
  </si>
  <si>
    <t>3044_4340947_49_2017-12-31</t>
  </si>
  <si>
    <t>3044_4340947_49_2018-12-31</t>
  </si>
  <si>
    <t>3044_4340947_71_2017-12-31</t>
  </si>
  <si>
    <t>42120.51</t>
  </si>
  <si>
    <t>3044_4340947_74_2018-12-31</t>
  </si>
  <si>
    <t>1135_4355839_23_2019-11-30</t>
  </si>
  <si>
    <t>62262.44</t>
  </si>
  <si>
    <t>1135_4355839_23_2020-11-30</t>
  </si>
  <si>
    <t>1135_4355843_101_2018-11-30</t>
  </si>
  <si>
    <t>85630.75</t>
  </si>
  <si>
    <t>1135_4355843_101_2019-11-30</t>
  </si>
  <si>
    <t>90667.91</t>
  </si>
  <si>
    <t>1135_4355843_101_2020-11-30</t>
  </si>
  <si>
    <t>90917</t>
  </si>
  <si>
    <t>1135_4355843_116_2019-11-30</t>
  </si>
  <si>
    <t>14528.11</t>
  </si>
  <si>
    <t>1135_4355843_116_2020-11-30</t>
  </si>
  <si>
    <t>1135_4355843_73_2018-11-30</t>
  </si>
  <si>
    <t>56471.86</t>
  </si>
  <si>
    <t>1135_4355843_73_2019-11-30</t>
  </si>
  <si>
    <t>1135_4355843_73_2020-11-30</t>
  </si>
  <si>
    <t>1135_4356095_40_2018-11-30</t>
  </si>
  <si>
    <t>1135_4356095_40_2019-11-30</t>
  </si>
  <si>
    <t>1135_4356095_40_2020-11-30</t>
  </si>
  <si>
    <t>1135_4356182_11_2018-11-30</t>
  </si>
  <si>
    <t>1135_4356182_11_2019-11-30</t>
  </si>
  <si>
    <t>1135_4356182_13_2018-11-30</t>
  </si>
  <si>
    <t>1135_4356182_13_2019-11-30</t>
  </si>
  <si>
    <t>1135_4356182_14_2018-11-30</t>
  </si>
  <si>
    <t>1135_4356182_14_2019-11-30</t>
  </si>
  <si>
    <t>1135_4356514_13_2018-11-30</t>
  </si>
  <si>
    <t>1135_4356514_13_2019-11-30</t>
  </si>
  <si>
    <t>1135_4356514_16_2020-11-30</t>
  </si>
  <si>
    <t>48447.44</t>
  </si>
  <si>
    <t>1135_4356969_18_2018-12-08</t>
  </si>
  <si>
    <t>11076.74</t>
  </si>
  <si>
    <t>1135_4356969_18_2019-12-08</t>
  </si>
  <si>
    <t>1135_4356969_18_2020-12-08</t>
  </si>
  <si>
    <t>3058_4357841_16_2017-12-31</t>
  </si>
  <si>
    <t>3058_4357841_16_2018-12-31</t>
  </si>
  <si>
    <t>3058_4357841_16_2019-12-31</t>
  </si>
  <si>
    <t>3058_4357841_16_2020-12-31</t>
  </si>
  <si>
    <t>3044_4358029_37_2017-06-30</t>
  </si>
  <si>
    <t>16896.33</t>
  </si>
  <si>
    <t>3044_4358029_37_2017-12-31</t>
  </si>
  <si>
    <t>17177.93</t>
  </si>
  <si>
    <t>3044_4358029_37_2018-06-30</t>
  </si>
  <si>
    <t>3044_4358029_37_2018-12-31</t>
  </si>
  <si>
    <t>18132.04</t>
  </si>
  <si>
    <t>3044_4358029_37_2019-06-30</t>
  </si>
  <si>
    <t>17835.29</t>
  </si>
  <si>
    <t>3044_4358029_37_2019-12-31</t>
  </si>
  <si>
    <t>18132.54</t>
  </si>
  <si>
    <t>3044_4358029_39_2017-06-30</t>
  </si>
  <si>
    <t>3044_4358029_39_2017-12-31</t>
  </si>
  <si>
    <t>3044_4358029_39_2018-06-30</t>
  </si>
  <si>
    <t>3044_4358029_39_2018-12-31</t>
  </si>
  <si>
    <t>20653.93</t>
  </si>
  <si>
    <t>3044_4358029_39_2019-06-30</t>
  </si>
  <si>
    <t>20315.34</t>
  </si>
  <si>
    <t>3044_4358029_39_2019-12-31</t>
  </si>
  <si>
    <t>3058_4358241_38_2017-12-31</t>
  </si>
  <si>
    <t>46664.94</t>
  </si>
  <si>
    <t>3058_4358241_38_2018-12-31</t>
  </si>
  <si>
    <t>3058_4358241_38_2019-12-31</t>
  </si>
  <si>
    <t>52947.54</t>
  </si>
  <si>
    <t>3044_4359762_109_2019-12-31</t>
  </si>
  <si>
    <t>2401.496</t>
  </si>
  <si>
    <t>3044_4360114_19_2017-05-13</t>
  </si>
  <si>
    <t>6586.499</t>
  </si>
  <si>
    <t>3044_4360114_19_2017-08-13</t>
  </si>
  <si>
    <t>5478.449</t>
  </si>
  <si>
    <t>1001_4371858_1_2018-03-05</t>
  </si>
  <si>
    <t>1001_4371858_1_2019-08-09</t>
  </si>
  <si>
    <t>1001_4372944_34_2017-12-31</t>
  </si>
  <si>
    <t>1001_4372944_34_2018-12-31</t>
  </si>
  <si>
    <t>1001_4372944_34_2019-12-31</t>
  </si>
  <si>
    <t>1001_4372944_34_2020-12-31</t>
  </si>
  <si>
    <t>3058_4373413_31_2017-12-31</t>
  </si>
  <si>
    <t>3058_4373413_31_2018-12-31</t>
  </si>
  <si>
    <t>3058_4373413_36_2018-12-31</t>
  </si>
  <si>
    <t>3624.378</t>
  </si>
  <si>
    <t>3058_4374847_134_2017-06-30</t>
  </si>
  <si>
    <t>14239.23</t>
  </si>
  <si>
    <t>3058_4374847_134_2017-12-31</t>
  </si>
  <si>
    <t>9650.868</t>
  </si>
  <si>
    <t>3058_4374847_134_2018-06-30</t>
  </si>
  <si>
    <t>15393.7</t>
  </si>
  <si>
    <t>3058_4374847_134_2018-12-31</t>
  </si>
  <si>
    <t>12848.61</t>
  </si>
  <si>
    <t>3058_4374847_134_2019-12-31</t>
  </si>
  <si>
    <t>3058_4374847_134_2020-12-31</t>
  </si>
  <si>
    <t>3058_4374847_136_2017-06-30</t>
  </si>
  <si>
    <t>3058_4374847_136_2017-12-31</t>
  </si>
  <si>
    <t>3058_4374847_136_2018-06-30</t>
  </si>
  <si>
    <t>3058_4374847_136_2018-12-31</t>
  </si>
  <si>
    <t>3058_4374847_136_2019-12-31</t>
  </si>
  <si>
    <t>3058_4374847_136_2020-12-31</t>
  </si>
  <si>
    <t>3058_4374847_137_2017-06-30</t>
  </si>
  <si>
    <t>CHARIOT ELEVATE</t>
  </si>
  <si>
    <t>9273.205</t>
  </si>
  <si>
    <t>3058_4374847_137_2017-12-31</t>
  </si>
  <si>
    <t>3044_4375612_289_2017-12-31</t>
  </si>
  <si>
    <t>3044_4375612_309_2017-12-31</t>
  </si>
  <si>
    <t>3044_4375612_328_2018-12-31</t>
  </si>
  <si>
    <t>3044_4375612_335_2018-12-31</t>
  </si>
  <si>
    <t>3044_4375612_337_2018-12-31</t>
  </si>
  <si>
    <t>13503.18</t>
  </si>
  <si>
    <t>3044_4375612_337_2019-12-31</t>
  </si>
  <si>
    <t>3044_4375612_344_2019-12-31</t>
  </si>
  <si>
    <t>68920.66</t>
  </si>
  <si>
    <t>1043_4376129_14_2017-06-30</t>
  </si>
  <si>
    <t>1043_4376129_14_2017-12-31</t>
  </si>
  <si>
    <t>1043_4376129_14_2018-06-30</t>
  </si>
  <si>
    <t>17413.15</t>
  </si>
  <si>
    <t>1043_4376129_14_2018-12-31</t>
  </si>
  <si>
    <t>17703.37</t>
  </si>
  <si>
    <t>1043_4376129_14_2019-06-30</t>
  </si>
  <si>
    <t>20557.48</t>
  </si>
  <si>
    <t>1043_4376129_14_2019-12-31</t>
  </si>
  <si>
    <t>20900.1</t>
  </si>
  <si>
    <t>1043_4376129_14_2020-06-30</t>
  </si>
  <si>
    <t>23255.28</t>
  </si>
  <si>
    <t>3002_4376183_1969_2017-12-31</t>
  </si>
  <si>
    <t>3002_4376183_1969_2018-12-31</t>
  </si>
  <si>
    <t>3002_4376183_1969_2019-12-31</t>
  </si>
  <si>
    <t>3002_4376183_2040_2017-12-31</t>
  </si>
  <si>
    <t>3002_4376183_2065_2017-12-31</t>
  </si>
  <si>
    <t>3002_4376183_2080_2017-12-31</t>
  </si>
  <si>
    <t>3002_4376183_2080_2018-12-31</t>
  </si>
  <si>
    <t>3002_4376183_2089_2017-12-31</t>
  </si>
  <si>
    <t>3002_4376183_2089_2018-12-31</t>
  </si>
  <si>
    <t>3002_4376183_2089_2019-12-31</t>
  </si>
  <si>
    <t>43451.63</t>
  </si>
  <si>
    <t>3002_4376183_2096_2017-12-31</t>
  </si>
  <si>
    <t>3002_4376183_2096_2018-12-31</t>
  </si>
  <si>
    <t>3002_4376183_2096_2019-12-31</t>
  </si>
  <si>
    <t>3002_4376183_2105_2017-12-31</t>
  </si>
  <si>
    <t>-43943</t>
  </si>
  <si>
    <t>3002_4376183_2105_2018-12-31</t>
  </si>
  <si>
    <t>3002_4376183_2105_2019-12-31</t>
  </si>
  <si>
    <t>3002_4376183_2105_2020-12-31</t>
  </si>
  <si>
    <t>3002_4376183_2106_2017-12-31</t>
  </si>
  <si>
    <t>18122.21</t>
  </si>
  <si>
    <t>3002_4376183_2110_2017-12-31</t>
  </si>
  <si>
    <t>3002_4376183_2110_2018-12-31</t>
  </si>
  <si>
    <t>3002_4376183_2111_2017-12-31</t>
  </si>
  <si>
    <t>3002_4376183_2111_2018-12-31</t>
  </si>
  <si>
    <t>3002_4376183_2117_2017-12-31</t>
  </si>
  <si>
    <t>3002_4376183_2117_2018-12-31</t>
  </si>
  <si>
    <t>3002_4376183_2117_2019-12-31</t>
  </si>
  <si>
    <t>3002_4376183_2117_2020-12-31</t>
  </si>
  <si>
    <t>3002_4376183_2145_2017-12-31</t>
  </si>
  <si>
    <t>3002_4376183_2145_2018-12-31</t>
  </si>
  <si>
    <t>3002_4376183_2145_2019-12-31</t>
  </si>
  <si>
    <t>3002_4376183_2154_2017-12-31</t>
  </si>
  <si>
    <t>3002_4376183_2154_2018-12-31</t>
  </si>
  <si>
    <t>3002_4376183_2155_2017-12-31</t>
  </si>
  <si>
    <t>3002_4376183_2155_2018-12-31</t>
  </si>
  <si>
    <t>3002_4376183_2171_2017-12-31</t>
  </si>
  <si>
    <t>3002_4376183_2171_2018-12-31</t>
  </si>
  <si>
    <t>3002_4376183_2171_2019-12-31</t>
  </si>
  <si>
    <t>3002_4376183_2171_2020-12-31</t>
  </si>
  <si>
    <t>3002_4376183_2172_2017-12-31</t>
  </si>
  <si>
    <t>3002_4376183_2172_2018-12-31</t>
  </si>
  <si>
    <t>3002_4376183_2172_2019-12-31</t>
  </si>
  <si>
    <t>3002_4376183_2172_2020-12-31</t>
  </si>
  <si>
    <t>3002_4376183_2173_2017-12-31</t>
  </si>
  <si>
    <t>3002_4376183_2173_2018-12-31</t>
  </si>
  <si>
    <t>3002_4376183_2173_2019-12-31</t>
  </si>
  <si>
    <t>3002_4376183_2174_2017-12-31</t>
  </si>
  <si>
    <t>3002_4376183_2174_2018-12-31</t>
  </si>
  <si>
    <t>3002_4376183_2174_2019-12-31</t>
  </si>
  <si>
    <t>3002_4376183_2174_2020-12-31</t>
  </si>
  <si>
    <t>-1447572</t>
  </si>
  <si>
    <t>3002_4376183_2187_2017-12-31</t>
  </si>
  <si>
    <t>3002_4376183_2187_2018-12-31</t>
  </si>
  <si>
    <t>3002_4376183_2192_2017-12-31</t>
  </si>
  <si>
    <t>3002_4376183_2192_2018-12-31</t>
  </si>
  <si>
    <t>3002_4376183_2192_2019-12-31</t>
  </si>
  <si>
    <t>3002_4376183_2193_2017-12-31</t>
  </si>
  <si>
    <t>3002_4376183_2193_2018-12-31</t>
  </si>
  <si>
    <t>3002_4376183_2193_2019-12-31</t>
  </si>
  <si>
    <t>3002_4376183_2193_2020-12-31</t>
  </si>
  <si>
    <t>3002_4376183_2215_2017-12-31</t>
  </si>
  <si>
    <t>3002_4376183_2215_2018-12-31</t>
  </si>
  <si>
    <t>3002_4376183_2215_2019-12-31</t>
  </si>
  <si>
    <t>3002_4376183_2215_2020-12-31</t>
  </si>
  <si>
    <t>43676</t>
  </si>
  <si>
    <t>3002_4376183_2216_2017-12-31</t>
  </si>
  <si>
    <t>3002_4376183_2216_2018-12-31</t>
  </si>
  <si>
    <t>3002_4376183_2216_2019-12-31</t>
  </si>
  <si>
    <t>3002_4376183_2216_2020-12-31</t>
  </si>
  <si>
    <t>3002_4376183_2219_2017-12-31</t>
  </si>
  <si>
    <t>3002_4376183_2219_2018-12-31</t>
  </si>
  <si>
    <t>3002_4376183_2219_2019-12-31</t>
  </si>
  <si>
    <t>3002_4376183_2219_2020-12-31</t>
  </si>
  <si>
    <t>3002_4376183_2237_2017-12-31</t>
  </si>
  <si>
    <t>3002_4376183_2237_2018-12-31</t>
  </si>
  <si>
    <t>3002_4376183_2246_2017-12-31</t>
  </si>
  <si>
    <t>3002_4376183_2246_2018-12-31</t>
  </si>
  <si>
    <t>3002_4376183_2246_2019-12-31</t>
  </si>
  <si>
    <t>3002_4376183_2246_2020-12-31</t>
  </si>
  <si>
    <t>34042</t>
  </si>
  <si>
    <t>3002_4376183_2253_2017-12-31</t>
  </si>
  <si>
    <t>3002_4376183_2253_2018-12-31</t>
  </si>
  <si>
    <t>3002_4376183_2253_2019-12-31</t>
  </si>
  <si>
    <t>3002_4376183_2253_2020-12-31</t>
  </si>
  <si>
    <t>3002_4376183_2258_2017-12-31</t>
  </si>
  <si>
    <t>3002_4376183_2258_2018-12-31</t>
  </si>
  <si>
    <t>3002_4376183_2258_2019-12-31</t>
  </si>
  <si>
    <t>3002_4376183_2258_2020-12-31</t>
  </si>
  <si>
    <t>3002_4376183_2267_2017-12-31</t>
  </si>
  <si>
    <t>3002_4376183_2267_2018-12-31</t>
  </si>
  <si>
    <t>3002_4376183_2267_2019-12-31</t>
  </si>
  <si>
    <t>3002_4376183_2267_2020-12-31</t>
  </si>
  <si>
    <t>3002_4376183_2286_2017-12-31</t>
  </si>
  <si>
    <t>3002_4376183_2286_2018-12-31</t>
  </si>
  <si>
    <t>3002_4376183_2286_2019-12-31</t>
  </si>
  <si>
    <t>3002_4376183_2286_2020-12-31</t>
  </si>
  <si>
    <t>3002_4376183_2340_2017-12-31</t>
  </si>
  <si>
    <t>3002_4376183_2340_2018-12-31</t>
  </si>
  <si>
    <t>3002_4376183_2340_2019-12-31</t>
  </si>
  <si>
    <t>3002_4376183_2340_2020-12-31</t>
  </si>
  <si>
    <t>3002_4376183_2341_2017-12-31</t>
  </si>
  <si>
    <t>3002_4376183_2341_2018-12-31</t>
  </si>
  <si>
    <t>3002_4376183_2346_2017-12-31</t>
  </si>
  <si>
    <t>3002_4376183_2346_2018-12-31</t>
  </si>
  <si>
    <t>3002_4376183_2367_2017-12-31</t>
  </si>
  <si>
    <t>3002_4376183_2367_2018-12-31</t>
  </si>
  <si>
    <t>3002_4376183_2367_2019-12-31</t>
  </si>
  <si>
    <t>3002_4376183_2384_2017-12-31</t>
  </si>
  <si>
    <t>3002_4376183_2384_2018-12-31</t>
  </si>
  <si>
    <t>6757.436</t>
  </si>
  <si>
    <t>3002_4376183_2392_2017-12-31</t>
  </si>
  <si>
    <t>3002_4376183_2392_2018-12-31</t>
  </si>
  <si>
    <t>3002_4376183_2392_2019-12-31</t>
  </si>
  <si>
    <t>3002_4376183_2392_2020-12-31</t>
  </si>
  <si>
    <t>3002_4376183_2410_2017-12-31</t>
  </si>
  <si>
    <t>3002_4376183_2410_2018-12-31</t>
  </si>
  <si>
    <t>47610.2</t>
  </si>
  <si>
    <t>3002_4376183_2446_2017-12-31</t>
  </si>
  <si>
    <t>3002_4376183_2446_2018-12-31</t>
  </si>
  <si>
    <t>3002_4376183_2446_2019-12-31</t>
  </si>
  <si>
    <t>3002_4376183_2446_2020-12-31</t>
  </si>
  <si>
    <t>3002_4376183_2459_2017-12-31</t>
  </si>
  <si>
    <t>3002_4376183_2459_2018-12-31</t>
  </si>
  <si>
    <t>3002_4376183_2459_2019-12-31</t>
  </si>
  <si>
    <t>3002_4376183_2459_2020-12-31</t>
  </si>
  <si>
    <t>3002_4376183_2500_2017-12-31</t>
  </si>
  <si>
    <t>3002_4376183_2500_2018-12-31</t>
  </si>
  <si>
    <t>3002_4376183_2501_2017-12-31</t>
  </si>
  <si>
    <t>3002_4376183_2501_2018-12-31</t>
  </si>
  <si>
    <t>3002_4376183_2501_2019-12-31</t>
  </si>
  <si>
    <t>7391.693</t>
  </si>
  <si>
    <t>3002_4376183_2502_2017-12-31</t>
  </si>
  <si>
    <t>3002_4376183_2502_2018-12-31</t>
  </si>
  <si>
    <t>3002_4376183_2502_2019-12-31</t>
  </si>
  <si>
    <t>3002_4376183_2502_2020-12-31</t>
  </si>
  <si>
    <t>3002_4376183_2503_2017-12-31</t>
  </si>
  <si>
    <t>3002_4376183_2503_2018-12-31</t>
  </si>
  <si>
    <t>3002_4376183_2503_2019-12-31</t>
  </si>
  <si>
    <t>3002_4376183_2503_2020-12-31</t>
  </si>
  <si>
    <t>3002_4376183_2504_2017-12-31</t>
  </si>
  <si>
    <t>3002_4376183_2504_2018-12-31</t>
  </si>
  <si>
    <t>3002_4376183_2504_2019-12-31</t>
  </si>
  <si>
    <t>3002_4376183_2504_2020-12-31</t>
  </si>
  <si>
    <t>3002_4376183_2505_2017-12-31</t>
  </si>
  <si>
    <t>3002_4376183_2506_2017-12-31</t>
  </si>
  <si>
    <t>3002_4376183_2506_2018-12-31</t>
  </si>
  <si>
    <t>3002_4376183_2509_2017-12-31</t>
  </si>
  <si>
    <t>3002_4376183_2509_2018-12-31</t>
  </si>
  <si>
    <t>3002_4376183_2509_2019-12-31</t>
  </si>
  <si>
    <t>3002_4376183_2509_2020-12-31</t>
  </si>
  <si>
    <t>3002_4376183_2510_2017-12-31</t>
  </si>
  <si>
    <t>3002_4376183_2510_2018-12-31</t>
  </si>
  <si>
    <t>3002_4376183_2510_2019-12-31</t>
  </si>
  <si>
    <t>3002_4376183_2510_2020-12-31</t>
  </si>
  <si>
    <t>3002_4376183_2521_2017-12-31</t>
  </si>
  <si>
    <t>3002_4376183_2521_2018-12-31</t>
  </si>
  <si>
    <t>3002_4376183_2521_2019-12-31</t>
  </si>
  <si>
    <t>3002_4376183_2522_2017-12-31</t>
  </si>
  <si>
    <t>3002_4376183_2522_2018-12-31</t>
  </si>
  <si>
    <t>3002_4376183_2569_2017-12-31</t>
  </si>
  <si>
    <t>3002_4376183_2569_2018-12-31</t>
  </si>
  <si>
    <t>3002_4376183_2569_2019-12-31</t>
  </si>
  <si>
    <t>3002_4376183_2569_2020-12-31</t>
  </si>
  <si>
    <t>3002_4376183_2574_2017-12-31</t>
  </si>
  <si>
    <t>3002_4376183_2574_2018-12-31</t>
  </si>
  <si>
    <t>3002_4376183_2574_2019-12-31</t>
  </si>
  <si>
    <t>3002_4376183_2574_2020-12-31</t>
  </si>
  <si>
    <t>3002_4376183_2582_2017-12-31</t>
  </si>
  <si>
    <t>3002_4376183_2582_2018-12-31</t>
  </si>
  <si>
    <t>3002_4376183_2582_2019-12-31</t>
  </si>
  <si>
    <t>3002_4376183_2582_2020-12-31</t>
  </si>
  <si>
    <t>3002_4376183_2608_2017-12-31</t>
  </si>
  <si>
    <t>3002_4376183_2608_2018-12-31</t>
  </si>
  <si>
    <t>3002_4376183_2608_2019-12-31</t>
  </si>
  <si>
    <t>-250178.9</t>
  </si>
  <si>
    <t>3002_4376183_2608_2020-12-31</t>
  </si>
  <si>
    <t>3002_4376183_2609_2017-12-31</t>
  </si>
  <si>
    <t>3002_4376183_2609_2018-12-31</t>
  </si>
  <si>
    <t>3002_4376183_2609_2019-12-31</t>
  </si>
  <si>
    <t>3002_4376183_2609_2020-12-31</t>
  </si>
  <si>
    <t>3002_4376183_2611_2017-12-31</t>
  </si>
  <si>
    <t>3002_4376183_2611_2018-12-31</t>
  </si>
  <si>
    <t>3002_4376183_2611_2019-12-31</t>
  </si>
  <si>
    <t>3002_4376183_2611_2020-12-31</t>
  </si>
  <si>
    <t>3002_4376183_2612_2017-12-31</t>
  </si>
  <si>
    <t>32252.39</t>
  </si>
  <si>
    <t>3002_4376183_2613_2017-12-31</t>
  </si>
  <si>
    <t>3002_4376183_2613_2018-12-31</t>
  </si>
  <si>
    <t>3002_4376183_2613_2019-12-31</t>
  </si>
  <si>
    <t>3002_4376183_2613_2020-12-31</t>
  </si>
  <si>
    <t>3002_4376183_2624_2017-12-31</t>
  </si>
  <si>
    <t>3002_4376183_2624_2018-12-31</t>
  </si>
  <si>
    <t>3002_4376183_2624_2019-12-31</t>
  </si>
  <si>
    <t>3002_4376183_2625_2017-12-31</t>
  </si>
  <si>
    <t>3002_4376183_2625_2018-12-31</t>
  </si>
  <si>
    <t>3002_4376183_2625_2019-12-31</t>
  </si>
  <si>
    <t>3002_4376183_2625_2020-12-31</t>
  </si>
  <si>
    <t>3002_4376183_2632_2017-12-31</t>
  </si>
  <si>
    <t>3002_4376183_2633_2017-12-31</t>
  </si>
  <si>
    <t>3002_4376183_2633_2018-12-31</t>
  </si>
  <si>
    <t>3002_4376183_2633_2019-12-31</t>
  </si>
  <si>
    <t>3002_4376183_2633_2020-12-31</t>
  </si>
  <si>
    <t>3002_4376183_2638_2017-12-31</t>
  </si>
  <si>
    <t>3002_4376183_2639_2017-12-31</t>
  </si>
  <si>
    <t>3002_4376183_2639_2018-12-31</t>
  </si>
  <si>
    <t>3002_4376183_2639_2019-12-31</t>
  </si>
  <si>
    <t>43452.62</t>
  </si>
  <si>
    <t>3002_4376183_2640_2017-12-31</t>
  </si>
  <si>
    <t>3002_4376183_2640_2018-12-31</t>
  </si>
  <si>
    <t>3002_4376183_2643_2017-12-31</t>
  </si>
  <si>
    <t>3002_4376183_2643_2018-12-31</t>
  </si>
  <si>
    <t>3002_4376183_2643_2019-12-31</t>
  </si>
  <si>
    <t>3002_4376183_2643_2020-12-31</t>
  </si>
  <si>
    <t>3002_4376183_2650_2017-12-31</t>
  </si>
  <si>
    <t>3002_4376183_2650_2018-12-31</t>
  </si>
  <si>
    <t>3002_4376183_2659_2017-12-31</t>
  </si>
  <si>
    <t>3002_4376183_2659_2018-12-31</t>
  </si>
  <si>
    <t>3002_4376183_2659_2019-12-31</t>
  </si>
  <si>
    <t>3002_4376183_2660_2017-12-31</t>
  </si>
  <si>
    <t>3002_4376183_2660_2018-12-31</t>
  </si>
  <si>
    <t>3002_4376183_2660_2019-12-31</t>
  </si>
  <si>
    <t>3002_4376183_2660_2020-12-31</t>
  </si>
  <si>
    <t>3002_4376183_2661_2017-12-31</t>
  </si>
  <si>
    <t>3002_4376183_2661_2018-12-31</t>
  </si>
  <si>
    <t>3002_4376183_2666_2017-12-31</t>
  </si>
  <si>
    <t>3002_4376183_2666_2018-12-31</t>
  </si>
  <si>
    <t>3002_4376183_2666_2019-12-31</t>
  </si>
  <si>
    <t>3002_4376183_2666_2020-12-31</t>
  </si>
  <si>
    <t>3002_4376183_2667_2017-12-31</t>
  </si>
  <si>
    <t>3002_4376183_2667_2018-12-31</t>
  </si>
  <si>
    <t>3002_4376183_2667_2019-12-31</t>
  </si>
  <si>
    <t>3002_4376183_2667_2020-12-31</t>
  </si>
  <si>
    <t>3002_4376183_2678_2017-12-31</t>
  </si>
  <si>
    <t>3002_4376183_2678_2018-12-31</t>
  </si>
  <si>
    <t>3002_4376183_2678_2019-12-31</t>
  </si>
  <si>
    <t>3002_4376183_2720_2017-12-31</t>
  </si>
  <si>
    <t>3002_4376183_2720_2018-12-31</t>
  </si>
  <si>
    <t>3002_4376183_2720_2019-12-31</t>
  </si>
  <si>
    <t>3002_4376183_2720_2020-12-31</t>
  </si>
  <si>
    <t>3002_4376183_2736_2017-12-31</t>
  </si>
  <si>
    <t>3002_4376183_2736_2018-12-31</t>
  </si>
  <si>
    <t>3002_4376183_2739_2017-12-31</t>
  </si>
  <si>
    <t>3002_4376183_2739_2018-12-31</t>
  </si>
  <si>
    <t>3002_4376183_2739_2019-12-31</t>
  </si>
  <si>
    <t>3002_4376183_2739_2020-12-31</t>
  </si>
  <si>
    <t>3002_4376183_2740_2017-12-31</t>
  </si>
  <si>
    <t>11057.62</t>
  </si>
  <si>
    <t>3002_4376183_2742_2017-12-31</t>
  </si>
  <si>
    <t>3002_4376183_2742_2018-12-31</t>
  </si>
  <si>
    <t>3002_4376183_2742_2019-12-31</t>
  </si>
  <si>
    <t>3002_4376183_2742_2020-12-31</t>
  </si>
  <si>
    <t>3002_4376183_2744_2017-12-31</t>
  </si>
  <si>
    <t>3002_4376183_2744_2018-12-31</t>
  </si>
  <si>
    <t>3002_4376183_2746_2017-12-31</t>
  </si>
  <si>
    <t>3002_4376183_2746_2018-12-31</t>
  </si>
  <si>
    <t>3002_4376183_2746_2019-12-31</t>
  </si>
  <si>
    <t>3002_4376183_2746_2020-12-31</t>
  </si>
  <si>
    <t>3002_4376183_2751_2017-12-31</t>
  </si>
  <si>
    <t>3002_4376183_2751_2018-12-31</t>
  </si>
  <si>
    <t>3002_4376183_2751_2019-12-31</t>
  </si>
  <si>
    <t>3002_4376183_2755_2017-12-31</t>
  </si>
  <si>
    <t>3002_4376183_2755_2018-12-31</t>
  </si>
  <si>
    <t>3002_4376183_2755_2019-12-31</t>
  </si>
  <si>
    <t>3002_4376183_2755_2020-12-31</t>
  </si>
  <si>
    <t>3002_4376183_2769_2017-12-31</t>
  </si>
  <si>
    <t>3002_4376183_2769_2018-12-31</t>
  </si>
  <si>
    <t>3002_4376183_2769_2019-12-31</t>
  </si>
  <si>
    <t>3002_4376183_2769_2020-12-31</t>
  </si>
  <si>
    <t>3002_4376183_2770_2017-12-31</t>
  </si>
  <si>
    <t>3002_4376183_2770_2018-12-31</t>
  </si>
  <si>
    <t>3002_4376183_2770_2019-12-31</t>
  </si>
  <si>
    <t>3002_4376183_2770_2020-12-31</t>
  </si>
  <si>
    <t>3002_4376183_2771_2017-12-31</t>
  </si>
  <si>
    <t>3002_4376183_2771_2018-12-31</t>
  </si>
  <si>
    <t>3002_4376183_2771_2019-12-31</t>
  </si>
  <si>
    <t>3002_4376183_2771_2020-12-31</t>
  </si>
  <si>
    <t>3002_4376183_2772_2017-12-31</t>
  </si>
  <si>
    <t>3002_4376183_2772_2018-12-31</t>
  </si>
  <si>
    <t>3002_4376183_2772_2019-12-31</t>
  </si>
  <si>
    <t>3002_4376183_2772_2020-12-31</t>
  </si>
  <si>
    <t>3002_4376183_2773_2017-12-31</t>
  </si>
  <si>
    <t>3002_4376183_2773_2018-12-31</t>
  </si>
  <si>
    <t>3002_4376183_2773_2019-12-31</t>
  </si>
  <si>
    <t>3002_4376183_2773_2020-12-31</t>
  </si>
  <si>
    <t>3002_4376183_2774_2017-12-31</t>
  </si>
  <si>
    <t>3002_4376183_2774_2018-12-31</t>
  </si>
  <si>
    <t>3002_4376183_2774_2019-12-31</t>
  </si>
  <si>
    <t>3002_4376183_2774_2020-12-31</t>
  </si>
  <si>
    <t>3002_4376183_2779_2017-12-31</t>
  </si>
  <si>
    <t>3002_4376183_2779_2018-12-31</t>
  </si>
  <si>
    <t>3002_4376183_2779_2019-12-31</t>
  </si>
  <si>
    <t>3002_4376183_2779_2020-12-31</t>
  </si>
  <si>
    <t>3002_4376183_2794_2017-12-31</t>
  </si>
  <si>
    <t>3002_4376183_2794_2018-12-31</t>
  </si>
  <si>
    <t>3002_4376183_2794_2019-12-31</t>
  </si>
  <si>
    <t>3002_4376183_2794_2020-12-31</t>
  </si>
  <si>
    <t>3002_4376183_2855_2017-12-31</t>
  </si>
  <si>
    <t>3002_4376183_2855_2018-12-31</t>
  </si>
  <si>
    <t>3002_4376183_2855_2019-12-31</t>
  </si>
  <si>
    <t>3002_4376183_2855_2020-12-31</t>
  </si>
  <si>
    <t>3002_4376183_2863_2017-12-31</t>
  </si>
  <si>
    <t>3002_4376183_2863_2018-12-31</t>
  </si>
  <si>
    <t>3002_4376183_2863_2019-12-31</t>
  </si>
  <si>
    <t>3002_4376183_2863_2020-12-31</t>
  </si>
  <si>
    <t>3002_4376183_2878_2017-12-31</t>
  </si>
  <si>
    <t>3002_4376183_2878_2018-12-31</t>
  </si>
  <si>
    <t>3002_4376183_2878_2019-12-31</t>
  </si>
  <si>
    <t>3002_4376183_2878_2020-12-31</t>
  </si>
  <si>
    <t>3002_4376183_2890_2017-12-31</t>
  </si>
  <si>
    <t>3002_4376183_2890_2018-12-31</t>
  </si>
  <si>
    <t>3002_4376183_2890_2019-12-31</t>
  </si>
  <si>
    <t>3002_4376183_2890_2020-12-31</t>
  </si>
  <si>
    <t>3002_4376183_2891_2017-12-31</t>
  </si>
  <si>
    <t>3002_4376183_2891_2018-12-31</t>
  </si>
  <si>
    <t>3002_4376183_2891_2019-12-31</t>
  </si>
  <si>
    <t>3002_4376183_2891_2020-12-31</t>
  </si>
  <si>
    <t>3002_4376183_2916_2017-12-31</t>
  </si>
  <si>
    <t>3002_4376183_2916_2018-12-31</t>
  </si>
  <si>
    <t>3002_4376183_2916_2019-12-31</t>
  </si>
  <si>
    <t>3002_4376183_2916_2020-12-31</t>
  </si>
  <si>
    <t>3002_4376183_2927_2017-12-31</t>
  </si>
  <si>
    <t>3002_4376183_2927_2018-12-31</t>
  </si>
  <si>
    <t>3002_4376183_2927_2019-12-31</t>
  </si>
  <si>
    <t>3002_4376183_2927_2020-12-31</t>
  </si>
  <si>
    <t>3002_4376183_2928_2017-12-31</t>
  </si>
  <si>
    <t>3002_4376183_2928_2018-12-31</t>
  </si>
  <si>
    <t>3002_4376183_2928_2019-12-31</t>
  </si>
  <si>
    <t>3002_4376183_2928_2020-12-31</t>
  </si>
  <si>
    <t>3002_4376183_2934_2017-12-31</t>
  </si>
  <si>
    <t>3002_4376183_2934_2018-12-31</t>
  </si>
  <si>
    <t>3002_4376183_2934_2019-12-31</t>
  </si>
  <si>
    <t>3002_4376183_2934_2020-12-31</t>
  </si>
  <si>
    <t>51838</t>
  </si>
  <si>
    <t>3002_4376183_2937_2017-12-31</t>
  </si>
  <si>
    <t>3002_4376183_2937_2018-12-31</t>
  </si>
  <si>
    <t>3002_4376183_2937_2019-12-31</t>
  </si>
  <si>
    <t>3002_4376183_2937_2020-12-31</t>
  </si>
  <si>
    <t>3002_4376183_2944_2017-12-31</t>
  </si>
  <si>
    <t>3002_4376183_2944_2018-12-31</t>
  </si>
  <si>
    <t>3002_4376183_2944_2019-12-31</t>
  </si>
  <si>
    <t>3002_4376183_2944_2020-12-31</t>
  </si>
  <si>
    <t>3002_4376183_2952_2017-12-31</t>
  </si>
  <si>
    <t>3002_4376183_2952_2018-12-31</t>
  </si>
  <si>
    <t>3002_4376183_2952_2019-12-31</t>
  </si>
  <si>
    <t>3002_4376183_2952_2020-12-31</t>
  </si>
  <si>
    <t>3002_4376183_2960_2017-12-31</t>
  </si>
  <si>
    <t>3002_4376183_2960_2018-12-31</t>
  </si>
  <si>
    <t>3002_4376183_2960_2019-12-31</t>
  </si>
  <si>
    <t>3002_4376183_2960_2020-12-31</t>
  </si>
  <si>
    <t>3002_4376183_2964_2017-12-31</t>
  </si>
  <si>
    <t>3002_4376183_2964_2018-12-31</t>
  </si>
  <si>
    <t>3002_4376183_2964_2019-12-31</t>
  </si>
  <si>
    <t>3002_4376183_2964_2020-12-31</t>
  </si>
  <si>
    <t>3002_4376183_2973_2017-12-31</t>
  </si>
  <si>
    <t>3002_4376183_2973_2018-12-31</t>
  </si>
  <si>
    <t>20436.85</t>
  </si>
  <si>
    <t>3002_4376183_2977_2017-12-31</t>
  </si>
  <si>
    <t>3002_4376183_2982_2017-12-31</t>
  </si>
  <si>
    <t>3002_4376183_2982_2018-12-31</t>
  </si>
  <si>
    <t>3002_4376183_2982_2019-12-31</t>
  </si>
  <si>
    <t>3002_4376183_2982_2020-12-31</t>
  </si>
  <si>
    <t>3002_4376183_2987_2017-12-31</t>
  </si>
  <si>
    <t>3002_4376183_2987_2018-12-31</t>
  </si>
  <si>
    <t>3002_4376183_2988_2017-12-31</t>
  </si>
  <si>
    <t>3002_4376183_2988_2018-12-31</t>
  </si>
  <si>
    <t>3002_4376183_2988_2019-12-31</t>
  </si>
  <si>
    <t>3002_4376183_2988_2020-12-31</t>
  </si>
  <si>
    <t>3002_4376183_2993_2017-12-31</t>
  </si>
  <si>
    <t>3002_4376183_2993_2018-12-31</t>
  </si>
  <si>
    <t>3002_4376183_2993_2019-12-31</t>
  </si>
  <si>
    <t>3002_4376183_2993_2020-12-31</t>
  </si>
  <si>
    <t>3002_4376183_3006_2017-12-31</t>
  </si>
  <si>
    <t>3002_4376183_3006_2018-12-31</t>
  </si>
  <si>
    <t>3002_4376183_3006_2019-12-31</t>
  </si>
  <si>
    <t>3002_4376183_3006_2020-12-31</t>
  </si>
  <si>
    <t>3002_4376183_3007_2017-12-31</t>
  </si>
  <si>
    <t>3002_4376183_3007_2018-12-31</t>
  </si>
  <si>
    <t>3002_4376183_3021_2017-12-31</t>
  </si>
  <si>
    <t>3002_4376183_3021_2018-12-31</t>
  </si>
  <si>
    <t>3002_4376183_3021_2019-12-31</t>
  </si>
  <si>
    <t>3002_4376183_3021_2020-12-31</t>
  </si>
  <si>
    <t>3002_4376183_3033_2017-12-31</t>
  </si>
  <si>
    <t>3002_4376183_3033_2018-12-31</t>
  </si>
  <si>
    <t>3002_4376183_3033_2019-12-31</t>
  </si>
  <si>
    <t>3002_4376183_3033_2020-12-31</t>
  </si>
  <si>
    <t>3002_4376183_3038_2017-12-31</t>
  </si>
  <si>
    <t>3002_4376183_3038_2018-12-31</t>
  </si>
  <si>
    <t>3002_4376183_3038_2019-12-31</t>
  </si>
  <si>
    <t>3002_4376183_3038_2020-12-31</t>
  </si>
  <si>
    <t>3002_4376183_3039_2017-12-31</t>
  </si>
  <si>
    <t>3002_4376183_3039_2018-12-31</t>
  </si>
  <si>
    <t>3002_4376183_3039_2019-12-31</t>
  </si>
  <si>
    <t>3002_4376183_3039_2020-12-31</t>
  </si>
  <si>
    <t>3002_4376183_3063_2017-12-31</t>
  </si>
  <si>
    <t>3002_4376183_3063_2018-12-31</t>
  </si>
  <si>
    <t>3002_4376183_3063_2019-12-31</t>
  </si>
  <si>
    <t>3002_4376183_3063_2020-12-31</t>
  </si>
  <si>
    <t>3002_4376183_3067_2017-12-31</t>
  </si>
  <si>
    <t>3002_4376183_3067_2018-12-31</t>
  </si>
  <si>
    <t>3002_4376183_3067_2019-12-31</t>
  </si>
  <si>
    <t>3002_4376183_3067_2020-12-31</t>
  </si>
  <si>
    <t>3002_4376183_3071_2017-12-31</t>
  </si>
  <si>
    <t>3002_4376183_3071_2018-12-31</t>
  </si>
  <si>
    <t>3002_4376183_3071_2019-12-31</t>
  </si>
  <si>
    <t>3002_4376183_3071_2020-12-31</t>
  </si>
  <si>
    <t>3002_4376183_3072_2017-12-31</t>
  </si>
  <si>
    <t>3002_4376183_3072_2018-12-31</t>
  </si>
  <si>
    <t>3002_4376183_3072_2019-12-31</t>
  </si>
  <si>
    <t>3002_4376183_3072_2020-12-31</t>
  </si>
  <si>
    <t>3002_4376183_3078_2017-12-31</t>
  </si>
  <si>
    <t>3002_4376183_3078_2018-12-31</t>
  </si>
  <si>
    <t>3002_4376183_3078_2019-12-31</t>
  </si>
  <si>
    <t>3002_4376183_3078_2020-12-31</t>
  </si>
  <si>
    <t>3002_4376183_3079_2017-12-31</t>
  </si>
  <si>
    <t>3002_4376183_3079_2018-12-31</t>
  </si>
  <si>
    <t>3002_4376183_3079_2019-12-31</t>
  </si>
  <si>
    <t>3002_4376183_3079_2020-12-31</t>
  </si>
  <si>
    <t>3002_4376183_3080_2017-12-31</t>
  </si>
  <si>
    <t>3002_4376183_3080_2018-12-31</t>
  </si>
  <si>
    <t>3002_4376183_3080_2019-12-31</t>
  </si>
  <si>
    <t>3002_4376183_3080_2020-12-31</t>
  </si>
  <si>
    <t>3002_4376183_3081_2017-12-31</t>
  </si>
  <si>
    <t>3002_4376183_3081_2018-12-31</t>
  </si>
  <si>
    <t>3002_4376183_3081_2019-12-31</t>
  </si>
  <si>
    <t>3002_4376183_3081_2020-12-31</t>
  </si>
  <si>
    <t>3002_4376183_3082_2017-12-31</t>
  </si>
  <si>
    <t>3002_4376183_3082_2018-12-31</t>
  </si>
  <si>
    <t>3002_4376183_3082_2019-12-31</t>
  </si>
  <si>
    <t>3002_4376183_3082_2020-12-31</t>
  </si>
  <si>
    <t>3002_4376183_3083_2017-12-31</t>
  </si>
  <si>
    <t>3002_4376183_3083_2018-12-31</t>
  </si>
  <si>
    <t>3002_4376183_3083_2019-12-31</t>
  </si>
  <si>
    <t>3002_4376183_3083_2020-12-31</t>
  </si>
  <si>
    <t>3002_4376183_3084_2017-12-31</t>
  </si>
  <si>
    <t>3002_4376183_3084_2018-12-31</t>
  </si>
  <si>
    <t>3002_4376183_3084_2019-12-31</t>
  </si>
  <si>
    <t>3002_4376183_3084_2020-12-31</t>
  </si>
  <si>
    <t>3002_4376183_3085_2017-12-31</t>
  </si>
  <si>
    <t>3002_4376183_3085_2018-12-31</t>
  </si>
  <si>
    <t>3002_4376183_3085_2019-12-31</t>
  </si>
  <si>
    <t>3002_4376183_3085_2020-12-31</t>
  </si>
  <si>
    <t>3002_4376183_3086_2017-12-31</t>
  </si>
  <si>
    <t>3002_4376183_3086_2018-12-31</t>
  </si>
  <si>
    <t>3002_4376183_3086_2019-12-31</t>
  </si>
  <si>
    <t>3002_4376183_3086_2020-12-31</t>
  </si>
  <si>
    <t>3002_4376183_3087_2017-12-31</t>
  </si>
  <si>
    <t>3002_4376183_3087_2018-12-31</t>
  </si>
  <si>
    <t>3002_4376183_3087_2019-12-31</t>
  </si>
  <si>
    <t>3002_4376183_3087_2020-12-31</t>
  </si>
  <si>
    <t>3002_4376183_3088_2017-12-31</t>
  </si>
  <si>
    <t>3002_4376183_3088_2018-12-31</t>
  </si>
  <si>
    <t>3002_4376183_3088_2019-12-31</t>
  </si>
  <si>
    <t>3002_4376183_3088_2020-12-31</t>
  </si>
  <si>
    <t>3002_4376183_3089_2017-12-31</t>
  </si>
  <si>
    <t>3002_4376183_3089_2018-12-31</t>
  </si>
  <si>
    <t>3002_4376183_3089_2019-12-31</t>
  </si>
  <si>
    <t>3002_4376183_3089_2020-12-31</t>
  </si>
  <si>
    <t>3002_4376183_3090_2017-12-31</t>
  </si>
  <si>
    <t>3002_4376183_3090_2018-12-31</t>
  </si>
  <si>
    <t>3002_4376183_3090_2019-12-31</t>
  </si>
  <si>
    <t>3002_4376183_3090_2020-12-31</t>
  </si>
  <si>
    <t>3002_4376183_3092_2017-12-31</t>
  </si>
  <si>
    <t>3002_4376183_3092_2018-12-31</t>
  </si>
  <si>
    <t>3002_4376183_3092_2019-12-31</t>
  </si>
  <si>
    <t>3002_4376183_3092_2020-12-31</t>
  </si>
  <si>
    <t>3002_4376183_3095_2017-12-31</t>
  </si>
  <si>
    <t>3002_4376183_3095_2018-12-31</t>
  </si>
  <si>
    <t>3002_4376183_3095_2019-12-31</t>
  </si>
  <si>
    <t>3002_4376183_3095_2020-12-31</t>
  </si>
  <si>
    <t>3002_4376183_3111_2017-12-31</t>
  </si>
  <si>
    <t>3002_4376183_3111_2018-12-31</t>
  </si>
  <si>
    <t>3002_4376183_3111_2019-12-31</t>
  </si>
  <si>
    <t>3002_4376183_3111_2020-12-31</t>
  </si>
  <si>
    <t>3002_4376183_3116_2017-12-31</t>
  </si>
  <si>
    <t>3002_4376183_3116_2018-12-31</t>
  </si>
  <si>
    <t>3002_4376183_3116_2019-12-31</t>
  </si>
  <si>
    <t>3002_4376183_3116_2020-12-31</t>
  </si>
  <si>
    <t>3002_4376183_3119_2017-12-31</t>
  </si>
  <si>
    <t>3002_4376183_3119_2018-12-31</t>
  </si>
  <si>
    <t>3002_4376183_3119_2019-12-31</t>
  </si>
  <si>
    <t>3002_4376183_3151_2017-12-31</t>
  </si>
  <si>
    <t>3002_4376183_3152_2017-12-31</t>
  </si>
  <si>
    <t>3002_4376183_3152_2018-12-31</t>
  </si>
  <si>
    <t>3002_4376183_3173_2017-12-31</t>
  </si>
  <si>
    <t>3002_4376183_3173_2018-12-31</t>
  </si>
  <si>
    <t>3002_4376183_3173_2019-12-31</t>
  </si>
  <si>
    <t>3002_4376183_3173_2020-12-31</t>
  </si>
  <si>
    <t>3002_4376183_3174_2017-12-31</t>
  </si>
  <si>
    <t>3002_4376183_3174_2018-12-31</t>
  </si>
  <si>
    <t>3002_4376183_3174_2019-12-31</t>
  </si>
  <si>
    <t>3002_4376183_3174_2020-12-31</t>
  </si>
  <si>
    <t>3002_4376183_3175_2017-12-31</t>
  </si>
  <si>
    <t>3002_4376183_3175_2018-12-31</t>
  </si>
  <si>
    <t>3002_4376183_3175_2019-12-31</t>
  </si>
  <si>
    <t>3002_4376183_3175_2020-12-31</t>
  </si>
  <si>
    <t>3002_4376183_3186_2017-12-31</t>
  </si>
  <si>
    <t>3002_4376183_3186_2018-12-31</t>
  </si>
  <si>
    <t>3002_4376183_3186_2019-12-31</t>
  </si>
  <si>
    <t>3002_4376183_3186_2020-12-31</t>
  </si>
  <si>
    <t>3002_4376183_3199_2017-12-31</t>
  </si>
  <si>
    <t>3002_4376183_3199_2018-12-31</t>
  </si>
  <si>
    <t>3002_4376183_3199_2019-12-31</t>
  </si>
  <si>
    <t>3002_4376183_3199_2020-12-31</t>
  </si>
  <si>
    <t>3002_4376183_3200_2017-12-31</t>
  </si>
  <si>
    <t>3002_4376183_3200_2018-12-31</t>
  </si>
  <si>
    <t>3002_4376183_3201_2017-12-31</t>
  </si>
  <si>
    <t>3002_4376183_3201_2018-12-31</t>
  </si>
  <si>
    <t>3002_4376183_3201_2019-12-31</t>
  </si>
  <si>
    <t>3002_4376183_3201_2020-12-31</t>
  </si>
  <si>
    <t>3002_4376183_3202_2017-12-31</t>
  </si>
  <si>
    <t>3002_4376183_3202_2018-12-31</t>
  </si>
  <si>
    <t>3002_4376183_3202_2019-12-31</t>
  </si>
  <si>
    <t>3002_4376183_3202_2020-12-31</t>
  </si>
  <si>
    <t>3002_4376183_3203_2017-12-31</t>
  </si>
  <si>
    <t>3002_4376183_3203_2018-12-31</t>
  </si>
  <si>
    <t>3002_4376183_3203_2019-12-31</t>
  </si>
  <si>
    <t>-440206.3</t>
  </si>
  <si>
    <t>3002_4376183_3203_2020-12-31</t>
  </si>
  <si>
    <t>3002_4376183_3204_2017-12-31</t>
  </si>
  <si>
    <t>3002_4376183_3204_2018-12-31</t>
  </si>
  <si>
    <t>3002_4376183_3205_2017-12-31</t>
  </si>
  <si>
    <t>3002_4376183_3205_2018-12-31</t>
  </si>
  <si>
    <t>27665</t>
  </si>
  <si>
    <t>3002_4376183_3206_2017-12-31</t>
  </si>
  <si>
    <t>3002_4376183_3206_2018-12-31</t>
  </si>
  <si>
    <t>3002_4376183_3206_2019-12-31</t>
  </si>
  <si>
    <t>-1440206</t>
  </si>
  <si>
    <t>3002_4376183_3206_2020-12-31</t>
  </si>
  <si>
    <t>3002_4376183_3207_2017-12-31</t>
  </si>
  <si>
    <t>3002_4376183_3207_2018-12-31</t>
  </si>
  <si>
    <t>3002_4376183_3207_2019-12-31</t>
  </si>
  <si>
    <t>3002_4376183_3207_2020-12-31</t>
  </si>
  <si>
    <t>3002_4376183_3208_2017-12-31</t>
  </si>
  <si>
    <t>3002_4376183_3208_2018-12-31</t>
  </si>
  <si>
    <t>3002_4376183_3208_2019-12-31</t>
  </si>
  <si>
    <t>3002_4376183_3208_2020-12-31</t>
  </si>
  <si>
    <t>3002_4376183_3209_2017-12-31</t>
  </si>
  <si>
    <t>3002_4376183_3209_2018-12-31</t>
  </si>
  <si>
    <t>3002_4376183_3209_2019-12-31</t>
  </si>
  <si>
    <t>3002_4376183_3209_2020-12-31</t>
  </si>
  <si>
    <t>3002_4376183_3210_2017-12-31</t>
  </si>
  <si>
    <t>3002_4376183_3210_2018-12-31</t>
  </si>
  <si>
    <t>3002_4376183_3210_2019-12-31</t>
  </si>
  <si>
    <t>3002_4376183_3210_2020-12-31</t>
  </si>
  <si>
    <t>3002_4376183_3211_2017-12-31</t>
  </si>
  <si>
    <t>3002_4376183_3211_2018-12-31</t>
  </si>
  <si>
    <t>3002_4376183_3211_2019-12-31</t>
  </si>
  <si>
    <t>3002_4376183_3211_2020-12-31</t>
  </si>
  <si>
    <t>3002_4376183_3213_2017-12-31</t>
  </si>
  <si>
    <t>3002_4376183_3213_2018-12-31</t>
  </si>
  <si>
    <t>3002_4376183_3213_2019-12-31</t>
  </si>
  <si>
    <t>3002_4376183_3213_2020-12-31</t>
  </si>
  <si>
    <t>3002_4376183_3218_2017-12-31</t>
  </si>
  <si>
    <t>3002_4376183_3218_2018-12-31</t>
  </si>
  <si>
    <t>3002_4376183_3218_2019-12-31</t>
  </si>
  <si>
    <t>3002_4376183_3218_2020-12-31</t>
  </si>
  <si>
    <t>3002_4376183_3224_2017-12-31</t>
  </si>
  <si>
    <t>3002_4376183_3224_2018-12-31</t>
  </si>
  <si>
    <t>3002_4376183_3224_2019-12-31</t>
  </si>
  <si>
    <t>3002_4376183_3224_2020-12-31</t>
  </si>
  <si>
    <t>3002_4376183_3232_2017-12-31</t>
  </si>
  <si>
    <t>3002_4376183_3232_2018-12-31</t>
  </si>
  <si>
    <t>3002_4376183_3232_2019-12-31</t>
  </si>
  <si>
    <t>3002_4376183_3232_2020-12-31</t>
  </si>
  <si>
    <t>3002_4376183_3233_2017-12-31</t>
  </si>
  <si>
    <t>3002_4376183_3233_2018-12-31</t>
  </si>
  <si>
    <t>3002_4376183_3233_2019-12-31</t>
  </si>
  <si>
    <t>3002_4376183_3233_2020-12-31</t>
  </si>
  <si>
    <t>3002_4376183_3235_2017-12-31</t>
  </si>
  <si>
    <t>3002_4376183_3235_2018-12-31</t>
  </si>
  <si>
    <t>3002_4376183_3235_2019-12-31</t>
  </si>
  <si>
    <t>3002_4376183_3235_2020-12-31</t>
  </si>
  <si>
    <t>3002_4376183_3240_2017-12-31</t>
  </si>
  <si>
    <t>3002_4376183_3240_2018-12-31</t>
  </si>
  <si>
    <t>3002_4376183_3243_2017-12-31</t>
  </si>
  <si>
    <t>3002_4376183_3243_2018-12-31</t>
  </si>
  <si>
    <t>3002_4376183_3246_2017-12-31</t>
  </si>
  <si>
    <t>3002_4376183_3246_2018-12-31</t>
  </si>
  <si>
    <t>3002_4376183_3246_2019-12-31</t>
  </si>
  <si>
    <t>3002_4376183_3246_2020-12-31</t>
  </si>
  <si>
    <t>3002_4376183_3250_2017-12-31</t>
  </si>
  <si>
    <t>3002_4376183_3250_2018-12-31</t>
  </si>
  <si>
    <t>3002_4376183_3250_2019-12-31</t>
  </si>
  <si>
    <t>3002_4376183_3250_2020-12-31</t>
  </si>
  <si>
    <t>3002_4376183_3260_2017-12-31</t>
  </si>
  <si>
    <t>3002_4376183_3260_2018-12-31</t>
  </si>
  <si>
    <t>3002_4376183_3260_2019-12-31</t>
  </si>
  <si>
    <t>3002_4376183_3260_2020-12-31</t>
  </si>
  <si>
    <t>3002_4376183_3262_2017-12-31</t>
  </si>
  <si>
    <t>3002_4376183_3262_2018-12-31</t>
  </si>
  <si>
    <t>3002_4376183_3262_2019-12-31</t>
  </si>
  <si>
    <t>3002_4376183_3262_2020-12-31</t>
  </si>
  <si>
    <t>3002_4376183_3289_2017-12-31</t>
  </si>
  <si>
    <t>3002_4376183_3289_2018-12-31</t>
  </si>
  <si>
    <t>3002_4376183_3289_2019-12-31</t>
  </si>
  <si>
    <t>3002_4376183_3289_2020-12-31</t>
  </si>
  <si>
    <t>3002_4376183_3402_2017-12-31</t>
  </si>
  <si>
    <t>3002_4376183_3406_2017-12-31</t>
  </si>
  <si>
    <t>3002_4376183_3406_2018-12-31</t>
  </si>
  <si>
    <t>3002_4376183_3406_2019-12-31</t>
  </si>
  <si>
    <t>3002_4376183_3406_2020-12-31</t>
  </si>
  <si>
    <t>3002_4376183_3407_2017-12-31</t>
  </si>
  <si>
    <t>3002_4376183_3407_2018-12-31</t>
  </si>
  <si>
    <t>3002_4376183_3407_2019-12-31</t>
  </si>
  <si>
    <t>3002_4376183_3407_2020-12-31</t>
  </si>
  <si>
    <t>3002_4376183_3408_2017-12-31</t>
  </si>
  <si>
    <t>3002_4376183_3408_2018-12-31</t>
  </si>
  <si>
    <t>3002_4376183_3408_2019-12-31</t>
  </si>
  <si>
    <t>3002_4376183_3408_2020-12-31</t>
  </si>
  <si>
    <t>3002_4376183_3411_2017-12-31</t>
  </si>
  <si>
    <t>3002_4376183_3411_2018-12-31</t>
  </si>
  <si>
    <t>3002_4376183_3411_2019-12-31</t>
  </si>
  <si>
    <t>3002_4376183_3411_2020-12-31</t>
  </si>
  <si>
    <t>3002_4376183_3413_2017-12-31</t>
  </si>
  <si>
    <t>3002_4376183_3413_2018-12-31</t>
  </si>
  <si>
    <t>3002_4376183_3413_2019-12-31</t>
  </si>
  <si>
    <t>3002_4376183_3413_2020-12-31</t>
  </si>
  <si>
    <t>3002_4376183_3447_2017-12-31</t>
  </si>
  <si>
    <t>3002_4376183_3447_2018-12-31</t>
  </si>
  <si>
    <t>3002_4376183_3447_2019-12-31</t>
  </si>
  <si>
    <t>3002_4376183_3592_2017-12-31</t>
  </si>
  <si>
    <t>3002_4376183_3592_2018-12-31</t>
  </si>
  <si>
    <t>3002_4376183_3592_2019-12-31</t>
  </si>
  <si>
    <t>3002_4376183_3597_2017-12-31</t>
  </si>
  <si>
    <t>3002_4376183_3597_2018-12-31</t>
  </si>
  <si>
    <t>3002_4376183_3599_2017-12-31</t>
  </si>
  <si>
    <t>3002_4376183_3599_2018-12-31</t>
  </si>
  <si>
    <t>3002_4376183_3599_2019-12-31</t>
  </si>
  <si>
    <t>3002_4376183_3605_2017-12-31</t>
  </si>
  <si>
    <t>3002_4376183_3605_2018-12-31</t>
  </si>
  <si>
    <t>3002_4376183_3605_2019-12-31</t>
  </si>
  <si>
    <t>3002_4376183_3607_2017-12-31</t>
  </si>
  <si>
    <t>3002_4376183_3607_2018-12-31</t>
  </si>
  <si>
    <t>3002_4376183_3607_2019-12-31</t>
  </si>
  <si>
    <t>3002_4376183_3608_2017-12-31</t>
  </si>
  <si>
    <t>3002_4376183_3608_2018-12-31</t>
  </si>
  <si>
    <t>3002_4376183_3608_2019-12-31</t>
  </si>
  <si>
    <t>3002_4376183_3611_2017-12-31</t>
  </si>
  <si>
    <t>3002_4376183_3611_2018-12-31</t>
  </si>
  <si>
    <t>3002_4376183_3611_2019-12-31</t>
  </si>
  <si>
    <t>3002_4376183_3612_2017-12-31</t>
  </si>
  <si>
    <t>3002_4376183_3612_2018-12-31</t>
  </si>
  <si>
    <t>3002_4376183_3612_2019-12-31</t>
  </si>
  <si>
    <t>3002_4376183_3617_2017-12-31</t>
  </si>
  <si>
    <t>3002_4376183_3617_2018-12-31</t>
  </si>
  <si>
    <t>30782.43</t>
  </si>
  <si>
    <t>3002_4376183_3618_2017-12-31</t>
  </si>
  <si>
    <t>3002_4376183_3618_2018-12-31</t>
  </si>
  <si>
    <t>3002_4376183_3618_2019-12-31</t>
  </si>
  <si>
    <t>3002_4376183_3619_2017-12-31</t>
  </si>
  <si>
    <t>3002_4376183_3619_2018-12-31</t>
  </si>
  <si>
    <t>3002_4376183_3619_2019-12-31</t>
  </si>
  <si>
    <t>3002_4376183_3634_2017-12-31</t>
  </si>
  <si>
    <t>3002_4376183_3634_2018-12-31</t>
  </si>
  <si>
    <t>3002_4376183_3634_2019-12-31</t>
  </si>
  <si>
    <t>3002_4376183_3652_2017-12-31</t>
  </si>
  <si>
    <t>3002_4376183_3652_2018-12-31</t>
  </si>
  <si>
    <t>3002_4376183_3652_2019-12-31</t>
  </si>
  <si>
    <t>41943.77</t>
  </si>
  <si>
    <t>3002_4376183_3659_2017-12-31</t>
  </si>
  <si>
    <t>3002_4376183_3662_2017-12-31</t>
  </si>
  <si>
    <t>3002_4376183_3662_2018-12-31</t>
  </si>
  <si>
    <t>3002_4376183_3662_2019-12-31</t>
  </si>
  <si>
    <t>3002_4376183_3663_2017-12-31</t>
  </si>
  <si>
    <t>3002_4376183_3663_2018-12-31</t>
  </si>
  <si>
    <t>3002_4376183_3663_2019-12-31</t>
  </si>
  <si>
    <t>3002_4376183_3677_2017-12-31</t>
  </si>
  <si>
    <t>3002_4376183_3677_2018-12-31</t>
  </si>
  <si>
    <t>3002_4376183_3678_2017-12-31</t>
  </si>
  <si>
    <t>3002_4376183_3678_2018-12-31</t>
  </si>
  <si>
    <t>-243253.9</t>
  </si>
  <si>
    <t>3002_4376183_3678_2019-12-31</t>
  </si>
  <si>
    <t>3002_4376183_3679_2017-12-31</t>
  </si>
  <si>
    <t>3002_4376183_3679_2018-12-31</t>
  </si>
  <si>
    <t>3002_4376183_3679_2019-12-31</t>
  </si>
  <si>
    <t>3002_4376183_3680_2017-12-31</t>
  </si>
  <si>
    <t>3002_4376183_3680_2018-12-31</t>
  </si>
  <si>
    <t>6840.208</t>
  </si>
  <si>
    <t>3002_4376183_3687_2017-12-31</t>
  </si>
  <si>
    <t>3002_4376183_3687_2018-12-31</t>
  </si>
  <si>
    <t>3002_4376183_3687_2019-12-31</t>
  </si>
  <si>
    <t>3002_4376183_3692_2017-12-31</t>
  </si>
  <si>
    <t>3002_4376183_3692_2018-12-31</t>
  </si>
  <si>
    <t>3002_4376183_3692_2019-12-31</t>
  </si>
  <si>
    <t>3002_4376183_3693_2017-12-31</t>
  </si>
  <si>
    <t>3002_4376183_3693_2018-12-31</t>
  </si>
  <si>
    <t>3002_4376183_3693_2019-12-31</t>
  </si>
  <si>
    <t>3002_4376183_3698_2017-12-31</t>
  </si>
  <si>
    <t>3002_4376183_3698_2018-12-31</t>
  </si>
  <si>
    <t>3002_4376183_3698_2019-12-31</t>
  </si>
  <si>
    <t>3002_4376183_3728_2017-12-31</t>
  </si>
  <si>
    <t>35781.04</t>
  </si>
  <si>
    <t>3002_4376183_3728_2018-12-31</t>
  </si>
  <si>
    <t>3002_4376183_3728_2019-12-31</t>
  </si>
  <si>
    <t>3002_4376183_3729_2017-12-31</t>
  </si>
  <si>
    <t>3002_4376183_3729_2018-12-31</t>
  </si>
  <si>
    <t>3002_4376183_3729_2019-12-31</t>
  </si>
  <si>
    <t>3002_4376183_3731_2017-12-31</t>
  </si>
  <si>
    <t>3002_4376183_3731_2018-12-31</t>
  </si>
  <si>
    <t>3002_4376183_3731_2019-12-31</t>
  </si>
  <si>
    <t>3002_4376183_3735_2017-12-31</t>
  </si>
  <si>
    <t>3002_4376183_3735_2018-12-31</t>
  </si>
  <si>
    <t>3002_4376183_3735_2019-12-31</t>
  </si>
  <si>
    <t>3002_4376183_3738_2017-12-31</t>
  </si>
  <si>
    <t>3002_4376183_3738_2018-12-31</t>
  </si>
  <si>
    <t>3002_4376183_3738_2019-12-31</t>
  </si>
  <si>
    <t>3002_4376183_3739_2017-12-31</t>
  </si>
  <si>
    <t>3002_4376183_3739_2018-12-31</t>
  </si>
  <si>
    <t>3002_4376183_3739_2019-12-31</t>
  </si>
  <si>
    <t>3002_4376183_3770_2017-12-31</t>
  </si>
  <si>
    <t>55507.07</t>
  </si>
  <si>
    <t>3002_4376183_3770_2018-12-31</t>
  </si>
  <si>
    <t>3002_4376183_3772_2017-12-31</t>
  </si>
  <si>
    <t>3002_4376183_3772_2018-12-31</t>
  </si>
  <si>
    <t>3002_4376183_3772_2019-12-31</t>
  </si>
  <si>
    <t>3002_4376183_3786_2017-12-31</t>
  </si>
  <si>
    <t>3002_4376183_3786_2018-12-31</t>
  </si>
  <si>
    <t>3002_4376183_3786_2019-12-31</t>
  </si>
  <si>
    <t>3002_4376183_3786_2020-12-31</t>
  </si>
  <si>
    <t>3002_4376183_3802_2017-12-31</t>
  </si>
  <si>
    <t>27659.05</t>
  </si>
  <si>
    <t>3002_4376183_3802_2018-12-31</t>
  </si>
  <si>
    <t>3002_4376183_3802_2019-12-31</t>
  </si>
  <si>
    <t>3002_4376183_3805_2017-12-31</t>
  </si>
  <si>
    <t>3002_4376183_3805_2018-12-31</t>
  </si>
  <si>
    <t>3002_4376183_3805_2019-12-31</t>
  </si>
  <si>
    <t>3002_4376183_3810_2017-12-31</t>
  </si>
  <si>
    <t>3002_4376183_3810_2018-12-31</t>
  </si>
  <si>
    <t>3002_4376183_3810_2019-12-31</t>
  </si>
  <si>
    <t>3002_4376183_3841_2017-12-31</t>
  </si>
  <si>
    <t>-76038.53</t>
  </si>
  <si>
    <t>3002_4376183_3841_2018-12-31</t>
  </si>
  <si>
    <t>3002_4376183_3842_2017-12-31</t>
  </si>
  <si>
    <t>10665.27</t>
  </si>
  <si>
    <t>3002_4376183_3842_2018-12-31</t>
  </si>
  <si>
    <t>3002_4376183_3842_2019-12-31</t>
  </si>
  <si>
    <t>3002_4376183_3850_2017-12-31</t>
  </si>
  <si>
    <t>3002_4376183_3850_2018-12-31</t>
  </si>
  <si>
    <t>3002_4376183_3850_2019-12-31</t>
  </si>
  <si>
    <t>3002_4376183_3851_2017-12-31</t>
  </si>
  <si>
    <t>23487.19</t>
  </si>
  <si>
    <t>3002_4376183_3851_2018-12-31</t>
  </si>
  <si>
    <t>3002_4376183_3851_2019-12-31</t>
  </si>
  <si>
    <t>3002_4376183_3857_2017-12-31</t>
  </si>
  <si>
    <t>3002_4376183_3857_2018-12-31</t>
  </si>
  <si>
    <t>3002_4376183_3857_2019-12-31</t>
  </si>
  <si>
    <t>3002_4376183_3900_2017-12-31</t>
  </si>
  <si>
    <t>6618.74</t>
  </si>
  <si>
    <t>3002_4376183_3900_2018-12-31</t>
  </si>
  <si>
    <t>3002_4376183_3900_2019-12-31</t>
  </si>
  <si>
    <t>3002_4376183_4050_2018-12-31</t>
  </si>
  <si>
    <t>-263199.1</t>
  </si>
  <si>
    <t>3002_4376183_4050_2019-12-31</t>
  </si>
  <si>
    <t>3002_4376183_4070_2018-12-31</t>
  </si>
  <si>
    <t>36544.65</t>
  </si>
  <si>
    <t>3002_4376183_4070_2019-12-31</t>
  </si>
  <si>
    <t>3002_4376183_4080_2018-12-31</t>
  </si>
  <si>
    <t>56435.06</t>
  </si>
  <si>
    <t>3002_4376183_4080_2019-12-31</t>
  </si>
  <si>
    <t>3002_4376183_4087_2018-12-31</t>
  </si>
  <si>
    <t>3002_4376183_4087_2019-12-31</t>
  </si>
  <si>
    <t>3002_4376183_4088_2018-12-31</t>
  </si>
  <si>
    <t>3002_4376183_4088_2019-12-31</t>
  </si>
  <si>
    <t>3002_4376183_4099_2018-12-31</t>
  </si>
  <si>
    <t>3002_4376183_4099_2019-12-31</t>
  </si>
  <si>
    <t>3002_4376183_4099_2020-12-31</t>
  </si>
  <si>
    <t>3002_4376183_4129_2018-12-31</t>
  </si>
  <si>
    <t>3002_4376183_4129_2019-12-31</t>
  </si>
  <si>
    <t>3002_4376183_4139_2018-12-31</t>
  </si>
  <si>
    <t>31506.08</t>
  </si>
  <si>
    <t>3002_4376183_4139_2019-12-31</t>
  </si>
  <si>
    <t>3002_4376183_4143_2018-12-31</t>
  </si>
  <si>
    <t>3002_4376183_4143_2019-12-31</t>
  </si>
  <si>
    <t>3002_4376183_4145_2018-12-31</t>
  </si>
  <si>
    <t>3002_4376183_4145_2019-12-31</t>
  </si>
  <si>
    <t>3002_4376183_4146_2018-12-31</t>
  </si>
  <si>
    <t>3002_4376183_4146_2019-12-31</t>
  </si>
  <si>
    <t>3002_4376183_4147_2018-12-31</t>
  </si>
  <si>
    <t>3002_4376183_4147_2019-12-31</t>
  </si>
  <si>
    <t>3002_4376183_4148_2018-12-31</t>
  </si>
  <si>
    <t>3002_4376183_4148_2019-12-31</t>
  </si>
  <si>
    <t>3002_4376183_4153_2018-12-31</t>
  </si>
  <si>
    <t>3002_4376183_4153_2019-12-31</t>
  </si>
  <si>
    <t>3002_4376183_4168_2018-12-31</t>
  </si>
  <si>
    <t>39862.25</t>
  </si>
  <si>
    <t>3002_4376183_4168_2019-12-31</t>
  </si>
  <si>
    <t>3002_4376183_4185_2018-12-31</t>
  </si>
  <si>
    <t>3002_4376183_4185_2019-12-31</t>
  </si>
  <si>
    <t>3002_4376183_4187_2018-12-31</t>
  </si>
  <si>
    <t>3002_4376183_4187_2019-12-31</t>
  </si>
  <si>
    <t>3002_4376183_4189_2018-12-31</t>
  </si>
  <si>
    <t>3002_4376183_4189_2019-12-31</t>
  </si>
  <si>
    <t>3002_4376183_4190_2018-12-31</t>
  </si>
  <si>
    <t>3002_4376183_4190_2019-12-31</t>
  </si>
  <si>
    <t>3002_4376183_4191_2018-12-31</t>
  </si>
  <si>
    <t>3002_4376183_4191_2019-12-31</t>
  </si>
  <si>
    <t>3002_4376183_4195_2018-12-31</t>
  </si>
  <si>
    <t>20594.1</t>
  </si>
  <si>
    <t>3002_4376183_4195_2019-12-31</t>
  </si>
  <si>
    <t>3002_4376183_4203_2018-12-31</t>
  </si>
  <si>
    <t>3002_4376183_4203_2019-12-31</t>
  </si>
  <si>
    <t>3002_4376183_4204_2018-12-31</t>
  </si>
  <si>
    <t>3002_4376183_4204_2019-12-31</t>
  </si>
  <si>
    <t>3002_4376183_4205_2018-12-31</t>
  </si>
  <si>
    <t>3002_4376183_4205_2019-12-31</t>
  </si>
  <si>
    <t>3002_4376183_4206_2018-12-31</t>
  </si>
  <si>
    <t>3002_4376183_4206_2019-12-31</t>
  </si>
  <si>
    <t>3002_4376183_4209_2018-12-31</t>
  </si>
  <si>
    <t>3002_4376183_4209_2019-12-31</t>
  </si>
  <si>
    <t>54160.21</t>
  </si>
  <si>
    <t>3002_4376183_4210_2018-12-31</t>
  </si>
  <si>
    <t>3002_4376183_4210_2019-12-31</t>
  </si>
  <si>
    <t>3002_4376183_4212_2018-12-31</t>
  </si>
  <si>
    <t>3002_4376183_4212_2019-12-31</t>
  </si>
  <si>
    <t>3002_4376183_4213_2018-12-31</t>
  </si>
  <si>
    <t>3002_4376183_4213_2019-12-31</t>
  </si>
  <si>
    <t>3002_4376183_4275_2018-12-31</t>
  </si>
  <si>
    <t>3002_4376183_4275_2019-12-31</t>
  </si>
  <si>
    <t>3002_4376183_4275_2020-12-31</t>
  </si>
  <si>
    <t>3002_4376183_4316_2018-12-31</t>
  </si>
  <si>
    <t>4358.833</t>
  </si>
  <si>
    <t>3002_4376183_4316_2019-12-31</t>
  </si>
  <si>
    <t>3002_4376183_4317_2018-12-31</t>
  </si>
  <si>
    <t>3002_4376183_4317_2019-12-31</t>
  </si>
  <si>
    <t>3002_4376183_4375_2018-12-31</t>
  </si>
  <si>
    <t>3002_4376183_4375_2019-12-31</t>
  </si>
  <si>
    <t>3002_4376183_4376_2018-12-31</t>
  </si>
  <si>
    <t>3002_4376183_4376_2019-12-31</t>
  </si>
  <si>
    <t>3002_4376183_4377_2018-12-31</t>
  </si>
  <si>
    <t>3002_4376183_4377_2019-12-31</t>
  </si>
  <si>
    <t>3002_4376183_4378_2018-12-31</t>
  </si>
  <si>
    <t>3002_4376183_4378_2019-12-31</t>
  </si>
  <si>
    <t>3002_4376183_4551_2019-12-31</t>
  </si>
  <si>
    <t>49521.16</t>
  </si>
  <si>
    <t>3002_4376183_4585_2019-12-31</t>
  </si>
  <si>
    <t>3002_4376183_4585_2020-12-31</t>
  </si>
  <si>
    <t>3002_4376183_4586_2019-12-31</t>
  </si>
  <si>
    <t>3002_4376183_4586_2020-12-31</t>
  </si>
  <si>
    <t>3002_4376183_4589_2019-12-31</t>
  </si>
  <si>
    <t>3002_4376183_4589_2020-12-31</t>
  </si>
  <si>
    <t>3002_4376183_4592_2019-12-31</t>
  </si>
  <si>
    <t>3002_4376183_4599_2019-12-31</t>
  </si>
  <si>
    <t>3002_4376183_4599_2020-12-31</t>
  </si>
  <si>
    <t>3002_4376183_4600_2019-12-31</t>
  </si>
  <si>
    <t>3002_4376183_4600_2020-12-31</t>
  </si>
  <si>
    <t>3002_4376183_4601_2019-12-31</t>
  </si>
  <si>
    <t>3002_4376183_4601_2020-12-31</t>
  </si>
  <si>
    <t>3002_4376183_4602_2019-12-31</t>
  </si>
  <si>
    <t>3002_4376183_4603_2019-12-31</t>
  </si>
  <si>
    <t>3002_4376183_4604_2019-12-31</t>
  </si>
  <si>
    <t>3002_4376183_4606_2019-12-31</t>
  </si>
  <si>
    <t>3002_4376183_4611_2019-12-31</t>
  </si>
  <si>
    <t>3002_4376183_4612_2019-12-31</t>
  </si>
  <si>
    <t>3002_4376183_4613_2019-12-31</t>
  </si>
  <si>
    <t>3002_4376183_4618_2019-12-31</t>
  </si>
  <si>
    <t>3002_4376183_4619_2019-12-31</t>
  </si>
  <si>
    <t>3002_4376183_4621_2019-12-31</t>
  </si>
  <si>
    <t>3002_4376183_4623_2019-12-31</t>
  </si>
  <si>
    <t>3002_4376183_4628_2019-12-31</t>
  </si>
  <si>
    <t>3002_4376183_4669_2019-12-31</t>
  </si>
  <si>
    <t>3002_4376183_4718_2019-12-31</t>
  </si>
  <si>
    <t>3002_4376183_4807_2019-12-31</t>
  </si>
  <si>
    <t>3002_4376183_4827_2019-12-31</t>
  </si>
  <si>
    <t>3002_4376183_4843_2019-12-31</t>
  </si>
  <si>
    <t>3002_4376183_4847_2019-12-31</t>
  </si>
  <si>
    <t>3002_4376183_4918_2020-12-31</t>
  </si>
  <si>
    <t>3002_4376183_5001_2020-12-31</t>
  </si>
  <si>
    <t>3002_4376183_5008_2020-12-31</t>
  </si>
  <si>
    <t>3002_4376183_5070_2020-12-31</t>
  </si>
  <si>
    <t>8293.216</t>
  </si>
  <si>
    <t>3002_4376183_5096_2020-12-31</t>
  </si>
  <si>
    <t>3002_4376183_516_2017-12-31</t>
  </si>
  <si>
    <t>3002_4376183_516_2018-12-31</t>
  </si>
  <si>
    <t>3002_4376183_516_2019-12-31</t>
  </si>
  <si>
    <t>3002_4376183_516_2020-12-31</t>
  </si>
  <si>
    <t>3002_4376183_5217_2020-12-31</t>
  </si>
  <si>
    <t>3002_4376183_5237_2020-12-31</t>
  </si>
  <si>
    <t>15584.61</t>
  </si>
  <si>
    <t>3002_4376183_5376_2020-12-31</t>
  </si>
  <si>
    <t>978.7699</t>
  </si>
  <si>
    <t>3002_4376183_5377_2020-12-31</t>
  </si>
  <si>
    <t>3058_4376387_15_2018-03-31</t>
  </si>
  <si>
    <t>1001_4377429_284_2018-04-26</t>
  </si>
  <si>
    <t>1001_4377429_284_2019-04-26</t>
  </si>
  <si>
    <t>1001_4377429_341_2018-04-26</t>
  </si>
  <si>
    <t>1001_4377429_369_2018-04-26</t>
  </si>
  <si>
    <t>1001_4377429_409_2020-04-26</t>
  </si>
  <si>
    <t>1001_4377429_409_2021-04-26</t>
  </si>
  <si>
    <t>1001_4377429_418_2021-04-26</t>
  </si>
  <si>
    <t>3002_4377825_185_2017-12-31</t>
  </si>
  <si>
    <t>3002_4377825_185_2018-12-31</t>
  </si>
  <si>
    <t>3002_4377825_259_2017-12-31</t>
  </si>
  <si>
    <t>3002_4377825_259_2018-12-31</t>
  </si>
  <si>
    <t>3002_4377825_259_2019-12-31</t>
  </si>
  <si>
    <t>3002_4377825_259_2020-12-31</t>
  </si>
  <si>
    <t>3002_4377825_288_2017-12-31</t>
  </si>
  <si>
    <t>12856.98</t>
  </si>
  <si>
    <t>3002_4377825_288_2018-12-31</t>
  </si>
  <si>
    <t>3002_4377825_288_2019-12-31</t>
  </si>
  <si>
    <t>3002_4377825_288_2020-12-31</t>
  </si>
  <si>
    <t>3002_4377825_289_2017-12-31</t>
  </si>
  <si>
    <t>3002_4377825_289_2018-12-31</t>
  </si>
  <si>
    <t>3002_4377825_289_2019-12-31</t>
  </si>
  <si>
    <t>3002_4377825_289_2020-12-31</t>
  </si>
  <si>
    <t>3002_4377825_311_2018-12-31</t>
  </si>
  <si>
    <t>36292.88</t>
  </si>
  <si>
    <t>3002_4377825_311_2019-12-31</t>
  </si>
  <si>
    <t>3002_4377825_311_2020-12-31</t>
  </si>
  <si>
    <t>3002_4377825_312_2018-12-31</t>
  </si>
  <si>
    <t>35058.9</t>
  </si>
  <si>
    <t>3002_4377825_312_2019-12-31</t>
  </si>
  <si>
    <t>46563.08</t>
  </si>
  <si>
    <t>3002_4377825_313_2018-12-31</t>
  </si>
  <si>
    <t>3002_4377825_313_2019-12-31</t>
  </si>
  <si>
    <t>3002_4377825_313_2020-12-31</t>
  </si>
  <si>
    <t>3002_4377825_325_2018-12-31</t>
  </si>
  <si>
    <t>24910.16</t>
  </si>
  <si>
    <t>3002_4377825_325_2019-12-31</t>
  </si>
  <si>
    <t>3002_4377825_325_2020-12-31</t>
  </si>
  <si>
    <t>3002_4377825_326_2018-12-31</t>
  </si>
  <si>
    <t>3002_4377825_326_2019-12-31</t>
  </si>
  <si>
    <t>3002_4377825_326_2020-12-31</t>
  </si>
  <si>
    <t>3002_4377825_327_2018-12-31</t>
  </si>
  <si>
    <t>22106.07</t>
  </si>
  <si>
    <t>3002_4377825_327_2019-12-31</t>
  </si>
  <si>
    <t>3002_4377825_327_2020-12-31</t>
  </si>
  <si>
    <t>3002_4377825_333_2018-12-31</t>
  </si>
  <si>
    <t>19599.3</t>
  </si>
  <si>
    <t>3002_4377825_333_2019-12-31</t>
  </si>
  <si>
    <t>3002_4377825_333_2020-12-31</t>
  </si>
  <si>
    <t>3002_4377825_334_2018-12-31</t>
  </si>
  <si>
    <t>3002_4377825_334_2019-12-31</t>
  </si>
  <si>
    <t>3002_4377825_334_2020-12-31</t>
  </si>
  <si>
    <t>3002_4377825_335_2018-12-31</t>
  </si>
  <si>
    <t>3002_4377825_335_2019-12-31</t>
  </si>
  <si>
    <t>3002_4377825_335_2020-12-31</t>
  </si>
  <si>
    <t>3002_4377825_336_2018-12-31</t>
  </si>
  <si>
    <t>3002_4377825_336_2019-12-31</t>
  </si>
  <si>
    <t>3002_4377825_336_2020-12-31</t>
  </si>
  <si>
    <t>3002_4377825_337_2018-12-31</t>
  </si>
  <si>
    <t>3002_4377825_337_2019-12-31</t>
  </si>
  <si>
    <t>3002_4377825_337_2020-12-31</t>
  </si>
  <si>
    <t>3002_4377825_340_2018-12-31</t>
  </si>
  <si>
    <t>15849.92</t>
  </si>
  <si>
    <t>3002_4377825_340_2019-12-31</t>
  </si>
  <si>
    <t>3002_4377825_340_2020-12-31</t>
  </si>
  <si>
    <t>3002_4377825_341_2018-12-31</t>
  </si>
  <si>
    <t>10211.51</t>
  </si>
  <si>
    <t>3002_4377825_341_2019-12-31</t>
  </si>
  <si>
    <t>3002_4377825_341_2020-12-31</t>
  </si>
  <si>
    <t>3002_4377825_342_2018-12-31</t>
  </si>
  <si>
    <t>4198.225</t>
  </si>
  <si>
    <t>3002_4377825_342_2019-12-31</t>
  </si>
  <si>
    <t>3002_4377825_342_2020-12-31</t>
  </si>
  <si>
    <t>3002_4377825_346_2018-12-31</t>
  </si>
  <si>
    <t>703.389</t>
  </si>
  <si>
    <t>3002_4377825_346_2019-12-31</t>
  </si>
  <si>
    <t>3002_4377825_346_2020-12-31</t>
  </si>
  <si>
    <t>3002_4377825_356_2019-12-31</t>
  </si>
  <si>
    <t>27354.35</t>
  </si>
  <si>
    <t>3002_4377825_356_2020-12-31</t>
  </si>
  <si>
    <t>3002_4377825_357_2019-12-31</t>
  </si>
  <si>
    <t>27125.79</t>
  </si>
  <si>
    <t>3002_4377825_357_2020-12-31</t>
  </si>
  <si>
    <t>3002_4377825_358_2019-12-31</t>
  </si>
  <si>
    <t>18568.45</t>
  </si>
  <si>
    <t>3002_4377825_358_2020-12-31</t>
  </si>
  <si>
    <t>3002_4377825_361_2019-12-31</t>
  </si>
  <si>
    <t>7453.929</t>
  </si>
  <si>
    <t>3002_4377825_361_2020-12-31</t>
  </si>
  <si>
    <t>3002_4377825_362_2019-12-31</t>
  </si>
  <si>
    <t>6639.189</t>
  </si>
  <si>
    <t>3002_4377825_362_2020-12-31</t>
  </si>
  <si>
    <t>3002_4377825_366_2019-12-31</t>
  </si>
  <si>
    <t>363.5753</t>
  </si>
  <si>
    <t>3002_4377825_366_2020-12-31</t>
  </si>
  <si>
    <t>3097_4382456_13_2017-06-30</t>
  </si>
  <si>
    <t>11508.16</t>
  </si>
  <si>
    <t>3097_4382456_13_2017-12-31</t>
  </si>
  <si>
    <t>11100.83</t>
  </si>
  <si>
    <t>3097_4382456_13_2018-06-30</t>
  </si>
  <si>
    <t>10740.82</t>
  </si>
  <si>
    <t>3097_4382456_13_2018-12-31</t>
  </si>
  <si>
    <t>12686.66</t>
  </si>
  <si>
    <t>3097_4382456_13_2019-06-30</t>
  </si>
  <si>
    <t>10247.67</t>
  </si>
  <si>
    <t>3097_4382456_13_2019-12-31</t>
  </si>
  <si>
    <t>11894</t>
  </si>
  <si>
    <t>3097_4382456_13_2020-06-30</t>
  </si>
  <si>
    <t>11604.33</t>
  </si>
  <si>
    <t>3097_4382456_13_2020-12-31</t>
  </si>
  <si>
    <t>11861.41</t>
  </si>
  <si>
    <t>3097_4382456_14_2017-06-30</t>
  </si>
  <si>
    <t>3097_4382456_14_2017-12-31</t>
  </si>
  <si>
    <t>5886.584</t>
  </si>
  <si>
    <t>3097_4382456_15_2017-06-30</t>
  </si>
  <si>
    <t>3097_4382456_15_2017-12-31</t>
  </si>
  <si>
    <t>5886.082</t>
  </si>
  <si>
    <t>3097_4382456_17_2017-06-30</t>
  </si>
  <si>
    <t>3097_4382456_17_2017-12-31</t>
  </si>
  <si>
    <t>3097_4382456_17_2018-06-30</t>
  </si>
  <si>
    <t>3097_4382456_17_2018-12-31</t>
  </si>
  <si>
    <t>3097_4382456_17_2019-06-30</t>
  </si>
  <si>
    <t>3097_4382456_17_2019-12-31</t>
  </si>
  <si>
    <t>3097_4382456_17_2020-06-30</t>
  </si>
  <si>
    <t>3097_4382456_17_2020-12-31</t>
  </si>
  <si>
    <t>3097_4382456_18_2017-06-30</t>
  </si>
  <si>
    <t>3097_4382456_18_2017-12-31</t>
  </si>
  <si>
    <t>5881.068</t>
  </si>
  <si>
    <t>3097_4382456_19_2017-06-30</t>
  </si>
  <si>
    <t>3097_4382456_19_2017-12-31</t>
  </si>
  <si>
    <t>3097_4382456_19_2018-06-30</t>
  </si>
  <si>
    <t>3097_4382456_19_2018-12-31</t>
  </si>
  <si>
    <t>3097_4382456_19_2019-06-30</t>
  </si>
  <si>
    <t>3097_4382456_19_2019-12-31</t>
  </si>
  <si>
    <t>3097_4382456_19_2020-06-30</t>
  </si>
  <si>
    <t>3097_4382456_19_2020-12-31</t>
  </si>
  <si>
    <t>3097_4382456_53_2017-06-30</t>
  </si>
  <si>
    <t>3097_4382456_53_2017-12-31</t>
  </si>
  <si>
    <t>1870.11</t>
  </si>
  <si>
    <t>3097_4382456_54_2017-06-30</t>
  </si>
  <si>
    <t>3097_4382456_54_2017-12-31</t>
  </si>
  <si>
    <t>3097_4382456_55_2017-06-30</t>
  </si>
  <si>
    <t>3097_4382456_55_2017-12-31</t>
  </si>
  <si>
    <t>3097_4382456_56_2017-06-30</t>
  </si>
  <si>
    <t>3097_4382456_56_2017-12-31</t>
  </si>
  <si>
    <t>3002_4383501_120_2017-03-31</t>
  </si>
  <si>
    <t>3002_4383501_120_2017-06-30</t>
  </si>
  <si>
    <t>3002_4383501_120_2017-09-30</t>
  </si>
  <si>
    <t>3002_4383501_120_2017-12-31</t>
  </si>
  <si>
    <t>3002_4383501_120_2018-03-31</t>
  </si>
  <si>
    <t>3002_4383501_120_2018-06-30</t>
  </si>
  <si>
    <t>3219.288</t>
  </si>
  <si>
    <t>3002_4383501_120_2018-09-30</t>
  </si>
  <si>
    <t>3002_4383501_120_2018-12-31</t>
  </si>
  <si>
    <t>3002_4383501_136_2017-03-31</t>
  </si>
  <si>
    <t>3002_4383501_136_2017-06-30</t>
  </si>
  <si>
    <t>3002_4383501_136_2017-09-30</t>
  </si>
  <si>
    <t>3002_4383501_136_2017-12-31</t>
  </si>
  <si>
    <t>3002_4383501_136_2018-03-31</t>
  </si>
  <si>
    <t>3002_4383501_136_2018-06-30</t>
  </si>
  <si>
    <t>-245801.6</t>
  </si>
  <si>
    <t>3002_4383501_136_2018-09-30</t>
  </si>
  <si>
    <t>3002_4383501_136_2018-12-31</t>
  </si>
  <si>
    <t>3002_4383501_151_2017-06-30</t>
  </si>
  <si>
    <t>282.9945</t>
  </si>
  <si>
    <t>3002_4383501_151_2017-09-30</t>
  </si>
  <si>
    <t>3002_4383501_151_2017-12-31</t>
  </si>
  <si>
    <t>3002_4383501_151_2018-03-31</t>
  </si>
  <si>
    <t>4054.742</t>
  </si>
  <si>
    <t>3002_4383501_151_2018-06-30</t>
  </si>
  <si>
    <t>4145.918</t>
  </si>
  <si>
    <t>3002_4383501_151_2018-09-30</t>
  </si>
  <si>
    <t>4026.189</t>
  </si>
  <si>
    <t>3002_4383501_151_2018-12-31</t>
  </si>
  <si>
    <t>3002_4383501_152_2017-06-30</t>
  </si>
  <si>
    <t>248.463</t>
  </si>
  <si>
    <t>3002_4383501_152_2017-09-30</t>
  </si>
  <si>
    <t>3767.899</t>
  </si>
  <si>
    <t>3002_4383501_152_2017-12-31</t>
  </si>
  <si>
    <t>3002_4383501_152_2018-03-31</t>
  </si>
  <si>
    <t>4005.488</t>
  </si>
  <si>
    <t>3002_4383501_152_2018-06-30</t>
  </si>
  <si>
    <t>4095.37</t>
  </si>
  <si>
    <t>3002_4383501_152_2018-09-30</t>
  </si>
  <si>
    <t>3977.074</t>
  </si>
  <si>
    <t>3002_4383501_152_2018-12-31</t>
  </si>
  <si>
    <t>3002_4383501_153_2017-06-30</t>
  </si>
  <si>
    <t>3002_4383501_153_2017-09-30</t>
  </si>
  <si>
    <t>3002_4383501_153_2017-12-31</t>
  </si>
  <si>
    <t>3002_4383501_153_2018-03-31</t>
  </si>
  <si>
    <t>3002_4383501_153_2018-06-30</t>
  </si>
  <si>
    <t>3002_4383501_153_2018-09-30</t>
  </si>
  <si>
    <t>3002_4383501_153_2018-12-31</t>
  </si>
  <si>
    <t>3002_4383501_154_2017-06-30</t>
  </si>
  <si>
    <t>3002_4383501_154_2017-09-30</t>
  </si>
  <si>
    <t>-396232.1</t>
  </si>
  <si>
    <t>3002_4383501_154_2017-12-31</t>
  </si>
  <si>
    <t>3002_4383501_154_2018-03-31</t>
  </si>
  <si>
    <t>3002_4383501_154_2018-06-30</t>
  </si>
  <si>
    <t>3002_4383501_154_2018-09-30</t>
  </si>
  <si>
    <t>3002_4383501_154_2018-12-31</t>
  </si>
  <si>
    <t>3002_4383501_155_2017-06-30</t>
  </si>
  <si>
    <t>3002_4383501_155_2017-09-30</t>
  </si>
  <si>
    <t>3002_4383501_155_2017-12-31</t>
  </si>
  <si>
    <t>3002_4383501_155_2018-03-31</t>
  </si>
  <si>
    <t>3002_4383501_155_2018-06-30</t>
  </si>
  <si>
    <t>3002_4383501_155_2018-09-30</t>
  </si>
  <si>
    <t>3002_4383501_155_2018-12-31</t>
  </si>
  <si>
    <t>3002_4383501_192_2018-09-30</t>
  </si>
  <si>
    <t>3002_4383501_192_2018-12-31</t>
  </si>
  <si>
    <t>3002_4383501_193_2018-09-30</t>
  </si>
  <si>
    <t>3002_4383501_193_2018-12-31</t>
  </si>
  <si>
    <t>3002_4383674_53_2017-12-31</t>
  </si>
  <si>
    <t>3002_4383674_53_2018-12-31</t>
  </si>
  <si>
    <t>3002_4383674_53_2019-12-31</t>
  </si>
  <si>
    <t>3002_4383674_53_2020-12-31</t>
  </si>
  <si>
    <t>3002_4383674_54_2017-12-31</t>
  </si>
  <si>
    <t>3002_4383674_54_2018-12-31</t>
  </si>
  <si>
    <t>3002_4383674_54_2019-12-31</t>
  </si>
  <si>
    <t>3002_4383674_54_2020-12-31</t>
  </si>
  <si>
    <t>3002_4383674_55_2017-12-31</t>
  </si>
  <si>
    <t>3002_4383674_55_2018-12-31</t>
  </si>
  <si>
    <t>3002_4383674_55_2019-12-31</t>
  </si>
  <si>
    <t>3002_4383674_55_2020-12-31</t>
  </si>
  <si>
    <t>3044_4386277_162_2017-12-31</t>
  </si>
  <si>
    <t>55381.85</t>
  </si>
  <si>
    <t>3044_4386277_162_2018-12-31</t>
  </si>
  <si>
    <t>3097_4387208_137_2017-06-30</t>
  </si>
  <si>
    <t>14814.74</t>
  </si>
  <si>
    <t>3097_4387208_147_2017-12-31</t>
  </si>
  <si>
    <t>17066.63</t>
  </si>
  <si>
    <t>3097_4387208_158_2018-06-30</t>
  </si>
  <si>
    <t>19891.23</t>
  </si>
  <si>
    <t>3058_4390080_61_2019-12-31</t>
  </si>
  <si>
    <t>3058_4390080_63_2019-12-31</t>
  </si>
  <si>
    <t>43242.74</t>
  </si>
  <si>
    <t>3058_4390080_63_2020-12-31</t>
  </si>
  <si>
    <t>3058_4390080_64_2019-12-31</t>
  </si>
  <si>
    <t>XTRAIL</t>
  </si>
  <si>
    <t>35472.84</t>
  </si>
  <si>
    <t>3058_4390080_64_2020-12-31</t>
  </si>
  <si>
    <t>3058_4390080_65_2019-12-31</t>
  </si>
  <si>
    <t>29255.17</t>
  </si>
  <si>
    <t>3058_4390080_65_2020-12-31</t>
  </si>
  <si>
    <t>3058_4390080_77_2020-12-31</t>
  </si>
  <si>
    <t>KIKS</t>
  </si>
  <si>
    <t>2293.301</t>
  </si>
  <si>
    <t>1135_4390765_82_2018-11-30</t>
  </si>
  <si>
    <t>42181.61</t>
  </si>
  <si>
    <t>4121_4391315_102_2020-12-31</t>
  </si>
  <si>
    <t>ALMEIRA</t>
  </si>
  <si>
    <t>467.6055</t>
  </si>
  <si>
    <t>4121_4391315_103_2020-12-31</t>
  </si>
  <si>
    <t>3058_4391328_595_2017-12-31</t>
  </si>
  <si>
    <t>3058_4391328_595_2018-12-31</t>
  </si>
  <si>
    <t>55524.46</t>
  </si>
  <si>
    <t>3058_4391328_595_2019-12-31</t>
  </si>
  <si>
    <t>3058_4391328_595_2020-12-31</t>
  </si>
  <si>
    <t>1043_4393352_22_2017-06-30</t>
  </si>
  <si>
    <t>1043_4393352_22_2017-12-31</t>
  </si>
  <si>
    <t>1135_4394282_35_2018-12-01</t>
  </si>
  <si>
    <t>95883.58</t>
  </si>
  <si>
    <t>1135_4394282_35_2019-12-01</t>
  </si>
  <si>
    <t>3044_4395321_20_2018-05-17</t>
  </si>
  <si>
    <t>3044_4395321_20_2019-05-17</t>
  </si>
  <si>
    <t>2507_4396870_13_2017-04-27</t>
  </si>
  <si>
    <t>334.411</t>
  </si>
  <si>
    <t>2507_4396870_13_2018-04-27</t>
  </si>
  <si>
    <t>37339.42</t>
  </si>
  <si>
    <t>2507_4396870_13_2019-04-27</t>
  </si>
  <si>
    <t>2507_4396870_19_2018-04-27</t>
  </si>
  <si>
    <t>2782.307</t>
  </si>
  <si>
    <t>2507_4396870_19_2019-04-27</t>
  </si>
  <si>
    <t>2507_4396870_19_2020-04-27</t>
  </si>
  <si>
    <t>2507_4396870_19_2021-04-27</t>
  </si>
  <si>
    <t>2507_4396870_20_2019-04-27</t>
  </si>
  <si>
    <t>19235.2</t>
  </si>
  <si>
    <t>2507_4396870_20_2020-04-27</t>
  </si>
  <si>
    <t>2507_4396870_23_2021-04-27</t>
  </si>
  <si>
    <t>3003_4398822_483_2017-12-31</t>
  </si>
  <si>
    <t>3003_4398822_483_2018-12-31</t>
  </si>
  <si>
    <t>3003_4398822_517_2018-12-31</t>
  </si>
  <si>
    <t>1751.381</t>
  </si>
  <si>
    <t>1043_4398908_22_2017-12-31</t>
  </si>
  <si>
    <t>1043_4398908_22_2018-12-31</t>
  </si>
  <si>
    <t>1142.86</t>
  </si>
  <si>
    <t>1001_4399970_1_2018-01-25</t>
  </si>
  <si>
    <t>1001_4399970_1_2018-07-25</t>
  </si>
  <si>
    <t>1001_4399970_1_2019-04-15</t>
  </si>
  <si>
    <t>1001_4399970_1_2019-10-15</t>
  </si>
  <si>
    <t>3058_4400157_35_2017-12-31</t>
  </si>
  <si>
    <t>3058_4400157_35_2018-12-31</t>
  </si>
  <si>
    <t>51205.33</t>
  </si>
  <si>
    <t>3058_4400300_52_2017-12-31</t>
  </si>
  <si>
    <t>3058_4400300_52_2018-12-31</t>
  </si>
  <si>
    <t>3058_4400300_52_2019-12-31</t>
  </si>
  <si>
    <t>3058_4400300_52_2020-12-31</t>
  </si>
  <si>
    <t>3058_4400300_82_2017-12-31</t>
  </si>
  <si>
    <t>53966.83</t>
  </si>
  <si>
    <t>3058_4400300_97_2018-12-31</t>
  </si>
  <si>
    <t>3058_4400300_97_2019-12-31</t>
  </si>
  <si>
    <t>3058_4400300_97_2020-12-31</t>
  </si>
  <si>
    <t>3092_4400881_34_2017-12-31</t>
  </si>
  <si>
    <t>3092_4400881_34_2018-12-31</t>
  </si>
  <si>
    <t>60812.93</t>
  </si>
  <si>
    <t>3092_4400881_34_2019-12-31</t>
  </si>
  <si>
    <t>2507_4406171_1_2017-05-31</t>
  </si>
  <si>
    <t>2905.767</t>
  </si>
  <si>
    <t>2507_4406171_1_2019-04-10</t>
  </si>
  <si>
    <t>2507_4406171_1_2020-07-04</t>
  </si>
  <si>
    <t>2507_4406171_1_2021-07-21</t>
  </si>
  <si>
    <t>2507_4406171_2_2017-05-31</t>
  </si>
  <si>
    <t>2507_4406171_2_2019-04-10</t>
  </si>
  <si>
    <t>2507_4406171_2_2020-07-04</t>
  </si>
  <si>
    <t>2507_4406171_2_2021-07-21</t>
  </si>
  <si>
    <t>2502_4408163_1_2017-03-09</t>
  </si>
  <si>
    <t>2502_4408163_1_2017-04-09</t>
  </si>
  <si>
    <t>2502_4408163_1_2017-05-09</t>
  </si>
  <si>
    <t>2502_4408163_1_2017-06-09</t>
  </si>
  <si>
    <t>2502_4408163_1_2017-07-09</t>
  </si>
  <si>
    <t>2502_4408163_1_2017-09-03</t>
  </si>
  <si>
    <t>584.2192</t>
  </si>
  <si>
    <t>2502_4408163_1_2017-10-03</t>
  </si>
  <si>
    <t>2502_4408163_1_2017-11-03</t>
  </si>
  <si>
    <t>2502_4408163_1_2017-12-03</t>
  </si>
  <si>
    <t>2502_4408163_1_2018-01-03</t>
  </si>
  <si>
    <t>2502_4408163_1_2018-02-03</t>
  </si>
  <si>
    <t>2502_4408163_1_2018-03-03</t>
  </si>
  <si>
    <t>2502_4408163_1_2018-04-03</t>
  </si>
  <si>
    <t>2502_4408163_1_2018-05-03</t>
  </si>
  <si>
    <t>2502_4408163_1_2018-06-03</t>
  </si>
  <si>
    <t>2502_4408163_1_2018-07-03</t>
  </si>
  <si>
    <t>2502_4408163_1_2018-08-03</t>
  </si>
  <si>
    <t>2502_4408163_1_2018-09-03</t>
  </si>
  <si>
    <t>2502_4408163_1_2018-10-03</t>
  </si>
  <si>
    <t>3058_4411650_24_2017-12-31</t>
  </si>
  <si>
    <t>3058_4411663_3_2017-12-31</t>
  </si>
  <si>
    <t>3058_4411663_3_2018-12-31</t>
  </si>
  <si>
    <t>3058_4411663_7_2017-12-31</t>
  </si>
  <si>
    <t>3058_4411663_7_2018-12-31</t>
  </si>
  <si>
    <t>3003_4411850_18_2017-12-31</t>
  </si>
  <si>
    <t>3003_4411850_18_2018-12-31</t>
  </si>
  <si>
    <t>3003_4411850_18_2019-12-31</t>
  </si>
  <si>
    <t>77582.86</t>
  </si>
  <si>
    <t>3003_4411991_69_2020-12-31</t>
  </si>
  <si>
    <t>43960.59</t>
  </si>
  <si>
    <t>3003_4411991_71_2020-12-31</t>
  </si>
  <si>
    <t>32403.57</t>
  </si>
  <si>
    <t>3003_4411991_72_2020-12-31</t>
  </si>
  <si>
    <t>13036.01</t>
  </si>
  <si>
    <t>4140_4413486_1_2018-02-22</t>
  </si>
  <si>
    <t>1001_4415355_12_2017-12-31</t>
  </si>
  <si>
    <t>1001_4415355_14_2017-12-31</t>
  </si>
  <si>
    <t>1001_4415355_15_2017-12-31</t>
  </si>
  <si>
    <t>1001_4415355_4_2017-12-31</t>
  </si>
  <si>
    <t>3002_4416236_35_2017-12-31</t>
  </si>
  <si>
    <t>3002_4416236_35_2018-12-31</t>
  </si>
  <si>
    <t>3002_4416236_35_2019-12-31</t>
  </si>
  <si>
    <t>3002_4416236_36_2017-12-31</t>
  </si>
  <si>
    <t>3002_4416236_36_2018-12-31</t>
  </si>
  <si>
    <t>3002_4416236_36_2019-12-31</t>
  </si>
  <si>
    <t>3002_4416236_36_2020-12-31</t>
  </si>
  <si>
    <t>1001_4417743_1_2018-03-27</t>
  </si>
  <si>
    <t>3044_4417755_30_2018-04-26</t>
  </si>
  <si>
    <t>3044_4417755_41_2019-04-26</t>
  </si>
  <si>
    <t>29449.67</t>
  </si>
  <si>
    <t>1001_4418844_27_2017-06-17</t>
  </si>
  <si>
    <t>8101.808</t>
  </si>
  <si>
    <t>2502_4421334_1_2018-10-30</t>
  </si>
  <si>
    <t>19665.97</t>
  </si>
  <si>
    <t>1043_4421818_1_2017-07-03</t>
  </si>
  <si>
    <t>1043_4421818_1_2017-10-03</t>
  </si>
  <si>
    <t>1043_4421818_1_2018-01-03</t>
  </si>
  <si>
    <t>1043_4421818_1_2018-04-03</t>
  </si>
  <si>
    <t>1043_4421818_1_2018-07-03</t>
  </si>
  <si>
    <t>1043_4421818_1_2018-10-03</t>
  </si>
  <si>
    <t>1043_4421818_1_2019-01-03</t>
  </si>
  <si>
    <t>1043_4421818_1_2019-04-03</t>
  </si>
  <si>
    <t>1043_4421818_1_2020-04-24</t>
  </si>
  <si>
    <t>1043_4421818_1_2020-07-26</t>
  </si>
  <si>
    <t>3044_4422921_1_2017-09-24</t>
  </si>
  <si>
    <t>9938.153</t>
  </si>
  <si>
    <t>2502_4423626_1_2018-11-03</t>
  </si>
  <si>
    <t>2502_4423626_1_2018-12-11</t>
  </si>
  <si>
    <t>1135_4423819_24_2019-11-30</t>
  </si>
  <si>
    <t>1001_4424060_9_2017-12-31</t>
  </si>
  <si>
    <t>15464.83</t>
  </si>
  <si>
    <t>1001_4424060_9_2018-12-31</t>
  </si>
  <si>
    <t>74117.38</t>
  </si>
  <si>
    <t>1001_4424060_9_2019-12-31</t>
  </si>
  <si>
    <t>1001_4424060_9_2020-12-31</t>
  </si>
  <si>
    <t>3058_4424931_52_2017-12-31</t>
  </si>
  <si>
    <t>3058_4424931_52_2018-12-31</t>
  </si>
  <si>
    <t>3058_4424931_52_2019-12-31</t>
  </si>
  <si>
    <t>3058_4424931_52_2020-12-31</t>
  </si>
  <si>
    <t>3058_4425025_26_2017-12-31</t>
  </si>
  <si>
    <t>3058_4425025_26_2018-12-31</t>
  </si>
  <si>
    <t>4121_4425177_1_2018-01-04</t>
  </si>
  <si>
    <t>4121_4425177_1_2019-01-04</t>
  </si>
  <si>
    <t>4121_4425177_1_2020-01-06</t>
  </si>
  <si>
    <t>4121_4425177_1_2021-01-12</t>
  </si>
  <si>
    <t>2506_4425753_1_2017-06-01</t>
  </si>
  <si>
    <t>2508_4426062_1_2018-06-19</t>
  </si>
  <si>
    <t>2508_4426062_1_2019-06-19</t>
  </si>
  <si>
    <t>2508_4426062_1_2020-06-19</t>
  </si>
  <si>
    <t>-829177</t>
  </si>
  <si>
    <t>2512_4426318_1_2020-03-05</t>
  </si>
  <si>
    <t>2512_4426318_1_2020-04-09</t>
  </si>
  <si>
    <t>2512_4426318_1_2020-05-09</t>
  </si>
  <si>
    <t>2512_4426318_1_2020-06-09</t>
  </si>
  <si>
    <t>2506_4427749_1_2017-06-07</t>
  </si>
  <si>
    <t>2506_4427749_1_2017-09-07</t>
  </si>
  <si>
    <t>2506_4494251_1_2017-06-22</t>
  </si>
  <si>
    <t>2506_444420212_1_2018-11-21</t>
  </si>
  <si>
    <t>2506_444420212_1_2019-09-29</t>
  </si>
  <si>
    <t>1135_4000000001_1006_2018-03-30</t>
  </si>
  <si>
    <t>QASHQAI 1.6</t>
  </si>
  <si>
    <t>18270.81</t>
  </si>
  <si>
    <t>1135_4000000001_1007_2018-03-30</t>
  </si>
  <si>
    <t>ALMERA PINO</t>
  </si>
  <si>
    <t>1135_4000000001_1007_2019-03-30</t>
  </si>
  <si>
    <t>1135_4000000001_1007_2020-03-30</t>
  </si>
  <si>
    <t>1135_4000000001_1007_2021-03-30</t>
  </si>
  <si>
    <t>23309.96</t>
  </si>
  <si>
    <t>1135_4000000001_1036_2018-03-30</t>
  </si>
  <si>
    <t>1135_4000000001_1036_2019-03-30</t>
  </si>
  <si>
    <t>1135_4000000001_1036_2020-03-30</t>
  </si>
  <si>
    <t>1135_4000000001_1036_2021-03-30</t>
  </si>
  <si>
    <t>1135_4000000001_1045_2018-03-30</t>
  </si>
  <si>
    <t>1135_4000000001_1045_2019-03-30</t>
  </si>
  <si>
    <t>1135_4000000001_1061_2018-03-30</t>
  </si>
  <si>
    <t>38250.92</t>
  </si>
  <si>
    <t>1135_4000000001_1129_2019-03-30</t>
  </si>
  <si>
    <t>1135_4000000001_1129_2020-03-30</t>
  </si>
  <si>
    <t>1135_4000000001_1129_2021-03-30</t>
  </si>
  <si>
    <t>1135_4000000001_1156_2019-03-30</t>
  </si>
  <si>
    <t>31492.64</t>
  </si>
  <si>
    <t>1135_4000000001_1156_2020-03-30</t>
  </si>
  <si>
    <t>1135_4000000001_1156_2021-03-30</t>
  </si>
  <si>
    <t>1135_4000000001_1165_2019-03-30</t>
  </si>
  <si>
    <t>JUKE</t>
  </si>
  <si>
    <t>2584.57</t>
  </si>
  <si>
    <t>1135_4000000001_1170_2019-03-30</t>
  </si>
  <si>
    <t>11569.98</t>
  </si>
  <si>
    <t>1135_4000000001_1170_2020-03-30</t>
  </si>
  <si>
    <t>1135_4000000001_1170_2021-03-30</t>
  </si>
  <si>
    <t>1135_4000000001_1174_2019-03-30</t>
  </si>
  <si>
    <t>19014.08</t>
  </si>
  <si>
    <t>1135_4000000001_1174_2020-03-30</t>
  </si>
  <si>
    <t>1135_4000000001_1174_2021-03-30</t>
  </si>
  <si>
    <t>1135_4000000001_1221_2020-03-30</t>
  </si>
  <si>
    <t>15512</t>
  </si>
  <si>
    <t>1135_4000000001_1234_2020-03-30</t>
  </si>
  <si>
    <t>1135_4000000001_1234_2021-03-30</t>
  </si>
  <si>
    <t>1135_4000000001_1242_2020-03-30</t>
  </si>
  <si>
    <t>14323.3</t>
  </si>
  <si>
    <t>1135_4000000001_1261_2020-03-30</t>
  </si>
  <si>
    <t>6738.499</t>
  </si>
  <si>
    <t>1135_4000000001_1267_2020-03-30</t>
  </si>
  <si>
    <t>9454.466</t>
  </si>
  <si>
    <t>1135_4000000001_1267_2021-03-30</t>
  </si>
  <si>
    <t>38385.55</t>
  </si>
  <si>
    <t>1135_4000000001_1304_2020-03-30</t>
  </si>
  <si>
    <t>268.4247</t>
  </si>
  <si>
    <t>1135_4000000001_1304_2021-03-30</t>
  </si>
  <si>
    <t>1135_4000000001_1335_2021-03-30</t>
  </si>
  <si>
    <t>37568.59</t>
  </si>
  <si>
    <t>1135_4000000001_1337_2021-03-30</t>
  </si>
  <si>
    <t>39413.87</t>
  </si>
  <si>
    <t>1135_4000000001_1340_2021-03-30</t>
  </si>
  <si>
    <t>33519.78</t>
  </si>
  <si>
    <t>1135_4000000001_1354_2021-03-30</t>
  </si>
  <si>
    <t>13077.07</t>
  </si>
  <si>
    <t>1135_4000000001_480_2018-03-30</t>
  </si>
  <si>
    <t>1135_4000000001_480_2019-03-30</t>
  </si>
  <si>
    <t>48627.41</t>
  </si>
  <si>
    <t>1135_4000000001_553_2018-03-30</t>
  </si>
  <si>
    <t>35285.06</t>
  </si>
  <si>
    <t>1135_4000000001_553_2019-03-30</t>
  </si>
  <si>
    <t>1135_4000000001_553_2020-03-30</t>
  </si>
  <si>
    <t>1135_4000000001_553_2021-03-30</t>
  </si>
  <si>
    <t>1135_4000000001_555_2018-03-30</t>
  </si>
  <si>
    <t>1135_4000000001_700_2018-03-30</t>
  </si>
  <si>
    <t>1135_4000000001_700_2019-03-30</t>
  </si>
  <si>
    <t>1135_4000000001_700_2020-03-30</t>
  </si>
  <si>
    <t>1135_4000000001_700_2021-03-30</t>
  </si>
  <si>
    <t>1135_4000000001_739_2018-03-30</t>
  </si>
  <si>
    <t>1135_4000000001_739_2019-03-30</t>
  </si>
  <si>
    <t>1135_4000000001_739_2020-03-30</t>
  </si>
  <si>
    <t>1135_4000000001_739_2021-03-30</t>
  </si>
  <si>
    <t>3885.326</t>
  </si>
  <si>
    <t>1135_4000000001_744_2018-03-30</t>
  </si>
  <si>
    <t>1135_4000000001_744_2019-03-30</t>
  </si>
  <si>
    <t>1135_4000000001_744_2020-03-30</t>
  </si>
  <si>
    <t>1135_4000000001_744_2021-03-30</t>
  </si>
  <si>
    <t>1135_4000000001_805_2018-03-30</t>
  </si>
  <si>
    <t>1135_4000000001_805_2019-03-30</t>
  </si>
  <si>
    <t>1135_4000000001_805_2020-03-30</t>
  </si>
  <si>
    <t>1135_4000000001_805_2021-03-30</t>
  </si>
  <si>
    <t>1135_4000000001_884_2018-03-30</t>
  </si>
  <si>
    <t>1135_4000000001_884_2019-03-30</t>
  </si>
  <si>
    <t>1135_4000000001_884_2020-03-30</t>
  </si>
  <si>
    <t>1135_4000000001_884_2021-03-30</t>
  </si>
  <si>
    <t>1135_4000000001_911_2018-03-30</t>
  </si>
  <si>
    <t>1135_4000000001_911_2019-03-30</t>
  </si>
  <si>
    <t>1135_4000000001_911_2020-03-30</t>
  </si>
  <si>
    <t>1135_4000000001_911_2021-03-30</t>
  </si>
  <si>
    <t>1135_4000000001_917_2018-03-30</t>
  </si>
  <si>
    <t>1135_4000000001_917_2019-03-30</t>
  </si>
  <si>
    <t>1135_4000000001_917_2020-03-30</t>
  </si>
  <si>
    <t>1135_4000000001_917_2021-03-30</t>
  </si>
  <si>
    <t>1135_4000000001_923_2018-03-30</t>
  </si>
  <si>
    <t>39719.88</t>
  </si>
  <si>
    <t>1135_4000000001_948_2018-03-30</t>
  </si>
  <si>
    <t>1135_4000000001_948_2019-03-30</t>
  </si>
  <si>
    <t>1135_4000000001_948_2020-03-30</t>
  </si>
  <si>
    <t>1135_4000000001_948_2021-03-30</t>
  </si>
  <si>
    <t>2186_4000000001_5_2018-12-31</t>
  </si>
  <si>
    <t>2186_4000000001_5_2019-12-31</t>
  </si>
  <si>
    <t>-528105.5</t>
  </si>
  <si>
    <t>2186_4000000001_64_2018-12-31</t>
  </si>
  <si>
    <t>2186_4000000001_64_2019-12-31</t>
  </si>
  <si>
    <t>2187_4000000001_22_2018-12-31</t>
  </si>
  <si>
    <t>2187_4000000001_22_2019-12-31</t>
  </si>
  <si>
    <t>2187_4000000001_7_2018-12-31</t>
  </si>
  <si>
    <t>PATHFINDER L</t>
  </si>
  <si>
    <t>2187_4000000001_7_2019-12-31</t>
  </si>
  <si>
    <t>2511_4000000001_34_2017-12-31</t>
  </si>
  <si>
    <t>2511_4000000001_34_2018-12-31</t>
  </si>
  <si>
    <t>2511_4000000001_54_2017-12-31</t>
  </si>
  <si>
    <t>6249.288</t>
  </si>
  <si>
    <t>2511_4000000001_54_2018-12-31</t>
  </si>
  <si>
    <t>42665.79</t>
  </si>
  <si>
    <t>2522_4000000001_1055_2019-12-31</t>
  </si>
  <si>
    <t>32694.18</t>
  </si>
  <si>
    <t>2522_4000000001_1059_2019-12-31</t>
  </si>
  <si>
    <t>30270.84</t>
  </si>
  <si>
    <t>2522_4000000001_1132_2019-12-31</t>
  </si>
  <si>
    <t>34231.9</t>
  </si>
  <si>
    <t>2522_4000000001_1148_2019-12-31</t>
  </si>
  <si>
    <t>2522_4000000001_1153_2019-12-31</t>
  </si>
  <si>
    <t>QA SHQAI</t>
  </si>
  <si>
    <t>39296.56</t>
  </si>
  <si>
    <t>2522_4000000001_1153_2020-12-31</t>
  </si>
  <si>
    <t>2522_4000000001_417_2017-12-31</t>
  </si>
  <si>
    <t>46966.97</t>
  </si>
  <si>
    <t>2522_4000000001_417_2018-12-31</t>
  </si>
  <si>
    <t>2522_4000000001_454_2017-12-31</t>
  </si>
  <si>
    <t>2522_4000000001_454_2018-12-31</t>
  </si>
  <si>
    <t>2522_4000000001_454_2019-12-31</t>
  </si>
  <si>
    <t>2522_4000000001_525_2017-12-31</t>
  </si>
  <si>
    <t>1269.512</t>
  </si>
  <si>
    <t>2522_4000000001_712_2017-12-31</t>
  </si>
  <si>
    <t>30837.26</t>
  </si>
  <si>
    <t>2522_4000000001_713_2017-12-31</t>
  </si>
  <si>
    <t>34493.95</t>
  </si>
  <si>
    <t>2522_4000000001_722_2017-12-31</t>
  </si>
  <si>
    <t>25136.78</t>
  </si>
  <si>
    <t>2522_4000000001_722_2018-12-31</t>
  </si>
  <si>
    <t>30457.33</t>
  </si>
  <si>
    <t>2522_4000000001_724_2017-12-31</t>
  </si>
  <si>
    <t>20577.78</t>
  </si>
  <si>
    <t>2522_4000000001_760_2017-12-31</t>
  </si>
  <si>
    <t>2868.493</t>
  </si>
  <si>
    <t>2522_4000000001_762_2017-12-31</t>
  </si>
  <si>
    <t>2522_4000000001_813_2017-12-31</t>
  </si>
  <si>
    <t>173.6986</t>
  </si>
  <si>
    <t>2522_4000000001_852_2018-12-31</t>
  </si>
  <si>
    <t>46216.34</t>
  </si>
  <si>
    <t>2522_4000000001_852_2019-12-31</t>
  </si>
  <si>
    <t>30577.99</t>
  </si>
  <si>
    <t>2522_4000000001_901_2018-12-31</t>
  </si>
  <si>
    <t>14834.71</t>
  </si>
  <si>
    <t>2522_4000000001_918_2018-12-31</t>
  </si>
  <si>
    <t>22399.2</t>
  </si>
  <si>
    <t>2522_4000000001_936_2018-12-31</t>
  </si>
  <si>
    <t>11997.06</t>
  </si>
  <si>
    <t>2522_4000000001_986_2018-12-31</t>
  </si>
  <si>
    <t>3623.277</t>
  </si>
  <si>
    <t>2522_4000000001_994_2019-12-31</t>
  </si>
  <si>
    <t>2533_4000000001_30_2017-12-31</t>
  </si>
  <si>
    <t>44306.28</t>
  </si>
  <si>
    <t>2533_4000000001_30_2018-12-31</t>
  </si>
  <si>
    <t>2533_4000000001_30_2019-12-31</t>
  </si>
  <si>
    <t>2533_4000000001_56_2018-12-31</t>
  </si>
  <si>
    <t>12979.23</t>
  </si>
  <si>
    <t>2533_4000000001_56_2019-12-31</t>
  </si>
  <si>
    <t>2533_4000000001_56_2020-12-31</t>
  </si>
  <si>
    <t>2546_4000000001_5_2017-10-02</t>
  </si>
  <si>
    <t>6206.449</t>
  </si>
  <si>
    <t>2546_4000000001_5_2018-01-02</t>
  </si>
  <si>
    <t>5861.647</t>
  </si>
  <si>
    <t>2546_4000000001_5_2018-04-02</t>
  </si>
  <si>
    <t>6070.044</t>
  </si>
  <si>
    <t>2554_4000000001_2_2020-11-30</t>
  </si>
  <si>
    <t>2554_4000000001_3_2020-11-30</t>
  </si>
  <si>
    <t>2554_4000000001_7_2020-11-30</t>
  </si>
  <si>
    <t>50629.87</t>
  </si>
  <si>
    <t>2559_4000000001_1_2020-12-31</t>
  </si>
  <si>
    <t>2566_4000000001_1_2021-12-18</t>
  </si>
  <si>
    <t>71005.93</t>
  </si>
  <si>
    <t>2566_4000000001_2_2021-12-18</t>
  </si>
  <si>
    <t>3011_4000000001_4_2020-12-31</t>
  </si>
  <si>
    <t>3011_4000000001_5_2020-12-31</t>
  </si>
  <si>
    <t>3020_4000000001_17_2020-11-04</t>
  </si>
  <si>
    <t>7257.666</t>
  </si>
  <si>
    <t>3020_4000000001_17_2021-05-04</t>
  </si>
  <si>
    <t>12463.4</t>
  </si>
  <si>
    <t>3028_4000000001_1_2017-12-31</t>
  </si>
  <si>
    <t>73034.36</t>
  </si>
  <si>
    <t>3028_4000000001_1_2018-12-31</t>
  </si>
  <si>
    <t>1473.951</t>
  </si>
  <si>
    <t>3028_4000000001_6_2017-12-31</t>
  </si>
  <si>
    <t>11294.18</t>
  </si>
  <si>
    <t>3028_4000000001_6_2018-12-31</t>
  </si>
  <si>
    <t>3028_4000000001_7_2017-12-31</t>
  </si>
  <si>
    <t>8657.877</t>
  </si>
  <si>
    <t>3028_4000000001_7_2018-12-31</t>
  </si>
  <si>
    <t>3050_4000000001_36_2017-12-31</t>
  </si>
  <si>
    <t>X TRAIL</t>
  </si>
  <si>
    <t>3050_4000000001_36_2018-12-31</t>
  </si>
  <si>
    <t>3050_4000000001_36_2019-12-31</t>
  </si>
  <si>
    <t>3050_4000000001_36_2020-12-31</t>
  </si>
  <si>
    <t>3050_4000000001_57_2017-12-31</t>
  </si>
  <si>
    <t>83919.34</t>
  </si>
  <si>
    <t>3050_4000000001_57_2018-12-31</t>
  </si>
  <si>
    <t>3050_4000000001_57_2019-12-31</t>
  </si>
  <si>
    <t>3050_4000000001_57_2020-12-31</t>
  </si>
  <si>
    <t>3050_4000000001_62_2018-12-31</t>
  </si>
  <si>
    <t>CP5CA</t>
  </si>
  <si>
    <t>18004.44</t>
  </si>
  <si>
    <t>3082_4000000001_1_2018-12-21</t>
  </si>
  <si>
    <t>3082_4000000001_3_2018-12-21</t>
  </si>
  <si>
    <t>3082_4000000001_4_2018-12-21</t>
  </si>
  <si>
    <t>3082_4000000001_7_2018-12-21</t>
  </si>
  <si>
    <t>3097_4000000001_2_2017-12-31</t>
  </si>
  <si>
    <t>44912.61</t>
  </si>
  <si>
    <t>3124_4000000001_147_2017-06-30</t>
  </si>
  <si>
    <t>3124_4000000001_147_2017-12-31</t>
  </si>
  <si>
    <t>3124_4000000001_147_2018-06-30</t>
  </si>
  <si>
    <t>3124_4000000001_147_2018-12-31</t>
  </si>
  <si>
    <t>3124_4000000001_147_2019-06-30</t>
  </si>
  <si>
    <t>3124_4000000001_147_2019-12-31</t>
  </si>
  <si>
    <t>3124_4000000001_147_2020-06-30</t>
  </si>
  <si>
    <t>3124_4000000001_147_2020-12-31</t>
  </si>
  <si>
    <t>3124_4000000001_189_2017-06-30</t>
  </si>
  <si>
    <t>3124_4000000001_189_2017-12-31</t>
  </si>
  <si>
    <t>3124_4000000001_189_2018-06-30</t>
  </si>
  <si>
    <t>3124_4000000001_189_2018-12-31</t>
  </si>
  <si>
    <t>3124_4000000001_189_2019-06-30</t>
  </si>
  <si>
    <t>3124_4000000001_189_2019-12-31</t>
  </si>
  <si>
    <t>3124_4000000001_189_2020-06-30</t>
  </si>
  <si>
    <t>3124_4000000001_203_2017-06-30</t>
  </si>
  <si>
    <t>3124_4000000001_203_2017-12-31</t>
  </si>
  <si>
    <t>3124_4000000001_203_2018-06-30</t>
  </si>
  <si>
    <t>3124_4000000001_203_2018-12-31</t>
  </si>
  <si>
    <t>4115.745</t>
  </si>
  <si>
    <t>3124_4000000001_208_2017-06-30</t>
  </si>
  <si>
    <t>3124_4000000001_208_2017-12-31</t>
  </si>
  <si>
    <t>3124_4000000001_208_2018-06-30</t>
  </si>
  <si>
    <t>3124_4000000001_208_2018-12-31</t>
  </si>
  <si>
    <t>3124_4000000001_208_2019-06-30</t>
  </si>
  <si>
    <t>3124_4000000001_208_2019-12-31</t>
  </si>
  <si>
    <t>3124_4000000001_208_2020-06-30</t>
  </si>
  <si>
    <t>3124_4000000001_208_2020-12-31</t>
  </si>
  <si>
    <t>3124_4000000001_22_2017-06-30</t>
  </si>
  <si>
    <t>3124_4000000001_22_2017-12-31</t>
  </si>
  <si>
    <t>3124_4000000001_22_2018-06-30</t>
  </si>
  <si>
    <t>3124_4000000001_22_2018-12-31</t>
  </si>
  <si>
    <t>1413.362</t>
  </si>
  <si>
    <t>3124_4000000001_243_2017-12-31</t>
  </si>
  <si>
    <t>6646.66</t>
  </si>
  <si>
    <t>3124_4000000001_256_2017-12-31</t>
  </si>
  <si>
    <t>3982.422</t>
  </si>
  <si>
    <t>3124_4000000001_256_2018-06-30</t>
  </si>
  <si>
    <t>3124_4000000001_256_2018-12-31</t>
  </si>
  <si>
    <t>3124_4000000001_256_2019-06-30</t>
  </si>
  <si>
    <t>3124_4000000001_256_2019-12-31</t>
  </si>
  <si>
    <t>3124_4000000001_256_2020-06-30</t>
  </si>
  <si>
    <t>3124_4000000001_256_2020-12-31</t>
  </si>
  <si>
    <t>3124_4000000001_259_2018-06-30</t>
  </si>
  <si>
    <t>3124_4000000001_259_2018-12-31</t>
  </si>
  <si>
    <t>3124_4000000001_259_2019-06-30</t>
  </si>
  <si>
    <t>3124_4000000001_259_2019-12-31</t>
  </si>
  <si>
    <t>3124_4000000001_259_2020-06-30</t>
  </si>
  <si>
    <t>15128.62</t>
  </si>
  <si>
    <t>3124_4000000001_259_2020-12-31</t>
  </si>
  <si>
    <t>3124_4000000001_287_2018-06-30</t>
  </si>
  <si>
    <t>277.811</t>
  </si>
  <si>
    <t>3124_4000000001_287_2018-12-31</t>
  </si>
  <si>
    <t>3124_4000000001_287_2019-06-30</t>
  </si>
  <si>
    <t>3124_4000000001_287_2019-12-31</t>
  </si>
  <si>
    <t>3124_4000000001_287_2020-06-30</t>
  </si>
  <si>
    <t>3124_4000000001_287_2020-12-31</t>
  </si>
  <si>
    <t>3124_4000000001_288_2018-06-30</t>
  </si>
  <si>
    <t>337.7397</t>
  </si>
  <si>
    <t>3124_4000000001_288_2018-12-31</t>
  </si>
  <si>
    <t>3124_4000000001_288_2019-06-30</t>
  </si>
  <si>
    <t>9259.89</t>
  </si>
  <si>
    <t>3124_4000000001_301_2018-12-31</t>
  </si>
  <si>
    <t>14170.03</t>
  </si>
  <si>
    <t>3124_4000000001_301_2019-06-30</t>
  </si>
  <si>
    <t>3124_4000000001_301_2019-12-31</t>
  </si>
  <si>
    <t>3124_4000000001_301_2020-06-30</t>
  </si>
  <si>
    <t>3124_4000000001_301_2020-12-31</t>
  </si>
  <si>
    <t>3124_4000000001_321_2019-06-30</t>
  </si>
  <si>
    <t>6372.756</t>
  </si>
  <si>
    <t>3124_4000000001_321_2019-12-31</t>
  </si>
  <si>
    <t>3124_4000000001_321_2020-06-30</t>
  </si>
  <si>
    <t>3124_4000000001_321_2020-12-31</t>
  </si>
  <si>
    <t>8050.496</t>
  </si>
  <si>
    <t>3124_4000000001_33_2017-06-30</t>
  </si>
  <si>
    <t>3124_4000000001_33_2017-12-31</t>
  </si>
  <si>
    <t>3124_4000000001_33_2018-06-30</t>
  </si>
  <si>
    <t>2126.466</t>
  </si>
  <si>
    <t>3124_4000000001_332_2019-12-31</t>
  </si>
  <si>
    <t>3124_4000000001_332_2020-06-30</t>
  </si>
  <si>
    <t>3124_4000000001_332_2020-12-31</t>
  </si>
  <si>
    <t>3124_4000000001_344_2019-12-31</t>
  </si>
  <si>
    <t>15095.88</t>
  </si>
  <si>
    <t>3124_4000000001_344_2020-06-30</t>
  </si>
  <si>
    <t>3124_4000000001_344_2020-12-31</t>
  </si>
  <si>
    <t>3124_4000000001_38_2017-06-30</t>
  </si>
  <si>
    <t>3124_4000000001_38_2017-12-31</t>
  </si>
  <si>
    <t>3124_4000000001_38_2018-06-30</t>
  </si>
  <si>
    <t>3124_4000000001_71_2017-06-30</t>
  </si>
  <si>
    <t>3124_4000000001_71_2017-12-31</t>
  </si>
  <si>
    <t>3124_4000000001_71_2018-06-30</t>
  </si>
  <si>
    <t>3124_4000000001_71_2018-12-31</t>
  </si>
  <si>
    <t>3124_4000000001_71_2019-06-30</t>
  </si>
  <si>
    <t>3124_4000000001_71_2019-12-31</t>
  </si>
  <si>
    <t>3124_4000000001_71_2020-06-30</t>
  </si>
  <si>
    <t>3124_4000000001_71_2020-12-31</t>
  </si>
  <si>
    <t>5144.556</t>
  </si>
  <si>
    <t>3124_4000000001_99_2017-06-30</t>
  </si>
  <si>
    <t>3124_4000000001_99_2017-12-31</t>
  </si>
  <si>
    <t>3124_4000000001_99_2018-06-30</t>
  </si>
  <si>
    <t>4608</t>
  </si>
  <si>
    <t>3217_4000000001_122_2019-12-31</t>
  </si>
  <si>
    <t>3217_4000000001_216_2019-12-31</t>
  </si>
  <si>
    <t>3217_4000000001_25_2019-12-31</t>
  </si>
  <si>
    <t>3217_4000000001_273_2019-12-31</t>
  </si>
  <si>
    <t>3217_4000000001_328_2019-12-31</t>
  </si>
  <si>
    <t>44005.12</t>
  </si>
  <si>
    <t>3217_4000000001_331_2019-12-31</t>
  </si>
  <si>
    <t>ENGINS</t>
  </si>
  <si>
    <t>24661.25</t>
  </si>
  <si>
    <t>3217_4000000001_332_2019-12-31</t>
  </si>
  <si>
    <t>3217_4000000001_333_2019-12-31</t>
  </si>
  <si>
    <t>3217_4000000001_334_2019-12-31</t>
  </si>
  <si>
    <t>3217_4000000001_335_2019-12-31</t>
  </si>
  <si>
    <t>3217_4000000001_336_2019-12-31</t>
  </si>
  <si>
    <t>3217_4000000001_337_2019-12-31</t>
  </si>
  <si>
    <t>3217_4000000001_338_2019-12-31</t>
  </si>
  <si>
    <t>3217_4000000001_339_2019-12-31</t>
  </si>
  <si>
    <t>3217_4000000001_340_2019-12-31</t>
  </si>
  <si>
    <t>3217_4000000001_341_2019-12-31</t>
  </si>
  <si>
    <t>3217_4000000001_342_2019-12-31</t>
  </si>
  <si>
    <t>3217_4000000001_349_2019-12-31</t>
  </si>
  <si>
    <t>19869.84</t>
  </si>
  <si>
    <t>3217_4000000001_352_2019-12-31</t>
  </si>
  <si>
    <t>16174.78</t>
  </si>
  <si>
    <t>3502_4000000001_12_2017-03-31</t>
  </si>
  <si>
    <t>3502_4000000001_12_2017-06-30</t>
  </si>
  <si>
    <t>3502_4000000001_12_2017-12-31</t>
  </si>
  <si>
    <t>3502_4000000001_38_2017-03-31</t>
  </si>
  <si>
    <t>3502_4000000001_38_2017-06-30</t>
  </si>
  <si>
    <t>3502_4000000001_38_2017-12-31</t>
  </si>
  <si>
    <t>3502_4000000001_61_2017-03-31</t>
  </si>
  <si>
    <t>3502_4000000001_61_2017-06-30</t>
  </si>
  <si>
    <t>3502_4000000001_61_2017-12-31</t>
  </si>
  <si>
    <t>3502_4000000001_63_2017-03-31</t>
  </si>
  <si>
    <t>3912_4000000001_23_2017-12-31</t>
  </si>
  <si>
    <t>CPC-14R</t>
  </si>
  <si>
    <t>165565.2</t>
  </si>
  <si>
    <t>3912_4000000001_5_2017-12-31</t>
  </si>
  <si>
    <t>3915_4000000001_100_2017-12-31</t>
  </si>
  <si>
    <t>3915_4000000001_100_2018-12-31</t>
  </si>
  <si>
    <t>3915_4000000001_100_2019-12-31</t>
  </si>
  <si>
    <t>3915_4000000001_100_2020-12-31</t>
  </si>
  <si>
    <t>3915_4000000001_101_2017-12-31</t>
  </si>
  <si>
    <t>3915_4000000001_101_2018-12-31</t>
  </si>
  <si>
    <t>3915_4000000001_101_2019-12-31</t>
  </si>
  <si>
    <t>-256198.3</t>
  </si>
  <si>
    <t>3915_4000000001_101_2020-12-31</t>
  </si>
  <si>
    <t>3915_4000000001_102_2017-12-31</t>
  </si>
  <si>
    <t>3915_4000000001_102_2018-12-31</t>
  </si>
  <si>
    <t>22800.36</t>
  </si>
  <si>
    <t>3915_4000000001_103_2017-12-31</t>
  </si>
  <si>
    <t>-56199.33</t>
  </si>
  <si>
    <t>3915_4000000001_103_2018-12-31</t>
  </si>
  <si>
    <t>3915_4000000001_104_2017-12-31</t>
  </si>
  <si>
    <t>3915_4000000001_104_2018-12-31</t>
  </si>
  <si>
    <t>3915_4000000001_27_2017-12-31</t>
  </si>
  <si>
    <t>3915_4000000001_27_2018-12-31</t>
  </si>
  <si>
    <t>3915_4000000001_416_2017-12-31</t>
  </si>
  <si>
    <t>3915_4000000001_416_2018-12-31</t>
  </si>
  <si>
    <t>3915_4000000001_416_2019-12-31</t>
  </si>
  <si>
    <t>3915_4000000001_416_2020-12-31</t>
  </si>
  <si>
    <t>3915_4000000001_417_2017-12-31</t>
  </si>
  <si>
    <t>3915_4000000001_417_2018-12-31</t>
  </si>
  <si>
    <t>3915_4000000001_417_2019-12-31</t>
  </si>
  <si>
    <t>3915_4000000001_417_2020-12-31</t>
  </si>
  <si>
    <t>3915_4000000001_461_2018-12-31</t>
  </si>
  <si>
    <t>29480.77</t>
  </si>
  <si>
    <t>3915_4000000001_461_2019-12-31</t>
  </si>
  <si>
    <t>3915_4000000001_477_2019-12-31</t>
  </si>
  <si>
    <t>3915_4000000001_478_2019-12-31</t>
  </si>
  <si>
    <t>3915_4000000001_97_2017-12-31</t>
  </si>
  <si>
    <t>3915_4000000001_97_2018-12-31</t>
  </si>
  <si>
    <t>3915_4000000001_97_2019-12-31</t>
  </si>
  <si>
    <t>3915_4000000001_98_2017-12-31</t>
  </si>
  <si>
    <t>3915_4000000001_98_2018-12-31</t>
  </si>
  <si>
    <t>3915_4000000001_98_2019-12-31</t>
  </si>
  <si>
    <t>3920_4000000001_39_2018-12-31</t>
  </si>
  <si>
    <t>6588.036</t>
  </si>
  <si>
    <t>3920_4000000001_39_2019-12-31</t>
  </si>
  <si>
    <t>65882.01</t>
  </si>
  <si>
    <t>3921_4000000001_1_2018-08-19</t>
  </si>
  <si>
    <t>3921_4000000001_1_2019-08-19</t>
  </si>
  <si>
    <t>3921_4000000001_1_2020-08-19</t>
  </si>
  <si>
    <t>3921_4000000001_1_2021-08-19</t>
  </si>
  <si>
    <t>3921_4000000001_12_2018-08-19</t>
  </si>
  <si>
    <t>30143.62</t>
  </si>
  <si>
    <t>3921_4000000001_12_2019-08-19</t>
  </si>
  <si>
    <t>3921_4000000001_12_2020-08-19</t>
  </si>
  <si>
    <t>3921_4000000001_12_2021-08-19</t>
  </si>
  <si>
    <t>3921_4000000001_6_2018-08-19</t>
  </si>
  <si>
    <t>3921_4000000001_6_2019-08-19</t>
  </si>
  <si>
    <t>72132.83</t>
  </si>
  <si>
    <t>3925_4000000001_71_2019-11-12</t>
  </si>
  <si>
    <t>1431.814</t>
  </si>
  <si>
    <t>4160_4000000001_1002_2018-12-31</t>
  </si>
  <si>
    <t>5688.986</t>
  </si>
  <si>
    <t>4160_4000000001_1002_2019-06-30</t>
  </si>
  <si>
    <t>4160_4000000001_1002_2019-12-31</t>
  </si>
  <si>
    <t>4160_4000000001_1002_2020-06-30</t>
  </si>
  <si>
    <t>4160_4000000001_1002_2020-12-31</t>
  </si>
  <si>
    <t>4160_4000000001_1015_2018-12-31</t>
  </si>
  <si>
    <t>3649.742</t>
  </si>
  <si>
    <t>4160_4000000001_1015_2019-06-30</t>
  </si>
  <si>
    <t>4160_4000000001_1015_2019-12-31</t>
  </si>
  <si>
    <t>4160_4000000001_1033_2018-12-31</t>
  </si>
  <si>
    <t>608.274</t>
  </si>
  <si>
    <t>4160_4000000001_1033_2019-06-30</t>
  </si>
  <si>
    <t>4160_4000000001_1033_2019-12-31</t>
  </si>
  <si>
    <t>4160_4000000001_1033_2020-06-30</t>
  </si>
  <si>
    <t>4160_4000000001_1069_2019-06-30</t>
  </si>
  <si>
    <t>1634.704</t>
  </si>
  <si>
    <t>4160_4000000001_1069_2019-12-31</t>
  </si>
  <si>
    <t>4160_4000000001_1069_2020-06-30</t>
  </si>
  <si>
    <t>4160_4000000001_1069_2020-12-31</t>
  </si>
  <si>
    <t>4160_4000000001_1079_2019-12-31</t>
  </si>
  <si>
    <t>7773.096</t>
  </si>
  <si>
    <t>4160_4000000001_1079_2020-06-30</t>
  </si>
  <si>
    <t>4160_4000000001_1079_2020-12-31</t>
  </si>
  <si>
    <t>4160_4000000001_110_2017-06-30</t>
  </si>
  <si>
    <t>4160_4000000001_110_2017-12-31</t>
  </si>
  <si>
    <t>4160_4000000001_110_2018-06-30</t>
  </si>
  <si>
    <t>4160_4000000001_110_2018-12-31</t>
  </si>
  <si>
    <t>4160_4000000001_128_2017-06-30</t>
  </si>
  <si>
    <t>4160_4000000001_142_2017-06-30</t>
  </si>
  <si>
    <t>4160_4000000001_155_2017-06-30</t>
  </si>
  <si>
    <t>PATHFINDER SE</t>
  </si>
  <si>
    <t>4160_4000000001_155_2017-12-31</t>
  </si>
  <si>
    <t>4160_4000000001_20_2017-06-30</t>
  </si>
  <si>
    <t>4160_4000000001_334_2017-06-30</t>
  </si>
  <si>
    <t>4160_4000000001_334_2017-12-31</t>
  </si>
  <si>
    <t>4160_4000000001_334_2018-06-30</t>
  </si>
  <si>
    <t>4160_4000000001_334_2018-12-31</t>
  </si>
  <si>
    <t>4160_4000000001_334_2019-06-30</t>
  </si>
  <si>
    <t>4160_4000000001_334_2019-12-31</t>
  </si>
  <si>
    <t>4160_4000000001_334_2020-06-30</t>
  </si>
  <si>
    <t>4160_4000000001_336_2017-06-30</t>
  </si>
  <si>
    <t>4160_4000000001_336_2017-12-31</t>
  </si>
  <si>
    <t>4160_4000000001_336_2018-06-30</t>
  </si>
  <si>
    <t>4160_4000000001_336_2018-12-31</t>
  </si>
  <si>
    <t>4160_4000000001_336_2019-06-30</t>
  </si>
  <si>
    <t>4160_4000000001_336_2019-12-31</t>
  </si>
  <si>
    <t>15972.64</t>
  </si>
  <si>
    <t>4160_4000000001_359_2017-06-30</t>
  </si>
  <si>
    <t>4160_4000000001_362_2017-06-30</t>
  </si>
  <si>
    <t>4160_4000000001_362_2017-12-31</t>
  </si>
  <si>
    <t>4160_4000000001_362_2018-06-30</t>
  </si>
  <si>
    <t>4160_4000000001_362_2018-12-31</t>
  </si>
  <si>
    <t>4160_4000000001_362_2019-06-30</t>
  </si>
  <si>
    <t>4160_4000000001_362_2019-12-31</t>
  </si>
  <si>
    <t>4160_4000000001_362_2020-06-30</t>
  </si>
  <si>
    <t>4160_4000000001_362_2020-12-31</t>
  </si>
  <si>
    <t>4160_4000000001_379_2017-06-30</t>
  </si>
  <si>
    <t>SENTA</t>
  </si>
  <si>
    <t>4160_4000000001_379_2017-12-31</t>
  </si>
  <si>
    <t>4160_4000000001_379_2018-06-30</t>
  </si>
  <si>
    <t>4160_4000000001_379_2018-12-31</t>
  </si>
  <si>
    <t>4160_4000000001_379_2019-06-30</t>
  </si>
  <si>
    <t>4160_4000000001_40_2017-06-30</t>
  </si>
  <si>
    <t>4160_4000000001_40_2017-12-31</t>
  </si>
  <si>
    <t>4160_4000000001_40_2018-06-30</t>
  </si>
  <si>
    <t>4160_4000000001_40_2018-12-31</t>
  </si>
  <si>
    <t>4160_4000000001_40_2019-06-30</t>
  </si>
  <si>
    <t>4160_4000000001_40_2019-12-31</t>
  </si>
  <si>
    <t>4160_4000000001_40_2020-06-30</t>
  </si>
  <si>
    <t>4160_4000000001_40_2020-12-31</t>
  </si>
  <si>
    <t>4160_4000000001_413_2017-06-30</t>
  </si>
  <si>
    <t>4160_4000000001_413_2017-12-31</t>
  </si>
  <si>
    <t>4160_4000000001_413_2018-06-30</t>
  </si>
  <si>
    <t>4160_4000000001_418_2017-06-30</t>
  </si>
  <si>
    <t>4160_4000000001_418_2017-12-31</t>
  </si>
  <si>
    <t>4160_4000000001_418_2018-06-30</t>
  </si>
  <si>
    <t>4160_4000000001_418_2018-12-31</t>
  </si>
  <si>
    <t>4160_4000000001_471_2017-06-30</t>
  </si>
  <si>
    <t>4160_4000000001_471_2017-12-31</t>
  </si>
  <si>
    <t>4160_4000000001_471_2018-06-30</t>
  </si>
  <si>
    <t>4160_4000000001_471_2018-12-31</t>
  </si>
  <si>
    <t>4957.545</t>
  </si>
  <si>
    <t>4160_4000000001_515_2017-06-30</t>
  </si>
  <si>
    <t>4160_4000000001_515_2017-12-31</t>
  </si>
  <si>
    <t>4160_4000000001_515_2018-06-30</t>
  </si>
  <si>
    <t>4160_4000000001_515_2018-12-31</t>
  </si>
  <si>
    <t>4160_4000000001_520_2017-06-30</t>
  </si>
  <si>
    <t>4160_4000000001_520_2017-12-31</t>
  </si>
  <si>
    <t>4160_4000000001_520_2018-06-30</t>
  </si>
  <si>
    <t>4160_4000000001_520_2018-12-31</t>
  </si>
  <si>
    <t>4160_4000000001_535_2017-06-30</t>
  </si>
  <si>
    <t>4160_4000000001_535_2017-12-31</t>
  </si>
  <si>
    <t>4160_4000000001_535_2018-06-30</t>
  </si>
  <si>
    <t>4160_4000000001_535_2018-12-31</t>
  </si>
  <si>
    <t>4160_4000000001_535_2019-06-30</t>
  </si>
  <si>
    <t>4160_4000000001_535_2019-12-31</t>
  </si>
  <si>
    <t>4160_4000000001_641_2017-06-30</t>
  </si>
  <si>
    <t>4160_4000000001_641_2017-12-31</t>
  </si>
  <si>
    <t>4160_4000000001_641_2018-06-30</t>
  </si>
  <si>
    <t>4160_4000000001_654_2017-06-30</t>
  </si>
  <si>
    <t>18650.47</t>
  </si>
  <si>
    <t>4160_4000000001_654_2017-12-31</t>
  </si>
  <si>
    <t>4160_4000000001_691_2017-06-30</t>
  </si>
  <si>
    <t>7914.077</t>
  </si>
  <si>
    <t>4160_4000000001_691_2017-12-31</t>
  </si>
  <si>
    <t>4160_4000000001_691_2018-06-30</t>
  </si>
  <si>
    <t>4160_4000000001_691_2018-12-31</t>
  </si>
  <si>
    <t>4160_4000000001_700_2017-06-30</t>
  </si>
  <si>
    <t>5836.014</t>
  </si>
  <si>
    <t>4160_4000000001_700_2017-12-31</t>
  </si>
  <si>
    <t>4160_4000000001_700_2018-06-30</t>
  </si>
  <si>
    <t>4160_4000000001_768_2017-12-31</t>
  </si>
  <si>
    <t>7216.932</t>
  </si>
  <si>
    <t>4160_4000000001_768_2018-06-30</t>
  </si>
  <si>
    <t>4160_4000000001_768_2018-12-31</t>
  </si>
  <si>
    <t>4160_4000000001_768_2019-06-30</t>
  </si>
  <si>
    <t>4160_4000000001_768_2019-12-31</t>
  </si>
  <si>
    <t>4160_4000000001_768_2020-06-30</t>
  </si>
  <si>
    <t>4160_4000000001_768_2020-12-31</t>
  </si>
  <si>
    <t>4160_4000000001_890_2018-06-30</t>
  </si>
  <si>
    <t>7630.586</t>
  </si>
  <si>
    <t>4160_4000000001_890_2018-12-31</t>
  </si>
  <si>
    <t>4160_4000000001_992_2018-12-31</t>
  </si>
  <si>
    <t>7670.29</t>
  </si>
  <si>
    <t>4160_4000000001_992_2019-06-30</t>
  </si>
  <si>
    <t>4160_4000000001_992_2019-12-31</t>
  </si>
  <si>
    <t>4160_4000000001_992_2020-06-30</t>
  </si>
  <si>
    <t>4160_4000000001_992_2020-12-31</t>
  </si>
  <si>
    <t>4211_4000000001_1_2020-04-17</t>
  </si>
  <si>
    <t>SIFCOM ASSUR</t>
  </si>
  <si>
    <t>118965</t>
  </si>
  <si>
    <t>4554_4000000001_37_2017-12-31</t>
  </si>
  <si>
    <t>12190.68</t>
  </si>
  <si>
    <t>4554_4000000001_37_2018-12-31</t>
  </si>
  <si>
    <t>-311784.4</t>
  </si>
  <si>
    <t>4554_4000000001_37_2019-12-31</t>
  </si>
  <si>
    <t>4564_4000000001_19_2017-09-30</t>
  </si>
  <si>
    <t>9882.351</t>
  </si>
  <si>
    <t>4564_4000000001_4_2017-03-31</t>
  </si>
  <si>
    <t>5729.649</t>
  </si>
  <si>
    <t>4564_4000000001_4_2017-09-30</t>
  </si>
  <si>
    <t>9452.033</t>
  </si>
  <si>
    <t>4596_4000000001_7_2017-12-31</t>
  </si>
  <si>
    <t>4596_4000000001_8_2017-12-31</t>
  </si>
  <si>
    <t>4604_4000000001_3_2018-03-02</t>
  </si>
  <si>
    <t>4610_4000000001_1_2020-11-01</t>
  </si>
  <si>
    <t>5592_4000000001_1_2020-12-31</t>
  </si>
  <si>
    <t>2502_4000000002_27_2017-12-31</t>
  </si>
  <si>
    <t>43399.77</t>
  </si>
  <si>
    <t>2502_4000000002_27_2018-12-31</t>
  </si>
  <si>
    <t>6896.055</t>
  </si>
  <si>
    <t>2522_4000000002_201_2017-12-31</t>
  </si>
  <si>
    <t>2522_4000000002_216_2017-12-31</t>
  </si>
  <si>
    <t>2522_4000000002_234_2017-12-31</t>
  </si>
  <si>
    <t>2522_4000000002_236_2017-12-31</t>
  </si>
  <si>
    <t>23034.72</t>
  </si>
  <si>
    <t>2522_4000000002_278_2017-12-31</t>
  </si>
  <si>
    <t>1554.121</t>
  </si>
  <si>
    <t>2522_4000000002_313_2017-12-31</t>
  </si>
  <si>
    <t>23418.04</t>
  </si>
  <si>
    <t>2522_4000000002_320_2017-12-31</t>
  </si>
  <si>
    <t>20097.26</t>
  </si>
  <si>
    <t>2522_4000000002_331_2017-12-31</t>
  </si>
  <si>
    <t>QUASHQUAI</t>
  </si>
  <si>
    <t>12489.53</t>
  </si>
  <si>
    <t>2522_4000000002_345_2017-12-31</t>
  </si>
  <si>
    <t>18933.86</t>
  </si>
  <si>
    <t>2522_4000000002_353_2017-12-31</t>
  </si>
  <si>
    <t>20035.51</t>
  </si>
  <si>
    <t>2522_4000000002_37_2017-12-31</t>
  </si>
  <si>
    <t>2522_4000000002_46_2017-12-31</t>
  </si>
  <si>
    <t>35351.88</t>
  </si>
  <si>
    <t>2534_4000000002_93_2017-12-31</t>
  </si>
  <si>
    <t>2534_4000000002_93_2018-12-31</t>
  </si>
  <si>
    <t>2534_4000000002_99_2017-12-31</t>
  </si>
  <si>
    <t>46073.42</t>
  </si>
  <si>
    <t>2534_4000000002_99_2018-12-31</t>
  </si>
  <si>
    <t>49263.66</t>
  </si>
  <si>
    <t>2535_4000000002_17_2018-10-31</t>
  </si>
  <si>
    <t>717.7315</t>
  </si>
  <si>
    <t>2535_4000000002_17_2019-04-30</t>
  </si>
  <si>
    <t>22308.16</t>
  </si>
  <si>
    <t>2535_4000000002_17_2019-10-31</t>
  </si>
  <si>
    <t>24923.1</t>
  </si>
  <si>
    <t>2535_4000000002_17_2020-04-30</t>
  </si>
  <si>
    <t>24650.71</t>
  </si>
  <si>
    <t>2535_4000000002_17_2020-10-31</t>
  </si>
  <si>
    <t>2535_4000000002_23_2021-05-01</t>
  </si>
  <si>
    <t>2544_4000000002_155_2020-12-31</t>
  </si>
  <si>
    <t>29345.63</t>
  </si>
  <si>
    <t>2545_4000000002_31_2018-12-31</t>
  </si>
  <si>
    <t>4793.485</t>
  </si>
  <si>
    <t>2545_4000000002_31_2019-12-31</t>
  </si>
  <si>
    <t>2545_4000000002_51_2020-12-31</t>
  </si>
  <si>
    <t>38140.24</t>
  </si>
  <si>
    <t>2554_4000000002_5_2020-04-19</t>
  </si>
  <si>
    <t>12063.35</t>
  </si>
  <si>
    <t>2566_4000000002_112_2021-06-27</t>
  </si>
  <si>
    <t>15692.45</t>
  </si>
  <si>
    <t>2566_4000000002_129_2021-06-27</t>
  </si>
  <si>
    <t>2566_4000000002_130_2021-06-27</t>
  </si>
  <si>
    <t>2566_4000000002_131_2021-06-27</t>
  </si>
  <si>
    <t>2566_4000000002_132_2021-06-27</t>
  </si>
  <si>
    <t>2566_4000000002_133_2021-06-27</t>
  </si>
  <si>
    <t>2566_4000000002_134_2021-06-27</t>
  </si>
  <si>
    <t>2566_4000000002_135_2021-06-27</t>
  </si>
  <si>
    <t>2566_4000000002_136_2021-06-27</t>
  </si>
  <si>
    <t>2566_4000000002_137_2021-06-27</t>
  </si>
  <si>
    <t>2566_4000000002_138_2021-06-27</t>
  </si>
  <si>
    <t>2566_4000000002_139_2021-06-27</t>
  </si>
  <si>
    <t>2566_4000000002_140_2021-06-27</t>
  </si>
  <si>
    <t>2566_4000000002_141_2021-06-27</t>
  </si>
  <si>
    <t>2566_4000000002_142_2021-06-27</t>
  </si>
  <si>
    <t>2566_4000000002_143_2021-06-27</t>
  </si>
  <si>
    <t>2566_4000000002_161_2021-06-27</t>
  </si>
  <si>
    <t>2566_4000000002_168_2021-06-27</t>
  </si>
  <si>
    <t>2566_4000000002_169_2021-06-27</t>
  </si>
  <si>
    <t>2566_4000000002_170_2021-06-27</t>
  </si>
  <si>
    <t>2566_4000000002_171_2021-06-27</t>
  </si>
  <si>
    <t>2566_4000000002_172_2021-06-27</t>
  </si>
  <si>
    <t>2566_4000000002_173_2021-06-27</t>
  </si>
  <si>
    <t>2566_4000000002_174_2021-06-27</t>
  </si>
  <si>
    <t>3020_4000000002_3_2017-12-31</t>
  </si>
  <si>
    <t>3020_4000000002_3_2018-12-31</t>
  </si>
  <si>
    <t>3020_4000000002_3_2019-12-31</t>
  </si>
  <si>
    <t>14815.3</t>
  </si>
  <si>
    <t>3020_4000000002_4_2017-12-31</t>
  </si>
  <si>
    <t>14501.58</t>
  </si>
  <si>
    <t>3020_4000000002_4_2018-12-31</t>
  </si>
  <si>
    <t>3020_4000000002_4_2019-12-31</t>
  </si>
  <si>
    <t>3023_4000000002_66_2018-12-31</t>
  </si>
  <si>
    <t>-297320.8</t>
  </si>
  <si>
    <t>3023_4000000002_66_2019-12-31</t>
  </si>
  <si>
    <t>3028_4000000002_117_2017-03-31</t>
  </si>
  <si>
    <t>3028_4000000002_117_2017-06-30</t>
  </si>
  <si>
    <t>3028_4000000002_117_2017-12-31</t>
  </si>
  <si>
    <t>3028_4000000002_117_2018-12-31</t>
  </si>
  <si>
    <t>62660.85</t>
  </si>
  <si>
    <t>3028_4000000002_140_2017-03-31</t>
  </si>
  <si>
    <t>3028_4000000002_140_2017-06-30</t>
  </si>
  <si>
    <t>3028_4000000002_140_2017-12-31</t>
  </si>
  <si>
    <t>3028_4000000002_140_2018-12-31</t>
  </si>
  <si>
    <t>32474.78</t>
  </si>
  <si>
    <t>3028_4000000002_267_2017-03-31</t>
  </si>
  <si>
    <t>3028_4000000002_267_2017-06-30</t>
  </si>
  <si>
    <t>3028_4000000002_267_2017-12-31</t>
  </si>
  <si>
    <t>3028_4000000002_267_2018-12-31</t>
  </si>
  <si>
    <t>55687.01</t>
  </si>
  <si>
    <t>3037_4000000002_1_2018-06-30</t>
  </si>
  <si>
    <t>21708.99</t>
  </si>
  <si>
    <t>3037_4000000002_1_2018-09-30</t>
  </si>
  <si>
    <t>23169.85</t>
  </si>
  <si>
    <t>3037_4000000002_1_2018-12-31</t>
  </si>
  <si>
    <t>3037_4000000002_1_2019-03-31</t>
  </si>
  <si>
    <t>22660.62</t>
  </si>
  <si>
    <t>3092_4000000002_18_2018-01-03</t>
  </si>
  <si>
    <t>3445.463</t>
  </si>
  <si>
    <t>3092_4000000002_18_2019-01-03</t>
  </si>
  <si>
    <t>3092_4000000002_18_2020-01-03</t>
  </si>
  <si>
    <t>3092_4000000002_18_2021-01-03</t>
  </si>
  <si>
    <t>3092_4000000002_19_2018-01-03</t>
  </si>
  <si>
    <t>3092_4000000002_19_2019-01-03</t>
  </si>
  <si>
    <t>3092_4000000002_19_2020-01-03</t>
  </si>
  <si>
    <t>3092_4000000002_19_2021-01-03</t>
  </si>
  <si>
    <t>62882</t>
  </si>
  <si>
    <t>3094_4000000002_4_2017-07-02</t>
  </si>
  <si>
    <t>12316.93</t>
  </si>
  <si>
    <t>3094_4000000002_4_2018-01-02</t>
  </si>
  <si>
    <t>15652.77</t>
  </si>
  <si>
    <t>3094_4000000002_4_2018-07-02</t>
  </si>
  <si>
    <t>3094_4000000002_4_2019-01-02</t>
  </si>
  <si>
    <t>14870.13</t>
  </si>
  <si>
    <t>3502_4000000002_112_2018-01-12</t>
  </si>
  <si>
    <t>1761.732</t>
  </si>
  <si>
    <t>3502_4000000002_128_2018-07-12</t>
  </si>
  <si>
    <t>NOTE</t>
  </si>
  <si>
    <t>3502_4000000002_128_2019-01-12</t>
  </si>
  <si>
    <t>9275.844</t>
  </si>
  <si>
    <t>3502_4000000002_128_2019-07-12</t>
  </si>
  <si>
    <t>3502_4000000002_130_2018-07-12</t>
  </si>
  <si>
    <t>8905.808</t>
  </si>
  <si>
    <t>3502_4000000002_130_2019-01-12</t>
  </si>
  <si>
    <t>8450.589</t>
  </si>
  <si>
    <t>3502_4000000002_130_2019-07-12</t>
  </si>
  <si>
    <t>8774.137</t>
  </si>
  <si>
    <t>3502_4000000002_130_2020-01-12</t>
  </si>
  <si>
    <t>8920.373</t>
  </si>
  <si>
    <t>3502_4000000002_130_2020-07-12</t>
  </si>
  <si>
    <t>8822.882</t>
  </si>
  <si>
    <t>3502_4000000002_130_2021-01-12</t>
  </si>
  <si>
    <t>3502_4000000002_132_2018-07-12</t>
  </si>
  <si>
    <t>8119.123</t>
  </si>
  <si>
    <t>3502_4000000002_132_2019-01-12</t>
  </si>
  <si>
    <t>3502_4000000002_161_2019-01-12</t>
  </si>
  <si>
    <t>12297.79</t>
  </si>
  <si>
    <t>3502_4000000002_161_2019-07-12</t>
  </si>
  <si>
    <t>3502_4000000002_161_2020-01-12</t>
  </si>
  <si>
    <t>3502_4000000002_161_2020-07-12</t>
  </si>
  <si>
    <t>3502_4000000002_161_2021-01-12</t>
  </si>
  <si>
    <t>3502_4000000002_169_2019-01-12</t>
  </si>
  <si>
    <t>10281.82</t>
  </si>
  <si>
    <t>3502_4000000002_169_2019-07-12</t>
  </si>
  <si>
    <t>3502_4000000002_169_2020-01-12</t>
  </si>
  <si>
    <t>3502_4000000002_169_2020-07-12</t>
  </si>
  <si>
    <t>3502_4000000002_169_2021-01-12</t>
  </si>
  <si>
    <t>3502_4000000002_179_2019-01-12</t>
  </si>
  <si>
    <t>2749.249</t>
  </si>
  <si>
    <t>3502_4000000002_179_2019-07-12</t>
  </si>
  <si>
    <t>3502_4000000002_179_2020-01-12</t>
  </si>
  <si>
    <t>3502_4000000002_206_2019-07-12</t>
  </si>
  <si>
    <t>3502_4000000002_225_2019-07-12</t>
  </si>
  <si>
    <t>7332.545</t>
  </si>
  <si>
    <t>3502_4000000002_225_2020-01-12</t>
  </si>
  <si>
    <t>3502_4000000002_225_2020-07-12</t>
  </si>
  <si>
    <t>3502_4000000002_225_2021-01-12</t>
  </si>
  <si>
    <t>3502_4000000002_266_2020-01-12</t>
  </si>
  <si>
    <t>13360.49</t>
  </si>
  <si>
    <t>3502_4000000002_266_2020-07-12</t>
  </si>
  <si>
    <t>3502_4000000002_266_2021-01-12</t>
  </si>
  <si>
    <t>3502_4000000002_335_2021-01-12</t>
  </si>
  <si>
    <t>TCSY61-9</t>
  </si>
  <si>
    <t>10525.58</t>
  </si>
  <si>
    <t>3502_4000000002_343_2021-01-12</t>
  </si>
  <si>
    <t>3175.277</t>
  </si>
  <si>
    <t>3502_4000000002_347_2021-01-12</t>
  </si>
  <si>
    <t>3736.507</t>
  </si>
  <si>
    <t>3915_4000000002_223_2017-12-31</t>
  </si>
  <si>
    <t>3915_4000000002_223_2018-12-31</t>
  </si>
  <si>
    <t>3915_4000000002_223_2019-12-31</t>
  </si>
  <si>
    <t>3915_4000000002_223_2020-12-31</t>
  </si>
  <si>
    <t>3915_4000000002_354_2019-12-31</t>
  </si>
  <si>
    <t>47730.82</t>
  </si>
  <si>
    <t>3915_4000000002_354_2020-12-31</t>
  </si>
  <si>
    <t>3915_4000000002_472_2020-12-31</t>
  </si>
  <si>
    <t>3915_4000000002_483_2020-12-31</t>
  </si>
  <si>
    <t>1487.342</t>
  </si>
  <si>
    <t>3921_4000000002_24_2018-12-31</t>
  </si>
  <si>
    <t>48228.99</t>
  </si>
  <si>
    <t>3921_4000000002_24_2019-12-31</t>
  </si>
  <si>
    <t>3921_4000000002_24_2020-12-31</t>
  </si>
  <si>
    <t>3921_4000000002_25_2018-12-31</t>
  </si>
  <si>
    <t>32933.95</t>
  </si>
  <si>
    <t>3921_4000000002_25_2019-12-31</t>
  </si>
  <si>
    <t>3921_4000000002_25_2020-12-31</t>
  </si>
  <si>
    <t>4103_4000000002_2_2021-11-30</t>
  </si>
  <si>
    <t>4103_4000000002_3_2021-11-30</t>
  </si>
  <si>
    <t>4103_4000000002_6_2021-11-30</t>
  </si>
  <si>
    <t>60220.56</t>
  </si>
  <si>
    <t>4160_4000000002_40_2018-08-05</t>
  </si>
  <si>
    <t>7380.668</t>
  </si>
  <si>
    <t>4160_4000000002_40_2019-02-05</t>
  </si>
  <si>
    <t>4160_4000000002_40_2019-08-05</t>
  </si>
  <si>
    <t>4160_4000000002_40_2020-02-05</t>
  </si>
  <si>
    <t>4160_4000000002_40_2020-08-05</t>
  </si>
  <si>
    <t>4160_4000000002_40_2021-02-05</t>
  </si>
  <si>
    <t>4160_4000000002_41_2019-02-05</t>
  </si>
  <si>
    <t>15627.35</t>
  </si>
  <si>
    <t>4160_4000000002_41_2019-08-05</t>
  </si>
  <si>
    <t>4160_4000000002_41_2020-02-05</t>
  </si>
  <si>
    <t>4160_4000000002_41_2020-08-05</t>
  </si>
  <si>
    <t>4160_4000000002_41_2021-02-05</t>
  </si>
  <si>
    <t>4211_4000000002_1_2020-04-17</t>
  </si>
  <si>
    <t>4522_4000000002_122_2018-04-09</t>
  </si>
  <si>
    <t>2335.915</t>
  </si>
  <si>
    <t>4522_4000000002_122_2018-07-09</t>
  </si>
  <si>
    <t>4522_4000000002_122_2019-01-09</t>
  </si>
  <si>
    <t>8830.126</t>
  </si>
  <si>
    <t>4522_4000000002_122_2019-04-09</t>
  </si>
  <si>
    <t>5579.203</t>
  </si>
  <si>
    <t>4522_4000000002_122_2019-07-09</t>
  </si>
  <si>
    <t>4522_4000000002_122_2020-01-09</t>
  </si>
  <si>
    <t>9832.866</t>
  </si>
  <si>
    <t>4522_4000000002_122_2020-04-09</t>
  </si>
  <si>
    <t>4522_4000000002_122_2020-07-09</t>
  </si>
  <si>
    <t>4522_4000000002_122_2021-01-09</t>
  </si>
  <si>
    <t>4522_4000000002_68_2017-04-09</t>
  </si>
  <si>
    <t>4522_4000000002_68_2017-07-09</t>
  </si>
  <si>
    <t>4522_4000000002_68_2018-01-09</t>
  </si>
  <si>
    <t>4522_4000000002_86_2017-04-09</t>
  </si>
  <si>
    <t>4522_4000000002_86_2017-07-09</t>
  </si>
  <si>
    <t>4522_4000000002_86_2018-01-09</t>
  </si>
  <si>
    <t>4522_4000000002_86_2018-04-09</t>
  </si>
  <si>
    <t>4522_4000000002_86_2018-07-09</t>
  </si>
  <si>
    <t>4522_4000000002_86_2019-01-09</t>
  </si>
  <si>
    <t>4522_4000000002_86_2019-04-09</t>
  </si>
  <si>
    <t>4522_4000000002_86_2019-07-09</t>
  </si>
  <si>
    <t>4522_4000000002_86_2020-01-09</t>
  </si>
  <si>
    <t>4522_4000000002_86_2020-04-09</t>
  </si>
  <si>
    <t>4522_4000000002_86_2020-07-09</t>
  </si>
  <si>
    <t>4522_4000000002_86_2021-01-09</t>
  </si>
  <si>
    <t>4601_4000000002_2_2019-01-01</t>
  </si>
  <si>
    <t>66804.47</t>
  </si>
  <si>
    <t>4602_4000000002_100_2018-12-31</t>
  </si>
  <si>
    <t>25017.74</t>
  </si>
  <si>
    <t>4602_4000000002_117_2018-12-31</t>
  </si>
  <si>
    <t>206.9918</t>
  </si>
  <si>
    <t>4602_4000000002_39_2018-12-31</t>
  </si>
  <si>
    <t>1091_4000000003_13_2017-03-31</t>
  </si>
  <si>
    <t>3442.356</t>
  </si>
  <si>
    <t>1091_4000000003_13_2017-06-30</t>
  </si>
  <si>
    <t>1091_4000000003_13_2017-12-31</t>
  </si>
  <si>
    <t>13277.78</t>
  </si>
  <si>
    <t>2502_4000000003_165_2019-12-31</t>
  </si>
  <si>
    <t>76750.42</t>
  </si>
  <si>
    <t>2534_4000000003_13_2017-12-31</t>
  </si>
  <si>
    <t>2534_4000000003_166_2019-12-31</t>
  </si>
  <si>
    <t>840.7973</t>
  </si>
  <si>
    <t>2539_4000000003_2_2017-12-31</t>
  </si>
  <si>
    <t>53365.39</t>
  </si>
  <si>
    <t>2539_4000000003_23_2017-12-31</t>
  </si>
  <si>
    <t>17453.41</t>
  </si>
  <si>
    <t>2539_4000000003_23_2018-12-31</t>
  </si>
  <si>
    <t>60680.3</t>
  </si>
  <si>
    <t>2539_4000000003_23_2019-12-31</t>
  </si>
  <si>
    <t>73888.01</t>
  </si>
  <si>
    <t>2545_4000000003_106_2017-12-31</t>
  </si>
  <si>
    <t>2545_4000000003_137_2017-12-31</t>
  </si>
  <si>
    <t>56388.82</t>
  </si>
  <si>
    <t>2545_4000000003_17_2017-12-31</t>
  </si>
  <si>
    <t>ALMERIA</t>
  </si>
  <si>
    <t>2545_4000000003_17_2018-12-31</t>
  </si>
  <si>
    <t>2545_4000000003_17_2019-12-31</t>
  </si>
  <si>
    <t>2545_4000000003_200_2017-12-31</t>
  </si>
  <si>
    <t>14136.16</t>
  </si>
  <si>
    <t>2545_4000000003_200_2018-12-31</t>
  </si>
  <si>
    <t>2545_4000000003_200_2019-12-31</t>
  </si>
  <si>
    <t>2545_4000000003_22_2017-12-31</t>
  </si>
  <si>
    <t>2545_4000000003_235_2018-12-31</t>
  </si>
  <si>
    <t>2545_4000000003_237_2018-12-31</t>
  </si>
  <si>
    <t>27901.35</t>
  </si>
  <si>
    <t>2545_4000000003_25_2017-12-31</t>
  </si>
  <si>
    <t>2545_4000000003_25_2018-12-31</t>
  </si>
  <si>
    <t>2545_4000000003_25_2019-12-31</t>
  </si>
  <si>
    <t>2545_4000000003_271_2018-12-31</t>
  </si>
  <si>
    <t>2545_4000000003_336_2018-12-31</t>
  </si>
  <si>
    <t>45126.76</t>
  </si>
  <si>
    <t>2545_4000000003_336_2019-12-31</t>
  </si>
  <si>
    <t>2545_4000000003_338_2018-12-31</t>
  </si>
  <si>
    <t>2545_4000000003_338_2019-12-31</t>
  </si>
  <si>
    <t>2545_4000000003_342_2018-12-31</t>
  </si>
  <si>
    <t>39180</t>
  </si>
  <si>
    <t>2545_4000000003_390_2018-12-31</t>
  </si>
  <si>
    <t>4086.247</t>
  </si>
  <si>
    <t>2545_4000000003_390_2019-12-31</t>
  </si>
  <si>
    <t>2545_4000000003_4_2017-12-31</t>
  </si>
  <si>
    <t>2545_4000000003_4_2018-12-31</t>
  </si>
  <si>
    <t>2545_4000000003_4_2019-12-31</t>
  </si>
  <si>
    <t>2545_4000000003_425_2019-12-31</t>
  </si>
  <si>
    <t>2545_4000000003_438_2019-12-31</t>
  </si>
  <si>
    <t>36015.48</t>
  </si>
  <si>
    <t>2545_4000000003_454_2019-12-31</t>
  </si>
  <si>
    <t>43024.44</t>
  </si>
  <si>
    <t>2545_4000000003_496_2019-12-31</t>
  </si>
  <si>
    <t>515.5945</t>
  </si>
  <si>
    <t>2545_4000000003_50_2017-12-31</t>
  </si>
  <si>
    <t>2545_4000000003_50_2018-12-31</t>
  </si>
  <si>
    <t>2545_4000000003_50_2019-12-31</t>
  </si>
  <si>
    <t>2545_4000000003_80_2017-12-31</t>
  </si>
  <si>
    <t>2545_4000000003_80_2018-12-31</t>
  </si>
  <si>
    <t>2545_4000000003_80_2019-12-31</t>
  </si>
  <si>
    <t>2566_4000000003_103_2021-12-27</t>
  </si>
  <si>
    <t>2566_4000000003_104_2021-12-27</t>
  </si>
  <si>
    <t>2566_4000000003_116_2021-12-27</t>
  </si>
  <si>
    <t>2566_4000000003_117_2021-12-27</t>
  </si>
  <si>
    <t>2566_4000000003_118_2021-12-27</t>
  </si>
  <si>
    <t>2566_4000000003_119_2021-12-27</t>
  </si>
  <si>
    <t>2566_4000000003_122_2021-12-27</t>
  </si>
  <si>
    <t>2566_4000000003_123_2021-12-27</t>
  </si>
  <si>
    <t>2566_4000000003_155_2021-12-27</t>
  </si>
  <si>
    <t>2566_4000000003_156_2021-12-27</t>
  </si>
  <si>
    <t>2566_4000000003_68_2021-12-27</t>
  </si>
  <si>
    <t>2566_4000000003_69_2021-12-27</t>
  </si>
  <si>
    <t>2566_4000000003_71_2021-12-27</t>
  </si>
  <si>
    <t>3020_4000000003_26_2017-12-31</t>
  </si>
  <si>
    <t>3020_4000000003_26_2018-12-31</t>
  </si>
  <si>
    <t>3020_4000000003_26_2019-12-31</t>
  </si>
  <si>
    <t>3020_4000000003_71_2020-12-31</t>
  </si>
  <si>
    <t>3219_4000000003_21_2020-12-31</t>
  </si>
  <si>
    <t>3219_4000000003_22_2020-12-31</t>
  </si>
  <si>
    <t>3219_4000000003_26_2020-12-31</t>
  </si>
  <si>
    <t>3219_4000000003_27_2020-12-31</t>
  </si>
  <si>
    <t>-22203</t>
  </si>
  <si>
    <t>3219_4000000003_5_2020-12-31</t>
  </si>
  <si>
    <t>60334</t>
  </si>
  <si>
    <t>3915_4000000003_410_2017-12-31</t>
  </si>
  <si>
    <t>3915_4000000003_410_2018-12-31</t>
  </si>
  <si>
    <t>3915_4000000003_410_2019-12-31</t>
  </si>
  <si>
    <t>3915_4000000003_410_2020-12-31</t>
  </si>
  <si>
    <t>3915_4000000003_421_2017-12-31</t>
  </si>
  <si>
    <t>3915_4000000003_421_2018-12-31</t>
  </si>
  <si>
    <t>3915_4000000003_558_2018-12-31</t>
  </si>
  <si>
    <t>7831.397</t>
  </si>
  <si>
    <t>3915_4000000003_558_2019-12-31</t>
  </si>
  <si>
    <t>3915_4000000003_566_2018-12-31</t>
  </si>
  <si>
    <t>4470.841</t>
  </si>
  <si>
    <t>3915_4000000003_617_2019-12-31</t>
  </si>
  <si>
    <t>67281.85</t>
  </si>
  <si>
    <t>3915_4000000003_687_2019-12-31</t>
  </si>
  <si>
    <t>777.4356</t>
  </si>
  <si>
    <t>3915_4000000003_687_2020-12-31</t>
  </si>
  <si>
    <t>3915_4000000003_692_2019-12-31</t>
  </si>
  <si>
    <t>6337.288</t>
  </si>
  <si>
    <t>3915_4000000003_692_2020-12-31</t>
  </si>
  <si>
    <t>3915_4000000003_755_2020-12-31</t>
  </si>
  <si>
    <t>37328.36</t>
  </si>
  <si>
    <t>3918_4000000003_145_2018-12-31</t>
  </si>
  <si>
    <t>5741.436</t>
  </si>
  <si>
    <t>3918_4000000003_148_2018-12-31</t>
  </si>
  <si>
    <t>6818.151</t>
  </si>
  <si>
    <t>3918_4000000003_149_2018-12-31</t>
  </si>
  <si>
    <t>3918_4000000003_151_2018-12-31</t>
  </si>
  <si>
    <t>5836.142</t>
  </si>
  <si>
    <t>3918_4000000003_152_2018-12-31</t>
  </si>
  <si>
    <t>3918_4000000003_157_2018-12-31</t>
  </si>
  <si>
    <t>402.0685</t>
  </si>
  <si>
    <t>3918_4000000003_158_2018-12-31</t>
  </si>
  <si>
    <t>402.1644</t>
  </si>
  <si>
    <t>3918_4000000003_161_2018-12-31</t>
  </si>
  <si>
    <t>159.7068</t>
  </si>
  <si>
    <t>3918_4000000003_162_2018-12-31</t>
  </si>
  <si>
    <t>3918_4000000003_40_2017-12-31</t>
  </si>
  <si>
    <t>756.074</t>
  </si>
  <si>
    <t>3918_4000000003_40_2018-12-31</t>
  </si>
  <si>
    <t>132876</t>
  </si>
  <si>
    <t>3918_4000000003_42_2017-12-31</t>
  </si>
  <si>
    <t>3918_4000000003_43_2017-12-31</t>
  </si>
  <si>
    <t>3918_4000000003_43_2018-12-31</t>
  </si>
  <si>
    <t>3918_4000000003_44_2017-12-31</t>
  </si>
  <si>
    <t>3918_4000000003_44_2018-12-31</t>
  </si>
  <si>
    <t>3918_4000000003_45_2017-12-31</t>
  </si>
  <si>
    <t>3918_4000000003_45_2018-12-31</t>
  </si>
  <si>
    <t>3918_4000000003_48_2017-12-31</t>
  </si>
  <si>
    <t>3918_4000000003_48_2018-12-31</t>
  </si>
  <si>
    <t>3918_4000000003_50_2017-12-31</t>
  </si>
  <si>
    <t>3918_4000000003_63_2017-12-31</t>
  </si>
  <si>
    <t>3918_4000000003_63_2018-12-31</t>
  </si>
  <si>
    <t>3918_4000000003_64_2017-12-31</t>
  </si>
  <si>
    <t>3918_4000000003_64_2018-12-31</t>
  </si>
  <si>
    <t>3940_4000000003_2_2017-12-31</t>
  </si>
  <si>
    <t>QUASQAI</t>
  </si>
  <si>
    <t>4115_4000000003_10_2020-12-31</t>
  </si>
  <si>
    <t>28600.47</t>
  </si>
  <si>
    <t>4115_4000000003_11_2020-12-31</t>
  </si>
  <si>
    <t>4115_4000000003_20_2020-12-31</t>
  </si>
  <si>
    <t>14783.64</t>
  </si>
  <si>
    <t>4115_4000000003_8_2020-12-31</t>
  </si>
  <si>
    <t>4115_4000000003_9_2020-12-31</t>
  </si>
  <si>
    <t>4160_4000000003_370_2019-06-30</t>
  </si>
  <si>
    <t>4160_4000000003_462_2019-06-30</t>
  </si>
  <si>
    <t>4160_4000000003_562_2019-06-30</t>
  </si>
  <si>
    <t>10321.01</t>
  </si>
  <si>
    <t>4160_4000000003_562_2019-12-31</t>
  </si>
  <si>
    <t>4160_4000000003_562_2020-06-30</t>
  </si>
  <si>
    <t>4160_4000000003_571_2019-06-30</t>
  </si>
  <si>
    <t>8184.247</t>
  </si>
  <si>
    <t>4160_4000000003_571_2019-12-31</t>
  </si>
  <si>
    <t>4160_4000000003_636_2019-12-31</t>
  </si>
  <si>
    <t>3873.666</t>
  </si>
  <si>
    <t>4160_4000000003_636_2020-06-30</t>
  </si>
  <si>
    <t>4160_4000000003_755_2020-12-31</t>
  </si>
  <si>
    <t>4160_4000000003_785_2020-12-31</t>
  </si>
  <si>
    <t>2598.748</t>
  </si>
  <si>
    <t>4160_4000000003_79_2019-06-30</t>
  </si>
  <si>
    <t>4160_4000000003_79_2019-12-31</t>
  </si>
  <si>
    <t>4211_4000000003_1_2020-05-02</t>
  </si>
  <si>
    <t>4211_4000000003_1_2021-05-02</t>
  </si>
  <si>
    <t>4578_4000000003_12_2018-12-31</t>
  </si>
  <si>
    <t>6752.712</t>
  </si>
  <si>
    <t>4578_4000000003_12_2019-12-31</t>
  </si>
  <si>
    <t>109545.1</t>
  </si>
  <si>
    <t>4578_4000000003_12_2020-12-31</t>
  </si>
  <si>
    <t>2503_4000000004_148_2019-01-28</t>
  </si>
  <si>
    <t>17721.89</t>
  </si>
  <si>
    <t>2503_4000000004_148_2020-01-28</t>
  </si>
  <si>
    <t>2503_4000000004_148_2021-01-28</t>
  </si>
  <si>
    <t>2503_4000000004_182_2020-01-28</t>
  </si>
  <si>
    <t>33860.6</t>
  </si>
  <si>
    <t>2503_4000000004_182_2021-01-28</t>
  </si>
  <si>
    <t>2503_4000000004_254_2021-01-28</t>
  </si>
  <si>
    <t>21552.39</t>
  </si>
  <si>
    <t>2503_4000000004_320_2021-01-28</t>
  </si>
  <si>
    <t>3496.652</t>
  </si>
  <si>
    <t>2504_4000000004_59_2017-11-30</t>
  </si>
  <si>
    <t>24653.12</t>
  </si>
  <si>
    <t>2504_4000000004_59_2018-11-30</t>
  </si>
  <si>
    <t>2504_4000000004_59_2019-11-30</t>
  </si>
  <si>
    <t>2517_4000000004_9_2018-01-15</t>
  </si>
  <si>
    <t>2528_4000000004_1_2018-12-15</t>
  </si>
  <si>
    <t>67941.35</t>
  </si>
  <si>
    <t>2528_4000000004_1_2019-12-19</t>
  </si>
  <si>
    <t>2529_4000000004_69_2019-12-31</t>
  </si>
  <si>
    <t>7741.381</t>
  </si>
  <si>
    <t>2529_4000000004_69_2020-12-31</t>
  </si>
  <si>
    <t>2534_4000000004_17_2018-12-31</t>
  </si>
  <si>
    <t>19840.96</t>
  </si>
  <si>
    <t>2534_4000000004_17_2019-12-31</t>
  </si>
  <si>
    <t>2534_4000000004_17_2020-12-31</t>
  </si>
  <si>
    <t>2534_4000000004_20_2020-12-31</t>
  </si>
  <si>
    <t>33648.6</t>
  </si>
  <si>
    <t>2544_4000000004_1_2018-01-03</t>
  </si>
  <si>
    <t>40354.14</t>
  </si>
  <si>
    <t>2544_4000000004_7_2018-01-03</t>
  </si>
  <si>
    <t>10625.33</t>
  </si>
  <si>
    <t>3023_4000000004_9_2017-12-31</t>
  </si>
  <si>
    <t>3023_4000000004_9_2018-12-31</t>
  </si>
  <si>
    <t>54455.4</t>
  </si>
  <si>
    <t>3023_4000000004_9_2019-12-31</t>
  </si>
  <si>
    <t>3023_4000000004_9_2020-12-31</t>
  </si>
  <si>
    <t>3028_4000000004_100_2019-12-31</t>
  </si>
  <si>
    <t>2669.068</t>
  </si>
  <si>
    <t>3028_4000000004_100_2020-12-31</t>
  </si>
  <si>
    <t>3028_4000000004_106_2020-12-31</t>
  </si>
  <si>
    <t>3028_4000000004_114_2020-12-31</t>
  </si>
  <si>
    <t>3028_4000000004_115_2020-12-31</t>
  </si>
  <si>
    <t>3028_4000000004_16_2017-12-31</t>
  </si>
  <si>
    <t>3028_4000000004_16_2018-12-31</t>
  </si>
  <si>
    <t>3028_4000000004_27_2017-12-31</t>
  </si>
  <si>
    <t>3028_4000000004_28_2017-12-31</t>
  </si>
  <si>
    <t>3028_4000000004_28_2018-12-31</t>
  </si>
  <si>
    <t>3028_4000000004_28_2019-12-31</t>
  </si>
  <si>
    <t>3028_4000000004_28_2020-12-31</t>
  </si>
  <si>
    <t>3028_4000000004_34_2017-12-31</t>
  </si>
  <si>
    <t>3028_4000000004_34_2018-12-31</t>
  </si>
  <si>
    <t>3028_4000000004_34_2019-12-31</t>
  </si>
  <si>
    <t>3028_4000000004_34_2020-12-31</t>
  </si>
  <si>
    <t>3028_4000000004_38_2017-12-31</t>
  </si>
  <si>
    <t>3028_4000000004_38_2018-12-31</t>
  </si>
  <si>
    <t>5061.521</t>
  </si>
  <si>
    <t>3028_4000000004_73_2018-12-31</t>
  </si>
  <si>
    <t>26550.36</t>
  </si>
  <si>
    <t>3028_4000000004_73_2019-12-31</t>
  </si>
  <si>
    <t>3028_4000000004_73_2020-12-31</t>
  </si>
  <si>
    <t>3028_4000000004_74_2018-12-31</t>
  </si>
  <si>
    <t>3028_4000000004_74_2019-12-31</t>
  </si>
  <si>
    <t>3028_4000000004_74_2020-12-31</t>
  </si>
  <si>
    <t>3028_4000000004_75_2018-12-31</t>
  </si>
  <si>
    <t>3028_4000000004_76_2018-12-31</t>
  </si>
  <si>
    <t>3028_4000000004_76_2019-12-31</t>
  </si>
  <si>
    <t>3028_4000000004_76_2020-12-31</t>
  </si>
  <si>
    <t>3028_4000000004_77_2018-12-31</t>
  </si>
  <si>
    <t>25646.76</t>
  </si>
  <si>
    <t>3028_4000000004_77_2019-12-31</t>
  </si>
  <si>
    <t>3028_4000000004_77_2020-12-31</t>
  </si>
  <si>
    <t>3028_4000000004_78_2018-12-31</t>
  </si>
  <si>
    <t>3028_4000000004_78_2019-12-31</t>
  </si>
  <si>
    <t>3028_4000000004_78_2020-12-31</t>
  </si>
  <si>
    <t>3028_4000000004_79_2018-12-31</t>
  </si>
  <si>
    <t>18502.32</t>
  </si>
  <si>
    <t>3028_4000000004_79_2019-12-31</t>
  </si>
  <si>
    <t>3028_4000000004_79_2020-12-31</t>
  </si>
  <si>
    <t>3028_4000000004_80_2018-12-31</t>
  </si>
  <si>
    <t>16652.19</t>
  </si>
  <si>
    <t>3028_4000000004_80_2019-12-31</t>
  </si>
  <si>
    <t>3028_4000000004_81_2018-12-31</t>
  </si>
  <si>
    <t>3028_4000000004_81_2019-12-31</t>
  </si>
  <si>
    <t>3028_4000000004_81_2020-12-31</t>
  </si>
  <si>
    <t>3028_4000000004_85_2018-12-31</t>
  </si>
  <si>
    <t>7346.337</t>
  </si>
  <si>
    <t>3028_4000000004_85_2019-12-31</t>
  </si>
  <si>
    <t>48886.7</t>
  </si>
  <si>
    <t>3028_4000000004_85_2020-12-31</t>
  </si>
  <si>
    <t>3028_4000000004_91_2019-12-31</t>
  </si>
  <si>
    <t>3092_4000000004_111_2018-10-31</t>
  </si>
  <si>
    <t>3914_4000000004_42_2020-06-02</t>
  </si>
  <si>
    <t>2040.34</t>
  </si>
  <si>
    <t>3914_4000000004_43_2020-06-02</t>
  </si>
  <si>
    <t>3915_4000000004_177_2017-12-31</t>
  </si>
  <si>
    <t>3915_4000000004_177_2018-12-31</t>
  </si>
  <si>
    <t>3915_4000000004_390_2017-12-31</t>
  </si>
  <si>
    <t>3915_4000000004_407_2017-12-31</t>
  </si>
  <si>
    <t>54341.61</t>
  </si>
  <si>
    <t>3915_4000000004_448_2017-12-31</t>
  </si>
  <si>
    <t>37730.63</t>
  </si>
  <si>
    <t>3915_4000000004_448_2018-12-31</t>
  </si>
  <si>
    <t>3915_4000000004_532_2018-12-31</t>
  </si>
  <si>
    <t>3915_4000000004_647_2018-12-31</t>
  </si>
  <si>
    <t>3895.342</t>
  </si>
  <si>
    <t>3915_4000000004_683_2019-12-31</t>
  </si>
  <si>
    <t>3915_4000000004_683_2020-12-31</t>
  </si>
  <si>
    <t>3915_4000000004_737_2019-12-31</t>
  </si>
  <si>
    <t>3915_4000000004_737_2020-12-31</t>
  </si>
  <si>
    <t>3915_4000000004_794_2019-12-31</t>
  </si>
  <si>
    <t>75630.9</t>
  </si>
  <si>
    <t>3915_4000000004_809_2019-12-31</t>
  </si>
  <si>
    <t>21102.39</t>
  </si>
  <si>
    <t>3915_4000000004_838_2020-12-31</t>
  </si>
  <si>
    <t>3920_4000000004_23_2017-12-31</t>
  </si>
  <si>
    <t>3920_4000000004_23_2018-12-31</t>
  </si>
  <si>
    <t>4115_4000000004_1_2021-02-05</t>
  </si>
  <si>
    <t>4211_4000000004_1_2020-05-15</t>
  </si>
  <si>
    <t>4211_4000000004_1_2021-11-15</t>
  </si>
  <si>
    <t>4554_4000000004_13_2018-06-17</t>
  </si>
  <si>
    <t>4564_4000000004_3_2018-03-16</t>
  </si>
  <si>
    <t>4564_4000000004_3_2019-03-16</t>
  </si>
  <si>
    <t>57658.6</t>
  </si>
  <si>
    <t>4601_4000000004_3_2019-12-04</t>
  </si>
  <si>
    <t>26682.7</t>
  </si>
  <si>
    <t>1135_4000000005_450_2017-11-30</t>
  </si>
  <si>
    <t>23505.31</t>
  </si>
  <si>
    <t>1135_4000000005_454_2017-11-30</t>
  </si>
  <si>
    <t>27909.59</t>
  </si>
  <si>
    <t>1135_4000000005_478_2018-11-30</t>
  </si>
  <si>
    <t>1135_4000000005_484_2018-11-30</t>
  </si>
  <si>
    <t>59262.24</t>
  </si>
  <si>
    <t>1135_4000000005_500_2018-11-30</t>
  </si>
  <si>
    <t>31558.44</t>
  </si>
  <si>
    <t>1135_4000000005_505_2018-11-30</t>
  </si>
  <si>
    <t>15480.95</t>
  </si>
  <si>
    <t>1135_4000000005_514_2019-11-30</t>
  </si>
  <si>
    <t>1135_4000000005_518_2019-11-30</t>
  </si>
  <si>
    <t>1135_4000000005_533_2019-11-30</t>
  </si>
  <si>
    <t>9475.967</t>
  </si>
  <si>
    <t>1135_4000000005_544_2019-11-30</t>
  </si>
  <si>
    <t>66604.83</t>
  </si>
  <si>
    <t>1135_4000000005_546_2019-11-30</t>
  </si>
  <si>
    <t>54835.34</t>
  </si>
  <si>
    <t>1135_4000000005_570_2020-11-30</t>
  </si>
  <si>
    <t>64335.53</t>
  </si>
  <si>
    <t>1135_4000000005_582_2020-11-30</t>
  </si>
  <si>
    <t>61258.78</t>
  </si>
  <si>
    <t>2526_4000000005_1_2019-09-18</t>
  </si>
  <si>
    <t>66306.84</t>
  </si>
  <si>
    <t>2526_4000000005_2_2019-09-18</t>
  </si>
  <si>
    <t>2539_4000000005_7_2017-12-31</t>
  </si>
  <si>
    <t>50560.27</t>
  </si>
  <si>
    <t>2539_4000000005_7_2018-12-31</t>
  </si>
  <si>
    <t>3094_4000000005_32_2017-06-30</t>
  </si>
  <si>
    <t>24057.86</t>
  </si>
  <si>
    <t>3094_4000000005_32_2017-12-31</t>
  </si>
  <si>
    <t>3094_4000000005_32_2018-06-30</t>
  </si>
  <si>
    <t>3094_4000000005_32_2018-12-31</t>
  </si>
  <si>
    <t>3094_4000000005_32_2019-06-30</t>
  </si>
  <si>
    <t>19045.97</t>
  </si>
  <si>
    <t>3094_4000000005_32_2019-12-31</t>
  </si>
  <si>
    <t>3094_4000000005_32_2020-06-30</t>
  </si>
  <si>
    <t>19151.78</t>
  </si>
  <si>
    <t>3217_4000000005_11_2020-12-31</t>
  </si>
  <si>
    <t>54626</t>
  </si>
  <si>
    <t>3217_4000000005_8_2019-12-31</t>
  </si>
  <si>
    <t>3217_4000000005_9_2020-12-31</t>
  </si>
  <si>
    <t>3914_4000000005_23_2017-12-14</t>
  </si>
  <si>
    <t>21596.17</t>
  </si>
  <si>
    <t>3914_4000000005_23_2018-06-14</t>
  </si>
  <si>
    <t>3914_4000000005_23_2018-12-14</t>
  </si>
  <si>
    <t>19023.24</t>
  </si>
  <si>
    <t>3914_4000000005_90_2019-12-14</t>
  </si>
  <si>
    <t>1475.682</t>
  </si>
  <si>
    <t>3915_4000000005_118_2019-12-31</t>
  </si>
  <si>
    <t>44201.51</t>
  </si>
  <si>
    <t>3915_4000000005_118_2020-12-31</t>
  </si>
  <si>
    <t>3915_4000000005_124_2019-12-31</t>
  </si>
  <si>
    <t>36326.39</t>
  </si>
  <si>
    <t>3915_4000000005_129_2019-12-31</t>
  </si>
  <si>
    <t>46677.45</t>
  </si>
  <si>
    <t>3915_4000000005_129_2020-12-31</t>
  </si>
  <si>
    <t>3915_4000000005_165_2019-12-31</t>
  </si>
  <si>
    <t>4396.808</t>
  </si>
  <si>
    <t>3915_4000000005_181_2019-12-31</t>
  </si>
  <si>
    <t>1688.515</t>
  </si>
  <si>
    <t>3915_4000000005_181_2020-12-31</t>
  </si>
  <si>
    <t>35583</t>
  </si>
  <si>
    <t>3915_4000000005_6_2019-12-31</t>
  </si>
  <si>
    <t>3915_4000000005_6_2020-12-31</t>
  </si>
  <si>
    <t>3915_4000000005_77_2019-12-31</t>
  </si>
  <si>
    <t>3915_4000000005_86_2019-12-31</t>
  </si>
  <si>
    <t>71285.24</t>
  </si>
  <si>
    <t>3915_4000000005_86_2020-12-31</t>
  </si>
  <si>
    <t>3915_4000000005_94_2019-12-31</t>
  </si>
  <si>
    <t>11927.19</t>
  </si>
  <si>
    <t>4211_4000000005_1_2020-05-21</t>
  </si>
  <si>
    <t>4558_4000000005_18_2020-12-31</t>
  </si>
  <si>
    <t>4558_4000000005_21_2020-12-31</t>
  </si>
  <si>
    <t>4558_4000000005_44_2020-12-31</t>
  </si>
  <si>
    <t>4558_4000000005_66_2020-12-31</t>
  </si>
  <si>
    <t>4558_4000000005_94_2020-12-31</t>
  </si>
  <si>
    <t>4578_4000000005_50_2019-12-31</t>
  </si>
  <si>
    <t>FBAJ 11</t>
  </si>
  <si>
    <t>1201.973</t>
  </si>
  <si>
    <t>4578_4000000005_50_2020-12-31</t>
  </si>
  <si>
    <t>34322</t>
  </si>
  <si>
    <t>4608_4000000005_2_2021-12-03</t>
  </si>
  <si>
    <t>1048_4000000006_9_2017-08-09</t>
  </si>
  <si>
    <t>15704.38</t>
  </si>
  <si>
    <t>1091_4000000006_17_2019-12-31</t>
  </si>
  <si>
    <t>30308.73</t>
  </si>
  <si>
    <t>2504_4000000006_19_2018-11-30</t>
  </si>
  <si>
    <t>45943.21</t>
  </si>
  <si>
    <t>2504_4000000006_19_2019-11-30</t>
  </si>
  <si>
    <t>64665.35</t>
  </si>
  <si>
    <t>2511_4000000006_339_2018-12-31</t>
  </si>
  <si>
    <t>3551.836</t>
  </si>
  <si>
    <t>2511_4000000006_339_2019-12-31</t>
  </si>
  <si>
    <t>2511_4000000006_339_2020-12-31</t>
  </si>
  <si>
    <t>2511_4000000006_58_2017-12-31</t>
  </si>
  <si>
    <t>2511_4000000006_70_2017-12-31</t>
  </si>
  <si>
    <t>2511_4000000006_70_2018-12-31</t>
  </si>
  <si>
    <t>2511_4000000006_71_2017-12-31</t>
  </si>
  <si>
    <t>2511_4000000006_71_2018-12-31</t>
  </si>
  <si>
    <t>2511_4000000006_71_2019-12-31</t>
  </si>
  <si>
    <t>2512_4000000006_10_2018-12-31</t>
  </si>
  <si>
    <t>20965.9</t>
  </si>
  <si>
    <t>2519_4000000006_10_2018-06-24</t>
  </si>
  <si>
    <t>2519_4000000006_10_2019-06-24</t>
  </si>
  <si>
    <t>2519_4000000006_12_2018-06-24</t>
  </si>
  <si>
    <t>2519_4000000006_12_2019-06-24</t>
  </si>
  <si>
    <t>2519_4000000006_2_2018-06-24</t>
  </si>
  <si>
    <t>2519_4000000006_41_2018-06-24</t>
  </si>
  <si>
    <t>QASHQAI VP</t>
  </si>
  <si>
    <t>2519_4000000006_42_2018-06-24</t>
  </si>
  <si>
    <t>2519_4000000006_53_2019-06-24</t>
  </si>
  <si>
    <t>45029.13</t>
  </si>
  <si>
    <t>2519_4000000006_53_2020-06-24</t>
  </si>
  <si>
    <t>67962</t>
  </si>
  <si>
    <t>2519_4000000006_58_2019-06-24</t>
  </si>
  <si>
    <t>PATHFINDER VP</t>
  </si>
  <si>
    <t>17187.14</t>
  </si>
  <si>
    <t>2519_4000000006_63_2020-06-24</t>
  </si>
  <si>
    <t>51061</t>
  </si>
  <si>
    <t>2519_4000000006_80_2021-06-24</t>
  </si>
  <si>
    <t>49022.33</t>
  </si>
  <si>
    <t>2544_4000000006_55_2020-02-28</t>
  </si>
  <si>
    <t>2955.323</t>
  </si>
  <si>
    <t>2544_4000000006_55_2020-08-30</t>
  </si>
  <si>
    <t>1692.123</t>
  </si>
  <si>
    <t>2561_4000000006_8_2021-12-27</t>
  </si>
  <si>
    <t>3092_4000000006_43_2018-01-09</t>
  </si>
  <si>
    <t>3092_4000000006_43_2019-01-09</t>
  </si>
  <si>
    <t>3092_4000000006_56_2018-01-09</t>
  </si>
  <si>
    <t>23337.53</t>
  </si>
  <si>
    <t>3092_4000000006_56_2019-01-09</t>
  </si>
  <si>
    <t>50195.1</t>
  </si>
  <si>
    <t>3115_4000000006_4_2017-12-31</t>
  </si>
  <si>
    <t>59075.7</t>
  </si>
  <si>
    <t>3115_4000000006_4_2018-12-31</t>
  </si>
  <si>
    <t>3915_4000000006_110_2020-12-31</t>
  </si>
  <si>
    <t>3915_4000000006_161_2020-12-31</t>
  </si>
  <si>
    <t>49321.41</t>
  </si>
  <si>
    <t>3915_4000000006_5_2020-12-31</t>
  </si>
  <si>
    <t>3915_4000000006_74_2020-12-31</t>
  </si>
  <si>
    <t>3918_4000000006_133_2018-12-31</t>
  </si>
  <si>
    <t>3918_4000000006_133_2019-12-31</t>
  </si>
  <si>
    <t>3918_4000000006_134_2018-12-31</t>
  </si>
  <si>
    <t>3918_4000000006_134_2019-12-31</t>
  </si>
  <si>
    <t>3918_4000000006_67_2018-12-31</t>
  </si>
  <si>
    <t>3918_4000000006_67_2019-12-31</t>
  </si>
  <si>
    <t>3918_4000000006_78_2018-12-31</t>
  </si>
  <si>
    <t>4103_4000000006_16_2021-11-30</t>
  </si>
  <si>
    <t>4211_4000000006_1_2020-05-21</t>
  </si>
  <si>
    <t>4211_4000000006_1_2021-05-21</t>
  </si>
  <si>
    <t>4512_4000000006_3_2017-09-30</t>
  </si>
  <si>
    <t>11201.73</t>
  </si>
  <si>
    <t>4512_4000000006_3_2018-03-31</t>
  </si>
  <si>
    <t>11140.18</t>
  </si>
  <si>
    <t>4512_4000000006_3_2018-09-30</t>
  </si>
  <si>
    <t>4512_4000000006_3_2019-03-31</t>
  </si>
  <si>
    <t>13228.87</t>
  </si>
  <si>
    <t>4512_4000000006_3_2019-09-30</t>
  </si>
  <si>
    <t>13301.96</t>
  </si>
  <si>
    <t>4578_4000000006_25_2020-06-16</t>
  </si>
  <si>
    <t>299.8932</t>
  </si>
  <si>
    <t>4578_4000000006_25_2021-06-16</t>
  </si>
  <si>
    <t>35611.17</t>
  </si>
  <si>
    <t>4578_4000000006_26_2021-06-16</t>
  </si>
  <si>
    <t>37160.8</t>
  </si>
  <si>
    <t>4578_4000000006_9_2019-06-16</t>
  </si>
  <si>
    <t>17136.49</t>
  </si>
  <si>
    <t>4578_4000000006_9_2020-06-16</t>
  </si>
  <si>
    <t>4578_4000000006_9_2021-06-16</t>
  </si>
  <si>
    <t>55633.16</t>
  </si>
  <si>
    <t>4592_4000000006_14_2020-01-02</t>
  </si>
  <si>
    <t>-287867.2</t>
  </si>
  <si>
    <t>4592_4000000006_28_2020-01-02</t>
  </si>
  <si>
    <t>4602_4000000006_2_2018-12-31</t>
  </si>
  <si>
    <t>1091_4000000007_11_2017-03-31</t>
  </si>
  <si>
    <t>1091_4000000007_11_2017-06-30</t>
  </si>
  <si>
    <t>1091_4000000007_11_2017-12-31</t>
  </si>
  <si>
    <t>1091_4000000007_11_2018-03-31</t>
  </si>
  <si>
    <t>1091_4000000007_18_2017-03-31</t>
  </si>
  <si>
    <t>1091_4000000007_18_2017-06-30</t>
  </si>
  <si>
    <t>1091_4000000007_18_2017-12-31</t>
  </si>
  <si>
    <t>1091_4000000007_18_2018-03-31</t>
  </si>
  <si>
    <t>2526_4000000007_2_2019-05-18</t>
  </si>
  <si>
    <t>2528_4000000007_2_2018-12-31</t>
  </si>
  <si>
    <t>2528_4000000007_4_2018-12-31</t>
  </si>
  <si>
    <t>J 98</t>
  </si>
  <si>
    <t>33737.51</t>
  </si>
  <si>
    <t>2541_4000000007_192_2017-12-31</t>
  </si>
  <si>
    <t>14015.29</t>
  </si>
  <si>
    <t>2544_4000000007_23_2019-03-11</t>
  </si>
  <si>
    <t>7790.742</t>
  </si>
  <si>
    <t>2544_4000000007_23_2019-09-11</t>
  </si>
  <si>
    <t>2544_4000000007_23_2020-03-11</t>
  </si>
  <si>
    <t>2544_4000000007_23_2020-09-11</t>
  </si>
  <si>
    <t>2544_4000000007_23_2021-03-11</t>
  </si>
  <si>
    <t>2544_4000000007_40_2020-09-11</t>
  </si>
  <si>
    <t>ALMERA 1.6 SL</t>
  </si>
  <si>
    <t>2905.167</t>
  </si>
  <si>
    <t>2544_4000000007_40_2021-03-11</t>
  </si>
  <si>
    <t>2544_4000000007_5_2017-09-11</t>
  </si>
  <si>
    <t>14956.36</t>
  </si>
  <si>
    <t>2544_4000000007_5_2018-03-11</t>
  </si>
  <si>
    <t>14711.18</t>
  </si>
  <si>
    <t>2544_4000000007_5_2018-09-11</t>
  </si>
  <si>
    <t>2544_4000000007_5_2019-03-11</t>
  </si>
  <si>
    <t>2487.945</t>
  </si>
  <si>
    <t>3023_4000000007_120_2017-12-31</t>
  </si>
  <si>
    <t>7309.918</t>
  </si>
  <si>
    <t>3023_4000000007_172_2017-12-31</t>
  </si>
  <si>
    <t>8122.685</t>
  </si>
  <si>
    <t>3023_4000000007_172_2018-12-31</t>
  </si>
  <si>
    <t>3023_4000000007_172_2019-12-31</t>
  </si>
  <si>
    <t>3023_4000000007_172_2020-12-31</t>
  </si>
  <si>
    <t>3023_4000000007_179_2017-12-31</t>
  </si>
  <si>
    <t>13073.99</t>
  </si>
  <si>
    <t>3023_4000000007_191_2017-12-31</t>
  </si>
  <si>
    <t>3023_4000000007_253_2018-12-31</t>
  </si>
  <si>
    <t>44994.6</t>
  </si>
  <si>
    <t>3023_4000000007_253_2019-12-31</t>
  </si>
  <si>
    <t>3023_4000000007_253_2020-12-31</t>
  </si>
  <si>
    <t>3023_4000000007_254_2018-12-31</t>
  </si>
  <si>
    <t>49312.87</t>
  </si>
  <si>
    <t>3023_4000000007_254_2019-12-31</t>
  </si>
  <si>
    <t>3023_4000000007_254_2020-12-31</t>
  </si>
  <si>
    <t>3023_4000000007_308_2019-12-31</t>
  </si>
  <si>
    <t>18234.5</t>
  </si>
  <si>
    <t>3023_4000000007_311_2019-12-31</t>
  </si>
  <si>
    <t>66643.84</t>
  </si>
  <si>
    <t>3023_4000000007_311_2020-12-31</t>
  </si>
  <si>
    <t>3023_4000000007_333_2019-12-31</t>
  </si>
  <si>
    <t>8210.301</t>
  </si>
  <si>
    <t>3023_4000000007_386_2020-12-31</t>
  </si>
  <si>
    <t>3023_4000000007_422_2020-12-31</t>
  </si>
  <si>
    <t>8126.186</t>
  </si>
  <si>
    <t>3023_4000000007_426_2020-12-31</t>
  </si>
  <si>
    <t>3046.759</t>
  </si>
  <si>
    <t>3094_4000000007_8_2017-12-31</t>
  </si>
  <si>
    <t>43003.07</t>
  </si>
  <si>
    <t>3094_4000000007_8_2018-12-31</t>
  </si>
  <si>
    <t>3094_4000000007_8_2019-12-31</t>
  </si>
  <si>
    <t>3094_4000000007_8_2020-12-31</t>
  </si>
  <si>
    <t>3124_4000000007_9_2018-11-30</t>
  </si>
  <si>
    <t>64326.28</t>
  </si>
  <si>
    <t>3502_4000000007_20_2017-12-31</t>
  </si>
  <si>
    <t>31998.25</t>
  </si>
  <si>
    <t>3918_4000000007_19_2018-12-31</t>
  </si>
  <si>
    <t>3918_4000000007_19_2019-12-31</t>
  </si>
  <si>
    <t>3918_4000000007_44_2018-12-31</t>
  </si>
  <si>
    <t>3918_4000000007_44_2019-12-31</t>
  </si>
  <si>
    <t>3918_4000000007_48_2018-12-31</t>
  </si>
  <si>
    <t>3918_4000000007_48_2019-12-31</t>
  </si>
  <si>
    <t>4211_4000000007_1_2020-05-21</t>
  </si>
  <si>
    <t>4211_4000000007_1_2021-05-21</t>
  </si>
  <si>
    <t>4554_4000000007_2_2019-12-27</t>
  </si>
  <si>
    <t>4590_4000000007_3_2018-12-31</t>
  </si>
  <si>
    <t>189218.2</t>
  </si>
  <si>
    <t>4590_4000000007_3_2019-12-31</t>
  </si>
  <si>
    <t>199729.3</t>
  </si>
  <si>
    <t>4590_4000000007_3_2020-12-31</t>
  </si>
  <si>
    <t>4590_4000000007_9_2018-12-31</t>
  </si>
  <si>
    <t>4590_4000000007_9_2019-12-31</t>
  </si>
  <si>
    <t>4590_4000000007_9_2020-12-31</t>
  </si>
  <si>
    <t>1090_4000000008_55_2017-12-31</t>
  </si>
  <si>
    <t>1243.584</t>
  </si>
  <si>
    <t>2502_4000000008_50_2017-12-31</t>
  </si>
  <si>
    <t>2502_4000000008_50_2018-12-31</t>
  </si>
  <si>
    <t>2502_4000000008_50_2019-12-31</t>
  </si>
  <si>
    <t>2519_4000000008_134_2018-11-15</t>
  </si>
  <si>
    <t>60261.26</t>
  </si>
  <si>
    <t>2519_4000000008_14_2018-11-15</t>
  </si>
  <si>
    <t>67461.67</t>
  </si>
  <si>
    <t>2519_4000000008_14_2019-11-15</t>
  </si>
  <si>
    <t>64088.93</t>
  </si>
  <si>
    <t>2519_4000000008_14_2020-11-15</t>
  </si>
  <si>
    <t>2519_4000000008_14_2021-11-15</t>
  </si>
  <si>
    <t>2519_4000000008_145_2019-11-15</t>
  </si>
  <si>
    <t>2519_4000000008_185_2020-11-15</t>
  </si>
  <si>
    <t>2519_4000000008_185_2021-11-15</t>
  </si>
  <si>
    <t>2541_4000000008_4_2018-01-06</t>
  </si>
  <si>
    <t>2541_4000000008_4_2019-07-03</t>
  </si>
  <si>
    <t>2541_4000000008_4_2020-07-03</t>
  </si>
  <si>
    <t>2541_4000000008_4_2021-07-03</t>
  </si>
  <si>
    <t>2543_4000000008_1_2018-05-07</t>
  </si>
  <si>
    <t>2543_4000000008_1_2018-12-31</t>
  </si>
  <si>
    <t>28765.96</t>
  </si>
  <si>
    <t>2543_4000000008_2_2018-05-07</t>
  </si>
  <si>
    <t>2543_4000000008_2_2018-12-31</t>
  </si>
  <si>
    <t>2547_4000000008_19_2019-04-01</t>
  </si>
  <si>
    <t>5970.597</t>
  </si>
  <si>
    <t>2547_4000000008_19_2019-10-01</t>
  </si>
  <si>
    <t>25100.04</t>
  </si>
  <si>
    <t>2547_4000000008_36_2020-04-01</t>
  </si>
  <si>
    <t>23623.1</t>
  </si>
  <si>
    <t>2554_4000000008_11_2020-12-01</t>
  </si>
  <si>
    <t>3092_4000000008_60_2017-12-31</t>
  </si>
  <si>
    <t>47685</t>
  </si>
  <si>
    <t>3092_4000000008_60_2018-12-31</t>
  </si>
  <si>
    <t>3092_4000000008_60_2019-12-31</t>
  </si>
  <si>
    <t>3092_4000000008_60_2020-12-31</t>
  </si>
  <si>
    <t>3094_4000000008_11_2017-12-31</t>
  </si>
  <si>
    <t>3094_4000000008_11_2018-12-31</t>
  </si>
  <si>
    <t>3094_4000000008_11_2019-12-31</t>
  </si>
  <si>
    <t>3094_4000000008_11_2020-12-31</t>
  </si>
  <si>
    <t>30780</t>
  </si>
  <si>
    <t>3094_4000000008_165_2017-12-31</t>
  </si>
  <si>
    <t>3094_4000000008_165_2018-12-31</t>
  </si>
  <si>
    <t>3094_4000000008_165_2019-12-31</t>
  </si>
  <si>
    <t>240881.2</t>
  </si>
  <si>
    <t>3094_4000000008_165_2020-12-31</t>
  </si>
  <si>
    <t>3094_4000000008_176_2017-12-31</t>
  </si>
  <si>
    <t>3094_4000000008_176_2018-12-31</t>
  </si>
  <si>
    <t>3094_4000000008_176_2019-12-31</t>
  </si>
  <si>
    <t>3094_4000000008_176_2020-12-31</t>
  </si>
  <si>
    <t>3094_4000000008_254_2019-12-31</t>
  </si>
  <si>
    <t>3094_4000000008_254_2020-12-31</t>
  </si>
  <si>
    <t>3094_4000000008_256_2019-12-31</t>
  </si>
  <si>
    <t>3094_4000000008_256_2020-12-31</t>
  </si>
  <si>
    <t>3094_4000000008_293_2020-12-31</t>
  </si>
  <si>
    <t>43251.02</t>
  </si>
  <si>
    <t>3094_4000000008_58_2017-12-31</t>
  </si>
  <si>
    <t>3094_4000000008_58_2018-12-31</t>
  </si>
  <si>
    <t>3094_4000000008_58_2019-12-31</t>
  </si>
  <si>
    <t>3094_4000000008_58_2020-12-31</t>
  </si>
  <si>
    <t>3115_4000000008_98_2019-03-31</t>
  </si>
  <si>
    <t>3115_4000000008_98_2019-06-30</t>
  </si>
  <si>
    <t>6235.89</t>
  </si>
  <si>
    <t>3124_4000000008_2_2019-02-28</t>
  </si>
  <si>
    <t>3217_4000000008_183_2020-12-31</t>
  </si>
  <si>
    <t>3217_4000000008_22_2020-12-31</t>
  </si>
  <si>
    <t>3217_4000000008_234_2020-12-31</t>
  </si>
  <si>
    <t>3217_4000000008_271_2020-12-31</t>
  </si>
  <si>
    <t>3217_4000000008_276_2020-12-31</t>
  </si>
  <si>
    <t>3217_4000000008_277_2020-12-31</t>
  </si>
  <si>
    <t>3217_4000000008_283_2020-12-31</t>
  </si>
  <si>
    <t>3217_4000000008_284_2020-12-31</t>
  </si>
  <si>
    <t>3217_4000000008_285_2020-12-31</t>
  </si>
  <si>
    <t>3217_4000000008_286_2020-12-31</t>
  </si>
  <si>
    <t>3217_4000000008_287_2020-12-31</t>
  </si>
  <si>
    <t>3217_4000000008_288_2020-12-31</t>
  </si>
  <si>
    <t>3217_4000000008_289_2020-12-31</t>
  </si>
  <si>
    <t>3217_4000000008_290_2020-12-31</t>
  </si>
  <si>
    <t>3217_4000000008_291_2020-12-31</t>
  </si>
  <si>
    <t>3217_4000000008_292_2020-12-31</t>
  </si>
  <si>
    <t>3217_4000000008_293_2020-12-31</t>
  </si>
  <si>
    <t>3217_4000000008_299_2020-12-31</t>
  </si>
  <si>
    <t>3217_4000000008_319_2020-12-31</t>
  </si>
  <si>
    <t>44137.45</t>
  </si>
  <si>
    <t>3217_4000000008_320_2020-12-31</t>
  </si>
  <si>
    <t>3217_4000000008_321_2020-12-31</t>
  </si>
  <si>
    <t>3217_4000000008_322_2020-12-31</t>
  </si>
  <si>
    <t>3217_4000000008_323_2020-12-31</t>
  </si>
  <si>
    <t>3217_4000000008_324_2020-12-31</t>
  </si>
  <si>
    <t>41506.72</t>
  </si>
  <si>
    <t>3217_4000000008_325_2020-12-31</t>
  </si>
  <si>
    <t>3217_4000000008_326_2020-12-31</t>
  </si>
  <si>
    <t>26895.25</t>
  </si>
  <si>
    <t>3217_4000000008_327_2020-12-31</t>
  </si>
  <si>
    <t>3217_4000000008_36_2020-12-31</t>
  </si>
  <si>
    <t>3217_4000000008_388_2020-12-31</t>
  </si>
  <si>
    <t>12204.27</t>
  </si>
  <si>
    <t>3217_4000000008_389_2020-12-31</t>
  </si>
  <si>
    <t>8323.945</t>
  </si>
  <si>
    <t>3217_4000000008_390_2020-12-31</t>
  </si>
  <si>
    <t>3217_4000000008_410_2020-12-31</t>
  </si>
  <si>
    <t>67.85205</t>
  </si>
  <si>
    <t>3910_4000000008_26_2020-03-07</t>
  </si>
  <si>
    <t>3910_4000000008_26_2021-03-07</t>
  </si>
  <si>
    <t>3916_4000000008_31_2018-03-09</t>
  </si>
  <si>
    <t>3916_4000000008_31_2019-03-09</t>
  </si>
  <si>
    <t>58688.77</t>
  </si>
  <si>
    <t>3916_4000000008_31_2020-03-09</t>
  </si>
  <si>
    <t>3916_4000000008_31_2021-03-09</t>
  </si>
  <si>
    <t>3918_4000000008_142_2018-12-31</t>
  </si>
  <si>
    <t>4201.315</t>
  </si>
  <si>
    <t>3918_4000000008_142_2019-12-31</t>
  </si>
  <si>
    <t>3918_4000000008_143_2018-12-31</t>
  </si>
  <si>
    <t>3918_4000000008_143_2019-12-31</t>
  </si>
  <si>
    <t>3918_4000000008_144_2018-12-31</t>
  </si>
  <si>
    <t>2389.321</t>
  </si>
  <si>
    <t>3918_4000000008_144_2019-12-31</t>
  </si>
  <si>
    <t>3918_4000000008_162_2019-12-31</t>
  </si>
  <si>
    <t>22523.92</t>
  </si>
  <si>
    <t>3918_4000000008_167_2019-12-31</t>
  </si>
  <si>
    <t>8556.263</t>
  </si>
  <si>
    <t>3918_4000000008_175_2019-12-31</t>
  </si>
  <si>
    <t>3918_4000000008_181_2019-12-31</t>
  </si>
  <si>
    <t>3918_4000000008_186_2019-12-31</t>
  </si>
  <si>
    <t>762.0822</t>
  </si>
  <si>
    <t>3918_4000000008_2_2018-12-31</t>
  </si>
  <si>
    <t>3918_4000000008_2_2019-12-31</t>
  </si>
  <si>
    <t>3918_4000000008_91_2018-12-31</t>
  </si>
  <si>
    <t>3918_4000000008_91_2019-12-31</t>
  </si>
  <si>
    <t>4103_4000000008_25_2021-11-30</t>
  </si>
  <si>
    <t>4121_4000000008_11_2018-11-22</t>
  </si>
  <si>
    <t>148744.4</t>
  </si>
  <si>
    <t>4121_4000000008_11_2019-11-22</t>
  </si>
  <si>
    <t>157008.7</t>
  </si>
  <si>
    <t>4121_4000000008_11_2020-11-22</t>
  </si>
  <si>
    <t>157440</t>
  </si>
  <si>
    <t>4121_4000000008_11_2021-11-22</t>
  </si>
  <si>
    <t>4121_4000000008_7_2018-11-22</t>
  </si>
  <si>
    <t>4121_4000000008_7_2019-11-22</t>
  </si>
  <si>
    <t>4121_4000000008_7_2020-11-22</t>
  </si>
  <si>
    <t>4121_4000000008_7_2021-11-22</t>
  </si>
  <si>
    <t>4153_4000000008_4_2018-12-19</t>
  </si>
  <si>
    <t>2744.63</t>
  </si>
  <si>
    <t>4211_4000000008_1_2020-05-21</t>
  </si>
  <si>
    <t>4211_4000000008_1_2021-05-21</t>
  </si>
  <si>
    <t>4522_4000000008_4_2017-12-31</t>
  </si>
  <si>
    <t>4522_4000000008_4_2018-12-31</t>
  </si>
  <si>
    <t>66253.98</t>
  </si>
  <si>
    <t>4522_4000000008_4_2019-12-31</t>
  </si>
  <si>
    <t>4522_4000000008_4_2020-12-31</t>
  </si>
  <si>
    <t>4560_4000000008_1_2020-01-01</t>
  </si>
  <si>
    <t>2541_4000000009_107_2017-07-01</t>
  </si>
  <si>
    <t>3602.564</t>
  </si>
  <si>
    <t>2541_4000000009_107_2018-01-01</t>
  </si>
  <si>
    <t>9783.732</t>
  </si>
  <si>
    <t>2541_4000000009_107_2018-04-01</t>
  </si>
  <si>
    <t>1665.397</t>
  </si>
  <si>
    <t>2541_4000000009_32_2017-04-01</t>
  </si>
  <si>
    <t>1611.51</t>
  </si>
  <si>
    <t>2541_4000000009_78_2017-04-01</t>
  </si>
  <si>
    <t>2541_4000000009_78_2017-07-01</t>
  </si>
  <si>
    <t>2541_4000000009_78_2018-01-01</t>
  </si>
  <si>
    <t>5565.205</t>
  </si>
  <si>
    <t>2541_4000000009_78_2018-04-01</t>
  </si>
  <si>
    <t>2541_4000000009_78_2018-07-01</t>
  </si>
  <si>
    <t>2541_4000000009_78_2019-01-01</t>
  </si>
  <si>
    <t>5874.551</t>
  </si>
  <si>
    <t>2541_4000000009_78_2019-04-01</t>
  </si>
  <si>
    <t>2541_4000000009_78_2019-07-01</t>
  </si>
  <si>
    <t>2541_4000000009_78_2020-01-01</t>
  </si>
  <si>
    <t>2541_4000000009_78_2020-04-01</t>
  </si>
  <si>
    <t>2541_4000000009_78_2020-07-01</t>
  </si>
  <si>
    <t>2541_4000000009_78_2021-01-01</t>
  </si>
  <si>
    <t>3023_4000000009_542_2017-03-31</t>
  </si>
  <si>
    <t>3023_4000000009_542_2017-06-30</t>
  </si>
  <si>
    <t>6000.164</t>
  </si>
  <si>
    <t>3023_4000000009_542_2017-09-30</t>
  </si>
  <si>
    <t>6066.833</t>
  </si>
  <si>
    <t>3023_4000000009_542_2017-12-31</t>
  </si>
  <si>
    <t>3023_4000000009_566_2017-03-31</t>
  </si>
  <si>
    <t>2724.082</t>
  </si>
  <si>
    <t>3023_4000000009_566_2017-06-30</t>
  </si>
  <si>
    <t>4989.699</t>
  </si>
  <si>
    <t>3023_4000000009_574_2017-06-30</t>
  </si>
  <si>
    <t>4453.534</t>
  </si>
  <si>
    <t>3023_4000000009_584_2017-09-30</t>
  </si>
  <si>
    <t>5045.14</t>
  </si>
  <si>
    <t>3023_4000000009_584_2017-12-31</t>
  </si>
  <si>
    <t>3023_4000000009_604_2017-09-30</t>
  </si>
  <si>
    <t>524.3041</t>
  </si>
  <si>
    <t>3023_4000000009_604_2017-12-31</t>
  </si>
  <si>
    <t>3023_4000000009_651_2017-12-31</t>
  </si>
  <si>
    <t>3914.6</t>
  </si>
  <si>
    <t>3023_4000000009_652_2017-12-31</t>
  </si>
  <si>
    <t>3023_4000000009_656_2017-12-31</t>
  </si>
  <si>
    <t>3167.408</t>
  </si>
  <si>
    <t>3092_4000000009_15_2018-03-16</t>
  </si>
  <si>
    <t>3092_4000000009_16_2018-03-16</t>
  </si>
  <si>
    <t>3092_4000000009_16_2019-03-16</t>
  </si>
  <si>
    <t>3092_4000000009_34_2018-03-16</t>
  </si>
  <si>
    <t>5010.236</t>
  </si>
  <si>
    <t>3092_4000000009_42_2018-03-16</t>
  </si>
  <si>
    <t>24371.18</t>
  </si>
  <si>
    <t>3092_4000000009_42_2019-03-16</t>
  </si>
  <si>
    <t>27125.48</t>
  </si>
  <si>
    <t>3092_4000000009_51_2018-03-16</t>
  </si>
  <si>
    <t>10507.42</t>
  </si>
  <si>
    <t>3092_4000000009_56_2019-03-16</t>
  </si>
  <si>
    <t>42595.68</t>
  </si>
  <si>
    <t>3502_4000000009_40_2021-01-12</t>
  </si>
  <si>
    <t>45933.93</t>
  </si>
  <si>
    <t>3502_4000000009_45_2021-01-12</t>
  </si>
  <si>
    <t>34136.49</t>
  </si>
  <si>
    <t>4153_4000000009_4_2019-03-26</t>
  </si>
  <si>
    <t>2714.134</t>
  </si>
  <si>
    <t>4153_4000000009_4_2019-06-26</t>
  </si>
  <si>
    <t>2775.126</t>
  </si>
  <si>
    <t>4211_4000000009_1_2020-05-21</t>
  </si>
  <si>
    <t>4211_4000000009_1_2021-05-21</t>
  </si>
  <si>
    <t>4512_4000000009_2_2017-12-31</t>
  </si>
  <si>
    <t>28185.01</t>
  </si>
  <si>
    <t>4602_4000000009_3_2019-03-28</t>
  </si>
  <si>
    <t>1091_4000000010_4_2017-03-31</t>
  </si>
  <si>
    <t>1091_4000000010_4_2017-06-30</t>
  </si>
  <si>
    <t>2554_4000000010_3_2020-06-30</t>
  </si>
  <si>
    <t>87232.08</t>
  </si>
  <si>
    <t>2554_4000000010_5_2020-06-30</t>
  </si>
  <si>
    <t>3003_4000000010_191_2017-06-30</t>
  </si>
  <si>
    <t>3003_4000000010_191_2017-12-31</t>
  </si>
  <si>
    <t>3003_4000000010_191_2018-06-30</t>
  </si>
  <si>
    <t>3003_4000000010_191_2018-12-31</t>
  </si>
  <si>
    <t>20867.01</t>
  </si>
  <si>
    <t>3003_4000000010_191_2019-06-30</t>
  </si>
  <si>
    <t>20189.59</t>
  </si>
  <si>
    <t>3003_4000000010_191_2019-12-31</t>
  </si>
  <si>
    <t>20866.51</t>
  </si>
  <si>
    <t>3132_4000000010_121_2017-12-31</t>
  </si>
  <si>
    <t>3132_4000000010_131_2017-12-31</t>
  </si>
  <si>
    <t>24563.52</t>
  </si>
  <si>
    <t>3132_4000000010_140_2017-12-31</t>
  </si>
  <si>
    <t>-957764</t>
  </si>
  <si>
    <t>3132_4000000010_161_2017-12-31</t>
  </si>
  <si>
    <t>3132_4000000010_176_2017-12-31</t>
  </si>
  <si>
    <t>3132_4000000010_179_2017-12-31</t>
  </si>
  <si>
    <t>3132_4000000010_183_2017-12-31</t>
  </si>
  <si>
    <t>3132_4000000010_184_2017-12-31</t>
  </si>
  <si>
    <t>3132_4000000010_191_2017-12-31</t>
  </si>
  <si>
    <t>37077.57</t>
  </si>
  <si>
    <t>3132_4000000010_192_2017-12-31</t>
  </si>
  <si>
    <t>3132_4000000010_202_2017-12-31</t>
  </si>
  <si>
    <t>3492.986</t>
  </si>
  <si>
    <t>3132_4000000010_203_2017-12-31</t>
  </si>
  <si>
    <t>3132_4000000010_88_2017-12-31</t>
  </si>
  <si>
    <t>3132_4000000010_89_2017-12-31</t>
  </si>
  <si>
    <t>3132_4000000010_90_2017-12-31</t>
  </si>
  <si>
    <t>3132_4000000010_91_2017-12-31</t>
  </si>
  <si>
    <t>3132_4000000010_92_2017-12-31</t>
  </si>
  <si>
    <t>3132_4000000010_93_2017-12-31</t>
  </si>
  <si>
    <t>3132_4000000010_94_2017-12-31</t>
  </si>
  <si>
    <t>3132_4000000010_95_2017-12-31</t>
  </si>
  <si>
    <t>3132_4000000010_96_2017-12-31</t>
  </si>
  <si>
    <t>3920_4000000010_1_2018-12-31</t>
  </si>
  <si>
    <t>58892.21</t>
  </si>
  <si>
    <t>3920_4000000010_1_2019-12-31</t>
  </si>
  <si>
    <t>3920_4000000010_1_2020-12-31</t>
  </si>
  <si>
    <t>3920_4000000010_22_2018-12-31</t>
  </si>
  <si>
    <t>3920_4000000010_22_2019-12-31</t>
  </si>
  <si>
    <t>3920_4000000010_22_2020-12-31</t>
  </si>
  <si>
    <t>3920_4000000010_24_2018-12-31</t>
  </si>
  <si>
    <t>3920_4000000010_24_2019-12-31</t>
  </si>
  <si>
    <t>3920_4000000010_24_2020-12-31</t>
  </si>
  <si>
    <t>-932189</t>
  </si>
  <si>
    <t>3920_4000000010_3_2018-12-31</t>
  </si>
  <si>
    <t>3920_4000000010_70_2019-12-31</t>
  </si>
  <si>
    <t>6657.14</t>
  </si>
  <si>
    <t>3920_4000000010_70_2020-12-31</t>
  </si>
  <si>
    <t>4211_4000000010_1_2020-05-27</t>
  </si>
  <si>
    <t>4211_4000000010_1_2021-05-27</t>
  </si>
  <si>
    <t>4554_4000000010_5_2019-12-31</t>
  </si>
  <si>
    <t>4554_4000000010_6_2019-12-31</t>
  </si>
  <si>
    <t>4578_4000000010_1_2018-12-31</t>
  </si>
  <si>
    <t>47567.32</t>
  </si>
  <si>
    <t>4578_4000000010_1_2019-12-31</t>
  </si>
  <si>
    <t>56037.05</t>
  </si>
  <si>
    <t>4578_4000000010_1_2020-12-31</t>
  </si>
  <si>
    <t>57213</t>
  </si>
  <si>
    <t>4578_4000000010_10_2019-12-31</t>
  </si>
  <si>
    <t>33264</t>
  </si>
  <si>
    <t>4578_4000000010_10_2020-12-31</t>
  </si>
  <si>
    <t>52739</t>
  </si>
  <si>
    <t>4578_4000000010_3_2018-12-31</t>
  </si>
  <si>
    <t>28411.95</t>
  </si>
  <si>
    <t>4578_4000000010_3_2019-12-31</t>
  </si>
  <si>
    <t>33471.05</t>
  </si>
  <si>
    <t>4578_4000000010_3_2020-12-31</t>
  </si>
  <si>
    <t>34174</t>
  </si>
  <si>
    <t>4578_4000000010_7_2018-12-31</t>
  </si>
  <si>
    <t>4578_4000000010_7_2019-12-31</t>
  </si>
  <si>
    <t>13292.48</t>
  </si>
  <si>
    <t>4578_4000000010_8_2018-12-31</t>
  </si>
  <si>
    <t>43847.54</t>
  </si>
  <si>
    <t>2504_4000000011_22_2017-12-31</t>
  </si>
  <si>
    <t>45477.44</t>
  </si>
  <si>
    <t>2504_4000000011_22_2018-12-31</t>
  </si>
  <si>
    <t>41727.36</t>
  </si>
  <si>
    <t>2509_4000000011_510_2020-08-31</t>
  </si>
  <si>
    <t>2509_4000000011_510_2021-08-31</t>
  </si>
  <si>
    <t>2509_4000000011_514_2020-08-31</t>
  </si>
  <si>
    <t>2509_4000000011_514_2021-08-31</t>
  </si>
  <si>
    <t>2522_4000000011_1032_2018-12-31</t>
  </si>
  <si>
    <t>516.4658</t>
  </si>
  <si>
    <t>2522_4000000011_1042_2018-12-31</t>
  </si>
  <si>
    <t>287.7096</t>
  </si>
  <si>
    <t>2522_4000000011_1066_2019-12-31</t>
  </si>
  <si>
    <t>39470.99</t>
  </si>
  <si>
    <t>2522_4000000011_25_2017-12-31</t>
  </si>
  <si>
    <t>2522_4000000011_333_2017-12-31</t>
  </si>
  <si>
    <t>42215.02</t>
  </si>
  <si>
    <t>2522_4000000011_34_2017-12-31</t>
  </si>
  <si>
    <t>20411.92</t>
  </si>
  <si>
    <t>2522_4000000011_572_2017-12-31</t>
  </si>
  <si>
    <t>33262.09</t>
  </si>
  <si>
    <t>2522_4000000011_584_2017-12-31</t>
  </si>
  <si>
    <t>23585.73</t>
  </si>
  <si>
    <t>2522_4000000011_616_2017-12-31</t>
  </si>
  <si>
    <t>23657.59</t>
  </si>
  <si>
    <t>2522_4000000011_646_2017-12-31</t>
  </si>
  <si>
    <t>2522_4000000011_649_2017-12-31</t>
  </si>
  <si>
    <t>BAAP 11</t>
  </si>
  <si>
    <t>6601.518</t>
  </si>
  <si>
    <t>2522_4000000011_649_2018-12-31</t>
  </si>
  <si>
    <t>11330.87</t>
  </si>
  <si>
    <t>2522_4000000011_649_2019-12-31</t>
  </si>
  <si>
    <t>20533.59</t>
  </si>
  <si>
    <t>2522_4000000011_649_2020-12-31</t>
  </si>
  <si>
    <t>2522_4000000011_655_2017-12-31</t>
  </si>
  <si>
    <t>13447.99</t>
  </si>
  <si>
    <t>2522_4000000011_688_2017-12-31</t>
  </si>
  <si>
    <t>4667.09</t>
  </si>
  <si>
    <t>2522_4000000011_688_2018-12-31</t>
  </si>
  <si>
    <t>18670.71</t>
  </si>
  <si>
    <t>2522_4000000011_688_2019-12-31</t>
  </si>
  <si>
    <t>2522_4000000011_688_2020-12-31</t>
  </si>
  <si>
    <t>20852</t>
  </si>
  <si>
    <t>2522_4000000011_702_2017-12-31</t>
  </si>
  <si>
    <t>3956.997</t>
  </si>
  <si>
    <t>2522_4000000011_727_2017-12-31</t>
  </si>
  <si>
    <t>2553.31</t>
  </si>
  <si>
    <t>2522_4000000011_857_2018-12-31</t>
  </si>
  <si>
    <t>7190.247</t>
  </si>
  <si>
    <t>2522_4000000011_876_2018-12-31</t>
  </si>
  <si>
    <t>6558.904</t>
  </si>
  <si>
    <t>2522_4000000011_903_2018-12-31</t>
  </si>
  <si>
    <t>4528.496</t>
  </si>
  <si>
    <t>2522_4000000011_904_2018-12-31</t>
  </si>
  <si>
    <t>4366.186</t>
  </si>
  <si>
    <t>2522_4000000011_937_2018-12-31</t>
  </si>
  <si>
    <t>3431.573</t>
  </si>
  <si>
    <t>2522_4000000011_956_2018-12-31</t>
  </si>
  <si>
    <t>2522_4000000011_990_2018-12-31</t>
  </si>
  <si>
    <t>1173.115</t>
  </si>
  <si>
    <t>2534_4000000011_34_2017-12-31</t>
  </si>
  <si>
    <t>2535_4000000011_1_2018-01-02</t>
  </si>
  <si>
    <t>2535_4000000011_1_2019-01-02</t>
  </si>
  <si>
    <t>35252.15</t>
  </si>
  <si>
    <t>2535_4000000011_1_2020-01-02</t>
  </si>
  <si>
    <t>2535_4000000011_2_2018-01-02</t>
  </si>
  <si>
    <t>2535_4000000011_2_2019-01-02</t>
  </si>
  <si>
    <t>35286.06</t>
  </si>
  <si>
    <t>2535_4000000011_2_2020-01-02</t>
  </si>
  <si>
    <t>2541_4000000011_1_2017-04-15</t>
  </si>
  <si>
    <t>QASHQAI 2.0</t>
  </si>
  <si>
    <t>6639.4</t>
  </si>
  <si>
    <t>2541_4000000011_1_2017-07-15</t>
  </si>
  <si>
    <t>6318.986</t>
  </si>
  <si>
    <t>2541_4000000011_1_2018-01-15</t>
  </si>
  <si>
    <t>2541_4000000011_1_2018-04-15</t>
  </si>
  <si>
    <t>5739.647</t>
  </si>
  <si>
    <t>2541_4000000011_1_2018-07-15</t>
  </si>
  <si>
    <t>5804.137</t>
  </si>
  <si>
    <t>2541_4000000011_1_2019-01-15</t>
  </si>
  <si>
    <t>23256.54</t>
  </si>
  <si>
    <t>3058_4000000011_238_2017-12-31</t>
  </si>
  <si>
    <t>22654.45</t>
  </si>
  <si>
    <t>3058_4000000011_238_2018-12-31</t>
  </si>
  <si>
    <t>49411.25</t>
  </si>
  <si>
    <t>3058_4000000011_238_2019-12-31</t>
  </si>
  <si>
    <t>3132_4000000011_107_2017-11-12</t>
  </si>
  <si>
    <t>31622.65</t>
  </si>
  <si>
    <t>4211_4000000011_1_2020-05-27</t>
  </si>
  <si>
    <t>4522_4000000011_7_2018-12-29</t>
  </si>
  <si>
    <t>17003.29</t>
  </si>
  <si>
    <t>4578_4000000011_1_2018-12-31</t>
  </si>
  <si>
    <t>JDAJ10</t>
  </si>
  <si>
    <t>52499.77</t>
  </si>
  <si>
    <t>4578_4000000011_1_2019-12-31</t>
  </si>
  <si>
    <t>62343.73</t>
  </si>
  <si>
    <t>4578_4000000011_1_2020-12-31</t>
  </si>
  <si>
    <t>4578_4000000011_2_2018-12-31</t>
  </si>
  <si>
    <t>4578_4000000011_2_2019-12-31</t>
  </si>
  <si>
    <t>4578_4000000011_24_2020-12-31</t>
  </si>
  <si>
    <t>75.00822</t>
  </si>
  <si>
    <t>4602_4000000011_1_2019-05-28</t>
  </si>
  <si>
    <t>1091_4000000012_18_2017-03-31</t>
  </si>
  <si>
    <t>4386.115</t>
  </si>
  <si>
    <t>1091_4000000012_18_2017-06-30</t>
  </si>
  <si>
    <t>4158</t>
  </si>
  <si>
    <t>1091_4000000012_18_2017-12-31</t>
  </si>
  <si>
    <t>7246.8</t>
  </si>
  <si>
    <t>1091_4000000012_18_2018-03-31</t>
  </si>
  <si>
    <t>1091_4000000012_18_2018-06-30</t>
  </si>
  <si>
    <t>4435.397</t>
  </si>
  <si>
    <t>1091_4000000012_18_2018-12-31</t>
  </si>
  <si>
    <t>1091_4000000012_18_2019-03-31</t>
  </si>
  <si>
    <t>4629.707</t>
  </si>
  <si>
    <t>1091_4000000012_18_2019-06-30</t>
  </si>
  <si>
    <t>2623.808</t>
  </si>
  <si>
    <t>1091_4000000012_33_2017-03-31</t>
  </si>
  <si>
    <t>1091_4000000012_33_2017-06-30</t>
  </si>
  <si>
    <t>4736.466</t>
  </si>
  <si>
    <t>1091_4000000012_40_2017-03-31</t>
  </si>
  <si>
    <t>1091_4000000012_40_2017-06-30</t>
  </si>
  <si>
    <t>1091_4000000012_40_2017-12-31</t>
  </si>
  <si>
    <t>8254.553</t>
  </si>
  <si>
    <t>1091_4000000012_40_2018-03-31</t>
  </si>
  <si>
    <t>1091_4000000012_40_2018-06-30</t>
  </si>
  <si>
    <t>1091_4000000012_40_2018-12-31</t>
  </si>
  <si>
    <t>1091_4000000012_40_2019-03-31</t>
  </si>
  <si>
    <t>1091_4000000012_40_2019-06-30</t>
  </si>
  <si>
    <t>5332.685</t>
  </si>
  <si>
    <t>1091_4000000012_40_2019-12-31</t>
  </si>
  <si>
    <t>9294.395</t>
  </si>
  <si>
    <t>1091_4000000012_40_2020-03-31</t>
  </si>
  <si>
    <t>1091_4000000012_40_2020-06-30</t>
  </si>
  <si>
    <t>1091_4000000012_40_2020-12-31</t>
  </si>
  <si>
    <t>1091_4000000012_49_2017-03-31</t>
  </si>
  <si>
    <t>4873.299</t>
  </si>
  <si>
    <t>1091_4000000012_49_2017-06-30</t>
  </si>
  <si>
    <t>4620.082</t>
  </si>
  <si>
    <t>1091_4000000012_59_2017-12-31</t>
  </si>
  <si>
    <t>9571.677</t>
  </si>
  <si>
    <t>1091_4000000012_59_2018-03-31</t>
  </si>
  <si>
    <t>1091_4000000012_59_2018-06-30</t>
  </si>
  <si>
    <t>1091_4000000012_59_2018-12-31</t>
  </si>
  <si>
    <t>1091_4000000012_59_2019-03-31</t>
  </si>
  <si>
    <t>1091_4000000012_59_2019-06-30</t>
  </si>
  <si>
    <t>1091_4000000012_59_2019-12-31</t>
  </si>
  <si>
    <t>1091_4000000012_59_2020-03-31</t>
  </si>
  <si>
    <t>1091_4000000012_59_2020-06-30</t>
  </si>
  <si>
    <t>1091_4000000012_59_2020-12-31</t>
  </si>
  <si>
    <t>1091_4000000012_61_2017-12-31</t>
  </si>
  <si>
    <t>1094.315</t>
  </si>
  <si>
    <t>1091_4000000012_61_2018-03-31</t>
  </si>
  <si>
    <t>1091_4000000012_61_2018-06-30</t>
  </si>
  <si>
    <t>4928.055</t>
  </si>
  <si>
    <t>1091_4000000012_61_2018-12-31</t>
  </si>
  <si>
    <t>10736.33</t>
  </si>
  <si>
    <t>1091_4000000012_61_2019-03-31</t>
  </si>
  <si>
    <t>1091_4000000012_61_2019-06-30</t>
  </si>
  <si>
    <t>1091_4000000012_61_2019-12-31</t>
  </si>
  <si>
    <t>8588.967</t>
  </si>
  <si>
    <t>1091_4000000012_61_2020-03-31</t>
  </si>
  <si>
    <t>4681.726</t>
  </si>
  <si>
    <t>1091_4000000012_61_2020-06-30</t>
  </si>
  <si>
    <t>1091_4000000012_61_2020-12-31</t>
  </si>
  <si>
    <t>8159.795</t>
  </si>
  <si>
    <t>1091_4000000012_69_2019-03-31</t>
  </si>
  <si>
    <t>723.9671</t>
  </si>
  <si>
    <t>1091_4000000012_70_2019-03-31</t>
  </si>
  <si>
    <t>1091_4000000012_70_2019-06-30</t>
  </si>
  <si>
    <t>1091_4000000012_70_2019-12-31</t>
  </si>
  <si>
    <t>1091_4000000012_70_2020-03-31</t>
  </si>
  <si>
    <t>1091_4000000012_70_2020-06-30</t>
  </si>
  <si>
    <t>1091_4000000012_70_2020-12-31</t>
  </si>
  <si>
    <t>1091_4000000012_75_2019-06-30</t>
  </si>
  <si>
    <t>1091_4000000012_75_2019-12-31</t>
  </si>
  <si>
    <t>1091_4000000012_75_2020-03-31</t>
  </si>
  <si>
    <t>1091_4000000012_75_2020-06-30</t>
  </si>
  <si>
    <t>1091_4000000012_75_2020-12-31</t>
  </si>
  <si>
    <t>1091_4000000012_87_2020-12-31</t>
  </si>
  <si>
    <t>BY2NY3</t>
  </si>
  <si>
    <t>345.7753</t>
  </si>
  <si>
    <t>2543_4000000012_4_2018-11-30</t>
  </si>
  <si>
    <t>2545_4000000012_1_2018-02-09</t>
  </si>
  <si>
    <t>QASHQAI +2</t>
  </si>
  <si>
    <t>2545_4000000012_26_2021-02-09</t>
  </si>
  <si>
    <t>HARD BODY</t>
  </si>
  <si>
    <t>23919.91</t>
  </si>
  <si>
    <t>2547_4000000012_1_2018-12-31</t>
  </si>
  <si>
    <t>1101.616</t>
  </si>
  <si>
    <t>3002_4000000012_1_2018-01-13</t>
  </si>
  <si>
    <t>3002_4000000012_1_2018-07-14</t>
  </si>
  <si>
    <t>21473.75</t>
  </si>
  <si>
    <t>3002_4000000012_1_2019-01-14</t>
  </si>
  <si>
    <t>20673.48</t>
  </si>
  <si>
    <t>3002_4000000012_1_2019-04-14</t>
  </si>
  <si>
    <t>6269.501</t>
  </si>
  <si>
    <t>3002_4000000012_1_2019-07-14</t>
  </si>
  <si>
    <t>6410.219</t>
  </si>
  <si>
    <t>3002_4000000012_1_2019-10-14</t>
  </si>
  <si>
    <t>6552.748</t>
  </si>
  <si>
    <t>3002_4000000012_2_2018-01-13</t>
  </si>
  <si>
    <t>49815.15</t>
  </si>
  <si>
    <t>3002_4000000012_2_2018-07-14</t>
  </si>
  <si>
    <t>12215.84</t>
  </si>
  <si>
    <t>3002_4000000012_2_2019-01-14</t>
  </si>
  <si>
    <t>3002_4000000012_2_2019-04-14</t>
  </si>
  <si>
    <t>3566.34</t>
  </si>
  <si>
    <t>3002_4000000012_2_2019-07-14</t>
  </si>
  <si>
    <t>3646.603</t>
  </si>
  <si>
    <t>3002_4000000012_2_2019-10-14</t>
  </si>
  <si>
    <t>3727.51</t>
  </si>
  <si>
    <t>3002_4000000012_3_2018-01-13</t>
  </si>
  <si>
    <t>3002_4000000012_3_2018-07-14</t>
  </si>
  <si>
    <t>3002_4000000012_3_2019-01-14</t>
  </si>
  <si>
    <t>3002_4000000012_3_2019-04-14</t>
  </si>
  <si>
    <t>3002_4000000012_3_2019-07-14</t>
  </si>
  <si>
    <t>3002_4000000012_3_2019-10-14</t>
  </si>
  <si>
    <t>3002_4000000012_4_2018-01-13</t>
  </si>
  <si>
    <t>3002_4000000012_4_2018-07-14</t>
  </si>
  <si>
    <t>3002_4000000012_4_2019-01-14</t>
  </si>
  <si>
    <t>3002_4000000012_4_2019-04-14</t>
  </si>
  <si>
    <t>3002_4000000012_4_2019-07-14</t>
  </si>
  <si>
    <t>3002_4000000012_4_2019-10-14</t>
  </si>
  <si>
    <t>3003_4000000012_12_2017-12-31</t>
  </si>
  <si>
    <t>3003_4000000012_12_2018-12-31</t>
  </si>
  <si>
    <t>3003_4000000012_12_2019-12-31</t>
  </si>
  <si>
    <t>71054.79</t>
  </si>
  <si>
    <t>3003_4000000012_17_2017-12-31</t>
  </si>
  <si>
    <t>3003_4000000012_17_2018-12-31</t>
  </si>
  <si>
    <t>3003_4000000012_17_2019-12-31</t>
  </si>
  <si>
    <t>4059.847</t>
  </si>
  <si>
    <t>3003_4000000012_18_2017-12-31</t>
  </si>
  <si>
    <t>3003_4000000012_18_2018-12-31</t>
  </si>
  <si>
    <t>3003_4000000012_18_2019-12-31</t>
  </si>
  <si>
    <t>3003_4000000012_22_2017-12-31</t>
  </si>
  <si>
    <t>3003_4000000012_22_2018-12-31</t>
  </si>
  <si>
    <t>90666.92</t>
  </si>
  <si>
    <t>3003_4000000012_22_2019-12-31</t>
  </si>
  <si>
    <t>89716.53</t>
  </si>
  <si>
    <t>3003_4000000012_22_2020-12-31</t>
  </si>
  <si>
    <t>4512</t>
  </si>
  <si>
    <t>3003_4000000012_25_2017-12-31</t>
  </si>
  <si>
    <t>59792.73</t>
  </si>
  <si>
    <t>3003_4000000012_25_2018-12-31</t>
  </si>
  <si>
    <t>3003_4000000012_25_2019-12-31</t>
  </si>
  <si>
    <t>3003_4000000012_25_2020-12-31</t>
  </si>
  <si>
    <t>3003_4000000012_26_2017-12-31</t>
  </si>
  <si>
    <t>3003_4000000012_26_2018-12-31</t>
  </si>
  <si>
    <t>3003_4000000012_26_2019-12-31</t>
  </si>
  <si>
    <t>3003_4000000012_26_2020-12-31</t>
  </si>
  <si>
    <t>3003_4000000012_27_2017-12-31</t>
  </si>
  <si>
    <t>3003_4000000012_27_2018-12-31</t>
  </si>
  <si>
    <t>3003_4000000012_27_2019-12-31</t>
  </si>
  <si>
    <t>3003_4000000012_27_2020-12-31</t>
  </si>
  <si>
    <t>3003_4000000012_3_2017-12-31</t>
  </si>
  <si>
    <t>3003_4000000012_3_2018-12-31</t>
  </si>
  <si>
    <t>3003_4000000012_3_2019-12-31</t>
  </si>
  <si>
    <t>3003_4000000012_3_2020-12-31</t>
  </si>
  <si>
    <t>3023_4000000012_35_2017-12-31</t>
  </si>
  <si>
    <t>3023_4000000012_50_2017-12-31</t>
  </si>
  <si>
    <t>72401.98</t>
  </si>
  <si>
    <t>3023_4000000012_50_2018-12-31</t>
  </si>
  <si>
    <t>68627.46</t>
  </si>
  <si>
    <t>3023_4000000012_50_2019-12-31</t>
  </si>
  <si>
    <t>3023_4000000012_50_2020-12-31</t>
  </si>
  <si>
    <t>3090_4000000012_33_2018-11-04</t>
  </si>
  <si>
    <t>10833.24</t>
  </si>
  <si>
    <t>3090_4000000012_33_2019-11-04</t>
  </si>
  <si>
    <t>3090_4000000012_33_2020-11-04</t>
  </si>
  <si>
    <t>3092_4000000012_2_2018-10-17</t>
  </si>
  <si>
    <t>3918_4000000012_9_2018-12-31</t>
  </si>
  <si>
    <t>3922_4000000012_2_2019-01-08</t>
  </si>
  <si>
    <t>41845.04</t>
  </si>
  <si>
    <t>3922_4000000012_2_2020-01-08</t>
  </si>
  <si>
    <t>4103_4000000012_14_2021-11-30</t>
  </si>
  <si>
    <t>4103_4000000012_22_2021-11-30</t>
  </si>
  <si>
    <t>4103_4000000012_26_2021-11-30</t>
  </si>
  <si>
    <t>4211_4000000012_1_2020-05-28</t>
  </si>
  <si>
    <t>4211_4000000012_1_2021-05-28</t>
  </si>
  <si>
    <t>4522_4000000012_20_2017-12-31</t>
  </si>
  <si>
    <t>4554_4000000012_3_2020-03-16</t>
  </si>
  <si>
    <t>2506_4000000013_2_2018-02-17</t>
  </si>
  <si>
    <t>2506_4000000013_2_2019-03-15</t>
  </si>
  <si>
    <t>41265.63</t>
  </si>
  <si>
    <t>2506_4000000013_2_2020-03-24</t>
  </si>
  <si>
    <t>38100</t>
  </si>
  <si>
    <t>2506_4000000013_2_2021-03-30</t>
  </si>
  <si>
    <t>56155.73</t>
  </si>
  <si>
    <t>2506_4000000013_3_2018-02-17</t>
  </si>
  <si>
    <t>7870.29</t>
  </si>
  <si>
    <t>2506_4000000013_3_2019-03-15</t>
  </si>
  <si>
    <t>23917.29</t>
  </si>
  <si>
    <t>2506_4000000013_3_2020-03-24</t>
  </si>
  <si>
    <t>20093</t>
  </si>
  <si>
    <t>2506_4000000013_3_2021-03-30</t>
  </si>
  <si>
    <t>30010.55</t>
  </si>
  <si>
    <t>2509_4000000013_1064_2019-12-31</t>
  </si>
  <si>
    <t>26759.56</t>
  </si>
  <si>
    <t>2509_4000000013_1064_2020-12-31</t>
  </si>
  <si>
    <t>2509_4000000013_1167_2019-12-31</t>
  </si>
  <si>
    <t>12361.28</t>
  </si>
  <si>
    <t>2509_4000000013_1167_2020-12-31</t>
  </si>
  <si>
    <t>2509_4000000013_286_2017-12-31</t>
  </si>
  <si>
    <t>2509_4000000013_286_2018-12-31</t>
  </si>
  <si>
    <t>2509_4000000013_296_2017-12-31</t>
  </si>
  <si>
    <t>15769.64</t>
  </si>
  <si>
    <t>2509_4000000013_338_2017-12-31</t>
  </si>
  <si>
    <t>1284.4</t>
  </si>
  <si>
    <t>2509_4000000013_358_2018-12-31</t>
  </si>
  <si>
    <t>33847.01</t>
  </si>
  <si>
    <t>2509_4000000013_476_2018-12-31</t>
  </si>
  <si>
    <t>23951.51</t>
  </si>
  <si>
    <t>2509_4000000013_618_2018-12-31</t>
  </si>
  <si>
    <t>1875.847</t>
  </si>
  <si>
    <t>2509_4000000013_779_2018-12-31</t>
  </si>
  <si>
    <t>140.6</t>
  </si>
  <si>
    <t>2509_4000000013_833_2019-12-31</t>
  </si>
  <si>
    <t>2509_4000000013_833_2020-12-31</t>
  </si>
  <si>
    <t>2538_4000000013_6_2018-03-15</t>
  </si>
  <si>
    <t>46939.05</t>
  </si>
  <si>
    <t>2542_4000000013_22_2018-06-29</t>
  </si>
  <si>
    <t>4173.732</t>
  </si>
  <si>
    <t>2542_4000000013_45_2019-06-29</t>
  </si>
  <si>
    <t>36283.56</t>
  </si>
  <si>
    <t>2542_4000000013_45_2020-06-29</t>
  </si>
  <si>
    <t>2543_4000000013_4_2019-06-28</t>
  </si>
  <si>
    <t>19996.47</t>
  </si>
  <si>
    <t>2543_4000000013_4_2020-06-28</t>
  </si>
  <si>
    <t>2543_4000000013_4_2021-06-28</t>
  </si>
  <si>
    <t>2554_4000000013_11_2020-12-31</t>
  </si>
  <si>
    <t>59584.67</t>
  </si>
  <si>
    <t>3023_4000000013_41_2018-12-31</t>
  </si>
  <si>
    <t>3023_4000000013_41_2019-12-31</t>
  </si>
  <si>
    <t>3023_4000000013_44_2018-12-31</t>
  </si>
  <si>
    <t>796.0438</t>
  </si>
  <si>
    <t>3023_4000000013_44_2019-12-31</t>
  </si>
  <si>
    <t>3132_4000000013_1_2018-06-30</t>
  </si>
  <si>
    <t>3132_4000000013_1_2018-12-31</t>
  </si>
  <si>
    <t>13599.16</t>
  </si>
  <si>
    <t>3132_4000000013_4_2018-06-30</t>
  </si>
  <si>
    <t>3132_4000000013_4_2018-12-31</t>
  </si>
  <si>
    <t>3132_4000000013_4_2019-06-30</t>
  </si>
  <si>
    <t>22572.49</t>
  </si>
  <si>
    <t>3132_4000000013_6_2018-06-30</t>
  </si>
  <si>
    <t>3132_4000000013_6_2018-12-31</t>
  </si>
  <si>
    <t>3132_4000000013_6_2019-06-30</t>
  </si>
  <si>
    <t>3502_4000000013_10_2018-06-30</t>
  </si>
  <si>
    <t>10336.48</t>
  </si>
  <si>
    <t>3502_4000000013_10_2018-12-31</t>
  </si>
  <si>
    <t>16388.28</t>
  </si>
  <si>
    <t>3920_4000000013_133_2020-12-31</t>
  </si>
  <si>
    <t>59303.26</t>
  </si>
  <si>
    <t>3920_4000000013_15_2019-12-31</t>
  </si>
  <si>
    <t>3920_4000000013_15_2020-12-31</t>
  </si>
  <si>
    <t>3920_4000000013_174_2020-12-31</t>
  </si>
  <si>
    <t>18095.64</t>
  </si>
  <si>
    <t>3920_4000000013_182_2020-12-31</t>
  </si>
  <si>
    <t>15278.05</t>
  </si>
  <si>
    <t>3920_4000000013_46_2019-12-31</t>
  </si>
  <si>
    <t>52016.15</t>
  </si>
  <si>
    <t>4103_4000000013_2_2021-11-30</t>
  </si>
  <si>
    <t>4140_4000000013_12_2018-07-01</t>
  </si>
  <si>
    <t>4211_4000000013_1_2020-05-28</t>
  </si>
  <si>
    <t>4211_4000000013_1_2021-05-28</t>
  </si>
  <si>
    <t>4522_4000000013_24_2018-01-09</t>
  </si>
  <si>
    <t>63888.48</t>
  </si>
  <si>
    <t>4522_4000000013_24_2019-01-09</t>
  </si>
  <si>
    <t>60130.81</t>
  </si>
  <si>
    <t>4522_4000000013_24_2020-01-09</t>
  </si>
  <si>
    <t>4522_4000000013_24_2021-01-09</t>
  </si>
  <si>
    <t>4522_4000000013_27_2018-01-09</t>
  </si>
  <si>
    <t>60694.26</t>
  </si>
  <si>
    <t>4522_4000000013_27_2019-01-09</t>
  </si>
  <si>
    <t>54117.33</t>
  </si>
  <si>
    <t>4522_4000000013_27_2020-01-09</t>
  </si>
  <si>
    <t>4522_4000000013_27_2021-01-09</t>
  </si>
  <si>
    <t>4522_4000000013_28_2018-01-09</t>
  </si>
  <si>
    <t>4522_4000000013_36_2019-01-09</t>
  </si>
  <si>
    <t>46963.97</t>
  </si>
  <si>
    <t>4578_4000000013_26_2018-12-31</t>
  </si>
  <si>
    <t>4578_4000000013_26_2019-03-31</t>
  </si>
  <si>
    <t>4578_4000000013_26_2019-06-30</t>
  </si>
  <si>
    <t>4578_4000000013_26_2019-11-01</t>
  </si>
  <si>
    <t>4578_4000000013_26_2019-12-31</t>
  </si>
  <si>
    <t>4578_4000000013_27_2018-12-31</t>
  </si>
  <si>
    <t>4578_4000000013_27_2019-03-31</t>
  </si>
  <si>
    <t>4578_4000000013_27_2019-06-30</t>
  </si>
  <si>
    <t>4578_4000000013_27_2019-11-01</t>
  </si>
  <si>
    <t>4578_4000000013_27_2019-12-31</t>
  </si>
  <si>
    <t>4578_4000000013_27_2020-02-01</t>
  </si>
  <si>
    <t>4578_4000000013_27_2020-05-01</t>
  </si>
  <si>
    <t>4578_4000000013_27_2020-08-01</t>
  </si>
  <si>
    <t>4578_4000000013_27_2020-11-01</t>
  </si>
  <si>
    <t>4578_4000000013_27_2021-02-01</t>
  </si>
  <si>
    <t>4578_4000000013_28_2018-12-31</t>
  </si>
  <si>
    <t>4578_4000000013_28_2019-03-31</t>
  </si>
  <si>
    <t>4578_4000000013_28_2019-06-30</t>
  </si>
  <si>
    <t>4578_4000000013_28_2019-11-01</t>
  </si>
  <si>
    <t>4578_4000000013_28_2019-12-31</t>
  </si>
  <si>
    <t>4578_4000000013_30_2018-12-31</t>
  </si>
  <si>
    <t>4578_4000000013_30_2019-03-31</t>
  </si>
  <si>
    <t>4578_4000000013_30_2019-06-30</t>
  </si>
  <si>
    <t>4578_4000000013_30_2019-11-01</t>
  </si>
  <si>
    <t>4578_4000000013_30_2019-12-31</t>
  </si>
  <si>
    <t>4578_4000000013_30_2020-02-01</t>
  </si>
  <si>
    <t>4578_4000000013_30_2020-05-01</t>
  </si>
  <si>
    <t>4578_4000000013_30_2020-08-01</t>
  </si>
  <si>
    <t>4578_4000000013_30_2020-11-01</t>
  </si>
  <si>
    <t>4578_4000000013_30_2021-02-01</t>
  </si>
  <si>
    <t>4578_4000000013_54_2020-11-01</t>
  </si>
  <si>
    <t>6190.493</t>
  </si>
  <si>
    <t>4578_4000000013_54_2021-02-01</t>
  </si>
  <si>
    <t>1001_4000000014_22_2017-12-31</t>
  </si>
  <si>
    <t>12010.01</t>
  </si>
  <si>
    <t>1001_4000000014_22_2018-12-31</t>
  </si>
  <si>
    <t>2512_4000000014_21_2017-11-08</t>
  </si>
  <si>
    <t>33052.53</t>
  </si>
  <si>
    <t>2535_4000000014_1_2017-08-11</t>
  </si>
  <si>
    <t>26283.95</t>
  </si>
  <si>
    <t>2535_4000000014_1_2018-02-11</t>
  </si>
  <si>
    <t>16694.61</t>
  </si>
  <si>
    <t>2535_4000000014_1_2018-08-11</t>
  </si>
  <si>
    <t>16420.93</t>
  </si>
  <si>
    <t>2535_4000000014_1_2019-02-11</t>
  </si>
  <si>
    <t>2535_4000000014_1_2019-08-11</t>
  </si>
  <si>
    <t>2535_4000000014_1_2020-02-13</t>
  </si>
  <si>
    <t>2535_4000000014_9_2018-08-11</t>
  </si>
  <si>
    <t>2290.8</t>
  </si>
  <si>
    <t>2535_4000000014_9_2019-02-11</t>
  </si>
  <si>
    <t>14923.78</t>
  </si>
  <si>
    <t>2535_4000000014_9_2019-08-11</t>
  </si>
  <si>
    <t>2535_4000000014_9_2020-02-13</t>
  </si>
  <si>
    <t>2542_4000000014_10_2021-02-24</t>
  </si>
  <si>
    <t>11877.45</t>
  </si>
  <si>
    <t>3092_4000000014_58_2017-12-31</t>
  </si>
  <si>
    <t>17349.59</t>
  </si>
  <si>
    <t>3092_4000000014_58_2018-12-31</t>
  </si>
  <si>
    <t>-423546</t>
  </si>
  <si>
    <t>3097_4000000014_18_2017-06-30</t>
  </si>
  <si>
    <t>3097_4000000014_18_2017-12-31</t>
  </si>
  <si>
    <t>4211_4000000014_1_2020-06-20</t>
  </si>
  <si>
    <t>4211_4000000014_1_2021-08-31</t>
  </si>
  <si>
    <t>4522_4000000014_10_2018-01-12</t>
  </si>
  <si>
    <t>1785.688</t>
  </si>
  <si>
    <t>4522_4000000014_10_2018-04-12</t>
  </si>
  <si>
    <t>4578_4000000014_22_2019-03-31</t>
  </si>
  <si>
    <t>2529.307</t>
  </si>
  <si>
    <t>4578_4000000014_22_2019-12-31</t>
  </si>
  <si>
    <t>31174.36</t>
  </si>
  <si>
    <t>1043_4000000015_2_2018-01-01</t>
  </si>
  <si>
    <t>G51</t>
  </si>
  <si>
    <t>1043_4000000015_5_2018-01-01</t>
  </si>
  <si>
    <t>2507_4000000015_5_2017-07-26</t>
  </si>
  <si>
    <t>10879.89</t>
  </si>
  <si>
    <t>2507_4000000015_5_2018-01-26</t>
  </si>
  <si>
    <t>11061.22</t>
  </si>
  <si>
    <t>2507_4000000015_7_2017-07-26</t>
  </si>
  <si>
    <t>2507_4000000015_7_2018-01-26</t>
  </si>
  <si>
    <t>2509_4000000015_392_2018-08-31</t>
  </si>
  <si>
    <t>37537.87</t>
  </si>
  <si>
    <t>2509_4000000015_426_2018-08-31</t>
  </si>
  <si>
    <t>250.4219</t>
  </si>
  <si>
    <t>2509_4000000015_432_2019-08-31</t>
  </si>
  <si>
    <t>2509_4000000015_436_2019-08-31</t>
  </si>
  <si>
    <t>2509_4000000015_550_2020-08-31</t>
  </si>
  <si>
    <t>3124.033</t>
  </si>
  <si>
    <t>2509_4000000015_550_2021-08-31</t>
  </si>
  <si>
    <t>2536_4000000015_20_2019-12-31</t>
  </si>
  <si>
    <t>2538_4000000015_36_2020-01-13</t>
  </si>
  <si>
    <t>31420.19</t>
  </si>
  <si>
    <t>2538_4000000015_40_2020-01-13</t>
  </si>
  <si>
    <t>55074.99</t>
  </si>
  <si>
    <t>2538_4000000015_72_2021-01-13</t>
  </si>
  <si>
    <t>67247.73</t>
  </si>
  <si>
    <t>2543_4000000015_2_2019-01-17</t>
  </si>
  <si>
    <t>2543_4000000015_2_2019-07-17</t>
  </si>
  <si>
    <t>6161.918</t>
  </si>
  <si>
    <t>2543_4000000015_7_2019-10-17</t>
  </si>
  <si>
    <t>2543_4000000015_7_2020-01-17</t>
  </si>
  <si>
    <t>5703.83</t>
  </si>
  <si>
    <t>2543_4000000015_7_2020-04-17</t>
  </si>
  <si>
    <t>5641.151</t>
  </si>
  <si>
    <t>2543_4000000015_7_2020-10-17</t>
  </si>
  <si>
    <t>7020.214</t>
  </si>
  <si>
    <t>2547_4000000015_7_2019-12-31</t>
  </si>
  <si>
    <t>3028_4000000015_1_2017-12-31</t>
  </si>
  <si>
    <t>3028_4000000015_1_2018-12-31</t>
  </si>
  <si>
    <t>3028_4000000015_2_2017-12-31</t>
  </si>
  <si>
    <t>3028_4000000015_2_2018-12-31</t>
  </si>
  <si>
    <t>3028_4000000015_2_2019-12-31</t>
  </si>
  <si>
    <t>3028_4000000015_5_2018-12-31</t>
  </si>
  <si>
    <t>14562.02</t>
  </si>
  <si>
    <t>3028_4000000015_5_2019-12-31</t>
  </si>
  <si>
    <t>3044_4000000015_642_2017-11-30</t>
  </si>
  <si>
    <t>24473.98</t>
  </si>
  <si>
    <t>3044_4000000015_653_2018-11-30</t>
  </si>
  <si>
    <t>3044_4000000015_659_2018-11-30</t>
  </si>
  <si>
    <t>24631.33</t>
  </si>
  <si>
    <t>3044_4000000015_669_2018-11-30</t>
  </si>
  <si>
    <t>3044_4000000015_724_2018-11-30</t>
  </si>
  <si>
    <t>51411.25</t>
  </si>
  <si>
    <t>3044_4000000015_761_2019-11-30</t>
  </si>
  <si>
    <t>3044_4000000015_766_2019-11-30</t>
  </si>
  <si>
    <t>70110.24</t>
  </si>
  <si>
    <t>3044_4000000015_767_2019-11-30</t>
  </si>
  <si>
    <t>3094_4000000015_36_2017-12-31</t>
  </si>
  <si>
    <t>3094_4000000015_36_2018-12-31</t>
  </si>
  <si>
    <t>3094_4000000015_38_2017-12-31</t>
  </si>
  <si>
    <t>3094_4000000015_38_2018-12-31</t>
  </si>
  <si>
    <t>180660.7</t>
  </si>
  <si>
    <t>3502_4000000015_7_2019-02-27</t>
  </si>
  <si>
    <t>AR18</t>
  </si>
  <si>
    <t>3502_4000000015_7_2020-02-28</t>
  </si>
  <si>
    <t>3502_4000000015_7_2021-02-27</t>
  </si>
  <si>
    <t>4211_4000000015_1_2020-06-26</t>
  </si>
  <si>
    <t>4578_4000000015_16_2018-12-31</t>
  </si>
  <si>
    <t>32850.75</t>
  </si>
  <si>
    <t>4578_4000000015_16_2019-12-31</t>
  </si>
  <si>
    <t>4578_4000000015_17_2018-12-31</t>
  </si>
  <si>
    <t>29565.78</t>
  </si>
  <si>
    <t>4578_4000000015_17_2019-12-31</t>
  </si>
  <si>
    <t>4578_4000000015_47_2018-12-31</t>
  </si>
  <si>
    <t>24234.75</t>
  </si>
  <si>
    <t>4578_4000000015_47_2019-12-31</t>
  </si>
  <si>
    <t>4578_4000000015_47_2020-12-31</t>
  </si>
  <si>
    <t>4578_4000000015_75_2019-12-31</t>
  </si>
  <si>
    <t>1900.304</t>
  </si>
  <si>
    <t>4578_4000000015_75_2020-12-31</t>
  </si>
  <si>
    <t>4578_4000000015_76_2019-12-31</t>
  </si>
  <si>
    <t>1199.129</t>
  </si>
  <si>
    <t>4578_4000000015_76_2020-12-31</t>
  </si>
  <si>
    <t>4578_4000000015_77_2019-12-31</t>
  </si>
  <si>
    <t>4578_4000000015_77_2020-12-31</t>
  </si>
  <si>
    <t>4578_4000000015_78_2019-12-31</t>
  </si>
  <si>
    <t>4578_4000000015_78_2020-12-31</t>
  </si>
  <si>
    <t>1091_4000000016_1_2018-09-30</t>
  </si>
  <si>
    <t>78110.41</t>
  </si>
  <si>
    <t>1091_4000000016_1_2019-09-30</t>
  </si>
  <si>
    <t>1091_4000000016_1_2020-09-30</t>
  </si>
  <si>
    <t>60933</t>
  </si>
  <si>
    <t>1091_4000000016_1_2021-09-30</t>
  </si>
  <si>
    <t>1091_4000000016_5_2018-09-30</t>
  </si>
  <si>
    <t>68573.61</t>
  </si>
  <si>
    <t>1091_4000000016_5_2019-09-30</t>
  </si>
  <si>
    <t>68335.27</t>
  </si>
  <si>
    <t>1091_4000000016_5_2020-09-30</t>
  </si>
  <si>
    <t>52806</t>
  </si>
  <si>
    <t>1091_4000000016_5_2021-09-30</t>
  </si>
  <si>
    <t>71709.99</t>
  </si>
  <si>
    <t>2554_4000000016_4_2020-12-31</t>
  </si>
  <si>
    <t>3003_4000000016_16_2018-06-30</t>
  </si>
  <si>
    <t>3003_4000000016_16_2018-12-31</t>
  </si>
  <si>
    <t>9779.219</t>
  </si>
  <si>
    <t>3003_4000000016_16_2019-06-30</t>
  </si>
  <si>
    <t>10029.21</t>
  </si>
  <si>
    <t>3003_4000000016_16_2020-06-30</t>
  </si>
  <si>
    <t>10112.69</t>
  </si>
  <si>
    <t>3003_4000000016_62_2018-06-30</t>
  </si>
  <si>
    <t>3003_4000000016_62_2018-12-31</t>
  </si>
  <si>
    <t>3003_4000000016_74_2019-06-30</t>
  </si>
  <si>
    <t>3003_4000000016_74_2020-06-30</t>
  </si>
  <si>
    <t>3003_4000000016_74_2020-12-31</t>
  </si>
  <si>
    <t>10337.24</t>
  </si>
  <si>
    <t>3910_4000000016_6_2018-03-31</t>
  </si>
  <si>
    <t>818.2192</t>
  </si>
  <si>
    <t>3910_4000000016_6_2018-06-30</t>
  </si>
  <si>
    <t>3910_4000000016_6_2018-09-30</t>
  </si>
  <si>
    <t>3910_4000000016_6_2018-12-31</t>
  </si>
  <si>
    <t>3910_4000000016_6_2019-03-31</t>
  </si>
  <si>
    <t>3910_4000000016_6_2019-06-30</t>
  </si>
  <si>
    <t>3910_4000000016_6_2019-12-31</t>
  </si>
  <si>
    <t>4121_4000000016_10_2020-12-31</t>
  </si>
  <si>
    <t>70661.92</t>
  </si>
  <si>
    <t>4211_4000000016_1_2020-06-26</t>
  </si>
  <si>
    <t>2512_4000000017_116_2018-12-31</t>
  </si>
  <si>
    <t>8457.94</t>
  </si>
  <si>
    <t>2534_4000000017_55_2018-12-31</t>
  </si>
  <si>
    <t>12380.3</t>
  </si>
  <si>
    <t>2534_4000000017_55_2019-12-31</t>
  </si>
  <si>
    <t>72426.03</t>
  </si>
  <si>
    <t>2534_4000000017_55_2020-12-31</t>
  </si>
  <si>
    <t>2534_4000000017_59_2019-12-31</t>
  </si>
  <si>
    <t>45910.89</t>
  </si>
  <si>
    <t>2534_4000000017_59_2020-12-31</t>
  </si>
  <si>
    <t>46842</t>
  </si>
  <si>
    <t>2543_4000000017_17_2019-12-31</t>
  </si>
  <si>
    <t>24675.78</t>
  </si>
  <si>
    <t>2543_4000000017_17_2020-12-31</t>
  </si>
  <si>
    <t>2554_4000000017_7_2021-01-02</t>
  </si>
  <si>
    <t>190344</t>
  </si>
  <si>
    <t>3918_4000000017_12_2019-01-01</t>
  </si>
  <si>
    <t>3918_4000000017_12_2020-01-01</t>
  </si>
  <si>
    <t>4211_4000000017_1_2020-06-26</t>
  </si>
  <si>
    <t>4512_4000000017_1_2017-06-30</t>
  </si>
  <si>
    <t>17952.16</t>
  </si>
  <si>
    <t>4512_4000000017_2_2017-06-30</t>
  </si>
  <si>
    <t>4512_4000000017_3_2017-06-30</t>
  </si>
  <si>
    <t>4512_4000000017_4_2017-06-30</t>
  </si>
  <si>
    <t>4512_4000000017_5_2017-06-30</t>
  </si>
  <si>
    <t>2507_4000000018_7_2017-10-19</t>
  </si>
  <si>
    <t>20916.54</t>
  </si>
  <si>
    <t>2507_4000000018_7_2018-10-19</t>
  </si>
  <si>
    <t>2507_4000000018_7_2019-10-19</t>
  </si>
  <si>
    <t>2507_4000000018_7_2020-10-19</t>
  </si>
  <si>
    <t>2507_4000000018_7_2021-10-19</t>
  </si>
  <si>
    <t>2544_4000000018_5_2019-04-17</t>
  </si>
  <si>
    <t>2545_4000000018_9_2019-09-12</t>
  </si>
  <si>
    <t>2545_4000000018_9_2020-09-12</t>
  </si>
  <si>
    <t>40437</t>
  </si>
  <si>
    <t>2545_4000000018_9_2021-09-12</t>
  </si>
  <si>
    <t>41528.91</t>
  </si>
  <si>
    <t>4211_4000000018_1_2020-07-17</t>
  </si>
  <si>
    <t>4211_4000000018_1_2021-07-17</t>
  </si>
  <si>
    <t>1091_4000000019_17_2018-11-30</t>
  </si>
  <si>
    <t>1091_4000000019_17_2019-11-30</t>
  </si>
  <si>
    <t>1091_4000000019_33_2019-11-30</t>
  </si>
  <si>
    <t>3431.197</t>
  </si>
  <si>
    <t>1091_4000000019_33_2020-11-30</t>
  </si>
  <si>
    <t>1091_4000000019_34_2020-11-30</t>
  </si>
  <si>
    <t>2509_4000000019_107_2017-09-12</t>
  </si>
  <si>
    <t>8537.795</t>
  </si>
  <si>
    <t>2544_4000000019_5_2021-01-17</t>
  </si>
  <si>
    <t>6230.384</t>
  </si>
  <si>
    <t>4103_4000000019_6_2021-11-30</t>
  </si>
  <si>
    <t>4140_4000000019_19_2017-12-31</t>
  </si>
  <si>
    <t>4140_4000000019_19_2018-12-31</t>
  </si>
  <si>
    <t>4140_4000000019_24_2017-12-31</t>
  </si>
  <si>
    <t>4140_4000000019_24_2018-12-31</t>
  </si>
  <si>
    <t>4140_4000000019_25_2017-12-31</t>
  </si>
  <si>
    <t>71183.44</t>
  </si>
  <si>
    <t>4140_4000000019_25_2018-12-31</t>
  </si>
  <si>
    <t>4140_4000000019_26_2017-12-31</t>
  </si>
  <si>
    <t>4140_4000000019_26_2018-12-31</t>
  </si>
  <si>
    <t>4140_4000000019_27_2017-12-31</t>
  </si>
  <si>
    <t>4140_4000000019_27_2018-12-31</t>
  </si>
  <si>
    <t>4211_4000000019_1_2020-08-18</t>
  </si>
  <si>
    <t>4512_4000000019_5_2018-04-19</t>
  </si>
  <si>
    <t>4522_4000000019_1_2020-12-04</t>
  </si>
  <si>
    <t>30900</t>
  </si>
  <si>
    <t>2507_4000000020_33_2017-06-30</t>
  </si>
  <si>
    <t>2507_4000000020_35_2017-06-30</t>
  </si>
  <si>
    <t>-288805</t>
  </si>
  <si>
    <t>2507_4000000020_35_2018-06-30</t>
  </si>
  <si>
    <t>2507_4000000020_36_2017-06-30</t>
  </si>
  <si>
    <t>11195.01</t>
  </si>
  <si>
    <t>2507_4000000020_36_2018-06-30</t>
  </si>
  <si>
    <t>2507_4000000020_42_2019-06-30</t>
  </si>
  <si>
    <t>2507_4000000020_42_2020-06-30</t>
  </si>
  <si>
    <t>2507_4000000020_42_2021-06-30</t>
  </si>
  <si>
    <t>2507_4000000020_43_2019-06-30</t>
  </si>
  <si>
    <t>2507_4000000020_48_2019-06-30</t>
  </si>
  <si>
    <t>2507_4000000020_48_2020-06-30</t>
  </si>
  <si>
    <t>2512_4000000020_5_2020-02-18</t>
  </si>
  <si>
    <t>345.9726</t>
  </si>
  <si>
    <t>2512_4000000020_5_2020-05-18</t>
  </si>
  <si>
    <t>3925.51</t>
  </si>
  <si>
    <t>2512_4000000020_5_2020-08-18</t>
  </si>
  <si>
    <t>2512_4000000020_5_2020-11-18</t>
  </si>
  <si>
    <t>2512_4000000020_5_2021-02-18</t>
  </si>
  <si>
    <t>2537_4000000020_1_2020-09-30</t>
  </si>
  <si>
    <t>3023_4000000020_131_2018-04-30</t>
  </si>
  <si>
    <t>3028_4000000020_1_2018-01-11</t>
  </si>
  <si>
    <t>3028_4000000020_2_2018-01-11</t>
  </si>
  <si>
    <t>3132_4000000020_21_2018-12-31</t>
  </si>
  <si>
    <t>51118.46</t>
  </si>
  <si>
    <t>3502_4000000020_11_2020-09-30</t>
  </si>
  <si>
    <t>3502_4000000020_20_2020-09-30</t>
  </si>
  <si>
    <t>3502_4000000020_20_2020-12-31</t>
  </si>
  <si>
    <t>5913.255</t>
  </si>
  <si>
    <t>3502_4000000020_26_2020-09-30</t>
  </si>
  <si>
    <t>HARBODY</t>
  </si>
  <si>
    <t>19580.27</t>
  </si>
  <si>
    <t>3502_4000000020_26_2020-12-31</t>
  </si>
  <si>
    <t>3502_4000000020_27_2020-09-30</t>
  </si>
  <si>
    <t>NP300</t>
  </si>
  <si>
    <t>3502_4000000020_27_2020-12-31</t>
  </si>
  <si>
    <t>3502_4000000020_28_2020-09-30</t>
  </si>
  <si>
    <t>3502_4000000020_28_2020-12-31</t>
  </si>
  <si>
    <t>3918_4000000020_8_2020-10-30</t>
  </si>
  <si>
    <t>32267.42</t>
  </si>
  <si>
    <t>3918_4000000020_8_2021-10-30</t>
  </si>
  <si>
    <t>3918_4000000020_9_2020-10-30</t>
  </si>
  <si>
    <t>3918_4000000020_9_2021-10-30</t>
  </si>
  <si>
    <t>4140_4000000020_1_2018-01-13</t>
  </si>
  <si>
    <t>4140_4000000020_1_2019-01-13</t>
  </si>
  <si>
    <t>19650.02</t>
  </si>
  <si>
    <t>4211_4000000020_1_2020-08-27</t>
  </si>
  <si>
    <t>2507_4000000021_46_2018-06-30</t>
  </si>
  <si>
    <t>298.126</t>
  </si>
  <si>
    <t>2507_4000000021_46_2018-12-31</t>
  </si>
  <si>
    <t>9216.181</t>
  </si>
  <si>
    <t>2507_4000000021_46_2019-06-30</t>
  </si>
  <si>
    <t>9712.603</t>
  </si>
  <si>
    <t>2507_4000000021_46_2019-12-31</t>
  </si>
  <si>
    <t>9874.479</t>
  </si>
  <si>
    <t>2507_4000000021_62_2020-06-30</t>
  </si>
  <si>
    <t>5687.71</t>
  </si>
  <si>
    <t>2507_4000000021_62_2020-12-31</t>
  </si>
  <si>
    <t>2507_4000000021_62_2021-06-30</t>
  </si>
  <si>
    <t>2535_4000000021_2_2018-01-15</t>
  </si>
  <si>
    <t>82147.32</t>
  </si>
  <si>
    <t>2541_4000000021_1_2018-08-13</t>
  </si>
  <si>
    <t>2543_4000000021_4_2021-01-26</t>
  </si>
  <si>
    <t>2554_4000000021_1_2021-06-13</t>
  </si>
  <si>
    <t>62703.74</t>
  </si>
  <si>
    <t>3002_4000000021_55_2019-04-30</t>
  </si>
  <si>
    <t>4711.825</t>
  </si>
  <si>
    <t>3002_4000000021_55_2019-08-31</t>
  </si>
  <si>
    <t>3002_4000000021_55_2019-12-31</t>
  </si>
  <si>
    <t>3002_4000000021_55_2020-04-30</t>
  </si>
  <si>
    <t>3002_4000000021_55_2020-08-31</t>
  </si>
  <si>
    <t>3002_4000000021_55_2020-12-31</t>
  </si>
  <si>
    <t>3916_4000000021_26_2018-12-31</t>
  </si>
  <si>
    <t>3916_4000000021_26_2019-12-31</t>
  </si>
  <si>
    <t>3916_4000000021_26_2020-12-31</t>
  </si>
  <si>
    <t>4211_4000000021_1_2020-09-01</t>
  </si>
  <si>
    <t>4506_4000000021_144_2019-01-04</t>
  </si>
  <si>
    <t>38458.24</t>
  </si>
  <si>
    <t>4506_4000000021_144_2020-01-04</t>
  </si>
  <si>
    <t>4506_4000000021_144_2021-01-04</t>
  </si>
  <si>
    <t>4506_4000000021_150_2019-01-04</t>
  </si>
  <si>
    <t>13691.31</t>
  </si>
  <si>
    <t>4506_4000000021_150_2020-01-04</t>
  </si>
  <si>
    <t>4506_4000000021_152_2020-01-04</t>
  </si>
  <si>
    <t>4506_4000000021_152_2021-01-04</t>
  </si>
  <si>
    <t>4506_4000000021_174_2021-01-04</t>
  </si>
  <si>
    <t>31946.26</t>
  </si>
  <si>
    <t>4506_4000000021_83_2018-01-04</t>
  </si>
  <si>
    <t>4506_4000000021_93_2018-01-04</t>
  </si>
  <si>
    <t>4506_4000000021_93_2019-01-04</t>
  </si>
  <si>
    <t>4506_4000000021_93_2020-01-04</t>
  </si>
  <si>
    <t>1001_4000000022_5_2018-01-01</t>
  </si>
  <si>
    <t>64352.21</t>
  </si>
  <si>
    <t>1001_4000000022_5_2019-01-01</t>
  </si>
  <si>
    <t>20098.78</t>
  </si>
  <si>
    <t>1091_4000000022_1_2018-11-30</t>
  </si>
  <si>
    <t>44805.91</t>
  </si>
  <si>
    <t>1091_4000000022_1_2019-11-30</t>
  </si>
  <si>
    <t>1091_4000000022_1_2020-11-30</t>
  </si>
  <si>
    <t>1091_4000000022_1_2021-11-30</t>
  </si>
  <si>
    <t>2512_4000000022_20_2018-12-31</t>
  </si>
  <si>
    <t>38365.25</t>
  </si>
  <si>
    <t>2534_4000000022_11_2017-12-31</t>
  </si>
  <si>
    <t>208021.1</t>
  </si>
  <si>
    <t>2534_4000000022_11_2018-12-31</t>
  </si>
  <si>
    <t>210323.2</t>
  </si>
  <si>
    <t>2534_4000000022_11_2019-12-31</t>
  </si>
  <si>
    <t>280430.6</t>
  </si>
  <si>
    <t>2534_4000000022_11_2020-12-31</t>
  </si>
  <si>
    <t>278638</t>
  </si>
  <si>
    <t>2543_4000000022_14_2021-06-27</t>
  </si>
  <si>
    <t>51825.83</t>
  </si>
  <si>
    <t>3023_4000000022_18_2017-12-31</t>
  </si>
  <si>
    <t>67076.79</t>
  </si>
  <si>
    <t>3023_4000000022_20_2017-12-31</t>
  </si>
  <si>
    <t>44110.25</t>
  </si>
  <si>
    <t>3023_4000000022_6_2017-12-31</t>
  </si>
  <si>
    <t>3028_4000000022_167_2018-12-31</t>
  </si>
  <si>
    <t>3028_4000000022_167_2019-12-31</t>
  </si>
  <si>
    <t>3028_4000000022_167_2020-12-31</t>
  </si>
  <si>
    <t>3044_4000000022_38_2017-06-30</t>
  </si>
  <si>
    <t>3044_4000000022_38_2017-12-31</t>
  </si>
  <si>
    <t>3044_4000000022_38_2018-06-30</t>
  </si>
  <si>
    <t>3044_4000000022_69_2018-12-31</t>
  </si>
  <si>
    <t>3058_4000000022_31_2017-03-31</t>
  </si>
  <si>
    <t>3058_4000000022_31_2017-06-30</t>
  </si>
  <si>
    <t>3058_4000000022_31_2017-12-31</t>
  </si>
  <si>
    <t>3058_4000000022_31_2018-06-30</t>
  </si>
  <si>
    <t>3058_4000000022_31_2018-12-31</t>
  </si>
  <si>
    <t>3058_4000000022_60_2017-03-31</t>
  </si>
  <si>
    <t>3058_4000000022_60_2017-06-30</t>
  </si>
  <si>
    <t>3058_4000000022_60_2017-12-31</t>
  </si>
  <si>
    <t>3058_4000000022_60_2018-06-30</t>
  </si>
  <si>
    <t>20208.33</t>
  </si>
  <si>
    <t>3058_4000000022_60_2018-12-31</t>
  </si>
  <si>
    <t>3090_4000000022_537_2017-12-31</t>
  </si>
  <si>
    <t>34440.38</t>
  </si>
  <si>
    <t>3090_4000000022_537_2018-12-31</t>
  </si>
  <si>
    <t>3090_4000000022_537_2019-12-31</t>
  </si>
  <si>
    <t>3090_4000000022_561_2017-12-31</t>
  </si>
  <si>
    <t>3090_4000000022_561_2018-12-31</t>
  </si>
  <si>
    <t>3090_4000000022_561_2019-12-31</t>
  </si>
  <si>
    <t>3090_4000000022_585_2017-12-31</t>
  </si>
  <si>
    <t>3090_4000000022_585_2018-12-31</t>
  </si>
  <si>
    <t>3090_4000000022_585_2019-12-31</t>
  </si>
  <si>
    <t>3090_4000000022_817_2020-12-31</t>
  </si>
  <si>
    <t>3090_4000000022_875_2020-12-31</t>
  </si>
  <si>
    <t>267.7534</t>
  </si>
  <si>
    <t>3132_4000000022_2_2017-06-30</t>
  </si>
  <si>
    <t>27722.96</t>
  </si>
  <si>
    <t>3922_4000000022_18_2019-12-31</t>
  </si>
  <si>
    <t>39021.21</t>
  </si>
  <si>
    <t>3922_4000000022_19_2019-12-31</t>
  </si>
  <si>
    <t>4211_4000000022_1_2020-09-09</t>
  </si>
  <si>
    <t>2513_4000000023_12_2018-08-20</t>
  </si>
  <si>
    <t>41063.38</t>
  </si>
  <si>
    <t>2513_4000000023_12_2019-08-21</t>
  </si>
  <si>
    <t>2513_4000000023_12_2020-08-21</t>
  </si>
  <si>
    <t>2513_4000000023_12_2021-08-21</t>
  </si>
  <si>
    <t>2521_4000000023_10_2017-12-31</t>
  </si>
  <si>
    <t>19803.13</t>
  </si>
  <si>
    <t>2521_4000000023_14_2017-12-31</t>
  </si>
  <si>
    <t>21689.88</t>
  </si>
  <si>
    <t>2547_4000000023_59_2021-09-06</t>
  </si>
  <si>
    <t>71226.48</t>
  </si>
  <si>
    <t>4103_4000000023_11_2021-11-30</t>
  </si>
  <si>
    <t>81218.87</t>
  </si>
  <si>
    <t>4211_4000000023_1_2020-10-29</t>
  </si>
  <si>
    <t>4211_4000000023_1_2021-10-29</t>
  </si>
  <si>
    <t>4506_4000000023_144_2018-01-04</t>
  </si>
  <si>
    <t>4506_4000000023_144_2019-01-04</t>
  </si>
  <si>
    <t>4506_4000000023_144_2020-01-04</t>
  </si>
  <si>
    <t>4506_4000000023_145_2018-01-04</t>
  </si>
  <si>
    <t>4506_4000000023_145_2019-01-04</t>
  </si>
  <si>
    <t>4506_4000000023_145_2020-01-04</t>
  </si>
  <si>
    <t>4506_4000000023_146_2018-01-04</t>
  </si>
  <si>
    <t>4506_4000000023_146_2019-01-04</t>
  </si>
  <si>
    <t>4506_4000000023_146_2020-01-04</t>
  </si>
  <si>
    <t>4506_4000000023_311_2019-01-04</t>
  </si>
  <si>
    <t>9290.8</t>
  </si>
  <si>
    <t>4506_4000000023_57_2018-01-04</t>
  </si>
  <si>
    <t>4506_4000000023_57_2019-01-04</t>
  </si>
  <si>
    <t>4506_4000000023_57_2020-01-04</t>
  </si>
  <si>
    <t>2513_4000000024_103_2017-12-31</t>
  </si>
  <si>
    <t>35164.39</t>
  </si>
  <si>
    <t>2513_4000000024_103_2018-12-31</t>
  </si>
  <si>
    <t>2513_4000000024_103_2019-12-31</t>
  </si>
  <si>
    <t>37118.03</t>
  </si>
  <si>
    <t>2513_4000000024_103_2020-12-31</t>
  </si>
  <si>
    <t>2513_4000000024_190_2017-12-31</t>
  </si>
  <si>
    <t>2513_4000000024_190_2018-12-31</t>
  </si>
  <si>
    <t>2513_4000000024_190_2019-12-31</t>
  </si>
  <si>
    <t>2513_4000000024_197_2017-12-31</t>
  </si>
  <si>
    <t>2513_4000000024_197_2018-12-31</t>
  </si>
  <si>
    <t>2513_4000000024_224_2017-12-31</t>
  </si>
  <si>
    <t>2513_4000000024_224_2018-12-31</t>
  </si>
  <si>
    <t>2513_4000000024_224_2019-12-31</t>
  </si>
  <si>
    <t>2513_4000000024_224_2020-12-31</t>
  </si>
  <si>
    <t>2513_4000000024_280_2017-12-31</t>
  </si>
  <si>
    <t>37375.12</t>
  </si>
  <si>
    <t>2513_4000000024_280_2018-12-31</t>
  </si>
  <si>
    <t>39071.66</t>
  </si>
  <si>
    <t>2513_4000000024_308_2017-12-31</t>
  </si>
  <si>
    <t>35059.93</t>
  </si>
  <si>
    <t>2513_4000000024_308_2018-12-31</t>
  </si>
  <si>
    <t>2513_4000000024_308_2019-12-31</t>
  </si>
  <si>
    <t>2513_4000000024_308_2020-12-31</t>
  </si>
  <si>
    <t>2513_4000000024_494_2018-12-31</t>
  </si>
  <si>
    <t>2727.277</t>
  </si>
  <si>
    <t>2513_4000000024_494_2019-12-31</t>
  </si>
  <si>
    <t>2513_4000000024_494_2020-12-31</t>
  </si>
  <si>
    <t>2513_4000000024_548_2019-12-31</t>
  </si>
  <si>
    <t>30280.26</t>
  </si>
  <si>
    <t>2513_4000000024_548_2020-12-31</t>
  </si>
  <si>
    <t>2513_4000000024_570_2019-12-31</t>
  </si>
  <si>
    <t>2513_4000000024_611_2020-12-31</t>
  </si>
  <si>
    <t>2513_4000000024_652_2020-12-31</t>
  </si>
  <si>
    <t>22021.99</t>
  </si>
  <si>
    <t>2513_4000000024_659_2020-12-31</t>
  </si>
  <si>
    <t>31647.96</t>
  </si>
  <si>
    <t>2513_4000000024_705_2020-12-31</t>
  </si>
  <si>
    <t>2356.373</t>
  </si>
  <si>
    <t>2513_4000000024_75_2017-12-31</t>
  </si>
  <si>
    <t>2521_4000000024_6_2019-12-31</t>
  </si>
  <si>
    <t>63904.44</t>
  </si>
  <si>
    <t>2522_4000000024_2_2017-06-30</t>
  </si>
  <si>
    <t>2522_4000000024_2_2017-12-31</t>
  </si>
  <si>
    <t>2522_4000000024_3_2017-06-30</t>
  </si>
  <si>
    <t>9271.233</t>
  </si>
  <si>
    <t>2522_4000000024_5_2017-06-30</t>
  </si>
  <si>
    <t>2522_4000000024_6_2017-06-30</t>
  </si>
  <si>
    <t>2522_4000000024_7_2017-06-30</t>
  </si>
  <si>
    <t>2545_4000000024_2_2019-01-01</t>
  </si>
  <si>
    <t>2545_4000000024_21_2019-01-01</t>
  </si>
  <si>
    <t>2545_4000000024_24_2019-01-01</t>
  </si>
  <si>
    <t>2545_4000000024_31_2019-01-01</t>
  </si>
  <si>
    <t>30879.21</t>
  </si>
  <si>
    <t>2545_4000000024_37_2019-01-01</t>
  </si>
  <si>
    <t>254.2466</t>
  </si>
  <si>
    <t>2545_4000000024_38_2019-01-01</t>
  </si>
  <si>
    <t>3916_4000000024_24_2020-03-31</t>
  </si>
  <si>
    <t>30400</t>
  </si>
  <si>
    <t>3916_4000000024_24_2021-03-31</t>
  </si>
  <si>
    <t>23183.31</t>
  </si>
  <si>
    <t>3918_4000000024_27_2019-12-31</t>
  </si>
  <si>
    <t>3918_4000000024_28_2019-12-31</t>
  </si>
  <si>
    <t>3918_4000000024_28_2020-12-31</t>
  </si>
  <si>
    <t>3918_4000000024_29_2019-12-31</t>
  </si>
  <si>
    <t>3918_4000000024_29_2020-12-31</t>
  </si>
  <si>
    <t>3918_4000000024_65_2019-12-31</t>
  </si>
  <si>
    <t>13459.87</t>
  </si>
  <si>
    <t>3918_4000000024_65_2020-12-31</t>
  </si>
  <si>
    <t>3918_4000000024_66_2019-12-31</t>
  </si>
  <si>
    <t>3918_4000000024_66_2020-12-31</t>
  </si>
  <si>
    <t>3918_4000000024_67_2019-12-31</t>
  </si>
  <si>
    <t>3918_4000000024_67_2020-12-31</t>
  </si>
  <si>
    <t>3918_4000000024_68_2019-12-31</t>
  </si>
  <si>
    <t>10576.33</t>
  </si>
  <si>
    <t>3918_4000000024_68_2020-12-31</t>
  </si>
  <si>
    <t>3918_4000000024_70_2019-12-31</t>
  </si>
  <si>
    <t>3918_4000000024_70_2020-12-31</t>
  </si>
  <si>
    <t>3918_4000000024_71_2019-12-31</t>
  </si>
  <si>
    <t>3918_4000000024_71_2020-12-31</t>
  </si>
  <si>
    <t>3918_4000000024_72_2019-12-31</t>
  </si>
  <si>
    <t>4162.605</t>
  </si>
  <si>
    <t>3918_4000000024_72_2020-12-31</t>
  </si>
  <si>
    <t>3918_4000000024_73_2019-12-31</t>
  </si>
  <si>
    <t>3918_4000000024_73_2020-12-31</t>
  </si>
  <si>
    <t>3918_4000000024_74_2019-12-31</t>
  </si>
  <si>
    <t>3918_4000000024_74_2020-12-31</t>
  </si>
  <si>
    <t>3918_4000000024_75_2019-12-31</t>
  </si>
  <si>
    <t>3918_4000000024_75_2020-12-31</t>
  </si>
  <si>
    <t>3918_4000000024_76_2019-12-31</t>
  </si>
  <si>
    <t>6041.984</t>
  </si>
  <si>
    <t>3918_4000000024_76_2020-12-31</t>
  </si>
  <si>
    <t>3918_4000000024_81_2020-12-31</t>
  </si>
  <si>
    <t>22618.25</t>
  </si>
  <si>
    <t>3918_4000000024_82_2020-12-31</t>
  </si>
  <si>
    <t>10054.68</t>
  </si>
  <si>
    <t>3918_4000000024_83_2020-12-31</t>
  </si>
  <si>
    <t>7461.644</t>
  </si>
  <si>
    <t>3918_4000000024_84_2020-12-31</t>
  </si>
  <si>
    <t>3918_4000000024_85_2020-12-31</t>
  </si>
  <si>
    <t>3918_4000000024_86_2020-12-31</t>
  </si>
  <si>
    <t>3918_4000000024_87_2020-12-31</t>
  </si>
  <si>
    <t>4211_4000000024_1_2020-11-20</t>
  </si>
  <si>
    <t>1048_4000000025_13_2017-10-08</t>
  </si>
  <si>
    <t>1418.005</t>
  </si>
  <si>
    <t>1048_4000000025_13_2018-10-08</t>
  </si>
  <si>
    <t>42602.96</t>
  </si>
  <si>
    <t>2505_4000000025_1_2017-12-31</t>
  </si>
  <si>
    <t>66150.27</t>
  </si>
  <si>
    <t>2505_4000000025_1_2018-12-31</t>
  </si>
  <si>
    <t>62475.36</t>
  </si>
  <si>
    <t>2505_4000000025_3_2017-12-31</t>
  </si>
  <si>
    <t>2505_4000000025_3_2018-12-31</t>
  </si>
  <si>
    <t>61716.45</t>
  </si>
  <si>
    <t>2507_4000000025_16_2017-12-31</t>
  </si>
  <si>
    <t>14621.02</t>
  </si>
  <si>
    <t>2507_4000000025_16_2018-06-30</t>
  </si>
  <si>
    <t>16343.01</t>
  </si>
  <si>
    <t>2507_4000000025_3_2017-06-30</t>
  </si>
  <si>
    <t>5627.386</t>
  </si>
  <si>
    <t>2507_4000000025_3_2017-12-31</t>
  </si>
  <si>
    <t>2507_4000000025_3_2018-06-30</t>
  </si>
  <si>
    <t>2509_4000000025_178_2018-11-18</t>
  </si>
  <si>
    <t>1828.373</t>
  </si>
  <si>
    <t>2509_4000000025_179_2018-11-18</t>
  </si>
  <si>
    <t>1896.46</t>
  </si>
  <si>
    <t>2509_4000000025_199_2019-11-18</t>
  </si>
  <si>
    <t>2509_4000000025_199_2020-11-18</t>
  </si>
  <si>
    <t>10979</t>
  </si>
  <si>
    <t>2509_4000000025_222_2019-11-18</t>
  </si>
  <si>
    <t>6161.745</t>
  </si>
  <si>
    <t>2509_4000000025_222_2020-11-18</t>
  </si>
  <si>
    <t>2509_4000000025_222_2021-11-18</t>
  </si>
  <si>
    <t>2522_4000000025_2_2018-03-11</t>
  </si>
  <si>
    <t>100866.9</t>
  </si>
  <si>
    <t>2522_4000000025_2_2019-03-11</t>
  </si>
  <si>
    <t>2522_4000000025_2_2020-03-11</t>
  </si>
  <si>
    <t>2530_4000000025_38_2020-05-15</t>
  </si>
  <si>
    <t>26417.75</t>
  </si>
  <si>
    <t>2545_4000000025_11_2018-12-31</t>
  </si>
  <si>
    <t>QX</t>
  </si>
  <si>
    <t>2545_4000000025_11_2019-12-31</t>
  </si>
  <si>
    <t>2545_4000000025_11_2020-12-31</t>
  </si>
  <si>
    <t>2545_4000000025_13_2018-12-31</t>
  </si>
  <si>
    <t>2545_4000000025_13_2019-12-31</t>
  </si>
  <si>
    <t>2545_4000000025_13_2020-12-31</t>
  </si>
  <si>
    <t>2545_4000000025_16_2018-12-31</t>
  </si>
  <si>
    <t>2545_4000000025_16_2019-12-31</t>
  </si>
  <si>
    <t>2545_4000000025_16_2020-12-31</t>
  </si>
  <si>
    <t>2545_4000000025_38_2020-12-31</t>
  </si>
  <si>
    <t>3023_4000000025_5_2018-12-31</t>
  </si>
  <si>
    <t>75867.57</t>
  </si>
  <si>
    <t>3023_4000000025_6_2018-12-31</t>
  </si>
  <si>
    <t>3023_4000000025_7_2018-12-31</t>
  </si>
  <si>
    <t>3090_4000000025_29_2017-11-22</t>
  </si>
  <si>
    <t>3090_4000000025_29_2018-05-22</t>
  </si>
  <si>
    <t>3090_4000000025_29_2018-11-22</t>
  </si>
  <si>
    <t>3090_4000000025_29_2019-05-22</t>
  </si>
  <si>
    <t>3090_4000000025_342_2017-11-22</t>
  </si>
  <si>
    <t>3090_4000000025_342_2018-05-22</t>
  </si>
  <si>
    <t>3090_4000000025_467_2017-11-22</t>
  </si>
  <si>
    <t>3090_4000000025_467_2018-05-22</t>
  </si>
  <si>
    <t>3090_4000000025_467_2018-11-22</t>
  </si>
  <si>
    <t>3090_4000000025_496_2017-05-22</t>
  </si>
  <si>
    <t>3200.953</t>
  </si>
  <si>
    <t>3090_4000000025_496_2017-11-22</t>
  </si>
  <si>
    <t>3090_4000000025_496_2018-05-22</t>
  </si>
  <si>
    <t>3090_4000000025_496_2018-11-22</t>
  </si>
  <si>
    <t>3090_4000000025_496_2019-05-22</t>
  </si>
  <si>
    <t>3090_4000000025_562_2017-11-22</t>
  </si>
  <si>
    <t>4233.411</t>
  </si>
  <si>
    <t>3090_4000000025_583_2018-05-22</t>
  </si>
  <si>
    <t>3090_4000000025_668_2018-11-22</t>
  </si>
  <si>
    <t>3090_4000000025_668_2019-05-22</t>
  </si>
  <si>
    <t>3090_4000000025_727_2019-05-22</t>
  </si>
  <si>
    <t>8730.466</t>
  </si>
  <si>
    <t>3090_4000000025_727_2019-11-22</t>
  </si>
  <si>
    <t>3090_4000000025_727_2020-05-22</t>
  </si>
  <si>
    <t>3090_4000000025_727_2020-11-22</t>
  </si>
  <si>
    <t>3090_4000000025_727_2021-05-22</t>
  </si>
  <si>
    <t>3090_4000000025_733_2019-05-22</t>
  </si>
  <si>
    <t>3380.715</t>
  </si>
  <si>
    <t>3090_4000000025_733_2019-11-22</t>
  </si>
  <si>
    <t>3090_4000000025_733_2020-05-22</t>
  </si>
  <si>
    <t>3090_4000000025_789_2019-11-22</t>
  </si>
  <si>
    <t>4493.405</t>
  </si>
  <si>
    <t>3090_4000000025_789_2020-05-22</t>
  </si>
  <si>
    <t>3090_4000000025_789_2020-11-22</t>
  </si>
  <si>
    <t>2455.71</t>
  </si>
  <si>
    <t>3090_4000000025_850_2020-11-22</t>
  </si>
  <si>
    <t>9224.164</t>
  </si>
  <si>
    <t>3090_4000000025_850_2021-05-22</t>
  </si>
  <si>
    <t>3916_4000000025_31_2019-12-31</t>
  </si>
  <si>
    <t>CP5CD</t>
  </si>
  <si>
    <t>28200.53</t>
  </si>
  <si>
    <t>3916_4000000025_31_2020-12-31</t>
  </si>
  <si>
    <t>26084</t>
  </si>
  <si>
    <t>1091_4000000026_20_2017-12-31</t>
  </si>
  <si>
    <t>1091_4000000026_20_2018-12-31</t>
  </si>
  <si>
    <t>1091_4000000026_20_2019-12-31</t>
  </si>
  <si>
    <t>1091_4000000026_20_2020-12-31</t>
  </si>
  <si>
    <t>3058_4000000026_80_2017-12-31</t>
  </si>
  <si>
    <t>3058_4000000026_80_2018-12-31</t>
  </si>
  <si>
    <t>3058_4000000026_80_2019-12-31</t>
  </si>
  <si>
    <t>3090_4000000026_1098_2019-12-31</t>
  </si>
  <si>
    <t>18389.25</t>
  </si>
  <si>
    <t>3090_4000000026_1104_2019-12-31</t>
  </si>
  <si>
    <t>4828.274</t>
  </si>
  <si>
    <t>3090_4000000026_1104_2020-12-31</t>
  </si>
  <si>
    <t>3090_4000000026_616_2017-12-31</t>
  </si>
  <si>
    <t>3090_4000000026_807_2017-12-31</t>
  </si>
  <si>
    <t>22301.68</t>
  </si>
  <si>
    <t>3090_4000000026_807_2018-12-31</t>
  </si>
  <si>
    <t>3090_4000000026_825_2017-12-31</t>
  </si>
  <si>
    <t>4103_4000000026_3_2021-12-08</t>
  </si>
  <si>
    <t>1043_4000000027_92_2017-12-31</t>
  </si>
  <si>
    <t>1043_4000000027_92_2018-12-31</t>
  </si>
  <si>
    <t>1043_4000000027_92_2019-12-31</t>
  </si>
  <si>
    <t>2534_4000000027_45_2017-12-31</t>
  </si>
  <si>
    <t>6551.479</t>
  </si>
  <si>
    <t>2534_4000000027_45_2018-12-31</t>
  </si>
  <si>
    <t>2545_4000000027_30_2019-06-30</t>
  </si>
  <si>
    <t>12217.32</t>
  </si>
  <si>
    <t>2545_4000000027_30_2019-12-31</t>
  </si>
  <si>
    <t>2545_4000000027_30_2020-06-30</t>
  </si>
  <si>
    <t>17362.61</t>
  </si>
  <si>
    <t>2545_4000000027_30_2020-12-31</t>
  </si>
  <si>
    <t>2545_4000000027_38_2019-06-30</t>
  </si>
  <si>
    <t>4293.315</t>
  </si>
  <si>
    <t>2545_4000000027_38_2019-12-31</t>
  </si>
  <si>
    <t>11646.82</t>
  </si>
  <si>
    <t>2545_4000000027_38_2020-06-30</t>
  </si>
  <si>
    <t>21708.1</t>
  </si>
  <si>
    <t>2545_4000000027_38_2020-12-31</t>
  </si>
  <si>
    <t>2545_4000000027_42_2019-12-31</t>
  </si>
  <si>
    <t>1947.995</t>
  </si>
  <si>
    <t>3023_4000000027_1_2017-12-31</t>
  </si>
  <si>
    <t>3023_4000000027_1_2018-12-31</t>
  </si>
  <si>
    <t>3023_4000000027_1_2019-12-31</t>
  </si>
  <si>
    <t>3023_4000000027_1_2020-12-31</t>
  </si>
  <si>
    <t>3910_4000000027_4_2019-09-30</t>
  </si>
  <si>
    <t>4211_4000000027_1_2021-06-04</t>
  </si>
  <si>
    <t>1091_4000000028_106_2017-12-31</t>
  </si>
  <si>
    <t>1091_4000000028_106_2018-12-31</t>
  </si>
  <si>
    <t>1091_4000000028_106_2019-12-31</t>
  </si>
  <si>
    <t>1091_4000000028_106_2020-12-31</t>
  </si>
  <si>
    <t>1091_4000000028_112_2017-12-31</t>
  </si>
  <si>
    <t>1091_4000000028_112_2018-12-31</t>
  </si>
  <si>
    <t>1091_4000000028_112_2019-12-31</t>
  </si>
  <si>
    <t>1091_4000000028_112_2020-12-31</t>
  </si>
  <si>
    <t>1091_4000000028_138_2017-12-31</t>
  </si>
  <si>
    <t>1091_4000000028_138_2018-12-31</t>
  </si>
  <si>
    <t>1091_4000000028_138_2019-12-31</t>
  </si>
  <si>
    <t>1091_4000000028_138_2020-12-31</t>
  </si>
  <si>
    <t>1091_4000000028_159_2017-12-31</t>
  </si>
  <si>
    <t>1091_4000000028_159_2018-12-31</t>
  </si>
  <si>
    <t>1091_4000000028_159_2019-12-31</t>
  </si>
  <si>
    <t>1091_4000000028_159_2020-12-31</t>
  </si>
  <si>
    <t>1091_4000000028_2_2017-12-31</t>
  </si>
  <si>
    <t>1091_4000000028_2_2018-12-31</t>
  </si>
  <si>
    <t>1091_4000000028_2_2019-12-31</t>
  </si>
  <si>
    <t>1091_4000000028_2_2020-12-31</t>
  </si>
  <si>
    <t>1091_4000000028_4_2018-12-31</t>
  </si>
  <si>
    <t>1091_4000000028_4_2019-12-31</t>
  </si>
  <si>
    <t>1091_4000000028_42_2017-12-31</t>
  </si>
  <si>
    <t>1091_4000000028_42_2018-12-31</t>
  </si>
  <si>
    <t>1091_4000000028_42_2019-12-31</t>
  </si>
  <si>
    <t>1091_4000000028_42_2020-12-31</t>
  </si>
  <si>
    <t>1091_4000000028_43_2017-12-31</t>
  </si>
  <si>
    <t>1091_4000000028_43_2018-12-31</t>
  </si>
  <si>
    <t>1091_4000000028_43_2019-12-31</t>
  </si>
  <si>
    <t>1091_4000000028_43_2020-12-31</t>
  </si>
  <si>
    <t>1091_4000000028_58_2017-12-31</t>
  </si>
  <si>
    <t>52272.39</t>
  </si>
  <si>
    <t>1091_4000000028_58_2018-12-31</t>
  </si>
  <si>
    <t>62245</t>
  </si>
  <si>
    <t>1091_4000000028_58_2019-12-31</t>
  </si>
  <si>
    <t>1091_4000000028_58_2020-12-31</t>
  </si>
  <si>
    <t>62416</t>
  </si>
  <si>
    <t>1091_4000000028_7_2017-12-31</t>
  </si>
  <si>
    <t>1091_4000000028_7_2018-12-31</t>
  </si>
  <si>
    <t>1091_4000000028_7_2019-12-31</t>
  </si>
  <si>
    <t>1091_4000000028_7_2020-12-31</t>
  </si>
  <si>
    <t>1091_4000000028_77_2017-12-31</t>
  </si>
  <si>
    <t>48997.39</t>
  </si>
  <si>
    <t>1091_4000000028_77_2018-12-31</t>
  </si>
  <si>
    <t>58969.99</t>
  </si>
  <si>
    <t>1091_4000000028_77_2019-12-31</t>
  </si>
  <si>
    <t>1091_4000000028_77_2020-12-31</t>
  </si>
  <si>
    <t>1091_4000000028_8_2017-12-31</t>
  </si>
  <si>
    <t>1091_4000000028_8_2018-12-31</t>
  </si>
  <si>
    <t>1091_4000000028_8_2019-12-31</t>
  </si>
  <si>
    <t>1091_4000000028_8_2020-12-31</t>
  </si>
  <si>
    <t>1091_4000000028_83_2017-12-31</t>
  </si>
  <si>
    <t>208892.1</t>
  </si>
  <si>
    <t>1091_4000000028_83_2018-12-31</t>
  </si>
  <si>
    <t>1091_4000000028_84_2017-12-31</t>
  </si>
  <si>
    <t>1091_4000000028_84_2018-12-31</t>
  </si>
  <si>
    <t>1091_4000000028_84_2019-12-31</t>
  </si>
  <si>
    <t>1091_4000000028_84_2020-12-31</t>
  </si>
  <si>
    <t>1091_4000000028_85_2017-12-31</t>
  </si>
  <si>
    <t>1091_4000000028_85_2018-12-31</t>
  </si>
  <si>
    <t>1091_4000000028_85_2019-12-31</t>
  </si>
  <si>
    <t>1091_4000000028_85_2020-12-31</t>
  </si>
  <si>
    <t>1091_4000000028_86_2017-12-31</t>
  </si>
  <si>
    <t>1091_4000000028_86_2018-12-31</t>
  </si>
  <si>
    <t>1091_4000000028_86_2019-12-31</t>
  </si>
  <si>
    <t>1091_4000000028_86_2020-12-31</t>
  </si>
  <si>
    <t>2522_4000000028_2_2017-12-31</t>
  </si>
  <si>
    <t>10556</t>
  </si>
  <si>
    <t>3090_4000000028_1008_2017-12-31</t>
  </si>
  <si>
    <t>22411.43</t>
  </si>
  <si>
    <t>3090_4000000028_1008_2018-12-31</t>
  </si>
  <si>
    <t>3090_4000000028_1008_2019-12-31</t>
  </si>
  <si>
    <t>28015.04</t>
  </si>
  <si>
    <t>3090_4000000028_1008_2020-12-31</t>
  </si>
  <si>
    <t>3090_4000000028_1026_2017-12-31</t>
  </si>
  <si>
    <t>3090_4000000028_1096_2017-12-31</t>
  </si>
  <si>
    <t>3090_4000000028_1219_2018-12-31</t>
  </si>
  <si>
    <t>3090_4000000028_1219_2019-12-31</t>
  </si>
  <si>
    <t>3090_4000000028_1226_2018-12-31</t>
  </si>
  <si>
    <t>31688.46</t>
  </si>
  <si>
    <t>3090_4000000028_1266_2018-12-31</t>
  </si>
  <si>
    <t>9644.178</t>
  </si>
  <si>
    <t>3090_4000000028_1266_2019-12-31</t>
  </si>
  <si>
    <t>3090_4000000028_1266_2020-12-31</t>
  </si>
  <si>
    <t>3090_4000000028_1366_2019-12-31</t>
  </si>
  <si>
    <t>3090_4000000028_1366_2020-12-31</t>
  </si>
  <si>
    <t>3090_4000000028_1382_2019-12-31</t>
  </si>
  <si>
    <t>21608.9</t>
  </si>
  <si>
    <t>3090_4000000028_1416_2019-12-31</t>
  </si>
  <si>
    <t>9697.934</t>
  </si>
  <si>
    <t>3090_4000000028_1444_2019-12-31</t>
  </si>
  <si>
    <t>3090_4000000028_1444_2020-12-31</t>
  </si>
  <si>
    <t>3090_4000000028_1445_2019-12-31</t>
  </si>
  <si>
    <t>1795.89</t>
  </si>
  <si>
    <t>3090_4000000028_1504_2020-12-31</t>
  </si>
  <si>
    <t>1710.937</t>
  </si>
  <si>
    <t>3090_4000000028_173_2017-12-31</t>
  </si>
  <si>
    <t>3090_4000000028_173_2018-12-31</t>
  </si>
  <si>
    <t>3090_4000000028_235_2017-12-31</t>
  </si>
  <si>
    <t>3090_4000000028_235_2018-12-31</t>
  </si>
  <si>
    <t>3090_4000000028_235_2019-12-31</t>
  </si>
  <si>
    <t>3090_4000000028_235_2020-12-31</t>
  </si>
  <si>
    <t>3090_4000000028_236_2017-12-31</t>
  </si>
  <si>
    <t>3090_4000000028_236_2018-12-31</t>
  </si>
  <si>
    <t>3090_4000000028_236_2019-12-31</t>
  </si>
  <si>
    <t>3090_4000000028_236_2020-12-31</t>
  </si>
  <si>
    <t>3090_4000000028_237_2017-12-31</t>
  </si>
  <si>
    <t>3090_4000000028_237_2018-12-31</t>
  </si>
  <si>
    <t>3090_4000000028_237_2019-12-31</t>
  </si>
  <si>
    <t>3090_4000000028_237_2020-12-31</t>
  </si>
  <si>
    <t>3090_4000000028_238_2017-12-31</t>
  </si>
  <si>
    <t>3090_4000000028_238_2018-12-31</t>
  </si>
  <si>
    <t>3090_4000000028_238_2019-12-31</t>
  </si>
  <si>
    <t>3090_4000000028_238_2020-12-31</t>
  </si>
  <si>
    <t>3090_4000000028_239_2017-12-31</t>
  </si>
  <si>
    <t>-73719.2</t>
  </si>
  <si>
    <t>3090_4000000028_239_2018-12-31</t>
  </si>
  <si>
    <t>3090_4000000028_239_2019-12-31</t>
  </si>
  <si>
    <t>3090_4000000028_239_2020-12-31</t>
  </si>
  <si>
    <t>3090_4000000028_240_2017-12-31</t>
  </si>
  <si>
    <t>3090_4000000028_240_2018-12-31</t>
  </si>
  <si>
    <t>3090_4000000028_240_2019-12-31</t>
  </si>
  <si>
    <t>3090_4000000028_240_2020-12-31</t>
  </si>
  <si>
    <t>3090_4000000028_241_2017-12-31</t>
  </si>
  <si>
    <t>3090_4000000028_241_2018-12-31</t>
  </si>
  <si>
    <t>3090_4000000028_241_2019-12-31</t>
  </si>
  <si>
    <t>3090_4000000028_241_2020-12-31</t>
  </si>
  <si>
    <t>3090_4000000028_242_2017-12-31</t>
  </si>
  <si>
    <t>3090_4000000028_242_2018-12-31</t>
  </si>
  <si>
    <t>3090_4000000028_242_2019-12-31</t>
  </si>
  <si>
    <t>3090_4000000028_242_2020-12-31</t>
  </si>
  <si>
    <t>3090_4000000028_243_2017-12-31</t>
  </si>
  <si>
    <t>3090_4000000028_243_2018-12-31</t>
  </si>
  <si>
    <t>3090_4000000028_243_2019-12-31</t>
  </si>
  <si>
    <t>3090_4000000028_243_2020-12-31</t>
  </si>
  <si>
    <t>3090_4000000028_244_2017-12-31</t>
  </si>
  <si>
    <t>3090_4000000028_244_2018-12-31</t>
  </si>
  <si>
    <t>3090_4000000028_244_2019-12-31</t>
  </si>
  <si>
    <t>3090_4000000028_244_2020-12-31</t>
  </si>
  <si>
    <t>3090_4000000028_245_2017-12-31</t>
  </si>
  <si>
    <t>3090_4000000028_245_2018-12-31</t>
  </si>
  <si>
    <t>3090_4000000028_245_2019-12-31</t>
  </si>
  <si>
    <t>24966.41</t>
  </si>
  <si>
    <t>3090_4000000028_245_2020-12-31</t>
  </si>
  <si>
    <t>3090_4000000028_246_2017-12-31</t>
  </si>
  <si>
    <t>3090_4000000028_246_2018-12-31</t>
  </si>
  <si>
    <t>3090_4000000028_246_2019-12-31</t>
  </si>
  <si>
    <t>3090_4000000028_246_2020-12-31</t>
  </si>
  <si>
    <t>3090_4000000028_247_2017-12-31</t>
  </si>
  <si>
    <t>3090_4000000028_247_2018-12-31</t>
  </si>
  <si>
    <t>3090_4000000028_247_2019-12-31</t>
  </si>
  <si>
    <t>3090_4000000028_247_2020-12-31</t>
  </si>
  <si>
    <t>3090_4000000028_248_2017-12-31</t>
  </si>
  <si>
    <t>3090_4000000028_248_2018-12-31</t>
  </si>
  <si>
    <t>3090_4000000028_248_2019-12-31</t>
  </si>
  <si>
    <t>3090_4000000028_248_2020-12-31</t>
  </si>
  <si>
    <t>3090_4000000028_249_2017-12-31</t>
  </si>
  <si>
    <t>3090_4000000028_249_2018-12-31</t>
  </si>
  <si>
    <t>3090_4000000028_249_2019-12-31</t>
  </si>
  <si>
    <t>3090_4000000028_249_2020-12-31</t>
  </si>
  <si>
    <t>3090_4000000028_250_2017-12-31</t>
  </si>
  <si>
    <t>3090_4000000028_250_2018-12-31</t>
  </si>
  <si>
    <t>3090_4000000028_250_2019-12-31</t>
  </si>
  <si>
    <t>3090_4000000028_250_2020-12-31</t>
  </si>
  <si>
    <t>3090_4000000028_251_2017-12-31</t>
  </si>
  <si>
    <t>3090_4000000028_251_2018-12-31</t>
  </si>
  <si>
    <t>3090_4000000028_251_2019-12-31</t>
  </si>
  <si>
    <t>3090_4000000028_251_2020-12-31</t>
  </si>
  <si>
    <t>3090_4000000028_252_2017-12-31</t>
  </si>
  <si>
    <t>3090_4000000028_252_2018-12-31</t>
  </si>
  <si>
    <t>3090_4000000028_252_2019-12-31</t>
  </si>
  <si>
    <t>3090_4000000028_252_2020-12-31</t>
  </si>
  <si>
    <t>3090_4000000028_253_2017-12-31</t>
  </si>
  <si>
    <t>3090_4000000028_253_2018-12-31</t>
  </si>
  <si>
    <t>3090_4000000028_253_2019-12-31</t>
  </si>
  <si>
    <t>3090_4000000028_253_2020-12-31</t>
  </si>
  <si>
    <t>3090_4000000028_254_2017-12-31</t>
  </si>
  <si>
    <t>3090_4000000028_254_2018-12-31</t>
  </si>
  <si>
    <t>3090_4000000028_254_2019-12-31</t>
  </si>
  <si>
    <t>3090_4000000028_254_2020-12-31</t>
  </si>
  <si>
    <t>3090_4000000028_285_2017-12-31</t>
  </si>
  <si>
    <t>23532.35</t>
  </si>
  <si>
    <t>3090_4000000028_285_2018-12-31</t>
  </si>
  <si>
    <t>3090_4000000028_390_2017-12-31</t>
  </si>
  <si>
    <t>3090_4000000028_390_2018-12-31</t>
  </si>
  <si>
    <t>3090_4000000028_390_2019-12-31</t>
  </si>
  <si>
    <t>3090_4000000028_390_2020-12-31</t>
  </si>
  <si>
    <t>3090_4000000028_391_2017-12-31</t>
  </si>
  <si>
    <t>3090_4000000028_391_2018-12-31</t>
  </si>
  <si>
    <t>3090_4000000028_391_2019-12-31</t>
  </si>
  <si>
    <t>3090_4000000028_391_2020-12-31</t>
  </si>
  <si>
    <t>3090_4000000028_392_2017-12-31</t>
  </si>
  <si>
    <t>3090_4000000028_392_2018-12-31</t>
  </si>
  <si>
    <t>3090_4000000028_392_2019-12-31</t>
  </si>
  <si>
    <t>3090_4000000028_392_2020-12-31</t>
  </si>
  <si>
    <t>3090_4000000028_393_2017-12-31</t>
  </si>
  <si>
    <t>3090_4000000028_393_2018-12-31</t>
  </si>
  <si>
    <t>3090_4000000028_393_2019-12-31</t>
  </si>
  <si>
    <t>3090_4000000028_393_2020-12-31</t>
  </si>
  <si>
    <t>3090_4000000028_394_2017-12-31</t>
  </si>
  <si>
    <t>3090_4000000028_394_2018-12-31</t>
  </si>
  <si>
    <t>3090_4000000028_394_2019-12-31</t>
  </si>
  <si>
    <t>3090_4000000028_394_2020-12-31</t>
  </si>
  <si>
    <t>3090_4000000028_395_2017-12-31</t>
  </si>
  <si>
    <t>3090_4000000028_395_2018-12-31</t>
  </si>
  <si>
    <t>3090_4000000028_395_2019-12-31</t>
  </si>
  <si>
    <t>3090_4000000028_395_2020-12-31</t>
  </si>
  <si>
    <t>3090_4000000028_396_2017-12-31</t>
  </si>
  <si>
    <t>3090_4000000028_396_2018-12-31</t>
  </si>
  <si>
    <t>3090_4000000028_396_2019-12-31</t>
  </si>
  <si>
    <t>3090_4000000028_396_2020-12-31</t>
  </si>
  <si>
    <t>3090_4000000028_397_2017-12-31</t>
  </si>
  <si>
    <t>3090_4000000028_397_2018-12-31</t>
  </si>
  <si>
    <t>3090_4000000028_397_2019-12-31</t>
  </si>
  <si>
    <t>3090_4000000028_397_2020-12-31</t>
  </si>
  <si>
    <t>3090_4000000028_398_2017-12-31</t>
  </si>
  <si>
    <t>3090_4000000028_398_2018-12-31</t>
  </si>
  <si>
    <t>3090_4000000028_398_2019-12-31</t>
  </si>
  <si>
    <t>3090_4000000028_398_2020-12-31</t>
  </si>
  <si>
    <t>3090_4000000028_399_2017-12-31</t>
  </si>
  <si>
    <t>3090_4000000028_399_2018-12-31</t>
  </si>
  <si>
    <t>3090_4000000028_399_2019-12-31</t>
  </si>
  <si>
    <t>3090_4000000028_399_2020-12-31</t>
  </si>
  <si>
    <t>3090_4000000028_862_2017-12-31</t>
  </si>
  <si>
    <t>3090_4000000028_862_2018-12-31</t>
  </si>
  <si>
    <t>3090_4000000028_862_2019-12-31</t>
  </si>
  <si>
    <t>3090_4000000028_862_2020-12-31</t>
  </si>
  <si>
    <t>3090_4000000028_865_2017-12-31</t>
  </si>
  <si>
    <t>3090_4000000028_865_2018-12-31</t>
  </si>
  <si>
    <t>3090_4000000028_865_2019-12-31</t>
  </si>
  <si>
    <t>3090_4000000028_865_2020-12-31</t>
  </si>
  <si>
    <t>3090_4000000028_866_2017-12-31</t>
  </si>
  <si>
    <t>3090_4000000028_866_2018-12-31</t>
  </si>
  <si>
    <t>3090_4000000028_866_2019-12-31</t>
  </si>
  <si>
    <t>3090_4000000028_866_2020-12-31</t>
  </si>
  <si>
    <t>1091_4000000029_138_2017-12-31</t>
  </si>
  <si>
    <t>1091_4000000029_138_2018-12-31</t>
  </si>
  <si>
    <t>1091_4000000029_181_2017-12-31</t>
  </si>
  <si>
    <t>1091_4000000029_181_2018-12-31</t>
  </si>
  <si>
    <t>1091_4000000029_181_2019-12-31</t>
  </si>
  <si>
    <t>1091_4000000029_181_2020-12-31</t>
  </si>
  <si>
    <t>1091_4000000029_198_2017-12-31</t>
  </si>
  <si>
    <t>1091_4000000029_206_2017-12-31</t>
  </si>
  <si>
    <t>1091_4000000029_21_2017-12-31</t>
  </si>
  <si>
    <t>1091_4000000029_21_2018-12-31</t>
  </si>
  <si>
    <t>1091_4000000029_21_2019-12-31</t>
  </si>
  <si>
    <t>1091_4000000029_250_2017-12-31</t>
  </si>
  <si>
    <t>8758.532</t>
  </si>
  <si>
    <t>1091_4000000029_250_2018-12-31</t>
  </si>
  <si>
    <t>37353.38</t>
  </si>
  <si>
    <t>1091_4000000029_250_2019-12-31</t>
  </si>
  <si>
    <t>1091_4000000029_252_2017-12-31</t>
  </si>
  <si>
    <t>6655.858</t>
  </si>
  <si>
    <t>1091_4000000029_252_2018-12-31</t>
  </si>
  <si>
    <t>10529.07</t>
  </si>
  <si>
    <t>1091_4000000029_261_2018-12-31</t>
  </si>
  <si>
    <t>1091_4000000029_292_2018-12-31</t>
  </si>
  <si>
    <t>30889.63</t>
  </si>
  <si>
    <t>1091_4000000029_296_2018-12-31</t>
  </si>
  <si>
    <t>49886.17</t>
  </si>
  <si>
    <t>1091_4000000029_296_2019-12-31</t>
  </si>
  <si>
    <t>1091_4000000029_314_2018-12-31</t>
  </si>
  <si>
    <t>6371.863</t>
  </si>
  <si>
    <t>1091_4000000029_321_2019-12-31</t>
  </si>
  <si>
    <t>1091_4000000029_334_2019-12-31</t>
  </si>
  <si>
    <t>1091_4000000029_337_2019-12-31</t>
  </si>
  <si>
    <t>1091_4000000029_364_2019-12-31</t>
  </si>
  <si>
    <t>80537.42</t>
  </si>
  <si>
    <t>1091_4000000029_384_2019-12-31</t>
  </si>
  <si>
    <t>12529.18</t>
  </si>
  <si>
    <t>1091_4000000029_389_2019-12-31</t>
  </si>
  <si>
    <t>481.3562</t>
  </si>
  <si>
    <t>1091_4000000029_393_2020-12-31</t>
  </si>
  <si>
    <t>1091_4000000029_397_2020-12-31</t>
  </si>
  <si>
    <t>1091_4000000029_410_2020-12-31</t>
  </si>
  <si>
    <t>1091_4000000029_416_2020-12-31</t>
  </si>
  <si>
    <t>1091_4000000029_426_2020-12-31</t>
  </si>
  <si>
    <t>1091_4000000029_427_2020-12-31</t>
  </si>
  <si>
    <t>1091_4000000029_450_2020-12-31</t>
  </si>
  <si>
    <t>1091_4000000029_463_2020-12-31</t>
  </si>
  <si>
    <t>66422.87</t>
  </si>
  <si>
    <t>2513_4000000029_11_2020-01-04</t>
  </si>
  <si>
    <t>2521_4000000029_5_2018-12-31</t>
  </si>
  <si>
    <t>41386.3</t>
  </si>
  <si>
    <t>2522_4000000029_88_2018-12-31</t>
  </si>
  <si>
    <t>12829.75</t>
  </si>
  <si>
    <t>2534_4000000029_48_2020-12-31</t>
  </si>
  <si>
    <t>17353.75</t>
  </si>
  <si>
    <t>3028_4000000029_4_2018-12-31</t>
  </si>
  <si>
    <t>3028_4000000029_4_2019-12-31</t>
  </si>
  <si>
    <t>3028_4000000029_4_2020-12-31</t>
  </si>
  <si>
    <t>4506_4000000029_131_2017-12-02</t>
  </si>
  <si>
    <t>5603.482</t>
  </si>
  <si>
    <t>4506_4000000029_131_2018-12-02</t>
  </si>
  <si>
    <t>4506_4000000029_131_2019-12-02</t>
  </si>
  <si>
    <t>4506_4000000029_146_2018-12-02</t>
  </si>
  <si>
    <t>21876.62</t>
  </si>
  <si>
    <t>4506_4000000029_146_2019-12-02</t>
  </si>
  <si>
    <t>4512_4000000029_115_2020-12-27</t>
  </si>
  <si>
    <t>4512_4000000029_116_2020-12-27</t>
  </si>
  <si>
    <t>4512_4000000029_117_2020-12-27</t>
  </si>
  <si>
    <t>4512_4000000029_131_2020-12-27</t>
  </si>
  <si>
    <t>53326.49</t>
  </si>
  <si>
    <t>4512_4000000029_137_2020-12-27</t>
  </si>
  <si>
    <t>49887.12</t>
  </si>
  <si>
    <t>4512_4000000029_145_2020-12-27</t>
  </si>
  <si>
    <t>26052.21</t>
  </si>
  <si>
    <t>4512_4000000029_146_2020-12-27</t>
  </si>
  <si>
    <t>4512_4000000029_147_2020-12-27</t>
  </si>
  <si>
    <t>25830.44</t>
  </si>
  <si>
    <t>4512_4000000029_148_2020-12-27</t>
  </si>
  <si>
    <t>4512_4000000029_149_2020-12-27</t>
  </si>
  <si>
    <t>18479.68</t>
  </si>
  <si>
    <t>4512_4000000029_173_2020-12-27</t>
  </si>
  <si>
    <t>2994.208</t>
  </si>
  <si>
    <t>4512_4000000029_174_2020-12-27</t>
  </si>
  <si>
    <t>4512_4000000029_187_2020-12-27</t>
  </si>
  <si>
    <t>702.1151</t>
  </si>
  <si>
    <t>4512_4000000029_188_2020-12-27</t>
  </si>
  <si>
    <t>4512_4000000029_189_2020-12-27</t>
  </si>
  <si>
    <t>470.011</t>
  </si>
  <si>
    <t>4512_4000000029_190_2020-12-27</t>
  </si>
  <si>
    <t>261.5068</t>
  </si>
  <si>
    <t>4512_4000000029_61_2020-12-27</t>
  </si>
  <si>
    <t>4512_4000000029_62_2020-12-27</t>
  </si>
  <si>
    <t>4512_4000000029_63_2020-12-27</t>
  </si>
  <si>
    <t>4512_4000000029_64_2020-12-27</t>
  </si>
  <si>
    <t>4512_4000000029_65_2020-12-27</t>
  </si>
  <si>
    <t>4512_4000000029_66_2020-12-27</t>
  </si>
  <si>
    <t>4512_4000000029_67_2020-12-27</t>
  </si>
  <si>
    <t>4512_4000000029_68_2020-12-27</t>
  </si>
  <si>
    <t>4512_4000000029_69_2020-12-27</t>
  </si>
  <si>
    <t>4512_4000000029_70_2020-12-27</t>
  </si>
  <si>
    <t>4512_4000000029_71_2020-12-27</t>
  </si>
  <si>
    <t>4512_4000000029_72_2020-12-27</t>
  </si>
  <si>
    <t>4512_4000000029_73_2020-12-27</t>
  </si>
  <si>
    <t>4512_4000000029_74_2020-12-27</t>
  </si>
  <si>
    <t>4512_4000000029_75_2020-12-27</t>
  </si>
  <si>
    <t>4512_4000000029_76_2020-12-27</t>
  </si>
  <si>
    <t>4512_4000000029_77_2020-12-27</t>
  </si>
  <si>
    <t>4512_4000000029_78_2020-12-27</t>
  </si>
  <si>
    <t>4512_4000000029_79_2020-12-27</t>
  </si>
  <si>
    <t>4512_4000000029_80_2020-12-27</t>
  </si>
  <si>
    <t>4512_4000000029_81_2020-12-27</t>
  </si>
  <si>
    <t>4512_4000000029_82_2020-12-27</t>
  </si>
  <si>
    <t>4512_4000000029_83_2020-12-27</t>
  </si>
  <si>
    <t>4512_4000000029_84_2020-12-27</t>
  </si>
  <si>
    <t>4512_4000000029_85_2020-12-27</t>
  </si>
  <si>
    <t>4512_4000000029_86_2020-12-27</t>
  </si>
  <si>
    <t>4512_4000000029_87_2020-12-27</t>
  </si>
  <si>
    <t>3058_4000000030_28_2018-12-31</t>
  </si>
  <si>
    <t>3762.271</t>
  </si>
  <si>
    <t>3090_4000000030_127_2017-06-05</t>
  </si>
  <si>
    <t>3090_4000000030_127_2018-03-05</t>
  </si>
  <si>
    <t>665.2603</t>
  </si>
  <si>
    <t>3090_4000000030_127_2018-06-05</t>
  </si>
  <si>
    <t>3090_4000000030_127_2018-09-05</t>
  </si>
  <si>
    <t>6500.142</t>
  </si>
  <si>
    <t>3090_4000000030_127_2019-03-05</t>
  </si>
  <si>
    <t>11939.18</t>
  </si>
  <si>
    <t>3090_4000000030_127_2019-06-05</t>
  </si>
  <si>
    <t>3090_4000000030_127_2019-09-05</t>
  </si>
  <si>
    <t>3090_4000000030_127_2020-03-05</t>
  </si>
  <si>
    <t>12928.85</t>
  </si>
  <si>
    <t>3090_4000000030_127_2020-06-05</t>
  </si>
  <si>
    <t>5042.896</t>
  </si>
  <si>
    <t>3090_4000000030_127_2020-09-05</t>
  </si>
  <si>
    <t>3090_4000000030_127_2021-03-05</t>
  </si>
  <si>
    <t>12214.36</t>
  </si>
  <si>
    <t>3090_4000000030_139_2017-06-05</t>
  </si>
  <si>
    <t>3090_4000000030_139_2018-03-05</t>
  </si>
  <si>
    <t>3090_4000000030_139_2018-06-05</t>
  </si>
  <si>
    <t>3090_4000000030_139_2018-09-05</t>
  </si>
  <si>
    <t>3090_4000000030_139_2019-03-05</t>
  </si>
  <si>
    <t>3090_4000000030_139_2019-06-05</t>
  </si>
  <si>
    <t>3090_4000000030_139_2019-09-05</t>
  </si>
  <si>
    <t>3090_4000000030_139_2020-03-05</t>
  </si>
  <si>
    <t>3090_4000000030_145_2017-03-05</t>
  </si>
  <si>
    <t>1200.986</t>
  </si>
  <si>
    <t>3090_4000000030_180_2018-06-05</t>
  </si>
  <si>
    <t>5057.151</t>
  </si>
  <si>
    <t>3090_4000000030_197_2019-03-05</t>
  </si>
  <si>
    <t>5533.225</t>
  </si>
  <si>
    <t>3090_4000000030_244_2020-06-05</t>
  </si>
  <si>
    <t>6739.595</t>
  </si>
  <si>
    <t>3090_4000000030_244_2020-09-05</t>
  </si>
  <si>
    <t>3090_4000000030_244_2021-03-05</t>
  </si>
  <si>
    <t>3090_4000000030_33_2017-06-05</t>
  </si>
  <si>
    <t>6305.178</t>
  </si>
  <si>
    <t>3910_4000000030_1_2021-04-14</t>
  </si>
  <si>
    <t>63549.41</t>
  </si>
  <si>
    <t>3910_4000000030_2_2021-04-14</t>
  </si>
  <si>
    <t>55789.73</t>
  </si>
  <si>
    <t>2509_4000000031_31_2017-12-31</t>
  </si>
  <si>
    <t>25754.71</t>
  </si>
  <si>
    <t>2512_4000000031_21_2018-12-31</t>
  </si>
  <si>
    <t>16084.36</t>
  </si>
  <si>
    <t>2512_4000000031_25_2018-12-31</t>
  </si>
  <si>
    <t>6888.592</t>
  </si>
  <si>
    <t>2512_4000000031_30_2018-12-31</t>
  </si>
  <si>
    <t>12247.43</t>
  </si>
  <si>
    <t>3028_4000000031_1_2018-10-03</t>
  </si>
  <si>
    <t>2507_4000000032_3_2018-10-09</t>
  </si>
  <si>
    <t>35471.55</t>
  </si>
  <si>
    <t>2507_4000000032_3_2019-10-09</t>
  </si>
  <si>
    <t>2507_4000000032_3_2020-10-09</t>
  </si>
  <si>
    <t>44193</t>
  </si>
  <si>
    <t>2507_4000000032_8_2018-10-09</t>
  </si>
  <si>
    <t>55416.76</t>
  </si>
  <si>
    <t>2507_4000000032_8_2019-10-09</t>
  </si>
  <si>
    <t>2507_4000000032_8_2020-10-09</t>
  </si>
  <si>
    <t>2507_4000000032_8_2021-10-09</t>
  </si>
  <si>
    <t>2507_4000000032_9_2018-10-09</t>
  </si>
  <si>
    <t>2507_4000000032_9_2019-10-09</t>
  </si>
  <si>
    <t>2507_4000000032_9_2020-10-09</t>
  </si>
  <si>
    <t>2507_4000000032_9_2021-10-09</t>
  </si>
  <si>
    <t>2513_4000000032_120_2017-12-31</t>
  </si>
  <si>
    <t>2513_4000000032_130_2017-12-31</t>
  </si>
  <si>
    <t>2513_4000000032_291_2017-12-31</t>
  </si>
  <si>
    <t>16256.21</t>
  </si>
  <si>
    <t>2513_4000000032_323_2018-12-31</t>
  </si>
  <si>
    <t>2513_4000000032_323_2019-12-31</t>
  </si>
  <si>
    <t>2513_4000000032_324_2018-12-31</t>
  </si>
  <si>
    <t>2513_4000000032_325_2018-12-31</t>
  </si>
  <si>
    <t>2513_4000000032_325_2019-12-31</t>
  </si>
  <si>
    <t>2513_4000000032_338_2018-12-31</t>
  </si>
  <si>
    <t>2513_4000000032_338_2019-12-31</t>
  </si>
  <si>
    <t>2513_4000000032_357_2018-12-31</t>
  </si>
  <si>
    <t>2513_4000000032_387_2018-12-31</t>
  </si>
  <si>
    <t>2513_4000000032_387_2019-12-31</t>
  </si>
  <si>
    <t>-256178.4</t>
  </si>
  <si>
    <t>2513_4000000032_417_2018-12-31</t>
  </si>
  <si>
    <t>2513_4000000032_417_2019-12-31</t>
  </si>
  <si>
    <t>2513_4000000032_442_2018-12-31</t>
  </si>
  <si>
    <t>2513_4000000032_442_2019-12-31</t>
  </si>
  <si>
    <t>2513_4000000032_546_2018-12-31</t>
  </si>
  <si>
    <t>18248.04</t>
  </si>
  <si>
    <t>2513_4000000032_546_2019-12-31</t>
  </si>
  <si>
    <t>2513_4000000032_547_2018-12-31</t>
  </si>
  <si>
    <t>11595.54</t>
  </si>
  <si>
    <t>2513_4000000032_547_2019-12-31</t>
  </si>
  <si>
    <t>2513_4000000032_554_2018-12-31</t>
  </si>
  <si>
    <t>3536.605</t>
  </si>
  <si>
    <t>2513_4000000032_554_2019-12-31</t>
  </si>
  <si>
    <t>2513_4000000032_56_2017-12-31</t>
  </si>
  <si>
    <t>2513_4000000032_572_2019-12-31</t>
  </si>
  <si>
    <t>2513_4000000032_588_2019-12-31</t>
  </si>
  <si>
    <t>2513_4000000032_594_2019-12-31</t>
  </si>
  <si>
    <t>5763.167</t>
  </si>
  <si>
    <t>2513_4000000032_631_2019-12-31</t>
  </si>
  <si>
    <t>40394.03</t>
  </si>
  <si>
    <t>2513_4000000032_631_2020-12-31</t>
  </si>
  <si>
    <t>43399</t>
  </si>
  <si>
    <t>2513_4000000032_638_2019-12-31</t>
  </si>
  <si>
    <t>2513_4000000032_662_2019-12-31</t>
  </si>
  <si>
    <t>2513_4000000032_663_2019-12-31</t>
  </si>
  <si>
    <t>30455.47</t>
  </si>
  <si>
    <t>2513_4000000032_666_2019-12-31</t>
  </si>
  <si>
    <t>18675.62</t>
  </si>
  <si>
    <t>2513_4000000032_698_2020-12-31</t>
  </si>
  <si>
    <t>2513_4000000032_724_2020-12-31</t>
  </si>
  <si>
    <t>2513_4000000032_734_2020-12-31</t>
  </si>
  <si>
    <t>2513_4000000032_764_2020-12-31</t>
  </si>
  <si>
    <t>2513_4000000032_807_2020-12-31</t>
  </si>
  <si>
    <t>43701.94</t>
  </si>
  <si>
    <t>2513_4000000032_808_2020-12-31</t>
  </si>
  <si>
    <t>2513_4000000032_811_2020-12-31</t>
  </si>
  <si>
    <t>2513_4000000032_828_2020-12-31</t>
  </si>
  <si>
    <t>24859.7</t>
  </si>
  <si>
    <t>2513_4000000032_845_2020-12-31</t>
  </si>
  <si>
    <t>40063.27</t>
  </si>
  <si>
    <t>2513_4000000032_860_2020-12-31</t>
  </si>
  <si>
    <t>42748.27</t>
  </si>
  <si>
    <t>2513_4000000032_866_2020-12-31</t>
  </si>
  <si>
    <t>42039.93</t>
  </si>
  <si>
    <t>2536_4000000032_21_2017-12-31</t>
  </si>
  <si>
    <t>2536_4000000032_21_2018-12-31</t>
  </si>
  <si>
    <t>2536_4000000032_21_2019-12-31</t>
  </si>
  <si>
    <t>2536_4000000032_5_2017-12-31</t>
  </si>
  <si>
    <t>AUTOCAR-BIS</t>
  </si>
  <si>
    <t>2536_4000000032_5_2018-12-31</t>
  </si>
  <si>
    <t>2536_4000000032_8_2017-12-31</t>
  </si>
  <si>
    <t>2536_4000000032_8_2018-12-31</t>
  </si>
  <si>
    <t>2536_4000000032_92_2017-12-31</t>
  </si>
  <si>
    <t>1180.151</t>
  </si>
  <si>
    <t>2536_4000000032_92_2018-12-31</t>
  </si>
  <si>
    <t>2536_4000000032_92_2019-12-31</t>
  </si>
  <si>
    <t>3028_4000000032_1_2019-04-07</t>
  </si>
  <si>
    <t>3028_4000000032_2_2019-04-07</t>
  </si>
  <si>
    <t>3028_4000000032_3_2019-04-07</t>
  </si>
  <si>
    <t>3028_4000000032_4_2019-04-07</t>
  </si>
  <si>
    <t>4578_4000000032_2_2020-05-17</t>
  </si>
  <si>
    <t>4578_4000000032_2_2021-05-17</t>
  </si>
  <si>
    <t>1090_4000000033_17_2021-01-05</t>
  </si>
  <si>
    <t>62818.7</t>
  </si>
  <si>
    <t>1090_4000000033_2_2017-12-31</t>
  </si>
  <si>
    <t>44832.83</t>
  </si>
  <si>
    <t>1090_4000000033_2_2019-01-01</t>
  </si>
  <si>
    <t>38108.31</t>
  </si>
  <si>
    <t>1090_4000000033_2_2020-01-02</t>
  </si>
  <si>
    <t>43835.57</t>
  </si>
  <si>
    <t>1090_4000000033_2_2021-01-05</t>
  </si>
  <si>
    <t>1090_4000000033_8_2020-01-02</t>
  </si>
  <si>
    <t>83197.63</t>
  </si>
  <si>
    <t>2507_4000000033_3_2017-12-31</t>
  </si>
  <si>
    <t>2507_4000000033_3_2018-12-31</t>
  </si>
  <si>
    <t>2507_4000000033_3_2019-12-31</t>
  </si>
  <si>
    <t>2507_4000000033_3_2020-12-31</t>
  </si>
  <si>
    <t>2512_4000000033_7_2018-10-14</t>
  </si>
  <si>
    <t>5149.162</t>
  </si>
  <si>
    <t>2513_4000000033_3_2018-01-02</t>
  </si>
  <si>
    <t>2513_4000000033_3_2019-01-02</t>
  </si>
  <si>
    <t>2519_4000000033_13_2017-06-29</t>
  </si>
  <si>
    <t>6361.89</t>
  </si>
  <si>
    <t>2519_4000000033_13_2017-09-29</t>
  </si>
  <si>
    <t>6509.118</t>
  </si>
  <si>
    <t>2519_4000000033_13_2018-11-09</t>
  </si>
  <si>
    <t>2519_4000000033_13_2019-02-09</t>
  </si>
  <si>
    <t>6892.066</t>
  </si>
  <si>
    <t>2519_4000000033_55_2019-05-09</t>
  </si>
  <si>
    <t>5924.449</t>
  </si>
  <si>
    <t>2519_4000000033_55_2019-08-09</t>
  </si>
  <si>
    <t>6126.419</t>
  </si>
  <si>
    <t>2519_4000000033_59_2020-02-09</t>
  </si>
  <si>
    <t>6742.356</t>
  </si>
  <si>
    <t>2519_4000000033_59_2021-02-09</t>
  </si>
  <si>
    <t>2534_4000000033_278_2019-09-30</t>
  </si>
  <si>
    <t>20729.22</t>
  </si>
  <si>
    <t>2534_4000000033_278_2020-09-30</t>
  </si>
  <si>
    <t>2536_4000000033_27_2017-12-31</t>
  </si>
  <si>
    <t>3003_4000000033_26_2017-12-31</t>
  </si>
  <si>
    <t>3028_4000000033_1_2019-12-31</t>
  </si>
  <si>
    <t>59155.48</t>
  </si>
  <si>
    <t>3028_4000000033_2_2019-12-31</t>
  </si>
  <si>
    <t>3922_4000000033_3_2019-12-31</t>
  </si>
  <si>
    <t>39165.55</t>
  </si>
  <si>
    <t>1043_4000000034_7_2017-12-31</t>
  </si>
  <si>
    <t>1043_4000000034_7_2018-12-31</t>
  </si>
  <si>
    <t>2530_4000000034_20_2017-12-31</t>
  </si>
  <si>
    <t>19551.81</t>
  </si>
  <si>
    <t>2530_4000000034_38_2017-12-31</t>
  </si>
  <si>
    <t>16879.3</t>
  </si>
  <si>
    <t>2534_4000000034_20_2017-12-31</t>
  </si>
  <si>
    <t>41710.41</t>
  </si>
  <si>
    <t>2534_4000000034_20_2018-12-31</t>
  </si>
  <si>
    <t>52685.26</t>
  </si>
  <si>
    <t>2534_4000000034_20_2019-12-31</t>
  </si>
  <si>
    <t>2534_4000000034_48_2017-12-31</t>
  </si>
  <si>
    <t>46344.68</t>
  </si>
  <si>
    <t>2545_4000000034_12_2020-01-01</t>
  </si>
  <si>
    <t>2545_4000000034_15_2020-01-01</t>
  </si>
  <si>
    <t>2545_4000000034_21_2020-01-01</t>
  </si>
  <si>
    <t>2545_4000000034_31_2020-01-01</t>
  </si>
  <si>
    <t>2545_4000000034_41_2020-01-01</t>
  </si>
  <si>
    <t>4290.482</t>
  </si>
  <si>
    <t>2545_4000000034_42_2020-01-01</t>
  </si>
  <si>
    <t>2545_4000000034_5_2020-01-01</t>
  </si>
  <si>
    <t>94911.25</t>
  </si>
  <si>
    <t>2545_4000000034_6_2020-01-01</t>
  </si>
  <si>
    <t>3023_4000000034_3_2018-01-05</t>
  </si>
  <si>
    <t>3044_4000000034_226_2017-12-31</t>
  </si>
  <si>
    <t>3044_4000000034_262_2017-12-31</t>
  </si>
  <si>
    <t>3044_4000000034_280_2017-12-31</t>
  </si>
  <si>
    <t>3044_4000000034_291_2017-12-31</t>
  </si>
  <si>
    <t>3044_4000000034_299_2017-12-31</t>
  </si>
  <si>
    <t>50383.57</t>
  </si>
  <si>
    <t>3044_4000000034_342_2018-12-31</t>
  </si>
  <si>
    <t>3044_4000000034_352_2018-12-31</t>
  </si>
  <si>
    <t>3044_4000000034_356_2018-12-31</t>
  </si>
  <si>
    <t>30705</t>
  </si>
  <si>
    <t>3044_4000000034_392_2018-12-31</t>
  </si>
  <si>
    <t>3044_4000000034_474_2019-12-31</t>
  </si>
  <si>
    <t>3044_4000000034_483_2019-12-31</t>
  </si>
  <si>
    <t>3044_4000000034_498_2019-12-31</t>
  </si>
  <si>
    <t>3044_4000000034_532_2019-12-31</t>
  </si>
  <si>
    <t>1091_4000000035_31_2017-12-31</t>
  </si>
  <si>
    <t>1091_4000000035_31_2018-12-31</t>
  </si>
  <si>
    <t>1091_4000000035_31_2019-12-31</t>
  </si>
  <si>
    <t>1091_4000000035_31_2020-12-31</t>
  </si>
  <si>
    <t>1091_4000000035_51_2017-12-31</t>
  </si>
  <si>
    <t>1091_4000000035_51_2018-12-31</t>
  </si>
  <si>
    <t>1091_4000000035_51_2019-12-31</t>
  </si>
  <si>
    <t>1091_4000000035_51_2020-12-31</t>
  </si>
  <si>
    <t>1091_4000000035_61_2017-12-31</t>
  </si>
  <si>
    <t>1091_4000000035_61_2018-12-31</t>
  </si>
  <si>
    <t>1091_4000000035_61_2019-12-31</t>
  </si>
  <si>
    <t>1091_4000000035_61_2020-12-31</t>
  </si>
  <si>
    <t>2534_4000000035_35_2017-12-31</t>
  </si>
  <si>
    <t>26486.24</t>
  </si>
  <si>
    <t>2534_4000000035_35_2018-12-31</t>
  </si>
  <si>
    <t>2534_4000000035_35_2019-12-31</t>
  </si>
  <si>
    <t>35313.98</t>
  </si>
  <si>
    <t>2534_4000000035_35_2020-12-31</t>
  </si>
  <si>
    <t>2534_4000000035_36_2017-12-31</t>
  </si>
  <si>
    <t>2534_4000000035_36_2018-12-31</t>
  </si>
  <si>
    <t>2534_4000000035_36_2019-12-31</t>
  </si>
  <si>
    <t>2534_4000000035_36_2020-12-31</t>
  </si>
  <si>
    <t>2534_4000000035_44_2017-12-31</t>
  </si>
  <si>
    <t>2534_4000000035_44_2018-12-31</t>
  </si>
  <si>
    <t>2534_4000000035_44_2019-12-31</t>
  </si>
  <si>
    <t>2534_4000000035_62_2020-12-31</t>
  </si>
  <si>
    <t>39485.13</t>
  </si>
  <si>
    <t>3023_4000000035_10_2017-12-31</t>
  </si>
  <si>
    <t>2335.584</t>
  </si>
  <si>
    <t>3023_4000000035_102_2017-12-31</t>
  </si>
  <si>
    <t>4701.085</t>
  </si>
  <si>
    <t>3023_4000000035_107_2017-12-31</t>
  </si>
  <si>
    <t>3023_4000000035_108_2017-12-31</t>
  </si>
  <si>
    <t>3023_4000000035_151_2018-12-31</t>
  </si>
  <si>
    <t>3023_4000000035_151_2019-12-31</t>
  </si>
  <si>
    <t>3023_4000000035_151_2020-12-31</t>
  </si>
  <si>
    <t>3023_4000000035_152_2018-12-31</t>
  </si>
  <si>
    <t>3023_4000000035_152_2019-12-31</t>
  </si>
  <si>
    <t>3023_4000000035_152_2020-12-31</t>
  </si>
  <si>
    <t>3023_4000000035_153_2018-12-31</t>
  </si>
  <si>
    <t>3023_4000000035_153_2019-12-31</t>
  </si>
  <si>
    <t>3023_4000000035_153_2020-12-31</t>
  </si>
  <si>
    <t>3023_4000000035_155_2018-12-31</t>
  </si>
  <si>
    <t>3023_4000000035_155_2019-12-31</t>
  </si>
  <si>
    <t>3023_4000000035_155_2020-12-31</t>
  </si>
  <si>
    <t>3023_4000000035_174_2019-12-31</t>
  </si>
  <si>
    <t>3023_4000000035_174_2020-12-31</t>
  </si>
  <si>
    <t>3023_4000000035_37_2017-12-31</t>
  </si>
  <si>
    <t>3023_4000000035_38_2017-12-31</t>
  </si>
  <si>
    <t>3023_4000000035_39_2017-12-31</t>
  </si>
  <si>
    <t>3023_4000000035_58_2017-12-31</t>
  </si>
  <si>
    <t>3604.099</t>
  </si>
  <si>
    <t>3023_4000000035_59_2017-12-31</t>
  </si>
  <si>
    <t>J98 DC</t>
  </si>
  <si>
    <t>3023_4000000035_59_2018-12-31</t>
  </si>
  <si>
    <t>3023_4000000035_60_2017-12-31</t>
  </si>
  <si>
    <t>3023_4000000035_9_2017-12-31</t>
  </si>
  <si>
    <t>3023_4000000035_9_2018-12-31</t>
  </si>
  <si>
    <t>3023_4000000035_93_2017-12-31</t>
  </si>
  <si>
    <t>3090_4000000035_1194_2017-12-31</t>
  </si>
  <si>
    <t>3090_4000000035_1222_2017-12-31</t>
  </si>
  <si>
    <t>3090_4000000035_1222_2018-12-31</t>
  </si>
  <si>
    <t>3090_4000000035_1241_2017-12-31</t>
  </si>
  <si>
    <t>3090_4000000035_1241_2018-12-31</t>
  </si>
  <si>
    <t>3090_4000000035_1262_2017-12-31</t>
  </si>
  <si>
    <t>3090_4000000035_1290_2017-12-31</t>
  </si>
  <si>
    <t>25688.47</t>
  </si>
  <si>
    <t>3090_4000000035_1378_2017-12-31</t>
  </si>
  <si>
    <t>36433.4</t>
  </si>
  <si>
    <t>3090_4000000035_1384_2017-12-31</t>
  </si>
  <si>
    <t>41468.22</t>
  </si>
  <si>
    <t>3090_4000000035_1384_2018-12-31</t>
  </si>
  <si>
    <t>3090_4000000035_1385_2017-12-31</t>
  </si>
  <si>
    <t>31593.99</t>
  </si>
  <si>
    <t>3090_4000000035_1390_2017-12-31</t>
  </si>
  <si>
    <t>3090_4000000035_1441_2017-12-31</t>
  </si>
  <si>
    <t>19058.9</t>
  </si>
  <si>
    <t>3090_4000000035_1477_2017-12-31</t>
  </si>
  <si>
    <t>22886.13</t>
  </si>
  <si>
    <t>3090_4000000035_1492_2017-12-31</t>
  </si>
  <si>
    <t>14999.9</t>
  </si>
  <si>
    <t>3090_4000000035_1492_2018-12-31</t>
  </si>
  <si>
    <t>3090_4000000035_1492_2019-12-31</t>
  </si>
  <si>
    <t>3090_4000000035_1492_2020-12-31</t>
  </si>
  <si>
    <t>3090_4000000035_1552_2017-12-31</t>
  </si>
  <si>
    <t>7537.249</t>
  </si>
  <si>
    <t>3090_4000000035_1643_2017-12-31</t>
  </si>
  <si>
    <t>106.4767</t>
  </si>
  <si>
    <t>3090_4000000035_1687_2018-12-31</t>
  </si>
  <si>
    <t>3090_4000000035_1728_2018-12-31</t>
  </si>
  <si>
    <t>3090_4000000035_1737_2018-12-31</t>
  </si>
  <si>
    <t>44416.11</t>
  </si>
  <si>
    <t>3090_4000000035_1747_2018-12-31</t>
  </si>
  <si>
    <t>9448.258</t>
  </si>
  <si>
    <t>3090_4000000035_1755_2018-12-31</t>
  </si>
  <si>
    <t>38818.13</t>
  </si>
  <si>
    <t>3090_4000000035_1755_2019-12-31</t>
  </si>
  <si>
    <t>3090_4000000035_1755_2020-12-31</t>
  </si>
  <si>
    <t>3090_4000000035_1762_2018-12-31</t>
  </si>
  <si>
    <t>43435.9</t>
  </si>
  <si>
    <t>3090_4000000035_1784_2018-12-31</t>
  </si>
  <si>
    <t>40560.9</t>
  </si>
  <si>
    <t>3090_4000000035_1945_2018-12-31</t>
  </si>
  <si>
    <t>2872.488</t>
  </si>
  <si>
    <t>3090_4000000035_1969_2018-12-31</t>
  </si>
  <si>
    <t>2397.148</t>
  </si>
  <si>
    <t>3090_4000000035_1969_2019-12-31</t>
  </si>
  <si>
    <t>3090_4000000035_1969_2020-12-31</t>
  </si>
  <si>
    <t>3090_4000000035_1982_2018-12-31</t>
  </si>
  <si>
    <t>2239.562</t>
  </si>
  <si>
    <t>3090_4000000035_1982_2019-12-31</t>
  </si>
  <si>
    <t>3090_4000000035_1982_2020-12-31</t>
  </si>
  <si>
    <t>3090_4000000035_2054_2019-12-31</t>
  </si>
  <si>
    <t>3090_4000000035_2070_2019-12-31</t>
  </si>
  <si>
    <t>69547.14</t>
  </si>
  <si>
    <t>3090_4000000035_2075_2019-12-31</t>
  </si>
  <si>
    <t>41147.92</t>
  </si>
  <si>
    <t>3090_4000000035_2161_2019-12-31</t>
  </si>
  <si>
    <t>10196.88</t>
  </si>
  <si>
    <t>3090_4000000035_217_2017-12-31</t>
  </si>
  <si>
    <t>3090_4000000035_217_2018-12-31</t>
  </si>
  <si>
    <t>3090_4000000035_217_2019-12-31</t>
  </si>
  <si>
    <t>3090_4000000035_217_2020-12-31</t>
  </si>
  <si>
    <t>3090_4000000035_2355_2020-12-31</t>
  </si>
  <si>
    <t>4963.753</t>
  </si>
  <si>
    <t>3090_4000000035_2373_2020-12-31</t>
  </si>
  <si>
    <t>819.1562</t>
  </si>
  <si>
    <t>3090_4000000035_714_2017-12-31</t>
  </si>
  <si>
    <t>3090_4000000035_714_2018-12-31</t>
  </si>
  <si>
    <t>3090_4000000035_714_2019-12-31</t>
  </si>
  <si>
    <t>3090_4000000035_714_2020-12-31</t>
  </si>
  <si>
    <t>3090_4000000035_746_2017-12-31</t>
  </si>
  <si>
    <t>3090_4000000035_859_2017-12-31</t>
  </si>
  <si>
    <t>3090_4000000035_859_2018-12-31</t>
  </si>
  <si>
    <t>3090_4000000035_859_2019-12-31</t>
  </si>
  <si>
    <t>56728.15</t>
  </si>
  <si>
    <t>3090_4000000035_939_2017-12-31</t>
  </si>
  <si>
    <t>3090_4000000035_959_2017-12-31</t>
  </si>
  <si>
    <t>3090_4000000035_959_2018-12-31</t>
  </si>
  <si>
    <t>3090_4000000035_973_2017-12-31</t>
  </si>
  <si>
    <t>3090_4000000035_973_2018-12-31</t>
  </si>
  <si>
    <t>3090_4000000035_973_2019-12-31</t>
  </si>
  <si>
    <t>3090_4000000035_973_2020-12-31</t>
  </si>
  <si>
    <t>3132_4000000035_6_2017-12-31</t>
  </si>
  <si>
    <t>53186.4</t>
  </si>
  <si>
    <t>3132_4000000035_6_2018-12-31</t>
  </si>
  <si>
    <t>2507_4000000036_4_2019-01-03</t>
  </si>
  <si>
    <t>PRIMASTAR</t>
  </si>
  <si>
    <t>2507_4000000036_4_2020-01-03</t>
  </si>
  <si>
    <t>2507_4000000036_4_2021-01-05</t>
  </si>
  <si>
    <t>2508_4000000036_2_2017-06-08</t>
  </si>
  <si>
    <t>5680.395</t>
  </si>
  <si>
    <t>2508_4000000036_2_2017-09-08</t>
  </si>
  <si>
    <t>2508_4000000036_3_2017-06-08</t>
  </si>
  <si>
    <t>7410.142</t>
  </si>
  <si>
    <t>2508_4000000036_3_2017-09-08</t>
  </si>
  <si>
    <t>2508_4000000036_3_2017-12-11</t>
  </si>
  <si>
    <t>2508_4000000036_3_2018-04-01</t>
  </si>
  <si>
    <t>7247.282</t>
  </si>
  <si>
    <t>2508_4000000036_5_2017-06-08</t>
  </si>
  <si>
    <t>5979.323</t>
  </si>
  <si>
    <t>2508_4000000036_5_2017-09-08</t>
  </si>
  <si>
    <t>2508_4000000036_5_2017-12-11</t>
  </si>
  <si>
    <t>5913.616</t>
  </si>
  <si>
    <t>2508_4000000036_5_2018-04-01</t>
  </si>
  <si>
    <t>5847.91</t>
  </si>
  <si>
    <t>2512_4000000036_8_2019-12-31</t>
  </si>
  <si>
    <t>2512_4000000036_8_2020-12-31</t>
  </si>
  <si>
    <t>2513_4000000036_10_2017-12-31</t>
  </si>
  <si>
    <t>4867.877</t>
  </si>
  <si>
    <t>2513_4000000036_10_2018-03-31</t>
  </si>
  <si>
    <t>4760.89</t>
  </si>
  <si>
    <t>2513_4000000036_10_2018-06-30</t>
  </si>
  <si>
    <t>5115.452</t>
  </si>
  <si>
    <t>2513_4000000036_10_2018-09-30</t>
  </si>
  <si>
    <t>5172.29</t>
  </si>
  <si>
    <t>2513_4000000036_10_2018-12-31</t>
  </si>
  <si>
    <t>2513_4000000036_10_2019-03-31</t>
  </si>
  <si>
    <t>2513_4000000036_10_2019-06-30</t>
  </si>
  <si>
    <t>4846.192</t>
  </si>
  <si>
    <t>2513_4000000036_10_2019-09-30</t>
  </si>
  <si>
    <t>2513_4000000036_10_2019-12-31</t>
  </si>
  <si>
    <t>2513_4000000036_10_2020-03-31</t>
  </si>
  <si>
    <t>2513_4000000036_10_2020-06-30</t>
  </si>
  <si>
    <t>2513_4000000036_10_2020-09-30</t>
  </si>
  <si>
    <t>2513_4000000036_10_2020-12-31</t>
  </si>
  <si>
    <t>2513_4000000036_18_2018-03-31</t>
  </si>
  <si>
    <t>5004.258</t>
  </si>
  <si>
    <t>2513_4000000036_18_2018-06-30</t>
  </si>
  <si>
    <t>2513_4000000036_18_2018-09-30</t>
  </si>
  <si>
    <t>2513_4000000036_18_2018-12-31</t>
  </si>
  <si>
    <t>2513_4000000036_18_2019-03-31</t>
  </si>
  <si>
    <t>2513_4000000036_18_2019-06-30</t>
  </si>
  <si>
    <t>2513_4000000036_18_2019-09-30</t>
  </si>
  <si>
    <t>2513_4000000036_18_2019-12-31</t>
  </si>
  <si>
    <t>2513_4000000036_18_2020-03-31</t>
  </si>
  <si>
    <t>2513_4000000036_18_2020-06-30</t>
  </si>
  <si>
    <t>2513_4000000036_18_2020-09-30</t>
  </si>
  <si>
    <t>2513_4000000036_18_2020-12-31</t>
  </si>
  <si>
    <t>2513_4000000036_4_2017-12-31</t>
  </si>
  <si>
    <t>5049.378</t>
  </si>
  <si>
    <t>2513_4000000036_4_2018-03-31</t>
  </si>
  <si>
    <t>4938.403</t>
  </si>
  <si>
    <t>2513_4000000036_4_2018-06-30</t>
  </si>
  <si>
    <t>5305.808</t>
  </si>
  <si>
    <t>2513_4000000036_4_2018-09-30</t>
  </si>
  <si>
    <t>5365.011</t>
  </si>
  <si>
    <t>2513_4000000036_4_2018-12-31</t>
  </si>
  <si>
    <t>2513_4000000036_4_2019-03-31</t>
  </si>
  <si>
    <t>2513_4000000036_4_2019-06-30</t>
  </si>
  <si>
    <t>5026.685</t>
  </si>
  <si>
    <t>2513_4000000036_4_2019-09-30</t>
  </si>
  <si>
    <t>5082.537</t>
  </si>
  <si>
    <t>2513_4000000036_4_2019-12-31</t>
  </si>
  <si>
    <t>2513_4000000036_4_2020-03-31</t>
  </si>
  <si>
    <t>2513_4000000036_4_2020-06-30</t>
  </si>
  <si>
    <t>2513_4000000036_4_2020-09-30</t>
  </si>
  <si>
    <t>2513_4000000036_4_2020-12-31</t>
  </si>
  <si>
    <t>2513_4000000036_5_2017-12-31</t>
  </si>
  <si>
    <t>2513_4000000036_5_2018-03-31</t>
  </si>
  <si>
    <t>2513_4000000036_5_2018-06-30</t>
  </si>
  <si>
    <t>2513_4000000036_5_2018-09-30</t>
  </si>
  <si>
    <t>2513_4000000036_5_2018-12-31</t>
  </si>
  <si>
    <t>2513_4000000036_5_2019-03-31</t>
  </si>
  <si>
    <t>2513_4000000036_5_2019-06-30</t>
  </si>
  <si>
    <t>2513_4000000036_5_2019-09-30</t>
  </si>
  <si>
    <t>2513_4000000036_5_2019-12-31</t>
  </si>
  <si>
    <t>2513_4000000036_5_2020-03-31</t>
  </si>
  <si>
    <t>2513_4000000036_5_2020-06-30</t>
  </si>
  <si>
    <t>2513_4000000036_5_2020-09-30</t>
  </si>
  <si>
    <t>2513_4000000036_5_2020-12-31</t>
  </si>
  <si>
    <t>2513_4000000036_7_2017-12-31</t>
  </si>
  <si>
    <t>2513_4000000036_7_2018-03-31</t>
  </si>
  <si>
    <t>2545_4000000036_44_2020-12-31</t>
  </si>
  <si>
    <t>46065</t>
  </si>
  <si>
    <t>3023_4000000036_10_2017-12-31</t>
  </si>
  <si>
    <t>75163.51</t>
  </si>
  <si>
    <t>3023_4000000036_10_2018-12-31</t>
  </si>
  <si>
    <t>3023_4000000036_10_2019-12-31</t>
  </si>
  <si>
    <t>3023_4000000036_10_2020-12-31</t>
  </si>
  <si>
    <t>3023_4000000036_44_2017-12-31</t>
  </si>
  <si>
    <t>3023_4000000036_59_2017-12-31</t>
  </si>
  <si>
    <t>3208.8</t>
  </si>
  <si>
    <t>3023_4000000036_60_2018-12-31</t>
  </si>
  <si>
    <t>3023_4000000036_60_2019-12-31</t>
  </si>
  <si>
    <t>3023_4000000036_60_2020-12-31</t>
  </si>
  <si>
    <t>3023_4000000036_65_2019-12-31</t>
  </si>
  <si>
    <t>3023_4000000036_65_2020-12-31</t>
  </si>
  <si>
    <t>3132_4000000036_110_2018-12-31</t>
  </si>
  <si>
    <t>2302.948</t>
  </si>
  <si>
    <t>2512_4000000037_107_2020-12-31</t>
  </si>
  <si>
    <t>2512_4000000037_67_2019-12-31</t>
  </si>
  <si>
    <t>2522_4000000037_19_2020-04-03</t>
  </si>
  <si>
    <t>2977.784</t>
  </si>
  <si>
    <t>3918_4000000037_55_2019-12-31</t>
  </si>
  <si>
    <t>3918_4000000037_55_2020-12-31</t>
  </si>
  <si>
    <t>3918_4000000037_59_2019-12-31</t>
  </si>
  <si>
    <t>3922_4000000037_4_2021-03-18</t>
  </si>
  <si>
    <t>2509_4000000038_15_2020-01-31</t>
  </si>
  <si>
    <t>7292.219</t>
  </si>
  <si>
    <t>2509_4000000038_52_2021-01-31</t>
  </si>
  <si>
    <t>14510.24</t>
  </si>
  <si>
    <t>3090_4000000038_1301_2017-12-31</t>
  </si>
  <si>
    <t>3090_4000000038_1301_2018-12-31</t>
  </si>
  <si>
    <t>3090_4000000038_1316_2017-12-31</t>
  </si>
  <si>
    <t>3090_4000000038_1316_2018-12-31</t>
  </si>
  <si>
    <t>3090_4000000038_1316_2019-12-31</t>
  </si>
  <si>
    <t>3090_4000000038_1316_2020-12-31</t>
  </si>
  <si>
    <t>3090_4000000038_1317_2017-12-31</t>
  </si>
  <si>
    <t>3090_4000000038_1317_2018-12-31</t>
  </si>
  <si>
    <t>20593.42</t>
  </si>
  <si>
    <t>3090_4000000038_143_2017-12-31</t>
  </si>
  <si>
    <t>3090_4000000038_143_2018-12-31</t>
  </si>
  <si>
    <t>3090_4000000038_143_2019-12-31</t>
  </si>
  <si>
    <t>31638.08</t>
  </si>
  <si>
    <t>3090_4000000038_143_2020-12-31</t>
  </si>
  <si>
    <t>3090_4000000038_1439_2017-12-31</t>
  </si>
  <si>
    <t>3090_4000000038_144_2017-12-31</t>
  </si>
  <si>
    <t>3090_4000000038_144_2018-12-31</t>
  </si>
  <si>
    <t>3090_4000000038_144_2019-12-31</t>
  </si>
  <si>
    <t>3090_4000000038_144_2020-12-31</t>
  </si>
  <si>
    <t>3090_4000000038_145_2017-12-31</t>
  </si>
  <si>
    <t>3090_4000000038_145_2018-12-31</t>
  </si>
  <si>
    <t>3090_4000000038_145_2019-12-31</t>
  </si>
  <si>
    <t>3090_4000000038_145_2020-12-31</t>
  </si>
  <si>
    <t>3090_4000000038_1455_2017-12-31</t>
  </si>
  <si>
    <t>3090_4000000038_147_2017-12-31</t>
  </si>
  <si>
    <t>3090_4000000038_147_2018-12-31</t>
  </si>
  <si>
    <t>3090_4000000038_147_2019-12-31</t>
  </si>
  <si>
    <t>3090_4000000038_147_2020-12-31</t>
  </si>
  <si>
    <t>3090_4000000038_1487_2017-12-31</t>
  </si>
  <si>
    <t>3090_4000000038_1488_2017-12-31</t>
  </si>
  <si>
    <t>3090_4000000038_1488_2018-12-31</t>
  </si>
  <si>
    <t>3090_4000000038_1488_2019-12-31</t>
  </si>
  <si>
    <t>3090_4000000038_1488_2020-12-31</t>
  </si>
  <si>
    <t>3090_4000000038_1564_2017-12-31</t>
  </si>
  <si>
    <t>24930.58</t>
  </si>
  <si>
    <t>3090_4000000038_1564_2018-12-31</t>
  </si>
  <si>
    <t>3090_4000000038_1586_2017-12-31</t>
  </si>
  <si>
    <t>12303.18</t>
  </si>
  <si>
    <t>3090_4000000038_1586_2018-12-31</t>
  </si>
  <si>
    <t>3090_4000000038_1586_2019-12-31</t>
  </si>
  <si>
    <t>3090_4000000038_1655_2017-12-31</t>
  </si>
  <si>
    <t>3590.679</t>
  </si>
  <si>
    <t>3090_4000000038_1691_2018-12-31</t>
  </si>
  <si>
    <t>3090_4000000038_1832_2018-12-31</t>
  </si>
  <si>
    <t>3090_4000000038_1832_2019-12-31</t>
  </si>
  <si>
    <t>3090_4000000038_1832_2020-12-31</t>
  </si>
  <si>
    <t>3090_4000000038_1905_2018-12-31</t>
  </si>
  <si>
    <t>3090_4000000038_1905_2019-12-31</t>
  </si>
  <si>
    <t>3090_4000000038_1906_2018-12-31</t>
  </si>
  <si>
    <t>3090_4000000038_1950_2018-12-31</t>
  </si>
  <si>
    <t>3090_4000000038_1950_2019-12-31</t>
  </si>
  <si>
    <t>3090_4000000038_2058_2018-12-31</t>
  </si>
  <si>
    <t>24024.39</t>
  </si>
  <si>
    <t>3090_4000000038_2058_2019-12-31</t>
  </si>
  <si>
    <t>3090_4000000038_2058_2020-12-31</t>
  </si>
  <si>
    <t>3090_4000000038_2059_2018-12-31</t>
  </si>
  <si>
    <t>3090_4000000038_2059_2019-12-31</t>
  </si>
  <si>
    <t>3090_4000000038_2059_2020-12-31</t>
  </si>
  <si>
    <t>3090_4000000038_2060_2018-12-31</t>
  </si>
  <si>
    <t>3090_4000000038_2060_2019-12-31</t>
  </si>
  <si>
    <t>3090_4000000038_2060_2020-12-31</t>
  </si>
  <si>
    <t>3090_4000000038_2061_2018-12-31</t>
  </si>
  <si>
    <t>3090_4000000038_2061_2019-12-31</t>
  </si>
  <si>
    <t>3090_4000000038_2061_2020-12-31</t>
  </si>
  <si>
    <t>3090_4000000038_2062_2018-12-31</t>
  </si>
  <si>
    <t>3090_4000000038_2062_2019-12-31</t>
  </si>
  <si>
    <t>3090_4000000038_2062_2020-12-31</t>
  </si>
  <si>
    <t>3090_4000000038_2063_2018-12-31</t>
  </si>
  <si>
    <t>3090_4000000038_2063_2019-12-31</t>
  </si>
  <si>
    <t>3090_4000000038_2063_2020-12-31</t>
  </si>
  <si>
    <t>3090_4000000038_2064_2018-12-31</t>
  </si>
  <si>
    <t>3090_4000000038_2064_2019-12-31</t>
  </si>
  <si>
    <t>3090_4000000038_2064_2020-12-31</t>
  </si>
  <si>
    <t>3090_4000000038_2065_2018-12-31</t>
  </si>
  <si>
    <t>3090_4000000038_2065_2019-12-31</t>
  </si>
  <si>
    <t>3090_4000000038_2065_2020-12-31</t>
  </si>
  <si>
    <t>3090_4000000038_2066_2018-12-31</t>
  </si>
  <si>
    <t>3090_4000000038_2066_2019-12-31</t>
  </si>
  <si>
    <t>3090_4000000038_2066_2020-12-31</t>
  </si>
  <si>
    <t>3090_4000000038_2374_2018-12-31</t>
  </si>
  <si>
    <t>3646.296</t>
  </si>
  <si>
    <t>3090_4000000038_2374_2019-12-31</t>
  </si>
  <si>
    <t>5251.573</t>
  </si>
  <si>
    <t>3090_4000000038_2388_2018-12-31</t>
  </si>
  <si>
    <t>3037.732</t>
  </si>
  <si>
    <t>3090_4000000038_2419_2018-12-31</t>
  </si>
  <si>
    <t>1172.849</t>
  </si>
  <si>
    <t>3090_4000000038_2419_2019-12-31</t>
  </si>
  <si>
    <t>3090_4000000038_2419_2020-12-31</t>
  </si>
  <si>
    <t>3090_4000000038_2557_2019-12-31</t>
  </si>
  <si>
    <t>3090_4000000038_2557_2020-12-31</t>
  </si>
  <si>
    <t>3090_4000000038_2625_2019-12-31</t>
  </si>
  <si>
    <t>3090_4000000038_2634_2019-12-31</t>
  </si>
  <si>
    <t>3090_4000000038_2634_2020-12-31</t>
  </si>
  <si>
    <t>3090_4000000038_2670_2019-12-31</t>
  </si>
  <si>
    <t>3090_4000000038_2670_2020-12-31</t>
  </si>
  <si>
    <t>3090_4000000038_2714_2019-12-31</t>
  </si>
  <si>
    <t>31437.79</t>
  </si>
  <si>
    <t>3090_4000000038_2714_2020-12-31</t>
  </si>
  <si>
    <t>3090_4000000038_2731_2019-12-31</t>
  </si>
  <si>
    <t>3090_4000000038_2731_2020-12-31</t>
  </si>
  <si>
    <t>3090_4000000038_2732_2019-12-31</t>
  </si>
  <si>
    <t>3090_4000000038_2732_2020-12-31</t>
  </si>
  <si>
    <t>3090_4000000038_2737_2019-12-31</t>
  </si>
  <si>
    <t>3090_4000000038_2737_2020-12-31</t>
  </si>
  <si>
    <t>3090_4000000038_2738_2019-12-31</t>
  </si>
  <si>
    <t>3090_4000000038_2738_2020-12-31</t>
  </si>
  <si>
    <t>3090_4000000038_2739_2019-12-31</t>
  </si>
  <si>
    <t>3090_4000000038_2739_2020-12-31</t>
  </si>
  <si>
    <t>3090_4000000038_2740_2019-12-31</t>
  </si>
  <si>
    <t>3090_4000000038_2740_2020-12-31</t>
  </si>
  <si>
    <t>3090_4000000038_2742_2019-12-31</t>
  </si>
  <si>
    <t>3090_4000000038_2742_2020-12-31</t>
  </si>
  <si>
    <t>3090_4000000038_2743_2019-12-31</t>
  </si>
  <si>
    <t>3090_4000000038_2743_2020-12-31</t>
  </si>
  <si>
    <t>3090_4000000038_2973_2020-12-31</t>
  </si>
  <si>
    <t>3090_4000000038_3200_2020-12-31</t>
  </si>
  <si>
    <t>3090_4000000038_3235_2020-12-31</t>
  </si>
  <si>
    <t>3090_4000000038_3299_2020-12-31</t>
  </si>
  <si>
    <t>40667.73</t>
  </si>
  <si>
    <t>3090_4000000038_3305_2020-12-31</t>
  </si>
  <si>
    <t>38625.58</t>
  </si>
  <si>
    <t>3090_4000000038_3395_2020-12-31</t>
  </si>
  <si>
    <t>15177.23</t>
  </si>
  <si>
    <t>3090_4000000038_3434_2020-12-31</t>
  </si>
  <si>
    <t>5918.51</t>
  </si>
  <si>
    <t>3090_4000000038_3462_2020-12-31</t>
  </si>
  <si>
    <t>2334.644</t>
  </si>
  <si>
    <t>3090_4000000038_3497_2020-12-31</t>
  </si>
  <si>
    <t>1263.4</t>
  </si>
  <si>
    <t>3090_4000000038_681_2017-12-31</t>
  </si>
  <si>
    <t>3090_4000000038_681_2018-12-31</t>
  </si>
  <si>
    <t>3090_4000000038_706_2017-12-31</t>
  </si>
  <si>
    <t>3090_4000000038_706_2018-12-31</t>
  </si>
  <si>
    <t>3090_4000000038_706_2019-12-31</t>
  </si>
  <si>
    <t>3090_4000000038_707_2017-12-31</t>
  </si>
  <si>
    <t>3090_4000000038_707_2018-12-31</t>
  </si>
  <si>
    <t>3090_4000000038_707_2019-12-31</t>
  </si>
  <si>
    <t>3090_4000000038_707_2020-12-31</t>
  </si>
  <si>
    <t>3090_4000000038_708_2017-12-31</t>
  </si>
  <si>
    <t>3090_4000000038_708_2018-12-31</t>
  </si>
  <si>
    <t>3090_4000000038_708_2019-12-31</t>
  </si>
  <si>
    <t>3090_4000000038_708_2020-12-31</t>
  </si>
  <si>
    <t>3090_4000000038_709_2017-12-31</t>
  </si>
  <si>
    <t>3090_4000000038_709_2018-12-31</t>
  </si>
  <si>
    <t>3090_4000000038_825_2017-12-31</t>
  </si>
  <si>
    <t>23792.64</t>
  </si>
  <si>
    <t>3090_4000000038_837_2017-12-31</t>
  </si>
  <si>
    <t>3090_4000000038_837_2018-12-31</t>
  </si>
  <si>
    <t>3090_4000000038_837_2019-12-31</t>
  </si>
  <si>
    <t>3090_4000000038_837_2020-12-31</t>
  </si>
  <si>
    <t>3090_4000000038_857_2017-12-31</t>
  </si>
  <si>
    <t>3090_4000000038_857_2018-12-31</t>
  </si>
  <si>
    <t>3090_4000000038_857_2019-12-31</t>
  </si>
  <si>
    <t>3090_4000000038_857_2020-12-31</t>
  </si>
  <si>
    <t>1091_4000000039_1_2018-01-31</t>
  </si>
  <si>
    <t>1091_4000000039_1_2019-01-31</t>
  </si>
  <si>
    <t>1091_4000000039_1_2020-01-31</t>
  </si>
  <si>
    <t>2508_4000000039_17_2018-12-11</t>
  </si>
  <si>
    <t>1251.342</t>
  </si>
  <si>
    <t>2508_4000000039_17_2019-06-11</t>
  </si>
  <si>
    <t>16046.02</t>
  </si>
  <si>
    <t>2508_4000000039_17_2019-12-11</t>
  </si>
  <si>
    <t>24202.51</t>
  </si>
  <si>
    <t>2508_4000000039_17_2020-06-11</t>
  </si>
  <si>
    <t>16134.67</t>
  </si>
  <si>
    <t>2508_4000000039_17_2020-12-11</t>
  </si>
  <si>
    <t>2508_4000000039_17_2021-06-11</t>
  </si>
  <si>
    <t>18051.9</t>
  </si>
  <si>
    <t>2508_4000000039_18_2018-12-11</t>
  </si>
  <si>
    <t>2508_4000000039_18_2019-06-11</t>
  </si>
  <si>
    <t>2508_4000000039_18_2019-12-11</t>
  </si>
  <si>
    <t>2508_4000000039_18_2020-06-11</t>
  </si>
  <si>
    <t>2508_4000000039_18_2020-12-11</t>
  </si>
  <si>
    <t>2508_4000000039_18_2021-06-11</t>
  </si>
  <si>
    <t>2508_4000000039_5_2017-12-11</t>
  </si>
  <si>
    <t>22084.83</t>
  </si>
  <si>
    <t>2508_4000000039_5_2018-06-11</t>
  </si>
  <si>
    <t>14642.16</t>
  </si>
  <si>
    <t>2508_4000000039_5_2018-12-11</t>
  </si>
  <si>
    <t>2508_4000000039_5_2019-06-11</t>
  </si>
  <si>
    <t>2508_4000000039_5_2019-12-11</t>
  </si>
  <si>
    <t>2508_4000000039_5_2020-06-11</t>
  </si>
  <si>
    <t>2508_4000000039_5_2020-12-11</t>
  </si>
  <si>
    <t>2508_4000000039_5_2021-06-11</t>
  </si>
  <si>
    <t>2508_4000000039_7_2017-12-11</t>
  </si>
  <si>
    <t>2508_4000000039_7_2018-06-11</t>
  </si>
  <si>
    <t>2508_4000000039_7_2018-12-11</t>
  </si>
  <si>
    <t>2508_4000000039_7_2019-06-11</t>
  </si>
  <si>
    <t>2508_4000000039_7_2019-12-11</t>
  </si>
  <si>
    <t>2508_4000000039_7_2020-06-11</t>
  </si>
  <si>
    <t>2508_4000000039_7_2020-12-11</t>
  </si>
  <si>
    <t>2508_4000000039_7_2021-06-11</t>
  </si>
  <si>
    <t>2512_4000000039_2_2019-12-31</t>
  </si>
  <si>
    <t>53322.51</t>
  </si>
  <si>
    <t>2512_4000000039_40_2019-12-31</t>
  </si>
  <si>
    <t>30012.55</t>
  </si>
  <si>
    <t>2512_4000000039_76_2019-12-31</t>
  </si>
  <si>
    <t>2512_4000000039_89_2019-12-31</t>
  </si>
  <si>
    <t>76708.3</t>
  </si>
  <si>
    <t>3023_4000000039_2_2018-12-31</t>
  </si>
  <si>
    <t>40618.41</t>
  </si>
  <si>
    <t>3023_4000000039_3_2018-12-31</t>
  </si>
  <si>
    <t>3023_4000000039_37_2019-12-31</t>
  </si>
  <si>
    <t>4940.159</t>
  </si>
  <si>
    <t>3023_4000000039_37_2020-12-31</t>
  </si>
  <si>
    <t>3023_4000000039_38_2019-12-31</t>
  </si>
  <si>
    <t>3023_4000000039_38_2020-12-31</t>
  </si>
  <si>
    <t>3023_4000000039_39_2019-12-31</t>
  </si>
  <si>
    <t>3023_4000000039_39_2020-12-31</t>
  </si>
  <si>
    <t>3023_4000000039_40_2019-12-31</t>
  </si>
  <si>
    <t>3023_4000000039_40_2020-12-31</t>
  </si>
  <si>
    <t>3023_4000000039_41_2019-12-31</t>
  </si>
  <si>
    <t>3023_4000000039_41_2020-12-31</t>
  </si>
  <si>
    <t>3023_4000000039_42_2019-12-31</t>
  </si>
  <si>
    <t>9944.975</t>
  </si>
  <si>
    <t>3023_4000000039_42_2020-12-31</t>
  </si>
  <si>
    <t>3023_4000000039_43_2019-12-31</t>
  </si>
  <si>
    <t>3023_4000000039_43_2020-12-31</t>
  </si>
  <si>
    <t>3023_4000000039_44_2019-12-31</t>
  </si>
  <si>
    <t>3023_4000000039_44_2020-12-31</t>
  </si>
  <si>
    <t>3090_4000000039_170_2017-06-30</t>
  </si>
  <si>
    <t>3090_4000000039_170_2017-12-31</t>
  </si>
  <si>
    <t>3090_4000000039_170_2018-06-30</t>
  </si>
  <si>
    <t>3090_4000000039_272_2017-06-30</t>
  </si>
  <si>
    <t>13141.48</t>
  </si>
  <si>
    <t>3090_4000000039_272_2017-12-31</t>
  </si>
  <si>
    <t>13360.5</t>
  </si>
  <si>
    <t>3090_4000000039_272_2018-06-30</t>
  </si>
  <si>
    <t>3090_4000000039_272_2018-12-31</t>
  </si>
  <si>
    <t>3090_4000000039_368_2017-06-30</t>
  </si>
  <si>
    <t>3090_4000000039_368_2017-12-31</t>
  </si>
  <si>
    <t>3090_4000000039_368_2018-06-30</t>
  </si>
  <si>
    <t>3090_4000000039_368_2018-12-31</t>
  </si>
  <si>
    <t>3090_4000000039_368_2019-06-30</t>
  </si>
  <si>
    <t>3090_4000000039_368_2019-12-31</t>
  </si>
  <si>
    <t>3090_4000000039_368_2020-06-30</t>
  </si>
  <si>
    <t>3090_4000000039_368_2020-12-31</t>
  </si>
  <si>
    <t>16906.19</t>
  </si>
  <si>
    <t>3090_4000000039_420_2017-06-30</t>
  </si>
  <si>
    <t>3090_4000000039_420_2017-12-31</t>
  </si>
  <si>
    <t>3090_4000000039_447_2017-06-30</t>
  </si>
  <si>
    <t>3090_4000000039_447_2017-12-31</t>
  </si>
  <si>
    <t>3090_4000000039_447_2018-06-30</t>
  </si>
  <si>
    <t>3090_4000000039_447_2018-12-31</t>
  </si>
  <si>
    <t>3090_4000000039_447_2019-06-30</t>
  </si>
  <si>
    <t>3090_4000000039_447_2019-12-31</t>
  </si>
  <si>
    <t>3090_4000000039_447_2020-06-30</t>
  </si>
  <si>
    <t>3090_4000000039_447_2020-12-31</t>
  </si>
  <si>
    <t>3090_4000000039_573_2017-06-30</t>
  </si>
  <si>
    <t>3090_4000000039_573_2017-12-31</t>
  </si>
  <si>
    <t>3090_4000000039_573_2018-06-30</t>
  </si>
  <si>
    <t>3090_4000000039_573_2018-12-31</t>
  </si>
  <si>
    <t>3090_4000000039_573_2019-06-30</t>
  </si>
  <si>
    <t>3090_4000000039_573_2019-12-31</t>
  </si>
  <si>
    <t>3090_4000000039_573_2020-06-30</t>
  </si>
  <si>
    <t>3090_4000000039_573_2020-12-31</t>
  </si>
  <si>
    <t>3090_4000000039_641_2017-06-30</t>
  </si>
  <si>
    <t>3090_4000000039_641_2017-12-31</t>
  </si>
  <si>
    <t>3090_4000000039_759_2018-06-30</t>
  </si>
  <si>
    <t>12282.16</t>
  </si>
  <si>
    <t>3090_4000000039_759_2018-12-31</t>
  </si>
  <si>
    <t>3090_4000000039_759_2019-06-30</t>
  </si>
  <si>
    <t>3090_4000000039_759_2019-12-31</t>
  </si>
  <si>
    <t>3090_4000000039_814_2019-06-30</t>
  </si>
  <si>
    <t>3090_4000000039_814_2019-12-31</t>
  </si>
  <si>
    <t>3090_4000000039_902_2020-06-30</t>
  </si>
  <si>
    <t>10346.7</t>
  </si>
  <si>
    <t>3090_4000000039_902_2020-12-31</t>
  </si>
  <si>
    <t>3090_4000000039_904_2020-06-30</t>
  </si>
  <si>
    <t>10408.6</t>
  </si>
  <si>
    <t>3090_4000000039_915_2020-12-31</t>
  </si>
  <si>
    <t>3090_4000000039_921_2020-12-31</t>
  </si>
  <si>
    <t>3090_4000000039_939_2020-12-31</t>
  </si>
  <si>
    <t>716.6466</t>
  </si>
  <si>
    <t>2508_4000000040_24_2019-04-28</t>
  </si>
  <si>
    <t>10131.86</t>
  </si>
  <si>
    <t>2508_4000000040_6_2017-04-25</t>
  </si>
  <si>
    <t>7807.129</t>
  </si>
  <si>
    <t>2512_4000000040_14_2019-12-31</t>
  </si>
  <si>
    <t>2512_4000000040_14_2020-12-31</t>
  </si>
  <si>
    <t>2512_4000000040_19_2019-12-31</t>
  </si>
  <si>
    <t>38163.87</t>
  </si>
  <si>
    <t>2522_4000000040_100_2019-12-31</t>
  </si>
  <si>
    <t>56629.42</t>
  </si>
  <si>
    <t>2522_4000000040_102_2019-12-31</t>
  </si>
  <si>
    <t>2522_4000000040_152_2019-12-31</t>
  </si>
  <si>
    <t>9318.181</t>
  </si>
  <si>
    <t>2522_4000000040_161_2019-12-31</t>
  </si>
  <si>
    <t>X-TERRA</t>
  </si>
  <si>
    <t>15421.37</t>
  </si>
  <si>
    <t>2522_4000000040_176_2019-12-31</t>
  </si>
  <si>
    <t>AL2AP ALTI</t>
  </si>
  <si>
    <t>12497.92</t>
  </si>
  <si>
    <t>2522_4000000040_179_2019-12-31</t>
  </si>
  <si>
    <t>12085.95</t>
  </si>
  <si>
    <t>2522_4000000040_193_2019-12-31</t>
  </si>
  <si>
    <t>9222.874</t>
  </si>
  <si>
    <t>2522_4000000040_322_2020-12-31</t>
  </si>
  <si>
    <t>2522_4000000040_370_2020-12-31</t>
  </si>
  <si>
    <t>2522_4000000040_391_2020-12-31</t>
  </si>
  <si>
    <t>PRIMMA</t>
  </si>
  <si>
    <t>2522_4000000040_399_2020-12-31</t>
  </si>
  <si>
    <t>2522_4000000040_42_2018-12-31</t>
  </si>
  <si>
    <t>19422.64</t>
  </si>
  <si>
    <t>2522_4000000040_477_2020-12-31</t>
  </si>
  <si>
    <t>53946</t>
  </si>
  <si>
    <t>2522_4000000040_527_2020-12-31</t>
  </si>
  <si>
    <t>49442.66</t>
  </si>
  <si>
    <t>2522_4000000040_546_2020-12-31</t>
  </si>
  <si>
    <t>29541.7</t>
  </si>
  <si>
    <t>2522_4000000040_556_2020-12-31</t>
  </si>
  <si>
    <t>JN8AR</t>
  </si>
  <si>
    <t>28542.37</t>
  </si>
  <si>
    <t>2522_4000000040_579_2020-12-31</t>
  </si>
  <si>
    <t>24868.1</t>
  </si>
  <si>
    <t>2522_4000000040_582_2020-12-31</t>
  </si>
  <si>
    <t>20750.99</t>
  </si>
  <si>
    <t>2522_4000000040_686_2020-12-31</t>
  </si>
  <si>
    <t>2761.803</t>
  </si>
  <si>
    <t>2522_4000000040_690_2020-12-31</t>
  </si>
  <si>
    <t>3811.203</t>
  </si>
  <si>
    <t>2522_4000000040_716_2020-12-31</t>
  </si>
  <si>
    <t>631.7589</t>
  </si>
  <si>
    <t>2522_4000000040_8_2018-12-31</t>
  </si>
  <si>
    <t>31729.83</t>
  </si>
  <si>
    <t>2522_4000000040_8_2019-12-31</t>
  </si>
  <si>
    <t>30700.66</t>
  </si>
  <si>
    <t>3090_4000000040_1186_2018-03-31</t>
  </si>
  <si>
    <t>2210.37</t>
  </si>
  <si>
    <t>3090_4000000040_1186_2018-06-30</t>
  </si>
  <si>
    <t>2235.205</t>
  </si>
  <si>
    <t>3090_4000000040_1186_2018-12-31</t>
  </si>
  <si>
    <t>3895.644</t>
  </si>
  <si>
    <t>3090_4000000040_1186_2019-03-31</t>
  </si>
  <si>
    <t>2153.556</t>
  </si>
  <si>
    <t>3090_4000000040_1186_2019-06-30</t>
  </si>
  <si>
    <t>2177.753</t>
  </si>
  <si>
    <t>3090_4000000040_1186_2019-12-31</t>
  </si>
  <si>
    <t>3090_4000000040_1186_2020-03-31</t>
  </si>
  <si>
    <t>3090_4000000040_1186_2020-06-30</t>
  </si>
  <si>
    <t>3090_4000000040_1186_2020-12-31</t>
  </si>
  <si>
    <t>3090_4000000040_1356_2018-06-30</t>
  </si>
  <si>
    <t>3090_4000000040_1356_2018-12-31</t>
  </si>
  <si>
    <t>3090_4000000040_1356_2019-03-31</t>
  </si>
  <si>
    <t>3090_4000000040_1356_2019-06-30</t>
  </si>
  <si>
    <t>3090_4000000040_1356_2019-12-31</t>
  </si>
  <si>
    <t>3090_4000000040_1356_2020-03-31</t>
  </si>
  <si>
    <t>3090_4000000040_1356_2020-06-30</t>
  </si>
  <si>
    <t>3090_4000000040_1356_2020-12-31</t>
  </si>
  <si>
    <t>3090_4000000040_1621_2019-12-31</t>
  </si>
  <si>
    <t>4230.219</t>
  </si>
  <si>
    <t>3090_4000000040_923_2017-03-31</t>
  </si>
  <si>
    <t>2724.526</t>
  </si>
  <si>
    <t>3090_4000000040_972_2017-12-31</t>
  </si>
  <si>
    <t>2512_4000000041_26_2020-01-02</t>
  </si>
  <si>
    <t>31758.75</t>
  </si>
  <si>
    <t>2512_4000000041_47_2020-01-02</t>
  </si>
  <si>
    <t>-570082.2</t>
  </si>
  <si>
    <t>2513_4000000041_1_2021-10-01</t>
  </si>
  <si>
    <t>75198.41</t>
  </si>
  <si>
    <t>2513_4000000041_2_2021-10-01</t>
  </si>
  <si>
    <t>96903.78</t>
  </si>
  <si>
    <t>2522_4000000041_13_2018-12-31</t>
  </si>
  <si>
    <t>10042.67</t>
  </si>
  <si>
    <t>3003_4000000041_100_2017-12-31</t>
  </si>
  <si>
    <t>3003_4000000041_100_2018-12-31</t>
  </si>
  <si>
    <t>3003_4000000041_100_2019-12-31</t>
  </si>
  <si>
    <t>3003_4000000041_101_2017-12-31</t>
  </si>
  <si>
    <t>3003_4000000041_101_2018-12-31</t>
  </si>
  <si>
    <t>3003_4000000041_101_2019-12-31</t>
  </si>
  <si>
    <t>3003_4000000041_102_2017-12-31</t>
  </si>
  <si>
    <t>3003_4000000041_102_2018-12-31</t>
  </si>
  <si>
    <t>3003_4000000041_102_2019-12-31</t>
  </si>
  <si>
    <t>3003_4000000041_104_2017-12-31</t>
  </si>
  <si>
    <t>3003_4000000041_104_2018-12-31</t>
  </si>
  <si>
    <t>3003_4000000041_104_2019-12-31</t>
  </si>
  <si>
    <t>3003_4000000041_105_2017-12-31</t>
  </si>
  <si>
    <t>3003_4000000041_105_2018-12-31</t>
  </si>
  <si>
    <t>3003_4000000041_105_2019-12-31</t>
  </si>
  <si>
    <t>3003_4000000041_106_2017-12-31</t>
  </si>
  <si>
    <t>3003_4000000041_106_2018-12-31</t>
  </si>
  <si>
    <t>3003_4000000041_106_2019-12-31</t>
  </si>
  <si>
    <t>3003_4000000041_107_2017-12-31</t>
  </si>
  <si>
    <t>3003_4000000041_107_2018-12-31</t>
  </si>
  <si>
    <t>3003_4000000041_107_2019-12-31</t>
  </si>
  <si>
    <t>3003_4000000041_108_2017-12-31</t>
  </si>
  <si>
    <t>3003_4000000041_108_2018-12-31</t>
  </si>
  <si>
    <t>3003_4000000041_108_2019-12-31</t>
  </si>
  <si>
    <t>3003_4000000041_109_2017-12-31</t>
  </si>
  <si>
    <t>3003_4000000041_109_2018-12-31</t>
  </si>
  <si>
    <t>3003_4000000041_109_2019-12-31</t>
  </si>
  <si>
    <t>3003_4000000041_216_2017-12-31</t>
  </si>
  <si>
    <t>3003_4000000041_216_2018-12-31</t>
  </si>
  <si>
    <t>3003_4000000041_216_2019-12-31</t>
  </si>
  <si>
    <t>3003_4000000041_217_2017-12-31</t>
  </si>
  <si>
    <t>3003_4000000041_218_2017-12-31</t>
  </si>
  <si>
    <t>3003_4000000041_218_2018-12-31</t>
  </si>
  <si>
    <t>3003_4000000041_218_2019-12-31</t>
  </si>
  <si>
    <t>3003_4000000041_219_2017-12-31</t>
  </si>
  <si>
    <t>3003_4000000041_219_2018-12-31</t>
  </si>
  <si>
    <t>3003_4000000041_219_2019-12-31</t>
  </si>
  <si>
    <t>3003_4000000041_220_2017-12-31</t>
  </si>
  <si>
    <t>3003_4000000041_220_2018-12-31</t>
  </si>
  <si>
    <t>3003_4000000041_220_2019-12-31</t>
  </si>
  <si>
    <t>3003_4000000041_223_2017-12-31</t>
  </si>
  <si>
    <t>3003_4000000041_223_2018-12-31</t>
  </si>
  <si>
    <t>3003_4000000041_223_2019-12-31</t>
  </si>
  <si>
    <t>3003_4000000041_224_2017-12-31</t>
  </si>
  <si>
    <t>3003_4000000041_224_2018-12-31</t>
  </si>
  <si>
    <t>3003_4000000041_224_2019-12-31</t>
  </si>
  <si>
    <t>3003_4000000041_225_2017-12-31</t>
  </si>
  <si>
    <t>3003_4000000041_225_2018-12-31</t>
  </si>
  <si>
    <t>3003_4000000041_225_2019-12-31</t>
  </si>
  <si>
    <t>3003_4000000041_227_2017-12-31</t>
  </si>
  <si>
    <t>3003_4000000041_227_2018-12-31</t>
  </si>
  <si>
    <t>3003_4000000041_227_2019-12-31</t>
  </si>
  <si>
    <t>3003_4000000041_235_2017-12-31</t>
  </si>
  <si>
    <t>3003_4000000041_235_2018-12-31</t>
  </si>
  <si>
    <t>3003_4000000041_235_2019-12-31</t>
  </si>
  <si>
    <t>3003_4000000041_237_2017-12-31</t>
  </si>
  <si>
    <t>3003_4000000041_237_2018-12-31</t>
  </si>
  <si>
    <t>3003_4000000041_237_2019-12-31</t>
  </si>
  <si>
    <t>3003_4000000041_291_2017-12-31</t>
  </si>
  <si>
    <t>3003_4000000041_291_2018-12-31</t>
  </si>
  <si>
    <t>3003_4000000041_291_2019-12-31</t>
  </si>
  <si>
    <t>3003_4000000041_3_2017-12-31</t>
  </si>
  <si>
    <t>3003_4000000041_3_2018-12-31</t>
  </si>
  <si>
    <t>3003_4000000041_3_2019-12-31</t>
  </si>
  <si>
    <t>3003_4000000041_30_2017-12-31</t>
  </si>
  <si>
    <t>3003_4000000041_30_2018-12-31</t>
  </si>
  <si>
    <t>3003_4000000041_30_2019-12-31</t>
  </si>
  <si>
    <t>3003_4000000041_31_2017-12-31</t>
  </si>
  <si>
    <t>3003_4000000041_31_2018-12-31</t>
  </si>
  <si>
    <t>3003_4000000041_31_2019-12-31</t>
  </si>
  <si>
    <t>3003_4000000041_411_2017-12-31</t>
  </si>
  <si>
    <t>3003_4000000041_411_2018-12-31</t>
  </si>
  <si>
    <t>3003_4000000041_411_2019-12-31</t>
  </si>
  <si>
    <t>3003_4000000041_428_2017-12-31</t>
  </si>
  <si>
    <t>3003_4000000041_428_2018-12-31</t>
  </si>
  <si>
    <t>3003_4000000041_428_2019-12-31</t>
  </si>
  <si>
    <t>3003_4000000041_5_2017-12-31</t>
  </si>
  <si>
    <t>3003_4000000041_5_2018-12-31</t>
  </si>
  <si>
    <t>3003_4000000041_5_2019-12-31</t>
  </si>
  <si>
    <t>3023_4000000041_7_2018-12-31</t>
  </si>
  <si>
    <t>2512_4000000042_71_2020-01-07</t>
  </si>
  <si>
    <t>36270.56</t>
  </si>
  <si>
    <t>2512_4000000042_71_2021-01-07</t>
  </si>
  <si>
    <t>15602</t>
  </si>
  <si>
    <t>2534_4000000042_132_2017-12-31</t>
  </si>
  <si>
    <t>2534_4000000042_132_2018-12-31</t>
  </si>
  <si>
    <t>10056.37</t>
  </si>
  <si>
    <t>2534_4000000042_168_2017-12-31</t>
  </si>
  <si>
    <t>2534_4000000042_168_2018-12-31</t>
  </si>
  <si>
    <t>2534_4000000042_172_2017-12-31</t>
  </si>
  <si>
    <t>2534_4000000042_172_2018-12-31</t>
  </si>
  <si>
    <t>34337.67</t>
  </si>
  <si>
    <t>2534_4000000042_195_2017-12-31</t>
  </si>
  <si>
    <t>40608.16</t>
  </si>
  <si>
    <t>2534_4000000042_195_2018-12-31</t>
  </si>
  <si>
    <t>2534_4000000042_197_2017-12-31</t>
  </si>
  <si>
    <t>34676.23</t>
  </si>
  <si>
    <t>2534_4000000042_197_2018-12-31</t>
  </si>
  <si>
    <t>9027.2</t>
  </si>
  <si>
    <t>2534_4000000042_205_2017-12-31</t>
  </si>
  <si>
    <t>8211.151</t>
  </si>
  <si>
    <t>2534_4000000042_205_2018-12-31</t>
  </si>
  <si>
    <t>85822.22</t>
  </si>
  <si>
    <t>2534_4000000042_214_2018-12-31</t>
  </si>
  <si>
    <t>2536_4000000042_2_2017-12-31</t>
  </si>
  <si>
    <t>2536_4000000042_2_2018-12-31</t>
  </si>
  <si>
    <t>3918_4000000042_28_2019-12-31</t>
  </si>
  <si>
    <t>50058.48</t>
  </si>
  <si>
    <t>3918_4000000042_28_2020-12-31</t>
  </si>
  <si>
    <t>3918_4000000042_6_2019-12-31</t>
  </si>
  <si>
    <t>3918_4000000042_6_2020-12-31</t>
  </si>
  <si>
    <t>3922_4000000042_9_2020-12-31</t>
  </si>
  <si>
    <t>2512_4000000043_38_2019-08-07</t>
  </si>
  <si>
    <t>5439.805</t>
  </si>
  <si>
    <t>2522_4000000044_20_2018-12-31</t>
  </si>
  <si>
    <t>25300.49</t>
  </si>
  <si>
    <t>2534_4000000044_38_2018-12-31</t>
  </si>
  <si>
    <t>49039.78</t>
  </si>
  <si>
    <t>2536_4000000044_8_2017-12-31</t>
  </si>
  <si>
    <t>59511.51</t>
  </si>
  <si>
    <t>3003_4000000044_122_2017-12-31</t>
  </si>
  <si>
    <t>3003_4000000044_142_2017-12-31</t>
  </si>
  <si>
    <t>3003_4000000044_142_2018-12-31</t>
  </si>
  <si>
    <t>38439.4</t>
  </si>
  <si>
    <t>3003_4000000044_162_2018-12-31</t>
  </si>
  <si>
    <t>3044_4000000044_1033_2019-02-28</t>
  </si>
  <si>
    <t>1398.159</t>
  </si>
  <si>
    <t>3044_4000000044_1037_2019-05-31</t>
  </si>
  <si>
    <t>3044_4000000044_1073_2019-05-31</t>
  </si>
  <si>
    <t>3044_4000000044_1074_2019-05-31</t>
  </si>
  <si>
    <t>3044_4000000044_1082_2019-11-30</t>
  </si>
  <si>
    <t>10268.29</t>
  </si>
  <si>
    <t>3044_4000000044_1116_2019-11-30</t>
  </si>
  <si>
    <t>3044_4000000044_1119_2019-11-30</t>
  </si>
  <si>
    <t>6150.104</t>
  </si>
  <si>
    <t>3044_4000000044_1124_2019-11-30</t>
  </si>
  <si>
    <t>8731.753</t>
  </si>
  <si>
    <t>3044_4000000044_532_2017-02-28</t>
  </si>
  <si>
    <t>2371.485</t>
  </si>
  <si>
    <t>3044_4000000044_595_2017-05-31</t>
  </si>
  <si>
    <t>3044_4000000044_597_2017-05-31</t>
  </si>
  <si>
    <t>3044_4000000044_602_2017-05-31</t>
  </si>
  <si>
    <t>3044_4000000044_617_2017-05-31</t>
  </si>
  <si>
    <t>4507.814</t>
  </si>
  <si>
    <t>3044_4000000044_624_2017-05-31</t>
  </si>
  <si>
    <t>701.2274</t>
  </si>
  <si>
    <t>3044_4000000044_628_2017-05-31</t>
  </si>
  <si>
    <t>870.0795</t>
  </si>
  <si>
    <t>3044_4000000044_633_2017-11-30</t>
  </si>
  <si>
    <t>3044_4000000044_641_2017-11-30</t>
  </si>
  <si>
    <t>3044_4000000044_642_2017-11-30</t>
  </si>
  <si>
    <t>9730.268</t>
  </si>
  <si>
    <t>3044_4000000044_669_2017-11-30</t>
  </si>
  <si>
    <t>5534.795</t>
  </si>
  <si>
    <t>3044_4000000044_700_2017-11-30</t>
  </si>
  <si>
    <t>3044_4000000044_744_2018-02-28</t>
  </si>
  <si>
    <t>3044_4000000044_749_2018-02-28</t>
  </si>
  <si>
    <t>3044_4000000044_852_2018-05-31</t>
  </si>
  <si>
    <t>3044_4000000044_871_2018-05-31</t>
  </si>
  <si>
    <t>3044_4000000044_909_2018-11-30</t>
  </si>
  <si>
    <t>3044_4000000044_976_2018-11-30</t>
  </si>
  <si>
    <t>5031.816</t>
  </si>
  <si>
    <t>3044_4000000044_982_2018-11-30</t>
  </si>
  <si>
    <t>2251.504</t>
  </si>
  <si>
    <t>3044_4000000044_989_2019-02-28</t>
  </si>
  <si>
    <t>3044_4000000044_993_2019-02-28</t>
  </si>
  <si>
    <t>3404.334</t>
  </si>
  <si>
    <t>3132_4000000044_1_2017-12-31</t>
  </si>
  <si>
    <t>3132_4000000044_1_2018-12-31</t>
  </si>
  <si>
    <t>3132_4000000044_1_2019-12-31</t>
  </si>
  <si>
    <t>68467.9</t>
  </si>
  <si>
    <t>1001_4000000045_192_2017-12-31</t>
  </si>
  <si>
    <t>1001_4000000045_192_2018-12-31</t>
  </si>
  <si>
    <t>1001_4000000045_193_2017-12-31</t>
  </si>
  <si>
    <t>1001_4000000045_193_2018-12-31</t>
  </si>
  <si>
    <t>1090_4000000045_6_2020-01-07</t>
  </si>
  <si>
    <t>47388.81</t>
  </si>
  <si>
    <t>1090_4000000045_7_2020-01-07</t>
  </si>
  <si>
    <t>53318.24</t>
  </si>
  <si>
    <t>1090_4000000045_7_2021-01-07</t>
  </si>
  <si>
    <t>2508_4000000045_1_2017-07-11</t>
  </si>
  <si>
    <t>2508_4000000045_15_2021-01-15</t>
  </si>
  <si>
    <t>2522_4000000045_16_2018-12-31</t>
  </si>
  <si>
    <t>27904.34</t>
  </si>
  <si>
    <t>2522_4000000045_7_2018-12-31</t>
  </si>
  <si>
    <t>25797.13</t>
  </si>
  <si>
    <t>2534_4000000045_24_2017-12-31</t>
  </si>
  <si>
    <t>37167.89</t>
  </si>
  <si>
    <t>2534_4000000045_24_2018-12-31</t>
  </si>
  <si>
    <t>31676.98</t>
  </si>
  <si>
    <t>2534_4000000045_25_2017-12-31</t>
  </si>
  <si>
    <t>2534_4000000045_25_2018-12-31</t>
  </si>
  <si>
    <t>2534_4000000045_26_2017-12-31</t>
  </si>
  <si>
    <t>2534_4000000045_26_2018-12-31</t>
  </si>
  <si>
    <t>2534_4000000045_31_2017-12-31</t>
  </si>
  <si>
    <t>2534_4000000045_31_2018-12-31</t>
  </si>
  <si>
    <t>3132_4000000045_1_2017-12-31</t>
  </si>
  <si>
    <t>3132_4000000045_2_2017-12-31</t>
  </si>
  <si>
    <t>2507_4000000046_4_2018-08-27</t>
  </si>
  <si>
    <t>58675.8</t>
  </si>
  <si>
    <t>2507_4000000046_4_2019-08-27</t>
  </si>
  <si>
    <t>2534_4000000046_101_2017-12-31</t>
  </si>
  <si>
    <t>43850.53</t>
  </si>
  <si>
    <t>2534_4000000046_101_2018-12-31</t>
  </si>
  <si>
    <t>2534_4000000046_104_2017-12-31</t>
  </si>
  <si>
    <t>48894.67</t>
  </si>
  <si>
    <t>2534_4000000046_104_2018-12-31</t>
  </si>
  <si>
    <t>12231.4</t>
  </si>
  <si>
    <t>2534_4000000046_54_2017-12-31</t>
  </si>
  <si>
    <t>26732.56</t>
  </si>
  <si>
    <t>2534_4000000046_54_2018-12-31</t>
  </si>
  <si>
    <t>2534_4000000046_85_2017-12-31</t>
  </si>
  <si>
    <t>2534_4000000046_85_2018-12-31</t>
  </si>
  <si>
    <t>2534_4000000046_87_2017-12-31</t>
  </si>
  <si>
    <t>45938.79</t>
  </si>
  <si>
    <t>2534_4000000046_87_2018-12-31</t>
  </si>
  <si>
    <t>41762.27</t>
  </si>
  <si>
    <t>2534_4000000046_88_2017-12-31</t>
  </si>
  <si>
    <t>2534_4000000046_88_2018-12-31</t>
  </si>
  <si>
    <t>2522_4000000047_11_2018-12-31</t>
  </si>
  <si>
    <t>26331.66</t>
  </si>
  <si>
    <t>2522_4000000047_14_2019-12-31</t>
  </si>
  <si>
    <t>2522_4000000047_26_2019-12-31</t>
  </si>
  <si>
    <t>15231.16</t>
  </si>
  <si>
    <t>3044_4000000047_3_2017-03-31</t>
  </si>
  <si>
    <t>6865.679</t>
  </si>
  <si>
    <t>3044_4000000047_3_2017-06-30</t>
  </si>
  <si>
    <t>6942.822</t>
  </si>
  <si>
    <t>3044_4000000047_3_2017-09-30</t>
  </si>
  <si>
    <t>3044_4000000047_3_2017-12-31</t>
  </si>
  <si>
    <t>3044_4000000047_3_2018-03-31</t>
  </si>
  <si>
    <t>3044_4000000047_3_2018-06-30</t>
  </si>
  <si>
    <t>3044_4000000047_3_2018-10-01</t>
  </si>
  <si>
    <t>3044_4000000047_3_2019-01-01</t>
  </si>
  <si>
    <t>3044_4000000047_3_2019-04-01</t>
  </si>
  <si>
    <t>2512_4000000048_1_2020-02-07</t>
  </si>
  <si>
    <t>8282.129</t>
  </si>
  <si>
    <t>2534_4000000048_118_2018-09-30</t>
  </si>
  <si>
    <t>55576.32</t>
  </si>
  <si>
    <t>2534_4000000048_118_2019-09-30</t>
  </si>
  <si>
    <t>2534_4000000048_118_2020-09-30</t>
  </si>
  <si>
    <t>2534_4000000048_118_2021-09-30</t>
  </si>
  <si>
    <t>33385.28</t>
  </si>
  <si>
    <t>2534_4000000048_410_2018-09-30</t>
  </si>
  <si>
    <t>2534_4000000048_410_2019-09-30</t>
  </si>
  <si>
    <t>2534_4000000048_410_2020-09-30</t>
  </si>
  <si>
    <t>2534_4000000048_410_2021-09-30</t>
  </si>
  <si>
    <t>61499.05</t>
  </si>
  <si>
    <t>2534_4000000048_815_2020-09-30</t>
  </si>
  <si>
    <t>49702.82</t>
  </si>
  <si>
    <t>1001_4000000049_417_2017-12-31</t>
  </si>
  <si>
    <t>37317.71</t>
  </si>
  <si>
    <t>1001_4000000049_419_2017-12-31</t>
  </si>
  <si>
    <t>37307.22</t>
  </si>
  <si>
    <t>1091_4000000049_4_2017-05-24</t>
  </si>
  <si>
    <t>8114.564</t>
  </si>
  <si>
    <t>1091_4000000049_4_2017-11-24</t>
  </si>
  <si>
    <t>14464.02</t>
  </si>
  <si>
    <t>2512_4000000049_1_2020-12-31</t>
  </si>
  <si>
    <t>50496</t>
  </si>
  <si>
    <t>2512_4000000049_3_2020-12-31</t>
  </si>
  <si>
    <t>2522_4000000049_104_2018-12-31</t>
  </si>
  <si>
    <t>36869.64</t>
  </si>
  <si>
    <t>2522_4000000049_105_2018-12-31</t>
  </si>
  <si>
    <t>41253.44</t>
  </si>
  <si>
    <t>2522_4000000049_105_2019-12-31</t>
  </si>
  <si>
    <t>2522_4000000049_172_2019-12-31</t>
  </si>
  <si>
    <t>2522_4000000049_190_2019-12-31</t>
  </si>
  <si>
    <t>51893.44</t>
  </si>
  <si>
    <t>2522_4000000049_190_2020-12-31</t>
  </si>
  <si>
    <t>2522_4000000049_221_2019-12-31</t>
  </si>
  <si>
    <t>47572.89</t>
  </si>
  <si>
    <t>2522_4000000049_221_2020-12-31</t>
  </si>
  <si>
    <t>20392</t>
  </si>
  <si>
    <t>2522_4000000049_228_2019-12-31</t>
  </si>
  <si>
    <t>54177.02</t>
  </si>
  <si>
    <t>2522_4000000049_234_2019-12-31</t>
  </si>
  <si>
    <t>46014.85</t>
  </si>
  <si>
    <t>2522_4000000049_29_2018-12-31</t>
  </si>
  <si>
    <t>30254.88</t>
  </si>
  <si>
    <t>2522_4000000049_322_2020-12-31</t>
  </si>
  <si>
    <t>8353.896</t>
  </si>
  <si>
    <t>2522_4000000049_49_2018-12-31</t>
  </si>
  <si>
    <t>25109.02</t>
  </si>
  <si>
    <t>2522_4000000049_49_2019-12-31</t>
  </si>
  <si>
    <t>2522_4000000049_8_2018-12-31</t>
  </si>
  <si>
    <t>2522_4000000049_87_2018-12-31</t>
  </si>
  <si>
    <t>43386.27</t>
  </si>
  <si>
    <t>2522_4000000049_97_2018-12-31</t>
  </si>
  <si>
    <t>41501.01</t>
  </si>
  <si>
    <t>2536_4000000049_1_2018-12-27</t>
  </si>
  <si>
    <t>104209.7</t>
  </si>
  <si>
    <t>3023_4000000049_24_2020-12-31</t>
  </si>
  <si>
    <t>3090_4000000049_37_2017-03-31</t>
  </si>
  <si>
    <t>5922.767</t>
  </si>
  <si>
    <t>3090_4000000049_37_2017-06-30</t>
  </si>
  <si>
    <t>3090_4000000049_37_2017-12-31</t>
  </si>
  <si>
    <t>10868.19</t>
  </si>
  <si>
    <t>3090_4000000049_37_2018-03-31</t>
  </si>
  <si>
    <t>3090_4000000049_37_2018-06-30</t>
  </si>
  <si>
    <t>3090_4000000049_37_2018-12-31</t>
  </si>
  <si>
    <t>3090_4000000049_37_2019-03-31</t>
  </si>
  <si>
    <t>6577.71</t>
  </si>
  <si>
    <t>3090_4000000049_37_2019-06-30</t>
  </si>
  <si>
    <t>6651.616</t>
  </si>
  <si>
    <t>3090_4000000049_37_2019-12-31</t>
  </si>
  <si>
    <t>11592.67</t>
  </si>
  <si>
    <t>3090_4000000049_37_2020-12-31</t>
  </si>
  <si>
    <t>2512_4000000050_20_2021-01-02</t>
  </si>
  <si>
    <t>2512_4000000050_30_2021-01-02</t>
  </si>
  <si>
    <t>2522_4000000050_7_2018-12-31</t>
  </si>
  <si>
    <t>3918_4000000050_126_2020-12-31</t>
  </si>
  <si>
    <t>79918.9</t>
  </si>
  <si>
    <t>3918_4000000050_127_2020-12-31</t>
  </si>
  <si>
    <t>58498.87</t>
  </si>
  <si>
    <t>3918_4000000050_22_2019-12-31</t>
  </si>
  <si>
    <t>3918_4000000050_22_2020-12-31</t>
  </si>
  <si>
    <t>3918_4000000050_36_2019-12-31</t>
  </si>
  <si>
    <t>3918_4000000050_36_2020-12-31</t>
  </si>
  <si>
    <t>3918_4000000050_41_2019-12-31</t>
  </si>
  <si>
    <t>3918_4000000050_41_2020-12-31</t>
  </si>
  <si>
    <t>3918_4000000050_54_2019-12-31</t>
  </si>
  <si>
    <t>3918_4000000050_54_2020-12-31</t>
  </si>
  <si>
    <t>3918_4000000050_7_2019-12-31</t>
  </si>
  <si>
    <t>3918_4000000050_7_2020-12-31</t>
  </si>
  <si>
    <t>2512_4000000051_159_2020-12-31</t>
  </si>
  <si>
    <t>6734.54</t>
  </si>
  <si>
    <t>2512_4000000051_23_2020-12-31</t>
  </si>
  <si>
    <t>2512_4000000051_43_2020-12-31</t>
  </si>
  <si>
    <t>2512_4000000051_49_2020-12-31</t>
  </si>
  <si>
    <t>43996</t>
  </si>
  <si>
    <t>2512_4000000051_68_2020-12-31</t>
  </si>
  <si>
    <t>2512_4000000051_77_2020-12-31</t>
  </si>
  <si>
    <t>2522_4000000051_11_2018-12-31</t>
  </si>
  <si>
    <t>17949.69</t>
  </si>
  <si>
    <t>3132_4000000051_106_2018-12-31</t>
  </si>
  <si>
    <t>3132_4000000051_106_2019-12-31</t>
  </si>
  <si>
    <t>3132_4000000051_122_2019-12-31</t>
  </si>
  <si>
    <t>3132_4000000051_95_2017-12-31</t>
  </si>
  <si>
    <t>47417.12</t>
  </si>
  <si>
    <t>2512_4000000052_49_2020-08-07</t>
  </si>
  <si>
    <t>6932.449</t>
  </si>
  <si>
    <t>2512_4000000052_49_2021-02-07</t>
  </si>
  <si>
    <t>7166.079</t>
  </si>
  <si>
    <t>2512_4000000052_83_2021-02-07</t>
  </si>
  <si>
    <t>447.5233</t>
  </si>
  <si>
    <t>2522_4000000052_3_2019-03-02</t>
  </si>
  <si>
    <t>80330.31</t>
  </si>
  <si>
    <t>2522_4000000052_3_2020-03-05</t>
  </si>
  <si>
    <t>18399</t>
  </si>
  <si>
    <t>2535_4000000052_7_2019-12-05</t>
  </si>
  <si>
    <t>37116.52</t>
  </si>
  <si>
    <t>3044_4000000052_1_2017-12-31</t>
  </si>
  <si>
    <t>3044_4000000052_1_2018-12-31</t>
  </si>
  <si>
    <t>3044_4000000052_1_2019-12-31</t>
  </si>
  <si>
    <t>1091_4000000053_15_2017-12-31</t>
  </si>
  <si>
    <t>2508_4000000053_19_2017-12-21</t>
  </si>
  <si>
    <t>33777.13</t>
  </si>
  <si>
    <t>2508_4000000053_19_2019-12-21</t>
  </si>
  <si>
    <t>2508_4000000053_26_2017-12-21</t>
  </si>
  <si>
    <t>2817.2</t>
  </si>
  <si>
    <t>2508_4000000053_26_2019-12-21</t>
  </si>
  <si>
    <t>2508_4000000053_27_2017-12-21</t>
  </si>
  <si>
    <t>2508_4000000053_27_2019-12-21</t>
  </si>
  <si>
    <t>2508_4000000053_28_2017-12-21</t>
  </si>
  <si>
    <t>2508_4000000053_28_2019-12-21</t>
  </si>
  <si>
    <t>2519_4000000053_1_2018-03-01</t>
  </si>
  <si>
    <t>2519_4000000053_2_2018-03-01</t>
  </si>
  <si>
    <t>2545_4000000053_15_2020-12-31</t>
  </si>
  <si>
    <t>PATHANDER</t>
  </si>
  <si>
    <t>2545_4000000053_199_2020-12-31</t>
  </si>
  <si>
    <t>1376.603</t>
  </si>
  <si>
    <t>2545_4000000053_202_2020-12-31</t>
  </si>
  <si>
    <t>822.5753</t>
  </si>
  <si>
    <t>2545_4000000053_38_2020-12-31</t>
  </si>
  <si>
    <t>2545_4000000053_63_2020-12-31</t>
  </si>
  <si>
    <t>61188.66</t>
  </si>
  <si>
    <t>2545_4000000053_67_2020-12-31</t>
  </si>
  <si>
    <t>1001_4000000054_111_2018-12-31</t>
  </si>
  <si>
    <t>42718.99</t>
  </si>
  <si>
    <t>1001_4000000054_111_2019-12-31</t>
  </si>
  <si>
    <t>1001_4000000054_112_2018-12-31</t>
  </si>
  <si>
    <t>1001_4000000054_112_2019-12-31</t>
  </si>
  <si>
    <t>1001_4000000054_113_2018-12-31</t>
  </si>
  <si>
    <t>1001_4000000054_113_2019-12-31</t>
  </si>
  <si>
    <t>1001_4000000054_122_2018-12-31</t>
  </si>
  <si>
    <t>2756.323</t>
  </si>
  <si>
    <t>1001_4000000054_122_2019-12-31</t>
  </si>
  <si>
    <t>1001_4000000054_125_2018-12-31</t>
  </si>
  <si>
    <t>2012.74</t>
  </si>
  <si>
    <t>1001_4000000054_125_2019-12-31</t>
  </si>
  <si>
    <t>1001_4000000054_145_2019-12-31</t>
  </si>
  <si>
    <t>27272.77</t>
  </si>
  <si>
    <t>1001_4000000054_147_2019-12-31</t>
  </si>
  <si>
    <t>24237.41</t>
  </si>
  <si>
    <t>2522_4000000055_8_2019-12-31</t>
  </si>
  <si>
    <t>2522_4000000055_8_2020-12-31</t>
  </si>
  <si>
    <t>2535_4000000055_1_2019-12-31</t>
  </si>
  <si>
    <t>2535_4000000055_1_2021-03-31</t>
  </si>
  <si>
    <t>2545_4000000055_1_2020-12-31</t>
  </si>
  <si>
    <t>3918_4000000055_15_2019-12-31</t>
  </si>
  <si>
    <t>3918_4000000055_18_2019-12-31</t>
  </si>
  <si>
    <t>3918_4000000055_25_2020-12-31</t>
  </si>
  <si>
    <t>3918_4000000055_29_2020-12-31</t>
  </si>
  <si>
    <t>55657</t>
  </si>
  <si>
    <t>2507_4000000056_3_2018-05-07</t>
  </si>
  <si>
    <t>24206.79</t>
  </si>
  <si>
    <t>2507_4000000056_3_2018-11-07</t>
  </si>
  <si>
    <t>59063.38</t>
  </si>
  <si>
    <t>2507_4000000056_3_2019-05-07</t>
  </si>
  <si>
    <t>87143.67</t>
  </si>
  <si>
    <t>2522_4000000056_39_2020-12-31</t>
  </si>
  <si>
    <t>932.811</t>
  </si>
  <si>
    <t>2535_4000000056_3_2019-12-31</t>
  </si>
  <si>
    <t>2535_4000000056_3_2020-12-31</t>
  </si>
  <si>
    <t>2545_4000000056_6_2021-01-07</t>
  </si>
  <si>
    <t>2545_4000000056_7_2021-01-07</t>
  </si>
  <si>
    <t>3132_4000000056_21_2018-12-31</t>
  </si>
  <si>
    <t>3132_4000000056_4_2017-12-31</t>
  </si>
  <si>
    <t>3918_4000000056_5_2019-06-30</t>
  </si>
  <si>
    <t>3918_4000000056_5_2020-03-31</t>
  </si>
  <si>
    <t>8717.918</t>
  </si>
  <si>
    <t>3918_4000000056_5_2020-07-06</t>
  </si>
  <si>
    <t>3918_4000000056_5_2021-01-06</t>
  </si>
  <si>
    <t>26842.34</t>
  </si>
  <si>
    <t>3918_4000000057_2_2019-07-01</t>
  </si>
  <si>
    <t>3918_4000000057_2_2019-10-01</t>
  </si>
  <si>
    <t>3918_4000000057_3_2020-01-01</t>
  </si>
  <si>
    <t>94.33973</t>
  </si>
  <si>
    <t>3918_4000000057_3_2020-04-01</t>
  </si>
  <si>
    <t>3918_4000000057_4_2021-01-01</t>
  </si>
  <si>
    <t>3003_4000000058_409_2017-06-30</t>
  </si>
  <si>
    <t>16426.85</t>
  </si>
  <si>
    <t>3003_4000000058_409_2017-12-31</t>
  </si>
  <si>
    <t>16700.63</t>
  </si>
  <si>
    <t>3003_4000000058_410_2017-06-30</t>
  </si>
  <si>
    <t>3003_4000000058_410_2017-12-31</t>
  </si>
  <si>
    <t>3003_4000000058_411_2017-06-30</t>
  </si>
  <si>
    <t>3003_4000000058_411_2017-12-31</t>
  </si>
  <si>
    <t>3918_4000000059_6_2019-12-31</t>
  </si>
  <si>
    <t>3058_4000000060_103_2017-12-31</t>
  </si>
  <si>
    <t>29.41644</t>
  </si>
  <si>
    <t>3058_4000000060_103_2018-03-31</t>
  </si>
  <si>
    <t>3058_4000000060_103_2018-06-30</t>
  </si>
  <si>
    <t>3058_4000000060_103_2018-12-31</t>
  </si>
  <si>
    <t>3058_4000000060_103_2019-03-31</t>
  </si>
  <si>
    <t>7031.488</t>
  </si>
  <si>
    <t>3058_4000000060_103_2019-06-30</t>
  </si>
  <si>
    <t>7110.493</t>
  </si>
  <si>
    <t>3058_4000000060_103_2019-12-31</t>
  </si>
  <si>
    <t>12392.36</t>
  </si>
  <si>
    <t>3058_4000000060_103_2020-12-31</t>
  </si>
  <si>
    <t>3058_4000000060_105_2018-03-31</t>
  </si>
  <si>
    <t>3268.175</t>
  </si>
  <si>
    <t>3058_4000000060_112_2018-06-30</t>
  </si>
  <si>
    <t>3058_4000000060_113_2018-06-30</t>
  </si>
  <si>
    <t>QASHQUAI</t>
  </si>
  <si>
    <t>3330.175</t>
  </si>
  <si>
    <t>3058_4000000060_116_2018-12-31</t>
  </si>
  <si>
    <t>3058_4000000060_123_2018-12-31</t>
  </si>
  <si>
    <t>3058_4000000060_123_2019-03-31</t>
  </si>
  <si>
    <t>6248.775</t>
  </si>
  <si>
    <t>3058_4000000060_123_2019-06-30</t>
  </si>
  <si>
    <t>3058_4000000060_123_2019-12-31</t>
  </si>
  <si>
    <t>3058_4000000060_123_2020-12-31</t>
  </si>
  <si>
    <t>3058_4000000060_124_2018-12-31</t>
  </si>
  <si>
    <t>3058_4000000060_124_2019-03-31</t>
  </si>
  <si>
    <t>3058_4000000060_124_2019-06-30</t>
  </si>
  <si>
    <t>3058_4000000060_124_2019-12-31</t>
  </si>
  <si>
    <t>3058_4000000060_124_2020-12-31</t>
  </si>
  <si>
    <t>3058_4000000060_133_2019-12-31</t>
  </si>
  <si>
    <t>1534.564</t>
  </si>
  <si>
    <t>3058_4000000060_134_2019-12-31</t>
  </si>
  <si>
    <t>3058_4000000060_135_2020-12-31</t>
  </si>
  <si>
    <t>3058_4000000060_136_2020-12-31</t>
  </si>
  <si>
    <t>3058_4000000060_137_2020-12-31</t>
  </si>
  <si>
    <t>54558</t>
  </si>
  <si>
    <t>3058_4000000060_76_2017-03-31</t>
  </si>
  <si>
    <t>3058_4000000060_76_2017-06-30</t>
  </si>
  <si>
    <t>3058_4000000060_76_2017-12-31</t>
  </si>
  <si>
    <t>3058_4000000060_76_2018-03-31</t>
  </si>
  <si>
    <t>3058_4000000060_76_2018-06-30</t>
  </si>
  <si>
    <t>3058_4000000060_76_2018-12-31</t>
  </si>
  <si>
    <t>3058_4000000060_80_2017-03-31</t>
  </si>
  <si>
    <t>8.868493</t>
  </si>
  <si>
    <t>3058_4000000060_82_2017-03-31</t>
  </si>
  <si>
    <t>3058_4000000060_84_2017-06-30</t>
  </si>
  <si>
    <t>3058_4000000060_86_2017-06-30</t>
  </si>
  <si>
    <t>3058_4000000060_89_2017-06-30</t>
  </si>
  <si>
    <t>3058_4000000060_90_2017-06-30</t>
  </si>
  <si>
    <t>3058_4000000060_91_2017-12-31</t>
  </si>
  <si>
    <t>3058_4000000060_91_2018-03-31</t>
  </si>
  <si>
    <t>3058_4000000060_91_2018-06-30</t>
  </si>
  <si>
    <t>3058_4000000060_91_2018-12-31</t>
  </si>
  <si>
    <t>3058_4000000060_91_2019-03-31</t>
  </si>
  <si>
    <t>3058_4000000060_91_2019-06-30</t>
  </si>
  <si>
    <t>3058_4000000060_91_2019-12-31</t>
  </si>
  <si>
    <t>3058_4000000060_91_2020-12-31</t>
  </si>
  <si>
    <t>3058_4000000060_93_2017-12-31</t>
  </si>
  <si>
    <t>3058_4000000060_93_2018-03-31</t>
  </si>
  <si>
    <t>3058_4000000060_93_2018-06-30</t>
  </si>
  <si>
    <t>3058_4000000060_93_2018-12-31</t>
  </si>
  <si>
    <t>3058_4000000060_93_2019-03-31</t>
  </si>
  <si>
    <t>3058_4000000060_93_2019-06-30</t>
  </si>
  <si>
    <t>3058_4000000060_93_2019-12-31</t>
  </si>
  <si>
    <t>3058_4000000060_93_2020-12-31</t>
  </si>
  <si>
    <t>3058_4000000060_97_2017-12-31</t>
  </si>
  <si>
    <t>3058_4000000060_97_2018-03-31</t>
  </si>
  <si>
    <t>3058_4000000060_97_2018-06-30</t>
  </si>
  <si>
    <t>3677.918</t>
  </si>
  <si>
    <t>3058_4000000060_98_2017-12-31</t>
  </si>
  <si>
    <t>3058_4000000060_98_2018-03-31</t>
  </si>
  <si>
    <t>3058_4000000060_98_2018-06-30</t>
  </si>
  <si>
    <t>3058_4000000060_98_2018-12-31</t>
  </si>
  <si>
    <t>3058_4000000060_98_2019-03-31</t>
  </si>
  <si>
    <t>3058_4000000060_98_2019-06-30</t>
  </si>
  <si>
    <t>3058_4000000060_98_2019-12-31</t>
  </si>
  <si>
    <t>3058_4000000060_98_2020-12-31</t>
  </si>
  <si>
    <t>3918_4000000060_5_2020-04-26</t>
  </si>
  <si>
    <t>3918_4000000060_5_2021-04-26</t>
  </si>
  <si>
    <t>68977.5</t>
  </si>
  <si>
    <t>2535_4000000061_3_2019-12-31</t>
  </si>
  <si>
    <t>3592.879</t>
  </si>
  <si>
    <t>2536_4000000061_16_2019-12-31</t>
  </si>
  <si>
    <t>197.3096</t>
  </si>
  <si>
    <t>2536_4000000061_16_2020-12-31</t>
  </si>
  <si>
    <t>3058_4000000061_10_2020-12-31</t>
  </si>
  <si>
    <t>57706.52</t>
  </si>
  <si>
    <t>1043_4000000063_1_2017-12-31</t>
  </si>
  <si>
    <t>3002_4000000063_44_2018-12-31</t>
  </si>
  <si>
    <t>1754.126</t>
  </si>
  <si>
    <t>3002_4000000063_44_2019-12-31</t>
  </si>
  <si>
    <t>3003_4000000063_183_2017-12-31</t>
  </si>
  <si>
    <t>3003_4000000063_19_2017-12-31</t>
  </si>
  <si>
    <t>3003_4000000063_219_2017-12-31</t>
  </si>
  <si>
    <t>3003_4000000063_305_2017-12-31</t>
  </si>
  <si>
    <t>3003_4000000063_416_2017-12-31</t>
  </si>
  <si>
    <t>347.0795</t>
  </si>
  <si>
    <t>3922_4000000063_1_2020-06-30</t>
  </si>
  <si>
    <t>3922_4000000063_1_2020-09-30</t>
  </si>
  <si>
    <t>1001_4000000064_183_2017-06-30</t>
  </si>
  <si>
    <t>1001_4000000064_183_2017-12-31</t>
  </si>
  <si>
    <t>1001_4000000064_183_2018-06-30</t>
  </si>
  <si>
    <t>1001_4000000064_183_2018-12-31</t>
  </si>
  <si>
    <t>1001_4000000064_183_2019-06-30</t>
  </si>
  <si>
    <t>1001_4000000064_183_2019-12-31</t>
  </si>
  <si>
    <t>1001_4000000064_183_2020-06-30</t>
  </si>
  <si>
    <t>1001_4000000064_227_2017-06-30</t>
  </si>
  <si>
    <t>9123.781</t>
  </si>
  <si>
    <t>1001_4000000064_227_2017-12-31</t>
  </si>
  <si>
    <t>1001_4000000064_313_2018-06-30</t>
  </si>
  <si>
    <t>1001_4000000064_313_2018-12-31</t>
  </si>
  <si>
    <t>1001_4000000064_313_2019-06-30</t>
  </si>
  <si>
    <t>1001_4000000064_313_2019-12-31</t>
  </si>
  <si>
    <t>1001_4000000064_313_2020-06-30</t>
  </si>
  <si>
    <t>1001_4000000064_316_2018-06-30</t>
  </si>
  <si>
    <t>5607.164</t>
  </si>
  <si>
    <t>1001_4000000064_316_2018-12-31</t>
  </si>
  <si>
    <t>1001_4000000064_316_2019-06-30</t>
  </si>
  <si>
    <t>1001_4000000064_316_2019-12-31</t>
  </si>
  <si>
    <t>1001_4000000064_316_2020-06-30</t>
  </si>
  <si>
    <t>1001_4000000064_322_2018-06-30</t>
  </si>
  <si>
    <t>2293.644</t>
  </si>
  <si>
    <t>1001_4000000064_322_2018-12-31</t>
  </si>
  <si>
    <t>4839.723</t>
  </si>
  <si>
    <t>1001_4000000064_343_2018-12-31</t>
  </si>
  <si>
    <t>1070.86</t>
  </si>
  <si>
    <t>1001_4000000064_361_2019-06-30</t>
  </si>
  <si>
    <t>4435.452</t>
  </si>
  <si>
    <t>1001_4000000064_361_2019-12-31</t>
  </si>
  <si>
    <t>1001_4000000064_361_2020-06-30</t>
  </si>
  <si>
    <t>1001_4000000064_364_2019-06-30</t>
  </si>
  <si>
    <t>4553.419</t>
  </si>
  <si>
    <t>1001_4000000064_381_2020-06-30</t>
  </si>
  <si>
    <t>2519_4000000064_8_2020-12-31</t>
  </si>
  <si>
    <t>2536_4000000064_14_2019-12-31</t>
  </si>
  <si>
    <t>2536_4000000064_14_2020-12-31</t>
  </si>
  <si>
    <t>2536_4000000064_18_2019-12-31</t>
  </si>
  <si>
    <t>2536_4000000064_18_2020-12-31</t>
  </si>
  <si>
    <t>-393273</t>
  </si>
  <si>
    <t>1048_4000000068_2_2017-12-31</t>
  </si>
  <si>
    <t>69934.87</t>
  </si>
  <si>
    <t>1048_4000000068_2_2019-01-02</t>
  </si>
  <si>
    <t>65151.01</t>
  </si>
  <si>
    <t>1048_4000000068_2_2020-01-07</t>
  </si>
  <si>
    <t>1048_4000000068_2_2021-01-07</t>
  </si>
  <si>
    <t>1048_4000000069_8_2018-03-04</t>
  </si>
  <si>
    <t>12288.24</t>
  </si>
  <si>
    <t>2535_4000000069_3_2020-08-13</t>
  </si>
  <si>
    <t>2535_4000000069_3_2021-02-13</t>
  </si>
  <si>
    <t>3002_4000000069_21_2017-12-31</t>
  </si>
  <si>
    <t>42389.55</t>
  </si>
  <si>
    <t>3002_4000000069_9_2017-12-31</t>
  </si>
  <si>
    <t>3090_4000000069_5_2019-12-31</t>
  </si>
  <si>
    <t>36606.31</t>
  </si>
  <si>
    <t>3132_4000000069_45_2017-12-31</t>
  </si>
  <si>
    <t>43449.53</t>
  </si>
  <si>
    <t>3132_4000000069_45_2018-12-31</t>
  </si>
  <si>
    <t>33314.48</t>
  </si>
  <si>
    <t>3090_4000000070_57_2020-12-31</t>
  </si>
  <si>
    <t>86689.84</t>
  </si>
  <si>
    <t>2534_4000000071_31_2018-10-31</t>
  </si>
  <si>
    <t>2534_4000000071_32_2018-10-31</t>
  </si>
  <si>
    <t>2534_4000000071_33_2018-10-31</t>
  </si>
  <si>
    <t>2534_4000000071_34_2018-10-31</t>
  </si>
  <si>
    <t>2534_4000000071_35_2018-10-31</t>
  </si>
  <si>
    <t>2534_4000000071_36_2018-10-31</t>
  </si>
  <si>
    <t>2534_4000000071_37_2018-10-31</t>
  </si>
  <si>
    <t>2534_4000000071_38_2018-10-31</t>
  </si>
  <si>
    <t>2534_4000000071_39_2018-10-31</t>
  </si>
  <si>
    <t>2534_4000000071_40_2018-10-31</t>
  </si>
  <si>
    <t>2534_4000000071_41_2018-10-31</t>
  </si>
  <si>
    <t>2534_4000000071_42_2018-10-31</t>
  </si>
  <si>
    <t>2534_4000000071_43_2018-10-31</t>
  </si>
  <si>
    <t>2534_4000000071_44_2018-10-31</t>
  </si>
  <si>
    <t>2534_4000000071_61_2018-10-31</t>
  </si>
  <si>
    <t>2534_4000000071_62_2018-10-31</t>
  </si>
  <si>
    <t>2534_4000000071_63_2018-10-31</t>
  </si>
  <si>
    <t>2534_4000000071_64_2018-10-31</t>
  </si>
  <si>
    <t>2534_4000000071_65_2018-10-31</t>
  </si>
  <si>
    <t>2534_4000000071_66_2018-10-31</t>
  </si>
  <si>
    <t>2534_4000000071_74_2018-10-31</t>
  </si>
  <si>
    <t>33356.1</t>
  </si>
  <si>
    <t>2534_4000000071_74_2019-10-31</t>
  </si>
  <si>
    <t>47555.35</t>
  </si>
  <si>
    <t>2534_4000000071_75_2018-10-31</t>
  </si>
  <si>
    <t>2534_4000000071_75_2019-10-31</t>
  </si>
  <si>
    <t>2534_4000000071_76_2018-10-31</t>
  </si>
  <si>
    <t>2534_4000000071_76_2019-10-31</t>
  </si>
  <si>
    <t>2534_4000000071_77_2018-10-31</t>
  </si>
  <si>
    <t>CAHRIOT</t>
  </si>
  <si>
    <t>2534_4000000071_77_2019-10-31</t>
  </si>
  <si>
    <t>2534_4000000071_87_2018-10-31</t>
  </si>
  <si>
    <t>2534_4000000071_88_2018-10-31</t>
  </si>
  <si>
    <t>2534_4000000071_89_2018-10-31</t>
  </si>
  <si>
    <t>2534_4000000071_90_2018-10-31</t>
  </si>
  <si>
    <t>2534_4000000071_91_2018-10-31</t>
  </si>
  <si>
    <t>2534_4000000071_92_2018-10-31</t>
  </si>
  <si>
    <t>2534_4000000071_93_2018-10-31</t>
  </si>
  <si>
    <t>2534_4000000071_96_2019-10-31</t>
  </si>
  <si>
    <t>34460.27</t>
  </si>
  <si>
    <t>2534_4000000071_97_2020-10-31</t>
  </si>
  <si>
    <t>52545.4</t>
  </si>
  <si>
    <t>3090_4000000071_1_2020-03-18</t>
  </si>
  <si>
    <t>20926.18</t>
  </si>
  <si>
    <t>3090_4000000071_1_2021-03-18</t>
  </si>
  <si>
    <t>70394.61</t>
  </si>
  <si>
    <t>2507_4000000072_1_2018-03-14</t>
  </si>
  <si>
    <t>3090_4000000072_12_2020-06-30</t>
  </si>
  <si>
    <t>44218.55</t>
  </si>
  <si>
    <t>3090_4000000072_12_2020-12-31</t>
  </si>
  <si>
    <t>45518.87</t>
  </si>
  <si>
    <t>3918_4000000072_7_2020-12-31</t>
  </si>
  <si>
    <t>2534_4000000073_25_2017-12-31</t>
  </si>
  <si>
    <t>51363.89</t>
  </si>
  <si>
    <t>3002_4000000073_10_2017-12-31</t>
  </si>
  <si>
    <t>3002_4000000073_10_2018-12-31</t>
  </si>
  <si>
    <t>3002_4000000073_10_2019-12-31</t>
  </si>
  <si>
    <t>3002_4000000073_10_2020-12-31</t>
  </si>
  <si>
    <t>3002_4000000073_2_2017-12-31</t>
  </si>
  <si>
    <t>3002_4000000073_2_2018-12-31</t>
  </si>
  <si>
    <t>65411.3</t>
  </si>
  <si>
    <t>3002_4000000073_2_2019-12-31</t>
  </si>
  <si>
    <t>3002_4000000073_2_2020-12-31</t>
  </si>
  <si>
    <t>3002_4000000073_9_2017-12-31</t>
  </si>
  <si>
    <t>3002_4000000073_9_2018-12-31</t>
  </si>
  <si>
    <t>3002_4000000073_9_2019-12-31</t>
  </si>
  <si>
    <t>7251.079</t>
  </si>
  <si>
    <t>3918_4000000073_1_2020-12-31</t>
  </si>
  <si>
    <t>3918_4000000073_101_2020-12-31</t>
  </si>
  <si>
    <t>3918_4000000073_102_2020-12-31</t>
  </si>
  <si>
    <t>3918_4000000073_104_2020-12-31</t>
  </si>
  <si>
    <t>3918_4000000073_106_2020-12-31</t>
  </si>
  <si>
    <t>3918_4000000073_111_2020-12-31</t>
  </si>
  <si>
    <t>3918_4000000073_112_2020-12-31</t>
  </si>
  <si>
    <t>3918_4000000073_113_2020-12-31</t>
  </si>
  <si>
    <t>3918_4000000073_114_2020-12-31</t>
  </si>
  <si>
    <t>3918_4000000073_115_2020-12-31</t>
  </si>
  <si>
    <t>3918_4000000073_116_2020-12-31</t>
  </si>
  <si>
    <t>3918_4000000073_117_2020-12-31</t>
  </si>
  <si>
    <t>3918_4000000073_118_2020-12-31</t>
  </si>
  <si>
    <t>3918_4000000073_119_2020-12-31</t>
  </si>
  <si>
    <t>3918_4000000073_120_2020-12-31</t>
  </si>
  <si>
    <t>3918_4000000073_121_2020-12-31</t>
  </si>
  <si>
    <t>3918_4000000073_122_2020-12-31</t>
  </si>
  <si>
    <t>3918_4000000073_152_2020-12-31</t>
  </si>
  <si>
    <t>3918_4000000073_160_2020-12-31</t>
  </si>
  <si>
    <t>3918_4000000073_161_2020-12-31</t>
  </si>
  <si>
    <t>3918_4000000073_168_2020-12-31</t>
  </si>
  <si>
    <t>3918_4000000073_169_2020-12-31</t>
  </si>
  <si>
    <t>3918_4000000073_170_2020-12-31</t>
  </si>
  <si>
    <t>3918_4000000073_176_2020-12-31</t>
  </si>
  <si>
    <t>3918_4000000073_181_2020-12-31</t>
  </si>
  <si>
    <t>3918_4000000073_183_2020-12-31</t>
  </si>
  <si>
    <t>3918_4000000073_191_2020-12-31</t>
  </si>
  <si>
    <t>3918_4000000073_192_2020-12-31</t>
  </si>
  <si>
    <t>3918_4000000073_193_2020-12-31</t>
  </si>
  <si>
    <t>3918_4000000073_194_2020-12-31</t>
  </si>
  <si>
    <t>3918_4000000073_195_2020-12-31</t>
  </si>
  <si>
    <t>3918_4000000073_196_2020-12-31</t>
  </si>
  <si>
    <t>3918_4000000073_2_2020-12-31</t>
  </si>
  <si>
    <t>3918_4000000073_239_2020-12-31</t>
  </si>
  <si>
    <t>3918_4000000073_3_2020-12-31</t>
  </si>
  <si>
    <t>3918_4000000073_4_2020-12-31</t>
  </si>
  <si>
    <t>3918_4000000073_429_2020-12-31</t>
  </si>
  <si>
    <t>3918_4000000073_451_2020-12-31</t>
  </si>
  <si>
    <t>3918_4000000073_452_2020-12-31</t>
  </si>
  <si>
    <t>3918_4000000073_453_2020-12-31</t>
  </si>
  <si>
    <t>3918_4000000073_484_2020-12-31</t>
  </si>
  <si>
    <t>3918_4000000073_491_2020-12-31</t>
  </si>
  <si>
    <t>3918_4000000073_492_2020-12-31</t>
  </si>
  <si>
    <t>3918_4000000073_5_2020-12-31</t>
  </si>
  <si>
    <t>3918_4000000073_504_2020-12-31</t>
  </si>
  <si>
    <t>3918_4000000073_553_2020-12-31</t>
  </si>
  <si>
    <t>3918_4000000073_592_2020-12-31</t>
  </si>
  <si>
    <t>3918_4000000073_6_2020-12-31</t>
  </si>
  <si>
    <t>3918_4000000073_606_2020-12-31</t>
  </si>
  <si>
    <t>3918_4000000073_607_2020-12-31</t>
  </si>
  <si>
    <t>3918_4000000073_613_2020-12-31</t>
  </si>
  <si>
    <t>3918_4000000073_614_2020-12-31</t>
  </si>
  <si>
    <t>3918_4000000073_618_2020-12-31</t>
  </si>
  <si>
    <t>3918_4000000073_619_2020-12-31</t>
  </si>
  <si>
    <t>3918_4000000073_623_2020-12-31</t>
  </si>
  <si>
    <t>3918_4000000073_703_2020-12-31</t>
  </si>
  <si>
    <t>3918_4000000073_710_2020-12-31</t>
  </si>
  <si>
    <t>3918_4000000073_712_2020-12-31</t>
  </si>
  <si>
    <t>3918_4000000073_713_2020-12-31</t>
  </si>
  <si>
    <t>3918_4000000073_715_2020-12-31</t>
  </si>
  <si>
    <t>3918_4000000073_716_2020-12-31</t>
  </si>
  <si>
    <t>3918_4000000073_718_2020-12-31</t>
  </si>
  <si>
    <t>3918_4000000073_746_2020-12-31</t>
  </si>
  <si>
    <t>3918_4000000073_751_2020-12-31</t>
  </si>
  <si>
    <t>3918_4000000073_752_2020-12-31</t>
  </si>
  <si>
    <t>3918_4000000073_753_2020-12-31</t>
  </si>
  <si>
    <t>3918_4000000073_754_2020-12-31</t>
  </si>
  <si>
    <t>3918_4000000073_755_2020-12-31</t>
  </si>
  <si>
    <t>3918_4000000073_756_2020-12-31</t>
  </si>
  <si>
    <t>3918_4000000073_757_2020-12-31</t>
  </si>
  <si>
    <t>3918_4000000073_758_2020-12-31</t>
  </si>
  <si>
    <t>3918_4000000073_759_2020-12-31</t>
  </si>
  <si>
    <t>3918_4000000073_760_2020-12-31</t>
  </si>
  <si>
    <t>3918_4000000073_785_2020-12-31</t>
  </si>
  <si>
    <t>48973.3</t>
  </si>
  <si>
    <t>3918_4000000073_99_2020-12-31</t>
  </si>
  <si>
    <t>1043_4000000074_12_2017-06-30</t>
  </si>
  <si>
    <t>1043_4000000074_13_2017-06-30</t>
  </si>
  <si>
    <t>1043_4000000074_15_2017-06-30</t>
  </si>
  <si>
    <t>GUD 22</t>
  </si>
  <si>
    <t>3918_4000000074_11_2020-12-31</t>
  </si>
  <si>
    <t>39313</t>
  </si>
  <si>
    <t>2522_4000000075_12_2021-01-01</t>
  </si>
  <si>
    <t>2522_4000000075_17_2021-01-01</t>
  </si>
  <si>
    <t>2522_4000000075_25_2021-01-01</t>
  </si>
  <si>
    <t>2522_4000000075_35_2021-01-01</t>
  </si>
  <si>
    <t>2522_4000000075_36_2021-01-01</t>
  </si>
  <si>
    <t>2522_4000000075_4_2021-01-01</t>
  </si>
  <si>
    <t>2522_4000000075_5_2021-01-01</t>
  </si>
  <si>
    <t>2522_4000000075_9_2021-01-01</t>
  </si>
  <si>
    <t>3002_4000000075_6_2017-12-31</t>
  </si>
  <si>
    <t>3132_4000000075_25_2019-12-31</t>
  </si>
  <si>
    <t>54764.55</t>
  </si>
  <si>
    <t>3918_4000000075_104_2020-05-31</t>
  </si>
  <si>
    <t>3918_4000000075_118_2020-05-31</t>
  </si>
  <si>
    <t>3918_4000000075_123_2020-05-31</t>
  </si>
  <si>
    <t>3268.271</t>
  </si>
  <si>
    <t>3918_4000000075_132_2020-11-30</t>
  </si>
  <si>
    <t>3918_4000000075_140_2020-11-30</t>
  </si>
  <si>
    <t>5603.107</t>
  </si>
  <si>
    <t>3918_4000000075_192_2021-02-28</t>
  </si>
  <si>
    <t>3918_4000000075_216_2021-02-28</t>
  </si>
  <si>
    <t>3036.729</t>
  </si>
  <si>
    <t>3918_4000000075_37_2020-02-29</t>
  </si>
  <si>
    <t>3918_4000000075_42_2020-02-29</t>
  </si>
  <si>
    <t>5925.452</t>
  </si>
  <si>
    <t>3918_4000000075_51_2020-02-29</t>
  </si>
  <si>
    <t>5543.014</t>
  </si>
  <si>
    <t>3918_4000000075_62_2020-02-29</t>
  </si>
  <si>
    <t>3232.356</t>
  </si>
  <si>
    <t>2522_4000000076_11_2020-12-31</t>
  </si>
  <si>
    <t>2522_4000000076_13_2020-12-31</t>
  </si>
  <si>
    <t>3002_4000000076_13_2017-12-31</t>
  </si>
  <si>
    <t>3002_4000000076_13_2018-12-31</t>
  </si>
  <si>
    <t>3002_4000000076_13_2019-12-31</t>
  </si>
  <si>
    <t>7492.416</t>
  </si>
  <si>
    <t>3002_4000000076_28_2017-12-31</t>
  </si>
  <si>
    <t>3002_4000000076_28_2018-12-31</t>
  </si>
  <si>
    <t>3002_4000000076_28_2019-12-31</t>
  </si>
  <si>
    <t>20067.87</t>
  </si>
  <si>
    <t>3002_4000000076_45_2017-12-31</t>
  </si>
  <si>
    <t>3002_4000000076_45_2018-12-31</t>
  </si>
  <si>
    <t>3002_4000000076_45_2019-12-31</t>
  </si>
  <si>
    <t>3002_4000000076_45_2020-12-31</t>
  </si>
  <si>
    <t>3002_4000000076_56_2017-12-31</t>
  </si>
  <si>
    <t>53296.03</t>
  </si>
  <si>
    <t>3002_4000000076_56_2018-12-31</t>
  </si>
  <si>
    <t>3002_4000000076_56_2019-12-31</t>
  </si>
  <si>
    <t>3002_4000000076_56_2020-12-31</t>
  </si>
  <si>
    <t>3002_4000000076_65_2019-12-31</t>
  </si>
  <si>
    <t>44968.98</t>
  </si>
  <si>
    <t>3002_4000000076_65_2020-12-31</t>
  </si>
  <si>
    <t>3002_4000000076_9_2017-12-31</t>
  </si>
  <si>
    <t>3002_4000000076_9_2018-12-31</t>
  </si>
  <si>
    <t>3002_4000000076_9_2019-12-31</t>
  </si>
  <si>
    <t>2522_4000000077_139_2020-06-30</t>
  </si>
  <si>
    <t>844.274</t>
  </si>
  <si>
    <t>2522_4000000077_144_2020-06-30</t>
  </si>
  <si>
    <t>1647.836</t>
  </si>
  <si>
    <t>2522_4000000077_152_2020-06-30</t>
  </si>
  <si>
    <t>999.7644</t>
  </si>
  <si>
    <t>2522_4000000077_177_2020-06-30</t>
  </si>
  <si>
    <t>369.5342</t>
  </si>
  <si>
    <t>2522_4000000077_193_2020-12-31</t>
  </si>
  <si>
    <t>5765.252</t>
  </si>
  <si>
    <t>2522_4000000077_26_2020-06-30</t>
  </si>
  <si>
    <t>6757.995</t>
  </si>
  <si>
    <t>3132_4000000077_29_2020-04-19</t>
  </si>
  <si>
    <t>3132_4000000077_9_2019-04-19</t>
  </si>
  <si>
    <t>3918_4000000077_30_2020-11-30</t>
  </si>
  <si>
    <t>3918_4000000077_39_2020-11-30</t>
  </si>
  <si>
    <t>3918_4000000077_56_2021-11-30</t>
  </si>
  <si>
    <t>41055.21</t>
  </si>
  <si>
    <t>3918_4000000077_76_2021-11-30</t>
  </si>
  <si>
    <t>70500.82</t>
  </si>
  <si>
    <t>3132_4000000078_41_2018-09-13</t>
  </si>
  <si>
    <t>2120.663</t>
  </si>
  <si>
    <t>3132_4000000078_42_2018-09-13</t>
  </si>
  <si>
    <t>3132_4000000078_43_2018-09-13</t>
  </si>
  <si>
    <t>3918_4000000078_100_2020-12-31</t>
  </si>
  <si>
    <t>18745.62</t>
  </si>
  <si>
    <t>3918_4000000078_42_2020-12-31</t>
  </si>
  <si>
    <t>56283</t>
  </si>
  <si>
    <t>3918_4000000078_72_2020-12-31</t>
  </si>
  <si>
    <t>3918_4000000078_79_2020-12-31</t>
  </si>
  <si>
    <t>3918_4000000078_94_2020-12-31</t>
  </si>
  <si>
    <t>37177.14</t>
  </si>
  <si>
    <t>1001_4000000080_49_2018-04-26</t>
  </si>
  <si>
    <t>1001_4000000080_49_2019-04-26</t>
  </si>
  <si>
    <t>1001_4000000080_53_2018-04-26</t>
  </si>
  <si>
    <t>28474.48</t>
  </si>
  <si>
    <t>2502_4000000080_1_2017-06-30</t>
  </si>
  <si>
    <t>17307.62</t>
  </si>
  <si>
    <t>2502_4000000080_1_2017-12-31</t>
  </si>
  <si>
    <t>17596.08</t>
  </si>
  <si>
    <t>2522_4000000080_34_2020-12-31</t>
  </si>
  <si>
    <t>3603.345</t>
  </si>
  <si>
    <t>2522_4000000080_50_2020-12-31</t>
  </si>
  <si>
    <t>5693.055</t>
  </si>
  <si>
    <t>2522_4000000080_57_2020-12-31</t>
  </si>
  <si>
    <t>2522_4000000080_66_2020-12-31</t>
  </si>
  <si>
    <t>1723.764</t>
  </si>
  <si>
    <t>2522_4000000080_85_2020-12-31</t>
  </si>
  <si>
    <t>856.811</t>
  </si>
  <si>
    <t>3918_4000000080_15_2020-06-30</t>
  </si>
  <si>
    <t>17934.37</t>
  </si>
  <si>
    <t>3918_4000000080_15_2020-12-31</t>
  </si>
  <si>
    <t>3918_4000000080_25_2020-06-30</t>
  </si>
  <si>
    <t>20428.21</t>
  </si>
  <si>
    <t>3918_4000000080_25_2020-12-31</t>
  </si>
  <si>
    <t>1043_4000000081_26_2017-12-31</t>
  </si>
  <si>
    <t>3090_4000000081_28_2020-12-31</t>
  </si>
  <si>
    <t>162.937</t>
  </si>
  <si>
    <t>3132_4000000081_138_2017-12-31</t>
  </si>
  <si>
    <t>3132_4000000081_139_2017-12-31</t>
  </si>
  <si>
    <t>3132_4000000081_139_2018-12-31</t>
  </si>
  <si>
    <t>3132_4000000081_239_2017-12-31</t>
  </si>
  <si>
    <t>51252.2</t>
  </si>
  <si>
    <t>3132_4000000081_239_2018-12-31</t>
  </si>
  <si>
    <t>3132_4000000081_240_2017-12-31</t>
  </si>
  <si>
    <t>3132_4000000081_240_2018-12-31</t>
  </si>
  <si>
    <t>3132_4000000081_241_2017-12-31</t>
  </si>
  <si>
    <t>3132_4000000081_241_2018-12-31</t>
  </si>
  <si>
    <t>3132_4000000081_242_2017-12-31</t>
  </si>
  <si>
    <t>3132_4000000081_242_2018-12-31</t>
  </si>
  <si>
    <t>3132_4000000081_243_2017-12-31</t>
  </si>
  <si>
    <t>3132_4000000081_243_2018-12-31</t>
  </si>
  <si>
    <t>3132_4000000081_244_2017-12-31</t>
  </si>
  <si>
    <t>3132_4000000081_244_2018-12-31</t>
  </si>
  <si>
    <t>3132_4000000081_245_2017-12-31</t>
  </si>
  <si>
    <t>3132_4000000081_245_2018-12-31</t>
  </si>
  <si>
    <t>3132_4000000081_246_2017-12-31</t>
  </si>
  <si>
    <t>3132_4000000081_246_2018-12-31</t>
  </si>
  <si>
    <t>3132_4000000081_247_2017-12-31</t>
  </si>
  <si>
    <t>3132_4000000081_247_2018-12-31</t>
  </si>
  <si>
    <t>3132_4000000081_248_2017-12-31</t>
  </si>
  <si>
    <t>3132_4000000081_248_2018-12-31</t>
  </si>
  <si>
    <t>3132_4000000081_249_2017-12-31</t>
  </si>
  <si>
    <t>3132_4000000081_249_2018-12-31</t>
  </si>
  <si>
    <t>3132_4000000081_266_2017-12-31</t>
  </si>
  <si>
    <t>45062.01</t>
  </si>
  <si>
    <t>3132_4000000081_303_2018-12-31</t>
  </si>
  <si>
    <t>51314.74</t>
  </si>
  <si>
    <t>3918_4000000082_13_2020-03-31</t>
  </si>
  <si>
    <t>4255.151</t>
  </si>
  <si>
    <t>3918_4000000082_13_2020-06-30</t>
  </si>
  <si>
    <t>4293.37</t>
  </si>
  <si>
    <t>2534_4000000083_5_2018-12-31</t>
  </si>
  <si>
    <t>50393.98</t>
  </si>
  <si>
    <t>3918_4000000083_162_2020-06-30</t>
  </si>
  <si>
    <t>11711.04</t>
  </si>
  <si>
    <t>3918_4000000083_162_2020-12-31</t>
  </si>
  <si>
    <t>3918_4000000083_163_2020-06-30</t>
  </si>
  <si>
    <t>3918_4000000083_163_2020-12-31</t>
  </si>
  <si>
    <t>3918_4000000083_178_2020-06-30</t>
  </si>
  <si>
    <t>690.7616</t>
  </si>
  <si>
    <t>3918_4000000083_178_2020-12-31</t>
  </si>
  <si>
    <t>3918_4000000083_179_2020-12-31</t>
  </si>
  <si>
    <t>3918_4000000083_182_2020-12-31</t>
  </si>
  <si>
    <t>19927.95</t>
  </si>
  <si>
    <t>3918_4000000083_79_2020-06-30</t>
  </si>
  <si>
    <t>2534_4000000084_2_2018-12-31</t>
  </si>
  <si>
    <t>38842.29</t>
  </si>
  <si>
    <t>2534_4000000085_1065_2020-12-31</t>
  </si>
  <si>
    <t>2534_4000000085_1066_2020-12-31</t>
  </si>
  <si>
    <t>2534_4000000085_1067_2020-12-31</t>
  </si>
  <si>
    <t>2534_4000000085_1070_2020-12-31</t>
  </si>
  <si>
    <t>2534_4000000085_141_2019-12-31</t>
  </si>
  <si>
    <t>29959.69</t>
  </si>
  <si>
    <t>2534_4000000085_142_2019-12-31</t>
  </si>
  <si>
    <t>2534_4000000085_143_2019-12-31</t>
  </si>
  <si>
    <t>2534_4000000085_148_2019-12-31</t>
  </si>
  <si>
    <t>2534_4000000085_197_2019-12-31</t>
  </si>
  <si>
    <t>29446.1</t>
  </si>
  <si>
    <t>2534_4000000085_197_2020-12-31</t>
  </si>
  <si>
    <t>2534_4000000085_225_2019-12-31</t>
  </si>
  <si>
    <t>2534_4000000085_349_2019-12-31</t>
  </si>
  <si>
    <t>2534_4000000085_349_2020-12-31</t>
  </si>
  <si>
    <t>2534_4000000085_356_2019-12-31</t>
  </si>
  <si>
    <t>2534_4000000085_356_2020-12-31</t>
  </si>
  <si>
    <t>2534_4000000085_89_2019-12-31</t>
  </si>
  <si>
    <t>125454.3</t>
  </si>
  <si>
    <t>2534_4000000085_980_2020-12-31</t>
  </si>
  <si>
    <t>114378</t>
  </si>
  <si>
    <t>2534_4000000086_102_2019-12-31</t>
  </si>
  <si>
    <t>18681.61</t>
  </si>
  <si>
    <t>2534_4000000086_109_2020-12-31</t>
  </si>
  <si>
    <t>2534_4000000086_124_2020-12-31</t>
  </si>
  <si>
    <t>18795.51</t>
  </si>
  <si>
    <t>2534_4000000086_126_2020-12-31</t>
  </si>
  <si>
    <t>15856.13</t>
  </si>
  <si>
    <t>2534_4000000086_132_2020-12-31</t>
  </si>
  <si>
    <t>4432.093</t>
  </si>
  <si>
    <t>2534_4000000086_133_2020-12-31</t>
  </si>
  <si>
    <t>2218.66</t>
  </si>
  <si>
    <t>2534_4000000086_136_2020-12-31</t>
  </si>
  <si>
    <t>1013.753</t>
  </si>
  <si>
    <t>2534_4000000086_45_2019-12-31</t>
  </si>
  <si>
    <t>2534_4000000086_45_2020-12-31</t>
  </si>
  <si>
    <t>2534_4000000086_46_2019-12-31</t>
  </si>
  <si>
    <t>2534_4000000086_46_2020-12-31</t>
  </si>
  <si>
    <t>2534_4000000086_47_2019-12-31</t>
  </si>
  <si>
    <t>2534_4000000086_47_2020-12-31</t>
  </si>
  <si>
    <t>2534_4000000086_67_2019-12-31</t>
  </si>
  <si>
    <t>2534_4000000086_67_2020-12-31</t>
  </si>
  <si>
    <t>2534_4000000086_78_2019-12-31</t>
  </si>
  <si>
    <t>2534_4000000086_78_2020-12-31</t>
  </si>
  <si>
    <t>2534_4000000086_8_2019-12-31</t>
  </si>
  <si>
    <t>2534_4000000086_8_2020-12-31</t>
  </si>
  <si>
    <t>2534_4000000086_95_2019-12-31</t>
  </si>
  <si>
    <t>50472.21</t>
  </si>
  <si>
    <t>3918_4000000087_1_2020-12-31</t>
  </si>
  <si>
    <t>3918_4000000087_104_2020-12-31</t>
  </si>
  <si>
    <t>3918_4000000087_11_2020-12-31</t>
  </si>
  <si>
    <t>3918_4000000087_15_2020-12-31</t>
  </si>
  <si>
    <t>3918_4000000087_52_2020-12-31</t>
  </si>
  <si>
    <t>3918_4000000087_53_2020-12-31</t>
  </si>
  <si>
    <t>3918_4000000088_201_2020-12-31</t>
  </si>
  <si>
    <t>3918_4000000088_206_2020-12-31</t>
  </si>
  <si>
    <t>3918_4000000088_210_2020-12-31</t>
  </si>
  <si>
    <t>35344.07</t>
  </si>
  <si>
    <t>3918_4000000088_212_2020-12-31</t>
  </si>
  <si>
    <t>32237.59</t>
  </si>
  <si>
    <t>3918_4000000088_38_2020-12-31</t>
  </si>
  <si>
    <t>2507_4000000090_3_2017-07-31</t>
  </si>
  <si>
    <t>6233.841</t>
  </si>
  <si>
    <t>2507_4000000090_3_2017-12-31</t>
  </si>
  <si>
    <t>4901.795</t>
  </si>
  <si>
    <t>3918_4000000090_3_2020-12-31</t>
  </si>
  <si>
    <t>2507_4000000092_2_2018-02-02</t>
  </si>
  <si>
    <t>2507_4000000092_2_2019-02-02</t>
  </si>
  <si>
    <t>3918_4000000092_2_2020-06-30</t>
  </si>
  <si>
    <t>3918_4000000092_2_2020-12-31</t>
  </si>
  <si>
    <t>3918_4000000093_1_2020-12-31</t>
  </si>
  <si>
    <t>2507_4000000095_31_2019-09-02</t>
  </si>
  <si>
    <t>37264.07</t>
  </si>
  <si>
    <t>2507_4000000095_48_2019-09-02</t>
  </si>
  <si>
    <t>1202.178</t>
  </si>
  <si>
    <t>2507_4000000095_48_2020-09-02</t>
  </si>
  <si>
    <t>2507_4000000095_48_2021-09-02</t>
  </si>
  <si>
    <t>2507_4000000095_53_2020-09-02</t>
  </si>
  <si>
    <t>AN16</t>
  </si>
  <si>
    <t>41282.41</t>
  </si>
  <si>
    <t>2507_4000000095_53_2021-09-02</t>
  </si>
  <si>
    <t>3058_4000000095_26_2017-12-31</t>
  </si>
  <si>
    <t>247764.3</t>
  </si>
  <si>
    <t>3058_4000000095_26_2018-12-31</t>
  </si>
  <si>
    <t>3058_4000000095_27_2017-12-31</t>
  </si>
  <si>
    <t>3058_4000000095_27_2018-12-31</t>
  </si>
  <si>
    <t>3058_4000000095_28_2017-12-31</t>
  </si>
  <si>
    <t>3058_4000000095_28_2018-12-31</t>
  </si>
  <si>
    <t>3918_4000000095_2_2020-12-31</t>
  </si>
  <si>
    <t>3058_4000000096_209_2019-06-30</t>
  </si>
  <si>
    <t>3058_4000000096_224_2019-12-31</t>
  </si>
  <si>
    <t>3058_4000000096_229_2019-12-31</t>
  </si>
  <si>
    <t>3058_4000000096_92_2017-03-31</t>
  </si>
  <si>
    <t>3058_4000000096_92_2017-06-30</t>
  </si>
  <si>
    <t>3058_4000000096_92_2017-12-31</t>
  </si>
  <si>
    <t>3058_4000000096_92_2018-03-31</t>
  </si>
  <si>
    <t>4661.893</t>
  </si>
  <si>
    <t>3058_4000000096_92_2018-06-30</t>
  </si>
  <si>
    <t>4714.274</t>
  </si>
  <si>
    <t>3058_4000000096_92_2018-12-31</t>
  </si>
  <si>
    <t>3058_4000000096_92_2019-03-31</t>
  </si>
  <si>
    <t>3058_4000000096_95_2017-03-31</t>
  </si>
  <si>
    <t>3058_4000000096_95_2017-06-30</t>
  </si>
  <si>
    <t>3058_4000000096_95_2017-12-31</t>
  </si>
  <si>
    <t>3058_4000000096_95_2018-03-31</t>
  </si>
  <si>
    <t>3058_4000000096_95_2018-06-30</t>
  </si>
  <si>
    <t>3058_4000000096_95_2018-12-31</t>
  </si>
  <si>
    <t>3058_4000000096_95_2019-03-31</t>
  </si>
  <si>
    <t>3058_4000000096_95_2019-06-30</t>
  </si>
  <si>
    <t>1043_4000000099_1_2018-06-30</t>
  </si>
  <si>
    <t>1043_4000000102_5_2018-12-31</t>
  </si>
  <si>
    <t>AA08B</t>
  </si>
  <si>
    <t>1043_4000000102_5_2019-12-31</t>
  </si>
  <si>
    <t>1043_4000000102_7_2019-12-31</t>
  </si>
  <si>
    <t>83552.42</t>
  </si>
  <si>
    <t>1043_4000000102_7_2020-12-31</t>
  </si>
  <si>
    <t>3918_4000000102_2_2020-07-01</t>
  </si>
  <si>
    <t>1043_4000000103_5_2018-12-31</t>
  </si>
  <si>
    <t>1043_4000000103_5_2019-12-31</t>
  </si>
  <si>
    <t>1043_4000000107_29_2020-05-31</t>
  </si>
  <si>
    <t>6051.145</t>
  </si>
  <si>
    <t>1043_4000000107_29_2021-05-31</t>
  </si>
  <si>
    <t>1043_4000000107_30_2020-05-31</t>
  </si>
  <si>
    <t>1043_4000000107_30_2021-05-31</t>
  </si>
  <si>
    <t>1043_4000000107_31_2020-05-31</t>
  </si>
  <si>
    <t>699.0027</t>
  </si>
  <si>
    <t>1043_4000000107_32_2020-05-31</t>
  </si>
  <si>
    <t>3002_4000000107_101_2017-12-31</t>
  </si>
  <si>
    <t>3002_4000000107_102_2017-12-31</t>
  </si>
  <si>
    <t>3002_4000000107_103_2017-12-31</t>
  </si>
  <si>
    <t>3002_4000000107_105_2017-12-31</t>
  </si>
  <si>
    <t>3002_4000000107_106_2017-12-31</t>
  </si>
  <si>
    <t>3002_4000000107_107_2017-12-31</t>
  </si>
  <si>
    <t>3002_4000000107_108_2017-12-31</t>
  </si>
  <si>
    <t>3002_4000000107_109_2017-12-31</t>
  </si>
  <si>
    <t>3002_4000000107_110_2017-12-31</t>
  </si>
  <si>
    <t>3002_4000000107_111_2017-12-31</t>
  </si>
  <si>
    <t>3002_4000000107_112_2017-12-31</t>
  </si>
  <si>
    <t>3002_4000000107_113_2017-12-31</t>
  </si>
  <si>
    <t>3002_4000000107_114_2017-12-31</t>
  </si>
  <si>
    <t>3002_4000000107_115_2017-12-31</t>
  </si>
  <si>
    <t>3002_4000000107_116_2017-12-31</t>
  </si>
  <si>
    <t>3002_4000000107_117_2017-12-31</t>
  </si>
  <si>
    <t>3002_4000000107_118_2017-12-31</t>
  </si>
  <si>
    <t>-533562.5</t>
  </si>
  <si>
    <t>3002_4000000107_119_2017-12-31</t>
  </si>
  <si>
    <t>3002_4000000107_120_2017-12-31</t>
  </si>
  <si>
    <t>3002_4000000107_121_2017-12-31</t>
  </si>
  <si>
    <t>3002_4000000107_122_2017-12-31</t>
  </si>
  <si>
    <t>3002_4000000107_331_2017-12-31</t>
  </si>
  <si>
    <t>3002_4000000107_332_2017-12-31</t>
  </si>
  <si>
    <t>3002_4000000107_333_2017-12-31</t>
  </si>
  <si>
    <t>3002_4000000107_334_2017-12-31</t>
  </si>
  <si>
    <t>3002_4000000107_335_2017-12-31</t>
  </si>
  <si>
    <t>3002_4000000107_340_2017-12-31</t>
  </si>
  <si>
    <t>3002_4000000107_382_2017-12-31</t>
  </si>
  <si>
    <t>3002_4000000107_383_2017-12-31</t>
  </si>
  <si>
    <t>3058_4000000108_38_2017-03-31</t>
  </si>
  <si>
    <t>3058_4000000108_38_2017-06-30</t>
  </si>
  <si>
    <t>3058_4000000108_38_2017-12-31</t>
  </si>
  <si>
    <t>3058_4000000108_38_2018-03-31</t>
  </si>
  <si>
    <t>3058_4000000108_38_2018-06-30</t>
  </si>
  <si>
    <t>3058_4000000108_38_2018-12-31</t>
  </si>
  <si>
    <t>3058_4000000108_38_2019-03-31</t>
  </si>
  <si>
    <t>9144.079</t>
  </si>
  <si>
    <t>3058_4000000108_38_2019-06-30</t>
  </si>
  <si>
    <t>9246.822</t>
  </si>
  <si>
    <t>3058_4000000108_38_2019-12-31</t>
  </si>
  <si>
    <t>3058_4000000108_38_2020-03-31</t>
  </si>
  <si>
    <t>3058_4000000108_38_2020-06-30</t>
  </si>
  <si>
    <t>3058_4000000108_38_2020-12-31</t>
  </si>
  <si>
    <t>1001_4000000109_10_2018-01-31</t>
  </si>
  <si>
    <t>1001_4000000109_10_2019-01-31</t>
  </si>
  <si>
    <t>1001_4000000109_10_2020-01-31</t>
  </si>
  <si>
    <t>1001_4000000109_10_2021-01-31</t>
  </si>
  <si>
    <t>3002_4000000109_1019_2019-12-31</t>
  </si>
  <si>
    <t>3002_4000000109_1020_2019-12-31</t>
  </si>
  <si>
    <t>3002_4000000109_1021_2019-12-31</t>
  </si>
  <si>
    <t>3002_4000000109_1022_2019-12-31</t>
  </si>
  <si>
    <t>3002_4000000109_1023_2019-12-31</t>
  </si>
  <si>
    <t>3002_4000000109_1024_2019-12-31</t>
  </si>
  <si>
    <t>3002_4000000109_1025_2019-12-31</t>
  </si>
  <si>
    <t>3002_4000000109_1026_2019-12-31</t>
  </si>
  <si>
    <t>3002_4000000109_1027_2019-12-31</t>
  </si>
  <si>
    <t>3002_4000000109_1028_2019-12-31</t>
  </si>
  <si>
    <t>-493387.1</t>
  </si>
  <si>
    <t>3002_4000000109_1029_2019-12-31</t>
  </si>
  <si>
    <t>3002_4000000109_1030_2019-12-31</t>
  </si>
  <si>
    <t>3002_4000000109_1031_2019-12-31</t>
  </si>
  <si>
    <t>3002_4000000109_1032_2019-12-31</t>
  </si>
  <si>
    <t>3002_4000000109_1033_2019-12-31</t>
  </si>
  <si>
    <t>3002_4000000109_1034_2019-12-31</t>
  </si>
  <si>
    <t>3002_4000000109_1035_2019-12-31</t>
  </si>
  <si>
    <t>3002_4000000109_1036_2019-12-31</t>
  </si>
  <si>
    <t>3002_4000000109_1038_2019-12-31</t>
  </si>
  <si>
    <t>3002_4000000109_1039_2019-12-31</t>
  </si>
  <si>
    <t>3002_4000000109_1040_2019-12-31</t>
  </si>
  <si>
    <t>3002_4000000109_1041_2019-12-31</t>
  </si>
  <si>
    <t>3002_4000000109_1042_2019-12-31</t>
  </si>
  <si>
    <t>3002_4000000109_1043_2019-12-31</t>
  </si>
  <si>
    <t>3002_4000000109_1044_2019-12-31</t>
  </si>
  <si>
    <t>3002_4000000109_111_2018-12-31</t>
  </si>
  <si>
    <t>3002_4000000109_111_2019-12-31</t>
  </si>
  <si>
    <t>49691.48</t>
  </si>
  <si>
    <t>3002_4000000109_113_2018-12-31</t>
  </si>
  <si>
    <t>3002_4000000109_113_2019-12-31</t>
  </si>
  <si>
    <t>3002_4000000109_114_2018-12-31</t>
  </si>
  <si>
    <t>3002_4000000109_114_2019-12-31</t>
  </si>
  <si>
    <t>3002_4000000109_116_2018-12-31</t>
  </si>
  <si>
    <t>3002_4000000109_116_2019-12-31</t>
  </si>
  <si>
    <t>3002_4000000109_130_2018-12-31</t>
  </si>
  <si>
    <t>3002_4000000109_130_2019-12-31</t>
  </si>
  <si>
    <t>3002_4000000109_20_2018-12-31</t>
  </si>
  <si>
    <t>3002_4000000109_239_2017-12-31</t>
  </si>
  <si>
    <t>3002_4000000109_239_2018-12-31</t>
  </si>
  <si>
    <t>3002_4000000109_239_2019-12-31</t>
  </si>
  <si>
    <t>3002_4000000109_241_2017-12-31</t>
  </si>
  <si>
    <t>3002_4000000109_241_2018-12-31</t>
  </si>
  <si>
    <t>3002_4000000109_241_2019-12-31</t>
  </si>
  <si>
    <t>3002_4000000109_242_2017-12-31</t>
  </si>
  <si>
    <t>-324370.1</t>
  </si>
  <si>
    <t>3002_4000000109_242_2018-12-31</t>
  </si>
  <si>
    <t>3002_4000000109_242_2019-12-31</t>
  </si>
  <si>
    <t>3002_4000000109_243_2017-12-31</t>
  </si>
  <si>
    <t>3002_4000000109_243_2018-12-31</t>
  </si>
  <si>
    <t>3002_4000000109_243_2019-12-31</t>
  </si>
  <si>
    <t>3002_4000000109_244_2017-12-31</t>
  </si>
  <si>
    <t>3002_4000000109_244_2018-12-31</t>
  </si>
  <si>
    <t>3002_4000000109_244_2019-12-31</t>
  </si>
  <si>
    <t>3002_4000000109_3_2018-12-31</t>
  </si>
  <si>
    <t>3002_4000000109_336_2017-12-31</t>
  </si>
  <si>
    <t>3002_4000000109_336_2018-12-31</t>
  </si>
  <si>
    <t>3002_4000000109_336_2019-12-31</t>
  </si>
  <si>
    <t>3002_4000000109_337_2017-12-31</t>
  </si>
  <si>
    <t>3002_4000000109_337_2018-12-31</t>
  </si>
  <si>
    <t>3002_4000000109_337_2019-12-31</t>
  </si>
  <si>
    <t>3002_4000000109_338_2017-12-31</t>
  </si>
  <si>
    <t>3002_4000000109_338_2018-12-31</t>
  </si>
  <si>
    <t>3002_4000000109_338_2019-12-31</t>
  </si>
  <si>
    <t>3002_4000000109_339_2017-12-31</t>
  </si>
  <si>
    <t>3002_4000000109_339_2018-12-31</t>
  </si>
  <si>
    <t>3002_4000000109_339_2019-12-31</t>
  </si>
  <si>
    <t>3002_4000000109_340_2017-12-31</t>
  </si>
  <si>
    <t>3002_4000000109_340_2018-12-31</t>
  </si>
  <si>
    <t>3002_4000000109_340_2019-12-31</t>
  </si>
  <si>
    <t>3002_4000000109_341_2017-12-31</t>
  </si>
  <si>
    <t>3002_4000000109_341_2018-12-31</t>
  </si>
  <si>
    <t>3002_4000000109_341_2019-12-31</t>
  </si>
  <si>
    <t>3002_4000000109_342_2017-12-31</t>
  </si>
  <si>
    <t>3002_4000000109_342_2018-12-31</t>
  </si>
  <si>
    <t>3002_4000000109_342_2019-12-31</t>
  </si>
  <si>
    <t>3002_4000000109_343_2017-12-31</t>
  </si>
  <si>
    <t>3002_4000000109_343_2018-12-31</t>
  </si>
  <si>
    <t>3002_4000000109_343_2019-12-31</t>
  </si>
  <si>
    <t>3002_4000000109_344_2017-12-31</t>
  </si>
  <si>
    <t>3002_4000000109_344_2018-12-31</t>
  </si>
  <si>
    <t>3002_4000000109_344_2019-12-31</t>
  </si>
  <si>
    <t>3002_4000000109_345_2017-12-31</t>
  </si>
  <si>
    <t>3002_4000000109_345_2018-12-31</t>
  </si>
  <si>
    <t>3002_4000000109_345_2019-12-31</t>
  </si>
  <si>
    <t>3002_4000000109_346_2017-12-31</t>
  </si>
  <si>
    <t>3002_4000000109_346_2018-12-31</t>
  </si>
  <si>
    <t>-183562.5</t>
  </si>
  <si>
    <t>3002_4000000109_346_2019-12-31</t>
  </si>
  <si>
    <t>3002_4000000109_347_2017-12-31</t>
  </si>
  <si>
    <t>3002_4000000109_347_2018-12-31</t>
  </si>
  <si>
    <t>3002_4000000109_347_2019-12-31</t>
  </si>
  <si>
    <t>3002_4000000109_348_2017-12-31</t>
  </si>
  <si>
    <t>3002_4000000109_348_2018-12-31</t>
  </si>
  <si>
    <t>3002_4000000109_349_2017-12-31</t>
  </si>
  <si>
    <t>3002_4000000109_349_2018-12-31</t>
  </si>
  <si>
    <t>3002_4000000109_349_2019-12-31</t>
  </si>
  <si>
    <t>3002_4000000109_350_2017-12-31</t>
  </si>
  <si>
    <t>3002_4000000109_350_2018-12-31</t>
  </si>
  <si>
    <t>3002_4000000109_350_2019-12-31</t>
  </si>
  <si>
    <t>3002_4000000109_351_2017-12-31</t>
  </si>
  <si>
    <t>3002_4000000109_351_2018-12-31</t>
  </si>
  <si>
    <t>3002_4000000109_351_2019-12-31</t>
  </si>
  <si>
    <t>3002_4000000109_353_2017-12-31</t>
  </si>
  <si>
    <t>3002_4000000109_353_2018-12-31</t>
  </si>
  <si>
    <t>3002_4000000109_353_2019-12-31</t>
  </si>
  <si>
    <t>3002_4000000109_354_2017-12-31</t>
  </si>
  <si>
    <t>3002_4000000109_354_2018-12-31</t>
  </si>
  <si>
    <t>3002_4000000109_354_2019-12-31</t>
  </si>
  <si>
    <t>3002_4000000109_355_2017-12-31</t>
  </si>
  <si>
    <t>3002_4000000109_355_2018-12-31</t>
  </si>
  <si>
    <t>3002_4000000109_355_2019-12-31</t>
  </si>
  <si>
    <t>3002_4000000109_370_2017-12-31</t>
  </si>
  <si>
    <t>3002_4000000109_370_2018-12-31</t>
  </si>
  <si>
    <t>3002_4000000109_370_2019-12-31</t>
  </si>
  <si>
    <t>3002_4000000109_401_2017-12-31</t>
  </si>
  <si>
    <t>3002_4000000109_401_2018-12-31</t>
  </si>
  <si>
    <t>3002_4000000109_401_2019-12-31</t>
  </si>
  <si>
    <t>3002_4000000109_41_2018-12-31</t>
  </si>
  <si>
    <t>3002_4000000109_41_2019-12-31</t>
  </si>
  <si>
    <t>3002_4000000109_42_2018-12-31</t>
  </si>
  <si>
    <t>3002_4000000109_42_2019-12-31</t>
  </si>
  <si>
    <t>3002_4000000109_420_2019-12-31</t>
  </si>
  <si>
    <t>-932745.8</t>
  </si>
  <si>
    <t>3002_4000000109_427_2017-12-31</t>
  </si>
  <si>
    <t>3002_4000000109_427_2018-12-31</t>
  </si>
  <si>
    <t>3002_4000000109_427_2019-12-31</t>
  </si>
  <si>
    <t>3002_4000000109_428_2017-12-31</t>
  </si>
  <si>
    <t>3002_4000000109_428_2018-12-31</t>
  </si>
  <si>
    <t>3002_4000000109_463_2017-12-31</t>
  </si>
  <si>
    <t>3002_4000000109_463_2018-12-31</t>
  </si>
  <si>
    <t>3002_4000000109_463_2019-12-31</t>
  </si>
  <si>
    <t>3002_4000000109_487_2017-12-31</t>
  </si>
  <si>
    <t>47244.92</t>
  </si>
  <si>
    <t>3002_4000000109_487_2018-12-31</t>
  </si>
  <si>
    <t>3002_4000000109_487_2019-12-31</t>
  </si>
  <si>
    <t>3002_4000000109_488_2017-12-31</t>
  </si>
  <si>
    <t>3002_4000000109_489_2017-12-31</t>
  </si>
  <si>
    <t>3002_4000000109_489_2018-12-31</t>
  </si>
  <si>
    <t>3002_4000000109_489_2019-12-31</t>
  </si>
  <si>
    <t>3002_4000000109_508_2017-12-31</t>
  </si>
  <si>
    <t>38143.05</t>
  </si>
  <si>
    <t>3002_4000000109_508_2018-12-31</t>
  </si>
  <si>
    <t>3002_4000000109_508_2019-12-31</t>
  </si>
  <si>
    <t>3002_4000000109_509_2017-12-31</t>
  </si>
  <si>
    <t>3002_4000000109_509_2018-12-31</t>
  </si>
  <si>
    <t>3002_4000000109_509_2019-12-31</t>
  </si>
  <si>
    <t>3002_4000000109_510_2017-12-31</t>
  </si>
  <si>
    <t>3002_4000000109_510_2018-12-31</t>
  </si>
  <si>
    <t>3002_4000000109_510_2019-12-31</t>
  </si>
  <si>
    <t>3002_4000000109_527_2017-12-31</t>
  </si>
  <si>
    <t>50316.14</t>
  </si>
  <si>
    <t>3002_4000000109_527_2018-12-31</t>
  </si>
  <si>
    <t>3002_4000000109_527_2019-12-31</t>
  </si>
  <si>
    <t>3002_4000000109_528_2017-12-31</t>
  </si>
  <si>
    <t>3002_4000000109_528_2018-12-31</t>
  </si>
  <si>
    <t>3002_4000000109_528_2019-12-31</t>
  </si>
  <si>
    <t>3002_4000000109_529_2017-12-31</t>
  </si>
  <si>
    <t>3002_4000000109_529_2018-12-31</t>
  </si>
  <si>
    <t>3002_4000000109_529_2019-12-31</t>
  </si>
  <si>
    <t>3002_4000000109_530_2017-12-31</t>
  </si>
  <si>
    <t>30261.35</t>
  </si>
  <si>
    <t>3002_4000000109_530_2018-12-31</t>
  </si>
  <si>
    <t>3002_4000000109_530_2019-12-31</t>
  </si>
  <si>
    <t>3002_4000000109_539_2017-12-31</t>
  </si>
  <si>
    <t>3002_4000000109_539_2018-12-31</t>
  </si>
  <si>
    <t>3002_4000000109_539_2019-12-31</t>
  </si>
  <si>
    <t>3002_4000000109_540_2017-12-31</t>
  </si>
  <si>
    <t>3002_4000000109_540_2018-12-31</t>
  </si>
  <si>
    <t>3002_4000000109_540_2019-12-31</t>
  </si>
  <si>
    <t>3002_4000000109_544_2017-12-31</t>
  </si>
  <si>
    <t>17045.07</t>
  </si>
  <si>
    <t>3002_4000000109_544_2018-12-31</t>
  </si>
  <si>
    <t>3002_4000000109_544_2019-12-31</t>
  </si>
  <si>
    <t>3002_4000000109_546_2017-12-31</t>
  </si>
  <si>
    <t>3002_4000000109_546_2018-12-31</t>
  </si>
  <si>
    <t>3002_4000000109_546_2019-12-31</t>
  </si>
  <si>
    <t>3002_4000000109_600_2018-12-31</t>
  </si>
  <si>
    <t>3002_4000000109_600_2019-12-31</t>
  </si>
  <si>
    <t>3002_4000000109_602_2018-12-31</t>
  </si>
  <si>
    <t>3002_4000000109_602_2019-12-31</t>
  </si>
  <si>
    <t>3002_4000000109_603_2018-12-31</t>
  </si>
  <si>
    <t>3002_4000000109_603_2019-12-31</t>
  </si>
  <si>
    <t>3002_4000000109_609_2018-12-31</t>
  </si>
  <si>
    <t>3002_4000000109_609_2019-12-31</t>
  </si>
  <si>
    <t>3002_4000000109_664_2018-12-31</t>
  </si>
  <si>
    <t>3002_4000000109_664_2019-12-31</t>
  </si>
  <si>
    <t>3002_4000000109_666_2018-12-31</t>
  </si>
  <si>
    <t>3002_4000000109_666_2019-12-31</t>
  </si>
  <si>
    <t>3002_4000000109_708_2018-12-31</t>
  </si>
  <si>
    <t>3002_4000000109_711_2018-12-31</t>
  </si>
  <si>
    <t>3002_4000000109_711_2019-12-31</t>
  </si>
  <si>
    <t>3002_4000000109_742_2018-12-31</t>
  </si>
  <si>
    <t>3002_4000000109_742_2019-12-31</t>
  </si>
  <si>
    <t>3002_4000000109_758_2018-12-31</t>
  </si>
  <si>
    <t>3002_4000000109_759_2018-12-31</t>
  </si>
  <si>
    <t>3002_4000000109_759_2019-12-31</t>
  </si>
  <si>
    <t>3002_4000000109_761_2018-12-31</t>
  </si>
  <si>
    <t>3002_4000000109_761_2019-12-31</t>
  </si>
  <si>
    <t>3002_4000000109_762_2018-12-31</t>
  </si>
  <si>
    <t>3002_4000000109_762_2019-12-31</t>
  </si>
  <si>
    <t>3002_4000000109_764_2018-12-31</t>
  </si>
  <si>
    <t>3002_4000000109_768_2018-12-31</t>
  </si>
  <si>
    <t>3002_4000000109_768_2019-12-31</t>
  </si>
  <si>
    <t>3002_4000000109_769_2018-12-31</t>
  </si>
  <si>
    <t>3002_4000000109_769_2019-12-31</t>
  </si>
  <si>
    <t>3002_4000000109_771_2018-12-31</t>
  </si>
  <si>
    <t>66886.48</t>
  </si>
  <si>
    <t>3002_4000000109_771_2019-12-31</t>
  </si>
  <si>
    <t>3002_4000000109_777_2018-12-31</t>
  </si>
  <si>
    <t>3002_4000000109_777_2019-12-31</t>
  </si>
  <si>
    <t>3002_4000000109_807_2018-12-31</t>
  </si>
  <si>
    <t>3002_4000000109_807_2019-12-31</t>
  </si>
  <si>
    <t>3002_4000000109_92_2017-12-31</t>
  </si>
  <si>
    <t>3002_4000000109_92_2018-12-31</t>
  </si>
  <si>
    <t>3002_4000000109_967_2019-12-31</t>
  </si>
  <si>
    <t>3002_4000000109_97_2018-12-31</t>
  </si>
  <si>
    <t>3002_4000000109_97_2019-12-31</t>
  </si>
  <si>
    <t>3002_4000000109_98_2018-12-31</t>
  </si>
  <si>
    <t>3002_4000000109_98_2019-12-31</t>
  </si>
  <si>
    <t>3003_4000000109_80_2017-12-31</t>
  </si>
  <si>
    <t>2502_4000000115_18_2019-01-15</t>
  </si>
  <si>
    <t>62938.09</t>
  </si>
  <si>
    <t>2502_4000000115_23_2019-01-15</t>
  </si>
  <si>
    <t>66696.53</t>
  </si>
  <si>
    <t>2502_4000000115_24_2019-01-15</t>
  </si>
  <si>
    <t>3058_4000000115_84_2017-12-31</t>
  </si>
  <si>
    <t>54477.34</t>
  </si>
  <si>
    <t>3058_4000000115_84_2018-12-31</t>
  </si>
  <si>
    <t>3058_4000000115_84_2019-12-31</t>
  </si>
  <si>
    <t>3058_4000000115_84_2020-12-31</t>
  </si>
  <si>
    <t>3002_4000000116_1_2017-12-31</t>
  </si>
  <si>
    <t>3058_4000000116_101_2018-12-31</t>
  </si>
  <si>
    <t>5843.619</t>
  </si>
  <si>
    <t>3058_4000000116_62_2017-03-31</t>
  </si>
  <si>
    <t>3058_4000000116_62_2017-06-30</t>
  </si>
  <si>
    <t>3058_4000000116_62_2017-12-31</t>
  </si>
  <si>
    <t>3058_4000000116_73_2017-12-31</t>
  </si>
  <si>
    <t>613.4685</t>
  </si>
  <si>
    <t>3058_4000000116_73_2018-03-31</t>
  </si>
  <si>
    <t>3058_4000000116_73_2018-06-30</t>
  </si>
  <si>
    <t>3058_4000000116_73_2018-12-31</t>
  </si>
  <si>
    <t>3058_4000000116_76_2018-03-31</t>
  </si>
  <si>
    <t>3058_4000000116_76_2018-06-30</t>
  </si>
  <si>
    <t>3058_4000000116_76_2018-12-31</t>
  </si>
  <si>
    <t>3058_4000000116_81_2018-03-31</t>
  </si>
  <si>
    <t>1152.904</t>
  </si>
  <si>
    <t>3058_4000000116_86_2018-06-30</t>
  </si>
  <si>
    <t>3058_4000000116_90_2018-06-30</t>
  </si>
  <si>
    <t>3841.841</t>
  </si>
  <si>
    <t>3058_4000000116_97_2018-12-31</t>
  </si>
  <si>
    <t>3058_4000000116_99_2018-12-31</t>
  </si>
  <si>
    <t>2507_4000000117_3_2017-10-31</t>
  </si>
  <si>
    <t>21667.69</t>
  </si>
  <si>
    <t>2507_4000000117_3_2018-10-31</t>
  </si>
  <si>
    <t>2507_4000000117_3_2019-11-01</t>
  </si>
  <si>
    <t>2507_4000000118_1_2018-03-23</t>
  </si>
  <si>
    <t>2507_4000000118_1_2019-03-23</t>
  </si>
  <si>
    <t>2507_4000000118_1_2020-04-16</t>
  </si>
  <si>
    <t>2507_4000000118_2_2018-03-23</t>
  </si>
  <si>
    <t>2507_4000000118_3_2018-03-23</t>
  </si>
  <si>
    <t>50949.91</t>
  </si>
  <si>
    <t>2507_4000000118_3_2019-03-23</t>
  </si>
  <si>
    <t>2507_4000000118_3_2020-04-16</t>
  </si>
  <si>
    <t>3058_4000000118_79_2018-12-31</t>
  </si>
  <si>
    <t>1644.712</t>
  </si>
  <si>
    <t>3058_4000000118_79_2019-12-31</t>
  </si>
  <si>
    <t>1048_4000000121_6_2020-12-31</t>
  </si>
  <si>
    <t>12492.6</t>
  </si>
  <si>
    <t>2502_4000000121_14_2020-01-22</t>
  </si>
  <si>
    <t>24262.93</t>
  </si>
  <si>
    <t>2502_4000000121_16_2021-01-22</t>
  </si>
  <si>
    <t>13403</t>
  </si>
  <si>
    <t>2507_4000000121_69_2018-06-30</t>
  </si>
  <si>
    <t>89.29315</t>
  </si>
  <si>
    <t>2507_4000000121_69_2018-12-31</t>
  </si>
  <si>
    <t>12160.22</t>
  </si>
  <si>
    <t>2507_4000000126_1_2018-09-12</t>
  </si>
  <si>
    <t>2507_4000000126_1_2019-09-12</t>
  </si>
  <si>
    <t>1001_4000000127_27_2017-12-31</t>
  </si>
  <si>
    <t>1001_4000000127_27_2018-12-31</t>
  </si>
  <si>
    <t>1001_4000000127_27_2019-12-31</t>
  </si>
  <si>
    <t>1001_4000000127_27_2020-12-31</t>
  </si>
  <si>
    <t>3003_4000000132_8_2017-12-31</t>
  </si>
  <si>
    <t>3002_4000000134_28_2020-12-31</t>
  </si>
  <si>
    <t>12892.38</t>
  </si>
  <si>
    <t>3002_4000000134_3_2017-12-31</t>
  </si>
  <si>
    <t>82201.17</t>
  </si>
  <si>
    <t>3002_4000000134_3_2018-12-31</t>
  </si>
  <si>
    <t>3002_4000000134_3_2019-12-31</t>
  </si>
  <si>
    <t>3002_4000000134_3_2020-12-31</t>
  </si>
  <si>
    <t>3002_4000000134_6_2017-12-31</t>
  </si>
  <si>
    <t>3002_4000000134_6_2018-12-31</t>
  </si>
  <si>
    <t>3002_4000000134_6_2019-12-31</t>
  </si>
  <si>
    <t>3002_4000000134_6_2020-12-31</t>
  </si>
  <si>
    <t>1001_4000000136_16_2017-12-31</t>
  </si>
  <si>
    <t>1001_4000000136_16_2018-12-31</t>
  </si>
  <si>
    <t>1001_4000000136_39_2017-12-31</t>
  </si>
  <si>
    <t>25924.34</t>
  </si>
  <si>
    <t>1001_4000000136_39_2018-12-31</t>
  </si>
  <si>
    <t>3058_4000000138_2_2017-12-31</t>
  </si>
  <si>
    <t>55341.96</t>
  </si>
  <si>
    <t>3058_4000000138_2_2018-12-31</t>
  </si>
  <si>
    <t>3058_4000000138_2_2019-12-31</t>
  </si>
  <si>
    <t>3058_4000000138_2_2020-12-31</t>
  </si>
  <si>
    <t>42790</t>
  </si>
  <si>
    <t>3058_4000000139_2_2017-12-31</t>
  </si>
  <si>
    <t>3058_4000000140_10_2020-12-31</t>
  </si>
  <si>
    <t>6583.09</t>
  </si>
  <si>
    <t>3058_4000000141_110_2018-12-31</t>
  </si>
  <si>
    <t>2507_4000000143_3_2019-07-16</t>
  </si>
  <si>
    <t>-246627.6</t>
  </si>
  <si>
    <t>3058_4000000143_4_2017-12-31</t>
  </si>
  <si>
    <t>3058_4000000143_4_2018-12-31</t>
  </si>
  <si>
    <t>3058_4000000143_4_2019-12-31</t>
  </si>
  <si>
    <t>55869.51</t>
  </si>
  <si>
    <t>3058_4000000143_4_2020-12-31</t>
  </si>
  <si>
    <t>53222</t>
  </si>
  <si>
    <t>3002_4000000145_104_2018-12-31</t>
  </si>
  <si>
    <t>45062.87</t>
  </si>
  <si>
    <t>3002_4000000145_104_2019-12-31</t>
  </si>
  <si>
    <t>3002_4000000145_105_2018-12-31</t>
  </si>
  <si>
    <t>3002_4000000145_105_2019-12-31</t>
  </si>
  <si>
    <t>2975.825</t>
  </si>
  <si>
    <t>3002_4000000145_106_2018-12-31</t>
  </si>
  <si>
    <t>3002_4000000145_106_2019-12-31</t>
  </si>
  <si>
    <t>3002_4000000145_107_2018-12-31</t>
  </si>
  <si>
    <t>42520.34</t>
  </si>
  <si>
    <t>3002_4000000145_107_2019-12-31</t>
  </si>
  <si>
    <t>3002_4000000145_108_2018-12-31</t>
  </si>
  <si>
    <t>3002_4000000145_109_2018-12-31</t>
  </si>
  <si>
    <t>3002_4000000145_110_2018-12-31</t>
  </si>
  <si>
    <t>27217.7</t>
  </si>
  <si>
    <t>3002_4000000145_110_2019-12-31</t>
  </si>
  <si>
    <t>3002_4000000145_111_2018-12-31</t>
  </si>
  <si>
    <t>3002_4000000145_111_2019-12-31</t>
  </si>
  <si>
    <t>3002_4000000145_112_2018-12-31</t>
  </si>
  <si>
    <t>3002_4000000145_112_2019-12-31</t>
  </si>
  <si>
    <t>3002_4000000145_113_2018-12-31</t>
  </si>
  <si>
    <t>3002_4000000145_113_2019-12-31</t>
  </si>
  <si>
    <t>3002_4000000145_114_2018-12-31</t>
  </si>
  <si>
    <t>3002_4000000145_114_2019-12-31</t>
  </si>
  <si>
    <t>3002_4000000145_115_2018-12-31</t>
  </si>
  <si>
    <t>3002_4000000145_115_2019-12-31</t>
  </si>
  <si>
    <t>3002_4000000145_116_2018-12-31</t>
  </si>
  <si>
    <t>3002_4000000145_116_2019-12-31</t>
  </si>
  <si>
    <t>3002_4000000145_117_2018-12-31</t>
  </si>
  <si>
    <t>3002_4000000145_117_2019-12-31</t>
  </si>
  <si>
    <t>3002_4000000145_118_2018-12-31</t>
  </si>
  <si>
    <t>3002_4000000145_118_2019-12-31</t>
  </si>
  <si>
    <t>3002_4000000145_119_2018-12-31</t>
  </si>
  <si>
    <t>3002_4000000145_119_2019-12-31</t>
  </si>
  <si>
    <t>3002_4000000145_12_2017-12-31</t>
  </si>
  <si>
    <t>3002_4000000145_120_2018-12-31</t>
  </si>
  <si>
    <t>3002_4000000145_120_2019-12-31</t>
  </si>
  <si>
    <t>3002_4000000145_121_2018-12-31</t>
  </si>
  <si>
    <t>3002_4000000145_121_2019-12-31</t>
  </si>
  <si>
    <t>3002_4000000145_122_2018-12-31</t>
  </si>
  <si>
    <t>19901.04</t>
  </si>
  <si>
    <t>3002_4000000145_122_2019-12-31</t>
  </si>
  <si>
    <t>3002_4000000145_123_2018-12-31</t>
  </si>
  <si>
    <t>18861.53</t>
  </si>
  <si>
    <t>3002_4000000145_123_2019-12-31</t>
  </si>
  <si>
    <t>3002_4000000145_124_2018-12-31</t>
  </si>
  <si>
    <t>3002_4000000145_124_2019-12-31</t>
  </si>
  <si>
    <t>3002_4000000145_126_2018-12-31</t>
  </si>
  <si>
    <t>20401.78</t>
  </si>
  <si>
    <t>3002_4000000145_126_2019-12-31</t>
  </si>
  <si>
    <t>3002_4000000145_127_2018-12-31</t>
  </si>
  <si>
    <t>13668.95</t>
  </si>
  <si>
    <t>3002_4000000145_127_2019-12-31</t>
  </si>
  <si>
    <t>3002_4000000145_128_2018-12-31</t>
  </si>
  <si>
    <t>3002_4000000145_128_2019-12-31</t>
  </si>
  <si>
    <t>3002_4000000145_129_2018-12-31</t>
  </si>
  <si>
    <t>3002_4000000145_129_2019-12-31</t>
  </si>
  <si>
    <t>3002_4000000145_130_2018-12-31</t>
  </si>
  <si>
    <t>3002_4000000145_130_2019-12-31</t>
  </si>
  <si>
    <t>3002_4000000145_131_2018-12-31</t>
  </si>
  <si>
    <t>3002_4000000145_131_2019-12-31</t>
  </si>
  <si>
    <t>3002_4000000145_132_2018-12-31</t>
  </si>
  <si>
    <t>3002_4000000145_132_2019-12-31</t>
  </si>
  <si>
    <t>3002_4000000145_133_2018-12-31</t>
  </si>
  <si>
    <t>3002_4000000145_133_2019-12-31</t>
  </si>
  <si>
    <t>3002_4000000145_134_2018-12-31</t>
  </si>
  <si>
    <t>3002_4000000145_134_2019-12-31</t>
  </si>
  <si>
    <t>3002_4000000145_135_2018-12-31</t>
  </si>
  <si>
    <t>3002_4000000145_135_2019-12-31</t>
  </si>
  <si>
    <t>3002_4000000145_136_2018-12-31</t>
  </si>
  <si>
    <t>3002_4000000145_136_2019-12-31</t>
  </si>
  <si>
    <t>3002_4000000145_137_2018-12-31</t>
  </si>
  <si>
    <t>3002_4000000145_137_2019-12-31</t>
  </si>
  <si>
    <t>3002_4000000145_138_2018-12-31</t>
  </si>
  <si>
    <t>3002_4000000145_138_2019-12-31</t>
  </si>
  <si>
    <t>3002_4000000145_139_2018-12-31</t>
  </si>
  <si>
    <t>3002_4000000145_139_2019-12-31</t>
  </si>
  <si>
    <t>3002_4000000145_140_2018-12-31</t>
  </si>
  <si>
    <t>3002_4000000145_140_2019-12-31</t>
  </si>
  <si>
    <t>3002_4000000145_141_2018-12-31</t>
  </si>
  <si>
    <t>3002_4000000145_141_2019-12-31</t>
  </si>
  <si>
    <t>3002_4000000145_142_2018-12-31</t>
  </si>
  <si>
    <t>6663.792</t>
  </si>
  <si>
    <t>3002_4000000145_142_2019-12-31</t>
  </si>
  <si>
    <t>3002_4000000145_143_2018-12-31</t>
  </si>
  <si>
    <t>3002_4000000145_143_2019-12-31</t>
  </si>
  <si>
    <t>22073.36</t>
  </si>
  <si>
    <t>3002_4000000145_146_2018-12-31</t>
  </si>
  <si>
    <t>8028.827</t>
  </si>
  <si>
    <t>3002_4000000145_146_2019-12-31</t>
  </si>
  <si>
    <t>3002_4000000145_147_2018-12-31</t>
  </si>
  <si>
    <t>3002_4000000145_147_2019-12-31</t>
  </si>
  <si>
    <t>3002_4000000145_148_2018-12-31</t>
  </si>
  <si>
    <t>3002_4000000145_148_2019-12-31</t>
  </si>
  <si>
    <t>3002_4000000145_149_2018-12-31</t>
  </si>
  <si>
    <t>3002_4000000145_149_2019-12-31</t>
  </si>
  <si>
    <t>3002_4000000145_150_2018-12-31</t>
  </si>
  <si>
    <t>3002_4000000145_150_2019-12-31</t>
  </si>
  <si>
    <t>3002_4000000145_151_2018-12-31</t>
  </si>
  <si>
    <t>3002_4000000145_151_2019-12-31</t>
  </si>
  <si>
    <t>3002_4000000145_152_2018-12-31</t>
  </si>
  <si>
    <t>11183.87</t>
  </si>
  <si>
    <t>3002_4000000145_152_2019-12-31</t>
  </si>
  <si>
    <t>3002_4000000145_155_2018-12-31</t>
  </si>
  <si>
    <t>7098.888</t>
  </si>
  <si>
    <t>3002_4000000145_155_2019-12-31</t>
  </si>
  <si>
    <t>-296107.5</t>
  </si>
  <si>
    <t>3002_4000000145_156_2018-12-31</t>
  </si>
  <si>
    <t>3681.649</t>
  </si>
  <si>
    <t>3002_4000000145_156_2019-12-31</t>
  </si>
  <si>
    <t>3002_4000000145_157_2018-12-31</t>
  </si>
  <si>
    <t>1801.304</t>
  </si>
  <si>
    <t>3002_4000000145_157_2019-12-31</t>
  </si>
  <si>
    <t>3002_4000000145_158_2018-12-31</t>
  </si>
  <si>
    <t>3002_4000000145_158_2019-12-31</t>
  </si>
  <si>
    <t>3002_4000000145_159_2018-12-31</t>
  </si>
  <si>
    <t>3002_4000000145_159_2019-12-31</t>
  </si>
  <si>
    <t>3002_4000000145_160_2018-12-31</t>
  </si>
  <si>
    <t>4528.899</t>
  </si>
  <si>
    <t>3002_4000000145_160_2019-12-31</t>
  </si>
  <si>
    <t>3002_4000000145_161_2018-12-31</t>
  </si>
  <si>
    <t>200.137</t>
  </si>
  <si>
    <t>3002_4000000145_161_2019-12-31</t>
  </si>
  <si>
    <t>3002_4000000145_164_2019-12-31</t>
  </si>
  <si>
    <t>19719.63</t>
  </si>
  <si>
    <t>3002_4000000145_165_2019-12-31</t>
  </si>
  <si>
    <t>16017</t>
  </si>
  <si>
    <t>3002_4000000145_18_2017-12-31</t>
  </si>
  <si>
    <t>-336254.4</t>
  </si>
  <si>
    <t>3002_4000000145_33_2017-12-31</t>
  </si>
  <si>
    <t>3002_4000000145_5_2017-12-31</t>
  </si>
  <si>
    <t>3002_4000000145_50_2017-12-31</t>
  </si>
  <si>
    <t>3002_4000000145_61_2017-12-31</t>
  </si>
  <si>
    <t>3002_4000000145_62_2017-12-31</t>
  </si>
  <si>
    <t>3002_4000000145_69_2017-12-31</t>
  </si>
  <si>
    <t>68063.01</t>
  </si>
  <si>
    <t>3002_4000000145_69_2018-12-31</t>
  </si>
  <si>
    <t>3002_4000000145_69_2019-12-31</t>
  </si>
  <si>
    <t>3002_4000000145_70_2017-12-31</t>
  </si>
  <si>
    <t>1328.619</t>
  </si>
  <si>
    <t>3002_4000000145_70_2018-12-31</t>
  </si>
  <si>
    <t>3002_4000000145_71_2017-12-31</t>
  </si>
  <si>
    <t>658</t>
  </si>
  <si>
    <t>3002_4000000145_71_2018-12-31</t>
  </si>
  <si>
    <t>3002_4000000145_71_2019-12-31</t>
  </si>
  <si>
    <t>3002_4000000145_72_2017-12-31</t>
  </si>
  <si>
    <t>432.1589</t>
  </si>
  <si>
    <t>3002_4000000145_72_2018-12-31</t>
  </si>
  <si>
    <t>3002_4000000145_72_2019-12-31</t>
  </si>
  <si>
    <t>3002_4000000145_73_2017-12-31</t>
  </si>
  <si>
    <t>3002_4000000145_73_2018-12-31</t>
  </si>
  <si>
    <t>3002_4000000145_73_2019-12-31</t>
  </si>
  <si>
    <t>3002_4000000145_74_2017-12-31</t>
  </si>
  <si>
    <t>3002_4000000145_74_2018-12-31</t>
  </si>
  <si>
    <t>3002_4000000145_74_2019-12-31</t>
  </si>
  <si>
    <t>3002_4000000145_75_2017-12-31</t>
  </si>
  <si>
    <t>3002_4000000145_75_2018-12-31</t>
  </si>
  <si>
    <t>3002_4000000145_75_2019-12-31</t>
  </si>
  <si>
    <t>3002_4000000145_76_2017-12-31</t>
  </si>
  <si>
    <t>3002_4000000145_76_2018-12-31</t>
  </si>
  <si>
    <t>3002_4000000145_76_2019-12-31</t>
  </si>
  <si>
    <t>3002_4000000145_77_2017-12-31</t>
  </si>
  <si>
    <t>3002_4000000145_77_2018-12-31</t>
  </si>
  <si>
    <t>3002_4000000145_77_2019-12-31</t>
  </si>
  <si>
    <t>3002_4000000145_78_2017-12-31</t>
  </si>
  <si>
    <t>3002_4000000145_78_2018-12-31</t>
  </si>
  <si>
    <t>3002_4000000145_78_2019-12-31</t>
  </si>
  <si>
    <t>3002_4000000145_79_2017-12-31</t>
  </si>
  <si>
    <t>3002_4000000145_79_2018-12-31</t>
  </si>
  <si>
    <t>3002_4000000145_79_2019-12-31</t>
  </si>
  <si>
    <t>3002_4000000145_80_2017-12-31</t>
  </si>
  <si>
    <t>3002_4000000145_80_2018-12-31</t>
  </si>
  <si>
    <t>3002_4000000145_80_2019-12-31</t>
  </si>
  <si>
    <t>3058_4000000145_7_2017-12-31</t>
  </si>
  <si>
    <t>24405.04</t>
  </si>
  <si>
    <t>3058_4000000145_7_2018-12-31</t>
  </si>
  <si>
    <t>3003_4000000150_42_2017-12-31</t>
  </si>
  <si>
    <t>3003_4000000150_42_2018-12-31</t>
  </si>
  <si>
    <t>3003_4000000150_43_2017-12-31</t>
  </si>
  <si>
    <t>3003_4000000150_43_2018-12-31</t>
  </si>
  <si>
    <t>3003_4000000150_63_2017-12-31</t>
  </si>
  <si>
    <t>3003_4000000150_63_2018-12-31</t>
  </si>
  <si>
    <t>3058_4000000152_25_2018-12-31</t>
  </si>
  <si>
    <t>17511.3</t>
  </si>
  <si>
    <t>3002_4000000158_17_2018-05-19</t>
  </si>
  <si>
    <t>53531.93</t>
  </si>
  <si>
    <t>3002_4000000158_3_2018-05-19</t>
  </si>
  <si>
    <t>3058_4000000159_1486_2020-12-31</t>
  </si>
  <si>
    <t>46486.66</t>
  </si>
  <si>
    <t>3058_4000000159_93_2019-12-31</t>
  </si>
  <si>
    <t>3058_4000000159_94_2019-12-31</t>
  </si>
  <si>
    <t>3058_4000000159_94_2020-12-31</t>
  </si>
  <si>
    <t>3003_4000000161_1_2017-12-31</t>
  </si>
  <si>
    <t>1282.477</t>
  </si>
  <si>
    <t>3003_4000000161_2_2017-12-31</t>
  </si>
  <si>
    <t>3003_4000000161_2_2018-12-31</t>
  </si>
  <si>
    <t>3003_4000000161_2_2019-12-31</t>
  </si>
  <si>
    <t>3058_4000000162_16_2020-12-31</t>
  </si>
  <si>
    <t>3003_4000000163_5_2017-12-31</t>
  </si>
  <si>
    <t>3003_4000000163_5_2018-12-31</t>
  </si>
  <si>
    <t>26184.07</t>
  </si>
  <si>
    <t>3003_4000000165_14_2017-12-31</t>
  </si>
  <si>
    <t>3003_4000000165_14_2018-12-31</t>
  </si>
  <si>
    <t>3003_4000000165_18_2017-12-31</t>
  </si>
  <si>
    <t>3003_4000000165_18_2018-12-31</t>
  </si>
  <si>
    <t>3003_4000000165_2_2017-12-31</t>
  </si>
  <si>
    <t>3003_4000000165_2_2018-12-31</t>
  </si>
  <si>
    <t>3002_4000000169_24_2017-12-31</t>
  </si>
  <si>
    <t>3002_4000000180_2_2018-04-29</t>
  </si>
  <si>
    <t>3002_4000000180_2_2020-05-30</t>
  </si>
  <si>
    <t>3002_4000000180_2_2021-06-01</t>
  </si>
  <si>
    <t>64433.98</t>
  </si>
  <si>
    <t>1001_4000000188_7_2018-12-31</t>
  </si>
  <si>
    <t>33040.4</t>
  </si>
  <si>
    <t>1001_4000000188_7_2019-12-31</t>
  </si>
  <si>
    <t>-645058.9</t>
  </si>
  <si>
    <t>1001_4000000188_7_2020-12-31</t>
  </si>
  <si>
    <t>3002_4000000192_167_2019-12-31</t>
  </si>
  <si>
    <t>16387.85</t>
  </si>
  <si>
    <t>3002_4000000192_178_2020-12-31</t>
  </si>
  <si>
    <t>86902</t>
  </si>
  <si>
    <t>3002_4000000192_187_2020-12-31</t>
  </si>
  <si>
    <t>74304.35</t>
  </si>
  <si>
    <t>1001_4000000193_1_2018-08-30</t>
  </si>
  <si>
    <t>1001_4000000193_2_2018-08-30</t>
  </si>
  <si>
    <t>3003_4000000194_68_2017-12-31</t>
  </si>
  <si>
    <t>1001_4000000199_32_2017-10-25</t>
  </si>
  <si>
    <t>14411.41</t>
  </si>
  <si>
    <t>1001_4000000199_32_2018-04-25</t>
  </si>
  <si>
    <t>14332.22</t>
  </si>
  <si>
    <t>1001_4000000199_32_2018-10-25</t>
  </si>
  <si>
    <t>6614.827</t>
  </si>
  <si>
    <t>3002_4000000208_1_2018-03-03</t>
  </si>
  <si>
    <t>97300.69</t>
  </si>
  <si>
    <t>3002_4000000208_1_2019-03-03</t>
  </si>
  <si>
    <t>87570.42</t>
  </si>
  <si>
    <t>3002_4000000208_1_2020-03-03</t>
  </si>
  <si>
    <t>3002_4000000208_1_2021-03-03</t>
  </si>
  <si>
    <t>3002_4000000208_4_2018-03-03</t>
  </si>
  <si>
    <t>3002_4000000208_4_2019-03-03</t>
  </si>
  <si>
    <t>3002_4000000208_5_2018-03-03</t>
  </si>
  <si>
    <t>3002_4000000208_5_2019-03-03</t>
  </si>
  <si>
    <t>3002_4000000208_5_2020-03-03</t>
  </si>
  <si>
    <t>3002_4000000208_5_2021-03-03</t>
  </si>
  <si>
    <t>3002_4000000208_6_2019-03-03</t>
  </si>
  <si>
    <t>31222.26</t>
  </si>
  <si>
    <t>3002_4000000208_6_2020-03-03</t>
  </si>
  <si>
    <t>3002_4000000208_6_2021-03-03</t>
  </si>
  <si>
    <t>3002_4000000208_7_2020-03-03</t>
  </si>
  <si>
    <t>48850.32</t>
  </si>
  <si>
    <t>3002_4000000208_7_2021-03-03</t>
  </si>
  <si>
    <t>3002_4000000208_8_2020-03-03</t>
  </si>
  <si>
    <t>43413.12</t>
  </si>
  <si>
    <t>3002_4000000208_8_2021-03-03</t>
  </si>
  <si>
    <t>3002_4000000219_1_2018-05-08</t>
  </si>
  <si>
    <t>3002_4000000219_1_2019-05-08</t>
  </si>
  <si>
    <t>3002_4000000219_1_2020-05-09</t>
  </si>
  <si>
    <t>75509</t>
  </si>
  <si>
    <t>3002_4000000219_1_2021-05-10</t>
  </si>
  <si>
    <t>1001_4000000236_24_2017-12-03</t>
  </si>
  <si>
    <t>81102.55</t>
  </si>
  <si>
    <t>1001_4000000236_38_2017-12-03</t>
  </si>
  <si>
    <t>29420.19</t>
  </si>
  <si>
    <t>1001_4000000236_39_2017-12-03</t>
  </si>
  <si>
    <t>1001_4000000236_41_2017-12-03</t>
  </si>
  <si>
    <t>15013.63</t>
  </si>
  <si>
    <t>1001_4000000236_44_2017-12-03</t>
  </si>
  <si>
    <t>5722.09</t>
  </si>
  <si>
    <t>1001_4000000236_45_2017-12-03</t>
  </si>
  <si>
    <t>1001_4000000236_46_2017-12-03</t>
  </si>
  <si>
    <t>5344.959</t>
  </si>
  <si>
    <t>1001_4000000236_47_2017-12-03</t>
  </si>
  <si>
    <t>1001_4000000236_48_2017-12-03</t>
  </si>
  <si>
    <t>8673.973</t>
  </si>
  <si>
    <t>1001_4000000237_69_2018-12-06</t>
  </si>
  <si>
    <t>1001_4000000237_69_2019-12-06</t>
  </si>
  <si>
    <t>1001_4000000237_69_2020-12-06</t>
  </si>
  <si>
    <t>1001_4000000237_69_2021-12-06</t>
  </si>
  <si>
    <t>6106.225</t>
  </si>
  <si>
    <t>1001_4000000239_6_2017-12-31</t>
  </si>
  <si>
    <t>6448.142</t>
  </si>
  <si>
    <t>1001_4000000240_6_2017-06-30</t>
  </si>
  <si>
    <t>20400.66</t>
  </si>
  <si>
    <t>1001_4000000240_6_2017-12-31</t>
  </si>
  <si>
    <t>20740.67</t>
  </si>
  <si>
    <t>1001_4000000240_6_2018-06-30</t>
  </si>
  <si>
    <t>3002_4000000242_1_2017-03-31</t>
  </si>
  <si>
    <t>4863.789</t>
  </si>
  <si>
    <t>3002_4000000242_1_2017-06-30</t>
  </si>
  <si>
    <t>4973.178</t>
  </si>
  <si>
    <t>3002_4000000242_1_2017-09-30</t>
  </si>
  <si>
    <t>5083.534</t>
  </si>
  <si>
    <t>3002_4000000242_1_2017-12-31</t>
  </si>
  <si>
    <t>3002_4000000242_1_2018-03-31</t>
  </si>
  <si>
    <t>3002_4000000242_1_2018-06-30</t>
  </si>
  <si>
    <t>3002_4000000242_1_2018-09-30</t>
  </si>
  <si>
    <t>3002_4000000242_1_2018-12-31</t>
  </si>
  <si>
    <t>3002_4000000242_14_2019-03-31</t>
  </si>
  <si>
    <t>2337.638</t>
  </si>
  <si>
    <t>1001_4000000244_14_2017-12-31</t>
  </si>
  <si>
    <t>1001_4000000244_18_2017-12-31</t>
  </si>
  <si>
    <t>1001_4000000244_19_2017-12-31</t>
  </si>
  <si>
    <t>3002_4000000244_4_2018-12-31</t>
  </si>
  <si>
    <t>3002_4000000244_4_2019-12-31</t>
  </si>
  <si>
    <t>3002_4000000244_4_2020-12-31</t>
  </si>
  <si>
    <t>3002_4000000245_6_2018-11-30</t>
  </si>
  <si>
    <t>3002_4000000245_6_2019-11-30</t>
  </si>
  <si>
    <t>55349.94</t>
  </si>
  <si>
    <t>3002_4000000245_6_2020-11-30</t>
  </si>
  <si>
    <t>3002_4000000247_86_2017-12-31</t>
  </si>
  <si>
    <t>36045.46</t>
  </si>
  <si>
    <t>3002_4000000247_86_2018-12-31</t>
  </si>
  <si>
    <t>3002_4000000247_86_2019-12-31</t>
  </si>
  <si>
    <t>3002_4000000248_1_2017-12-31</t>
  </si>
  <si>
    <t>3002_4000000248_1_2018-12-31</t>
  </si>
  <si>
    <t>3002_4000000248_1_2019-12-31</t>
  </si>
  <si>
    <t>97278.75</t>
  </si>
  <si>
    <t>3002_4000000248_1_2020-12-31</t>
  </si>
  <si>
    <t>3002_4000000248_2_2017-12-31</t>
  </si>
  <si>
    <t>3002_4000000248_2_2018-12-31</t>
  </si>
  <si>
    <t>3002_4000000248_2_2019-12-31</t>
  </si>
  <si>
    <t>3002_4000000248_2_2020-12-31</t>
  </si>
  <si>
    <t>3002_4000000248_3_2017-12-31</t>
  </si>
  <si>
    <t>3002_4000000248_3_2018-12-31</t>
  </si>
  <si>
    <t>3002_4000000248_3_2019-12-31</t>
  </si>
  <si>
    <t>3002_4000000248_3_2020-12-31</t>
  </si>
  <si>
    <t>3002_4000000252_1_2017-12-31</t>
  </si>
  <si>
    <t>3002_4000000252_1_2018-12-31</t>
  </si>
  <si>
    <t>2611.825</t>
  </si>
  <si>
    <t>3002_4000000252_37_2017-12-31</t>
  </si>
  <si>
    <t>3002_4000000252_37_2018-12-31</t>
  </si>
  <si>
    <t>2002.499</t>
  </si>
  <si>
    <t>3002_4000000252_42_2017-12-31</t>
  </si>
  <si>
    <t>3002_4000000252_42_2018-12-31</t>
  </si>
  <si>
    <t>3002_4000000252_43_2017-12-31</t>
  </si>
  <si>
    <t>3002_4000000252_43_2018-12-31</t>
  </si>
  <si>
    <t>3002_4000000252_44_2017-12-31</t>
  </si>
  <si>
    <t>3002_4000000252_44_2018-12-31</t>
  </si>
  <si>
    <t>3002_4000000253_146_2020-12-31</t>
  </si>
  <si>
    <t>10660.65</t>
  </si>
  <si>
    <t>3002_4000000253_147_2020-12-31</t>
  </si>
  <si>
    <t>3002_4000000253_148_2020-12-31</t>
  </si>
  <si>
    <t>3002_4000000253_149_2020-12-31</t>
  </si>
  <si>
    <t>3002_4000000253_150_2020-12-31</t>
  </si>
  <si>
    <t>3002_4000000253_151_2020-12-31</t>
  </si>
  <si>
    <t>3002_4000000253_152_2020-12-31</t>
  </si>
  <si>
    <t>3002_4000000253_153_2020-12-31</t>
  </si>
  <si>
    <t>3002_4000000253_154_2020-12-31</t>
  </si>
  <si>
    <t>3002_4000000253_155_2020-12-31</t>
  </si>
  <si>
    <t>10660.16</t>
  </si>
  <si>
    <t>3002_4000000253_156_2020-12-31</t>
  </si>
  <si>
    <t>3002_4000000253_157_2020-12-31</t>
  </si>
  <si>
    <t>3002_4000000253_158_2020-12-31</t>
  </si>
  <si>
    <t>3002_4000000254_72_2017-12-31</t>
  </si>
  <si>
    <t>3002_4000000254_72_2018-12-31</t>
  </si>
  <si>
    <t>3002_4000000254_72_2019-12-31</t>
  </si>
  <si>
    <t>3002_4000000256_10_2017-12-31</t>
  </si>
  <si>
    <t>ALIMAMY</t>
  </si>
  <si>
    <t>39849.52</t>
  </si>
  <si>
    <t>3002_4000000256_10_2018-12-31</t>
  </si>
  <si>
    <t>3002_4000000256_10_2019-12-31</t>
  </si>
  <si>
    <t>61313.56</t>
  </si>
  <si>
    <t>3002_4000000256_10_2020-12-31</t>
  </si>
  <si>
    <t>42928.07</t>
  </si>
  <si>
    <t>3002_4000000256_11_2017-12-31</t>
  </si>
  <si>
    <t>3002_4000000256_11_2018-12-31</t>
  </si>
  <si>
    <t>3002_4000000256_11_2019-12-31</t>
  </si>
  <si>
    <t>3002_4000000256_11_2020-12-31</t>
  </si>
  <si>
    <t>3002_4000000261_28_2019-12-31</t>
  </si>
  <si>
    <t>17708.25</t>
  </si>
  <si>
    <t>3002_4000000261_28_2020-12-31</t>
  </si>
  <si>
    <t>3002_4000000262_10_2017-12-31</t>
  </si>
  <si>
    <t>3002_4000000262_10_2018-12-31</t>
  </si>
  <si>
    <t>3002_4000000262_10_2019-12-31</t>
  </si>
  <si>
    <t>3002_4000000262_10_2020-12-31</t>
  </si>
  <si>
    <t>67449</t>
  </si>
  <si>
    <t>3002_4000000262_13_2017-12-31</t>
  </si>
  <si>
    <t>3002_4000000262_13_2018-12-31</t>
  </si>
  <si>
    <t>3002_4000000262_13_2019-12-31</t>
  </si>
  <si>
    <t>3002_4000000262_13_2020-12-31</t>
  </si>
  <si>
    <t>3002_4000000262_15_2017-12-31</t>
  </si>
  <si>
    <t>3002_4000000262_15_2018-12-31</t>
  </si>
  <si>
    <t>3002_4000000262_15_2019-12-31</t>
  </si>
  <si>
    <t>3002_4000000262_15_2020-12-31</t>
  </si>
  <si>
    <t>3002_4000000262_16_2017-12-31</t>
  </si>
  <si>
    <t>3002_4000000262_16_2018-12-31</t>
  </si>
  <si>
    <t>3002_4000000262_16_2019-12-31</t>
  </si>
  <si>
    <t>3002_4000000262_16_2020-12-31</t>
  </si>
  <si>
    <t>3002_4000000262_18_2017-12-31</t>
  </si>
  <si>
    <t>3002_4000000262_18_2018-12-31</t>
  </si>
  <si>
    <t>3002_4000000262_18_2019-12-31</t>
  </si>
  <si>
    <t>-547645.1</t>
  </si>
  <si>
    <t>3002_4000000262_18_2020-12-31</t>
  </si>
  <si>
    <t>3002_4000000262_19_2017-12-31</t>
  </si>
  <si>
    <t>3002_4000000262_19_2018-12-31</t>
  </si>
  <si>
    <t>-207141.1</t>
  </si>
  <si>
    <t>3002_4000000262_19_2019-12-31</t>
  </si>
  <si>
    <t>3002_4000000262_19_2020-12-31</t>
  </si>
  <si>
    <t>3002_4000000262_21_2017-12-31</t>
  </si>
  <si>
    <t>3002_4000000262_21_2018-12-31</t>
  </si>
  <si>
    <t>3002_4000000262_21_2019-12-31</t>
  </si>
  <si>
    <t>3002_4000000262_21_2020-12-31</t>
  </si>
  <si>
    <t>3002_4000000262_25_2017-12-31</t>
  </si>
  <si>
    <t>3002_4000000262_25_2018-12-31</t>
  </si>
  <si>
    <t>3002_4000000262_25_2019-12-31</t>
  </si>
  <si>
    <t>3002_4000000262_25_2020-12-31</t>
  </si>
  <si>
    <t>3002_4000000262_26_2017-12-31</t>
  </si>
  <si>
    <t>3002_4000000262_26_2018-12-31</t>
  </si>
  <si>
    <t>3002_4000000262_26_2019-12-31</t>
  </si>
  <si>
    <t>3002_4000000262_26_2020-12-31</t>
  </si>
  <si>
    <t>3002_4000000262_31_2017-12-31</t>
  </si>
  <si>
    <t>3002_4000000262_31_2018-12-31</t>
  </si>
  <si>
    <t>3002_4000000262_31_2019-12-31</t>
  </si>
  <si>
    <t>3002_4000000262_31_2020-12-31</t>
  </si>
  <si>
    <t>3002_4000000262_49_2017-12-31</t>
  </si>
  <si>
    <t>3002_4000000262_49_2018-12-31</t>
  </si>
  <si>
    <t>3002_4000000262_49_2019-12-31</t>
  </si>
  <si>
    <t>-3499527</t>
  </si>
  <si>
    <t>3002_4000000262_49_2020-12-31</t>
  </si>
  <si>
    <t>3002_4000000262_50_2017-12-31</t>
  </si>
  <si>
    <t>3002_4000000262_50_2018-12-31</t>
  </si>
  <si>
    <t>3002_4000000262_50_2019-12-31</t>
  </si>
  <si>
    <t>3002_4000000262_50_2020-12-31</t>
  </si>
  <si>
    <t>3002_4000000262_51_2017-12-31</t>
  </si>
  <si>
    <t>3002_4000000262_51_2018-12-31</t>
  </si>
  <si>
    <t>3002_4000000262_51_2019-12-31</t>
  </si>
  <si>
    <t>3002_4000000262_51_2020-12-31</t>
  </si>
  <si>
    <t>3002_4000000262_52_2017-12-31</t>
  </si>
  <si>
    <t>78202.67</t>
  </si>
  <si>
    <t>3002_4000000262_52_2018-12-31</t>
  </si>
  <si>
    <t>3002_4000000262_52_2019-12-31</t>
  </si>
  <si>
    <t>3002_4000000262_52_2020-12-31</t>
  </si>
  <si>
    <t>3002_4000000262_53_2017-12-31</t>
  </si>
  <si>
    <t>-314314.5</t>
  </si>
  <si>
    <t>3002_4000000262_53_2018-12-31</t>
  </si>
  <si>
    <t>3002_4000000262_53_2019-12-31</t>
  </si>
  <si>
    <t>3002_4000000262_53_2020-12-31</t>
  </si>
  <si>
    <t>3002_4000000262_58_2017-12-31</t>
  </si>
  <si>
    <t>8846.729</t>
  </si>
  <si>
    <t>3002_4000000262_58_2018-12-31</t>
  </si>
  <si>
    <t>3002_4000000262_58_2019-12-31</t>
  </si>
  <si>
    <t>3002_4000000262_58_2020-12-31</t>
  </si>
  <si>
    <t>3002_4000000262_6_2017-12-31</t>
  </si>
  <si>
    <t>3002_4000000262_6_2018-12-31</t>
  </si>
  <si>
    <t>3002_4000000262_6_2019-12-31</t>
  </si>
  <si>
    <t>3002_4000000262_6_2020-12-31</t>
  </si>
  <si>
    <t>3002_4000000262_60_2017-12-31</t>
  </si>
  <si>
    <t>4008.778</t>
  </si>
  <si>
    <t>3002_4000000262_60_2018-12-31</t>
  </si>
  <si>
    <t>3002_4000000262_60_2019-12-31</t>
  </si>
  <si>
    <t>3002_4000000262_60_2020-12-31</t>
  </si>
  <si>
    <t>3002_4000000262_61_2018-12-31</t>
  </si>
  <si>
    <t>34158.77</t>
  </si>
  <si>
    <t>3002_4000000262_61_2019-12-31</t>
  </si>
  <si>
    <t>3002_4000000262_61_2020-12-31</t>
  </si>
  <si>
    <t>3002_4000000262_63_2018-12-31</t>
  </si>
  <si>
    <t>18436.14</t>
  </si>
  <si>
    <t>3002_4000000262_63_2019-12-31</t>
  </si>
  <si>
    <t>3002_4000000262_63_2020-12-31</t>
  </si>
  <si>
    <t>3002_4000000262_78_2018-12-31</t>
  </si>
  <si>
    <t>3471.781</t>
  </si>
  <si>
    <t>3002_4000000262_78_2019-12-31</t>
  </si>
  <si>
    <t>3002_4000000262_78_2020-12-31</t>
  </si>
  <si>
    <t>3002_4000000262_9_2017-12-31</t>
  </si>
  <si>
    <t>47122.54</t>
  </si>
  <si>
    <t>3002_4000000262_9_2018-12-31</t>
  </si>
  <si>
    <t>3002_4000000262_9_2019-12-31</t>
  </si>
  <si>
    <t>3002_4000000262_9_2020-12-31</t>
  </si>
  <si>
    <t>3002_4000000262_91_2020-12-31</t>
  </si>
  <si>
    <t>40685.32</t>
  </si>
  <si>
    <t>3002_4000000263_17_2017-12-31</t>
  </si>
  <si>
    <t>3002_4000000263_19_2017-12-31</t>
  </si>
  <si>
    <t>3002_4000000263_19_2018-12-31</t>
  </si>
  <si>
    <t>3002_4000000263_19_2019-12-31</t>
  </si>
  <si>
    <t>3002_4000000263_19_2020-12-31</t>
  </si>
  <si>
    <t>3002_4000000263_39_2017-12-31</t>
  </si>
  <si>
    <t>13823.42</t>
  </si>
  <si>
    <t>3002_4000000263_39_2018-12-31</t>
  </si>
  <si>
    <t>3002_4000000263_39_2019-12-31</t>
  </si>
  <si>
    <t>3002_4000000263_39_2020-12-31</t>
  </si>
  <si>
    <t>3003_4000000265_27_2017-06-30</t>
  </si>
  <si>
    <t>12377.1</t>
  </si>
  <si>
    <t>3003_4000000265_27_2017-12-31</t>
  </si>
  <si>
    <t>12583.38</t>
  </si>
  <si>
    <t>3002_4000000266_123_2017-12-31</t>
  </si>
  <si>
    <t>3002_4000000266_124_2017-12-31</t>
  </si>
  <si>
    <t>3002_4000000266_125_2017-12-31</t>
  </si>
  <si>
    <t>3002_4000000267_261_2018-12-31</t>
  </si>
  <si>
    <t>28816.86</t>
  </si>
  <si>
    <t>3002_4000000267_261_2019-12-31</t>
  </si>
  <si>
    <t>1001_4000000269_303_2017-12-31</t>
  </si>
  <si>
    <t>12378.37</t>
  </si>
  <si>
    <t>1001_4000000269_304_2017-12-31</t>
  </si>
  <si>
    <t>1001_4000000269_304_2018-12-31</t>
  </si>
  <si>
    <t>1001_4000000269_304_2019-12-31</t>
  </si>
  <si>
    <t>1001_4000000269_305_2017-12-31</t>
  </si>
  <si>
    <t>1001_4000000269_305_2018-12-31</t>
  </si>
  <si>
    <t>1001_4000000269_305_2019-12-31</t>
  </si>
  <si>
    <t>1001_4000000269_306_2017-12-31</t>
  </si>
  <si>
    <t>1001_4000000269_306_2018-12-31</t>
  </si>
  <si>
    <t>1001_4000000269_306_2019-12-31</t>
  </si>
  <si>
    <t>1001_4000000269_307_2017-12-31</t>
  </si>
  <si>
    <t>1001_4000000269_307_2018-12-31</t>
  </si>
  <si>
    <t>1001_4000000269_307_2019-12-31</t>
  </si>
  <si>
    <t>1001_4000000269_308_2017-12-31</t>
  </si>
  <si>
    <t>1001_4000000269_308_2018-12-31</t>
  </si>
  <si>
    <t>1001_4000000269_308_2019-12-31</t>
  </si>
  <si>
    <t>1001_4000000269_309_2017-12-31</t>
  </si>
  <si>
    <t>1001_4000000269_309_2018-12-31</t>
  </si>
  <si>
    <t>1001_4000000269_309_2019-12-31</t>
  </si>
  <si>
    <t>1001_4000000269_310_2017-12-31</t>
  </si>
  <si>
    <t>1001_4000000269_310_2018-12-31</t>
  </si>
  <si>
    <t>1001_4000000269_310_2019-12-31</t>
  </si>
  <si>
    <t>1001_4000000269_311_2017-12-31</t>
  </si>
  <si>
    <t>1001_4000000269_311_2018-12-31</t>
  </si>
  <si>
    <t>1001_4000000269_311_2019-12-31</t>
  </si>
  <si>
    <t>1001_4000000269_312_2017-12-31</t>
  </si>
  <si>
    <t>1001_4000000269_312_2018-12-31</t>
  </si>
  <si>
    <t>1001_4000000269_312_2019-12-31</t>
  </si>
  <si>
    <t>1001_4000000269_313_2017-12-31</t>
  </si>
  <si>
    <t>1001_4000000269_313_2018-12-31</t>
  </si>
  <si>
    <t>1001_4000000269_316_2017-12-31</t>
  </si>
  <si>
    <t>1026.148</t>
  </si>
  <si>
    <t>1001_4000000269_317_2017-12-31</t>
  </si>
  <si>
    <t>1001_4000000269_318_2017-12-31</t>
  </si>
  <si>
    <t>1001_4000000269_319_2017-12-31</t>
  </si>
  <si>
    <t>793.9068</t>
  </si>
  <si>
    <t>1001_4000000269_320_2017-12-31</t>
  </si>
  <si>
    <t>1001_4000000269_323_2018-12-31</t>
  </si>
  <si>
    <t>1001_4000000269_323_2019-12-31</t>
  </si>
  <si>
    <t>1001_4000000269_542_2018-12-31</t>
  </si>
  <si>
    <t>1001_4000000269_542_2019-12-31</t>
  </si>
  <si>
    <t>1001_4000000269_545_2018-12-31</t>
  </si>
  <si>
    <t>1001_4000000269_545_2019-12-31</t>
  </si>
  <si>
    <t>1001_4000000269_547_2018-12-31</t>
  </si>
  <si>
    <t>1001_4000000269_547_2019-12-31</t>
  </si>
  <si>
    <t>1001_4000000269_572_2018-12-31</t>
  </si>
  <si>
    <t>24907.57</t>
  </si>
  <si>
    <t>1001_4000000269_572_2019-12-31</t>
  </si>
  <si>
    <t>1001_4000000269_573_2018-12-31</t>
  </si>
  <si>
    <t>1001_4000000269_573_2019-12-31</t>
  </si>
  <si>
    <t>1001_4000000269_574_2018-12-31</t>
  </si>
  <si>
    <t>1001_4000000269_574_2019-12-31</t>
  </si>
  <si>
    <t>1001_4000000269_580_2018-12-31</t>
  </si>
  <si>
    <t>24771.52</t>
  </si>
  <si>
    <t>1001_4000000269_580_2019-12-31</t>
  </si>
  <si>
    <t>1001_4000000269_584_2018-12-31</t>
  </si>
  <si>
    <t>42898.49</t>
  </si>
  <si>
    <t>1001_4000000269_585_2018-12-31</t>
  </si>
  <si>
    <t>-182101.5</t>
  </si>
  <si>
    <t>1001_4000000269_586_2018-12-31</t>
  </si>
  <si>
    <t>1001_4000000269_587_2018-12-31</t>
  </si>
  <si>
    <t>1001_4000000269_587_2019-12-31</t>
  </si>
  <si>
    <t>1001_4000000269_588_2018-12-31</t>
  </si>
  <si>
    <t>1001_4000000269_589_2018-12-31</t>
  </si>
  <si>
    <t>1001_4000000269_589_2019-12-31</t>
  </si>
  <si>
    <t>1001_4000000269_590_2018-12-31</t>
  </si>
  <si>
    <t>1001_4000000269_591_2018-12-31</t>
  </si>
  <si>
    <t>1001_4000000269_591_2019-12-31</t>
  </si>
  <si>
    <t>1001_4000000269_592_2018-12-31</t>
  </si>
  <si>
    <t>1001_4000000269_592_2019-12-31</t>
  </si>
  <si>
    <t>1001_4000000269_596_2018-12-31</t>
  </si>
  <si>
    <t>39616.05</t>
  </si>
  <si>
    <t>1001_4000000269_596_2019-12-31</t>
  </si>
  <si>
    <t>1001_4000000269_597_2018-12-31</t>
  </si>
  <si>
    <t>1001_4000000269_597_2019-12-31</t>
  </si>
  <si>
    <t>1001_4000000269_6_2018-12-31</t>
  </si>
  <si>
    <t>1001_4000000269_6_2019-12-31</t>
  </si>
  <si>
    <t>1001_4000000269_623_2018-12-31</t>
  </si>
  <si>
    <t>34672.22</t>
  </si>
  <si>
    <t>1001_4000000269_623_2019-12-31</t>
  </si>
  <si>
    <t>1001_4000000269_624_2018-12-31</t>
  </si>
  <si>
    <t>1001_4000000269_625_2018-12-31</t>
  </si>
  <si>
    <t>1001_4000000269_626_2018-12-31</t>
  </si>
  <si>
    <t>34241.19</t>
  </si>
  <si>
    <t>1001_4000000269_627_2018-12-31</t>
  </si>
  <si>
    <t>1001_4000000269_630_2018-12-31</t>
  </si>
  <si>
    <t>26180.75</t>
  </si>
  <si>
    <t>1001_4000000269_630_2019-12-31</t>
  </si>
  <si>
    <t>1001_4000000269_721_2019-12-31</t>
  </si>
  <si>
    <t>1001_4000000269_722_2019-12-31</t>
  </si>
  <si>
    <t>1001_4000000269_723_2019-12-31</t>
  </si>
  <si>
    <t>1001_4000000269_724_2019-12-31</t>
  </si>
  <si>
    <t>1001_4000000269_725_2019-12-31</t>
  </si>
  <si>
    <t>1001_4000000269_726_2019-12-31</t>
  </si>
  <si>
    <t>1001_4000000269_727_2019-12-31</t>
  </si>
  <si>
    <t>1001_4000000269_728_2019-12-31</t>
  </si>
  <si>
    <t>1001_4000000269_729_2019-12-31</t>
  </si>
  <si>
    <t>1001_4000000269_798_2019-12-31</t>
  </si>
  <si>
    <t>22473.47</t>
  </si>
  <si>
    <t>1001_4000000269_799_2019-12-31</t>
  </si>
  <si>
    <t>1001_4000000269_800_2019-12-31</t>
  </si>
  <si>
    <t>22266.94</t>
  </si>
  <si>
    <t>1001_4000000269_801_2019-12-31</t>
  </si>
  <si>
    <t>1001_4000000269_802_2019-12-31</t>
  </si>
  <si>
    <t>1001_4000000269_803_2019-12-31</t>
  </si>
  <si>
    <t>1001_4000000269_804_2019-12-31</t>
  </si>
  <si>
    <t>1001_4000000269_805_2019-12-31</t>
  </si>
  <si>
    <t>1001_4000000269_806_2019-12-31</t>
  </si>
  <si>
    <t>1001_4000000269_807_2019-12-31</t>
  </si>
  <si>
    <t>1001_4000000269_808_2019-12-31</t>
  </si>
  <si>
    <t>1001_4000000269_809_2019-12-31</t>
  </si>
  <si>
    <t>1001_4000000269_810_2019-12-31</t>
  </si>
  <si>
    <t>1001_4000000269_811_2019-12-31</t>
  </si>
  <si>
    <t>1001_4000000269_812_2019-12-31</t>
  </si>
  <si>
    <t>1001_4000000269_813_2019-12-31</t>
  </si>
  <si>
    <t>3002_4000000269_19_2019-12-31</t>
  </si>
  <si>
    <t>7390.466</t>
  </si>
  <si>
    <t>3002_4000000269_19_2020-06-30</t>
  </si>
  <si>
    <t>19236.58</t>
  </si>
  <si>
    <t>3002_4000000269_19_2020-12-31</t>
  </si>
  <si>
    <t>19662.72</t>
  </si>
  <si>
    <t>3002_4000000271_1460_2019-12-31</t>
  </si>
  <si>
    <t>62770.16</t>
  </si>
  <si>
    <t>3002_4000000271_35_2017-12-31</t>
  </si>
  <si>
    <t>3002_4000000271_35_2018-12-31</t>
  </si>
  <si>
    <t>3002_4000000271_35_2019-12-31</t>
  </si>
  <si>
    <t>3002_4000000275_2_2017-12-31</t>
  </si>
  <si>
    <t>3002_4000000275_2_2018-12-31</t>
  </si>
  <si>
    <t>3002_4000000275_2_2019-12-31</t>
  </si>
  <si>
    <t>3002_4000000275_2_2020-12-31</t>
  </si>
  <si>
    <t>86725</t>
  </si>
  <si>
    <t>3002_4000000279_1_2018-07-25</t>
  </si>
  <si>
    <t>3002_4000000279_2_2018-07-25</t>
  </si>
  <si>
    <t>1001_4000000286_2_2017-12-31</t>
  </si>
  <si>
    <t>1001_4000000289_46_2020-12-31</t>
  </si>
  <si>
    <t>1001_4000000290_24_2017-12-31</t>
  </si>
  <si>
    <t>45768.99</t>
  </si>
  <si>
    <t>3002_4000000290_17_2018-12-31</t>
  </si>
  <si>
    <t>3002_4000000290_17_2019-12-31</t>
  </si>
  <si>
    <t>3002_4000000290_17_2020-12-31</t>
  </si>
  <si>
    <t>1001_4000000291_19_2017-12-30</t>
  </si>
  <si>
    <t>69458.79</t>
  </si>
  <si>
    <t>3002_4000000292_1_2018-12-31</t>
  </si>
  <si>
    <t>3002_4000000292_1_2020-01-03</t>
  </si>
  <si>
    <t>3002_4000000292_1_2021-01-03</t>
  </si>
  <si>
    <t>3002_4000000294_1_2018-12-31</t>
  </si>
  <si>
    <t>3002_4000000295_15_2019-12-29</t>
  </si>
  <si>
    <t>3002_4000000295_15_2020-12-31</t>
  </si>
  <si>
    <t>3002_4000000296_16_2018-12-31</t>
  </si>
  <si>
    <t>3002_4000000296_16_2019-12-31</t>
  </si>
  <si>
    <t>3002_4000000296_16_2020-12-31</t>
  </si>
  <si>
    <t>1001_4000000298_101_2018-06-30</t>
  </si>
  <si>
    <t>1001_4000000298_101_2019-06-30</t>
  </si>
  <si>
    <t>1001_4000000298_101_2020-07-10</t>
  </si>
  <si>
    <t>1001_4000000298_101_2021-07-10</t>
  </si>
  <si>
    <t>3002_4000000300_123_2018-12-31</t>
  </si>
  <si>
    <t>3002_4000000300_123_2019-12-31</t>
  </si>
  <si>
    <t>3002_4000000300_124_2018-12-31</t>
  </si>
  <si>
    <t>3002_4000000300_124_2019-12-31</t>
  </si>
  <si>
    <t>3002_4000000300_75_2018-12-31</t>
  </si>
  <si>
    <t>3002_4000000300_75_2019-12-31</t>
  </si>
  <si>
    <t>3002_4000000300_75_2020-12-31</t>
  </si>
  <si>
    <t>3002_4000000303_12_2021-01-26</t>
  </si>
  <si>
    <t>105509</t>
  </si>
  <si>
    <t>3002_4000000306_1_2018-12-31</t>
  </si>
  <si>
    <t>3002_4000000306_1_2019-12-31</t>
  </si>
  <si>
    <t>76641.45</t>
  </si>
  <si>
    <t>3002_4000000306_1_2020-12-31</t>
  </si>
  <si>
    <t>3002_4000000306_10_2018-12-31</t>
  </si>
  <si>
    <t>3002_4000000306_10_2019-12-31</t>
  </si>
  <si>
    <t>3002_4000000306_10_2020-12-31</t>
  </si>
  <si>
    <t>3002_4000000306_11_2018-12-31</t>
  </si>
  <si>
    <t>3002_4000000306_11_2019-12-31</t>
  </si>
  <si>
    <t>3002_4000000306_11_2020-12-31</t>
  </si>
  <si>
    <t>3002_4000000306_13_2018-12-31</t>
  </si>
  <si>
    <t>3002_4000000306_13_2019-12-31</t>
  </si>
  <si>
    <t>3002_4000000306_13_2020-12-31</t>
  </si>
  <si>
    <t>3002_4000000306_14_2018-12-31</t>
  </si>
  <si>
    <t>3002_4000000306_14_2019-12-31</t>
  </si>
  <si>
    <t>3002_4000000306_14_2020-12-31</t>
  </si>
  <si>
    <t>3002_4000000306_15_2018-12-31</t>
  </si>
  <si>
    <t>3002_4000000306_15_2019-12-31</t>
  </si>
  <si>
    <t>3002_4000000306_15_2020-12-31</t>
  </si>
  <si>
    <t>3002_4000000306_2_2018-12-31</t>
  </si>
  <si>
    <t>3002_4000000306_2_2019-12-31</t>
  </si>
  <si>
    <t>3002_4000000306_2_2020-12-31</t>
  </si>
  <si>
    <t>3002_4000000306_3_2018-12-31</t>
  </si>
  <si>
    <t>3002_4000000306_3_2019-12-31</t>
  </si>
  <si>
    <t>3002_4000000306_3_2020-12-31</t>
  </si>
  <si>
    <t>3002_4000000306_4_2018-12-31</t>
  </si>
  <si>
    <t>3002_4000000306_5_2018-12-31</t>
  </si>
  <si>
    <t>3002_4000000306_5_2019-12-31</t>
  </si>
  <si>
    <t>3002_4000000306_5_2020-12-31</t>
  </si>
  <si>
    <t>3002_4000000306_7_2018-12-31</t>
  </si>
  <si>
    <t>3002_4000000306_7_2019-12-31</t>
  </si>
  <si>
    <t>3002_4000000306_7_2020-12-31</t>
  </si>
  <si>
    <t>3002_4000000306_8_2018-12-31</t>
  </si>
  <si>
    <t>3002_4000000306_8_2019-12-31</t>
  </si>
  <si>
    <t>3002_4000000306_8_2020-12-31</t>
  </si>
  <si>
    <t>-413273</t>
  </si>
  <si>
    <t>3002_4000000306_9_2018-12-31</t>
  </si>
  <si>
    <t>3002_4000000306_9_2019-12-31</t>
  </si>
  <si>
    <t>3002_4000000306_9_2020-12-31</t>
  </si>
  <si>
    <t>1001_4000000308_172_2018-12-31</t>
  </si>
  <si>
    <t>1001_4000000308_249_2018-12-31</t>
  </si>
  <si>
    <t>1001_4000000308_259_2018-12-31</t>
  </si>
  <si>
    <t>1001_4000000308_286_2018-12-31</t>
  </si>
  <si>
    <t>1001_4000000308_321_2018-12-31</t>
  </si>
  <si>
    <t>13218.74</t>
  </si>
  <si>
    <t>1001_4000000308_97_2018-12-31</t>
  </si>
  <si>
    <t>1001_4000000310_43_2018-12-31</t>
  </si>
  <si>
    <t>1001_4000000313_4_2018-12-31</t>
  </si>
  <si>
    <t>1001_4000000313_4_2019-12-31</t>
  </si>
  <si>
    <t>3003_4000000313_48_2017-12-31</t>
  </si>
  <si>
    <t>3003_4000000313_48_2018-12-31</t>
  </si>
  <si>
    <t>3003_4000000313_48_2019-12-31</t>
  </si>
  <si>
    <t>13001.28</t>
  </si>
  <si>
    <t>3003_4000000313_49_2017-12-31</t>
  </si>
  <si>
    <t>3003_4000000313_49_2018-12-31</t>
  </si>
  <si>
    <t>3003_4000000313_49_2019-12-31</t>
  </si>
  <si>
    <t>3003_4000000313_50_2017-12-31</t>
  </si>
  <si>
    <t>3003_4000000313_61_2017-12-31</t>
  </si>
  <si>
    <t>3003_4000000313_61_2018-12-31</t>
  </si>
  <si>
    <t>3002_4000000314_1_2018-12-31</t>
  </si>
  <si>
    <t>37527.88</t>
  </si>
  <si>
    <t>3002_4000000314_1_2019-06-30</t>
  </si>
  <si>
    <t>3002_4000000314_1_2019-12-31</t>
  </si>
  <si>
    <t>3002_4000000314_10_2018-12-31</t>
  </si>
  <si>
    <t>3002_4000000314_10_2019-06-30</t>
  </si>
  <si>
    <t>16492.44</t>
  </si>
  <si>
    <t>3002_4000000314_10_2019-12-31</t>
  </si>
  <si>
    <t>3002_4000000314_2_2018-12-31</t>
  </si>
  <si>
    <t>3002_4000000314_2_2019-06-30</t>
  </si>
  <si>
    <t>3002_4000000314_2_2019-12-31</t>
  </si>
  <si>
    <t>3002_4000000314_3_2018-12-31</t>
  </si>
  <si>
    <t>-512472.1</t>
  </si>
  <si>
    <t>3002_4000000314_3_2019-06-30</t>
  </si>
  <si>
    <t>3002_4000000314_3_2019-12-31</t>
  </si>
  <si>
    <t>3002_4000000314_4_2018-12-31</t>
  </si>
  <si>
    <t>3002_4000000314_4_2019-06-30</t>
  </si>
  <si>
    <t>3002_4000000314_4_2019-12-31</t>
  </si>
  <si>
    <t>3002_4000000314_5_2018-12-31</t>
  </si>
  <si>
    <t>3002_4000000314_5_2019-06-30</t>
  </si>
  <si>
    <t>3002_4000000314_5_2019-12-31</t>
  </si>
  <si>
    <t>3002_4000000314_6_2018-12-31</t>
  </si>
  <si>
    <t>3002_4000000314_6_2019-06-30</t>
  </si>
  <si>
    <t>3002_4000000314_6_2019-12-31</t>
  </si>
  <si>
    <t>3002_4000000314_7_2018-12-31</t>
  </si>
  <si>
    <t>3002_4000000314_7_2019-06-30</t>
  </si>
  <si>
    <t>3002_4000000314_7_2019-12-31</t>
  </si>
  <si>
    <t>3002_4000000314_8_2018-12-31</t>
  </si>
  <si>
    <t>3002_4000000314_8_2019-06-30</t>
  </si>
  <si>
    <t>3002_4000000314_8_2019-12-31</t>
  </si>
  <si>
    <t>3002_4000000314_9_2018-12-31</t>
  </si>
  <si>
    <t>3002_4000000314_9_2019-06-30</t>
  </si>
  <si>
    <t>3002_4000000314_9_2019-12-31</t>
  </si>
  <si>
    <t>1001_4000000315_1_2018-12-21</t>
  </si>
  <si>
    <t>1001_4000000315_3_2018-12-21</t>
  </si>
  <si>
    <t>1001_4000000315_4_2018-12-21</t>
  </si>
  <si>
    <t>1001_4000000315_7_2018-12-21</t>
  </si>
  <si>
    <t>1001_4000000318_108_2018-12-31</t>
  </si>
  <si>
    <t>1001_4000000318_132_2018-12-31</t>
  </si>
  <si>
    <t>1001_4000000318_171_2018-12-31</t>
  </si>
  <si>
    <t>73769.34</t>
  </si>
  <si>
    <t>1001_4000000318_187_2018-12-31</t>
  </si>
  <si>
    <t>1001_4000000318_23_2018-12-31</t>
  </si>
  <si>
    <t>1001_4000000318_263_2018-12-31</t>
  </si>
  <si>
    <t>1521.819</t>
  </si>
  <si>
    <t>1001_4000000318_28_2018-12-31</t>
  </si>
  <si>
    <t>1001_4000000318_30_2018-12-31</t>
  </si>
  <si>
    <t>3002_4000000318_10_2020-03-20</t>
  </si>
  <si>
    <t>3002_4000000318_13_2020-03-20</t>
  </si>
  <si>
    <t>3002_4000000318_8_2020-03-20</t>
  </si>
  <si>
    <t>3002_4000000318_9_2020-03-20</t>
  </si>
  <si>
    <t>3003_4000000319_15_2017-12-31</t>
  </si>
  <si>
    <t>1001_4000000320_22_2018-12-31</t>
  </si>
  <si>
    <t>29451.09</t>
  </si>
  <si>
    <t>1001_4000000320_35_2018-12-31</t>
  </si>
  <si>
    <t>1001_4000000321_15_2018-12-31</t>
  </si>
  <si>
    <t>77399.73</t>
  </si>
  <si>
    <t>1001_4000000321_16_2018-12-31</t>
  </si>
  <si>
    <t>29730.25</t>
  </si>
  <si>
    <t>1001_4000000321_8_2018-12-31</t>
  </si>
  <si>
    <t>1001_4000000321_9_2018-12-31</t>
  </si>
  <si>
    <t>1001_4000000322_5_2018-12-31</t>
  </si>
  <si>
    <t>1001_4000000322_64_2018-12-31</t>
  </si>
  <si>
    <t>3002_4000000322_1_2019-08-30</t>
  </si>
  <si>
    <t>3002_4000000322_1_2020-08-30</t>
  </si>
  <si>
    <t>3002_4000000322_2_2019-08-30</t>
  </si>
  <si>
    <t>3002_4000000322_2_2020-08-30</t>
  </si>
  <si>
    <t>-237561</t>
  </si>
  <si>
    <t>3003_4000000322_153_2019-12-31</t>
  </si>
  <si>
    <t>3003_4000000322_153_2020-12-31</t>
  </si>
  <si>
    <t>3003_4000000324_2_2017-12-31</t>
  </si>
  <si>
    <t>1001_4000000330_1_2019-01-31</t>
  </si>
  <si>
    <t>1001_4000000330_2_2019-01-31</t>
  </si>
  <si>
    <t>3003_4000000330_31_2020-12-31</t>
  </si>
  <si>
    <t>3003_4000000330_33_2019-12-31</t>
  </si>
  <si>
    <t>3003_4000000330_33_2020-12-31</t>
  </si>
  <si>
    <t>3003_4000000330_38_2019-12-31</t>
  </si>
  <si>
    <t>3003_4000000330_38_2020-12-31</t>
  </si>
  <si>
    <t>3002_4000000338_10_2019-12-31</t>
  </si>
  <si>
    <t>3002_4000000338_5_2019-12-31</t>
  </si>
  <si>
    <t>3002_4000000338_6_2019-12-31</t>
  </si>
  <si>
    <t>3002_4000000338_7_2019-12-31</t>
  </si>
  <si>
    <t>3002_4000000338_8_2019-12-31</t>
  </si>
  <si>
    <t>3002_4000000338_9_2019-12-31</t>
  </si>
  <si>
    <t>1001_4000000339_147_2019-12-31</t>
  </si>
  <si>
    <t>138431.7</t>
  </si>
  <si>
    <t>1001_4000000339_218_2019-12-31</t>
  </si>
  <si>
    <t>26789.01</t>
  </si>
  <si>
    <t>1001_4000000339_45_2019-12-31</t>
  </si>
  <si>
    <t>1001_4000000339_48_2019-12-31</t>
  </si>
  <si>
    <t>1001_4000000339_59_2019-12-31</t>
  </si>
  <si>
    <t>3002_4000000342_17_2019-12-31</t>
  </si>
  <si>
    <t>2566.63</t>
  </si>
  <si>
    <t>3002_4000000342_17_2020-12-31</t>
  </si>
  <si>
    <t>3002_4000000342_18_2019-12-31</t>
  </si>
  <si>
    <t>3002_4000000342_18_2020-12-31</t>
  </si>
  <si>
    <t>1001_4000000347_1_2020-09-30</t>
  </si>
  <si>
    <t>3002_4000000352_1_2019-05-02</t>
  </si>
  <si>
    <t>529.3096</t>
  </si>
  <si>
    <t>3003_4000000353_25_2019-12-31</t>
  </si>
  <si>
    <t>6697.159</t>
  </si>
  <si>
    <t>3003_4000000353_25_2020-12-31</t>
  </si>
  <si>
    <t>41008</t>
  </si>
  <si>
    <t>3003_4000000353_8_2017-12-31</t>
  </si>
  <si>
    <t>3003_4000000353_8_2018-12-31</t>
  </si>
  <si>
    <t>3003_4000000353_8_2019-12-31</t>
  </si>
  <si>
    <t>63114.61</t>
  </si>
  <si>
    <t>3003_4000000353_8_2020-12-31</t>
  </si>
  <si>
    <t>63288</t>
  </si>
  <si>
    <t>3002_4000000366_1_2020-12-31</t>
  </si>
  <si>
    <t>3002_4000000378_1_2020-06-30</t>
  </si>
  <si>
    <t>10352136</t>
  </si>
  <si>
    <t>3002_4000000382_2_2021-01-26</t>
  </si>
  <si>
    <t>26705.44</t>
  </si>
  <si>
    <t>3003_4000000394_1_2017-12-31</t>
  </si>
  <si>
    <t>67471.5</t>
  </si>
  <si>
    <t>3003_4000000394_1_2018-12-31</t>
  </si>
  <si>
    <t>3003_4000000394_1_2019-12-31</t>
  </si>
  <si>
    <t>86656.93</t>
  </si>
  <si>
    <t>3003_4000000394_3_2018-12-31</t>
  </si>
  <si>
    <t>71182.44</t>
  </si>
  <si>
    <t>3003_4000000394_3_2019-12-31</t>
  </si>
  <si>
    <t>76075</t>
  </si>
  <si>
    <t>3003_4000000394_3_2020-12-31</t>
  </si>
  <si>
    <t>76285</t>
  </si>
  <si>
    <t>3003_4000000432_10_2017-12-31</t>
  </si>
  <si>
    <t>70584.09</t>
  </si>
  <si>
    <t>3003_4000000432_10_2018-12-31</t>
  </si>
  <si>
    <t>3003_4000000432_10_2019-12-31</t>
  </si>
  <si>
    <t>39529.4</t>
  </si>
  <si>
    <t>3003_4000000432_10_2020-12-31</t>
  </si>
  <si>
    <t>3003_4000000432_13_2017-12-31</t>
  </si>
  <si>
    <t>3003_4000000432_13_2018-12-31</t>
  </si>
  <si>
    <t>3003_4000000432_13_2019-12-31</t>
  </si>
  <si>
    <t>3003_4000000432_13_2020-12-31</t>
  </si>
  <si>
    <t>3003_4000000432_15_2018-12-31</t>
  </si>
  <si>
    <t>3003_4000000432_15_2019-12-31</t>
  </si>
  <si>
    <t>3003_4000000432_15_2020-12-31</t>
  </si>
  <si>
    <t>3003_4000000432_16_2019-12-31</t>
  </si>
  <si>
    <t>3003_4000000432_16_2020-12-31</t>
  </si>
  <si>
    <t>3003_4000000432_2_2017-12-31</t>
  </si>
  <si>
    <t>3003_4000000432_2_2018-12-31</t>
  </si>
  <si>
    <t>3003_4000000432_2_2019-12-31</t>
  </si>
  <si>
    <t>3003_4000000432_2_2020-12-31</t>
  </si>
  <si>
    <t>3003_4000000432_3_2017-12-31</t>
  </si>
  <si>
    <t>3003_4000000432_3_2018-12-31</t>
  </si>
  <si>
    <t>3003_4000000432_3_2019-12-31</t>
  </si>
  <si>
    <t>3003_4000000432_3_2020-12-31</t>
  </si>
  <si>
    <t>3003_4000000432_4_2017-12-31</t>
  </si>
  <si>
    <t>3003_4000000432_4_2018-12-31</t>
  </si>
  <si>
    <t>3003_4000000432_4_2019-12-31</t>
  </si>
  <si>
    <t>3003_4000000432_4_2020-12-31</t>
  </si>
  <si>
    <t>3003_4000000432_5_2017-12-31</t>
  </si>
  <si>
    <t>3003_4000000432_5_2018-12-31</t>
  </si>
  <si>
    <t>3003_4000000432_5_2019-12-31</t>
  </si>
  <si>
    <t>3003_4000000432_5_2020-12-31</t>
  </si>
  <si>
    <t>3003_4000000432_6_2017-12-31</t>
  </si>
  <si>
    <t>3003_4000000432_6_2018-12-31</t>
  </si>
  <si>
    <t>3003_4000000432_6_2019-12-31</t>
  </si>
  <si>
    <t>3003_4000000432_6_2020-12-31</t>
  </si>
  <si>
    <t>3003_4000000432_7_2017-12-31</t>
  </si>
  <si>
    <t>3003_4000000432_7_2018-12-31</t>
  </si>
  <si>
    <t>3003_4000000432_7_2019-12-31</t>
  </si>
  <si>
    <t>3003_4000000432_7_2020-12-31</t>
  </si>
  <si>
    <t>3003_4000000432_8_2017-12-31</t>
  </si>
  <si>
    <t>3003_4000000432_8_2018-12-31</t>
  </si>
  <si>
    <t>3003_4000000432_8_2019-12-31</t>
  </si>
  <si>
    <t>3003_4000000432_8_2020-12-31</t>
  </si>
  <si>
    <t>3003_4000000432_9_2017-12-31</t>
  </si>
  <si>
    <t>3003_4000000432_9_2018-12-31</t>
  </si>
  <si>
    <t>3003_4000000432_9_2019-12-31</t>
  </si>
  <si>
    <t>3003_4000000432_9_2020-12-31</t>
  </si>
  <si>
    <t>3003_4000000433_20_2017-12-31</t>
  </si>
  <si>
    <t>23372.12</t>
  </si>
  <si>
    <t>3003_4000000433_20_2018-12-31</t>
  </si>
  <si>
    <t>3003_4000000433_20_2019-12-31</t>
  </si>
  <si>
    <t>3003_4000000433_20_2020-12-31</t>
  </si>
  <si>
    <t>3003_4000000433_22_2018-12-31</t>
  </si>
  <si>
    <t>52511.56</t>
  </si>
  <si>
    <t>3003_4000000433_22_2019-12-31</t>
  </si>
  <si>
    <t>3003_4000000433_22_2020-12-31</t>
  </si>
  <si>
    <t>3003_4000000433_5_2017-12-31</t>
  </si>
  <si>
    <t>57282.63</t>
  </si>
  <si>
    <t>3003_4000000433_5_2018-12-31</t>
  </si>
  <si>
    <t>3003_4000000645_16_2018-12-31</t>
  </si>
  <si>
    <t>39839.84</t>
  </si>
  <si>
    <t>3003_4000000645_16_2019-12-31</t>
  </si>
  <si>
    <t>3003_4000000645_17_2018-12-31</t>
  </si>
  <si>
    <t>3003_4000000645_17_2019-12-31</t>
  </si>
  <si>
    <t>3003_4000000645_18_2018-12-31</t>
  </si>
  <si>
    <t>3003_4000000645_18_2019-12-31</t>
  </si>
  <si>
    <t>3003_4000000645_19_2018-12-31</t>
  </si>
  <si>
    <t>3003_4000000645_19_2019-12-31</t>
  </si>
  <si>
    <t>3003_4000000645_20_2018-12-31</t>
  </si>
  <si>
    <t>3003_4000000645_20_2019-12-31</t>
  </si>
  <si>
    <t>3003_4000000645_28_2019-12-31</t>
  </si>
  <si>
    <t>507.7918</t>
  </si>
  <si>
    <t>3003_4000000645_29_2019-12-31</t>
  </si>
  <si>
    <t>3003_4000000918_194_2019-12-31</t>
  </si>
  <si>
    <t>3003_4000000918_194_2020-12-31</t>
  </si>
  <si>
    <t>63289</t>
  </si>
  <si>
    <t>3003_4000000918_195_2019-12-31</t>
  </si>
  <si>
    <t>3003_4000000918_195_2020-12-31</t>
  </si>
  <si>
    <t>3003_4000000918_196_2019-12-31</t>
  </si>
  <si>
    <t>3003_4000000918_196_2020-12-31</t>
  </si>
  <si>
    <t>3003_4000000918_197_2019-12-31</t>
  </si>
  <si>
    <t>3003_4000000918_197_2020-12-31</t>
  </si>
  <si>
    <t>3003_4000000918_198_2019-12-31</t>
  </si>
  <si>
    <t>3003_4000000918_198_2020-12-31</t>
  </si>
  <si>
    <t>3003_4000000918_199_2019-12-31</t>
  </si>
  <si>
    <t>3003_4000000918_199_2020-12-31</t>
  </si>
  <si>
    <t>3003_4000000918_200_2019-12-31</t>
  </si>
  <si>
    <t>3003_4000000918_200_2020-12-31</t>
  </si>
  <si>
    <t>3003_4000000918_201_2019-12-31</t>
  </si>
  <si>
    <t>3003_4000000918_201_2020-12-31</t>
  </si>
  <si>
    <t>3003_4000000918_202_2019-12-31</t>
  </si>
  <si>
    <t>3003_4000000918_202_2020-12-31</t>
  </si>
  <si>
    <t>3003_4000000918_216_2019-12-31</t>
  </si>
  <si>
    <t>3003_4000000918_216_2020-12-31</t>
  </si>
  <si>
    <t>3003_4000000918_217_2019-12-31</t>
  </si>
  <si>
    <t>3003_4000000918_217_2020-12-31</t>
  </si>
  <si>
    <t>3003_4000000918_218_2019-12-31</t>
  </si>
  <si>
    <t>3003_4000000918_218_2020-12-31</t>
  </si>
  <si>
    <t>3003_4000000918_219_2019-12-31</t>
  </si>
  <si>
    <t>3003_4000000918_219_2020-12-31</t>
  </si>
  <si>
    <t>3003_4000000918_220_2019-12-31</t>
  </si>
  <si>
    <t>3003_4000000918_220_2020-12-31</t>
  </si>
  <si>
    <t>3003_4000000918_221_2019-12-31</t>
  </si>
  <si>
    <t>3003_4000000918_221_2020-12-31</t>
  </si>
  <si>
    <t>3003_4000000918_222_2019-12-31</t>
  </si>
  <si>
    <t>3003_4000000918_222_2020-12-31</t>
  </si>
  <si>
    <t>3003_4000000918_223_2019-12-31</t>
  </si>
  <si>
    <t>3003_4000000918_223_2020-12-31</t>
  </si>
  <si>
    <t>3003_4000000918_224_2019-12-31</t>
  </si>
  <si>
    <t>3003_4000000918_224_2020-12-31</t>
  </si>
  <si>
    <t>3003_4000000918_225_2019-12-31</t>
  </si>
  <si>
    <t>3003_4000000918_225_2020-12-31</t>
  </si>
  <si>
    <t>3003_4000000918_226_2019-12-31</t>
  </si>
  <si>
    <t>3003_4000000918_226_2020-12-31</t>
  </si>
  <si>
    <t>3003_4000000918_227_2019-12-31</t>
  </si>
  <si>
    <t>3003_4000000918_227_2020-12-31</t>
  </si>
  <si>
    <t>3003_4000000918_228_2019-12-31</t>
  </si>
  <si>
    <t>3003_4000000918_228_2020-12-31</t>
  </si>
  <si>
    <t>3003_4000000918_229_2019-12-31</t>
  </si>
  <si>
    <t>3003_4000000918_229_2020-12-31</t>
  </si>
  <si>
    <t>3003_4000000918_230_2019-12-31</t>
  </si>
  <si>
    <t>-488427.5</t>
  </si>
  <si>
    <t>3003_4000000918_230_2020-12-31</t>
  </si>
  <si>
    <t>3003_4000000918_231_2019-12-31</t>
  </si>
  <si>
    <t>3003_4000000918_231_2020-12-31</t>
  </si>
  <si>
    <t>3003_4000000918_232_2019-12-31</t>
  </si>
  <si>
    <t>3003_4000000918_232_2020-12-31</t>
  </si>
  <si>
    <t>3003_4000000918_233_2019-12-31</t>
  </si>
  <si>
    <t>3003_4000000918_233_2020-12-31</t>
  </si>
  <si>
    <t>3003_4000000918_234_2019-12-31</t>
  </si>
  <si>
    <t>3003_4000000918_234_2020-12-31</t>
  </si>
  <si>
    <t>3003_4000000918_235_2019-12-31</t>
  </si>
  <si>
    <t>3003_4000000918_235_2020-12-31</t>
  </si>
  <si>
    <t>3003_4000000918_236_2019-12-31</t>
  </si>
  <si>
    <t>3003_4000000918_236_2020-12-31</t>
  </si>
  <si>
    <t>3003_4000000918_238_2019-12-31</t>
  </si>
  <si>
    <t>3003_4000000918_238_2020-12-31</t>
  </si>
  <si>
    <t>3003_4000000918_239_2019-12-31</t>
  </si>
  <si>
    <t>3003_4000000918_239_2020-12-31</t>
  </si>
  <si>
    <t>3003_4000000918_240_2019-12-31</t>
  </si>
  <si>
    <t>3003_4000000918_240_2020-12-31</t>
  </si>
  <si>
    <t>3003_4000000918_241_2019-12-31</t>
  </si>
  <si>
    <t>3003_4000000918_241_2020-12-31</t>
  </si>
  <si>
    <t>3003_4000000918_242_2019-12-31</t>
  </si>
  <si>
    <t>3003_4000000918_242_2020-12-31</t>
  </si>
  <si>
    <t>3003_4000000918_243_2019-12-31</t>
  </si>
  <si>
    <t>3003_4000000918_243_2020-12-31</t>
  </si>
  <si>
    <t>3003_4000000918_244_2019-12-31</t>
  </si>
  <si>
    <t>3003_4000000918_244_2020-12-31</t>
  </si>
  <si>
    <t>3003_4000000918_245_2019-12-31</t>
  </si>
  <si>
    <t>3003_4000000918_245_2020-12-31</t>
  </si>
  <si>
    <t>3003_4000000918_246_2019-12-31</t>
  </si>
  <si>
    <t>3003_4000000918_246_2020-12-31</t>
  </si>
  <si>
    <t>3003_4000000918_247_2019-12-31</t>
  </si>
  <si>
    <t>3003_4000000918_247_2020-12-31</t>
  </si>
  <si>
    <t>3003_4000000918_248_2019-12-31</t>
  </si>
  <si>
    <t>3003_4000000918_248_2020-12-31</t>
  </si>
  <si>
    <t>3003_4000000918_249_2019-12-31</t>
  </si>
  <si>
    <t>3003_4000000918_249_2020-12-31</t>
  </si>
  <si>
    <t>3003_4000000918_250_2019-12-31</t>
  </si>
  <si>
    <t>3003_4000000918_250_2020-12-31</t>
  </si>
  <si>
    <t>3003_4000000918_251_2019-12-31</t>
  </si>
  <si>
    <t>-536108.5</t>
  </si>
  <si>
    <t>3003_4000000918_251_2020-12-31</t>
  </si>
  <si>
    <t>3003_4000000918_252_2019-12-31</t>
  </si>
  <si>
    <t>3003_4000000918_252_2020-12-31</t>
  </si>
  <si>
    <t>3003_4000000918_253_2019-12-31</t>
  </si>
  <si>
    <t>3003_4000000918_253_2020-12-31</t>
  </si>
  <si>
    <t>3003_4000000918_254_2019-12-31</t>
  </si>
  <si>
    <t>3003_4000000918_254_2020-12-31</t>
  </si>
  <si>
    <t>3003_4000000918_255_2019-12-31</t>
  </si>
  <si>
    <t>3003_4000000918_255_2020-12-31</t>
  </si>
  <si>
    <t>3003_4000000918_256_2019-12-31</t>
  </si>
  <si>
    <t>3003_4000000918_256_2020-12-31</t>
  </si>
  <si>
    <t>3003_4000000918_257_2019-12-31</t>
  </si>
  <si>
    <t>3003_4000000918_257_2020-12-31</t>
  </si>
  <si>
    <t>3003_4000000918_258_2019-12-31</t>
  </si>
  <si>
    <t>3003_4000000918_258_2020-12-31</t>
  </si>
  <si>
    <t>3003_4000000918_259_2019-12-31</t>
  </si>
  <si>
    <t>3003_4000000918_259_2020-12-31</t>
  </si>
  <si>
    <t>3003_4000000918_260_2019-12-31</t>
  </si>
  <si>
    <t>3003_4000000918_260_2020-12-31</t>
  </si>
  <si>
    <t>3003_4000000918_261_2019-12-31</t>
  </si>
  <si>
    <t>3003_4000000918_261_2020-12-31</t>
  </si>
  <si>
    <t>3003_4000000918_262_2019-12-31</t>
  </si>
  <si>
    <t>3003_4000000918_262_2020-12-31</t>
  </si>
  <si>
    <t>3003_4000000918_263_2019-12-31</t>
  </si>
  <si>
    <t>3003_4000000918_263_2020-12-31</t>
  </si>
  <si>
    <t>3003_4000000918_264_2019-12-31</t>
  </si>
  <si>
    <t>3003_4000000918_264_2020-12-31</t>
  </si>
  <si>
    <t>3003_4000000918_265_2019-12-31</t>
  </si>
  <si>
    <t>3003_4000000918_265_2020-12-31</t>
  </si>
  <si>
    <t>3003_4000000918_266_2019-12-31</t>
  </si>
  <si>
    <t>3003_4000000918_266_2020-12-31</t>
  </si>
  <si>
    <t>3003_4000000918_267_2019-12-31</t>
  </si>
  <si>
    <t>3003_4000000918_267_2020-12-31</t>
  </si>
  <si>
    <t>3003_4000000918_268_2019-12-31</t>
  </si>
  <si>
    <t>-236108.5</t>
  </si>
  <si>
    <t>3003_4000000918_268_2020-12-31</t>
  </si>
  <si>
    <t>3003_4000000918_269_2019-12-31</t>
  </si>
  <si>
    <t>3003_4000000918_269_2020-12-31</t>
  </si>
  <si>
    <t>3003_4000000918_270_2019-12-31</t>
  </si>
  <si>
    <t>3003_4000000918_270_2020-12-31</t>
  </si>
  <si>
    <t>3003_4000000918_271_2019-12-31</t>
  </si>
  <si>
    <t>3003_4000000918_271_2020-12-31</t>
  </si>
  <si>
    <t>3003_4000000918_272_2019-12-31</t>
  </si>
  <si>
    <t>3003_4000000918_272_2020-12-31</t>
  </si>
  <si>
    <t>3003_4000000918_273_2019-12-31</t>
  </si>
  <si>
    <t>3003_4000000918_273_2020-12-31</t>
  </si>
  <si>
    <t>3003_4000000918_274_2019-12-31</t>
  </si>
  <si>
    <t>3003_4000000918_274_2020-12-31</t>
  </si>
  <si>
    <t>3003_4000000918_275_2019-12-31</t>
  </si>
  <si>
    <t>3003_4000000918_275_2020-12-31</t>
  </si>
  <si>
    <t>3003_4000000918_276_2019-12-31</t>
  </si>
  <si>
    <t>3003_4000000918_276_2020-12-31</t>
  </si>
  <si>
    <t>3003_4000000918_277_2019-12-31</t>
  </si>
  <si>
    <t>3003_4000000918_277_2020-12-31</t>
  </si>
  <si>
    <t>3003_4000000918_278_2019-12-31</t>
  </si>
  <si>
    <t>3003_4000000918_278_2020-12-31</t>
  </si>
  <si>
    <t>3003_4000000918_279_2019-12-31</t>
  </si>
  <si>
    <t>3003_4000000918_279_2020-12-31</t>
  </si>
  <si>
    <t>3003_4000000918_280_2019-12-31</t>
  </si>
  <si>
    <t>3003_4000000918_280_2020-12-31</t>
  </si>
  <si>
    <t>3003_4000000918_281_2019-12-31</t>
  </si>
  <si>
    <t>3003_4000000918_281_2020-12-31</t>
  </si>
  <si>
    <t>3003_4000000918_282_2019-12-31</t>
  </si>
  <si>
    <t>-136108.5</t>
  </si>
  <si>
    <t>3003_4000000918_282_2020-12-31</t>
  </si>
  <si>
    <t>3003_4000000918_283_2019-12-31</t>
  </si>
  <si>
    <t>3003_4000000918_283_2020-12-31</t>
  </si>
  <si>
    <t>3003_4000000918_284_2019-12-31</t>
  </si>
  <si>
    <t>3003_4000000918_284_2020-12-31</t>
  </si>
  <si>
    <t>3003_4000000918_285_2019-12-31</t>
  </si>
  <si>
    <t>3003_4000000918_285_2020-12-31</t>
  </si>
  <si>
    <t>3003_4000000918_286_2019-12-31</t>
  </si>
  <si>
    <t>3003_4000000918_286_2020-12-31</t>
  </si>
  <si>
    <t>3003_4000000918_287_2019-12-31</t>
  </si>
  <si>
    <t>3003_4000000918_287_2020-12-31</t>
  </si>
  <si>
    <t>3003_4000000918_288_2019-12-31</t>
  </si>
  <si>
    <t>3003_4000000918_288_2020-12-31</t>
  </si>
  <si>
    <t>3003_4000000918_289_2019-12-31</t>
  </si>
  <si>
    <t>3003_4000000918_289_2020-12-31</t>
  </si>
  <si>
    <t>3003_4000000918_290_2019-12-31</t>
  </si>
  <si>
    <t>3003_4000000918_290_2020-12-31</t>
  </si>
  <si>
    <t>3003_4000000918_291_2019-12-31</t>
  </si>
  <si>
    <t>3003_4000000918_291_2020-12-31</t>
  </si>
  <si>
    <t>3003_4000000918_292_2019-12-31</t>
  </si>
  <si>
    <t>3003_4000000918_292_2020-12-31</t>
  </si>
  <si>
    <t>3003_4000000918_293_2019-12-31</t>
  </si>
  <si>
    <t>3003_4000000918_293_2020-12-31</t>
  </si>
  <si>
    <t>3003_4000000918_294_2019-12-31</t>
  </si>
  <si>
    <t>3003_4000000918_294_2020-12-31</t>
  </si>
  <si>
    <t>3003_4000000918_295_2019-12-31</t>
  </si>
  <si>
    <t>3003_4000000918_295_2020-12-31</t>
  </si>
  <si>
    <t>3003_4000000918_296_2019-12-31</t>
  </si>
  <si>
    <t>3003_4000000918_296_2020-12-31</t>
  </si>
  <si>
    <t>3003_4000000918_297_2019-12-31</t>
  </si>
  <si>
    <t>3003_4000000918_297_2020-12-31</t>
  </si>
  <si>
    <t>3003_4000000918_298_2019-12-31</t>
  </si>
  <si>
    <t>3003_4000000918_298_2020-12-31</t>
  </si>
  <si>
    <t>3003_4000000918_299_2019-12-31</t>
  </si>
  <si>
    <t>3003_4000000918_299_2020-12-31</t>
  </si>
  <si>
    <t>3003_4000000918_300_2019-12-31</t>
  </si>
  <si>
    <t>3003_4000000918_300_2020-12-31</t>
  </si>
  <si>
    <t>3003_4000000918_301_2019-12-31</t>
  </si>
  <si>
    <t>3003_4000000918_301_2020-12-31</t>
  </si>
  <si>
    <t>3003_4000000918_302_2019-12-31</t>
  </si>
  <si>
    <t>3003_4000000918_302_2020-12-31</t>
  </si>
  <si>
    <t>3003_4000000918_303_2019-12-31</t>
  </si>
  <si>
    <t>3003_4000000918_303_2020-12-31</t>
  </si>
  <si>
    <t>3003_4000000918_304_2019-12-31</t>
  </si>
  <si>
    <t>3003_4000000918_304_2020-12-31</t>
  </si>
  <si>
    <t>3003_4000000918_305_2019-12-31</t>
  </si>
  <si>
    <t>3003_4000000918_305_2020-12-31</t>
  </si>
  <si>
    <t>3003_4000000918_306_2019-12-31</t>
  </si>
  <si>
    <t>3003_4000000918_306_2020-12-31</t>
  </si>
  <si>
    <t>3003_4000000918_307_2019-12-31</t>
  </si>
  <si>
    <t>3003_4000000918_307_2020-12-31</t>
  </si>
  <si>
    <t>3003_4000000918_308_2019-12-31</t>
  </si>
  <si>
    <t>3003_4000000918_308_2020-12-31</t>
  </si>
  <si>
    <t>3003_4000000918_309_2019-12-31</t>
  </si>
  <si>
    <t>3003_4000000918_309_2020-12-31</t>
  </si>
  <si>
    <t>3003_4000000918_310_2019-12-31</t>
  </si>
  <si>
    <t>3003_4000000918_310_2020-12-31</t>
  </si>
  <si>
    <t>-35933</t>
  </si>
  <si>
    <t>3003_4000000918_311_2019-12-31</t>
  </si>
  <si>
    <t>3003_4000000918_311_2020-12-31</t>
  </si>
  <si>
    <t>3003_4000000918_312_2019-12-31</t>
  </si>
  <si>
    <t>3003_4000000918_312_2020-12-31</t>
  </si>
  <si>
    <t>3003_4000000918_313_2019-12-31</t>
  </si>
  <si>
    <t>3003_4000000918_313_2020-12-31</t>
  </si>
  <si>
    <t>3003_4000000918_314_2019-12-31</t>
  </si>
  <si>
    <t>3003_4000000918_314_2020-12-31</t>
  </si>
  <si>
    <t>3003_4000000918_315_2019-12-31</t>
  </si>
  <si>
    <t>3003_4000000918_315_2020-12-31</t>
  </si>
  <si>
    <t>3003_4000000918_316_2019-12-31</t>
  </si>
  <si>
    <t>3003_4000000918_316_2020-12-31</t>
  </si>
  <si>
    <t>3003_4000000918_317_2019-12-31</t>
  </si>
  <si>
    <t>3003_4000000918_317_2020-12-31</t>
  </si>
  <si>
    <t>3003_4000000918_318_2019-12-31</t>
  </si>
  <si>
    <t>3003_4000000918_318_2020-12-31</t>
  </si>
  <si>
    <t>3003_4000000918_319_2019-12-31</t>
  </si>
  <si>
    <t>3003_4000000918_319_2020-12-31</t>
  </si>
  <si>
    <t>3003_4000000918_320_2019-12-31</t>
  </si>
  <si>
    <t>3003_4000000918_320_2020-12-31</t>
  </si>
  <si>
    <t>3003_4000000918_321_2019-12-31</t>
  </si>
  <si>
    <t>3003_4000000918_321_2020-12-31</t>
  </si>
  <si>
    <t>3003_4000000918_322_2019-12-31</t>
  </si>
  <si>
    <t>3003_4000000918_322_2020-12-31</t>
  </si>
  <si>
    <t>3003_4000000918_323_2019-12-31</t>
  </si>
  <si>
    <t>3003_4000000918_323_2020-12-31</t>
  </si>
  <si>
    <t>3003_4000000918_324_2019-12-31</t>
  </si>
  <si>
    <t>3003_4000000918_324_2020-12-31</t>
  </si>
  <si>
    <t>3003_4000000918_325_2019-12-31</t>
  </si>
  <si>
    <t>3003_4000000918_325_2020-12-31</t>
  </si>
  <si>
    <t>3003_4000000918_326_2019-12-31</t>
  </si>
  <si>
    <t>3003_4000000918_327_2019-12-31</t>
  </si>
  <si>
    <t>3003_4000000918_327_2020-12-31</t>
  </si>
  <si>
    <t>3003_4000000918_328_2019-12-31</t>
  </si>
  <si>
    <t>3003_4000000918_328_2020-12-31</t>
  </si>
  <si>
    <t>3003_4000000918_329_2019-12-31</t>
  </si>
  <si>
    <t>3003_4000000918_329_2020-12-31</t>
  </si>
  <si>
    <t>3003_4000000918_330_2019-12-31</t>
  </si>
  <si>
    <t>3003_4000000918_330_2020-12-31</t>
  </si>
  <si>
    <t>3003_4000000918_331_2019-12-31</t>
  </si>
  <si>
    <t>3003_4000000918_331_2020-12-31</t>
  </si>
  <si>
    <t>3003_4000000918_332_2019-12-31</t>
  </si>
  <si>
    <t>3003_4000000918_332_2020-12-31</t>
  </si>
  <si>
    <t>3003_4000000918_333_2019-12-31</t>
  </si>
  <si>
    <t>3003_4000000918_333_2020-12-31</t>
  </si>
  <si>
    <t>3003_4000000918_334_2019-12-31</t>
  </si>
  <si>
    <t>3003_4000000918_334_2020-12-31</t>
  </si>
  <si>
    <t>3003_4000000918_335_2019-12-31</t>
  </si>
  <si>
    <t>3003_4000000918_335_2020-12-31</t>
  </si>
  <si>
    <t>3003_4000000918_336_2019-12-31</t>
  </si>
  <si>
    <t>3003_4000000918_336_2020-12-31</t>
  </si>
  <si>
    <t>3003_4000000918_337_2019-12-31</t>
  </si>
  <si>
    <t>3003_4000000918_337_2020-12-31</t>
  </si>
  <si>
    <t>3003_4000000918_338_2019-12-31</t>
  </si>
  <si>
    <t>3003_4000000918_338_2020-12-31</t>
  </si>
  <si>
    <t>3003_4000000918_339_2019-12-31</t>
  </si>
  <si>
    <t>3003_4000000918_339_2020-12-31</t>
  </si>
  <si>
    <t>3003_4000000918_340_2019-12-31</t>
  </si>
  <si>
    <t>3003_4000000918_340_2020-12-31</t>
  </si>
  <si>
    <t>3003_4000000918_341_2019-12-31</t>
  </si>
  <si>
    <t>3003_4000000918_341_2020-12-31</t>
  </si>
  <si>
    <t>3003_4000000918_342_2019-12-31</t>
  </si>
  <si>
    <t>3003_4000000918_342_2020-12-31</t>
  </si>
  <si>
    <t>3003_4000000918_343_2019-12-31</t>
  </si>
  <si>
    <t>3003_4000000918_343_2020-12-31</t>
  </si>
  <si>
    <t>3003_4000000918_344_2019-12-31</t>
  </si>
  <si>
    <t>3003_4000000918_344_2020-12-31</t>
  </si>
  <si>
    <t>3003_4000000918_345_2019-12-31</t>
  </si>
  <si>
    <t>3003_4000000918_345_2020-12-31</t>
  </si>
  <si>
    <t>3003_4000000918_346_2019-12-31</t>
  </si>
  <si>
    <t>3003_4000000918_346_2020-12-31</t>
  </si>
  <si>
    <t>3003_4000000918_347_2019-12-31</t>
  </si>
  <si>
    <t>3003_4000000918_347_2020-12-31</t>
  </si>
  <si>
    <t>3003_4000000918_348_2019-12-31</t>
  </si>
  <si>
    <t>3003_4000000918_348_2020-12-31</t>
  </si>
  <si>
    <t>3003_4000000918_349_2019-12-31</t>
  </si>
  <si>
    <t>3003_4000000918_349_2020-12-31</t>
  </si>
  <si>
    <t>3003_4000000918_350_2019-12-31</t>
  </si>
  <si>
    <t>3003_4000000918_350_2020-12-31</t>
  </si>
  <si>
    <t>3003_4000000918_351_2019-12-31</t>
  </si>
  <si>
    <t>3003_4000000918_351_2020-12-31</t>
  </si>
  <si>
    <t>3003_4000000918_352_2019-12-31</t>
  </si>
  <si>
    <t>3003_4000000918_352_2020-12-31</t>
  </si>
  <si>
    <t>3003_4000000918_353_2019-12-31</t>
  </si>
  <si>
    <t>3003_4000000918_353_2020-12-31</t>
  </si>
  <si>
    <t>3003_4000000918_354_2019-12-31</t>
  </si>
  <si>
    <t>3003_4000000918_355_2019-12-31</t>
  </si>
  <si>
    <t>3003_4000000918_355_2020-12-31</t>
  </si>
  <si>
    <t>3003_4000000918_356_2019-12-31</t>
  </si>
  <si>
    <t>3003_4000000918_356_2020-12-31</t>
  </si>
  <si>
    <t>3003_4000000918_357_2019-12-31</t>
  </si>
  <si>
    <t>3003_4000000918_357_2020-12-31</t>
  </si>
  <si>
    <t>3003_4000000918_358_2019-12-31</t>
  </si>
  <si>
    <t>3003_4000000918_358_2020-12-31</t>
  </si>
  <si>
    <t>3003_4000000918_359_2019-12-31</t>
  </si>
  <si>
    <t>3003_4000000918_359_2020-12-31</t>
  </si>
  <si>
    <t>3003_4000000918_360_2019-12-31</t>
  </si>
  <si>
    <t>3003_4000000918_360_2020-12-31</t>
  </si>
  <si>
    <t>3003_4000000918_362_2019-12-31</t>
  </si>
  <si>
    <t>3003_4000000918_362_2020-12-31</t>
  </si>
  <si>
    <t>3003_4000000918_363_2019-12-31</t>
  </si>
  <si>
    <t>3003_4000000918_363_2020-12-31</t>
  </si>
  <si>
    <t>3003_4000000918_364_2019-12-31</t>
  </si>
  <si>
    <t>3003_4000000918_364_2020-12-31</t>
  </si>
  <si>
    <t>3003_4000000918_365_2019-12-31</t>
  </si>
  <si>
    <t>3003_4000000918_365_2020-12-31</t>
  </si>
  <si>
    <t>3003_4000000918_366_2019-12-31</t>
  </si>
  <si>
    <t>3003_4000000918_366_2020-12-31</t>
  </si>
  <si>
    <t>3003_4000000918_367_2019-12-31</t>
  </si>
  <si>
    <t>3003_4000000918_367_2020-12-31</t>
  </si>
  <si>
    <t>3003_4000000918_368_2019-12-31</t>
  </si>
  <si>
    <t>3003_4000000918_368_2020-12-31</t>
  </si>
  <si>
    <t>3003_4000000918_369_2019-12-31</t>
  </si>
  <si>
    <t>3003_4000000918_369_2020-12-31</t>
  </si>
  <si>
    <t>3003_4000000918_370_2019-12-31</t>
  </si>
  <si>
    <t>3003_4000000918_370_2020-12-31</t>
  </si>
  <si>
    <t>3003_4000000918_371_2019-12-31</t>
  </si>
  <si>
    <t>3003_4000000918_371_2020-12-31</t>
  </si>
  <si>
    <t>3003_4000000918_372_2019-12-31</t>
  </si>
  <si>
    <t>3003_4000000918_372_2020-12-31</t>
  </si>
  <si>
    <t>3003_4000000918_373_2019-12-31</t>
  </si>
  <si>
    <t>3003_4000000918_373_2020-12-31</t>
  </si>
  <si>
    <t>3003_4000000918_374_2019-12-31</t>
  </si>
  <si>
    <t>3003_4000000918_374_2020-12-31</t>
  </si>
  <si>
    <t>3003_4000000918_375_2019-12-31</t>
  </si>
  <si>
    <t>3003_4000000918_375_2020-12-31</t>
  </si>
  <si>
    <t>3003_4000000918_376_2019-12-31</t>
  </si>
  <si>
    <t>3003_4000000918_376_2020-12-31</t>
  </si>
  <si>
    <t>3003_4000000918_377_2019-12-31</t>
  </si>
  <si>
    <t>3003_4000000918_377_2020-12-31</t>
  </si>
  <si>
    <t>3003_4000000918_378_2019-12-31</t>
  </si>
  <si>
    <t>3003_4000000918_378_2020-12-31</t>
  </si>
  <si>
    <t>3003_4000000918_379_2019-12-31</t>
  </si>
  <si>
    <t>3003_4000000918_379_2020-12-31</t>
  </si>
  <si>
    <t>3003_4000000918_380_2019-12-31</t>
  </si>
  <si>
    <t>3003_4000000918_380_2020-12-31</t>
  </si>
  <si>
    <t>3003_4000000918_381_2019-12-31</t>
  </si>
  <si>
    <t>3003_4000000918_381_2020-12-31</t>
  </si>
  <si>
    <t>3003_4000000918_382_2019-12-31</t>
  </si>
  <si>
    <t>-436884.4</t>
  </si>
  <si>
    <t>3003_4000000918_382_2020-12-31</t>
  </si>
  <si>
    <t>3003_4000000918_383_2019-12-31</t>
  </si>
  <si>
    <t>3003_4000000918_383_2020-12-31</t>
  </si>
  <si>
    <t>3003_4000000918_384_2019-12-31</t>
  </si>
  <si>
    <t>3003_4000000918_384_2020-12-31</t>
  </si>
  <si>
    <t>3003_4000000918_385_2019-12-31</t>
  </si>
  <si>
    <t>3003_4000000918_385_2020-12-31</t>
  </si>
  <si>
    <t>3003_4000000918_386_2019-12-31</t>
  </si>
  <si>
    <t>3003_4000000918_386_2020-12-31</t>
  </si>
  <si>
    <t>3003_4000000918_387_2019-12-31</t>
  </si>
  <si>
    <t>3003_4000000918_387_2020-12-31</t>
  </si>
  <si>
    <t>3003_4000000918_388_2019-12-31</t>
  </si>
  <si>
    <t>3003_4000000918_388_2020-12-31</t>
  </si>
  <si>
    <t>3003_4000000918_389_2019-12-31</t>
  </si>
  <si>
    <t>3003_4000000918_389_2020-12-31</t>
  </si>
  <si>
    <t>3003_4000000918_390_2019-12-31</t>
  </si>
  <si>
    <t>3003_4000000918_390_2020-12-31</t>
  </si>
  <si>
    <t>3003_4000000918_391_2019-12-31</t>
  </si>
  <si>
    <t>3003_4000000918_391_2020-12-31</t>
  </si>
  <si>
    <t>3003_4000000918_392_2019-12-31</t>
  </si>
  <si>
    <t>3003_4000000918_392_2020-12-31</t>
  </si>
  <si>
    <t>3003_4000000918_393_2019-12-31</t>
  </si>
  <si>
    <t>3003_4000000918_393_2020-12-31</t>
  </si>
  <si>
    <t>3003_4000000918_394_2019-12-31</t>
  </si>
  <si>
    <t>3003_4000000918_394_2020-12-31</t>
  </si>
  <si>
    <t>3003_4000000918_395_2019-12-31</t>
  </si>
  <si>
    <t>3003_4000000918_396_2019-12-31</t>
  </si>
  <si>
    <t>3003_4000000918_396_2020-12-31</t>
  </si>
  <si>
    <t>3003_4000000918_397_2019-12-31</t>
  </si>
  <si>
    <t>3003_4000000918_397_2020-12-31</t>
  </si>
  <si>
    <t>3003_4000000918_398_2019-12-31</t>
  </si>
  <si>
    <t>3003_4000000918_398_2020-12-31</t>
  </si>
  <si>
    <t>3003_4000000918_399_2019-12-31</t>
  </si>
  <si>
    <t>3003_4000000918_399_2020-12-31</t>
  </si>
  <si>
    <t>3003_4000000918_400_2019-12-31</t>
  </si>
  <si>
    <t>3003_4000000918_400_2020-12-31</t>
  </si>
  <si>
    <t>3003_4000000918_401_2019-12-31</t>
  </si>
  <si>
    <t>3003_4000000918_401_2020-12-31</t>
  </si>
  <si>
    <t>3003_4000000918_402_2019-12-31</t>
  </si>
  <si>
    <t>3003_4000000918_402_2020-12-31</t>
  </si>
  <si>
    <t>3003_4000000918_403_2019-12-31</t>
  </si>
  <si>
    <t>3003_4000000918_403_2020-12-31</t>
  </si>
  <si>
    <t>3003_4000000918_404_2019-12-31</t>
  </si>
  <si>
    <t>3003_4000000918_404_2020-12-31</t>
  </si>
  <si>
    <t>3003_4000000918_405_2019-12-31</t>
  </si>
  <si>
    <t>3003_4000000918_405_2020-12-31</t>
  </si>
  <si>
    <t>3003_4000000918_406_2019-12-31</t>
  </si>
  <si>
    <t>3003_4000000918_406_2020-12-31</t>
  </si>
  <si>
    <t>3003_4000000918_407_2019-12-31</t>
  </si>
  <si>
    <t>3003_4000000918_407_2020-12-31</t>
  </si>
  <si>
    <t>3003_4000000918_408_2019-12-31</t>
  </si>
  <si>
    <t>3003_4000000918_408_2020-12-31</t>
  </si>
  <si>
    <t>3003_4000000918_410_2019-12-31</t>
  </si>
  <si>
    <t>3003_4000000918_410_2020-12-31</t>
  </si>
  <si>
    <t>3003_4000000918_411_2019-12-31</t>
  </si>
  <si>
    <t>3003_4000000918_411_2020-12-31</t>
  </si>
  <si>
    <t>3003_4000000918_412_2019-12-31</t>
  </si>
  <si>
    <t>3003_4000000918_412_2020-12-31</t>
  </si>
  <si>
    <t>3003_4000000918_413_2019-12-31</t>
  </si>
  <si>
    <t>3003_4000000918_413_2020-12-31</t>
  </si>
  <si>
    <t>3003_4000000918_414_2019-12-31</t>
  </si>
  <si>
    <t>3003_4000000918_414_2020-12-31</t>
  </si>
  <si>
    <t>3003_4000000918_415_2019-12-31</t>
  </si>
  <si>
    <t>3003_4000000918_415_2020-12-31</t>
  </si>
  <si>
    <t>3003_4000000918_417_2019-12-31</t>
  </si>
  <si>
    <t>3003_4000000918_417_2020-12-31</t>
  </si>
  <si>
    <t>3003_4000000918_418_2019-12-31</t>
  </si>
  <si>
    <t>-236884.4</t>
  </si>
  <si>
    <t>3003_4000000918_418_2020-12-31</t>
  </si>
  <si>
    <t>3003_4000000918_419_2019-12-31</t>
  </si>
  <si>
    <t>3003_4000000918_419_2020-12-31</t>
  </si>
  <si>
    <t>3003_4000000918_420_2019-12-31</t>
  </si>
  <si>
    <t>3003_4000000918_420_2020-12-31</t>
  </si>
  <si>
    <t>3003_4000000918_421_2019-12-31</t>
  </si>
  <si>
    <t>3003_4000000918_421_2020-12-31</t>
  </si>
  <si>
    <t>3003_4000000918_422_2019-12-31</t>
  </si>
  <si>
    <t>3003_4000000918_422_2020-12-31</t>
  </si>
  <si>
    <t>3003_4000000918_423_2019-12-31</t>
  </si>
  <si>
    <t>3003_4000000918_423_2020-12-31</t>
  </si>
  <si>
    <t>3003_4000000918_424_2019-12-31</t>
  </si>
  <si>
    <t>3003_4000000918_424_2020-12-31</t>
  </si>
  <si>
    <t>3003_4000000918_425_2019-12-31</t>
  </si>
  <si>
    <t>3003_4000000918_425_2020-12-31</t>
  </si>
  <si>
    <t>3003_4000000918_426_2019-12-31</t>
  </si>
  <si>
    <t>3003_4000000918_426_2020-12-31</t>
  </si>
  <si>
    <t>3003_4000000918_427_2019-12-31</t>
  </si>
  <si>
    <t>57948.8</t>
  </si>
  <si>
    <t>3003_4000000918_427_2020-12-31</t>
  </si>
  <si>
    <t>3003_4000000918_428_2019-12-31</t>
  </si>
  <si>
    <t>53143</t>
  </si>
  <si>
    <t>3003_4000000918_428_2020-12-31</t>
  </si>
  <si>
    <t>3003_4000000918_429_2019-12-31</t>
  </si>
  <si>
    <t>3003_4000000918_429_2020-12-31</t>
  </si>
  <si>
    <t>3003_4000000918_430_2019-12-31</t>
  </si>
  <si>
    <t>53918.87</t>
  </si>
  <si>
    <t>3003_4000000918_430_2020-12-31</t>
  </si>
  <si>
    <t>-435933</t>
  </si>
  <si>
    <t>3003_4000000918_431_2019-12-31</t>
  </si>
  <si>
    <t>3003_4000000918_431_2020-12-31</t>
  </si>
  <si>
    <t>3003_4000000918_432_2019-12-31</t>
  </si>
  <si>
    <t>3003_4000000918_432_2020-12-31</t>
  </si>
  <si>
    <t>3003_4000000918_433_2019-12-31</t>
  </si>
  <si>
    <t>3003_4000000918_433_2020-12-31</t>
  </si>
  <si>
    <t>3003_4000000918_434_2019-12-31</t>
  </si>
  <si>
    <t>3003_4000000918_434_2020-12-31</t>
  </si>
  <si>
    <t>3003_4000000918_435_2019-12-31</t>
  </si>
  <si>
    <t>3003_4000000918_435_2020-12-31</t>
  </si>
  <si>
    <t>-235933</t>
  </si>
  <si>
    <t>3003_4000000918_436_2019-12-31</t>
  </si>
  <si>
    <t>3003_4000000918_436_2020-12-31</t>
  </si>
  <si>
    <t>3003_4000000918_437_2019-12-31</t>
  </si>
  <si>
    <t>3003_4000000918_437_2020-12-31</t>
  </si>
  <si>
    <t>3003_4000000918_438_2019-12-31</t>
  </si>
  <si>
    <t>3003_4000000918_438_2020-12-31</t>
  </si>
  <si>
    <t>3003_4000000918_439_2019-12-31</t>
  </si>
  <si>
    <t>3003_4000000918_439_2020-12-31</t>
  </si>
  <si>
    <t>3003_4000000918_440_2019-12-31</t>
  </si>
  <si>
    <t>3003_4000000918_440_2020-12-31</t>
  </si>
  <si>
    <t>3003_4000000918_441_2019-12-31</t>
  </si>
  <si>
    <t>3003_4000000918_441_2020-12-31</t>
  </si>
  <si>
    <t>3003_4000000918_442_2019-12-31</t>
  </si>
  <si>
    <t>3003_4000000918_442_2020-12-31</t>
  </si>
  <si>
    <t>3003_4000000918_443_2019-12-31</t>
  </si>
  <si>
    <t>3003_4000000918_443_2020-12-31</t>
  </si>
  <si>
    <t>3003_4000000918_444_2019-12-31</t>
  </si>
  <si>
    <t>3003_4000000918_444_2020-12-31</t>
  </si>
  <si>
    <t>3003_4000000918_465_2019-12-31</t>
  </si>
  <si>
    <t>3003_4000000918_465_2020-12-31</t>
  </si>
  <si>
    <t>3003_4000000918_466_2019-12-31</t>
  </si>
  <si>
    <t>3003_4000000918_466_2020-12-31</t>
  </si>
  <si>
    <t>3003_4000000918_467_2019-12-31</t>
  </si>
  <si>
    <t>3003_4000000918_467_2020-12-31</t>
  </si>
  <si>
    <t>3003_4000000918_468_2019-12-31</t>
  </si>
  <si>
    <t>3003_4000000918_468_2020-12-31</t>
  </si>
  <si>
    <t>3003_4000000918_469_2019-12-31</t>
  </si>
  <si>
    <t>3003_4000000918_469_2020-12-31</t>
  </si>
  <si>
    <t>3003_4000000918_474_2019-12-31</t>
  </si>
  <si>
    <t>61921.88</t>
  </si>
  <si>
    <t>3003_4000000918_474_2020-12-31</t>
  </si>
  <si>
    <t>3003_4000000918_475_2019-12-31</t>
  </si>
  <si>
    <t>3003_4000000918_475_2020-12-31</t>
  </si>
  <si>
    <t>3003_4000000918_476_2019-12-31</t>
  </si>
  <si>
    <t>3003_4000000918_476_2020-12-31</t>
  </si>
  <si>
    <t>3003_4000000918_477_2019-12-31</t>
  </si>
  <si>
    <t>3003_4000000918_477_2020-12-31</t>
  </si>
  <si>
    <t>3003_4000000918_478_2019-12-31</t>
  </si>
  <si>
    <t>3003_4000000918_478_2020-12-31</t>
  </si>
  <si>
    <t>3003_4000000918_479_2019-12-31</t>
  </si>
  <si>
    <t>3003_4000000918_479_2020-12-31</t>
  </si>
  <si>
    <t>3003_4000000918_487_2020-12-31</t>
  </si>
  <si>
    <t>37110.82</t>
  </si>
  <si>
    <t>3003_4000000918_488_2020-12-31</t>
  </si>
  <si>
    <t>3003_4000000918_489_2020-12-31</t>
  </si>
  <si>
    <t>3003_4000000918_490_2020-12-31</t>
  </si>
  <si>
    <t>3003_4000000926_10_2019-12-31</t>
  </si>
  <si>
    <t>10336.74</t>
  </si>
  <si>
    <t>3003_4000000926_5_2019-12-31</t>
  </si>
  <si>
    <t>10487.15</t>
  </si>
  <si>
    <t>2554_4010000001_1_2020-09-09</t>
  </si>
  <si>
    <t>3018_4010000001_1_2021-05-28</t>
  </si>
  <si>
    <t>3919_4010000001_1_2018-09-14</t>
  </si>
  <si>
    <t>2550_4010000002_1_2018-10-03</t>
  </si>
  <si>
    <t>4578_4010000002_1_2018-12-09</t>
  </si>
  <si>
    <t>4578_4010000002_1_2019-12-09</t>
  </si>
  <si>
    <t>4578_4010000002_1_2020-03-09</t>
  </si>
  <si>
    <t>3917_4010000003_1_2018-10-21</t>
  </si>
  <si>
    <t>3917_4010000003_1_2019-10-21</t>
  </si>
  <si>
    <t>3917_4010000003_1_2020-10-21</t>
  </si>
  <si>
    <t>3917_4010000003_1_2021-10-21</t>
  </si>
  <si>
    <t>4600_4010000003_1_2017-03-26</t>
  </si>
  <si>
    <t>4600_4010000003_1_2017-06-26</t>
  </si>
  <si>
    <t>4600_4010000003_1_2017-09-26</t>
  </si>
  <si>
    <t>4600_4010000003_1_2017-10-26</t>
  </si>
  <si>
    <t>4600_4010000003_1_2017-11-26</t>
  </si>
  <si>
    <t>4600_4010000003_1_2017-12-26</t>
  </si>
  <si>
    <t>4600_4010000003_1_2018-01-26</t>
  </si>
  <si>
    <t>4600_4010000003_1_2018-02-26</t>
  </si>
  <si>
    <t>4600_4010000003_1_2018-05-30</t>
  </si>
  <si>
    <t>4600_4010000003_1_2019-05-30</t>
  </si>
  <si>
    <t>4608_4010000003_1_2018-09-21</t>
  </si>
  <si>
    <t>4608_4010000003_1_2018-12-21</t>
  </si>
  <si>
    <t>4608_4010000003_1_2019-06-21</t>
  </si>
  <si>
    <t>2561_4010000004_1_2020-07-21</t>
  </si>
  <si>
    <t>AZ08T0</t>
  </si>
  <si>
    <t>2561_4010000004_1_2020-09-21</t>
  </si>
  <si>
    <t>3219_4010000004_1_2019-12-31</t>
  </si>
  <si>
    <t>4387.112</t>
  </si>
  <si>
    <t>3502_4010000004_1_2018-01-22</t>
  </si>
  <si>
    <t>3502_4010000004_1_2019-01-22</t>
  </si>
  <si>
    <t>3502_4010000004_1_2020-01-22</t>
  </si>
  <si>
    <t>3502_4010000004_1_2021-01-22</t>
  </si>
  <si>
    <t>4593_4010000004_1_2018-05-09</t>
  </si>
  <si>
    <t>4604_4010000004_1_2017-03-10</t>
  </si>
  <si>
    <t>587.5644</t>
  </si>
  <si>
    <t>4191_4010000006_1_2019-07-15</t>
  </si>
  <si>
    <t>4609_4010000006_1_2018-08-19</t>
  </si>
  <si>
    <t>4609_4010000006_1_2018-11-19</t>
  </si>
  <si>
    <t>4609_4010000006_1_2019-02-19</t>
  </si>
  <si>
    <t>4609_4010000006_1_2019-05-19</t>
  </si>
  <si>
    <t>4609_4010000006_1_2019-08-19</t>
  </si>
  <si>
    <t>4609_4010000006_1_2019-11-20</t>
  </si>
  <si>
    <t>4051.37</t>
  </si>
  <si>
    <t>4609_4010000006_1_2020-05-20</t>
  </si>
  <si>
    <t>4609_4010000006_1_2020-11-20</t>
  </si>
  <si>
    <t>4609_4010000006_1_2021-05-20</t>
  </si>
  <si>
    <t>4113_4010000007_1_2021-02-11</t>
  </si>
  <si>
    <t>88312</t>
  </si>
  <si>
    <t>4602_4010000007_1_2018-11-21</t>
  </si>
  <si>
    <t>2502_4010000008_1_2017-06-27</t>
  </si>
  <si>
    <t>2502_4010000008_1_2018-01-26</t>
  </si>
  <si>
    <t>2502_4010000008_1_2018-06-28</t>
  </si>
  <si>
    <t>4804.301</t>
  </si>
  <si>
    <t>2502_4010000008_1_2018-09-28</t>
  </si>
  <si>
    <t>4946.162</t>
  </si>
  <si>
    <t>2502_4010000008_1_2019-08-19</t>
  </si>
  <si>
    <t>2502_4010000008_1_2020-01-20</t>
  </si>
  <si>
    <t>2502_4010000008_1_2020-04-20</t>
  </si>
  <si>
    <t>2502_4010000008_1_2020-07-20</t>
  </si>
  <si>
    <t>2502_4010000008_1_2020-10-20</t>
  </si>
  <si>
    <t>2502_4010000008_1_2021-01-22</t>
  </si>
  <si>
    <t>3094_4010000008_1_2018-07-04</t>
  </si>
  <si>
    <t>PATHLINDER</t>
  </si>
  <si>
    <t>3094_4010000008_1_2019-07-04</t>
  </si>
  <si>
    <t>3094_4010000008_1_2020-07-08</t>
  </si>
  <si>
    <t>4306_4010000008_1_2019-09-08</t>
  </si>
  <si>
    <t>4590_4010000008_1_2018-05-09</t>
  </si>
  <si>
    <t>4590_4010000008_1_2019-08-12</t>
  </si>
  <si>
    <t>3028_4010000009_1_2020-04-01</t>
  </si>
  <si>
    <t>3944_4010000009_1_2019-08-15</t>
  </si>
  <si>
    <t>JCAT32</t>
  </si>
  <si>
    <t>4562_4010000009_1_2018-01-28</t>
  </si>
  <si>
    <t>4562_4010000009_1_2019-01-28</t>
  </si>
  <si>
    <t>4562_4010000009_1_2020-03-05</t>
  </si>
  <si>
    <t>2135_4010000010_1_2018-08-04</t>
  </si>
  <si>
    <t>2537_4010000010_1_2017-07-13</t>
  </si>
  <si>
    <t>2537_4010000010_1_2017-10-13</t>
  </si>
  <si>
    <t>2537_4010000010_1_2018-01-13</t>
  </si>
  <si>
    <t>2537_4010000010_1_2018-04-13</t>
  </si>
  <si>
    <t>2537_4010000010_1_2018-10-13</t>
  </si>
  <si>
    <t>2537_4010000010_1_2019-01-13</t>
  </si>
  <si>
    <t>2537_4010000010_1_2019-04-13</t>
  </si>
  <si>
    <t>2537_4010000010_1_2019-07-13</t>
  </si>
  <si>
    <t>4191_4010000010_1_2020-01-03</t>
  </si>
  <si>
    <t>2559_4010000011_1_2020-07-20</t>
  </si>
  <si>
    <t>3006_4010000011_1_2021-01-04</t>
  </si>
  <si>
    <t>4158_4010000011_1_2017-02-05</t>
  </si>
  <si>
    <t>4158_4010000011_1_2017-03-05</t>
  </si>
  <si>
    <t>4158_4010000011_1_2017-04-05</t>
  </si>
  <si>
    <t>4158_4010000011_1_2017-05-05</t>
  </si>
  <si>
    <t>4158_4010000011_1_2017-08-05</t>
  </si>
  <si>
    <t>4158_4010000011_1_2017-09-05</t>
  </si>
  <si>
    <t>4158_4010000011_1_2017-10-05</t>
  </si>
  <si>
    <t>4158_4010000011_1_2017-11-05</t>
  </si>
  <si>
    <t>4158_4010000011_1_2018-02-05</t>
  </si>
  <si>
    <t>4158_4010000011_1_2018-05-05</t>
  </si>
  <si>
    <t>4562_4010000011_1_2018-03-14</t>
  </si>
  <si>
    <t>4602_4010000011_1_2018-12-01</t>
  </si>
  <si>
    <t>2549_4010000012_1_2018-10-27</t>
  </si>
  <si>
    <t>3132_4010000012_1_2017-12-31</t>
  </si>
  <si>
    <t>3132_4010000012_1_2018-12-31</t>
  </si>
  <si>
    <t>15510.39</t>
  </si>
  <si>
    <t>4603_4010000012_1_2017-10-13</t>
  </si>
  <si>
    <t>2560_4010000013_1_2021-01-24</t>
  </si>
  <si>
    <t>4554_4010000013_1_2018-01-01</t>
  </si>
  <si>
    <t>4554_4010000013_1_2019-01-01</t>
  </si>
  <si>
    <t>2560_4010000014_1_2020-07-27</t>
  </si>
  <si>
    <t>2560_4010000014_1_2021-01-27</t>
  </si>
  <si>
    <t>3013_4010000014_1_2020-12-13</t>
  </si>
  <si>
    <t>4600_4010000015_1_2017-08-11</t>
  </si>
  <si>
    <t>4600_4010000015_1_2017-11-30</t>
  </si>
  <si>
    <t>4600_4010000015_1_2018-12-11</t>
  </si>
  <si>
    <t>4600_4010000015_1_2019-12-13</t>
  </si>
  <si>
    <t>4600_4010000015_1_2020-08-16</t>
  </si>
  <si>
    <t>23195.77</t>
  </si>
  <si>
    <t>4609_4010000016_1_2018-09-12</t>
  </si>
  <si>
    <t>4609_4010000016_1_2018-12-12</t>
  </si>
  <si>
    <t>4609_4010000016_1_2019-03-12</t>
  </si>
  <si>
    <t>4609_4010000016_1_2019-09-12</t>
  </si>
  <si>
    <t>4609_4010000016_1_2020-03-12</t>
  </si>
  <si>
    <t>4609_4010000016_1_2021-03-12</t>
  </si>
  <si>
    <t>2545_4010000017_1_2018-11-10</t>
  </si>
  <si>
    <t>52500.77</t>
  </si>
  <si>
    <t>2545_4010000017_1_2019-11-10</t>
  </si>
  <si>
    <t>65721.45</t>
  </si>
  <si>
    <t>2545_4010000017_1_2020-12-19</t>
  </si>
  <si>
    <t>2545_4010000017_1_2021-12-20</t>
  </si>
  <si>
    <t>2550_4010000017_1_2018-10-16</t>
  </si>
  <si>
    <t>2550_4010000017_1_2018-11-28</t>
  </si>
  <si>
    <t>4600_4010000019_1_2018-06-16</t>
  </si>
  <si>
    <t>4600_4010000019_1_2019-06-16</t>
  </si>
  <si>
    <t>2555_4010000021_1_2019-11-23</t>
  </si>
  <si>
    <t>3922_4010000021_1_2018-11-22</t>
  </si>
  <si>
    <t>40831.82</t>
  </si>
  <si>
    <t>3922_4010000021_1_2019-11-27</t>
  </si>
  <si>
    <t>4592_4010000022_1_2018-12-15</t>
  </si>
  <si>
    <t>2519_4010000023_1_2017-06-05</t>
  </si>
  <si>
    <t>2519_4010000023_1_2017-09-05</t>
  </si>
  <si>
    <t>2519_4010000023_1_2017-12-05</t>
  </si>
  <si>
    <t>2519_4010000023_1_2018-03-10</t>
  </si>
  <si>
    <t>2519_4010000023_1_2018-06-10</t>
  </si>
  <si>
    <t>2519_4010000023_1_2018-09-10</t>
  </si>
  <si>
    <t>2519_4010000023_1_2018-12-12</t>
  </si>
  <si>
    <t>2519_4010000023_1_2019-03-18</t>
  </si>
  <si>
    <t>2519_4010000023_1_2019-06-19</t>
  </si>
  <si>
    <t>2519_4010000023_1_2019-09-20</t>
  </si>
  <si>
    <t>2519_4010000023_1_2019-12-20</t>
  </si>
  <si>
    <t>2519_4010000023_1_2020-03-20</t>
  </si>
  <si>
    <t>2558_4010000023_1_2021-01-17</t>
  </si>
  <si>
    <t>23500</t>
  </si>
  <si>
    <t>4602_4010000023_1_2018-12-12</t>
  </si>
  <si>
    <t>4609_4010000023_1_2018-10-22</t>
  </si>
  <si>
    <t>6124.923</t>
  </si>
  <si>
    <t>4609_4010000023_1_2019-01-22</t>
  </si>
  <si>
    <t>4609_4010000023_1_2019-04-22</t>
  </si>
  <si>
    <t>5990.31</t>
  </si>
  <si>
    <t>4609_4010000023_1_2019-07-23</t>
  </si>
  <si>
    <t>6057.616</t>
  </si>
  <si>
    <t>4609_4010000023_1_2019-10-23</t>
  </si>
  <si>
    <t>4609_4010000023_1_2020-01-23</t>
  </si>
  <si>
    <t>4609_4010000023_1_2020-04-26</t>
  </si>
  <si>
    <t>4609_4010000023_1_2020-08-07</t>
  </si>
  <si>
    <t>4609_4010000023_1_2021-01-12</t>
  </si>
  <si>
    <t>2528_4010000024_1_2017-02-18</t>
  </si>
  <si>
    <t>2528_4010000024_1_2017-03-19</t>
  </si>
  <si>
    <t>2528_4010000024_1_2017-05-06</t>
  </si>
  <si>
    <t>2528_4010000024_1_2017-06-06</t>
  </si>
  <si>
    <t>2528_4010000024_1_2017-07-06</t>
  </si>
  <si>
    <t>2528_4010000024_1_2017-08-06</t>
  </si>
  <si>
    <t>2528_4010000024_1_2017-09-06</t>
  </si>
  <si>
    <t>2528_4010000024_1_2017-10-06</t>
  </si>
  <si>
    <t>2528_4010000024_1_2017-11-06</t>
  </si>
  <si>
    <t>2528_4010000024_1_2018-01-17</t>
  </si>
  <si>
    <t>2528_4010000024_1_2018-03-15</t>
  </si>
  <si>
    <t>2528_4010000024_1_2018-05-12</t>
  </si>
  <si>
    <t>2528_4010000024_1_2018-07-24</t>
  </si>
  <si>
    <t>584.3699</t>
  </si>
  <si>
    <t>2528_4010000024_1_2018-08-24</t>
  </si>
  <si>
    <t>2528_4010000024_1_2018-09-24</t>
  </si>
  <si>
    <t>2528_4010000024_1_2018-10-24</t>
  </si>
  <si>
    <t>2528_4010000024_1_2018-11-26</t>
  </si>
  <si>
    <t>2528_4010000024_1_2019-01-20</t>
  </si>
  <si>
    <t>2528_4010000024_1_2019-03-26</t>
  </si>
  <si>
    <t>564.189</t>
  </si>
  <si>
    <t>2528_4010000024_1_2019-06-01</t>
  </si>
  <si>
    <t>2528_4010000024_1_2019-07-25</t>
  </si>
  <si>
    <t>2528_4010000024_1_2019-08-29</t>
  </si>
  <si>
    <t>2528_4010000024_1_2019-11-04</t>
  </si>
  <si>
    <t>2528_4010000024_1_2020-02-13</t>
  </si>
  <si>
    <t>2528_4010000024_1_2020-03-23</t>
  </si>
  <si>
    <t>2528_4010000024_1_2020-08-15</t>
  </si>
  <si>
    <t>2528_4010000024_1_2020-11-07</t>
  </si>
  <si>
    <t>2554_4010000024_1_2020-04-01</t>
  </si>
  <si>
    <t>2554_4010000024_1_2020-05-06</t>
  </si>
  <si>
    <t>2554_4010000024_1_2020-06-06</t>
  </si>
  <si>
    <t>2554_4010000024_1_2020-07-16</t>
  </si>
  <si>
    <t>2554_4010000024_1_2020-08-16</t>
  </si>
  <si>
    <t>4608_4010000024_1_2020-12-16</t>
  </si>
  <si>
    <t>56466</t>
  </si>
  <si>
    <t>4612_4010000024_1_2020-08-20</t>
  </si>
  <si>
    <t>4560_4010000025_1_2018-01-05</t>
  </si>
  <si>
    <t>4560_4010000025_1_2019-01-08</t>
  </si>
  <si>
    <t>2544_4010000026_1_2018-11-28</t>
  </si>
  <si>
    <t>2544_4010000026_1_2019-11-28</t>
  </si>
  <si>
    <t>2544_4010000026_1_2020-11-28</t>
  </si>
  <si>
    <t>3922_4010000026_1_2018-12-14</t>
  </si>
  <si>
    <t>3922_4010000026_1_2019-01-14</t>
  </si>
  <si>
    <t>3922_4010000026_1_2019-04-17</t>
  </si>
  <si>
    <t>4554_4010000026_1_2018-04-12</t>
  </si>
  <si>
    <t>4554_4010000026_1_2019-04-12</t>
  </si>
  <si>
    <t>64543.68</t>
  </si>
  <si>
    <t>4554_4010000026_1_2019-10-12</t>
  </si>
  <si>
    <t>28794.89</t>
  </si>
  <si>
    <t>4591_4010000027_1_2017-12-31</t>
  </si>
  <si>
    <t>4591_4010000027_1_2018-12-31</t>
  </si>
  <si>
    <t>4591_4010000027_1_2019-12-31</t>
  </si>
  <si>
    <t>2557_4010000028_1_2020-01-11</t>
  </si>
  <si>
    <t>2557_4010000028_1_2020-02-14</t>
  </si>
  <si>
    <t>1048_4010000029_1_2017-08-01</t>
  </si>
  <si>
    <t>FCAP10</t>
  </si>
  <si>
    <t>1048_4010000029_1_2018-02-10</t>
  </si>
  <si>
    <t>1048_4010000029_1_2018-08-10</t>
  </si>
  <si>
    <t>1048_4010000029_1_2019-02-10</t>
  </si>
  <si>
    <t>1048_4010000029_1_2019-08-11</t>
  </si>
  <si>
    <t>1048_4010000029_1_2020-02-11</t>
  </si>
  <si>
    <t>1048_4010000029_1_2020-05-11</t>
  </si>
  <si>
    <t>1048_4010000029_1_2020-08-11</t>
  </si>
  <si>
    <t>1048_4010000029_1_2020-11-13</t>
  </si>
  <si>
    <t>1048_4010000029_1_2021-02-13</t>
  </si>
  <si>
    <t>2532_4010000029_1_2017-08-23</t>
  </si>
  <si>
    <t>2532_4010000029_1_2017-09-23</t>
  </si>
  <si>
    <t>2532_4010000029_1_2017-10-23</t>
  </si>
  <si>
    <t>2532_4010000029_1_2017-11-23</t>
  </si>
  <si>
    <t>2532_4010000029_1_2017-12-23</t>
  </si>
  <si>
    <t>2532_4010000029_1_2018-02-23</t>
  </si>
  <si>
    <t>2382.008</t>
  </si>
  <si>
    <t>2532_4010000029_1_2018-03-23</t>
  </si>
  <si>
    <t>554.9425</t>
  </si>
  <si>
    <t>2532_4010000029_1_2018-04-23</t>
  </si>
  <si>
    <t>2532_4010000029_1_2018-05-23</t>
  </si>
  <si>
    <t>2532_4010000029_1_2018-06-23</t>
  </si>
  <si>
    <t>2532_4010000029_1_2018-08-23</t>
  </si>
  <si>
    <t>2532_4010000029_1_2018-09-23</t>
  </si>
  <si>
    <t>2532_4010000029_1_2018-10-23</t>
  </si>
  <si>
    <t>2532_4010000029_1_2018-11-23</t>
  </si>
  <si>
    <t>2532_4010000029_1_2018-12-23</t>
  </si>
  <si>
    <t>2532_4010000029_1_2019-01-23</t>
  </si>
  <si>
    <t>2532_4010000029_1_2019-02-23</t>
  </si>
  <si>
    <t>2532_4010000029_1_2019-03-25</t>
  </si>
  <si>
    <t>2532_4010000029_1_2019-04-25</t>
  </si>
  <si>
    <t>2532_4010000029_1_2019-05-28</t>
  </si>
  <si>
    <t>2532_4010000029_1_2019-06-28</t>
  </si>
  <si>
    <t>2532_4010000029_1_2019-08-01</t>
  </si>
  <si>
    <t>2532_4010000029_1_2019-09-29</t>
  </si>
  <si>
    <t>2532_4010000029_1_2019-10-30</t>
  </si>
  <si>
    <t>2532_4010000029_1_2019-11-29</t>
  </si>
  <si>
    <t>2532_4010000029_1_2019-12-30</t>
  </si>
  <si>
    <t>2532_4010000029_1_2020-01-30</t>
  </si>
  <si>
    <t>2532_4010000029_1_2020-02-28</t>
  </si>
  <si>
    <t>2532_4010000029_1_2020-03-30</t>
  </si>
  <si>
    <t>2532_4010000029_1_2020-04-29</t>
  </si>
  <si>
    <t>2532_4010000029_1_2020-05-30</t>
  </si>
  <si>
    <t>2532_4010000029_1_2020-06-29</t>
  </si>
  <si>
    <t>2532_4010000029_1_2020-07-30</t>
  </si>
  <si>
    <t>2532_4010000029_1_2020-08-30</t>
  </si>
  <si>
    <t>2532_4010000029_1_2020-09-29</t>
  </si>
  <si>
    <t>2532_4010000029_1_2020-10-30</t>
  </si>
  <si>
    <t>2532_4010000029_1_2020-11-29</t>
  </si>
  <si>
    <t>2532_4010000029_1_2020-12-30</t>
  </si>
  <si>
    <t>2532_4010000029_1_2021-02-27</t>
  </si>
  <si>
    <t>2554_4010000029_1_2020-04-12</t>
  </si>
  <si>
    <t>2554_4010000029_1_2021-04-12</t>
  </si>
  <si>
    <t>4113_4010000029_1_2020-09-12</t>
  </si>
  <si>
    <t>4113_4010000029_1_2020-10-13</t>
  </si>
  <si>
    <t>4113_4010000029_1_2020-11-13</t>
  </si>
  <si>
    <t>4113_4010000029_1_2020-12-13</t>
  </si>
  <si>
    <t>4113_4010000029_1_2021-01-13</t>
  </si>
  <si>
    <t>2543_4010000031_1_2017-06-30</t>
  </si>
  <si>
    <t>2543_4010000031_1_2017-12-31</t>
  </si>
  <si>
    <t>12088.53</t>
  </si>
  <si>
    <t>2543_4010000031_1_2018-07-02</t>
  </si>
  <si>
    <t>2543_4010000031_1_2018-08-02</t>
  </si>
  <si>
    <t>2543_4010000031_1_2019-01-02</t>
  </si>
  <si>
    <t>9286.575</t>
  </si>
  <si>
    <t>2543_4010000031_1_2020-05-24</t>
  </si>
  <si>
    <t>3058_4010000032_1_2019-03-31</t>
  </si>
  <si>
    <t>2528_4010000038_1_2017-09-07</t>
  </si>
  <si>
    <t>2528_4010000038_1_2017-10-21</t>
  </si>
  <si>
    <t>4562_4010000038_1_2017-12-30</t>
  </si>
  <si>
    <t>4562_4010000038_1_2018-07-02</t>
  </si>
  <si>
    <t>4562_4010000038_1_2019-01-02</t>
  </si>
  <si>
    <t>4562_4010000038_1_2019-07-02</t>
  </si>
  <si>
    <t>4562_4010000038_1_2020-01-02</t>
  </si>
  <si>
    <t>4562_4010000038_1_2020-07-02</t>
  </si>
  <si>
    <t>4562_4010000038_1_2021-01-06</t>
  </si>
  <si>
    <t>3115_4010000039_1_2017-08-03</t>
  </si>
  <si>
    <t>2552_4010000040_1_2019-11-23</t>
  </si>
  <si>
    <t>2552_4010000040_1_2019-12-24</t>
  </si>
  <si>
    <t>2552_4010000040_1_2020-01-25</t>
  </si>
  <si>
    <t>2552_4010000040_1_2020-02-26</t>
  </si>
  <si>
    <t>2552_4010000040_1_2020-03-26</t>
  </si>
  <si>
    <t>2552_4010000040_1_2020-04-29</t>
  </si>
  <si>
    <t>2552_4010000040_1_2020-05-30</t>
  </si>
  <si>
    <t>2552_4010000040_1_2020-06-29</t>
  </si>
  <si>
    <t>2552_4010000040_1_2020-07-30</t>
  </si>
  <si>
    <t>2552_4010000040_1_2020-09-13</t>
  </si>
  <si>
    <t>2552_4010000040_1_2020-10-21</t>
  </si>
  <si>
    <t>3219_4010000040_1_2021-11-05</t>
  </si>
  <si>
    <t>4506_4010000042_1_2017-12-30</t>
  </si>
  <si>
    <t>4506_4010000042_1_2018-06-29</t>
  </si>
  <si>
    <t>4506_4010000042_1_2018-09-29</t>
  </si>
  <si>
    <t>4506_4010000042_1_2019-09-29</t>
  </si>
  <si>
    <t>4506_4010000042_1_2021-11-08</t>
  </si>
  <si>
    <t>3003_4010000044_1_2018-03-13</t>
  </si>
  <si>
    <t>3037_4010000044_1_2017-08-17</t>
  </si>
  <si>
    <t>2532_4010000045_1_2017-06-12</t>
  </si>
  <si>
    <t>2532_4010000045_1_2017-08-16</t>
  </si>
  <si>
    <t>2532_4010000045_1_2017-09-16</t>
  </si>
  <si>
    <t>2532_4010000045_1_2017-12-16</t>
  </si>
  <si>
    <t>2532_4010000045_1_2018-04-01</t>
  </si>
  <si>
    <t>2532_4010000045_1_2018-07-01</t>
  </si>
  <si>
    <t>2532_4010000045_1_2018-12-12</t>
  </si>
  <si>
    <t>2532_4010000045_1_2019-06-12</t>
  </si>
  <si>
    <t>2532_4010000045_1_2019-09-16</t>
  </si>
  <si>
    <t>2532_4010000045_1_2020-01-13</t>
  </si>
  <si>
    <t>2532_4010000045_1_2020-04-14</t>
  </si>
  <si>
    <t>2532_4010000045_1_2020-07-14</t>
  </si>
  <si>
    <t>2532_4010000045_1_2020-10-14</t>
  </si>
  <si>
    <t>2532_4010000045_1_2020-12-20</t>
  </si>
  <si>
    <t>2532_4010000045_1_2021-03-20</t>
  </si>
  <si>
    <t>3219_4010000045_1_2021-05-17</t>
  </si>
  <si>
    <t>4564_4010000045_1_2017-07-18</t>
  </si>
  <si>
    <t>538.8438</t>
  </si>
  <si>
    <t>4564_4010000045_1_2017-08-31</t>
  </si>
  <si>
    <t>4564_4010000045_1_2017-12-20</t>
  </si>
  <si>
    <t>3037_4010000046_1_2017-09-25</t>
  </si>
  <si>
    <t>3037_4010000046_1_2020-05-21</t>
  </si>
  <si>
    <t>4602_4010000046_1_2018-04-16</t>
  </si>
  <si>
    <t>4602_4010000046_1_2018-07-16</t>
  </si>
  <si>
    <t>4602_4010000046_1_2018-10-16</t>
  </si>
  <si>
    <t>4603_4010000046_1_2018-03-05</t>
  </si>
  <si>
    <t>2554_4010000048_1_2020-04-15</t>
  </si>
  <si>
    <t>20845.73</t>
  </si>
  <si>
    <t>2555_4010000048_1_2020-03-13</t>
  </si>
  <si>
    <t>879.8137</t>
  </si>
  <si>
    <t>3922_4010000048_1_2018-11-30</t>
  </si>
  <si>
    <t>70995.96</t>
  </si>
  <si>
    <t>2557_4010000049_1_2020-04-02</t>
  </si>
  <si>
    <t>2557_4010000049_1_2020-07-02</t>
  </si>
  <si>
    <t>2557_4010000050_1_2020-07-03</t>
  </si>
  <si>
    <t>4140_4010000050_1_2019-01-25</t>
  </si>
  <si>
    <t>4562_4010000050_1_2018-09-22</t>
  </si>
  <si>
    <t>4562_4010000050_1_2019-09-22</t>
  </si>
  <si>
    <t>4562_4010000050_1_2020-09-22</t>
  </si>
  <si>
    <t>4562_4010000050_1_2021-09-24</t>
  </si>
  <si>
    <t>2530_4010000052_1_2017-01-31</t>
  </si>
  <si>
    <t>2530_4010000052_1_2017-03-04</t>
  </si>
  <si>
    <t>2530_4010000052_1_2019-07-07</t>
  </si>
  <si>
    <t>2530_4010000052_1_2019-08-12</t>
  </si>
  <si>
    <t>2537_4010000052_1_2017-12-31</t>
  </si>
  <si>
    <t>2537_4010000052_1_2018-12-31</t>
  </si>
  <si>
    <t>2537_4010000052_1_2019-12-31</t>
  </si>
  <si>
    <t>4602_4010000054_1_2019-01-19</t>
  </si>
  <si>
    <t>3023_4010000056_1_2017-06-16</t>
  </si>
  <si>
    <t>3023_4010000056_1_2017-09-16</t>
  </si>
  <si>
    <t>3023_4010000056_1_2017-10-15</t>
  </si>
  <si>
    <t>3023_4010000056_1_2017-11-15</t>
  </si>
  <si>
    <t>3023_4010000056_1_2017-12-15</t>
  </si>
  <si>
    <t>3023_4010000056_1_2018-03-15</t>
  </si>
  <si>
    <t>4160_4010000056_1_2019-06-30</t>
  </si>
  <si>
    <t>1032.584</t>
  </si>
  <si>
    <t>4160_4010000056_1_2019-08-14</t>
  </si>
  <si>
    <t>2543_4010000057_1_2017-09-22</t>
  </si>
  <si>
    <t>2543_4010000057_1_2018-03-22</t>
  </si>
  <si>
    <t>2550_4010000057_1_2018-11-30</t>
  </si>
  <si>
    <t>2550_4010000057_1_2018-12-31</t>
  </si>
  <si>
    <t>2550_4010000057_1_2019-02-14</t>
  </si>
  <si>
    <t>3037_4010000057_1_2018-03-21</t>
  </si>
  <si>
    <t>3037_4010000057_1_2018-06-22</t>
  </si>
  <si>
    <t>3037_4010000057_1_2018-09-22</t>
  </si>
  <si>
    <t>4557_4010000057_1_2017-06-05</t>
  </si>
  <si>
    <t>4557_4010000057_1_2017-11-10</t>
  </si>
  <si>
    <t>4562_4010000057_1_2017-10-18</t>
  </si>
  <si>
    <t>3918_4010000058_1_2020-03-13</t>
  </si>
  <si>
    <t>3918_4010000058_1_2021-03-13</t>
  </si>
  <si>
    <t>4578_4010000058_1_2019-01-15</t>
  </si>
  <si>
    <t>3502_4010000059_1_2018-01-28</t>
  </si>
  <si>
    <t>4609_4010000061_1_2021-05-17</t>
  </si>
  <si>
    <t>2552_4010000062_1_2020-03-26</t>
  </si>
  <si>
    <t>ALTIMA 2.5</t>
  </si>
  <si>
    <t>4554_4010000062_1_2017-09-23</t>
  </si>
  <si>
    <t>4554_4010000062_1_2018-03-23</t>
  </si>
  <si>
    <t>3092_4010000063_1_2017-08-10</t>
  </si>
  <si>
    <t>3092_4010000063_1_2018-02-10</t>
  </si>
  <si>
    <t>3092_4010000063_1_2018-08-10</t>
  </si>
  <si>
    <t>2550_4010000064_1_2019-05-10</t>
  </si>
  <si>
    <t>2550_4010000064_1_2019-08-10</t>
  </si>
  <si>
    <t>3217_4010000064_1_2019-08-18</t>
  </si>
  <si>
    <t>3217_4010000064_1_2019-09-19</t>
  </si>
  <si>
    <t>3217_4010000064_1_2019-10-19</t>
  </si>
  <si>
    <t>3217_4010000064_1_2019-11-19</t>
  </si>
  <si>
    <t>3217_4010000064_1_2019-12-19</t>
  </si>
  <si>
    <t>4602_4010000064_1_2019-01-31</t>
  </si>
  <si>
    <t>4609_4010000064_1_2020-08-15</t>
  </si>
  <si>
    <t>4609_4010000064_1_2021-08-15</t>
  </si>
  <si>
    <t>3502_4010000067_1_2018-08-01</t>
  </si>
  <si>
    <t>4121_4010000067_1_2018-01-11</t>
  </si>
  <si>
    <t>3922_4010000068_1_2018-06-02</t>
  </si>
  <si>
    <t>XTRAIT</t>
  </si>
  <si>
    <t>18316.21</t>
  </si>
  <si>
    <t>3922_4010000068_1_2019-04-07</t>
  </si>
  <si>
    <t>27284.39</t>
  </si>
  <si>
    <t>4567_4010000068_1_2019-06-16</t>
  </si>
  <si>
    <t>4567_4010000068_1_2020-01-29</t>
  </si>
  <si>
    <t>4567_4010000068_1_2020-08-24</t>
  </si>
  <si>
    <t>2533_4010000069_1_2017-04-07</t>
  </si>
  <si>
    <t>2533_4010000069_1_2017-05-21</t>
  </si>
  <si>
    <t>2550_4010000069_1_2018-12-15</t>
  </si>
  <si>
    <t>FBAK 12</t>
  </si>
  <si>
    <t>2550_4010000069_1_2019-01-15</t>
  </si>
  <si>
    <t>2550_4010000069_1_2019-04-15</t>
  </si>
  <si>
    <t>2550_4010000069_1_2019-05-15</t>
  </si>
  <si>
    <t>2550_4010000069_1_2019-06-15</t>
  </si>
  <si>
    <t>2550_4010000069_1_2019-07-15</t>
  </si>
  <si>
    <t>2550_4010000069_1_2019-08-15</t>
  </si>
  <si>
    <t>2550_4010000069_1_2019-09-15</t>
  </si>
  <si>
    <t>2550_4010000069_1_2019-10-15</t>
  </si>
  <si>
    <t>2550_4010000069_1_2019-11-15</t>
  </si>
  <si>
    <t>2550_4010000069_1_2019-12-15</t>
  </si>
  <si>
    <t>2550_4010000069_1_2020-01-15</t>
  </si>
  <si>
    <t>2550_4010000069_1_2020-02-15</t>
  </si>
  <si>
    <t>2550_4010000069_1_2020-03-15</t>
  </si>
  <si>
    <t>2550_4010000069_1_2020-04-15</t>
  </si>
  <si>
    <t>2550_4010000069_1_2020-05-15</t>
  </si>
  <si>
    <t>2550_4010000069_1_2020-06-15</t>
  </si>
  <si>
    <t>2550_4010000069_1_2020-07-15</t>
  </si>
  <si>
    <t>2550_4010000069_1_2020-08-15</t>
  </si>
  <si>
    <t>2550_4010000069_1_2020-09-15</t>
  </si>
  <si>
    <t>2550_4010000069_1_2020-10-15</t>
  </si>
  <si>
    <t>2550_4010000069_1_2020-11-15</t>
  </si>
  <si>
    <t>2550_4010000069_1_2020-12-15</t>
  </si>
  <si>
    <t>2550_4010000069_1_2021-01-15</t>
  </si>
  <si>
    <t>2555_4010000069_1_2020-10-06</t>
  </si>
  <si>
    <t>3023_4010000069_1_2017-03-31</t>
  </si>
  <si>
    <t>4558_4010000070_1_2017-08-23</t>
  </si>
  <si>
    <t>5057.26</t>
  </si>
  <si>
    <t>4562_4010000070_1_2018-01-25</t>
  </si>
  <si>
    <t>4562_4010000070_1_2019-01-25</t>
  </si>
  <si>
    <t>4578_4010000070_1_2019-02-26</t>
  </si>
  <si>
    <t>3941_4010000071_1_2017-05-30</t>
  </si>
  <si>
    <t>4512_4010000071_1_2018-09-04</t>
  </si>
  <si>
    <t>4512_4010000071_1_2019-09-04</t>
  </si>
  <si>
    <t>4512_4010000071_1_2020-09-05</t>
  </si>
  <si>
    <t>4592_4010000071_1_2017-09-14</t>
  </si>
  <si>
    <t>18889.61</t>
  </si>
  <si>
    <t>4609_4010000073_1_2021-10-23</t>
  </si>
  <si>
    <t>TESY 61</t>
  </si>
  <si>
    <t>2550_4010000074_1_2018-12-30</t>
  </si>
  <si>
    <t>2550_4010000074_1_2019-02-01</t>
  </si>
  <si>
    <t>2550_4010000074_1_2019-04-15</t>
  </si>
  <si>
    <t>2550_4010000074_1_2019-05-17</t>
  </si>
  <si>
    <t>3502_4010000074_1_2019-03-05</t>
  </si>
  <si>
    <t>3502_4010000074_1_2019-09-05</t>
  </si>
  <si>
    <t>16884.63</t>
  </si>
  <si>
    <t>3502_4010000074_1_2020-09-26</t>
  </si>
  <si>
    <t>4554_4010000074_1_2017-12-31</t>
  </si>
  <si>
    <t>4554_4010000074_1_2018-02-02</t>
  </si>
  <si>
    <t>4554_4010000074_1_2018-08-02</t>
  </si>
  <si>
    <t>4591_4010000075_1_2018-03-23</t>
  </si>
  <si>
    <t>4591_4010000075_1_2018-09-23</t>
  </si>
  <si>
    <t>4591_4010000075_1_2019-03-23</t>
  </si>
  <si>
    <t>2590_4010000076_1_2019-01-09</t>
  </si>
  <si>
    <t>QASHQAI  1.6</t>
  </si>
  <si>
    <t>4604_4010000076_1_2019-12-16</t>
  </si>
  <si>
    <t>54426.48</t>
  </si>
  <si>
    <t>4554_4010000077_1_2018-07-06</t>
  </si>
  <si>
    <t>4602_4010000077_1_2018-08-19</t>
  </si>
  <si>
    <t>29144.22</t>
  </si>
  <si>
    <t>2545_4010000078_1_2017-06-23</t>
  </si>
  <si>
    <t>4512_4010000078_1_2017-09-04</t>
  </si>
  <si>
    <t>4512_4010000078_1_2018-03-04</t>
  </si>
  <si>
    <t>4512_4010000078_1_2018-09-04</t>
  </si>
  <si>
    <t>4512_4010000078_1_2020-02-02</t>
  </si>
  <si>
    <t>4512_4010000078_1_2020-08-09</t>
  </si>
  <si>
    <t>11240.35</t>
  </si>
  <si>
    <t>4512_4010000078_1_2021-05-01</t>
  </si>
  <si>
    <t>4602_4010000078_1_2018-05-18</t>
  </si>
  <si>
    <t>4604_4010000078_1_2019-12-17</t>
  </si>
  <si>
    <t>3944_4010000079_1_2019-11-07</t>
  </si>
  <si>
    <t>BBAP10</t>
  </si>
  <si>
    <t>4554_4010000079_1_2018-07-17</t>
  </si>
  <si>
    <t>4554_4010000079_1_2019-07-17</t>
  </si>
  <si>
    <t>4554_4010000079_1_2020-07-17</t>
  </si>
  <si>
    <t>57112</t>
  </si>
  <si>
    <t>4590_4010000079_1_2018-10-16</t>
  </si>
  <si>
    <t>4590_4010000079_1_2020-01-22</t>
  </si>
  <si>
    <t>4554_4010000080_1_2018-07-31</t>
  </si>
  <si>
    <t>3922_4010000081_1_2018-07-09</t>
  </si>
  <si>
    <t>15201.37</t>
  </si>
  <si>
    <t>3922_4010000081_1_2019-07-07</t>
  </si>
  <si>
    <t>2561_4010000082_1_2021-01-16</t>
  </si>
  <si>
    <t>FAAK11</t>
  </si>
  <si>
    <t>2590_4010000082_1_2017-12-31</t>
  </si>
  <si>
    <t>2590_4010000082_1_2018-12-31</t>
  </si>
  <si>
    <t>2590_4010000082_1_2019-12-31</t>
  </si>
  <si>
    <t>57189.88</t>
  </si>
  <si>
    <t>3003_4010000083_1_2019-12-31</t>
  </si>
  <si>
    <t>3217_4010000083_1_2019-07-11</t>
  </si>
  <si>
    <t>3217_4010000083_1_2019-10-08</t>
  </si>
  <si>
    <t>3502_4010000083_1_2019-01-02</t>
  </si>
  <si>
    <t>3502_4010000083_1_2019-02-11</t>
  </si>
  <si>
    <t>3502_4010000083_1_2019-03-11</t>
  </si>
  <si>
    <t>3502_4010000083_1_2019-04-11</t>
  </si>
  <si>
    <t>3502_4010000083_1_2019-05-11</t>
  </si>
  <si>
    <t>3502_4010000083_1_2019-06-11</t>
  </si>
  <si>
    <t>3502_4010000083_1_2019-07-11</t>
  </si>
  <si>
    <t>3502_4010000083_1_2019-08-11</t>
  </si>
  <si>
    <t>3502_4010000083_1_2019-09-12</t>
  </si>
  <si>
    <t>3502_4010000083_1_2019-10-12</t>
  </si>
  <si>
    <t>4567_4010000084_1_2019-11-21</t>
  </si>
  <si>
    <t>4567_4010000084_1_2019-12-26</t>
  </si>
  <si>
    <t>4567_4010000084_1_2020-01-30</t>
  </si>
  <si>
    <t>4567_4010000084_1_2020-03-26</t>
  </si>
  <si>
    <t>2551_4010000087_1_2019-05-17</t>
  </si>
  <si>
    <t>2551_4010000087_1_2019-09-04</t>
  </si>
  <si>
    <t>2551_4010000087_1_2019-12-12</t>
  </si>
  <si>
    <t>2551_4010000087_1_2020-01-12</t>
  </si>
  <si>
    <t>2551_4010000087_1_2020-02-28</t>
  </si>
  <si>
    <t>2551_4010000087_1_2020-06-04</t>
  </si>
  <si>
    <t>2551_4010000087_1_2020-07-05</t>
  </si>
  <si>
    <t>2551_4010000087_1_2020-10-18</t>
  </si>
  <si>
    <t>2550_4010000088_1_2020-01-03</t>
  </si>
  <si>
    <t>3941_4010000088_1_2017-02-03</t>
  </si>
  <si>
    <t>4558_4010000088_1_2017-02-11</t>
  </si>
  <si>
    <t>4558_4010000088_1_2018-09-02</t>
  </si>
  <si>
    <t>4558_4010000088_1_2018-11-22</t>
  </si>
  <si>
    <t>2519_4010000090_1_2018-12-04</t>
  </si>
  <si>
    <t>2557_4010000090_1_2020-04-03</t>
  </si>
  <si>
    <t>4557_4010000090_1_2018-02-15</t>
  </si>
  <si>
    <t>54056.37</t>
  </si>
  <si>
    <t>4557_4010000090_1_2019-02-22</t>
  </si>
  <si>
    <t>53003.42</t>
  </si>
  <si>
    <t>2537_4010000091_1_2018-06-18</t>
  </si>
  <si>
    <t>2537_4010000091_1_2020-06-18</t>
  </si>
  <si>
    <t>42000</t>
  </si>
  <si>
    <t>2537_4010000091_1_2021-06-22</t>
  </si>
  <si>
    <t>2546_4010000091_1_2017-06-04</t>
  </si>
  <si>
    <t>2546_4010000091_1_2017-07-05</t>
  </si>
  <si>
    <t>4557_4010000091_1_2017-09-15</t>
  </si>
  <si>
    <t>14787.35</t>
  </si>
  <si>
    <t>3944_4010000092_1_2020-04-22</t>
  </si>
  <si>
    <t>22169.1</t>
  </si>
  <si>
    <t>3944_4010000092_1_2020-10-23</t>
  </si>
  <si>
    <t>4562_4010000092_1_2017-05-18</t>
  </si>
  <si>
    <t>3037_4010000093_1_2018-11-29</t>
  </si>
  <si>
    <t>4153_4010000093_1_2017-12-31</t>
  </si>
  <si>
    <t>ED27TX-V</t>
  </si>
  <si>
    <t>4562_4010000093_1_2017-05-18</t>
  </si>
  <si>
    <t>4602_4010000093_1_2019-03-22</t>
  </si>
  <si>
    <t>2545_4010000095_1_2017-04-03</t>
  </si>
  <si>
    <t>2545_4010000095_1_2017-07-03</t>
  </si>
  <si>
    <t>2545_4010000095_1_2017-10-03</t>
  </si>
  <si>
    <t>2545_4010000095_1_2018-01-03</t>
  </si>
  <si>
    <t>2545_4010000095_1_2018-04-25</t>
  </si>
  <si>
    <t>2545_4010000095_1_2018-07-25</t>
  </si>
  <si>
    <t>2545_4010000095_1_2018-11-13</t>
  </si>
  <si>
    <t>2545_4010000095_1_2019-02-13</t>
  </si>
  <si>
    <t>2545_4010000095_1_2019-05-13</t>
  </si>
  <si>
    <t>2545_4010000095_1_2019-08-13</t>
  </si>
  <si>
    <t>2542_4010000096_1_2017-03-20</t>
  </si>
  <si>
    <t>525.7973</t>
  </si>
  <si>
    <t>3906_4010000096_1_2018-03-29</t>
  </si>
  <si>
    <t>3906_4010000096_1_2019-03-29</t>
  </si>
  <si>
    <t>3906_4010000096_1_2020-05-10</t>
  </si>
  <si>
    <t>3906_4010000096_1_2021-05-10</t>
  </si>
  <si>
    <t>56046.03</t>
  </si>
  <si>
    <t>3502_4010000098_1_2019-05-15</t>
  </si>
  <si>
    <t>CEAN16</t>
  </si>
  <si>
    <t>3920_4010000098_1_2017-08-28</t>
  </si>
  <si>
    <t>4578_4010000098_1_2018-07-18</t>
  </si>
  <si>
    <t>DR09</t>
  </si>
  <si>
    <t>3922_4010000099_1_2018-12-10</t>
  </si>
  <si>
    <t>59969.25</t>
  </si>
  <si>
    <t>3916_4010000100_1_2021-09-29</t>
  </si>
  <si>
    <t>4590_4010000101_1_2018-07-03</t>
  </si>
  <si>
    <t>3515.178</t>
  </si>
  <si>
    <t>4590_4010000101_1_2018-10-03</t>
  </si>
  <si>
    <t>4590_4010000101_1_2019-03-18</t>
  </si>
  <si>
    <t>4590_4010000101_1_2019-10-12</t>
  </si>
  <si>
    <t>4590_4010000101_1_2019-11-17</t>
  </si>
  <si>
    <t>3918_4010000102_1_2020-12-09</t>
  </si>
  <si>
    <t>3918_4010000102_1_2021-12-15</t>
  </si>
  <si>
    <t>2553_4010000103_1_2020-05-11</t>
  </si>
  <si>
    <t>6278.036</t>
  </si>
  <si>
    <t>3920_4010000105_1_2017-09-12</t>
  </si>
  <si>
    <t>3920_4010000105_1_2017-12-12</t>
  </si>
  <si>
    <t>1135_4010000106_1_2018-10-23</t>
  </si>
  <si>
    <t>2519_4010000106_1_2017-02-27</t>
  </si>
  <si>
    <t>487.4301</t>
  </si>
  <si>
    <t>2519_4010000106_1_2017-04-01</t>
  </si>
  <si>
    <t>2519_4010000106_1_2017-05-03</t>
  </si>
  <si>
    <t>454.3863</t>
  </si>
  <si>
    <t>2519_4010000106_1_2017-06-03</t>
  </si>
  <si>
    <t>2519_4010000106_1_2017-07-06</t>
  </si>
  <si>
    <t>2519_4010000106_1_2017-08-06</t>
  </si>
  <si>
    <t>423.0411</t>
  </si>
  <si>
    <t>2519_4010000106_1_2017-09-07</t>
  </si>
  <si>
    <t>2519_4010000106_1_2017-10-10</t>
  </si>
  <si>
    <t>408.9397</t>
  </si>
  <si>
    <t>2519_4010000106_1_2017-11-10</t>
  </si>
  <si>
    <t>2519_4010000106_1_2017-12-10</t>
  </si>
  <si>
    <t>2519_4010000106_1_2018-01-10</t>
  </si>
  <si>
    <t>2519_4010000106_1_2018-02-10</t>
  </si>
  <si>
    <t>2519_4010000106_1_2018-03-12</t>
  </si>
  <si>
    <t>2519_4010000106_1_2018-04-12</t>
  </si>
  <si>
    <t>2519_4010000106_1_2018-05-26</t>
  </si>
  <si>
    <t>2519_4010000106_1_2018-06-27</t>
  </si>
  <si>
    <t>2519_4010000106_1_2018-07-27</t>
  </si>
  <si>
    <t>2519_4010000106_1_2018-08-29</t>
  </si>
  <si>
    <t>2519_4010000106_1_2018-09-29</t>
  </si>
  <si>
    <t>2519_4010000106_1_2018-10-31</t>
  </si>
  <si>
    <t>2519_4010000106_1_2018-12-07</t>
  </si>
  <si>
    <t>2551_4010000107_1_2019-06-22</t>
  </si>
  <si>
    <t>2552_4010000107_1_2020-06-25</t>
  </si>
  <si>
    <t>2552_4010000107_1_2020-08-01</t>
  </si>
  <si>
    <t>4554_4010000107_1_2018-12-14</t>
  </si>
  <si>
    <t>3922_4010000108_1_2018-12-31</t>
  </si>
  <si>
    <t>2551_4010000109_1_2019-06-26</t>
  </si>
  <si>
    <t>2551_4010000109_1_2019-07-26</t>
  </si>
  <si>
    <t>2551_4010000109_1_2019-12-13</t>
  </si>
  <si>
    <t>2551_4010000109_1_2020-01-13</t>
  </si>
  <si>
    <t>2551_4010000110_1_2020-05-26</t>
  </si>
  <si>
    <t>2538_4010000111_1_2018-05-19</t>
  </si>
  <si>
    <t>2554_4010000113_1_2021-01-01</t>
  </si>
  <si>
    <t>3502_4010000113_1_2019-07-13</t>
  </si>
  <si>
    <t>4591_4010000113_1_2019-05-22</t>
  </si>
  <si>
    <t>2554_4010000115_1_2020-12-31</t>
  </si>
  <si>
    <t>4592_4010000115_1_2019-04-11</t>
  </si>
  <si>
    <t>2507_4010000117_1_2018-05-26</t>
  </si>
  <si>
    <t>2532_4010000117_1_2018-04-17</t>
  </si>
  <si>
    <t>2532_4010000117_1_2019-04-17</t>
  </si>
  <si>
    <t>2532_4010000117_1_2020-04-17</t>
  </si>
  <si>
    <t>2532_4010000117_1_2021-05-13</t>
  </si>
  <si>
    <t>3023_4010000118_1_2018-02-08</t>
  </si>
  <si>
    <t>3023_4010000118_1_2018-03-08</t>
  </si>
  <si>
    <t>3023_4010000118_1_2018-04-08</t>
  </si>
  <si>
    <t>3023_4010000118_1_2018-05-08</t>
  </si>
  <si>
    <t>3023_4010000118_1_2018-08-08</t>
  </si>
  <si>
    <t>3023_4010000118_1_2018-09-08</t>
  </si>
  <si>
    <t>3023_4010000118_1_2018-10-08</t>
  </si>
  <si>
    <t>3023_4010000118_1_2018-11-08</t>
  </si>
  <si>
    <t>3023_4010000118_1_2018-12-08</t>
  </si>
  <si>
    <t>3023_4010000118_1_2019-01-08</t>
  </si>
  <si>
    <t>3023_4010000118_1_2019-02-08</t>
  </si>
  <si>
    <t>3023_4010000118_1_2019-04-08</t>
  </si>
  <si>
    <t>2467.145</t>
  </si>
  <si>
    <t>3023_4010000118_1_2019-05-08</t>
  </si>
  <si>
    <t>3023_4010000118_1_2019-06-09</t>
  </si>
  <si>
    <t>3023_4010000118_1_2019-08-11</t>
  </si>
  <si>
    <t>3023_4010000118_1_2019-11-11</t>
  </si>
  <si>
    <t>3023_4010000118_1_2019-12-11</t>
  </si>
  <si>
    <t>3023_4010000118_1_2020-01-11</t>
  </si>
  <si>
    <t>3023_4010000118_1_2020-04-11</t>
  </si>
  <si>
    <t>3023_4010000118_1_2020-05-15</t>
  </si>
  <si>
    <t>3023_4010000118_1_2020-06-17</t>
  </si>
  <si>
    <t>3023_4010000118_1_2020-07-17</t>
  </si>
  <si>
    <t>3023_4010000118_1_2020-08-17</t>
  </si>
  <si>
    <t>3023_4010000118_1_2020-09-17</t>
  </si>
  <si>
    <t>3023_4010000118_1_2020-10-17</t>
  </si>
  <si>
    <t>3023_4010000118_1_2020-11-17</t>
  </si>
  <si>
    <t>3023_4010000118_1_2020-12-17</t>
  </si>
  <si>
    <t>3023_4010000118_1_2021-01-17</t>
  </si>
  <si>
    <t>3502_4010000119_1_2019-09-03</t>
  </si>
  <si>
    <t>3502_4010000119_1_2019-11-13</t>
  </si>
  <si>
    <t>4554_4010000119_1_2018-07-25</t>
  </si>
  <si>
    <t>16025.92</t>
  </si>
  <si>
    <t>4554_4010000119_1_2019-01-25</t>
  </si>
  <si>
    <t>4554_4010000119_1_2020-01-25</t>
  </si>
  <si>
    <t>4602_4010000119_1_2019-05-01</t>
  </si>
  <si>
    <t>3002_4010000120_1_2018-09-21</t>
  </si>
  <si>
    <t>3037_4010000120_1_2019-05-16</t>
  </si>
  <si>
    <t>3037_4010000120_1_2021-01-23</t>
  </si>
  <si>
    <t>4602_4010000120_1_2019-04-26</t>
  </si>
  <si>
    <t>3944_4010000121_1_2020-01-05</t>
  </si>
  <si>
    <t>4560_4010000121_1_2018-12-31</t>
  </si>
  <si>
    <t>4560_4010000121_1_2019-12-31</t>
  </si>
  <si>
    <t>2503_4010000122_1_2020-03-14</t>
  </si>
  <si>
    <t>4562_4010000122_1_2018-02-19</t>
  </si>
  <si>
    <t>4562_4010000122_1_2018-05-19</t>
  </si>
  <si>
    <t>2552_4010000124_1_2021-01-17</t>
  </si>
  <si>
    <t>3918_4010000124_1_2020-05-20</t>
  </si>
  <si>
    <t>3944_4010000124_1_2020-03-11</t>
  </si>
  <si>
    <t>4561.89</t>
  </si>
  <si>
    <t>3944_4010000124_1_2020-07-19</t>
  </si>
  <si>
    <t>3913_4010000125_1_2017-07-26</t>
  </si>
  <si>
    <t>JVWR51</t>
  </si>
  <si>
    <t>21583.73</t>
  </si>
  <si>
    <t>3913_4010000125_1_2018-01-26</t>
  </si>
  <si>
    <t>21943.45</t>
  </si>
  <si>
    <t>3913_4010000125_1_2018-07-26</t>
  </si>
  <si>
    <t>4557_4010000125_1_2018-04-29</t>
  </si>
  <si>
    <t>4554_4010000126_1_2019-02-11</t>
  </si>
  <si>
    <t>4554_4010000126_1_2020-02-11</t>
  </si>
  <si>
    <t>4578_4010000127_1_2019-11-30</t>
  </si>
  <si>
    <t>2552_4010000128_1_2020-09-07</t>
  </si>
  <si>
    <t>2552_4010000128_1_2020-10-07</t>
  </si>
  <si>
    <t>2552_4010000128_1_2020-11-07</t>
  </si>
  <si>
    <t>2552_4010000128_1_2020-12-07</t>
  </si>
  <si>
    <t>2552_4010000128_1_2021-01-07</t>
  </si>
  <si>
    <t>2554_4010000128_1_2020-12-31</t>
  </si>
  <si>
    <t>4557_4010000129_1_2019-02-13</t>
  </si>
  <si>
    <t>4557_4010000129_1_2020-02-13</t>
  </si>
  <si>
    <t>4601_4010000129_1_2018-01-06</t>
  </si>
  <si>
    <t>4601_4010000129_1_2018-02-07</t>
  </si>
  <si>
    <t>4601_4010000129_1_2018-03-07</t>
  </si>
  <si>
    <t>356.326</t>
  </si>
  <si>
    <t>4601_4010000129_1_2018-04-07</t>
  </si>
  <si>
    <t>4601_4010000129_1_2018-09-22</t>
  </si>
  <si>
    <t>3922_4010000130_1_2018-05-05</t>
  </si>
  <si>
    <t>3723.614</t>
  </si>
  <si>
    <t>3922_4010000130_1_2018-08-14</t>
  </si>
  <si>
    <t>4557_4010000130_1_2018-03-13</t>
  </si>
  <si>
    <t>4602_4010000130_1_2019-06-03</t>
  </si>
  <si>
    <t>ROQUE</t>
  </si>
  <si>
    <t>2539_4010000133_1_2017-07-09</t>
  </si>
  <si>
    <t>2544_4010000133_1_2018-02-07</t>
  </si>
  <si>
    <t>2544_4010000133_1_2019-02-07</t>
  </si>
  <si>
    <t>2544_4010000133_1_2020-02-07</t>
  </si>
  <si>
    <t>2544_4010000133_1_2021-02-09</t>
  </si>
  <si>
    <t>3002_4010000133_1_2018-06-19</t>
  </si>
  <si>
    <t>3002_4010000133_1_2020-09-29</t>
  </si>
  <si>
    <t>2534_4010000134_1_2018-04-21</t>
  </si>
  <si>
    <t>AS5MV8</t>
  </si>
  <si>
    <t>2534_4010000134_1_2018-05-22</t>
  </si>
  <si>
    <t>2534_4010000134_1_2018-06-22</t>
  </si>
  <si>
    <t>2534_4010000134_1_2018-07-25</t>
  </si>
  <si>
    <t>2554_4010000134_1_2020-03-31</t>
  </si>
  <si>
    <t>3920_4010000134_1_2018-01-01</t>
  </si>
  <si>
    <t>3920_4010000137_1_2018-02-03</t>
  </si>
  <si>
    <t>1783.373</t>
  </si>
  <si>
    <t>3920_4010000137_1_2018-06-04</t>
  </si>
  <si>
    <t>3920_4010000137_1_2018-09-05</t>
  </si>
  <si>
    <t>4557_4010000137_1_2019-03-13</t>
  </si>
  <si>
    <t>4557_4010000137_1_2020-03-13</t>
  </si>
  <si>
    <t>4557_4010000137_1_2021-03-13</t>
  </si>
  <si>
    <t>3918_4010000138_1_2020-12-23</t>
  </si>
  <si>
    <t>3906_4010000139_1_2018-08-07</t>
  </si>
  <si>
    <t>3906_4010000139_1_2018-11-07</t>
  </si>
  <si>
    <t>3906_4010000139_1_2019-12-21</t>
  </si>
  <si>
    <t>3906_4010000139_1_2020-12-21</t>
  </si>
  <si>
    <t>3906_4010000139_1_2021-12-21</t>
  </si>
  <si>
    <t>85784.33</t>
  </si>
  <si>
    <t>3920_4010000139_1_2018-12-13</t>
  </si>
  <si>
    <t>4560_4010000139_1_2018-06-19</t>
  </si>
  <si>
    <t>3037_4010000141_1_2019-09-28</t>
  </si>
  <si>
    <t>3217_4010000141_1_2020-04-03</t>
  </si>
  <si>
    <t>3217_4010000141_1_2020-05-30</t>
  </si>
  <si>
    <t>2534_4010000142_1_2019-08-20</t>
  </si>
  <si>
    <t>2534_4010000142_1_2020-02-20</t>
  </si>
  <si>
    <t>3502_4010000143_1_2020-12-17</t>
  </si>
  <si>
    <t>3044_4010000144_1_2017-11-30</t>
  </si>
  <si>
    <t>4428.833</t>
  </si>
  <si>
    <t>3002_4010000145_1_2018-10-30</t>
  </si>
  <si>
    <t>INFINITY</t>
  </si>
  <si>
    <t>3002_4010000145_1_2020-07-16</t>
  </si>
  <si>
    <t>4522_4010000145_1_2018-05-31</t>
  </si>
  <si>
    <t>4522_4010000145_1_2019-10-08</t>
  </si>
  <si>
    <t>4522_4010000145_1_2020-12-02</t>
  </si>
  <si>
    <t>26244.9</t>
  </si>
  <si>
    <t>2544_4010000146_1_2018-02-27</t>
  </si>
  <si>
    <t>2544_4010000146_1_2019-02-27</t>
  </si>
  <si>
    <t>2544_4010000146_1_2020-02-28</t>
  </si>
  <si>
    <t>2544_4010000146_1_2021-02-27</t>
  </si>
  <si>
    <t>2590_4010000146_1_2019-03-08</t>
  </si>
  <si>
    <t>2590_4010000146_1_2020-03-08</t>
  </si>
  <si>
    <t>4512_4010000146_1_2017-08-03</t>
  </si>
  <si>
    <t>18579.95</t>
  </si>
  <si>
    <t>4512_4010000146_1_2018-02-03</t>
  </si>
  <si>
    <t>4512_4010000146_1_2018-08-04</t>
  </si>
  <si>
    <t>4512_4010000146_1_2019-02-26</t>
  </si>
  <si>
    <t>4512_4010000146_1_2019-08-26</t>
  </si>
  <si>
    <t>4512_4010000146_1_2019-10-02</t>
  </si>
  <si>
    <t>4602_4010000146_1_2019-06-24</t>
  </si>
  <si>
    <t>2546_4010000147_1_2017-07-15</t>
  </si>
  <si>
    <t>4592_4010000147_1_2019-12-15</t>
  </si>
  <si>
    <t>4592_4010000147_1_2020-12-15</t>
  </si>
  <si>
    <t>3906_4010000149_1_2019-01-15</t>
  </si>
  <si>
    <t>3906_4010000149_1_2020-01-15</t>
  </si>
  <si>
    <t>3906_4010000149_1_2021-01-15</t>
  </si>
  <si>
    <t>2560_4010000153_1_2020-11-21</t>
  </si>
  <si>
    <t>PATROL GR</t>
  </si>
  <si>
    <t>2560_4010000153_1_2020-12-22</t>
  </si>
  <si>
    <t>3906_4010000153_1_2018-04-15</t>
  </si>
  <si>
    <t>208.9644</t>
  </si>
  <si>
    <t>4554_4010000153_1_2019-05-24</t>
  </si>
  <si>
    <t>4554_4010000153_1_2020-06-02</t>
  </si>
  <si>
    <t>2534_4010000154_1_2020-01-20</t>
  </si>
  <si>
    <t>4590_4010000154_1_2019-07-27</t>
  </si>
  <si>
    <t>4590_4010000154_1_2020-01-27</t>
  </si>
  <si>
    <t>2534_4010000155_1_2020-04-20</t>
  </si>
  <si>
    <t>2534_4010000155_1_2021-01-21</t>
  </si>
  <si>
    <t>2537_4010000155_1_2018-05-08</t>
  </si>
  <si>
    <t>2537_4010000155_1_2019-05-15</t>
  </si>
  <si>
    <t>2554_4010000155_1_2020-07-16</t>
  </si>
  <si>
    <t>2554_4010000155_1_2021-01-16</t>
  </si>
  <si>
    <t>11364.55</t>
  </si>
  <si>
    <t>4562_4010000155_1_2018-04-20</t>
  </si>
  <si>
    <t>4562_4010000155_1_2018-07-22</t>
  </si>
  <si>
    <t>4578_4010000155_1_2019-12-26</t>
  </si>
  <si>
    <t>4578_4010000155_1_2020-12-26</t>
  </si>
  <si>
    <t>4578_4010000155_1_2021-12-26</t>
  </si>
  <si>
    <t>2553_4010000156_1_2020-07-13</t>
  </si>
  <si>
    <t>2530_4010000157_1_2017-02-27</t>
  </si>
  <si>
    <t>2530_4010000157_1_2017-03-30</t>
  </si>
  <si>
    <t>2530_4010000157_1_2017-04-29</t>
  </si>
  <si>
    <t>2530_4010000157_1_2017-06-01</t>
  </si>
  <si>
    <t>2530_4010000157_1_2017-07-01</t>
  </si>
  <si>
    <t>2530_4010000157_1_2017-08-13</t>
  </si>
  <si>
    <t>2530_4010000157_1_2017-09-13</t>
  </si>
  <si>
    <t>2530_4010000157_1_2017-10-13</t>
  </si>
  <si>
    <t>2530_4010000157_1_2017-11-13</t>
  </si>
  <si>
    <t>2530_4010000157_1_2017-12-13</t>
  </si>
  <si>
    <t>2530_4010000157_1_2018-01-14</t>
  </si>
  <si>
    <t>2530_4010000157_1_2018-02-14</t>
  </si>
  <si>
    <t>2530_4010000157_1_2018-03-14</t>
  </si>
  <si>
    <t>2530_4010000157_1_2018-04-16</t>
  </si>
  <si>
    <t>2530_4010000157_1_2018-05-18</t>
  </si>
  <si>
    <t>2530_4010000157_1_2018-06-18</t>
  </si>
  <si>
    <t>2546_4010000157_1_2017-10-02</t>
  </si>
  <si>
    <t>2546_4010000157_1_2017-11-04</t>
  </si>
  <si>
    <t>3217_4010000157_1_2021-07-10</t>
  </si>
  <si>
    <t>2519_4010000158_1_2017-08-09</t>
  </si>
  <si>
    <t>2519_4010000158_1_2017-09-13</t>
  </si>
  <si>
    <t>2519_4010000158_1_2017-10-14</t>
  </si>
  <si>
    <t>2519_4010000158_1_2018-06-30</t>
  </si>
  <si>
    <t>4554_4010000158_1_2018-07-12</t>
  </si>
  <si>
    <t>4554_4010000158_1_2018-10-12</t>
  </si>
  <si>
    <t>4554_4010000158_1_2018-11-14</t>
  </si>
  <si>
    <t>2554_4010000159_1_2021-01-25</t>
  </si>
  <si>
    <t>1043_4010000161_1_2017-12-31</t>
  </si>
  <si>
    <t>1043_4010000161_1_2018-12-31</t>
  </si>
  <si>
    <t>1043_4010000161_1_2019-12-31</t>
  </si>
  <si>
    <t>3005_4010000161_1_2019-03-11</t>
  </si>
  <si>
    <t>10824.16</t>
  </si>
  <si>
    <t>4590_4010000161_1_2020-04-12</t>
  </si>
  <si>
    <t>4153_4010000162_1_2018-05-22</t>
  </si>
  <si>
    <t>2503_4010000163_1_2018-01-15</t>
  </si>
  <si>
    <t>68592.56</t>
  </si>
  <si>
    <t>2503_4010000163_1_2019-01-16</t>
  </si>
  <si>
    <t>2503_4010000163_1_2019-07-16</t>
  </si>
  <si>
    <t>3005_4010000165_1_2018-12-13</t>
  </si>
  <si>
    <t>3005_4010000165_1_2019-06-13</t>
  </si>
  <si>
    <t>2547_4010000166_1_2018-12-27</t>
  </si>
  <si>
    <t>3037_4010000166_1_2020-02-09</t>
  </si>
  <si>
    <t>3037_4010000166_1_2020-03-13</t>
  </si>
  <si>
    <t>990.0493</t>
  </si>
  <si>
    <t>1091_4010000168_1_2017-12-31</t>
  </si>
  <si>
    <t>1091_4010000168_1_2018-12-31</t>
  </si>
  <si>
    <t>1091_4010000168_1_2019-12-31</t>
  </si>
  <si>
    <t>80601.57</t>
  </si>
  <si>
    <t>1091_4010000168_1_2020-12-31</t>
  </si>
  <si>
    <t>2526_4010000169_1_2017-04-27</t>
  </si>
  <si>
    <t>2526_4010000169_1_2017-08-13</t>
  </si>
  <si>
    <t>2526_4010000169_1_2017-11-29</t>
  </si>
  <si>
    <t>2526_4010000169_1_2017-12-30</t>
  </si>
  <si>
    <t>2526_4010000169_1_2018-05-30</t>
  </si>
  <si>
    <t>2526_4010000169_1_2018-06-29</t>
  </si>
  <si>
    <t>2526_4010000169_1_2018-11-09</t>
  </si>
  <si>
    <t>2526_4010000169_1_2019-04-15</t>
  </si>
  <si>
    <t>2526_4010000169_1_2019-05-15</t>
  </si>
  <si>
    <t>2526_4010000169_1_2019-06-15</t>
  </si>
  <si>
    <t>2526_4010000169_1_2019-07-15</t>
  </si>
  <si>
    <t>2526_4010000169_1_2019-08-16</t>
  </si>
  <si>
    <t>2526_4010000169_1_2019-10-01</t>
  </si>
  <si>
    <t>2526_4010000169_1_2020-01-01</t>
  </si>
  <si>
    <t>2526_4010000169_1_2020-04-01</t>
  </si>
  <si>
    <t>2526_4010000169_1_2020-05-01</t>
  </si>
  <si>
    <t>3217_4010000170_1_2020-11-23</t>
  </si>
  <si>
    <t>BAAP11</t>
  </si>
  <si>
    <t>4560_4010000170_1_2020-03-04</t>
  </si>
  <si>
    <t>2549_4010000172_1_2019-05-19</t>
  </si>
  <si>
    <t>2549_4010000172_1_2019-06-20</t>
  </si>
  <si>
    <t>2551_4010000173_1_2020-01-11</t>
  </si>
  <si>
    <t>2551_4010000173_1_2020-03-16</t>
  </si>
  <si>
    <t>2551_4010000173_1_2021-07-14</t>
  </si>
  <si>
    <t>4558_4010000176_1_2019-02-22</t>
  </si>
  <si>
    <t>4558_4010000176_1_2020-02-22</t>
  </si>
  <si>
    <t>4558_4010000176_1_2021-02-22</t>
  </si>
  <si>
    <t>3023_4010000177_1_2017-11-02</t>
  </si>
  <si>
    <t>3023_4010000177_1_2018-02-02</t>
  </si>
  <si>
    <t>3023_4010000177_1_2018-05-02</t>
  </si>
  <si>
    <t>6968.153</t>
  </si>
  <si>
    <t>3023_4010000177_1_2018-08-02</t>
  </si>
  <si>
    <t>3023_4010000177_1_2018-11-02</t>
  </si>
  <si>
    <t>3023_4010000177_1_2019-02-12</t>
  </si>
  <si>
    <t>3023_4010000177_1_2019-05-12</t>
  </si>
  <si>
    <t>3217_4010000177_1_2021-01-22</t>
  </si>
  <si>
    <t>4153_4010000177_1_2017-01-31</t>
  </si>
  <si>
    <t>4153_4010000177_1_2017-03-06</t>
  </si>
  <si>
    <t>481.1918</t>
  </si>
  <si>
    <t>4153_4010000177_1_2017-04-06</t>
  </si>
  <si>
    <t>2541_4010000178_1_2017-05-11</t>
  </si>
  <si>
    <t>4522_4010000178_1_2019-03-28</t>
  </si>
  <si>
    <t>4522_4010000178_1_2020-06-05</t>
  </si>
  <si>
    <t>3005_4010000180_1_2019-03-16</t>
  </si>
  <si>
    <t>4153_4010000180_1_2018-07-10</t>
  </si>
  <si>
    <t>17597.65</t>
  </si>
  <si>
    <t>4153_4010000180_1_2019-07-14</t>
  </si>
  <si>
    <t>2541_4010000181_1_2017-06-13</t>
  </si>
  <si>
    <t>2541_4010000181_1_2017-09-15</t>
  </si>
  <si>
    <t>2541_4010000181_1_2018-01-11</t>
  </si>
  <si>
    <t>3037_4010000182_1_2020-07-31</t>
  </si>
  <si>
    <t>TBAV10</t>
  </si>
  <si>
    <t>4557_4010000184_1_2020-01-22</t>
  </si>
  <si>
    <t>2554_4010000185_1_2021-02-05</t>
  </si>
  <si>
    <t>FBNJ11</t>
  </si>
  <si>
    <t>4554_4010000185_1_2019-09-05</t>
  </si>
  <si>
    <t>-191340.5</t>
  </si>
  <si>
    <t>2550_4010000186_1_2020-02-24</t>
  </si>
  <si>
    <t>2553_4010000186_1_2020-08-10</t>
  </si>
  <si>
    <t>2553_4010000186_1_2020-11-10</t>
  </si>
  <si>
    <t>2553_4010000186_1_2021-02-10</t>
  </si>
  <si>
    <t>2547_4010000187_1_2019-01-22</t>
  </si>
  <si>
    <t>2547_4010000187_1_2019-02-22</t>
  </si>
  <si>
    <t>2547_4010000187_1_2019-03-22</t>
  </si>
  <si>
    <t>2547_4010000187_1_2019-04-22</t>
  </si>
  <si>
    <t>2547_4010000187_1_2019-05-28</t>
  </si>
  <si>
    <t>2547_4010000187_1_2019-06-28</t>
  </si>
  <si>
    <t>2547_4010000187_1_2019-07-28</t>
  </si>
  <si>
    <t>2551_4010000188_1_2020-12-09</t>
  </si>
  <si>
    <t>3916_4010000189_1_2017-04-29</t>
  </si>
  <si>
    <t>FCAJ10</t>
  </si>
  <si>
    <t>2544_4010000190_1_2018-04-05</t>
  </si>
  <si>
    <t>2544_4010000190_1_2019-04-05</t>
  </si>
  <si>
    <t>2544_4010000190_1_2020-07-30</t>
  </si>
  <si>
    <t>2544_4010000190_1_2021-08-17</t>
  </si>
  <si>
    <t>4557_4010000192_1_2019-08-24</t>
  </si>
  <si>
    <t>4558_4010000193_1_2018-10-18</t>
  </si>
  <si>
    <t>2547_4010000194_1_2019-01-30</t>
  </si>
  <si>
    <t>3023_4010000194_1_2018-02-01</t>
  </si>
  <si>
    <t>3023_4010000194_1_2018-03-06</t>
  </si>
  <si>
    <t>3023_4010000194_1_2018-04-06</t>
  </si>
  <si>
    <t>3023_4010000194_1_2018-05-10</t>
  </si>
  <si>
    <t>3023_4010000194_1_2018-07-06</t>
  </si>
  <si>
    <t>3023_4010000194_1_2018-07-27</t>
  </si>
  <si>
    <t>1135_4010000195_1_2018-05-09</t>
  </si>
  <si>
    <t>14447.34</t>
  </si>
  <si>
    <t>2544_4010000196_1_2017-05-16</t>
  </si>
  <si>
    <t>2544_4010000196_1_2017-06-16</t>
  </si>
  <si>
    <t>2544_4010000196_1_2017-07-16</t>
  </si>
  <si>
    <t>2544_4010000196_1_2017-08-16</t>
  </si>
  <si>
    <t>2544_4010000196_1_2017-09-16</t>
  </si>
  <si>
    <t>2544_4010000196_1_2017-10-16</t>
  </si>
  <si>
    <t>2544_4010000196_1_2017-11-16</t>
  </si>
  <si>
    <t>2544_4010000196_1_2017-12-16</t>
  </si>
  <si>
    <t>2544_4010000196_1_2018-12-16</t>
  </si>
  <si>
    <t>67422.77</t>
  </si>
  <si>
    <t>2544_4010000196_1_2019-12-16</t>
  </si>
  <si>
    <t>2544_4010000196_1_2020-04-16</t>
  </si>
  <si>
    <t>2548_4010000197_1_2019-11-03</t>
  </si>
  <si>
    <t>2551_4010000197_1_2020-01-19</t>
  </si>
  <si>
    <t>2551_4010000197_1_2020-04-19</t>
  </si>
  <si>
    <t>2551_4010000197_1_2020-07-22</t>
  </si>
  <si>
    <t>4562_4010000198_1_2020-04-17</t>
  </si>
  <si>
    <t>1090_4010000201_1_2017-05-08</t>
  </si>
  <si>
    <t>AP 11</t>
  </si>
  <si>
    <t>4703.54</t>
  </si>
  <si>
    <t>1090_4010000201_1_2017-08-09</t>
  </si>
  <si>
    <t>4863.888</t>
  </si>
  <si>
    <t>1090_4010000201_1_2017-11-10</t>
  </si>
  <si>
    <t>1090_4010000201_1_2018-02-12</t>
  </si>
  <si>
    <t>1090_4010000201_1_2018-05-17</t>
  </si>
  <si>
    <t>1090_4010000201_1_2018-08-26</t>
  </si>
  <si>
    <t>1090_4010000201_1_2018-09-29</t>
  </si>
  <si>
    <t>1090_4010000201_1_2018-11-01</t>
  </si>
  <si>
    <t>1090_4010000201_1_2018-12-12</t>
  </si>
  <si>
    <t>1090_4010000201_1_2019-01-13</t>
  </si>
  <si>
    <t>1090_4010000201_1_2019-02-13</t>
  </si>
  <si>
    <t>1090_4010000201_1_2019-03-17</t>
  </si>
  <si>
    <t>1090_4010000201_1_2019-04-17</t>
  </si>
  <si>
    <t>1090_4010000201_1_2019-05-17</t>
  </si>
  <si>
    <t>1090_4010000201_1_2019-06-19</t>
  </si>
  <si>
    <t>1090_4010000201_1_2019-07-19</t>
  </si>
  <si>
    <t>1090_4010000201_1_2019-08-21</t>
  </si>
  <si>
    <t>1090_4010000201_1_2019-09-21</t>
  </si>
  <si>
    <t>1090_4010000201_1_2019-10-23</t>
  </si>
  <si>
    <t>1090_4010000201_1_2020-01-29</t>
  </si>
  <si>
    <t>1090_4010000201_1_2020-02-28</t>
  </si>
  <si>
    <t>1090_4010000201_1_2020-04-01</t>
  </si>
  <si>
    <t>1090_4010000201_1_2020-05-16</t>
  </si>
  <si>
    <t>1090_4010000201_1_2020-06-18</t>
  </si>
  <si>
    <t>1090_4010000201_1_2020-07-18</t>
  </si>
  <si>
    <t>1090_4010000201_1_2020-08-20</t>
  </si>
  <si>
    <t>1090_4010000201_1_2020-09-20</t>
  </si>
  <si>
    <t>1090_4010000201_1_2020-10-23</t>
  </si>
  <si>
    <t>1090_4010000201_1_2020-11-23</t>
  </si>
  <si>
    <t>1090_4010000201_1_2020-12-23</t>
  </si>
  <si>
    <t>1090_4010000201_1_2021-01-23</t>
  </si>
  <si>
    <t>2554_4010000201_1_2021-02-11</t>
  </si>
  <si>
    <t>2560_4010000202_1_2021-03-15</t>
  </si>
  <si>
    <t>3922_4010000203_1_2018-06-02</t>
  </si>
  <si>
    <t>462.0822</t>
  </si>
  <si>
    <t>4562_4010000203_1_2020-06-06</t>
  </si>
  <si>
    <t>4562_4010000203_1_2021-06-08</t>
  </si>
  <si>
    <t>2554_4010000204_1_2021-02-11</t>
  </si>
  <si>
    <t>3916_4010000208_1_2018-06-02</t>
  </si>
  <si>
    <t>2549_4010000210_1_2019-06-27</t>
  </si>
  <si>
    <t>4558_4010000210_1_2019-09-14</t>
  </si>
  <si>
    <t>4558_4010000210_1_2020-03-14</t>
  </si>
  <si>
    <t>4958.904</t>
  </si>
  <si>
    <t>4558_4010000210_1_2020-09-14</t>
  </si>
  <si>
    <t>-237214.6</t>
  </si>
  <si>
    <t>2549_4010000213_1_2019-06-30</t>
  </si>
  <si>
    <t>2549_4010000213_1_2019-07-31</t>
  </si>
  <si>
    <t>2549_4010000213_1_2019-08-31</t>
  </si>
  <si>
    <t>2549_4010000213_1_2019-09-30</t>
  </si>
  <si>
    <t>2549_4010000213_1_2020-08-07</t>
  </si>
  <si>
    <t>2549_4010000213_1_2020-09-07</t>
  </si>
  <si>
    <t>2549_4010000213_1_2020-10-07</t>
  </si>
  <si>
    <t>2549_4010000213_1_2020-11-07</t>
  </si>
  <si>
    <t>4557_4010000213_1_2021-08-03</t>
  </si>
  <si>
    <t>2544_4010000215_1_2017-07-27</t>
  </si>
  <si>
    <t>2544_4010000215_1_2017-10-27</t>
  </si>
  <si>
    <t>3002_4010000215_1_2018-10-30</t>
  </si>
  <si>
    <t>3002_4010000215_1_2019-10-30</t>
  </si>
  <si>
    <t>3002_4010000215_1_2020-11-05</t>
  </si>
  <si>
    <t>3002_4010000215_1_2021-11-25</t>
  </si>
  <si>
    <t>3044_4010000217_1_2018-03-10</t>
  </si>
  <si>
    <t>2503_4010000218_1_2018-02-21</t>
  </si>
  <si>
    <t>22963.91</t>
  </si>
  <si>
    <t>3916_4010000218_1_2019-12-16</t>
  </si>
  <si>
    <t>81495.11</t>
  </si>
  <si>
    <t>2535_4010000219_1_2017-04-05</t>
  </si>
  <si>
    <t>2535_4010000219_1_2017-05-05</t>
  </si>
  <si>
    <t>2535_4010000219_1_2017-06-07</t>
  </si>
  <si>
    <t>2535_4010000219_1_2017-07-18</t>
  </si>
  <si>
    <t>2535_4010000219_1_2017-08-18</t>
  </si>
  <si>
    <t>2535_4010000219_1_2017-09-20</t>
  </si>
  <si>
    <t>2535_4010000219_1_2017-10-20</t>
  </si>
  <si>
    <t>2535_4010000219_1_2017-11-20</t>
  </si>
  <si>
    <t>2535_4010000219_1_2017-12-20</t>
  </si>
  <si>
    <t>2535_4010000219_1_2018-06-07</t>
  </si>
  <si>
    <t>2551_4010000219_1_2020-06-06</t>
  </si>
  <si>
    <t>2551_4010000219_1_2020-09-06</t>
  </si>
  <si>
    <t>2551_4010000219_1_2020-11-07</t>
  </si>
  <si>
    <t>2551_4010000219_1_2020-12-07</t>
  </si>
  <si>
    <t>3920_4010000220_1_2018-09-30</t>
  </si>
  <si>
    <t>3920_4010000220_1_2018-12-31</t>
  </si>
  <si>
    <t>3002_4010000221_1_2018-08-05</t>
  </si>
  <si>
    <t>3002_4010000221_1_2019-08-05</t>
  </si>
  <si>
    <t>102845.5</t>
  </si>
  <si>
    <t>3002_4010000221_1_2020-08-05</t>
  </si>
  <si>
    <t>3002_4010000221_1_2020-11-18</t>
  </si>
  <si>
    <t>3002_4010000221_1_2021-11-26</t>
  </si>
  <si>
    <t>2511_4010000223_1_2019-12-05</t>
  </si>
  <si>
    <t>2517_4010000224_1_2017-06-15</t>
  </si>
  <si>
    <t>2517_4010000224_1_2017-09-15</t>
  </si>
  <si>
    <t>2537_4010000225_1_2017-02-12</t>
  </si>
  <si>
    <t>2537_4010000225_1_2017-03-13</t>
  </si>
  <si>
    <t>4522_4010000227_1_2019-03-04</t>
  </si>
  <si>
    <t>4522_4010000227_1_2019-09-04</t>
  </si>
  <si>
    <t>4601_4010000227_1_2018-09-15</t>
  </si>
  <si>
    <t>4554_4010000229_1_2020-01-01</t>
  </si>
  <si>
    <t>4554_4010000230_1_2019-03-09</t>
  </si>
  <si>
    <t>4554_4010000230_1_2019-06-09</t>
  </si>
  <si>
    <t>2519_4010000231_1_2017-03-31</t>
  </si>
  <si>
    <t>2546_4010000232_1_2017-11-12</t>
  </si>
  <si>
    <t>2554_4010000232_1_2020-09-02</t>
  </si>
  <si>
    <t>2554_4010000232_1_2020-12-31</t>
  </si>
  <si>
    <t>10644.79</t>
  </si>
  <si>
    <t>3922_4010000233_1_2019-01-09</t>
  </si>
  <si>
    <t>51791.72</t>
  </si>
  <si>
    <t>2549_4010000235_1_2019-10-08</t>
  </si>
  <si>
    <t>2544_4010000236_1_2017-06-22</t>
  </si>
  <si>
    <t>2546_4010000236_1_2018-01-11</t>
  </si>
  <si>
    <t>2546_4010000236_1_2018-02-24</t>
  </si>
  <si>
    <t>2546_4010000236_1_2018-10-18</t>
  </si>
  <si>
    <t>2546_4010000236_1_2018-11-18</t>
  </si>
  <si>
    <t>2546_4010000236_1_2019-07-14</t>
  </si>
  <si>
    <t>2546_4010000236_1_2019-07-31</t>
  </si>
  <si>
    <t>219.9726</t>
  </si>
  <si>
    <t>2546_4010000236_1_2020-01-30</t>
  </si>
  <si>
    <t>2541_4010000237_1_2021-12-10</t>
  </si>
  <si>
    <t>3916_4010000237_1_2020-06-02</t>
  </si>
  <si>
    <t>41085.02</t>
  </si>
  <si>
    <t>3916_4010000237_1_2021-06-02</t>
  </si>
  <si>
    <t>57030.32</t>
  </si>
  <si>
    <t>3920_4010000237_1_2018-10-18</t>
  </si>
  <si>
    <t>4153_4010000238_1_2018-11-09</t>
  </si>
  <si>
    <t>5483.934</t>
  </si>
  <si>
    <t>4153_4010000238_1_2019-11-09</t>
  </si>
  <si>
    <t>4153_4010000238_1_2020-11-17</t>
  </si>
  <si>
    <t>4153_4010000238_1_2021-11-17</t>
  </si>
  <si>
    <t>43464.59</t>
  </si>
  <si>
    <t>2551_4010000239_1_2020-08-08</t>
  </si>
  <si>
    <t>2551_4010000239_1_2020-11-08</t>
  </si>
  <si>
    <t>3215_4010000239_1_2017-01-31</t>
  </si>
  <si>
    <t>4554_4010000239_1_2019-06-30</t>
  </si>
  <si>
    <t>11694.08</t>
  </si>
  <si>
    <t>4554_4010000240_1_2019-12-31</t>
  </si>
  <si>
    <t>2550_4010000241_1_2019-05-12</t>
  </si>
  <si>
    <t>4554_4010000241_1_2019-12-31</t>
  </si>
  <si>
    <t>2528_4010000244_1_2017-02-20</t>
  </si>
  <si>
    <t>2528_4010000244_1_2017-03-20</t>
  </si>
  <si>
    <t>557.3836</t>
  </si>
  <si>
    <t>2528_4010000244_1_2017-04-20</t>
  </si>
  <si>
    <t>2528_4010000244_1_2017-05-20</t>
  </si>
  <si>
    <t>2528_4010000244_1_2017-06-20</t>
  </si>
  <si>
    <t>2528_4010000244_1_2017-07-20</t>
  </si>
  <si>
    <t>2528_4010000244_1_2017-08-20</t>
  </si>
  <si>
    <t>2528_4010000244_1_2017-09-20</t>
  </si>
  <si>
    <t>2528_4010000244_1_2017-10-20</t>
  </si>
  <si>
    <t>2528_4010000244_1_2017-11-20</t>
  </si>
  <si>
    <t>2528_4010000244_1_2017-12-20</t>
  </si>
  <si>
    <t>2528_4010000244_1_2018-01-20</t>
  </si>
  <si>
    <t>2528_4010000244_1_2018-02-20</t>
  </si>
  <si>
    <t>2528_4010000244_1_2018-03-20</t>
  </si>
  <si>
    <t>2528_4010000244_1_2018-04-20</t>
  </si>
  <si>
    <t>2528_4010000244_1_2018-05-20</t>
  </si>
  <si>
    <t>2528_4010000244_1_2018-06-20</t>
  </si>
  <si>
    <t>2528_4010000244_1_2018-07-20</t>
  </si>
  <si>
    <t>631.9616</t>
  </si>
  <si>
    <t>2528_4010000244_1_2018-08-20</t>
  </si>
  <si>
    <t>2528_4010000244_1_2018-09-20</t>
  </si>
  <si>
    <t>2528_4010000244_1_2018-10-20</t>
  </si>
  <si>
    <t>2528_4010000244_1_2018-11-20</t>
  </si>
  <si>
    <t>2528_4010000244_1_2018-12-20</t>
  </si>
  <si>
    <t>2528_4010000244_1_2019-01-20</t>
  </si>
  <si>
    <t>2528_4010000244_1_2019-02-20</t>
  </si>
  <si>
    <t>2528_4010000244_1_2019-03-20</t>
  </si>
  <si>
    <t>2528_4010000244_1_2019-04-20</t>
  </si>
  <si>
    <t>2528_4010000244_1_2019-05-20</t>
  </si>
  <si>
    <t>2528_4010000244_1_2019-06-20</t>
  </si>
  <si>
    <t>2528_4010000244_1_2019-07-20</t>
  </si>
  <si>
    <t>2528_4010000244_1_2019-08-20</t>
  </si>
  <si>
    <t>2528_4010000244_1_2019-09-20</t>
  </si>
  <si>
    <t>2528_4010000244_1_2019-10-20</t>
  </si>
  <si>
    <t>2528_4010000244_1_2019-11-20</t>
  </si>
  <si>
    <t>2528_4010000244_1_2019-12-20</t>
  </si>
  <si>
    <t>2528_4010000244_1_2020-01-20</t>
  </si>
  <si>
    <t>2528_4010000244_1_2020-02-20</t>
  </si>
  <si>
    <t>2528_4010000244_1_2020-03-20</t>
  </si>
  <si>
    <t>2528_4010000244_1_2020-04-20</t>
  </si>
  <si>
    <t>2528_4010000244_1_2020-05-20</t>
  </si>
  <si>
    <t>2528_4010000244_1_2020-06-20</t>
  </si>
  <si>
    <t>2528_4010000244_1_2020-07-20</t>
  </si>
  <si>
    <t>2528_4010000244_1_2020-08-20</t>
  </si>
  <si>
    <t>2528_4010000244_1_2020-11-20</t>
  </si>
  <si>
    <t>2528_4010000244_1_2020-12-20</t>
  </si>
  <si>
    <t>2528_4010000244_1_2021-01-20</t>
  </si>
  <si>
    <t>2545_4010000244_1_2018-04-11</t>
  </si>
  <si>
    <t>48402.03</t>
  </si>
  <si>
    <t>2545_4010000244_1_2019-04-29</t>
  </si>
  <si>
    <t>1091_4010000246_1_2017-03-09</t>
  </si>
  <si>
    <t>2502_4010000246_1_2017-10-18</t>
  </si>
  <si>
    <t>2502_4010000246_1_2019-10-18</t>
  </si>
  <si>
    <t>55165.45</t>
  </si>
  <si>
    <t>2502_4010000246_1_2020-02-27</t>
  </si>
  <si>
    <t>2502_4010000246_1_2021-02-27</t>
  </si>
  <si>
    <t>56450</t>
  </si>
  <si>
    <t>3922_4010000246_1_2018-09-10</t>
  </si>
  <si>
    <t>3922_4010000246_1_2018-10-26</t>
  </si>
  <si>
    <t>3922_4010000246_1_2018-12-26</t>
  </si>
  <si>
    <t>3922_4010000246_1_2019-02-28</t>
  </si>
  <si>
    <t>2010.493</t>
  </si>
  <si>
    <t>3922_4010000246_1_2020-06-13</t>
  </si>
  <si>
    <t>2095.397</t>
  </si>
  <si>
    <t>1091_4010000247_1_2017-09-08</t>
  </si>
  <si>
    <t>1091_4010000247_1_2018-03-08</t>
  </si>
  <si>
    <t>1091_4010000247_1_2018-09-08</t>
  </si>
  <si>
    <t>1091_4010000247_1_2019-03-08</t>
  </si>
  <si>
    <t>25951.07</t>
  </si>
  <si>
    <t>2537_4010000248_1_2017-04-14</t>
  </si>
  <si>
    <t>2541_4010000248_1_2018-06-11</t>
  </si>
  <si>
    <t>20148.03</t>
  </si>
  <si>
    <t>2541_4010000248_1_2019-03-23</t>
  </si>
  <si>
    <t>2541_4010000248_1_2019-11-22</t>
  </si>
  <si>
    <t>2541_4010000248_1_2020-02-22</t>
  </si>
  <si>
    <t>2547_4010000248_1_2019-05-23</t>
  </si>
  <si>
    <t>2551_4010000248_1_2021-07-09</t>
  </si>
  <si>
    <t>4578_4010000249_1_2020-03-20</t>
  </si>
  <si>
    <t>FDN-J10-E</t>
  </si>
  <si>
    <t>3044_4010000250_1_2018-03-13</t>
  </si>
  <si>
    <t>3044_4010000250_1_2019-03-13</t>
  </si>
  <si>
    <t>4578_4010000251_1_2020-12-31</t>
  </si>
  <si>
    <t>BAAP10P9</t>
  </si>
  <si>
    <t>4578_4010000252_1_2020-12-31</t>
  </si>
  <si>
    <t>2551_4010000254_1_2020-09-04</t>
  </si>
  <si>
    <t>2551_4010000254_1_2020-10-04</t>
  </si>
  <si>
    <t>2551_4010000254_1_2020-11-04</t>
  </si>
  <si>
    <t>2551_4010000254_1_2021-02-04</t>
  </si>
  <si>
    <t>4558_4010000255_1_2021-03-01</t>
  </si>
  <si>
    <t>2537_4010000256_1_2017-05-20</t>
  </si>
  <si>
    <t>2537_4010000256_1_2017-06-20</t>
  </si>
  <si>
    <t>2537_4010000256_1_2017-07-22</t>
  </si>
  <si>
    <t>2537_4010000256_1_2017-08-25</t>
  </si>
  <si>
    <t>2537_4010000256_1_2017-09-25</t>
  </si>
  <si>
    <t>2537_4010000256_1_2017-10-28</t>
  </si>
  <si>
    <t>738.2685</t>
  </si>
  <si>
    <t>2537_4010000256_1_2017-11-28</t>
  </si>
  <si>
    <t>2537_4010000256_1_2017-12-28</t>
  </si>
  <si>
    <t>2537_4010000256_1_2018-01-28</t>
  </si>
  <si>
    <t>2537_4010000256_1_2018-03-01</t>
  </si>
  <si>
    <t>687.3534</t>
  </si>
  <si>
    <t>2537_4010000256_1_2018-04-01</t>
  </si>
  <si>
    <t>2537_4010000256_1_2018-05-01</t>
  </si>
  <si>
    <t>2537_4010000256_1_2018-08-02</t>
  </si>
  <si>
    <t>5254.066</t>
  </si>
  <si>
    <t>3914_4010000256_1_2019-08-18</t>
  </si>
  <si>
    <t>3914_4010000256_1_2020-02-18</t>
  </si>
  <si>
    <t>2551_4010000257_1_2021-08-24</t>
  </si>
  <si>
    <t>3914_4010000258_1_2019-04-24</t>
  </si>
  <si>
    <t>3914_4010000258_1_2019-06-25</t>
  </si>
  <si>
    <t>3914_4010000258_1_2020-01-09</t>
  </si>
  <si>
    <t>3914_4010000258_1_2020-04-09</t>
  </si>
  <si>
    <t>3922_4010000258_1_2018-06-01</t>
  </si>
  <si>
    <t>328.8493</t>
  </si>
  <si>
    <t>1048_4010000259_1_2018-04-01</t>
  </si>
  <si>
    <t>1048_4010000259_1_2019-04-01</t>
  </si>
  <si>
    <t>1048_4010000259_1_2020-04-01</t>
  </si>
  <si>
    <t>1048_4010000259_1_2021-04-01</t>
  </si>
  <si>
    <t>2545_4010000259_1_2017-05-13</t>
  </si>
  <si>
    <t>2545_4010000259_1_2018-06-18</t>
  </si>
  <si>
    <t>3914_4010000259_1_2019-04-26</t>
  </si>
  <si>
    <t>3914_4010000259_1_2019-07-20</t>
  </si>
  <si>
    <t>2507_4010000260_1_2018-07-19</t>
  </si>
  <si>
    <t>2507_4010000260_1_2019-07-19</t>
  </si>
  <si>
    <t>2507_4010000260_1_2020-07-21</t>
  </si>
  <si>
    <t>4554_4010000261_1_2019-03-22</t>
  </si>
  <si>
    <t>3922_4010000262_1_2018-06-01</t>
  </si>
  <si>
    <t>486.4932</t>
  </si>
  <si>
    <t>3922_4010000262_1_2018-09-20</t>
  </si>
  <si>
    <t>3922_4010000262_1_2018-10-20</t>
  </si>
  <si>
    <t>3922_4010000262_1_2019-01-18</t>
  </si>
  <si>
    <t>3922_4010000262_1_2019-05-02</t>
  </si>
  <si>
    <t>2507_4010000263_1_2018-03-05</t>
  </si>
  <si>
    <t>26320.69</t>
  </si>
  <si>
    <t>3002_4010000263_1_2017-12-26</t>
  </si>
  <si>
    <t>3005_4010000263_1_2019-01-01</t>
  </si>
  <si>
    <t>3023_4010000265_1_2020-12-31</t>
  </si>
  <si>
    <t>36477</t>
  </si>
  <si>
    <t>2503_4010000266_1_2017-04-04</t>
  </si>
  <si>
    <t>4522_4010000266_1_2019-05-30</t>
  </si>
  <si>
    <t>2537_4010000268_1_2017-07-14</t>
  </si>
  <si>
    <t>2529_4010000270_1_2017-08-08</t>
  </si>
  <si>
    <t>2529_4010000270_1_2018-02-09</t>
  </si>
  <si>
    <t>2529_4010000270_1_2018-08-09</t>
  </si>
  <si>
    <t>2529_4010000270_1_2019-03-07</t>
  </si>
  <si>
    <t>13671.62</t>
  </si>
  <si>
    <t>2529_4010000270_1_2019-04-19</t>
  </si>
  <si>
    <t>2529_4010000270_1_2019-10-13</t>
  </si>
  <si>
    <t>2529_4010000270_1_2020-04-24</t>
  </si>
  <si>
    <t>2529_4010000270_1_2021-01-07</t>
  </si>
  <si>
    <t>2549_4010000271_1_2019-09-19</t>
  </si>
  <si>
    <t>3920_4010000271_1_2019-02-06</t>
  </si>
  <si>
    <t>3922_4010000273_1_2018-08-10</t>
  </si>
  <si>
    <t>4281.238</t>
  </si>
  <si>
    <t>3922_4010000273_1_2018-11-26</t>
  </si>
  <si>
    <t>2503_4010000274_1_2017-03-14</t>
  </si>
  <si>
    <t>2503_4010000274_1_2018-03-14</t>
  </si>
  <si>
    <t>2503_4010000274_1_2018-06-02</t>
  </si>
  <si>
    <t>2503_4010000274_1_2020-03-04</t>
  </si>
  <si>
    <t>2503_4010000274_1_2020-04-28</t>
  </si>
  <si>
    <t>2554_4010000275_1_2020-05-14</t>
  </si>
  <si>
    <t>2554_4010000275_1_2020-09-23</t>
  </si>
  <si>
    <t>2554_4010000275_1_2020-10-23</t>
  </si>
  <si>
    <t>3002_4010000276_1_2018-09-20</t>
  </si>
  <si>
    <t>3002_4010000276_1_2019-12-25</t>
  </si>
  <si>
    <t>3002_4010000276_1_2021-06-30</t>
  </si>
  <si>
    <t>2541_4010000277_1_2017-02-22</t>
  </si>
  <si>
    <t>2541_4010000277_1_2017-03-22</t>
  </si>
  <si>
    <t>2541_4010000277_1_2017-04-22</t>
  </si>
  <si>
    <t>2541_4010000277_1_2017-05-24</t>
  </si>
  <si>
    <t>2541_4010000277_1_2017-07-02</t>
  </si>
  <si>
    <t>2545_4010000277_1_2017-05-27</t>
  </si>
  <si>
    <t>3005_4010000277_1_2019-04-20</t>
  </si>
  <si>
    <t>11216.55</t>
  </si>
  <si>
    <t>3005_4010000277_1_2019-10-20</t>
  </si>
  <si>
    <t>11278.52</t>
  </si>
  <si>
    <t>4554_4010000278_1_2020-04-04</t>
  </si>
  <si>
    <t>2547_4010000280_1_2019-08-24</t>
  </si>
  <si>
    <t>2543_4010000282_1_2017-02-23</t>
  </si>
  <si>
    <t>2543_4010000282_1_2017-03-31</t>
  </si>
  <si>
    <t>2543_4010000282_1_2017-04-30</t>
  </si>
  <si>
    <t>2543_4010000282_1_2017-06-04</t>
  </si>
  <si>
    <t>2543_4010000282_1_2017-07-28</t>
  </si>
  <si>
    <t>2543_4010000282_1_2017-08-29</t>
  </si>
  <si>
    <t>2543_4010000282_1_2017-09-29</t>
  </si>
  <si>
    <t>2543_4010000282_1_2017-11-01</t>
  </si>
  <si>
    <t>2543_4010000282_1_2018-02-02</t>
  </si>
  <si>
    <t>2543_4010000282_1_2018-03-04</t>
  </si>
  <si>
    <t>2543_4010000282_1_2018-04-04</t>
  </si>
  <si>
    <t>2543_4010000282_1_2018-05-04</t>
  </si>
  <si>
    <t>2543_4010000282_1_2018-06-04</t>
  </si>
  <si>
    <t>2543_4010000282_1_2018-07-04</t>
  </si>
  <si>
    <t>2543_4010000282_1_2018-08-04</t>
  </si>
  <si>
    <t>2543_4010000282_1_2018-09-04</t>
  </si>
  <si>
    <t>2543_4010000282_1_2018-10-05</t>
  </si>
  <si>
    <t>2543_4010000282_1_2018-11-07</t>
  </si>
  <si>
    <t>2543_4010000282_1_2019-10-29</t>
  </si>
  <si>
    <t>156.7233</t>
  </si>
  <si>
    <t>2543_4010000282_1_2019-11-29</t>
  </si>
  <si>
    <t>2543_4010000282_1_2019-12-30</t>
  </si>
  <si>
    <t>2543_4010000282_1_2020-01-30</t>
  </si>
  <si>
    <t>2543_4010000282_1_2020-02-28</t>
  </si>
  <si>
    <t>626.8932</t>
  </si>
  <si>
    <t>2543_4010000282_1_2020-03-31</t>
  </si>
  <si>
    <t>2543_4010000282_1_2020-04-30</t>
  </si>
  <si>
    <t>2543_4010000282_1_2020-06-26</t>
  </si>
  <si>
    <t>2543_4010000282_1_2020-07-30</t>
  </si>
  <si>
    <t>2543_4010000282_1_2020-08-31</t>
  </si>
  <si>
    <t>2543_4010000282_1_2020-09-30</t>
  </si>
  <si>
    <t>2543_4010000282_1_2020-10-31</t>
  </si>
  <si>
    <t>3916_4010000283_1_2021-01-18</t>
  </si>
  <si>
    <t>7703.337</t>
  </si>
  <si>
    <t>3916_4010000290_1_2020-12-03</t>
  </si>
  <si>
    <t>6171.781</t>
  </si>
  <si>
    <t>2537_4010000291_1_2017-11-01</t>
  </si>
  <si>
    <t>1091_4010000292_1_2017-04-03</t>
  </si>
  <si>
    <t>1091_4010000292_1_2017-07-03</t>
  </si>
  <si>
    <t>1091_4010000292_1_2017-10-03</t>
  </si>
  <si>
    <t>1091_4010000292_1_2018-01-03</t>
  </si>
  <si>
    <t>1091_4010000292_1_2018-05-08</t>
  </si>
  <si>
    <t>6272.833</t>
  </si>
  <si>
    <t>1091_4010000292_1_2018-08-10</t>
  </si>
  <si>
    <t>1091_4010000292_1_2018-11-10</t>
  </si>
  <si>
    <t>1091_4010000292_1_2019-02-10</t>
  </si>
  <si>
    <t>1091_4010000292_1_2019-05-10</t>
  </si>
  <si>
    <t>1091_4010000292_1_2019-08-10</t>
  </si>
  <si>
    <t>1091_4010000292_1_2020-10-20</t>
  </si>
  <si>
    <t>1091_4010000292_1_2021-01-21</t>
  </si>
  <si>
    <t>2546_4010000292_1_2018-02-03</t>
  </si>
  <si>
    <t>2554_4010000294_1_2020-10-24</t>
  </si>
  <si>
    <t>19015.76</t>
  </si>
  <si>
    <t>2554_4010000294_1_2021-04-24</t>
  </si>
  <si>
    <t>2507_4010000295_1_2018-09-10</t>
  </si>
  <si>
    <t>2507_4010000295_1_2019-09-10</t>
  </si>
  <si>
    <t>2507_4010000295_1_2020-09-10</t>
  </si>
  <si>
    <t>2507_4010000295_1_2021-09-10</t>
  </si>
  <si>
    <t>1091_4010000298_1_2018-02-09</t>
  </si>
  <si>
    <t>2526_4010000301_1_2017-03-09</t>
  </si>
  <si>
    <t>2526_4010000301_1_2017-06-09</t>
  </si>
  <si>
    <t>2526_4010000301_1_2017-07-09</t>
  </si>
  <si>
    <t>2526_4010000301_1_2017-08-25</t>
  </si>
  <si>
    <t>2526_4010000301_1_2017-11-25</t>
  </si>
  <si>
    <t>2526_4010000301_1_2017-12-26</t>
  </si>
  <si>
    <t>2526_4010000301_1_2018-03-26</t>
  </si>
  <si>
    <t>2526_4010000301_1_2018-06-26</t>
  </si>
  <si>
    <t>2526_4010000301_1_2018-09-26</t>
  </si>
  <si>
    <t>2526_4010000301_1_2018-12-26</t>
  </si>
  <si>
    <t>2526_4010000301_1_2019-03-26</t>
  </si>
  <si>
    <t>2526_4010000301_1_2019-06-26</t>
  </si>
  <si>
    <t>2526_4010000301_1_2019-09-26</t>
  </si>
  <si>
    <t>2526_4010000301_1_2019-12-26</t>
  </si>
  <si>
    <t>2526_4010000301_1_2020-03-26</t>
  </si>
  <si>
    <t>2526_4010000301_1_2020-04-26</t>
  </si>
  <si>
    <t>2526_4010000301_1_2020-07-26</t>
  </si>
  <si>
    <t>2526_4010000301_1_2020-10-26</t>
  </si>
  <si>
    <t>2526_4010000301_1_2021-01-26</t>
  </si>
  <si>
    <t>2544_4010000301_1_2017-11-09</t>
  </si>
  <si>
    <t>3920_4010000301_1_2019-08-21</t>
  </si>
  <si>
    <t>2542_4010000302_1_2017-09-11</t>
  </si>
  <si>
    <t>2542_4010000302_1_2017-10-11</t>
  </si>
  <si>
    <t>2542_4010000302_1_2017-11-11</t>
  </si>
  <si>
    <t>2542_4010000302_1_2018-02-11</t>
  </si>
  <si>
    <t>2542_4010000302_1_2018-05-11</t>
  </si>
  <si>
    <t>4865.315</t>
  </si>
  <si>
    <t>2542_4010000302_1_2018-08-11</t>
  </si>
  <si>
    <t>2542_4010000302_1_2018-11-11</t>
  </si>
  <si>
    <t>2542_4010000302_1_2019-02-11</t>
  </si>
  <si>
    <t>4578_4010000303_1_2021-10-11</t>
  </si>
  <si>
    <t>3920_4010000306_1_2019-10-06</t>
  </si>
  <si>
    <t>2550_4010000307_1_2019-07-17</t>
  </si>
  <si>
    <t>2550_4010000307_1_2019-10-08</t>
  </si>
  <si>
    <t>2550_4010000307_1_2020-01-26</t>
  </si>
  <si>
    <t>4554_4010000307_1_2019-07-23</t>
  </si>
  <si>
    <t>2504_4010000309_1_2018-03-30</t>
  </si>
  <si>
    <t>22254.07</t>
  </si>
  <si>
    <t>2504_4010000309_1_2018-09-29</t>
  </si>
  <si>
    <t>2504_4010000309_1_2019-03-30</t>
  </si>
  <si>
    <t>2504_4010000309_1_2019-06-30</t>
  </si>
  <si>
    <t>2504_4010000309_1_2019-09-30</t>
  </si>
  <si>
    <t>2504_4010000309_1_2019-12-31</t>
  </si>
  <si>
    <t>2504_4010000309_1_2020-09-30</t>
  </si>
  <si>
    <t>2504_4010000309_1_2020-12-31</t>
  </si>
  <si>
    <t>2550_4010000309_1_2019-07-19</t>
  </si>
  <si>
    <t>2549_4010000312_1_2019-12-27</t>
  </si>
  <si>
    <t>2553_4010000312_1_2020-12-07</t>
  </si>
  <si>
    <t>2553_4010000312_1_2021-01-07</t>
  </si>
  <si>
    <t>2542_4010000313_1_2017-06-09</t>
  </si>
  <si>
    <t>2542_4010000313_1_2017-12-04</t>
  </si>
  <si>
    <t>4423.068</t>
  </si>
  <si>
    <t>2542_4010000313_1_2018-01-13</t>
  </si>
  <si>
    <t>2542_4010000313_1_2018-02-16</t>
  </si>
  <si>
    <t>2542_4010000313_1_2018-05-30</t>
  </si>
  <si>
    <t>2542_4010000313_1_2018-09-06</t>
  </si>
  <si>
    <t>2542_4010000313_1_2019-07-24</t>
  </si>
  <si>
    <t>2542_4010000313_1_2019-10-28</t>
  </si>
  <si>
    <t>2542_4010000313_1_2020-02-11</t>
  </si>
  <si>
    <t>2542_4010000313_1_2020-05-30</t>
  </si>
  <si>
    <t>2542_4010000313_1_2020-08-30</t>
  </si>
  <si>
    <t>2542_4010000313_1_2020-12-07</t>
  </si>
  <si>
    <t>2542_4010000313_1_2021-03-07</t>
  </si>
  <si>
    <t>2545_4010000314_1_2017-07-05</t>
  </si>
  <si>
    <t>2547_4010000318_1_2020-01-03</t>
  </si>
  <si>
    <t>2547_4010000318_1_2020-03-03</t>
  </si>
  <si>
    <t>1001_4010000319_1_2019-01-25</t>
  </si>
  <si>
    <t>1001_4010000319_1_2020-02-05</t>
  </si>
  <si>
    <t>1001_4010000319_1_2021-02-05</t>
  </si>
  <si>
    <t>1091_4010000319_1_2018-04-07</t>
  </si>
  <si>
    <t>1091_4010000319_1_2018-05-09</t>
  </si>
  <si>
    <t>1091_4010000319_1_2019-04-11</t>
  </si>
  <si>
    <t>1091_4010000319_1_2019-12-14</t>
  </si>
  <si>
    <t>1091_4010000319_1_2020-06-17</t>
  </si>
  <si>
    <t>23323.92</t>
  </si>
  <si>
    <t>2533_4010000319_1_2017-07-12</t>
  </si>
  <si>
    <t>10764.36</t>
  </si>
  <si>
    <t>2533_4010000319_1_2017-08-12</t>
  </si>
  <si>
    <t>2533_4010000319_1_2017-11-13</t>
  </si>
  <si>
    <t>2533_4010000319_1_2018-02-13</t>
  </si>
  <si>
    <t>2533_4010000319_1_2018-05-13</t>
  </si>
  <si>
    <t>5998.466</t>
  </si>
  <si>
    <t>2533_4010000319_1_2018-08-13</t>
  </si>
  <si>
    <t>2533_4010000319_1_2019-02-13</t>
  </si>
  <si>
    <t>2533_4010000319_1_2019-09-21</t>
  </si>
  <si>
    <t>2533_4010000319_1_2019-11-08</t>
  </si>
  <si>
    <t>2533_4010000319_1_2020-02-08</t>
  </si>
  <si>
    <t>2533_4010000319_1_2020-05-08</t>
  </si>
  <si>
    <t>2533_4010000319_1_2020-08-08</t>
  </si>
  <si>
    <t>2533_4010000319_1_2020-11-09</t>
  </si>
  <si>
    <t>2533_4010000319_1_2021-02-10</t>
  </si>
  <si>
    <t>2535_4010000319_1_2017-02-02</t>
  </si>
  <si>
    <t>2537_4010000320_1_2018-02-15</t>
  </si>
  <si>
    <t>2537_4010000320_1_2018-09-22</t>
  </si>
  <si>
    <t>2537_4010000320_1_2018-10-23</t>
  </si>
  <si>
    <t>2537_4010000320_1_2018-11-23</t>
  </si>
  <si>
    <t>2537_4010000320_1_2018-12-23</t>
  </si>
  <si>
    <t>2537_4010000320_1_2019-02-22</t>
  </si>
  <si>
    <t>2537_4010000320_1_2019-03-22</t>
  </si>
  <si>
    <t>2537_4010000320_1_2019-04-24</t>
  </si>
  <si>
    <t>2537_4010000320_1_2019-05-24</t>
  </si>
  <si>
    <t>2537_4010000320_1_2019-07-05</t>
  </si>
  <si>
    <t>2537_4010000320_1_2019-08-05</t>
  </si>
  <si>
    <t>2537_4010000320_1_2019-09-05</t>
  </si>
  <si>
    <t>2503_4010000321_1_2017-09-27</t>
  </si>
  <si>
    <t>2503_4010000321_1_2017-10-31</t>
  </si>
  <si>
    <t>2503_4010000321_1_2018-01-14</t>
  </si>
  <si>
    <t>2503_4010000321_1_2018-02-21</t>
  </si>
  <si>
    <t>2503_4010000321_1_2018-04-01</t>
  </si>
  <si>
    <t>2503_4010000321_1_2018-05-01</t>
  </si>
  <si>
    <t>2503_4010000321_1_2018-06-02</t>
  </si>
  <si>
    <t>2503_4010000321_1_2018-07-28</t>
  </si>
  <si>
    <t>2503_4010000321_1_2018-09-05</t>
  </si>
  <si>
    <t>2503_4010000321_1_2018-11-24</t>
  </si>
  <si>
    <t>2503_4010000321_1_2018-12-27</t>
  </si>
  <si>
    <t>2503_4010000321_1_2019-01-28</t>
  </si>
  <si>
    <t>2503_4010000321_1_2019-02-28</t>
  </si>
  <si>
    <t>2503_4010000321_1_2019-03-31</t>
  </si>
  <si>
    <t>4554_4010000321_1_2020-01-14</t>
  </si>
  <si>
    <t>1091_4010000322_1_2017-07-23</t>
  </si>
  <si>
    <t>5915.096</t>
  </si>
  <si>
    <t>1091_4010000322_1_2017-12-31</t>
  </si>
  <si>
    <t>10852.21</t>
  </si>
  <si>
    <t>1091_4010000322_1_2018-04-01</t>
  </si>
  <si>
    <t>5637.967</t>
  </si>
  <si>
    <t>1091_4010000322_1_2018-07-01</t>
  </si>
  <si>
    <t>1091_4010000322_1_2018-10-01</t>
  </si>
  <si>
    <t>1091_4010000322_1_2019-01-16</t>
  </si>
  <si>
    <t>1091_4010000322_1_2019-04-16</t>
  </si>
  <si>
    <t>1091_4010000322_1_2019-08-24</t>
  </si>
  <si>
    <t>1091_4010000322_1_2019-12-02</t>
  </si>
  <si>
    <t>1091_4010000322_1_2020-03-02</t>
  </si>
  <si>
    <t>1091_4010000322_1_2020-06-02</t>
  </si>
  <si>
    <t>1091_4010000322_1_2020-09-02</t>
  </si>
  <si>
    <t>1091_4010000322_1_2020-12-02</t>
  </si>
  <si>
    <t>1091_4010000322_1_2021-03-07</t>
  </si>
  <si>
    <t>2537_4010000323_1_2018-05-01</t>
  </si>
  <si>
    <t>2537_4010000323_1_2018-08-01</t>
  </si>
  <si>
    <t>2544_4010000323_1_2017-12-13</t>
  </si>
  <si>
    <t>2544_4010000323_1_2018-03-13</t>
  </si>
  <si>
    <t>2544_4010000323_1_2018-06-16</t>
  </si>
  <si>
    <t>2544_4010000323_1_2018-10-07</t>
  </si>
  <si>
    <t>2544_4010000323_1_2019-01-07</t>
  </si>
  <si>
    <t>2544_4010000323_1_2019-04-09</t>
  </si>
  <si>
    <t>2544_4010000323_1_2019-07-11</t>
  </si>
  <si>
    <t>2544_4010000323_1_2019-10-12</t>
  </si>
  <si>
    <t>2544_4010000323_1_2020-01-12</t>
  </si>
  <si>
    <t>2544_4010000323_1_2020-07-14</t>
  </si>
  <si>
    <t>2544_4010000323_1_2020-10-14</t>
  </si>
  <si>
    <t>2544_4010000323_1_2021-01-15</t>
  </si>
  <si>
    <t>2545_4010000324_1_2018-08-04</t>
  </si>
  <si>
    <t>2545_4010000324_1_2019-08-04</t>
  </si>
  <si>
    <t>2545_4010000324_1_2020-12-06</t>
  </si>
  <si>
    <t>2545_4010000324_1_2021-12-06</t>
  </si>
  <si>
    <t>2553_4010000325_1_2021-01-01</t>
  </si>
  <si>
    <t>2554_4010000328_1_2020-11-27</t>
  </si>
  <si>
    <t>3002_4010000328_1_2018-10-07</t>
  </si>
  <si>
    <t>3002_4010000328_1_2019-10-07</t>
  </si>
  <si>
    <t>3002_4010000328_1_2020-10-07</t>
  </si>
  <si>
    <t>3002_4010000328_1_2021-10-15</t>
  </si>
  <si>
    <t>4121_4010000330_1_2017-07-30</t>
  </si>
  <si>
    <t>4121_4010000330_1_2018-01-30</t>
  </si>
  <si>
    <t>4121_4010000330_1_2018-04-29</t>
  </si>
  <si>
    <t>4599.145</t>
  </si>
  <si>
    <t>4121_4010000330_1_2018-10-30</t>
  </si>
  <si>
    <t>4121_4010000330_1_2018-12-31</t>
  </si>
  <si>
    <t>4121_4010000330_1_2019-12-31</t>
  </si>
  <si>
    <t>4121_4010000330_1_2020-12-31</t>
  </si>
  <si>
    <t>2545_4010000332_1_2017-09-27</t>
  </si>
  <si>
    <t>2545_4010000332_1_2017-12-27</t>
  </si>
  <si>
    <t>2545_4010000332_1_2018-06-27</t>
  </si>
  <si>
    <t>2545_4010000332_1_2018-09-30</t>
  </si>
  <si>
    <t>1586.392</t>
  </si>
  <si>
    <t>2546_4010000332_1_2019-02-06</t>
  </si>
  <si>
    <t>2546_4010000332_1_2021-08-23</t>
  </si>
  <si>
    <t>2550_4010000332_1_2020-07-10</t>
  </si>
  <si>
    <t>2550_4010000332_1_2021-07-10</t>
  </si>
  <si>
    <t>2537_4010000333_1_2018-04-11</t>
  </si>
  <si>
    <t>2537_4010000333_1_2018-05-24</t>
  </si>
  <si>
    <t>4601_4010000335_1_2019-03-19</t>
  </si>
  <si>
    <t>3735.074</t>
  </si>
  <si>
    <t>2517_4010000336_1_2017-03-22</t>
  </si>
  <si>
    <t>2517_4010000336_1_2017-04-22</t>
  </si>
  <si>
    <t>2517_4010000336_1_2017-05-24</t>
  </si>
  <si>
    <t>2517_4010000336_1_2017-06-24</t>
  </si>
  <si>
    <t>2517_4010000336_1_2017-07-25</t>
  </si>
  <si>
    <t>2554_4010000336_1_2020-07-07</t>
  </si>
  <si>
    <t>2554_4010000336_1_2020-10-12</t>
  </si>
  <si>
    <t>2554_4010000336_1_2020-11-18</t>
  </si>
  <si>
    <t>2546_4010000338_1_2019-02-06</t>
  </si>
  <si>
    <t>78749.65</t>
  </si>
  <si>
    <t>2546_4010000338_1_2020-02-06</t>
  </si>
  <si>
    <t>2546_4010000338_1_2021-02-06</t>
  </si>
  <si>
    <t>2554_4010000340_1_2020-09-08</t>
  </si>
  <si>
    <t>VUR20-7</t>
  </si>
  <si>
    <t>2545_4010000343_1_2017-08-02</t>
  </si>
  <si>
    <t>BEAP11</t>
  </si>
  <si>
    <t>2545_4010000343_1_2017-09-02</t>
  </si>
  <si>
    <t>2545_4010000343_1_2017-10-03</t>
  </si>
  <si>
    <t>2545_4010000343_1_2017-11-05</t>
  </si>
  <si>
    <t>2545_4010000343_1_2018-02-05</t>
  </si>
  <si>
    <t>2545_4010000343_1_2018-03-05</t>
  </si>
  <si>
    <t>4601_4010000344_1_2019-01-27</t>
  </si>
  <si>
    <t>4601_4010000344_1_2019-02-27</t>
  </si>
  <si>
    <t>3002_4010000352_1_2018-10-23</t>
  </si>
  <si>
    <t>3002_4010000352_1_2019-10-23</t>
  </si>
  <si>
    <t>3002_4010000352_1_2020-10-23</t>
  </si>
  <si>
    <t>3002_4010000352_1_2021-12-07</t>
  </si>
  <si>
    <t>2543_4010000356_1_2018-03-26</t>
  </si>
  <si>
    <t>2509_4010000357_1_2017-05-17</t>
  </si>
  <si>
    <t>2547_4010000359_1_2020-03-17</t>
  </si>
  <si>
    <t>2547_4010000359_1_2020-04-17</t>
  </si>
  <si>
    <t>4121_4010000359_1_2018-01-01</t>
  </si>
  <si>
    <t>4121_4010000359_1_2018-02-01</t>
  </si>
  <si>
    <t>4121_4010000359_1_2018-06-13</t>
  </si>
  <si>
    <t>4121_4010000359_1_2018-07-13</t>
  </si>
  <si>
    <t>4121_4010000359_1_2018-08-26</t>
  </si>
  <si>
    <t>4121_4010000359_1_2018-12-31</t>
  </si>
  <si>
    <t>6276.603</t>
  </si>
  <si>
    <t>4121_4010000359_1_2019-06-30</t>
  </si>
  <si>
    <t>4121_4010000359_1_2019-10-18</t>
  </si>
  <si>
    <t>4121_4010000359_1_2020-01-18</t>
  </si>
  <si>
    <t>4121_4010000359_1_2020-04-18</t>
  </si>
  <si>
    <t>4121_4010000359_1_2020-08-04</t>
  </si>
  <si>
    <t>4121_4010000359_1_2020-11-04</t>
  </si>
  <si>
    <t>4121_4010000359_1_2021-03-23</t>
  </si>
  <si>
    <t>2554_4010000360_1_2020-07-28</t>
  </si>
  <si>
    <t>BDAB14</t>
  </si>
  <si>
    <t>2554_4010000360_1_2020-08-28</t>
  </si>
  <si>
    <t>2554_4010000360_1_2020-09-29</t>
  </si>
  <si>
    <t>2554_4010000360_1_2020-12-30</t>
  </si>
  <si>
    <t>2554_4010000360_1_2021-01-30</t>
  </si>
  <si>
    <t>4153_4010000360_1_2018-08-23</t>
  </si>
  <si>
    <t>2511_4010000364_1_2017-04-10</t>
  </si>
  <si>
    <t>2511_4010000364_1_2017-05-28</t>
  </si>
  <si>
    <t>2511_4010000364_1_2017-06-29</t>
  </si>
  <si>
    <t>2511_4010000364_1_2017-08-02</t>
  </si>
  <si>
    <t>2511_4010000364_1_2017-11-11</t>
  </si>
  <si>
    <t>2546_4010000364_1_2018-03-20</t>
  </si>
  <si>
    <t>FAAK 11</t>
  </si>
  <si>
    <t>470.0219</t>
  </si>
  <si>
    <t>2532_4010000366_1_2017-04-06</t>
  </si>
  <si>
    <t>2532_4010000366_1_2017-07-06</t>
  </si>
  <si>
    <t>2533_4010000366_1_2018-02-04</t>
  </si>
  <si>
    <t>41822.1</t>
  </si>
  <si>
    <t>2533_4010000366_1_2019-02-12</t>
  </si>
  <si>
    <t>2533_4010000366_1_2019-05-12</t>
  </si>
  <si>
    <t>3217.184</t>
  </si>
  <si>
    <t>2533_4010000366_1_2019-08-12</t>
  </si>
  <si>
    <t>3326.86</t>
  </si>
  <si>
    <t>2533_4010000366_1_2019-11-12</t>
  </si>
  <si>
    <t>2533_4010000366_1_2020-03-18</t>
  </si>
  <si>
    <t>2533_4010000366_1_2020-06-29</t>
  </si>
  <si>
    <t>3151.592</t>
  </si>
  <si>
    <t>2533_4010000366_1_2020-09-29</t>
  </si>
  <si>
    <t>2533_4010000366_1_2020-12-30</t>
  </si>
  <si>
    <t>2533_4010000366_1_2021-03-30</t>
  </si>
  <si>
    <t>3082.326</t>
  </si>
  <si>
    <t>2554_4010000366_1_2021-01-03</t>
  </si>
  <si>
    <t>2503_4010000367_1_2018-03-08</t>
  </si>
  <si>
    <t>2546_4010000367_1_2018-03-25</t>
  </si>
  <si>
    <t>2547_4010000370_1_2020-05-08</t>
  </si>
  <si>
    <t>4601_4010000370_1_2019-08-03</t>
  </si>
  <si>
    <t>2526_4010000371_1_2017-03-02</t>
  </si>
  <si>
    <t>VUR20</t>
  </si>
  <si>
    <t>2526_4010000371_1_2017-04-14</t>
  </si>
  <si>
    <t>2526_4010000371_1_2017-05-28</t>
  </si>
  <si>
    <t>2526_4010000371_1_2017-08-30</t>
  </si>
  <si>
    <t>2526_4010000371_1_2017-12-03</t>
  </si>
  <si>
    <t>2526_4010000371_1_2018-02-09</t>
  </si>
  <si>
    <t>2526_4010000371_1_2018-03-26</t>
  </si>
  <si>
    <t>2526_4010000371_1_2018-04-28</t>
  </si>
  <si>
    <t>2526_4010000371_1_2018-06-03</t>
  </si>
  <si>
    <t>2526_4010000371_1_2018-09-21</t>
  </si>
  <si>
    <t>2526_4010000371_1_2018-10-21</t>
  </si>
  <si>
    <t>2526_4010000371_1_2018-11-26</t>
  </si>
  <si>
    <t>2526_4010000371_1_2019-01-07</t>
  </si>
  <si>
    <t>2526_4010000371_1_2019-02-08</t>
  </si>
  <si>
    <t>2526_4010000371_1_2019-03-21</t>
  </si>
  <si>
    <t>601.4712</t>
  </si>
  <si>
    <t>2526_4010000371_1_2019-05-17</t>
  </si>
  <si>
    <t>2526_4010000371_1_2019-06-19</t>
  </si>
  <si>
    <t>2526_4010000371_1_2019-08-03</t>
  </si>
  <si>
    <t>2526_4010000371_1_2019-09-03</t>
  </si>
  <si>
    <t>2526_4010000371_1_2019-10-04</t>
  </si>
  <si>
    <t>2526_4010000371_1_2019-11-09</t>
  </si>
  <si>
    <t>2526_4010000371_1_2019-12-09</t>
  </si>
  <si>
    <t>2526_4010000371_1_2020-01-11</t>
  </si>
  <si>
    <t>2526_4010000371_1_2020-02-15</t>
  </si>
  <si>
    <t>2526_4010000371_1_2020-09-04</t>
  </si>
  <si>
    <t>2533_4010000377_1_2018-02-16</t>
  </si>
  <si>
    <t>2533_4010000377_1_2018-09-02</t>
  </si>
  <si>
    <t>2503_4010000382_1_2018-05-20</t>
  </si>
  <si>
    <t>4153_4010000382_1_2018-10-26</t>
  </si>
  <si>
    <t>4153_4010000382_1_2019-10-26</t>
  </si>
  <si>
    <t>4153_4010000382_1_2020-10-27</t>
  </si>
  <si>
    <t>1091_4010000384_1_2018-10-09</t>
  </si>
  <si>
    <t>4601_4010000384_1_2019-04-12</t>
  </si>
  <si>
    <t>4601_4010000384_1_2019-06-12</t>
  </si>
  <si>
    <t>4601_4010000384_1_2019-07-12</t>
  </si>
  <si>
    <t>4601_4010000384_1_2019-08-14</t>
  </si>
  <si>
    <t>2549_4010000386_1_2020-08-11</t>
  </si>
  <si>
    <t>3922_4010000388_1_2018-09-19</t>
  </si>
  <si>
    <t>2544_4010000389_1_2017-12-01</t>
  </si>
  <si>
    <t>2544_4010000389_1_2018-01-01</t>
  </si>
  <si>
    <t>2544_4010000389_1_2018-12-07</t>
  </si>
  <si>
    <t>2544_4010000389_1_2019-01-07</t>
  </si>
  <si>
    <t>2544_4010000389_1_2019-02-07</t>
  </si>
  <si>
    <t>2544_4010000389_1_2019-03-07</t>
  </si>
  <si>
    <t>2544_4010000389_1_2019-04-07</t>
  </si>
  <si>
    <t>2544_4010000389_1_2019-05-08</t>
  </si>
  <si>
    <t>2544_4010000389_1_2019-06-08</t>
  </si>
  <si>
    <t>2544_4010000389_1_2019-07-09</t>
  </si>
  <si>
    <t>2544_4010000389_1_2019-08-09</t>
  </si>
  <si>
    <t>2544_4010000389_1_2019-09-12</t>
  </si>
  <si>
    <t>2544_4010000389_1_2019-10-13</t>
  </si>
  <si>
    <t>2544_4010000389_1_2020-12-05</t>
  </si>
  <si>
    <t>2544_4010000389_1_2021-01-05</t>
  </si>
  <si>
    <t>2554_4010000390_1_2021-07-22</t>
  </si>
  <si>
    <t>QAS</t>
  </si>
  <si>
    <t>3005_4010000393_1_2019-04-10</t>
  </si>
  <si>
    <t>3002_4010000396_1_2019-12-11</t>
  </si>
  <si>
    <t>3002_4010000396_1_2020-12-11</t>
  </si>
  <si>
    <t>2542_4010000399_1_2017-03-06</t>
  </si>
  <si>
    <t>2542_4010000399_1_2017-06-06</t>
  </si>
  <si>
    <t>2542_4010000399_1_2017-12-06</t>
  </si>
  <si>
    <t>2542_4010000399_1_2018-01-06</t>
  </si>
  <si>
    <t>2542_4010000399_1_2018-02-07</t>
  </si>
  <si>
    <t>2542_4010000399_1_2018-03-20</t>
  </si>
  <si>
    <t>2542_4010000399_1_2018-04-20</t>
  </si>
  <si>
    <t>2542_4010000399_1_2018-08-01</t>
  </si>
  <si>
    <t>2542_4010000399_1_2019-02-16</t>
  </si>
  <si>
    <t>-272221.6</t>
  </si>
  <si>
    <t>2542_4010000399_1_2019-05-20</t>
  </si>
  <si>
    <t>2546_4010000399_1_2018-05-10</t>
  </si>
  <si>
    <t>2546_4010000399_1_2018-06-10</t>
  </si>
  <si>
    <t>2546_4010000399_1_2018-07-10</t>
  </si>
  <si>
    <t>2546_4010000399_1_2018-08-10</t>
  </si>
  <si>
    <t>2546_4010000399_1_2018-10-03</t>
  </si>
  <si>
    <t>2546_4010000399_1_2018-11-03</t>
  </si>
  <si>
    <t>2546_4010000399_1_2018-12-03</t>
  </si>
  <si>
    <t>2549_4010000399_1_2020-06-27</t>
  </si>
  <si>
    <t>2549_4010000399_1_2020-12-31</t>
  </si>
  <si>
    <t>2544_4010000402_1_2017-12-05</t>
  </si>
  <si>
    <t>2544_4010000402_1_2018-01-05</t>
  </si>
  <si>
    <t>2544_4010000402_1_2018-02-08</t>
  </si>
  <si>
    <t>2544_4010000402_1_2018-03-08</t>
  </si>
  <si>
    <t>2544_4010000402_1_2018-04-08</t>
  </si>
  <si>
    <t>2544_4010000402_1_2018-05-08</t>
  </si>
  <si>
    <t>2544_4010000402_1_2018-06-08</t>
  </si>
  <si>
    <t>2544_4010000402_1_2018-07-08</t>
  </si>
  <si>
    <t>2544_4010000402_1_2018-08-08</t>
  </si>
  <si>
    <t>2544_4010000402_1_2018-12-25</t>
  </si>
  <si>
    <t>2544_4010000402_1_2019-01-25</t>
  </si>
  <si>
    <t>2544_4010000402_1_2019-02-25</t>
  </si>
  <si>
    <t>2544_4010000402_1_2019-03-25</t>
  </si>
  <si>
    <t>2544_4010000402_1_2019-04-25</t>
  </si>
  <si>
    <t>2544_4010000402_1_2019-05-25</t>
  </si>
  <si>
    <t>2544_4010000402_1_2019-06-25</t>
  </si>
  <si>
    <t>2544_4010000402_1_2019-07-25</t>
  </si>
  <si>
    <t>2544_4010000402_1_2019-08-25</t>
  </si>
  <si>
    <t>2544_4010000402_1_2019-09-25</t>
  </si>
  <si>
    <t>2544_4010000402_1_2019-10-25</t>
  </si>
  <si>
    <t>2544_4010000402_1_2019-11-25</t>
  </si>
  <si>
    <t>2544_4010000402_1_2019-12-25</t>
  </si>
  <si>
    <t>2544_4010000402_1_2020-01-25</t>
  </si>
  <si>
    <t>2544_4010000402_1_2020-02-25</t>
  </si>
  <si>
    <t>2544_4010000402_1_2020-03-25</t>
  </si>
  <si>
    <t>2544_4010000402_1_2020-04-25</t>
  </si>
  <si>
    <t>2544_4010000402_1_2020-05-25</t>
  </si>
  <si>
    <t>2544_4010000402_1_2020-06-25</t>
  </si>
  <si>
    <t>2544_4010000402_1_2020-07-25</t>
  </si>
  <si>
    <t>2544_4010000402_1_2020-08-25</t>
  </si>
  <si>
    <t>2544_4010000402_1_2020-09-25</t>
  </si>
  <si>
    <t>2544_4010000402_1_2020-10-25</t>
  </si>
  <si>
    <t>4153_4010000403_1_2018-01-07</t>
  </si>
  <si>
    <t>475.0685</t>
  </si>
  <si>
    <t>4153_4010000403_1_2018-02-07</t>
  </si>
  <si>
    <t>4153_4010000403_1_2018-03-07</t>
  </si>
  <si>
    <t>427.5616</t>
  </si>
  <si>
    <t>4153_4010000403_1_2018-04-07</t>
  </si>
  <si>
    <t>4153_4010000403_1_2018-05-08</t>
  </si>
  <si>
    <t>459.2329</t>
  </si>
  <si>
    <t>4153_4010000403_1_2018-06-08</t>
  </si>
  <si>
    <t>2542_4010000405_1_2017-03-14</t>
  </si>
  <si>
    <t>2517_4010000406_1_2017-07-27</t>
  </si>
  <si>
    <t>2550_4010000406_1_2019-10-06</t>
  </si>
  <si>
    <t>2550_4010000406_1_2019-11-06</t>
  </si>
  <si>
    <t>2550_4010000406_1_2019-12-11</t>
  </si>
  <si>
    <t>2503_4010000409_1_2018-09-22</t>
  </si>
  <si>
    <t>4522_4010000409_1_2020-05-24</t>
  </si>
  <si>
    <t>2689.019</t>
  </si>
  <si>
    <t>2504_4010000413_1_2017-05-03</t>
  </si>
  <si>
    <t>5362.214</t>
  </si>
  <si>
    <t>2504_4010000413_1_2017-08-03</t>
  </si>
  <si>
    <t>5545.016</t>
  </si>
  <si>
    <t>2504_4010000413_1_2017-11-28</t>
  </si>
  <si>
    <t>2504_4010000413_1_2018-02-27</t>
  </si>
  <si>
    <t>5484.082</t>
  </si>
  <si>
    <t>2504_4010000413_1_2018-06-04</t>
  </si>
  <si>
    <t>2504_4010000413_1_2018-09-11</t>
  </si>
  <si>
    <t>2504_4010000413_1_2019-04-19</t>
  </si>
  <si>
    <t>2504_4010000413_1_2019-06-01</t>
  </si>
  <si>
    <t>2504_4010000413_1_2019-09-26</t>
  </si>
  <si>
    <t>2504_4010000413_1_2021-03-06</t>
  </si>
  <si>
    <t>2554_4010000413_1_2020-09-19</t>
  </si>
  <si>
    <t>2554_4010000413_1_2020-10-19</t>
  </si>
  <si>
    <t>2554_4010000413_1_2020-11-19</t>
  </si>
  <si>
    <t>2554_4010000413_1_2021-02-19</t>
  </si>
  <si>
    <t>2549_4010000417_1_2020-08-03</t>
  </si>
  <si>
    <t>3005_4010000417_1_2019-01-31</t>
  </si>
  <si>
    <t>3005_4010000417_1_2019-05-31</t>
  </si>
  <si>
    <t>-297232.6</t>
  </si>
  <si>
    <t>2504_4010000419_1_2020-10-25</t>
  </si>
  <si>
    <t>BAAB14</t>
  </si>
  <si>
    <t>2544_4010000419_1_2017-12-09</t>
  </si>
  <si>
    <t>2550_4010000422_1_2020-09-15</t>
  </si>
  <si>
    <t>4601_4010000428_1_2019-10-16</t>
  </si>
  <si>
    <t>2537_4010000429_1_2019-12-31</t>
  </si>
  <si>
    <t>59291.62</t>
  </si>
  <si>
    <t>2545_4010000429_1_2017-11-25</t>
  </si>
  <si>
    <t>2550_4010000429_1_2019-10-22</t>
  </si>
  <si>
    <t>2550_4010000429_1_2020-12-22</t>
  </si>
  <si>
    <t>2550_4010000429_1_2021-01-23</t>
  </si>
  <si>
    <t>2522_4010000430_1_2018-08-21</t>
  </si>
  <si>
    <t>2522_4010000430_1_2019-10-14</t>
  </si>
  <si>
    <t>2545_4010000430_1_2017-11-25</t>
  </si>
  <si>
    <t>3922_4010000431_1_2018-09-30</t>
  </si>
  <si>
    <t>2533_4010000432_1_2017-04-27</t>
  </si>
  <si>
    <t>3005_4010000432_1_2019-01-22</t>
  </si>
  <si>
    <t>3005_4010000432_1_2019-04-22</t>
  </si>
  <si>
    <t>3005_4010000432_1_2019-07-22</t>
  </si>
  <si>
    <t>4472.384</t>
  </si>
  <si>
    <t>1048_4010000433_1_2017-05-16</t>
  </si>
  <si>
    <t>4386.981</t>
  </si>
  <si>
    <t>1048_4010000433_1_2017-08-16</t>
  </si>
  <si>
    <t>4536.537</t>
  </si>
  <si>
    <t>1048_4010000433_1_2018-02-16</t>
  </si>
  <si>
    <t>8616.542</t>
  </si>
  <si>
    <t>1048_4010000433_1_2018-05-16</t>
  </si>
  <si>
    <t>1048_4010000433_1_2018-08-16</t>
  </si>
  <si>
    <t>1048_4010000433_1_2019-02-16</t>
  </si>
  <si>
    <t>7321.003</t>
  </si>
  <si>
    <t>1048_4010000433_1_2019-08-16</t>
  </si>
  <si>
    <t>7200.986</t>
  </si>
  <si>
    <t>1048_4010000433_1_2020-02-18</t>
  </si>
  <si>
    <t>1048_4010000433_1_2020-08-18</t>
  </si>
  <si>
    <t>7240.992</t>
  </si>
  <si>
    <t>1048_4010000433_1_2021-02-18</t>
  </si>
  <si>
    <t>2503_4010000434_1_2018-12-18</t>
  </si>
  <si>
    <t>2503_4010000434_1_2020-09-29</t>
  </si>
  <si>
    <t>2503_4010000434_1_2020-10-30</t>
  </si>
  <si>
    <t>3005_4010000434_1_2019-01-22</t>
  </si>
  <si>
    <t>1091_4010000435_1_2018-05-22</t>
  </si>
  <si>
    <t>2522_4010000436_1_2018-10-19</t>
  </si>
  <si>
    <t>33677.48</t>
  </si>
  <si>
    <t>2554_4010000436_1_2020-12-31</t>
  </si>
  <si>
    <t>3044_4010000439_1_2019-12-09</t>
  </si>
  <si>
    <t>2517_4010000443_1_2017-04-14</t>
  </si>
  <si>
    <t>2517_4010000443_1_2017-07-15</t>
  </si>
  <si>
    <t>2519_4010000443_1_2018-02-27</t>
  </si>
  <si>
    <t>82351.76</t>
  </si>
  <si>
    <t>1091_4010000446_1_2018-10-12</t>
  </si>
  <si>
    <t>9224.658</t>
  </si>
  <si>
    <t>2537_4010000446_1_2019-06-18</t>
  </si>
  <si>
    <t>2538_4010000447_1_2018-02-10</t>
  </si>
  <si>
    <t>2538_4010000447_1_2019-02-11</t>
  </si>
  <si>
    <t>2538_4010000447_1_2020-02-11</t>
  </si>
  <si>
    <t>2538_4010000447_1_2020-03-11</t>
  </si>
  <si>
    <t>2538_4010000447_1_2020-06-11</t>
  </si>
  <si>
    <t>2538_4010000447_1_2020-11-13</t>
  </si>
  <si>
    <t>2538_4010000447_1_2021-02-19</t>
  </si>
  <si>
    <t>2545_4010000450_1_2017-10-19</t>
  </si>
  <si>
    <t>711.0959</t>
  </si>
  <si>
    <t>2545_4010000450_1_2018-01-20</t>
  </si>
  <si>
    <t>2545_4010000450_1_2018-04-21</t>
  </si>
  <si>
    <t>2545_4010000450_1_2018-06-23</t>
  </si>
  <si>
    <t>2545_4010000450_1_2018-07-27</t>
  </si>
  <si>
    <t>2545_4010000450_1_2018-09-05</t>
  </si>
  <si>
    <t>2545_4010000450_1_2018-10-05</t>
  </si>
  <si>
    <t>2545_4010000450_1_2018-11-05</t>
  </si>
  <si>
    <t>2545_4010000451_1_2018-09-19</t>
  </si>
  <si>
    <t>FAAN 16</t>
  </si>
  <si>
    <t>3005_4010000451_1_2019-01-27</t>
  </si>
  <si>
    <t>4153_4010000451_1_2018-05-01</t>
  </si>
  <si>
    <t>3902.137</t>
  </si>
  <si>
    <t>4153_4010000451_1_2018-08-02</t>
  </si>
  <si>
    <t>4035.164</t>
  </si>
  <si>
    <t>4153_4010000451_1_2019-02-02</t>
  </si>
  <si>
    <t>20266.87</t>
  </si>
  <si>
    <t>4153_4010000451_1_2019-05-02</t>
  </si>
  <si>
    <t>5148.844</t>
  </si>
  <si>
    <t>4153_4010000451_1_2019-08-02</t>
  </si>
  <si>
    <t>4153_4010000451_1_2019-11-02</t>
  </si>
  <si>
    <t>4153_4010000451_1_2020-05-02</t>
  </si>
  <si>
    <t>4463.411</t>
  </si>
  <si>
    <t>4153_4010000451_1_2020-08-21</t>
  </si>
  <si>
    <t>4563.712</t>
  </si>
  <si>
    <t>2545_4010000452_1_2017-10-19</t>
  </si>
  <si>
    <t>2532_4010000453_1_2020-03-11</t>
  </si>
  <si>
    <t>2532_4010000453_1_2020-04-11</t>
  </si>
  <si>
    <t>2532_4010000453_1_2020-05-11</t>
  </si>
  <si>
    <t>2532_4010000453_1_2020-06-11</t>
  </si>
  <si>
    <t>2532_4010000453_1_2020-07-11</t>
  </si>
  <si>
    <t>2532_4010000453_1_2020-08-11</t>
  </si>
  <si>
    <t>2532_4010000453_1_2020-09-11</t>
  </si>
  <si>
    <t>2532_4010000453_1_2020-10-11</t>
  </si>
  <si>
    <t>2532_4010000453_1_2020-11-11</t>
  </si>
  <si>
    <t>2544_4010000456_1_2017-12-15</t>
  </si>
  <si>
    <t>4121_4010000456_1_2020-11-06</t>
  </si>
  <si>
    <t>4121_4010000456_1_2021-11-06</t>
  </si>
  <si>
    <t>4121_4010000457_1_2020-11-22</t>
  </si>
  <si>
    <t>4121_4010000457_1_2021-11-23</t>
  </si>
  <si>
    <t>2521_4010000463_1_2018-02-12</t>
  </si>
  <si>
    <t>2521_4010000463_1_2018-05-12</t>
  </si>
  <si>
    <t>2521_4010000463_1_2018-06-12</t>
  </si>
  <si>
    <t>2521_4010000463_1_2018-07-12</t>
  </si>
  <si>
    <t>2521_4010000463_1_2018-08-12</t>
  </si>
  <si>
    <t>3922_4010000465_1_2018-12-03</t>
  </si>
  <si>
    <t>2549_4010000466_1_2020-10-06</t>
  </si>
  <si>
    <t>2531_4010000470_1_2017-12-27</t>
  </si>
  <si>
    <t>2531_4010000470_1_2018-01-27</t>
  </si>
  <si>
    <t>2531_4010000470_1_2018-02-27</t>
  </si>
  <si>
    <t>2531_4010000470_1_2018-06-29</t>
  </si>
  <si>
    <t>4121_4010000471_1_2020-07-17</t>
  </si>
  <si>
    <t>4121_4010000471_1_2020-08-20</t>
  </si>
  <si>
    <t>1091_4010000472_1_2019-05-28</t>
  </si>
  <si>
    <t>1091_4010000472_1_2020-05-28</t>
  </si>
  <si>
    <t>1091_4010000472_1_2021-05-28</t>
  </si>
  <si>
    <t>2531_4010000477_1_2017-02-07</t>
  </si>
  <si>
    <t>2531_4010000477_1_2017-04-01</t>
  </si>
  <si>
    <t>2531_4010000477_1_2018-11-03</t>
  </si>
  <si>
    <t>2531_4010000477_1_2018-12-04</t>
  </si>
  <si>
    <t>1091_4010000478_1_2018-07-04</t>
  </si>
  <si>
    <t>2544_4010000479_1_2018-02-20</t>
  </si>
  <si>
    <t>TDSY61-8</t>
  </si>
  <si>
    <t>2544_4010000479_1_2021-03-06</t>
  </si>
  <si>
    <t>3002_4010000479_1_2018-01-19</t>
  </si>
  <si>
    <t>3002_4010000479_1_2020-01-19</t>
  </si>
  <si>
    <t>3005_4010000479_1_2019-02-14</t>
  </si>
  <si>
    <t>1091_4010000480_1_2019-06-10</t>
  </si>
  <si>
    <t>124920.8</t>
  </si>
  <si>
    <t>1091_4010000480_1_2020-06-10</t>
  </si>
  <si>
    <t>1091_4010000480_1_2021-06-10</t>
  </si>
  <si>
    <t>-477730.9</t>
  </si>
  <si>
    <t>2532_4010000480_1_2017-03-09</t>
  </si>
  <si>
    <t>2532_4010000480_1_2017-06-18</t>
  </si>
  <si>
    <t>652.8493</t>
  </si>
  <si>
    <t>2550_4010000480_1_2019-12-05</t>
  </si>
  <si>
    <t>2550_4010000480_1_2020-01-05</t>
  </si>
  <si>
    <t>2550_4010000480_1_2020-03-11</t>
  </si>
  <si>
    <t>2550_4010000480_1_2020-04-11</t>
  </si>
  <si>
    <t>2550_4010000480_1_2020-05-11</t>
  </si>
  <si>
    <t>2550_4010000480_1_2020-06-11</t>
  </si>
  <si>
    <t>2550_4010000480_1_2020-07-11</t>
  </si>
  <si>
    <t>2550_4010000480_1_2020-08-12</t>
  </si>
  <si>
    <t>2550_4010000480_1_2020-09-12</t>
  </si>
  <si>
    <t>2550_4010000480_1_2020-10-12</t>
  </si>
  <si>
    <t>4121_4010000481_1_2021-03-17</t>
  </si>
  <si>
    <t>2504_4010000482_1_2017-02-17</t>
  </si>
  <si>
    <t>2504_4010000482_1_2017-03-17</t>
  </si>
  <si>
    <t>2504_4010000482_1_2017-04-17</t>
  </si>
  <si>
    <t>2504_4010000482_1_2017-05-17</t>
  </si>
  <si>
    <t>2504_4010000482_1_2017-06-17</t>
  </si>
  <si>
    <t>2504_4010000482_1_2017-07-17</t>
  </si>
  <si>
    <t>2504_4010000482_1_2017-08-17</t>
  </si>
  <si>
    <t>2504_4010000482_1_2017-09-17</t>
  </si>
  <si>
    <t>2504_4010000482_1_2017-10-17</t>
  </si>
  <si>
    <t>2504_4010000482_1_2017-11-24</t>
  </si>
  <si>
    <t>2504_4010000482_1_2017-12-24</t>
  </si>
  <si>
    <t>2504_4010000482_1_2018-01-24</t>
  </si>
  <si>
    <t>2504_4010000482_1_2018-02-24</t>
  </si>
  <si>
    <t>2504_4010000482_1_2018-03-24</t>
  </si>
  <si>
    <t>2504_4010000482_1_2018-04-25</t>
  </si>
  <si>
    <t>2504_4010000482_1_2018-06-03</t>
  </si>
  <si>
    <t>2504_4010000482_1_2018-08-11</t>
  </si>
  <si>
    <t>2504_4010000482_1_2018-09-11</t>
  </si>
  <si>
    <t>2504_4010000482_1_2018-10-11</t>
  </si>
  <si>
    <t>2504_4010000482_1_2018-11-11</t>
  </si>
  <si>
    <t>2504_4010000482_1_2018-12-11</t>
  </si>
  <si>
    <t>2504_4010000482_1_2019-03-11</t>
  </si>
  <si>
    <t>2504_4010000482_1_2019-04-11</t>
  </si>
  <si>
    <t>2504_4010000482_1_2019-05-11</t>
  </si>
  <si>
    <t>2504_4010000482_1_2019-06-11</t>
  </si>
  <si>
    <t>2504_4010000482_1_2019-07-11</t>
  </si>
  <si>
    <t>2504_4010000482_1_2019-08-11</t>
  </si>
  <si>
    <t>2504_4010000482_1_2019-09-11</t>
  </si>
  <si>
    <t>2504_4010000482_1_2019-10-11</t>
  </si>
  <si>
    <t>2504_4010000482_1_2019-11-11</t>
  </si>
  <si>
    <t>2504_4010000482_1_2019-12-11</t>
  </si>
  <si>
    <t>2504_4010000482_1_2020-01-11</t>
  </si>
  <si>
    <t>2504_4010000482_1_2020-02-11</t>
  </si>
  <si>
    <t>2504_4010000482_1_2020-03-11</t>
  </si>
  <si>
    <t>2504_4010000482_1_2020-04-11</t>
  </si>
  <si>
    <t>2504_4010000482_1_2020-05-11</t>
  </si>
  <si>
    <t>2504_4010000482_1_2020-06-11</t>
  </si>
  <si>
    <t>2504_4010000482_1_2020-07-11</t>
  </si>
  <si>
    <t>2504_4010000482_1_2020-08-11</t>
  </si>
  <si>
    <t>2504_4010000482_1_2020-09-11</t>
  </si>
  <si>
    <t>2504_4010000482_1_2020-10-11</t>
  </si>
  <si>
    <t>2504_4010000482_1_2020-11-11</t>
  </si>
  <si>
    <t>2504_4010000482_1_2020-12-11</t>
  </si>
  <si>
    <t>2504_4010000482_1_2021-01-11</t>
  </si>
  <si>
    <t>2522_4010000487_1_2017-01-31</t>
  </si>
  <si>
    <t>2522_4010000487_1_2017-03-05</t>
  </si>
  <si>
    <t>584.1616</t>
  </si>
  <si>
    <t>2522_4010000487_1_2017-04-06</t>
  </si>
  <si>
    <t>2522_4010000487_1_2017-05-10</t>
  </si>
  <si>
    <t>627.4329</t>
  </si>
  <si>
    <t>2522_4010000487_1_2017-06-10</t>
  </si>
  <si>
    <t>2522_4010000487_1_2017-07-10</t>
  </si>
  <si>
    <t>2522_4010000487_1_2017-08-14</t>
  </si>
  <si>
    <t>2522_4010000487_1_2017-09-14</t>
  </si>
  <si>
    <t>2522_4010000487_1_2017-10-14</t>
  </si>
  <si>
    <t>2522_4010000487_1_2017-11-14</t>
  </si>
  <si>
    <t>2522_4010000487_1_2017-12-14</t>
  </si>
  <si>
    <t>2522_4010000487_1_2018-01-14</t>
  </si>
  <si>
    <t>2522_4010000487_1_2018-02-16</t>
  </si>
  <si>
    <t>2522_4010000487_1_2018-03-16</t>
  </si>
  <si>
    <t>2522_4010000487_1_2018-04-16</t>
  </si>
  <si>
    <t>2522_4010000487_1_2018-05-22</t>
  </si>
  <si>
    <t>2522_4010000487_1_2018-06-22</t>
  </si>
  <si>
    <t>2522_4010000487_1_2018-07-22</t>
  </si>
  <si>
    <t>2522_4010000487_1_2018-08-24</t>
  </si>
  <si>
    <t>2522_4010000487_1_2018-09-24</t>
  </si>
  <si>
    <t>2522_4010000487_1_2018-10-24</t>
  </si>
  <si>
    <t>2522_4010000487_1_2018-11-24</t>
  </si>
  <si>
    <t>2522_4010000487_1_2018-12-24</t>
  </si>
  <si>
    <t>2522_4010000487_1_2019-01-24</t>
  </si>
  <si>
    <t>2522_4010000487_1_2019-02-24</t>
  </si>
  <si>
    <t>2522_4010000487_1_2019-03-24</t>
  </si>
  <si>
    <t>572.6959</t>
  </si>
  <si>
    <t>2522_4010000487_1_2019-04-24</t>
  </si>
  <si>
    <t>2522_4010000487_1_2019-05-24</t>
  </si>
  <si>
    <t>2522_4010000487_1_2019-06-24</t>
  </si>
  <si>
    <t>2522_4010000487_1_2019-07-24</t>
  </si>
  <si>
    <t>2522_4010000487_1_2019-08-24</t>
  </si>
  <si>
    <t>2522_4010000487_1_2019-09-24</t>
  </si>
  <si>
    <t>2522_4010000487_1_2019-12-22</t>
  </si>
  <si>
    <t>2522_4010000487_1_2020-01-22</t>
  </si>
  <si>
    <t>2522_4010000487_1_2020-02-22</t>
  </si>
  <si>
    <t>2537_4010000487_1_2019-12-26</t>
  </si>
  <si>
    <t>2537_4010000487_1_2020-03-30</t>
  </si>
  <si>
    <t>2537_4010000487_1_2020-07-28</t>
  </si>
  <si>
    <t>2537_4010000487_1_2020-10-28</t>
  </si>
  <si>
    <t>2537_4010000487_1_2021-01-28</t>
  </si>
  <si>
    <t>3005_4010000487_1_2019-02-13</t>
  </si>
  <si>
    <t>2541_4010000489_1_2017-02-27</t>
  </si>
  <si>
    <t>2541_4010000489_1_2017-03-31</t>
  </si>
  <si>
    <t>2541_4010000489_1_2018-03-31</t>
  </si>
  <si>
    <t>2541_4010000489_1_2018-04-30</t>
  </si>
  <si>
    <t>2541_4010000489_1_2019-05-03</t>
  </si>
  <si>
    <t>2541_4010000489_1_2020-05-08</t>
  </si>
  <si>
    <t>2541_4010000489_1_2020-06-08</t>
  </si>
  <si>
    <t>2541_4010000489_1_2020-07-08</t>
  </si>
  <si>
    <t>2541_4010000489_1_2020-08-09</t>
  </si>
  <si>
    <t>2541_4010000489_1_2020-09-13</t>
  </si>
  <si>
    <t>2541_4010000489_1_2020-10-13</t>
  </si>
  <si>
    <t>2541_4010000489_1_2020-11-13</t>
  </si>
  <si>
    <t>2541_4010000489_1_2020-12-13</t>
  </si>
  <si>
    <t>2541_4010000489_1_2021-01-14</t>
  </si>
  <si>
    <t>2531_4010000490_1_2017-04-29</t>
  </si>
  <si>
    <t>3005_4010000490_1_2019-02-08</t>
  </si>
  <si>
    <t>2508_4010000491_1_2017-05-31</t>
  </si>
  <si>
    <t>2508_4010000491_1_2017-09-16</t>
  </si>
  <si>
    <t>2508_4010000491_1_2018-01-13</t>
  </si>
  <si>
    <t>2508_4010000491_1_2020-04-02</t>
  </si>
  <si>
    <t>6064.436</t>
  </si>
  <si>
    <t>2508_4010000491_1_2020-10-02</t>
  </si>
  <si>
    <t>11980.59</t>
  </si>
  <si>
    <t>2537_4010000494_1_2021-03-05</t>
  </si>
  <si>
    <t>122075.6</t>
  </si>
  <si>
    <t>2550_4010000499_1_2020-01-12</t>
  </si>
  <si>
    <t>2550_4010000499_1_2020-09-18</t>
  </si>
  <si>
    <t>2544_4010000501_1_2017-12-23</t>
  </si>
  <si>
    <t>4153_4010000501_1_2019-05-09</t>
  </si>
  <si>
    <t>X TERRA</t>
  </si>
  <si>
    <t>4153_4010000501_1_2020-05-09</t>
  </si>
  <si>
    <t>4153_4010000501_1_2021-05-09</t>
  </si>
  <si>
    <t>2511_4010000504_1_2018-01-11</t>
  </si>
  <si>
    <t>2511_4010000504_1_2019-01-11</t>
  </si>
  <si>
    <t>2511_4010000504_1_2020-01-11</t>
  </si>
  <si>
    <t>2511_4010000504_1_2021-01-11</t>
  </si>
  <si>
    <t>2536_4010000504_1_2017-09-07</t>
  </si>
  <si>
    <t>3067.573</t>
  </si>
  <si>
    <t>2536_4010000504_1_2017-12-07</t>
  </si>
  <si>
    <t>3033.863</t>
  </si>
  <si>
    <t>2536_4010000504_1_2018-03-07</t>
  </si>
  <si>
    <t>3000.153</t>
  </si>
  <si>
    <t>2513_4010000505_1_2017-02-08</t>
  </si>
  <si>
    <t>2513_4010000505_1_2017-04-13</t>
  </si>
  <si>
    <t>2513_4010000505_1_2017-05-17</t>
  </si>
  <si>
    <t>2513_4010000505_1_2017-07-20</t>
  </si>
  <si>
    <t>2513_4010000505_1_2017-09-27</t>
  </si>
  <si>
    <t>2513_4010000505_1_2017-10-28</t>
  </si>
  <si>
    <t>2513_4010000505_1_2017-11-29</t>
  </si>
  <si>
    <t>2513_4010000505_1_2018-01-20</t>
  </si>
  <si>
    <t>2513_4010000505_1_2018-02-20</t>
  </si>
  <si>
    <t>2513_4010000505_1_2018-08-05</t>
  </si>
  <si>
    <t>2513_4010000505_1_2018-09-09</t>
  </si>
  <si>
    <t>2513_4010000505_1_2018-10-09</t>
  </si>
  <si>
    <t>2513_4010000505_1_2018-11-10</t>
  </si>
  <si>
    <t>2513_4010000505_1_2018-12-12</t>
  </si>
  <si>
    <t>2513_4010000505_1_2019-01-12</t>
  </si>
  <si>
    <t>2513_4010000505_1_2019-02-12</t>
  </si>
  <si>
    <t>2513_4010000505_1_2019-03-14</t>
  </si>
  <si>
    <t>2513_4010000505_1_2019-04-14</t>
  </si>
  <si>
    <t>2513_4010000505_1_2019-05-14</t>
  </si>
  <si>
    <t>2513_4010000505_1_2019-06-14</t>
  </si>
  <si>
    <t>2513_4010000505_1_2019-07-14</t>
  </si>
  <si>
    <t>2513_4010000505_1_2019-08-14</t>
  </si>
  <si>
    <t>2513_4010000505_1_2020-01-09</t>
  </si>
  <si>
    <t>2513_4010000505_1_2020-02-09</t>
  </si>
  <si>
    <t>2513_4010000505_1_2020-03-13</t>
  </si>
  <si>
    <t>2513_4010000505_1_2020-06-11</t>
  </si>
  <si>
    <t>2513_4010000505_1_2020-07-14</t>
  </si>
  <si>
    <t>2513_4010000505_1_2020-09-09</t>
  </si>
  <si>
    <t>2513_4010000505_1_2020-10-10</t>
  </si>
  <si>
    <t>2513_4010000505_1_2021-01-03</t>
  </si>
  <si>
    <t>2536_4010000505_1_2017-09-26</t>
  </si>
  <si>
    <t>2536_4010000505_1_2017-11-01</t>
  </si>
  <si>
    <t>2536_4010000505_1_2017-12-30</t>
  </si>
  <si>
    <t>2536_4010000505_1_2018-02-04</t>
  </si>
  <si>
    <t>2550_4010000505_1_2020-03-22</t>
  </si>
  <si>
    <t>2532_4010000506_1_2017-06-15</t>
  </si>
  <si>
    <t>2532_4010000506_1_2017-09-15</t>
  </si>
  <si>
    <t>2532_4010000506_1_2017-12-19</t>
  </si>
  <si>
    <t>2532_4010000506_1_2018-03-19</t>
  </si>
  <si>
    <t>4887.441</t>
  </si>
  <si>
    <t>2532_4010000506_1_2019-06-24</t>
  </si>
  <si>
    <t>1043_4010000509_1_2017-07-28</t>
  </si>
  <si>
    <t>1043_4010000509_1_2018-01-28</t>
  </si>
  <si>
    <t>1043_4010000509_1_2018-09-12</t>
  </si>
  <si>
    <t>1043_4010000509_1_2018-10-02</t>
  </si>
  <si>
    <t>1043_4010000509_1_2019-02-02</t>
  </si>
  <si>
    <t>11372.07</t>
  </si>
  <si>
    <t>2503_4010000511_1_2020-06-13</t>
  </si>
  <si>
    <t>2511_4010000511_1_2017-02-18</t>
  </si>
  <si>
    <t>2511_4010000511_1_2017-03-21</t>
  </si>
  <si>
    <t>2542_4010000512_1_2017-11-24</t>
  </si>
  <si>
    <t>3063.334</t>
  </si>
  <si>
    <t>2542_4010000512_1_2019-01-17</t>
  </si>
  <si>
    <t>14395.83</t>
  </si>
  <si>
    <t>2542_4010000512_1_2019-08-07</t>
  </si>
  <si>
    <t>14159.84</t>
  </si>
  <si>
    <t>2542_4010000512_1_2020-07-14</t>
  </si>
  <si>
    <t>14238.5</t>
  </si>
  <si>
    <t>2542_4010000512_1_2021-03-10</t>
  </si>
  <si>
    <t>2544_4010000513_1_2017-12-26</t>
  </si>
  <si>
    <t>2533_4010000514_1_2017-04-27</t>
  </si>
  <si>
    <t>WBYD21</t>
  </si>
  <si>
    <t>3922_4010000514_1_2018-12-07</t>
  </si>
  <si>
    <t>4287.452</t>
  </si>
  <si>
    <t>3922_4010000514_1_2019-06-18</t>
  </si>
  <si>
    <t>2698.836</t>
  </si>
  <si>
    <t>1091_4010000516_1_2018-09-17</t>
  </si>
  <si>
    <t>2554_4010000516_1_2021-12-11</t>
  </si>
  <si>
    <t>1091_4010000520_1_2019-03-03</t>
  </si>
  <si>
    <t>1091_4010000520_1_2019-06-10</t>
  </si>
  <si>
    <t>2550_4010000520_1_2020-04-05</t>
  </si>
  <si>
    <t>2549_4010000521_1_2021-06-12</t>
  </si>
  <si>
    <t>3002_4010000521_1_2018-03-22</t>
  </si>
  <si>
    <t>2512_4010000522_1_2017-03-02</t>
  </si>
  <si>
    <t>595.8493</t>
  </si>
  <si>
    <t>2512_4010000522_1_2017-04-09</t>
  </si>
  <si>
    <t>2512_4010000522_1_2017-05-11</t>
  </si>
  <si>
    <t>2512_4010000522_1_2017-06-11</t>
  </si>
  <si>
    <t>2512_4010000522_1_2017-08-01</t>
  </si>
  <si>
    <t>2512_4010000522_1_2017-09-04</t>
  </si>
  <si>
    <t>2512_4010000522_1_2017-10-04</t>
  </si>
  <si>
    <t>2512_4010000522_1_2017-12-21</t>
  </si>
  <si>
    <t>2512_4010000522_1_2018-02-10</t>
  </si>
  <si>
    <t>2512_4010000522_1_2018-04-09</t>
  </si>
  <si>
    <t>2512_4010000522_1_2018-05-10</t>
  </si>
  <si>
    <t>2512_4010000522_1_2018-06-10</t>
  </si>
  <si>
    <t>2512_4010000522_1_2018-08-26</t>
  </si>
  <si>
    <t>2512_4010000522_1_2018-12-26</t>
  </si>
  <si>
    <t>2512_4010000522_1_2019-01-28</t>
  </si>
  <si>
    <t>2512_4010000522_1_2019-03-03</t>
  </si>
  <si>
    <t>2512_4010000522_1_2019-04-03</t>
  </si>
  <si>
    <t>2512_4010000522_1_2019-06-03</t>
  </si>
  <si>
    <t>2532_4010000527_1_2019-04-28</t>
  </si>
  <si>
    <t>2532_4010000527_1_2019-05-28</t>
  </si>
  <si>
    <t>2532_4010000527_1_2020-07-03</t>
  </si>
  <si>
    <t>2532_4010000527_1_2021-07-03</t>
  </si>
  <si>
    <t>1091_4010000530_1_2018-11-10</t>
  </si>
  <si>
    <t>2544_4010000531_1_2018-03-01</t>
  </si>
  <si>
    <t>3105.978</t>
  </si>
  <si>
    <t>2554_4010000532_1_2021-12-21</t>
  </si>
  <si>
    <t>2544_4010000533_1_2017-12-30</t>
  </si>
  <si>
    <t>2544_4010000534_1_2017-12-30</t>
  </si>
  <si>
    <t>2544_4010000534_1_2018-02-18</t>
  </si>
  <si>
    <t>2544_4010000534_1_2020-06-09</t>
  </si>
  <si>
    <t>1091_4010000535_1_2019-01-23</t>
  </si>
  <si>
    <t>1091_4010000535_1_2019-04-23</t>
  </si>
  <si>
    <t>1091_4010000535_1_2019-07-23</t>
  </si>
  <si>
    <t>1091_4010000535_1_2019-10-23</t>
  </si>
  <si>
    <t>1091_4010000535_1_2020-01-27</t>
  </si>
  <si>
    <t>1091_4010000535_1_2020-07-17</t>
  </si>
  <si>
    <t>1091_4010000535_1_2020-10-20</t>
  </si>
  <si>
    <t>1091_4010000535_1_2021-03-02</t>
  </si>
  <si>
    <t>2533_4010000536_1_2017-02-01</t>
  </si>
  <si>
    <t>2533_4010000536_1_2017-03-01</t>
  </si>
  <si>
    <t>2533_4010000536_1_2017-04-01</t>
  </si>
  <si>
    <t>2533_4010000536_1_2017-05-01</t>
  </si>
  <si>
    <t>2533_4010000536_1_2017-07-01</t>
  </si>
  <si>
    <t>2533_4010000536_1_2017-09-02</t>
  </si>
  <si>
    <t>2533_4010000536_1_2017-10-02</t>
  </si>
  <si>
    <t>2533_4010000536_1_2017-11-02</t>
  </si>
  <si>
    <t>2533_4010000536_1_2017-12-02</t>
  </si>
  <si>
    <t>2533_4010000536_1_2018-06-07</t>
  </si>
  <si>
    <t>2533_4010000536_1_2018-12-28</t>
  </si>
  <si>
    <t>2533_4010000536_1_2019-06-28</t>
  </si>
  <si>
    <t>2533_4010000536_1_2019-08-05</t>
  </si>
  <si>
    <t>2533_4010000536_1_2019-09-07</t>
  </si>
  <si>
    <t>2533_4010000536_1_2019-10-08</t>
  </si>
  <si>
    <t>2533_4010000536_1_2019-11-08</t>
  </si>
  <si>
    <t>2533_4010000536_1_2019-12-08</t>
  </si>
  <si>
    <t>2533_4010000536_1_2020-01-08</t>
  </si>
  <si>
    <t>2533_4010000536_1_2020-02-08</t>
  </si>
  <si>
    <t>2533_4010000536_1_2020-03-09</t>
  </si>
  <si>
    <t>2533_4010000536_1_2020-04-09</t>
  </si>
  <si>
    <t>2533_4010000536_1_2020-05-09</t>
  </si>
  <si>
    <t>2533_4010000536_1_2020-06-09</t>
  </si>
  <si>
    <t>2533_4010000536_1_2020-07-09</t>
  </si>
  <si>
    <t>2533_4010000536_1_2020-08-09</t>
  </si>
  <si>
    <t>2533_4010000536_1_2020-09-09</t>
  </si>
  <si>
    <t>2533_4010000536_1_2020-10-10</t>
  </si>
  <si>
    <t>2533_4010000536_1_2020-11-10</t>
  </si>
  <si>
    <t>2533_4010000536_1_2020-12-10</t>
  </si>
  <si>
    <t>2533_4010000536_1_2021-01-10</t>
  </si>
  <si>
    <t>2531_4010000537_1_2017-05-13</t>
  </si>
  <si>
    <t>294.5288</t>
  </si>
  <si>
    <t>2531_4010000537_1_2018-01-12</t>
  </si>
  <si>
    <t>2541_4010000537_1_2017-08-26</t>
  </si>
  <si>
    <t>2541_4010000537_1_2017-09-27</t>
  </si>
  <si>
    <t>2541_4010000537_1_2017-12-27</t>
  </si>
  <si>
    <t>2541_4010000537_1_2018-06-15</t>
  </si>
  <si>
    <t>2541_4010000537_1_2018-07-15</t>
  </si>
  <si>
    <t>2541_4010000537_1_2018-08-15</t>
  </si>
  <si>
    <t>2541_4010000537_1_2018-09-16</t>
  </si>
  <si>
    <t>2541_4010000537_1_2018-10-16</t>
  </si>
  <si>
    <t>2541_4010000537_1_2018-11-16</t>
  </si>
  <si>
    <t>2541_4010000537_1_2018-12-16</t>
  </si>
  <si>
    <t>2541_4010000537_1_2019-01-16</t>
  </si>
  <si>
    <t>2541_4010000537_1_2019-02-16</t>
  </si>
  <si>
    <t>2541_4010000537_1_2019-03-16</t>
  </si>
  <si>
    <t>2541_4010000537_1_2019-04-17</t>
  </si>
  <si>
    <t>2541_4010000537_1_2019-05-17</t>
  </si>
  <si>
    <t>2549_4010000538_1_2021-01-16</t>
  </si>
  <si>
    <t>2503_4010000539_1_2021-01-05</t>
  </si>
  <si>
    <t>2530_4010000539_1_2017-03-19</t>
  </si>
  <si>
    <t>2530_4010000539_1_2017-06-19</t>
  </si>
  <si>
    <t>2507_4010000544_1_2018-03-04</t>
  </si>
  <si>
    <t>2507_4010000544_1_2019-03-05</t>
  </si>
  <si>
    <t>2507_4010000544_1_2020-03-05</t>
  </si>
  <si>
    <t>2507_4010000544_1_2021-03-05</t>
  </si>
  <si>
    <t>3005_4010000544_1_2019-02-18</t>
  </si>
  <si>
    <t>2539_4010000546_1_2017-05-06</t>
  </si>
  <si>
    <t>2502_4010000548_1_2017-09-02</t>
  </si>
  <si>
    <t>2502_4010000548_1_2017-12-02</t>
  </si>
  <si>
    <t>3922_4010000554_1_2018-10-11</t>
  </si>
  <si>
    <t>3922_4010000554_1_2018-11-11</t>
  </si>
  <si>
    <t>3922_4010000554_1_2018-12-11</t>
  </si>
  <si>
    <t>3922_4010000554_1_2019-01-11</t>
  </si>
  <si>
    <t>3922_4010000554_1_2019-02-11</t>
  </si>
  <si>
    <t>3922_4010000554_1_2019-05-13</t>
  </si>
  <si>
    <t>3922_4010000554_1_2020-06-18</t>
  </si>
  <si>
    <t>2544_4010000555_1_2018-06-20</t>
  </si>
  <si>
    <t>18133.22</t>
  </si>
  <si>
    <t>2544_4010000555_1_2018-12-20</t>
  </si>
  <si>
    <t>2544_4010000555_1_2019-12-20</t>
  </si>
  <si>
    <t>2539_4010000556_1_2017-04-06</t>
  </si>
  <si>
    <t>2539_4010000556_1_2017-07-07</t>
  </si>
  <si>
    <t>2539_4010000556_1_2018-01-07</t>
  </si>
  <si>
    <t>11535.02</t>
  </si>
  <si>
    <t>1091_4010000557_1_2020-01-03</t>
  </si>
  <si>
    <t>2502_4010000561_1_2017-06-01</t>
  </si>
  <si>
    <t>2502_4010000561_1_2017-08-02</t>
  </si>
  <si>
    <t>3002_4010000561_1_2018-03-07</t>
  </si>
  <si>
    <t>3002_4010000561_1_2019-04-12</t>
  </si>
  <si>
    <t>2531_4010000565_1_2017-07-05</t>
  </si>
  <si>
    <t>2543_4010000566_1_2017-02-02</t>
  </si>
  <si>
    <t>2543_4010000566_1_2017-12-31</t>
  </si>
  <si>
    <t>32753.77</t>
  </si>
  <si>
    <t>2543_4010000566_1_2018-02-02</t>
  </si>
  <si>
    <t>2543_4010000566_1_2018-03-05</t>
  </si>
  <si>
    <t>394.6438</t>
  </si>
  <si>
    <t>2543_4010000566_1_2018-07-21</t>
  </si>
  <si>
    <t>2543_4010000566_1_2018-09-19</t>
  </si>
  <si>
    <t>2543_4010000566_1_2018-12-31</t>
  </si>
  <si>
    <t>3886.707</t>
  </si>
  <si>
    <t>2543_4010000566_1_2019-07-31</t>
  </si>
  <si>
    <t>2543_4010000566_1_2019-09-12</t>
  </si>
  <si>
    <t>2543_4010000566_1_2019-12-17</t>
  </si>
  <si>
    <t>2543_4010000566_1_2020-01-17</t>
  </si>
  <si>
    <t>2543_4010000566_1_2021-02-02</t>
  </si>
  <si>
    <t>2517_4010000570_1_2017-07-16</t>
  </si>
  <si>
    <t>3005_4010000570_1_2019-02-05</t>
  </si>
  <si>
    <t>2550_4010000571_1_2020-09-11</t>
  </si>
  <si>
    <t>2550_4010000571_1_2020-11-17</t>
  </si>
  <si>
    <t>2539.397</t>
  </si>
  <si>
    <t>2531_4010000572_1_2017-12-08</t>
  </si>
  <si>
    <t>9796.088</t>
  </si>
  <si>
    <t>3922_4010000572_1_2018-12-31</t>
  </si>
  <si>
    <t>55588.28</t>
  </si>
  <si>
    <t>2542_4010000574_1_2017-12-07</t>
  </si>
  <si>
    <t>3002_4010000574_1_2018-03-17</t>
  </si>
  <si>
    <t>3002_4010000574_1_2019-03-18</t>
  </si>
  <si>
    <t>3002_4010000574_1_2020-03-18</t>
  </si>
  <si>
    <t>3002_4010000574_1_2021-03-18</t>
  </si>
  <si>
    <t>3005_4010000574_1_2019-02-15</t>
  </si>
  <si>
    <t>2542_4010000575_1_2018-02-07</t>
  </si>
  <si>
    <t>3214.668</t>
  </si>
  <si>
    <t>2542_4010000575_1_2018-05-07</t>
  </si>
  <si>
    <t>3108.69</t>
  </si>
  <si>
    <t>2542_4010000575_1_2018-08-07</t>
  </si>
  <si>
    <t>2897.29</t>
  </si>
  <si>
    <t>2542_4010000575_1_2018-11-19</t>
  </si>
  <si>
    <t>2542_4010000575_1_2019-02-19</t>
  </si>
  <si>
    <t>2542_4010000575_1_2019-05-19</t>
  </si>
  <si>
    <t>3657.184</t>
  </si>
  <si>
    <t>2542_4010000575_1_2019-08-22</t>
  </si>
  <si>
    <t>2542_4010000575_1_2019-11-26</t>
  </si>
  <si>
    <t>2542_4010000575_1_2020-02-27</t>
  </si>
  <si>
    <t>2542_4010000575_1_2020-05-30</t>
  </si>
  <si>
    <t>2542_4010000575_1_2020-08-30</t>
  </si>
  <si>
    <t>2542_4010000575_1_2020-11-29</t>
  </si>
  <si>
    <t>3740.301</t>
  </si>
  <si>
    <t>2542_4010000575_1_2021-03-01</t>
  </si>
  <si>
    <t>2539_4010000577_1_2018-03-26</t>
  </si>
  <si>
    <t>2539_4010000577_1_2018-06-26</t>
  </si>
  <si>
    <t>2539_4010000577_1_2018-07-26</t>
  </si>
  <si>
    <t>2539_4010000577_1_2019-04-05</t>
  </si>
  <si>
    <t>2539_4010000577_1_2019-05-10</t>
  </si>
  <si>
    <t>2539_4010000577_1_2019-06-13</t>
  </si>
  <si>
    <t>2539_4010000577_1_2019-07-13</t>
  </si>
  <si>
    <t>1091_4010000580_1_2019-05-14</t>
  </si>
  <si>
    <t>1091_4010000580_1_2019-10-12</t>
  </si>
  <si>
    <t>2545_4010000583_1_2018-12-14</t>
  </si>
  <si>
    <t>3922_4010000584_1_2018-11-27</t>
  </si>
  <si>
    <t>3922_4010000584_1_2018-12-27</t>
  </si>
  <si>
    <t>3922_4010000584_1_2019-01-27</t>
  </si>
  <si>
    <t>3922_4010000584_1_2019-04-27</t>
  </si>
  <si>
    <t>2504_4010000585_1_2017-10-01</t>
  </si>
  <si>
    <t>22377.02</t>
  </si>
  <si>
    <t>3922_4010000586_1_2018-09-28</t>
  </si>
  <si>
    <t>3922_4010000586_1_2018-10-28</t>
  </si>
  <si>
    <t>2505_4010000587_1_2017-02-12</t>
  </si>
  <si>
    <t>2505_4010000587_1_2017-03-12</t>
  </si>
  <si>
    <t>2505_4010000587_1_2017-04-12</t>
  </si>
  <si>
    <t>2505_4010000587_1_2017-06-30</t>
  </si>
  <si>
    <t>2505_4010000587_1_2018-02-23</t>
  </si>
  <si>
    <t>2505_4010000587_1_2018-05-06</t>
  </si>
  <si>
    <t>2505_4010000587_1_2018-06-06</t>
  </si>
  <si>
    <t>2505_4010000587_1_2018-07-06</t>
  </si>
  <si>
    <t>2505_4010000587_1_2018-08-06</t>
  </si>
  <si>
    <t>2505_4010000587_1_2018-09-06</t>
  </si>
  <si>
    <t>2505_4010000587_1_2020-05-09</t>
  </si>
  <si>
    <t>2505_4010000587_1_2020-08-15</t>
  </si>
  <si>
    <t>2505_4010000587_1_2020-09-16</t>
  </si>
  <si>
    <t>2505_4010000587_1_2020-10-16</t>
  </si>
  <si>
    <t>2505_4010000587_1_2020-11-16</t>
  </si>
  <si>
    <t>2505_4010000587_1_2020-12-16</t>
  </si>
  <si>
    <t>2505_4010000587_1_2021-01-16</t>
  </si>
  <si>
    <t>2507_4010000587_1_2018-12-28</t>
  </si>
  <si>
    <t>13823.52</t>
  </si>
  <si>
    <t>2526_4010000587_1_2017-03-22</t>
  </si>
  <si>
    <t>2526_4010000587_1_2017-11-27</t>
  </si>
  <si>
    <t>2526_4010000587_1_2017-12-27</t>
  </si>
  <si>
    <t>2526_4010000587_1_2018-04-01</t>
  </si>
  <si>
    <t>2526_4010000587_1_2018-05-05</t>
  </si>
  <si>
    <t>2526_4010000587_1_2018-06-08</t>
  </si>
  <si>
    <t>2526_4010000587_1_2018-07-18</t>
  </si>
  <si>
    <t>2526_4010000587_1_2018-10-05</t>
  </si>
  <si>
    <t>3002_4010000588_1_2018-01-14</t>
  </si>
  <si>
    <t>3002_4010000588_1_2019-01-14</t>
  </si>
  <si>
    <t>3002_4010000588_1_2020-01-14</t>
  </si>
  <si>
    <t>3002_4010000588_1_2021-01-21</t>
  </si>
  <si>
    <t>2505_4010000590_1_2017-05-30</t>
  </si>
  <si>
    <t>2505_4010000590_1_2017-08-31</t>
  </si>
  <si>
    <t>2505_4010000590_1_2018-01-12</t>
  </si>
  <si>
    <t>2505_4010000590_1_2018-04-21</t>
  </si>
  <si>
    <t>2546_4010000596_1_2019-02-08</t>
  </si>
  <si>
    <t>2546_4010000596_1_2019-03-11</t>
  </si>
  <si>
    <t>2546_4010000596_1_2019-04-11</t>
  </si>
  <si>
    <t>2546_4010000596_1_2019-05-17</t>
  </si>
  <si>
    <t>2546_4010000596_1_2019-06-17</t>
  </si>
  <si>
    <t>2546_4010000596_1_2019-07-20</t>
  </si>
  <si>
    <t>2546_4010000596_1_2019-08-21</t>
  </si>
  <si>
    <t>2546_4010000596_1_2019-09-23</t>
  </si>
  <si>
    <t>2546_4010000596_1_2019-10-23</t>
  </si>
  <si>
    <t>2546_4010000596_1_2019-12-01</t>
  </si>
  <si>
    <t>2546_4010000596_1_2020-01-05</t>
  </si>
  <si>
    <t>2546_4010000596_1_2020-02-05</t>
  </si>
  <si>
    <t>2546_4010000596_1_2020-03-05</t>
  </si>
  <si>
    <t>2546_4010000596_1_2020-04-10</t>
  </si>
  <si>
    <t>2546_4010000596_1_2020-06-12</t>
  </si>
  <si>
    <t>2546_4010000596_1_2020-07-15</t>
  </si>
  <si>
    <t>2546_4010000596_1_2020-08-22</t>
  </si>
  <si>
    <t>2546_4010000596_1_2021-01-02</t>
  </si>
  <si>
    <t>2539_4010000598_1_2017-06-29</t>
  </si>
  <si>
    <t>2539_4010000598_1_2017-09-29</t>
  </si>
  <si>
    <t>3002_4010000598_1_2018-03-08</t>
  </si>
  <si>
    <t>1091_4010000603_1_2019-11-09</t>
  </si>
  <si>
    <t>26112.85</t>
  </si>
  <si>
    <t>1091_4010000603_1_2020-09-01</t>
  </si>
  <si>
    <t>1091_4010000603_1_2021-03-10</t>
  </si>
  <si>
    <t>28051.89</t>
  </si>
  <si>
    <t>2532_4010000603_1_2017-04-17</t>
  </si>
  <si>
    <t>2532_4010000603_1_2017-07-17</t>
  </si>
  <si>
    <t>2545_4010000603_1_2018-03-21</t>
  </si>
  <si>
    <t>2545_4010000603_1_2018-11-13</t>
  </si>
  <si>
    <t>2545_4010000603_1_2019-01-11</t>
  </si>
  <si>
    <t>2545_4010000603_1_2020-01-16</t>
  </si>
  <si>
    <t>2545_4010000603_1_2020-02-16</t>
  </si>
  <si>
    <t>2545_4010000603_1_2020-09-02</t>
  </si>
  <si>
    <t>2545_4010000603_1_2020-10-02</t>
  </si>
  <si>
    <t>2550_4010000603_1_2020-07-05</t>
  </si>
  <si>
    <t>3922_4010000604_1_2018-10-14</t>
  </si>
  <si>
    <t>3922_4010000604_1_2018-11-14</t>
  </si>
  <si>
    <t>3922_4010000604_1_2018-12-15</t>
  </si>
  <si>
    <t>2511_4010000605_1_2018-02-17</t>
  </si>
  <si>
    <t>2511_4010000605_1_2018-05-22</t>
  </si>
  <si>
    <t>2526_4010000606_1_2017-05-09</t>
  </si>
  <si>
    <t>2526_4010000606_1_2018-01-03</t>
  </si>
  <si>
    <t>2526_4010000606_1_2018-05-31</t>
  </si>
  <si>
    <t>2526_4010000606_1_2018-07-28</t>
  </si>
  <si>
    <t>2526_4010000606_1_2019-12-10</t>
  </si>
  <si>
    <t>2545_4010000614_1_2018-12-28</t>
  </si>
  <si>
    <t>26984.87</t>
  </si>
  <si>
    <t>1091_4010000615_1_2020-06-24</t>
  </si>
  <si>
    <t>2533_4010000615_1_2017-06-29</t>
  </si>
  <si>
    <t>830.5479</t>
  </si>
  <si>
    <t>2533_4010000615_1_2017-09-25</t>
  </si>
  <si>
    <t>2533_4010000615_1_2017-10-25</t>
  </si>
  <si>
    <t>2533_4010000615_1_2017-12-31</t>
  </si>
  <si>
    <t>2533_4010000615_1_2018-01-31</t>
  </si>
  <si>
    <t>2535_4010000616_1_2017-06-15</t>
  </si>
  <si>
    <t>2535_4010000616_1_2017-09-24</t>
  </si>
  <si>
    <t>2535_4010000616_1_2018-02-23</t>
  </si>
  <si>
    <t>2535_4010000616_1_2018-05-31</t>
  </si>
  <si>
    <t>2535_4010000616_1_2018-07-21</t>
  </si>
  <si>
    <t>2535_4010000616_1_2020-12-09</t>
  </si>
  <si>
    <t>2535_4010000616_1_2021-01-15</t>
  </si>
  <si>
    <t>3005_4010000616_1_2019-03-07</t>
  </si>
  <si>
    <t>-245289.3</t>
  </si>
  <si>
    <t>3005_4010000616_1_2019-06-07</t>
  </si>
  <si>
    <t>1091_4010000617_1_2019-09-27</t>
  </si>
  <si>
    <t>2541_4010000618_1_2018-07-03</t>
  </si>
  <si>
    <t>2541_4010000618_1_2019-07-03</t>
  </si>
  <si>
    <t>1090_4010000619_1_2018-02-09</t>
  </si>
  <si>
    <t>112242.6</t>
  </si>
  <si>
    <t>1090_4010000619_1_2019-02-09</t>
  </si>
  <si>
    <t>71354.97</t>
  </si>
  <si>
    <t>1090_4010000619_1_2019-06-03</t>
  </si>
  <si>
    <t>1090_4010000619_1_2019-12-19</t>
  </si>
  <si>
    <t>4153_4010000619_1_2020-03-27</t>
  </si>
  <si>
    <t>4153_4010000619_1_2021-03-27</t>
  </si>
  <si>
    <t>2541_4010000620_1_2017-10-04</t>
  </si>
  <si>
    <t>2545_4010000620_1_2018-12-30</t>
  </si>
  <si>
    <t>52510.74</t>
  </si>
  <si>
    <t>2544_4010000621_1_2018-08-15</t>
  </si>
  <si>
    <t>2544_4010000621_1_2019-01-06</t>
  </si>
  <si>
    <t>2550_4010000621_1_2020-06-13</t>
  </si>
  <si>
    <t>2545_4010000624_1_2018-12-31</t>
  </si>
  <si>
    <t>2545_4010000624_1_2019-12-31</t>
  </si>
  <si>
    <t>1091_4010000626_1_2019-08-24</t>
  </si>
  <si>
    <t>CEAN 16</t>
  </si>
  <si>
    <t>1091_4010000626_1_2019-09-24</t>
  </si>
  <si>
    <t>1091_4010000626_1_2019-10-24</t>
  </si>
  <si>
    <t>1091_4010000626_1_2019-11-24</t>
  </si>
  <si>
    <t>3922_4010000626_1_2018-10-13</t>
  </si>
  <si>
    <t>2511_4010000627_1_2018-07-11</t>
  </si>
  <si>
    <t>2511_4010000627_1_2018-10-11</t>
  </si>
  <si>
    <t>3002_4010000627_1_2018-05-01</t>
  </si>
  <si>
    <t>3002_4010000627_1_2019-05-01</t>
  </si>
  <si>
    <t>4153_4010000627_1_2020-04-22</t>
  </si>
  <si>
    <t>4153_4010000627_1_2021-04-22</t>
  </si>
  <si>
    <t>2529_4010000629_1_2018-03-25</t>
  </si>
  <si>
    <t>2529_4010000629_1_2019-03-25</t>
  </si>
  <si>
    <t>2529_4010000629_1_2020-03-25</t>
  </si>
  <si>
    <t>2550_4010000631_1_2020-06-03</t>
  </si>
  <si>
    <t>2550_4010000631_1_2020-09-03</t>
  </si>
  <si>
    <t>2550_4010000631_1_2020-12-03</t>
  </si>
  <si>
    <t>2550_4010000631_1_2021-03-04</t>
  </si>
  <si>
    <t>2536_4010000632_1_2019-03-10</t>
  </si>
  <si>
    <t>2505_4010000633_1_2017-02-02</t>
  </si>
  <si>
    <t>2505_4010000633_1_2017-03-02</t>
  </si>
  <si>
    <t>725.5233</t>
  </si>
  <si>
    <t>2505_4010000633_1_2017-04-02</t>
  </si>
  <si>
    <t>2505_4010000633_1_2017-05-02</t>
  </si>
  <si>
    <t>779.2658</t>
  </si>
  <si>
    <t>2505_4010000633_1_2017-06-02</t>
  </si>
  <si>
    <t>2505_4010000633_1_2017-07-02</t>
  </si>
  <si>
    <t>487.2795</t>
  </si>
  <si>
    <t>2505_4010000633_1_2017-08-07</t>
  </si>
  <si>
    <t>557.5068</t>
  </si>
  <si>
    <t>2505_4010000633_1_2017-09-07</t>
  </si>
  <si>
    <t>2505_4010000633_1_2017-10-07</t>
  </si>
  <si>
    <t>568.7973</t>
  </si>
  <si>
    <t>2505_4010000633_1_2017-12-02</t>
  </si>
  <si>
    <t>2505_4010000633_1_2018-01-28</t>
  </si>
  <si>
    <t>2526_4010000634_1_2017-04-03</t>
  </si>
  <si>
    <t>4630.195</t>
  </si>
  <si>
    <t>2526_4010000634_1_2017-06-02</t>
  </si>
  <si>
    <t>3002_4010000634_1_2018-05-17</t>
  </si>
  <si>
    <t>3002_4010000634_1_2019-06-12</t>
  </si>
  <si>
    <t>3002_4010000634_1_2020-06-12</t>
  </si>
  <si>
    <t>2533_4010000636_1_2017-09-26</t>
  </si>
  <si>
    <t>2533_4010000636_1_2017-12-26</t>
  </si>
  <si>
    <t>2533_4010000636_1_2020-10-27</t>
  </si>
  <si>
    <t>2543_4010000641_1_2017-04-29</t>
  </si>
  <si>
    <t>2543_4010000641_1_2019-02-16</t>
  </si>
  <si>
    <t>1091_4010000642_1_2019-11-09</t>
  </si>
  <si>
    <t>3002_4010000643_1_2018-06-03</t>
  </si>
  <si>
    <t>3002_4010000643_1_2020-06-03</t>
  </si>
  <si>
    <t>2519_4010000644_1_2017-02-27</t>
  </si>
  <si>
    <t>2519_4010000644_1_2017-03-30</t>
  </si>
  <si>
    <t>2519_4010000644_1_2017-04-29</t>
  </si>
  <si>
    <t>2519_4010000644_1_2017-06-07</t>
  </si>
  <si>
    <t>2542_4010000647_1_2018-03-26</t>
  </si>
  <si>
    <t>2545_4010000654_1_2018-02-08</t>
  </si>
  <si>
    <t>2545_4010000654_1_2018-03-11</t>
  </si>
  <si>
    <t>2545_4010000654_1_2018-06-11</t>
  </si>
  <si>
    <t>2545_4010000654_1_2018-09-11</t>
  </si>
  <si>
    <t>2545_4010000654_1_2018-12-11</t>
  </si>
  <si>
    <t>3002_4010000657_1_2018-06-24</t>
  </si>
  <si>
    <t>2541_4010000658_1_2017-10-25</t>
  </si>
  <si>
    <t>3002_4010000661_1_2018-07-07</t>
  </si>
  <si>
    <t>QASHAQAI</t>
  </si>
  <si>
    <t>3002_4010000661_1_2019-07-07</t>
  </si>
  <si>
    <t>3002_4010000661_1_2020-07-08</t>
  </si>
  <si>
    <t>3002_4010000661_1_2021-07-14</t>
  </si>
  <si>
    <t>74345.75</t>
  </si>
  <si>
    <t>2531_4010000664_1_2018-01-12</t>
  </si>
  <si>
    <t>2531_4010000664_1_2018-02-12</t>
  </si>
  <si>
    <t>2531_4010000664_1_2018-05-12</t>
  </si>
  <si>
    <t>2531_4010000664_1_2018-08-14</t>
  </si>
  <si>
    <t>2544_4010000666_1_2018-05-05</t>
  </si>
  <si>
    <t>2544_4010000666_1_2018-11-05</t>
  </si>
  <si>
    <t>2544_4010000666_1_2019-05-05</t>
  </si>
  <si>
    <t>17463.45</t>
  </si>
  <si>
    <t>2544_4010000666_1_2019-11-05</t>
  </si>
  <si>
    <t>2519_4010000667_1_2017-03-10</t>
  </si>
  <si>
    <t>453.674</t>
  </si>
  <si>
    <t>2519_4010000667_1_2017-04-10</t>
  </si>
  <si>
    <t>504.0822</t>
  </si>
  <si>
    <t>2519_4010000667_1_2017-05-14</t>
  </si>
  <si>
    <t>2519_4010000667_1_2017-06-17</t>
  </si>
  <si>
    <t>2519_4010000667_1_2017-07-17</t>
  </si>
  <si>
    <t>2519_4010000667_1_2017-08-17</t>
  </si>
  <si>
    <t>2519_4010000667_1_2017-09-17</t>
  </si>
  <si>
    <t>2519_4010000667_1_2017-10-17</t>
  </si>
  <si>
    <t>442.9452</t>
  </si>
  <si>
    <t>2519_4010000667_1_2017-11-17</t>
  </si>
  <si>
    <t>458.2192</t>
  </si>
  <si>
    <t>2519_4010000667_1_2018-02-17</t>
  </si>
  <si>
    <t>2519_4010000667_1_2018-05-17</t>
  </si>
  <si>
    <t>4140.099</t>
  </si>
  <si>
    <t>2519_4010000667_1_2018-08-17</t>
  </si>
  <si>
    <t>2519_4010000667_1_2018-11-17</t>
  </si>
  <si>
    <t>2519_4010000667_1_2018-12-17</t>
  </si>
  <si>
    <t>2519_4010000667_1_2019-01-17</t>
  </si>
  <si>
    <t>2519_4010000667_1_2019-02-17</t>
  </si>
  <si>
    <t>2519_4010000667_1_2019-03-17</t>
  </si>
  <si>
    <t>2519_4010000667_1_2019-04-17</t>
  </si>
  <si>
    <t>2519_4010000667_1_2019-05-17</t>
  </si>
  <si>
    <t>2519_4010000667_1_2019-06-17</t>
  </si>
  <si>
    <t>2519_4010000667_1_2019-07-17</t>
  </si>
  <si>
    <t>2519_4010000667_1_2019-08-17</t>
  </si>
  <si>
    <t>2519_4010000667_1_2019-09-17</t>
  </si>
  <si>
    <t>2519_4010000667_1_2019-10-17</t>
  </si>
  <si>
    <t>2519_4010000667_1_2019-11-17</t>
  </si>
  <si>
    <t>2519_4010000667_1_2019-12-17</t>
  </si>
  <si>
    <t>2519_4010000667_1_2021-01-02</t>
  </si>
  <si>
    <t>2544_4010000668_1_2018-07-08</t>
  </si>
  <si>
    <t>1091_4010000669_1_2020-05-20</t>
  </si>
  <si>
    <t>6463.595</t>
  </si>
  <si>
    <t>2550_4010000669_1_2020-07-03</t>
  </si>
  <si>
    <t>2550_4010000669_1_2020-08-03</t>
  </si>
  <si>
    <t>2550_4010000669_1_2020-09-03</t>
  </si>
  <si>
    <t>2550_4010000669_1_2021-01-04</t>
  </si>
  <si>
    <t>2519_4010000671_1_2017-03-12</t>
  </si>
  <si>
    <t>355.2164</t>
  </si>
  <si>
    <t>3922_4010000671_1_2018-10-18</t>
  </si>
  <si>
    <t>3922_4010000671_1_2019-01-18</t>
  </si>
  <si>
    <t>2539_4010000672_1_2017-05-02</t>
  </si>
  <si>
    <t>2539_4010000672_1_2017-06-02</t>
  </si>
  <si>
    <t>2539_4010000672_1_2017-07-02</t>
  </si>
  <si>
    <t>2541_4010000672_1_2017-11-10</t>
  </si>
  <si>
    <t>2541_4010000672_1_2018-02-10</t>
  </si>
  <si>
    <t>2530_4010000673_1_2017-03-03</t>
  </si>
  <si>
    <t>2530_4010000673_1_2017-04-03</t>
  </si>
  <si>
    <t>2530_4010000673_1_2017-05-10</t>
  </si>
  <si>
    <t>2530_4010000673_1_2017-12-03</t>
  </si>
  <si>
    <t>2530_4010000673_1_2018-01-03</t>
  </si>
  <si>
    <t>2530_4010000673_1_2018-02-03</t>
  </si>
  <si>
    <t>2530_4010000673_1_2018-03-03</t>
  </si>
  <si>
    <t>2530_4010000673_1_2018-04-03</t>
  </si>
  <si>
    <t>2530_4010000673_1_2018-05-04</t>
  </si>
  <si>
    <t>2530_4010000673_1_2018-06-04</t>
  </si>
  <si>
    <t>2530_4010000673_1_2018-07-04</t>
  </si>
  <si>
    <t>2530_4010000673_1_2018-08-04</t>
  </si>
  <si>
    <t>2530_4010000673_1_2018-09-09</t>
  </si>
  <si>
    <t>2530_4010000673_1_2018-10-09</t>
  </si>
  <si>
    <t>2530_4010000673_1_2018-11-22</t>
  </si>
  <si>
    <t>2530_4010000673_1_2019-10-04</t>
  </si>
  <si>
    <t>2530_4010000673_1_2019-11-04</t>
  </si>
  <si>
    <t>2530_4010000673_1_2019-12-06</t>
  </si>
  <si>
    <t>2530_4010000673_1_2020-01-06</t>
  </si>
  <si>
    <t>2530_4010000673_1_2020-02-06</t>
  </si>
  <si>
    <t>2509_4010000675_1_2017-02-22</t>
  </si>
  <si>
    <t>2509_4010000675_1_2017-03-22</t>
  </si>
  <si>
    <t>2509_4010000675_1_2017-04-22</t>
  </si>
  <si>
    <t>2509_4010000675_1_2017-05-22</t>
  </si>
  <si>
    <t>2509_4010000675_1_2017-07-28</t>
  </si>
  <si>
    <t>2519_4010000676_1_2017-03-15</t>
  </si>
  <si>
    <t>2544_4010000677_1_2019-04-19</t>
  </si>
  <si>
    <t>2544_4010000677_1_2020-04-19</t>
  </si>
  <si>
    <t>2544_4010000677_1_2021-04-19</t>
  </si>
  <si>
    <t>2522_4010000679_1_2017-06-27</t>
  </si>
  <si>
    <t>2607.586</t>
  </si>
  <si>
    <t>2522_4010000679_1_2017-10-05</t>
  </si>
  <si>
    <t>2522_4010000679_1_2018-04-26</t>
  </si>
  <si>
    <t>2550.277</t>
  </si>
  <si>
    <t>2522_4010000679_1_2018-08-04</t>
  </si>
  <si>
    <t>2522_4010000679_1_2018-11-04</t>
  </si>
  <si>
    <t>2509_4010000684_1_2018-03-01</t>
  </si>
  <si>
    <t>10128.18</t>
  </si>
  <si>
    <t>2533_4010000687_1_2017-10-22</t>
  </si>
  <si>
    <t>1001_4010000688_1_2018-01-01</t>
  </si>
  <si>
    <t>2535_4010000690_1_2017-01-31</t>
  </si>
  <si>
    <t>2535_4010000690_1_2017-02-28</t>
  </si>
  <si>
    <t>2535_4010000690_1_2017-03-31</t>
  </si>
  <si>
    <t>2535_4010000690_1_2017-04-30</t>
  </si>
  <si>
    <t>2535_4010000690_1_2017-05-31</t>
  </si>
  <si>
    <t>2535_4010000690_1_2017-06-30</t>
  </si>
  <si>
    <t>2535_4010000690_1_2017-07-31</t>
  </si>
  <si>
    <t>2535_4010000690_1_2017-08-31</t>
  </si>
  <si>
    <t>2535_4010000690_1_2017-09-30</t>
  </si>
  <si>
    <t>2535_4010000690_1_2017-10-31</t>
  </si>
  <si>
    <t>2535_4010000690_1_2018-01-31</t>
  </si>
  <si>
    <t>2545_4010000690_1_2019-02-07</t>
  </si>
  <si>
    <t>2545_4010000690_1_2020-08-14</t>
  </si>
  <si>
    <t>2538_4010000692_1_2017-08-15</t>
  </si>
  <si>
    <t>-484864.2</t>
  </si>
  <si>
    <t>2538_4010000692_1_2018-02-16</t>
  </si>
  <si>
    <t>2538_4010000692_1_2018-07-09</t>
  </si>
  <si>
    <t>2538_4010000692_1_2019-07-09</t>
  </si>
  <si>
    <t>2531_4010000693_1_2018-02-08</t>
  </si>
  <si>
    <t>3005_4010000694_1_2019-03-11</t>
  </si>
  <si>
    <t>3005_4010000694_1_2019-06-11</t>
  </si>
  <si>
    <t>3922_4010000694_1_2018-12-22</t>
  </si>
  <si>
    <t>3922_4010000694_1_2019-05-27</t>
  </si>
  <si>
    <t>2550_4010000699_1_2020-08-09</t>
  </si>
  <si>
    <t>2535_4010000701_1_2019-04-06</t>
  </si>
  <si>
    <t>2535_4010000701_1_2019-06-06</t>
  </si>
  <si>
    <t>3922_4010000701_1_2019-08-26</t>
  </si>
  <si>
    <t>2539_4010000702_1_2017-02-06</t>
  </si>
  <si>
    <t>2539_4010000702_1_2017-03-19</t>
  </si>
  <si>
    <t>2539_4010000702_1_2017-04-19</t>
  </si>
  <si>
    <t>486.9041</t>
  </si>
  <si>
    <t>3922_4010000702_1_2018-12-27</t>
  </si>
  <si>
    <t>2512_4010000704_1_2017-07-21</t>
  </si>
  <si>
    <t>2512_4010000704_1_2018-01-21</t>
  </si>
  <si>
    <t>2512_4010000704_1_2018-07-21</t>
  </si>
  <si>
    <t>17304.66</t>
  </si>
  <si>
    <t>2512_4010000704_1_2019-01-21</t>
  </si>
  <si>
    <t>2512_4010000704_1_2019-07-21</t>
  </si>
  <si>
    <t>2512_4010000704_1_2020-01-21</t>
  </si>
  <si>
    <t>2512_4010000704_1_2020-07-21</t>
  </si>
  <si>
    <t>2512_4010000704_1_2021-01-21</t>
  </si>
  <si>
    <t>18926.71</t>
  </si>
  <si>
    <t>3002_4010000707_1_2017-08-25</t>
  </si>
  <si>
    <t>16948.6</t>
  </si>
  <si>
    <t>3002_4010000707_1_2018-02-25</t>
  </si>
  <si>
    <t>17518.36</t>
  </si>
  <si>
    <t>3002_4010000707_1_2018-06-28</t>
  </si>
  <si>
    <t>3002_4010000707_1_2018-11-26</t>
  </si>
  <si>
    <t>3002_4010000707_1_2019-04-18</t>
  </si>
  <si>
    <t>3002_4010000707_1_2019-07-24</t>
  </si>
  <si>
    <t>3002_4010000707_1_2020-10-20</t>
  </si>
  <si>
    <t>3002_4010000707_1_2021-02-27</t>
  </si>
  <si>
    <t>2519_4010000708_1_2017-05-01</t>
  </si>
  <si>
    <t>2521_4010000710_1_2017-09-12</t>
  </si>
  <si>
    <t>2521_4010000710_1_2017-12-18</t>
  </si>
  <si>
    <t>4906.849</t>
  </si>
  <si>
    <t>2521_4010000710_1_2018-03-18</t>
  </si>
  <si>
    <t>2521_4010000710_1_2018-06-18</t>
  </si>
  <si>
    <t>2521_4010000710_1_2018-09-18</t>
  </si>
  <si>
    <t>2521_4010000710_1_2018-12-31</t>
  </si>
  <si>
    <t>2521_4010000710_1_2019-04-06</t>
  </si>
  <si>
    <t>2521_4010000710_1_2019-07-08</t>
  </si>
  <si>
    <t>2521_4010000710_1_2019-10-08</t>
  </si>
  <si>
    <t>2521_4010000710_1_2020-01-14</t>
  </si>
  <si>
    <t>2521_4010000710_1_2021-01-14</t>
  </si>
  <si>
    <t>2531_4010000711_1_2018-03-26</t>
  </si>
  <si>
    <t>2528_4010000712_1_2020-01-27</t>
  </si>
  <si>
    <t>2545_4010000714_1_2018-03-20</t>
  </si>
  <si>
    <t>1091_4010000715_1_2021-12-30</t>
  </si>
  <si>
    <t>2541_4010000716_1_2018-01-19</t>
  </si>
  <si>
    <t>2544_4010000716_1_2018-12-01</t>
  </si>
  <si>
    <t>14317.17</t>
  </si>
  <si>
    <t>2544_4010000716_1_2019-12-01</t>
  </si>
  <si>
    <t>48625.41</t>
  </si>
  <si>
    <t>2507_4010000719_1_2018-12-28</t>
  </si>
  <si>
    <t>2526_4010000719_1_2017-03-01</t>
  </si>
  <si>
    <t>2526_4010000719_1_2017-04-29</t>
  </si>
  <si>
    <t>2526_4010000719_1_2017-07-31</t>
  </si>
  <si>
    <t>2526_4010000719_1_2017-08-31</t>
  </si>
  <si>
    <t>2526_4010000719_1_2018-08-04</t>
  </si>
  <si>
    <t>2526_4010000719_1_2018-09-04</t>
  </si>
  <si>
    <t>2526_4010000719_1_2018-10-13</t>
  </si>
  <si>
    <t>2526_4010000719_1_2018-11-19</t>
  </si>
  <si>
    <t>2526_4010000719_1_2019-01-23</t>
  </si>
  <si>
    <t>2526_4010000719_1_2019-06-03</t>
  </si>
  <si>
    <t>2526_4010000719_1_2020-10-31</t>
  </si>
  <si>
    <t>2526_4010000719_1_2020-11-30</t>
  </si>
  <si>
    <t>2526_4010000719_1_2021-02-28</t>
  </si>
  <si>
    <t>2550_4010000719_1_2020-09-08</t>
  </si>
  <si>
    <t>2550_4010000719_1_2020-12-08</t>
  </si>
  <si>
    <t>2536_4010000720_1_2020-06-12</t>
  </si>
  <si>
    <t>2542_4010000722_1_2018-07-24</t>
  </si>
  <si>
    <t>328.137</t>
  </si>
  <si>
    <t>2541_4010000724_1_2019-01-06</t>
  </si>
  <si>
    <t>3922_4010000724_1_2018-10-12</t>
  </si>
  <si>
    <t>720.5507</t>
  </si>
  <si>
    <t>4153_4010000724_1_2021-05-25</t>
  </si>
  <si>
    <t>CP5CP</t>
  </si>
  <si>
    <t>3922_4010000725_1_2018-10-29</t>
  </si>
  <si>
    <t>2531_4010000728_1_2018-04-22</t>
  </si>
  <si>
    <t>2539_4010000729_1_2017-02-19</t>
  </si>
  <si>
    <t>2539_4010000729_1_2017-03-19</t>
  </si>
  <si>
    <t>2539_4010000729_1_2017-04-30</t>
  </si>
  <si>
    <t>2539_4010000729_1_2017-05-31</t>
  </si>
  <si>
    <t>2539_4010000729_1_2017-06-30</t>
  </si>
  <si>
    <t>3922_4010000729_1_2018-10-27</t>
  </si>
  <si>
    <t>3922_4010000729_1_2019-01-09</t>
  </si>
  <si>
    <t>3922_4010000729_1_2019-02-10</t>
  </si>
  <si>
    <t>2545_4010000731_1_2018-08-26</t>
  </si>
  <si>
    <t>SJNFDAP</t>
  </si>
  <si>
    <t>3002_4010000732_1_2018-10-15</t>
  </si>
  <si>
    <t>PATHINDER</t>
  </si>
  <si>
    <t>3002_4010000732_1_2019-10-15</t>
  </si>
  <si>
    <t>3002_4010000732_1_2020-10-15</t>
  </si>
  <si>
    <t>3002_4010000732_1_2021-10-15</t>
  </si>
  <si>
    <t>2544_4010000736_1_2018-07-27</t>
  </si>
  <si>
    <t>2519_4010000738_1_2017-06-12</t>
  </si>
  <si>
    <t>2535_4010000738_1_2017-04-16</t>
  </si>
  <si>
    <t>2535_4010000738_1_2017-06-21</t>
  </si>
  <si>
    <t>2535_4010000738_1_2017-11-11</t>
  </si>
  <si>
    <t>2535_4010000738_1_2017-12-11</t>
  </si>
  <si>
    <t>2535_4010000738_1_2018-07-08</t>
  </si>
  <si>
    <t>2535_4010000738_1_2019-01-12</t>
  </si>
  <si>
    <t>2535_4010000738_1_2019-02-16</t>
  </si>
  <si>
    <t>2535_4010000738_1_2019-04-08</t>
  </si>
  <si>
    <t>2535_4010000738_1_2019-05-19</t>
  </si>
  <si>
    <t>2535_4010000738_1_2019-07-04</t>
  </si>
  <si>
    <t>2535_4010000738_1_2019-08-10</t>
  </si>
  <si>
    <t>2535_4010000738_1_2019-10-02</t>
  </si>
  <si>
    <t>2535_4010000738_1_2019-11-14</t>
  </si>
  <si>
    <t>2509_4010000743_1_2017-05-30</t>
  </si>
  <si>
    <t>2531_4010000745_1_2018-05-11</t>
  </si>
  <si>
    <t>2531_4010000745_1_2018-10-18</t>
  </si>
  <si>
    <t>2546_4010000745_1_2019-09-28</t>
  </si>
  <si>
    <t>2546_4010000745_1_2019-10-31</t>
  </si>
  <si>
    <t>2507_4010000746_1_2019-11-07</t>
  </si>
  <si>
    <t>2507_4010000746_1_2020-11-07</t>
  </si>
  <si>
    <t>2507_4010000746_1_2021-11-07</t>
  </si>
  <si>
    <t>1090_4010000748_1_2017-11-04</t>
  </si>
  <si>
    <t>701.3425</t>
  </si>
  <si>
    <t>3005_4010000749_1_2019-04-11</t>
  </si>
  <si>
    <t>4818.923</t>
  </si>
  <si>
    <t>3005_4010000749_1_2019-07-11</t>
  </si>
  <si>
    <t>4873.068</t>
  </si>
  <si>
    <t>2546_4010000756_1_2019-10-12</t>
  </si>
  <si>
    <t>2546_4010000756_1_2019-11-14</t>
  </si>
  <si>
    <t>2546_4010000756_1_2019-12-14</t>
  </si>
  <si>
    <t>2546_4010000756_1_2020-03-09</t>
  </si>
  <si>
    <t>2546_4010000756_1_2020-04-09</t>
  </si>
  <si>
    <t>2546_4010000756_1_2020-05-15</t>
  </si>
  <si>
    <t>2546_4010000756_1_2020-06-22</t>
  </si>
  <si>
    <t>2546_4010000756_1_2020-09-28</t>
  </si>
  <si>
    <t>2546_4010000756_1_2021-01-08</t>
  </si>
  <si>
    <t>2511_4010000757_1_2019-08-29</t>
  </si>
  <si>
    <t>2511_4010000757_1_2020-10-23</t>
  </si>
  <si>
    <t>2511_4010000757_1_2021-01-25</t>
  </si>
  <si>
    <t>2544_4010000761_1_2019-01-17</t>
  </si>
  <si>
    <t>2544_4010000761_1_2019-07-17</t>
  </si>
  <si>
    <t>2544_4010000761_1_2020-01-17</t>
  </si>
  <si>
    <t>2544_4010000761_1_2020-07-17</t>
  </si>
  <si>
    <t>2544_4010000761_1_2021-01-17</t>
  </si>
  <si>
    <t>2532_4010000762_1_2017-02-07</t>
  </si>
  <si>
    <t>2533_4010000765_1_2018-02-02</t>
  </si>
  <si>
    <t>2533_4010000765_1_2018-05-02</t>
  </si>
  <si>
    <t>2533_4010000765_1_2018-08-02</t>
  </si>
  <si>
    <t>2533_4010000765_1_2018-11-02</t>
  </si>
  <si>
    <t>2533_4010000765_1_2019-02-02</t>
  </si>
  <si>
    <t>2533_4010000765_1_2019-05-02</t>
  </si>
  <si>
    <t>2533_4010000765_1_2019-08-02</t>
  </si>
  <si>
    <t>2533_4010000765_1_2019-11-02</t>
  </si>
  <si>
    <t>2533_4010000765_1_2020-02-05</t>
  </si>
  <si>
    <t>2533_4010000765_1_2020-05-05</t>
  </si>
  <si>
    <t>2533_4010000765_1_2020-12-01</t>
  </si>
  <si>
    <t>3922_4010000765_1_2018-09-22</t>
  </si>
  <si>
    <t>2546_4010000770_1_2019-11-07</t>
  </si>
  <si>
    <t>2546_4010000770_1_2019-12-07</t>
  </si>
  <si>
    <t>2528_4010000772_1_2020-01-01</t>
  </si>
  <si>
    <t>2509_4010000775_1_2017-10-03</t>
  </si>
  <si>
    <t>2539_4010000775_1_2017-02-05</t>
  </si>
  <si>
    <t>2539_4010000775_1_2017-03-05</t>
  </si>
  <si>
    <t>2539_4010000775_1_2017-04-05</t>
  </si>
  <si>
    <t>2539_4010000775_1_2017-05-05</t>
  </si>
  <si>
    <t>2539_4010000775_1_2017-06-05</t>
  </si>
  <si>
    <t>2539_4010000775_1_2017-07-05</t>
  </si>
  <si>
    <t>470.674</t>
  </si>
  <si>
    <t>2539_4010000775_1_2017-08-05</t>
  </si>
  <si>
    <t>2539_4010000775_1_2017-09-15</t>
  </si>
  <si>
    <t>2539_4010000775_1_2017-10-15</t>
  </si>
  <si>
    <t>2539_4010000775_1_2017-11-15</t>
  </si>
  <si>
    <t>2539_4010000775_1_2017-12-15</t>
  </si>
  <si>
    <t>2539_4010000775_1_2018-01-15</t>
  </si>
  <si>
    <t>2539_4010000775_1_2018-02-15</t>
  </si>
  <si>
    <t>2539_4010000775_1_2018-03-15</t>
  </si>
  <si>
    <t>2539_4010000775_1_2018-04-15</t>
  </si>
  <si>
    <t>2539_4010000775_1_2018-05-15</t>
  </si>
  <si>
    <t>2539_4010000775_1_2018-06-15</t>
  </si>
  <si>
    <t>2539_4010000775_1_2018-07-15</t>
  </si>
  <si>
    <t>2539_4010000775_1_2018-08-15</t>
  </si>
  <si>
    <t>2539_4010000775_1_2019-09-25</t>
  </si>
  <si>
    <t>2539_4010000775_1_2019-10-25</t>
  </si>
  <si>
    <t>2539_4010000775_1_2019-12-25</t>
  </si>
  <si>
    <t>2539_4010000775_1_2020-01-25</t>
  </si>
  <si>
    <t>2539_4010000775_1_2020-02-25</t>
  </si>
  <si>
    <t>2539_4010000775_1_2020-03-25</t>
  </si>
  <si>
    <t>2539_4010000775_1_2020-04-25</t>
  </si>
  <si>
    <t>2539_4010000775_1_2020-05-25</t>
  </si>
  <si>
    <t>2539_4010000775_1_2020-06-25</t>
  </si>
  <si>
    <t>2539_4010000775_1_2020-07-25</t>
  </si>
  <si>
    <t>2539_4010000775_1_2020-09-25</t>
  </si>
  <si>
    <t>2539_4010000775_1_2020-10-25</t>
  </si>
  <si>
    <t>2539_4010000775_1_2020-11-25</t>
  </si>
  <si>
    <t>2539_4010000775_1_2020-12-25</t>
  </si>
  <si>
    <t>2539_4010000775_1_2021-01-25</t>
  </si>
  <si>
    <t>2535_4010000776_1_2017-02-09</t>
  </si>
  <si>
    <t>2535_4010000776_1_2017-03-13</t>
  </si>
  <si>
    <t>2544_4010000776_1_2018-09-03</t>
  </si>
  <si>
    <t>2539_4010000777_1_2017-02-05</t>
  </si>
  <si>
    <t>2539_4010000777_1_2017-03-05</t>
  </si>
  <si>
    <t>2539_4010000777_1_2017-04-05</t>
  </si>
  <si>
    <t>2539_4010000777_1_2017-07-05</t>
  </si>
  <si>
    <t>2539_4010000777_1_2017-08-05</t>
  </si>
  <si>
    <t>2539_4010000777_1_2017-09-05</t>
  </si>
  <si>
    <t>2539_4010000777_1_2017-10-05</t>
  </si>
  <si>
    <t>2539_4010000777_1_2018-01-05</t>
  </si>
  <si>
    <t>2539_4010000777_1_2018-04-05</t>
  </si>
  <si>
    <t>2539_4010000777_1_2018-10-05</t>
  </si>
  <si>
    <t>10834.73</t>
  </si>
  <si>
    <t>2539_4010000777_1_2019-01-05</t>
  </si>
  <si>
    <t>2539_4010000777_1_2020-01-05</t>
  </si>
  <si>
    <t>2542_4010000778_1_2018-11-02</t>
  </si>
  <si>
    <t>2542_4010000778_1_2019-04-25</t>
  </si>
  <si>
    <t>2542_4010000778_1_2019-05-25</t>
  </si>
  <si>
    <t>2545_4010000785_1_2019-03-29</t>
  </si>
  <si>
    <t>1043_4010000788_1_2017-10-09</t>
  </si>
  <si>
    <t>1043_4010000788_1_2018-01-10</t>
  </si>
  <si>
    <t>1043_4010000788_1_2018-04-10</t>
  </si>
  <si>
    <t>1043_4010000788_1_2018-07-17</t>
  </si>
  <si>
    <t>2545_4010000788_1_2019-03-31</t>
  </si>
  <si>
    <t>2545_4010000788_1_2020-07-26</t>
  </si>
  <si>
    <t>2545_4010000788_1_2021-07-26</t>
  </si>
  <si>
    <t>2507_4010000789_1_2018-06-15</t>
  </si>
  <si>
    <t>2507_4010000789_1_2019-06-15</t>
  </si>
  <si>
    <t>2507_4010000789_1_2019-09-15</t>
  </si>
  <si>
    <t>2507_4010000789_1_2019-12-15</t>
  </si>
  <si>
    <t>2507_4010000789_1_2020-06-15</t>
  </si>
  <si>
    <t>2507_4010000789_1_2020-12-15</t>
  </si>
  <si>
    <t>2529_4010000792_1_2017-02-04</t>
  </si>
  <si>
    <t>2529_4010000792_1_2017-03-10</t>
  </si>
  <si>
    <t>2529_4010000792_1_2017-04-12</t>
  </si>
  <si>
    <t>2529_4010000792_1_2017-05-17</t>
  </si>
  <si>
    <t>2529_4010000792_1_2017-06-21</t>
  </si>
  <si>
    <t>2529_4010000792_1_2017-07-21</t>
  </si>
  <si>
    <t>2529_4010000792_1_2017-08-21</t>
  </si>
  <si>
    <t>2529_4010000792_1_2017-09-28</t>
  </si>
  <si>
    <t>2529_4010000792_1_2017-11-08</t>
  </si>
  <si>
    <t>2529_4010000792_1_2018-01-01</t>
  </si>
  <si>
    <t>2529_4010000792_1_2018-02-15</t>
  </si>
  <si>
    <t>2529_4010000792_1_2018-03-15</t>
  </si>
  <si>
    <t>2529_4010000792_1_2018-04-19</t>
  </si>
  <si>
    <t>2529_4010000792_1_2018-05-24</t>
  </si>
  <si>
    <t>2529_4010000792_1_2018-06-29</t>
  </si>
  <si>
    <t>2529_4010000792_1_2018-09-03</t>
  </si>
  <si>
    <t>2529_4010000792_1_2019-07-23</t>
  </si>
  <si>
    <t>2529_4010000792_1_2019-08-23</t>
  </si>
  <si>
    <t>2529_4010000792_1_2019-12-03</t>
  </si>
  <si>
    <t>2529_4010000792_1_2020-01-03</t>
  </si>
  <si>
    <t>2519_4010000795_1_2018-04-17</t>
  </si>
  <si>
    <t>2541_4010000795_1_2020-11-26</t>
  </si>
  <si>
    <t>2545_4010000796_1_2018-05-03</t>
  </si>
  <si>
    <t>2545_4010000796_1_2018-10-30</t>
  </si>
  <si>
    <t>2545_4010000796_1_2018-12-20</t>
  </si>
  <si>
    <t>2545_4010000796_1_2019-06-14</t>
  </si>
  <si>
    <t>2545_4010000796_1_2019-07-14</t>
  </si>
  <si>
    <t>2545_4010000796_1_2019-08-14</t>
  </si>
  <si>
    <t>2545_4010000796_1_2020-02-07</t>
  </si>
  <si>
    <t>2545_4010000796_1_2020-03-09</t>
  </si>
  <si>
    <t>2545_4010000796_1_2020-09-09</t>
  </si>
  <si>
    <t>2545_4010000796_1_2020-10-09</t>
  </si>
  <si>
    <t>2545_4010000796_1_2020-12-26</t>
  </si>
  <si>
    <t>3922_4010000796_1_2018-11-01</t>
  </si>
  <si>
    <t>3922_4010000796_1_2019-01-02</t>
  </si>
  <si>
    <t>3480.51</t>
  </si>
  <si>
    <t>3922_4010000796_1_2019-03-02</t>
  </si>
  <si>
    <t>2047.003</t>
  </si>
  <si>
    <t>2545_4010000797_1_2018-05-03</t>
  </si>
  <si>
    <t>2545_4010000797_1_2018-06-03</t>
  </si>
  <si>
    <t>2545_4010000797_1_2018-09-03</t>
  </si>
  <si>
    <t>2545_4010000797_1_2018-12-05</t>
  </si>
  <si>
    <t>2509_4010000799_1_2017-11-16</t>
  </si>
  <si>
    <t>2531_4010000800_1_2018-11-16</t>
  </si>
  <si>
    <t>2543_4010000801_1_2018-06-30</t>
  </si>
  <si>
    <t>2533_4010000806_1_2018-06-08</t>
  </si>
  <si>
    <t>2533_4010000806_1_2018-10-10</t>
  </si>
  <si>
    <t>2550_4010000807_1_2021-01-17</t>
  </si>
  <si>
    <t>2511_4010000814_1_2020-04-12</t>
  </si>
  <si>
    <t>2531_4010000815_1_2019-03-29</t>
  </si>
  <si>
    <t>2542_4010000820_1_2019-01-18</t>
  </si>
  <si>
    <t>2507_4010000824_1_2018-10-08</t>
  </si>
  <si>
    <t>9269.534</t>
  </si>
  <si>
    <t>2535_4010000824_1_2017-02-04</t>
  </si>
  <si>
    <t>2535_4010000824_1_2017-03-05</t>
  </si>
  <si>
    <t>2535_4010000824_1_2017-06-17</t>
  </si>
  <si>
    <t>4735.241</t>
  </si>
  <si>
    <t>2535_4010000824_1_2017-07-17</t>
  </si>
  <si>
    <t>2535_4010000824_1_2017-11-03</t>
  </si>
  <si>
    <t>2535_4010000824_1_2017-12-07</t>
  </si>
  <si>
    <t>2535_4010000824_1_2018-01-10</t>
  </si>
  <si>
    <t>2535_4010000824_1_2018-02-16</t>
  </si>
  <si>
    <t>2535_4010000824_1_2018-06-01</t>
  </si>
  <si>
    <t>2535_4010000824_1_2018-07-24</t>
  </si>
  <si>
    <t>2535_4010000824_1_2018-08-24</t>
  </si>
  <si>
    <t>2535_4010000824_1_2018-10-09</t>
  </si>
  <si>
    <t>2541_4010000825_1_2018-07-03</t>
  </si>
  <si>
    <t>2507_4010000827_1_2019-11-18</t>
  </si>
  <si>
    <t>2507_4010000827_1_2020-11-18</t>
  </si>
  <si>
    <t>2508_4010000827_1_2017-07-10</t>
  </si>
  <si>
    <t>16817.42</t>
  </si>
  <si>
    <t>2508_4010000827_1_2018-01-10</t>
  </si>
  <si>
    <t>17097.72</t>
  </si>
  <si>
    <t>2511_4010000827_1_2020-07-25</t>
  </si>
  <si>
    <t>2533_4010000828_1_2018-05-01</t>
  </si>
  <si>
    <t>2533_4010000828_1_2018-07-05</t>
  </si>
  <si>
    <t>2533_4010000828_1_2018-08-05</t>
  </si>
  <si>
    <t>2533_4010000828_1_2018-12-21</t>
  </si>
  <si>
    <t>1048_4010000831_1_2017-02-27</t>
  </si>
  <si>
    <t>1048_4010000831_1_2017-03-30</t>
  </si>
  <si>
    <t>1048_4010000831_1_2017-04-29</t>
  </si>
  <si>
    <t>1048_4010000831_1_2017-05-31</t>
  </si>
  <si>
    <t>1048_4010000831_1_2017-06-30</t>
  </si>
  <si>
    <t>1048_4010000831_1_2017-07-31</t>
  </si>
  <si>
    <t>1048_4010000831_1_2017-08-31</t>
  </si>
  <si>
    <t>1048_4010000831_1_2017-10-04</t>
  </si>
  <si>
    <t>1048_4010000831_1_2017-11-05</t>
  </si>
  <si>
    <t>2522_4010000831_1_2018-03-31</t>
  </si>
  <si>
    <t>3002_4010000831_1_2018-08-20</t>
  </si>
  <si>
    <t>2511_4010000833_1_2020-08-29</t>
  </si>
  <si>
    <t>2530_4010000834_1_2017-03-07</t>
  </si>
  <si>
    <t>2530_4010000834_1_2017-05-02</t>
  </si>
  <si>
    <t>2530_4010000834_1_2017-06-03</t>
  </si>
  <si>
    <t>2530_4010000834_1_2017-07-06</t>
  </si>
  <si>
    <t>2530_4010000834_1_2017-08-06</t>
  </si>
  <si>
    <t>2530_4010000834_1_2017-09-07</t>
  </si>
  <si>
    <t>2530_4010000834_1_2017-10-07</t>
  </si>
  <si>
    <t>2530_4010000834_1_2017-11-07</t>
  </si>
  <si>
    <t>2530_4010000834_1_2017-12-08</t>
  </si>
  <si>
    <t>2530_4010000834_1_2018-01-10</t>
  </si>
  <si>
    <t>2530_4010000834_1_2018-02-10</t>
  </si>
  <si>
    <t>2530_4010000834_1_2018-03-10</t>
  </si>
  <si>
    <t>2530_4010000834_1_2018-04-11</t>
  </si>
  <si>
    <t>2530_4010000834_1_2018-05-12</t>
  </si>
  <si>
    <t>2530_4010000834_1_2018-06-13</t>
  </si>
  <si>
    <t>2530_4010000834_1_2018-07-15</t>
  </si>
  <si>
    <t>2530_4010000834_1_2018-08-15</t>
  </si>
  <si>
    <t>2530_4010000834_1_2018-09-16</t>
  </si>
  <si>
    <t>2530_4010000834_1_2018-10-17</t>
  </si>
  <si>
    <t>2530_4010000834_1_2018-11-21</t>
  </si>
  <si>
    <t>2530_4010000834_1_2018-12-23</t>
  </si>
  <si>
    <t>2530_4010000834_1_2019-01-25</t>
  </si>
  <si>
    <t>2530_4010000834_1_2019-02-28</t>
  </si>
  <si>
    <t>2530_4010000834_1_2019-04-03</t>
  </si>
  <si>
    <t>2530_4010000834_1_2019-05-08</t>
  </si>
  <si>
    <t>2530_4010000834_1_2019-06-23</t>
  </si>
  <si>
    <t>2530_4010000834_1_2019-10-01</t>
  </si>
  <si>
    <t>2526_4010000835_1_2017-04-27</t>
  </si>
  <si>
    <t>2526_4010000835_1_2018-01-08</t>
  </si>
  <si>
    <t>2526_4010000835_1_2018-02-21</t>
  </si>
  <si>
    <t>2526_4010000835_1_2018-07-21</t>
  </si>
  <si>
    <t>2526_4010000835_1_2018-09-27</t>
  </si>
  <si>
    <t>2545_4010000836_1_2019-04-22</t>
  </si>
  <si>
    <t>QUASHQAY</t>
  </si>
  <si>
    <t>-182059.6</t>
  </si>
  <si>
    <t>2545_4010000836_1_2020-04-22</t>
  </si>
  <si>
    <t>2545_4010000836_1_2021-04-23</t>
  </si>
  <si>
    <t>2544_4010000837_1_2018-10-28</t>
  </si>
  <si>
    <t>2509_4010000838_1_2018-06-29</t>
  </si>
  <si>
    <t>7974.562</t>
  </si>
  <si>
    <t>2507_4010000840_1_2018-08-07</t>
  </si>
  <si>
    <t>2507_4010000840_1_2019-08-07</t>
  </si>
  <si>
    <t>2507_4010000840_1_2020-08-07</t>
  </si>
  <si>
    <t>2507_4010000840_1_2021-08-07</t>
  </si>
  <si>
    <t>2546_4010000842_1_2020-03-05</t>
  </si>
  <si>
    <t>2546_4010000842_1_2020-09-05</t>
  </si>
  <si>
    <t>2546_4010000842_1_2020-10-05</t>
  </si>
  <si>
    <t>2546_4010000842_1_2020-11-05</t>
  </si>
  <si>
    <t>2546_4010000842_1_2020-12-05</t>
  </si>
  <si>
    <t>2546_4010000842_1_2021-01-15</t>
  </si>
  <si>
    <t>3002_4010000844_1_2018-06-11</t>
  </si>
  <si>
    <t>J10</t>
  </si>
  <si>
    <t>2531_4010000847_1_2019-10-13</t>
  </si>
  <si>
    <t>2531_4010000847_1_2020-01-27</t>
  </si>
  <si>
    <t>2544_4010000848_1_2019-10-05</t>
  </si>
  <si>
    <t>2544_4010000848_1_2020-10-05</t>
  </si>
  <si>
    <t>2544_4010000848_1_2021-10-05</t>
  </si>
  <si>
    <t>2522_4010000849_1_2017-10-30</t>
  </si>
  <si>
    <t>2522_4010000849_1_2017-11-29</t>
  </si>
  <si>
    <t>2522_4010000849_1_2017-12-30</t>
  </si>
  <si>
    <t>2522_4010000849_1_2018-01-30</t>
  </si>
  <si>
    <t>2522_4010000849_1_2018-02-27</t>
  </si>
  <si>
    <t>3005_4010000851_101_2019-04-20</t>
  </si>
  <si>
    <t>2545_4010000852_1_2018-08-06</t>
  </si>
  <si>
    <t>2544_4010000853_1_2019-01-09</t>
  </si>
  <si>
    <t>2531_4010000861_1_2020-01-17</t>
  </si>
  <si>
    <t>2531_4010000861_1_2020-07-21</t>
  </si>
  <si>
    <t>2531_4010000861_1_2020-08-21</t>
  </si>
  <si>
    <t>3922_4010000862_1_2018-11-10</t>
  </si>
  <si>
    <t>1090_4010000864_1_2017-02-04</t>
  </si>
  <si>
    <t>1090_4010000864_1_2017-04-29</t>
  </si>
  <si>
    <t>1090_4010000864_1_2017-06-03</t>
  </si>
  <si>
    <t>1090_4010000864_1_2017-07-11</t>
  </si>
  <si>
    <t>1090_4010000864_1_2017-09-01</t>
  </si>
  <si>
    <t>1090_4010000864_1_2017-10-03</t>
  </si>
  <si>
    <t>1090_4010000864_1_2017-11-03</t>
  </si>
  <si>
    <t>1090_4010000864_1_2017-12-06</t>
  </si>
  <si>
    <t>1090_4010000864_1_2018-01-06</t>
  </si>
  <si>
    <t>1090_4010000864_1_2018-06-03</t>
  </si>
  <si>
    <t>2539_4010000864_1_2018-08-18</t>
  </si>
  <si>
    <t>2539_4010000864_1_2019-08-18</t>
  </si>
  <si>
    <t>2539_4010000864_1_2019-09-29</t>
  </si>
  <si>
    <t>2509_4010000867_1_2017-07-26</t>
  </si>
  <si>
    <t>4468.438</t>
  </si>
  <si>
    <t>2509_4010000867_1_2018-07-26</t>
  </si>
  <si>
    <t>2542_4010000871_1_2019-04-07</t>
  </si>
  <si>
    <t>2529_4010000874_1_2017-04-01</t>
  </si>
  <si>
    <t>2529_4010000874_1_2017-08-02</t>
  </si>
  <si>
    <t>2529_4010000874_1_2017-09-16</t>
  </si>
  <si>
    <t>2529_4010000874_1_2017-10-17</t>
  </si>
  <si>
    <t>2529_4010000874_1_2017-11-20</t>
  </si>
  <si>
    <t>3005_4010000876_101_2019-04-10</t>
  </si>
  <si>
    <t>1048_4010000877_1_2017-04-25</t>
  </si>
  <si>
    <t>4233.962</t>
  </si>
  <si>
    <t>1048_4010000877_1_2017-11-22</t>
  </si>
  <si>
    <t>8221.964</t>
  </si>
  <si>
    <t>1048_4010000877_1_2018-03-05</t>
  </si>
  <si>
    <t>1048_4010000877_1_2018-06-05</t>
  </si>
  <si>
    <t>4329.107</t>
  </si>
  <si>
    <t>1048_4010000877_1_2018-09-05</t>
  </si>
  <si>
    <t>5930.208</t>
  </si>
  <si>
    <t>1048_4010000877_1_2019-02-27</t>
  </si>
  <si>
    <t>2533_4010000880_1_2018-07-07</t>
  </si>
  <si>
    <t>2543_4010000881_1_2017-11-03</t>
  </si>
  <si>
    <t>1090_4010000882_1_2017-02-21</t>
  </si>
  <si>
    <t>693.7808</t>
  </si>
  <si>
    <t>1090_4010000882_1_2017-04-13</t>
  </si>
  <si>
    <t>689.7534</t>
  </si>
  <si>
    <t>1090_4010000882_1_2018-01-26</t>
  </si>
  <si>
    <t>1090_4010000882_1_2018-04-26</t>
  </si>
  <si>
    <t>1090_4010000882_1_2019-02-21</t>
  </si>
  <si>
    <t>1090_4010000882_1_2019-08-21</t>
  </si>
  <si>
    <t>1090_4010000882_1_2019-11-21</t>
  </si>
  <si>
    <t>1090_4010000882_1_2020-02-25</t>
  </si>
  <si>
    <t>1090_4010000882_1_2020-06-02</t>
  </si>
  <si>
    <t>1090_4010000882_1_2020-09-03</t>
  </si>
  <si>
    <t>1090_4010000882_1_2020-12-16</t>
  </si>
  <si>
    <t>4472.877</t>
  </si>
  <si>
    <t>2542_4010000884_1_2019-04-30</t>
  </si>
  <si>
    <t>2502_4010000885_1_2017-10-19</t>
  </si>
  <si>
    <t>VUR 20</t>
  </si>
  <si>
    <t>2502_4010000885_1_2018-07-25</t>
  </si>
  <si>
    <t>2905.644</t>
  </si>
  <si>
    <t>2502_4010000885_1_2018-10-26</t>
  </si>
  <si>
    <t>3915.742</t>
  </si>
  <si>
    <t>3002_4010000885_1_2017-08-19</t>
  </si>
  <si>
    <t>3002_4010000885_1_2018-02-19</t>
  </si>
  <si>
    <t>18519.1</t>
  </si>
  <si>
    <t>2519_4010000886_1_2017-11-08</t>
  </si>
  <si>
    <t>2530_4010000888_1_2017-04-15</t>
  </si>
  <si>
    <t>2530_4010000888_1_2017-08-20</t>
  </si>
  <si>
    <t>2530_4010000888_1_2017-09-20</t>
  </si>
  <si>
    <t>2530_4010000888_1_2017-10-20</t>
  </si>
  <si>
    <t>2530_4010000888_1_2017-11-20</t>
  </si>
  <si>
    <t>2530_4010000888_1_2017-12-20</t>
  </si>
  <si>
    <t>2530_4010000888_1_2018-01-20</t>
  </si>
  <si>
    <t>2530_4010000888_1_2018-02-20</t>
  </si>
  <si>
    <t>2530_4010000888_1_2018-03-25</t>
  </si>
  <si>
    <t>2530_4010000888_1_2018-04-25</t>
  </si>
  <si>
    <t>2530_4010000888_1_2018-06-01</t>
  </si>
  <si>
    <t>2530_4010000888_1_2018-07-04</t>
  </si>
  <si>
    <t>2530_4010000888_1_2018-10-05</t>
  </si>
  <si>
    <t>2530_4010000888_1_2018-11-05</t>
  </si>
  <si>
    <t>2530_4010000888_1_2018-12-21</t>
  </si>
  <si>
    <t>2530_4010000888_1_2019-01-25</t>
  </si>
  <si>
    <t>2530_4010000888_1_2019-02-27</t>
  </si>
  <si>
    <t>2530_4010000888_1_2019-03-31</t>
  </si>
  <si>
    <t>2530_4010000888_1_2019-05-01</t>
  </si>
  <si>
    <t>2530_4010000888_1_2019-06-05</t>
  </si>
  <si>
    <t>2530_4010000888_1_2019-07-07</t>
  </si>
  <si>
    <t>2530_4010000888_1_2019-08-08</t>
  </si>
  <si>
    <t>2531_4010000889_1_2020-09-18</t>
  </si>
  <si>
    <t>2519_4010000890_1_2017-12-31</t>
  </si>
  <si>
    <t>3574.696</t>
  </si>
  <si>
    <t>2519_4010000890_1_2018-12-31</t>
  </si>
  <si>
    <t>2535_4010000890_1_2017-06-07</t>
  </si>
  <si>
    <t>2507_4010000899_1_2018-09-19</t>
  </si>
  <si>
    <t>2507_4010000899_1_2019-09-19</t>
  </si>
  <si>
    <t>2507_4010000899_1_2020-09-19</t>
  </si>
  <si>
    <t>2543_4010000899_1_2017-03-07</t>
  </si>
  <si>
    <t>2543_4010000899_1_2017-04-07</t>
  </si>
  <si>
    <t>2543_4010000899_1_2017-10-05</t>
  </si>
  <si>
    <t>2543_4010000899_1_2018-05-22</t>
  </si>
  <si>
    <t>2509_4010000902_1_2018-09-19</t>
  </si>
  <si>
    <t>3922_4010000902_1_2018-10-19</t>
  </si>
  <si>
    <t>2541_4010000904_1_2018-11-23</t>
  </si>
  <si>
    <t>2542_4010000905_1_2019-06-22</t>
  </si>
  <si>
    <t>2542_4010000905_1_2019-07-22</t>
  </si>
  <si>
    <t>2542_4010000905_1_2019-10-23</t>
  </si>
  <si>
    <t>2542_4010000905_1_2019-11-23</t>
  </si>
  <si>
    <t>2542_4010000905_1_2019-12-23</t>
  </si>
  <si>
    <t>2542_4010000905_1_2020-03-31</t>
  </si>
  <si>
    <t>7517.271</t>
  </si>
  <si>
    <t>2542_4010000905_1_2020-04-30</t>
  </si>
  <si>
    <t>2542_4010000905_1_2020-05-31</t>
  </si>
  <si>
    <t>2542_4010000905_1_2020-08-31</t>
  </si>
  <si>
    <t>2546_4010000905_1_2020-09-02</t>
  </si>
  <si>
    <t>2214.551</t>
  </si>
  <si>
    <t>2546_4010000905_1_2020-11-02</t>
  </si>
  <si>
    <t>2546_4010000905_1_2020-12-02</t>
  </si>
  <si>
    <t>2546_4010000905_1_2021-02-02</t>
  </si>
  <si>
    <t>1090_4010000906_1_2017-07-23</t>
  </si>
  <si>
    <t>6050.959</t>
  </si>
  <si>
    <t>1090_4010000906_1_2018-01-24</t>
  </si>
  <si>
    <t>4313.285</t>
  </si>
  <si>
    <t>1090_4010000906_1_2018-07-24</t>
  </si>
  <si>
    <t>4242.575</t>
  </si>
  <si>
    <t>1090_4010000906_1_2019-01-24</t>
  </si>
  <si>
    <t>7602.773</t>
  </si>
  <si>
    <t>1090_4010000906_1_2019-07-24</t>
  </si>
  <si>
    <t>7132.932</t>
  </si>
  <si>
    <t>2512_4010000908_1_2018-06-15</t>
  </si>
  <si>
    <t>46200.08</t>
  </si>
  <si>
    <t>2512_4010000908_1_2019-06-15</t>
  </si>
  <si>
    <t>12061.86</t>
  </si>
  <si>
    <t>2509_4010000910_1_2018-10-12</t>
  </si>
  <si>
    <t>2535_4010000910_1_2017-06-29</t>
  </si>
  <si>
    <t>2535_4010000910_1_2018-01-02</t>
  </si>
  <si>
    <t>2519_4010000913_1_2017-12-19</t>
  </si>
  <si>
    <t>631.0877</t>
  </si>
  <si>
    <t>2519_4010000913_1_2018-01-19</t>
  </si>
  <si>
    <t>2519_4010000913_1_2018-02-22</t>
  </si>
  <si>
    <t>2519_4010000915_1_2018-01-04</t>
  </si>
  <si>
    <t>2519_4010000915_1_2018-03-05</t>
  </si>
  <si>
    <t>2506_4010000916_1_2017-03-10</t>
  </si>
  <si>
    <t>2506_4010000916_1_2017-04-14</t>
  </si>
  <si>
    <t>2506_4010000916_1_2017-05-14</t>
  </si>
  <si>
    <t>2506_4010000916_1_2017-06-14</t>
  </si>
  <si>
    <t>2506_4010000916_1_2017-08-19</t>
  </si>
  <si>
    <t>2506_4010000916_1_2017-09-24</t>
  </si>
  <si>
    <t>2506_4010000916_1_2017-10-26</t>
  </si>
  <si>
    <t>2506_4010000916_1_2018-05-26</t>
  </si>
  <si>
    <t>2506_4010000916_1_2018-06-28</t>
  </si>
  <si>
    <t>2519_4010000916_1_2018-01-10</t>
  </si>
  <si>
    <t>2538_4010000916_1_2018-09-25</t>
  </si>
  <si>
    <t>2546_4010000917_1_2020-08-17</t>
  </si>
  <si>
    <t>2539_4010000918_1_2017-04-13</t>
  </si>
  <si>
    <t>4373.923</t>
  </si>
  <si>
    <t>2539_4010000918_1_2017-07-13</t>
  </si>
  <si>
    <t>2539_4010000918_1_2017-10-13</t>
  </si>
  <si>
    <t>4472.214</t>
  </si>
  <si>
    <t>2541_4010000919_1_2018-12-15</t>
  </si>
  <si>
    <t>2541_4010000919_1_2019-01-15</t>
  </si>
  <si>
    <t>2545_4010000920_1_2018-07-14</t>
  </si>
  <si>
    <t>ROGUE SL AWD</t>
  </si>
  <si>
    <t>2545_4010000928_1_2018-07-15</t>
  </si>
  <si>
    <t>2545_4010000928_1_2018-08-15</t>
  </si>
  <si>
    <t>2545_4010000928_1_2018-09-15</t>
  </si>
  <si>
    <t>2545_4010000928_1_2018-10-15</t>
  </si>
  <si>
    <t>2509_4010000929_1_2019-02-17</t>
  </si>
  <si>
    <t>3922_4010000929_1_2018-10-17</t>
  </si>
  <si>
    <t>414.9781</t>
  </si>
  <si>
    <t>3922_4010000929_1_2019-04-23</t>
  </si>
  <si>
    <t>2352.526</t>
  </si>
  <si>
    <t>2504_4010000931_1_2017-05-10</t>
  </si>
  <si>
    <t>2509_4010000931_1_2019-04-28</t>
  </si>
  <si>
    <t>3002_4010000931_1_2018-06-29</t>
  </si>
  <si>
    <t>3005_4010000932_101_2019-04-22</t>
  </si>
  <si>
    <t>2507_4010000933_1_2018-10-07</t>
  </si>
  <si>
    <t>2507_4010000934_1_2018-10-13</t>
  </si>
  <si>
    <t>3922_4010000938_1_2019-01-11</t>
  </si>
  <si>
    <t>2543_4010000942_1_2017-04-09</t>
  </si>
  <si>
    <t>2543_4010000942_1_2017-05-11</t>
  </si>
  <si>
    <t>2543_4010000942_1_2017-06-11</t>
  </si>
  <si>
    <t>2543_4010000942_1_2017-09-11</t>
  </si>
  <si>
    <t>2543_4010000942_1_2017-12-11</t>
  </si>
  <si>
    <t>2543_4010000942_1_2018-03-17</t>
  </si>
  <si>
    <t>2543_4010000942_1_2018-07-08</t>
  </si>
  <si>
    <t>2543_4010000942_1_2019-01-10</t>
  </si>
  <si>
    <t>2543_4010000942_1_2019-06-15</t>
  </si>
  <si>
    <t>2543_4010000942_1_2019-07-16</t>
  </si>
  <si>
    <t>2543_4010000942_1_2019-09-09</t>
  </si>
  <si>
    <t>2543_4010000942_1_2020-01-02</t>
  </si>
  <si>
    <t>2543_4010000942_1_2020-02-07</t>
  </si>
  <si>
    <t>2543_4010000942_1_2020-03-18</t>
  </si>
  <si>
    <t>380.1863</t>
  </si>
  <si>
    <t>2533_4010000944_1_2018-10-06</t>
  </si>
  <si>
    <t>2533_4010000944_1_2019-01-06</t>
  </si>
  <si>
    <t>2533_4010000944_1_2019-04-09</t>
  </si>
  <si>
    <t>2533_4010000944_1_2019-05-09</t>
  </si>
  <si>
    <t>2533_4010000944_1_2019-08-09</t>
  </si>
  <si>
    <t>2533_4010000944_1_2019-10-06</t>
  </si>
  <si>
    <t>2533_4010000944_1_2020-08-19</t>
  </si>
  <si>
    <t>2545_4010000945_1_2018-07-26</t>
  </si>
  <si>
    <t>2539_4010000946_1_2017-02-03</t>
  </si>
  <si>
    <t>2539_4010000946_1_2017-03-03</t>
  </si>
  <si>
    <t>500.1288</t>
  </si>
  <si>
    <t>2539_4010000946_1_2017-04-03</t>
  </si>
  <si>
    <t>555.6986</t>
  </si>
  <si>
    <t>2504_4010000948_1_2017-05-24</t>
  </si>
  <si>
    <t>JN8HD</t>
  </si>
  <si>
    <t>2504_4010000948_1_2017-09-26</t>
  </si>
  <si>
    <t>2519_4010000948_1_2018-02-24</t>
  </si>
  <si>
    <t>2509_4010000950_1_2019-04-30</t>
  </si>
  <si>
    <t>2509_4010000950_1_2019-08-30</t>
  </si>
  <si>
    <t>2509_4010000950_1_2019-11-02</t>
  </si>
  <si>
    <t>2509_4010000950_1_2020-05-05</t>
  </si>
  <si>
    <t>2509_4010000950_1_2020-06-05</t>
  </si>
  <si>
    <t>2509_4010000950_1_2020-07-08</t>
  </si>
  <si>
    <t>2509_4010000950_1_2020-08-08</t>
  </si>
  <si>
    <t>2541_4010000952_1_2019-02-03</t>
  </si>
  <si>
    <t>2541_4010000952_1_2019-03-04</t>
  </si>
  <si>
    <t>2541_4010000952_1_2019-04-04</t>
  </si>
  <si>
    <t>2504_4010000956_1_2017-02-05</t>
  </si>
  <si>
    <t>2504_4010000956_1_2017-03-24</t>
  </si>
  <si>
    <t>2539_4010000956_1_2017-08-31</t>
  </si>
  <si>
    <t>2545_4010000956_1_2018-08-01</t>
  </si>
  <si>
    <t>2545_4010000956_1_2018-11-01</t>
  </si>
  <si>
    <t>2545_4010000956_1_2019-02-06</t>
  </si>
  <si>
    <t>5959.378</t>
  </si>
  <si>
    <t>2545_4010000956_1_2019-03-06</t>
  </si>
  <si>
    <t>2545_4010000956_1_2019-04-06</t>
  </si>
  <si>
    <t>2545_4010000956_1_2019-05-22</t>
  </si>
  <si>
    <t>2542_4010000963_1_2019-10-27</t>
  </si>
  <si>
    <t>2532_4010000964_1_2017-07-05</t>
  </si>
  <si>
    <t>2532_4010000964_1_2017-08-05</t>
  </si>
  <si>
    <t>2532_4010000964_1_2017-09-05</t>
  </si>
  <si>
    <t>2532_4010000964_1_2017-10-05</t>
  </si>
  <si>
    <t>2541_4010000966_1_2019-04-29</t>
  </si>
  <si>
    <t>2541_4010000966_1_2019-09-11</t>
  </si>
  <si>
    <t>2508_4010000969_1_2018-05-27</t>
  </si>
  <si>
    <t>2508_4010000969_1_2019-06-11</t>
  </si>
  <si>
    <t>2508_4010000969_1_2020-07-14</t>
  </si>
  <si>
    <t>2508_4010000969_1_2021-07-17</t>
  </si>
  <si>
    <t>2512_4010000969_1_2017-02-27</t>
  </si>
  <si>
    <t>508.0438</t>
  </si>
  <si>
    <t>2512_4010000969_1_2017-03-30</t>
  </si>
  <si>
    <t>564.4932</t>
  </si>
  <si>
    <t>2512_4010000969_1_2017-05-02</t>
  </si>
  <si>
    <t>545.6767</t>
  </si>
  <si>
    <t>2512_4010000969_1_2017-06-02</t>
  </si>
  <si>
    <t>2512_4010000969_1_2017-07-02</t>
  </si>
  <si>
    <t>2512_4010000969_1_2017-10-06</t>
  </si>
  <si>
    <t>3940.674</t>
  </si>
  <si>
    <t>2512_4010000969_1_2017-11-08</t>
  </si>
  <si>
    <t>2512_4010000969_1_2017-12-08</t>
  </si>
  <si>
    <t>2512_4010000969_1_2018-01-08</t>
  </si>
  <si>
    <t>2512_4010000969_1_2018-02-08</t>
  </si>
  <si>
    <t>2512_4010000969_1_2018-03-08</t>
  </si>
  <si>
    <t>2512_4010000969_1_2018-04-08</t>
  </si>
  <si>
    <t>2512_4010000969_1_2018-05-08</t>
  </si>
  <si>
    <t>2512_4010000969_1_2018-06-08</t>
  </si>
  <si>
    <t>2512_4010000969_1_2018-07-08</t>
  </si>
  <si>
    <t>548.1397</t>
  </si>
  <si>
    <t>2512_4010000969_1_2018-08-08</t>
  </si>
  <si>
    <t>2512_4010000969_1_2018-09-08</t>
  </si>
  <si>
    <t>2512_4010000969_1_2018-10-08</t>
  </si>
  <si>
    <t>2512_4010000969_1_2018-11-08</t>
  </si>
  <si>
    <t>2512_4010000969_1_2019-02-08</t>
  </si>
  <si>
    <t>2512_4010000969_1_2019-05-08</t>
  </si>
  <si>
    <t>2512_4010000969_1_2019-08-08</t>
  </si>
  <si>
    <t>2512_4010000969_1_2019-11-08</t>
  </si>
  <si>
    <t>2512_4010000969_1_2020-02-08</t>
  </si>
  <si>
    <t>2512_4010000969_1_2020-05-08</t>
  </si>
  <si>
    <t>2512_4010000969_1_2020-08-08</t>
  </si>
  <si>
    <t>2512_4010000969_1_2020-11-08</t>
  </si>
  <si>
    <t>2512_4010000969_1_2021-02-15</t>
  </si>
  <si>
    <t>2544_4010000969_1_2018-12-21</t>
  </si>
  <si>
    <t>CA31A1</t>
  </si>
  <si>
    <t>2519_4010000972_1_2018-04-10</t>
  </si>
  <si>
    <t>2519_4010000972_1_2018-05-10</t>
  </si>
  <si>
    <t>3002_4010000972_1_2018-11-02</t>
  </si>
  <si>
    <t>3002_4010000972_1_2020-01-22</t>
  </si>
  <si>
    <t>2519_4010000976_1_2019-03-11</t>
  </si>
  <si>
    <t>2507_4010000979_1_2018-11-06</t>
  </si>
  <si>
    <t>2507_4010000979_1_2019-11-06</t>
  </si>
  <si>
    <t>2507_4010000979_1_2020-11-06</t>
  </si>
  <si>
    <t>2507_4010000979_1_2021-12-20</t>
  </si>
  <si>
    <t>2519_4010000979_1_2018-04-18</t>
  </si>
  <si>
    <t>2519_4010000979_1_2018-06-04</t>
  </si>
  <si>
    <t>1001_4010000983_1_2018-01-21</t>
  </si>
  <si>
    <t>1001_4010000983_1_2019-01-21</t>
  </si>
  <si>
    <t>1001_4010000983_1_2020-01-21</t>
  </si>
  <si>
    <t>2519_4010000984_1_2018-07-02</t>
  </si>
  <si>
    <t>5870.219</t>
  </si>
  <si>
    <t>2528_4010000985_1_2018-01-13</t>
  </si>
  <si>
    <t>2528_4010000985_1_2019-06-14</t>
  </si>
  <si>
    <t>2544_4010000985_1_2019-11-25</t>
  </si>
  <si>
    <t>2533_4010000987_1_2019-02-02</t>
  </si>
  <si>
    <t>2533_4010000987_1_2019-04-03</t>
  </si>
  <si>
    <t>3506.855</t>
  </si>
  <si>
    <t>2533_4010000987_1_2019-07-04</t>
  </si>
  <si>
    <t>2533_4010000987_1_2019-08-05</t>
  </si>
  <si>
    <t>2533_4010000987_1_2019-09-05</t>
  </si>
  <si>
    <t>2533_4010000987_1_2019-10-05</t>
  </si>
  <si>
    <t>2533_4010000987_1_2019-11-13</t>
  </si>
  <si>
    <t>2533_4010000987_1_2019-12-13</t>
  </si>
  <si>
    <t>2533_4010000987_1_2020-01-13</t>
  </si>
  <si>
    <t>2533_4010000987_1_2020-04-23</t>
  </si>
  <si>
    <t>2533_4010000987_1_2020-05-23</t>
  </si>
  <si>
    <t>2533_4010000987_1_2020-06-23</t>
  </si>
  <si>
    <t>2533_4010000987_1_2020-07-28</t>
  </si>
  <si>
    <t>2533_4010000987_1_2020-08-28</t>
  </si>
  <si>
    <t>2533_4010000987_1_2020-10-28</t>
  </si>
  <si>
    <t>2533_4010000987_1_2020-11-28</t>
  </si>
  <si>
    <t>2533_4010000987_1_2020-12-28</t>
  </si>
  <si>
    <t>2533_4010000987_1_2021-01-28</t>
  </si>
  <si>
    <t>2541_4010000988_1_2019-03-30</t>
  </si>
  <si>
    <t>2541_4010000988_1_2019-04-29</t>
  </si>
  <si>
    <t>2541_4010000988_1_2019-05-30</t>
  </si>
  <si>
    <t>2541_4010000988_1_2019-06-29</t>
  </si>
  <si>
    <t>2533_4010000990_1_2019-01-06</t>
  </si>
  <si>
    <t>3005_4010000992_101_2019-05-08</t>
  </si>
  <si>
    <t>6209.192</t>
  </si>
  <si>
    <t>3922_4010000992_1_2018-11-09</t>
  </si>
  <si>
    <t>3922_4010000992_1_2019-01-15</t>
  </si>
  <si>
    <t>2507_4010000993_1_2018-11-16</t>
  </si>
  <si>
    <t>2507_4010000993_1_2019-11-16</t>
  </si>
  <si>
    <t>2507_4010000993_1_2020-11-16</t>
  </si>
  <si>
    <t>2507_4010000993_1_2021-11-16</t>
  </si>
  <si>
    <t>2542_4010000996_1_2020-01-10</t>
  </si>
  <si>
    <t>2542_4010000996_1_2020-03-10</t>
  </si>
  <si>
    <t>3002_4010000996_1_2019-03-13</t>
  </si>
  <si>
    <t>32946.49</t>
  </si>
  <si>
    <t>3002_4010000996_1_2020-03-13</t>
  </si>
  <si>
    <t>34872</t>
  </si>
  <si>
    <t>3002_4010000996_1_2021-03-13</t>
  </si>
  <si>
    <t>34776.46</t>
  </si>
  <si>
    <t>2522_4010000997_1_2017-05-14</t>
  </si>
  <si>
    <t>2522_4010000997_1_2017-06-14</t>
  </si>
  <si>
    <t>2522_4010000997_1_2017-09-18</t>
  </si>
  <si>
    <t>1090_4010000999_1_2017-05-12</t>
  </si>
  <si>
    <t>470.9918</t>
  </si>
  <si>
    <t>1090_4010001003_1_2017-07-13</t>
  </si>
  <si>
    <t>1090_4010001003_1_2017-12-13</t>
  </si>
  <si>
    <t>15671.82</t>
  </si>
  <si>
    <t>2533_4010001005_1_2019-03-15</t>
  </si>
  <si>
    <t>2533_4010001005_1_2019-04-15</t>
  </si>
  <si>
    <t>2533_4010001005_1_2019-07-15</t>
  </si>
  <si>
    <t>2533_4010001005_1_2019-10-15</t>
  </si>
  <si>
    <t>2533_4010001005_1_2020-01-15</t>
  </si>
  <si>
    <t>2533_4010001005_1_2020-04-15</t>
  </si>
  <si>
    <t>2533_4010001005_1_2020-07-15</t>
  </si>
  <si>
    <t>2533_4010001005_1_2020-10-15</t>
  </si>
  <si>
    <t>2533_4010001005_1_2021-01-15</t>
  </si>
  <si>
    <t>2544_4010001005_1_2019-01-01</t>
  </si>
  <si>
    <t>2507_4010001007_2_2019-06-14</t>
  </si>
  <si>
    <t>2507_4010001007_2_2019-09-26</t>
  </si>
  <si>
    <t>2526_4010001007_1_2017-04-25</t>
  </si>
  <si>
    <t>2526_4010001007_1_2017-07-25</t>
  </si>
  <si>
    <t>2526_4010001007_1_2017-08-25</t>
  </si>
  <si>
    <t>2526_4010001007_1_2017-11-25</t>
  </si>
  <si>
    <t>2526_4010001007_1_2018-02-25</t>
  </si>
  <si>
    <t>2526_4010001007_1_2018-05-25</t>
  </si>
  <si>
    <t>2538_4010001007_1_2017-06-26</t>
  </si>
  <si>
    <t>2538_4010001007_1_2017-09-23</t>
  </si>
  <si>
    <t>2538_4010001007_1_2017-10-25</t>
  </si>
  <si>
    <t>2538_4010001007_1_2018-02-03</t>
  </si>
  <si>
    <t>2538_4010001007_1_2018-03-03</t>
  </si>
  <si>
    <t>2538_4010001007_1_2018-04-05</t>
  </si>
  <si>
    <t>2538_4010001007_1_2018-05-05</t>
  </si>
  <si>
    <t>2538_4010001007_1_2018-06-07</t>
  </si>
  <si>
    <t>2538_4010001007_1_2018-07-07</t>
  </si>
  <si>
    <t>2538_4010001007_1_2018-08-07</t>
  </si>
  <si>
    <t>2542_4010001007_1_2020-01-23</t>
  </si>
  <si>
    <t>2542_4010001007_1_2020-02-23</t>
  </si>
  <si>
    <t>2522_4010001009_1_2017-01-31</t>
  </si>
  <si>
    <t>2522_4010001009_1_2017-03-07</t>
  </si>
  <si>
    <t>2522_4010001009_1_2017-04-09</t>
  </si>
  <si>
    <t>2522_4010001009_1_2017-05-09</t>
  </si>
  <si>
    <t>2522_4010001009_1_2017-06-09</t>
  </si>
  <si>
    <t>2522_4010001009_1_2017-07-09</t>
  </si>
  <si>
    <t>2522_4010001009_1_2017-08-09</t>
  </si>
  <si>
    <t>2522_4010001009_1_2017-09-09</t>
  </si>
  <si>
    <t>2522_4010001009_1_2018-02-21</t>
  </si>
  <si>
    <t>2522_4010001009_1_2018-03-21</t>
  </si>
  <si>
    <t>2522_4010001009_1_2018-04-21</t>
  </si>
  <si>
    <t>2522_4010001009_1_2018-11-19</t>
  </si>
  <si>
    <t>2522_4010001009_1_2018-12-20</t>
  </si>
  <si>
    <t>2522_4010001009_1_2019-01-20</t>
  </si>
  <si>
    <t>2522_4010001009_1_2019-02-20</t>
  </si>
  <si>
    <t>2522_4010001009_1_2019-04-24</t>
  </si>
  <si>
    <t>3005_4010001009_101_2019-05-14</t>
  </si>
  <si>
    <t>6428.34</t>
  </si>
  <si>
    <t>2545_4010001010_1_2019-01-20</t>
  </si>
  <si>
    <t>11888.98</t>
  </si>
  <si>
    <t>3922_4010001011_1_2019-01-17</t>
  </si>
  <si>
    <t>2545_4010001012_1_2019-01-19</t>
  </si>
  <si>
    <t>2545_4010001012_1_2020-01-19</t>
  </si>
  <si>
    <t>QUASHQAI</t>
  </si>
  <si>
    <t>2545_4010001012_1_2021-01-19</t>
  </si>
  <si>
    <t>3922_4010001012_1_2019-04-13</t>
  </si>
  <si>
    <t>17245.08</t>
  </si>
  <si>
    <t>2522_4010001013_1_2019-01-31</t>
  </si>
  <si>
    <t>3005_4010001013_101_2019-11-15</t>
  </si>
  <si>
    <t>88402.14</t>
  </si>
  <si>
    <t>1043_4010001014_1_2017-06-22</t>
  </si>
  <si>
    <t>1043_4010001014_1_2017-09-22</t>
  </si>
  <si>
    <t>1043_4010001014_1_2018-06-30</t>
  </si>
  <si>
    <t>1043_4010001014_1_2018-12-31</t>
  </si>
  <si>
    <t>1043_4010001014_1_2019-12-31</t>
  </si>
  <si>
    <t>1090_4010001016_1_2017-06-01</t>
  </si>
  <si>
    <t>1090_4010001016_1_2017-08-02</t>
  </si>
  <si>
    <t>3005_4010001018_101_2019-05-18</t>
  </si>
  <si>
    <t>5875.507</t>
  </si>
  <si>
    <t>2542_4010001019_1_2020-03-23</t>
  </si>
  <si>
    <t>4896.701</t>
  </si>
  <si>
    <t>2544_4010001020_1_2019-01-06</t>
  </si>
  <si>
    <t>2535_4010001021_1_2017-08-09</t>
  </si>
  <si>
    <t>2535_4010001021_1_2017-09-09</t>
  </si>
  <si>
    <t>2535_4010001021_1_2017-10-15</t>
  </si>
  <si>
    <t>2535_4010001021_1_2017-11-15</t>
  </si>
  <si>
    <t>2535_4010001021_1_2017-12-17</t>
  </si>
  <si>
    <t>2535_4010001021_1_2018-01-17</t>
  </si>
  <si>
    <t>2532_4010001022_1_2017-09-24</t>
  </si>
  <si>
    <t>2532_4010001022_1_2017-10-24</t>
  </si>
  <si>
    <t>3922_4010001023_1_2018-11-17</t>
  </si>
  <si>
    <t>3922_4010001023_1_2018-12-26</t>
  </si>
  <si>
    <t>2507_4010001024_1_2018-12-09</t>
  </si>
  <si>
    <t>2507_4010001024_1_2019-12-09</t>
  </si>
  <si>
    <t>2507_4010001024_1_2020-12-09</t>
  </si>
  <si>
    <t>3002_4010001024_1_2019-07-22</t>
  </si>
  <si>
    <t>1090_4010001025_1_2017-08-09</t>
  </si>
  <si>
    <t>1090_4010001025_1_2017-11-09</t>
  </si>
  <si>
    <t>1090_4010001025_1_2018-02-09</t>
  </si>
  <si>
    <t>1090_4010001025_1_2018-05-09</t>
  </si>
  <si>
    <t>4797.808</t>
  </si>
  <si>
    <t>1090_4010001025_1_2018-08-09</t>
  </si>
  <si>
    <t>1090_4010001025_1_2018-11-09</t>
  </si>
  <si>
    <t>1090_4010001025_1_2019-02-09</t>
  </si>
  <si>
    <t>1090_4010001025_1_2019-05-09</t>
  </si>
  <si>
    <t>1090_4010001025_1_2019-08-09</t>
  </si>
  <si>
    <t>1090_4010001025_1_2019-11-09</t>
  </si>
  <si>
    <t>1090_4010001025_1_2020-02-09</t>
  </si>
  <si>
    <t>1090_4010001025_1_2020-05-09</t>
  </si>
  <si>
    <t>1090_4010001025_1_2020-08-09</t>
  </si>
  <si>
    <t>1090_4010001025_1_2020-11-09</t>
  </si>
  <si>
    <t>1090_4010001025_1_2021-05-09</t>
  </si>
  <si>
    <t>2545_4010001025_1_2018-10-24</t>
  </si>
  <si>
    <t>2545_4010001025_1_2019-01-24</t>
  </si>
  <si>
    <t>2541_4010001027_1_2019-06-13</t>
  </si>
  <si>
    <t>2541_4010001027_1_2020-04-19</t>
  </si>
  <si>
    <t>2542_4010001027_1_2020-02-15</t>
  </si>
  <si>
    <t>2542_4010001027_1_2020-04-24</t>
  </si>
  <si>
    <t>2545_4010001027_1_2019-07-25</t>
  </si>
  <si>
    <t>2545_4010001027_1_2020-07-25</t>
  </si>
  <si>
    <t>2545_4010001027_1_2021-07-25</t>
  </si>
  <si>
    <t>2545_4010001028_1_2019-01-24</t>
  </si>
  <si>
    <t>2545_4010001028_1_2019-08-05</t>
  </si>
  <si>
    <t>25452.49</t>
  </si>
  <si>
    <t>2545_4010001028_1_2020-08-05</t>
  </si>
  <si>
    <t>3002_4010001029_1_2019-07-09</t>
  </si>
  <si>
    <t>112152.9</t>
  </si>
  <si>
    <t>2509_4010001031_1_2020-05-19</t>
  </si>
  <si>
    <t>3922_4010001031_1_2018-11-24</t>
  </si>
  <si>
    <t>2545_4010001033_1_2018-10-26</t>
  </si>
  <si>
    <t>2521_4010001035_1_2018-01-05</t>
  </si>
  <si>
    <t>42981.92</t>
  </si>
  <si>
    <t>2521_4010001035_1_2019-01-05</t>
  </si>
  <si>
    <t>40549.6</t>
  </si>
  <si>
    <t>2521_4010001035_1_2019-02-27</t>
  </si>
  <si>
    <t>2521_4010001035_1_2019-03-30</t>
  </si>
  <si>
    <t>2521_4010001035_1_2019-05-01</t>
  </si>
  <si>
    <t>2521_4010001035_1_2019-06-01</t>
  </si>
  <si>
    <t>2521_4010001035_1_2019-07-01</t>
  </si>
  <si>
    <t>2521_4010001035_1_2019-08-01</t>
  </si>
  <si>
    <t>2521_4010001035_1_2019-12-20</t>
  </si>
  <si>
    <t>1048_4010001037_1_2017-02-10</t>
  </si>
  <si>
    <t>1048_4010001037_1_2017-03-10</t>
  </si>
  <si>
    <t>1048_4010001037_1_2017-04-10</t>
  </si>
  <si>
    <t>1048_4010001037_1_2017-05-10</t>
  </si>
  <si>
    <t>2519_4010001041_1_2018-07-24</t>
  </si>
  <si>
    <t>2530_4010001041_1_2017-08-25</t>
  </si>
  <si>
    <t>2530_4010001041_1_2018-01-29</t>
  </si>
  <si>
    <t>2530_4010001041_1_2018-08-29</t>
  </si>
  <si>
    <t>2530_4010001041_1_2019-09-25</t>
  </si>
  <si>
    <t>100.3014</t>
  </si>
  <si>
    <t>2512_4010001042_1_2018-01-06</t>
  </si>
  <si>
    <t>2512_4010001042_1_2018-02-06</t>
  </si>
  <si>
    <t>2512_4010001042_1_2018-03-06</t>
  </si>
  <si>
    <t>2519_4010001042_1_2018-07-24</t>
  </si>
  <si>
    <t>2519_4010001044_1_2018-07-26</t>
  </si>
  <si>
    <t>TERRANO II VP</t>
  </si>
  <si>
    <t>2528_4010001045_1_2017-02-23</t>
  </si>
  <si>
    <t>2528_4010001045_1_2017-03-23</t>
  </si>
  <si>
    <t>2528_4010001045_1_2017-04-23</t>
  </si>
  <si>
    <t>2528_4010001045_1_2017-06-22</t>
  </si>
  <si>
    <t>2528_4010001045_1_2017-07-22</t>
  </si>
  <si>
    <t>2528_4010001045_1_2017-08-24</t>
  </si>
  <si>
    <t>2528_4010001045_1_2020-04-03</t>
  </si>
  <si>
    <t>1048_4010001046_1_2017-09-08</t>
  </si>
  <si>
    <t>2507_4010001047_1_2017-07-13</t>
  </si>
  <si>
    <t>2507_4010001047_1_2018-01-13</t>
  </si>
  <si>
    <t>2507_4010001047_1_2018-02-19</t>
  </si>
  <si>
    <t>2507_4010001047_1_2018-05-19</t>
  </si>
  <si>
    <t>2519_4010001047_1_2018-08-09</t>
  </si>
  <si>
    <t>2519_4010001047_1_2018-12-31</t>
  </si>
  <si>
    <t>18950.44</t>
  </si>
  <si>
    <t>2505_4010001048_1_2017-02-03</t>
  </si>
  <si>
    <t>2505_4010001048_1_2017-03-03</t>
  </si>
  <si>
    <t>2505_4010001048_1_2017-04-03</t>
  </si>
  <si>
    <t>2509_4010001051_1_2020-10-09</t>
  </si>
  <si>
    <t>1043_4010001052_1_2018-01-08</t>
  </si>
  <si>
    <t>1043_4010001052_1_2019-01-08</t>
  </si>
  <si>
    <t>3002_4010001053_1_2019-10-02</t>
  </si>
  <si>
    <t>QASQAI</t>
  </si>
  <si>
    <t>3002_4010001053_1_2020-10-02</t>
  </si>
  <si>
    <t>3002_4010001053_1_2021-10-02</t>
  </si>
  <si>
    <t>2545_4010001057_1_2018-09-08</t>
  </si>
  <si>
    <t>2519_4010001059_1_2018-09-13</t>
  </si>
  <si>
    <t>2541_4010001060_1_2019-08-19</t>
  </si>
  <si>
    <t>2541_4010001060_1_2019-09-19</t>
  </si>
  <si>
    <t>2541_4010001060_1_2019-10-19</t>
  </si>
  <si>
    <t>2541_4010001060_1_2019-11-19</t>
  </si>
  <si>
    <t>2541_4010001060_1_2019-12-19</t>
  </si>
  <si>
    <t>2541_4010001060_1_2020-01-19</t>
  </si>
  <si>
    <t>2541_4010001060_1_2020-02-20</t>
  </si>
  <si>
    <t>2541_4010001060_1_2020-03-20</t>
  </si>
  <si>
    <t>2541_4010001060_1_2020-05-20</t>
  </si>
  <si>
    <t>2541_4010001060_1_2020-06-20</t>
  </si>
  <si>
    <t>2541_4010001060_1_2020-07-31</t>
  </si>
  <si>
    <t>2541_4010001060_1_2020-08-31</t>
  </si>
  <si>
    <t>2541_4010001060_1_2020-09-30</t>
  </si>
  <si>
    <t>2541_4010001060_1_2020-10-31</t>
  </si>
  <si>
    <t>1090_4010001061_1_2017-09-27</t>
  </si>
  <si>
    <t>2544_4010001063_1_2019-12-17</t>
  </si>
  <si>
    <t>2544_4010001063_1_2020-12-17</t>
  </si>
  <si>
    <t>2544_4010001063_1_2021-12-30</t>
  </si>
  <si>
    <t>3002_4010001064_1_2019-01-04</t>
  </si>
  <si>
    <t>2530_4010001065_1_2017-06-02</t>
  </si>
  <si>
    <t>2530_4010001065_1_2017-07-09</t>
  </si>
  <si>
    <t>2530_4010001065_1_2017-10-17</t>
  </si>
  <si>
    <t>2530_4010001065_1_2018-06-21</t>
  </si>
  <si>
    <t>2530_4010001065_1_2018-07-25</t>
  </si>
  <si>
    <t>2530_4010001065_1_2018-10-25</t>
  </si>
  <si>
    <t>2530_4010001065_1_2019-01-28</t>
  </si>
  <si>
    <t>2530_4010001065_1_2020-08-01</t>
  </si>
  <si>
    <t>2507_4010001066_1_2018-03-12</t>
  </si>
  <si>
    <t>2507_4010001066_1_2019-03-12</t>
  </si>
  <si>
    <t>2507_4010001066_1_2020-03-12</t>
  </si>
  <si>
    <t>2507_4010001066_1_2020-09-12</t>
  </si>
  <si>
    <t>19200.46</t>
  </si>
  <si>
    <t>2507_4010001066_1_2020-12-14</t>
  </si>
  <si>
    <t>2507_4010001066_1_2021-06-14</t>
  </si>
  <si>
    <t>2535_4010001066_1_2017-09-22</t>
  </si>
  <si>
    <t>3002_4010001067_1_2019-10-16</t>
  </si>
  <si>
    <t>95261.29</t>
  </si>
  <si>
    <t>3002_4010001067_1_2020-10-16</t>
  </si>
  <si>
    <t>3002_4010001067_1_2021-10-16</t>
  </si>
  <si>
    <t>3005_4010001068_101_2019-06-30</t>
  </si>
  <si>
    <t>24474.58</t>
  </si>
  <si>
    <t>2542_4010001069_1_2020-08-05</t>
  </si>
  <si>
    <t>2542_4010001069_1_2020-11-05</t>
  </si>
  <si>
    <t>2542_4010001069_1_2021-02-05</t>
  </si>
  <si>
    <t>3922_4010001073_1_2018-11-25</t>
  </si>
  <si>
    <t>2539_4010001074_1_2017-03-21</t>
  </si>
  <si>
    <t>3922_4010001075_1_2018-11-28</t>
  </si>
  <si>
    <t>2507_4010001076_1_2018-02-08</t>
  </si>
  <si>
    <t>2507_4010001076_1_2019-02-08</t>
  </si>
  <si>
    <t>2507_4010001076_1_2020-02-08</t>
  </si>
  <si>
    <t>70437.49</t>
  </si>
  <si>
    <t>2507_4010001076_1_2021-02-08</t>
  </si>
  <si>
    <t>2538_4010001078_1_2017-07-03</t>
  </si>
  <si>
    <t>2538_4010001078_1_2019-01-14</t>
  </si>
  <si>
    <t>2538_4010001078_1_2020-01-14</t>
  </si>
  <si>
    <t>2538_4010001078_1_2020-07-14</t>
  </si>
  <si>
    <t>2538_4010001078_1_2020-10-14</t>
  </si>
  <si>
    <t>2530_4010001079_1_2018-08-29</t>
  </si>
  <si>
    <t>2530_4010001079_1_2018-11-29</t>
  </si>
  <si>
    <t>2542_4010001083_1_2020-09-04</t>
  </si>
  <si>
    <t>2542_4010001083_1_2020-12-04</t>
  </si>
  <si>
    <t>2542_4010001083_1_2021-03-04</t>
  </si>
  <si>
    <t>3002_4010001084_1_2019-12-13</t>
  </si>
  <si>
    <t>3002_4010001084_1_2020-12-13</t>
  </si>
  <si>
    <t>3002_4010001084_1_2021-12-13</t>
  </si>
  <si>
    <t>1001_4010001087_1_2019-08-21</t>
  </si>
  <si>
    <t>5546.014</t>
  </si>
  <si>
    <t>2504_4010001090_1_2017-06-09</t>
  </si>
  <si>
    <t>2545_4010001091_1_2018-09-26</t>
  </si>
  <si>
    <t>1043_4010001094_1_2017-04-03</t>
  </si>
  <si>
    <t>1043_4010001094_1_2017-11-29</t>
  </si>
  <si>
    <t>2542_4010001095_1_2020-07-24</t>
  </si>
  <si>
    <t>2542_4010001095_1_2020-09-27</t>
  </si>
  <si>
    <t>2512_4010001100_1_2017-09-19</t>
  </si>
  <si>
    <t>2512_4010001100_1_2018-04-02</t>
  </si>
  <si>
    <t>19028.8</t>
  </si>
  <si>
    <t>2507_4010001102_1_2017-08-24</t>
  </si>
  <si>
    <t>2507_4010001102_1_2017-11-24</t>
  </si>
  <si>
    <t>2507_4010001104_1_2018-02-19</t>
  </si>
  <si>
    <t>2507_4010001104_1_2019-02-19</t>
  </si>
  <si>
    <t>2507_4010001104_1_2020-02-19</t>
  </si>
  <si>
    <t>2519_4010001104_1_2019-01-07</t>
  </si>
  <si>
    <t>339.4521</t>
  </si>
  <si>
    <t>2519_4010001104_1_2019-05-17</t>
  </si>
  <si>
    <t>345.4575</t>
  </si>
  <si>
    <t>2519_4010001104_1_2019-06-19</t>
  </si>
  <si>
    <t>357.3699</t>
  </si>
  <si>
    <t>2519_4010001104_1_2019-07-19</t>
  </si>
  <si>
    <t>2519_4010001104_1_2019-08-19</t>
  </si>
  <si>
    <t>2519_4010001104_1_2019-09-19</t>
  </si>
  <si>
    <t>2519_4010001104_1_2019-10-19</t>
  </si>
  <si>
    <t>2519_4010001104_1_2019-11-19</t>
  </si>
  <si>
    <t>2519_4010001104_1_2019-12-19</t>
  </si>
  <si>
    <t>2519_4010001104_1_2020-01-19</t>
  </si>
  <si>
    <t>2519_4010001104_1_2020-02-19</t>
  </si>
  <si>
    <t>2519_4010001104_1_2020-03-19</t>
  </si>
  <si>
    <t>333.5452</t>
  </si>
  <si>
    <t>2519_4010001104_1_2020-04-19</t>
  </si>
  <si>
    <t>2519_4010001104_1_2020-05-19</t>
  </si>
  <si>
    <t>2519_4010001104_1_2020-06-21</t>
  </si>
  <si>
    <t>2519_4010001104_1_2020-07-21</t>
  </si>
  <si>
    <t>2519_4010001104_1_2020-08-21</t>
  </si>
  <si>
    <t>2519_4010001104_1_2020-09-21</t>
  </si>
  <si>
    <t>2519_4010001104_1_2020-10-21</t>
  </si>
  <si>
    <t>2519_4010001104_1_2020-11-21</t>
  </si>
  <si>
    <t>2519_4010001104_1_2020-12-24</t>
  </si>
  <si>
    <t>2519_4010001104_1_2021-01-24</t>
  </si>
  <si>
    <t>2544_4010001104_1_2019-02-03</t>
  </si>
  <si>
    <t>2544_4010001104_1_2019-03-03</t>
  </si>
  <si>
    <t>2544_4010001104_1_2019-04-03</t>
  </si>
  <si>
    <t>2544_4010001104_1_2020-11-18</t>
  </si>
  <si>
    <t>2544_4010001104_1_2021-01-29</t>
  </si>
  <si>
    <t>2528_4010001107_1_2017-04-11</t>
  </si>
  <si>
    <t>2528_4010001107_1_2017-08-11</t>
  </si>
  <si>
    <t>2528_4010001107_1_2017-11-11</t>
  </si>
  <si>
    <t>2528_4010001107_1_2018-02-11</t>
  </si>
  <si>
    <t>2528_4010001107_1_2018-05-11</t>
  </si>
  <si>
    <t>2528_4010001107_1_2018-08-11</t>
  </si>
  <si>
    <t>2528_4010001107_1_2018-11-11</t>
  </si>
  <si>
    <t>2528_4010001107_1_2019-02-11</t>
  </si>
  <si>
    <t>2528_4010001107_1_2019-05-11</t>
  </si>
  <si>
    <t>2528_4010001107_1_2019-08-11</t>
  </si>
  <si>
    <t>3922_4010001107_1_2018-11-30</t>
  </si>
  <si>
    <t>3002_4010001110_1_2020-01-23</t>
  </si>
  <si>
    <t>3002_4010001111_1_2020-02-24</t>
  </si>
  <si>
    <t>3002_4010001112_1_2020-02-18</t>
  </si>
  <si>
    <t>3922_4010001112_1_2018-12-02</t>
  </si>
  <si>
    <t>3922_4010001112_1_2020-12-31</t>
  </si>
  <si>
    <t>2522_4010001113_1_2017-05-18</t>
  </si>
  <si>
    <t>1090_4010001114_1_2017-09-03</t>
  </si>
  <si>
    <t>EAAK11</t>
  </si>
  <si>
    <t>1090_4010001114_1_2017-12-15</t>
  </si>
  <si>
    <t>2861.507</t>
  </si>
  <si>
    <t>1090_4010001114_1_2018-03-15</t>
  </si>
  <si>
    <t>2829.712</t>
  </si>
  <si>
    <t>1090_4010001114_1_2018-09-01</t>
  </si>
  <si>
    <t>2893.301</t>
  </si>
  <si>
    <t>2533_4010001114_1_2019-05-15</t>
  </si>
  <si>
    <t>2507_4010001115_1_2018-03-23</t>
  </si>
  <si>
    <t>2507_4010001115_1_2019-05-23</t>
  </si>
  <si>
    <t>2542_4010001117_1_2020-09-19</t>
  </si>
  <si>
    <t>3002_4010001118_1_2020-02-25</t>
  </si>
  <si>
    <t>3005_4010001121_101_2019-04-11</t>
  </si>
  <si>
    <t>6341.433</t>
  </si>
  <si>
    <t>3002_4010001123_1_2020-03-22</t>
  </si>
  <si>
    <t>2544_4010001127_1_2019-04-07</t>
  </si>
  <si>
    <t>2544_4010001127_1_2020-01-08</t>
  </si>
  <si>
    <t>2519_4010001128_1_2019-02-08</t>
  </si>
  <si>
    <t>2519_4010001128_1_2019-03-15</t>
  </si>
  <si>
    <t>2542_4010001128_1_2020-12-17</t>
  </si>
  <si>
    <t>2542_4010001128_1_2021-02-23</t>
  </si>
  <si>
    <t>2922.318</t>
  </si>
  <si>
    <t>2539_4010001131_1_2018-04-17</t>
  </si>
  <si>
    <t>2539_4010001131_1_2019-02-16</t>
  </si>
  <si>
    <t>3002_4010001131_1_2020-04-26</t>
  </si>
  <si>
    <t>3002_4010001131_1_2021-09-08</t>
  </si>
  <si>
    <t>2504_4010001133_1_2017-08-03</t>
  </si>
  <si>
    <t>2504_4010001133_1_2017-09-07</t>
  </si>
  <si>
    <t>2504_4010001133_1_2017-10-07</t>
  </si>
  <si>
    <t>2532_4010001138_1_2018-01-19</t>
  </si>
  <si>
    <t>2535_4010001139_1_2018-02-01</t>
  </si>
  <si>
    <t>2543_4010001140_1_2017-02-27</t>
  </si>
  <si>
    <t>2507_4010001141_1_2018-04-28</t>
  </si>
  <si>
    <t>2507_4010001141_1_2019-04-29</t>
  </si>
  <si>
    <t>2507_4010001141_1_2020-04-29</t>
  </si>
  <si>
    <t>2507_4010001141_1_2021-04-29</t>
  </si>
  <si>
    <t>2541_4010001141_1_2020-01-22</t>
  </si>
  <si>
    <t>2526_4010001142_1_2017-03-03</t>
  </si>
  <si>
    <t>122.8548</t>
  </si>
  <si>
    <t>2526_4010001142_1_2017-06-18</t>
  </si>
  <si>
    <t>2526_4010001142_1_2017-07-18</t>
  </si>
  <si>
    <t>2526_4010001142_1_2017-08-18</t>
  </si>
  <si>
    <t>2526_4010001142_1_2017-09-20</t>
  </si>
  <si>
    <t>2526_4010001142_1_2017-10-20</t>
  </si>
  <si>
    <t>2526_4010001142_1_2017-11-22</t>
  </si>
  <si>
    <t>2526_4010001142_1_2017-12-25</t>
  </si>
  <si>
    <t>2526_4010001142_1_2018-02-16</t>
  </si>
  <si>
    <t>2526_4010001142_1_2018-03-16</t>
  </si>
  <si>
    <t>2526_4010001142_1_2018-04-29</t>
  </si>
  <si>
    <t>2526_4010001142_1_2018-06-10</t>
  </si>
  <si>
    <t>2526_4010001142_1_2018-12-15</t>
  </si>
  <si>
    <t>2526_4010001142_1_2019-01-20</t>
  </si>
  <si>
    <t>2526_4010001142_1_2019-02-27</t>
  </si>
  <si>
    <t>2526_4010001142_1_2019-04-15</t>
  </si>
  <si>
    <t>2526_4010001142_1_2019-05-21</t>
  </si>
  <si>
    <t>2526_4010001142_1_2019-06-25</t>
  </si>
  <si>
    <t>2526_4010001142_1_2019-07-27</t>
  </si>
  <si>
    <t>2526_4010001142_1_2019-08-27</t>
  </si>
  <si>
    <t>2526_4010001142_1_2019-10-01</t>
  </si>
  <si>
    <t>2526_4010001142_1_2020-12-25</t>
  </si>
  <si>
    <t>2526_4010001142_1_2021-01-25</t>
  </si>
  <si>
    <t>2519_4010001144_1_2019-04-14</t>
  </si>
  <si>
    <t>2526_4010001144_1_2018-08-31</t>
  </si>
  <si>
    <t>2526_4010001144_1_2019-08-31</t>
  </si>
  <si>
    <t>74699.78</t>
  </si>
  <si>
    <t>3002_4010001145_1_2019-10-01</t>
  </si>
  <si>
    <t>2545_4010001146_1_2019-09-19</t>
  </si>
  <si>
    <t>2545_4010001146_1_2020-09-19</t>
  </si>
  <si>
    <t>2545_4010001146_1_2021-09-19</t>
  </si>
  <si>
    <t>2532_4010001147_1_2018-01-31</t>
  </si>
  <si>
    <t>2545_4010001147_1_2019-09-24</t>
  </si>
  <si>
    <t>93961.86</t>
  </si>
  <si>
    <t>2545_4010001147_1_2020-09-24</t>
  </si>
  <si>
    <t>2545_4010001147_1_2021-09-24</t>
  </si>
  <si>
    <t>2507_4010001149_1_2018-04-29</t>
  </si>
  <si>
    <t>2512_4010001149_1_2018-03-13</t>
  </si>
  <si>
    <t>52808.92</t>
  </si>
  <si>
    <t>2512_4010001149_1_2019-03-13</t>
  </si>
  <si>
    <t>50585.03</t>
  </si>
  <si>
    <t>2512_4010001149_1_2020-03-13</t>
  </si>
  <si>
    <t>2512_4010001149_1_2021-03-13</t>
  </si>
  <si>
    <t>3002_4010001150_1_2020-07-16</t>
  </si>
  <si>
    <t>42575</t>
  </si>
  <si>
    <t>2539_4010001151_1_2017-08-07</t>
  </si>
  <si>
    <t>2542_4010001151_1_2021-05-01</t>
  </si>
  <si>
    <t>3922_4010001151_1_2018-12-03</t>
  </si>
  <si>
    <t>3922_4010001151_1_2019-01-07</t>
  </si>
  <si>
    <t>2505_4010001154_1_2017-08-05</t>
  </si>
  <si>
    <t>2505_4010001154_1_2017-09-15</t>
  </si>
  <si>
    <t>2505_4010001154_1_2017-10-15</t>
  </si>
  <si>
    <t>2505_4010001154_1_2017-11-21</t>
  </si>
  <si>
    <t>2505_4010001154_1_2018-06-17</t>
  </si>
  <si>
    <t>6173.836</t>
  </si>
  <si>
    <t>2529_4010001155_1_2017-02-02</t>
  </si>
  <si>
    <t>2507_4010001156_1_2018-05-25</t>
  </si>
  <si>
    <t>31597.19</t>
  </si>
  <si>
    <t>2507_4010001156_1_2019-05-25</t>
  </si>
  <si>
    <t>2507_4010001156_1_2020-05-26</t>
  </si>
  <si>
    <t>-260981</t>
  </si>
  <si>
    <t>2507_4010001156_1_2021-05-26</t>
  </si>
  <si>
    <t>36132.73</t>
  </si>
  <si>
    <t>2541_4010001156_1_2020-02-11</t>
  </si>
  <si>
    <t>2541_4010001156_1_2020-03-11</t>
  </si>
  <si>
    <t>2541_4010001156_1_2020-04-11</t>
  </si>
  <si>
    <t>2541_4010001156_1_2020-05-11</t>
  </si>
  <si>
    <t>2541_4010001156_1_2020-06-11</t>
  </si>
  <si>
    <t>2541_4010001156_1_2020-07-11</t>
  </si>
  <si>
    <t>2541_4010001156_1_2020-08-11</t>
  </si>
  <si>
    <t>2541_4010001156_1_2020-09-11</t>
  </si>
  <si>
    <t>2541_4010001156_1_2020-10-11</t>
  </si>
  <si>
    <t>2544_4010001156_1_2019-07-15</t>
  </si>
  <si>
    <t>14662.85</t>
  </si>
  <si>
    <t>2544_4010001156_1_2019-08-15</t>
  </si>
  <si>
    <t>2544_4010001156_1_2019-09-15</t>
  </si>
  <si>
    <t>2544_4010001156_1_2020-03-15</t>
  </si>
  <si>
    <t>2544_4010001156_1_2020-09-15</t>
  </si>
  <si>
    <t>2544_4010001156_1_2021-03-15</t>
  </si>
  <si>
    <t>18616.44</t>
  </si>
  <si>
    <t>2544_4010001158_1_2019-05-15</t>
  </si>
  <si>
    <t>7173.255</t>
  </si>
  <si>
    <t>2504_4010001164_1_2017-09-03</t>
  </si>
  <si>
    <t>2504_4010001164_1_2017-10-03</t>
  </si>
  <si>
    <t>2504_4010001164_1_2017-11-03</t>
  </si>
  <si>
    <t>2504_4010001164_1_2017-12-03</t>
  </si>
  <si>
    <t>2504_4010001164_1_2018-01-03</t>
  </si>
  <si>
    <t>2504_4010001164_1_2018-02-05</t>
  </si>
  <si>
    <t>2504_4010001164_1_2018-03-05</t>
  </si>
  <si>
    <t>2504_4010001164_1_2018-04-05</t>
  </si>
  <si>
    <t>2504_4010001164_1_2018-05-06</t>
  </si>
  <si>
    <t>2504_4010001164_1_2018-06-06</t>
  </si>
  <si>
    <t>2504_4010001164_1_2018-07-08</t>
  </si>
  <si>
    <t>2504_4010001164_1_2018-08-08</t>
  </si>
  <si>
    <t>2504_4010001164_1_2018-09-08</t>
  </si>
  <si>
    <t>2535_4010001165_1_2017-12-31</t>
  </si>
  <si>
    <t>2539_4010001165_1_2017-06-16</t>
  </si>
  <si>
    <t>2507_4010001166_1_2018-06-08</t>
  </si>
  <si>
    <t>2507_4010001166_1_2018-09-08</t>
  </si>
  <si>
    <t>2507_4010001166_1_2018-12-16</t>
  </si>
  <si>
    <t>2507_4010001166_1_2019-07-06</t>
  </si>
  <si>
    <t>2507_4010001166_1_2019-12-31</t>
  </si>
  <si>
    <t>16326.46</t>
  </si>
  <si>
    <t>2507_4010001166_1_2020-12-31</t>
  </si>
  <si>
    <t>2529_4010001167_1_2017-04-09</t>
  </si>
  <si>
    <t>2521_4010001172_1_2017-05-11</t>
  </si>
  <si>
    <t>2521_4010001172_1_2017-08-11</t>
  </si>
  <si>
    <t>2521_4010001172_1_2017-11-11</t>
  </si>
  <si>
    <t>2521_4010001172_1_2018-02-11</t>
  </si>
  <si>
    <t>3759.671</t>
  </si>
  <si>
    <t>2521_4010001172_1_2018-11-07</t>
  </si>
  <si>
    <t>2521_4010001172_1_2019-02-07</t>
  </si>
  <si>
    <t>2521_4010001172_1_2019-05-07</t>
  </si>
  <si>
    <t>2521_4010001172_1_2019-06-07</t>
  </si>
  <si>
    <t>2521_4010001172_1_2019-07-07</t>
  </si>
  <si>
    <t>2521_4010001172_1_2019-10-07</t>
  </si>
  <si>
    <t>2521_4010001172_1_2020-02-17</t>
  </si>
  <si>
    <t>2521_4010001172_1_2020-05-17</t>
  </si>
  <si>
    <t>2521_4010001172_1_2020-08-17</t>
  </si>
  <si>
    <t>2521_4010001172_1_2020-11-17</t>
  </si>
  <si>
    <t>2521_4010001172_1_2021-02-17</t>
  </si>
  <si>
    <t>2544_4010001173_1_2019-04-22</t>
  </si>
  <si>
    <t>2544_4010001173_1_2019-10-22</t>
  </si>
  <si>
    <t>2539_4010001174_1_2017-06-24</t>
  </si>
  <si>
    <t>2539_4010001181_1_2017-06-29</t>
  </si>
  <si>
    <t>2506_4010001182_1_2017-05-06</t>
  </si>
  <si>
    <t>3554.477</t>
  </si>
  <si>
    <t>2506_4010001182_1_2018-03-11</t>
  </si>
  <si>
    <t>2506_4010001182_1_2019-03-12</t>
  </si>
  <si>
    <t>2506_4010001182_1_2019-09-28</t>
  </si>
  <si>
    <t>2506_4010001182_1_2020-03-12</t>
  </si>
  <si>
    <t>2532_4010001184_1_2018-04-30</t>
  </si>
  <si>
    <t>2532_4010001184_1_2018-07-31</t>
  </si>
  <si>
    <t>2532_4010001184_1_2018-10-31</t>
  </si>
  <si>
    <t>2532_4010001184_1_2019-02-01</t>
  </si>
  <si>
    <t>2532_4010001184_1_2019-05-01</t>
  </si>
  <si>
    <t>2532_4010001184_1_2019-08-01</t>
  </si>
  <si>
    <t>2538_4010001184_1_2017-06-10</t>
  </si>
  <si>
    <t>2538_4010001184_1_2017-08-09</t>
  </si>
  <si>
    <t>487.2329</t>
  </si>
  <si>
    <t>2543_4010001184_1_2017-01-31</t>
  </si>
  <si>
    <t>2543_4010001184_1_2018-02-05</t>
  </si>
  <si>
    <t>3005_4010001184_101_2019-05-16</t>
  </si>
  <si>
    <t>2507_4010001188_1_2018-08-16</t>
  </si>
  <si>
    <t>2544_4010001191_1_2020-01-26</t>
  </si>
  <si>
    <t>1043_4010001195_1_2018-09-24</t>
  </si>
  <si>
    <t>2538_4010001195_1_2017-06-26</t>
  </si>
  <si>
    <t>2538_4010001195_1_2019-06-26</t>
  </si>
  <si>
    <t>2539_4010001197_1_2017-07-05</t>
  </si>
  <si>
    <t>2539_4010001197_1_2017-08-05</t>
  </si>
  <si>
    <t>2519_4010001199_1_2019-07-28</t>
  </si>
  <si>
    <t>2519_4010001199_1_2019-09-19</t>
  </si>
  <si>
    <t>2543_4010001200_1_2018-01-01</t>
  </si>
  <si>
    <t>17245.62</t>
  </si>
  <si>
    <t>2532_4010001201_1_2018-03-31</t>
  </si>
  <si>
    <t>2532_4010001201_1_2018-04-30</t>
  </si>
  <si>
    <t>2532_4010001201_1_2018-07-26</t>
  </si>
  <si>
    <t>2529_4010001202_1_2017-03-01</t>
  </si>
  <si>
    <t>2507_4010001203_1_2018-10-04</t>
  </si>
  <si>
    <t>2504_4010001204_1_2018-10-20</t>
  </si>
  <si>
    <t>48035.04</t>
  </si>
  <si>
    <t>2504_4010001204_1_2019-10-20</t>
  </si>
  <si>
    <t>2504_4010001204_1_2020-10-20</t>
  </si>
  <si>
    <t>2504_4010001204_1_2021-10-20</t>
  </si>
  <si>
    <t>2543_4010001205_1_2018-01-02</t>
  </si>
  <si>
    <t>2543_4010001205_1_2019-01-03</t>
  </si>
  <si>
    <t>2529_4010001206_1_2017-03-01</t>
  </si>
  <si>
    <t>2545_4010001206_1_2018-11-22</t>
  </si>
  <si>
    <t>2545_4010001209_1_2019-10-25</t>
  </si>
  <si>
    <t>2545_4010001209_1_2020-10-25</t>
  </si>
  <si>
    <t>2545_4010001210_1_2019-10-24</t>
  </si>
  <si>
    <t>KICKS S/W</t>
  </si>
  <si>
    <t>2545_4010001210_1_2020-10-24</t>
  </si>
  <si>
    <t>2532_4010001214_1_2018-04-07</t>
  </si>
  <si>
    <t>2532_4010001214_1_2018-05-07</t>
  </si>
  <si>
    <t>2541_4010001215_1_2020-04-19</t>
  </si>
  <si>
    <t>2541_4010001215_1_2020-05-19</t>
  </si>
  <si>
    <t>2541_4010001215_1_2020-06-19</t>
  </si>
  <si>
    <t>2541_4010001215_1_2020-07-19</t>
  </si>
  <si>
    <t>2541_4010001215_1_2020-08-19</t>
  </si>
  <si>
    <t>2541_4010001215_1_2020-09-19</t>
  </si>
  <si>
    <t>2541_4010001215_1_2020-10-19</t>
  </si>
  <si>
    <t>2541_4010001215_1_2020-11-19</t>
  </si>
  <si>
    <t>2541_4010001215_1_2020-12-19</t>
  </si>
  <si>
    <t>2541_4010001215_1_2021-01-21</t>
  </si>
  <si>
    <t>3002_4010001215_1_2020-10-17</t>
  </si>
  <si>
    <t>3002_4010001215_1_2020-11-17</t>
  </si>
  <si>
    <t>3002_4010001215_1_2021-01-17</t>
  </si>
  <si>
    <t>1415.836</t>
  </si>
  <si>
    <t>3922_4010001216_1_2018-12-29</t>
  </si>
  <si>
    <t>3922_4010001216_1_2019-01-29</t>
  </si>
  <si>
    <t>2519_4010001217_1_2019-10-08</t>
  </si>
  <si>
    <t>2504_4010001221_1_2017-12-21</t>
  </si>
  <si>
    <t>2504_4010001221_1_2018-01-25</t>
  </si>
  <si>
    <t>2504_4010001221_1_2018-02-25</t>
  </si>
  <si>
    <t>2504_4010001221_1_2018-03-25</t>
  </si>
  <si>
    <t>2504_4010001221_1_2018-04-28</t>
  </si>
  <si>
    <t>2504_4010001221_1_2018-06-01</t>
  </si>
  <si>
    <t>2504_4010001221_1_2018-07-05</t>
  </si>
  <si>
    <t>2504_4010001221_1_2018-08-05</t>
  </si>
  <si>
    <t>2504_4010001221_1_2018-09-05</t>
  </si>
  <si>
    <t>2504_4010001221_1_2018-10-10</t>
  </si>
  <si>
    <t>2504_4010001221_1_2018-11-11</t>
  </si>
  <si>
    <t>2504_4010001221_1_2018-12-11</t>
  </si>
  <si>
    <t>2504_4010001221_1_2019-01-16</t>
  </si>
  <si>
    <t>2504_4010001221_1_2019-02-16</t>
  </si>
  <si>
    <t>2504_4010001221_1_2019-03-16</t>
  </si>
  <si>
    <t>2504_4010001221_1_2019-04-18</t>
  </si>
  <si>
    <t>2504_4010001221_1_2019-05-19</t>
  </si>
  <si>
    <t>2504_4010001221_1_2019-06-19</t>
  </si>
  <si>
    <t>2504_4010001221_1_2019-07-19</t>
  </si>
  <si>
    <t>2504_4010001221_1_2019-08-21</t>
  </si>
  <si>
    <t>2504_4010001221_1_2019-09-21</t>
  </si>
  <si>
    <t>2504_4010001221_1_2019-10-21</t>
  </si>
  <si>
    <t>2504_4010001221_1_2019-11-21</t>
  </si>
  <si>
    <t>2504_4010001221_1_2019-12-24</t>
  </si>
  <si>
    <t>2504_4010001221_1_2020-02-01</t>
  </si>
  <si>
    <t>2504_4010001221_1_2020-03-01</t>
  </si>
  <si>
    <t>2541_4010001222_1_2020-04-20</t>
  </si>
  <si>
    <t>1048_4010001223_1_2018-07-27</t>
  </si>
  <si>
    <t>1048_4010001223_1_2019-08-08</t>
  </si>
  <si>
    <t>88636.49</t>
  </si>
  <si>
    <t>1048_4010001223_1_2020-10-09</t>
  </si>
  <si>
    <t>2507_4010001223_1_2018-09-14</t>
  </si>
  <si>
    <t>2507_4010001223_1_2019-09-14</t>
  </si>
  <si>
    <t>2507_4010001223_1_2020-09-14</t>
  </si>
  <si>
    <t>84328</t>
  </si>
  <si>
    <t>2545_4010001227_1_2019-11-06</t>
  </si>
  <si>
    <t>2545_4010001227_1_2020-11-06</t>
  </si>
  <si>
    <t>2545_4010001227_1_2021-11-06</t>
  </si>
  <si>
    <t>2508_4010001228_1_2017-02-13</t>
  </si>
  <si>
    <t>2508_4010001228_1_2017-03-13</t>
  </si>
  <si>
    <t>2508_4010001228_1_2017-04-13</t>
  </si>
  <si>
    <t>2508_4010001228_1_2017-05-13</t>
  </si>
  <si>
    <t>2508_4010001228_1_2017-06-13</t>
  </si>
  <si>
    <t>2508_4010001228_1_2017-07-13</t>
  </si>
  <si>
    <t>2508_4010001228_1_2017-08-13</t>
  </si>
  <si>
    <t>2508_4010001228_1_2017-09-13</t>
  </si>
  <si>
    <t>2508_4010001228_1_2017-11-03</t>
  </si>
  <si>
    <t>2508_4010001228_1_2017-12-03</t>
  </si>
  <si>
    <t>2508_4010001228_1_2018-01-05</t>
  </si>
  <si>
    <t>2508_4010001228_1_2018-02-05</t>
  </si>
  <si>
    <t>2508_4010001228_1_2018-03-05</t>
  </si>
  <si>
    <t>2508_4010001228_1_2018-08-25</t>
  </si>
  <si>
    <t>2508_4010001228_1_2018-09-25</t>
  </si>
  <si>
    <t>2508_4010001228_1_2018-10-25</t>
  </si>
  <si>
    <t>2508_4010001228_1_2019-08-31</t>
  </si>
  <si>
    <t>2508_4010001228_1_2019-10-02</t>
  </si>
  <si>
    <t>2541_4010001228_1_2020-09-02</t>
  </si>
  <si>
    <t>2507_4010001229_1_2018-09-20</t>
  </si>
  <si>
    <t>2507_4010001229_1_2019-09-20</t>
  </si>
  <si>
    <t>2507_4010001229_1_2020-09-20</t>
  </si>
  <si>
    <t>2507_4010001229_1_2021-09-20</t>
  </si>
  <si>
    <t>2532_4010001229_1_2018-05-03</t>
  </si>
  <si>
    <t>2505_4010001230_1_2017-02-02</t>
  </si>
  <si>
    <t>2505_4010001230_1_2017-03-02</t>
  </si>
  <si>
    <t>2505_4010001230_1_2017-04-07</t>
  </si>
  <si>
    <t>2505_4010001230_1_2017-05-07</t>
  </si>
  <si>
    <t>2505_4010001230_1_2017-06-07</t>
  </si>
  <si>
    <t>2505_4010001230_1_2017-07-07</t>
  </si>
  <si>
    <t>2505_4010001230_1_2017-08-07</t>
  </si>
  <si>
    <t>2505_4010001230_1_2017-09-07</t>
  </si>
  <si>
    <t>2505_4010001230_1_2017-10-07</t>
  </si>
  <si>
    <t>2505_4010001230_1_2017-11-07</t>
  </si>
  <si>
    <t>2505_4010001230_1_2017-12-07</t>
  </si>
  <si>
    <t>2505_4010001230_1_2018-01-07</t>
  </si>
  <si>
    <t>2505_4010001230_1_2018-02-07</t>
  </si>
  <si>
    <t>2505_4010001230_1_2018-03-07</t>
  </si>
  <si>
    <t>2505_4010001230_1_2018-04-26</t>
  </si>
  <si>
    <t>2505_4010001230_1_2018-05-26</t>
  </si>
  <si>
    <t>2505_4010001230_1_2018-06-26</t>
  </si>
  <si>
    <t>2505_4010001230_1_2018-07-26</t>
  </si>
  <si>
    <t>2505_4010001230_1_2018-08-26</t>
  </si>
  <si>
    <t>2505_4010001230_1_2018-10-06</t>
  </si>
  <si>
    <t>2505_4010001230_1_2018-11-07</t>
  </si>
  <si>
    <t>2505_4010001230_1_2018-12-07</t>
  </si>
  <si>
    <t>2507_4010001235_1_2018-09-27</t>
  </si>
  <si>
    <t>2538_4010001236_1_2017-10-17</t>
  </si>
  <si>
    <t>3052.614</t>
  </si>
  <si>
    <t>2538_4010001236_1_2018-04-17</t>
  </si>
  <si>
    <t>3128.411</t>
  </si>
  <si>
    <t>2538_4010001236_1_2018-07-17</t>
  </si>
  <si>
    <t>3325.562</t>
  </si>
  <si>
    <t>2539_4010001236_1_2017-08-16</t>
  </si>
  <si>
    <t>2519_4010001237_1_2020-02-13</t>
  </si>
  <si>
    <t>AMERA VP</t>
  </si>
  <si>
    <t>2519_4010001237_1_2020-05-14</t>
  </si>
  <si>
    <t>2541_4010001237_1_2020-04-28</t>
  </si>
  <si>
    <t>1048_4010001238_1_2018-08-02</t>
  </si>
  <si>
    <t>1048_4010001238_1_2019-08-02</t>
  </si>
  <si>
    <t>2543_4010001239_1_2017-02-10</t>
  </si>
  <si>
    <t>2543_4010001239_1_2017-03-12</t>
  </si>
  <si>
    <t>2543_4010001239_1_2017-04-12</t>
  </si>
  <si>
    <t>2543_4010001239_1_2017-05-13</t>
  </si>
  <si>
    <t>2543_4010001239_1_2017-06-13</t>
  </si>
  <si>
    <t>2543_4010001239_1_2017-07-15</t>
  </si>
  <si>
    <t>2543_4010001239_1_2017-08-15</t>
  </si>
  <si>
    <t>2543_4010001239_1_2017-09-15</t>
  </si>
  <si>
    <t>2543_4010001239_1_2017-12-15</t>
  </si>
  <si>
    <t>2543_4010001239_1_2018-03-20</t>
  </si>
  <si>
    <t>2543_4010001239_1_2018-04-22</t>
  </si>
  <si>
    <t>2543_4010001239_1_2018-05-22</t>
  </si>
  <si>
    <t>2543_4010001239_1_2018-06-22</t>
  </si>
  <si>
    <t>2539_4010001242_1_2017-08-19</t>
  </si>
  <si>
    <t>3002_4010001243_1_2021-08-04</t>
  </si>
  <si>
    <t>2504_4010001245_1_2018-01-17</t>
  </si>
  <si>
    <t>2532_4010001245_1_2018-07-24</t>
  </si>
  <si>
    <t>2532_4010001245_1_2018-10-05</t>
  </si>
  <si>
    <t>2532_4010001245_1_2018-11-08</t>
  </si>
  <si>
    <t>2532_4010001245_1_2019-08-08</t>
  </si>
  <si>
    <t>2504_4010001246_1_2018-03-19</t>
  </si>
  <si>
    <t>2544_4010001246_1_2019-03-24</t>
  </si>
  <si>
    <t>1001_4010001247_1_2017-10-17</t>
  </si>
  <si>
    <t>1001_4010001247_1_2018-12-15</t>
  </si>
  <si>
    <t>1001_4010001247_1_2019-12-16</t>
  </si>
  <si>
    <t>-100525.3</t>
  </si>
  <si>
    <t>1001_4010001247_1_2020-12-29</t>
  </si>
  <si>
    <t>2544_4010001248_1_2019-05-25</t>
  </si>
  <si>
    <t>CC13C</t>
  </si>
  <si>
    <t>3122.192</t>
  </si>
  <si>
    <t>2545_4010001248_1_2019-11-22</t>
  </si>
  <si>
    <t>3922_4010001252_1_2018-12-13</t>
  </si>
  <si>
    <t>2532_4010001256_1_2018-08-07</t>
  </si>
  <si>
    <t>2545_4010001256_1_2019-11-28</t>
  </si>
  <si>
    <t>87858.63</t>
  </si>
  <si>
    <t>2533_4010001259_1_2019-07-23</t>
  </si>
  <si>
    <t>2543_4010001259_1_2017-02-18</t>
  </si>
  <si>
    <t>2543_4010001259_1_2017-03-18</t>
  </si>
  <si>
    <t>2543_4010001259_1_2017-04-18</t>
  </si>
  <si>
    <t>2543_4010001259_1_2017-05-18</t>
  </si>
  <si>
    <t>2543_4010001259_1_2017-06-29</t>
  </si>
  <si>
    <t>2543_4010001259_1_2017-07-30</t>
  </si>
  <si>
    <t>2543_4010001259_1_2017-08-30</t>
  </si>
  <si>
    <t>2543_4010001259_1_2017-10-01</t>
  </si>
  <si>
    <t>2543_4010001259_1_2017-11-01</t>
  </si>
  <si>
    <t>2539_4010001260_1_2017-09-06</t>
  </si>
  <si>
    <t>2539_4010001260_1_2017-10-22</t>
  </si>
  <si>
    <t>2539_4010001260_1_2018-04-21</t>
  </si>
  <si>
    <t>2539_4010001260_1_2018-07-21</t>
  </si>
  <si>
    <t>2543_4010001260_1_2017-02-18</t>
  </si>
  <si>
    <t>2543_4010001260_1_2017-05-20</t>
  </si>
  <si>
    <t>5064.219</t>
  </si>
  <si>
    <t>2507_4010001262_1_2018-10-19</t>
  </si>
  <si>
    <t>2507_4010001262_1_2019-10-19</t>
  </si>
  <si>
    <t>2507_4010001262_1_2020-10-19</t>
  </si>
  <si>
    <t>2507_4010001262_1_2021-10-19</t>
  </si>
  <si>
    <t>2526_4010001263_1_2017-02-03</t>
  </si>
  <si>
    <t>2526_4010001263_1_2017-03-03</t>
  </si>
  <si>
    <t>2526_4010001263_1_2017-04-03</t>
  </si>
  <si>
    <t>2526_4010001263_1_2017-05-03</t>
  </si>
  <si>
    <t>2532_4010001263_1_2018-06-15</t>
  </si>
  <si>
    <t>2522_4010001267_1_2017-01-31</t>
  </si>
  <si>
    <t>2522_4010001267_1_2017-02-28</t>
  </si>
  <si>
    <t>2522_4010001268_1_2017-01-31</t>
  </si>
  <si>
    <t>2522_4010001268_1_2017-03-31</t>
  </si>
  <si>
    <t>2522_4010001268_1_2017-05-12</t>
  </si>
  <si>
    <t>2522_4010001268_1_2017-10-26</t>
  </si>
  <si>
    <t>2529_4010001268_1_2018-03-09</t>
  </si>
  <si>
    <t>37249.67</t>
  </si>
  <si>
    <t>1090_4010001269_1_2018-06-28</t>
  </si>
  <si>
    <t>13392.51</t>
  </si>
  <si>
    <t>1090_4010001269_1_2018-12-28</t>
  </si>
  <si>
    <t>18472.25</t>
  </si>
  <si>
    <t>2545_4010001269_1_2019-12-04</t>
  </si>
  <si>
    <t>2545_4010001269_1_2020-12-04</t>
  </si>
  <si>
    <t>1043_4010001272_1_2017-05-02</t>
  </si>
  <si>
    <t>1043_4010001272_1_2017-07-01</t>
  </si>
  <si>
    <t>1043_4010001272_1_2017-09-29</t>
  </si>
  <si>
    <t>1043_4010001272_1_2018-05-16</t>
  </si>
  <si>
    <t>1043_4010001272_1_2018-06-16</t>
  </si>
  <si>
    <t>1043_4010001272_1_2018-07-16</t>
  </si>
  <si>
    <t>1043_4010001272_1_2018-08-16</t>
  </si>
  <si>
    <t>1043_4010001272_1_2018-09-16</t>
  </si>
  <si>
    <t>1043_4010001272_1_2018-10-16</t>
  </si>
  <si>
    <t>1043_4010001272_1_2018-11-16</t>
  </si>
  <si>
    <t>1043_4010001272_1_2019-01-12</t>
  </si>
  <si>
    <t>1043_4010001272_1_2019-02-14</t>
  </si>
  <si>
    <t>1043_4010001272_1_2019-03-14</t>
  </si>
  <si>
    <t>1043_4010001272_1_2019-04-14</t>
  </si>
  <si>
    <t>1043_4010001272_1_2019-05-14</t>
  </si>
  <si>
    <t>1043_4010001272_1_2019-06-14</t>
  </si>
  <si>
    <t>1043_4010001272_1_2019-07-14</t>
  </si>
  <si>
    <t>1043_4010001272_1_2019-08-14</t>
  </si>
  <si>
    <t>1043_4010001272_1_2019-09-14</t>
  </si>
  <si>
    <t>1043_4010001272_1_2019-10-15</t>
  </si>
  <si>
    <t>1043_4010001272_1_2019-11-15</t>
  </si>
  <si>
    <t>1043_4010001272_1_2019-12-17</t>
  </si>
  <si>
    <t>1043_4010001272_1_2020-01-17</t>
  </si>
  <si>
    <t>2541_4010001272_1_2020-09-18</t>
  </si>
  <si>
    <t>2541_4010001272_1_2020-11-05</t>
  </si>
  <si>
    <t>2541_4010001272_1_2021-01-27</t>
  </si>
  <si>
    <t>2544_4010001272_1_2020-03-10</t>
  </si>
  <si>
    <t>2545_4010001272_1_2019-12-05</t>
  </si>
  <si>
    <t>2545_4010001272_1_2020-12-05</t>
  </si>
  <si>
    <t>2513_4010001273_1_2017-02-05</t>
  </si>
  <si>
    <t>2513_4010001273_1_2017-03-08</t>
  </si>
  <si>
    <t>2513_4010001273_1_2017-04-08</t>
  </si>
  <si>
    <t>2513_4010001273_1_2017-05-08</t>
  </si>
  <si>
    <t>2513_4010001273_1_2017-06-08</t>
  </si>
  <si>
    <t>2513_4010001273_1_2017-07-08</t>
  </si>
  <si>
    <t>2513_4010001273_1_2017-08-08</t>
  </si>
  <si>
    <t>2513_4010001273_1_2017-11-09</t>
  </si>
  <si>
    <t>2513_4010001273_1_2017-12-10</t>
  </si>
  <si>
    <t>2513_4010001273_1_2018-01-14</t>
  </si>
  <si>
    <t>2513_4010001273_1_2018-02-15</t>
  </si>
  <si>
    <t>2513_4010001273_1_2018-03-18</t>
  </si>
  <si>
    <t>2513_4010001273_1_2018-06-02</t>
  </si>
  <si>
    <t>2513_4010001273_1_2018-07-06</t>
  </si>
  <si>
    <t>2513_4010001273_1_2018-08-09</t>
  </si>
  <si>
    <t>2513_4010001273_2_2019-08-04</t>
  </si>
  <si>
    <t>2513_4010001273_2_2019-09-05</t>
  </si>
  <si>
    <t>2532_4010001273_1_2018-09-10</t>
  </si>
  <si>
    <t>2522_4010001274_1_2017-03-02</t>
  </si>
  <si>
    <t>2544_4010001275_1_2019-05-15</t>
  </si>
  <si>
    <t>2526_4010001276_1_2017-04-15</t>
  </si>
  <si>
    <t>2526_4010001276_1_2018-03-04</t>
  </si>
  <si>
    <t>2526_4010001276_1_2018-08-29</t>
  </si>
  <si>
    <t>2526_4010001276_1_2019-10-30</t>
  </si>
  <si>
    <t>2522_4010001278_1_2017-04-01</t>
  </si>
  <si>
    <t>2522_4010001278_1_2017-07-01</t>
  </si>
  <si>
    <t>2522_4010001278_1_2017-10-02</t>
  </si>
  <si>
    <t>2539_4010001280_1_2017-09-27</t>
  </si>
  <si>
    <t>2539_4010001280_1_2017-11-04</t>
  </si>
  <si>
    <t>2539_4010001280_1_2018-05-04</t>
  </si>
  <si>
    <t>2519_4010001282_1_2020-05-06</t>
  </si>
  <si>
    <t>2541_4010001282_1_2020-10-04</t>
  </si>
  <si>
    <t>2543_4010001282_1_2017-02-25</t>
  </si>
  <si>
    <t>3922_4010001282_1_2019-01-14</t>
  </si>
  <si>
    <t>3922_4010001282_1_2019-04-14</t>
  </si>
  <si>
    <t>3922_4010001282_1_2019-07-14</t>
  </si>
  <si>
    <t>1048_4010001283_1_2017-06-21</t>
  </si>
  <si>
    <t>2543_4010001283_1_2017-02-25</t>
  </si>
  <si>
    <t>2543_4010001283_1_2017-03-26</t>
  </si>
  <si>
    <t>2532_4010001285_1_2018-07-19</t>
  </si>
  <si>
    <t>2541_4010001285_1_2020-10-10</t>
  </si>
  <si>
    <t>2541_4010001285_1_2020-12-19</t>
  </si>
  <si>
    <t>2541_4010001285_1_2021-01-25</t>
  </si>
  <si>
    <t>3922_4010001285_1_2018-12-08</t>
  </si>
  <si>
    <t>3922_4010001285_1_2019-01-07</t>
  </si>
  <si>
    <t>3922_4010001285_1_2019-02-14</t>
  </si>
  <si>
    <t>2504_4010001286_1_2018-03-07</t>
  </si>
  <si>
    <t>2504_4010001286_1_2018-04-11</t>
  </si>
  <si>
    <t>2504_4010001286_1_2018-05-13</t>
  </si>
  <si>
    <t>2504_4010001286_1_2018-06-13</t>
  </si>
  <si>
    <t>2504_4010001286_1_2018-08-05</t>
  </si>
  <si>
    <t>2504_4010001286_1_2018-09-07</t>
  </si>
  <si>
    <t>2544_4010001287_1_2019-04-20</t>
  </si>
  <si>
    <t>2544_4010001287_1_2019-06-01</t>
  </si>
  <si>
    <t>2544_4010001287_1_2019-07-01</t>
  </si>
  <si>
    <t>2544_4010001287_1_2019-08-22</t>
  </si>
  <si>
    <t>2544_4010001287_1_2020-02-07</t>
  </si>
  <si>
    <t>2544_4010001287_1_2020-03-07</t>
  </si>
  <si>
    <t>2544_4010001287_1_2020-10-25</t>
  </si>
  <si>
    <t>2522_4010001288_1_2017-02-08</t>
  </si>
  <si>
    <t>2522_4010001288_1_2017-08-30</t>
  </si>
  <si>
    <t>2522_4010001288_1_2017-10-12</t>
  </si>
  <si>
    <t>2522_4010001288_1_2017-11-16</t>
  </si>
  <si>
    <t>2522_4010001288_1_2017-12-16</t>
  </si>
  <si>
    <t>2522_4010001288_1_2018-01-17</t>
  </si>
  <si>
    <t>2522_4010001288_1_2018-02-21</t>
  </si>
  <si>
    <t>2528_4010001290_1_2017-02-25</t>
  </si>
  <si>
    <t>2541_4010001291_1_2020-12-26</t>
  </si>
  <si>
    <t>2541_4010001291_1_2021-01-27</t>
  </si>
  <si>
    <t>2543_4010001291_1_2017-05-03</t>
  </si>
  <si>
    <t>4731.989</t>
  </si>
  <si>
    <t>2543_4010001291_1_2017-08-11</t>
  </si>
  <si>
    <t>4893.307</t>
  </si>
  <si>
    <t>2543_4010001291_1_2018-05-23</t>
  </si>
  <si>
    <t>2543_4010001291_1_2018-12-02</t>
  </si>
  <si>
    <t>2543_4010001291_1_2020-02-21</t>
  </si>
  <si>
    <t>2543_4010001291_1_2020-06-05</t>
  </si>
  <si>
    <t>2543_4010001291_1_2020-09-05</t>
  </si>
  <si>
    <t>2543_4010001291_1_2020-12-06</t>
  </si>
  <si>
    <t>2538_4010001293_1_2017-10-20</t>
  </si>
  <si>
    <t>2538_4010001293_1_2018-02-01</t>
  </si>
  <si>
    <t>2538_4010001293_1_2018-03-31</t>
  </si>
  <si>
    <t>2529_4010001295_1_2017-04-26</t>
  </si>
  <si>
    <t>2529_4010001295_1_2017-07-19</t>
  </si>
  <si>
    <t>2528_4010001296_1_2017-02-27</t>
  </si>
  <si>
    <t>326.5479</t>
  </si>
  <si>
    <t>2528_4010001296_1_2017-04-29</t>
  </si>
  <si>
    <t>315.663</t>
  </si>
  <si>
    <t>1043_4010001297_1_2017-05-17</t>
  </si>
  <si>
    <t>3922_4010001301_1_2019-01-05</t>
  </si>
  <si>
    <t>1048_4010001307_1_2018-12-21</t>
  </si>
  <si>
    <t>2541_4010001308_1_2020-12-10</t>
  </si>
  <si>
    <t>2512_4010001310_1_2018-09-14</t>
  </si>
  <si>
    <t>2519_4010001310_1_2020-05-23</t>
  </si>
  <si>
    <t>1090_4010001314_1_2018-08-04</t>
  </si>
  <si>
    <t>1090_4010001314_1_2019-02-04</t>
  </si>
  <si>
    <t>1090_4010001314_1_2019-08-04</t>
  </si>
  <si>
    <t>2545_4010001314_1_2019-06-10</t>
  </si>
  <si>
    <t>16382.73</t>
  </si>
  <si>
    <t>2545_4010001314_1_2019-12-10</t>
  </si>
  <si>
    <t>16473.24</t>
  </si>
  <si>
    <t>2545_4010001314_1_2020-06-10</t>
  </si>
  <si>
    <t>2545_4010001314_1_2020-12-10</t>
  </si>
  <si>
    <t>14825.77</t>
  </si>
  <si>
    <t>2519_4010001320_1_2020-12-01</t>
  </si>
  <si>
    <t>2522_4010001321_1_2017-02-26</t>
  </si>
  <si>
    <t>AMLERA</t>
  </si>
  <si>
    <t>2522_4010001321_1_2017-03-26</t>
  </si>
  <si>
    <t>2522_4010001321_1_2017-04-26</t>
  </si>
  <si>
    <t>2522_4010001321_1_2017-05-26</t>
  </si>
  <si>
    <t>2522_4010001321_1_2017-07-05</t>
  </si>
  <si>
    <t>1001_4010001324_1_2018-03-06</t>
  </si>
  <si>
    <t>1001_4010001324_1_2019-03-07</t>
  </si>
  <si>
    <t>1001_4010001324_1_2020-03-17</t>
  </si>
  <si>
    <t>2522_4010001324_1_2017-04-30</t>
  </si>
  <si>
    <t>2522_4010001324_1_2017-07-31</t>
  </si>
  <si>
    <t>3922_4010001324_1_2019-02-08</t>
  </si>
  <si>
    <t>2526_4010001328_1_2018-02-06</t>
  </si>
  <si>
    <t>2506_4010001330_1_2017-02-08</t>
  </si>
  <si>
    <t>2506_4010001330_1_2017-03-20</t>
  </si>
  <si>
    <t>2506_4010001330_1_2017-07-17</t>
  </si>
  <si>
    <t>2506_4010001330_1_2017-09-16</t>
  </si>
  <si>
    <t>2506_4010001330_1_2017-11-15</t>
  </si>
  <si>
    <t>2506_4010001330_1_2018-02-17</t>
  </si>
  <si>
    <t>2506_4010001330_1_2018-03-20</t>
  </si>
  <si>
    <t>2506_4010001330_1_2018-04-20</t>
  </si>
  <si>
    <t>2506_4010001330_1_2018-06-06</t>
  </si>
  <si>
    <t>2506_4010001330_1_2018-07-12</t>
  </si>
  <si>
    <t>2506_4010001330_1_2018-08-12</t>
  </si>
  <si>
    <t>2506_4010001330_1_2018-09-17</t>
  </si>
  <si>
    <t>2506_4010001330_1_2019-01-02</t>
  </si>
  <si>
    <t>2506_4010001330_1_2019-02-11</t>
  </si>
  <si>
    <t>2506_4010001330_1_2019-03-15</t>
  </si>
  <si>
    <t>2506_4010001330_1_2019-05-17</t>
  </si>
  <si>
    <t>2506_4010001330_1_2019-06-22</t>
  </si>
  <si>
    <t>2506_4010001330_1_2019-07-24</t>
  </si>
  <si>
    <t>2506_4010001330_1_2019-08-28</t>
  </si>
  <si>
    <t>2506_4010001330_1_2019-11-02</t>
  </si>
  <si>
    <t>2506_4010001330_1_2019-12-03</t>
  </si>
  <si>
    <t>2506_4010001330_1_2020-01-13</t>
  </si>
  <si>
    <t>2506_4010001330_1_2020-02-28</t>
  </si>
  <si>
    <t>2506_4010001330_1_2020-03-30</t>
  </si>
  <si>
    <t>2506_4010001330_1_2020-05-27</t>
  </si>
  <si>
    <t>2506_4010001330_1_2020-06-28</t>
  </si>
  <si>
    <t>2506_4010001330_1_2020-07-28</t>
  </si>
  <si>
    <t>2506_4010001330_1_2020-08-28</t>
  </si>
  <si>
    <t>2506_4010001330_1_2020-09-30</t>
  </si>
  <si>
    <t>2506_4010001330_1_2020-10-31</t>
  </si>
  <si>
    <t>2504_4010001332_1_2018-04-23</t>
  </si>
  <si>
    <t>190.4384</t>
  </si>
  <si>
    <t>2541_4010001332_1_2021-12-24</t>
  </si>
  <si>
    <t>2526_4010001333_1_2018-02-06</t>
  </si>
  <si>
    <t>84794.05</t>
  </si>
  <si>
    <t>2507_4010001335_1_2018-01-14</t>
  </si>
  <si>
    <t>2507_4010001335_1_2019-01-14</t>
  </si>
  <si>
    <t>2507_4010001335_1_2020-01-15</t>
  </si>
  <si>
    <t>2507_4010001335_1_2021-01-15</t>
  </si>
  <si>
    <t>2545_4010001336_1_2019-12-31</t>
  </si>
  <si>
    <t>55898.43</t>
  </si>
  <si>
    <t>2545_4010001336_1_2020-06-30</t>
  </si>
  <si>
    <t>25919.7</t>
  </si>
  <si>
    <t>3922_4010001337_1_2019-01-06</t>
  </si>
  <si>
    <t>3922_4010001337_1_2019-02-08</t>
  </si>
  <si>
    <t>3922_4010001337_1_2020-09-04</t>
  </si>
  <si>
    <t>17900.41</t>
  </si>
  <si>
    <t>2507_4010001338_1_2018-01-17</t>
  </si>
  <si>
    <t>2529_4010001338_1_2018-04-14</t>
  </si>
  <si>
    <t>2529_4010001338_1_2019-04-14</t>
  </si>
  <si>
    <t>2529_4010001338_1_2020-04-14</t>
  </si>
  <si>
    <t>2529_4010001338_1_2020-07-14</t>
  </si>
  <si>
    <t>2529_4010001338_1_2021-07-14</t>
  </si>
  <si>
    <t>2543_4010001339_1_2017-04-09</t>
  </si>
  <si>
    <t>2543_4010001339_1_2017-05-09</t>
  </si>
  <si>
    <t>2543_4010001339_1_2017-06-09</t>
  </si>
  <si>
    <t>2543_4010001339_1_2017-07-09</t>
  </si>
  <si>
    <t>2543_4010001339_1_2017-08-10</t>
  </si>
  <si>
    <t>2543_4010001339_1_2017-09-11</t>
  </si>
  <si>
    <t>2543_4010001339_1_2017-10-11</t>
  </si>
  <si>
    <t>2543_4010001339_1_2017-11-11</t>
  </si>
  <si>
    <t>2543_4010001339_1_2018-01-15</t>
  </si>
  <si>
    <t>2543_4010001339_1_2018-02-15</t>
  </si>
  <si>
    <t>2528_4010001341_1_2017-03-21</t>
  </si>
  <si>
    <t>2528_4010001341_1_2018-03-28</t>
  </si>
  <si>
    <t>2528_4010001341_1_2018-06-28</t>
  </si>
  <si>
    <t>2528_4010001341_1_2020-11-28</t>
  </si>
  <si>
    <t>2528_4010001341_1_2021-01-28</t>
  </si>
  <si>
    <t>3101.753</t>
  </si>
  <si>
    <t>2533_4010001344_1_2019-10-26</t>
  </si>
  <si>
    <t>2502_4010001345_1_2017-04-08</t>
  </si>
  <si>
    <t>2502_4010001345_1_2017-07-08</t>
  </si>
  <si>
    <t>2502_4010001345_1_2018-01-08</t>
  </si>
  <si>
    <t>2502_4010001345_1_2018-04-08</t>
  </si>
  <si>
    <t>2502_4010001345_1_2018-07-08</t>
  </si>
  <si>
    <t>2502_4010001345_1_2018-10-08</t>
  </si>
  <si>
    <t>2075.548</t>
  </si>
  <si>
    <t>2502_4010001345_1_2019-02-04</t>
  </si>
  <si>
    <t>2502_4010001345_1_2019-06-01</t>
  </si>
  <si>
    <t>2508_4010001347_1_2017-08-30</t>
  </si>
  <si>
    <t>2508_4010001347_1_2017-09-29</t>
  </si>
  <si>
    <t>2508_4010001347_1_2017-10-30</t>
  </si>
  <si>
    <t>2508_4010001347_1_2017-11-29</t>
  </si>
  <si>
    <t>2508_4010001347_1_2017-12-30</t>
  </si>
  <si>
    <t>2508_4010001347_1_2018-01-30</t>
  </si>
  <si>
    <t>2508_4010001347_1_2018-02-27</t>
  </si>
  <si>
    <t>2508_4010001347_1_2018-03-30</t>
  </si>
  <si>
    <t>2508_4010001347_1_2018-04-29</t>
  </si>
  <si>
    <t>2508_4010001347_1_2018-05-30</t>
  </si>
  <si>
    <t>2508_4010001347_1_2018-06-29</t>
  </si>
  <si>
    <t>2508_4010001347_1_2018-07-30</t>
  </si>
  <si>
    <t>2508_4010001347_1_2018-08-30</t>
  </si>
  <si>
    <t>2508_4010001347_1_2018-11-02</t>
  </si>
  <si>
    <t>2539_4010001347_1_2017-11-24</t>
  </si>
  <si>
    <t>2519_4010001348_1_2021-02-15</t>
  </si>
  <si>
    <t>2512_4010001350_1_2018-01-23</t>
  </si>
  <si>
    <t>55599.25</t>
  </si>
  <si>
    <t>2544_4010001351_1_2019-08-24</t>
  </si>
  <si>
    <t>3972.57</t>
  </si>
  <si>
    <t>2526_4010001353_1_2017-03-09</t>
  </si>
  <si>
    <t>2526_4010001353_1_2017-09-09</t>
  </si>
  <si>
    <t>21106.67</t>
  </si>
  <si>
    <t>2526_4010001353_1_2018-03-09</t>
  </si>
  <si>
    <t>20760.66</t>
  </si>
  <si>
    <t>2526_4010001353_1_2018-09-09</t>
  </si>
  <si>
    <t>2526_4010001353_1_2019-03-09</t>
  </si>
  <si>
    <t>2526_4010001353_1_2019-09-09</t>
  </si>
  <si>
    <t>2526_4010001353_1_2020-03-09</t>
  </si>
  <si>
    <t>2526_4010001353_1_2020-09-09</t>
  </si>
  <si>
    <t>2526_4010001353_1_2021-03-09</t>
  </si>
  <si>
    <t>2507_4010001355_1_2018-02-08</t>
  </si>
  <si>
    <t>58676.8</t>
  </si>
  <si>
    <t>2507_4010001355_1_2019-02-08</t>
  </si>
  <si>
    <t>2507_4010001355_1_2020-02-08</t>
  </si>
  <si>
    <t>2507_4010001355_1_2021-02-08</t>
  </si>
  <si>
    <t>2519_4010001359_1_2020-10-17</t>
  </si>
  <si>
    <t>2519_4010001359_1_2020-11-17</t>
  </si>
  <si>
    <t>2519_4010001359_1_2020-12-17</t>
  </si>
  <si>
    <t>2519_4010001359_1_2021-01-17</t>
  </si>
  <si>
    <t>2532_4010001361_1_2019-09-21</t>
  </si>
  <si>
    <t>3922_4010001363_1_2019-01-10</t>
  </si>
  <si>
    <t>3922_4010001363_1_2019-07-11</t>
  </si>
  <si>
    <t>17319.45</t>
  </si>
  <si>
    <t>2507_4010001369_1_2018-02-28</t>
  </si>
  <si>
    <t>2507_4010001369_1_2019-02-28</t>
  </si>
  <si>
    <t>2507_4010001369_1_2019-03-01</t>
  </si>
  <si>
    <t>1043_4010001373_1_2017-06-16</t>
  </si>
  <si>
    <t>2507_4010001378_1_2018-03-16</t>
  </si>
  <si>
    <t>2521_4010001384_1_2019-01-31</t>
  </si>
  <si>
    <t>3922_4010001384_1_2019-05-31</t>
  </si>
  <si>
    <t>26941.73</t>
  </si>
  <si>
    <t>3922_4010001384_1_2020-11-30</t>
  </si>
  <si>
    <t>51251.92</t>
  </si>
  <si>
    <t>3922_4010001385_1_2019-01-14</t>
  </si>
  <si>
    <t>3922_4010001386_1_2019-01-13</t>
  </si>
  <si>
    <t>2507_4010001387_1_2018-03-31</t>
  </si>
  <si>
    <t>2507_4010001387_1_2020-01-07</t>
  </si>
  <si>
    <t>2507_4010001387_1_2021-01-08</t>
  </si>
  <si>
    <t>2544_4010001390_1_2019-08-18</t>
  </si>
  <si>
    <t>2544_4010001390_1_2019-09-18</t>
  </si>
  <si>
    <t>2528_4010001395_1_2017-06-30</t>
  </si>
  <si>
    <t>2528_4010001395_1_2017-12-21</t>
  </si>
  <si>
    <t>2528_4010001395_1_2018-01-21</t>
  </si>
  <si>
    <t>2528_4010001395_1_2018-02-21</t>
  </si>
  <si>
    <t>2528_4010001395_1_2018-03-21</t>
  </si>
  <si>
    <t>2528_4010001395_1_2018-04-21</t>
  </si>
  <si>
    <t>2528_4010001395_1_2018-05-21</t>
  </si>
  <si>
    <t>2528_4010001395_1_2018-06-21</t>
  </si>
  <si>
    <t>2528_4010001395_1_2018-07-21</t>
  </si>
  <si>
    <t>2528_4010001395_1_2018-08-30</t>
  </si>
  <si>
    <t>2528_4010001395_1_2018-10-14</t>
  </si>
  <si>
    <t>2528_4010001395_1_2018-11-14</t>
  </si>
  <si>
    <t>2507_4010001396_1_2018-04-20</t>
  </si>
  <si>
    <t>2507_4010001396_1_2019-04-20</t>
  </si>
  <si>
    <t>2507_4010001396_1_2020-04-20</t>
  </si>
  <si>
    <t>100705</t>
  </si>
  <si>
    <t>2507_4010001396_1_2021-07-08</t>
  </si>
  <si>
    <t>2529_4010001396_1_2017-06-22</t>
  </si>
  <si>
    <t>2526_4010001397_1_2017-03-22</t>
  </si>
  <si>
    <t>2545_4010001398_1_2020-01-03</t>
  </si>
  <si>
    <t>2545_4010001398_1_2021-01-03</t>
  </si>
  <si>
    <t>2522_4010001399_1_2017-04-12</t>
  </si>
  <si>
    <t>2535_4010001400_1_2018-10-11</t>
  </si>
  <si>
    <t>2535_4010001400_1_2019-01-11</t>
  </si>
  <si>
    <t>2535_4010001400_1_2019-02-11</t>
  </si>
  <si>
    <t>2543_4010001400_1_2017-06-30</t>
  </si>
  <si>
    <t>2543_4010001400_1_2017-09-30</t>
  </si>
  <si>
    <t>2521_4010001404_1_2017-12-31</t>
  </si>
  <si>
    <t>38295.79</t>
  </si>
  <si>
    <t>2521_4010001404_1_2020-12-31</t>
  </si>
  <si>
    <t>28554</t>
  </si>
  <si>
    <t>2518_4010001405_1_2017-10-11</t>
  </si>
  <si>
    <t>2518_4010001405_1_2018-03-24</t>
  </si>
  <si>
    <t>2518_4010001405_1_2018-05-09</t>
  </si>
  <si>
    <t>2518_4010001405_1_2018-07-01</t>
  </si>
  <si>
    <t>2518_4010001405_1_2018-10-02</t>
  </si>
  <si>
    <t>2518_4010001405_1_2019-02-11</t>
  </si>
  <si>
    <t>2518_4010001405_1_2019-05-18</t>
  </si>
  <si>
    <t>5880.811</t>
  </si>
  <si>
    <t>2518_4010001405_1_2019-09-19</t>
  </si>
  <si>
    <t>2526_4010001406_1_2017-03-24</t>
  </si>
  <si>
    <t>2526_4010001406_1_2017-04-26</t>
  </si>
  <si>
    <t>2522_4010001408_1_2017-04-19</t>
  </si>
  <si>
    <t>2506_4010001411_1_2018-10-26</t>
  </si>
  <si>
    <t>2506_4010001411_1_2018-11-26</t>
  </si>
  <si>
    <t>2506_4010001411_1_2018-12-26</t>
  </si>
  <si>
    <t>2506_4010001411_1_2019-01-26</t>
  </si>
  <si>
    <t>2506_4010001411_1_2019-02-26</t>
  </si>
  <si>
    <t>2506_4010001411_1_2019-04-18</t>
  </si>
  <si>
    <t>2506_4010001411_1_2019-12-11</t>
  </si>
  <si>
    <t>2506_4010001411_1_2020-01-12</t>
  </si>
  <si>
    <t>2506_4010001411_1_2020-02-14</t>
  </si>
  <si>
    <t>2506_4010001411_1_2020-03-14</t>
  </si>
  <si>
    <t>2506_4010001411_1_2020-04-17</t>
  </si>
  <si>
    <t>2506_4010001411_1_2020-05-17</t>
  </si>
  <si>
    <t>2506_4010001411_1_2020-06-18</t>
  </si>
  <si>
    <t>2506_4010001411_1_2020-07-22</t>
  </si>
  <si>
    <t>2506_4010001411_1_2020-09-28</t>
  </si>
  <si>
    <t>2506_4010001411_1_2020-10-28</t>
  </si>
  <si>
    <t>2506_4010001411_1_2020-12-11</t>
  </si>
  <si>
    <t>2506_4010001411_1_2021-01-21</t>
  </si>
  <si>
    <t>2522_4010001411_1_2018-03-31</t>
  </si>
  <si>
    <t>-137893.7</t>
  </si>
  <si>
    <t>2545_4010001411_1_2019-07-06</t>
  </si>
  <si>
    <t>2545_4010001411_1_2020-04-03</t>
  </si>
  <si>
    <t>2526_4010001413_1_2017-03-26</t>
  </si>
  <si>
    <t>2528_4010001413_1_2017-07-12</t>
  </si>
  <si>
    <t>2528_4010001413_1_2017-08-13</t>
  </si>
  <si>
    <t>2528_4010001413_1_2017-09-13</t>
  </si>
  <si>
    <t>2528_4010001413_1_2017-10-19</t>
  </si>
  <si>
    <t>2528_4010001413_1_2017-11-24</t>
  </si>
  <si>
    <t>2528_4010001413_1_2017-12-24</t>
  </si>
  <si>
    <t>2528_4010001413_1_2018-01-26</t>
  </si>
  <si>
    <t>2507_4010001414_1_2018-05-31</t>
  </si>
  <si>
    <t>2507_4010001414_1_2019-05-31</t>
  </si>
  <si>
    <t>2507_4010001414_1_2020-05-31</t>
  </si>
  <si>
    <t>2507_4010001414_1_2021-06-01</t>
  </si>
  <si>
    <t>2538_4010001415_1_2018-02-10</t>
  </si>
  <si>
    <t>2535_4010001416_1_2018-11-01</t>
  </si>
  <si>
    <t>2535_4010001416_1_2019-02-04</t>
  </si>
  <si>
    <t>2535_4010001416_1_2019-05-04</t>
  </si>
  <si>
    <t>2535_4010001416_1_2019-08-04</t>
  </si>
  <si>
    <t>2535_4010001416_1_2019-11-05</t>
  </si>
  <si>
    <t>2535_4010001416_1_2020-02-12</t>
  </si>
  <si>
    <t>2535_4010001416_1_2020-05-17</t>
  </si>
  <si>
    <t>3922_4010001416_1_2019-03-02</t>
  </si>
  <si>
    <t>6550.888</t>
  </si>
  <si>
    <t>1090_4010001422_1_2018-07-24</t>
  </si>
  <si>
    <t>2539_4010001424_1_2018-01-19</t>
  </si>
  <si>
    <t>2543_4010001425_1_2017-05-06</t>
  </si>
  <si>
    <t>1048_4010001432_1_2018-01-22</t>
  </si>
  <si>
    <t>1048_4010001432_1_2018-08-19</t>
  </si>
  <si>
    <t>1048_4010001432_1_2018-10-26</t>
  </si>
  <si>
    <t>2507_4010001434_1_2018-06-12</t>
  </si>
  <si>
    <t>2521_4010001434_1_2017-06-02</t>
  </si>
  <si>
    <t>2521_4010001434_1_2017-07-06</t>
  </si>
  <si>
    <t>2512_4010001436_1_2017-03-31</t>
  </si>
  <si>
    <t>2512_4010001436_1_2017-07-14</t>
  </si>
  <si>
    <t>2512_4010001436_1_2017-10-15</t>
  </si>
  <si>
    <t>2521_4010001437_1_2017-08-07</t>
  </si>
  <si>
    <t>2545_4010001437_1_2020-01-16</t>
  </si>
  <si>
    <t>-197058.8</t>
  </si>
  <si>
    <t>2545_4010001437_1_2021-01-16</t>
  </si>
  <si>
    <t>2507_4010001441_1_2018-06-19</t>
  </si>
  <si>
    <t>2507_4010001441_1_2019-06-20</t>
  </si>
  <si>
    <t>2507_4010001441_1_2020-06-20</t>
  </si>
  <si>
    <t>2507_4010001441_1_2021-06-20</t>
  </si>
  <si>
    <t>2521_4010001442_1_2017-06-11</t>
  </si>
  <si>
    <t>2521_4010001442_1_2017-08-20</t>
  </si>
  <si>
    <t>2521_4010001442_1_2017-09-20</t>
  </si>
  <si>
    <t>2521_4010001442_1_2017-11-23</t>
  </si>
  <si>
    <t>2521_4010001442_1_2018-01-21</t>
  </si>
  <si>
    <t>2521_4010001442_1_2018-02-26</t>
  </si>
  <si>
    <t>2521_4010001442_1_2018-04-16</t>
  </si>
  <si>
    <t>-249473.6</t>
  </si>
  <si>
    <t>2521_4010001442_1_2018-06-28</t>
  </si>
  <si>
    <t>2521_4010001442_1_2018-09-12</t>
  </si>
  <si>
    <t>2521_4010001442_1_2018-10-20</t>
  </si>
  <si>
    <t>2521_4010001442_1_2019-02-25</t>
  </si>
  <si>
    <t>2521_4010001442_1_2019-03-25</t>
  </si>
  <si>
    <t>2521_4010001442_1_2019-06-27</t>
  </si>
  <si>
    <t>2521_4010001442_1_2019-09-04</t>
  </si>
  <si>
    <t>2521_4010001442_1_2019-10-28</t>
  </si>
  <si>
    <t>2521_4010001442_1_2020-02-03</t>
  </si>
  <si>
    <t>2654.921</t>
  </si>
  <si>
    <t>2521_4010001442_1_2020-04-19</t>
  </si>
  <si>
    <t>2521_4010001442_1_2020-05-19</t>
  </si>
  <si>
    <t>2521_4010001442_1_2020-06-19</t>
  </si>
  <si>
    <t>2521_4010001442_1_2020-07-19</t>
  </si>
  <si>
    <t>2504_4010001443_1_2019-03-09</t>
  </si>
  <si>
    <t>2529_4010001445_1_2017-09-27</t>
  </si>
  <si>
    <t>2543_4010001446_1_2017-05-16</t>
  </si>
  <si>
    <t>2504_4010001447_1_2019-01-11</t>
  </si>
  <si>
    <t>2504_4010001447_1_2019-02-11</t>
  </si>
  <si>
    <t>2522_4010001450_1_2017-05-20</t>
  </si>
  <si>
    <t>1090_4010001451_1_2018-08-23</t>
  </si>
  <si>
    <t>1090_4010001451_1_2018-11-08</t>
  </si>
  <si>
    <t>2538_4010001451_1_2018-04-01</t>
  </si>
  <si>
    <t>2512_4010001453_1_2018-01-07</t>
  </si>
  <si>
    <t>2512_4010001453_1_2018-07-07</t>
  </si>
  <si>
    <t>2512_4010001455_1_2017-02-09</t>
  </si>
  <si>
    <t>2512_4010001455_1_2017-03-09</t>
  </si>
  <si>
    <t>2512_4010001455_1_2017-06-09</t>
  </si>
  <si>
    <t>2512_4010001455_1_2017-09-09</t>
  </si>
  <si>
    <t>4621.803</t>
  </si>
  <si>
    <t>2512_4010001455_1_2017-10-09</t>
  </si>
  <si>
    <t>2512_4010001455_1_2017-11-09</t>
  </si>
  <si>
    <t>2512_4010001455_1_2017-12-09</t>
  </si>
  <si>
    <t>2512_4010001455_1_2018-01-09</t>
  </si>
  <si>
    <t>2512_4010001455_1_2018-11-25</t>
  </si>
  <si>
    <t>2512_4010001455_1_2018-12-25</t>
  </si>
  <si>
    <t>2512_4010001455_1_2019-01-25</t>
  </si>
  <si>
    <t>2512_4010001455_1_2019-02-25</t>
  </si>
  <si>
    <t>2512_4010001455_1_2019-03-25</t>
  </si>
  <si>
    <t>2512_4010001455_1_2019-04-25</t>
  </si>
  <si>
    <t>2512_4010001455_1_2019-05-26</t>
  </si>
  <si>
    <t>2512_4010001455_1_2019-06-28</t>
  </si>
  <si>
    <t>2512_4010001455_1_2019-07-28</t>
  </si>
  <si>
    <t>2512_4010001455_1_2019-08-28</t>
  </si>
  <si>
    <t>2512_4010001455_1_2019-09-28</t>
  </si>
  <si>
    <t>2512_4010001455_1_2019-10-31</t>
  </si>
  <si>
    <t>2512_4010001455_1_2019-12-02</t>
  </si>
  <si>
    <t>2512_4010001455_1_2020-01-02</t>
  </si>
  <si>
    <t>2512_4010001455_1_2020-02-02</t>
  </si>
  <si>
    <t>2512_4010001455_1_2020-03-02</t>
  </si>
  <si>
    <t>2512_4010001455_1_2020-04-02</t>
  </si>
  <si>
    <t>2512_4010001455_1_2020-05-02</t>
  </si>
  <si>
    <t>2512_4010001455_1_2020-06-02</t>
  </si>
  <si>
    <t>2512_4010001455_1_2020-07-02</t>
  </si>
  <si>
    <t>2512_4010001455_1_2020-08-02</t>
  </si>
  <si>
    <t>2512_4010001455_1_2020-09-02</t>
  </si>
  <si>
    <t>2512_4010001455_1_2020-10-02</t>
  </si>
  <si>
    <t>2512_4010001455_1_2021-01-02</t>
  </si>
  <si>
    <t>2544_4010001455_1_2020-01-14</t>
  </si>
  <si>
    <t>2544_4010001455_1_2020-04-21</t>
  </si>
  <si>
    <t>2544_4010001455_1_2020-10-21</t>
  </si>
  <si>
    <t>2544_4010001455_1_2021-01-27</t>
  </si>
  <si>
    <t>2538_4010001456_1_2018-04-02</t>
  </si>
  <si>
    <t>2538_4010001456_1_2018-05-02</t>
  </si>
  <si>
    <t>3922_4010001456_1_2019-01-16</t>
  </si>
  <si>
    <t>2512_4010001458_1_2018-01-10</t>
  </si>
  <si>
    <t>1048_4010001459_1_2017-02-01</t>
  </si>
  <si>
    <t>1048_4010001459_1_2017-03-01</t>
  </si>
  <si>
    <t>1048_4010001459_1_2017-04-01</t>
  </si>
  <si>
    <t>1048_4010001459_1_2017-05-02</t>
  </si>
  <si>
    <t>1048_4010001459_1_2017-06-02</t>
  </si>
  <si>
    <t>1048_4010001459_1_2017-09-08</t>
  </si>
  <si>
    <t>2529_4010001459_1_2017-08-03</t>
  </si>
  <si>
    <t>2529_4010001459_1_2017-12-09</t>
  </si>
  <si>
    <t>2529_4010001459_1_2018-02-27</t>
  </si>
  <si>
    <t>2545_4010001459_1_2019-02-24</t>
  </si>
  <si>
    <t>831.4521</t>
  </si>
  <si>
    <t>2545_4010001459_1_2019-03-31</t>
  </si>
  <si>
    <t>2545_4010001459_1_2019-04-30</t>
  </si>
  <si>
    <t>803.737</t>
  </si>
  <si>
    <t>2507_4010001460_1_2018-07-13</t>
  </si>
  <si>
    <t>2507_4010001460_1_2020-07-22</t>
  </si>
  <si>
    <t>2507_4010001460_1_2021-11-25</t>
  </si>
  <si>
    <t>2528_4010001460_1_2017-06-25</t>
  </si>
  <si>
    <t>2528_4010001460_1_2017-07-27</t>
  </si>
  <si>
    <t>1048_4010001463_1_2017-04-15</t>
  </si>
  <si>
    <t>1048_4010001463_1_2018-06-26</t>
  </si>
  <si>
    <t>2526_4010001464_1_2017-04-16</t>
  </si>
  <si>
    <t>1043_4010001468_1_2018-10-25</t>
  </si>
  <si>
    <t>1043_4010001468_1_2019-10-25</t>
  </si>
  <si>
    <t>1043_4010001468_1_2020-08-31</t>
  </si>
  <si>
    <t>28299.18</t>
  </si>
  <si>
    <t>2526_4010001468_1_2017-09-19</t>
  </si>
  <si>
    <t>8501.729</t>
  </si>
  <si>
    <t>2526_4010001468_1_2018-03-19</t>
  </si>
  <si>
    <t>2526_4010001468_1_2018-06-19</t>
  </si>
  <si>
    <t>2526_4010001468_1_2018-09-19</t>
  </si>
  <si>
    <t>2526_4010001468_1_2019-09-19</t>
  </si>
  <si>
    <t>2526_4010001468_1_2020-03-19</t>
  </si>
  <si>
    <t>2526_4010001468_1_2021-03-19</t>
  </si>
  <si>
    <t>3922_4010001468_1_2019-01-17</t>
  </si>
  <si>
    <t>1090_4010001469_1_2018-09-04</t>
  </si>
  <si>
    <t>2538_4010001472_1_2018-09-21</t>
  </si>
  <si>
    <t>2526_4010001474_1_2017-04-22</t>
  </si>
  <si>
    <t>2545_4010001474_1_2020-01-30</t>
  </si>
  <si>
    <t>2529_4010001475_1_2017-10-09</t>
  </si>
  <si>
    <t>2512_4010001476_1_2017-04-01</t>
  </si>
  <si>
    <t>1923.885</t>
  </si>
  <si>
    <t>2522_4010001476_1_2017-06-10</t>
  </si>
  <si>
    <t>2522_4010001476_1_2017-09-11</t>
  </si>
  <si>
    <t>3922_4010001476_1_2019-01-21</t>
  </si>
  <si>
    <t>2508_4010001477_1_2018-03-17</t>
  </si>
  <si>
    <t>2508_4010001477_1_2019-03-17</t>
  </si>
  <si>
    <t>2508_4010001477_1_2020-03-17</t>
  </si>
  <si>
    <t>2508_4010001477_1_2020-06-17</t>
  </si>
  <si>
    <t>2508_4010001477_1_2020-09-17</t>
  </si>
  <si>
    <t>2508_4010001477_1_2020-12-17</t>
  </si>
  <si>
    <t>2508_4010001477_1_2021-03-17</t>
  </si>
  <si>
    <t>2528_4010001477_1_2017-07-08</t>
  </si>
  <si>
    <t>2507_4010001478_1_2018-08-18</t>
  </si>
  <si>
    <t>2507_4010001478_1_2019-08-21</t>
  </si>
  <si>
    <t>2507_4010001478_1_2020-08-21</t>
  </si>
  <si>
    <t>2507_4010001478_1_2021-08-21</t>
  </si>
  <si>
    <t>81789.3</t>
  </si>
  <si>
    <t>2545_4010001478_1_2019-03-01</t>
  </si>
  <si>
    <t>2545_4010001478_1_2019-04-01</t>
  </si>
  <si>
    <t>2539_4010001480_1_2018-04-12</t>
  </si>
  <si>
    <t>2538_4010001481_1_2019-03-30</t>
  </si>
  <si>
    <t>2543_4010001487_1_2017-06-04</t>
  </si>
  <si>
    <t>2543_4010001487_1_2017-08-04</t>
  </si>
  <si>
    <t>2543_4010001487_1_2017-09-04</t>
  </si>
  <si>
    <t>2543_4010001487_1_2017-10-04</t>
  </si>
  <si>
    <t>2543_4010001487_1_2017-11-04</t>
  </si>
  <si>
    <t>2539_4010001488_1_2018-02-19</t>
  </si>
  <si>
    <t>2539_4010001488_1_2018-03-19</t>
  </si>
  <si>
    <t>2539_4010001488_1_2018-06-19</t>
  </si>
  <si>
    <t>2539_4010001488_1_2018-07-19</t>
  </si>
  <si>
    <t>2539_4010001488_1_2018-08-19</t>
  </si>
  <si>
    <t>2543_4010001490_1_2017-06-05</t>
  </si>
  <si>
    <t>2529_4010001491_1_2018-07-21</t>
  </si>
  <si>
    <t>2507_4010001493_1_2018-09-05</t>
  </si>
  <si>
    <t>2507_4010001493_1_2019-09-06</t>
  </si>
  <si>
    <t>2507_4010001493_1_2020-09-06</t>
  </si>
  <si>
    <t>2507_4010001493_1_2021-09-06</t>
  </si>
  <si>
    <t>1048_4010001495_1_2018-03-02</t>
  </si>
  <si>
    <t>1090_4010001495_1_2018-07-26</t>
  </si>
  <si>
    <t>1090_4010001495_1_2018-09-28</t>
  </si>
  <si>
    <t>2507_4010001495_1_2018-09-08</t>
  </si>
  <si>
    <t>2507_4010001495_1_2019-09-08</t>
  </si>
  <si>
    <t>2507_4010001495_1_2020-09-08</t>
  </si>
  <si>
    <t>2507_4010001495_1_2021-09-08</t>
  </si>
  <si>
    <t>1090_4010001496_1_2018-07-27</t>
  </si>
  <si>
    <t>1090_4010001496_1_2018-11-03</t>
  </si>
  <si>
    <t>1090_4010001496_1_2018-12-05</t>
  </si>
  <si>
    <t>1090_4010001496_1_2019-01-18</t>
  </si>
  <si>
    <t>2532_4010001496_1_2019-04-20</t>
  </si>
  <si>
    <t>2532_4010001496_1_2019-08-03</t>
  </si>
  <si>
    <t>2532_4010001496_1_2019-09-03</t>
  </si>
  <si>
    <t>2532_4010001496_1_2019-10-12</t>
  </si>
  <si>
    <t>2507_4010001498_1_2018-09-09</t>
  </si>
  <si>
    <t>2507_4010001498_1_2019-10-01</t>
  </si>
  <si>
    <t>2507_4010001498_1_2020-10-01</t>
  </si>
  <si>
    <t>2529_4010001498_1_2017-08-27</t>
  </si>
  <si>
    <t>1048_4010001500_1_2017-09-16</t>
  </si>
  <si>
    <t>13008.54</t>
  </si>
  <si>
    <t>2505_4010001501_1_2017-11-24</t>
  </si>
  <si>
    <t>2505_4010001501_1_2018-05-28</t>
  </si>
  <si>
    <t>2505_4010001501_1_2018-11-28</t>
  </si>
  <si>
    <t>12120.62</t>
  </si>
  <si>
    <t>2505_4010001501_1_2019-05-28</t>
  </si>
  <si>
    <t>2505_4010001501_1_2019-11-28</t>
  </si>
  <si>
    <t>2505_4010001501_1_2020-06-01</t>
  </si>
  <si>
    <t>15654.99</t>
  </si>
  <si>
    <t>2505_4010001501_1_2020-12-01</t>
  </si>
  <si>
    <t>10958.39</t>
  </si>
  <si>
    <t>2505_4010001501_1_2021-06-01</t>
  </si>
  <si>
    <t>10898.18</t>
  </si>
  <si>
    <t>2518_4010001501_1_2018-06-10</t>
  </si>
  <si>
    <t>2518_4010001502_1_2018-01-12</t>
  </si>
  <si>
    <t>399.5342</t>
  </si>
  <si>
    <t>2518_4010001502_1_2018-02-23</t>
  </si>
  <si>
    <t>2518_4010001502_1_2018-05-17</t>
  </si>
  <si>
    <t>347.6027</t>
  </si>
  <si>
    <t>2544_4010001502_1_2020-01-08</t>
  </si>
  <si>
    <t>2544_4010001502_1_2020-02-17</t>
  </si>
  <si>
    <t>2544_4010001502_1_2020-06-12</t>
  </si>
  <si>
    <t>2544_4010001502_1_2020-09-28</t>
  </si>
  <si>
    <t>2544_4010001502_1_2020-11-04</t>
  </si>
  <si>
    <t>2544_4010001502_1_2021-01-17</t>
  </si>
  <si>
    <t>1043_4010001506_1_2017-04-15</t>
  </si>
  <si>
    <t>1043_4010001506_1_2017-07-15</t>
  </si>
  <si>
    <t>1043_4010001506_1_2017-10-16</t>
  </si>
  <si>
    <t>1043_4010001506_1_2017-12-07</t>
  </si>
  <si>
    <t>1043_4010001506_1_2018-01-12</t>
  </si>
  <si>
    <t>1043_4010001506_1_2018-02-14</t>
  </si>
  <si>
    <t>1043_4010001506_1_2018-03-18</t>
  </si>
  <si>
    <t>1043_4010001506_1_2018-06-21</t>
  </si>
  <si>
    <t>1043_4010001506_1_2018-09-21</t>
  </si>
  <si>
    <t>1043_4010001506_1_2018-10-21</t>
  </si>
  <si>
    <t>2532_4010001510_1_2019-05-09</t>
  </si>
  <si>
    <t>2539_4010001510_1_2018-03-01</t>
  </si>
  <si>
    <t>2512_4010001511_1_2018-02-25</t>
  </si>
  <si>
    <t>2512_4010001511_1_2019-02-25</t>
  </si>
  <si>
    <t>2512_4010001511_1_2020-02-25</t>
  </si>
  <si>
    <t>2512_4010001511_1_2021-02-25</t>
  </si>
  <si>
    <t>3922_4010001511_1_2019-04-10</t>
  </si>
  <si>
    <t>3922_4010001511_1_2019-07-10</t>
  </si>
  <si>
    <t>3215.589</t>
  </si>
  <si>
    <t>3922_4010001511_1_2020-05-09</t>
  </si>
  <si>
    <t>409.8932</t>
  </si>
  <si>
    <t>3922_4010001511_1_2020-07-10</t>
  </si>
  <si>
    <t>1551.945</t>
  </si>
  <si>
    <t>2539_4010001512_1_2018-03-02</t>
  </si>
  <si>
    <t>526.463</t>
  </si>
  <si>
    <t>2545_4010001512_1_2020-02-18</t>
  </si>
  <si>
    <t>2545_4010001512_1_2021-02-18</t>
  </si>
  <si>
    <t>3922_4010001512_1_2019-02-07</t>
  </si>
  <si>
    <t>2521_4010001516_1_2017-10-27</t>
  </si>
  <si>
    <t>2521_4010001516_1_2018-01-27</t>
  </si>
  <si>
    <t>2521_4010001516_1_2018-04-27</t>
  </si>
  <si>
    <t>2528_4010001516_1_2017-08-13</t>
  </si>
  <si>
    <t>2532_4010001516_1_2019-06-02</t>
  </si>
  <si>
    <t>2538_4010001518_1_2018-08-01</t>
  </si>
  <si>
    <t>3674.904</t>
  </si>
  <si>
    <t>1090_4010001520_1_2018-08-15</t>
  </si>
  <si>
    <t>2507_4010001520_1_2018-10-06</t>
  </si>
  <si>
    <t>2545_4010001520_1_2020-02-21</t>
  </si>
  <si>
    <t>2545_4010001520_1_2021-02-21</t>
  </si>
  <si>
    <t>2512_4010001522_1_2017-04-10</t>
  </si>
  <si>
    <t>2535_4010001527_1_2019-01-03</t>
  </si>
  <si>
    <t>2526_4010001528_1_2017-10-24</t>
  </si>
  <si>
    <t>2526_4010001528_1_2017-11-24</t>
  </si>
  <si>
    <t>2526_4010001528_1_2017-12-24</t>
  </si>
  <si>
    <t>2526_4010001528_1_2018-06-24</t>
  </si>
  <si>
    <t>15219.87</t>
  </si>
  <si>
    <t>2526_4010001528_1_2018-12-24</t>
  </si>
  <si>
    <t>11661.96</t>
  </si>
  <si>
    <t>2526_4010001528_1_2019-06-24</t>
  </si>
  <si>
    <t>13917.66</t>
  </si>
  <si>
    <t>2526_4010001528_1_2019-07-24</t>
  </si>
  <si>
    <t>378.6685</t>
  </si>
  <si>
    <t>2526_4010001530_1_2017-05-24</t>
  </si>
  <si>
    <t>2528_4010001531_1_2017-08-30</t>
  </si>
  <si>
    <t>224.4658</t>
  </si>
  <si>
    <t>2539_4010001532_1_2018-03-18</t>
  </si>
  <si>
    <t>2529_4010001533_1_2017-09-22</t>
  </si>
  <si>
    <t>2539_4010001534_1_2018-05-24</t>
  </si>
  <si>
    <t>2539_4010001534_1_2018-08-24</t>
  </si>
  <si>
    <t>1048_4010001535_1_2017-04-12</t>
  </si>
  <si>
    <t>2804.816</t>
  </si>
  <si>
    <t>1048_4010001535_1_2017-06-12</t>
  </si>
  <si>
    <t>2901.534</t>
  </si>
  <si>
    <t>2532_4010001536_1_2019-07-04</t>
  </si>
  <si>
    <t>1043_4010001539_1_2017-10-03</t>
  </si>
  <si>
    <t>53985.67</t>
  </si>
  <si>
    <t>1043_4010001539_1_2018-10-08</t>
  </si>
  <si>
    <t>1043_4010001539_1_2019-04-09</t>
  </si>
  <si>
    <t>1043_4010001539_1_2019-10-10</t>
  </si>
  <si>
    <t>24301.24</t>
  </si>
  <si>
    <t>1043_4010001539_1_2020-04-16</t>
  </si>
  <si>
    <t>1043_4010001541_1_2018-01-05</t>
  </si>
  <si>
    <t>1043_4010001541_1_2018-07-05</t>
  </si>
  <si>
    <t>1043_4010001541_1_2019-01-05</t>
  </si>
  <si>
    <t>15735.49</t>
  </si>
  <si>
    <t>1043_4010001541_1_2019-07-05</t>
  </si>
  <si>
    <t>15477.53</t>
  </si>
  <si>
    <t>2507_4010001542_1_2018-11-19</t>
  </si>
  <si>
    <t>2507_4010001542_1_2019-11-19</t>
  </si>
  <si>
    <t>2507_4010001542_1_2019-12-03</t>
  </si>
  <si>
    <t>2507_4010001542_1_2020-12-03</t>
  </si>
  <si>
    <t>2507_4010001542_1_2021-12-03</t>
  </si>
  <si>
    <t>2522_4010001542_1_2017-10-14</t>
  </si>
  <si>
    <t>2522_4010001542_1_2020-02-09</t>
  </si>
  <si>
    <t>2522_4010001542_1_2020-03-09</t>
  </si>
  <si>
    <t>2522_4010001542_1_2020-04-09</t>
  </si>
  <si>
    <t>2522_4010001542_1_2020-07-21</t>
  </si>
  <si>
    <t>2522_4010001542_1_2020-08-29</t>
  </si>
  <si>
    <t>2522_4010001542_1_2020-09-29</t>
  </si>
  <si>
    <t>2522_4010001542_1_2020-11-05</t>
  </si>
  <si>
    <t>3922_4010001542_1_2019-12-21</t>
  </si>
  <si>
    <t>2506_4010001544_1_2017-04-13</t>
  </si>
  <si>
    <t>2506_4010001544_1_2017-07-13</t>
  </si>
  <si>
    <t>2506_4010001544_1_2017-10-13</t>
  </si>
  <si>
    <t>2506_4010001544_1_2018-10-13</t>
  </si>
  <si>
    <t>2506_4010001544_1_2019-10-13</t>
  </si>
  <si>
    <t>27027.75</t>
  </si>
  <si>
    <t>2506_4010001544_1_2020-10-13</t>
  </si>
  <si>
    <t>25499</t>
  </si>
  <si>
    <t>2506_4010001544_1_2021-10-13</t>
  </si>
  <si>
    <t>2533_4010001545_1_2020-08-16</t>
  </si>
  <si>
    <t>2533_4010001545_1_2021-02-16</t>
  </si>
  <si>
    <t>3922_4010001547_1_2019-02-05</t>
  </si>
  <si>
    <t>2543_4010001548_1_2017-07-05</t>
  </si>
  <si>
    <t>2543_4010001548_1_2017-08-05</t>
  </si>
  <si>
    <t>2543_4010001548_1_2017-09-08</t>
  </si>
  <si>
    <t>2543_4010001548_1_2017-10-08</t>
  </si>
  <si>
    <t>2543_4010001548_1_2017-11-09</t>
  </si>
  <si>
    <t>2543_4010001548_1_2018-01-09</t>
  </si>
  <si>
    <t>2539_4010001549_1_2018-04-06</t>
  </si>
  <si>
    <t>2539_4010001549_1_2018-05-06</t>
  </si>
  <si>
    <t>2539_4010001549_1_2018-06-11</t>
  </si>
  <si>
    <t>2539_4010001549_1_2018-09-13</t>
  </si>
  <si>
    <t>2521_4010001552_1_2017-11-24</t>
  </si>
  <si>
    <t>2526_4010001552_1_2017-08-12</t>
  </si>
  <si>
    <t>2526_4010001552_1_2019-09-25</t>
  </si>
  <si>
    <t>2526_4010001552_1_2019-12-25</t>
  </si>
  <si>
    <t>2526_4010001552_1_2020-03-25</t>
  </si>
  <si>
    <t>2526_4010001552_1_2020-06-25</t>
  </si>
  <si>
    <t>2526_4010001552_1_2020-09-28</t>
  </si>
  <si>
    <t>2526_4010001552_1_2020-12-28</t>
  </si>
  <si>
    <t>2526_4010001552_1_2021-03-28</t>
  </si>
  <si>
    <t>2533_4010001552_1_2020-08-29</t>
  </si>
  <si>
    <t>2545_4010001555_1_2019-04-07</t>
  </si>
  <si>
    <t>2545_4010001555_1_2019-05-10</t>
  </si>
  <si>
    <t>2528_4010001556_1_2018-08-20</t>
  </si>
  <si>
    <t>2528_4010001556_1_2019-09-11</t>
  </si>
  <si>
    <t>2528_4010001556_1_2020-03-11</t>
  </si>
  <si>
    <t>2507_4010001557_1_2018-02-28</t>
  </si>
  <si>
    <t>2507_4010001557_1_2018-05-31</t>
  </si>
  <si>
    <t>2507_4010001557_1_2018-08-17</t>
  </si>
  <si>
    <t>671.9178</t>
  </si>
  <si>
    <t>2507_4010001557_1_2018-11-11</t>
  </si>
  <si>
    <t>2507_4010001557_1_2019-02-11</t>
  </si>
  <si>
    <t>5707.071</t>
  </si>
  <si>
    <t>2507_4010001557_1_2019-05-17</t>
  </si>
  <si>
    <t>5518.926</t>
  </si>
  <si>
    <t>2507_4010001557_1_2019-08-17</t>
  </si>
  <si>
    <t>2522_4010001558_1_2017-08-30</t>
  </si>
  <si>
    <t>2522_4010001558_1_2017-10-11</t>
  </si>
  <si>
    <t>2522_4010001558_1_2017-11-11</t>
  </si>
  <si>
    <t>2522_4010001558_1_2017-12-21</t>
  </si>
  <si>
    <t>2522_4010001558_1_2018-01-21</t>
  </si>
  <si>
    <t>2522_4010001558_1_2018-02-21</t>
  </si>
  <si>
    <t>2522_4010001558_1_2018-04-18</t>
  </si>
  <si>
    <t>2522_4010001558_1_2018-05-18</t>
  </si>
  <si>
    <t>1043_4010001559_1_2018-02-02</t>
  </si>
  <si>
    <t>1043_4010001559_1_2019-02-02</t>
  </si>
  <si>
    <t>26736.55</t>
  </si>
  <si>
    <t>2544_4010001559_1_2020-02-27</t>
  </si>
  <si>
    <t>3922_4010001559_1_2019-04-04</t>
  </si>
  <si>
    <t>1043_4010001561_1_2017-05-05</t>
  </si>
  <si>
    <t>1043_4010001561_1_2017-08-05</t>
  </si>
  <si>
    <t>1043_4010001561_1_2017-11-10</t>
  </si>
  <si>
    <t>1043_4010001561_1_2018-05-21</t>
  </si>
  <si>
    <t>1043_4010001561_1_2018-11-30</t>
  </si>
  <si>
    <t>1043_4010001561_1_2019-03-03</t>
  </si>
  <si>
    <t>1043_4010001561_1_2019-06-03</t>
  </si>
  <si>
    <t>1043_4010001561_1_2019-09-13</t>
  </si>
  <si>
    <t>1043_4010001561_1_2019-12-13</t>
  </si>
  <si>
    <t>1043_4010001561_1_2020-01-15</t>
  </si>
  <si>
    <t>1043_4010001561_1_2020-03-09</t>
  </si>
  <si>
    <t>2502_4010001565_1_2017-08-31</t>
  </si>
  <si>
    <t>4512.83</t>
  </si>
  <si>
    <t>2502_4010001565_1_2018-03-12</t>
  </si>
  <si>
    <t>4931.507</t>
  </si>
  <si>
    <t>2502_4010001565_1_2018-09-12</t>
  </si>
  <si>
    <t>2526_4010001565_1_2017-06-22</t>
  </si>
  <si>
    <t>2532_4010001567_1_2019-09-10</t>
  </si>
  <si>
    <t>2532_4010001567_1_2019-10-10</t>
  </si>
  <si>
    <t>2532_4010001567_1_2019-11-13</t>
  </si>
  <si>
    <t>2532_4010001567_1_2019-12-13</t>
  </si>
  <si>
    <t>2532_4010001567_1_2020-01-13</t>
  </si>
  <si>
    <t>2532_4010001567_1_2020-04-13</t>
  </si>
  <si>
    <t>2532_4010001567_1_2020-07-13</t>
  </si>
  <si>
    <t>2530_4010001571_1_2017-10-09</t>
  </si>
  <si>
    <t>2530_4010001571_1_2017-11-09</t>
  </si>
  <si>
    <t>2530_4010001571_1_2018-02-09</t>
  </si>
  <si>
    <t>2530_4010001571_1_2018-03-09</t>
  </si>
  <si>
    <t>2530_4010001571_1_2018-04-13</t>
  </si>
  <si>
    <t>2530_4010001571_1_2018-05-27</t>
  </si>
  <si>
    <t>2530_4010001571_1_2018-06-29</t>
  </si>
  <si>
    <t>2530_4010001571_1_2018-08-01</t>
  </si>
  <si>
    <t>2545_4010001571_1_2019-09-17</t>
  </si>
  <si>
    <t>1043_4010001573_1_2017-03-19</t>
  </si>
  <si>
    <t>2508_4010001573_1_2018-08-04</t>
  </si>
  <si>
    <t>2508_4010001573_1_2019-08-04</t>
  </si>
  <si>
    <t>2508_4010001573_1_2020-08-04</t>
  </si>
  <si>
    <t>2532_4010001573_1_2019-09-21</t>
  </si>
  <si>
    <t>2522_4010001575_1_2017-09-10</t>
  </si>
  <si>
    <t>2522_4010001575_1_2017-12-10</t>
  </si>
  <si>
    <t>2522_4010001575_1_2018-03-10</t>
  </si>
  <si>
    <t>2522_4010001575_1_2018-06-10</t>
  </si>
  <si>
    <t>2522_4010001575_1_2018-09-10</t>
  </si>
  <si>
    <t>2522_4010001575_1_2019-03-31</t>
  </si>
  <si>
    <t>2522_4010001575_1_2019-04-30</t>
  </si>
  <si>
    <t>2522_4010001575_1_2019-07-31</t>
  </si>
  <si>
    <t>2522_4010001575_1_2019-08-31</t>
  </si>
  <si>
    <t>2522_4010001575_1_2019-09-30</t>
  </si>
  <si>
    <t>2544_4010001577_1_2020-03-24</t>
  </si>
  <si>
    <t>2544_4010001577_1_2020-04-25</t>
  </si>
  <si>
    <t>2544_4010001577_1_2020-05-25</t>
  </si>
  <si>
    <t>2544_4010001577_1_2020-06-25</t>
  </si>
  <si>
    <t>2544_4010001577_1_2020-07-25</t>
  </si>
  <si>
    <t>2544_4010001577_1_2020-10-18</t>
  </si>
  <si>
    <t>2544_4010001577_1_2020-11-18</t>
  </si>
  <si>
    <t>2544_4010001577_1_2020-12-20</t>
  </si>
  <si>
    <t>3922_4010001578_1_2019-12-31</t>
  </si>
  <si>
    <t>2539_4010001580_1_2018-05-02</t>
  </si>
  <si>
    <t>418.2356</t>
  </si>
  <si>
    <t>2504_4010001581_1_2019-10-14</t>
  </si>
  <si>
    <t>3922_4010001582_1_2019-02-02</t>
  </si>
  <si>
    <t>CAP 10</t>
  </si>
  <si>
    <t>296.0384</t>
  </si>
  <si>
    <t>1043_4010001587_1_2017-06-15</t>
  </si>
  <si>
    <t>2522_4010001587_1_2017-09-23</t>
  </si>
  <si>
    <t>2522_4010001587_1_2018-03-19</t>
  </si>
  <si>
    <t>2522_4010001587_1_2018-04-22</t>
  </si>
  <si>
    <t>2522_4010001587_1_2018-05-24</t>
  </si>
  <si>
    <t>2522_4010001587_1_2018-06-24</t>
  </si>
  <si>
    <t>2522_4010001587_1_2018-07-24</t>
  </si>
  <si>
    <t>2522_4010001587_1_2018-10-24</t>
  </si>
  <si>
    <t>2528_4010001587_1_2017-10-14</t>
  </si>
  <si>
    <t>2528_4010001587_1_2017-11-14</t>
  </si>
  <si>
    <t>2539_4010001589_1_2018-07-11</t>
  </si>
  <si>
    <t>2545_4010001589_1_2020-03-27</t>
  </si>
  <si>
    <t>3922_4010001590_1_2019-12-31</t>
  </si>
  <si>
    <t>2544_4010001592_1_2020-06-12</t>
  </si>
  <si>
    <t>2544_4010001592_1_2020-12-12</t>
  </si>
  <si>
    <t>2545_4010001592_1_2020-03-27</t>
  </si>
  <si>
    <t>1090_4010001593_1_2018-10-26</t>
  </si>
  <si>
    <t>1090_4010001593_1_2018-12-01</t>
  </si>
  <si>
    <t>1090_4010001593_1_2019-01-27</t>
  </si>
  <si>
    <t>1090_4010001593_1_2019-03-03</t>
  </si>
  <si>
    <t>2545_4010001593_1_2020-03-27</t>
  </si>
  <si>
    <t>2545_4010001593_1_2021-03-27</t>
  </si>
  <si>
    <t>2529_4010001594_1_2017-10-24</t>
  </si>
  <si>
    <t>2529_4010001594_1_2017-11-24</t>
  </si>
  <si>
    <t>2529_4010001594_1_2017-12-26</t>
  </si>
  <si>
    <t>1001_4010001595_1_2018-09-03</t>
  </si>
  <si>
    <t>1001_4010001595_1_2019-09-03</t>
  </si>
  <si>
    <t>1001_4010001595_1_2020-09-03</t>
  </si>
  <si>
    <t>1001_4010001595_1_2021-11-24</t>
  </si>
  <si>
    <t>2529_4010001596_1_2017-10-24</t>
  </si>
  <si>
    <t>2535_4010001596_1_2019-02-08</t>
  </si>
  <si>
    <t>2535_4010001596_1_2019-03-08</t>
  </si>
  <si>
    <t>2526_4010001600_1_2017-07-22</t>
  </si>
  <si>
    <t>1090_4010001601_1_2018-11-04</t>
  </si>
  <si>
    <t>2502_4010001601_1_2017-12-31</t>
  </si>
  <si>
    <t>2507_4010001602_1_2017-02-18</t>
  </si>
  <si>
    <t>343.9726</t>
  </si>
  <si>
    <t>2533_4010001604_1_2020-11-07</t>
  </si>
  <si>
    <t>2535_4010001604_1_2019-04-10</t>
  </si>
  <si>
    <t>1048_4010001605_1_2017-02-25</t>
  </si>
  <si>
    <t>1048_4010001605_1_2017-03-30</t>
  </si>
  <si>
    <t>1048_4010001605_1_2017-04-29</t>
  </si>
  <si>
    <t>1048_4010001605_1_2017-05-30</t>
  </si>
  <si>
    <t>1048_4010001605_1_2017-06-29</t>
  </si>
  <si>
    <t>1048_4010001605_1_2017-07-30</t>
  </si>
  <si>
    <t>1048_4010001605_1_2017-08-31</t>
  </si>
  <si>
    <t>2529_4010001606_1_2017-11-04</t>
  </si>
  <si>
    <t>1001_4010001610_1_2017-10-12</t>
  </si>
  <si>
    <t>BBAP 10</t>
  </si>
  <si>
    <t>1001_4010001610_1_2018-04-12</t>
  </si>
  <si>
    <t>9173.973</t>
  </si>
  <si>
    <t>2507_4010001610_1_2017-05-05</t>
  </si>
  <si>
    <t>2824.921</t>
  </si>
  <si>
    <t>2507_4010001610_1_2017-08-05</t>
  </si>
  <si>
    <t>2507_4010001610_1_2017-11-28</t>
  </si>
  <si>
    <t>2507_4010001610_1_2018-02-27</t>
  </si>
  <si>
    <t>2507_4010001610_1_2019-02-27</t>
  </si>
  <si>
    <t>2507_4010001610_1_2019-04-26</t>
  </si>
  <si>
    <t>2535_4010001610_1_2019-02-16</t>
  </si>
  <si>
    <t>2535_4010001610_1_2019-09-15</t>
  </si>
  <si>
    <t>3922_4010001612_1_2019-02-01</t>
  </si>
  <si>
    <t>2532_4010001613_1_2020-03-31</t>
  </si>
  <si>
    <t>2532_4010001613_1_2020-08-09</t>
  </si>
  <si>
    <t>2535_4010001613_1_2019-02-20</t>
  </si>
  <si>
    <t>2506_4010001615_1_2018-03-09</t>
  </si>
  <si>
    <t>26680.7</t>
  </si>
  <si>
    <t>2506_4010001615_1_2019-03-09</t>
  </si>
  <si>
    <t>2506_4010001615_1_2020-03-09</t>
  </si>
  <si>
    <t>26866</t>
  </si>
  <si>
    <t>2528_4010001619_1_2017-11-23</t>
  </si>
  <si>
    <t>2545_4010001620_1_2020-04-09</t>
  </si>
  <si>
    <t>2545_4010001620_1_2020-10-15</t>
  </si>
  <si>
    <t>12542.54</t>
  </si>
  <si>
    <t>2545_4010001620_1_2021-04-20</t>
  </si>
  <si>
    <t>15628.98</t>
  </si>
  <si>
    <t>1090_4010001622_1_2018-12-01</t>
  </si>
  <si>
    <t>2505_4010001623_1_2017-02-10</t>
  </si>
  <si>
    <t>2505_4010001623_1_2017-05-10</t>
  </si>
  <si>
    <t>4324.778</t>
  </si>
  <si>
    <t>2505_4010001623_1_2017-08-10</t>
  </si>
  <si>
    <t>2505_4010001623_1_2017-11-21</t>
  </si>
  <si>
    <t>2505_4010001623_1_2018-06-08</t>
  </si>
  <si>
    <t>2505_4010001623_1_2018-07-19</t>
  </si>
  <si>
    <t>2505_4010001623_1_2018-10-18</t>
  </si>
  <si>
    <t>2505_4010001623_1_2019-01-21</t>
  </si>
  <si>
    <t>2505_4010001623_1_2019-06-05</t>
  </si>
  <si>
    <t>4377.474</t>
  </si>
  <si>
    <t>2529_4010001626_1_2018-01-21</t>
  </si>
  <si>
    <t>2529_4010001626_1_2018-07-21</t>
  </si>
  <si>
    <t>2545_4010001626_1_2019-05-12</t>
  </si>
  <si>
    <t>2545_4010001626_1_2020-05-27</t>
  </si>
  <si>
    <t>60724</t>
  </si>
  <si>
    <t>2545_4010001626_1_2021-05-27</t>
  </si>
  <si>
    <t>2538_4010001627_1_2018-12-03</t>
  </si>
  <si>
    <t>2538_4010001627_1_2019-03-05</t>
  </si>
  <si>
    <t>3922_4010001627_1_2019-06-22</t>
  </si>
  <si>
    <t>288.3288</t>
  </si>
  <si>
    <t>3922_4010001627_1_2020-03-28</t>
  </si>
  <si>
    <t>251.7699</t>
  </si>
  <si>
    <t>3922_4010001627_1_2020-05-01</t>
  </si>
  <si>
    <t>2504_4010001628_1_2020-05-11</t>
  </si>
  <si>
    <t>2504_4010001628_1_2020-08-11</t>
  </si>
  <si>
    <t>2522_4010001628_1_2018-01-09</t>
  </si>
  <si>
    <t>2504_4010001629_1_2020-03-12</t>
  </si>
  <si>
    <t>2513_4010001633_1_2017-02-22</t>
  </si>
  <si>
    <t>2513_4010001633_1_2018-01-20</t>
  </si>
  <si>
    <t>2513_4010001633_1_2018-06-15</t>
  </si>
  <si>
    <t>2513_4010001633_1_2019-02-24</t>
  </si>
  <si>
    <t>2513_4010001633_1_2019-04-12</t>
  </si>
  <si>
    <t>2513_4010001633_1_2019-07-21</t>
  </si>
  <si>
    <t>2513_4010001633_1_2019-08-25</t>
  </si>
  <si>
    <t>2513_4010001633_1_2019-10-12</t>
  </si>
  <si>
    <t>2513_4010001633_1_2020-05-05</t>
  </si>
  <si>
    <t>2513_4010001633_1_2020-06-10</t>
  </si>
  <si>
    <t>2513_4010001633_1_2020-08-05</t>
  </si>
  <si>
    <t>2513_4010001633_1_2020-09-10</t>
  </si>
  <si>
    <t>2522_4010001633_1_2017-11-19</t>
  </si>
  <si>
    <t>1048_4010001634_1_2017-05-12</t>
  </si>
  <si>
    <t>2740.438</t>
  </si>
  <si>
    <t>2528_4010001634_1_2017-12-05</t>
  </si>
  <si>
    <t>2539_4010001634_1_2018-06-16</t>
  </si>
  <si>
    <t>2507_4010001635_1_2018-03-28</t>
  </si>
  <si>
    <t>2507_4010001635_1_2019-03-28</t>
  </si>
  <si>
    <t>2512_4010001636_1_2018-06-30</t>
  </si>
  <si>
    <t>35472.55</t>
  </si>
  <si>
    <t>2539_4010001637_1_2018-06-22</t>
  </si>
  <si>
    <t>1048_4010001639_1_2017-04-17</t>
  </si>
  <si>
    <t>1048_4010001639_1_2017-05-17</t>
  </si>
  <si>
    <t>1048_4010001639_1_2017-12-25</t>
  </si>
  <si>
    <t>2544_4010001639_1_2021-05-21</t>
  </si>
  <si>
    <t>2545_4010001640_1_2019-05-22</t>
  </si>
  <si>
    <t>2539_4010001642_1_2018-08-18</t>
  </si>
  <si>
    <t>2528_4010001645_1_2017-12-13</t>
  </si>
  <si>
    <t>2505_4010001646_1_2017-02-27</t>
  </si>
  <si>
    <t>2505_4010001646_1_2017-04-30</t>
  </si>
  <si>
    <t>2505_4010001646_1_2017-06-02</t>
  </si>
  <si>
    <t>2505_4010001646_1_2017-07-02</t>
  </si>
  <si>
    <t>2505_4010001646_1_2017-08-04</t>
  </si>
  <si>
    <t>2505_4010001646_1_2017-10-05</t>
  </si>
  <si>
    <t>2533_4010001646_1_2021-03-08</t>
  </si>
  <si>
    <t>2507_4010001647_1_2018-04-12</t>
  </si>
  <si>
    <t>2507_4010001647_1_2019-08-27</t>
  </si>
  <si>
    <t>2528_4010001649_1_2018-11-16</t>
  </si>
  <si>
    <t>2528_4010001649_1_2019-01-16</t>
  </si>
  <si>
    <t>2528_4010001649_1_2019-02-16</t>
  </si>
  <si>
    <t>2528_4010001649_1_2019-03-16</t>
  </si>
  <si>
    <t>2528_4010001649_1_2019-04-16</t>
  </si>
  <si>
    <t>2528_4010001649_1_2019-07-16</t>
  </si>
  <si>
    <t>2528_4010001649_1_2019-10-16</t>
  </si>
  <si>
    <t>2528_4010001649_1_2020-01-16</t>
  </si>
  <si>
    <t>2528_4010001649_1_2020-02-16</t>
  </si>
  <si>
    <t>2528_4010001649_1_2020-03-17</t>
  </si>
  <si>
    <t>2528_4010001649_1_2020-04-17</t>
  </si>
  <si>
    <t>2528_4010001649_1_2020-05-17</t>
  </si>
  <si>
    <t>2528_4010001649_1_2020-06-17</t>
  </si>
  <si>
    <t>2528_4010001649_1_2020-07-17</t>
  </si>
  <si>
    <t>2528_4010001649_1_2020-08-17</t>
  </si>
  <si>
    <t>2528_4010001649_1_2020-09-17</t>
  </si>
  <si>
    <t>2528_4010001649_1_2020-10-17</t>
  </si>
  <si>
    <t>2528_4010001649_1_2020-11-17</t>
  </si>
  <si>
    <t>2528_4010001649_1_2020-12-17</t>
  </si>
  <si>
    <t>2528_4010001649_1_2021-01-17</t>
  </si>
  <si>
    <t>2507_4010001651_1_2018-04-25</t>
  </si>
  <si>
    <t>2507_4010001651_1_2019-04-25</t>
  </si>
  <si>
    <t>2507_4010001651_1_2020-04-25</t>
  </si>
  <si>
    <t>2507_4010001651_1_2021-04-25</t>
  </si>
  <si>
    <t>2528_4010001652_1_2017-12-19</t>
  </si>
  <si>
    <t>2528_4010001652_1_2018-02-02</t>
  </si>
  <si>
    <t>2533_4010001653_1_2021-01-14</t>
  </si>
  <si>
    <t>1048_4010001654_1_2018-04-03</t>
  </si>
  <si>
    <t>55587.29</t>
  </si>
  <si>
    <t>2507_4010001658_1_2018-05-01</t>
  </si>
  <si>
    <t>2507_4010001658_1_2019-05-01</t>
  </si>
  <si>
    <t>2507_4010001658_1_2019-11-01</t>
  </si>
  <si>
    <t>2507_4010001658_1_2020-05-01</t>
  </si>
  <si>
    <t>2521_4010001658_1_2018-01-21</t>
  </si>
  <si>
    <t>2521_4010001658_1_2018-02-25</t>
  </si>
  <si>
    <t>2521_4010001658_1_2018-04-20</t>
  </si>
  <si>
    <t>2521_4010001658_1_2018-08-18</t>
  </si>
  <si>
    <t>2544_4010001658_1_2020-12-31</t>
  </si>
  <si>
    <t>2529_4010001662_1_2017-12-15</t>
  </si>
  <si>
    <t>2529_4010001662_1_2018-01-17</t>
  </si>
  <si>
    <t>2529_4010001662_1_2018-02-17</t>
  </si>
  <si>
    <t>2529_4010001662_1_2018-05-23</t>
  </si>
  <si>
    <t>2529_4010001662_1_2018-11-10</t>
  </si>
  <si>
    <t>2529_4010001662_1_2019-02-18</t>
  </si>
  <si>
    <t>2529_4010001662_1_2019-03-18</t>
  </si>
  <si>
    <t>2529_4010001662_1_2019-06-19</t>
  </si>
  <si>
    <t>1001_4010001663_1_2017-10-10</t>
  </si>
  <si>
    <t>1001_4010001663_1_2018-10-11</t>
  </si>
  <si>
    <t>2507_4010001663_1_2018-05-10</t>
  </si>
  <si>
    <t>-561087.9</t>
  </si>
  <si>
    <t>2512_4010001663_1_2017-08-18</t>
  </si>
  <si>
    <t>2512_4010001663_1_2017-09-18</t>
  </si>
  <si>
    <t>2512_4010001663_1_2017-10-19</t>
  </si>
  <si>
    <t>2512_4010001663_1_2017-12-13</t>
  </si>
  <si>
    <t>2512_4010001663_1_2018-04-03</t>
  </si>
  <si>
    <t>2512_4010001663_1_2018-07-03</t>
  </si>
  <si>
    <t>2512_4010001663_1_2018-10-03</t>
  </si>
  <si>
    <t>3922_4010001663_1_2019-01-27</t>
  </si>
  <si>
    <t>2538_4010001666_1_2018-11-29</t>
  </si>
  <si>
    <t>2538_4010001666_1_2019-01-01</t>
  </si>
  <si>
    <t>2538_4010001666_1_2019-08-11</t>
  </si>
  <si>
    <t>2521_4010001669_1_2018-06-30</t>
  </si>
  <si>
    <t>2521_4010001669_1_2020-08-06</t>
  </si>
  <si>
    <t>2521_4010001669_1_2021-01-02</t>
  </si>
  <si>
    <t>1048_4010001672_1_2017-06-05</t>
  </si>
  <si>
    <t>1048_4010001672_1_2017-07-06</t>
  </si>
  <si>
    <t>2512_4010001674_1_2017-10-31</t>
  </si>
  <si>
    <t>4135.14</t>
  </si>
  <si>
    <t>1048_4010001679_1_2017-06-21</t>
  </si>
  <si>
    <t>2522_4010001683_1_2018-01-03</t>
  </si>
  <si>
    <t>2528_4010001683_1_2018-01-26</t>
  </si>
  <si>
    <t>2505_4010001684_1_2018-03-23</t>
  </si>
  <si>
    <t>3922_4010001684_1_2019-05-04</t>
  </si>
  <si>
    <t>2505_4010001685_1_2018-03-23</t>
  </si>
  <si>
    <t>2505_4010001685_1_2019-03-23</t>
  </si>
  <si>
    <t>2505_4010001685_1_2020-03-23</t>
  </si>
  <si>
    <t>2530_4010001685_1_2017-10-13</t>
  </si>
  <si>
    <t>2530_4010001685_1_2018-01-13</t>
  </si>
  <si>
    <t>2530_4010001685_1_2018-04-13</t>
  </si>
  <si>
    <t>2530_4010001685_1_2018-05-26</t>
  </si>
  <si>
    <t>2530_4010001685_1_2018-07-04</t>
  </si>
  <si>
    <t>2538_4010001686_1_2019-02-27</t>
  </si>
  <si>
    <t>2522_4010001687_1_2018-12-31</t>
  </si>
  <si>
    <t>2522_4010001687_1_2019-12-31</t>
  </si>
  <si>
    <t>72702.27</t>
  </si>
  <si>
    <t>2522_4010001687_1_2020-12-31</t>
  </si>
  <si>
    <t>2539_4010001691_1_2018-08-13</t>
  </si>
  <si>
    <t>2526_4010001692_1_2017-10-15</t>
  </si>
  <si>
    <t>2526_4010001692_1_2018-01-15</t>
  </si>
  <si>
    <t>2526_4010001692_1_2018-04-15</t>
  </si>
  <si>
    <t>2526_4010001692_1_2018-07-15</t>
  </si>
  <si>
    <t>2545_4010001694_1_2020-05-30</t>
  </si>
  <si>
    <t>2545_4010001694_1_2021-07-12</t>
  </si>
  <si>
    <t>3922_4010001695_1_2020-03-11</t>
  </si>
  <si>
    <t>1043_4010001697_1_2018-07-13</t>
  </si>
  <si>
    <t>2521_4010001698_1_2018-02-09</t>
  </si>
  <si>
    <t>2521_4010001698_1_2018-03-09</t>
  </si>
  <si>
    <t>2521_4010001698_1_2018-04-13</t>
  </si>
  <si>
    <t>2521_4010001698_1_2018-05-15</t>
  </si>
  <si>
    <t>2521_4010001698_1_2018-06-15</t>
  </si>
  <si>
    <t>2530_4010001699_1_2017-11-01</t>
  </si>
  <si>
    <t>2530_4010001699_1_2018-02-21</t>
  </si>
  <si>
    <t>2530_4010001699_1_2018-04-01</t>
  </si>
  <si>
    <t>2530_4010001699_1_2018-05-08</t>
  </si>
  <si>
    <t>2530_4010001699_1_2018-11-16</t>
  </si>
  <si>
    <t>2530_4010001699_1_2019-01-14</t>
  </si>
  <si>
    <t>2528_4010001702_1_2018-02-04</t>
  </si>
  <si>
    <t>B12</t>
  </si>
  <si>
    <t>2544_4010001702_1_2021-08-14</t>
  </si>
  <si>
    <t>2504_4010001703_1_2020-10-25</t>
  </si>
  <si>
    <t>2522_4010001703_1_2018-12-17</t>
  </si>
  <si>
    <t>2532_4010001703_1_2020-08-14</t>
  </si>
  <si>
    <t>2504_4010001704_1_2020-10-25</t>
  </si>
  <si>
    <t>2507_4010001706_1_2018-07-23</t>
  </si>
  <si>
    <t>62365.35</t>
  </si>
  <si>
    <t>2507_4010001706_1_2019-07-23</t>
  </si>
  <si>
    <t>2507_4010001706_1_2020-07-23</t>
  </si>
  <si>
    <t>2507_4010001706_1_2021-07-23</t>
  </si>
  <si>
    <t>2538_4010001707_1_2019-03-12</t>
  </si>
  <si>
    <t>2538_4010001707_1_2019-04-12</t>
  </si>
  <si>
    <t>1043_4010001711_1_2019-07-31</t>
  </si>
  <si>
    <t>2529_4010001712_1_2018-01-18</t>
  </si>
  <si>
    <t>2529_4010001712_1_2018-02-21</t>
  </si>
  <si>
    <t>1090_4010001713_1_2019-04-27</t>
  </si>
  <si>
    <t>1090_4010001713_1_2019-08-01</t>
  </si>
  <si>
    <t>1090_4010001713_1_2019-11-01</t>
  </si>
  <si>
    <t>1090_4010001713_1_2019-12-31</t>
  </si>
  <si>
    <t>2215.652</t>
  </si>
  <si>
    <t>2530_4010001713_1_2017-11-10</t>
  </si>
  <si>
    <t>2530_4010001713_1_2017-12-12</t>
  </si>
  <si>
    <t>2530_4010001713_1_2018-03-12</t>
  </si>
  <si>
    <t>2530_4010001713_1_2018-06-12</t>
  </si>
  <si>
    <t>2526_4010001714_1_2017-10-27</t>
  </si>
  <si>
    <t>2521_4010001719_1_2018-02-27</t>
  </si>
  <si>
    <t>ALMERA TINO D</t>
  </si>
  <si>
    <t>2543_4010001720_1_2017-10-05</t>
  </si>
  <si>
    <t>CENTRA</t>
  </si>
  <si>
    <t>2521_4010001723_1_2018-02-28</t>
  </si>
  <si>
    <t>2521_4010001723_1_2018-03-31</t>
  </si>
  <si>
    <t>2521_4010001723_1_2018-04-30</t>
  </si>
  <si>
    <t>460.1863</t>
  </si>
  <si>
    <t>2521_4010001723_1_2018-05-31</t>
  </si>
  <si>
    <t>2521_4010001723_1_2018-08-01</t>
  </si>
  <si>
    <t>2528_4010001723_1_2018-02-15</t>
  </si>
  <si>
    <t>2528_4010001723_1_2018-03-15</t>
  </si>
  <si>
    <t>2528_4010001723_1_2018-04-15</t>
  </si>
  <si>
    <t>2528_4010001723_1_2018-05-15</t>
  </si>
  <si>
    <t>2528_4010001723_1_2018-06-15</t>
  </si>
  <si>
    <t>2528_4010001723_1_2018-07-15</t>
  </si>
  <si>
    <t>2528_4010001723_1_2018-09-16</t>
  </si>
  <si>
    <t>2528_4010001723_1_2018-11-24</t>
  </si>
  <si>
    <t>2528_4010001723_1_2018-12-24</t>
  </si>
  <si>
    <t>2528_4010001723_1_2019-01-24</t>
  </si>
  <si>
    <t>2528_4010001723_1_2019-02-24</t>
  </si>
  <si>
    <t>2528_4010001723_1_2019-03-24</t>
  </si>
  <si>
    <t>2528_4010001723_1_2019-04-24</t>
  </si>
  <si>
    <t>2528_4010001723_1_2020-01-07</t>
  </si>
  <si>
    <t>2528_4010001723_1_2020-02-07</t>
  </si>
  <si>
    <t>2528_4010001723_1_2020-03-07</t>
  </si>
  <si>
    <t>2528_4010001723_1_2020-04-07</t>
  </si>
  <si>
    <t>2528_4010001723_1_2020-05-07</t>
  </si>
  <si>
    <t>2528_4010001723_1_2020-06-07</t>
  </si>
  <si>
    <t>2528_4010001723_1_2020-07-07</t>
  </si>
  <si>
    <t>2528_4010001723_1_2020-08-07</t>
  </si>
  <si>
    <t>2528_4010001723_1_2020-09-10</t>
  </si>
  <si>
    <t>2528_4010001723_1_2020-10-10</t>
  </si>
  <si>
    <t>2528_4010001723_1_2020-11-10</t>
  </si>
  <si>
    <t>2528_4010001723_1_2020-12-20</t>
  </si>
  <si>
    <t>2528_4010001723_1_2021-01-20</t>
  </si>
  <si>
    <t>3005_4010001723_1_2019-06-12</t>
  </si>
  <si>
    <t>4692.359</t>
  </si>
  <si>
    <t>2535_4010001724_1_2019-05-18</t>
  </si>
  <si>
    <t>2539_4010001724_1_2019-01-19</t>
  </si>
  <si>
    <t>3922_4010001724_1_2019-06-30</t>
  </si>
  <si>
    <t>4641.288</t>
  </si>
  <si>
    <t>2539_4010001727_1_2019-01-24</t>
  </si>
  <si>
    <t>2539_4010001727_1_2019-02-27</t>
  </si>
  <si>
    <t>2539_4010001727_1_2019-08-30</t>
  </si>
  <si>
    <t>1043_4010001728_1_2017-11-07</t>
  </si>
  <si>
    <t>1043_4010001728_1_2018-02-07</t>
  </si>
  <si>
    <t>1043_4010001728_1_2018-05-07</t>
  </si>
  <si>
    <t>1043_4010001728_1_2018-11-07</t>
  </si>
  <si>
    <t>1043_4010001728_1_2019-02-07</t>
  </si>
  <si>
    <t>1043_4010001728_1_2019-08-07</t>
  </si>
  <si>
    <t>1043_4010001728_1_2019-11-07</t>
  </si>
  <si>
    <t>1043_4010001728_1_2020-02-07</t>
  </si>
  <si>
    <t>1043_4010001728_1_2020-08-07</t>
  </si>
  <si>
    <t>1043_4010001728_1_2021-02-07</t>
  </si>
  <si>
    <t>-479938.2</t>
  </si>
  <si>
    <t>2532_4010001729_1_2021-02-07</t>
  </si>
  <si>
    <t>16919.92</t>
  </si>
  <si>
    <t>2538_4010001729_1_2019-02-03</t>
  </si>
  <si>
    <t>1043_4010001731_1_2018-08-07</t>
  </si>
  <si>
    <t>2526_4010001731_1_2018-01-07</t>
  </si>
  <si>
    <t>2545_4010001732_1_2020-06-11</t>
  </si>
  <si>
    <t>2545_4010001732_1_2021-06-11</t>
  </si>
  <si>
    <t>-397058.8</t>
  </si>
  <si>
    <t>2544_4010001734_1_2020-12-17</t>
  </si>
  <si>
    <t>2538_4010001736_1_2019-02-15</t>
  </si>
  <si>
    <t>2538_4010001736_1_2019-05-15</t>
  </si>
  <si>
    <t>2538_4010001736_1_2019-06-15</t>
  </si>
  <si>
    <t>3922_4010001737_1_2019-05-09</t>
  </si>
  <si>
    <t>2538_4010001738_1_2019-02-27</t>
  </si>
  <si>
    <t>2544_4010001738_1_2020-10-24</t>
  </si>
  <si>
    <t>2505_4010001739_1_2017-06-30</t>
  </si>
  <si>
    <t>2505_4010001739_1_2017-08-05</t>
  </si>
  <si>
    <t>3922_4010001739_1_2019-04-24</t>
  </si>
  <si>
    <t>3922_4010001739_1_2020-08-24</t>
  </si>
  <si>
    <t>1048_4010001740_1_2017-11-27</t>
  </si>
  <si>
    <t>3782.11</t>
  </si>
  <si>
    <t>2505_4010001742_1_2017-09-05</t>
  </si>
  <si>
    <t>1090_4010001748_1_2019-04-20</t>
  </si>
  <si>
    <t>684</t>
  </si>
  <si>
    <t>1090_4010001748_1_2019-09-08</t>
  </si>
  <si>
    <t>1090_4010001748_1_2019-10-08</t>
  </si>
  <si>
    <t>1090_4010001748_1_2019-11-10</t>
  </si>
  <si>
    <t>1090_4010001748_1_2019-12-20</t>
  </si>
  <si>
    <t>3005_4010001749_1_2019-06-18</t>
  </si>
  <si>
    <t>4927.214</t>
  </si>
  <si>
    <t>1001_4010001751_1_2017-12-31</t>
  </si>
  <si>
    <t>2532_4010001752_1_2021-03-02</t>
  </si>
  <si>
    <t>2545_4010001753_1_2020-06-25</t>
  </si>
  <si>
    <t>72226</t>
  </si>
  <si>
    <t>2545_4010001754_1_2019-12-26</t>
  </si>
  <si>
    <t>25735.3</t>
  </si>
  <si>
    <t>2545_4010001754_1_2020-07-05</t>
  </si>
  <si>
    <t>23034.61</t>
  </si>
  <si>
    <t>2545_4010001754_1_2021-01-05</t>
  </si>
  <si>
    <t>23289.13</t>
  </si>
  <si>
    <t>2535_4010001755_1_2019-09-07</t>
  </si>
  <si>
    <t>2535_4010001755_1_2019-12-07</t>
  </si>
  <si>
    <t>2535_4010001755_1_2020-03-07</t>
  </si>
  <si>
    <t>2535_4010001755_1_2020-06-07</t>
  </si>
  <si>
    <t>2535_4010001755_1_2020-12-07</t>
  </si>
  <si>
    <t>2535_4010001755_1_2021-06-07</t>
  </si>
  <si>
    <t>2507_4010001756_1_2018-10-16</t>
  </si>
  <si>
    <t>2507_4010001756_1_2019-10-16</t>
  </si>
  <si>
    <t>2507_4010001756_1_2020-10-16</t>
  </si>
  <si>
    <t>2507_4010001756_1_2021-10-16</t>
  </si>
  <si>
    <t>1090_4010001757_1_2019-04-30</t>
  </si>
  <si>
    <t>2521_4010001757_1_2018-05-19</t>
  </si>
  <si>
    <t>2539_4010001757_1_2019-01-26</t>
  </si>
  <si>
    <t>3005_4010001757_1_2019-06-29</t>
  </si>
  <si>
    <t>3005_4010001758_1_2019-05-31</t>
  </si>
  <si>
    <t>2538_4010001760_1_2020-02-05</t>
  </si>
  <si>
    <t>2530_4010001761_1_2017-12-07</t>
  </si>
  <si>
    <t>2543_4010001761_1_2017-11-01</t>
  </si>
  <si>
    <t>1043_4010001762_1_2018-08-28</t>
  </si>
  <si>
    <t>1043_4010001762_1_2019-08-28</t>
  </si>
  <si>
    <t>1043_4010001762_1_2020-08-28</t>
  </si>
  <si>
    <t>1043_4010001762_1_2021-08-28</t>
  </si>
  <si>
    <t>3922_4010001763_1_2019-05-04</t>
  </si>
  <si>
    <t>2507_4010001765_1_2018-11-06</t>
  </si>
  <si>
    <t>2507_4010001765_1_2019-11-07</t>
  </si>
  <si>
    <t>2539_4010001766_1_2019-02-01</t>
  </si>
  <si>
    <t>2539_4010001766_1_2019-03-14</t>
  </si>
  <si>
    <t>2539_4010001766_1_2019-04-14</t>
  </si>
  <si>
    <t>2539_4010001766_1_2019-06-01</t>
  </si>
  <si>
    <t>2539_4010001766_1_2019-07-02</t>
  </si>
  <si>
    <t>2539_4010001766_1_2019-09-09</t>
  </si>
  <si>
    <t>2539_4010001766_1_2019-12-24</t>
  </si>
  <si>
    <t>2539_4010001766_1_2020-06-21</t>
  </si>
  <si>
    <t>2539_4010001766_1_2020-07-21</t>
  </si>
  <si>
    <t>2539_4010001766_1_2020-08-21</t>
  </si>
  <si>
    <t>2539_4010001766_1_2020-09-21</t>
  </si>
  <si>
    <t>2539_4010001766_1_2020-10-23</t>
  </si>
  <si>
    <t>2512_4010001769_1_2017-11-11</t>
  </si>
  <si>
    <t>2521_4010001770_1_2018-03-25</t>
  </si>
  <si>
    <t>2521_4010001770_1_2018-08-23</t>
  </si>
  <si>
    <t>2521_4010001770_1_2018-09-29</t>
  </si>
  <si>
    <t>2521_4010001770_1_2018-10-31</t>
  </si>
  <si>
    <t>2521_4010001770_1_2018-12-07</t>
  </si>
  <si>
    <t>2521_4010001770_1_2019-06-02</t>
  </si>
  <si>
    <t>2521_4010001770_1_2019-07-02</t>
  </si>
  <si>
    <t>1043_4010001771_1_2018-09-03</t>
  </si>
  <si>
    <t>1043_4010001771_1_2019-09-03</t>
  </si>
  <si>
    <t>1043_4010001771_1_2020-09-03</t>
  </si>
  <si>
    <t>103108</t>
  </si>
  <si>
    <t>2506_4010001773_1_2018-04-12</t>
  </si>
  <si>
    <t>2344.723</t>
  </si>
  <si>
    <t>2512_4010001775_1_2018-10-17</t>
  </si>
  <si>
    <t>1043_4010001776_1_2018-09-11</t>
  </si>
  <si>
    <t>1043_4010001776_1_2019-09-11</t>
  </si>
  <si>
    <t>1043_4010001776_1_2020-09-11</t>
  </si>
  <si>
    <t>1043_4010001776_1_2021-09-11</t>
  </si>
  <si>
    <t>82281.95</t>
  </si>
  <si>
    <t>1048_4010001778_1_2018-05-13</t>
  </si>
  <si>
    <t>1048_4010001778_1_2018-12-03</t>
  </si>
  <si>
    <t>29161.39</t>
  </si>
  <si>
    <t>1048_4010001778_1_2019-06-12</t>
  </si>
  <si>
    <t>2521_4010001778_1_2018-04-02</t>
  </si>
  <si>
    <t>2521_4010001778_1_2018-07-11</t>
  </si>
  <si>
    <t>2521_4010001778_1_2019-01-14</t>
  </si>
  <si>
    <t>2521_4010001778_1_2019-04-14</t>
  </si>
  <si>
    <t>2521_4010001778_1_2019-07-14</t>
  </si>
  <si>
    <t>2521_4010001778_1_2019-10-14</t>
  </si>
  <si>
    <t>2521_4010001778_1_2020-01-14</t>
  </si>
  <si>
    <t>2521_4010001778_1_2020-07-14</t>
  </si>
  <si>
    <t>2521_4010001778_1_2021-02-17</t>
  </si>
  <si>
    <t>19140.98</t>
  </si>
  <si>
    <t>2539_4010001779_1_2019-02-10</t>
  </si>
  <si>
    <t>2539_4010001779_1_2019-03-11</t>
  </si>
  <si>
    <t>2539_4010001779_1_2019-04-11</t>
  </si>
  <si>
    <t>2539_4010001779_1_2019-05-11</t>
  </si>
  <si>
    <t>2513_4010001787_1_2018-03-20</t>
  </si>
  <si>
    <t>2522_4010001788_1_2018-02-13</t>
  </si>
  <si>
    <t>2522_4010001788_1_2018-04-13</t>
  </si>
  <si>
    <t>2528_4010001792_1_2018-03-22</t>
  </si>
  <si>
    <t>2528_4010001792_1_2018-04-22</t>
  </si>
  <si>
    <t>2528_4010001792_1_2018-08-26</t>
  </si>
  <si>
    <t>3922_4010001793_1_2019-08-19</t>
  </si>
  <si>
    <t>527.0137</t>
  </si>
  <si>
    <t>2528_4010001800_1_2018-03-25</t>
  </si>
  <si>
    <t>1001_4010001803_1_2017-07-12</t>
  </si>
  <si>
    <t>1001_4010001803_1_2018-01-12</t>
  </si>
  <si>
    <t>2507_4010001803_1_2018-03-14</t>
  </si>
  <si>
    <t>1048_4010001805_1_2018-01-12</t>
  </si>
  <si>
    <t>1048_4010001805_1_2018-02-22</t>
  </si>
  <si>
    <t>1048_4010001805_1_2018-03-26</t>
  </si>
  <si>
    <t>1048_4010001805_1_2018-04-26</t>
  </si>
  <si>
    <t>1048_4010001805_1_2018-06-01</t>
  </si>
  <si>
    <t>2522_4010001805_1_2018-02-23</t>
  </si>
  <si>
    <t>2545_4010001805_1_2019-08-19</t>
  </si>
  <si>
    <t>2522_4010001806_1_2018-02-24</t>
  </si>
  <si>
    <t>2522_4010001806_1_2019-02-13</t>
  </si>
  <si>
    <t>2522_4010001806_1_2019-05-16</t>
  </si>
  <si>
    <t>2544_4010001806_1_2020-11-11</t>
  </si>
  <si>
    <t>X - TRAIL</t>
  </si>
  <si>
    <t>2544_4010001806_1_2021-01-06</t>
  </si>
  <si>
    <t>2545_4010001807_1_2020-07-18</t>
  </si>
  <si>
    <t>2545_4010001807_1_2021-07-18</t>
  </si>
  <si>
    <t>2538_4010001809_1_2019-05-09</t>
  </si>
  <si>
    <t>1043_4010001811_1_2017-11-29</t>
  </si>
  <si>
    <t>1043_4010001811_1_2017-12-30</t>
  </si>
  <si>
    <t>1043_4010001811_1_2018-04-03</t>
  </si>
  <si>
    <t>1043_4010001811_1_2018-05-03</t>
  </si>
  <si>
    <t>1043_4010001811_1_2018-06-03</t>
  </si>
  <si>
    <t>1043_4010001811_1_2018-07-04</t>
  </si>
  <si>
    <t>1043_4010001811_1_2018-08-04</t>
  </si>
  <si>
    <t>1043_4010001811_1_2018-09-04</t>
  </si>
  <si>
    <t>2512_4010001811_1_2017-11-30</t>
  </si>
  <si>
    <t>2512_4010001811_1_2018-02-18</t>
  </si>
  <si>
    <t>2543_4010001815_1_2018-01-12</t>
  </si>
  <si>
    <t>2543_4010001815_1_2018-04-12</t>
  </si>
  <si>
    <t>2543_4010001815_1_2018-07-12</t>
  </si>
  <si>
    <t>2543_4010001815_1_2018-08-12</t>
  </si>
  <si>
    <t>2543_4010001815_1_2018-09-24</t>
  </si>
  <si>
    <t>2543_4010001815_1_2018-10-24</t>
  </si>
  <si>
    <t>2543_4010001815_1_2018-11-24</t>
  </si>
  <si>
    <t>2543_4010001815_1_2019-05-03</t>
  </si>
  <si>
    <t>2543_4010001815_1_2019-06-03</t>
  </si>
  <si>
    <t>2543_4010001815_1_2019-07-05</t>
  </si>
  <si>
    <t>2543_4010001815_1_2020-01-17</t>
  </si>
  <si>
    <t>2543_4010001815_1_2020-08-11</t>
  </si>
  <si>
    <t>2543_4010001815_1_2020-09-11</t>
  </si>
  <si>
    <t>2512_4010001816_1_2018-05-02</t>
  </si>
  <si>
    <t>15378.41</t>
  </si>
  <si>
    <t>2512_4010001816_1_2018-11-02</t>
  </si>
  <si>
    <t>15634.72</t>
  </si>
  <si>
    <t>2512_4010001816_1_2019-05-02</t>
  </si>
  <si>
    <t>2512_4010001816_1_2019-09-08</t>
  </si>
  <si>
    <t>2521_4010001816_1_2018-05-04</t>
  </si>
  <si>
    <t>2506_4010001819_1_2017-02-06</t>
  </si>
  <si>
    <t>2506_4010001819_1_2017-05-07</t>
  </si>
  <si>
    <t>2506_4010001819_1_2017-08-07</t>
  </si>
  <si>
    <t>2506_4010001819_1_2017-09-10</t>
  </si>
  <si>
    <t>2506_4010001819_1_2017-12-11</t>
  </si>
  <si>
    <t>2506_4010001819_1_2018-03-11</t>
  </si>
  <si>
    <t>5467.282</t>
  </si>
  <si>
    <t>2506_4010001819_1_2018-04-11</t>
  </si>
  <si>
    <t>2538_4010001819_1_2019-05-26</t>
  </si>
  <si>
    <t>2507_4010001820_1_2019-01-15</t>
  </si>
  <si>
    <t>2507_4010001820_1_2020-01-16</t>
  </si>
  <si>
    <t>2507_4010001820_1_2021-01-16</t>
  </si>
  <si>
    <t>2512_4010001822_1_2018-02-08</t>
  </si>
  <si>
    <t>2539_4010001825_1_2019-03-26</t>
  </si>
  <si>
    <t>2539_4010001825_1_2019-04-26</t>
  </si>
  <si>
    <t>2539_4010001825_1_2019-05-26</t>
  </si>
  <si>
    <t>2539_4010001825_1_2019-06-26</t>
  </si>
  <si>
    <t>2539_4010001825_1_2019-07-26</t>
  </si>
  <si>
    <t>2539_4010001825_1_2019-08-26</t>
  </si>
  <si>
    <t>2545_4010001825_1_2020-07-29</t>
  </si>
  <si>
    <t>2526_4010001827_1_2018-01-26</t>
  </si>
  <si>
    <t>2507_4010001829_1_2019-01-23</t>
  </si>
  <si>
    <t>2507_4010001829_1_2020-01-23</t>
  </si>
  <si>
    <t>2507_4010001829_1_2021-01-23</t>
  </si>
  <si>
    <t>2539_4010001829_1_2019-03-26</t>
  </si>
  <si>
    <t>2526_4010001832_1_2018-04-03</t>
  </si>
  <si>
    <t>2526_4010001832_1_2018-10-03</t>
  </si>
  <si>
    <t>10948.42</t>
  </si>
  <si>
    <t>2526_4010001832_1_2019-04-03</t>
  </si>
  <si>
    <t>2526_4010001832_1_2019-10-03</t>
  </si>
  <si>
    <t>9647.496</t>
  </si>
  <si>
    <t>2526_4010001832_1_2019-11-04</t>
  </si>
  <si>
    <t>2526_4010001832_1_2019-12-04</t>
  </si>
  <si>
    <t>290</t>
  </si>
  <si>
    <t>2526_4010001832_1_2020-01-04</t>
  </si>
  <si>
    <t>2526_4010001832_1_2020-02-16</t>
  </si>
  <si>
    <t>2526_4010001832_1_2020-03-19</t>
  </si>
  <si>
    <t>280</t>
  </si>
  <si>
    <t>2526_4010001832_1_2020-04-22</t>
  </si>
  <si>
    <t>2526_4010001832_1_2020-05-22</t>
  </si>
  <si>
    <t>381.5288</t>
  </si>
  <si>
    <t>2526_4010001832_1_2020-08-22</t>
  </si>
  <si>
    <t>2548.249</t>
  </si>
  <si>
    <t>2526_4010001832_1_2020-09-22</t>
  </si>
  <si>
    <t>2526_4010001832_1_2020-10-22</t>
  </si>
  <si>
    <t>2526_4010001832_1_2020-11-22</t>
  </si>
  <si>
    <t>2526_4010001832_1_2020-12-22</t>
  </si>
  <si>
    <t>2526_4010001832_1_2021-01-22</t>
  </si>
  <si>
    <t>1048_4010001839_1_2019-01-10</t>
  </si>
  <si>
    <t>1048_4010001839_1_2020-01-10</t>
  </si>
  <si>
    <t>2539_4010001839_1_2020-03-06</t>
  </si>
  <si>
    <t>2539_4010001839_1_2021-03-08</t>
  </si>
  <si>
    <t>2513_4010001840_1_2017-02-26</t>
  </si>
  <si>
    <t>584.9589</t>
  </si>
  <si>
    <t>2513_4010001840_1_2017-03-30</t>
  </si>
  <si>
    <t>2513_4010001840_1_2017-04-29</t>
  </si>
  <si>
    <t>565.4603</t>
  </si>
  <si>
    <t>2513_4010001840_1_2017-05-30</t>
  </si>
  <si>
    <t>2513_4010001840_1_2017-07-06</t>
  </si>
  <si>
    <t>2513_4010001840_1_2017-09-20</t>
  </si>
  <si>
    <t>3922_4010001842_1_2019-06-12</t>
  </si>
  <si>
    <t>2529_4010001843_1_2018-03-25</t>
  </si>
  <si>
    <t>2521_4010001844_1_2018-07-31</t>
  </si>
  <si>
    <t>2521_4010001844_1_2018-09-30</t>
  </si>
  <si>
    <t>2521_4010001844_1_2018-11-30</t>
  </si>
  <si>
    <t>2521_4010001844_1_2019-01-31</t>
  </si>
  <si>
    <t>2521_4010001844_1_2019-03-31</t>
  </si>
  <si>
    <t>3116.586</t>
  </si>
  <si>
    <t>2526_4010001844_1_2018-02-04</t>
  </si>
  <si>
    <t>2526_4010001844_1_2018-03-04</t>
  </si>
  <si>
    <t>2526_4010001844_1_2018-04-19</t>
  </si>
  <si>
    <t>2526_4010001844_1_2018-06-01</t>
  </si>
  <si>
    <t>2526_4010001844_1_2018-07-01</t>
  </si>
  <si>
    <t>2526_4010001844_1_2018-08-03</t>
  </si>
  <si>
    <t>2526_4010001844_1_2018-09-03</t>
  </si>
  <si>
    <t>2526_4010001844_1_2018-10-13</t>
  </si>
  <si>
    <t>2526_4010001844_1_2018-11-15</t>
  </si>
  <si>
    <t>2507_4010001845_1_2019-02-19</t>
  </si>
  <si>
    <t>2507_4010001845_1_2020-08-07</t>
  </si>
  <si>
    <t>2543_4010001845_1_2018-01-26</t>
  </si>
  <si>
    <t>2543_4010001845_1_2018-03-12</t>
  </si>
  <si>
    <t>2507_4010001846_1_2019-02-19</t>
  </si>
  <si>
    <t>2507_4010001846_1_2020-02-19</t>
  </si>
  <si>
    <t>2507_4010001846_1_2021-02-19</t>
  </si>
  <si>
    <t>2522_4010001848_1_2018-03-18</t>
  </si>
  <si>
    <t>AR05</t>
  </si>
  <si>
    <t>2522_4010001848_1_2018-04-29</t>
  </si>
  <si>
    <t>2522_4010001848_1_2018-09-05</t>
  </si>
  <si>
    <t>2543_4010001849_1_2018-01-28</t>
  </si>
  <si>
    <t>2522_4010001850_1_2018-05-21</t>
  </si>
  <si>
    <t>2522_4010001850_1_2018-08-21</t>
  </si>
  <si>
    <t>2522_4010001850_1_2019-04-07</t>
  </si>
  <si>
    <t>2543_4010001852_1_2018-12-28</t>
  </si>
  <si>
    <t>2543_4010001852_1_2019-12-28</t>
  </si>
  <si>
    <t>2544_4010001852_1_2020-11-22</t>
  </si>
  <si>
    <t>2529_4010001853_1_2018-04-01</t>
  </si>
  <si>
    <t>2529_4010001853_1_2018-05-09</t>
  </si>
  <si>
    <t>2529_4010001853_1_2018-06-10</t>
  </si>
  <si>
    <t>2529_4010001853_1_2018-08-02</t>
  </si>
  <si>
    <t>2507_4010001857_1_2019-03-04</t>
  </si>
  <si>
    <t>2507_4010001857_1_2020-03-04</t>
  </si>
  <si>
    <t>2507_4010001857_1_2021-03-04</t>
  </si>
  <si>
    <t>2535_4010001857_1_2019-11-02</t>
  </si>
  <si>
    <t>2528_4010001859_1_2018-05-04</t>
  </si>
  <si>
    <t>1043_4010001861_1_2018-06-21</t>
  </si>
  <si>
    <t>NEW X-TRAIL</t>
  </si>
  <si>
    <t>13305.24</t>
  </si>
  <si>
    <t>2526_4010001862_1_2018-02-12</t>
  </si>
  <si>
    <t>2505_4010001863_1_2017-12-06</t>
  </si>
  <si>
    <t>2505_4010001863_1_2018-01-06</t>
  </si>
  <si>
    <t>2505_4010001863_1_2018-07-06</t>
  </si>
  <si>
    <t>2507_4010001863_1_2019-03-08</t>
  </si>
  <si>
    <t>2522_4010001863_1_2018-03-31</t>
  </si>
  <si>
    <t>2507_4010001865_1_2019-03-12</t>
  </si>
  <si>
    <t>2507_4010001865_1_2020-03-12</t>
  </si>
  <si>
    <t>2507_4010001867_1_2019-03-14</t>
  </si>
  <si>
    <t>2507_4010001867_1_2020-03-14</t>
  </si>
  <si>
    <t>2507_4010001867_1_2021-03-14</t>
  </si>
  <si>
    <t>2544_4010001867_1_2021-02-18</t>
  </si>
  <si>
    <t>2526_4010001869_1_2018-02-16</t>
  </si>
  <si>
    <t>2526_4010001869_1_2019-05-03</t>
  </si>
  <si>
    <t>2526_4010001869_1_2019-06-03</t>
  </si>
  <si>
    <t>2526_4010001869_1_2019-09-03</t>
  </si>
  <si>
    <t>2526_4010001869_1_2019-11-25</t>
  </si>
  <si>
    <t>2526_4010001869_1_2020-01-13</t>
  </si>
  <si>
    <t>2526_4010001869_1_2020-02-14</t>
  </si>
  <si>
    <t>2526_4010001869_1_2020-04-25</t>
  </si>
  <si>
    <t>2526_4010001869_1_2020-06-19</t>
  </si>
  <si>
    <t>2526_4010001869_1_2020-07-24</t>
  </si>
  <si>
    <t>2526_4010001869_1_2020-08-24</t>
  </si>
  <si>
    <t>2526_4010001869_1_2020-09-30</t>
  </si>
  <si>
    <t>2526_4010001869_1_2020-11-01</t>
  </si>
  <si>
    <t>2526_4010001869_1_2020-12-12</t>
  </si>
  <si>
    <t>2526_4010001869_1_2021-01-14</t>
  </si>
  <si>
    <t>2535_4010001869_1_2019-11-12</t>
  </si>
  <si>
    <t>2539_4010001869_1_2019-05-14</t>
  </si>
  <si>
    <t>2529_4010001870_1_2018-04-19</t>
  </si>
  <si>
    <t>2512_4010001871_1_2018-03-12</t>
  </si>
  <si>
    <t>2512_4010001871_1_2018-06-12</t>
  </si>
  <si>
    <t>2512_4010001871_1_2018-09-12</t>
  </si>
  <si>
    <t>2528_4010001875_1_2018-05-11</t>
  </si>
  <si>
    <t>2545_4010001879_1_2019-09-23</t>
  </si>
  <si>
    <t>2545_4010001879_1_2019-10-23</t>
  </si>
  <si>
    <t>2538_4010001880_1_2019-08-24</t>
  </si>
  <si>
    <t>2507_4010001881_1_2019-04-10</t>
  </si>
  <si>
    <t>2507_4010001881_1_2020-04-10</t>
  </si>
  <si>
    <t>2507_4010001881_1_2021-04-13</t>
  </si>
  <si>
    <t>2535_4010001881_1_2019-11-23</t>
  </si>
  <si>
    <t>2545_4010001881_1_2020-08-25</t>
  </si>
  <si>
    <t>2545_4010001881_1_2021-08-25</t>
  </si>
  <si>
    <t>2522_4010001883_1_2018-06-11</t>
  </si>
  <si>
    <t>2526_4010001894_1_2018-02-28</t>
  </si>
  <si>
    <t>2526_4010001894_1_2018-10-15</t>
  </si>
  <si>
    <t>2526_4010001894_1_2019-05-21</t>
  </si>
  <si>
    <t>2526_4010001894_1_2019-11-21</t>
  </si>
  <si>
    <t>2530_4010001895_1_2018-02-16</t>
  </si>
  <si>
    <t>2530_4010001895_1_2018-03-16</t>
  </si>
  <si>
    <t>2530_4010001895_1_2018-09-16</t>
  </si>
  <si>
    <t>2512_4010001896_1_2018-12-31</t>
  </si>
  <si>
    <t>2521_4010001899_1_2019-06-06</t>
  </si>
  <si>
    <t>2539_4010001902_1_2019-07-11</t>
  </si>
  <si>
    <t>2539_4010001905_1_2019-07-16</t>
  </si>
  <si>
    <t>2507_4010001906_1_2019-05-23</t>
  </si>
  <si>
    <t>2507_4010001906_1_2020-05-23</t>
  </si>
  <si>
    <t>2521_4010001909_1_2018-07-14</t>
  </si>
  <si>
    <t>2522_4010001909_1_2018-04-29</t>
  </si>
  <si>
    <t>2507_4010001912_1_2019-06-03</t>
  </si>
  <si>
    <t>2529_4010001913_1_2018-05-08</t>
  </si>
  <si>
    <t>2528_4010001915_1_2018-06-06</t>
  </si>
  <si>
    <t>2528_4010001915_1_2018-07-07</t>
  </si>
  <si>
    <t>2528_4010001915_1_2018-08-07</t>
  </si>
  <si>
    <t>2528_4010001915_1_2018-09-24</t>
  </si>
  <si>
    <t>2528_4010001915_1_2018-10-24</t>
  </si>
  <si>
    <t>2528_4010001915_1_2019-01-27</t>
  </si>
  <si>
    <t>2539_4010001918_1_2019-08-12</t>
  </si>
  <si>
    <t>2521_4010001919_1_2019-06-26</t>
  </si>
  <si>
    <t>2521_4010001919_1_2020-06-26</t>
  </si>
  <si>
    <t>2521_4010001919_1_2020-07-08</t>
  </si>
  <si>
    <t>172.8356</t>
  </si>
  <si>
    <t>2521_4010001919_1_2021-06-26</t>
  </si>
  <si>
    <t>62578.85</t>
  </si>
  <si>
    <t>1048_4010001920_1_2019-03-05</t>
  </si>
  <si>
    <t>1048_4010001920_1_2020-03-05</t>
  </si>
  <si>
    <t>2526_4010001920_1_2019-02-25</t>
  </si>
  <si>
    <t>2526_4010001920_1_2020-02-29</t>
  </si>
  <si>
    <t>1090_4010001922_1_2019-10-27</t>
  </si>
  <si>
    <t>1090_4010001922_1_2019-12-04</t>
  </si>
  <si>
    <t>1090_4010001922_1_2020-01-04</t>
  </si>
  <si>
    <t>1090_4010001922_1_2020-02-12</t>
  </si>
  <si>
    <t>1090_4010001922_1_2020-03-13</t>
  </si>
  <si>
    <t>1090_4010001922_1_2020-04-17</t>
  </si>
  <si>
    <t>2543_4010001922_1_2018-04-18</t>
  </si>
  <si>
    <t>2543_4010001922_1_2018-05-25</t>
  </si>
  <si>
    <t>2543_4010001922_1_2018-06-29</t>
  </si>
  <si>
    <t>2507_4010001923_1_2019-06-25</t>
  </si>
  <si>
    <t>2507_4010001923_1_2020-06-25</t>
  </si>
  <si>
    <t>2507_4010001923_1_2021-06-25</t>
  </si>
  <si>
    <t>2545_4010001923_1_2020-03-11</t>
  </si>
  <si>
    <t>2544_4010001924_1_2020-12-15</t>
  </si>
  <si>
    <t>2544_4010001924_1_2021-01-15</t>
  </si>
  <si>
    <t>2513_4010001926_1_2017-04-24</t>
  </si>
  <si>
    <t>2513_4010001929_1_2017-04-26</t>
  </si>
  <si>
    <t>2545_4010001929_1_2020-09-15</t>
  </si>
  <si>
    <t>2545_4010001929_1_2021-09-15</t>
  </si>
  <si>
    <t>1043_4010001933_1_2019-02-28</t>
  </si>
  <si>
    <t>1043_4010001933_1_2020-02-29</t>
  </si>
  <si>
    <t>1043_4010001934_1_2019-03-01</t>
  </si>
  <si>
    <t>1043_4010001934_1_2020-03-01</t>
  </si>
  <si>
    <t>1043_4010001934_1_2021-03-01</t>
  </si>
  <si>
    <t>2545_4010001935_1_2020-09-17</t>
  </si>
  <si>
    <t>2535_4010001939_1_2021-01-15</t>
  </si>
  <si>
    <t>2544_4010001939_1_2021-02-20</t>
  </si>
  <si>
    <t>2535_4010001942_1_2020-12-22</t>
  </si>
  <si>
    <t>2545_4010001942_1_2019-12-19</t>
  </si>
  <si>
    <t>2545_4010001942_1_2020-03-19</t>
  </si>
  <si>
    <t>2543_4010001943_1_2018-07-29</t>
  </si>
  <si>
    <t>10934.14</t>
  </si>
  <si>
    <t>2528_4010001946_1_2018-07-03</t>
  </si>
  <si>
    <t>2535_4010001946_1_2020-01-23</t>
  </si>
  <si>
    <t>2545_4010001949_1_2020-09-23</t>
  </si>
  <si>
    <t>2545_4010001949_1_2021-09-23</t>
  </si>
  <si>
    <t>2545_4010001953_1_2019-12-25</t>
  </si>
  <si>
    <t>3710.712</t>
  </si>
  <si>
    <t>2545_4010001953_1_2020-03-29</t>
  </si>
  <si>
    <t>2528_4010001955_1_2018-07-08</t>
  </si>
  <si>
    <t>2507_4010001958_1_2019-02-19</t>
  </si>
  <si>
    <t>2507_4010001958_1_2019-08-19</t>
  </si>
  <si>
    <t>2507_4010001958_1_2020-03-16</t>
  </si>
  <si>
    <t>2507_4010001958_1_2020-09-16</t>
  </si>
  <si>
    <t>2507_4010001958_1_2021-03-16</t>
  </si>
  <si>
    <t>1043_4010001960_1_2018-05-03</t>
  </si>
  <si>
    <t>1043_4010001960_1_2018-06-03</t>
  </si>
  <si>
    <t>1043_4010001960_1_2018-07-03</t>
  </si>
  <si>
    <t>1043_4010001960_1_2018-08-03</t>
  </si>
  <si>
    <t>1043_4010001960_1_2018-11-03</t>
  </si>
  <si>
    <t>1043_4010001960_1_2019-02-26</t>
  </si>
  <si>
    <t>1043_4010001960_1_2019-03-26</t>
  </si>
  <si>
    <t>1043_4010001960_1_2019-05-15</t>
  </si>
  <si>
    <t>1043_4010001960_1_2019-06-15</t>
  </si>
  <si>
    <t>1043_4010001960_1_2019-11-16</t>
  </si>
  <si>
    <t>1043_4010001960_1_2019-12-17</t>
  </si>
  <si>
    <t>1043_4010001960_1_2020-01-17</t>
  </si>
  <si>
    <t>1043_4010001960_1_2020-02-19</t>
  </si>
  <si>
    <t>1043_4010001960_1_2020-03-19</t>
  </si>
  <si>
    <t>1043_4010001960_1_2020-04-19</t>
  </si>
  <si>
    <t>1043_4010001960_1_2020-05-19</t>
  </si>
  <si>
    <t>1043_4010001960_1_2020-06-21</t>
  </si>
  <si>
    <t>1043_4010001960_1_2020-07-21</t>
  </si>
  <si>
    <t>1043_4010001960_1_2020-09-02</t>
  </si>
  <si>
    <t>1043_4010001960_1_2020-10-02</t>
  </si>
  <si>
    <t>1043_4010001960_1_2020-11-04</t>
  </si>
  <si>
    <t>1043_4010001960_1_2020-12-04</t>
  </si>
  <si>
    <t>1043_4010001960_1_2021-01-04</t>
  </si>
  <si>
    <t>2529_4010001961_1_2018-06-16</t>
  </si>
  <si>
    <t>3922_4010001961_1_2021-01-03</t>
  </si>
  <si>
    <t>2544_4010001963_1_2021-02-27</t>
  </si>
  <si>
    <t>2522_4010001965_1_2018-08-03</t>
  </si>
  <si>
    <t>2526_4010001965_1_2018-04-21</t>
  </si>
  <si>
    <t>2526_4010001965_1_2019-05-21</t>
  </si>
  <si>
    <t>2526_4010001965_1_2019-11-21</t>
  </si>
  <si>
    <t>1090_4010001967_1_2020-12-03</t>
  </si>
  <si>
    <t>2529_4010001967_1_2018-06-23</t>
  </si>
  <si>
    <t>2545_4010001970_1_2020-10-03</t>
  </si>
  <si>
    <t>2545_4010001970_1_2021-10-03</t>
  </si>
  <si>
    <t>2521_4010001972_1_2019-02-22</t>
  </si>
  <si>
    <t>1090_4010001975_1_2020-12-13</t>
  </si>
  <si>
    <t>2529_4010001975_1_2018-08-25</t>
  </si>
  <si>
    <t>2507_4010001976_1_2019-09-03</t>
  </si>
  <si>
    <t>2507_4010001976_1_2020-09-03</t>
  </si>
  <si>
    <t>18153</t>
  </si>
  <si>
    <t>2521_4010001976_1_2018-09-26</t>
  </si>
  <si>
    <t>2522_4010001976_1_2018-06-13</t>
  </si>
  <si>
    <t>2539_4010001976_1_2019-12-20</t>
  </si>
  <si>
    <t>2539_4010001976_1_2020-01-20</t>
  </si>
  <si>
    <t>2539_4010001976_1_2020-02-20</t>
  </si>
  <si>
    <t>2539_4010001976_1_2020-03-26</t>
  </si>
  <si>
    <t>2539_4010001976_1_2020-04-26</t>
  </si>
  <si>
    <t>2539_4010001976_1_2020-05-26</t>
  </si>
  <si>
    <t>2539_4010001976_1_2020-06-26</t>
  </si>
  <si>
    <t>2539_4010001976_1_2020-07-26</t>
  </si>
  <si>
    <t>2539_4010001976_1_2020-09-26</t>
  </si>
  <si>
    <t>2539_4010001976_1_2020-10-26</t>
  </si>
  <si>
    <t>2539_4010001976_1_2020-11-26</t>
  </si>
  <si>
    <t>2539_4010001976_1_2020-12-26</t>
  </si>
  <si>
    <t>2539_4010001976_1_2021-01-26</t>
  </si>
  <si>
    <t>2545_4010001976_1_2020-10-09</t>
  </si>
  <si>
    <t>3922_4010001976_1_2020-03-04</t>
  </si>
  <si>
    <t>2545_4010001977_1_2019-11-09</t>
  </si>
  <si>
    <t>2545_4010001977_1_2020-03-10</t>
  </si>
  <si>
    <t>2545_4010001977_1_2020-05-15</t>
  </si>
  <si>
    <t>2545_4010001977_1_2020-06-15</t>
  </si>
  <si>
    <t>2545_4010001977_1_2020-07-15</t>
  </si>
  <si>
    <t>2545_4010001977_1_2020-09-20</t>
  </si>
  <si>
    <t>2545_4010001977_1_2020-10-20</t>
  </si>
  <si>
    <t>2545_4010001977_1_2020-11-25</t>
  </si>
  <si>
    <t>2529_4010001978_1_2018-11-28</t>
  </si>
  <si>
    <t>2507_4010001982_1_2019-09-13</t>
  </si>
  <si>
    <t>2507_4010001982_1_2020-09-13</t>
  </si>
  <si>
    <t>1043_4010001983_1_2019-05-01</t>
  </si>
  <si>
    <t>1043_4010001983_1_2020-05-01</t>
  </si>
  <si>
    <t>2529_4010001984_1_2018-07-03</t>
  </si>
  <si>
    <t>2529_4010001984_1_2018-08-04</t>
  </si>
  <si>
    <t>2529_4010001984_1_2018-09-15</t>
  </si>
  <si>
    <t>2522_4010001985_1_2018-06-17</t>
  </si>
  <si>
    <t>2522_4010001985_1_2018-07-17</t>
  </si>
  <si>
    <t>2522_4010001985_1_2018-10-21</t>
  </si>
  <si>
    <t>2522_4010001985_1_2018-11-30</t>
  </si>
  <si>
    <t>2522_4010001985_1_2020-11-04</t>
  </si>
  <si>
    <t>2522_4010001985_1_2020-12-05</t>
  </si>
  <si>
    <t>2507_4010001987_1_2019-09-24</t>
  </si>
  <si>
    <t>2507_4010001987_1_2020-09-24</t>
  </si>
  <si>
    <t>2507_4010001987_1_2021-04-08</t>
  </si>
  <si>
    <t>2507_4010001989_1_2019-09-26</t>
  </si>
  <si>
    <t>2507_4010001989_1_2020-09-26</t>
  </si>
  <si>
    <t>2507_4010001989_1_2020-11-26</t>
  </si>
  <si>
    <t>2513_4010001990_1_2017-06-18</t>
  </si>
  <si>
    <t>2513_4010001990_1_2017-10-30</t>
  </si>
  <si>
    <t>2544_4010001991_1_2021-01-07</t>
  </si>
  <si>
    <t>1090_4010001992_1_2020-06-29</t>
  </si>
  <si>
    <t>17083.57</t>
  </si>
  <si>
    <t>1090_4010001992_1_2020-12-30</t>
  </si>
  <si>
    <t>1090_4010001992_1_2021-06-29</t>
  </si>
  <si>
    <t>18885.7</t>
  </si>
  <si>
    <t>1043_4010001994_1_2018-08-14</t>
  </si>
  <si>
    <t>C4C2H</t>
  </si>
  <si>
    <t>1043_4010001994_1_2018-11-14</t>
  </si>
  <si>
    <t>1043_4010001994_1_2019-02-15</t>
  </si>
  <si>
    <t>1043_4010001994_1_2019-08-19</t>
  </si>
  <si>
    <t>1043_4010001994_1_2019-11-25</t>
  </si>
  <si>
    <t>1043_4010001994_1_2020-02-25</t>
  </si>
  <si>
    <t>1043_4010001994_1_2020-06-01</t>
  </si>
  <si>
    <t>1043_4010001994_1_2020-09-01</t>
  </si>
  <si>
    <t>1043_4010001994_1_2020-12-01</t>
  </si>
  <si>
    <t>1043_4010001994_1_2021-03-01</t>
  </si>
  <si>
    <t>1048_4010001995_1_2018-09-27</t>
  </si>
  <si>
    <t>1048_4010001995_1_2018-12-27</t>
  </si>
  <si>
    <t>1048_4010001995_1_2019-03-27</t>
  </si>
  <si>
    <t>1048_4010001995_1_2019-06-27</t>
  </si>
  <si>
    <t>1048_4010001995_1_2019-09-27</t>
  </si>
  <si>
    <t>1048_4010001995_1_2019-12-27</t>
  </si>
  <si>
    <t>1048_4010001995_1_2020-03-29</t>
  </si>
  <si>
    <t>1048_4010001995_1_2020-06-29</t>
  </si>
  <si>
    <t>1048_4010001995_1_2020-07-31</t>
  </si>
  <si>
    <t>1048_4010001995_1_2020-11-03</t>
  </si>
  <si>
    <t>1048_4010001995_1_2021-02-08</t>
  </si>
  <si>
    <t>2538_4010001996_1_2020-02-01</t>
  </si>
  <si>
    <t>2545_4010001999_1_2020-10-17</t>
  </si>
  <si>
    <t>2545_4010001999_1_2021-10-17</t>
  </si>
  <si>
    <t>2522_4010002002_1_2018-08-27</t>
  </si>
  <si>
    <t>2528_4010002003_1_2018-08-22</t>
  </si>
  <si>
    <t>2513_4010002007_1_2017-07-02</t>
  </si>
  <si>
    <t>2513_4010002007_1_2017-08-02</t>
  </si>
  <si>
    <t>2513_4010002007_1_2017-09-02</t>
  </si>
  <si>
    <t>2513_4010002007_1_2017-10-03</t>
  </si>
  <si>
    <t>2513_4010002007_1_2017-11-03</t>
  </si>
  <si>
    <t>2544_4010002010_1_2021-12-14</t>
  </si>
  <si>
    <t>2539_4010002012_1_2020-03-29</t>
  </si>
  <si>
    <t>2543_4010002015_1_2019-03-08</t>
  </si>
  <si>
    <t>3922_4010002016_1_2021-01-08</t>
  </si>
  <si>
    <t>2539_4010002019_1_2020-02-02</t>
  </si>
  <si>
    <t>2512_4010002021_1_2018-06-17</t>
  </si>
  <si>
    <t>2512_4010002021_1_2018-08-27</t>
  </si>
  <si>
    <t>2544_4010002021_1_2021-03-17</t>
  </si>
  <si>
    <t>2513_4010002024_1_2017-09-20</t>
  </si>
  <si>
    <t>2513_4010002024_1_2018-05-22</t>
  </si>
  <si>
    <t>2513_4010002024_1_2018-06-23</t>
  </si>
  <si>
    <t>2513_4010002024_1_2018-07-28</t>
  </si>
  <si>
    <t>2513_4010002024_1_2019-03-20</t>
  </si>
  <si>
    <t>2513_4010002025_1_2017-09-22</t>
  </si>
  <si>
    <t>2513_4010002025_1_2017-12-24</t>
  </si>
  <si>
    <t>2513_4010002025_1_2018-04-01</t>
  </si>
  <si>
    <t>2513_4010002025_1_2018-07-01</t>
  </si>
  <si>
    <t>2513_4010002025_1_2019-02-01</t>
  </si>
  <si>
    <t>2513_4010002025_2_2019-04-13</t>
  </si>
  <si>
    <t>2513_4010002025_2_2019-06-14</t>
  </si>
  <si>
    <t>2513_4010002025_2_2019-09-20</t>
  </si>
  <si>
    <t>2513_4010002025_2_2019-10-27</t>
  </si>
  <si>
    <t>2513_4010002025_2_2020-01-22</t>
  </si>
  <si>
    <t>2513_4010002025_2_2020-06-08</t>
  </si>
  <si>
    <t>2513_4010002025_2_2020-08-05</t>
  </si>
  <si>
    <t>2513_4010002025_2_2020-09-05</t>
  </si>
  <si>
    <t>2513_4010002025_2_2020-10-05</t>
  </si>
  <si>
    <t>2521_4010002025_1_2018-10-27</t>
  </si>
  <si>
    <t>2526_4010002028_1_2018-06-04</t>
  </si>
  <si>
    <t>2526_4010002028_1_2018-09-30</t>
  </si>
  <si>
    <t>2526_4010002028_1_2020-02-29</t>
  </si>
  <si>
    <t>2526_4010002028_1_2020-04-23</t>
  </si>
  <si>
    <t>2526_4010002028_1_2020-05-23</t>
  </si>
  <si>
    <t>2526_4010002028_1_2020-11-09</t>
  </si>
  <si>
    <t>2526_4010002028_1_2020-12-09</t>
  </si>
  <si>
    <t>2528_4010002031_1_2018-09-15</t>
  </si>
  <si>
    <t>2528_4010002031_1_2018-10-17</t>
  </si>
  <si>
    <t>2528_4010002031_1_2018-11-23</t>
  </si>
  <si>
    <t>2528_4010002031_1_2018-12-23</t>
  </si>
  <si>
    <t>2528_4010002031_1_2019-01-23</t>
  </si>
  <si>
    <t>2528_4010002031_1_2019-05-24</t>
  </si>
  <si>
    <t>2528_4010002031_1_2019-07-05</t>
  </si>
  <si>
    <t>-299445.9</t>
  </si>
  <si>
    <t>2528_4010002031_1_2019-08-05</t>
  </si>
  <si>
    <t>2528_4010002031_1_2019-09-05</t>
  </si>
  <si>
    <t>2528_4010002031_1_2019-10-05</t>
  </si>
  <si>
    <t>2528_4010002031_1_2019-11-07</t>
  </si>
  <si>
    <t>2528_4010002031_1_2019-12-07</t>
  </si>
  <si>
    <t>2528_4010002031_1_2020-01-18</t>
  </si>
  <si>
    <t>2528_4010002031_1_2020-02-19</t>
  </si>
  <si>
    <t>2528_4010002031_1_2020-03-19</t>
  </si>
  <si>
    <t>2528_4010002032_1_2018-09-16</t>
  </si>
  <si>
    <t>2528_4010002032_1_2018-10-16</t>
  </si>
  <si>
    <t>2528_4010002032_1_2018-11-16</t>
  </si>
  <si>
    <t>2528_4010002032_1_2018-12-16</t>
  </si>
  <si>
    <t>2528_4010002032_1_2019-01-19</t>
  </si>
  <si>
    <t>2528_4010002032_1_2019-02-19</t>
  </si>
  <si>
    <t>2528_4010002032_1_2019-03-19</t>
  </si>
  <si>
    <t>2522_4010002033_1_2018-07-20</t>
  </si>
  <si>
    <t>2522_4010002033_1_2018-08-26</t>
  </si>
  <si>
    <t>2502_4010002034_1_2018-05-11</t>
  </si>
  <si>
    <t>23287.02</t>
  </si>
  <si>
    <t>2502_4010002034_1_2018-11-13</t>
  </si>
  <si>
    <t>5367.164</t>
  </si>
  <si>
    <t>2507_4010002034_1_2020-11-26</t>
  </si>
  <si>
    <t>2507_4010002034_1_2021-11-29</t>
  </si>
  <si>
    <t>2543_4010002036_1_2018-04-17</t>
  </si>
  <si>
    <t>BAK11</t>
  </si>
  <si>
    <t>2543_4010002036_1_2018-05-25</t>
  </si>
  <si>
    <t>2543_4010002036_1_2018-06-25</t>
  </si>
  <si>
    <t>2543_4010002036_1_2018-07-25</t>
  </si>
  <si>
    <t>2543_4010002036_1_2018-08-25</t>
  </si>
  <si>
    <t>2543_4010002036_1_2018-09-25</t>
  </si>
  <si>
    <t>2508_4010002037_1_2017-11-24</t>
  </si>
  <si>
    <t>23061.01</t>
  </si>
  <si>
    <t>2508_4010002037_1_2018-05-24</t>
  </si>
  <si>
    <t>15121.97</t>
  </si>
  <si>
    <t>2508_4010002037_1_2018-11-24</t>
  </si>
  <si>
    <t>2508_4010002037_1_2019-05-25</t>
  </si>
  <si>
    <t>15720.16</t>
  </si>
  <si>
    <t>2508_4010002037_1_2019-11-25</t>
  </si>
  <si>
    <t>2508_4010002037_1_2020-11-26</t>
  </si>
  <si>
    <t>2508_4010002037_1_2021-05-31</t>
  </si>
  <si>
    <t>14975.89</t>
  </si>
  <si>
    <t>2507_4010002038_1_2019-12-02</t>
  </si>
  <si>
    <t>2507_4010002038_1_2020-12-02</t>
  </si>
  <si>
    <t>2543_4010002039_1_2018-06-19</t>
  </si>
  <si>
    <t>2521_4010002041_1_2018-11-09</t>
  </si>
  <si>
    <t>2526_4010002042_1_2018-06-12</t>
  </si>
  <si>
    <t>2526_4010002042_1_2018-07-13</t>
  </si>
  <si>
    <t>2526_4010002042_1_2018-08-13</t>
  </si>
  <si>
    <t>2543_4010002044_1_2018-04-21</t>
  </si>
  <si>
    <t>2543_4010002044_1_2018-05-22</t>
  </si>
  <si>
    <t>2543_4010002044_1_2018-06-22</t>
  </si>
  <si>
    <t>2543_4010002044_1_2018-07-24</t>
  </si>
  <si>
    <t>2543_4010002044_1_2018-10-25</t>
  </si>
  <si>
    <t>2513_4010002045_1_2017-08-07</t>
  </si>
  <si>
    <t>2513_4010002045_1_2017-11-08</t>
  </si>
  <si>
    <t>2513_4010002045_1_2017-12-08</t>
  </si>
  <si>
    <t>2513_4010002045_1_2018-01-08</t>
  </si>
  <si>
    <t>2513_4010002045_1_2018-02-08</t>
  </si>
  <si>
    <t>2513_4010002045_1_2018-03-08</t>
  </si>
  <si>
    <t>428.3753</t>
  </si>
  <si>
    <t>2513_4010002045_1_2018-04-08</t>
  </si>
  <si>
    <t>2513_4010002045_1_2018-05-08</t>
  </si>
  <si>
    <t>2513_4010002045_1_2018-06-08</t>
  </si>
  <si>
    <t>2513_4010002045_1_2019-07-16</t>
  </si>
  <si>
    <t>2513_4010002045_1_2020-08-20</t>
  </si>
  <si>
    <t>2505_4010002046_1_2018-07-28</t>
  </si>
  <si>
    <t>2505_4010002046_1_2018-11-02</t>
  </si>
  <si>
    <t>2522_4010002046_1_2018-09-30</t>
  </si>
  <si>
    <t>1048_4010002047_1_2018-10-06</t>
  </si>
  <si>
    <t>1048_4010002047_1_2018-11-24</t>
  </si>
  <si>
    <t>1048_4010002047_1_2019-02-18</t>
  </si>
  <si>
    <t>1048_4010002047_1_2019-04-06</t>
  </si>
  <si>
    <t>1048_4010002047_1_2019-05-08</t>
  </si>
  <si>
    <t>2528_4010002050_1_2018-12-30</t>
  </si>
  <si>
    <t>14225.35</t>
  </si>
  <si>
    <t>2521_4010002054_1_2018-11-28</t>
  </si>
  <si>
    <t>2543_4010002056_1_2018-04-25</t>
  </si>
  <si>
    <t>2543_4010002056_1_2018-06-04</t>
  </si>
  <si>
    <t>2543_4010002056_1_2018-07-17</t>
  </si>
  <si>
    <t>2543_4010002056_1_2018-09-10</t>
  </si>
  <si>
    <t>2543_4010002056_1_2018-11-16</t>
  </si>
  <si>
    <t>2543_4010002056_1_2019-01-26</t>
  </si>
  <si>
    <t>2543_4010002056_1_2019-03-04</t>
  </si>
  <si>
    <t>2543_4010002056_1_2019-08-19</t>
  </si>
  <si>
    <t>2543_4010002056_1_2019-11-19</t>
  </si>
  <si>
    <t>2543_4010002056_1_2019-12-30</t>
  </si>
  <si>
    <t>2543_4010002056_1_2020-02-02</t>
  </si>
  <si>
    <t>2507_4010002057_1_2019-12-11</t>
  </si>
  <si>
    <t>2543_4010002057_1_2018-04-25</t>
  </si>
  <si>
    <t>378.4932</t>
  </si>
  <si>
    <t>2543_4010002057_1_2018-05-25</t>
  </si>
  <si>
    <t>365.8767</t>
  </si>
  <si>
    <t>2543_4010002057_1_2018-06-25</t>
  </si>
  <si>
    <t>2543_4010002057_1_2018-07-25</t>
  </si>
  <si>
    <t>2539_4010002058_1_2020-03-23</t>
  </si>
  <si>
    <t>2545_4010002060_1_2020-11-18</t>
  </si>
  <si>
    <t>2545_4010002060_1_2021-11-18</t>
  </si>
  <si>
    <t>1090_4010002061_1_2020-04-11</t>
  </si>
  <si>
    <t>1043_4010002065_1_2019-08-15</t>
  </si>
  <si>
    <t>1043_4010002065_1_2020-08-15</t>
  </si>
  <si>
    <t>1090_4010002067_1_2020-09-23</t>
  </si>
  <si>
    <t>1090_4010002067_1_2021-03-23</t>
  </si>
  <si>
    <t>2513_4010002067_1_2017-08-31</t>
  </si>
  <si>
    <t>2513_4010002067_1_2018-01-26</t>
  </si>
  <si>
    <t>2513_4010002067_1_2018-03-07</t>
  </si>
  <si>
    <t>428.4493</t>
  </si>
  <si>
    <t>2513_4010002067_1_2018-04-20</t>
  </si>
  <si>
    <t>2513_4010002067_1_2018-05-20</t>
  </si>
  <si>
    <t>2513_4010002067_1_2018-06-22</t>
  </si>
  <si>
    <t>2522_4010002067_1_2018-08-12</t>
  </si>
  <si>
    <t>ANT30</t>
  </si>
  <si>
    <t>2538_4010002069_1_2020-05-06</t>
  </si>
  <si>
    <t>2538_4010002069_1_2020-06-06</t>
  </si>
  <si>
    <t>2512_4010002072_1_2018-05-22</t>
  </si>
  <si>
    <t>514.2137</t>
  </si>
  <si>
    <t>2512_4010002072_1_2018-08-08</t>
  </si>
  <si>
    <t>2538_4010002072_1_2020-07-07</t>
  </si>
  <si>
    <t>2538_4010002072_1_2020-10-07</t>
  </si>
  <si>
    <t>2539_4010002072_1_2020-09-17</t>
  </si>
  <si>
    <t>1001_4010002073_1_2017-07-20</t>
  </si>
  <si>
    <t>1001_4010002073_1_2017-08-20</t>
  </si>
  <si>
    <t>1001_4010002073_1_2017-09-20</t>
  </si>
  <si>
    <t>1001_4010002073_1_2017-10-20</t>
  </si>
  <si>
    <t>1001_4010002073_1_2018-01-20</t>
  </si>
  <si>
    <t>1001_4010002073_1_2018-04-20</t>
  </si>
  <si>
    <t>1001_4010002073_1_2018-10-20</t>
  </si>
  <si>
    <t>18004.04</t>
  </si>
  <si>
    <t>1001_4010002073_1_2019-04-20</t>
  </si>
  <si>
    <t>20045.87</t>
  </si>
  <si>
    <t>1048_4010002073_1_2018-12-31</t>
  </si>
  <si>
    <t>6119.195</t>
  </si>
  <si>
    <t>1048_4010002073_1_2019-12-31</t>
  </si>
  <si>
    <t>2522_4010002076_1_2018-10-16</t>
  </si>
  <si>
    <t>NAVARA DC</t>
  </si>
  <si>
    <t>1048_4010002079_1_2019-10-10</t>
  </si>
  <si>
    <t>2522_4010002082_1_2018-08-22</t>
  </si>
  <si>
    <t>2522_4010002084_1_2019-07-23</t>
  </si>
  <si>
    <t>2522_4010002084_1_2020-07-23</t>
  </si>
  <si>
    <t>46151</t>
  </si>
  <si>
    <t>2522_4010002084_1_2021-07-23</t>
  </si>
  <si>
    <t>30862.21</t>
  </si>
  <si>
    <t>2545_4010002086_1_2020-11-26</t>
  </si>
  <si>
    <t>2545_4010002086_1_2021-11-26</t>
  </si>
  <si>
    <t>2530_4010002088_1_2018-08-01</t>
  </si>
  <si>
    <t>1043_4010002090_1_2019-09-27</t>
  </si>
  <si>
    <t>1043_4010002090_1_2020-09-27</t>
  </si>
  <si>
    <t>1043_4010002090_1_2021-09-27</t>
  </si>
  <si>
    <t>2539_4010002092_1_2020-05-31</t>
  </si>
  <si>
    <t>2539_4010002092_1_2020-09-01</t>
  </si>
  <si>
    <t>2539_4010002092_1_2020-12-01</t>
  </si>
  <si>
    <t>2521_4010002093_1_2019-01-07</t>
  </si>
  <si>
    <t>2521_4010002093_1_2019-11-09</t>
  </si>
  <si>
    <t>2521_4010002093_1_2020-04-26</t>
  </si>
  <si>
    <t>2521_4010002093_1_2020-05-27</t>
  </si>
  <si>
    <t>2521_4010002093_1_2020-08-27</t>
  </si>
  <si>
    <t>2521_4010002093_1_2020-11-27</t>
  </si>
  <si>
    <t>2521_4010002093_1_2021-03-02</t>
  </si>
  <si>
    <t>2505_4010002095_1_2018-10-21</t>
  </si>
  <si>
    <t>2505_4010002095_1_2019-05-04</t>
  </si>
  <si>
    <t>13218.9</t>
  </si>
  <si>
    <t>2505_4010002095_1_2019-11-15</t>
  </si>
  <si>
    <t>19676.26</t>
  </si>
  <si>
    <t>2505_4010002098_1_2018-11-01</t>
  </si>
  <si>
    <t>AN15D</t>
  </si>
  <si>
    <t>2513_4010002098_1_2017-10-03</t>
  </si>
  <si>
    <t>2513_4010002098_1_2017-11-03</t>
  </si>
  <si>
    <t>418.4384</t>
  </si>
  <si>
    <t>2513_4010002098_1_2017-12-03</t>
  </si>
  <si>
    <t>2513_4010002098_1_2018-01-03</t>
  </si>
  <si>
    <t>2513_4010002098_1_2018-02-03</t>
  </si>
  <si>
    <t>2513_4010002098_1_2018-03-05</t>
  </si>
  <si>
    <t>376.5945</t>
  </si>
  <si>
    <t>2513_4010002098_1_2018-04-05</t>
  </si>
  <si>
    <t>2526_4010002099_1_2018-07-20</t>
  </si>
  <si>
    <t>2526_4010002099_1_2018-08-23</t>
  </si>
  <si>
    <t>2526_4010002099_1_2019-06-02</t>
  </si>
  <si>
    <t>2526_4010002099_1_2019-07-11</t>
  </si>
  <si>
    <t>2526_4010002099_1_2019-12-28</t>
  </si>
  <si>
    <t>2526_4010002099_1_2020-01-28</t>
  </si>
  <si>
    <t>2526_4010002099_1_2020-06-29</t>
  </si>
  <si>
    <t>2526_4010002099_1_2020-08-01</t>
  </si>
  <si>
    <t>2526_4010002099_1_2020-09-10</t>
  </si>
  <si>
    <t>2526_4010002099_1_2020-11-10</t>
  </si>
  <si>
    <t>2526_4010002099_1_2020-12-10</t>
  </si>
  <si>
    <t>2526_4010002099_1_2021-01-21</t>
  </si>
  <si>
    <t>2529_4010002099_1_2018-09-19</t>
  </si>
  <si>
    <t>2505_4010002100_1_2019-04-05</t>
  </si>
  <si>
    <t>12592.64</t>
  </si>
  <si>
    <t>2505_4010002100_1_2019-10-05</t>
  </si>
  <si>
    <t>12662.21</t>
  </si>
  <si>
    <t>2505_4010002100_1_2020-04-05</t>
  </si>
  <si>
    <t>5011.233</t>
  </si>
  <si>
    <t>2505_4010002100_1_2020-10-05</t>
  </si>
  <si>
    <t>2505_4010002100_1_2021-04-05</t>
  </si>
  <si>
    <t>2521_4010002101_1_2019-01-10</t>
  </si>
  <si>
    <t>2521_4010002101_1_2019-02-11</t>
  </si>
  <si>
    <t>2545_4010002104_1_2020-03-08</t>
  </si>
  <si>
    <t>2545_4010002104_1_2020-06-11</t>
  </si>
  <si>
    <t>2545_4010002104_1_2020-09-11</t>
  </si>
  <si>
    <t>2545_4010002104_1_2020-12-11</t>
  </si>
  <si>
    <t>4072.932</t>
  </si>
  <si>
    <t>2513_4010002107_1_2018-09-07</t>
  </si>
  <si>
    <t>14696.62</t>
  </si>
  <si>
    <t>2507_4010002108_1_2020-02-03</t>
  </si>
  <si>
    <t>2507_4010002108_1_2021-02-03</t>
  </si>
  <si>
    <t>2543_4010002108_1_2018-05-15</t>
  </si>
  <si>
    <t>2543_4010002108_1_2018-06-15</t>
  </si>
  <si>
    <t>2543_4010002108_1_2018-07-15</t>
  </si>
  <si>
    <t>2512_4010002109_1_2019-05-18</t>
  </si>
  <si>
    <t>2529_4010002113_1_2018-09-29</t>
  </si>
  <si>
    <t>2545_4010002113_1_2020-06-12</t>
  </si>
  <si>
    <t>2521_4010002114_1_2019-12-18</t>
  </si>
  <si>
    <t>2521_4010002114_1_2020-12-19</t>
  </si>
  <si>
    <t>2521_4010002114_1_2021-12-21</t>
  </si>
  <si>
    <t>2535_4010002116_1_2020-08-30</t>
  </si>
  <si>
    <t>2535_4010002116_1_2020-12-01</t>
  </si>
  <si>
    <t>2535_4010002116_1_2021-01-01</t>
  </si>
  <si>
    <t>2529_4010002117_1_2018-09-29</t>
  </si>
  <si>
    <t>2507_4010002118_1_2020-02-18</t>
  </si>
  <si>
    <t>2513_4010002118_1_2017-10-19</t>
  </si>
  <si>
    <t>2526_4010002119_1_2018-07-28</t>
  </si>
  <si>
    <t>2539_4010002121_1_2020-08-09</t>
  </si>
  <si>
    <t>2545_4010002123_1_2020-12-19</t>
  </si>
  <si>
    <t>2545_4010002123_1_2021-12-19</t>
  </si>
  <si>
    <t>1090_4010002128_1_2020-12-31</t>
  </si>
  <si>
    <t>21004.18</t>
  </si>
  <si>
    <t>2507_4010002128_1_2020-02-25</t>
  </si>
  <si>
    <t>2535_4010002129_1_2021-01-10</t>
  </si>
  <si>
    <t>1048_4010002130_1_2019-12-31</t>
  </si>
  <si>
    <t>1048_4010002130_1_2020-12-31</t>
  </si>
  <si>
    <t>2543_4010002132_1_2018-05-25</t>
  </si>
  <si>
    <t>2543_4010002132_1_2018-12-30</t>
  </si>
  <si>
    <t>2543_4010002132_1_2019-05-07</t>
  </si>
  <si>
    <t>2543_4010002132_1_2019-06-08</t>
  </si>
  <si>
    <t>2543_4010002132_1_2019-07-10</t>
  </si>
  <si>
    <t>2543_4010002132_1_2019-10-10</t>
  </si>
  <si>
    <t>2508_4010002133_1_2018-07-30</t>
  </si>
  <si>
    <t>2508_4010002133_1_2019-07-30</t>
  </si>
  <si>
    <t>2513_4010002134_1_2017-11-05</t>
  </si>
  <si>
    <t>2538_4010002136_1_2021-07-25</t>
  </si>
  <si>
    <t>1048_4010002137_1_2019-03-30</t>
  </si>
  <si>
    <t>1090_4010002141_1_2020-10-02</t>
  </si>
  <si>
    <t>1090_4010002141_1_2021-01-02</t>
  </si>
  <si>
    <t>2545_4010002143_1_2020-06-22</t>
  </si>
  <si>
    <t>2545_4010002143_1_2020-09-23</t>
  </si>
  <si>
    <t>2545_4010002143_1_2021-03-03</t>
  </si>
  <si>
    <t>2505_4010002146_1_2019-01-09</t>
  </si>
  <si>
    <t>2505_4010002146_1_2019-02-09</t>
  </si>
  <si>
    <t>2505_4010002146_1_2019-03-11</t>
  </si>
  <si>
    <t>2505_4010002146_1_2019-04-11</t>
  </si>
  <si>
    <t>2505_4010002146_1_2019-05-11</t>
  </si>
  <si>
    <t>2505_4010002146_1_2019-06-14</t>
  </si>
  <si>
    <t>2505_4010002146_1_2019-07-14</t>
  </si>
  <si>
    <t>2505_4010002146_1_2019-08-14</t>
  </si>
  <si>
    <t>2505_4010002146_1_2019-09-14</t>
  </si>
  <si>
    <t>2505_4010002146_1_2019-10-15</t>
  </si>
  <si>
    <t>2505_4010002146_1_2019-11-16</t>
  </si>
  <si>
    <t>2505_4010002146_1_2019-12-16</t>
  </si>
  <si>
    <t>2505_4010002146_1_2020-01-16</t>
  </si>
  <si>
    <t>2505_4010002146_1_2020-02-16</t>
  </si>
  <si>
    <t>2505_4010002146_1_2020-03-16</t>
  </si>
  <si>
    <t>654.8932</t>
  </si>
  <si>
    <t>2505_4010002146_1_2020-04-16</t>
  </si>
  <si>
    <t>2505_4010002146_1_2020-05-16</t>
  </si>
  <si>
    <t>2505_4010002146_1_2020-06-17</t>
  </si>
  <si>
    <t>2505_4010002146_1_2020-07-26</t>
  </si>
  <si>
    <t>2505_4010002146_1_2020-08-28</t>
  </si>
  <si>
    <t>2505_4010002146_1_2020-09-28</t>
  </si>
  <si>
    <t>2505_4010002146_1_2020-10-28</t>
  </si>
  <si>
    <t>2505_4010002146_1_2020-11-28</t>
  </si>
  <si>
    <t>2505_4010002146_1_2020-12-30</t>
  </si>
  <si>
    <t>2505_4010002146_1_2021-01-30</t>
  </si>
  <si>
    <t>2529_4010002148_1_2018-10-21</t>
  </si>
  <si>
    <t>2529_4010002148_1_2018-11-23</t>
  </si>
  <si>
    <t>1048_4010002150_1_2020-01-10</t>
  </si>
  <si>
    <t>1048_4010002150_1_2021-01-10</t>
  </si>
  <si>
    <t>2513_4010002150_1_2017-11-19</t>
  </si>
  <si>
    <t>2545_4010002152_1_2020-12-26</t>
  </si>
  <si>
    <t>1043_4010002153_1_2019-01-10</t>
  </si>
  <si>
    <t>1043_4010002153_1_2019-02-13</t>
  </si>
  <si>
    <t>2502_4010002153_1_2017-04-21</t>
  </si>
  <si>
    <t>2502_4010002153_1_2017-11-12</t>
  </si>
  <si>
    <t>2502_4010002153_1_2018-02-12</t>
  </si>
  <si>
    <t>2502_4010002153_1_2018-06-25</t>
  </si>
  <si>
    <t>2502_4010002153_1_2018-09-25</t>
  </si>
  <si>
    <t>2502_4010002153_1_2018-12-25</t>
  </si>
  <si>
    <t>2502_4010002153_1_2019-03-25</t>
  </si>
  <si>
    <t>2502_4010002153_1_2019-06-25</t>
  </si>
  <si>
    <t>1048_4010002154_1_2019-02-13</t>
  </si>
  <si>
    <t>1048_4010002154_1_2019-04-03</t>
  </si>
  <si>
    <t>1048_4010002154_1_2019-06-05</t>
  </si>
  <si>
    <t>1048_4010002154_1_2019-07-10</t>
  </si>
  <si>
    <t>1048_4010002154_1_2019-10-15</t>
  </si>
  <si>
    <t>1048_4010002154_1_2019-12-18</t>
  </si>
  <si>
    <t>2512_4010002157_1_2018-07-14</t>
  </si>
  <si>
    <t>2543_4010002162_1_2018-06-13</t>
  </si>
  <si>
    <t>2543_4010002162_1_2018-09-13</t>
  </si>
  <si>
    <t>2521_4010002163_1_2019-02-23</t>
  </si>
  <si>
    <t>2528_4010002164_1_2019-02-27</t>
  </si>
  <si>
    <t>2528_4010002164_1_2019-05-30</t>
  </si>
  <si>
    <t>2528_4010002164_1_2019-08-30</t>
  </si>
  <si>
    <t>2528_4010002164_1_2019-11-29</t>
  </si>
  <si>
    <t>2528_4010002164_1_2020-02-28</t>
  </si>
  <si>
    <t>2528_4010002164_1_2020-05-30</t>
  </si>
  <si>
    <t>2529_4010002164_1_2018-11-04</t>
  </si>
  <si>
    <t>2529_4010002164_1_2020-02-22</t>
  </si>
  <si>
    <t>2529_4010002164_1_2020-08-01</t>
  </si>
  <si>
    <t>2545_4010002165_1_2021-01-02</t>
  </si>
  <si>
    <t>2528_4010002168_1_2018-12-30</t>
  </si>
  <si>
    <t>2528_4010002168_1_2019-03-07</t>
  </si>
  <si>
    <t>2528_4010002168_1_2019-07-10</t>
  </si>
  <si>
    <t>2528_4010002168_1_2019-08-10</t>
  </si>
  <si>
    <t>2528_4010002168_1_2019-09-10</t>
  </si>
  <si>
    <t>2528_4010002168_1_2019-10-10</t>
  </si>
  <si>
    <t>2528_4010002168_1_2019-11-10</t>
  </si>
  <si>
    <t>2528_4010002168_1_2019-12-10</t>
  </si>
  <si>
    <t>2528_4010002168_1_2020-01-10</t>
  </si>
  <si>
    <t>2528_4010002168_1_2020-02-10</t>
  </si>
  <si>
    <t>2528_4010002168_1_2020-03-10</t>
  </si>
  <si>
    <t>2528_4010002168_1_2020-04-10</t>
  </si>
  <si>
    <t>2528_4010002168_1_2020-05-10</t>
  </si>
  <si>
    <t>2528_4010002168_1_2020-06-10</t>
  </si>
  <si>
    <t>1043_4010002169_1_2019-06-23</t>
  </si>
  <si>
    <t>17292.69</t>
  </si>
  <si>
    <t>1043_4010002169_1_2019-12-23</t>
  </si>
  <si>
    <t>14084.81</t>
  </si>
  <si>
    <t>1043_4010002169_1_2020-06-23</t>
  </si>
  <si>
    <t>2535_4010002169_1_2020-08-24</t>
  </si>
  <si>
    <t>2528_4010002171_1_2019-01-02</t>
  </si>
  <si>
    <t>2513_4010002174_1_2018-01-05</t>
  </si>
  <si>
    <t>2513_4010002174_1_2018-03-05</t>
  </si>
  <si>
    <t>1456.197</t>
  </si>
  <si>
    <t>2539_4010002176_1_2020-11-23</t>
  </si>
  <si>
    <t>2539_4010002176_1_2020-12-23</t>
  </si>
  <si>
    <t>2505_4010002177_1_2019-06-30</t>
  </si>
  <si>
    <t>TANZ50</t>
  </si>
  <si>
    <t>2505_4010002177_1_2020-06-30</t>
  </si>
  <si>
    <t>16433.81</t>
  </si>
  <si>
    <t>2505_4010002177_1_2020-12-31</t>
  </si>
  <si>
    <t>12461.55</t>
  </si>
  <si>
    <t>3922_4010002177_1_2020-12-31</t>
  </si>
  <si>
    <t>44745.07</t>
  </si>
  <si>
    <t>2538_4010002179_1_2020-12-25</t>
  </si>
  <si>
    <t>2538_4010002179_1_2021-01-27</t>
  </si>
  <si>
    <t>2529_4010002180_1_2018-11-18</t>
  </si>
  <si>
    <t>2529_4010002180_1_2018-12-22</t>
  </si>
  <si>
    <t>2529_4010002180_1_2019-01-22</t>
  </si>
  <si>
    <t>2529_4010002180_1_2019-02-22</t>
  </si>
  <si>
    <t>1043_4010002184_1_2019-12-31</t>
  </si>
  <si>
    <t>2512_4010002184_1_2018-07-27</t>
  </si>
  <si>
    <t>2512_4010002184_1_2020-07-24</t>
  </si>
  <si>
    <t>2512_4010002184_1_2020-08-24</t>
  </si>
  <si>
    <t>2512_4010002184_1_2020-09-24</t>
  </si>
  <si>
    <t>2512_4010002184_1_2020-10-31</t>
  </si>
  <si>
    <t>2512_4010002184_1_2020-12-03</t>
  </si>
  <si>
    <t>2535_4010002184_1_2021-08-03</t>
  </si>
  <si>
    <t>2529_4010002185_1_2018-11-19</t>
  </si>
  <si>
    <t>2526_4010002186_1_2018-10-27</t>
  </si>
  <si>
    <t>2526_4010002186_1_2018-11-29</t>
  </si>
  <si>
    <t>1048_4010002187_1_2019-06-25</t>
  </si>
  <si>
    <t>11092.43</t>
  </si>
  <si>
    <t>2507_4010002187_1_2020-04-25</t>
  </si>
  <si>
    <t>2507_4010002187_1_2021-05-07</t>
  </si>
  <si>
    <t>2502_4010002196_1_2018-01-02</t>
  </si>
  <si>
    <t>2502_4010002196_1_2018-07-30</t>
  </si>
  <si>
    <t>18923.67</t>
  </si>
  <si>
    <t>2502_4010002196_1_2019-02-15</t>
  </si>
  <si>
    <t>2535_4010002197_1_2020-09-13</t>
  </si>
  <si>
    <t>2535_4010002197_1_2020-10-13</t>
  </si>
  <si>
    <t>2535_4010002197_1_2020-11-13</t>
  </si>
  <si>
    <t>2543_4010002199_1_2018-08-30</t>
  </si>
  <si>
    <t>2530_4010002202_1_2018-08-12</t>
  </si>
  <si>
    <t>2539_4010002204_1_2021-03-08</t>
  </si>
  <si>
    <t>1043_4010002207_1_2020-02-08</t>
  </si>
  <si>
    <t>1043_4010002207_1_2021-02-08</t>
  </si>
  <si>
    <t>2508_4010002207_1_2018-01-24</t>
  </si>
  <si>
    <t>2508_4010002207_1_2018-05-06</t>
  </si>
  <si>
    <t>2508_4010002207_1_2018-08-07</t>
  </si>
  <si>
    <t>2508_4010002207_1_2018-09-12</t>
  </si>
  <si>
    <t>2508_4010002207_1_2018-10-12</t>
  </si>
  <si>
    <t>2508_4010002207_1_2018-11-12</t>
  </si>
  <si>
    <t>2508_4010002207_1_2019-08-07</t>
  </si>
  <si>
    <t>2508_4010002207_1_2019-11-08</t>
  </si>
  <si>
    <t>2508_4010002207_1_2020-05-30</t>
  </si>
  <si>
    <t>2508_4010002207_1_2020-09-21</t>
  </si>
  <si>
    <t>2508_4010002207_1_2020-12-21</t>
  </si>
  <si>
    <t>2508_4010002207_1_2021-06-21</t>
  </si>
  <si>
    <t>2538_4010002207_1_2021-11-05</t>
  </si>
  <si>
    <t>2538_4010002208_1_2020-12-05</t>
  </si>
  <si>
    <t>2529_4010002213_1_2018-12-02</t>
  </si>
  <si>
    <t>2528_4010002214_1_2019-01-19</t>
  </si>
  <si>
    <t>2522_4010002216_1_2019-01-07</t>
  </si>
  <si>
    <t>2522_4010002216_1_2019-02-10</t>
  </si>
  <si>
    <t>2522_4010002216_1_2019-03-12</t>
  </si>
  <si>
    <t>2522_4010002216_1_2019-04-30</t>
  </si>
  <si>
    <t>2522_4010002216_1_2019-11-10</t>
  </si>
  <si>
    <t>2522_4010002216_1_2020-03-16</t>
  </si>
  <si>
    <t>2528_4010002216_1_2019-12-19</t>
  </si>
  <si>
    <t>2528_4010002216_1_2021-04-10</t>
  </si>
  <si>
    <t>1043_4010002221_1_2019-05-21</t>
  </si>
  <si>
    <t>1043_4010002221_1_2019-11-21</t>
  </si>
  <si>
    <t>1043_4010002221_1_2020-11-21</t>
  </si>
  <si>
    <t>2507_4010002221_1_2019-09-24</t>
  </si>
  <si>
    <t>2545_4010002221_1_2021-01-08</t>
  </si>
  <si>
    <t>1043_4010002225_1_2019-03-30</t>
  </si>
  <si>
    <t>2513_4010002225_1_2017-12-20</t>
  </si>
  <si>
    <t>2529_4010002225_1_2019-05-06</t>
  </si>
  <si>
    <t>2529_4010002225_1_2020-05-06</t>
  </si>
  <si>
    <t>2529_4010002225_1_2020-08-13</t>
  </si>
  <si>
    <t>2529_4010002225_1_2020-09-13</t>
  </si>
  <si>
    <t>2529_4010002225_1_2020-10-17</t>
  </si>
  <si>
    <t>2529_4010002225_1_2021-01-02</t>
  </si>
  <si>
    <t>2512_4010002230_1_2018-09-22</t>
  </si>
  <si>
    <t>2545_4010002231_1_2021-01-13</t>
  </si>
  <si>
    <t>2529_4010002232_1_2018-12-09</t>
  </si>
  <si>
    <t>2545_4010002233_1_2020-02-15</t>
  </si>
  <si>
    <t>2545_4010002233_1_2020-03-26</t>
  </si>
  <si>
    <t>2545_4010002233_1_2020-05-27</t>
  </si>
  <si>
    <t>2545_4010002233_1_2021-01-14</t>
  </si>
  <si>
    <t>3922_4010002233_1_2020-12-31</t>
  </si>
  <si>
    <t>1043_4010002234_1_2019-04-07</t>
  </si>
  <si>
    <t>1043_4010002234_1_2019-05-11</t>
  </si>
  <si>
    <t>1043_4010002234_1_2019-06-19</t>
  </si>
  <si>
    <t>1090_4010002234_1_2020-11-20</t>
  </si>
  <si>
    <t>2522_4010002234_1_2019-01-14</t>
  </si>
  <si>
    <t>2522_4010002234_1_2019-02-18</t>
  </si>
  <si>
    <t>2508_4010002235_1_2017-10-08</t>
  </si>
  <si>
    <t>18807.33</t>
  </si>
  <si>
    <t>2508_4010002235_1_2018-10-08</t>
  </si>
  <si>
    <t>2508_4010002235_1_2019-03-10</t>
  </si>
  <si>
    <t>2508_4010002235_1_2020-03-17</t>
  </si>
  <si>
    <t>2508_4010002235_1_2020-09-17</t>
  </si>
  <si>
    <t>2508_4010002235_1_2021-03-17</t>
  </si>
  <si>
    <t>1043_4010002236_1_2019-04-10</t>
  </si>
  <si>
    <t>2545_4010002236_1_2021-01-16</t>
  </si>
  <si>
    <t>-383848</t>
  </si>
  <si>
    <t>2507_4010002238_1_2020-07-09</t>
  </si>
  <si>
    <t>2507_4010002238_1_2021-07-09</t>
  </si>
  <si>
    <t>2528_4010002238_1_2019-01-31</t>
  </si>
  <si>
    <t>2528_4010002238_1_2019-02-28</t>
  </si>
  <si>
    <t>2528_4010002238_1_2019-03-31</t>
  </si>
  <si>
    <t>2528_4010002238_1_2019-06-03</t>
  </si>
  <si>
    <t>2528_4010002238_1_2019-07-04</t>
  </si>
  <si>
    <t>2528_4010002238_1_2019-08-04</t>
  </si>
  <si>
    <t>2528_4010002238_1_2019-10-04</t>
  </si>
  <si>
    <t>2417.918</t>
  </si>
  <si>
    <t>2528_4010002238_1_2019-12-04</t>
  </si>
  <si>
    <t>2535_4010002239_1_2021-10-16</t>
  </si>
  <si>
    <t>2535_4010002244_1_2020-11-28</t>
  </si>
  <si>
    <t>2535_4010002244_1_2020-12-28</t>
  </si>
  <si>
    <t>2535_4010002244_1_2021-01-28</t>
  </si>
  <si>
    <t>2502_4010002245_1_2017-02-27</t>
  </si>
  <si>
    <t>2507_4010002245_1_2020-07-15</t>
  </si>
  <si>
    <t>2507_4010002245_1_2021-07-23</t>
  </si>
  <si>
    <t>2543_4010002248_1_2019-06-28</t>
  </si>
  <si>
    <t>2529_4010002249_1_2019-02-22</t>
  </si>
  <si>
    <t>2529_4010002249_1_2019-05-22</t>
  </si>
  <si>
    <t>2529_4010002249_1_2019-09-02</t>
  </si>
  <si>
    <t>2529_4010002249_1_2019-12-02</t>
  </si>
  <si>
    <t>2529_4010002249_1_2020-03-02</t>
  </si>
  <si>
    <t>2529_4010002249_1_2020-06-02</t>
  </si>
  <si>
    <t>2529_4010002249_1_2020-09-24</t>
  </si>
  <si>
    <t>2529_4010002249_1_2020-12-24</t>
  </si>
  <si>
    <t>2529_4010002249_1_2021-03-24</t>
  </si>
  <si>
    <t>3329.088</t>
  </si>
  <si>
    <t>2529_4010002251_1_2018-12-22</t>
  </si>
  <si>
    <t>1048_4010002257_1_2020-05-26</t>
  </si>
  <si>
    <t>1048_4010002257_1_2021-07-21</t>
  </si>
  <si>
    <t>2512_4010002257_1_2018-10-20</t>
  </si>
  <si>
    <t>2507_4010002259_1_2020-08-27</t>
  </si>
  <si>
    <t>2507_4010002259_1_2021-08-27</t>
  </si>
  <si>
    <t>2521_4010002259_1_2019-05-11</t>
  </si>
  <si>
    <t>2512_4010002260_1_2019-03-24</t>
  </si>
  <si>
    <t>2543_4010002260_1_2018-08-05</t>
  </si>
  <si>
    <t>2507_4010002261_1_2020-07-29</t>
  </si>
  <si>
    <t>2507_4010002261_1_2021-07-29</t>
  </si>
  <si>
    <t>2512_4010002263_1_2019-09-24</t>
  </si>
  <si>
    <t>2507_4010002265_1_2020-07-30</t>
  </si>
  <si>
    <t>2507_4010002265_1_2021-07-30</t>
  </si>
  <si>
    <t>2543_4010002266_1_2019-01-06</t>
  </si>
  <si>
    <t>2543_4010002266_1_2019-07-07</t>
  </si>
  <si>
    <t>2543_4010002266_1_2019-10-08</t>
  </si>
  <si>
    <t>2528_4010002267_1_2020-01-16</t>
  </si>
  <si>
    <t>60059</t>
  </si>
  <si>
    <t>2528_4010002267_1_2021-01-16</t>
  </si>
  <si>
    <t>40258</t>
  </si>
  <si>
    <t>2535_4010002268_1_2020-12-25</t>
  </si>
  <si>
    <t>3922_4010002268_1_2020-07-02</t>
  </si>
  <si>
    <t>2522_4010002270_1_2019-01-31</t>
  </si>
  <si>
    <t>2507_4010002273_1_2020-08-12</t>
  </si>
  <si>
    <t>2507_4010002273_1_2021-08-12</t>
  </si>
  <si>
    <t>2521_4010002274_1_2019-05-22</t>
  </si>
  <si>
    <t>2521_4010002274_1_2019-06-22</t>
  </si>
  <si>
    <t>2521_4010002274_1_2019-07-22</t>
  </si>
  <si>
    <t>2521_4010002274_1_2019-08-22</t>
  </si>
  <si>
    <t>2521_4010002274_1_2019-09-22</t>
  </si>
  <si>
    <t>2529_4010002278_1_2019-01-13</t>
  </si>
  <si>
    <t>2529_4010002278_1_2019-03-13</t>
  </si>
  <si>
    <t>2529_4010002278_1_2019-04-13</t>
  </si>
  <si>
    <t>2529_4010002278_1_2019-05-13</t>
  </si>
  <si>
    <t>2529_4010002278_1_2019-07-13</t>
  </si>
  <si>
    <t>2529_4010002278_1_2019-08-13</t>
  </si>
  <si>
    <t>2529_4010002278_1_2019-09-13</t>
  </si>
  <si>
    <t>2529_4010002278_1_2019-11-13</t>
  </si>
  <si>
    <t>2529_4010002278_1_2019-12-13</t>
  </si>
  <si>
    <t>2529_4010002278_1_2020-01-29</t>
  </si>
  <si>
    <t>2529_4010002278_1_2020-02-28</t>
  </si>
  <si>
    <t>2529_4010002278_1_2020-03-30</t>
  </si>
  <si>
    <t>2529_4010002278_1_2020-04-29</t>
  </si>
  <si>
    <t>2529_4010002278_1_2020-05-30</t>
  </si>
  <si>
    <t>2529_4010002278_1_2020-11-29</t>
  </si>
  <si>
    <t>2529_4010002278_1_2020-12-30</t>
  </si>
  <si>
    <t>2529_4010002278_1_2021-01-30</t>
  </si>
  <si>
    <t>2506_4010002279_1_2017-04-03</t>
  </si>
  <si>
    <t>3195.222</t>
  </si>
  <si>
    <t>2506_4010002279_1_2017-05-03</t>
  </si>
  <si>
    <t>2506_4010002279_1_2017-06-03</t>
  </si>
  <si>
    <t>2506_4010002279_1_2017-07-14</t>
  </si>
  <si>
    <t>2506_4010002279_1_2017-08-14</t>
  </si>
  <si>
    <t>2506_4010002279_1_2017-09-14</t>
  </si>
  <si>
    <t>2506_4010002279_1_2017-10-14</t>
  </si>
  <si>
    <t>2506_4010002279_1_2017-11-15</t>
  </si>
  <si>
    <t>2506_4010002279_1_2017-12-15</t>
  </si>
  <si>
    <t>2506_4010002279_1_2018-01-15</t>
  </si>
  <si>
    <t>2506_4010002279_1_2018-02-15</t>
  </si>
  <si>
    <t>2506_4010002279_1_2018-03-15</t>
  </si>
  <si>
    <t>2506_4010002279_1_2018-04-15</t>
  </si>
  <si>
    <t>2506_4010002279_1_2018-06-08</t>
  </si>
  <si>
    <t>2506_4010002279_1_2018-07-08</t>
  </si>
  <si>
    <t>2513_4010002280_1_2018-01-25</t>
  </si>
  <si>
    <t>2512_4010002283_1_2019-04-05</t>
  </si>
  <si>
    <t>2512_4010002283_1_2019-10-05</t>
  </si>
  <si>
    <t>18755.47</t>
  </si>
  <si>
    <t>2512_4010002283_1_2020-04-05</t>
  </si>
  <si>
    <t>17693.89</t>
  </si>
  <si>
    <t>2512_4010002283_1_2021-01-28</t>
  </si>
  <si>
    <t>17791.11</t>
  </si>
  <si>
    <t>2528_4010002283_1_2019-04-27</t>
  </si>
  <si>
    <t>2528_4010002283_1_2019-08-31</t>
  </si>
  <si>
    <t>1001_4010002284_1_2018-01-08</t>
  </si>
  <si>
    <t>1001_4010002284_1_2019-01-08</t>
  </si>
  <si>
    <t>1001_4010002284_1_2020-01-08</t>
  </si>
  <si>
    <t>1001_4010002284_1_2021-01-08</t>
  </si>
  <si>
    <t>2521_4010002286_1_2019-06-05</t>
  </si>
  <si>
    <t>2502_4010002287_1_2017-06-27</t>
  </si>
  <si>
    <t>2526_4010002287_1_2018-12-11</t>
  </si>
  <si>
    <t>2526_4010002287_1_2019-02-01</t>
  </si>
  <si>
    <t>2526_4010002287_1_2019-03-24</t>
  </si>
  <si>
    <t>2526_4010002287_1_2019-07-14</t>
  </si>
  <si>
    <t>2526_4010002287_1_2019-08-25</t>
  </si>
  <si>
    <t>2526_4010002287_1_2020-07-15</t>
  </si>
  <si>
    <t>2535_4010002287_1_2021-03-17</t>
  </si>
  <si>
    <t>2545_4010002287_1_2021-02-03</t>
  </si>
  <si>
    <t>2545_4010002302_1_2020-03-07</t>
  </si>
  <si>
    <t>ALMERO TINO</t>
  </si>
  <si>
    <t>2545_4010002302_1_2020-04-07</t>
  </si>
  <si>
    <t>2545_4010002302_1_2020-05-07</t>
  </si>
  <si>
    <t>2545_4010002302_1_2020-06-07</t>
  </si>
  <si>
    <t>2545_4010002302_1_2020-07-07</t>
  </si>
  <si>
    <t>2545_4010002302_1_2020-08-07</t>
  </si>
  <si>
    <t>2545_4010002302_1_2020-09-07</t>
  </si>
  <si>
    <t>2545_4010002302_1_2020-10-08</t>
  </si>
  <si>
    <t>2512_4010002303_1_2019-01-19</t>
  </si>
  <si>
    <t>2512_4010002303_1_2019-06-10</t>
  </si>
  <si>
    <t>2505_4010002307_1_2019-10-03</t>
  </si>
  <si>
    <t>2508_4010002308_1_2017-06-16</t>
  </si>
  <si>
    <t>6498.148</t>
  </si>
  <si>
    <t>2508_4010002308_1_2017-07-16</t>
  </si>
  <si>
    <t>2508_4010002308_1_2017-08-16</t>
  </si>
  <si>
    <t>2508_4010002308_1_2017-11-16</t>
  </si>
  <si>
    <t>2508_4010002308_1_2018-05-16</t>
  </si>
  <si>
    <t>12139.4</t>
  </si>
  <si>
    <t>2508_4010002308_1_2018-08-16</t>
  </si>
  <si>
    <t>2508_4010002308_1_2018-11-16</t>
  </si>
  <si>
    <t>2508_4010002308_1_2019-05-16</t>
  </si>
  <si>
    <t>13632.66</t>
  </si>
  <si>
    <t>2508_4010002308_1_2019-11-22</t>
  </si>
  <si>
    <t>13859.87</t>
  </si>
  <si>
    <t>2508_4010002308_1_2020-07-19</t>
  </si>
  <si>
    <t>2508_4010002308_1_2020-08-06</t>
  </si>
  <si>
    <t>144.7945</t>
  </si>
  <si>
    <t>2508_4010002308_1_2020-09-06</t>
  </si>
  <si>
    <t>2508_4010002308_1_2020-12-06</t>
  </si>
  <si>
    <t>7074</t>
  </si>
  <si>
    <t>2508_4010002308_1_2021-03-06</t>
  </si>
  <si>
    <t>6995.4</t>
  </si>
  <si>
    <t>2507_4010002315_1_2020-10-08</t>
  </si>
  <si>
    <t>2507_4010002315_1_2021-10-08</t>
  </si>
  <si>
    <t>2529_4010002315_1_2019-02-02</t>
  </si>
  <si>
    <t>2529_4010002315_1_2019-03-03</t>
  </si>
  <si>
    <t>2522_4010002318_1_2019-02-08</t>
  </si>
  <si>
    <t>2521_4010002319_1_2019-07-17</t>
  </si>
  <si>
    <t>2521_4010002319_1_2019-08-17</t>
  </si>
  <si>
    <t>2521_4010002319_1_2019-10-18</t>
  </si>
  <si>
    <t>3922_4010002320_1_2020-06-15</t>
  </si>
  <si>
    <t>2505_4010002323_1_2019-11-24</t>
  </si>
  <si>
    <t>2513_4010002323_1_2018-02-08</t>
  </si>
  <si>
    <t>2529_4010002323_1_2019-04-08</t>
  </si>
  <si>
    <t>2529_4010002323_1_2019-07-08</t>
  </si>
  <si>
    <t>2529_4010002323_1_2019-12-08</t>
  </si>
  <si>
    <t>2505_4010002326_1_2020-04-27</t>
  </si>
  <si>
    <t>4063.836</t>
  </si>
  <si>
    <t>2505_4010002326_1_2020-11-21</t>
  </si>
  <si>
    <t>11034.15</t>
  </si>
  <si>
    <t>2505_4010002326_1_2021-05-22</t>
  </si>
  <si>
    <t>10853.26</t>
  </si>
  <si>
    <t>2528_4010002336_1_2019-04-11</t>
  </si>
  <si>
    <t>2528_4010002336_1_2019-05-11</t>
  </si>
  <si>
    <t>2528_4010002336_1_2019-06-11</t>
  </si>
  <si>
    <t>2528_4010002336_1_2019-10-09</t>
  </si>
  <si>
    <t>2528_4010002336_1_2020-04-24</t>
  </si>
  <si>
    <t>2528_4010002336_1_2020-06-03</t>
  </si>
  <si>
    <t>2528_4010002336_1_2020-07-24</t>
  </si>
  <si>
    <t>2528_4010002336_1_2020-10-13</t>
  </si>
  <si>
    <t>2521_4010002339_1_2019-08-01</t>
  </si>
  <si>
    <t>2521_4010002339_1_2019-10-01</t>
  </si>
  <si>
    <t>2521_4010002339_1_2019-11-01</t>
  </si>
  <si>
    <t>2521_4010002339_1_2019-12-04</t>
  </si>
  <si>
    <t>2521_4010002339_1_2020-01-04</t>
  </si>
  <si>
    <t>2521_4010002339_1_2020-04-05</t>
  </si>
  <si>
    <t>2521_4010002339_1_2020-07-05</t>
  </si>
  <si>
    <t>2521_4010002339_1_2020-10-05</t>
  </si>
  <si>
    <t>2521_4010002339_1_2021-01-05</t>
  </si>
  <si>
    <t>2522_4010002342_1_2019-04-28</t>
  </si>
  <si>
    <t>2543_4010002346_1_2018-09-07</t>
  </si>
  <si>
    <t>2543_4010002346_1_2018-10-11</t>
  </si>
  <si>
    <t>1048_4010002348_1_2019-12-17</t>
  </si>
  <si>
    <t>2529_4010002356_1_2019-07-31</t>
  </si>
  <si>
    <t>2545_4010002359_1_2021-03-03</t>
  </si>
  <si>
    <t>1043_4010002360_1_2020-10-15</t>
  </si>
  <si>
    <t>1043_4010002360_1_2021-10-15</t>
  </si>
  <si>
    <t>2528_4010002361_1_2019-05-01</t>
  </si>
  <si>
    <t>2528_4010002361_1_2019-12-03</t>
  </si>
  <si>
    <t>2528_4010002361_1_2020-05-19</t>
  </si>
  <si>
    <t>1048_4010002364_1_2020-12-31</t>
  </si>
  <si>
    <t>2543_4010002364_1_2018-09-15</t>
  </si>
  <si>
    <t>1043_4010002371_1_2020-04-29</t>
  </si>
  <si>
    <t>1001_4010002375_1_2018-03-23</t>
  </si>
  <si>
    <t>1001_4010002375_1_2019-03-29</t>
  </si>
  <si>
    <t>1001_4010002375_1_2020-03-29</t>
  </si>
  <si>
    <t>2502_4010002375_1_2017-09-11</t>
  </si>
  <si>
    <t>2502_4010002375_1_2017-12-11</t>
  </si>
  <si>
    <t>2502_4010002375_1_2018-12-11</t>
  </si>
  <si>
    <t>25960.68</t>
  </si>
  <si>
    <t>2512_4010002375_1_2019-01-07</t>
  </si>
  <si>
    <t>2512_4010002375_1_2019-02-14</t>
  </si>
  <si>
    <t>2507_4010002380_1_2020-03-18</t>
  </si>
  <si>
    <t>2507_4010002380_1_2021-09-17</t>
  </si>
  <si>
    <t>2512_4010002380_1_2018-12-31</t>
  </si>
  <si>
    <t>98.72877</t>
  </si>
  <si>
    <t>2507_4010002382_1_2020-12-19</t>
  </si>
  <si>
    <t>2507_4010002382_1_2021-06-30</t>
  </si>
  <si>
    <t>18662.4</t>
  </si>
  <si>
    <t>2507_4010002383_1_2020-12-19</t>
  </si>
  <si>
    <t>2507_4010002383_1_2021-12-19</t>
  </si>
  <si>
    <t>2521_4010002383_1_2019-09-12</t>
  </si>
  <si>
    <t>2528_4010002386_1_2019-07-19</t>
  </si>
  <si>
    <t>2502_4010002390_1_2018-09-08</t>
  </si>
  <si>
    <t>2529_4010002391_1_2019-03-21</t>
  </si>
  <si>
    <t>2528_4010002393_1_2019-05-26</t>
  </si>
  <si>
    <t>1043_4010002395_1_2020-12-31</t>
  </si>
  <si>
    <t>2545_4010002397_1_2021-03-19</t>
  </si>
  <si>
    <t>2522_4010002399_1_2019-06-08</t>
  </si>
  <si>
    <t>2522_4010002399_1_2019-08-04</t>
  </si>
  <si>
    <t>2522_4010002399_1_2019-09-13</t>
  </si>
  <si>
    <t>2522_4010002399_1_2019-10-23</t>
  </si>
  <si>
    <t>2522_4010002399_1_2020-01-22</t>
  </si>
  <si>
    <t>2522_4010002399_1_2020-02-22</t>
  </si>
  <si>
    <t>2545_4010002402_1_2020-06-20</t>
  </si>
  <si>
    <t>2545_4010002402_1_2020-09-23</t>
  </si>
  <si>
    <t>2545_4010002402_1_2020-12-27</t>
  </si>
  <si>
    <t>2545_4010002402_1_2021-03-29</t>
  </si>
  <si>
    <t>2528_4010002404_1_2019-06-03</t>
  </si>
  <si>
    <t>2528_4010002405_1_2019-06-03</t>
  </si>
  <si>
    <t>2528_4010002405_1_2019-08-19</t>
  </si>
  <si>
    <t>2528_4010002405_1_2019-09-22</t>
  </si>
  <si>
    <t>2528_4010002405_1_2019-10-23</t>
  </si>
  <si>
    <t>2528_4010002405_1_2019-11-24</t>
  </si>
  <si>
    <t>2528_4010002405_1_2020-02-24</t>
  </si>
  <si>
    <t>2528_4010002405_1_2020-05-25</t>
  </si>
  <si>
    <t>2528_4010002405_1_2020-08-25</t>
  </si>
  <si>
    <t>2528_4010002405_1_2021-02-27</t>
  </si>
  <si>
    <t>18412.77</t>
  </si>
  <si>
    <t>2529_4010002408_1_2019-04-05</t>
  </si>
  <si>
    <t>1001_4010002412_1_2017-10-27</t>
  </si>
  <si>
    <t>9883.847</t>
  </si>
  <si>
    <t>2502_4010002413_1_2017-11-12</t>
  </si>
  <si>
    <t>2502_4010002413_1_2017-12-16</t>
  </si>
  <si>
    <t>2522_4010002415_1_2019-04-20</t>
  </si>
  <si>
    <t>2522_4010002415_1_2019-05-22</t>
  </si>
  <si>
    <t>2507_4010002418_1_2021-02-06</t>
  </si>
  <si>
    <t>2507_4010002423_1_2021-02-23</t>
  </si>
  <si>
    <t>1001_4010002425_1_2018-02-05</t>
  </si>
  <si>
    <t>1043_4010002426_1_2020-02-28</t>
  </si>
  <si>
    <t>1043_4010002426_1_2020-11-25</t>
  </si>
  <si>
    <t>1043_4010002426_1_2020-12-30</t>
  </si>
  <si>
    <t>2507_4010002427_1_2021-02-27</t>
  </si>
  <si>
    <t>1001_4010002434_1_2017-11-21</t>
  </si>
  <si>
    <t>1001_4010002434_1_2018-11-22</t>
  </si>
  <si>
    <t>1001_4010002434_1_2019-11-22</t>
  </si>
  <si>
    <t>2543_4010002434_1_2018-10-16</t>
  </si>
  <si>
    <t>2521_4010002435_1_2019-11-09</t>
  </si>
  <si>
    <t>2543_4010002436_1_2018-10-17</t>
  </si>
  <si>
    <t>2543_4010002436_1_2019-03-21</t>
  </si>
  <si>
    <t>2543_4010002436_1_2019-04-21</t>
  </si>
  <si>
    <t>2543_4010002436_1_2019-06-30</t>
  </si>
  <si>
    <t>2543_4010002436_1_2019-07-31</t>
  </si>
  <si>
    <t>2543_4010002436_1_2019-12-07</t>
  </si>
  <si>
    <t>2506_4010002437_1_2017-03-09</t>
  </si>
  <si>
    <t>2529_4010002437_1_2019-04-30</t>
  </si>
  <si>
    <t>2528_4010002438_1_2019-07-07</t>
  </si>
  <si>
    <t>2505_4010002442_1_2020-08-28</t>
  </si>
  <si>
    <t>2505_4010002442_1_2020-11-30</t>
  </si>
  <si>
    <t>2528_4010002444_1_2019-07-20</t>
  </si>
  <si>
    <t>2528_4010002444_1_2019-10-15</t>
  </si>
  <si>
    <t>2528_4010002444_1_2019-11-15</t>
  </si>
  <si>
    <t>2528_4010002444_1_2019-12-15</t>
  </si>
  <si>
    <t>2528_4010002444_1_2020-01-16</t>
  </si>
  <si>
    <t>2528_4010002444_1_2020-03-04</t>
  </si>
  <si>
    <t>2528_4010002444_1_2020-04-05</t>
  </si>
  <si>
    <t>2528_4010002444_1_2020-07-09</t>
  </si>
  <si>
    <t>2528_4010002444_1_2020-08-09</t>
  </si>
  <si>
    <t>2528_4010002444_1_2020-10-09</t>
  </si>
  <si>
    <t>2528_4010002444_1_2020-11-09</t>
  </si>
  <si>
    <t>2528_4010002444_1_2021-01-03</t>
  </si>
  <si>
    <t>1048_4010002445_1_2020-08-04</t>
  </si>
  <si>
    <t>1048_4010002445_1_2020-09-04</t>
  </si>
  <si>
    <t>1048_4010002445_1_2020-11-21</t>
  </si>
  <si>
    <t>2528_4010002445_1_2019-07-20</t>
  </si>
  <si>
    <t>2528_4010002446_1_2019-07-22</t>
  </si>
  <si>
    <t>1048_4010002448_1_2020-12-11</t>
  </si>
  <si>
    <t>1048_4010002448_1_2021-06-13</t>
  </si>
  <si>
    <t>2545_4010002448_1_2021-04-16</t>
  </si>
  <si>
    <t>1048_4010002449_1_2020-09-15</t>
  </si>
  <si>
    <t>2528_4010002450_1_2019-07-28</t>
  </si>
  <si>
    <t>2528_4010002451_1_2019-09-01</t>
  </si>
  <si>
    <t>2545_4010002452_1_2020-05-20</t>
  </si>
  <si>
    <t>2545_4010002452_1_2020-06-24</t>
  </si>
  <si>
    <t>2545_4010002452_1_2020-07-28</t>
  </si>
  <si>
    <t>2545_4010002452_1_2020-10-28</t>
  </si>
  <si>
    <t>2545_4010002452_1_2020-11-28</t>
  </si>
  <si>
    <t>2545_4010002452_1_2020-12-28</t>
  </si>
  <si>
    <t>2545_4010002452_1_2021-01-29</t>
  </si>
  <si>
    <t>2505_4010002454_1_2021-06-19</t>
  </si>
  <si>
    <t>-277249.5</t>
  </si>
  <si>
    <t>2522_4010002456_1_2019-05-04</t>
  </si>
  <si>
    <t>2545_4010002460_1_2021-04-25</t>
  </si>
  <si>
    <t>1043_4010002461_1_2020-04-23</t>
  </si>
  <si>
    <t>1043_4010002461_1_2020-05-23</t>
  </si>
  <si>
    <t>1043_4010002461_1_2020-06-23</t>
  </si>
  <si>
    <t>1043_4010002461_1_2020-07-23</t>
  </si>
  <si>
    <t>1043_4010002461_1_2020-09-28</t>
  </si>
  <si>
    <t>1043_4010002461_1_2020-12-08</t>
  </si>
  <si>
    <t>1043_4010002461_1_2021-01-08</t>
  </si>
  <si>
    <t>2545_4010002465_1_2021-04-26</t>
  </si>
  <si>
    <t>2545_4010002466_1_2021-04-26</t>
  </si>
  <si>
    <t>1048_4010002471_1_2021-08-02</t>
  </si>
  <si>
    <t>2518_4010002471_1_2020-10-22</t>
  </si>
  <si>
    <t>2518_4010002471_1_2020-11-29</t>
  </si>
  <si>
    <t>2506_4010002473_1_2017-03-01</t>
  </si>
  <si>
    <t>2506_4010002473_1_2017-06-01</t>
  </si>
  <si>
    <t>2506_4010002473_1_2017-07-05</t>
  </si>
  <si>
    <t>522.9534</t>
  </si>
  <si>
    <t>2506_4010002473_1_2017-08-06</t>
  </si>
  <si>
    <t>540.9863</t>
  </si>
  <si>
    <t>2506_4010002473_1_2017-11-08</t>
  </si>
  <si>
    <t>2506_4010002473_1_2017-12-08</t>
  </si>
  <si>
    <t>2506_4010002473_1_2018-03-10</t>
  </si>
  <si>
    <t>2506_4010002473_1_2018-06-10</t>
  </si>
  <si>
    <t>2506_4010002473_1_2018-07-11</t>
  </si>
  <si>
    <t>2529_4010002473_1_2019-05-24</t>
  </si>
  <si>
    <t>2505_4010002477_1_2020-10-06</t>
  </si>
  <si>
    <t>1048_4010002478_1_2020-11-10</t>
  </si>
  <si>
    <t>2505_4010002478_1_2020-10-09</t>
  </si>
  <si>
    <t>2528_4010002482_1_2019-09-05</t>
  </si>
  <si>
    <t>2513_4010002484_1_2018-06-06</t>
  </si>
  <si>
    <t>2513_4010002487_1_2018-08-07</t>
  </si>
  <si>
    <t>2522_4010002491_1_2019-05-28</t>
  </si>
  <si>
    <t>VIP</t>
  </si>
  <si>
    <t>2507_4010002492_1_2020-10-24</t>
  </si>
  <si>
    <t>2507_4010002492_1_2021-10-24</t>
  </si>
  <si>
    <t>2513_4010002495_1_2018-06-17</t>
  </si>
  <si>
    <t>2513_4010002495_1_2018-07-19</t>
  </si>
  <si>
    <t>2529_4010002496_1_2019-06-16</t>
  </si>
  <si>
    <t>2507_4010002499_1_2021-08-16</t>
  </si>
  <si>
    <t>2543_4010002501_1_2019-01-22</t>
  </si>
  <si>
    <t>2543_4010002501_1_2019-07-22</t>
  </si>
  <si>
    <t>2543_4010002501_1_2021-01-23</t>
  </si>
  <si>
    <t>2522_4010002505_1_2019-12-31</t>
  </si>
  <si>
    <t>33601.24</t>
  </si>
  <si>
    <t>2522_4010002505_1_2020-12-31</t>
  </si>
  <si>
    <t>12000</t>
  </si>
  <si>
    <t>2522_4010002506_1_2019-06-01</t>
  </si>
  <si>
    <t>2507_4010002513_1_2021-09-23</t>
  </si>
  <si>
    <t>2545_4010002513_1_2020-06-18</t>
  </si>
  <si>
    <t>2545_4010002513_1_2020-07-18</t>
  </si>
  <si>
    <t>1043_4010002526_1_2021-08-10</t>
  </si>
  <si>
    <t>2528_4010002530_1_2020-09-29</t>
  </si>
  <si>
    <t>2528_4010002530_1_2021-09-29</t>
  </si>
  <si>
    <t>2529_4010002532_1_2019-09-14</t>
  </si>
  <si>
    <t>2529_4010002532_1_2019-10-18</t>
  </si>
  <si>
    <t>2529_4010002532_1_2019-12-18</t>
  </si>
  <si>
    <t>2529_4010002532_1_2020-02-03</t>
  </si>
  <si>
    <t>2529_4010002532_1_2020-03-04</t>
  </si>
  <si>
    <t>2529_4010002532_1_2020-04-04</t>
  </si>
  <si>
    <t>2529_4010002532_1_2020-05-05</t>
  </si>
  <si>
    <t>2529_4010002532_1_2020-06-05</t>
  </si>
  <si>
    <t>2529_4010002532_1_2020-08-18</t>
  </si>
  <si>
    <t>2502_4010002539_1_2018-06-14</t>
  </si>
  <si>
    <t>5544.767</t>
  </si>
  <si>
    <t>2502_4010002539_1_2018-12-15</t>
  </si>
  <si>
    <t>2513_4010002540_1_2018-09-22</t>
  </si>
  <si>
    <t>2513_4010002540_1_2018-12-22</t>
  </si>
  <si>
    <t>2513_4010002540_1_2019-03-25</t>
  </si>
  <si>
    <t>2513_4010002540_2_2019-04-25</t>
  </si>
  <si>
    <t>2513_4010002540_2_2019-05-25</t>
  </si>
  <si>
    <t>2513_4010002540_2_2019-06-25</t>
  </si>
  <si>
    <t>2513_4010002540_2_2019-09-25</t>
  </si>
  <si>
    <t>2513_4010002540_2_2019-10-25</t>
  </si>
  <si>
    <t>2513_4010002540_2_2019-11-25</t>
  </si>
  <si>
    <t>2513_4010002540_2_2019-12-25</t>
  </si>
  <si>
    <t>2513_4010002540_2_2020-01-25</t>
  </si>
  <si>
    <t>2513_4010002540_2_2020-02-25</t>
  </si>
  <si>
    <t>2513_4010002540_2_2020-03-25</t>
  </si>
  <si>
    <t>2513_4010002540_2_2020-04-25</t>
  </si>
  <si>
    <t>2513_4010002540_2_2020-05-26</t>
  </si>
  <si>
    <t>2513_4010002540_2_2020-06-26</t>
  </si>
  <si>
    <t>2513_4010002540_2_2020-07-26</t>
  </si>
  <si>
    <t>2513_4010002540_2_2020-08-26</t>
  </si>
  <si>
    <t>2513_4010002540_2_2020-09-26</t>
  </si>
  <si>
    <t>2529_4010002541_1_2019-07-20</t>
  </si>
  <si>
    <t>2529_4010002541_1_2020-02-23</t>
  </si>
  <si>
    <t>2522_4010002543_1_2019-08-24</t>
  </si>
  <si>
    <t>2545_4010002543_1_2020-07-09</t>
  </si>
  <si>
    <t>2545_4010002543_1_2020-08-09</t>
  </si>
  <si>
    <t>2545_4010002543_1_2020-09-16</t>
  </si>
  <si>
    <t>2545_4010002543_1_2020-10-16</t>
  </si>
  <si>
    <t>2545_4010002543_1_2021-01-16</t>
  </si>
  <si>
    <t>2545_4010002544_1_2020-07-10</t>
  </si>
  <si>
    <t>2545_4010002544_1_2020-09-04</t>
  </si>
  <si>
    <t>2545_4010002544_1_2020-10-06</t>
  </si>
  <si>
    <t>2522_4010002545_1_2019-06-26</t>
  </si>
  <si>
    <t>2522_4010002545_1_2019-10-31</t>
  </si>
  <si>
    <t>2522_4010002545_1_2020-01-02</t>
  </si>
  <si>
    <t>2522_4010002545_1_2020-02-06</t>
  </si>
  <si>
    <t>2522_4010002545_1_2020-03-07</t>
  </si>
  <si>
    <t>2522_4010002545_1_2020-04-08</t>
  </si>
  <si>
    <t>2522_4010002545_1_2020-05-08</t>
  </si>
  <si>
    <t>2522_4010002545_1_2020-06-08</t>
  </si>
  <si>
    <t>2522_4010002545_1_2020-07-08</t>
  </si>
  <si>
    <t>2522_4010002545_1_2020-08-08</t>
  </si>
  <si>
    <t>2502_4010002546_1_2018-04-18</t>
  </si>
  <si>
    <t>2528_4010002546_1_2019-11-07</t>
  </si>
  <si>
    <t>2528_4010002546_1_2019-12-12</t>
  </si>
  <si>
    <t>2528_4010002546_1_2020-08-06</t>
  </si>
  <si>
    <t>2528_4010002546_1_2020-11-10</t>
  </si>
  <si>
    <t>2521_4010002548_1_2020-02-03</t>
  </si>
  <si>
    <t>2521_4010002548_1_2020-03-03</t>
  </si>
  <si>
    <t>2521_4010002548_1_2020-04-05</t>
  </si>
  <si>
    <t>2521_4010002548_1_2020-05-08</t>
  </si>
  <si>
    <t>2521_4010002548_1_2020-06-08</t>
  </si>
  <si>
    <t>2521_4010002548_1_2020-07-11</t>
  </si>
  <si>
    <t>2521_4010002548_1_2020-10-18</t>
  </si>
  <si>
    <t>2521_4010002548_1_2021-01-26</t>
  </si>
  <si>
    <t>2522_4010002549_1_2019-06-28</t>
  </si>
  <si>
    <t>2528_4010002549_1_2019-11-09</t>
  </si>
  <si>
    <t>2528_4010002549_1_2020-01-02</t>
  </si>
  <si>
    <t>2528_4010002549_1_2020-10-03</t>
  </si>
  <si>
    <t>2528_4010002549_1_2021-01-08</t>
  </si>
  <si>
    <t>2521_4010002557_1_2020-02-07</t>
  </si>
  <si>
    <t>2521_4010002557_1_2020-03-07</t>
  </si>
  <si>
    <t>2521_4010002557_1_2020-04-07</t>
  </si>
  <si>
    <t>2521_4010002557_1_2020-08-21</t>
  </si>
  <si>
    <t>2521_4010002557_1_2020-09-21</t>
  </si>
  <si>
    <t>2521_4010002557_1_2020-12-21</t>
  </si>
  <si>
    <t>2543_4010002559_1_2019-09-18</t>
  </si>
  <si>
    <t>2543_4010002559_1_2019-12-24</t>
  </si>
  <si>
    <t>2521_4010002561_1_2020-02-10</t>
  </si>
  <si>
    <t>2529_4010002561_1_2019-10-09</t>
  </si>
  <si>
    <t>2529_4010002561_1_2021-01-09</t>
  </si>
  <si>
    <t>2502_4010002563_1_2018-05-05</t>
  </si>
  <si>
    <t>2502_4010002563_1_2018-06-06</t>
  </si>
  <si>
    <t>2502_4010002563_1_2018-08-08</t>
  </si>
  <si>
    <t>2502_4010002563_1_2018-09-08</t>
  </si>
  <si>
    <t>2502_4010002563_1_2018-10-09</t>
  </si>
  <si>
    <t>2502_4010002563_1_2018-11-21</t>
  </si>
  <si>
    <t>2502_4010002563_1_2018-12-21</t>
  </si>
  <si>
    <t>2502_4010002563_1_2019-01-23</t>
  </si>
  <si>
    <t>2502_4010002563_1_2019-02-27</t>
  </si>
  <si>
    <t>2502_4010002563_1_2019-03-31</t>
  </si>
  <si>
    <t>2502_4010002563_1_2019-04-30</t>
  </si>
  <si>
    <t>2502_4010002563_1_2019-06-01</t>
  </si>
  <si>
    <t>2502_4010002563_1_2019-09-02</t>
  </si>
  <si>
    <t>2502_4010002563_1_2019-12-03</t>
  </si>
  <si>
    <t>2502_4010002563_1_2020-01-03</t>
  </si>
  <si>
    <t>2502_4010002563_1_2020-02-03</t>
  </si>
  <si>
    <t>2502_4010002563_1_2020-06-06</t>
  </si>
  <si>
    <t>2502_4010002563_1_2020-09-07</t>
  </si>
  <si>
    <t>2502_4010002563_1_2020-12-07</t>
  </si>
  <si>
    <t>2502_4010002563_1_2021-12-07</t>
  </si>
  <si>
    <t>65892.98</t>
  </si>
  <si>
    <t>2522_4010002566_1_2019-07-10</t>
  </si>
  <si>
    <t>2528_4010002566_1_2019-11-17</t>
  </si>
  <si>
    <t>2545_4010002566_1_2021-06-25</t>
  </si>
  <si>
    <t>2543_4010002575_1_2019-06-27</t>
  </si>
  <si>
    <t>PATROL SGL 4X</t>
  </si>
  <si>
    <t>2543_4010002575_1_2019-10-28</t>
  </si>
  <si>
    <t>2543_4010002575_1_2020-01-28</t>
  </si>
  <si>
    <t>2543_4010002575_1_2020-04-28</t>
  </si>
  <si>
    <t>2543_4010002575_1_2020-07-28</t>
  </si>
  <si>
    <t>2543_4010002575_1_2020-10-28</t>
  </si>
  <si>
    <t>1043_4010002577_1_2021-01-22</t>
  </si>
  <si>
    <t>2528_4010002577_1_2019-11-24</t>
  </si>
  <si>
    <t>2529_4010002577_1_2019-08-21</t>
  </si>
  <si>
    <t>2522_4010002579_1_2019-07-16</t>
  </si>
  <si>
    <t>2522_4010002579_1_2019-08-16</t>
  </si>
  <si>
    <t>2513_4010002581_1_2018-09-03</t>
  </si>
  <si>
    <t>2513_4010002581_1_2019-01-03</t>
  </si>
  <si>
    <t>2513_4010002581_1_2019-04-03</t>
  </si>
  <si>
    <t>2513_4010002581_1_2019-07-03</t>
  </si>
  <si>
    <t>2513_4010002581_1_2019-10-03</t>
  </si>
  <si>
    <t>2513_4010002581_1_2020-01-03</t>
  </si>
  <si>
    <t>2513_4010002581_1_2020-04-03</t>
  </si>
  <si>
    <t>2513_4010002581_1_2020-07-03</t>
  </si>
  <si>
    <t>2513_4010002581_1_2020-10-03</t>
  </si>
  <si>
    <t>2513_4010002581_1_2021-01-03</t>
  </si>
  <si>
    <t>1043_4010002582_1_2020-12-07</t>
  </si>
  <si>
    <t>1043_4010002582_1_2021-03-09</t>
  </si>
  <si>
    <t>2529_4010002583_1_2020-01-27</t>
  </si>
  <si>
    <t>2529_4010002583_1_2020-07-27</t>
  </si>
  <si>
    <t>15820.89</t>
  </si>
  <si>
    <t>2521_4010002587_1_2020-02-28</t>
  </si>
  <si>
    <t>2545_4010002588_1_2020-07-31</t>
  </si>
  <si>
    <t>2545_4010002588_1_2020-09-03</t>
  </si>
  <si>
    <t>2528_4010002590_1_2019-12-01</t>
  </si>
  <si>
    <t>2528_4010002590_1_2020-01-01</t>
  </si>
  <si>
    <t>2528_4010002590_1_2020-02-03</t>
  </si>
  <si>
    <t>2528_4010002590_1_2020-03-06</t>
  </si>
  <si>
    <t>2528_4010002590_1_2020-04-12</t>
  </si>
  <si>
    <t>2528_4010002590_1_2020-05-28</t>
  </si>
  <si>
    <t>1001_4010002591_1_2018-10-15</t>
  </si>
  <si>
    <t>1001_4010002591_1_2019-10-15</t>
  </si>
  <si>
    <t>1001_4010002591_1_2020-11-10</t>
  </si>
  <si>
    <t>1001_4010002591_1_2021-11-10</t>
  </si>
  <si>
    <t>2529_4010002599_1_2019-09-12</t>
  </si>
  <si>
    <t>2513_4010002600_1_2018-10-03</t>
  </si>
  <si>
    <t>2513_4010002600_1_2018-11-03</t>
  </si>
  <si>
    <t>2528_4010002600_1_2020-11-12</t>
  </si>
  <si>
    <t>41499</t>
  </si>
  <si>
    <t>2508_4010002602_1_2018-09-27</t>
  </si>
  <si>
    <t>2508_4010002602_1_2018-11-05</t>
  </si>
  <si>
    <t>2508_4010002602_1_2018-12-05</t>
  </si>
  <si>
    <t>2508_4010002602_1_2019-03-05</t>
  </si>
  <si>
    <t>2508_4010002602_1_2019-06-06</t>
  </si>
  <si>
    <t>2508_4010002602_1_2019-09-07</t>
  </si>
  <si>
    <t>2508_4010002602_1_2019-10-10</t>
  </si>
  <si>
    <t>2512_4010002603_1_2019-05-05</t>
  </si>
  <si>
    <t>2528_4010002605_1_2019-12-18</t>
  </si>
  <si>
    <t>2502_4010002606_1_2018-07-25</t>
  </si>
  <si>
    <t>2521_4010002606_1_2020-03-17</t>
  </si>
  <si>
    <t>2528_4010002610_1_2019-12-21</t>
  </si>
  <si>
    <t>2528_4010002610_1_2020-04-14</t>
  </si>
  <si>
    <t>2528_4010002610_1_2020-05-16</t>
  </si>
  <si>
    <t>2545_4010002613_1_2020-10-12</t>
  </si>
  <si>
    <t>2545_4010002613_1_2021-01-12</t>
  </si>
  <si>
    <t>2521_4010002615_1_2020-08-23</t>
  </si>
  <si>
    <t>2502_4010002616_1_2018-10-17</t>
  </si>
  <si>
    <t>2545_4010002616_1_2021-07-15</t>
  </si>
  <si>
    <t>2545_4010002617_1_2021-07-15</t>
  </si>
  <si>
    <t>2522_4010002618_1_2019-08-03</t>
  </si>
  <si>
    <t>2545_4010002618_1_2021-07-15</t>
  </si>
  <si>
    <t>2522_4010002623_1_2019-08-08</t>
  </si>
  <si>
    <t>2522_4010002623_1_2019-10-01</t>
  </si>
  <si>
    <t>2521_4010002632_1_2020-12-31</t>
  </si>
  <si>
    <t>50694.02</t>
  </si>
  <si>
    <t>2543_4010002633_1_2019-05-19</t>
  </si>
  <si>
    <t>2543_4010002633_1_2019-06-20</t>
  </si>
  <si>
    <t>2543_4010002633_1_2019-07-20</t>
  </si>
  <si>
    <t>2543_4010002633_1_2019-08-21</t>
  </si>
  <si>
    <t>2543_4010002633_1_2019-09-22</t>
  </si>
  <si>
    <t>2543_4010002633_1_2019-10-22</t>
  </si>
  <si>
    <t>2543_4010002633_1_2020-01-15</t>
  </si>
  <si>
    <t>2543_4010002633_1_2020-04-13</t>
  </si>
  <si>
    <t>2543_4010002633_1_2020-05-23</t>
  </si>
  <si>
    <t>2543_4010002633_1_2020-06-25</t>
  </si>
  <si>
    <t>2543_4010002633_1_2020-07-26</t>
  </si>
  <si>
    <t>2545_4010002633_1_2021-07-23</t>
  </si>
  <si>
    <t>2513_4010002635_1_2018-10-27</t>
  </si>
  <si>
    <t>2513_4010002635_1_2018-11-29</t>
  </si>
  <si>
    <t>2521_4010002637_1_2021-03-10</t>
  </si>
  <si>
    <t>2545_4010002639_1_2020-08-27</t>
  </si>
  <si>
    <t>2545_4010002639_1_2020-10-18</t>
  </si>
  <si>
    <t>2545_4010002639_1_2020-12-27</t>
  </si>
  <si>
    <t>2502_4010002642_1_2018-09-22</t>
  </si>
  <si>
    <t>2502_4010002642_1_2019-01-30</t>
  </si>
  <si>
    <t>4035.414</t>
  </si>
  <si>
    <t>2502_4010002642_1_2019-08-01</t>
  </si>
  <si>
    <t>2502_4010002642_1_2019-09-01</t>
  </si>
  <si>
    <t>2502_4010002642_1_2019-12-06</t>
  </si>
  <si>
    <t>2502_4010002642_1_2020-03-20</t>
  </si>
  <si>
    <t>2502_4010002642_1_2020-07-05</t>
  </si>
  <si>
    <t>2502_4010002642_1_2020-10-09</t>
  </si>
  <si>
    <t>2502_4010002642_1_2021-01-09</t>
  </si>
  <si>
    <t>2529_4010002646_1_2019-10-23</t>
  </si>
  <si>
    <t>2512_4010002649_1_2020-05-08</t>
  </si>
  <si>
    <t>2512_4010002649_1_2021-05-08</t>
  </si>
  <si>
    <t>2512_4010002650_1_2020-05-08</t>
  </si>
  <si>
    <t>2512_4010002650_1_2021-05-08</t>
  </si>
  <si>
    <t>2521_4010002650_1_2020-04-23</t>
  </si>
  <si>
    <t>2521_4010002650_1_2020-06-07</t>
  </si>
  <si>
    <t>2521_4010002650_1_2020-07-07</t>
  </si>
  <si>
    <t>2512_4010002659_1_2019-08-12</t>
  </si>
  <si>
    <t>2512_4010002659_1_2019-11-12</t>
  </si>
  <si>
    <t>2529_4010002662_1_2019-11-07</t>
  </si>
  <si>
    <t>2529_4010002663_1_2019-11-07</t>
  </si>
  <si>
    <t>2528_4010002674_1_2020-03-14</t>
  </si>
  <si>
    <t>2545_4010002675_1_2020-09-15</t>
  </si>
  <si>
    <t>2545_4010002675_1_2020-10-18</t>
  </si>
  <si>
    <t>2545_4010002675_1_2020-11-18</t>
  </si>
  <si>
    <t>2545_4010002677_1_2020-12-31</t>
  </si>
  <si>
    <t>7811.301</t>
  </si>
  <si>
    <t>2513_4010002679_1_2018-12-09</t>
  </si>
  <si>
    <t>2522_4010002679_1_2019-09-22</t>
  </si>
  <si>
    <t>2528_4010002679_1_2020-02-15</t>
  </si>
  <si>
    <t>2528_4010002679_1_2020-03-16</t>
  </si>
  <si>
    <t>2545_4010002681_1_2020-09-19</t>
  </si>
  <si>
    <t>2545_4010002681_1_2020-10-20</t>
  </si>
  <si>
    <t>2545_4010002681_1_2020-12-30</t>
  </si>
  <si>
    <t>2545_4010002681_1_2021-01-30</t>
  </si>
  <si>
    <t>2521_4010002683_1_2021-04-28</t>
  </si>
  <si>
    <t>47589.26</t>
  </si>
  <si>
    <t>1001_4010002699_1_2018-01-14</t>
  </si>
  <si>
    <t>1001_4010002699_1_2019-01-17</t>
  </si>
  <si>
    <t>1001_4010002699_1_2020-01-17</t>
  </si>
  <si>
    <t>1001_4010002699_1_2021-01-17</t>
  </si>
  <si>
    <t>2521_4010002701_1_2021-05-13</t>
  </si>
  <si>
    <t>ROGUE SPORT</t>
  </si>
  <si>
    <t>2545_4010002702_1_2021-09-01</t>
  </si>
  <si>
    <t>28085.84</t>
  </si>
  <si>
    <t>2521_4010002704_1_2020-06-14</t>
  </si>
  <si>
    <t>2502_4010002706_1_2019-01-08</t>
  </si>
  <si>
    <t>2502_4010002706_1_2019-04-08</t>
  </si>
  <si>
    <t>2502_4010002706_1_2019-05-08</t>
  </si>
  <si>
    <t>2502_4010002706_1_2019-07-08</t>
  </si>
  <si>
    <t>2502_4010002706_1_2019-08-08</t>
  </si>
  <si>
    <t>2502_4010002706_1_2019-09-08</t>
  </si>
  <si>
    <t>2502_4010002706_1_2019-10-08</t>
  </si>
  <si>
    <t>2502_4010002706_1_2019-11-08</t>
  </si>
  <si>
    <t>2502_4010002706_1_2019-12-08</t>
  </si>
  <si>
    <t>2502_4010002706_1_2020-01-08</t>
  </si>
  <si>
    <t>2502_4010002706_1_2020-02-08</t>
  </si>
  <si>
    <t>2502_4010002706_1_2020-03-08</t>
  </si>
  <si>
    <t>2502_4010002706_1_2020-04-08</t>
  </si>
  <si>
    <t>2502_4010002706_1_2020-05-08</t>
  </si>
  <si>
    <t>2502_4010002706_1_2020-06-08</t>
  </si>
  <si>
    <t>2502_4010002706_1_2020-07-08</t>
  </si>
  <si>
    <t>2502_4010002706_1_2020-08-08</t>
  </si>
  <si>
    <t>2502_4010002706_1_2020-09-08</t>
  </si>
  <si>
    <t>2512_4010002706_1_2019-07-12</t>
  </si>
  <si>
    <t>2512_4010002706_1_2019-09-09</t>
  </si>
  <si>
    <t>2543_4010002706_1_2019-06-28</t>
  </si>
  <si>
    <t>2543_4010002706_1_2019-08-05</t>
  </si>
  <si>
    <t>2543_4010002706_1_2019-09-05</t>
  </si>
  <si>
    <t>2543_4010002706_1_2019-10-09</t>
  </si>
  <si>
    <t>2543_4010002706_1_2019-11-09</t>
  </si>
  <si>
    <t>2543_4010002706_1_2019-12-09</t>
  </si>
  <si>
    <t>2543_4010002706_1_2020-01-09</t>
  </si>
  <si>
    <t>2543_4010002706_1_2020-02-09</t>
  </si>
  <si>
    <t>2543_4010002706_1_2020-03-09</t>
  </si>
  <si>
    <t>2543_4010002706_1_2020-04-09</t>
  </si>
  <si>
    <t>2543_4010002706_1_2020-05-09</t>
  </si>
  <si>
    <t>2543_4010002706_1_2020-06-09</t>
  </si>
  <si>
    <t>2543_4010002706_1_2020-07-09</t>
  </si>
  <si>
    <t>2543_4010002706_1_2020-08-09</t>
  </si>
  <si>
    <t>2543_4010002706_1_2020-09-09</t>
  </si>
  <si>
    <t>2543_4010002706_1_2020-10-09</t>
  </si>
  <si>
    <t>2543_4010002706_1_2021-10-09</t>
  </si>
  <si>
    <t>2512_4010002708_1_2019-12-13</t>
  </si>
  <si>
    <t>9972.603</t>
  </si>
  <si>
    <t>2512_4010002708_1_2020-06-15</t>
  </si>
  <si>
    <t>14968.38</t>
  </si>
  <si>
    <t>2502_4010002711_1_2019-03-09</t>
  </si>
  <si>
    <t>2512_4010002712_1_2019-12-16</t>
  </si>
  <si>
    <t>2502_4010002715_1_2019-01-11</t>
  </si>
  <si>
    <t>2502_4010002715_1_2019-12-11</t>
  </si>
  <si>
    <t>2502_4010002715_1_2020-01-11</t>
  </si>
  <si>
    <t>2502_4010002715_1_2020-02-11</t>
  </si>
  <si>
    <t>2512_4010002716_1_2019-07-18</t>
  </si>
  <si>
    <t>2512_4010002716_1_2019-08-18</t>
  </si>
  <si>
    <t>2512_4010002716_1_2019-11-19</t>
  </si>
  <si>
    <t>2512_4010002716_1_2020-02-19</t>
  </si>
  <si>
    <t>2512_4010002716_1_2020-05-20</t>
  </si>
  <si>
    <t>2512_4010002716_1_2020-08-26</t>
  </si>
  <si>
    <t>2512_4010002716_1_2020-11-27</t>
  </si>
  <si>
    <t>2512_4010002716_1_2021-03-10</t>
  </si>
  <si>
    <t>2543_4010002716_1_2019-09-04</t>
  </si>
  <si>
    <t>CUBE 3</t>
  </si>
  <si>
    <t>2529_4010002719_1_2019-12-17</t>
  </si>
  <si>
    <t>2545_4010002719_1_2020-10-10</t>
  </si>
  <si>
    <t>2522_4010002727_1_2019-10-31</t>
  </si>
  <si>
    <t>570.5753</t>
  </si>
  <si>
    <t>2543_4010002729_1_2019-09-13</t>
  </si>
  <si>
    <t>2543_4010002739_1_2019-09-17</t>
  </si>
  <si>
    <t>2543_4010002739_1_2019-12-17</t>
  </si>
  <si>
    <t>2543_4010002739_1_2020-03-17</t>
  </si>
  <si>
    <t>2543_4010002739_1_2020-06-17</t>
  </si>
  <si>
    <t>2543_4010002739_1_2020-09-17</t>
  </si>
  <si>
    <t>2543_4010002739_1_2020-12-17</t>
  </si>
  <si>
    <t>2521_4010002740_1_2020-07-17</t>
  </si>
  <si>
    <t>2529_4010002742_1_2020-01-09</t>
  </si>
  <si>
    <t>2529_4010002742_1_2020-04-09</t>
  </si>
  <si>
    <t>2508_4010002744_1_2017-04-05</t>
  </si>
  <si>
    <t>4392.942</t>
  </si>
  <si>
    <t>2508_4010002744_1_2017-06-11</t>
  </si>
  <si>
    <t>2508_4010002744_1_2017-07-11</t>
  </si>
  <si>
    <t>2508_4010002744_1_2017-08-11</t>
  </si>
  <si>
    <t>2508_4010002744_1_2017-09-11</t>
  </si>
  <si>
    <t>2508_4010002744_1_2017-10-11</t>
  </si>
  <si>
    <t>2528_4010002744_1_2020-06-10</t>
  </si>
  <si>
    <t>2502_4010002749_1_2019-03-01</t>
  </si>
  <si>
    <t>2502_4010002749_1_2019-04-01</t>
  </si>
  <si>
    <t>2502_4010002749_1_2021-04-01</t>
  </si>
  <si>
    <t>39990.14</t>
  </si>
  <si>
    <t>2528_4010002754_1_2020-04-20</t>
  </si>
  <si>
    <t>2528_4010002754_1_2020-07-23</t>
  </si>
  <si>
    <t>2528_4010002754_1_2020-08-23</t>
  </si>
  <si>
    <t>2528_4010002754_1_2020-09-23</t>
  </si>
  <si>
    <t>2528_4010002754_1_2020-10-23</t>
  </si>
  <si>
    <t>2528_4010002754_1_2020-11-23</t>
  </si>
  <si>
    <t>2528_4010002754_1_2020-12-23</t>
  </si>
  <si>
    <t>2528_4010002754_1_2021-03-23</t>
  </si>
  <si>
    <t>2521_4010002755_1_2020-08-03</t>
  </si>
  <si>
    <t>2513_4010002760_1_2019-01-27</t>
  </si>
  <si>
    <t>2513_4010002760_1_2019-02-27</t>
  </si>
  <si>
    <t>2513_4010002760_1_2019-03-30</t>
  </si>
  <si>
    <t>2528_4010002762_1_2020-04-25</t>
  </si>
  <si>
    <t>2528_4010002762_1_2020-05-25</t>
  </si>
  <si>
    <t>2528_4010002762_1_2020-06-25</t>
  </si>
  <si>
    <t>2528_4010002762_1_2020-07-31</t>
  </si>
  <si>
    <t>2528_4010002762_1_2020-12-10</t>
  </si>
  <si>
    <t>2529_4010002762_1_2020-01-19</t>
  </si>
  <si>
    <t>2543_4010002762_1_2019-08-03</t>
  </si>
  <si>
    <t>2545_4010002766_1_2021-01-06</t>
  </si>
  <si>
    <t>2528_4010002767_1_2020-04-29</t>
  </si>
  <si>
    <t>1001_4010002769_1_2018-05-24</t>
  </si>
  <si>
    <t>2512_4010002769_1_2019-08-23</t>
  </si>
  <si>
    <t>2543_4010002769_1_2019-08-05</t>
  </si>
  <si>
    <t>2526_4010002775_1_2020-05-13</t>
  </si>
  <si>
    <t>2506_4010002779_1_2017-04-08</t>
  </si>
  <si>
    <t>2506_4010002779_1_2017-07-09</t>
  </si>
  <si>
    <t>2506_4010002779_1_2017-10-09</t>
  </si>
  <si>
    <t>2506_4010002779_1_2018-01-09</t>
  </si>
  <si>
    <t>2506_4010002779_1_2018-04-09</t>
  </si>
  <si>
    <t>2506_4010002779_1_2018-07-09</t>
  </si>
  <si>
    <t>2506_4010002779_1_2018-10-15</t>
  </si>
  <si>
    <t>2506_4010002779_1_2019-01-15</t>
  </si>
  <si>
    <t>2506_4010002779_1_2019-04-15</t>
  </si>
  <si>
    <t>2506_4010002779_1_2019-10-15</t>
  </si>
  <si>
    <t>2506_4010002779_1_2020-02-04</t>
  </si>
  <si>
    <t>2506_4010002782_1_2017-05-15</t>
  </si>
  <si>
    <t>2506_4010002782_1_2017-08-15</t>
  </si>
  <si>
    <t>2506_4010002782_1_2017-11-18</t>
  </si>
  <si>
    <t>2506_4010002782_1_2018-02-18</t>
  </si>
  <si>
    <t>2506_4010002782_1_2018-05-18</t>
  </si>
  <si>
    <t>2528_4010002783_1_2020-05-10</t>
  </si>
  <si>
    <t>2528_4010002783_1_2020-11-26</t>
  </si>
  <si>
    <t>1001_4010002791_1_2018-07-27</t>
  </si>
  <si>
    <t>1001_4010002791_1_2020-09-08</t>
  </si>
  <si>
    <t>2513_4010002796_1_2019-04-22</t>
  </si>
  <si>
    <t>2513_4010002796_1_2019-08-22</t>
  </si>
  <si>
    <t>2521_4010002796_1_2020-09-04</t>
  </si>
  <si>
    <t>2543_4010002798_1_2019-12-25</t>
  </si>
  <si>
    <t>8048.088</t>
  </si>
  <si>
    <t>2521_4010002800_1_2020-09-09</t>
  </si>
  <si>
    <t>2521_4010002801_1_2020-09-06</t>
  </si>
  <si>
    <t>2522_4010002805_1_2020-03-05</t>
  </si>
  <si>
    <t>2522_4010002805_1_2020-08-05</t>
  </si>
  <si>
    <t>2522_4010002805_1_2020-09-05</t>
  </si>
  <si>
    <t>2513_4010002813_1_2020-02-10</t>
  </si>
  <si>
    <t>2513_4010002813_1_2020-09-19</t>
  </si>
  <si>
    <t>2522_4010002813_1_2020-01-09</t>
  </si>
  <si>
    <t>2522_4010002816_1_2020-01-10</t>
  </si>
  <si>
    <t>2545_4010002816_1_2020-12-09</t>
  </si>
  <si>
    <t>2545_4010002816_1_2021-01-09</t>
  </si>
  <si>
    <t>2513_4010002819_1_2019-03-15</t>
  </si>
  <si>
    <t>2543_4010002820_1_2020-02-02</t>
  </si>
  <si>
    <t>2545_4010002825_1_2020-12-15</t>
  </si>
  <si>
    <t>2513_4010002828_1_2019-03-22</t>
  </si>
  <si>
    <t>2513_4010002828_1_2019-05-02</t>
  </si>
  <si>
    <t>2513_4010002828_1_2020-06-21</t>
  </si>
  <si>
    <t>2513_4010002828_1_2020-12-06</t>
  </si>
  <si>
    <t>2522_4010002834_1_2020-01-19</t>
  </si>
  <si>
    <t>2521_4010002835_1_2021-02-18</t>
  </si>
  <si>
    <t>2545_4010002835_1_2021-02-19</t>
  </si>
  <si>
    <t>2512_4010002837_1_2019-12-02</t>
  </si>
  <si>
    <t>2909.096</t>
  </si>
  <si>
    <t>2530_4010002840_1_2019-09-24</t>
  </si>
  <si>
    <t>2530_4010002840_1_2019-12-24</t>
  </si>
  <si>
    <t>2530_4010002840_1_2020-03-29</t>
  </si>
  <si>
    <t>2530_4010002840_1_2020-09-29</t>
  </si>
  <si>
    <t>2530_4010002840_1_2020-12-30</t>
  </si>
  <si>
    <t>2530_4010002840_1_2021-03-30</t>
  </si>
  <si>
    <t>2513_4010002846_1_2019-04-20</t>
  </si>
  <si>
    <t>2513_4010002846_1_2019-05-28</t>
  </si>
  <si>
    <t>2513_4010002846_1_2019-06-29</t>
  </si>
  <si>
    <t>2513_4010002846_1_2019-07-30</t>
  </si>
  <si>
    <t>2529_4010002846_1_2020-05-14</t>
  </si>
  <si>
    <t>2529_4010002846_1_2020-09-21</t>
  </si>
  <si>
    <t>2506_4010002849_1_2017-06-30</t>
  </si>
  <si>
    <t>2528_4010002850_1_2020-06-05</t>
  </si>
  <si>
    <t>2506_4010002859_1_2017-07-25</t>
  </si>
  <si>
    <t>17087.18</t>
  </si>
  <si>
    <t>2545_4010002859_1_2021-01-02</t>
  </si>
  <si>
    <t>2543_4010002860_1_2019-09-19</t>
  </si>
  <si>
    <t>2543_4010002860_1_2019-10-22</t>
  </si>
  <si>
    <t>2543_4010002860_1_2020-01-29</t>
  </si>
  <si>
    <t>2543_4010002860_1_2020-05-13</t>
  </si>
  <si>
    <t>2543_4010002860_1_2020-06-14</t>
  </si>
  <si>
    <t>2543_4010002860_1_2020-08-25</t>
  </si>
  <si>
    <t>2543_4010002860_1_2020-09-25</t>
  </si>
  <si>
    <t>2545_4010002860_1_2021-03-02</t>
  </si>
  <si>
    <t>2521_4010002863_1_2020-10-17</t>
  </si>
  <si>
    <t>2521_4010002867_1_2020-10-24</t>
  </si>
  <si>
    <t>2530_4010002868_1_2019-08-15</t>
  </si>
  <si>
    <t>2543_4010002869_1_2019-10-26</t>
  </si>
  <si>
    <t>2543_4010002869_1_2020-01-26</t>
  </si>
  <si>
    <t>2543_4010002869_1_2020-04-27</t>
  </si>
  <si>
    <t>2543_4010002869_1_2021-05-07</t>
  </si>
  <si>
    <t>2522_4010002871_1_2020-02-02</t>
  </si>
  <si>
    <t>2508_4010002875_1_2017-05-26</t>
  </si>
  <si>
    <t>2508_4010002875_1_2017-06-26</t>
  </si>
  <si>
    <t>2512_4010002888_1_2019-11-03</t>
  </si>
  <si>
    <t>2512_4010002888_1_2019-12-05</t>
  </si>
  <si>
    <t>2543_4010002896_1_2019-10-13</t>
  </si>
  <si>
    <t>2543_4010002896_1_2019-11-13</t>
  </si>
  <si>
    <t>1001_4010002897_1_2019-10-16</t>
  </si>
  <si>
    <t>3068.071</t>
  </si>
  <si>
    <t>1001_4010002897_1_2020-01-16</t>
  </si>
  <si>
    <t>1001_4010002899_1_2018-06-11</t>
  </si>
  <si>
    <t>2543_4010002899_1_2019-10-18</t>
  </si>
  <si>
    <t>2543_4010002899_1_2020-01-18</t>
  </si>
  <si>
    <t>2529_4010002902_1_2021-03-25</t>
  </si>
  <si>
    <t>2543_4010002903_1_2019-10-22</t>
  </si>
  <si>
    <t>2543_4010002903_1_2019-11-22</t>
  </si>
  <si>
    <t>2521_4010002906_1_2020-12-09</t>
  </si>
  <si>
    <t>2521_4010002906_1_2021-01-09</t>
  </si>
  <si>
    <t>2526_4010002913_1_2020-05-21</t>
  </si>
  <si>
    <t>2526_4010002913_1_2020-06-27</t>
  </si>
  <si>
    <t>2526_4010002913_1_2020-06-29</t>
  </si>
  <si>
    <t>2521_4010002914_1_2021-11-16</t>
  </si>
  <si>
    <t>2513_4010002915_1_2019-07-12</t>
  </si>
  <si>
    <t>2513_4010002915_1_2019-08-14</t>
  </si>
  <si>
    <t>2513_4010002915_1_2019-09-14</t>
  </si>
  <si>
    <t>2513_4010002915_1_2019-12-14</t>
  </si>
  <si>
    <t>2513_4010002915_1_2020-03-15</t>
  </si>
  <si>
    <t>2513_4010002915_1_2020-06-17</t>
  </si>
  <si>
    <t>2513_4010002915_1_2020-09-17</t>
  </si>
  <si>
    <t>2513_4010002915_1_2020-12-17</t>
  </si>
  <si>
    <t>2513_4010002915_1_2021-03-17</t>
  </si>
  <si>
    <t>2545_4010002915_1_2021-12-27</t>
  </si>
  <si>
    <t>2512_4010002919_1_2019-12-31</t>
  </si>
  <si>
    <t>2658.893</t>
  </si>
  <si>
    <t>2528_4010002920_1_2020-07-11</t>
  </si>
  <si>
    <t>2528_4010002920_1_2020-08-11</t>
  </si>
  <si>
    <t>2521_4010002922_1_2021-02-26</t>
  </si>
  <si>
    <t>2513_4010002924_1_2019-09-17</t>
  </si>
  <si>
    <t>2543_4010002925_1_2019-11-08</t>
  </si>
  <si>
    <t>2513_4010002929_1_2019-07-20</t>
  </si>
  <si>
    <t>2513_4010002929_1_2019-08-24</t>
  </si>
  <si>
    <t>2513_4010002929_1_2019-10-01</t>
  </si>
  <si>
    <t>2513_4010002929_1_2019-11-07</t>
  </si>
  <si>
    <t>2513_4010002929_1_2019-12-10</t>
  </si>
  <si>
    <t>2513_4010002929_1_2020-01-22</t>
  </si>
  <si>
    <t>2513_4010002929_1_2020-02-26</t>
  </si>
  <si>
    <t>2513_4010002929_1_2020-03-26</t>
  </si>
  <si>
    <t>2513_4010002929_1_2020-05-02</t>
  </si>
  <si>
    <t>2513_4010002929_1_2020-12-15</t>
  </si>
  <si>
    <t>2522_4010002930_1_2020-03-12</t>
  </si>
  <si>
    <t>2522_4010002930_1_2020-09-20</t>
  </si>
  <si>
    <t>2522_4010002930_1_2020-12-20</t>
  </si>
  <si>
    <t>2522_4010002930_1_2021-01-22</t>
  </si>
  <si>
    <t>2529_4010002935_1_2020-06-11</t>
  </si>
  <si>
    <t>1001_4010002938_1_2018-08-02</t>
  </si>
  <si>
    <t>1001_4010002938_1_2019-08-02</t>
  </si>
  <si>
    <t>1001_4010002938_1_2020-08-02</t>
  </si>
  <si>
    <t>2522_4010002939_1_2020-03-17</t>
  </si>
  <si>
    <t>2522_4010002939_1_2020-04-17</t>
  </si>
  <si>
    <t>2522_4010002939_1_2020-05-17</t>
  </si>
  <si>
    <t>2522_4010002939_1_2020-06-17</t>
  </si>
  <si>
    <t>2512_4010002941_1_2020-02-03</t>
  </si>
  <si>
    <t>2512_4010002941_1_2020-05-03</t>
  </si>
  <si>
    <t>5051.542</t>
  </si>
  <si>
    <t>2512_4010002941_1_2020-08-03</t>
  </si>
  <si>
    <t>2512_4010002941_1_2020-11-03</t>
  </si>
  <si>
    <t>2543_4010002949_1_2019-11-20</t>
  </si>
  <si>
    <t>2543_4010002952_1_2019-11-20</t>
  </si>
  <si>
    <t>2528_4010002956_1_2020-08-25</t>
  </si>
  <si>
    <t>2528_4010002959_1_2020-08-26</t>
  </si>
  <si>
    <t>2512_4010002964_1_2019-12-21</t>
  </si>
  <si>
    <t>2512_4010002964_1_2020-02-21</t>
  </si>
  <si>
    <t>2512_4010002964_1_2020-08-26</t>
  </si>
  <si>
    <t>2512_4010002964_1_2020-09-26</t>
  </si>
  <si>
    <t>2512_4010002964_1_2020-10-26</t>
  </si>
  <si>
    <t>2512_4010002964_1_2020-11-26</t>
  </si>
  <si>
    <t>2512_4010002964_1_2020-12-31</t>
  </si>
  <si>
    <t>2543_4010002969_1_2019-11-29</t>
  </si>
  <si>
    <t>2543_4010002969_1_2020-05-30</t>
  </si>
  <si>
    <t>2529_4010002980_1_2020-08-01</t>
  </si>
  <si>
    <t>2522_4010002985_1_2020-04-29</t>
  </si>
  <si>
    <t>2543_4010002985_1_2019-12-08</t>
  </si>
  <si>
    <t>2543_4010002985_1_2020-01-09</t>
  </si>
  <si>
    <t>2543_4010002985_1_2020-02-15</t>
  </si>
  <si>
    <t>2543_4010002985_1_2020-05-21</t>
  </si>
  <si>
    <t>2543_4010002985_1_2020-06-21</t>
  </si>
  <si>
    <t>2543_4010002985_1_2020-09-19</t>
  </si>
  <si>
    <t>2522_4010002987_1_2020-04-30</t>
  </si>
  <si>
    <t>1001_4010002993_1_2017-12-31</t>
  </si>
  <si>
    <t>2075.605</t>
  </si>
  <si>
    <t>1001_4010002993_1_2018-03-31</t>
  </si>
  <si>
    <t>1163.055</t>
  </si>
  <si>
    <t>1001_4010002995_1_2017-05-21</t>
  </si>
  <si>
    <t>1001_4010003001_1_2017-08-16</t>
  </si>
  <si>
    <t>1001_4010003001_1_2017-11-16</t>
  </si>
  <si>
    <t>1001_4010003001_1_2018-02-16</t>
  </si>
  <si>
    <t>1001_4010003001_1_2018-05-16</t>
  </si>
  <si>
    <t>1001_4010003001_1_2018-08-16</t>
  </si>
  <si>
    <t>1001_4010003001_1_2018-11-16</t>
  </si>
  <si>
    <t>1001_4010003002_1_2017-02-16</t>
  </si>
  <si>
    <t>1001_4010003002_1_2018-03-06</t>
  </si>
  <si>
    <t>9089.97</t>
  </si>
  <si>
    <t>1001_4010003002_1_2019-04-14</t>
  </si>
  <si>
    <t>1001_4010003002_1_2019-08-15</t>
  </si>
  <si>
    <t>7847.43</t>
  </si>
  <si>
    <t>1001_4010003002_1_2019-11-18</t>
  </si>
  <si>
    <t>1001_4010003002_1_2021-01-13</t>
  </si>
  <si>
    <t>2513_4010003004_1_2019-09-29</t>
  </si>
  <si>
    <t>2528_4010003006_1_2020-10-08</t>
  </si>
  <si>
    <t>2529_4010003008_1_2020-08-22</t>
  </si>
  <si>
    <t>2529_4010003013_1_2020-08-24</t>
  </si>
  <si>
    <t>2513_4010003028_1_2019-10-25</t>
  </si>
  <si>
    <t>2513_4010003028_1_2019-11-25</t>
  </si>
  <si>
    <t>2529_4010003029_1_2020-09-07</t>
  </si>
  <si>
    <t>1001_4010003032_1_2018-01-26</t>
  </si>
  <si>
    <t>2528_4010003032_1_2020-11-01</t>
  </si>
  <si>
    <t>2528_4010003040_1_2020-11-08</t>
  </si>
  <si>
    <t>2528_4010003040_1_2020-12-08</t>
  </si>
  <si>
    <t>2528_4010003040_1_2021-01-08</t>
  </si>
  <si>
    <t>2528_4010003041_1_2021-10-11</t>
  </si>
  <si>
    <t>1001_4010003044_1_2017-11-05</t>
  </si>
  <si>
    <t>2513_4010003044_1_2019-11-07</t>
  </si>
  <si>
    <t>2513_4010003044_1_2019-12-07</t>
  </si>
  <si>
    <t>2513_4010003044_1_2020-01-07</t>
  </si>
  <si>
    <t>2513_4010003044_1_2020-02-07</t>
  </si>
  <si>
    <t>2513_4010003044_1_2020-03-07</t>
  </si>
  <si>
    <t>2513_4010003044_1_2020-04-07</t>
  </si>
  <si>
    <t>2513_4010003044_1_2020-05-07</t>
  </si>
  <si>
    <t>2513_4010003044_1_2020-06-07</t>
  </si>
  <si>
    <t>2513_4010003044_1_2020-07-07</t>
  </si>
  <si>
    <t>2513_4010003044_1_2020-08-07</t>
  </si>
  <si>
    <t>2526_4010003045_1_2021-06-22</t>
  </si>
  <si>
    <t>24604.41</t>
  </si>
  <si>
    <t>2522_4010003047_1_2020-06-11</t>
  </si>
  <si>
    <t>1001_4010003052_1_2018-12-09</t>
  </si>
  <si>
    <t>1001_4010003052_1_2019-12-09</t>
  </si>
  <si>
    <t>2508_4010003053_1_2017-06-06</t>
  </si>
  <si>
    <t>6114.701</t>
  </si>
  <si>
    <t>2508_4010003053_1_2018-03-06</t>
  </si>
  <si>
    <t>32491.7</t>
  </si>
  <si>
    <t>2508_4010003053_1_2019-03-06</t>
  </si>
  <si>
    <t>2508_4010003053_1_2020-03-14</t>
  </si>
  <si>
    <t>2508_4010003053_1_2021-03-14</t>
  </si>
  <si>
    <t>2502_4010003055_1_2020-09-12</t>
  </si>
  <si>
    <t>2502_4010003055_1_2020-12-12</t>
  </si>
  <si>
    <t>2512_4010003061_1_2021-01-13</t>
  </si>
  <si>
    <t>68361</t>
  </si>
  <si>
    <t>2529_4010003062_1_2020-10-01</t>
  </si>
  <si>
    <t>2529_4010003062_1_2020-11-22</t>
  </si>
  <si>
    <t>2543_4010003067_1_2020-01-15</t>
  </si>
  <si>
    <t>2512_4010003071_1_2020-03-20</t>
  </si>
  <si>
    <t>2497.074</t>
  </si>
  <si>
    <t>2512_4010003071_1_2020-09-04</t>
  </si>
  <si>
    <t>2512_4010003071_1_2020-10-31</t>
  </si>
  <si>
    <t>2512_4010003071_1_2021-01-23</t>
  </si>
  <si>
    <t>2506_4010003076_1_2017-04-30</t>
  </si>
  <si>
    <t>3948.668</t>
  </si>
  <si>
    <t>2506_4010003076_1_2017-07-31</t>
  </si>
  <si>
    <t>2506_4010003076_1_2018-05-25</t>
  </si>
  <si>
    <t>2506_4010003076_1_2018-09-04</t>
  </si>
  <si>
    <t>2506_4010003076_1_2018-12-05</t>
  </si>
  <si>
    <t>2506_4010003077_1_2017-11-30</t>
  </si>
  <si>
    <t>9894.816</t>
  </si>
  <si>
    <t>2506_4010003077_1_2018-06-05</t>
  </si>
  <si>
    <t>9840.449</t>
  </si>
  <si>
    <t>2506_4010003077_1_2018-12-12</t>
  </si>
  <si>
    <t>10476.72</t>
  </si>
  <si>
    <t>2506_4010003077_1_2019-06-20</t>
  </si>
  <si>
    <t>2506_4010003077_1_2020-02-01</t>
  </si>
  <si>
    <t>2506_4010003077_1_2020-08-03</t>
  </si>
  <si>
    <t>2506_4010003077_1_2020-11-05</t>
  </si>
  <si>
    <t>2513_4010003080_1_2019-12-24</t>
  </si>
  <si>
    <t>2506_4010003086_1_2018-10-28</t>
  </si>
  <si>
    <t>14197.99</t>
  </si>
  <si>
    <t>2513_4010003095_1_2020-01-03</t>
  </si>
  <si>
    <t>2512_4010003096_1_2021-02-02</t>
  </si>
  <si>
    <t>1001_4010003105_1_2017-03-08</t>
  </si>
  <si>
    <t>1001_4010003105_1_2017-04-16</t>
  </si>
  <si>
    <t>1001_4010003105_1_2017-05-27</t>
  </si>
  <si>
    <t>1001_4010003105_1_2017-07-19</t>
  </si>
  <si>
    <t>1001_4010003105_1_2017-09-29</t>
  </si>
  <si>
    <t>2530_4010003106_1_2020-04-19</t>
  </si>
  <si>
    <t>2530_4010003106_1_2020-07-24</t>
  </si>
  <si>
    <t>2530_4010003106_1_2020-10-24</t>
  </si>
  <si>
    <t>2530_4010003106_1_2021-01-24</t>
  </si>
  <si>
    <t>2513_4010003113_1_2020-01-17</t>
  </si>
  <si>
    <t>2529_4010003122_1_2020-11-20</t>
  </si>
  <si>
    <t>2529_4010003122_1_2020-12-20</t>
  </si>
  <si>
    <t>2529_4010003122_1_2021-01-20</t>
  </si>
  <si>
    <t>2543_4010003124_1_2020-02-05</t>
  </si>
  <si>
    <t>2543_4010003124_1_2020-03-16</t>
  </si>
  <si>
    <t>2543_4010003124_1_2020-05-24</t>
  </si>
  <si>
    <t>2543_4010003124_1_2020-08-13</t>
  </si>
  <si>
    <t>2543_4010003124_1_2020-09-13</t>
  </si>
  <si>
    <t>2512_4010003134_1_2021-02-17</t>
  </si>
  <si>
    <t>2530_4010003137_1_2020-03-10</t>
  </si>
  <si>
    <t>2530_4010003137_1_2020-05-22</t>
  </si>
  <si>
    <t>2530_4010003137_1_2020-06-24</t>
  </si>
  <si>
    <t>1001_4010003140_1_2017-07-11</t>
  </si>
  <si>
    <t>20616.16</t>
  </si>
  <si>
    <t>1001_4010003140_1_2018-02-04</t>
  </si>
  <si>
    <t>20959.77</t>
  </si>
  <si>
    <t>1001_4010003140_1_2018-08-05</t>
  </si>
  <si>
    <t>1001_4010003140_1_2019-11-14</t>
  </si>
  <si>
    <t>24582.67</t>
  </si>
  <si>
    <t>1001_4010003140_1_2020-08-05</t>
  </si>
  <si>
    <t>1001_4010003140_1_2021-02-12</t>
  </si>
  <si>
    <t>22124.45</t>
  </si>
  <si>
    <t>2526_4010003140_1_2020-09-26</t>
  </si>
  <si>
    <t>2526_4010003140_1_2020-12-23</t>
  </si>
  <si>
    <t>2522_4010003150_1_2020-10-09</t>
  </si>
  <si>
    <t>1001_4010003157_1_2017-02-27</t>
  </si>
  <si>
    <t>1001_4010003157_1_2017-03-30</t>
  </si>
  <si>
    <t>1001_4010003157_1_2017-04-29</t>
  </si>
  <si>
    <t>2522_4010003169_1_2020-11-04</t>
  </si>
  <si>
    <t>1001_4010003172_1_2018-02-02</t>
  </si>
  <si>
    <t>1001_4010003172_1_2019-02-03</t>
  </si>
  <si>
    <t>1001_4010003172_1_2020-02-03</t>
  </si>
  <si>
    <t>1001_4010003172_1_2021-02-03</t>
  </si>
  <si>
    <t>2512_4010003182_1_2020-04-16</t>
  </si>
  <si>
    <t>2512_4010003182_1_2020-05-16</t>
  </si>
  <si>
    <t>2512_4010003182_1_2020-06-17</t>
  </si>
  <si>
    <t>2506_4010003185_1_2017-01-31</t>
  </si>
  <si>
    <t>2506_4010003185_1_2017-02-28</t>
  </si>
  <si>
    <t>2543_4010003186_1_2020-03-03</t>
  </si>
  <si>
    <t>2543_4010003186_1_2020-04-03</t>
  </si>
  <si>
    <t>2543_4010003186_1_2020-05-21</t>
  </si>
  <si>
    <t>2543_4010003186_1_2020-06-21</t>
  </si>
  <si>
    <t>2543_4010003186_1_2020-07-26</t>
  </si>
  <si>
    <t>2543_4010003186_1_2020-08-26</t>
  </si>
  <si>
    <t>2543_4010003186_1_2020-09-26</t>
  </si>
  <si>
    <t>2543_4010003186_1_2020-10-26</t>
  </si>
  <si>
    <t>2530_4010003187_1_2020-04-13</t>
  </si>
  <si>
    <t>2530_4010003187_1_2020-06-01</t>
  </si>
  <si>
    <t>2530_4010003187_1_2020-07-02</t>
  </si>
  <si>
    <t>2530_4010003187_1_2020-09-05</t>
  </si>
  <si>
    <t>2530_4010003187_1_2020-12-13</t>
  </si>
  <si>
    <t>2530_4010003187_1_2021-01-14</t>
  </si>
  <si>
    <t>2512_4010003194_1_2021-04-28</t>
  </si>
  <si>
    <t>2522_4010003197_1_2020-12-13</t>
  </si>
  <si>
    <t>2522_4010003197_1_2021-01-13</t>
  </si>
  <si>
    <t>2530_4010003203_1_2020-06-29</t>
  </si>
  <si>
    <t>2513_4010003216_1_2020-06-01</t>
  </si>
  <si>
    <t>2506_4010003218_1_2017-07-11</t>
  </si>
  <si>
    <t>2506_4010003218_1_2017-11-08</t>
  </si>
  <si>
    <t>2506_4010003218_1_2018-02-08</t>
  </si>
  <si>
    <t>2522_4010003220_1_2021-03-07</t>
  </si>
  <si>
    <t>2522_4010003223_1_2021-01-08</t>
  </si>
  <si>
    <t>2513_4010003225_1_2020-04-12</t>
  </si>
  <si>
    <t>2513_4010003225_1_2020-06-13</t>
  </si>
  <si>
    <t>2506_4010003228_1_2017-04-15</t>
  </si>
  <si>
    <t>2506_4010003228_1_2017-11-01</t>
  </si>
  <si>
    <t>2506_4010003228_1_2018-05-19</t>
  </si>
  <si>
    <t>2506_4010003228_1_2018-08-21</t>
  </si>
  <si>
    <t>2506_4010003228_1_2018-11-21</t>
  </si>
  <si>
    <t>2506_4010003228_1_2019-02-22</t>
  </si>
  <si>
    <t>2506_4010003228_1_2019-05-22</t>
  </si>
  <si>
    <t>5226.236</t>
  </si>
  <si>
    <t>2506_4010003228_1_2019-08-22</t>
  </si>
  <si>
    <t>2506_4010003228_1_2019-11-22</t>
  </si>
  <si>
    <t>2506_4010003228_1_2020-11-07</t>
  </si>
  <si>
    <t>-240809.6</t>
  </si>
  <si>
    <t>1001_4010003234_1_2017-05-01</t>
  </si>
  <si>
    <t>1001_4010003234_1_2017-06-01</t>
  </si>
  <si>
    <t>1001_4010003234_1_2017-07-01</t>
  </si>
  <si>
    <t>1001_4010003234_1_2017-08-02</t>
  </si>
  <si>
    <t>1001_4010003234_1_2017-09-02</t>
  </si>
  <si>
    <t>1001_4010003234_1_2017-10-03</t>
  </si>
  <si>
    <t>1001_4010003234_1_2017-11-03</t>
  </si>
  <si>
    <t>1001_4010003234_1_2018-05-08</t>
  </si>
  <si>
    <t>1001_4010003234_1_2018-06-10</t>
  </si>
  <si>
    <t>1001_4010003234_1_2018-07-24</t>
  </si>
  <si>
    <t>1001_4010003234_1_2018-08-24</t>
  </si>
  <si>
    <t>1001_4010003234_1_2018-11-24</t>
  </si>
  <si>
    <t>1001_4010003234_1_2019-02-24</t>
  </si>
  <si>
    <t>1001_4010003234_1_2019-11-24</t>
  </si>
  <si>
    <t>1001_4010003234_1_2020-02-24</t>
  </si>
  <si>
    <t>1001_4010003234_1_2020-05-24</t>
  </si>
  <si>
    <t>1001_4010003234_1_2020-08-24</t>
  </si>
  <si>
    <t>1001_4010003234_1_2020-11-24</t>
  </si>
  <si>
    <t>1001_4010003234_1_2021-02-24</t>
  </si>
  <si>
    <t>2543_4010003236_1_2020-04-02</t>
  </si>
  <si>
    <t>AZ08W</t>
  </si>
  <si>
    <t>2522_4010003239_1_2021-01-22</t>
  </si>
  <si>
    <t>2530_4010003256_1_2020-06-01</t>
  </si>
  <si>
    <t>1001_4010003262_1_2017-11-07</t>
  </si>
  <si>
    <t>1001_4010003262_1_2018-05-07</t>
  </si>
  <si>
    <t>1001_4010003262_1_2018-11-07</t>
  </si>
  <si>
    <t>1001_4010003262_1_2019-05-07</t>
  </si>
  <si>
    <t>1001_4010003262_1_2020-06-11</t>
  </si>
  <si>
    <t>2508_4010003262_1_2017-07-29</t>
  </si>
  <si>
    <t>8985.699</t>
  </si>
  <si>
    <t>2543_4010003263_1_2020-04-13</t>
  </si>
  <si>
    <t>2513_4010003270_1_2020-06-08</t>
  </si>
  <si>
    <t>2513_4010003270_1_2020-07-08</t>
  </si>
  <si>
    <t>2513_4010003270_1_2020-08-08</t>
  </si>
  <si>
    <t>2513_4010003270_1_2020-09-10</t>
  </si>
  <si>
    <t>2513_4010003281_1_2020-06-21</t>
  </si>
  <si>
    <t>2513_4010003281_1_2020-07-23</t>
  </si>
  <si>
    <t>2513_4010003281_1_2020-08-23</t>
  </si>
  <si>
    <t>2513_4010003281_1_2020-09-27</t>
  </si>
  <si>
    <t>2513_4010003281_1_2020-10-27</t>
  </si>
  <si>
    <t>2506_4010003285_1_2017-02-16</t>
  </si>
  <si>
    <t>2506_4010003285_1_2017-03-16</t>
  </si>
  <si>
    <t>2506_4010003285_1_2017-05-17</t>
  </si>
  <si>
    <t>2506_4010003285_1_2017-06-26</t>
  </si>
  <si>
    <t>2506_4010003285_1_2018-03-19</t>
  </si>
  <si>
    <t>2506_4010003285_1_2018-05-11</t>
  </si>
  <si>
    <t>2506_4010003285_1_2020-11-27</t>
  </si>
  <si>
    <t>2506_4010003285_1_2021-01-27</t>
  </si>
  <si>
    <t>2512_4010003286_1_2020-06-27</t>
  </si>
  <si>
    <t>2512_4010003286_1_2020-07-28</t>
  </si>
  <si>
    <t>2512_4010003286_1_2020-08-28</t>
  </si>
  <si>
    <t>2512_4010003286_1_2020-09-28</t>
  </si>
  <si>
    <t>2512_4010003286_1_2020-10-30</t>
  </si>
  <si>
    <t>2512_4010003286_1_2020-11-29</t>
  </si>
  <si>
    <t>2512_4010003286_1_2020-12-30</t>
  </si>
  <si>
    <t>2512_4010003286_1_2021-01-30</t>
  </si>
  <si>
    <t>2513_4010003287_1_2020-06-28</t>
  </si>
  <si>
    <t>2513_4010003287_1_2020-09-24</t>
  </si>
  <si>
    <t>2513_4010003287_1_2020-11-02</t>
  </si>
  <si>
    <t>2513_4010003287_1_2020-12-13</t>
  </si>
  <si>
    <t>2513_4010003287_1_2021-01-16</t>
  </si>
  <si>
    <t>2513_4010003288_1_2020-06-28</t>
  </si>
  <si>
    <t>2513_4010003288_1_2021-01-03</t>
  </si>
  <si>
    <t>2543_4010003297_1_2020-07-06</t>
  </si>
  <si>
    <t>2512_4010003306_1_2020-07-02</t>
  </si>
  <si>
    <t>353.4027</t>
  </si>
  <si>
    <t>1001_4010003318_1_2017-08-09</t>
  </si>
  <si>
    <t>1001_4010003318_1_2017-09-16</t>
  </si>
  <si>
    <t>1001_4010003318_1_2019-11-08</t>
  </si>
  <si>
    <t>2543_4010003318_1_2020-07-17</t>
  </si>
  <si>
    <t>2508_4010003321_1_2018-11-07</t>
  </si>
  <si>
    <t>2508_4010003321_1_2020-05-19</t>
  </si>
  <si>
    <t>2508_4010003321_1_2021-01-29</t>
  </si>
  <si>
    <t>2512_4010003333_1_2020-07-23</t>
  </si>
  <si>
    <t>2508_4010003336_1_2017-06-09</t>
  </si>
  <si>
    <t>2508_4010003336_1_2017-09-09</t>
  </si>
  <si>
    <t>2508_4010003336_1_2017-12-09</t>
  </si>
  <si>
    <t>2513_4010003341_1_2020-09-11</t>
  </si>
  <si>
    <t>2513_4010003341_1_2020-12-16</t>
  </si>
  <si>
    <t>2513_4010003341_1_2021-03-22</t>
  </si>
  <si>
    <t>2512_4010003343_1_2020-10-02</t>
  </si>
  <si>
    <t>2512_4010003343_1_2021-10-02</t>
  </si>
  <si>
    <t>2543_4010003347_1_2020-05-30</t>
  </si>
  <si>
    <t>2543_4010003347_1_2020-08-02</t>
  </si>
  <si>
    <t>1001_4010003355_1_2017-09-18</t>
  </si>
  <si>
    <t>2530_4010003369_1_2020-08-21</t>
  </si>
  <si>
    <t>2530_4010003369_1_2020-09-21</t>
  </si>
  <si>
    <t>2530_4010003369_1_2020-10-21</t>
  </si>
  <si>
    <t>2530_4010003369_1_2020-11-21</t>
  </si>
  <si>
    <t>2530_4010003369_1_2020-12-22</t>
  </si>
  <si>
    <t>2530_4010003369_1_2021-01-22</t>
  </si>
  <si>
    <t>1001_4010003382_1_2018-03-18</t>
  </si>
  <si>
    <t>2512_4010003386_1_2020-10-24</t>
  </si>
  <si>
    <t>2512_4010003386_1_2021-01-24</t>
  </si>
  <si>
    <t>2543_4010003388_1_2020-08-18</t>
  </si>
  <si>
    <t>2543_4010003388_1_2020-11-18</t>
  </si>
  <si>
    <t>1001_4010003393_1_2017-11-05</t>
  </si>
  <si>
    <t>1001_4010003395_1_2018-01-10</t>
  </si>
  <si>
    <t>1001_4010003395_1_2018-05-16</t>
  </si>
  <si>
    <t>1001_4010003395_1_2018-08-21</t>
  </si>
  <si>
    <t>1001_4010003395_1_2019-01-22</t>
  </si>
  <si>
    <t>4216.416</t>
  </si>
  <si>
    <t>1001_4010003395_1_2019-06-11</t>
  </si>
  <si>
    <t>1001_4010003395_1_2019-09-25</t>
  </si>
  <si>
    <t>1001_4010003395_1_2020-02-13</t>
  </si>
  <si>
    <t>2530_4010003395_1_2020-11-16</t>
  </si>
  <si>
    <t>1001_4010003408_1_2018-10-25</t>
  </si>
  <si>
    <t>1001_4010003408_1_2019-10-25</t>
  </si>
  <si>
    <t>1001_4010003408_1_2020-10-25</t>
  </si>
  <si>
    <t>-424501</t>
  </si>
  <si>
    <t>1001_4010003408_1_2021-11-08</t>
  </si>
  <si>
    <t>1001_4010003410_1_2017-11-29</t>
  </si>
  <si>
    <t>1001_4010003410_1_2018-01-04</t>
  </si>
  <si>
    <t>1001_4010003410_1_2018-02-14</t>
  </si>
  <si>
    <t>1001_4010003410_1_2020-03-02</t>
  </si>
  <si>
    <t>2508_4010003424_1_2017-02-20</t>
  </si>
  <si>
    <t>2508_4010003424_1_2017-03-20</t>
  </si>
  <si>
    <t>2508_4010003424_1_2017-04-22</t>
  </si>
  <si>
    <t>2508_4010003424_1_2017-07-15</t>
  </si>
  <si>
    <t>2508_4010003424_1_2017-08-16</t>
  </si>
  <si>
    <t>2508_4010003424_1_2017-09-16</t>
  </si>
  <si>
    <t>2508_4010003424_1_2017-10-16</t>
  </si>
  <si>
    <t>2508_4010003424_1_2017-11-16</t>
  </si>
  <si>
    <t>2508_4010003424_1_2017-12-16</t>
  </si>
  <si>
    <t>2508_4010003424_1_2018-01-29</t>
  </si>
  <si>
    <t>2508_4010003424_1_2018-02-28</t>
  </si>
  <si>
    <t>2508_4010003424_1_2018-03-31</t>
  </si>
  <si>
    <t>2508_4010003424_1_2018-04-30</t>
  </si>
  <si>
    <t>2508_4010003424_1_2018-05-31</t>
  </si>
  <si>
    <t>2508_4010003424_1_2018-06-30</t>
  </si>
  <si>
    <t>2508_4010003424_1_2018-07-31</t>
  </si>
  <si>
    <t>2506_4010003427_1_2017-10-21</t>
  </si>
  <si>
    <t>2506_4010003427_1_2018-04-21</t>
  </si>
  <si>
    <t>15373.59</t>
  </si>
  <si>
    <t>2506_4010003427_1_2018-05-21</t>
  </si>
  <si>
    <t>2506_4010003427_1_2018-11-21</t>
  </si>
  <si>
    <t>2506_4010003427_1_2019-05-21</t>
  </si>
  <si>
    <t>2506_4010003427_1_2019-06-21</t>
  </si>
  <si>
    <t>2506_4010003427_1_2019-11-27</t>
  </si>
  <si>
    <t>2506_4010003427_1_2020-11-27</t>
  </si>
  <si>
    <t>2506_4010003427_1_2021-02-27</t>
  </si>
  <si>
    <t>2543_4010003429_1_2020-12-11</t>
  </si>
  <si>
    <t>2508_4010003438_1_2017-06-26</t>
  </si>
  <si>
    <t>2508_4010003438_1_2017-09-28</t>
  </si>
  <si>
    <t>2508_4010003438_1_2018-01-24</t>
  </si>
  <si>
    <t>2508_4010003438_1_2018-05-26</t>
  </si>
  <si>
    <t>2508_4010003438_1_2018-08-26</t>
  </si>
  <si>
    <t>2513_4010003441_1_2021-01-11</t>
  </si>
  <si>
    <t>2530_4010003442_1_2020-10-23</t>
  </si>
  <si>
    <t>2543_4010003443_1_2020-07-18</t>
  </si>
  <si>
    <t>2530_4010003447_1_2020-10-28</t>
  </si>
  <si>
    <t>2530_4010003447_1_2021-01-28</t>
  </si>
  <si>
    <t>2512_4010003455_1_2020-10-10</t>
  </si>
  <si>
    <t>2543_4010003456_1_2021-06-24</t>
  </si>
  <si>
    <t>2506_4010003458_1_2017-11-07</t>
  </si>
  <si>
    <t>1268.764</t>
  </si>
  <si>
    <t>2506_4010003458_1_2018-03-12</t>
  </si>
  <si>
    <t>2506_4010003458_1_2018-06-13</t>
  </si>
  <si>
    <t>2506_4010003458_1_2019-06-14</t>
  </si>
  <si>
    <t>2506_4010003458_1_2019-07-16</t>
  </si>
  <si>
    <t>2506_4010003458_1_2019-10-19</t>
  </si>
  <si>
    <t>2506_4010003458_1_2019-12-30</t>
  </si>
  <si>
    <t>2506_4010003458_1_2020-07-15</t>
  </si>
  <si>
    <t>2506_4010003458_1_2021-03-17</t>
  </si>
  <si>
    <t>12952.11</t>
  </si>
  <si>
    <t>1001_4010003462_1_2018-01-18</t>
  </si>
  <si>
    <t>2506_4010003464_1_2017-08-12</t>
  </si>
  <si>
    <t>2506_4010003464_1_2018-01-21</t>
  </si>
  <si>
    <t>2506_4010003464_1_2018-03-13</t>
  </si>
  <si>
    <t>2506_4010003464_1_2018-04-15</t>
  </si>
  <si>
    <t>2506_4010003464_1_2018-05-24</t>
  </si>
  <si>
    <t>2506_4010003464_1_2018-06-28</t>
  </si>
  <si>
    <t>2506_4010003464_1_2019-01-07</t>
  </si>
  <si>
    <t>2506_4010003464_1_2019-04-09</t>
  </si>
  <si>
    <t>2506_4010003464_1_2019-06-10</t>
  </si>
  <si>
    <t>2506_4010003464_1_2019-09-01</t>
  </si>
  <si>
    <t>2506_4010003464_1_2020-01-19</t>
  </si>
  <si>
    <t>2543_4010003464_1_2020-07-28</t>
  </si>
  <si>
    <t>2543_4010003464_1_2020-08-28</t>
  </si>
  <si>
    <t>2543_4010003464_1_2020-09-28</t>
  </si>
  <si>
    <t>2543_4010003464_1_2020-10-28</t>
  </si>
  <si>
    <t>1001_4010003466_1_2018-01-20</t>
  </si>
  <si>
    <t>2506_4010003479_1_2019-05-18</t>
  </si>
  <si>
    <t>2506_4010003479_1_2020-05-19</t>
  </si>
  <si>
    <t>20100</t>
  </si>
  <si>
    <t>2506_4010003479_1_2021-05-21</t>
  </si>
  <si>
    <t>2530_4010003479_1_2020-11-26</t>
  </si>
  <si>
    <t>2530_4010003479_1_2021-02-26</t>
  </si>
  <si>
    <t>2543_4010003488_1_2020-08-13</t>
  </si>
  <si>
    <t>2512_4010003491_1_2020-11-04</t>
  </si>
  <si>
    <t>2512_4010003491_1_2020-12-04</t>
  </si>
  <si>
    <t>2512_4010003491_1_2021-01-04</t>
  </si>
  <si>
    <t>2512_4010003496_1_2020-11-07</t>
  </si>
  <si>
    <t>2512_4010003496_1_2020-12-07</t>
  </si>
  <si>
    <t>2512_4010003496_1_2021-01-07</t>
  </si>
  <si>
    <t>2543_4010003509_1_2020-08-24</t>
  </si>
  <si>
    <t>2512_4010003513_1_2021-01-19</t>
  </si>
  <si>
    <t>2543_4010003516_1_2021-07-29</t>
  </si>
  <si>
    <t>1001_4010003518_1_2018-05-08</t>
  </si>
  <si>
    <t>2508_4010003522_1_2017-05-13</t>
  </si>
  <si>
    <t>2508_4010003522_1_2017-08-21</t>
  </si>
  <si>
    <t>2543_4010003527_1_2020-09-03</t>
  </si>
  <si>
    <t>2543_4010003527_1_2020-10-03</t>
  </si>
  <si>
    <t>1001_4010003534_1_2018-03-19</t>
  </si>
  <si>
    <t>1001_4010003534_1_2018-12-31</t>
  </si>
  <si>
    <t>24425.18</t>
  </si>
  <si>
    <t>2512_4010003534_1_2020-11-30</t>
  </si>
  <si>
    <t>2512_4010003534_1_2020-12-31</t>
  </si>
  <si>
    <t>2530_4010003535_1_2021-01-16</t>
  </si>
  <si>
    <t>2508_4010003538_1_2017-04-11</t>
  </si>
  <si>
    <t>2508_4010003538_1_2017-07-11</t>
  </si>
  <si>
    <t>2508_4010003538_1_2017-10-11</t>
  </si>
  <si>
    <t>2508_4010003538_1_2018-01-15</t>
  </si>
  <si>
    <t>2508_4010003538_1_2018-04-19</t>
  </si>
  <si>
    <t>2508_4010003538_1_2018-07-27</t>
  </si>
  <si>
    <t>2508_4010003538_1_2018-10-27</t>
  </si>
  <si>
    <t>2508_4010003538_1_2019-01-29</t>
  </si>
  <si>
    <t>2543_4010003541_1_2020-09-12</t>
  </si>
  <si>
    <t>2543_4010003541_1_2020-10-13</t>
  </si>
  <si>
    <t>1001_4010003547_1_2018-09-02</t>
  </si>
  <si>
    <t>1001_4010003547_1_2019-03-02</t>
  </si>
  <si>
    <t>1001_4010003547_1_2019-09-02</t>
  </si>
  <si>
    <t>1001_4010003547_1_2020-03-02</t>
  </si>
  <si>
    <t>1001_4010003547_1_2020-09-02</t>
  </si>
  <si>
    <t>1001_4010003547_1_2021-03-02</t>
  </si>
  <si>
    <t>2543_4010003552_1_2020-11-20</t>
  </si>
  <si>
    <t>2543_4010003553_1_2020-09-22</t>
  </si>
  <si>
    <t>2508_4010003557_1_2017-04-10</t>
  </si>
  <si>
    <t>2508_4010003557_1_2017-07-10</t>
  </si>
  <si>
    <t>2508_4010003557_1_2017-10-10</t>
  </si>
  <si>
    <t>2508_4010003557_1_2018-01-10</t>
  </si>
  <si>
    <t>2508_4010003557_1_2018-04-10</t>
  </si>
  <si>
    <t>2508_4010003557_1_2018-07-10</t>
  </si>
  <si>
    <t>2508_4010003557_1_2018-08-10</t>
  </si>
  <si>
    <t>2508_4010003557_1_2018-10-10</t>
  </si>
  <si>
    <t>2508_4010003557_1_2019-01-10</t>
  </si>
  <si>
    <t>1001_4010003559_1_2018-06-13</t>
  </si>
  <si>
    <t>1001_4010003559_1_2018-09-23</t>
  </si>
  <si>
    <t>3104.97</t>
  </si>
  <si>
    <t>1001_4010003559_1_2019-02-25</t>
  </si>
  <si>
    <t>2506_4010003566_1_2018-07-15</t>
  </si>
  <si>
    <t>18200</t>
  </si>
  <si>
    <t>2512_4010003568_1_2020-12-26</t>
  </si>
  <si>
    <t>2543_4010003571_1_2021-09-05</t>
  </si>
  <si>
    <t>2512_4010003574_1_2021-03-01</t>
  </si>
  <si>
    <t>2543_4010003580_1_2020-10-10</t>
  </si>
  <si>
    <t>2512_4010003594_1_2021-01-16</t>
  </si>
  <si>
    <t>1001_4010003610_1_2018-07-25</t>
  </si>
  <si>
    <t>3740.548</t>
  </si>
  <si>
    <t>1001_4010003610_1_2018-10-25</t>
  </si>
  <si>
    <t>4435.564</t>
  </si>
  <si>
    <t>1001_4010003610_1_2019-01-25</t>
  </si>
  <si>
    <t>2506_4010003637_1_2017-09-26</t>
  </si>
  <si>
    <t>2506_4010003637_1_2018-03-26</t>
  </si>
  <si>
    <t>2506_4010003637_1_2019-04-08</t>
  </si>
  <si>
    <t>2506_4010003644_1_2017-06-07</t>
  </si>
  <si>
    <t>2506_4010003644_1_2017-09-05</t>
  </si>
  <si>
    <t>2506_4010003644_1_2017-10-17</t>
  </si>
  <si>
    <t>2506_4010003644_1_2017-11-22</t>
  </si>
  <si>
    <t>2506_4010003644_1_2017-12-26</t>
  </si>
  <si>
    <t>2506_4010003644_1_2018-03-01</t>
  </si>
  <si>
    <t>2506_4010003644_1_2018-04-25</t>
  </si>
  <si>
    <t>1001_4010003657_1_2018-07-15</t>
  </si>
  <si>
    <t>1001_4010003661_1_2018-07-19</t>
  </si>
  <si>
    <t>1001_4010003701_1_2019-08-16</t>
  </si>
  <si>
    <t>1001_4010003701_1_2020-09-05</t>
  </si>
  <si>
    <t>1001_4010003701_1_2021-09-05</t>
  </si>
  <si>
    <t>2506_4010003728_1_2017-04-15</t>
  </si>
  <si>
    <t>2506_4010003728_1_2017-07-15</t>
  </si>
  <si>
    <t>2506_4010003728_1_2017-10-15</t>
  </si>
  <si>
    <t>2506_4010003728_1_2018-01-15</t>
  </si>
  <si>
    <t>2506_4010003728_1_2018-04-16</t>
  </si>
  <si>
    <t>2506_4010003728_1_2018-07-16</t>
  </si>
  <si>
    <t>2506_4010003728_1_2018-10-16</t>
  </si>
  <si>
    <t>2506_4010003728_1_2019-01-16</t>
  </si>
  <si>
    <t>2506_4010003728_1_2019-04-16</t>
  </si>
  <si>
    <t>2506_4010003728_1_2019-07-16</t>
  </si>
  <si>
    <t>2506_4010003728_1_2019-10-16</t>
  </si>
  <si>
    <t>2506_4010003728_1_2020-01-16</t>
  </si>
  <si>
    <t>2506_4010003728_1_2020-04-16</t>
  </si>
  <si>
    <t>1001_4010003735_1_2019-01-02</t>
  </si>
  <si>
    <t>BEAP</t>
  </si>
  <si>
    <t>1001_4010003739_1_2019-10-07</t>
  </si>
  <si>
    <t>1001_4010003739_1_2020-10-07</t>
  </si>
  <si>
    <t>1001_4010003739_1_2021-07-31</t>
  </si>
  <si>
    <t>52587.44</t>
  </si>
  <si>
    <t>2508_4010003762_1_2017-02-17</t>
  </si>
  <si>
    <t>2508_4010003762_1_2017-03-17</t>
  </si>
  <si>
    <t>2508_4010003762_1_2017-04-17</t>
  </si>
  <si>
    <t>2508_4010003762_1_2017-05-17</t>
  </si>
  <si>
    <t>2508_4010003762_1_2017-06-17</t>
  </si>
  <si>
    <t>2508_4010003762_1_2017-07-17</t>
  </si>
  <si>
    <t>2508_4010003762_1_2017-08-17</t>
  </si>
  <si>
    <t>2508_4010003762_1_2017-09-18</t>
  </si>
  <si>
    <t>2508_4010003762_1_2017-10-18</t>
  </si>
  <si>
    <t>2508_4010003762_1_2017-11-18</t>
  </si>
  <si>
    <t>2508_4010003762_1_2017-12-18</t>
  </si>
  <si>
    <t>2508_4010003762_1_2018-01-18</t>
  </si>
  <si>
    <t>2508_4010003762_1_2018-02-18</t>
  </si>
  <si>
    <t>2508_4010003762_1_2018-03-18</t>
  </si>
  <si>
    <t>2508_4010003762_1_2018-04-19</t>
  </si>
  <si>
    <t>2508_4010003762_1_2018-05-25</t>
  </si>
  <si>
    <t>2508_4010003762_1_2018-06-29</t>
  </si>
  <si>
    <t>2508_4010003762_1_2018-08-06</t>
  </si>
  <si>
    <t>2508_4010003782_1_2017-05-04</t>
  </si>
  <si>
    <t>4343.584</t>
  </si>
  <si>
    <t>2508_4010003782_1_2017-08-05</t>
  </si>
  <si>
    <t>2508_4010003782_1_2017-11-08</t>
  </si>
  <si>
    <t>2508_4010003782_1_2018-02-13</t>
  </si>
  <si>
    <t>2508_4010003782_1_2018-05-13</t>
  </si>
  <si>
    <t>2508_4010003782_1_2018-08-15</t>
  </si>
  <si>
    <t>1001_4010003787_1_2018-12-30</t>
  </si>
  <si>
    <t>1001_4010003787_1_2019-02-23</t>
  </si>
  <si>
    <t>2508_4010003801_1_2017-05-05</t>
  </si>
  <si>
    <t>1001_4010003820_1_2019-06-11</t>
  </si>
  <si>
    <t>1001_4010003820_1_2019-12-12</t>
  </si>
  <si>
    <t>1001_4010003820_1_2020-01-12</t>
  </si>
  <si>
    <t>1001_4010003820_1_2020-07-12</t>
  </si>
  <si>
    <t>1001_4010003821_1_2019-01-10</t>
  </si>
  <si>
    <t>1001_4010003821_1_2019-04-11</t>
  </si>
  <si>
    <t>2506_4010003821_1_2017-02-05</t>
  </si>
  <si>
    <t>2506_4010003821_1_2017-03-06</t>
  </si>
  <si>
    <t>2506_4010003821_1_2017-04-06</t>
  </si>
  <si>
    <t>2506_4010003821_1_2017-05-06</t>
  </si>
  <si>
    <t>2506_4010003821_1_2017-06-08</t>
  </si>
  <si>
    <t>2506_4010003821_1_2017-07-08</t>
  </si>
  <si>
    <t>2506_4010003821_1_2017-08-09</t>
  </si>
  <si>
    <t>2506_4010003821_1_2017-09-10</t>
  </si>
  <si>
    <t>2506_4010003821_1_2017-11-15</t>
  </si>
  <si>
    <t>2506_4010003821_1_2017-12-16</t>
  </si>
  <si>
    <t>2506_4010003821_1_2018-01-20</t>
  </si>
  <si>
    <t>2506_4010003821_1_2018-02-21</t>
  </si>
  <si>
    <t>2506_4010003821_1_2018-03-21</t>
  </si>
  <si>
    <t>2506_4010003821_1_2018-04-21</t>
  </si>
  <si>
    <t>2506_4010003821_1_2018-05-22</t>
  </si>
  <si>
    <t>2506_4010003821_1_2018-06-22</t>
  </si>
  <si>
    <t>2506_4010003821_1_2018-07-24</t>
  </si>
  <si>
    <t>2506_4010003821_1_2019-11-21</t>
  </si>
  <si>
    <t>2508_4010003822_1_2017-05-11</t>
  </si>
  <si>
    <t>6041.863</t>
  </si>
  <si>
    <t>2508_4010003822_1_2017-11-11</t>
  </si>
  <si>
    <t>1001_4010003832_1_2019-12-17</t>
  </si>
  <si>
    <t>1001_4010003832_1_2020-12-17</t>
  </si>
  <si>
    <t>1001_4010003832_1_2021-12-17</t>
  </si>
  <si>
    <t>2508_4010003839_1_2017-12-11</t>
  </si>
  <si>
    <t>2508_4010003839_1_2018-06-11</t>
  </si>
  <si>
    <t>17905.12</t>
  </si>
  <si>
    <t>2508_4010003839_1_2018-10-11</t>
  </si>
  <si>
    <t>12661.24</t>
  </si>
  <si>
    <t>2506_4010003850_1_2017-02-15</t>
  </si>
  <si>
    <t>2506_4010003860_1_2017-06-19</t>
  </si>
  <si>
    <t>2506_4010003860_1_2017-09-19</t>
  </si>
  <si>
    <t>1001_4010003861_2_2019-12-31</t>
  </si>
  <si>
    <t>79039.52</t>
  </si>
  <si>
    <t>1001_4010003861_2_2020-12-31</t>
  </si>
  <si>
    <t>1001_4010003863_1_2020-01-02</t>
  </si>
  <si>
    <t>1001_4010003864_1_2020-01-02</t>
  </si>
  <si>
    <t>1001_4010003864_1_2021-01-02</t>
  </si>
  <si>
    <t>2508_4010003869_1_2017-02-23</t>
  </si>
  <si>
    <t>2508_4010003869_1_2017-05-23</t>
  </si>
  <si>
    <t>2508_4010003869_1_2017-10-30</t>
  </si>
  <si>
    <t>2508_4010003869_1_2017-11-29</t>
  </si>
  <si>
    <t>2508_4010003869_1_2018-02-27</t>
  </si>
  <si>
    <t>2508_4010003869_1_2018-03-30</t>
  </si>
  <si>
    <t>2508_4010003869_1_2018-04-29</t>
  </si>
  <si>
    <t>2508_4010003869_1_2018-05-30</t>
  </si>
  <si>
    <t>2508_4010003869_1_2018-06-29</t>
  </si>
  <si>
    <t>2508_4010003869_1_2018-09-08</t>
  </si>
  <si>
    <t>2508_4010003869_1_2018-10-08</t>
  </si>
  <si>
    <t>2508_4010003869_1_2018-11-08</t>
  </si>
  <si>
    <t>2508_4010003869_1_2018-12-15</t>
  </si>
  <si>
    <t>2508_4010003872_1_2018-07-25</t>
  </si>
  <si>
    <t>2508_4010003872_1_2018-08-25</t>
  </si>
  <si>
    <t>2508_4010003872_1_2018-09-26</t>
  </si>
  <si>
    <t>2508_4010003872_1_2019-07-05</t>
  </si>
  <si>
    <t>2508_4010003872_1_2019-08-07</t>
  </si>
  <si>
    <t>2506_4010003875_1_2017-12-31</t>
  </si>
  <si>
    <t>20643.29</t>
  </si>
  <si>
    <t>2506_4010003875_1_2019-12-31</t>
  </si>
  <si>
    <t>53934.83</t>
  </si>
  <si>
    <t>2506_4010003875_1_2020-12-31</t>
  </si>
  <si>
    <t>30083</t>
  </si>
  <si>
    <t>2508_4010003875_1_2017-12-30</t>
  </si>
  <si>
    <t>23782.98</t>
  </si>
  <si>
    <t>2508_4010003875_1_2018-03-30</t>
  </si>
  <si>
    <t>7856.627</t>
  </si>
  <si>
    <t>2508_4010003875_1_2018-07-04</t>
  </si>
  <si>
    <t>7108.521</t>
  </si>
  <si>
    <t>2508_4010003875_1_2019-01-04</t>
  </si>
  <si>
    <t>2508_4010003875_1_2019-07-07</t>
  </si>
  <si>
    <t>2508_4010003875_1_2020-01-08</t>
  </si>
  <si>
    <t>2508_4010003875_1_2020-07-08</t>
  </si>
  <si>
    <t>17279.8</t>
  </si>
  <si>
    <t>2508_4010003875_1_2021-01-13</t>
  </si>
  <si>
    <t>24458.83</t>
  </si>
  <si>
    <t>2506_4010003891_1_2017-01-31</t>
  </si>
  <si>
    <t>2506_4010003891_1_2017-03-31</t>
  </si>
  <si>
    <t>2506_4010003891_1_2017-06-30</t>
  </si>
  <si>
    <t>2506_4010003891_1_2017-10-02</t>
  </si>
  <si>
    <t>2506_4010003891_1_2018-01-02</t>
  </si>
  <si>
    <t>2506_4010003891_1_2018-04-02</t>
  </si>
  <si>
    <t>2506_4010003891_1_2018-07-02</t>
  </si>
  <si>
    <t>2506_4010003891_1_2018-08-02</t>
  </si>
  <si>
    <t>2506_4010003891_1_2018-09-02</t>
  </si>
  <si>
    <t>2506_4010003891_1_2018-10-02</t>
  </si>
  <si>
    <t>2506_4010003891_1_2018-11-02</t>
  </si>
  <si>
    <t>2506_4010003895_1_2018-01-02</t>
  </si>
  <si>
    <t>24248.38</t>
  </si>
  <si>
    <t>2506_4010003895_1_2019-01-07</t>
  </si>
  <si>
    <t>2506_4010003895_1_2020-01-07</t>
  </si>
  <si>
    <t>27443.61</t>
  </si>
  <si>
    <t>2506_4010003895_1_2021-01-07</t>
  </si>
  <si>
    <t>20955</t>
  </si>
  <si>
    <t>2506_4010003897_1_2017-02-03</t>
  </si>
  <si>
    <t>2508_4010003897_1_2017-04-17</t>
  </si>
  <si>
    <t>2508_4010003897_1_2017-05-18</t>
  </si>
  <si>
    <t>1001_4010003905_1_2019-03-07</t>
  </si>
  <si>
    <t>1001_4010003907_1_2019-05-12</t>
  </si>
  <si>
    <t>4100.077</t>
  </si>
  <si>
    <t>1001_4010003907_1_2019-08-12</t>
  </si>
  <si>
    <t>1001_4010003907_1_2019-11-12</t>
  </si>
  <si>
    <t>1001_4010003907_1_2020-02-12</t>
  </si>
  <si>
    <t>1001_4010003907_1_2020-05-12</t>
  </si>
  <si>
    <t>1001_4010003907_1_2020-08-12</t>
  </si>
  <si>
    <t>1001_4010003907_1_2020-11-12</t>
  </si>
  <si>
    <t>1001_4010003907_1_2021-02-15</t>
  </si>
  <si>
    <t>3549.997</t>
  </si>
  <si>
    <t>1001_4010003939_1_2019-04-13</t>
  </si>
  <si>
    <t>1001_4010003939_1_2020-05-07</t>
  </si>
  <si>
    <t>1001_4010003939_1_2021-02-10</t>
  </si>
  <si>
    <t>20086.88</t>
  </si>
  <si>
    <t>2506_4010003942_1_2017-02-19</t>
  </si>
  <si>
    <t>2506_4010003945_1_2018-01-20</t>
  </si>
  <si>
    <t>2506_4010003979_1_2017-03-02</t>
  </si>
  <si>
    <t>2506_4010003979_1_2017-06-02</t>
  </si>
  <si>
    <t>2506_4010003979_1_2017-07-02</t>
  </si>
  <si>
    <t>2506_4010003979_1_2017-08-02</t>
  </si>
  <si>
    <t>2506_4010003979_1_2018-02-02</t>
  </si>
  <si>
    <t>2506_4010003979_1_2018-03-04</t>
  </si>
  <si>
    <t>2506_4010003979_1_2018-04-07</t>
  </si>
  <si>
    <t>2506_4010003979_1_2018-05-10</t>
  </si>
  <si>
    <t>2506_4010003979_1_2018-11-10</t>
  </si>
  <si>
    <t>2506_4010003979_1_2019-10-15</t>
  </si>
  <si>
    <t>2506_4010003979_1_2019-11-15</t>
  </si>
  <si>
    <t>2506_4010003979_1_2019-12-24</t>
  </si>
  <si>
    <t>2508_4010003980_1_2019-09-20</t>
  </si>
  <si>
    <t>2508_4010003980_1_2020-09-20</t>
  </si>
  <si>
    <t>-4847086</t>
  </si>
  <si>
    <t>2506_4010003993_1_2017-05-09</t>
  </si>
  <si>
    <t>3437.063</t>
  </si>
  <si>
    <t>1001_4010004001_1_2020-04-23</t>
  </si>
  <si>
    <t>1001_4010004009_1_2020-04-26</t>
  </si>
  <si>
    <t>1001_4010004009_1_2021-04-26</t>
  </si>
  <si>
    <t>2506_4010004009_1_2018-02-15</t>
  </si>
  <si>
    <t>23948.21</t>
  </si>
  <si>
    <t>2506_4010004009_1_2020-03-08</t>
  </si>
  <si>
    <t>50537</t>
  </si>
  <si>
    <t>2506_4010004009_1_2021-03-22</t>
  </si>
  <si>
    <t>37311.5</t>
  </si>
  <si>
    <t>1001_4010004024_1_2019-06-02</t>
  </si>
  <si>
    <t>1001_4010004024_1_2019-08-02</t>
  </si>
  <si>
    <t>1001_4010004024_1_2019-09-07</t>
  </si>
  <si>
    <t>1001_4010004024_1_2019-10-09</t>
  </si>
  <si>
    <t>2506_4010004032_1_2017-05-24</t>
  </si>
  <si>
    <t>2506_4010004032_1_2017-06-28</t>
  </si>
  <si>
    <t>2506_4010004032_1_2017-07-28</t>
  </si>
  <si>
    <t>2506_4010004032_1_2017-09-29</t>
  </si>
  <si>
    <t>2506_4010004032_1_2017-12-30</t>
  </si>
  <si>
    <t>2506_4010004032_1_2018-03-30</t>
  </si>
  <si>
    <t>2506_4010004032_1_2018-06-29</t>
  </si>
  <si>
    <t>2506_4010004032_1_2018-07-30</t>
  </si>
  <si>
    <t>2506_4010004032_1_2018-10-10</t>
  </si>
  <si>
    <t>2506_4010004032_1_2019-08-07</t>
  </si>
  <si>
    <t>2506_4010004032_1_2020-08-21</t>
  </si>
  <si>
    <t>2506_4010004032_1_2021-08-23</t>
  </si>
  <si>
    <t>35198.3</t>
  </si>
  <si>
    <t>1001_4010004033_1_2019-07-06</t>
  </si>
  <si>
    <t>1916.055</t>
  </si>
  <si>
    <t>1001_4010004033_1_2019-10-19</t>
  </si>
  <si>
    <t>1001_4010004036_1_2019-11-07</t>
  </si>
  <si>
    <t>2508_4010004036_1_2017-07-27</t>
  </si>
  <si>
    <t>2508_4010004036_1_2018-02-01</t>
  </si>
  <si>
    <t>2506_4010004046_1_2017-06-04</t>
  </si>
  <si>
    <t>2506_4010004049_1_2018-03-02</t>
  </si>
  <si>
    <t>2506_4010004049_1_2019-03-02</t>
  </si>
  <si>
    <t>28013.04</t>
  </si>
  <si>
    <t>1001_4010004050_1_2019-11-23</t>
  </si>
  <si>
    <t>1001_4010004050_1_2020-05-23</t>
  </si>
  <si>
    <t>1001_4010004050_1_2020-11-23</t>
  </si>
  <si>
    <t>1001_4010004050_1_2021-05-24</t>
  </si>
  <si>
    <t>-480349.4</t>
  </si>
  <si>
    <t>2506_4010004056_1_2017-06-07</t>
  </si>
  <si>
    <t>2506_4010004056_1_2018-03-26</t>
  </si>
  <si>
    <t>2506_4010004061_1_2017-04-19</t>
  </si>
  <si>
    <t>2506_4010004079_1_2017-04-17</t>
  </si>
  <si>
    <t>2506_4010004079_1_2017-05-17</t>
  </si>
  <si>
    <t>2506_4010004079_1_2017-06-17</t>
  </si>
  <si>
    <t>2506_4010004079_1_2017-07-19</t>
  </si>
  <si>
    <t>2506_4010004079_1_2017-08-19</t>
  </si>
  <si>
    <t>2506_4010004079_1_2017-10-19</t>
  </si>
  <si>
    <t>2506_4010004079_1_2017-11-20</t>
  </si>
  <si>
    <t>2506_4010004079_1_2017-12-20</t>
  </si>
  <si>
    <t>2506_4010004079_1_2018-01-20</t>
  </si>
  <si>
    <t>2506_4010004079_1_2018-02-20</t>
  </si>
  <si>
    <t>2506_4010004079_1_2018-03-20</t>
  </si>
  <si>
    <t>2506_4010004079_1_2018-04-20</t>
  </si>
  <si>
    <t>2506_4010004079_1_2018-11-29</t>
  </si>
  <si>
    <t>2506_4010004095_1_2017-04-27</t>
  </si>
  <si>
    <t>2506_4010004110_1_2017-05-03</t>
  </si>
  <si>
    <t>314.9479</t>
  </si>
  <si>
    <t>2508_4010004122_1_2017-11-16</t>
  </si>
  <si>
    <t>17004.46</t>
  </si>
  <si>
    <t>2508_4010004122_1_2018-11-20</t>
  </si>
  <si>
    <t>2506_4010004132_1_2017-05-21</t>
  </si>
  <si>
    <t>2506_4010004146_1_2017-10-26</t>
  </si>
  <si>
    <t>16985.34</t>
  </si>
  <si>
    <t>2506_4010004146_1_2018-11-23</t>
  </si>
  <si>
    <t>2506_4010004147_1_2017-05-25</t>
  </si>
  <si>
    <t>2506_4010004147_1_2017-06-25</t>
  </si>
  <si>
    <t>2506_4010004147_1_2017-12-27</t>
  </si>
  <si>
    <t>6995.781</t>
  </si>
  <si>
    <t>2506_4010004147_1_2018-06-27</t>
  </si>
  <si>
    <t>4378.712</t>
  </si>
  <si>
    <t>2506_4010004147_1_2018-08-17</t>
  </si>
  <si>
    <t>2506_4010004147_1_2018-09-26</t>
  </si>
  <si>
    <t>2506_4010004147_1_2018-10-26</t>
  </si>
  <si>
    <t>2506_4010004147_1_2018-11-26</t>
  </si>
  <si>
    <t>2506_4010004147_1_2018-12-31</t>
  </si>
  <si>
    <t>2506_4010004147_1_2019-03-31</t>
  </si>
  <si>
    <t>2506_4010004147_1_2019-07-19</t>
  </si>
  <si>
    <t>2506_4010004147_1_2019-08-26</t>
  </si>
  <si>
    <t>2506_4010004147_1_2019-10-28</t>
  </si>
  <si>
    <t>2506_4010004147_1_2019-12-31</t>
  </si>
  <si>
    <t>2506_4010004147_1_2020-02-19</t>
  </si>
  <si>
    <t>2506_4010004147_1_2020-03-20</t>
  </si>
  <si>
    <t>2506_4010004147_1_2020-05-20</t>
  </si>
  <si>
    <t>2506_4010004152_1_2017-05-26</t>
  </si>
  <si>
    <t>2506_4010004152_1_2017-06-29</t>
  </si>
  <si>
    <t>1001_4010004154_1_2020-09-05</t>
  </si>
  <si>
    <t>2508_4010004166_1_2017-02-14</t>
  </si>
  <si>
    <t>2508_4010004166_1_2017-05-16</t>
  </si>
  <si>
    <t>2508_4010004166_1_2017-08-16</t>
  </si>
  <si>
    <t>2506_4010004173_1_2017-06-05</t>
  </si>
  <si>
    <t>2506_4010004173_1_2017-07-05</t>
  </si>
  <si>
    <t>2508_4010004175_1_2017-03-23</t>
  </si>
  <si>
    <t>2508_4010004175_1_2017-04-24</t>
  </si>
  <si>
    <t>2508_4010004175_1_2017-06-02</t>
  </si>
  <si>
    <t>2508_4010004175_1_2017-08-31</t>
  </si>
  <si>
    <t>2508_4010004175_1_2017-10-15</t>
  </si>
  <si>
    <t>2508_4010004175_1_2017-11-15</t>
  </si>
  <si>
    <t>2508_4010004175_1_2017-12-17</t>
  </si>
  <si>
    <t>2508_4010004175_1_2018-01-20</t>
  </si>
  <si>
    <t>2508_4010004175_1_2018-04-21</t>
  </si>
  <si>
    <t>2508_4010004184_1_2017-04-23</t>
  </si>
  <si>
    <t>2508_4010004202_1_2017-07-03</t>
  </si>
  <si>
    <t>2508_4010004202_1_2017-10-03</t>
  </si>
  <si>
    <t>2508_4010004202_1_2018-01-03</t>
  </si>
  <si>
    <t>2508_4010004202_1_2018-04-03</t>
  </si>
  <si>
    <t>2508_4010004202_1_2018-07-03</t>
  </si>
  <si>
    <t>2508_4010004202_1_2018-09-03</t>
  </si>
  <si>
    <t>2508_4010004202_1_2018-11-03</t>
  </si>
  <si>
    <t>2508_4010004202_1_2019-01-03</t>
  </si>
  <si>
    <t>2508_4010004202_1_2019-03-03</t>
  </si>
  <si>
    <t>3331.425</t>
  </si>
  <si>
    <t>2508_4010004202_1_2019-05-03</t>
  </si>
  <si>
    <t>2508_4010004202_1_2019-07-03</t>
  </si>
  <si>
    <t>2506_4010004218_1_2017-09-06</t>
  </si>
  <si>
    <t>2506_4010004218_1_2018-03-11</t>
  </si>
  <si>
    <t>2506_4010004218_1_2018-06-11</t>
  </si>
  <si>
    <t>2506_4010004218_1_2018-09-11</t>
  </si>
  <si>
    <t>2506_4010004218_1_2020-11-04</t>
  </si>
  <si>
    <t>2506_4010004218_1_2021-02-10</t>
  </si>
  <si>
    <t>1001_4010004223_1_2020-11-04</t>
  </si>
  <si>
    <t>2506_4010004224_1_2017-07-09</t>
  </si>
  <si>
    <t>2506_4010004224_1_2017-08-09</t>
  </si>
  <si>
    <t>2506_4010004224_1_2017-09-18</t>
  </si>
  <si>
    <t>2506_4010004227_1_2017-07-12</t>
  </si>
  <si>
    <t>2506_4010004227_1_2017-08-19</t>
  </si>
  <si>
    <t>2506_4010004227_1_2017-10-23</t>
  </si>
  <si>
    <t>2506_4010004227_1_2017-11-29</t>
  </si>
  <si>
    <t>2506_4010004227_1_2017-12-30</t>
  </si>
  <si>
    <t>2506_4010004227_1_2018-01-30</t>
  </si>
  <si>
    <t>2506_4010004227_1_2018-02-27</t>
  </si>
  <si>
    <t>2506_4010004227_1_2018-09-29</t>
  </si>
  <si>
    <t>2506_4010004227_1_2018-10-31</t>
  </si>
  <si>
    <t>2506_4010004227_1_2018-11-30</t>
  </si>
  <si>
    <t>2506_4010004227_1_2019-01-06</t>
  </si>
  <si>
    <t>2506_4010004227_1_2019-02-08</t>
  </si>
  <si>
    <t>2506_4010004227_1_2019-05-08</t>
  </si>
  <si>
    <t>2506_4010004227_1_2019-08-09</t>
  </si>
  <si>
    <t>2506_4010004227_1_2019-09-13</t>
  </si>
  <si>
    <t>2506_4010004227_1_2019-10-13</t>
  </si>
  <si>
    <t>2506_4010004227_1_2019-11-16</t>
  </si>
  <si>
    <t>2506_4010004227_1_2019-12-16</t>
  </si>
  <si>
    <t>2506_4010004227_1_2020-01-16</t>
  </si>
  <si>
    <t>2506_4010004227_1_2020-02-28</t>
  </si>
  <si>
    <t>2506_4010004227_1_2020-04-01</t>
  </si>
  <si>
    <t>2506_4010004227_1_2020-05-24</t>
  </si>
  <si>
    <t>2506_4010004227_1_2020-07-28</t>
  </si>
  <si>
    <t>2506_4010004227_1_2020-08-28</t>
  </si>
  <si>
    <t>2506_4010004227_1_2020-09-29</t>
  </si>
  <si>
    <t>2506_4010004227_1_2020-11-11</t>
  </si>
  <si>
    <t>2506_4010004227_1_2020-12-22</t>
  </si>
  <si>
    <t>2508_4010004266_1_2017-04-19</t>
  </si>
  <si>
    <t>2508_4010004266_1_2017-09-21</t>
  </si>
  <si>
    <t>2508_4010004266_1_2018-01-27</t>
  </si>
  <si>
    <t>2508_4010004266_1_2018-04-14</t>
  </si>
  <si>
    <t>2506_4010004303_1_2017-11-09</t>
  </si>
  <si>
    <t>DL01D3</t>
  </si>
  <si>
    <t>1001_4010004304_1_2020-02-01</t>
  </si>
  <si>
    <t>1001_4010004304_1_2020-03-01</t>
  </si>
  <si>
    <t>1001_4010004304_1_2020-04-02</t>
  </si>
  <si>
    <t>2508_4010004304_1_2017-05-06</t>
  </si>
  <si>
    <t>2508_4010004304_1_2017-08-22</t>
  </si>
  <si>
    <t>2508_4010004304_1_2017-12-14</t>
  </si>
  <si>
    <t>2508_4010004304_1_2018-03-14</t>
  </si>
  <si>
    <t>2508_4010004304_1_2018-06-14</t>
  </si>
  <si>
    <t>2508_4010004304_1_2018-07-19</t>
  </si>
  <si>
    <t>2508_4010004304_1_2018-08-19</t>
  </si>
  <si>
    <t>2508_4010004304_1_2018-09-22</t>
  </si>
  <si>
    <t>2506_4010004328_1_2017-09-23</t>
  </si>
  <si>
    <t>2508_4010004335_1_2017-03-19</t>
  </si>
  <si>
    <t>2508_4010004335_1_2017-04-19</t>
  </si>
  <si>
    <t>2508_4010004335_1_2017-05-19</t>
  </si>
  <si>
    <t>2508_4010004335_1_2017-06-19</t>
  </si>
  <si>
    <t>2508_4010004335_1_2017-07-19</t>
  </si>
  <si>
    <t>2508_4010004335_1_2017-08-21</t>
  </si>
  <si>
    <t>2508_4010004335_1_2017-09-21</t>
  </si>
  <si>
    <t>2508_4010004335_1_2017-10-24</t>
  </si>
  <si>
    <t>2508_4010004335_1_2017-11-24</t>
  </si>
  <si>
    <t>2508_4010004335_1_2017-12-26</t>
  </si>
  <si>
    <t>2508_4010004335_1_2018-01-26</t>
  </si>
  <si>
    <t>2508_4010004335_1_2018-02-27</t>
  </si>
  <si>
    <t>2508_4010004335_1_2018-03-30</t>
  </si>
  <si>
    <t>2508_4010004335_1_2018-04-29</t>
  </si>
  <si>
    <t>2508_4010004335_1_2018-05-30</t>
  </si>
  <si>
    <t>2508_4010004335_1_2018-06-30</t>
  </si>
  <si>
    <t>2508_4010004335_1_2018-07-31</t>
  </si>
  <si>
    <t>2508_4010004335_1_2018-09-09</t>
  </si>
  <si>
    <t>2508_4010004335_1_2018-10-09</t>
  </si>
  <si>
    <t>2508_4010004335_1_2018-11-09</t>
  </si>
  <si>
    <t>2508_4010004335_1_2018-12-09</t>
  </si>
  <si>
    <t>2508_4010004335_1_2019-01-10</t>
  </si>
  <si>
    <t>2508_4010004335_1_2019-02-10</t>
  </si>
  <si>
    <t>2508_4010004335_1_2019-03-10</t>
  </si>
  <si>
    <t>2508_4010004335_1_2019-04-10</t>
  </si>
  <si>
    <t>2508_4010004335_1_2019-05-10</t>
  </si>
  <si>
    <t>2508_4010004335_1_2019-06-10</t>
  </si>
  <si>
    <t>2508_4010004335_1_2019-07-10</t>
  </si>
  <si>
    <t>2508_4010004335_1_2019-08-10</t>
  </si>
  <si>
    <t>2508_4010004335_1_2019-09-11</t>
  </si>
  <si>
    <t>2508_4010004335_1_2019-10-11</t>
  </si>
  <si>
    <t>2508_4010004335_1_2020-01-11</t>
  </si>
  <si>
    <t>2508_4010004335_1_2020-02-12</t>
  </si>
  <si>
    <t>2508_4010004335_1_2020-03-14</t>
  </si>
  <si>
    <t>2508_4010004335_1_2020-04-22</t>
  </si>
  <si>
    <t>2508_4010004335_1_2020-05-22</t>
  </si>
  <si>
    <t>2508_4010004335_1_2020-06-22</t>
  </si>
  <si>
    <t>2508_4010004335_1_2020-07-22</t>
  </si>
  <si>
    <t>2508_4010004335_1_2020-08-22</t>
  </si>
  <si>
    <t>2508_4010004335_1_2020-09-23</t>
  </si>
  <si>
    <t>2508_4010004335_1_2020-10-24</t>
  </si>
  <si>
    <t>2508_4010004335_1_2020-11-25</t>
  </si>
  <si>
    <t>2508_4010004335_1_2020-12-26</t>
  </si>
  <si>
    <t>2508_4010004335_1_2021-01-26</t>
  </si>
  <si>
    <t>2506_4010004346_1_2017-10-01</t>
  </si>
  <si>
    <t>2506_4010004346_1_2017-11-01</t>
  </si>
  <si>
    <t>2506_4010004346_1_2017-12-01</t>
  </si>
  <si>
    <t>2506_4010004346_1_2018-03-01</t>
  </si>
  <si>
    <t>2508_4010004355_1_2017-04-06</t>
  </si>
  <si>
    <t>2506_4010004359_1_2017-12-08</t>
  </si>
  <si>
    <t>2506_4010004359_1_2018-03-08</t>
  </si>
  <si>
    <t>2506_4010004359_1_2020-02-28</t>
  </si>
  <si>
    <t>2506_4010004359_1_2020-04-06</t>
  </si>
  <si>
    <t>2506_4010004359_1_2020-09-17</t>
  </si>
  <si>
    <t>2506_4010004371_1_2018-09-15</t>
  </si>
  <si>
    <t>55666.07</t>
  </si>
  <si>
    <t>2506_4010004371_1_2020-09-15</t>
  </si>
  <si>
    <t>2508_4010004376_1_2017-04-20</t>
  </si>
  <si>
    <t>1001_4010004380_1_2021-03-05</t>
  </si>
  <si>
    <t>2506_4010004395_1_2018-09-04</t>
  </si>
  <si>
    <t>40657.3</t>
  </si>
  <si>
    <t>2506_4010004420_1_2017-11-13</t>
  </si>
  <si>
    <t>2506_4010004420_1_2018-02-13</t>
  </si>
  <si>
    <t>2506_4010004420_1_2018-05-13</t>
  </si>
  <si>
    <t>2506_4010004420_1_2018-08-13</t>
  </si>
  <si>
    <t>2506_4010004420_1_2018-11-15</t>
  </si>
  <si>
    <t>1001_4010004424_1_2020-05-23</t>
  </si>
  <si>
    <t>2506_4010004427_1_2018-01-26</t>
  </si>
  <si>
    <t>2506_4010004427_1_2018-04-26</t>
  </si>
  <si>
    <t>2506_4010004427_1_2018-07-26</t>
  </si>
  <si>
    <t>2506_4010004427_1_2018-12-18</t>
  </si>
  <si>
    <t>2506_4010004427_1_2019-01-18</t>
  </si>
  <si>
    <t>2506_4010004427_1_2019-02-27</t>
  </si>
  <si>
    <t>2506_4010004427_1_2019-03-31</t>
  </si>
  <si>
    <t>2506_4010004427_1_2019-05-31</t>
  </si>
  <si>
    <t>2506_4010004427_1_2019-06-30</t>
  </si>
  <si>
    <t>2506_4010004427_1_2019-07-31</t>
  </si>
  <si>
    <t>2506_4010004454_1_2017-12-09</t>
  </si>
  <si>
    <t>2506_4010004454_1_2018-01-09</t>
  </si>
  <si>
    <t>2506_4010004454_1_2018-02-09</t>
  </si>
  <si>
    <t>2506_4010004454_1_2018-03-11</t>
  </si>
  <si>
    <t>2506_4010004454_1_2018-04-11</t>
  </si>
  <si>
    <t>2506_4010004454_1_2018-08-16</t>
  </si>
  <si>
    <t>2506_4010004454_1_2018-09-17</t>
  </si>
  <si>
    <t>2506_4010004454_1_2018-10-17</t>
  </si>
  <si>
    <t>2506_4010004454_1_2018-11-17</t>
  </si>
  <si>
    <t>2506_4010004454_1_2018-12-17</t>
  </si>
  <si>
    <t>2506_4010004454_1_2019-01-17</t>
  </si>
  <si>
    <t>2506_4010004454_1_2019-02-17</t>
  </si>
  <si>
    <t>2506_4010004454_1_2019-03-18</t>
  </si>
  <si>
    <t>2506_4010004454_1_2019-04-18</t>
  </si>
  <si>
    <t>2506_4010004454_1_2019-12-06</t>
  </si>
  <si>
    <t>2506_4010004454_1_2020-01-11</t>
  </si>
  <si>
    <t>2506_4010004471_1_2017-12-19</t>
  </si>
  <si>
    <t>2506_4010004471_1_2018-03-19</t>
  </si>
  <si>
    <t>2506_4010004471_1_2018-09-19</t>
  </si>
  <si>
    <t>2506_4010004471_1_2019-03-19</t>
  </si>
  <si>
    <t>2506_4010004471_1_2019-09-19</t>
  </si>
  <si>
    <t>2506_4010004471_1_2020-03-19</t>
  </si>
  <si>
    <t>10463.29</t>
  </si>
  <si>
    <t>2506_4010004471_1_2020-09-19</t>
  </si>
  <si>
    <t>13160.96</t>
  </si>
  <si>
    <t>2506_4010004471_1_2021-03-19</t>
  </si>
  <si>
    <t>2508_4010004483_1_2017-06-08</t>
  </si>
  <si>
    <t>2506_4010004494_1_2018-01-06</t>
  </si>
  <si>
    <t>2508_4010004496_1_2017-06-15</t>
  </si>
  <si>
    <t>2508_4010004496_1_2017-07-15</t>
  </si>
  <si>
    <t>2508_4010004496_1_2017-10-15</t>
  </si>
  <si>
    <t>2508_4010004496_1_2018-01-15</t>
  </si>
  <si>
    <t>2508_4010004496_1_2018-04-15</t>
  </si>
  <si>
    <t>2508_4010004496_1_2018-05-15</t>
  </si>
  <si>
    <t>2508_4010004500_1_2017-06-16</t>
  </si>
  <si>
    <t>2508_4010004500_1_2017-07-16</t>
  </si>
  <si>
    <t>2508_4010004500_1_2017-08-16</t>
  </si>
  <si>
    <t>2508_4010004500_1_2017-09-16</t>
  </si>
  <si>
    <t>2508_4010004500_1_2017-10-16</t>
  </si>
  <si>
    <t>2508_4010004500_1_2018-01-16</t>
  </si>
  <si>
    <t>2508_4010004500_1_2018-02-16</t>
  </si>
  <si>
    <t>2506_4010004507_1_2018-01-17</t>
  </si>
  <si>
    <t>1001_4010004511_1_2020-12-31</t>
  </si>
  <si>
    <t>7601.425</t>
  </si>
  <si>
    <t>2508_4010004519_1_2017-06-25</t>
  </si>
  <si>
    <t>2508_4010004519_1_2017-07-26</t>
  </si>
  <si>
    <t>2508_4010004519_1_2017-08-26</t>
  </si>
  <si>
    <t>2508_4010004519_1_2017-11-01</t>
  </si>
  <si>
    <t>2508_4010004519_1_2017-12-03</t>
  </si>
  <si>
    <t>2508_4010004519_1_2018-08-10</t>
  </si>
  <si>
    <t>2508_4010004519_1_2018-09-10</t>
  </si>
  <si>
    <t>2508_4010004519_1_2018-10-12</t>
  </si>
  <si>
    <t>2508_4010004519_1_2018-11-12</t>
  </si>
  <si>
    <t>2508_4010004519_1_2018-12-13</t>
  </si>
  <si>
    <t>2508_4010004519_1_2019-03-13</t>
  </si>
  <si>
    <t>2508_4010004519_1_2019-04-14</t>
  </si>
  <si>
    <t>2508_4010004519_1_2019-06-01</t>
  </si>
  <si>
    <t>2508_4010004519_1_2019-07-01</t>
  </si>
  <si>
    <t>2508_4010004519_1_2019-08-01</t>
  </si>
  <si>
    <t>2508_4010004519_1_2019-11-01</t>
  </si>
  <si>
    <t>2508_4010004519_1_2020-08-10</t>
  </si>
  <si>
    <t>14097.17</t>
  </si>
  <si>
    <t>2508_4010004519_1_2020-12-24</t>
  </si>
  <si>
    <t>5939.014</t>
  </si>
  <si>
    <t>2506_4010004521_1_2018-01-27</t>
  </si>
  <si>
    <t>2506_4010004521_1_2018-02-27</t>
  </si>
  <si>
    <t>2506_4010004521_1_2018-03-30</t>
  </si>
  <si>
    <t>2506_4010004521_1_2018-04-29</t>
  </si>
  <si>
    <t>2506_4010004521_1_2018-05-30</t>
  </si>
  <si>
    <t>2506_4010004521_1_2018-08-30</t>
  </si>
  <si>
    <t>2506_4010004521_1_2019-03-30</t>
  </si>
  <si>
    <t>2506_4010004521_1_2019-06-02</t>
  </si>
  <si>
    <t>2506_4010004521_1_2019-07-02</t>
  </si>
  <si>
    <t>2506_4010004521_1_2019-08-02</t>
  </si>
  <si>
    <t>2506_4010004521_1_2019-09-02</t>
  </si>
  <si>
    <t>2506_4010004521_1_2019-10-02</t>
  </si>
  <si>
    <t>2506_4010004521_1_2019-11-02</t>
  </si>
  <si>
    <t>2506_4010004521_1_2020-03-17</t>
  </si>
  <si>
    <t>2506_4010004521_1_2020-04-17</t>
  </si>
  <si>
    <t>2506_4010004521_1_2020-06-19</t>
  </si>
  <si>
    <t>2506_4010004521_1_2020-07-23</t>
  </si>
  <si>
    <t>2506_4010004521_1_2020-08-23</t>
  </si>
  <si>
    <t>2506_4010004521_1_2020-11-23</t>
  </si>
  <si>
    <t>2506_4010004521_1_2020-12-23</t>
  </si>
  <si>
    <t>2506_4010004521_1_2021-01-23</t>
  </si>
  <si>
    <t>1001_4010004528_1_2021-09-09</t>
  </si>
  <si>
    <t>1001_4010004546_1_2021-01-07</t>
  </si>
  <si>
    <t>2506_4010004554_1_2018-04-11</t>
  </si>
  <si>
    <t>2857.022</t>
  </si>
  <si>
    <t>2506_4010004554_1_2019-12-06</t>
  </si>
  <si>
    <t>2508_4010004557_1_2017-07-18</t>
  </si>
  <si>
    <t>2508_4010004557_1_2017-10-18</t>
  </si>
  <si>
    <t>2506_4010004587_1_2018-05-02</t>
  </si>
  <si>
    <t>CHJD22</t>
  </si>
  <si>
    <t>2506_4010004587_1_2018-06-02</t>
  </si>
  <si>
    <t>2506_4010004587_1_2018-07-02</t>
  </si>
  <si>
    <t>2506_4010004589_1_2018-05-04</t>
  </si>
  <si>
    <t>2506_4010004589_1_2018-11-04</t>
  </si>
  <si>
    <t>2506_4010004589_1_2019-02-16</t>
  </si>
  <si>
    <t>2506_4010004589_1_2019-05-20</t>
  </si>
  <si>
    <t>2508_4010004589_1_2017-07-31</t>
  </si>
  <si>
    <t>2508_4010004591_1_2017-08-02</t>
  </si>
  <si>
    <t>2508_4010004591_1_2017-09-08</t>
  </si>
  <si>
    <t>1001_4010004603_1_2021-12-09</t>
  </si>
  <si>
    <t>22604.9</t>
  </si>
  <si>
    <t>1001_4010004605_1_2021-12-11</t>
  </si>
  <si>
    <t>1001_4010004612_1_2021-12-26</t>
  </si>
  <si>
    <t>2506_4010004621_1_2018-05-25</t>
  </si>
  <si>
    <t>5369.447</t>
  </si>
  <si>
    <t>2506_4010004623_1_2018-03-30</t>
  </si>
  <si>
    <t>2508_4010004627_1_2017-08-19</t>
  </si>
  <si>
    <t>2508_4010004627_1_2019-05-04</t>
  </si>
  <si>
    <t>2506_4010004635_1_2018-04-04</t>
  </si>
  <si>
    <t>2506_4010004635_1_2018-05-04</t>
  </si>
  <si>
    <t>2506_4010004635_1_2018-06-04</t>
  </si>
  <si>
    <t>2506_4010004635_1_2019-02-21</t>
  </si>
  <si>
    <t>2506_4010004635_1_2019-08-05</t>
  </si>
  <si>
    <t>2508_4010004662_1_2017-09-19</t>
  </si>
  <si>
    <t>2506_4010004673_1_2018-05-04</t>
  </si>
  <si>
    <t>2506_4010004679_1_2018-05-12</t>
  </si>
  <si>
    <t>2506_4010004679_1_2018-06-13</t>
  </si>
  <si>
    <t>2506_4010004679_1_2018-08-13</t>
  </si>
  <si>
    <t>2506_4010004679_1_2018-09-13</t>
  </si>
  <si>
    <t>2506_4010004679_1_2018-10-14</t>
  </si>
  <si>
    <t>2506_4010004679_1_2018-12-18</t>
  </si>
  <si>
    <t>2506_4010004679_1_2019-01-18</t>
  </si>
  <si>
    <t>2506_4010004680_1_2018-07-12</t>
  </si>
  <si>
    <t>2506_4010004680_1_2018-09-12</t>
  </si>
  <si>
    <t>2506_4010004680_1_2019-08-10</t>
  </si>
  <si>
    <t>2506_4010004680_1_2019-11-12</t>
  </si>
  <si>
    <t>2506_4010004680_1_2019-12-12</t>
  </si>
  <si>
    <t>2506_4010004680_1_2020-01-12</t>
  </si>
  <si>
    <t>2508_4010004729_1_2017-12-10</t>
  </si>
  <si>
    <t>2508_4010004733_1_2017-12-12</t>
  </si>
  <si>
    <t>2508_4010004733_1_2018-01-12</t>
  </si>
  <si>
    <t>2508_4010004733_1_2018-02-12</t>
  </si>
  <si>
    <t>2508_4010004733_1_2018-05-14</t>
  </si>
  <si>
    <t>2508_4010004733_1_2018-08-21</t>
  </si>
  <si>
    <t>2508_4010004733_1_2018-11-22</t>
  </si>
  <si>
    <t>2508_4010004733_1_2018-12-22</t>
  </si>
  <si>
    <t>2508_4010004733_1_2019-03-22</t>
  </si>
  <si>
    <t>2508_4010004733_1_2019-06-22</t>
  </si>
  <si>
    <t>2508_4010004733_1_2019-09-22</t>
  </si>
  <si>
    <t>2508_4010004733_1_2019-12-22</t>
  </si>
  <si>
    <t>2508_4010004733_1_2020-01-22</t>
  </si>
  <si>
    <t>2508_4010004733_1_2020-02-22</t>
  </si>
  <si>
    <t>2508_4010004736_1_2017-10-14</t>
  </si>
  <si>
    <t>2508_4010004736_1_2017-11-23</t>
  </si>
  <si>
    <t>2508_4010004736_1_2018-01-17</t>
  </si>
  <si>
    <t>2508_4010004736_1_2018-02-23</t>
  </si>
  <si>
    <t>2508_4010004736_1_2018-03-30</t>
  </si>
  <si>
    <t>2508_4010004736_1_2018-05-05</t>
  </si>
  <si>
    <t>2508_4010004736_1_2018-06-07</t>
  </si>
  <si>
    <t>2508_4010004736_1_2018-07-07</t>
  </si>
  <si>
    <t>531.4548</t>
  </si>
  <si>
    <t>2508_4010004736_1_2018-08-09</t>
  </si>
  <si>
    <t>549.7808</t>
  </si>
  <si>
    <t>2508_4010004736_1_2018-11-18</t>
  </si>
  <si>
    <t>2508_4010004736_1_2018-12-21</t>
  </si>
  <si>
    <t>2508_4010004736_1_2019-05-17</t>
  </si>
  <si>
    <t>2508_4010004736_1_2019-07-02</t>
  </si>
  <si>
    <t>2506_4010004746_1_2018-09-07</t>
  </si>
  <si>
    <t>2508_4010004750_1_2018-03-23</t>
  </si>
  <si>
    <t>2508_4010004750_1_2018-09-23</t>
  </si>
  <si>
    <t>2508_4010004750_1_2019-03-23</t>
  </si>
  <si>
    <t>2508_4010004750_1_2019-09-24</t>
  </si>
  <si>
    <t>2508_4010004750_1_2020-03-24</t>
  </si>
  <si>
    <t>2508_4010004750_1_2020-09-25</t>
  </si>
  <si>
    <t>2508_4010004762_1_2017-11-02</t>
  </si>
  <si>
    <t>2508_4010004762_1_2018-02-19</t>
  </si>
  <si>
    <t>2508_4010004762_1_2018-05-25</t>
  </si>
  <si>
    <t>2508_4010004762_1_2018-11-17</t>
  </si>
  <si>
    <t>2508_4010004762_1_2018-12-20</t>
  </si>
  <si>
    <t>2508_4010004762_1_2019-01-26</t>
  </si>
  <si>
    <t>2508_4010004762_1_2019-02-27</t>
  </si>
  <si>
    <t>2508_4010004762_1_2019-04-30</t>
  </si>
  <si>
    <t>2508_4010004762_1_2019-05-31</t>
  </si>
  <si>
    <t>2508_4010004762_1_2019-07-02</t>
  </si>
  <si>
    <t>2508_4010004762_1_2019-08-10</t>
  </si>
  <si>
    <t>2508_4010004762_1_2019-09-12</t>
  </si>
  <si>
    <t>2508_4010004762_1_2019-10-12</t>
  </si>
  <si>
    <t>2508_4010004762_1_2020-01-23</t>
  </si>
  <si>
    <t>2508_4010004762_1_2020-02-26</t>
  </si>
  <si>
    <t>2508_4010004762_1_2020-03-26</t>
  </si>
  <si>
    <t>2508_4010004762_1_2020-04-26</t>
  </si>
  <si>
    <t>2508_4010004762_1_2020-05-27</t>
  </si>
  <si>
    <t>2508_4010004762_1_2020-07-05</t>
  </si>
  <si>
    <t>2508_4010004762_1_2020-08-16</t>
  </si>
  <si>
    <t>2508_4010004763_1_2017-11-03</t>
  </si>
  <si>
    <t>2506_4010004784_1_2018-08-08</t>
  </si>
  <si>
    <t>2506_4010004784_1_2018-09-08</t>
  </si>
  <si>
    <t>2506_4010004784_1_2018-10-09</t>
  </si>
  <si>
    <t>2506_4010004784_1_2018-11-09</t>
  </si>
  <si>
    <t>2506_4010004784_1_2018-12-11</t>
  </si>
  <si>
    <t>2508_4010004825_1_2018-01-29</t>
  </si>
  <si>
    <t>2508_4010004825_1_2018-07-29</t>
  </si>
  <si>
    <t>2508_4010004825_1_2019-01-29</t>
  </si>
  <si>
    <t>2508_4010004825_1_2019-07-29</t>
  </si>
  <si>
    <t>32649.53</t>
  </si>
  <si>
    <t>2508_4010004825_1_2020-01-29</t>
  </si>
  <si>
    <t>22129.46</t>
  </si>
  <si>
    <t>2508_4010004825_1_2020-07-29</t>
  </si>
  <si>
    <t>29548.13</t>
  </si>
  <si>
    <t>2508_4010004825_1_2021-01-29</t>
  </si>
  <si>
    <t>19916.42</t>
  </si>
  <si>
    <t>2508_4010004842_1_2018-11-06</t>
  </si>
  <si>
    <t>2508_4010004842_1_2019-11-06</t>
  </si>
  <si>
    <t>2508_4010004842_1_2021-11-20</t>
  </si>
  <si>
    <t>2508_4010004849_1_2017-12-10</t>
  </si>
  <si>
    <t>2508_4010004849_1_2018-01-10</t>
  </si>
  <si>
    <t>2508_4010004849_1_2018-03-15</t>
  </si>
  <si>
    <t>2508_4010004849_1_2018-07-02</t>
  </si>
  <si>
    <t>2508_4010004849_1_2018-08-29</t>
  </si>
  <si>
    <t>2508_4010004849_1_2018-09-29</t>
  </si>
  <si>
    <t>2508_4010004849_1_2018-12-30</t>
  </si>
  <si>
    <t>2508_4010004849_1_2019-12-30</t>
  </si>
  <si>
    <t>2508_4010004849_1_2020-01-30</t>
  </si>
  <si>
    <t>2508_4010004849_1_2020-02-28</t>
  </si>
  <si>
    <t>2508_4010004849_1_2021-03-13</t>
  </si>
  <si>
    <t>2506_4010004861_1_2018-12-16</t>
  </si>
  <si>
    <t>5147.014</t>
  </si>
  <si>
    <t>2506_4010004861_1_2019-03-16</t>
  </si>
  <si>
    <t>5089.825</t>
  </si>
  <si>
    <t>2506_4010004861_1_2019-06-16</t>
  </si>
  <si>
    <t>2506_4010004861_1_2020-01-16</t>
  </si>
  <si>
    <t>2506_4010004861_1_2020-04-16</t>
  </si>
  <si>
    <t>2506_4010004861_1_2020-07-16</t>
  </si>
  <si>
    <t>2506_4010004861_1_2020-10-20</t>
  </si>
  <si>
    <t>2506_4010004861_1_2021-01-23</t>
  </si>
  <si>
    <t>2506_4010004868_1_2018-10-18</t>
  </si>
  <si>
    <t>2506_4010004868_1_2018-11-18</t>
  </si>
  <si>
    <t>2506_4010004883_1_2018-10-26</t>
  </si>
  <si>
    <t>2506_4010004883_1_2019-05-07</t>
  </si>
  <si>
    <t>2506_4010004883_1_2019-11-20</t>
  </si>
  <si>
    <t>2506_4010004883_1_2020-02-20</t>
  </si>
  <si>
    <t>2506_4010004883_1_2020-05-20</t>
  </si>
  <si>
    <t>2506_4010004883_1_2020-08-25</t>
  </si>
  <si>
    <t>2506_4010004883_1_2020-10-10</t>
  </si>
  <si>
    <t>2506_4010004883_1_2021-01-27</t>
  </si>
  <si>
    <t>2506_4010004884_1_2018-10-26</t>
  </si>
  <si>
    <t>2506_4010004884_1_2018-11-26</t>
  </si>
  <si>
    <t>2506_4010004884_1_2018-12-26</t>
  </si>
  <si>
    <t>2506_4010004884_1_2019-02-26</t>
  </si>
  <si>
    <t>2506_4010004884_1_2019-11-25</t>
  </si>
  <si>
    <t>2508_4010004935_1_2019-01-01</t>
  </si>
  <si>
    <t>2508_4010004958_1_2018-04-09</t>
  </si>
  <si>
    <t>2508_4010004958_1_2018-07-12</t>
  </si>
  <si>
    <t>2508_4010004958_1_2018-09-02</t>
  </si>
  <si>
    <t>2506_4010004969_1_2018-12-11</t>
  </si>
  <si>
    <t>2506_4010004969_1_2019-01-16</t>
  </si>
  <si>
    <t>2506_4010004969_1_2019-02-16</t>
  </si>
  <si>
    <t>2506_4010004969_1_2019-03-17</t>
  </si>
  <si>
    <t>2506_4010004969_1_2019-04-17</t>
  </si>
  <si>
    <t>2506_4010004969_1_2019-05-17</t>
  </si>
  <si>
    <t>2506_4010004969_1_2019-06-17</t>
  </si>
  <si>
    <t>2506_4010004969_1_2019-09-26</t>
  </si>
  <si>
    <t>2506_4010004969_1_2020-06-10</t>
  </si>
  <si>
    <t>2506_4010004969_1_2020-07-10</t>
  </si>
  <si>
    <t>-963219.2</t>
  </si>
  <si>
    <t>2506_4010004969_1_2020-08-17</t>
  </si>
  <si>
    <t>2508_4010004970_1_2018-02-16</t>
  </si>
  <si>
    <t>2508_4010004970_1_2018-03-16</t>
  </si>
  <si>
    <t>2508_4010004970_1_2018-04-16</t>
  </si>
  <si>
    <t>2508_4010004970_1_2018-05-16</t>
  </si>
  <si>
    <t>2508_4010004970_1_2018-06-16</t>
  </si>
  <si>
    <t>2508_4010004970_1_2018-07-16</t>
  </si>
  <si>
    <t>2508_4010004970_1_2018-08-16</t>
  </si>
  <si>
    <t>2508_4010004970_1_2018-09-16</t>
  </si>
  <si>
    <t>2506_4010004976_1_2019-02-18</t>
  </si>
  <si>
    <t>2506_4010004976_1_2019-04-03</t>
  </si>
  <si>
    <t>2506_4010004999_1_2019-03-04</t>
  </si>
  <si>
    <t>2506_4010004999_1_2019-06-06</t>
  </si>
  <si>
    <t>2506_4010004999_1_2019-09-06</t>
  </si>
  <si>
    <t>2506_4010004999_1_2020-06-03</t>
  </si>
  <si>
    <t>2506_4010004999_1_2020-09-07</t>
  </si>
  <si>
    <t>2506_4010004999_1_2020-12-16</t>
  </si>
  <si>
    <t>2506_4010005009_1_2019-03-06</t>
  </si>
  <si>
    <t>2506_4010005009_1_2019-06-17</t>
  </si>
  <si>
    <t>2506_4010005009_1_2019-09-20</t>
  </si>
  <si>
    <t>2508_4010005010_1_2018-03-01</t>
  </si>
  <si>
    <t>2508_4010005010_1_2018-04-01</t>
  </si>
  <si>
    <t>2508_4010005010_1_2018-05-01</t>
  </si>
  <si>
    <t>2508_4010005010_1_2018-06-01</t>
  </si>
  <si>
    <t>2508_4010005010_1_2018-07-01</t>
  </si>
  <si>
    <t>2508_4010005010_1_2018-08-01</t>
  </si>
  <si>
    <t>2508_4010005010_1_2018-12-23</t>
  </si>
  <si>
    <t>2508_4010005010_1_2019-04-06</t>
  </si>
  <si>
    <t>2508_4010005010_1_2019-05-06</t>
  </si>
  <si>
    <t>2508_4010005010_1_2019-06-06</t>
  </si>
  <si>
    <t>2508_4010005010_1_2019-07-06</t>
  </si>
  <si>
    <t>2508_4010005010_1_2019-08-06</t>
  </si>
  <si>
    <t>2508_4010005010_1_2019-09-06</t>
  </si>
  <si>
    <t>2508_4010005010_1_2019-10-06</t>
  </si>
  <si>
    <t>2508_4010005029_1_2018-05-10</t>
  </si>
  <si>
    <t>2508_4010005029_1_2018-06-10</t>
  </si>
  <si>
    <t>2508_4010005029_1_2018-09-10</t>
  </si>
  <si>
    <t>2508_4010005029_1_2018-12-16</t>
  </si>
  <si>
    <t>2508_4010005029_1_2019-03-16</t>
  </si>
  <si>
    <t>2508_4010005029_1_2019-09-16</t>
  </si>
  <si>
    <t>2508_4010005029_1_2019-10-21</t>
  </si>
  <si>
    <t>2508_4010005029_1_2021-01-02</t>
  </si>
  <si>
    <t>2508_4010005055_1_2018-03-01</t>
  </si>
  <si>
    <t>77.32603</t>
  </si>
  <si>
    <t>2508_4010005061_1_2019-02-26</t>
  </si>
  <si>
    <t>43823.61</t>
  </si>
  <si>
    <t>2508_4010005061_1_2019-05-26</t>
  </si>
  <si>
    <t>2506_4010005065_1_2019-01-20</t>
  </si>
  <si>
    <t>2508_4010005079_1_2018-04-06</t>
  </si>
  <si>
    <t>2508_4010005079_1_2018-05-08</t>
  </si>
  <si>
    <t>2508_4010005079_1_2018-08-26</t>
  </si>
  <si>
    <t>2506_4010005082_1_2019-01-31</t>
  </si>
  <si>
    <t>2506_4010005082_1_2019-02-28</t>
  </si>
  <si>
    <t>2506_4010005082_1_2019-04-11</t>
  </si>
  <si>
    <t>2506_4010005082_1_2019-05-14</t>
  </si>
  <si>
    <t>2506_4010005082_1_2019-08-02</t>
  </si>
  <si>
    <t>2506_4010005082_1_2019-09-02</t>
  </si>
  <si>
    <t>2508_4010005089_1_2019-03-10</t>
  </si>
  <si>
    <t>39621.15</t>
  </si>
  <si>
    <t>2508_4010005089_1_2020-03-10</t>
  </si>
  <si>
    <t>2508_4010005089_1_2021-03-10</t>
  </si>
  <si>
    <t>2508_4010005111_1_2018-04-20</t>
  </si>
  <si>
    <t>2508_4010005111_1_2018-05-26</t>
  </si>
  <si>
    <t>2508_4010005111_1_2018-06-26</t>
  </si>
  <si>
    <t>2508_4010005111_1_2018-11-27</t>
  </si>
  <si>
    <t>2508_4010005111_1_2019-03-23</t>
  </si>
  <si>
    <t>2508_4010005138_1_2018-05-02</t>
  </si>
  <si>
    <t>2508_4010005160_1_2018-05-10</t>
  </si>
  <si>
    <t>2508_4010005167_1_2018-05-13</t>
  </si>
  <si>
    <t>2508_4010005167_1_2018-06-15</t>
  </si>
  <si>
    <t>2508_4010005167_1_2018-07-17</t>
  </si>
  <si>
    <t>2508_4010005167_1_2018-09-17</t>
  </si>
  <si>
    <t>2508_4010005167_1_2018-10-18</t>
  </si>
  <si>
    <t>2508_4010005167_1_2018-11-23</t>
  </si>
  <si>
    <t>2508_4010005167_1_2018-12-27</t>
  </si>
  <si>
    <t>2508_4010005167_1_2019-01-27</t>
  </si>
  <si>
    <t>2508_4010005167_1_2019-02-27</t>
  </si>
  <si>
    <t>2508_4010005167_1_2019-03-14</t>
  </si>
  <si>
    <t>2508_4010005167_1_2019-04-30</t>
  </si>
  <si>
    <t>2508_4010005167_1_2019-06-12</t>
  </si>
  <si>
    <t>2508_4010005167_1_2019-07-13</t>
  </si>
  <si>
    <t>2508_4010005167_1_2019-08-13</t>
  </si>
  <si>
    <t>2508_4010005167_1_2019-09-13</t>
  </si>
  <si>
    <t>2508_4010005167_1_2019-10-13</t>
  </si>
  <si>
    <t>2508_4010005167_1_2020-01-13</t>
  </si>
  <si>
    <t>2508_4010005167_1_2020-02-13</t>
  </si>
  <si>
    <t>2508_4010005167_1_2020-03-13</t>
  </si>
  <si>
    <t>2508_4010005167_1_2020-04-16</t>
  </si>
  <si>
    <t>2508_4010005167_1_2020-05-16</t>
  </si>
  <si>
    <t>2508_4010005167_1_2020-06-16</t>
  </si>
  <si>
    <t>2508_4010005167_1_2020-07-16</t>
  </si>
  <si>
    <t>2508_4010005167_1_2020-08-16</t>
  </si>
  <si>
    <t>2508_4010005167_1_2020-09-16</t>
  </si>
  <si>
    <t>2508_4010005167_1_2020-10-16</t>
  </si>
  <si>
    <t>2508_4010005167_1_2020-11-16</t>
  </si>
  <si>
    <t>2508_4010005167_1_2020-12-16</t>
  </si>
  <si>
    <t>2508_4010005167_1_2021-01-16</t>
  </si>
  <si>
    <t>2506_4010005171_1_2019-03-10</t>
  </si>
  <si>
    <t>2508_4010005174_1_2018-05-17</t>
  </si>
  <si>
    <t>2508_4010005174_1_2018-08-17</t>
  </si>
  <si>
    <t>2508_4010005174_1_2019-01-01</t>
  </si>
  <si>
    <t>2508_4010005174_1_2019-02-03</t>
  </si>
  <si>
    <t>2506_4010005178_1_2019-03-14</t>
  </si>
  <si>
    <t>2506_4010005178_1_2019-10-23</t>
  </si>
  <si>
    <t>2508_4010005178_1_2018-05-18</t>
  </si>
  <si>
    <t>2508_4010005178_1_2018-06-18</t>
  </si>
  <si>
    <t>2508_4010005178_1_2018-07-18</t>
  </si>
  <si>
    <t>2508_4010005178_1_2018-08-18</t>
  </si>
  <si>
    <t>2508_4010005178_1_2018-11-21</t>
  </si>
  <si>
    <t>2508_4010005178_1_2019-01-21</t>
  </si>
  <si>
    <t>2292.986</t>
  </si>
  <si>
    <t>2508_4010005194_1_2018-05-23</t>
  </si>
  <si>
    <t>2508_4010005194_1_2018-08-25</t>
  </si>
  <si>
    <t>2508_4010005194_1_2018-09-25</t>
  </si>
  <si>
    <t>2508_4010005194_1_2018-10-25</t>
  </si>
  <si>
    <t>2508_4010005194_1_2019-01-26</t>
  </si>
  <si>
    <t>2508_4010005194_1_2019-04-18</t>
  </si>
  <si>
    <t>2508_4010005194_1_2019-05-18</t>
  </si>
  <si>
    <t>2508_4010005194_1_2019-06-19</t>
  </si>
  <si>
    <t>2508_4010005194_1_2019-07-19</t>
  </si>
  <si>
    <t>2508_4010005194_1_2020-02-15</t>
  </si>
  <si>
    <t>2508_4010005194_1_2020-03-15</t>
  </si>
  <si>
    <t>2508_4010005194_1_2020-04-16</t>
  </si>
  <si>
    <t>2508_4010005194_1_2020-05-16</t>
  </si>
  <si>
    <t>2508_4010005194_1_2020-06-16</t>
  </si>
  <si>
    <t>2508_4010005194_1_2020-07-16</t>
  </si>
  <si>
    <t>2508_4010005194_1_2020-08-16</t>
  </si>
  <si>
    <t>2508_4010005194_1_2020-09-16</t>
  </si>
  <si>
    <t>2508_4010005194_1_2020-12-16</t>
  </si>
  <si>
    <t>2508_4010005194_1_2021-01-16</t>
  </si>
  <si>
    <t>2508_4010005195_1_2018-05-24</t>
  </si>
  <si>
    <t>2508_4010005195_1_2018-06-24</t>
  </si>
  <si>
    <t>2506_4010005198_1_2019-03-24</t>
  </si>
  <si>
    <t>2506_4010005198_1_2019-04-25</t>
  </si>
  <si>
    <t>2506_4010005198_1_2019-05-30</t>
  </si>
  <si>
    <t>2506_4010005198_1_2019-09-02</t>
  </si>
  <si>
    <t>2506_4010005198_1_2020-06-03</t>
  </si>
  <si>
    <t>15908.3</t>
  </si>
  <si>
    <t>2506_4010005198_1_2020-12-03</t>
  </si>
  <si>
    <t>15112.98</t>
  </si>
  <si>
    <t>2506_4010005198_1_2021-06-09</t>
  </si>
  <si>
    <t>15029.94</t>
  </si>
  <si>
    <t>2508_4010005211_1_2018-06-03</t>
  </si>
  <si>
    <t>2508_4010005213_1_2018-06-06</t>
  </si>
  <si>
    <t>2508_4010005213_1_2018-07-07</t>
  </si>
  <si>
    <t>2508_4010005213_1_2019-02-16</t>
  </si>
  <si>
    <t>2506_4010005216_1_2019-06-07</t>
  </si>
  <si>
    <t>2508_4010005235_1_2018-06-15</t>
  </si>
  <si>
    <t>2508_4010005244_1_2019-05-19</t>
  </si>
  <si>
    <t>2508_4010005244_1_2020-03-16</t>
  </si>
  <si>
    <t>2508_4010005244_1_2020-04-18</t>
  </si>
  <si>
    <t>2508_4010005244_1_2020-06-01</t>
  </si>
  <si>
    <t>2508_4010005286_1_2018-07-03</t>
  </si>
  <si>
    <t>2508_4010005286_1_2018-11-05</t>
  </si>
  <si>
    <t>8006.504</t>
  </si>
  <si>
    <t>2508_4010005286_1_2019-02-05</t>
  </si>
  <si>
    <t>2508_4010005286_1_2019-04-05</t>
  </si>
  <si>
    <t>2508_4010005286_1_2019-06-05</t>
  </si>
  <si>
    <t>2508_4010005286_1_2019-08-05</t>
  </si>
  <si>
    <t>2508_4010005286_1_2019-11-05</t>
  </si>
  <si>
    <t>2508_4010005286_1_2020-05-05</t>
  </si>
  <si>
    <t>2508_4010005286_1_2020-08-20</t>
  </si>
  <si>
    <t>2508_4010005301_1_2018-07-08</t>
  </si>
  <si>
    <t>2508_4010005301_1_2018-08-18</t>
  </si>
  <si>
    <t>2508_4010005301_1_2018-09-22</t>
  </si>
  <si>
    <t>2508_4010005301_1_2018-10-23</t>
  </si>
  <si>
    <t>2508_4010005301_1_2018-11-25</t>
  </si>
  <si>
    <t>2508_4010005301_1_2018-12-25</t>
  </si>
  <si>
    <t>2508_4010005301_1_2019-01-25</t>
  </si>
  <si>
    <t>2508_4010005301_1_2019-02-16</t>
  </si>
  <si>
    <t>140.8055</t>
  </si>
  <si>
    <t>2508_4010005301_1_2019-03-31</t>
  </si>
  <si>
    <t>2508_4010005301_1_2019-04-30</t>
  </si>
  <si>
    <t>2506_4010005303_1_2019-08-15</t>
  </si>
  <si>
    <t>2508_4010005305_1_2018-07-11</t>
  </si>
  <si>
    <t>2508_4010005307_1_2018-07-11</t>
  </si>
  <si>
    <t>2508_4010005307_1_2018-10-11</t>
  </si>
  <si>
    <t>2508_4010005307_1_2019-02-11</t>
  </si>
  <si>
    <t>2508_4010005307_1_2019-05-11</t>
  </si>
  <si>
    <t>2508_4010005307_1_2019-06-11</t>
  </si>
  <si>
    <t>2508_4010005307_1_2019-07-11</t>
  </si>
  <si>
    <t>2508_4010005307_1_2019-09-11</t>
  </si>
  <si>
    <t>2508_4010005307_1_2019-10-11</t>
  </si>
  <si>
    <t>2508_4010005307_1_2020-01-11</t>
  </si>
  <si>
    <t>2508_4010005307_1_2021-01-11</t>
  </si>
  <si>
    <t>2508_4010005321_1_2018-07-19</t>
  </si>
  <si>
    <t>2508_4010005321_1_2018-08-22</t>
  </si>
  <si>
    <t>2508_4010005321_1_2018-09-22</t>
  </si>
  <si>
    <t>2506_4010005326_1_2019-06-28</t>
  </si>
  <si>
    <t>2506_4010005326_1_2019-08-28</t>
  </si>
  <si>
    <t>2506_4010005326_1_2019-10-03</t>
  </si>
  <si>
    <t>2506_4010005326_1_2019-11-03</t>
  </si>
  <si>
    <t>2506_4010005326_1_2019-12-04</t>
  </si>
  <si>
    <t>2506_4010005326_1_2020-01-04</t>
  </si>
  <si>
    <t>2506_4010005326_1_2020-02-04</t>
  </si>
  <si>
    <t>2506_4010005326_1_2020-03-06</t>
  </si>
  <si>
    <t>2506_4010005326_1_2020-04-06</t>
  </si>
  <si>
    <t>2506_4010005326_1_2020-05-06</t>
  </si>
  <si>
    <t>2506_4010005326_1_2020-06-06</t>
  </si>
  <si>
    <t>2506_4010005326_1_2020-07-06</t>
  </si>
  <si>
    <t>2506_4010005326_1_2020-08-08</t>
  </si>
  <si>
    <t>2506_4010005326_1_2020-09-08</t>
  </si>
  <si>
    <t>2506_4010005326_1_2020-10-08</t>
  </si>
  <si>
    <t>2506_4010005326_1_2020-11-08</t>
  </si>
  <si>
    <t>2506_4010005326_1_2020-12-08</t>
  </si>
  <si>
    <t>2506_4010005326_1_2021-01-08</t>
  </si>
  <si>
    <t>2506_4010005339_1_2020-06-12</t>
  </si>
  <si>
    <t>2506_4010005339_1_2021-06-12</t>
  </si>
  <si>
    <t>40214.52</t>
  </si>
  <si>
    <t>2508_4010005344_1_2019-08-18</t>
  </si>
  <si>
    <t>2508_4010005344_1_2019-10-22</t>
  </si>
  <si>
    <t>2506_4010005349_1_2020-10-12</t>
  </si>
  <si>
    <t>DRISSA</t>
  </si>
  <si>
    <t>2506_4010005349_1_2021-01-31</t>
  </si>
  <si>
    <t>2506_4010005356_1_2019-09-19</t>
  </si>
  <si>
    <t>2508_4010005356_1_2018-08-12</t>
  </si>
  <si>
    <t>2508_4010005356_1_2019-02-12</t>
  </si>
  <si>
    <t>2508_4010005356_1_2019-05-13</t>
  </si>
  <si>
    <t>2508_4010005356_1_2019-08-14</t>
  </si>
  <si>
    <t>2508_4010005356_1_2019-11-22</t>
  </si>
  <si>
    <t>2508_4010005356_1_2020-05-22</t>
  </si>
  <si>
    <t>2508_4010005356_1_2020-08-22</t>
  </si>
  <si>
    <t>2508_4010005356_1_2020-11-22</t>
  </si>
  <si>
    <t>2508_4010005362_1_2018-08-16</t>
  </si>
  <si>
    <t>2508_4010005362_1_2018-09-19</t>
  </si>
  <si>
    <t>2508_4010005380_1_2018-08-24</t>
  </si>
  <si>
    <t>2508_4010005380_1_2018-10-02</t>
  </si>
  <si>
    <t>2508_4010005380_1_2018-11-02</t>
  </si>
  <si>
    <t>2506_4010005384_1_2019-08-15</t>
  </si>
  <si>
    <t>2506_4010005385_1_2019-08-14</t>
  </si>
  <si>
    <t>2508_4010005405_1_2018-08-30</t>
  </si>
  <si>
    <t>2508_4010005405_1_2018-09-29</t>
  </si>
  <si>
    <t>2508_4010005405_1_2018-11-29</t>
  </si>
  <si>
    <t>2508_4010005405_1_2019-02-03</t>
  </si>
  <si>
    <t>2508_4010005405_1_2019-11-23</t>
  </si>
  <si>
    <t>2508_4010005413_1_2019-01-31</t>
  </si>
  <si>
    <t>2508_4010005413_1_2020-02-19</t>
  </si>
  <si>
    <t>2508_4010005413_1_2020-08-19</t>
  </si>
  <si>
    <t>2508_4010005413_1_2021-02-19</t>
  </si>
  <si>
    <t>2506_4010005421_1_2019-11-08</t>
  </si>
  <si>
    <t>2506_4010005421_1_2020-11-08</t>
  </si>
  <si>
    <t>25165</t>
  </si>
  <si>
    <t>2506_4010005441_1_2019-11-28</t>
  </si>
  <si>
    <t>2506_4010005441_1_2020-05-30</t>
  </si>
  <si>
    <t>2506_4010005441_1_2020-08-30</t>
  </si>
  <si>
    <t>2506_4010005441_1_2020-11-30</t>
  </si>
  <si>
    <t>2506_4010005451_1_2019-10-02</t>
  </si>
  <si>
    <t>2506_4010005451_1_2019-12-03</t>
  </si>
  <si>
    <t>2506_4010005451_1_2020-01-03</t>
  </si>
  <si>
    <t>2506_4010005451_1_2020-02-03</t>
  </si>
  <si>
    <t>2506_4010005451_1_2020-04-03</t>
  </si>
  <si>
    <t>2506_4010005451_1_2020-09-12</t>
  </si>
  <si>
    <t>2506_4010005464_1_2019-12-13</t>
  </si>
  <si>
    <t>2506_4010005464_1_2020-04-12</t>
  </si>
  <si>
    <t>2506_4010005464_1_2020-11-01</t>
  </si>
  <si>
    <t>6730.389</t>
  </si>
  <si>
    <t>2506_4010005464_1_2021-01-11</t>
  </si>
  <si>
    <t>2506_4010005465_1_2020-03-18</t>
  </si>
  <si>
    <t>5237.595</t>
  </si>
  <si>
    <t>2506_4010005465_1_2020-09-30</t>
  </si>
  <si>
    <t>5876.178</t>
  </si>
  <si>
    <t>2506_4010005465_1_2021-09-30</t>
  </si>
  <si>
    <t>28867.69</t>
  </si>
  <si>
    <t>2506_4010005472_1_2020-09-18</t>
  </si>
  <si>
    <t>2508_4010005488_1_2018-12-16</t>
  </si>
  <si>
    <t>5068.603</t>
  </si>
  <si>
    <t>2508_4010005488_1_2019-04-07</t>
  </si>
  <si>
    <t>2508_4010005488_1_2019-07-07</t>
  </si>
  <si>
    <t>2508_4010005488_1_2019-10-07</t>
  </si>
  <si>
    <t>2508_4010005488_1_2020-01-07</t>
  </si>
  <si>
    <t>2508_4010005488_1_2020-04-07</t>
  </si>
  <si>
    <t>2508_4010005488_1_2020-07-07</t>
  </si>
  <si>
    <t>2508_4010005488_1_2020-10-07</t>
  </si>
  <si>
    <t>2508_4010005488_1_2021-01-07</t>
  </si>
  <si>
    <t>2506_4010005493_1_2019-11-06</t>
  </si>
  <si>
    <t>2506_4010005493_1_2019-12-06</t>
  </si>
  <si>
    <t>2508_4010005508_1_2018-10-26</t>
  </si>
  <si>
    <t>2508_4010005523_1_2019-04-02</t>
  </si>
  <si>
    <t>36479.19</t>
  </si>
  <si>
    <t>2508_4010005523_1_2019-10-18</t>
  </si>
  <si>
    <t>25740.78</t>
  </si>
  <si>
    <t>2506_4010005563_1_2019-11-10</t>
  </si>
  <si>
    <t>2506_4010005566_1_2019-11-11</t>
  </si>
  <si>
    <t>2506_4010005566_1_2019-12-11</t>
  </si>
  <si>
    <t>2506_4010005584_1_2019-11-11</t>
  </si>
  <si>
    <t>2506_4010005584_1_2019-12-11</t>
  </si>
  <si>
    <t>2506_4010005589_1_2020-01-11</t>
  </si>
  <si>
    <t>4068.822</t>
  </si>
  <si>
    <t>2506_4010005600_1_2019-11-13</t>
  </si>
  <si>
    <t>2506_4010005600_1_2019-12-13</t>
  </si>
  <si>
    <t>2508_4010005606_1_2018-12-16</t>
  </si>
  <si>
    <t>2508_4010005633_1_2018-12-28</t>
  </si>
  <si>
    <t>2508_4010005633_1_2019-01-30</t>
  </si>
  <si>
    <t>2506_4010005648_1_2019-11-16</t>
  </si>
  <si>
    <t>2506_4010005663_1_2020-04-18</t>
  </si>
  <si>
    <t>33012.31</t>
  </si>
  <si>
    <t>2508_4010005665_1_2019-03-16</t>
  </si>
  <si>
    <t>2508_4010005665_1_2019-06-16</t>
  </si>
  <si>
    <t>2508_4010005665_1_2019-12-27</t>
  </si>
  <si>
    <t>2508_4010005665_1_2020-02-28</t>
  </si>
  <si>
    <t>2508_4010005665_1_2020-08-30</t>
  </si>
  <si>
    <t>2508_4010005665_1_2021-02-27</t>
  </si>
  <si>
    <t>2508_4010005688_1_2019-04-10</t>
  </si>
  <si>
    <t>2508_4010005688_1_2019-05-10</t>
  </si>
  <si>
    <t>2508_4010005688_1_2019-06-10</t>
  </si>
  <si>
    <t>2508_4010005688_1_2019-09-10</t>
  </si>
  <si>
    <t>2508_4010005688_1_2019-12-10</t>
  </si>
  <si>
    <t>2508_4010005688_1_2020-01-10</t>
  </si>
  <si>
    <t>2508_4010005688_1_2020-04-10</t>
  </si>
  <si>
    <t>2508_4010005688_1_2020-05-10</t>
  </si>
  <si>
    <t>2508_4010005688_1_2020-06-10</t>
  </si>
  <si>
    <t>2508_4010005688_1_2020-09-10</t>
  </si>
  <si>
    <t>2508_4010005688_1_2020-10-10</t>
  </si>
  <si>
    <t>2508_4010005688_1_2020-11-11</t>
  </si>
  <si>
    <t>2508_4010005688_1_2020-12-11</t>
  </si>
  <si>
    <t>2508_4010005688_1_2021-01-11</t>
  </si>
  <si>
    <t>2506_4010005693_1_2019-12-20</t>
  </si>
  <si>
    <t>1444.603</t>
  </si>
  <si>
    <t>2508_4010005697_1_2020-01-01</t>
  </si>
  <si>
    <t>2508_4010005697_1_2021-01-03</t>
  </si>
  <si>
    <t>2506_4010005718_1_2019-11-23</t>
  </si>
  <si>
    <t>2506_4010005718_1_2019-12-23</t>
  </si>
  <si>
    <t>2506_4010005736_1_2019-11-24</t>
  </si>
  <si>
    <t>2506_4010005750_1_2019-11-24</t>
  </si>
  <si>
    <t>2506_4010005750_1_2019-12-26</t>
  </si>
  <si>
    <t>2508_4010005750_1_2019-02-23</t>
  </si>
  <si>
    <t>2508_4010005769_1_2019-02-27</t>
  </si>
  <si>
    <t>2506_4010005775_1_2019-11-27</t>
  </si>
  <si>
    <t>2508_4010005798_1_2019-03-12</t>
  </si>
  <si>
    <t>2508_4010005798_1_2020-04-05</t>
  </si>
  <si>
    <t>2506_4010005857_1_2020-02-05</t>
  </si>
  <si>
    <t>2508_4010005886_1_2019-05-14</t>
  </si>
  <si>
    <t>2508_4010005886_1_2019-08-14</t>
  </si>
  <si>
    <t>2508_4010005886_1_2019-11-14</t>
  </si>
  <si>
    <t>2506_4010005893_1_2020-11-06</t>
  </si>
  <si>
    <t>2506_4010005912_1_2020-02-08</t>
  </si>
  <si>
    <t>2508_4010005927_1_2019-07-11</t>
  </si>
  <si>
    <t>2508_4010005927_1_2019-10-23</t>
  </si>
  <si>
    <t>2508_4010005927_1_2020-02-26</t>
  </si>
  <si>
    <t>2508_4010005927_1_2020-03-26</t>
  </si>
  <si>
    <t>366.0712</t>
  </si>
  <si>
    <t>2508_4010005927_1_2020-04-26</t>
  </si>
  <si>
    <t>2508_4010005927_1_2020-06-03</t>
  </si>
  <si>
    <t>2506_4010005939_1_2019-12-10</t>
  </si>
  <si>
    <t>2506_4010005941_1_2020-02-10</t>
  </si>
  <si>
    <t>7504.384</t>
  </si>
  <si>
    <t>2508_4010005957_1_2019-06-26</t>
  </si>
  <si>
    <t>2506_4010005977_1_2020-02-15</t>
  </si>
  <si>
    <t>2508_4010005978_1_2019-09-10</t>
  </si>
  <si>
    <t>2506_4010005999_1_2020-02-22</t>
  </si>
  <si>
    <t>2506_4010006029_1_2019-12-25</t>
  </si>
  <si>
    <t>2506_4010006043_1_2020-05-26</t>
  </si>
  <si>
    <t>2506_4010006048_1_2019-12-27</t>
  </si>
  <si>
    <t>2508_4010006050_1_2019-09-16</t>
  </si>
  <si>
    <t>2508_4010006056_1_2019-10-19</t>
  </si>
  <si>
    <t>2508_4010006056_1_2020-02-22</t>
  </si>
  <si>
    <t>2508_4010006056_1_2020-04-24</t>
  </si>
  <si>
    <t>2508_4010006056_1_2020-07-05</t>
  </si>
  <si>
    <t>2508_4010006056_1_2020-09-05</t>
  </si>
  <si>
    <t>2508_4010006056_1_2020-11-06</t>
  </si>
  <si>
    <t>2508_4010006056_1_2021-01-06</t>
  </si>
  <si>
    <t>1524.822</t>
  </si>
  <si>
    <t>2506_4010006116_1_2020-12-31</t>
  </si>
  <si>
    <t>26426</t>
  </si>
  <si>
    <t>2506_4010006118_1_2020-01-31</t>
  </si>
  <si>
    <t>2506_4010006118_1_2020-09-17</t>
  </si>
  <si>
    <t>2506_4010006118_1_2020-10-17</t>
  </si>
  <si>
    <t>2506_4010006118_1_2020-11-18</t>
  </si>
  <si>
    <t>2506_4010006118_1_2020-12-19</t>
  </si>
  <si>
    <t>2506_4010006118_1_2021-01-20</t>
  </si>
  <si>
    <t>2508_4010006119_1_2020-01-01</t>
  </si>
  <si>
    <t>2508_4010006119_1_2020-02-02</t>
  </si>
  <si>
    <t>2508_4010006119_1_2020-03-18</t>
  </si>
  <si>
    <t>2506_4010006122_1_2020-04-01</t>
  </si>
  <si>
    <t>2506_4010006122_1_2020-07-02</t>
  </si>
  <si>
    <t>2506_4010006122_1_2020-10-20</t>
  </si>
  <si>
    <t>2506_4010006122_1_2021-02-27</t>
  </si>
  <si>
    <t>2508_4010006140_1_2020-01-06</t>
  </si>
  <si>
    <t>2508_4010006140_1_2020-04-08</t>
  </si>
  <si>
    <t>2508_4010006140_1_2020-08-08</t>
  </si>
  <si>
    <t>2508_4010006150_1_2020-01-10</t>
  </si>
  <si>
    <t>2508_4010006150_1_2020-02-14</t>
  </si>
  <si>
    <t>2508_4010006150_1_2020-03-15</t>
  </si>
  <si>
    <t>2508_4010006150_1_2020-06-30</t>
  </si>
  <si>
    <t>2508_4010006150_1_2020-07-31</t>
  </si>
  <si>
    <t>2508_4010006150_1_2020-08-31</t>
  </si>
  <si>
    <t>2508_4010006150_1_2020-09-30</t>
  </si>
  <si>
    <t>2508_4010006150_1_2020-10-31</t>
  </si>
  <si>
    <t>2508_4010006150_1_2021-01-01</t>
  </si>
  <si>
    <t>2506_4010006164_1_2020-02-15</t>
  </si>
  <si>
    <t>2506_4010006164_1_2020-03-15</t>
  </si>
  <si>
    <t>2506_4010006164_1_2020-04-17</t>
  </si>
  <si>
    <t>2506_4010006164_1_2020-05-20</t>
  </si>
  <si>
    <t>2506_4010006164_1_2020-08-22</t>
  </si>
  <si>
    <t>2506_4010006164_1_2020-09-22</t>
  </si>
  <si>
    <t>2506_4010006164_1_2020-10-22</t>
  </si>
  <si>
    <t>2506_4010006164_1_2020-11-22</t>
  </si>
  <si>
    <t>2506_4010006164_1_2020-12-22</t>
  </si>
  <si>
    <t>2506_4010006164_1_2021-01-22</t>
  </si>
  <si>
    <t>2508_4010006183_1_2020-01-25</t>
  </si>
  <si>
    <t>2508_4010006183_1_2020-02-25</t>
  </si>
  <si>
    <t>2508_4010006183_1_2020-03-25</t>
  </si>
  <si>
    <t>2508_4010006183_1_2020-04-25</t>
  </si>
  <si>
    <t>2508_4010006183_1_2020-05-25</t>
  </si>
  <si>
    <t>2508_4010006183_1_2020-06-25</t>
  </si>
  <si>
    <t>2508_4010006183_1_2020-07-28</t>
  </si>
  <si>
    <t>2508_4010006183_1_2020-08-28</t>
  </si>
  <si>
    <t>2508_4010006183_1_2020-10-11</t>
  </si>
  <si>
    <t>2508_4010006183_1_2020-11-11</t>
  </si>
  <si>
    <t>2508_4010006183_1_2020-12-11</t>
  </si>
  <si>
    <t>2508_4010006183_1_2021-01-11</t>
  </si>
  <si>
    <t>2506_4010006224_1_2020-03-18</t>
  </si>
  <si>
    <t>2508_4010006244_1_2021-01-12</t>
  </si>
  <si>
    <t>2506_4010006254_1_2021-03-08</t>
  </si>
  <si>
    <t>2508_4010006358_1_2020-05-30</t>
  </si>
  <si>
    <t>2508_4010006358_1_2020-08-23</t>
  </si>
  <si>
    <t>2506_4010006397_1_2020-07-24</t>
  </si>
  <si>
    <t>2508_4010006408_1_2020-06-29</t>
  </si>
  <si>
    <t>2508_4010006408_1_2020-12-27</t>
  </si>
  <si>
    <t>2508_4010006453_1_2020-11-12</t>
  </si>
  <si>
    <t>2508_4010006453_1_2021-05-15</t>
  </si>
  <si>
    <t>29384.88</t>
  </si>
  <si>
    <t>2508_4010006468_1_2020-11-21</t>
  </si>
  <si>
    <t>19876.31</t>
  </si>
  <si>
    <t>2508_4010006468_1_2021-05-21</t>
  </si>
  <si>
    <t>13033.48</t>
  </si>
  <si>
    <t>2506_4010006490_1_2020-12-09</t>
  </si>
  <si>
    <t>2506_4010006490_1_2021-03-09</t>
  </si>
  <si>
    <t>2506_4010006498_1_2020-11-30</t>
  </si>
  <si>
    <t>2506_4010006498_1_2021-02-28</t>
  </si>
  <si>
    <t>2508_4010006523_1_2020-08-01</t>
  </si>
  <si>
    <t>2508_4010006551_1_2021-01-20</t>
  </si>
  <si>
    <t>2508_4010006553_1_2021-01-22</t>
  </si>
  <si>
    <t>2508_4010006554_1_2020-09-23</t>
  </si>
  <si>
    <t>2508_4010006576_1_2020-09-11</t>
  </si>
  <si>
    <t>2506_4010006611_1_2021-12-09</t>
  </si>
  <si>
    <t>2506_4010006627_1_2021-03-21</t>
  </si>
  <si>
    <t>2508_4010006627_1_2021-10-11</t>
  </si>
  <si>
    <t>2508_4010006656_1_2020-12-05</t>
  </si>
  <si>
    <t>2550_4020000001_1_2018-10-24</t>
  </si>
  <si>
    <t>673.4356</t>
  </si>
  <si>
    <t>2550_4020000001_1_2019-02-27</t>
  </si>
  <si>
    <t>2561_4020000001_1_2020-08-10</t>
  </si>
  <si>
    <t>2561_4020000001_1_2020-11-10</t>
  </si>
  <si>
    <t>4562_4020000001_1_2017-12-31</t>
  </si>
  <si>
    <t>4562_4020000001_1_2018-12-31</t>
  </si>
  <si>
    <t>4562_4020000001_1_2019-12-31</t>
  </si>
  <si>
    <t>83079.79</t>
  </si>
  <si>
    <t>4601_4020000001_1_2017-08-01</t>
  </si>
  <si>
    <t>4601_4020000001_1_2018-06-05</t>
  </si>
  <si>
    <t>4601_4020000001_1_2019-03-20</t>
  </si>
  <si>
    <t>3862.112</t>
  </si>
  <si>
    <t>4601_4020000001_1_2019-08-01</t>
  </si>
  <si>
    <t>2562_4020000002_1_2020-12-30</t>
  </si>
  <si>
    <t>1091_4020000003_1_2018-04-17</t>
  </si>
  <si>
    <t>3092_4020000003_1_2018-01-10</t>
  </si>
  <si>
    <t>75324.07</t>
  </si>
  <si>
    <t>3092_4020000003_1_2019-01-10</t>
  </si>
  <si>
    <t>3219_4020000003_1_2021-03-11</t>
  </si>
  <si>
    <t>4613_4020000003_1_2021-05-30</t>
  </si>
  <si>
    <t>2555_4020000004_1_2020-01-12</t>
  </si>
  <si>
    <t>J52</t>
  </si>
  <si>
    <t>2555_4020000004_1_2020-02-17</t>
  </si>
  <si>
    <t>2555_4020000004_1_2020-03-19</t>
  </si>
  <si>
    <t>3028_4020000004_1_2018-05-11</t>
  </si>
  <si>
    <t>3028_4020000004_1_2018-06-11</t>
  </si>
  <si>
    <t>1357.726</t>
  </si>
  <si>
    <t>3922_4020000004_1_2018-02-23</t>
  </si>
  <si>
    <t>4135.888</t>
  </si>
  <si>
    <t>3922_4020000004_1_2018-11-27</t>
  </si>
  <si>
    <t>7101.989</t>
  </si>
  <si>
    <t>3922_4020000004_1_2018-12-27</t>
  </si>
  <si>
    <t>738.0301</t>
  </si>
  <si>
    <t>3922_4020000004_1_2019-01-27</t>
  </si>
  <si>
    <t>788.9589</t>
  </si>
  <si>
    <t>3922_4020000004_1_2019-05-03</t>
  </si>
  <si>
    <t>479.7315</t>
  </si>
  <si>
    <t>3922_4020000004_1_2019-06-05</t>
  </si>
  <si>
    <t>603.7808</t>
  </si>
  <si>
    <t>3922_4020000004_1_2020-05-09</t>
  </si>
  <si>
    <t>516.5973</t>
  </si>
  <si>
    <t>3922_4020000004_1_2020-06-10</t>
  </si>
  <si>
    <t>710.0548</t>
  </si>
  <si>
    <t>4612_4020000004_1_2020-08-20</t>
  </si>
  <si>
    <t>3028_4020000005_1_2018-06-02</t>
  </si>
  <si>
    <t>4590_4020000005_1_2018-07-09</t>
  </si>
  <si>
    <t>4612_4020000005_1_2020-08-20</t>
  </si>
  <si>
    <t>3028_4020000006_1_2018-06-28</t>
  </si>
  <si>
    <t>3217_4020000006_1_2019-06-18</t>
  </si>
  <si>
    <t>3217_4020000006_1_2019-07-18</t>
  </si>
  <si>
    <t>3217_4020000006_1_2019-08-18</t>
  </si>
  <si>
    <t>3217_4020000006_1_2019-09-19</t>
  </si>
  <si>
    <t>3217_4020000006_1_2019-10-19</t>
  </si>
  <si>
    <t>3217_4020000006_1_2019-11-19</t>
  </si>
  <si>
    <t>3217_4020000006_1_2019-12-19</t>
  </si>
  <si>
    <t>3217_4020000006_1_2020-03-13</t>
  </si>
  <si>
    <t>3217_4020000006_1_2020-04-13</t>
  </si>
  <si>
    <t>3217_4020000006_1_2020-05-13</t>
  </si>
  <si>
    <t>3217_4020000006_1_2020-06-13</t>
  </si>
  <si>
    <t>3217_4020000006_1_2020-07-13</t>
  </si>
  <si>
    <t>3217_4020000006_1_2020-08-13</t>
  </si>
  <si>
    <t>3217_4020000006_1_2020-09-13</t>
  </si>
  <si>
    <t>3217_4020000006_1_2020-11-01</t>
  </si>
  <si>
    <t>4140_4020000006_1_2017-09-21</t>
  </si>
  <si>
    <t>4140_4020000006_1_2018-09-28</t>
  </si>
  <si>
    <t>4140_4020000006_1_2019-09-28</t>
  </si>
  <si>
    <t>4140_4020000006_1_2020-09-29</t>
  </si>
  <si>
    <t>4140_4020000006_1_2021-09-29</t>
  </si>
  <si>
    <t>4557_4020000006_1_2018-03-17</t>
  </si>
  <si>
    <t>3028_4020000007_1_2019-04-07</t>
  </si>
  <si>
    <t>4601_4020000007_1_2019-01-31</t>
  </si>
  <si>
    <t>4612_4020000007_1_2020-09-17</t>
  </si>
  <si>
    <t>30815</t>
  </si>
  <si>
    <t>2554_4020000008_1_2020-12-31</t>
  </si>
  <si>
    <t>84763</t>
  </si>
  <si>
    <t>3028_4020000008_1_2020-11-14</t>
  </si>
  <si>
    <t>4554_4020000008_1_2017-12-31</t>
  </si>
  <si>
    <t>4554_4020000008_1_2018-12-31</t>
  </si>
  <si>
    <t>4554_4020000008_1_2019-12-31</t>
  </si>
  <si>
    <t>4612_4020000008_1_2020-09-18</t>
  </si>
  <si>
    <t>30453</t>
  </si>
  <si>
    <t>3028_4020000009_1_2019-12-31</t>
  </si>
  <si>
    <t>28796.37</t>
  </si>
  <si>
    <t>4554_4020000009_1_2018-04-23</t>
  </si>
  <si>
    <t>2544_4020000010_1_2017-02-27</t>
  </si>
  <si>
    <t>2544_4020000010_1_2017-05-07</t>
  </si>
  <si>
    <t>2544_4020000010_1_2017-06-12</t>
  </si>
  <si>
    <t>2544_4020000010_1_2017-07-12</t>
  </si>
  <si>
    <t>2544_4020000010_1_2017-09-13</t>
  </si>
  <si>
    <t>2544_4020000010_1_2017-11-13</t>
  </si>
  <si>
    <t>2544_4020000010_1_2017-12-13</t>
  </si>
  <si>
    <t>2544_4020000010_1_2018-01-18</t>
  </si>
  <si>
    <t>2544_4020000010_1_2018-03-21</t>
  </si>
  <si>
    <t>2544_4020000010_1_2018-04-21</t>
  </si>
  <si>
    <t>2544_4020000010_1_2018-05-22</t>
  </si>
  <si>
    <t>2544_4020000010_1_2018-06-22</t>
  </si>
  <si>
    <t>2544_4020000010_1_2018-07-22</t>
  </si>
  <si>
    <t>2544_4020000010_1_2018-08-22</t>
  </si>
  <si>
    <t>2544_4020000010_1_2018-09-22</t>
  </si>
  <si>
    <t>2544_4020000010_1_2018-10-26</t>
  </si>
  <si>
    <t>2544_4020000010_1_2018-12-15</t>
  </si>
  <si>
    <t>2544_4020000010_1_2019-12-31</t>
  </si>
  <si>
    <t>11743.55</t>
  </si>
  <si>
    <t>2554_4020000010_1_2020-12-31</t>
  </si>
  <si>
    <t>3914_4020000010_1_2017-02-28</t>
  </si>
  <si>
    <t>G92</t>
  </si>
  <si>
    <t>4603_4020000010_1_2019-10-02</t>
  </si>
  <si>
    <t>4603_4020000010_1_2019-12-07</t>
  </si>
  <si>
    <t>4603_4020000010_1_2020-01-08</t>
  </si>
  <si>
    <t>4603_4020000010_1_2020-02-08</t>
  </si>
  <si>
    <t>4603_4020000010_1_2020-03-08</t>
  </si>
  <si>
    <t>4603_4020000010_1_2020-04-17</t>
  </si>
  <si>
    <t>4603_4020000010_1_2020-05-17</t>
  </si>
  <si>
    <t>4603_4020000010_1_2020-08-15</t>
  </si>
  <si>
    <t>4603_4020000010_1_2020-09-17</t>
  </si>
  <si>
    <t>551.2603</t>
  </si>
  <si>
    <t>4603_4020000010_1_2020-12-25</t>
  </si>
  <si>
    <t>5923.726</t>
  </si>
  <si>
    <t>4603_4020000010_1_2021-01-25</t>
  </si>
  <si>
    <t>2544_4020000011_1_2018-02-20</t>
  </si>
  <si>
    <t>2555_4020000011_1_2020-07-28</t>
  </si>
  <si>
    <t>4562_4020000011_1_2019-04-22</t>
  </si>
  <si>
    <t>2555_4020000012_1_2020-08-02</t>
  </si>
  <si>
    <t>2555_4020000012_1_2020-09-02</t>
  </si>
  <si>
    <t>2555_4020000012_1_2020-10-06</t>
  </si>
  <si>
    <t>2555_4020000012_1_2020-11-07</t>
  </si>
  <si>
    <t>4612_4020000012_1_2020-10-16</t>
  </si>
  <si>
    <t>17786</t>
  </si>
  <si>
    <t>3918_4020000013_1_2020-04-12</t>
  </si>
  <si>
    <t>NV200</t>
  </si>
  <si>
    <t>4578_4020000013_1_2021-07-03</t>
  </si>
  <si>
    <t>4612_4020000013_1_2020-10-16</t>
  </si>
  <si>
    <t>4554_4020000014_1_2018-05-25</t>
  </si>
  <si>
    <t>1778.89</t>
  </si>
  <si>
    <t>4554_4020000014_1_2018-11-03</t>
  </si>
  <si>
    <t>4554_4020000014_1_2019-02-03</t>
  </si>
  <si>
    <t>7889.575</t>
  </si>
  <si>
    <t>4578_4020000014_1_2021-07-02</t>
  </si>
  <si>
    <t>1091_4020000015_1_2017-05-31</t>
  </si>
  <si>
    <t>4658.951</t>
  </si>
  <si>
    <t>1091_4020000015_1_2017-08-31</t>
  </si>
  <si>
    <t>1091_4020000015_1_2017-11-30</t>
  </si>
  <si>
    <t>4607.753</t>
  </si>
  <si>
    <t>1091_4020000015_1_2018-03-04</t>
  </si>
  <si>
    <t>4556.556</t>
  </si>
  <si>
    <t>1091_4020000015_1_2018-06-06</t>
  </si>
  <si>
    <t>1091_4020000015_1_2018-09-06</t>
  </si>
  <si>
    <t>1091_4020000015_1_2018-12-07</t>
  </si>
  <si>
    <t>1091_4020000015_1_2019-03-17</t>
  </si>
  <si>
    <t>1091_4020000015_1_2019-06-17</t>
  </si>
  <si>
    <t>4945.663</t>
  </si>
  <si>
    <t>1091_4020000015_1_2019-09-18</t>
  </si>
  <si>
    <t>1091_4020000015_1_2019-12-18</t>
  </si>
  <si>
    <t>1091_4020000015_1_2020-03-18</t>
  </si>
  <si>
    <t>1091_4020000015_1_2020-06-18</t>
  </si>
  <si>
    <t>1091_4020000015_1_2020-09-18</t>
  </si>
  <si>
    <t>4269.022</t>
  </si>
  <si>
    <t>1091_4020000015_1_2020-12-18</t>
  </si>
  <si>
    <t>1091_4020000015_1_2021-03-18</t>
  </si>
  <si>
    <t>2554_4020000015_1_2020-04-22</t>
  </si>
  <si>
    <t>4516.027</t>
  </si>
  <si>
    <t>3002_4020000015_1_2018-12-11</t>
  </si>
  <si>
    <t>3002_4020000015_1_2020-12-11</t>
  </si>
  <si>
    <t>3002_4020000015_1_2021-12-11</t>
  </si>
  <si>
    <t>3092_4020000015_1_2018-03-12</t>
  </si>
  <si>
    <t>79029.88</t>
  </si>
  <si>
    <t>2507_4020000016_1_2020-09-12</t>
  </si>
  <si>
    <t>PICK UP DC 4X4 BASIC</t>
  </si>
  <si>
    <t>2507_4020000016_1_2021-09-16</t>
  </si>
  <si>
    <t>2532_4020000016_1_2018-04-28</t>
  </si>
  <si>
    <t>2548_4020000016_1_2020-02-14</t>
  </si>
  <si>
    <t>4557_4020000016_1_2019-08-17</t>
  </si>
  <si>
    <t>489.0411</t>
  </si>
  <si>
    <t>2554_4020000017_1_2020-03-13</t>
  </si>
  <si>
    <t>ECO T100</t>
  </si>
  <si>
    <t>1876.537</t>
  </si>
  <si>
    <t>2554_4020000017_1_2020-05-13</t>
  </si>
  <si>
    <t>1581.811</t>
  </si>
  <si>
    <t>2554_4020000017_1_2020-06-13</t>
  </si>
  <si>
    <t>1176.164</t>
  </si>
  <si>
    <t>4590_4020000017_1_2019-09-10</t>
  </si>
  <si>
    <t>4590_4020000017_1_2020-09-23</t>
  </si>
  <si>
    <t>4612_4020000017_1_2020-11-01</t>
  </si>
  <si>
    <t>67794</t>
  </si>
  <si>
    <t>3922_4020000018_1_2018-01-13</t>
  </si>
  <si>
    <t>636.411</t>
  </si>
  <si>
    <t>4562_4020000018_1_2021-01-19</t>
  </si>
  <si>
    <t>2530_4020000019_1_2017-06-08</t>
  </si>
  <si>
    <t>2530_4020000019_1_2018-06-08</t>
  </si>
  <si>
    <t>2530_4020000019_1_2019-06-08</t>
  </si>
  <si>
    <t>2530_4020000019_1_2020-06-11</t>
  </si>
  <si>
    <t>2530_4020000019_1_2020-07-11</t>
  </si>
  <si>
    <t>2541_4020000019_1_2017-02-01</t>
  </si>
  <si>
    <t>2541_4020000019_1_2017-03-01</t>
  </si>
  <si>
    <t>2541_4020000019_1_2017-04-01</t>
  </si>
  <si>
    <t>2541_4020000019_1_2017-05-02</t>
  </si>
  <si>
    <t>2541_4020000019_1_2017-06-02</t>
  </si>
  <si>
    <t>2541_4020000019_1_2017-07-02</t>
  </si>
  <si>
    <t>2541_4020000019_1_2017-08-02</t>
  </si>
  <si>
    <t>2541_4020000019_1_2017-09-02</t>
  </si>
  <si>
    <t>2541_4020000019_1_2017-10-03</t>
  </si>
  <si>
    <t>2541_4020000019_1_2017-11-03</t>
  </si>
  <si>
    <t>2541_4020000019_1_2017-12-03</t>
  </si>
  <si>
    <t>2541_4020000019_1_2018-01-03</t>
  </si>
  <si>
    <t>2541_4020000019_1_2018-02-03</t>
  </si>
  <si>
    <t>2541_4020000019_1_2018-03-04</t>
  </si>
  <si>
    <t>2541_4020000019_1_2018-04-05</t>
  </si>
  <si>
    <t>3002_4020000019_1_2019-12-11</t>
  </si>
  <si>
    <t>3922_4020000019_1_2018-01-17</t>
  </si>
  <si>
    <t>642.0822</t>
  </si>
  <si>
    <t>3922_4020000019_1_2018-05-15</t>
  </si>
  <si>
    <t>385.0247</t>
  </si>
  <si>
    <t>4140_4020000019_1_2020-01-19</t>
  </si>
  <si>
    <t>3215_4020000020_1_2020-10-16</t>
  </si>
  <si>
    <t>CJUD22</t>
  </si>
  <si>
    <t>3215_4020000020_1_2020-11-16</t>
  </si>
  <si>
    <t>3215_4020000020_1_2020-12-17</t>
  </si>
  <si>
    <t>4140_4020000020_1_2021-03-20</t>
  </si>
  <si>
    <t>4554_4020000020_1_2018-12-13</t>
  </si>
  <si>
    <t>4560_4020000020_1_2021-10-07</t>
  </si>
  <si>
    <t>3922_4020000021_1_2018-01-17</t>
  </si>
  <si>
    <t>630.1644</t>
  </si>
  <si>
    <t>4560_4020000021_1_2021-10-07</t>
  </si>
  <si>
    <t>4560_4020000022_1_2021-10-07</t>
  </si>
  <si>
    <t>2551_4020000023_1_2020-01-09</t>
  </si>
  <si>
    <t>DOUBLE CABINE</t>
  </si>
  <si>
    <t>2551_4020000023_1_2020-02-09</t>
  </si>
  <si>
    <t>2551_4020000023_1_2020-03-09</t>
  </si>
  <si>
    <t>2551_4020000023_1_2020-04-09</t>
  </si>
  <si>
    <t>4522_4020000023_1_2020-08-28</t>
  </si>
  <si>
    <t>4522_4020000023_1_2021-08-28</t>
  </si>
  <si>
    <t>2542_4020000024_1_2017-02-07</t>
  </si>
  <si>
    <t>2542_4020000024_1_2017-07-27</t>
  </si>
  <si>
    <t>2542_4020000024_1_2017-08-27</t>
  </si>
  <si>
    <t>2542_4020000024_1_2017-09-28</t>
  </si>
  <si>
    <t>2542_4020000024_1_2017-10-28</t>
  </si>
  <si>
    <t>2542_4020000024_1_2017-11-29</t>
  </si>
  <si>
    <t>2542_4020000024_1_2018-02-02</t>
  </si>
  <si>
    <t>2542_4020000024_1_2018-03-05</t>
  </si>
  <si>
    <t>2542_4020000024_1_2018-04-28</t>
  </si>
  <si>
    <t>2542_4020000024_1_2018-05-28</t>
  </si>
  <si>
    <t>2542_4020000024_1_2018-06-28</t>
  </si>
  <si>
    <t>2542_4020000024_1_2018-07-28</t>
  </si>
  <si>
    <t>2542_4020000024_1_2018-08-28</t>
  </si>
  <si>
    <t>2542_4020000024_1_2018-09-28</t>
  </si>
  <si>
    <t>2542_4020000024_1_2018-10-28</t>
  </si>
  <si>
    <t>2542_4020000024_1_2018-11-28</t>
  </si>
  <si>
    <t>2542_4020000024_1_2018-12-28</t>
  </si>
  <si>
    <t>2542_4020000024_1_2019-03-28</t>
  </si>
  <si>
    <t>2542_4020000024_1_2019-04-28</t>
  </si>
  <si>
    <t>2542_4020000024_1_2019-05-28</t>
  </si>
  <si>
    <t>2542_4020000024_1_2019-06-28</t>
  </si>
  <si>
    <t>2542_4020000024_1_2019-07-28</t>
  </si>
  <si>
    <t>2542_4020000024_1_2019-08-28</t>
  </si>
  <si>
    <t>2542_4020000024_1_2019-09-28</t>
  </si>
  <si>
    <t>2542_4020000024_1_2019-10-28</t>
  </si>
  <si>
    <t>2542_4020000024_1_2020-01-28</t>
  </si>
  <si>
    <t>2542_4020000024_1_2020-04-28</t>
  </si>
  <si>
    <t>2542_4020000024_1_2020-08-01</t>
  </si>
  <si>
    <t>2542_4020000024_1_2020-11-01</t>
  </si>
  <si>
    <t>2542_4020000024_1_2021-02-01</t>
  </si>
  <si>
    <t>2546_4020000025_1_2019-02-06</t>
  </si>
  <si>
    <t>2546_4020000025_1_2019-05-06</t>
  </si>
  <si>
    <t>7333.414</t>
  </si>
  <si>
    <t>2546_4020000025_1_2019-08-06</t>
  </si>
  <si>
    <t>2546_4020000025_1_2019-11-06</t>
  </si>
  <si>
    <t>2546_4020000025_1_2020-01-06</t>
  </si>
  <si>
    <t>3392.877</t>
  </si>
  <si>
    <t>2546_4020000025_1_2020-02-06</t>
  </si>
  <si>
    <t>2546_4020000025_1_2020-04-08</t>
  </si>
  <si>
    <t>3336.329</t>
  </si>
  <si>
    <t>2546_4020000025_1_2020-06-08</t>
  </si>
  <si>
    <t>2546_4020000025_1_2020-08-08</t>
  </si>
  <si>
    <t>2546_4020000025_1_2020-10-08</t>
  </si>
  <si>
    <t>2546_4020000025_1_2020-12-08</t>
  </si>
  <si>
    <t>2546_4020000025_1_2021-02-08</t>
  </si>
  <si>
    <t>3449.425</t>
  </si>
  <si>
    <t>2537_4020000026_1_2018-10-13</t>
  </si>
  <si>
    <t>2550_4020000026_1_2020-05-20</t>
  </si>
  <si>
    <t>3906_4020000026_1_2019-06-09</t>
  </si>
  <si>
    <t>2519_4020000027_1_2018-02-19</t>
  </si>
  <si>
    <t>2519_4020000027_1_2019-02-19</t>
  </si>
  <si>
    <t>2550_4020000027_1_2020-06-21</t>
  </si>
  <si>
    <t>2550_4020000027_1_2020-07-21</t>
  </si>
  <si>
    <t>2550_4020000027_1_2020-10-02</t>
  </si>
  <si>
    <t>3920_4020000027_1_2018-12-30</t>
  </si>
  <si>
    <t>3920_4020000027_1_2019-04-08</t>
  </si>
  <si>
    <t>4554_4020000027_1_2019-05-16</t>
  </si>
  <si>
    <t>2537_4020000028_1_2018-12-04</t>
  </si>
  <si>
    <t>21803.1</t>
  </si>
  <si>
    <t>2537_4020000028_1_2019-06-04</t>
  </si>
  <si>
    <t>2537_4020000028_1_2019-12-07</t>
  </si>
  <si>
    <t>2537_4020000028_1_2020-06-07</t>
  </si>
  <si>
    <t>2537_4020000028_1_2020-12-07</t>
  </si>
  <si>
    <t>2537_4020000028_1_2021-06-07</t>
  </si>
  <si>
    <t>20792.19</t>
  </si>
  <si>
    <t>2544_4020000028_1_2018-02-06</t>
  </si>
  <si>
    <t>3002_4020000028_1_2021-01-07</t>
  </si>
  <si>
    <t>19520.33</t>
  </si>
  <si>
    <t>3920_4020000028_1_2019-02-01</t>
  </si>
  <si>
    <t>3920_4020000028_1_2020-10-07</t>
  </si>
  <si>
    <t>1091_4020000029_1_2017-04-19</t>
  </si>
  <si>
    <t>1091_4020000029_1_2017-07-19</t>
  </si>
  <si>
    <t>1091_4020000029_1_2017-10-19</t>
  </si>
  <si>
    <t>1091_4020000029_1_2018-01-19</t>
  </si>
  <si>
    <t>1091_4020000029_1_2018-04-19</t>
  </si>
  <si>
    <t>1091_4020000029_1_2018-07-19</t>
  </si>
  <si>
    <t>1091_4020000029_1_2018-10-19</t>
  </si>
  <si>
    <t>2544_4020000029_1_2017-12-07</t>
  </si>
  <si>
    <t>3037_4020000029_1_2020-01-10</t>
  </si>
  <si>
    <t>3920_4020000029_1_2019-02-07</t>
  </si>
  <si>
    <t>4522_4020000029_1_2020-04-01</t>
  </si>
  <si>
    <t>3950.137</t>
  </si>
  <si>
    <t>1043_4020000032_1_2017-07-27</t>
  </si>
  <si>
    <t>BGD21</t>
  </si>
  <si>
    <t>1043_4020000032_1_2017-11-11</t>
  </si>
  <si>
    <t>1043_4020000032_1_2018-08-01</t>
  </si>
  <si>
    <t>2535_4020000032_1_2018-09-23</t>
  </si>
  <si>
    <t>2535_4020000032_1_2018-10-23</t>
  </si>
  <si>
    <t>2535_4020000032_1_2018-11-23</t>
  </si>
  <si>
    <t>2535_4020000032_1_2018-12-23</t>
  </si>
  <si>
    <t>2535_4020000032_1_2019-01-23</t>
  </si>
  <si>
    <t>2535_4020000032_1_2019-02-23</t>
  </si>
  <si>
    <t>2535_4020000032_1_2019-03-23</t>
  </si>
  <si>
    <t>2535_4020000032_1_2019-07-05</t>
  </si>
  <si>
    <t>2535_4020000032_1_2019-08-05</t>
  </si>
  <si>
    <t>2535_4020000032_1_2019-09-13</t>
  </si>
  <si>
    <t>2535_4020000032_1_2019-12-27</t>
  </si>
  <si>
    <t>2535_4020000032_1_2020-03-09</t>
  </si>
  <si>
    <t>2535_4020000032_1_2020-04-09</t>
  </si>
  <si>
    <t>2535_4020000032_1_2020-05-09</t>
  </si>
  <si>
    <t>2535_4020000032_1_2020-06-10</t>
  </si>
  <si>
    <t>2535_4020000032_1_2020-07-10</t>
  </si>
  <si>
    <t>2535_4020000032_1_2020-08-10</t>
  </si>
  <si>
    <t>2535_4020000032_1_2020-09-25</t>
  </si>
  <si>
    <t>1090_4020000033_1_2018-07-08</t>
  </si>
  <si>
    <t>MD29Y</t>
  </si>
  <si>
    <t>61755.18</t>
  </si>
  <si>
    <t>1090_4020000033_1_2018-08-08</t>
  </si>
  <si>
    <t>1090_4020000033_1_2018-09-09</t>
  </si>
  <si>
    <t>1090_4020000033_1_2019-09-09</t>
  </si>
  <si>
    <t>1090_4020000033_1_2020-09-17</t>
  </si>
  <si>
    <t>1090_4020000033_1_2021-09-17</t>
  </si>
  <si>
    <t>2522_4020000033_1_2019-03-21</t>
  </si>
  <si>
    <t>2535_4020000033_1_2017-05-13</t>
  </si>
  <si>
    <t>6538.762</t>
  </si>
  <si>
    <t>2550_4020000033_1_2020-10-28</t>
  </si>
  <si>
    <t>2550_4020000033_1_2020-12-16</t>
  </si>
  <si>
    <t>2550_4020000033_1_2021-01-16</t>
  </si>
  <si>
    <t>1090_4020000034_1_2018-06-27</t>
  </si>
  <si>
    <t>2546_4020000034_1_2018-10-17</t>
  </si>
  <si>
    <t>2546_4020000034_1_2019-01-17</t>
  </si>
  <si>
    <t>2546_4020000034_1_2019-04-17</t>
  </si>
  <si>
    <t>7946.603</t>
  </si>
  <si>
    <t>2546_4020000034_1_2019-07-17</t>
  </si>
  <si>
    <t>2546_4020000034_1_2019-08-17</t>
  </si>
  <si>
    <t>2546_4020000034_1_2019-09-17</t>
  </si>
  <si>
    <t>2546_4020000034_1_2019-12-17</t>
  </si>
  <si>
    <t>2537_4020000035_1_2020-01-11</t>
  </si>
  <si>
    <t>2537_4020000035_1_2020-02-21</t>
  </si>
  <si>
    <t>2537_4020000035_1_2020-03-21</t>
  </si>
  <si>
    <t>3920_4020000035_1_2019-12-30</t>
  </si>
  <si>
    <t>2519_4020000037_1_2018-01-28</t>
  </si>
  <si>
    <t>85420.33</t>
  </si>
  <si>
    <t>2519_4020000037_1_2019-01-28</t>
  </si>
  <si>
    <t>2546_4020000037_1_2018-09-22</t>
  </si>
  <si>
    <t>2537_4020000039_1_2020-09-19</t>
  </si>
  <si>
    <t>2537_4020000039_1_2020-10-20</t>
  </si>
  <si>
    <t>1091_4020000040_1_2017-10-12</t>
  </si>
  <si>
    <t>20373.03</t>
  </si>
  <si>
    <t>1091_4020000040_1_2018-04-12</t>
  </si>
  <si>
    <t>20261.09</t>
  </si>
  <si>
    <t>1091_4020000040_1_2018-10-12</t>
  </si>
  <si>
    <t>1091_4020000040_1_2019-04-12</t>
  </si>
  <si>
    <t>22277.38</t>
  </si>
  <si>
    <t>1091_4020000040_1_2019-10-16</t>
  </si>
  <si>
    <t>22400.46</t>
  </si>
  <si>
    <t>1091_4020000040_1_2020-04-18</t>
  </si>
  <si>
    <t>20907.06</t>
  </si>
  <si>
    <t>1091_4020000040_1_2020-10-20</t>
  </si>
  <si>
    <t>1091_4020000040_1_2021-04-20</t>
  </si>
  <si>
    <t>2537_4020000040_1_2021-03-05</t>
  </si>
  <si>
    <t>20195.2</t>
  </si>
  <si>
    <t>2539_4020000040_1_2017-02-16</t>
  </si>
  <si>
    <t>2539_4020000040_1_2017-03-16</t>
  </si>
  <si>
    <t>2539_4020000040_1_2017-04-16</t>
  </si>
  <si>
    <t>2541_4020000041_1_2017-03-19</t>
  </si>
  <si>
    <t>2541_4020000041_1_2017-04-19</t>
  </si>
  <si>
    <t>2541_4020000041_1_2017-05-19</t>
  </si>
  <si>
    <t>2541_4020000041_1_2017-06-19</t>
  </si>
  <si>
    <t>2541_4020000041_1_2017-07-19</t>
  </si>
  <si>
    <t>2541_4020000041_1_2017-08-19</t>
  </si>
  <si>
    <t>2541_4020000041_1_2017-09-19</t>
  </si>
  <si>
    <t>2541_4020000041_1_2017-10-19</t>
  </si>
  <si>
    <t>2541_4020000041_1_2017-11-19</t>
  </si>
  <si>
    <t>2541_4020000041_1_2018-01-01</t>
  </si>
  <si>
    <t>2554_4020000041_1_2020-11-19</t>
  </si>
  <si>
    <t>1135_4020000042_1_2017-12-31</t>
  </si>
  <si>
    <t>1091_4020000043_1_2018-12-04</t>
  </si>
  <si>
    <t>1091_4020000043_1_2019-12-17</t>
  </si>
  <si>
    <t>1091_4020000043_1_2021-01-28</t>
  </si>
  <si>
    <t>2547_4020000044_1_2018-12-15</t>
  </si>
  <si>
    <t>2544_4020000045_1_2018-04-17</t>
  </si>
  <si>
    <t>2544_4020000045_1_2020-01-17</t>
  </si>
  <si>
    <t>2544_4020000045_1_2020-02-17</t>
  </si>
  <si>
    <t>2544_4020000045_1_2020-03-17</t>
  </si>
  <si>
    <t>2544_4020000045_1_2020-04-20</t>
  </si>
  <si>
    <t>2544_4020000045_1_2020-05-20</t>
  </si>
  <si>
    <t>2544_4020000045_1_2020-06-22</t>
  </si>
  <si>
    <t>2528_4020000047_1_2017-02-28</t>
  </si>
  <si>
    <t>522.7644</t>
  </si>
  <si>
    <t>2542_4020000047_1_2017-12-19</t>
  </si>
  <si>
    <t>2542_4020000047_1_2018-01-20</t>
  </si>
  <si>
    <t>2542_4020000047_1_2018-02-27</t>
  </si>
  <si>
    <t>2542_4020000047_1_2018-03-30</t>
  </si>
  <si>
    <t>2542_4020000047_1_2018-04-29</t>
  </si>
  <si>
    <t>2542_4020000047_1_2018-11-03</t>
  </si>
  <si>
    <t>2544_4020000047_1_2019-01-31</t>
  </si>
  <si>
    <t>2544_4020000047_1_2019-03-01</t>
  </si>
  <si>
    <t>2544_4020000047_1_2019-04-24</t>
  </si>
  <si>
    <t>2544_4020000047_1_2019-08-21</t>
  </si>
  <si>
    <t>2544_4020000047_1_2019-09-29</t>
  </si>
  <si>
    <t>2544_4020000047_1_2019-10-30</t>
  </si>
  <si>
    <t>2544_4020000047_1_2019-12-04</t>
  </si>
  <si>
    <t>2544_4020000047_1_2020-01-05</t>
  </si>
  <si>
    <t>2544_4020000047_1_2020-02-15</t>
  </si>
  <si>
    <t>2544_4020000047_1_2020-04-12</t>
  </si>
  <si>
    <t>2544_4020000047_1_2020-08-24</t>
  </si>
  <si>
    <t>2544_4020000047_1_2020-11-24</t>
  </si>
  <si>
    <t>2544_4020000047_1_2021-02-24</t>
  </si>
  <si>
    <t>2546_4020000047_1_2019-02-15</t>
  </si>
  <si>
    <t>2546_4020000047_1_2019-03-15</t>
  </si>
  <si>
    <t>880.0521</t>
  </si>
  <si>
    <t>2546_4020000047_1_2019-04-15</t>
  </si>
  <si>
    <t>2546_4020000047_1_2019-05-18</t>
  </si>
  <si>
    <t>2546_4020000047_1_2019-06-19</t>
  </si>
  <si>
    <t>2546_4020000047_1_2019-08-14</t>
  </si>
  <si>
    <t>2546_4020000047_1_2019-10-26</t>
  </si>
  <si>
    <t>2546_4020000047_1_2019-11-28</t>
  </si>
  <si>
    <t>2546_4020000047_1_2019-12-28</t>
  </si>
  <si>
    <t>2546_4020000047_1_2020-01-30</t>
  </si>
  <si>
    <t>2546_4020000047_1_2020-02-28</t>
  </si>
  <si>
    <t>912.6466</t>
  </si>
  <si>
    <t>2546_4020000047_1_2020-04-03</t>
  </si>
  <si>
    <t>2546_4020000047_1_2020-05-03</t>
  </si>
  <si>
    <t>2546_4020000047_1_2020-07-05</t>
  </si>
  <si>
    <t>2546_4020000047_1_2020-08-12</t>
  </si>
  <si>
    <t>2546_4020000047_1_2020-09-19</t>
  </si>
  <si>
    <t>2546_4020000047_1_2020-10-20</t>
  </si>
  <si>
    <t>2546_4020000047_1_2020-11-25</t>
  </si>
  <si>
    <t>2546_4020000047_1_2020-12-27</t>
  </si>
  <si>
    <t>2546_4020000047_1_2021-01-28</t>
  </si>
  <si>
    <t>2538_4020000051_1_2017-08-13</t>
  </si>
  <si>
    <t>1091_4020000052_1_2017-04-16</t>
  </si>
  <si>
    <t>4142.279</t>
  </si>
  <si>
    <t>1091_4020000052_1_2017-08-08</t>
  </si>
  <si>
    <t>4235.364</t>
  </si>
  <si>
    <t>1091_4020000052_1_2017-11-08</t>
  </si>
  <si>
    <t>1091_4020000052_1_2018-02-19</t>
  </si>
  <si>
    <t>1091_4020000052_1_2018-06-06</t>
  </si>
  <si>
    <t>1091_4020000052_1_2018-11-29</t>
  </si>
  <si>
    <t>1091_4020000052_1_2019-02-27</t>
  </si>
  <si>
    <t>1091_4020000052_1_2019-05-31</t>
  </si>
  <si>
    <t>1091_4020000052_1_2019-08-31</t>
  </si>
  <si>
    <t>1091_4020000052_1_2019-11-30</t>
  </si>
  <si>
    <t>1091_4020000052_1_2020-03-18</t>
  </si>
  <si>
    <t>1091_4020000052_1_2020-06-18</t>
  </si>
  <si>
    <t>1091_4020000052_1_2020-09-18</t>
  </si>
  <si>
    <t>1091_4020000052_1_2020-12-18</t>
  </si>
  <si>
    <t>1091_4020000052_1_2021-03-18</t>
  </si>
  <si>
    <t>2530_4020000052_1_2021-02-18</t>
  </si>
  <si>
    <t>3916_4020000052_1_2020-12-31</t>
  </si>
  <si>
    <t>2541_4020000053_1_2017-10-14</t>
  </si>
  <si>
    <t>4121_4020000056_1_2018-09-20</t>
  </si>
  <si>
    <t>4121_4020000056_1_2018-10-20</t>
  </si>
  <si>
    <t>4121_4020000056_1_2018-11-20</t>
  </si>
  <si>
    <t>4121_4020000056_1_2018-12-20</t>
  </si>
  <si>
    <t>3916_4020000057_1_2020-08-01</t>
  </si>
  <si>
    <t>VANETTE CARGO</t>
  </si>
  <si>
    <t>2519_4020000058_1_2017-03-26</t>
  </si>
  <si>
    <t>756.2959</t>
  </si>
  <si>
    <t>2542_4020000059_1_2019-05-31</t>
  </si>
  <si>
    <t>2544_4020000059_1_2018-10-01</t>
  </si>
  <si>
    <t>2544_4020000059_1_2018-11-04</t>
  </si>
  <si>
    <t>2544_4020000059_1_2018-12-09</t>
  </si>
  <si>
    <t>2544_4020000059_1_2019-01-12</t>
  </si>
  <si>
    <t>3922_4020000059_1_2018-09-28</t>
  </si>
  <si>
    <t>3922_4020000059_1_2018-10-28</t>
  </si>
  <si>
    <t>3922_4020000059_1_2019-01-05</t>
  </si>
  <si>
    <t>3922_4020000059_1_2019-02-05</t>
  </si>
  <si>
    <t>2542_4020000061_1_2019-06-05</t>
  </si>
  <si>
    <t>2542_4020000064_1_2019-07-20</t>
  </si>
  <si>
    <t>2542_4020000064_1_2020-07-20</t>
  </si>
  <si>
    <t>2542_4020000064_1_2021-07-20</t>
  </si>
  <si>
    <t>4121_4020000064_1_2021-04-01</t>
  </si>
  <si>
    <t>2539_4020000065_1_2017-06-03</t>
  </si>
  <si>
    <t>1019.918</t>
  </si>
  <si>
    <t>2539_4020000065_1_2017-07-09</t>
  </si>
  <si>
    <t>985.9205</t>
  </si>
  <si>
    <t>2539_4020000065_1_2017-08-09</t>
  </si>
  <si>
    <t>2539_4020000065_1_2017-09-09</t>
  </si>
  <si>
    <t>2539_4020000065_1_2017-10-14</t>
  </si>
  <si>
    <t>3922_4020000066_1_2019-02-21</t>
  </si>
  <si>
    <t>28564.55</t>
  </si>
  <si>
    <t>2519_4020000067_1_2018-07-01</t>
  </si>
  <si>
    <t>2546_4020000067_1_2020-07-12</t>
  </si>
  <si>
    <t>2546_4020000067_1_2020-08-13</t>
  </si>
  <si>
    <t>3922_4020000068_1_2018-09-23</t>
  </si>
  <si>
    <t>3922_4020000068_1_2018-10-24</t>
  </si>
  <si>
    <t>3922_4020000068_1_2018-11-24</t>
  </si>
  <si>
    <t>3922_4020000068_1_2018-12-23</t>
  </si>
  <si>
    <t>898.6082</t>
  </si>
  <si>
    <t>3922_4020000068_1_2019-01-27</t>
  </si>
  <si>
    <t>2546_4020000069_1_2020-08-26</t>
  </si>
  <si>
    <t>2532_4020000070_1_2018-05-30</t>
  </si>
  <si>
    <t>21683.3</t>
  </si>
  <si>
    <t>2532_4020000070_1_2018-11-29</t>
  </si>
  <si>
    <t>2532_4020000070_1_2019-06-03</t>
  </si>
  <si>
    <t>2532_4020000070_1_2019-12-04</t>
  </si>
  <si>
    <t>22919.04</t>
  </si>
  <si>
    <t>2532_4020000070_1_2020-03-04</t>
  </si>
  <si>
    <t>2532_4020000070_1_2020-07-21</t>
  </si>
  <si>
    <t>2532_4020000070_1_2021-01-21</t>
  </si>
  <si>
    <t>23044.96</t>
  </si>
  <si>
    <t>2542_4020000070_1_2018-12-22</t>
  </si>
  <si>
    <t>2541_4020000071_1_2019-08-12</t>
  </si>
  <si>
    <t>104356.5</t>
  </si>
  <si>
    <t>2541_4020000071_1_2020-08-12</t>
  </si>
  <si>
    <t>2541_4020000071_1_2021-08-12</t>
  </si>
  <si>
    <t>2542_4020000072_1_2019-03-26</t>
  </si>
  <si>
    <t>2519_4020000073_1_2018-06-13</t>
  </si>
  <si>
    <t>2519_4020000073_1_2021-02-03</t>
  </si>
  <si>
    <t>2539_4020000073_1_2017-06-12</t>
  </si>
  <si>
    <t>2539_4020000073_1_2017-07-12</t>
  </si>
  <si>
    <t>2539_4020000073_1_2017-08-12</t>
  </si>
  <si>
    <t>2539_4020000073_1_2017-09-12</t>
  </si>
  <si>
    <t>2539_4020000073_1_2017-10-14</t>
  </si>
  <si>
    <t>2539_4020000073_1_2017-11-14</t>
  </si>
  <si>
    <t>2539_4020000073_1_2017-12-16</t>
  </si>
  <si>
    <t>2539_4020000073_1_2018-02-04</t>
  </si>
  <si>
    <t>2539_4020000073_1_2018-03-04</t>
  </si>
  <si>
    <t>917.926</t>
  </si>
  <si>
    <t>2522_4020000074_1_2017-05-10</t>
  </si>
  <si>
    <t>2522_4020000074_1_2017-06-10</t>
  </si>
  <si>
    <t>2522_4020000074_1_2017-07-10</t>
  </si>
  <si>
    <t>2522_4020000074_1_2017-08-10</t>
  </si>
  <si>
    <t>2522_4020000074_1_2017-09-10</t>
  </si>
  <si>
    <t>2522_4020000074_1_2017-12-10</t>
  </si>
  <si>
    <t>2522_4020000074_1_2018-01-10</t>
  </si>
  <si>
    <t>2522_4020000074_1_2018-02-10</t>
  </si>
  <si>
    <t>2522_4020000074_1_2018-03-10</t>
  </si>
  <si>
    <t>2522_4020000074_1_2018-04-14</t>
  </si>
  <si>
    <t>2522_4020000074_1_2018-05-14</t>
  </si>
  <si>
    <t>2522_4020000074_1_2018-06-14</t>
  </si>
  <si>
    <t>2522_4020000074_1_2018-09-14</t>
  </si>
  <si>
    <t>2539_4020000074_1_2017-06-12</t>
  </si>
  <si>
    <t>2539_4020000074_1_2017-07-12</t>
  </si>
  <si>
    <t>2539_4020000074_1_2017-08-12</t>
  </si>
  <si>
    <t>2539_4020000074_1_2017-09-12</t>
  </si>
  <si>
    <t>2539_4020000074_1_2017-10-14</t>
  </si>
  <si>
    <t>2528_4020000075_1_2017-12-14</t>
  </si>
  <si>
    <t>2528_4020000075_1_2018-01-14</t>
  </si>
  <si>
    <t>2507_4020000076_1_2018-09-07</t>
  </si>
  <si>
    <t>2507_4020000076_1_2019-09-07</t>
  </si>
  <si>
    <t>2529_4020000076_1_2017-06-07</t>
  </si>
  <si>
    <t>2529_4020000076_1_2017-09-09</t>
  </si>
  <si>
    <t>2529_4020000076_1_2017-12-27</t>
  </si>
  <si>
    <t>1043_4020000078_1_2018-06-27</t>
  </si>
  <si>
    <t>CJDU22</t>
  </si>
  <si>
    <t>1043_4020000078_1_2019-06-27</t>
  </si>
  <si>
    <t>1043_4020000078_1_2020-06-27</t>
  </si>
  <si>
    <t>2545_4020000078_1_2019-05-17</t>
  </si>
  <si>
    <t>-222054.1</t>
  </si>
  <si>
    <t>2545_4020000078_1_2020-05-30</t>
  </si>
  <si>
    <t>2545_4020000079_1_2019-06-04</t>
  </si>
  <si>
    <t>2532_4020000080_1_2018-01-16</t>
  </si>
  <si>
    <t>86488.39</t>
  </si>
  <si>
    <t>2543_4020000080_1_2018-12-07</t>
  </si>
  <si>
    <t>2544_4020000080_1_2019-05-18</t>
  </si>
  <si>
    <t>2544_4020000080_1_2020-02-28</t>
  </si>
  <si>
    <t>2544_4020000080_1_2020-05-17</t>
  </si>
  <si>
    <t>2544_4020000080_1_2020-08-24</t>
  </si>
  <si>
    <t>2544_4020000080_1_2020-09-25</t>
  </si>
  <si>
    <t>2544_4020000080_1_2020-11-08</t>
  </si>
  <si>
    <t>2544_4020000080_1_2020-12-19</t>
  </si>
  <si>
    <t>2526_4020000082_1_2019-05-14</t>
  </si>
  <si>
    <t>77785.3</t>
  </si>
  <si>
    <t>2526_4020000082_1_2020-05-14</t>
  </si>
  <si>
    <t>2526_4020000082_1_2021-05-14</t>
  </si>
  <si>
    <t>2528_4020000082_1_2018-06-23</t>
  </si>
  <si>
    <t>2544_4020000082_1_2019-12-13</t>
  </si>
  <si>
    <t>21132.94</t>
  </si>
  <si>
    <t>2544_4020000082_1_2020-07-23</t>
  </si>
  <si>
    <t>21886.62</t>
  </si>
  <si>
    <t>2544_4020000082_1_2021-01-23</t>
  </si>
  <si>
    <t>21021.94</t>
  </si>
  <si>
    <t>2544_4020000085_1_2019-10-12</t>
  </si>
  <si>
    <t>2544_4020000085_1_2020-06-21</t>
  </si>
  <si>
    <t>2519_4020000086_1_2018-12-21</t>
  </si>
  <si>
    <t>2519_4020000086_1_2019-01-21</t>
  </si>
  <si>
    <t>2519_4020000086_1_2019-02-24</t>
  </si>
  <si>
    <t>2519_4020000086_1_2019-03-31</t>
  </si>
  <si>
    <t>2519_4020000086_1_2019-05-03</t>
  </si>
  <si>
    <t>2519_4020000086_1_2019-06-03</t>
  </si>
  <si>
    <t>2519_4020000086_1_2019-07-03</t>
  </si>
  <si>
    <t>2519_4020000086_1_2019-08-08</t>
  </si>
  <si>
    <t>2519_4020000086_1_2019-09-08</t>
  </si>
  <si>
    <t>2519_4020000086_1_2019-11-24</t>
  </si>
  <si>
    <t>2519_4020000086_1_2020-01-05</t>
  </si>
  <si>
    <t>2519_4020000086_1_2020-02-07</t>
  </si>
  <si>
    <t>2519_4020000086_1_2020-03-07</t>
  </si>
  <si>
    <t>2519_4020000086_1_2020-04-17</t>
  </si>
  <si>
    <t>2519_4020000086_1_2020-05-17</t>
  </si>
  <si>
    <t>2519_4020000086_1_2020-06-19</t>
  </si>
  <si>
    <t>2519_4020000086_1_2020-07-19</t>
  </si>
  <si>
    <t>2519_4020000086_1_2020-08-20</t>
  </si>
  <si>
    <t>2519_4020000086_1_2020-09-20</t>
  </si>
  <si>
    <t>2519_4020000086_1_2020-10-21</t>
  </si>
  <si>
    <t>808.1863</t>
  </si>
  <si>
    <t>2519_4020000086_1_2021-01-02</t>
  </si>
  <si>
    <t>3922_4020000086_1_2018-12-13</t>
  </si>
  <si>
    <t>6947.753</t>
  </si>
  <si>
    <t>2542_4020000087_1_2019-10-31</t>
  </si>
  <si>
    <t>2545_4020000089_1_2018-11-13</t>
  </si>
  <si>
    <t>2543_4020000090_1_2017-07-08</t>
  </si>
  <si>
    <t>17364.33</t>
  </si>
  <si>
    <t>2543_4020000090_1_2018-01-08</t>
  </si>
  <si>
    <t>17653.73</t>
  </si>
  <si>
    <t>2543_4020000090_1_2018-07-08</t>
  </si>
  <si>
    <t>2526_4020000091_1_2018-08-26</t>
  </si>
  <si>
    <t>2526_4020000091_1_2018-09-26</t>
  </si>
  <si>
    <t>2526_4020000091_1_2018-10-26</t>
  </si>
  <si>
    <t>2526_4020000091_1_2018-11-26</t>
  </si>
  <si>
    <t>2526_4020000091_1_2018-12-26</t>
  </si>
  <si>
    <t>2526_4020000091_1_2019-01-26</t>
  </si>
  <si>
    <t>2526_4020000091_1_2019-02-26</t>
  </si>
  <si>
    <t>2526_4020000091_1_2019-03-26</t>
  </si>
  <si>
    <t>2526_4020000091_1_2019-04-26</t>
  </si>
  <si>
    <t>2526_4020000091_1_2019-05-26</t>
  </si>
  <si>
    <t>2526_4020000091_1_2019-06-26</t>
  </si>
  <si>
    <t>2526_4020000091_1_2019-07-26</t>
  </si>
  <si>
    <t>2526_4020000091_1_2019-08-26</t>
  </si>
  <si>
    <t>2526_4020000091_1_2019-09-26</t>
  </si>
  <si>
    <t>2526_4020000091_1_2019-12-18</t>
  </si>
  <si>
    <t>2526_4020000091_1_2020-01-18</t>
  </si>
  <si>
    <t>2526_4020000091_1_2020-02-18</t>
  </si>
  <si>
    <t>2526_4020000091_1_2020-03-18</t>
  </si>
  <si>
    <t>2526_4020000091_1_2020-04-18</t>
  </si>
  <si>
    <t>2526_4020000091_1_2020-05-18</t>
  </si>
  <si>
    <t>2526_4020000091_1_2020-06-18</t>
  </si>
  <si>
    <t>2526_4020000091_1_2020-07-18</t>
  </si>
  <si>
    <t>2526_4020000091_1_2020-08-18</t>
  </si>
  <si>
    <t>2526_4020000091_1_2020-09-18</t>
  </si>
  <si>
    <t>2526_4020000091_1_2020-10-18</t>
  </si>
  <si>
    <t>2526_4020000091_1_2020-11-18</t>
  </si>
  <si>
    <t>2539_4020000091_1_2017-06-25</t>
  </si>
  <si>
    <t>2539_4020000091_1_2017-07-25</t>
  </si>
  <si>
    <t>2539_4020000091_1_2017-08-25</t>
  </si>
  <si>
    <t>919.1507</t>
  </si>
  <si>
    <t>2539_4020000091_1_2017-09-25</t>
  </si>
  <si>
    <t>2539_4020000091_1_2017-10-25</t>
  </si>
  <si>
    <t>2539_4020000091_1_2017-11-25</t>
  </si>
  <si>
    <t>2541_4020000091_1_2019-11-25</t>
  </si>
  <si>
    <t>2544_4020000091_1_2020-01-03</t>
  </si>
  <si>
    <t>CJUD22 DC</t>
  </si>
  <si>
    <t>2544_4020000091_1_2020-02-03</t>
  </si>
  <si>
    <t>3922_4020000092_1_2018-10-16</t>
  </si>
  <si>
    <t>2542_4020000093_1_2020-02-14</t>
  </si>
  <si>
    <t>4083.847</t>
  </si>
  <si>
    <t>2542_4020000093_1_2020-04-17</t>
  </si>
  <si>
    <t>2542_4020000093_1_2020-09-07</t>
  </si>
  <si>
    <t>2542_4020000093_1_2020-12-06</t>
  </si>
  <si>
    <t>8374.534</t>
  </si>
  <si>
    <t>2542_4020000093_1_2021-01-06</t>
  </si>
  <si>
    <t>2543_4020000095_1_2017-03-07</t>
  </si>
  <si>
    <t>2543_4020000095_1_2017-04-07</t>
  </si>
  <si>
    <t>2543_4020000095_1_2017-05-07</t>
  </si>
  <si>
    <t>2543_4020000095_1_2017-06-07</t>
  </si>
  <si>
    <t>2543_4020000095_1_2017-07-07</t>
  </si>
  <si>
    <t>2543_4020000095_1_2017-08-07</t>
  </si>
  <si>
    <t>2543_4020000095_1_2017-09-07</t>
  </si>
  <si>
    <t>2543_4020000095_1_2017-11-07</t>
  </si>
  <si>
    <t>2543_4020000095_1_2018-01-06</t>
  </si>
  <si>
    <t>2543_4020000095_1_2018-02-06</t>
  </si>
  <si>
    <t>2543_4020000095_1_2018-03-06</t>
  </si>
  <si>
    <t>2528_4020000096_1_2019-03-05</t>
  </si>
  <si>
    <t>29539.23</t>
  </si>
  <si>
    <t>2529_4020000097_1_2017-08-06</t>
  </si>
  <si>
    <t>2503_4020000098_1_2017-02-02</t>
  </si>
  <si>
    <t>2503_4020000098_1_2017-03-03</t>
  </si>
  <si>
    <t>2503_4020000098_1_2017-04-03</t>
  </si>
  <si>
    <t>2503_4020000098_1_2017-05-03</t>
  </si>
  <si>
    <t>2503_4020000098_1_2017-06-04</t>
  </si>
  <si>
    <t>2503_4020000098_1_2017-07-04</t>
  </si>
  <si>
    <t>2503_4020000098_1_2017-08-11</t>
  </si>
  <si>
    <t>2503_4020000098_1_2017-11-15</t>
  </si>
  <si>
    <t>2503_4020000098_1_2017-12-17</t>
  </si>
  <si>
    <t>2503_4020000098_1_2018-01-22</t>
  </si>
  <si>
    <t>2503_4020000098_1_2018-04-02</t>
  </si>
  <si>
    <t>2503_4020000098_1_2018-05-03</t>
  </si>
  <si>
    <t>808.9808</t>
  </si>
  <si>
    <t>2503_4020000098_1_2018-06-13</t>
  </si>
  <si>
    <t>2544_4020000098_1_2020-04-25</t>
  </si>
  <si>
    <t>2544_4020000098_1_2020-08-14</t>
  </si>
  <si>
    <t>2544_4020000098_1_2020-09-21</t>
  </si>
  <si>
    <t>2544_4020000098_1_2020-10-28</t>
  </si>
  <si>
    <t>2544_4020000098_1_2021-01-06</t>
  </si>
  <si>
    <t>2503_4020000099_1_2018-02-10</t>
  </si>
  <si>
    <t>2503_4020000099_1_2018-08-12</t>
  </si>
  <si>
    <t>2503_4020000099_1_2019-04-02</t>
  </si>
  <si>
    <t>2503_4020000099_1_2019-07-04</t>
  </si>
  <si>
    <t>2503_4020000099_1_2019-10-30</t>
  </si>
  <si>
    <t>2503_4020000099_1_2020-05-02</t>
  </si>
  <si>
    <t>2503_4020000099_1_2020-08-02</t>
  </si>
  <si>
    <t>2503_4020000099_1_2020-11-09</t>
  </si>
  <si>
    <t>2503_4020000099_1_2021-03-14</t>
  </si>
  <si>
    <t>2542_4020000099_1_2020-12-01</t>
  </si>
  <si>
    <t>2542_4020000099_1_2021-01-01</t>
  </si>
  <si>
    <t>2542_4020000100_1_2021-01-10</t>
  </si>
  <si>
    <t>-473767.8</t>
  </si>
  <si>
    <t>2519_4020000101_1_2020-05-26</t>
  </si>
  <si>
    <t>3529.808</t>
  </si>
  <si>
    <t>2519_4020000101_1_2020-07-26</t>
  </si>
  <si>
    <t>2519_4020000101_1_2020-08-26</t>
  </si>
  <si>
    <t>2519_4020000101_1_2020-09-26</t>
  </si>
  <si>
    <t>2519_4020000101_1_2020-11-26</t>
  </si>
  <si>
    <t>2519_4020000101_1_2021-02-26</t>
  </si>
  <si>
    <t>2526_4020000101_1_2020-11-18</t>
  </si>
  <si>
    <t>2526_4020000101_1_2021-11-18</t>
  </si>
  <si>
    <t>2542_4020000101_1_2021-01-24</t>
  </si>
  <si>
    <t>37116.41</t>
  </si>
  <si>
    <t>2538_4020000103_1_2017-12-22</t>
  </si>
  <si>
    <t>2529_4020000104_1_2017-08-27</t>
  </si>
  <si>
    <t>2529_4020000104_1_2017-09-29</t>
  </si>
  <si>
    <t>2529_4020000104_1_2017-11-06</t>
  </si>
  <si>
    <t>2529_4020000104_1_2017-12-13</t>
  </si>
  <si>
    <t>2542_4020000104_1_2021-07-07</t>
  </si>
  <si>
    <t>387130.5</t>
  </si>
  <si>
    <t>2529_4020000105_1_2017-08-27</t>
  </si>
  <si>
    <t>2529_4020000105_1_2017-09-27</t>
  </si>
  <si>
    <t>2531_4020000106_1_2018-08-03</t>
  </si>
  <si>
    <t>2535_4020000106_1_2017-10-07</t>
  </si>
  <si>
    <t>2538_4020000106_1_2018-03-30</t>
  </si>
  <si>
    <t>57236.66</t>
  </si>
  <si>
    <t>2538_4020000106_1_2019-02-13</t>
  </si>
  <si>
    <t>2538_4020000106_1_2019-03-25</t>
  </si>
  <si>
    <t>2544_4020000106_1_2021-05-25</t>
  </si>
  <si>
    <t>3922_4020000107_1_2019-09-30</t>
  </si>
  <si>
    <t>2545_4020000108_1_2019-10-25</t>
  </si>
  <si>
    <t>HARBODY PICKUP 4X4</t>
  </si>
  <si>
    <t>2545_4020000108_1_2020-10-25</t>
  </si>
  <si>
    <t>3922_4020000108_1_2018-11-06</t>
  </si>
  <si>
    <t>2529_4020000109_1_2017-10-11</t>
  </si>
  <si>
    <t>2533_4020000110_1_2018-01-13</t>
  </si>
  <si>
    <t>2533_4020000110_1_2018-02-18</t>
  </si>
  <si>
    <t>2533_4020000110_1_2018-03-18</t>
  </si>
  <si>
    <t>2533_4020000110_1_2018-06-18</t>
  </si>
  <si>
    <t>2533_4020000110_1_2018-07-18</t>
  </si>
  <si>
    <t>2533_4020000110_1_2018-08-18</t>
  </si>
  <si>
    <t>2533_4020000110_1_2018-09-18</t>
  </si>
  <si>
    <t>2533_4020000110_1_2018-12-18</t>
  </si>
  <si>
    <t>2533_4020000110_1_2019-01-19</t>
  </si>
  <si>
    <t>2543_4020000110_1_2018-01-16</t>
  </si>
  <si>
    <t>2543_4020000110_1_2018-04-18</t>
  </si>
  <si>
    <t>2543_4020000110_1_2018-07-18</t>
  </si>
  <si>
    <t>2518_4020000111_1_2017-02-19</t>
  </si>
  <si>
    <t>2518_4020000111_1_2017-03-19</t>
  </si>
  <si>
    <t>2518_4020000111_1_2017-04-19</t>
  </si>
  <si>
    <t>2518_4020000111_1_2017-06-19</t>
  </si>
  <si>
    <t>2152.603</t>
  </si>
  <si>
    <t>2518_4020000111_1_2017-08-19</t>
  </si>
  <si>
    <t>2518_4020000111_1_2017-10-19</t>
  </si>
  <si>
    <t>2518_4020000111_1_2017-12-19</t>
  </si>
  <si>
    <t>2518_4020000111_1_2018-02-18</t>
  </si>
  <si>
    <t>2518_4020000111_1_2018-04-21</t>
  </si>
  <si>
    <t>2518_4020000111_1_2018-06-21</t>
  </si>
  <si>
    <t>2518_4020000111_1_2018-08-21</t>
  </si>
  <si>
    <t>2877.863</t>
  </si>
  <si>
    <t>2545_4020000111_1_2019-11-08</t>
  </si>
  <si>
    <t>2528_4020000112_1_2019-05-22</t>
  </si>
  <si>
    <t>2539_4020000112_1_2017-07-31</t>
  </si>
  <si>
    <t>1091_4020000113_1_2017-07-10</t>
  </si>
  <si>
    <t>22754.96</t>
  </si>
  <si>
    <t>1091_4020000113_1_2018-01-10</t>
  </si>
  <si>
    <t>1091_4020000113_1_2018-07-23</t>
  </si>
  <si>
    <t>2539_4020000113_1_2017-07-31</t>
  </si>
  <si>
    <t>2507_4020000114_1_2019-06-12</t>
  </si>
  <si>
    <t>2507_4020000114_1_2020-06-13</t>
  </si>
  <si>
    <t>2507_4020000114_1_2021-06-13</t>
  </si>
  <si>
    <t>2538_4020000114_1_2018-09-29</t>
  </si>
  <si>
    <t>52320.76</t>
  </si>
  <si>
    <t>2538_4020000114_1_2019-06-25</t>
  </si>
  <si>
    <t>2538_4020000114_1_2019-09-25</t>
  </si>
  <si>
    <t>2539_4020000114_1_2017-07-31</t>
  </si>
  <si>
    <t>2544_4020000114_1_2020-10-31</t>
  </si>
  <si>
    <t>2503_4020000115_1_2017-12-21</t>
  </si>
  <si>
    <t>17741.26</t>
  </si>
  <si>
    <t>2503_4020000115_1_2018-01-26</t>
  </si>
  <si>
    <t>2503_4020000115_1_2018-03-30</t>
  </si>
  <si>
    <t>2532_4020000115_1_2018-04-08</t>
  </si>
  <si>
    <t>2532_4020000115_1_2018-05-18</t>
  </si>
  <si>
    <t>2533_4020000115_1_2018-04-12</t>
  </si>
  <si>
    <t>2533_4020000115_1_2018-05-12</t>
  </si>
  <si>
    <t>803.4192</t>
  </si>
  <si>
    <t>2533_4020000115_1_2018-08-13</t>
  </si>
  <si>
    <t>5717.792</t>
  </si>
  <si>
    <t>2539_4020000115_1_2017-07-31</t>
  </si>
  <si>
    <t>2529_4020000116_1_2017-11-18</t>
  </si>
  <si>
    <t>2529_4020000116_1_2018-02-22</t>
  </si>
  <si>
    <t>2529_4020000116_1_2018-03-22</t>
  </si>
  <si>
    <t>2529_4020000116_1_2018-09-29</t>
  </si>
  <si>
    <t>2539_4020000116_1_2017-07-31</t>
  </si>
  <si>
    <t>2522_4020000117_1_2017-04-08</t>
  </si>
  <si>
    <t>2533_4020000117_1_2018-03-08</t>
  </si>
  <si>
    <t>2539_4020000117_1_2017-07-31</t>
  </si>
  <si>
    <t>2545_4020000117_1_2019-06-29</t>
  </si>
  <si>
    <t>26400.33</t>
  </si>
  <si>
    <t>2539_4020000118_1_2017-07-31</t>
  </si>
  <si>
    <t>2528_4020000119_1_2020-02-01</t>
  </si>
  <si>
    <t>2539_4020000119_1_2017-07-31</t>
  </si>
  <si>
    <t>2522_4020000120_1_2017-04-15</t>
  </si>
  <si>
    <t>2522_4020000120_1_2017-05-17</t>
  </si>
  <si>
    <t>2522_4020000120_1_2017-07-01</t>
  </si>
  <si>
    <t>3922_4020000120_1_2018-11-11</t>
  </si>
  <si>
    <t>2503_4020000121_1_2018-10-24</t>
  </si>
  <si>
    <t>70667.86</t>
  </si>
  <si>
    <t>2512_4020000121_1_2017-12-31</t>
  </si>
  <si>
    <t>2512_4020000121_1_2018-06-30</t>
  </si>
  <si>
    <t>18136.11</t>
  </si>
  <si>
    <t>2512_4020000121_1_2018-07-31</t>
  </si>
  <si>
    <t>950.5479</t>
  </si>
  <si>
    <t>2512_4020000121_1_2018-08-31</t>
  </si>
  <si>
    <t>2512_4020000121_1_2018-10-02</t>
  </si>
  <si>
    <t>2512_4020000121_1_2018-11-02</t>
  </si>
  <si>
    <t>2512_4020000121_1_2019-01-02</t>
  </si>
  <si>
    <t>2992.603</t>
  </si>
  <si>
    <t>2529_4020000121_1_2018-01-10</t>
  </si>
  <si>
    <t>2529_4020000121_1_2018-02-11</t>
  </si>
  <si>
    <t>2529_4020000121_1_2018-03-11</t>
  </si>
  <si>
    <t>1048_4020000122_1_2017-05-30</t>
  </si>
  <si>
    <t>1048_4020000122_1_2017-06-29</t>
  </si>
  <si>
    <t>1048_4020000122_1_2018-09-25</t>
  </si>
  <si>
    <t>1048_4020000122_1_2018-11-04</t>
  </si>
  <si>
    <t>1048_4020000122_1_2018-12-04</t>
  </si>
  <si>
    <t>1048_4020000122_1_2019-01-04</t>
  </si>
  <si>
    <t>1048_4020000122_1_2019-02-04</t>
  </si>
  <si>
    <t>1048_4020000122_1_2019-03-05</t>
  </si>
  <si>
    <t>1048_4020000122_1_2019-04-05</t>
  </si>
  <si>
    <t>1048_4020000122_1_2019-12-12</t>
  </si>
  <si>
    <t>2512_4020000122_1_2017-04-09</t>
  </si>
  <si>
    <t>2512_4020000122_1_2017-05-09</t>
  </si>
  <si>
    <t>2512_4020000122_1_2017-07-02</t>
  </si>
  <si>
    <t>2530_4020000122_1_2017-04-16</t>
  </si>
  <si>
    <t>2530_4020000122_1_2017-05-16</t>
  </si>
  <si>
    <t>2530_4020000122_1_2017-06-19</t>
  </si>
  <si>
    <t>2530_4020000122_1_2017-09-27</t>
  </si>
  <si>
    <t>2530_4020000122_1_2018-03-07</t>
  </si>
  <si>
    <t>748.011</t>
  </si>
  <si>
    <t>2530_4020000122_1_2018-04-27</t>
  </si>
  <si>
    <t>2545_4020000124_1_2019-12-25</t>
  </si>
  <si>
    <t>2545_4020000124_1_2020-12-25</t>
  </si>
  <si>
    <t>1091_4020000125_1_2017-06-11</t>
  </si>
  <si>
    <t>1091_4020000125_1_2017-12-11</t>
  </si>
  <si>
    <t>1091_4020000125_1_2018-06-11</t>
  </si>
  <si>
    <t>1091_4020000125_1_2018-12-14</t>
  </si>
  <si>
    <t>1091_4020000125_1_2019-06-17</t>
  </si>
  <si>
    <t>24794.52</t>
  </si>
  <si>
    <t>1091_4020000125_1_2020-04-16</t>
  </si>
  <si>
    <t>23485.48</t>
  </si>
  <si>
    <t>1091_4020000125_1_2020-10-16</t>
  </si>
  <si>
    <t>-476514.5</t>
  </si>
  <si>
    <t>2545_4020000125_1_2019-12-25</t>
  </si>
  <si>
    <t>2545_4020000125_1_2020-06-25</t>
  </si>
  <si>
    <t>25465.54</t>
  </si>
  <si>
    <t>2545_4020000125_1_2020-12-25</t>
  </si>
  <si>
    <t>24024.5</t>
  </si>
  <si>
    <t>2517_4020000126_1_2017-09-17</t>
  </si>
  <si>
    <t>2545_4020000126_1_2019-12-25</t>
  </si>
  <si>
    <t>2545_4020000126_1_2020-06-25</t>
  </si>
  <si>
    <t>28295.27</t>
  </si>
  <si>
    <t>2545_4020000126_1_2020-12-25</t>
  </si>
  <si>
    <t>2529_4020000127_1_2018-03-25</t>
  </si>
  <si>
    <t>2545_4020000127_1_2019-12-25</t>
  </si>
  <si>
    <t>2545_4020000127_1_2020-06-25</t>
  </si>
  <si>
    <t>2545_4020000127_1_2020-12-25</t>
  </si>
  <si>
    <t>2545_4020000128_1_2019-12-25</t>
  </si>
  <si>
    <t>2545_4020000128_1_2020-06-25</t>
  </si>
  <si>
    <t>2545_4020000128_1_2020-12-25</t>
  </si>
  <si>
    <t>2503_4020000130_1_2018-01-10</t>
  </si>
  <si>
    <t>239.0137</t>
  </si>
  <si>
    <t>2528_4020000130_1_2020-10-29</t>
  </si>
  <si>
    <t>57004</t>
  </si>
  <si>
    <t>2528_4020000130_1_2021-10-29</t>
  </si>
  <si>
    <t>2521_4020000131_1_2018-12-31</t>
  </si>
  <si>
    <t>33557.81</t>
  </si>
  <si>
    <t>2521_4020000131_1_2019-12-31</t>
  </si>
  <si>
    <t>67886.5</t>
  </si>
  <si>
    <t>2521_4020000131_1_2020-12-31</t>
  </si>
  <si>
    <t>2538_4020000131_1_2019-11-08</t>
  </si>
  <si>
    <t>2538_4020000131_1_2020-11-08</t>
  </si>
  <si>
    <t>1091_4020000134_1_2017-08-27</t>
  </si>
  <si>
    <t>1091_4020000134_1_2017-09-27</t>
  </si>
  <si>
    <t>1091_4020000134_1_2017-11-01</t>
  </si>
  <si>
    <t>2532_4020000135_1_2018-06-18</t>
  </si>
  <si>
    <t>2535_4020000136_1_2018-06-15</t>
  </si>
  <si>
    <t>2531_4020000137_1_2017-07-20</t>
  </si>
  <si>
    <t>2521_4020000138_1_2018-04-28</t>
  </si>
  <si>
    <t>2521_4020000138_1_2018-06-28</t>
  </si>
  <si>
    <t>2521_4020000138_1_2018-07-28</t>
  </si>
  <si>
    <t>2521_4020000138_1_2018-08-29</t>
  </si>
  <si>
    <t>2521_4020000138_1_2018-09-29</t>
  </si>
  <si>
    <t>3922_4020000138_1_2018-12-18</t>
  </si>
  <si>
    <t>2532_4020000139_1_2018-12-31</t>
  </si>
  <si>
    <t>39959.51</t>
  </si>
  <si>
    <t>1091_4020000140_1_2017-11-19</t>
  </si>
  <si>
    <t>2521_4020000140_1_2019-04-23</t>
  </si>
  <si>
    <t>63425.75</t>
  </si>
  <si>
    <t>2521_4020000140_1_2020-04-23</t>
  </si>
  <si>
    <t>2521_4020000140_1_2021-04-30</t>
  </si>
  <si>
    <t>2532_4020000145_1_2018-12-22</t>
  </si>
  <si>
    <t>2512_4020000149_1_2017-07-27</t>
  </si>
  <si>
    <t>3770.137</t>
  </si>
  <si>
    <t>2512_4020000149_1_2017-12-15</t>
  </si>
  <si>
    <t>2512_4020000149_1_2018-01-15</t>
  </si>
  <si>
    <t>2512_4020000149_1_2018-03-24</t>
  </si>
  <si>
    <t>1440.148</t>
  </si>
  <si>
    <t>2512_4020000149_1_2020-01-24</t>
  </si>
  <si>
    <t>1946.677</t>
  </si>
  <si>
    <t>1048_4020000151_1_2018-02-11</t>
  </si>
  <si>
    <t>-8070.553</t>
  </si>
  <si>
    <t>1048_4020000151_1_2019-02-11</t>
  </si>
  <si>
    <t>1043_4020000154_1_2018-01-19</t>
  </si>
  <si>
    <t>1043_4020000154_1_2018-07-21</t>
  </si>
  <si>
    <t>1043_4020000154_1_2019-01-22</t>
  </si>
  <si>
    <t>1043_4020000154_1_2019-07-28</t>
  </si>
  <si>
    <t>2528_4020000154_1_2020-07-10</t>
  </si>
  <si>
    <t>3922_4020000154_1_2019-04-22</t>
  </si>
  <si>
    <t>1090_4020000155_1_2018-07-27</t>
  </si>
  <si>
    <t>1090_4020000155_1_2018-09-22</t>
  </si>
  <si>
    <t>1091_4020000155_1_2018-09-30</t>
  </si>
  <si>
    <t>14948.43</t>
  </si>
  <si>
    <t>1091_4020000155_1_2019-03-31</t>
  </si>
  <si>
    <t>19615.44</t>
  </si>
  <si>
    <t>1091_4020000155_1_2019-09-30</t>
  </si>
  <si>
    <t>19723.81</t>
  </si>
  <si>
    <t>1091_4020000155_1_2020-03-31</t>
  </si>
  <si>
    <t>16906.05</t>
  </si>
  <si>
    <t>1091_4020000155_1_2020-09-30</t>
  </si>
  <si>
    <t>1091_4020000155_1_2021-03-31</t>
  </si>
  <si>
    <t>14291.56</t>
  </si>
  <si>
    <t>2529_4020000155_1_2018-12-25</t>
  </si>
  <si>
    <t>2521_4020000156_1_2019-10-29</t>
  </si>
  <si>
    <t>2543_4020000158_1_2018-09-03</t>
  </si>
  <si>
    <t>2503_4020000159_1_2019-09-18</t>
  </si>
  <si>
    <t>1090_4020000160_1_2018-09-22</t>
  </si>
  <si>
    <t>733.3151</t>
  </si>
  <si>
    <t>1090_4020000160_1_2018-11-28</t>
  </si>
  <si>
    <t>696.6575</t>
  </si>
  <si>
    <t>1090_4020000160_1_2018-12-30</t>
  </si>
  <si>
    <t>2526_4020000160_1_2017-12-31</t>
  </si>
  <si>
    <t>2526_4020000160_1_2018-07-09</t>
  </si>
  <si>
    <t>2526_4020000160_1_2018-12-26</t>
  </si>
  <si>
    <t>2543_4020000160_1_2018-12-31</t>
  </si>
  <si>
    <t>44152.51</t>
  </si>
  <si>
    <t>2529_4020000162_1_2019-05-24</t>
  </si>
  <si>
    <t>2532_4020000163_1_2021-03-18</t>
  </si>
  <si>
    <t>2533_4020000163_1_2019-08-20</t>
  </si>
  <si>
    <t>2531_4020000164_1_2018-07-17</t>
  </si>
  <si>
    <t>2539_4020000165_1_2018-06-19</t>
  </si>
  <si>
    <t>2513_4020000166_1_2017-05-09</t>
  </si>
  <si>
    <t>2513_4020000166_1_2017-08-09</t>
  </si>
  <si>
    <t>2513_4020000166_1_2017-11-18</t>
  </si>
  <si>
    <t>2513_4020000166_1_2018-03-07</t>
  </si>
  <si>
    <t>2513_4020000166_1_2018-07-08</t>
  </si>
  <si>
    <t>2513_4020000166_1_2019-01-08</t>
  </si>
  <si>
    <t>2513_4020000166_1_2019-12-27</t>
  </si>
  <si>
    <t>2529_4020000166_1_2019-07-06</t>
  </si>
  <si>
    <t>1091_4020000168_1_2019-08-24</t>
  </si>
  <si>
    <t>1091_4020000168_1_2020-08-24</t>
  </si>
  <si>
    <t>93017</t>
  </si>
  <si>
    <t>2503_4020000168_1_2020-08-28</t>
  </si>
  <si>
    <t>2526_4020000169_1_2018-12-25</t>
  </si>
  <si>
    <t>2543_4020000171_1_2018-10-20</t>
  </si>
  <si>
    <t>2543_4020000171_1_2018-11-24</t>
  </si>
  <si>
    <t>2522_4020000177_1_2019-04-24</t>
  </si>
  <si>
    <t>2543_4020000177_1_2020-04-07</t>
  </si>
  <si>
    <t>2543_4020000177_1_2021-04-07</t>
  </si>
  <si>
    <t>1091_4020000178_1_2019-04-05</t>
  </si>
  <si>
    <t>4451.222</t>
  </si>
  <si>
    <t>1091_4020000178_1_2019-05-16</t>
  </si>
  <si>
    <t>1091_4020000178_1_2019-06-16</t>
  </si>
  <si>
    <t>1091_4020000178_1_2019-07-16</t>
  </si>
  <si>
    <t>1091_4020000178_1_2019-08-16</t>
  </si>
  <si>
    <t>1091_4020000178_1_2019-10-10</t>
  </si>
  <si>
    <t>1090_4020000179_1_2019-07-24</t>
  </si>
  <si>
    <t>2511_4020000179_1_2017-09-08</t>
  </si>
  <si>
    <t>2511_4020000179_1_2018-02-21</t>
  </si>
  <si>
    <t>2511_4020000179_1_2018-06-13</t>
  </si>
  <si>
    <t>2531_4020000180_1_2019-10-23</t>
  </si>
  <si>
    <t>2531_4020000180_1_2020-01-23</t>
  </si>
  <si>
    <t>2512_4020000181_1_2017-12-27</t>
  </si>
  <si>
    <t>2512_4020000181_1_2018-03-27</t>
  </si>
  <si>
    <t>2512_4020000181_1_2018-06-27</t>
  </si>
  <si>
    <t>2530_4020000181_1_2018-09-19</t>
  </si>
  <si>
    <t>2530_4020000181_1_2019-04-02</t>
  </si>
  <si>
    <t>2530_4020000181_1_2019-10-15</t>
  </si>
  <si>
    <t>2535_4020000181_1_2019-08-18</t>
  </si>
  <si>
    <t>2522_4020000182_1_2019-05-26</t>
  </si>
  <si>
    <t>TVCUD40</t>
  </si>
  <si>
    <t>2522_4020000185_1_2019-08-18</t>
  </si>
  <si>
    <t>2530_4020000185_1_2018-10-28</t>
  </si>
  <si>
    <t>2530_4020000185_1_2019-11-15</t>
  </si>
  <si>
    <t>2530_4020000185_1_2019-12-18</t>
  </si>
  <si>
    <t>2506_4020000187_1_2018-08-15</t>
  </si>
  <si>
    <t>10842.21</t>
  </si>
  <si>
    <t>2506_4020000187_1_2019-08-16</t>
  </si>
  <si>
    <t>19993.07</t>
  </si>
  <si>
    <t>2526_4020000187_1_2018-10-23</t>
  </si>
  <si>
    <t>2526_4020000187_1_2019-01-23</t>
  </si>
  <si>
    <t>2543_4020000187_1_2019-08-04</t>
  </si>
  <si>
    <t>2545_4020000188_1_2020-08-22</t>
  </si>
  <si>
    <t>-492932</t>
  </si>
  <si>
    <t>2545_4020000188_1_2021-08-22</t>
  </si>
  <si>
    <t>2531_4020000189_1_2021-01-29</t>
  </si>
  <si>
    <t>1090_4020000190_1_2019-10-06</t>
  </si>
  <si>
    <t>1091_4020000190_1_2019-10-11</t>
  </si>
  <si>
    <t>1091_4020000190_1_2019-12-19</t>
  </si>
  <si>
    <t>1043_4020000193_1_2018-04-10</t>
  </si>
  <si>
    <t>160272.7</t>
  </si>
  <si>
    <t>1043_4020000193_1_2019-04-10</t>
  </si>
  <si>
    <t>144903.9</t>
  </si>
  <si>
    <t>1043_4020000193_1_2020-04-22</t>
  </si>
  <si>
    <t>CMB86F</t>
  </si>
  <si>
    <t>174289</t>
  </si>
  <si>
    <t>2543_4020000193_1_2019-09-12</t>
  </si>
  <si>
    <t>2543_4020000193_1_2019-10-12</t>
  </si>
  <si>
    <t>2543_4020000193_1_2019-12-12</t>
  </si>
  <si>
    <t>2543_4020000193_1_2020-01-12</t>
  </si>
  <si>
    <t>2543_4020000193_1_2020-04-16</t>
  </si>
  <si>
    <t>2543_4020000193_1_2021-04-16</t>
  </si>
  <si>
    <t>2521_4020000194_1_2019-10-26</t>
  </si>
  <si>
    <t>2545_4020000196_1_2020-10-06</t>
  </si>
  <si>
    <t>2521_4020000198_1_2020-10-22</t>
  </si>
  <si>
    <t>2521_4020000198_1_2021-10-22</t>
  </si>
  <si>
    <t>77115.15</t>
  </si>
  <si>
    <t>1001_4020000199_1_2017-02-07</t>
  </si>
  <si>
    <t>1001_4020000199_1_2017-03-07</t>
  </si>
  <si>
    <t>1001_4020000199_1_2017-04-07</t>
  </si>
  <si>
    <t>1001_4020000199_1_2017-10-07</t>
  </si>
  <si>
    <t>1001_4020000199_1_2018-04-07</t>
  </si>
  <si>
    <t>20778.3</t>
  </si>
  <si>
    <t>1001_4020000199_1_2019-04-07</t>
  </si>
  <si>
    <t>2521_4020000199_1_2020-10-22</t>
  </si>
  <si>
    <t>2521_4020000199_1_2021-10-22</t>
  </si>
  <si>
    <t>2522_4020000199_1_2020-01-31</t>
  </si>
  <si>
    <t>2543_4020000200_1_2019-11-17</t>
  </si>
  <si>
    <t>2543_4020000200_1_2019-12-17</t>
  </si>
  <si>
    <t>2543_4020000200_1_2020-01-17</t>
  </si>
  <si>
    <t>2543_4020000200_1_2021-01-17</t>
  </si>
  <si>
    <t>2522_4020000202_1_2020-04-07</t>
  </si>
  <si>
    <t>2522_4020000202_1_2020-12-19</t>
  </si>
  <si>
    <t>2508_4020000203_1_2017-10-10</t>
  </si>
  <si>
    <t>2508_4020000203_1_2018-01-10</t>
  </si>
  <si>
    <t>6062.345</t>
  </si>
  <si>
    <t>2508_4020000203_1_2018-04-11</t>
  </si>
  <si>
    <t>5929.107</t>
  </si>
  <si>
    <t>2508_4020000203_1_2018-07-12</t>
  </si>
  <si>
    <t>5995.726</t>
  </si>
  <si>
    <t>2508_4020000203_1_2018-10-12</t>
  </si>
  <si>
    <t>5813.279</t>
  </si>
  <si>
    <t>2508_4020000203_1_2019-01-12</t>
  </si>
  <si>
    <t>2508_4020000203_1_2019-04-12</t>
  </si>
  <si>
    <t>2508_4020000203_1_2019-07-12</t>
  </si>
  <si>
    <t>5338.849</t>
  </si>
  <si>
    <t>2508_4020000203_1_2019-10-12</t>
  </si>
  <si>
    <t>2508_4020000203_1_2020-04-16</t>
  </si>
  <si>
    <t>2508_4020000203_1_2020-10-17</t>
  </si>
  <si>
    <t>19413.67</t>
  </si>
  <si>
    <t>2508_4020000203_1_2021-04-17</t>
  </si>
  <si>
    <t>19307</t>
  </si>
  <si>
    <t>2521_4020000203_1_2019-12-21</t>
  </si>
  <si>
    <t>1090_4020000204_1_2021-01-26</t>
  </si>
  <si>
    <t>2508_4020000204_1_2018-07-01</t>
  </si>
  <si>
    <t>2508_4020000204_1_2018-10-02</t>
  </si>
  <si>
    <t>2508_4020000204_1_2019-02-06</t>
  </si>
  <si>
    <t>2508_4020000204_1_2019-05-08</t>
  </si>
  <si>
    <t>2508_4020000204_1_2019-11-15</t>
  </si>
  <si>
    <t>2508_4020000204_1_2020-05-18</t>
  </si>
  <si>
    <t>2508_4020000204_1_2020-08-24</t>
  </si>
  <si>
    <t>2508_4020000204_1_2020-11-30</t>
  </si>
  <si>
    <t>2508_4020000204_1_2021-03-01</t>
  </si>
  <si>
    <t>1048_4020000205_1_2018-04-01</t>
  </si>
  <si>
    <t>1048_4020000205_1_2018-05-05</t>
  </si>
  <si>
    <t>1048_4020000205_1_2018-06-30</t>
  </si>
  <si>
    <t>1048_4020000205_1_2018-10-05</t>
  </si>
  <si>
    <t>1048_4020000205_1_2018-11-14</t>
  </si>
  <si>
    <t>1048_4020000205_1_2019-07-04</t>
  </si>
  <si>
    <t>1048_4020000205_1_2019-08-09</t>
  </si>
  <si>
    <t>1048_4020000205_1_2019-09-13</t>
  </si>
  <si>
    <t>1048_4020000205_1_2020-01-29</t>
  </si>
  <si>
    <t>1048_4020000205_1_2020-03-09</t>
  </si>
  <si>
    <t>1048_4020000205_1_2020-04-10</t>
  </si>
  <si>
    <t>1048_4020000205_1_2020-09-14</t>
  </si>
  <si>
    <t>2522_4020000205_1_2020-03-02</t>
  </si>
  <si>
    <t>2545_4020000206_1_2020-11-13</t>
  </si>
  <si>
    <t>2545_4020000206_1_2021-11-17</t>
  </si>
  <si>
    <t>1090_4020000208_1_2020-07-14</t>
  </si>
  <si>
    <t>6386.795</t>
  </si>
  <si>
    <t>1090_4020000208_1_2021-01-15</t>
  </si>
  <si>
    <t>2533_4020000208_1_2020-09-23</t>
  </si>
  <si>
    <t>2533_4020000208_1_2020-12-23</t>
  </si>
  <si>
    <t>2533_4020000208_1_2021-03-23</t>
  </si>
  <si>
    <t>2526_4020000211_1_2019-05-11</t>
  </si>
  <si>
    <t>1043_4020000212_1_2018-11-09</t>
  </si>
  <si>
    <t>1090_4020000212_1_2020-11-14</t>
  </si>
  <si>
    <t>2522_4020000212_1_2020-05-03</t>
  </si>
  <si>
    <t>1048_4020000214_1_2018-11-25</t>
  </si>
  <si>
    <t>2522_4020000214_1_2020-05-07</t>
  </si>
  <si>
    <t>2533_4020000214_1_2021-07-23</t>
  </si>
  <si>
    <t>2513_4020000215_1_2017-04-07</t>
  </si>
  <si>
    <t>2513_4020000215_1_2017-06-11</t>
  </si>
  <si>
    <t>2533_4020000215_1_2020-08-24</t>
  </si>
  <si>
    <t>2533_4020000215_1_2020-11-29</t>
  </si>
  <si>
    <t>2533_4020000215_1_2021-02-27</t>
  </si>
  <si>
    <t>2522_4020000216_1_2021-05-03</t>
  </si>
  <si>
    <t>2543_4020000217_1_2020-05-17</t>
  </si>
  <si>
    <t>2543_4020000217_1_2020-06-17</t>
  </si>
  <si>
    <t>2543_4020000217_1_2020-07-17</t>
  </si>
  <si>
    <t>1043_4020000218_1_2018-02-01</t>
  </si>
  <si>
    <t>1043_4020000218_1_2018-03-01</t>
  </si>
  <si>
    <t>1048_4020000218_1_2018-10-05</t>
  </si>
  <si>
    <t>1048_4020000218_1_2018-11-09</t>
  </si>
  <si>
    <t>1048_4020000218_1_2018-12-15</t>
  </si>
  <si>
    <t>1048_4020000218_1_2019-01-18</t>
  </si>
  <si>
    <t>1048_4020000218_1_2019-02-20</t>
  </si>
  <si>
    <t>1048_4020000218_1_2019-03-20</t>
  </si>
  <si>
    <t>836.0384</t>
  </si>
  <si>
    <t>1048_4020000218_1_2019-04-20</t>
  </si>
  <si>
    <t>1048_4020000218_1_2019-05-25</t>
  </si>
  <si>
    <t>1048_4020000218_1_2019-06-28</t>
  </si>
  <si>
    <t>1048_4020000218_1_2019-08-01</t>
  </si>
  <si>
    <t>2522_4020000219_1_2020-07-22</t>
  </si>
  <si>
    <t>2522_4020000219_1_2020-08-22</t>
  </si>
  <si>
    <t>3922_4020000219_1_2019-12-31</t>
  </si>
  <si>
    <t>3922_4020000219_1_2020-12-31</t>
  </si>
  <si>
    <t>1091_4020000220_1_2020-12-19</t>
  </si>
  <si>
    <t>CJUD22GC</t>
  </si>
  <si>
    <t>2526_4020000221_1_2019-11-08</t>
  </si>
  <si>
    <t>2511_4020000222_1_2018-07-11</t>
  </si>
  <si>
    <t>2511_4020000222_1_2018-08-11</t>
  </si>
  <si>
    <t>2522_4020000222_1_2020-09-21</t>
  </si>
  <si>
    <t>2545_4020000222_1_2021-01-12</t>
  </si>
  <si>
    <t>2526_4020000224_1_2020-10-18</t>
  </si>
  <si>
    <t>2526_4020000224_1_2021-11-15</t>
  </si>
  <si>
    <t>2513_4020000225_1_2017-06-02</t>
  </si>
  <si>
    <t>2521_4020000225_1_2020-03-18</t>
  </si>
  <si>
    <t>3922_4020000226_1_2020-01-03</t>
  </si>
  <si>
    <t>1090_4020000227_1_2020-12-08</t>
  </si>
  <si>
    <t>2513_4020000228_1_2017-09-26</t>
  </si>
  <si>
    <t>2513_4020000228_1_2017-12-26</t>
  </si>
  <si>
    <t>2513_4020000228_1_2018-03-26</t>
  </si>
  <si>
    <t>2513_4020000228_1_2019-01-05</t>
  </si>
  <si>
    <t>2545_4020000228_1_2021-02-03</t>
  </si>
  <si>
    <t>2545_4020000229_1_2021-02-08</t>
  </si>
  <si>
    <t>2502_4020000230_1_2020-01-03</t>
  </si>
  <si>
    <t>2545_4020000232_1_2021-02-10</t>
  </si>
  <si>
    <t>1001_4020000233_1_2017-09-26</t>
  </si>
  <si>
    <t>1001_4020000233_1_2018-03-31</t>
  </si>
  <si>
    <t>1001_4020000233_1_2018-09-30</t>
  </si>
  <si>
    <t>1001_4020000233_1_2019-03-30</t>
  </si>
  <si>
    <t>23435.01</t>
  </si>
  <si>
    <t>1001_4020000233_1_2019-09-30</t>
  </si>
  <si>
    <t>24220.18</t>
  </si>
  <si>
    <t>1001_4020000233_1_2020-04-04</t>
  </si>
  <si>
    <t>23957.18</t>
  </si>
  <si>
    <t>2511_4020000233_1_2019-04-04</t>
  </si>
  <si>
    <t>2512_4020000233_1_2019-01-31</t>
  </si>
  <si>
    <t>650.2192</t>
  </si>
  <si>
    <t>2512_4020000233_1_2019-02-28</t>
  </si>
  <si>
    <t>585.1973</t>
  </si>
  <si>
    <t>2512_4020000233_1_2019-03-31</t>
  </si>
  <si>
    <t>2512_4020000233_1_2019-04-30</t>
  </si>
  <si>
    <t>628.5452</t>
  </si>
  <si>
    <t>2512_4020000233_1_2019-06-01</t>
  </si>
  <si>
    <t>2512_4020000233_1_2019-07-01</t>
  </si>
  <si>
    <t>2512_4020000233_1_2019-08-01</t>
  </si>
  <si>
    <t>2512_4020000233_1_2019-09-01</t>
  </si>
  <si>
    <t>2512_4020000233_1_2019-10-01</t>
  </si>
  <si>
    <t>2512_4020000233_1_2020-01-01</t>
  </si>
  <si>
    <t>2512_4020000233_1_2020-02-01</t>
  </si>
  <si>
    <t>2512_4020000233_1_2020-03-01</t>
  </si>
  <si>
    <t>616</t>
  </si>
  <si>
    <t>2512_4020000233_1_2020-06-02</t>
  </si>
  <si>
    <t>2512_4020000233_1_2020-09-05</t>
  </si>
  <si>
    <t>2512_4020000233_1_2020-12-05</t>
  </si>
  <si>
    <t>2512_4020000233_1_2021-03-05</t>
  </si>
  <si>
    <t>2545_4020000233_1_2020-03-13</t>
  </si>
  <si>
    <t>2513_4020000235_1_2017-09-08</t>
  </si>
  <si>
    <t>606.7397</t>
  </si>
  <si>
    <t>1048_4020000236_1_2019-08-24</t>
  </si>
  <si>
    <t>2505_4020000236_1_2020-06-02</t>
  </si>
  <si>
    <t>76819</t>
  </si>
  <si>
    <t>2505_4020000236_1_2021-06-02</t>
  </si>
  <si>
    <t>53626.67</t>
  </si>
  <si>
    <t>2526_4020000240_1_2020-05-20</t>
  </si>
  <si>
    <t>2526_4020000240_1_2021-05-20</t>
  </si>
  <si>
    <t>2529_4020000240_1_2021-01-11</t>
  </si>
  <si>
    <t>2511_4020000242_1_2019-06-13</t>
  </si>
  <si>
    <t>2513_4020000243_1_2017-12-16</t>
  </si>
  <si>
    <t>691.7096</t>
  </si>
  <si>
    <t>3922_4020000243_1_2020-04-06</t>
  </si>
  <si>
    <t>2502_4020000244_1_2017-11-02</t>
  </si>
  <si>
    <t>3996.521</t>
  </si>
  <si>
    <t>2533_4020000246_1_2021-02-24</t>
  </si>
  <si>
    <t>2545_4020000247_1_2021-04-26</t>
  </si>
  <si>
    <t>1001_4020000248_1_2018-04-26</t>
  </si>
  <si>
    <t>1001_4020000248_1_2019-04-26</t>
  </si>
  <si>
    <t>1001_4020000248_1_2020-06-01</t>
  </si>
  <si>
    <t>18315.18</t>
  </si>
  <si>
    <t>3922_4020000248_1_2019-05-04</t>
  </si>
  <si>
    <t>583.6548</t>
  </si>
  <si>
    <t>2513_4020000251_1_2019-01-04</t>
  </si>
  <si>
    <t>2512_4020000252_1_2019-11-15</t>
  </si>
  <si>
    <t>2512_4020000252_1_2020-02-15</t>
  </si>
  <si>
    <t>4001.507</t>
  </si>
  <si>
    <t>2526_4020000256_1_2021-09-22</t>
  </si>
  <si>
    <t>2530_4020000257_1_2020-09-19</t>
  </si>
  <si>
    <t>2512_4020000261_1_2019-12-31</t>
  </si>
  <si>
    <t>13072.94</t>
  </si>
  <si>
    <t>1001_4020000263_1_2017-12-23</t>
  </si>
  <si>
    <t>10042.52</t>
  </si>
  <si>
    <t>1001_4020000263_1_2018-11-11</t>
  </si>
  <si>
    <t>3645.205</t>
  </si>
  <si>
    <t>1001_4020000263_1_2019-01-11</t>
  </si>
  <si>
    <t>1001_4020000263_1_2019-05-03</t>
  </si>
  <si>
    <t>7800.416</t>
  </si>
  <si>
    <t>1001_4020000263_1_2019-08-03</t>
  </si>
  <si>
    <t>3922_4020000265_1_2020-04-27</t>
  </si>
  <si>
    <t>3922_4020000265_1_2020-07-27</t>
  </si>
  <si>
    <t>9038.466</t>
  </si>
  <si>
    <t>2504_4020000266_1_2017-11-06</t>
  </si>
  <si>
    <t>2504_4020000267_1_2017-11-06</t>
  </si>
  <si>
    <t>2526_4020000267_1_2021-01-01</t>
  </si>
  <si>
    <t>1001_4020000269_1_2017-09-30</t>
  </si>
  <si>
    <t>16016.5</t>
  </si>
  <si>
    <t>1001_4020000269_1_2018-03-31</t>
  </si>
  <si>
    <t>15928.5</t>
  </si>
  <si>
    <t>2512_4020000270_1_2020-04-27</t>
  </si>
  <si>
    <t>19504.92</t>
  </si>
  <si>
    <t>3922_4020000270_1_2020-03-07</t>
  </si>
  <si>
    <t>563.5288</t>
  </si>
  <si>
    <t>2545_4020000271_1_2021-07-07</t>
  </si>
  <si>
    <t>2513_4020000272_1_2018-09-20</t>
  </si>
  <si>
    <t>1001_4020000273_1_2018-01-01</t>
  </si>
  <si>
    <t>2530_4020000273_1_2021-01-01</t>
  </si>
  <si>
    <t>2512_4020000275_1_2019-12-14</t>
  </si>
  <si>
    <t>2512_4020000275_1_2020-01-20</t>
  </si>
  <si>
    <t>2512_4020000275_1_2020-02-24</t>
  </si>
  <si>
    <t>2518_4020000276_1_2018-02-28</t>
  </si>
  <si>
    <t>1001_4020000277_1_2017-08-05</t>
  </si>
  <si>
    <t>18378.25</t>
  </si>
  <si>
    <t>1001_4020000277_1_2018-02-05</t>
  </si>
  <si>
    <t>18684.55</t>
  </si>
  <si>
    <t>1001_4020000277_1_2019-02-05</t>
  </si>
  <si>
    <t>70123.35</t>
  </si>
  <si>
    <t>1001_4020000277_1_2020-02-05</t>
  </si>
  <si>
    <t>80187.7</t>
  </si>
  <si>
    <t>1001_4020000277_1_2021-02-05</t>
  </si>
  <si>
    <t>80408</t>
  </si>
  <si>
    <t>2513_4020000277_1_2018-10-10</t>
  </si>
  <si>
    <t>2513_4020000277_1_2018-11-10</t>
  </si>
  <si>
    <t>2508_4020000278_1_2017-12-25</t>
  </si>
  <si>
    <t>2508_4020000278_1_2018-03-25</t>
  </si>
  <si>
    <t>7347.986</t>
  </si>
  <si>
    <t>2545_4020000279_1_2020-09-19</t>
  </si>
  <si>
    <t>3922_4020000280_1_2020-04-23</t>
  </si>
  <si>
    <t>2508_4020000284_1_2017-02-03</t>
  </si>
  <si>
    <t>2508_4020000284_1_2017-03-10</t>
  </si>
  <si>
    <t>2508_4020000284_1_2017-04-10</t>
  </si>
  <si>
    <t>2508_4020000284_1_2017-05-10</t>
  </si>
  <si>
    <t>2508_4020000284_1_2017-06-10</t>
  </si>
  <si>
    <t>2508_4020000284_1_2017-07-13</t>
  </si>
  <si>
    <t>2508_4020000284_1_2017-08-24</t>
  </si>
  <si>
    <t>2508_4020000284_1_2017-10-26</t>
  </si>
  <si>
    <t>2508_4020000284_1_2017-12-30</t>
  </si>
  <si>
    <t>2508_4020000284_1_2018-03-25</t>
  </si>
  <si>
    <t>2508_4020000284_1_2018-05-09</t>
  </si>
  <si>
    <t>2508_4020000284_1_2018-07-08</t>
  </si>
  <si>
    <t>2508_4020000284_1_2018-08-16</t>
  </si>
  <si>
    <t>2508_4020000284_1_2019-03-30</t>
  </si>
  <si>
    <t>2508_4020000284_1_2019-04-29</t>
  </si>
  <si>
    <t>2513_4020000284_1_2018-12-31</t>
  </si>
  <si>
    <t>2368.077</t>
  </si>
  <si>
    <t>2513_4020000290_1_2019-01-12</t>
  </si>
  <si>
    <t>2504_4020000291_1_2018-07-21</t>
  </si>
  <si>
    <t>2545_4020000294_1_2020-11-27</t>
  </si>
  <si>
    <t>2545_4020000297_1_2021-05-10</t>
  </si>
  <si>
    <t>3922_4020000298_1_2020-03-09</t>
  </si>
  <si>
    <t>482.2137</t>
  </si>
  <si>
    <t>2508_4020000301_1_2018-07-14</t>
  </si>
  <si>
    <t>2508_4020000301_1_2019-07-14</t>
  </si>
  <si>
    <t>2508_4020000301_1_2020-07-14</t>
  </si>
  <si>
    <t>2508_4020000301_1_2021-07-14</t>
  </si>
  <si>
    <t>3922_4020000301_1_2021-01-03</t>
  </si>
  <si>
    <t>1043_4020000305_1_2021-05-06</t>
  </si>
  <si>
    <t>ED26Y</t>
  </si>
  <si>
    <t>2502_4020000308_1_2018-05-17</t>
  </si>
  <si>
    <t>1001_4020000309_1_2018-01-13</t>
  </si>
  <si>
    <t>2513_4020000311_1_2019-10-22</t>
  </si>
  <si>
    <t>2506_4020000312_1_2019-03-21</t>
  </si>
  <si>
    <t>3922_4020000312_1_2021-02-26</t>
  </si>
  <si>
    <t>55556.18</t>
  </si>
  <si>
    <t>3922_4020000313_1_2021-05-06</t>
  </si>
  <si>
    <t>3922_4020000314_1_2021-05-07</t>
  </si>
  <si>
    <t>2509_4020000315_1_2017-12-12</t>
  </si>
  <si>
    <t>2504_4020000323_1_2019-04-25</t>
  </si>
  <si>
    <t>1001_4020000326_1_2019-07-08</t>
  </si>
  <si>
    <t>1001_4020000326_1_2020-07-08</t>
  </si>
  <si>
    <t>62289</t>
  </si>
  <si>
    <t>1001_4020000326_1_2021-07-08</t>
  </si>
  <si>
    <t>2508_4020000328_1_2017-10-06</t>
  </si>
  <si>
    <t>2508_4020000328_1_2018-10-04</t>
  </si>
  <si>
    <t>2508_4020000328_1_2019-05-11</t>
  </si>
  <si>
    <t>2508_4020000328_1_2019-11-26</t>
  </si>
  <si>
    <t>2508_4020000328_1_2021-02-19</t>
  </si>
  <si>
    <t>2512_4020000328_1_2021-01-04</t>
  </si>
  <si>
    <t>2512_4020000331_1_2020-12-31</t>
  </si>
  <si>
    <t>2504_4020000337_1_2019-09-01</t>
  </si>
  <si>
    <t>1001_4020000342_1_2019-01-13</t>
  </si>
  <si>
    <t>2366.795</t>
  </si>
  <si>
    <t>2509_4020000342_1_2017-09-20</t>
  </si>
  <si>
    <t>2506_4020000351_1_2017-02-02</t>
  </si>
  <si>
    <t>2506_4020000351_1_2017-03-02</t>
  </si>
  <si>
    <t>754.2247</t>
  </si>
  <si>
    <t>2506_4020000351_1_2017-10-21</t>
  </si>
  <si>
    <t>2508_4020000353_1_2017-05-06</t>
  </si>
  <si>
    <t>4505.359</t>
  </si>
  <si>
    <t>1001_4020000355_1_2019-04-20</t>
  </si>
  <si>
    <t>2504_4020000359_1_2020-05-04</t>
  </si>
  <si>
    <t>2506_4020000359_1_2017-02-12</t>
  </si>
  <si>
    <t>2506_4020000359_1_2017-03-14</t>
  </si>
  <si>
    <t>2506_4020000359_1_2017-05-18</t>
  </si>
  <si>
    <t>2506_4020000359_1_2017-08-18</t>
  </si>
  <si>
    <t>4484.679</t>
  </si>
  <si>
    <t>2506_4020000359_1_2017-12-07</t>
  </si>
  <si>
    <t>2506_4020000359_1_2018-03-08</t>
  </si>
  <si>
    <t>2506_4020000359_1_2018-06-08</t>
  </si>
  <si>
    <t>2506_4020000359_1_2018-09-08</t>
  </si>
  <si>
    <t>2506_4020000359_1_2019-02-08</t>
  </si>
  <si>
    <t>2506_4020000359_1_2019-05-30</t>
  </si>
  <si>
    <t>2506_4020000359_1_2021-02-25</t>
  </si>
  <si>
    <t>2506_4020000366_1_2018-02-18</t>
  </si>
  <si>
    <t>2506_4020000366_1_2019-02-18</t>
  </si>
  <si>
    <t>1001_4020000368_1_2019-10-01</t>
  </si>
  <si>
    <t>1001_4020000368_1_2019-11-01</t>
  </si>
  <si>
    <t>1001_4020000374_1_2019-11-14</t>
  </si>
  <si>
    <t>1001_4020000384_1_2020-03-15</t>
  </si>
  <si>
    <t>5627.589</t>
  </si>
  <si>
    <t>1001_4020000384_1_2020-06-17</t>
  </si>
  <si>
    <t>5326.616</t>
  </si>
  <si>
    <t>1001_4020000384_1_2020-12-17</t>
  </si>
  <si>
    <t>2502_4020000391_1_2020-05-22</t>
  </si>
  <si>
    <t>8052.427</t>
  </si>
  <si>
    <t>2502_4020000391_1_2020-11-22</t>
  </si>
  <si>
    <t>29691.62</t>
  </si>
  <si>
    <t>2502_4020000391_1_2021-05-22</t>
  </si>
  <si>
    <t>29204.88</t>
  </si>
  <si>
    <t>1001_4020000393_1_2020-10-28</t>
  </si>
  <si>
    <t>1001_4020000393_1_2021-12-01</t>
  </si>
  <si>
    <t>2508_4020000395_1_2017-04-10</t>
  </si>
  <si>
    <t>2509_4020000398_1_2020-05-09</t>
  </si>
  <si>
    <t>2502_4020000401_1_2020-11-20</t>
  </si>
  <si>
    <t>2502_4020000401_1_2021-02-20</t>
  </si>
  <si>
    <t>2508_4020000401_1_2017-05-08</t>
  </si>
  <si>
    <t>2508_4020000401_1_2017-06-09</t>
  </si>
  <si>
    <t>2508_4020000401_1_2017-07-09</t>
  </si>
  <si>
    <t>2508_4020000401_1_2017-08-09</t>
  </si>
  <si>
    <t>2508_4020000402_1_2017-05-10</t>
  </si>
  <si>
    <t>2506_4020000403_1_2017-12-21</t>
  </si>
  <si>
    <t>1001_4020000407_1_2020-10-30</t>
  </si>
  <si>
    <t>2506_4020000412_1_2018-02-02</t>
  </si>
  <si>
    <t>2506_4020000412_1_2018-04-29</t>
  </si>
  <si>
    <t>2506_4020000412_1_2018-06-30</t>
  </si>
  <si>
    <t>2506_4020000412_1_2019-01-24</t>
  </si>
  <si>
    <t>1001_4020000413_1_2020-12-09</t>
  </si>
  <si>
    <t>1001_4020000413_1_2021-01-09</t>
  </si>
  <si>
    <t>2508_4020000420_1_2018-07-26</t>
  </si>
  <si>
    <t>2508_4020000420_1_2020-07-27</t>
  </si>
  <si>
    <t>2506_4020000427_1_2018-09-03</t>
  </si>
  <si>
    <t>2506_4020000427_1_2018-10-03</t>
  </si>
  <si>
    <t>2506_4020000427_1_2018-12-04</t>
  </si>
  <si>
    <t>2506_4020000427_1_2019-03-03</t>
  </si>
  <si>
    <t>2506_4020000427_1_2019-04-03</t>
  </si>
  <si>
    <t>2506_4020000427_1_2019-05-03</t>
  </si>
  <si>
    <t>2506_4020000427_1_2019-06-03</t>
  </si>
  <si>
    <t>2506_4020000427_1_2019-07-03</t>
  </si>
  <si>
    <t>2506_4020000427_1_2019-08-03</t>
  </si>
  <si>
    <t>2506_4020000427_1_2019-09-03</t>
  </si>
  <si>
    <t>2506_4020000427_1_2019-10-03</t>
  </si>
  <si>
    <t>2506_4020000427_1_2019-11-03</t>
  </si>
  <si>
    <t>2506_4020000427_1_2020-01-04</t>
  </si>
  <si>
    <t>2506_4020000427_1_2020-02-29</t>
  </si>
  <si>
    <t>2506_4020000427_1_2020-06-01</t>
  </si>
  <si>
    <t>2506_4020000427_1_2020-09-01</t>
  </si>
  <si>
    <t>2506_4020000427_1_2020-12-01</t>
  </si>
  <si>
    <t>2506_4020000427_1_2021-03-01</t>
  </si>
  <si>
    <t>2508_4020000431_1_2017-11-18</t>
  </si>
  <si>
    <t>2508_4020000431_1_2018-01-25</t>
  </si>
  <si>
    <t>2508_4020000431_1_2018-03-05</t>
  </si>
  <si>
    <t>2508_4020000431_1_2018-04-05</t>
  </si>
  <si>
    <t>2508_4020000431_1_2018-05-05</t>
  </si>
  <si>
    <t>2508_4020000431_1_2018-06-10</t>
  </si>
  <si>
    <t>2508_4020000431_1_2018-07-11</t>
  </si>
  <si>
    <t>2508_4020000431_1_2018-08-11</t>
  </si>
  <si>
    <t>2508_4020000431_1_2018-09-13</t>
  </si>
  <si>
    <t>2508_4020000431_1_2018-10-13</t>
  </si>
  <si>
    <t>2508_4020000431_1_2018-11-13</t>
  </si>
  <si>
    <t>2508_4020000431_1_2018-12-13</t>
  </si>
  <si>
    <t>2508_4020000431_1_2019-02-15</t>
  </si>
  <si>
    <t>2508_4020000431_1_2019-03-15</t>
  </si>
  <si>
    <t>2508_4020000431_1_2019-04-15</t>
  </si>
  <si>
    <t>2508_4020000431_1_2019-07-16</t>
  </si>
  <si>
    <t>2508_4020000435_1_2018-01-06</t>
  </si>
  <si>
    <t>2506_4020000447_1_2019-01-30</t>
  </si>
  <si>
    <t>2506_4020000447_1_2019-03-30</t>
  </si>
  <si>
    <t>2506_4020000447_1_2019-06-01</t>
  </si>
  <si>
    <t>2506_4020000447_1_2019-07-01</t>
  </si>
  <si>
    <t>2506_4020000447_1_2019-08-01</t>
  </si>
  <si>
    <t>2506_4020000447_1_2019-09-01</t>
  </si>
  <si>
    <t>2506_4020000447_1_2019-10-01</t>
  </si>
  <si>
    <t>2506_4020000447_1_2019-11-01</t>
  </si>
  <si>
    <t>2506_4020000447_1_2019-12-01</t>
  </si>
  <si>
    <t>2506_4020000447_1_2020-01-01</t>
  </si>
  <si>
    <t>2506_4020000447_1_2020-02-02</t>
  </si>
  <si>
    <t>2506_4020000447_1_2020-03-02</t>
  </si>
  <si>
    <t>2506_4020000447_1_2020-04-03</t>
  </si>
  <si>
    <t>2506_4020000447_1_2020-05-03</t>
  </si>
  <si>
    <t>2506_4020000447_1_2020-09-16</t>
  </si>
  <si>
    <t>2506_4020000447_1_2020-10-16</t>
  </si>
  <si>
    <t>2508_4020000457_1_2019-04-19</t>
  </si>
  <si>
    <t>2508_4020000457_1_2020-04-19</t>
  </si>
  <si>
    <t>2508_4020000457_1_2021-04-19</t>
  </si>
  <si>
    <t>2508_4020000466_1_2018-10-13</t>
  </si>
  <si>
    <t>2508_4020000466_1_2019-01-14</t>
  </si>
  <si>
    <t>2508_4020000466_1_2019-04-15</t>
  </si>
  <si>
    <t>2508_4020000466_1_2019-07-18</t>
  </si>
  <si>
    <t>2508_4020000466_1_2019-10-19</t>
  </si>
  <si>
    <t>2508_4020000474_1_2019-02-27</t>
  </si>
  <si>
    <t>2508_4020000474_1_2019-05-30</t>
  </si>
  <si>
    <t>2508_4020000474_1_2019-09-21</t>
  </si>
  <si>
    <t>2508_4020000474_1_2019-12-22</t>
  </si>
  <si>
    <t>2506_4020000476_1_2020-01-08</t>
  </si>
  <si>
    <t>2506_4020000481_1_2020-01-12</t>
  </si>
  <si>
    <t>5128.162</t>
  </si>
  <si>
    <t>2518_4020000482_1_2017-11-29</t>
  </si>
  <si>
    <t>2518_4020000482_1_2018-02-27</t>
  </si>
  <si>
    <t>5979.093</t>
  </si>
  <si>
    <t>2506_4020000486_1_2020-01-20</t>
  </si>
  <si>
    <t>2508_4020000490_1_2019-07-04</t>
  </si>
  <si>
    <t>2508_4020000490_1_2020-04-08</t>
  </si>
  <si>
    <t>2508_4020000490_1_2020-10-14</t>
  </si>
  <si>
    <t>2508_4020000490_1_2021-04-14</t>
  </si>
  <si>
    <t>2506_4020000509_1_2020-02-15</t>
  </si>
  <si>
    <t>2506_4020000514_1_2020-05-26</t>
  </si>
  <si>
    <t>2506_4020000523_1_2020-02-11</t>
  </si>
  <si>
    <t>2506_4020000523_1_2020-05-09</t>
  </si>
  <si>
    <t>2506_4020000523_1_2020-06-13</t>
  </si>
  <si>
    <t>2506_4020000523_1_2020-07-14</t>
  </si>
  <si>
    <t>2506_4020000523_1_2020-08-16</t>
  </si>
  <si>
    <t>2506_4020000523_1_2020-09-16</t>
  </si>
  <si>
    <t>2506_4020000523_1_2020-10-16</t>
  </si>
  <si>
    <t>2506_4020000523_1_2020-11-16</t>
  </si>
  <si>
    <t>2506_4020000523_1_2020-12-16</t>
  </si>
  <si>
    <t>2506_4020000523_1_2021-01-16</t>
  </si>
  <si>
    <t>2508_4020000532_1_2020-06-03</t>
  </si>
  <si>
    <t>2508_4020000532_1_2020-07-03</t>
  </si>
  <si>
    <t>2508_4020000532_1_2020-08-09</t>
  </si>
  <si>
    <t>2506_4020000549_1_2020-08-09</t>
  </si>
  <si>
    <t>2506_4020000549_1_2020-09-16</t>
  </si>
  <si>
    <t>2508_4020000549_1_2020-11-16</t>
  </si>
  <si>
    <t>2508_4020000549_1_2021-02-17</t>
  </si>
  <si>
    <t>7100.493</t>
  </si>
  <si>
    <t>2518_4020000619_1_2019-08-23</t>
  </si>
  <si>
    <t>41532.5</t>
  </si>
  <si>
    <t>2518_4020000631_1_2019-05-04</t>
  </si>
  <si>
    <t>2518_4020000631_1_2019-06-05</t>
  </si>
  <si>
    <t>2518_4020000631_1_2019-09-02</t>
  </si>
  <si>
    <t>2518_4020000631_1_2019-11-02</t>
  </si>
  <si>
    <t>2518_4020000654_1_2019-05-07</t>
  </si>
  <si>
    <t>2518_4020000660_1_2019-05-14</t>
  </si>
  <si>
    <t>2518_4020000660_1_2019-06-15</t>
  </si>
  <si>
    <t>2518_4020000660_1_2020-12-04</t>
  </si>
  <si>
    <t>2518_4020000679_1_2019-08-14</t>
  </si>
  <si>
    <t>2518_4020000711_1_2020-04-13</t>
  </si>
  <si>
    <t>2528_4030000011_1_2018-03-25</t>
  </si>
  <si>
    <t>737.5808</t>
  </si>
  <si>
    <t>2528_4030000011_1_2018-04-27</t>
  </si>
  <si>
    <t>2528_4030000011_1_2018-05-27</t>
  </si>
  <si>
    <t>792.2164</t>
  </si>
  <si>
    <t>2528_4030000011_1_2018-06-27</t>
  </si>
  <si>
    <t>2528_4030000011_1_2018-08-29</t>
  </si>
  <si>
    <t>2528_4030000011_1_2018-10-03</t>
  </si>
  <si>
    <t>2528_4030000011_1_2019-03-17</t>
  </si>
  <si>
    <t>2528_4030000011_1_2019-04-17</t>
  </si>
  <si>
    <t>2531_4030000032_1_2017-02-28</t>
  </si>
  <si>
    <t>2517_4030000066_1_2017-06-01</t>
  </si>
  <si>
    <t>2512_4030000074_1_2020-10-10</t>
  </si>
  <si>
    <t>130000</t>
  </si>
  <si>
    <t>3922_4030000084_1_2018-12-05</t>
  </si>
  <si>
    <t>1062.671</t>
  </si>
  <si>
    <t>2529_4030000088_1_2017-08-16</t>
  </si>
  <si>
    <t>3922_4030000097_1_2019-01-14</t>
  </si>
  <si>
    <t>2545_4070000005_1_2020-01-08</t>
  </si>
  <si>
    <t>1432.027</t>
  </si>
  <si>
    <t>2545_4070000005_1_2020-02-19</t>
  </si>
  <si>
    <t>2545_4070000005_1_2020-03-19</t>
  </si>
  <si>
    <t>1336.559</t>
  </si>
  <si>
    <t>4512_4080000002_1_2019-05-23</t>
  </si>
  <si>
    <t>38645.97</t>
  </si>
  <si>
    <t>2545_4080000006_1_2019-10-09</t>
  </si>
  <si>
    <t>200957.9</t>
  </si>
  <si>
    <t>2560_4080000006_1_2021-11-24</t>
  </si>
  <si>
    <t>222301.3</t>
  </si>
  <si>
    <t>1001_4080000011_1_2018-03-03</t>
  </si>
  <si>
    <t>14236.83</t>
  </si>
  <si>
    <t>1001_4080000011_1_2018-06-03</t>
  </si>
  <si>
    <t>14556.76</t>
  </si>
  <si>
    <t>1001_4080000011_1_2018-10-04</t>
  </si>
  <si>
    <t>1001_4080000011_1_2019-09-29</t>
  </si>
  <si>
    <t>3023_4100000001_1_2020-07-04</t>
  </si>
  <si>
    <t>3023_4100000002_1_2019-11-28</t>
  </si>
  <si>
    <t>RAS</t>
  </si>
  <si>
    <t>916.1096</t>
  </si>
  <si>
    <t>2530_4120000001_1_2017-05-17</t>
  </si>
  <si>
    <t>2530_4120000001_1_2017-08-17</t>
  </si>
  <si>
    <t>5523.326</t>
  </si>
  <si>
    <t>2530_4120000001_1_2017-11-17</t>
  </si>
  <si>
    <t>2530_4120000001_1_2018-02-17</t>
  </si>
  <si>
    <t>2530_4120000001_1_2018-05-23</t>
  </si>
  <si>
    <t>2530_4120000001_1_2018-09-01</t>
  </si>
  <si>
    <t>3109_4120000001_1_2021-10-13</t>
  </si>
  <si>
    <t>73031.36</t>
  </si>
  <si>
    <t>4557_4120000001_1_2021-02-13</t>
  </si>
  <si>
    <t>35603</t>
  </si>
  <si>
    <t>2560_4120000003_1_2020-07-14</t>
  </si>
  <si>
    <t>23939.61</t>
  </si>
  <si>
    <t>3132_4120000003_1_2017-12-31</t>
  </si>
  <si>
    <t>3132_4120000003_1_2018-12-31</t>
  </si>
  <si>
    <t>3910_4120000003_1_2021-12-16</t>
  </si>
  <si>
    <t>2539_4120000004_1_2017-10-01</t>
  </si>
  <si>
    <t>784.9068</t>
  </si>
  <si>
    <t>3944_4120000004_1_2020-11-07</t>
  </si>
  <si>
    <t>85504</t>
  </si>
  <si>
    <t>2548_4120000006_1_2019-08-19</t>
  </si>
  <si>
    <t>12693.21</t>
  </si>
  <si>
    <t>2548_4120000006_1_2020-02-22</t>
  </si>
  <si>
    <t>11982.74</t>
  </si>
  <si>
    <t>2548_4120000006_1_2020-08-22</t>
  </si>
  <si>
    <t>11851.78</t>
  </si>
  <si>
    <t>2548_4120000006_1_2021-02-22</t>
  </si>
  <si>
    <t>2555_4120000006_1_2020-12-27</t>
  </si>
  <si>
    <t>4863.945</t>
  </si>
  <si>
    <t>3058_4120000007_1_2019-12-31</t>
  </si>
  <si>
    <t>49968.72</t>
  </si>
  <si>
    <t>3058_4120000007_1_2020-12-31</t>
  </si>
  <si>
    <t>3132_4120000007_1_2018-12-31</t>
  </si>
  <si>
    <t>50507.24</t>
  </si>
  <si>
    <t>3217_4120000009_1_2021-02-07</t>
  </si>
  <si>
    <t>4506_4120000010_1_2018-02-10</t>
  </si>
  <si>
    <t>4506_4120000010_1_2018-08-10</t>
  </si>
  <si>
    <t>4590_4120000010_1_2017-11-25</t>
  </si>
  <si>
    <t>4590_4120000010_1_2018-06-14</t>
  </si>
  <si>
    <t>18143.64</t>
  </si>
  <si>
    <t>4590_4120000010_1_2018-12-21</t>
  </si>
  <si>
    <t>25997.58</t>
  </si>
  <si>
    <t>4590_4120000010_1_2019-08-12</t>
  </si>
  <si>
    <t>28568.71</t>
  </si>
  <si>
    <t>4590_4120000010_1_2020-03-25</t>
  </si>
  <si>
    <t>4590_4120000010_1_2020-04-24</t>
  </si>
  <si>
    <t>3944_4120000011_1_2021-05-12</t>
  </si>
  <si>
    <t>4578_4120000011_1_2018-09-07</t>
  </si>
  <si>
    <t>4578_4120000011_1_2019-05-01</t>
  </si>
  <si>
    <t>29902.68</t>
  </si>
  <si>
    <t>4578_4120000011_1_2019-11-10</t>
  </si>
  <si>
    <t>4560_4120000016_1_2021-09-03</t>
  </si>
  <si>
    <t>JBNT32</t>
  </si>
  <si>
    <t>4562_4120000016_1_2019-07-31</t>
  </si>
  <si>
    <t>33647.67</t>
  </si>
  <si>
    <t>4562_4120000016_1_2020-12-23</t>
  </si>
  <si>
    <t>32095.82</t>
  </si>
  <si>
    <t>1048_4120000017_1_2018-03-30</t>
  </si>
  <si>
    <t>3914_4120000018_1_2017-11-01</t>
  </si>
  <si>
    <t>3914_4120000018_1_2018-02-01</t>
  </si>
  <si>
    <t>4560_4120000019_1_2021-09-03</t>
  </si>
  <si>
    <t>3090_4120000020_1_2020-12-31</t>
  </si>
  <si>
    <t>2530_4120000022_1_2018-05-25</t>
  </si>
  <si>
    <t>1091_4120000024_1_2017-07-17</t>
  </si>
  <si>
    <t>7157.096</t>
  </si>
  <si>
    <t>1091_4120000024_1_2017-10-17</t>
  </si>
  <si>
    <t>7236.619</t>
  </si>
  <si>
    <t>1091_4120000024_1_2018-01-17</t>
  </si>
  <si>
    <t>1091_4120000024_1_2018-04-17</t>
  </si>
  <si>
    <t>7077.573</t>
  </si>
  <si>
    <t>1091_4120000024_1_2018-10-23</t>
  </si>
  <si>
    <t>2508_4120000024_1_2017-02-10</t>
  </si>
  <si>
    <t>2508_4120000024_1_2017-04-08</t>
  </si>
  <si>
    <t>2508_4120000024_1_2017-05-26</t>
  </si>
  <si>
    <t>2508_4120000024_1_2017-08-20</t>
  </si>
  <si>
    <t>2508_4120000024_1_2017-10-06</t>
  </si>
  <si>
    <t>2508_4120000024_1_2017-11-19</t>
  </si>
  <si>
    <t>2508_4120000024_1_2017-12-30</t>
  </si>
  <si>
    <t>2508_4120000024_1_2018-03-08</t>
  </si>
  <si>
    <t>2508_4120000024_1_2018-04-08</t>
  </si>
  <si>
    <t>2508_4120000024_1_2018-06-18</t>
  </si>
  <si>
    <t>2508_4120000024_1_2018-07-27</t>
  </si>
  <si>
    <t>2508_4120000024_1_2018-10-04</t>
  </si>
  <si>
    <t>699.8137</t>
  </si>
  <si>
    <t>2508_4120000024_1_2019-03-19</t>
  </si>
  <si>
    <t>651.5507</t>
  </si>
  <si>
    <t>2508_4120000024_1_2019-04-26</t>
  </si>
  <si>
    <t>723.9452</t>
  </si>
  <si>
    <t>2508_4120000024_1_2019-08-03</t>
  </si>
  <si>
    <t>2507_4120000027_1_2018-01-10</t>
  </si>
  <si>
    <t>2507_4120000027_1_2019-01-10</t>
  </si>
  <si>
    <t>2507_4120000027_1_2020-01-10</t>
  </si>
  <si>
    <t>2507_4120000027_1_2021-01-19</t>
  </si>
  <si>
    <t>4578_4120000029_1_2019-12-31</t>
  </si>
  <si>
    <t>4578_4120000029_1_2020-03-31</t>
  </si>
  <si>
    <t>7898.795</t>
  </si>
  <si>
    <t>4578_4120000029_1_2020-06-30</t>
  </si>
  <si>
    <t>2530_4120000045_1_2017-05-17</t>
  </si>
  <si>
    <t>3906_4120000045_1_2018-05-16</t>
  </si>
  <si>
    <t>31480.52</t>
  </si>
  <si>
    <t>3906_4120000045_1_2019-05-16</t>
  </si>
  <si>
    <t>3906_4120000045_1_2020-05-19</t>
  </si>
  <si>
    <t>37772</t>
  </si>
  <si>
    <t>3906_4120000045_1_2021-05-19</t>
  </si>
  <si>
    <t>34977.91</t>
  </si>
  <si>
    <t>2560_4120000046_1_2021-01-02</t>
  </si>
  <si>
    <t>2530_4120000048_1_2018-05-19</t>
  </si>
  <si>
    <t>2544_4120000049_1_2020-01-07</t>
  </si>
  <si>
    <t>2544_4120000049_1_2021-01-07</t>
  </si>
  <si>
    <t>3906_4120000053_1_2018-07-30</t>
  </si>
  <si>
    <t>3922_4120000065_1_2018-09-22</t>
  </si>
  <si>
    <t>798.6575</t>
  </si>
  <si>
    <t>3922_4120000065_1_2018-12-31</t>
  </si>
  <si>
    <t>1272.636</t>
  </si>
  <si>
    <t>3922_4120000065_1_2019-01-31</t>
  </si>
  <si>
    <t>519.1233</t>
  </si>
  <si>
    <t>3906_4120000077_1_2018-12-31</t>
  </si>
  <si>
    <t>3906_4120000077_1_2019-12-31</t>
  </si>
  <si>
    <t>85138.1</t>
  </si>
  <si>
    <t>3906_4120000077_1_2020-12-31</t>
  </si>
  <si>
    <t>2506_4120000093_1_2018-05-01</t>
  </si>
  <si>
    <t>3708.811</t>
  </si>
  <si>
    <t>3922_4120000101_1_2020-02-14</t>
  </si>
  <si>
    <t>3922_4120000101_1_2021-02-14</t>
  </si>
  <si>
    <t>2530_4120000103_1_2021-01-13</t>
  </si>
  <si>
    <t>1043_4120000104_1_2017-06-30</t>
  </si>
  <si>
    <t>21038.3</t>
  </si>
  <si>
    <t>1043_4120000104_1_2017-10-03</t>
  </si>
  <si>
    <t>5619.063</t>
  </si>
  <si>
    <t>1043_4120000104_1_2018-01-03</t>
  </si>
  <si>
    <t>1043_4120000104_1_2018-09-13</t>
  </si>
  <si>
    <t>3922_4120000104_1_2020-04-01</t>
  </si>
  <si>
    <t>2918.219</t>
  </si>
  <si>
    <t>1043_4120000143_1_2018-03-21</t>
  </si>
  <si>
    <t>1043_4120000143_1_2019-03-05</t>
  </si>
  <si>
    <t>19436.55</t>
  </si>
  <si>
    <t>1043_4120000143_1_2019-06-05</t>
  </si>
  <si>
    <t>5191.238</t>
  </si>
  <si>
    <t>1043_4120000143_1_2019-09-11</t>
  </si>
  <si>
    <t>1001_4120000156_1_2018-01-23</t>
  </si>
  <si>
    <t>1001_4120000156_1_2019-01-23</t>
  </si>
  <si>
    <t>1001_4120000156_1_2020-01-23</t>
  </si>
  <si>
    <t>1001_4120000156_1_2021-01-30</t>
  </si>
  <si>
    <t>1043_4120000166_1_2018-11-22</t>
  </si>
  <si>
    <t>1043_4120000166_1_2019-11-22</t>
  </si>
  <si>
    <t>1043_4120000166_1_2020-02-22</t>
  </si>
  <si>
    <t>1001_4120000179_1_2018-02-25</t>
  </si>
  <si>
    <t>1001_4120000179_1_2019-02-25</t>
  </si>
  <si>
    <t>1001_4120000179_1_2020-02-25</t>
  </si>
  <si>
    <t>1001_4120000179_1_2021-02-25</t>
  </si>
  <si>
    <t>1043_4120000191_1_2018-06-11</t>
  </si>
  <si>
    <t>1043_4120000191_1_2018-12-11</t>
  </si>
  <si>
    <t>26859.21</t>
  </si>
  <si>
    <t>1043_4120000191_1_2019-06-11</t>
  </si>
  <si>
    <t>33834.6</t>
  </si>
  <si>
    <t>1043_4120000191_1_2020-06-11</t>
  </si>
  <si>
    <t>90114</t>
  </si>
  <si>
    <t>1001_4120000205_1_2018-08-07</t>
  </si>
  <si>
    <t>78905.23</t>
  </si>
  <si>
    <t>1001_4120000205_1_2019-08-12</t>
  </si>
  <si>
    <t>1001_4120000205_1_2020-08-12</t>
  </si>
  <si>
    <t>1001_4120000205_1_2021-08-12</t>
  </si>
  <si>
    <t>1001_4120000212_1_2018-09-25</t>
  </si>
  <si>
    <t>1001_4120000212_1_2019-09-26</t>
  </si>
  <si>
    <t>1001_4120000216_1_2018-12-25</t>
  </si>
  <si>
    <t>1001_4120000216_1_2019-12-25</t>
  </si>
  <si>
    <t>1001_4120000216_1_2020-12-25</t>
  </si>
  <si>
    <t>1001_4120000216_1_2021-12-25</t>
  </si>
  <si>
    <t>1001_4120000233_1_2017-08-19</t>
  </si>
  <si>
    <t>1043_4120000254_1_2018-11-03</t>
  </si>
  <si>
    <t>601.8904</t>
  </si>
  <si>
    <t>1001_4120000283_1_2020-03-19</t>
  </si>
  <si>
    <t>1001_4120000283_1_2021-03-19</t>
  </si>
  <si>
    <t>1001_4120000305_1_2021-06-03</t>
  </si>
  <si>
    <t>7007_4150000038_1_2020-10-06</t>
  </si>
  <si>
    <t>7007_4150000042_1_2021-01-09</t>
  </si>
  <si>
    <t>2511_4010000506_1_2017-04-12</t>
  </si>
  <si>
    <t>N</t>
  </si>
  <si>
    <t>2506_4010002164_1_2017-07-12</t>
  </si>
  <si>
    <t>2506_4010002164_1_2017-10-12</t>
  </si>
  <si>
    <t>2506_4010002164_1_2018-01-12</t>
  </si>
  <si>
    <t>2506_4010002164_1_2018-07-11</t>
  </si>
  <si>
    <t>2506_4010002164_1_2018-10-19</t>
  </si>
  <si>
    <t>2506_4010002164_1_2019-01-19</t>
  </si>
  <si>
    <t>2506_4010002164_1_2019-05-21</t>
  </si>
  <si>
    <t>4877.852</t>
  </si>
  <si>
    <t>2506_4010002164_1_2020-02-24</t>
  </si>
  <si>
    <t>2529_4010002187_1_2018-12-13</t>
  </si>
  <si>
    <t>2529_4010002187_1_2019-02-28</t>
  </si>
  <si>
    <t>2529_4010002187_1_2019-04-06</t>
  </si>
  <si>
    <t>2529_4010002187_1_2019-10-12</t>
  </si>
  <si>
    <t>3916_4010000288_1_2021-10-27</t>
  </si>
  <si>
    <t>2502_4010000738_1_2017-02-27</t>
  </si>
  <si>
    <t>AN 16.A</t>
  </si>
  <si>
    <t>2502_4010000738_1_2017-03-30</t>
  </si>
  <si>
    <t>2502_4010000738_1_2017-04-29</t>
  </si>
  <si>
    <t>2502_4010000738_1_2017-06-02</t>
  </si>
  <si>
    <t>2502_4010000738_1_2017-07-06</t>
  </si>
  <si>
    <t>2502_4010000738_1_2017-08-06</t>
  </si>
  <si>
    <t>2502_4010000738_1_2017-09-07</t>
  </si>
  <si>
    <t>2502_4010000738_1_2017-10-07</t>
  </si>
  <si>
    <t>2502_4010000738_1_2017-11-11</t>
  </si>
  <si>
    <t>2502_4010000738_1_2017-12-26</t>
  </si>
  <si>
    <t>2502_4010000738_1_2018-04-14</t>
  </si>
  <si>
    <t>2502_4010000738_1_2018-07-15</t>
  </si>
  <si>
    <t>3198.575</t>
  </si>
  <si>
    <t>2502_4010000738_1_2018-10-15</t>
  </si>
  <si>
    <t>3955.134</t>
  </si>
  <si>
    <t>2535_4010001943_1_2020-01-24</t>
  </si>
  <si>
    <t>2535_4010001998_1_2021-01-20</t>
  </si>
  <si>
    <t>2506_4010005357_1_2019-07-19</t>
  </si>
  <si>
    <t>2506_4010005357_1_2019-10-09</t>
  </si>
  <si>
    <t>2506_4010005357_1_2019-12-18</t>
  </si>
  <si>
    <t>3002_4000000296_1_2018-12-31</t>
  </si>
  <si>
    <t>3002_4000000296_1_2019-12-31</t>
  </si>
  <si>
    <t>3002_4000000296_1_2020-12-31</t>
  </si>
  <si>
    <t>2540_4010000050_1_2017-02-12</t>
  </si>
  <si>
    <t>2540_4010000050_1_2017-04-29</t>
  </si>
  <si>
    <t>2540_4010000050_1_2017-07-06</t>
  </si>
  <si>
    <t>2553_4010000278_1_2020-10-07</t>
  </si>
  <si>
    <t>2553_4010000278_1_2020-11-07</t>
  </si>
  <si>
    <t>2553_4010000278_1_2020-12-17</t>
  </si>
  <si>
    <t>2544_4010000543_1_2018-12-05</t>
  </si>
  <si>
    <t>2544_4010000543_1_2019-12-05</t>
  </si>
  <si>
    <t>2544_4010000543_1_2020-12-05</t>
  </si>
  <si>
    <t>2544_4010000543_1_2021-12-05</t>
  </si>
  <si>
    <t>2502_4010001360_1_2017-06-01</t>
  </si>
  <si>
    <t>2502_4010001360_1_2017-09-01</t>
  </si>
  <si>
    <t>2502_4010001360_1_2017-12-01</t>
  </si>
  <si>
    <t>2502_4010001360_1_2018-03-01</t>
  </si>
  <si>
    <t>3203.025</t>
  </si>
  <si>
    <t>2502_4010001360_1_2018-06-12</t>
  </si>
  <si>
    <t>2993.027</t>
  </si>
  <si>
    <t>2502_4010001360_1_2018-09-12</t>
  </si>
  <si>
    <t>2502_4010001360_1_2018-12-17</t>
  </si>
  <si>
    <t>3480.411</t>
  </si>
  <si>
    <t>2502_4010001360_1_2019-03-17</t>
  </si>
  <si>
    <t>3108.66</t>
  </si>
  <si>
    <t>2502_4010001360_1_2019-07-04</t>
  </si>
  <si>
    <t>2502_4010001360_1_2019-10-04</t>
  </si>
  <si>
    <t>2502_4010001360_1_2020-01-18</t>
  </si>
  <si>
    <t>2502_4010001360_1_2020-04-18</t>
  </si>
  <si>
    <t>4740.164</t>
  </si>
  <si>
    <t>2502_4010001360_1_2020-08-05</t>
  </si>
  <si>
    <t>4792.833</t>
  </si>
  <si>
    <t>2502_4010001360_1_2020-11-05</t>
  </si>
  <si>
    <t>4540.775</t>
  </si>
  <si>
    <t>2502_4010001360_1_2021-02-17</t>
  </si>
  <si>
    <t>2502_4010001469_1_2017-02-09</t>
  </si>
  <si>
    <t>2502_4010001469_1_2017-03-09</t>
  </si>
  <si>
    <t>2502_4010001469_1_2017-04-09</t>
  </si>
  <si>
    <t>2502_4010001469_1_2017-05-09</t>
  </si>
  <si>
    <t>2502_4010001469_1_2017-06-09</t>
  </si>
  <si>
    <t>2502_4010001469_1_2017-07-09</t>
  </si>
  <si>
    <t>2502_4010001469_1_2017-08-09</t>
  </si>
  <si>
    <t>2502_4010001469_1_2017-09-09</t>
  </si>
  <si>
    <t>2502_4010001469_1_2017-12-08</t>
  </si>
  <si>
    <t>2502_4010001469_1_2018-01-08</t>
  </si>
  <si>
    <t>2502_4010001469_1_2018-02-08</t>
  </si>
  <si>
    <t>2502_4010001469_1_2018-03-08</t>
  </si>
  <si>
    <t>2502_4010001469_1_2018-04-08</t>
  </si>
  <si>
    <t>2502_4010001469_1_2018-05-08</t>
  </si>
  <si>
    <t>2502_4010001469_1_2018-06-08</t>
  </si>
  <si>
    <t>2502_4010001469_1_2018-07-08</t>
  </si>
  <si>
    <t>2502_4010001469_1_2018-08-08</t>
  </si>
  <si>
    <t>2502_4010001469_1_2018-09-08</t>
  </si>
  <si>
    <t>2502_4010001469_1_2018-10-08</t>
  </si>
  <si>
    <t>2502_4010001469_1_2018-11-08</t>
  </si>
  <si>
    <t>2502_4010001469_1_2018-12-08</t>
  </si>
  <si>
    <t>2502_4010001658_1_2017-02-09</t>
  </si>
  <si>
    <t>2502_4010001658_1_2017-03-09</t>
  </si>
  <si>
    <t>2502_4010001658_1_2017-04-10</t>
  </si>
  <si>
    <t>2502_4010002007_1_2017-03-07</t>
  </si>
  <si>
    <t>2502_4010002007_1_2020-07-16</t>
  </si>
  <si>
    <t>2502_4010002007_1_2020-10-22</t>
  </si>
  <si>
    <t>2502_4010002007_1_2020-12-24</t>
  </si>
  <si>
    <t>2502_4010002402_1_2017-10-26</t>
  </si>
  <si>
    <t>2502_4010002761_1_2019-03-21</t>
  </si>
  <si>
    <t>2502_4010002879_1_2019-12-17</t>
  </si>
  <si>
    <t>3877.397</t>
  </si>
  <si>
    <t>2502_4010002879_1_2020-03-17</t>
  </si>
  <si>
    <t>2502_4010002879_1_2020-07-22</t>
  </si>
  <si>
    <t>2502_4010002879_1_2020-08-23</t>
  </si>
  <si>
    <t>2502_4010002879_1_2020-09-23</t>
  </si>
  <si>
    <t>2502_4010002879_1_2020-10-23</t>
  </si>
  <si>
    <t>2502_4010002879_1_2020-11-23</t>
  </si>
  <si>
    <t>2502_4010002879_1_2020-12-23</t>
  </si>
  <si>
    <t>2502_4010002879_1_2021-03-27</t>
  </si>
  <si>
    <t>3698.986</t>
  </si>
  <si>
    <t>2502_4010002983_1_2020-04-19</t>
  </si>
  <si>
    <t>2502_4010003043_1_2020-08-05</t>
  </si>
  <si>
    <t>2502_4020000307_1_2017-08-01</t>
  </si>
  <si>
    <t>2502_4020000307_1_2018-02-01</t>
  </si>
  <si>
    <t>2502_4020000307_1_2018-05-01</t>
  </si>
  <si>
    <t>2502_4020000307_1_2018-08-01</t>
  </si>
  <si>
    <t>2138.375</t>
  </si>
  <si>
    <t>2502_4020000307_1_2019-02-04</t>
  </si>
  <si>
    <t>4036.162</t>
  </si>
  <si>
    <t>2502_4020000307_1_2019-05-04</t>
  </si>
  <si>
    <t>6866.411</t>
  </si>
  <si>
    <t>2502_4020000307_1_2019-08-04</t>
  </si>
  <si>
    <t>2502_4020000307_1_2019-11-04</t>
  </si>
  <si>
    <t>2502_4020000307_1_2020-03-20</t>
  </si>
  <si>
    <t>2502_4020000307_1_2020-06-20</t>
  </si>
  <si>
    <t>2502_4020000307_1_2020-09-20</t>
  </si>
  <si>
    <t>2502_4020000307_1_2020-12-20</t>
  </si>
  <si>
    <t>2502_4020000307_1_2021-03-20</t>
  </si>
  <si>
    <t>4934.258</t>
  </si>
  <si>
    <t>2502_4020000383_1_2020-01-04</t>
  </si>
  <si>
    <t>2502_4020000383_1_2020-02-09</t>
  </si>
  <si>
    <t>2502_4020000389_1_2020-02-13</t>
  </si>
  <si>
    <t>1078.438</t>
  </si>
  <si>
    <t>2502_4020000389_1_2020-03-13</t>
  </si>
  <si>
    <t>904.7452</t>
  </si>
  <si>
    <t>2502_4020000389_1_2020-10-15</t>
  </si>
  <si>
    <t>2502_4020000389_1_2020-11-15</t>
  </si>
  <si>
    <t>2502_4020000389_1_2020-12-15</t>
  </si>
  <si>
    <t>2502_4010001763_1_2017-04-05</t>
  </si>
  <si>
    <t>2502_4010001763_1_2017-09-28</t>
  </si>
  <si>
    <t>2502_4010001763_1_2018-01-09</t>
  </si>
  <si>
    <t>2058.844</t>
  </si>
  <si>
    <t>2502_4010001763_1_2018-04-15</t>
  </si>
  <si>
    <t>2502_4010001763_1_2019-02-01</t>
  </si>
  <si>
    <t>4072.063</t>
  </si>
  <si>
    <t>2502_4010001763_1_2019-05-03</t>
  </si>
  <si>
    <t>2502_4010001763_1_2019-08-05</t>
  </si>
  <si>
    <t>2502_4010001763_1_2019-11-13</t>
  </si>
  <si>
    <t>2502_4010001763_1_2020-02-13</t>
  </si>
  <si>
    <t>5199.466</t>
  </si>
  <si>
    <t>2502_4010001925_1_2019-04-08</t>
  </si>
  <si>
    <t>2502_4010001925_1_2019-07-14</t>
  </si>
  <si>
    <t>2502_4010001925_1_2019-08-21</t>
  </si>
  <si>
    <t>2502_4010001925_1_2019-09-21</t>
  </si>
  <si>
    <t>2502_4010001925_1_2020-05-06</t>
  </si>
  <si>
    <t>2502_4010002188_1_2018-12-03</t>
  </si>
  <si>
    <t>30918.06</t>
  </si>
  <si>
    <t>2502_4010002188_1_2020-01-30</t>
  </si>
  <si>
    <t>45219.77</t>
  </si>
  <si>
    <t>2502_4010002541_1_2018-06-09</t>
  </si>
  <si>
    <t>2502_4010002541_1_2018-12-09</t>
  </si>
  <si>
    <t>2372.055</t>
  </si>
  <si>
    <t>2502_4010002541_1_2019-09-08</t>
  </si>
  <si>
    <t>2502_4010002541_1_2019-12-08</t>
  </si>
  <si>
    <t>3852.247</t>
  </si>
  <si>
    <t>2502_4010002541_1_2020-03-08</t>
  </si>
  <si>
    <t>2502_4010002541_1_2020-06-08</t>
  </si>
  <si>
    <t>3895.049</t>
  </si>
  <si>
    <t>2502_4010002733_1_2019-02-01</t>
  </si>
  <si>
    <t>2502_4010002733_1_2019-03-01</t>
  </si>
  <si>
    <t>2502_4010002733_1_2019-06-02</t>
  </si>
  <si>
    <t>2502_4010002733_1_2020-02-04</t>
  </si>
  <si>
    <t>3794.825</t>
  </si>
  <si>
    <t>2502_4010002733_1_2020-05-17</t>
  </si>
  <si>
    <t>2502_4010002733_1_2020-08-17</t>
  </si>
  <si>
    <t>2502_4010002733_1_2020-11-18</t>
  </si>
  <si>
    <t>2502_4010002733_1_2021-02-18</t>
  </si>
  <si>
    <t>2502_4010002822_1_2019-08-27</t>
  </si>
  <si>
    <t>2502_4010002822_1_2019-11-27</t>
  </si>
  <si>
    <t>2502_4010002874_1_2019-10-12</t>
  </si>
  <si>
    <t>2502_4010002942_1_2020-02-12</t>
  </si>
  <si>
    <t>2502_4010002942_1_2020-03-12</t>
  </si>
  <si>
    <t>2502_4010002942_1_2020-04-12</t>
  </si>
  <si>
    <t>2502_4010002942_1_2020-05-13</t>
  </si>
  <si>
    <t>2502_4010002942_1_2020-06-13</t>
  </si>
  <si>
    <t>2502_4010002942_1_2020-07-14</t>
  </si>
  <si>
    <t>2502_4010002942_1_2020-08-15</t>
  </si>
  <si>
    <t>2502_4010002942_1_2020-09-16</t>
  </si>
  <si>
    <t>2502_4010002942_1_2020-10-16</t>
  </si>
  <si>
    <t>2502_4010002942_1_2020-11-16</t>
  </si>
  <si>
    <t>2502_4010002942_1_2020-12-16</t>
  </si>
  <si>
    <t>2502_4010002942_1_2021-01-16</t>
  </si>
  <si>
    <t>2502_4010003098_1_2020-12-30</t>
  </si>
  <si>
    <t>2502_4020000362_1_2019-03-13</t>
  </si>
  <si>
    <t>2502_4020000362_1_2019-04-26</t>
  </si>
  <si>
    <t>2545_4090000053_1_2018-05-30</t>
  </si>
  <si>
    <t>CATERPILLAR 01</t>
  </si>
  <si>
    <t>423.5342</t>
  </si>
  <si>
    <t>2509_4000000025_232_2019-11-18</t>
  </si>
  <si>
    <t>3003_4000000322_17_2017-12-31</t>
  </si>
  <si>
    <t>45051.23</t>
  </si>
  <si>
    <t>3003_4000000322_17_2018-12-31</t>
  </si>
  <si>
    <t>3003_4000000322_17_2019-12-31</t>
  </si>
  <si>
    <t>3647.978</t>
  </si>
  <si>
    <t>2545_4090000039_1_2018-05-04</t>
  </si>
  <si>
    <t>409.4164</t>
  </si>
  <si>
    <t>2545_4090000040_1_2018-05-04</t>
  </si>
  <si>
    <t>3058_4000000035_116_2017-06-30</t>
  </si>
  <si>
    <t>3058_4000000035_116_2017-12-31</t>
  </si>
  <si>
    <t>3058_4000000035_116_2018-06-30</t>
  </si>
  <si>
    <t>3058_4000000035_116_2018-12-31</t>
  </si>
  <si>
    <t>1048_4000000019_90_2017-03-31</t>
  </si>
  <si>
    <t>2861.411</t>
  </si>
  <si>
    <t>1048_4000000019_90_2017-06-30</t>
  </si>
  <si>
    <t>2893.562</t>
  </si>
  <si>
    <t>1048_4000000019_90_2017-12-31</t>
  </si>
  <si>
    <t>5043.279</t>
  </si>
  <si>
    <t>1048_4000000019_90_2018-12-31</t>
  </si>
  <si>
    <t>26749.51</t>
  </si>
  <si>
    <t>1048_4000000019_92_2017-03-31</t>
  </si>
  <si>
    <t>1048_4000000019_92_2017-06-30</t>
  </si>
  <si>
    <t>1048_4000000019_92_2017-12-31</t>
  </si>
  <si>
    <t>1048_4000000019_92_2018-12-31</t>
  </si>
  <si>
    <t>4115_4000000005_1_2021-04-14</t>
  </si>
  <si>
    <t>43911.36</t>
  </si>
  <si>
    <t>2509_4000000011_549_2020-08-31</t>
  </si>
  <si>
    <t>GRADERS</t>
  </si>
  <si>
    <t>3898.652</t>
  </si>
  <si>
    <t>2509_4000000015_482_2019-08-31</t>
  </si>
  <si>
    <t>241.8466</t>
  </si>
  <si>
    <t>2502_4000000063_29_2018-10-15</t>
  </si>
  <si>
    <t>34365.95</t>
  </si>
  <si>
    <t>1043_4000000115_16_2021-09-29</t>
  </si>
  <si>
    <t>29585.38</t>
  </si>
  <si>
    <t>1043_4000000115_17_2021-09-29</t>
  </si>
  <si>
    <t>1048_4000000123_3_2020-05-12</t>
  </si>
  <si>
    <t>4120.578</t>
  </si>
  <si>
    <t>2506_4090000012_1_2020-04-30</t>
  </si>
  <si>
    <t>4819.411</t>
  </si>
  <si>
    <t>2545_4090000052_1_2018-05-30</t>
  </si>
  <si>
    <t>CATERPILLAR 140H</t>
  </si>
  <si>
    <t>2518_4090000084_1_2018-12-22</t>
  </si>
  <si>
    <t>CATERPILLAR 140G</t>
  </si>
  <si>
    <t>560.8521</t>
  </si>
  <si>
    <t>3058_4000000036_226_2019-06-30</t>
  </si>
  <si>
    <t>NOOMA</t>
  </si>
  <si>
    <t>619.1644</t>
  </si>
  <si>
    <t>3058_4000000036_226_2019-12-31</t>
  </si>
  <si>
    <t>3074.4</t>
  </si>
  <si>
    <t>3058_4000000036_226_2020-03-31</t>
  </si>
  <si>
    <t>1646.384</t>
  </si>
  <si>
    <t>3058_4000000036_226_2020-06-30</t>
  </si>
  <si>
    <t>3058_4000000036_226_2020-12-31</t>
  </si>
  <si>
    <t>2869.34</t>
  </si>
  <si>
    <t>3058_4000000036_227_2019-06-30</t>
  </si>
  <si>
    <t>3058_4000000036_227_2019-12-31</t>
  </si>
  <si>
    <t>3058_4000000036_227_2020-03-31</t>
  </si>
  <si>
    <t>3058_4000000036_227_2020-06-30</t>
  </si>
  <si>
    <t>3058_4000000036_227_2020-12-31</t>
  </si>
  <si>
    <t>3058_4000000036_228_2019-06-30</t>
  </si>
  <si>
    <t>3058_4000000036_228_2019-12-31</t>
  </si>
  <si>
    <t>3058_4000000036_228_2020-03-31</t>
  </si>
  <si>
    <t>3058_4000000036_228_2020-06-30</t>
  </si>
  <si>
    <t>3058_4000000036_228_2020-12-31</t>
  </si>
  <si>
    <t>3058_4000000036_229_2019-06-30</t>
  </si>
  <si>
    <t>3058_4000000036_229_2019-12-31</t>
  </si>
  <si>
    <t>3058_4000000036_229_2020-03-31</t>
  </si>
  <si>
    <t>3058_4000000036_229_2020-06-30</t>
  </si>
  <si>
    <t>3058_4000000036_229_2020-12-31</t>
  </si>
  <si>
    <t>3058_4000000036_230_2019-06-30</t>
  </si>
  <si>
    <t>3058_4000000036_230_2019-12-31</t>
  </si>
  <si>
    <t>3058_4000000036_230_2020-03-31</t>
  </si>
  <si>
    <t>3058_4000000036_230_2020-06-30</t>
  </si>
  <si>
    <t>3058_4000000036_230_2020-12-31</t>
  </si>
  <si>
    <t>3058_4000000036_231_2019-06-30</t>
  </si>
  <si>
    <t>3058_4000000036_231_2019-12-31</t>
  </si>
  <si>
    <t>3058_4000000036_231_2020-03-31</t>
  </si>
  <si>
    <t>3058_4000000036_231_2020-06-30</t>
  </si>
  <si>
    <t>3058_4000000036_231_2020-12-31</t>
  </si>
  <si>
    <t>3058_4000000036_232_2019-06-30</t>
  </si>
  <si>
    <t>3058_4000000036_232_2019-12-31</t>
  </si>
  <si>
    <t>3058_4000000036_232_2020-03-31</t>
  </si>
  <si>
    <t>3058_4000000036_232_2020-06-30</t>
  </si>
  <si>
    <t>3058_4000000036_232_2020-12-31</t>
  </si>
  <si>
    <t>3058_4000000036_233_2019-06-30</t>
  </si>
  <si>
    <t>3058_4000000036_233_2019-12-31</t>
  </si>
  <si>
    <t>3058_4000000036_233_2020-03-31</t>
  </si>
  <si>
    <t>3058_4000000036_233_2020-06-30</t>
  </si>
  <si>
    <t>3058_4000000036_233_2020-12-31</t>
  </si>
  <si>
    <t>3058_4000000036_234_2019-06-30</t>
  </si>
  <si>
    <t>3058_4000000036_234_2019-12-31</t>
  </si>
  <si>
    <t>3058_4000000036_234_2020-03-31</t>
  </si>
  <si>
    <t>3058_4000000036_234_2020-06-30</t>
  </si>
  <si>
    <t>3058_4000000036_234_2020-12-31</t>
  </si>
  <si>
    <t>3058_4000000036_235_2019-06-30</t>
  </si>
  <si>
    <t>3058_4000000036_235_2019-12-31</t>
  </si>
  <si>
    <t>3058_4000000036_235_2020-03-31</t>
  </si>
  <si>
    <t>3058_4000000036_235_2020-06-30</t>
  </si>
  <si>
    <t>3058_4000000036_235_2020-12-31</t>
  </si>
  <si>
    <t>3058_4000000036_236_2019-06-30</t>
  </si>
  <si>
    <t>3058_4000000036_236_2019-12-31</t>
  </si>
  <si>
    <t>3058_4000000036_236_2020-03-31</t>
  </si>
  <si>
    <t>3058_4000000036_236_2020-06-30</t>
  </si>
  <si>
    <t>3058_4000000036_236_2020-12-31</t>
  </si>
  <si>
    <t>3058_4000000036_237_2019-06-30</t>
  </si>
  <si>
    <t>3058_4000000036_237_2019-12-31</t>
  </si>
  <si>
    <t>3058_4000000036_237_2020-03-31</t>
  </si>
  <si>
    <t>3058_4000000036_237_2020-06-30</t>
  </si>
  <si>
    <t>3058_4000000036_237_2020-12-31</t>
  </si>
  <si>
    <t>3058_4000000036_238_2019-06-30</t>
  </si>
  <si>
    <t>3058_4000000036_238_2019-12-31</t>
  </si>
  <si>
    <t>3058_4000000036_238_2020-03-31</t>
  </si>
  <si>
    <t>3058_4000000036_238_2020-06-30</t>
  </si>
  <si>
    <t>3058_4000000036_238_2020-12-31</t>
  </si>
  <si>
    <t>3058_4000000036_239_2019-06-30</t>
  </si>
  <si>
    <t>3058_4000000036_239_2019-12-31</t>
  </si>
  <si>
    <t>3058_4000000036_239_2020-03-31</t>
  </si>
  <si>
    <t>3058_4000000036_239_2020-06-30</t>
  </si>
  <si>
    <t>3058_4000000036_239_2020-12-31</t>
  </si>
  <si>
    <t>3058_4000000036_240_2019-06-30</t>
  </si>
  <si>
    <t>3058_4000000036_240_2019-12-31</t>
  </si>
  <si>
    <t>3058_4000000036_240_2020-03-31</t>
  </si>
  <si>
    <t>3058_4000000036_240_2020-06-30</t>
  </si>
  <si>
    <t>3058_4000000036_240_2020-12-31</t>
  </si>
  <si>
    <t>3058_4000000036_244_2019-12-31</t>
  </si>
  <si>
    <t>3058_4000000036_244_2020-03-31</t>
  </si>
  <si>
    <t>3058_4000000036_244_2020-06-30</t>
  </si>
  <si>
    <t>3058_4000000036_244_2020-12-31</t>
  </si>
  <si>
    <t>3058_4000000036_249_2019-12-31</t>
  </si>
  <si>
    <t>3058_4000000036_250_2019-12-31</t>
  </si>
  <si>
    <t>3058_4000000036_250_2020-03-31</t>
  </si>
  <si>
    <t>3058_4000000036_250_2020-06-30</t>
  </si>
  <si>
    <t>3058_4000000036_250_2020-12-31</t>
  </si>
  <si>
    <t>3058_4000000036_251_2019-12-31</t>
  </si>
  <si>
    <t>3058_4000000036_251_2020-03-31</t>
  </si>
  <si>
    <t>3058_4000000036_251_2020-06-30</t>
  </si>
  <si>
    <t>3058_4000000036_251_2020-12-31</t>
  </si>
  <si>
    <t>3058_4000000036_252_2019-12-31</t>
  </si>
  <si>
    <t>3058_4000000036_252_2020-03-31</t>
  </si>
  <si>
    <t>3058_4000000036_252_2020-06-30</t>
  </si>
  <si>
    <t>3058_4000000036_252_2020-12-31</t>
  </si>
  <si>
    <t>3058_4000000036_253_2019-12-31</t>
  </si>
  <si>
    <t>3058_4000000036_253_2020-03-31</t>
  </si>
  <si>
    <t>3058_4000000036_253_2020-06-30</t>
  </si>
  <si>
    <t>3058_4000000036_253_2020-12-31</t>
  </si>
  <si>
    <t>3058_4000000036_254_2019-12-31</t>
  </si>
  <si>
    <t>3058_4000000036_254_2020-03-31</t>
  </si>
  <si>
    <t>3058_4000000036_254_2020-06-30</t>
  </si>
  <si>
    <t>3058_4000000036_254_2020-12-31</t>
  </si>
  <si>
    <t>3058_4000000036_271_2020-03-31</t>
  </si>
  <si>
    <t>1368.164</t>
  </si>
  <si>
    <t>3058_4000000036_273_2020-06-30</t>
  </si>
  <si>
    <t>3058_4000000036_277_2020-12-31</t>
  </si>
  <si>
    <t>3058_4000000036_278_2020-12-31</t>
  </si>
  <si>
    <t>3058_4000000036_241_2019-06-30</t>
  </si>
  <si>
    <t>297.9616</t>
  </si>
  <si>
    <t>3058_4000000036_241_2019-12-31</t>
  </si>
  <si>
    <t>2507_4000000121_155_2020-06-30</t>
  </si>
  <si>
    <t>NOTEBOOM</t>
  </si>
  <si>
    <t>2507_4000000121_155_2021-06-30</t>
  </si>
  <si>
    <t>3058_4391328_1039_2018-12-31</t>
  </si>
  <si>
    <t>3058_4391328_1039_2019-12-31</t>
  </si>
  <si>
    <t>3058_4391328_1039_2020-12-31</t>
  </si>
  <si>
    <t>2522_4000000010_149_2017-12-31</t>
  </si>
  <si>
    <t>1043_4000000020_20_2018-11-24</t>
  </si>
  <si>
    <t>1043_4000000020_20_2019-11-24</t>
  </si>
  <si>
    <t>1043_4000000020_20_2020-11-24</t>
  </si>
  <si>
    <t>2507_4000000021_52_2019-06-30</t>
  </si>
  <si>
    <t>2507_4000000021_52_2019-12-31</t>
  </si>
  <si>
    <t>2507_4000000121_62_2018-06-30</t>
  </si>
  <si>
    <t>2507_4000000121_62_2018-12-31</t>
  </si>
  <si>
    <t>2507_4000000121_62_2019-06-30</t>
  </si>
  <si>
    <t>2507_4000000121_62_2019-12-31</t>
  </si>
  <si>
    <t>2507_4000000121_62_2020-06-30</t>
  </si>
  <si>
    <t>2507_4000000121_62_2021-06-30</t>
  </si>
  <si>
    <t>3002_4000000271_678_2017-12-31</t>
  </si>
  <si>
    <t>3002_4000000271_678_2018-12-31</t>
  </si>
  <si>
    <t>3002_4000000271_678_2019-12-31</t>
  </si>
  <si>
    <t>3028_4337383_1844_2019-12-31</t>
  </si>
  <si>
    <t>3028_4337383_1844_2020-12-31</t>
  </si>
  <si>
    <t>3028_4000000002_282_2017-03-31</t>
  </si>
  <si>
    <t>3028_4000000002_282_2017-06-30</t>
  </si>
  <si>
    <t>3028_4000000002_282_2017-12-31</t>
  </si>
  <si>
    <t>3028_4000000002_362_2018-12-31</t>
  </si>
  <si>
    <t>2531_4050002830_1_2021-09-20</t>
  </si>
  <si>
    <t>NOUFOU</t>
  </si>
  <si>
    <t>BALLO</t>
  </si>
  <si>
    <t>3090_4000000057_115_2017-12-31</t>
  </si>
  <si>
    <t>NOUVA</t>
  </si>
  <si>
    <t>3003_4000000132_35_2017-12-31</t>
  </si>
  <si>
    <t>NOVATECH</t>
  </si>
  <si>
    <t>3003_4000000132_35_2018-12-31</t>
  </si>
  <si>
    <t>3003_4000000132_35_2019-12-31</t>
  </si>
  <si>
    <t>3003_4000000132_36_2017-12-31</t>
  </si>
  <si>
    <t>3003_4000000132_36_2018-12-31</t>
  </si>
  <si>
    <t>3003_4000000132_36_2019-12-31</t>
  </si>
  <si>
    <t>2518_4020000606_1_2018-11-14</t>
  </si>
  <si>
    <t>NSSAN</t>
  </si>
  <si>
    <t>3132_4000000037_9_2017-12-31</t>
  </si>
  <si>
    <t>NUOVA</t>
  </si>
  <si>
    <t>3132_4000000037_9_2018-12-31</t>
  </si>
  <si>
    <t>1001_4000000062_219_2018-01-03</t>
  </si>
  <si>
    <t>1001_4000000062_219_2019-01-03</t>
  </si>
  <si>
    <t>3002_4000000253_51_2017-12-31</t>
  </si>
  <si>
    <t>NURSAN</t>
  </si>
  <si>
    <t>3002_4000000253_51_2018-12-31</t>
  </si>
  <si>
    <t>3002_4000000253_51_2019-12-31</t>
  </si>
  <si>
    <t>3002_4000000253_51_2020-12-31</t>
  </si>
  <si>
    <t>3002_4000000253_52_2017-12-31</t>
  </si>
  <si>
    <t>3002_4000000253_52_2018-12-31</t>
  </si>
  <si>
    <t>3002_4000000253_52_2019-12-31</t>
  </si>
  <si>
    <t>3002_4000000253_52_2020-12-31</t>
  </si>
  <si>
    <t>3002_4000000253_53_2017-12-31</t>
  </si>
  <si>
    <t>3002_4000000253_53_2018-12-31</t>
  </si>
  <si>
    <t>3002_4000000253_53_2019-12-31</t>
  </si>
  <si>
    <t>3002_4000000253_53_2020-12-31</t>
  </si>
  <si>
    <t>3002_4000000253_54_2017-12-31</t>
  </si>
  <si>
    <t>3002_4000000253_54_2018-12-31</t>
  </si>
  <si>
    <t>3002_4000000253_54_2019-12-31</t>
  </si>
  <si>
    <t>3002_4000000253_54_2020-12-31</t>
  </si>
  <si>
    <t>3002_4000000253_55_2017-12-31</t>
  </si>
  <si>
    <t>3002_4000000253_55_2018-12-31</t>
  </si>
  <si>
    <t>3002_4000000253_55_2019-12-31</t>
  </si>
  <si>
    <t>3002_4000000253_55_2020-12-31</t>
  </si>
  <si>
    <t>3002_4000000253_56_2017-12-31</t>
  </si>
  <si>
    <t>3002_4000000253_56_2018-12-31</t>
  </si>
  <si>
    <t>3002_4000000253_56_2019-12-31</t>
  </si>
  <si>
    <t>3002_4000000253_56_2020-12-31</t>
  </si>
  <si>
    <t>3002_4000000253_57_2017-12-31</t>
  </si>
  <si>
    <t>3002_4000000253_57_2018-12-31</t>
  </si>
  <si>
    <t>3002_4000000253_57_2019-12-31</t>
  </si>
  <si>
    <t>3002_4000000253_57_2020-12-31</t>
  </si>
  <si>
    <t>3002_4000000253_58_2017-12-31</t>
  </si>
  <si>
    <t>3002_4000000253_58_2018-12-31</t>
  </si>
  <si>
    <t>3002_4000000253_58_2019-12-31</t>
  </si>
  <si>
    <t>3002_4000000253_58_2020-12-31</t>
  </si>
  <si>
    <t>3002_4000000253_59_2017-12-31</t>
  </si>
  <si>
    <t>3002_4000000253_59_2018-12-31</t>
  </si>
  <si>
    <t>3002_4000000253_59_2019-12-31</t>
  </si>
  <si>
    <t>3002_4000000253_59_2020-12-31</t>
  </si>
  <si>
    <t>3002_4000000253_60_2017-12-31</t>
  </si>
  <si>
    <t>3002_4000000253_60_2018-12-31</t>
  </si>
  <si>
    <t>3002_4000000253_60_2019-12-31</t>
  </si>
  <si>
    <t>3002_4000000253_60_2020-12-31</t>
  </si>
  <si>
    <t>3002_4000000253_61_2017-12-31</t>
  </si>
  <si>
    <t>3002_4000000253_61_2018-12-31</t>
  </si>
  <si>
    <t>3002_4000000253_61_2019-12-31</t>
  </si>
  <si>
    <t>3002_4000000253_61_2020-12-31</t>
  </si>
  <si>
    <t>3002_4000000253_62_2017-12-31</t>
  </si>
  <si>
    <t>3002_4000000253_62_2018-12-31</t>
  </si>
  <si>
    <t>3002_4000000253_62_2019-12-31</t>
  </si>
  <si>
    <t>3002_4000000253_62_2020-12-31</t>
  </si>
  <si>
    <t>2504_4010001413_1_2018-11-14</t>
  </si>
  <si>
    <t>ODY</t>
  </si>
  <si>
    <t>3058_4391328_1156_2019-12-31</t>
  </si>
  <si>
    <t>OKT TRAILER</t>
  </si>
  <si>
    <t>3058_4391328_1156_2020-12-31</t>
  </si>
  <si>
    <t>3058_4391328_1157_2019-12-31</t>
  </si>
  <si>
    <t>3058_4391328_1157_2020-12-31</t>
  </si>
  <si>
    <t>3058_4391328_1158_2019-12-31</t>
  </si>
  <si>
    <t>3058_4391328_1158_2020-12-31</t>
  </si>
  <si>
    <t>3058_4391328_1159_2019-12-31</t>
  </si>
  <si>
    <t>3058_4391328_1159_2020-12-31</t>
  </si>
  <si>
    <t>3058_4391328_1160_2019-12-31</t>
  </si>
  <si>
    <t>3058_4391328_1160_2020-12-31</t>
  </si>
  <si>
    <t>3058_4391328_1161_2019-12-31</t>
  </si>
  <si>
    <t>3058_4391328_1161_2020-12-31</t>
  </si>
  <si>
    <t>3058_4391328_1162_2019-12-31</t>
  </si>
  <si>
    <t>3058_4391328_1162_2020-12-31</t>
  </si>
  <si>
    <t>3058_4391328_1163_2019-12-31</t>
  </si>
  <si>
    <t>3058_4391328_1163_2020-12-31</t>
  </si>
  <si>
    <t>3058_4391328_1164_2019-12-31</t>
  </si>
  <si>
    <t>3058_4391328_1164_2020-12-31</t>
  </si>
  <si>
    <t>3058_4391328_1165_2019-12-31</t>
  </si>
  <si>
    <t>3058_4391328_1165_2020-12-31</t>
  </si>
  <si>
    <t>3058_4391328_1201_2020-12-31</t>
  </si>
  <si>
    <t>3058_4391328_1202_2020-12-31</t>
  </si>
  <si>
    <t>2507_4000000021_55_2019-12-31</t>
  </si>
  <si>
    <t>2507_4000000021_55_2020-06-30</t>
  </si>
  <si>
    <t>3058_4000000109_287_2018-12-31</t>
  </si>
  <si>
    <t>3058_4000000109_287_2019-12-31</t>
  </si>
  <si>
    <t>3058_4000000109_287_2020-12-31</t>
  </si>
  <si>
    <t>3058_4000000109_288_2018-12-31</t>
  </si>
  <si>
    <t>3058_4000000109_288_2019-12-31</t>
  </si>
  <si>
    <t>3058_4000000109_288_2020-12-31</t>
  </si>
  <si>
    <t>3058_4000000109_289_2018-12-31</t>
  </si>
  <si>
    <t>3058_4000000109_289_2019-12-31</t>
  </si>
  <si>
    <t>3058_4000000109_289_2020-12-31</t>
  </si>
  <si>
    <t>3058_4000000109_290_2018-12-31</t>
  </si>
  <si>
    <t>3058_4000000109_290_2019-12-31</t>
  </si>
  <si>
    <t>3058_4000000109_290_2020-12-31</t>
  </si>
  <si>
    <t>3058_4000000109_291_2018-12-31</t>
  </si>
  <si>
    <t>3058_4000000109_291_2019-12-31</t>
  </si>
  <si>
    <t>3058_4000000109_291_2020-12-31</t>
  </si>
  <si>
    <t>3058_4000000109_292_2018-12-31</t>
  </si>
  <si>
    <t>3058_4000000109_292_2019-12-31</t>
  </si>
  <si>
    <t>3058_4000000109_292_2020-12-31</t>
  </si>
  <si>
    <t>3058_4000000109_293_2018-12-31</t>
  </si>
  <si>
    <t>3058_4000000109_293_2019-12-31</t>
  </si>
  <si>
    <t>3058_4000000109_293_2020-12-31</t>
  </si>
  <si>
    <t>3058_4000000109_294_2018-12-31</t>
  </si>
  <si>
    <t>3058_4000000109_294_2019-12-31</t>
  </si>
  <si>
    <t>3058_4000000109_294_2020-12-31</t>
  </si>
  <si>
    <t>3058_4000000109_295_2018-12-31</t>
  </si>
  <si>
    <t>3058_4000000109_295_2019-12-31</t>
  </si>
  <si>
    <t>3058_4000000109_295_2020-12-31</t>
  </si>
  <si>
    <t>3058_4000000109_296_2018-12-31</t>
  </si>
  <si>
    <t>3058_4000000109_296_2019-12-31</t>
  </si>
  <si>
    <t>3058_4000000109_296_2020-12-31</t>
  </si>
  <si>
    <t>3058_4000000109_297_2018-12-31</t>
  </si>
  <si>
    <t>3058_4000000109_297_2019-12-31</t>
  </si>
  <si>
    <t>3058_4000000109_297_2020-12-31</t>
  </si>
  <si>
    <t>3058_4000000109_298_2018-12-31</t>
  </si>
  <si>
    <t>3058_4000000109_298_2019-12-31</t>
  </si>
  <si>
    <t>3058_4000000109_298_2020-12-31</t>
  </si>
  <si>
    <t>3058_4000000109_299_2018-12-31</t>
  </si>
  <si>
    <t>3058_4000000109_299_2019-12-31</t>
  </si>
  <si>
    <t>3058_4000000109_299_2020-12-31</t>
  </si>
  <si>
    <t>3058_4000000109_300_2018-12-31</t>
  </si>
  <si>
    <t>3058_4000000109_300_2019-12-31</t>
  </si>
  <si>
    <t>3058_4000000109_300_2020-12-31</t>
  </si>
  <si>
    <t>3058_4000000109_303_2018-12-31</t>
  </si>
  <si>
    <t>3058_4000000109_303_2019-12-31</t>
  </si>
  <si>
    <t>3058_4000000109_303_2020-12-31</t>
  </si>
  <si>
    <t>3058_4000000109_304_2018-12-31</t>
  </si>
  <si>
    <t>3058_4000000109_304_2019-12-31</t>
  </si>
  <si>
    <t>3058_4000000109_304_2020-12-31</t>
  </si>
  <si>
    <t>3058_4000000109_305_2018-12-31</t>
  </si>
  <si>
    <t>3058_4000000109_305_2019-12-31</t>
  </si>
  <si>
    <t>3058_4000000109_305_2020-12-31</t>
  </si>
  <si>
    <t>3058_4000000109_306_2018-12-31</t>
  </si>
  <si>
    <t>3058_4000000109_306_2019-12-31</t>
  </si>
  <si>
    <t>3058_4000000109_306_2020-12-31</t>
  </si>
  <si>
    <t>3058_4000000109_307_2018-12-31</t>
  </si>
  <si>
    <t>3058_4000000109_307_2019-12-31</t>
  </si>
  <si>
    <t>3058_4000000109_307_2020-12-31</t>
  </si>
  <si>
    <t>3058_4000000109_308_2018-12-31</t>
  </si>
  <si>
    <t>3058_4000000109_308_2019-12-31</t>
  </si>
  <si>
    <t>3058_4000000109_308_2020-12-31</t>
  </si>
  <si>
    <t>3058_4000000109_309_2018-12-31</t>
  </si>
  <si>
    <t>3058_4000000109_309_2019-12-31</t>
  </si>
  <si>
    <t>3058_4000000109_309_2020-12-31</t>
  </si>
  <si>
    <t>3058_4000000109_310_2018-12-31</t>
  </si>
  <si>
    <t>3058_4000000109_310_2019-12-31</t>
  </si>
  <si>
    <t>3058_4000000109_310_2020-12-31</t>
  </si>
  <si>
    <t>3058_4000000109_311_2018-12-31</t>
  </si>
  <si>
    <t>3058_4000000109_311_2019-12-31</t>
  </si>
  <si>
    <t>3058_4000000109_311_2020-12-31</t>
  </si>
  <si>
    <t>3058_4000000109_312_2018-12-31</t>
  </si>
  <si>
    <t>3058_4000000109_312_2019-12-31</t>
  </si>
  <si>
    <t>3058_4000000109_312_2020-12-31</t>
  </si>
  <si>
    <t>3058_4000000109_313_2018-12-31</t>
  </si>
  <si>
    <t>3058_4000000109_313_2019-12-31</t>
  </si>
  <si>
    <t>3058_4000000109_313_2020-12-31</t>
  </si>
  <si>
    <t>3058_4000000109_314_2018-12-31</t>
  </si>
  <si>
    <t>3058_4000000109_314_2019-12-31</t>
  </si>
  <si>
    <t>3058_4000000109_314_2020-12-31</t>
  </si>
  <si>
    <t>3058_4000000109_315_2018-12-31</t>
  </si>
  <si>
    <t>3058_4000000109_315_2019-12-31</t>
  </si>
  <si>
    <t>3058_4000000109_315_2020-12-31</t>
  </si>
  <si>
    <t>3058_4000000109_316_2018-12-31</t>
  </si>
  <si>
    <t>3058_4000000109_316_2019-12-31</t>
  </si>
  <si>
    <t>3058_4000000109_316_2020-12-31</t>
  </si>
  <si>
    <t>3058_4000000109_317_2018-12-31</t>
  </si>
  <si>
    <t>3058_4000000109_317_2019-12-31</t>
  </si>
  <si>
    <t>3058_4000000109_317_2020-12-31</t>
  </si>
  <si>
    <t>3058_4000000109_318_2018-12-31</t>
  </si>
  <si>
    <t>3058_4000000109_318_2019-12-31</t>
  </si>
  <si>
    <t>3058_4000000109_318_2020-12-31</t>
  </si>
  <si>
    <t>3058_4000000109_319_2018-12-31</t>
  </si>
  <si>
    <t>3058_4000000109_319_2019-12-31</t>
  </si>
  <si>
    <t>3058_4000000109_319_2020-12-31</t>
  </si>
  <si>
    <t>3058_4000000109_320_2018-12-31</t>
  </si>
  <si>
    <t>3058_4000000109_320_2019-12-31</t>
  </si>
  <si>
    <t>3058_4000000109_320_2020-12-31</t>
  </si>
  <si>
    <t>3058_4000000109_321_2018-12-31</t>
  </si>
  <si>
    <t>3058_4000000109_321_2019-12-31</t>
  </si>
  <si>
    <t>3058_4000000109_321_2020-12-31</t>
  </si>
  <si>
    <t>3058_4000000109_322_2018-12-31</t>
  </si>
  <si>
    <t>3058_4000000109_322_2019-12-31</t>
  </si>
  <si>
    <t>3058_4000000109_322_2020-12-31</t>
  </si>
  <si>
    <t>3058_4000000109_342_2019-12-31</t>
  </si>
  <si>
    <t>3058_4000000109_342_2020-12-31</t>
  </si>
  <si>
    <t>3058_4000000109_343_2019-12-31</t>
  </si>
  <si>
    <t>3058_4000000109_343_2020-12-31</t>
  </si>
  <si>
    <t>3058_4000000109_344_2019-12-31</t>
  </si>
  <si>
    <t>3058_4000000109_344_2020-12-31</t>
  </si>
  <si>
    <t>3058_4000000109_356_2020-12-31</t>
  </si>
  <si>
    <t>3058_4000000109_357_2020-12-31</t>
  </si>
  <si>
    <t>3058_4000000109_358_2020-12-31</t>
  </si>
  <si>
    <t>3058_4000000109_359_2020-12-31</t>
  </si>
  <si>
    <t>3058_4000000109_360_2020-12-31</t>
  </si>
  <si>
    <t>3058_4000000109_361_2020-12-31</t>
  </si>
  <si>
    <t>3058_4000000109_362_2020-12-31</t>
  </si>
  <si>
    <t>3058_4000000109_373_2020-12-31</t>
  </si>
  <si>
    <t>3058_4000000109_374_2020-12-31</t>
  </si>
  <si>
    <t>3058_4000000109_375_2020-12-31</t>
  </si>
  <si>
    <t>3003_4000000231_101_2017-12-31</t>
  </si>
  <si>
    <t>OLYPIAN</t>
  </si>
  <si>
    <t>3058_4000000159_1294_2020-12-31</t>
  </si>
  <si>
    <t>OMEPS</t>
  </si>
  <si>
    <t>3058_4000000159_349_2019-12-31</t>
  </si>
  <si>
    <t>3003_4000000016_33_2018-06-30</t>
  </si>
  <si>
    <t>OMT</t>
  </si>
  <si>
    <t>3003_4000000016_33_2018-12-31</t>
  </si>
  <si>
    <t>3003_4000000016_33_2019-06-30</t>
  </si>
  <si>
    <t>3003_4000000016_33_2020-06-30</t>
  </si>
  <si>
    <t>3003_4000000016_33_2020-12-31</t>
  </si>
  <si>
    <t>3003_4000000926_19_2019-12-31</t>
  </si>
  <si>
    <t>2518_4050007754_1_2018-04-27</t>
  </si>
  <si>
    <t>ONIDA</t>
  </si>
  <si>
    <t>175 - 1 CV</t>
  </si>
  <si>
    <t>3920_4000000009_21_2019-09-04</t>
  </si>
  <si>
    <t>14064.15</t>
  </si>
  <si>
    <t>2511_4050001487_1_2018-06-28</t>
  </si>
  <si>
    <t>2509_4000000017_215_2017-09-12</t>
  </si>
  <si>
    <t>OPEL</t>
  </si>
  <si>
    <t>1226.836</t>
  </si>
  <si>
    <t>2509_4000000017_215_2018-09-12</t>
  </si>
  <si>
    <t>18646.77</t>
  </si>
  <si>
    <t>1001_4372899_56_2017-12-31</t>
  </si>
  <si>
    <t>929.4466</t>
  </si>
  <si>
    <t>1001_4372899_56_2018-12-31</t>
  </si>
  <si>
    <t>1001_4372899_56_2019-12-31</t>
  </si>
  <si>
    <t>43818.62</t>
  </si>
  <si>
    <t>1001_4377429_333_2018-04-26</t>
  </si>
  <si>
    <t>3092_4390835_90_2017-12-31</t>
  </si>
  <si>
    <t>21482.44</t>
  </si>
  <si>
    <t>3092_4390835_90_2018-12-31</t>
  </si>
  <si>
    <t>2507_4415979_1_2019-10-02</t>
  </si>
  <si>
    <t>2507_4415979_1_2020-01-03</t>
  </si>
  <si>
    <t>2507_4415979_1_2020-04-05</t>
  </si>
  <si>
    <t>2507_4415979_1_2020-08-18</t>
  </si>
  <si>
    <t>2507_4415979_1_2020-11-18</t>
  </si>
  <si>
    <t>2507_4415979_1_2021-02-22</t>
  </si>
  <si>
    <t>1043_4424791_17_2017-06-30</t>
  </si>
  <si>
    <t>1043_4424791_17_2017-12-31</t>
  </si>
  <si>
    <t>1043_4424791_17_2018-06-30</t>
  </si>
  <si>
    <t>1043_4424791_17_2018-12-31</t>
  </si>
  <si>
    <t>25131.67</t>
  </si>
  <si>
    <t>1043_4424791_17_2019-06-30</t>
  </si>
  <si>
    <t>2508_4426214_1_2017-06-22</t>
  </si>
  <si>
    <t>2508_4426214_1_2017-10-14</t>
  </si>
  <si>
    <t>1135_4000000001_1043_2018-03-30</t>
  </si>
  <si>
    <t>MERIVA</t>
  </si>
  <si>
    <t>1135_4000000001_1043_2019-03-30</t>
  </si>
  <si>
    <t>1135_4000000001_1101_2018-03-30</t>
  </si>
  <si>
    <t>6957.871</t>
  </si>
  <si>
    <t>1135_4000000001_1101_2019-03-30</t>
  </si>
  <si>
    <t>1135_4000000001_1180_2019-03-30</t>
  </si>
  <si>
    <t>13994.9</t>
  </si>
  <si>
    <t>1135_4000000001_1180_2020-03-30</t>
  </si>
  <si>
    <t>1135_4000000001_1180_2021-03-30</t>
  </si>
  <si>
    <t>1135_4000000001_1237_2020-03-30</t>
  </si>
  <si>
    <t>VECTRA</t>
  </si>
  <si>
    <t>1135_4000000001_1237_2021-03-30</t>
  </si>
  <si>
    <t>1135_4000000001_728_2018-03-30</t>
  </si>
  <si>
    <t>1135_4000000001_728_2019-03-30</t>
  </si>
  <si>
    <t>1135_4000000001_796_2018-03-30</t>
  </si>
  <si>
    <t>25372.3</t>
  </si>
  <si>
    <t>1135_4000000001_981_2018-03-30</t>
  </si>
  <si>
    <t>2522_4000000001_1117_2019-12-31</t>
  </si>
  <si>
    <t>27070.03</t>
  </si>
  <si>
    <t>2522_4000000001_431_2017-12-31</t>
  </si>
  <si>
    <t>24352.1</t>
  </si>
  <si>
    <t>2522_4000000001_431_2018-12-31</t>
  </si>
  <si>
    <t>2522_4000000001_459_2017-12-31</t>
  </si>
  <si>
    <t>MERIVA 1.6</t>
  </si>
  <si>
    <t>2522_4000000001_459_2018-12-31</t>
  </si>
  <si>
    <t>14379.5</t>
  </si>
  <si>
    <t>2522_4000000001_459_2019-12-31</t>
  </si>
  <si>
    <t>10720.55</t>
  </si>
  <si>
    <t>2522_4000000001_754_2017-12-31</t>
  </si>
  <si>
    <t>1901.984</t>
  </si>
  <si>
    <t>2522_4000000001_798_2017-12-31</t>
  </si>
  <si>
    <t>323.6192</t>
  </si>
  <si>
    <t>2522_4000000001_817_2017-12-31</t>
  </si>
  <si>
    <t>TIGRA</t>
  </si>
  <si>
    <t>43.92329</t>
  </si>
  <si>
    <t>2522_4000000001_858_2018-12-31</t>
  </si>
  <si>
    <t>UBS73G</t>
  </si>
  <si>
    <t>33122.78</t>
  </si>
  <si>
    <t>2522_4000000001_933_2018-12-31</t>
  </si>
  <si>
    <t>CORBA</t>
  </si>
  <si>
    <t>11909.15</t>
  </si>
  <si>
    <t>3112_4000000001_18_2018-12-31</t>
  </si>
  <si>
    <t>COMBO</t>
  </si>
  <si>
    <t>51296.68</t>
  </si>
  <si>
    <t>3112_4000000001_18_2019-12-31</t>
  </si>
  <si>
    <t>3112_4000000001_18_2020-12-31</t>
  </si>
  <si>
    <t>3124_4000000001_133_2017-06-30</t>
  </si>
  <si>
    <t>FRONTERA</t>
  </si>
  <si>
    <t>3124_4000000001_133_2017-12-31</t>
  </si>
  <si>
    <t>3124_4000000001_133_2018-06-30</t>
  </si>
  <si>
    <t>3124_4000000001_133_2018-12-31</t>
  </si>
  <si>
    <t>3124_4000000001_191_2017-06-30</t>
  </si>
  <si>
    <t>3124_4000000001_191_2017-12-31</t>
  </si>
  <si>
    <t>3124_4000000001_191_2018-06-30</t>
  </si>
  <si>
    <t>3124_4000000001_191_2018-12-31</t>
  </si>
  <si>
    <t>4160_4000000001_1074_2019-12-31</t>
  </si>
  <si>
    <t>14150.88</t>
  </si>
  <si>
    <t>4160_4000000001_1074_2020-06-30</t>
  </si>
  <si>
    <t>4160_4000000001_1074_2020-12-31</t>
  </si>
  <si>
    <t>4160_4000000001_1116_2020-06-30</t>
  </si>
  <si>
    <t>ZAFIRA</t>
  </si>
  <si>
    <t>14797.17</t>
  </si>
  <si>
    <t>4160_4000000001_1116_2020-12-31</t>
  </si>
  <si>
    <t>4160_4000000001_193_2017-06-30</t>
  </si>
  <si>
    <t>4160_4000000001_193_2017-12-31</t>
  </si>
  <si>
    <t>4160_4000000001_404_2017-06-30</t>
  </si>
  <si>
    <t>4160_4000000001_404_2017-12-31</t>
  </si>
  <si>
    <t>4160_4000000001_441_2017-06-30</t>
  </si>
  <si>
    <t>4160_4000000001_441_2017-12-31</t>
  </si>
  <si>
    <t>4160_4000000001_441_2018-06-30</t>
  </si>
  <si>
    <t>4160_4000000001_441_2018-12-31</t>
  </si>
  <si>
    <t>2820.205</t>
  </si>
  <si>
    <t>4160_4000000001_451_2017-06-30</t>
  </si>
  <si>
    <t>4160_4000000001_451_2017-12-31</t>
  </si>
  <si>
    <t>4160_4000000001_451_2018-06-30</t>
  </si>
  <si>
    <t>4160_4000000001_451_2018-12-31</t>
  </si>
  <si>
    <t>4160_4000000001_451_2019-06-30</t>
  </si>
  <si>
    <t>4160_4000000001_451_2019-12-31</t>
  </si>
  <si>
    <t>4160_4000000001_647_2017-06-30</t>
  </si>
  <si>
    <t>4160_4000000001_647_2017-12-31</t>
  </si>
  <si>
    <t>4160_4000000001_684_2017-06-30</t>
  </si>
  <si>
    <t>9134.729</t>
  </si>
  <si>
    <t>4160_4000000001_684_2017-12-31</t>
  </si>
  <si>
    <t>4160_4000000001_684_2018-06-30</t>
  </si>
  <si>
    <t>4160_4000000001_684_2018-12-31</t>
  </si>
  <si>
    <t>4160_4000000001_702_2017-06-30</t>
  </si>
  <si>
    <t>5795.31</t>
  </si>
  <si>
    <t>4160_4000000001_702_2017-12-31</t>
  </si>
  <si>
    <t>4160_4000000001_702_2018-06-30</t>
  </si>
  <si>
    <t>4160_4000000001_965_2018-12-31</t>
  </si>
  <si>
    <t>ANTARA</t>
  </si>
  <si>
    <t>4160_4000000001_965_2019-06-30</t>
  </si>
  <si>
    <t>4564_4000000001_2_2017-03-31</t>
  </si>
  <si>
    <t>3259.351</t>
  </si>
  <si>
    <t>4564_4000000001_2_2017-09-30</t>
  </si>
  <si>
    <t>5376.729</t>
  </si>
  <si>
    <t>2522_4000000002_150_2017-12-31</t>
  </si>
  <si>
    <t>2544_4000000002_140_2020-12-31</t>
  </si>
  <si>
    <t>2545_4000000002_33_2019-12-31</t>
  </si>
  <si>
    <t>-255486.3</t>
  </si>
  <si>
    <t>2545_4000000002_33_2020-12-31</t>
  </si>
  <si>
    <t>2545_4000000002_52_2020-12-31</t>
  </si>
  <si>
    <t>VECTRA 2.2</t>
  </si>
  <si>
    <t>63760.69</t>
  </si>
  <si>
    <t>3502_4000000002_274_2020-01-12</t>
  </si>
  <si>
    <t>4506.805</t>
  </si>
  <si>
    <t>3502_4000000002_274_2020-07-12</t>
  </si>
  <si>
    <t>4522_4000000002_128_2019-01-09</t>
  </si>
  <si>
    <t>OMEGA</t>
  </si>
  <si>
    <t>9725.781</t>
  </si>
  <si>
    <t>4522_4000000002_128_2019-04-09</t>
  </si>
  <si>
    <t>4522_4000000002_128_2019-07-09</t>
  </si>
  <si>
    <t>4522_4000000002_128_2020-01-09</t>
  </si>
  <si>
    <t>4522_4000000002_128_2020-04-09</t>
  </si>
  <si>
    <t>4522_4000000002_175_2021-01-09</t>
  </si>
  <si>
    <t>774.5014</t>
  </si>
  <si>
    <t>4602_4000000002_115_2018-12-31</t>
  </si>
  <si>
    <t>801.8548</t>
  </si>
  <si>
    <t>4602_4000000002_54_2018-12-31</t>
  </si>
  <si>
    <t>4602_4000000002_92_2018-12-31</t>
  </si>
  <si>
    <t>42402.65</t>
  </si>
  <si>
    <t>2502_4000000003_154_2018-12-31</t>
  </si>
  <si>
    <t>30552.72</t>
  </si>
  <si>
    <t>2502_4000000003_154_2019-12-31</t>
  </si>
  <si>
    <t>2545_4000000003_201_2017-12-31</t>
  </si>
  <si>
    <t>13824.5</t>
  </si>
  <si>
    <t>2545_4000000003_201_2018-12-31</t>
  </si>
  <si>
    <t>2545_4000000003_201_2019-12-31</t>
  </si>
  <si>
    <t>2545_4000000003_21_2017-12-31</t>
  </si>
  <si>
    <t>2545_4000000003_29_2017-12-31</t>
  </si>
  <si>
    <t>2545_4000000003_291_2018-12-31</t>
  </si>
  <si>
    <t>2545_4000000003_291_2019-12-31</t>
  </si>
  <si>
    <t>2545_4000000003_298_2018-12-31</t>
  </si>
  <si>
    <t>2545_4000000003_298_2019-12-31</t>
  </si>
  <si>
    <t>2545_4000000003_305_2018-12-31</t>
  </si>
  <si>
    <t>2545_4000000003_327_2018-12-31</t>
  </si>
  <si>
    <t>33344.92</t>
  </si>
  <si>
    <t>2545_4000000003_380_2018-12-31</t>
  </si>
  <si>
    <t>8371.775</t>
  </si>
  <si>
    <t>2545_4000000003_380_2019-12-31</t>
  </si>
  <si>
    <t>2545_4000000003_400_2018-12-31</t>
  </si>
  <si>
    <t>2545_4000000003_400_2019-12-31</t>
  </si>
  <si>
    <t>2545_4000000003_423_2019-12-31</t>
  </si>
  <si>
    <t>ASTRA 1.68</t>
  </si>
  <si>
    <t>2545_4000000003_459_2019-12-31</t>
  </si>
  <si>
    <t>32455.59</t>
  </si>
  <si>
    <t>4115_4000000003_3_2020-12-31</t>
  </si>
  <si>
    <t>4160_4000000003_46_2019-06-30</t>
  </si>
  <si>
    <t>4160_4000000003_46_2019-12-31</t>
  </si>
  <si>
    <t>2503_4000000004_242_2021-01-28</t>
  </si>
  <si>
    <t>2503_4000000004_95_2018-01-28</t>
  </si>
  <si>
    <t>22785.4</t>
  </si>
  <si>
    <t>2503_4000000004_95_2019-01-28</t>
  </si>
  <si>
    <t>17089.05</t>
  </si>
  <si>
    <t>2503_4000000004_95_2020-01-28</t>
  </si>
  <si>
    <t>2503_4000000004_95_2021-01-28</t>
  </si>
  <si>
    <t>4115_4000000004_2_2021-02-05</t>
  </si>
  <si>
    <t>1135_4000000005_459_2018-11-30</t>
  </si>
  <si>
    <t>1135_4000000005_510_2019-11-30</t>
  </si>
  <si>
    <t>2544_4000000006_26_2018-08-30</t>
  </si>
  <si>
    <t>65.88493</t>
  </si>
  <si>
    <t>2544_4000000006_26_2019-02-27</t>
  </si>
  <si>
    <t>10027.23</t>
  </si>
  <si>
    <t>2544_4000000006_26_2019-08-30</t>
  </si>
  <si>
    <t>9557.112</t>
  </si>
  <si>
    <t>2544_4000000006_26_2020-02-28</t>
  </si>
  <si>
    <t>9452.663</t>
  </si>
  <si>
    <t>2544_4000000006_26_2020-08-30</t>
  </si>
  <si>
    <t>2544_4000000006_26_2021-02-27</t>
  </si>
  <si>
    <t>9400.438</t>
  </si>
  <si>
    <t>2544_4000000006_49_2019-08-30</t>
  </si>
  <si>
    <t>1336.507</t>
  </si>
  <si>
    <t>2544_4000000006_49_2020-02-28</t>
  </si>
  <si>
    <t>10375.52</t>
  </si>
  <si>
    <t>2544_4000000006_49_2020-08-30</t>
  </si>
  <si>
    <t>10490.16</t>
  </si>
  <si>
    <t>2544_4000000006_49_2021-02-27</t>
  </si>
  <si>
    <t>10318.19</t>
  </si>
  <si>
    <t>3023_4000000007_62_2017-12-31</t>
  </si>
  <si>
    <t>4679.145</t>
  </si>
  <si>
    <t>3023_4000000007_62_2018-12-31</t>
  </si>
  <si>
    <t>3028_4000000007_33_2017-12-31</t>
  </si>
  <si>
    <t>3028_4000000007_33_2018-12-31</t>
  </si>
  <si>
    <t>3028_4000000007_35_2017-12-31</t>
  </si>
  <si>
    <t>44547.2</t>
  </si>
  <si>
    <t>3028_4000000007_35_2018-12-31</t>
  </si>
  <si>
    <t>3028_4000000007_35_2019-12-31</t>
  </si>
  <si>
    <t>3028_4000000007_35_2020-12-31</t>
  </si>
  <si>
    <t>2502_4000000008_60_2017-12-31</t>
  </si>
  <si>
    <t>2502_4000000008_60_2018-12-31</t>
  </si>
  <si>
    <t>10470.24</t>
  </si>
  <si>
    <t>3918_4000000010_44_2020-12-31</t>
  </si>
  <si>
    <t>2522_4000000011_1046_2018-12-31</t>
  </si>
  <si>
    <t>128.674</t>
  </si>
  <si>
    <t>2522_4000000011_1052_2019-12-31</t>
  </si>
  <si>
    <t>2522_4000000011_1057_2019-12-31</t>
  </si>
  <si>
    <t>6131.156</t>
  </si>
  <si>
    <t>2522_4000000011_1058_2019-12-31</t>
  </si>
  <si>
    <t>45465.1</t>
  </si>
  <si>
    <t>2522_4000000011_513_2017-12-31</t>
  </si>
  <si>
    <t>-81629.47</t>
  </si>
  <si>
    <t>2522_4000000011_513_2018-12-31</t>
  </si>
  <si>
    <t>2522_4000000011_513_2019-12-31</t>
  </si>
  <si>
    <t>2522_4000000011_595_2017-12-31</t>
  </si>
  <si>
    <t>VECTRA 1.7 D</t>
  </si>
  <si>
    <t>19901.7</t>
  </si>
  <si>
    <t>2522_4000000011_823_2018-12-31</t>
  </si>
  <si>
    <t>2522_4000000011_823_2019-12-31</t>
  </si>
  <si>
    <t>31138.45</t>
  </si>
  <si>
    <t>2522_4000000011_826_2018-12-31</t>
  </si>
  <si>
    <t>6619.66</t>
  </si>
  <si>
    <t>2522_4000000011_843_2018-12-31</t>
  </si>
  <si>
    <t>5351.192</t>
  </si>
  <si>
    <t>2522_4000000011_866_2018-12-31</t>
  </si>
  <si>
    <t>SIGNUM</t>
  </si>
  <si>
    <t>7636.866</t>
  </si>
  <si>
    <t>2522_4000000011_883_2018-12-31</t>
  </si>
  <si>
    <t>6251.433</t>
  </si>
  <si>
    <t>2522_4000000011_886_2018-12-31</t>
  </si>
  <si>
    <t>3498.559</t>
  </si>
  <si>
    <t>2522_4000000011_887_2018-12-31</t>
  </si>
  <si>
    <t>3441.704</t>
  </si>
  <si>
    <t>3058_4000000011_178_2017-12-31</t>
  </si>
  <si>
    <t>3058_4000000011_178_2018-12-31</t>
  </si>
  <si>
    <t>3058_4000000011_178_2019-12-31</t>
  </si>
  <si>
    <t>3058_4000000011_178_2020-12-31</t>
  </si>
  <si>
    <t>3058_4000000011_211_2017-12-31</t>
  </si>
  <si>
    <t>3058_4000000011_211_2018-12-31</t>
  </si>
  <si>
    <t>3058_4000000011_211_2019-12-31</t>
  </si>
  <si>
    <t>3058_4000000011_211_2020-12-31</t>
  </si>
  <si>
    <t>2554_4000000012_5_2020-12-31</t>
  </si>
  <si>
    <t>VIVARO</t>
  </si>
  <si>
    <t>89250</t>
  </si>
  <si>
    <t>2554_4000000012_7_2020-12-31</t>
  </si>
  <si>
    <t>71879.17</t>
  </si>
  <si>
    <t>3023_4000000012_31_2017-12-31</t>
  </si>
  <si>
    <t>3023_4000000012_31_2018-12-31</t>
  </si>
  <si>
    <t>3023_4000000012_62_2019-12-31</t>
  </si>
  <si>
    <t>2506_4000000013_1_2018-02-17</t>
  </si>
  <si>
    <t>30184.08</t>
  </si>
  <si>
    <t>2509_4000000013_307_2017-12-31</t>
  </si>
  <si>
    <t>2509_4000000013_308_2017-12-31</t>
  </si>
  <si>
    <t>12971.57</t>
  </si>
  <si>
    <t>2542_4000000013_54_2020-06-29</t>
  </si>
  <si>
    <t>2542_4000000013_54_2021-06-29</t>
  </si>
  <si>
    <t>3920_4000000013_51_2019-12-31</t>
  </si>
  <si>
    <t>57124.64</t>
  </si>
  <si>
    <t>3920_4000000013_99_2019-12-31</t>
  </si>
  <si>
    <t>3704.89</t>
  </si>
  <si>
    <t>3920_4000000013_99_2020-12-31</t>
  </si>
  <si>
    <t>3002_4000000014_6_2017-03-31</t>
  </si>
  <si>
    <t>3151.819</t>
  </si>
  <si>
    <t>3002_4000000014_6_2017-06-30</t>
  </si>
  <si>
    <t>3222.493</t>
  </si>
  <si>
    <t>3002_4000000014_6_2017-09-30</t>
  </si>
  <si>
    <t>3293.951</t>
  </si>
  <si>
    <t>3002_4000000014_6_2017-12-31</t>
  </si>
  <si>
    <t>3002_4000000014_6_2018-03-31</t>
  </si>
  <si>
    <t>3151.575</t>
  </si>
  <si>
    <t>3002_4000000014_6_2018-06-30</t>
  </si>
  <si>
    <t>3002_4000000014_6_2018-09-30</t>
  </si>
  <si>
    <t>3058_4000000014_134_2017-06-30</t>
  </si>
  <si>
    <t>3058_4000000014_168_2017-12-31</t>
  </si>
  <si>
    <t>2509_4000000015_425_2018-08-31</t>
  </si>
  <si>
    <t>144.4</t>
  </si>
  <si>
    <t>2509_4000000015_425_2019-08-31</t>
  </si>
  <si>
    <t>20091.8</t>
  </si>
  <si>
    <t>3044_4000000015_750_2018-11-30</t>
  </si>
  <si>
    <t>13138.31</t>
  </si>
  <si>
    <t>1091_4000000016_23_2019-09-30</t>
  </si>
  <si>
    <t>63220.32</t>
  </si>
  <si>
    <t>1091_4000000016_23_2020-09-30</t>
  </si>
  <si>
    <t>47356</t>
  </si>
  <si>
    <t>1090_4000000017_20_2019-01-17</t>
  </si>
  <si>
    <t>49539.78</t>
  </si>
  <si>
    <t>2509_4000000017_278_2018-09-12</t>
  </si>
  <si>
    <t>2646.986</t>
  </si>
  <si>
    <t>2509_4000000017_278_2019-09-12</t>
  </si>
  <si>
    <t>41318.49</t>
  </si>
  <si>
    <t>2509_4000000017_278_2020-09-12</t>
  </si>
  <si>
    <t>2509_4000000017_278_2021-09-12</t>
  </si>
  <si>
    <t>52128.79</t>
  </si>
  <si>
    <t>2509_4000000017_321_2019-09-12</t>
  </si>
  <si>
    <t>21936.73</t>
  </si>
  <si>
    <t>2509_4000000017_321_2020-09-12</t>
  </si>
  <si>
    <t>2509_4000000017_321_2021-09-12</t>
  </si>
  <si>
    <t>2509_4000000017_420_2020-09-12</t>
  </si>
  <si>
    <t>39994.52</t>
  </si>
  <si>
    <t>2509_4000000017_420_2021-09-12</t>
  </si>
  <si>
    <t>2543_4000000017_30_2020-12-31</t>
  </si>
  <si>
    <t>6B1VF</t>
  </si>
  <si>
    <t>2509_4000000019_135_2021-09-15</t>
  </si>
  <si>
    <t>35268.11</t>
  </si>
  <si>
    <t>2538_4000000020_14_2018-12-01</t>
  </si>
  <si>
    <t>1628.384</t>
  </si>
  <si>
    <t>2538_4000000020_14_2019-12-01</t>
  </si>
  <si>
    <t>2538_4000000020_14_2020-12-01</t>
  </si>
  <si>
    <t>1001_4000000021_58_2017-12-31</t>
  </si>
  <si>
    <t>23791.05</t>
  </si>
  <si>
    <t>1001_4000000021_58_2018-12-31</t>
  </si>
  <si>
    <t>1001_4000000021_58_2019-12-31</t>
  </si>
  <si>
    <t>1001_4000000021_58_2020-12-31</t>
  </si>
  <si>
    <t>2534_4000000021_37_2018-12-31</t>
  </si>
  <si>
    <t>28018.3</t>
  </si>
  <si>
    <t>2534_4000000021_37_2019-12-31</t>
  </si>
  <si>
    <t>84402.13</t>
  </si>
  <si>
    <t>2534_4000000021_37_2020-12-31</t>
  </si>
  <si>
    <t>3002_4000000021_24_2017-04-30</t>
  </si>
  <si>
    <t>3002_4000000021_24_2017-08-31</t>
  </si>
  <si>
    <t>3002_4000000021_24_2017-12-31</t>
  </si>
  <si>
    <t>3002_4000000021_24_2018-04-30</t>
  </si>
  <si>
    <t>3002_4000000021_24_2018-08-31</t>
  </si>
  <si>
    <t>2512_4000000024_12_2017-12-31</t>
  </si>
  <si>
    <t>18917.62</t>
  </si>
  <si>
    <t>2512_4000000024_12_2018-12-31</t>
  </si>
  <si>
    <t>41662.54</t>
  </si>
  <si>
    <t>2513_4000000024_257_2017-12-31</t>
  </si>
  <si>
    <t>2513_4000000024_257_2018-12-31</t>
  </si>
  <si>
    <t>2513_4000000024_257_2019-12-31</t>
  </si>
  <si>
    <t>2513_4000000024_257_2020-12-31</t>
  </si>
  <si>
    <t>2513_4000000024_261_2017-12-31</t>
  </si>
  <si>
    <t>2513_4000000024_368_2017-12-31</t>
  </si>
  <si>
    <t>1073.014</t>
  </si>
  <si>
    <t>2513_4000000024_368_2018-12-31</t>
  </si>
  <si>
    <t>2513_4000000024_368_2019-12-31</t>
  </si>
  <si>
    <t>2513_4000000024_372_2017-12-31</t>
  </si>
  <si>
    <t>655.1781</t>
  </si>
  <si>
    <t>2513_4000000024_372_2018-12-31</t>
  </si>
  <si>
    <t>3493.403</t>
  </si>
  <si>
    <t>2538_4000000024_5_2021-10-11</t>
  </si>
  <si>
    <t>2509_4000000025_225_2019-11-18</t>
  </si>
  <si>
    <t>CALIBRA</t>
  </si>
  <si>
    <t>2663.589</t>
  </si>
  <si>
    <t>2509_4000000025_225_2020-11-18</t>
  </si>
  <si>
    <t>2509_4000000025_225_2021-11-18</t>
  </si>
  <si>
    <t>3090_4000000025_869_2020-11-22</t>
  </si>
  <si>
    <t>40.88219</t>
  </si>
  <si>
    <t>3090_4000000025_869_2021-05-22</t>
  </si>
  <si>
    <t>1091_4000000027_2_2017-12-31</t>
  </si>
  <si>
    <t>1091_4000000027_2_2018-12-31</t>
  </si>
  <si>
    <t>1091_4000000027_2_2019-12-31</t>
  </si>
  <si>
    <t>2502_4000000028_17_2017-02-20</t>
  </si>
  <si>
    <t>124.1589</t>
  </si>
  <si>
    <t>3090_4000000028_1269_2018-12-31</t>
  </si>
  <si>
    <t>8335.619</t>
  </si>
  <si>
    <t>3090_4000000028_1269_2019-12-31</t>
  </si>
  <si>
    <t>24538.59</t>
  </si>
  <si>
    <t>3090_4000000028_1269_2020-12-31</t>
  </si>
  <si>
    <t>3090_4000000028_1273_2018-12-31</t>
  </si>
  <si>
    <t>3090_4000000028_1332_2018-12-31</t>
  </si>
  <si>
    <t>189.863</t>
  </si>
  <si>
    <t>3090_4000000028_1332_2019-12-31</t>
  </si>
  <si>
    <t>59141.52</t>
  </si>
  <si>
    <t>3090_4000000028_1332_2020-12-31</t>
  </si>
  <si>
    <t>98840</t>
  </si>
  <si>
    <t>3090_4000000028_1363_2019-12-31</t>
  </si>
  <si>
    <t>3090_4000000028_1363_2020-12-31</t>
  </si>
  <si>
    <t>3090_4000000028_1441_2019-12-31</t>
  </si>
  <si>
    <t>2875.562</t>
  </si>
  <si>
    <t>3090_4000000028_1441_2020-12-31</t>
  </si>
  <si>
    <t>87349</t>
  </si>
  <si>
    <t>1091_4000000029_131_2017-12-31</t>
  </si>
  <si>
    <t>1091_4000000029_186_2017-12-31</t>
  </si>
  <si>
    <t>1091_4000000029_235_2017-12-31</t>
  </si>
  <si>
    <t>64400.74</t>
  </si>
  <si>
    <t>1091_4000000029_291_2018-12-31</t>
  </si>
  <si>
    <t>57272.35</t>
  </si>
  <si>
    <t>2513_4000000032_116_2017-12-31</t>
  </si>
  <si>
    <t>2513_4000000032_116_2018-12-31</t>
  </si>
  <si>
    <t>2513_4000000032_116_2019-12-31</t>
  </si>
  <si>
    <t>2513_4000000032_503_2018-12-31</t>
  </si>
  <si>
    <t>2513_4000000032_503_2019-12-31</t>
  </si>
  <si>
    <t>2513_4000000032_672_2019-12-31</t>
  </si>
  <si>
    <t>29388.52</t>
  </si>
  <si>
    <t>2513_4000000032_689_2019-12-31</t>
  </si>
  <si>
    <t>3547.362</t>
  </si>
  <si>
    <t>2513_4000000032_747_2020-12-31</t>
  </si>
  <si>
    <t>2513_4000000032_821_2020-12-31</t>
  </si>
  <si>
    <t>2513_4000000032_910_2020-12-31</t>
  </si>
  <si>
    <t>19989.02</t>
  </si>
  <si>
    <t>2509_4000000033_48_2019-05-21</t>
  </si>
  <si>
    <t>1355.597</t>
  </si>
  <si>
    <t>3090_4000000035_1090_2017-12-31</t>
  </si>
  <si>
    <t>3090_4000000035_1198_2017-12-31</t>
  </si>
  <si>
    <t>3090_4000000035_1198_2018-12-31</t>
  </si>
  <si>
    <t>3090_4000000035_1752_2018-12-31</t>
  </si>
  <si>
    <t>3090_4000000035_1752_2019-12-31</t>
  </si>
  <si>
    <t>3090_4000000035_1752_2020-12-31</t>
  </si>
  <si>
    <t>3090_4000000035_2113_2019-12-31</t>
  </si>
  <si>
    <t>48523.84</t>
  </si>
  <si>
    <t>3090_4000000035_2113_2020-12-31</t>
  </si>
  <si>
    <t>3090_4000000035_2200_2019-12-31</t>
  </si>
  <si>
    <t>3090_4000000035_2200_2020-12-31</t>
  </si>
  <si>
    <t>3090_4000000035_2296_2020-12-31</t>
  </si>
  <si>
    <t>40696.19</t>
  </si>
  <si>
    <t>3090_4000000035_937_2017-12-31</t>
  </si>
  <si>
    <t>2522_4000000037_29_2020-04-03</t>
  </si>
  <si>
    <t>2708.329</t>
  </si>
  <si>
    <t>2512_4000000038_13_2019-12-31</t>
  </si>
  <si>
    <t>59569.35</t>
  </si>
  <si>
    <t>2512_4000000038_13_2020-12-31</t>
  </si>
  <si>
    <t>11473</t>
  </si>
  <si>
    <t>2512_4000000038_40_2020-12-31</t>
  </si>
  <si>
    <t>799.6932</t>
  </si>
  <si>
    <t>3090_4000000038_2310_2018-12-31</t>
  </si>
  <si>
    <t>8542.058</t>
  </si>
  <si>
    <t>3090_4000000038_2610_2019-12-31</t>
  </si>
  <si>
    <t>3090_4000000038_2610_2020-12-31</t>
  </si>
  <si>
    <t>2508_4000000039_4_2017-12-11</t>
  </si>
  <si>
    <t>2508_4000000039_4_2018-06-11</t>
  </si>
  <si>
    <t>2508_4000000039_4_2018-12-11</t>
  </si>
  <si>
    <t>23333.4</t>
  </si>
  <si>
    <t>2508_4000000039_4_2019-06-11</t>
  </si>
  <si>
    <t>15469.8</t>
  </si>
  <si>
    <t>2508_4000000039_4_2019-12-11</t>
  </si>
  <si>
    <t>2508_4000000039_4_2020-06-11</t>
  </si>
  <si>
    <t>15555.27</t>
  </si>
  <si>
    <t>1048_4000000040_21_2017-06-16</t>
  </si>
  <si>
    <t>6001.762</t>
  </si>
  <si>
    <t>1048_4000000040_21_2017-12-16</t>
  </si>
  <si>
    <t>11380.24</t>
  </si>
  <si>
    <t>1048_4000000040_21_2018-12-16</t>
  </si>
  <si>
    <t>2522_4000000040_233_2019-12-31</t>
  </si>
  <si>
    <t>2518.981</t>
  </si>
  <si>
    <t>2522_4000000040_244_2019-12-31</t>
  </si>
  <si>
    <t>1217.879</t>
  </si>
  <si>
    <t>2522_4000000040_439_2020-12-31</t>
  </si>
  <si>
    <t>2522_4000000040_575_2020-12-31</t>
  </si>
  <si>
    <t>15211.78</t>
  </si>
  <si>
    <t>2522_4000000040_598_2020-12-31</t>
  </si>
  <si>
    <t>11796.25</t>
  </si>
  <si>
    <t>2522_4000000040_637_2020-12-31</t>
  </si>
  <si>
    <t>6224.795</t>
  </si>
  <si>
    <t>2522_4000000040_691_2020-12-31</t>
  </si>
  <si>
    <t>3674.46</t>
  </si>
  <si>
    <t>2522_4000000040_720_2020-12-31</t>
  </si>
  <si>
    <t>719.4493</t>
  </si>
  <si>
    <t>2522_4000000040_724_2020-12-31</t>
  </si>
  <si>
    <t>631.1342</t>
  </si>
  <si>
    <t>2522_4000000044_22_2018-12-31</t>
  </si>
  <si>
    <t>15830.51</t>
  </si>
  <si>
    <t>3044_4000000044_1008_2019-02-28</t>
  </si>
  <si>
    <t>3044_4000000044_1088_2019-11-30</t>
  </si>
  <si>
    <t>3044_4000000044_722_2017-11-30</t>
  </si>
  <si>
    <t>6356.038</t>
  </si>
  <si>
    <t>3044_4000000044_771_2018-02-28</t>
  </si>
  <si>
    <t>3044_4000000044_899_2018-05-31</t>
  </si>
  <si>
    <t>2320</t>
  </si>
  <si>
    <t>3044_4000000044_958_2018-11-30</t>
  </si>
  <si>
    <t>2508_4000000045_5_2020-01-13</t>
  </si>
  <si>
    <t>2522_4000000046_24_2018-12-31</t>
  </si>
  <si>
    <t>32350.9</t>
  </si>
  <si>
    <t>2522_4000000046_8_2018-12-31</t>
  </si>
  <si>
    <t>2522_4000000047_27_2019-12-31</t>
  </si>
  <si>
    <t>20217.46</t>
  </si>
  <si>
    <t>2522_4000000047_62_2019-12-31</t>
  </si>
  <si>
    <t>16154.19</t>
  </si>
  <si>
    <t>2512_4000000048_44_2020-02-07</t>
  </si>
  <si>
    <t>5115.178</t>
  </si>
  <si>
    <t>2522_4000000049_263_2020-12-31</t>
  </si>
  <si>
    <t>2522_4000000049_301_2020-12-31</t>
  </si>
  <si>
    <t>11848</t>
  </si>
  <si>
    <t>2512_4000000051_128_2020-12-31</t>
  </si>
  <si>
    <t>22508.98</t>
  </si>
  <si>
    <t>2512_4000000052_30_2020-08-07</t>
  </si>
  <si>
    <t>6613.195</t>
  </si>
  <si>
    <t>2512_4000000052_30_2021-02-07</t>
  </si>
  <si>
    <t>6686.268</t>
  </si>
  <si>
    <t>2512_4000000052_82_2021-02-07</t>
  </si>
  <si>
    <t>1065.041</t>
  </si>
  <si>
    <t>2545_4000000053_126_2020-12-31</t>
  </si>
  <si>
    <t>2545_4000000053_139_2020-12-31</t>
  </si>
  <si>
    <t>57173.99</t>
  </si>
  <si>
    <t>2545_4000000053_68_2020-12-31</t>
  </si>
  <si>
    <t>2507_4000000055_2_2018-10-14</t>
  </si>
  <si>
    <t>AGILA</t>
  </si>
  <si>
    <t>3922_4000000055_8_2020-12-31</t>
  </si>
  <si>
    <t>2508_4000000059_7_2020-04-15</t>
  </si>
  <si>
    <t>2508_4000000059_7_2021-01-15</t>
  </si>
  <si>
    <t>48457.46</t>
  </si>
  <si>
    <t>1090_4000000067_10_2021-01-26</t>
  </si>
  <si>
    <t>28570.32</t>
  </si>
  <si>
    <t>2522_4000000077_140_2020-06-30</t>
  </si>
  <si>
    <t>834.0822</t>
  </si>
  <si>
    <t>2522_4000000077_196_2020-12-31</t>
  </si>
  <si>
    <t>3279.46</t>
  </si>
  <si>
    <t>2522_4000000077_248_2020-12-31</t>
  </si>
  <si>
    <t>2522_4000000077_86_2020-06-30</t>
  </si>
  <si>
    <t>3021.896</t>
  </si>
  <si>
    <t>2522_4000000080_33_2020-12-31</t>
  </si>
  <si>
    <t>2522_4000000080_87_2020-12-31</t>
  </si>
  <si>
    <t>744.9041</t>
  </si>
  <si>
    <t>2522_4000000080_96_2020-12-31</t>
  </si>
  <si>
    <t>647.1452</t>
  </si>
  <si>
    <t>3005_4010001804_101_2019-10-27</t>
  </si>
  <si>
    <t>2549_4010000223_1_2020-09-09</t>
  </si>
  <si>
    <t>2549_4010000223_1_2020-12-09</t>
  </si>
  <si>
    <t>2549_4010000223_1_2021-03-22</t>
  </si>
  <si>
    <t>2530_4010002357_1_2018-11-02</t>
  </si>
  <si>
    <t>2508_4010004859_1_2017-12-15</t>
  </si>
  <si>
    <t>MONTERY</t>
  </si>
  <si>
    <t>2508_4010004859_1_2018-02-09</t>
  </si>
  <si>
    <t>2508_4010004859_1_2018-03-09</t>
  </si>
  <si>
    <t>2508_4010004859_1_2018-04-09</t>
  </si>
  <si>
    <t>2508_4010004859_1_2018-05-27</t>
  </si>
  <si>
    <t>2508_4010004859_1_2018-08-30</t>
  </si>
  <si>
    <t>2508_4010004859_1_2018-10-17</t>
  </si>
  <si>
    <t>2508_4010004859_1_2018-11-17</t>
  </si>
  <si>
    <t>2508_4010004859_1_2018-12-21</t>
  </si>
  <si>
    <t>2508_4010004859_1_2019-01-26</t>
  </si>
  <si>
    <t>2538_4010000464_1_2017-08-07</t>
  </si>
  <si>
    <t>2518_4010001360_1_2017-09-08</t>
  </si>
  <si>
    <t>2506_4010003917_1_2017-04-09</t>
  </si>
  <si>
    <t>2506_4010003917_1_2017-05-09</t>
  </si>
  <si>
    <t>2506_4010003917_1_2018-08-03</t>
  </si>
  <si>
    <t>2506_4010003917_1_2018-09-03</t>
  </si>
  <si>
    <t>2506_4010003917_1_2018-10-04</t>
  </si>
  <si>
    <t>2506_4010003917_1_2018-12-15</t>
  </si>
  <si>
    <t>2506_4010003917_1_2019-01-15</t>
  </si>
  <si>
    <t>2506_4010003917_1_2019-06-05</t>
  </si>
  <si>
    <t>2506_4010003917_1_2019-07-10</t>
  </si>
  <si>
    <t>2506_4010003917_1_2019-08-10</t>
  </si>
  <si>
    <t>2506_4010003917_1_2019-09-15</t>
  </si>
  <si>
    <t>2506_4010003917_1_2019-10-19</t>
  </si>
  <si>
    <t>2506_4010003917_1_2019-11-24</t>
  </si>
  <si>
    <t>2506_4010003917_1_2019-12-24</t>
  </si>
  <si>
    <t>2506_4010003917_1_2020-01-25</t>
  </si>
  <si>
    <t>2506_4010003917_1_2020-04-29</t>
  </si>
  <si>
    <t>2506_4010003917_1_2020-06-10</t>
  </si>
  <si>
    <t>2506_4010003917_1_2020-07-31</t>
  </si>
  <si>
    <t>2506_4010003917_1_2020-09-02</t>
  </si>
  <si>
    <t>2506_4010003917_1_2020-10-03</t>
  </si>
  <si>
    <t>2506_4010003917_1_2020-11-13</t>
  </si>
  <si>
    <t>2506_4010003917_1_2020-12-25</t>
  </si>
  <si>
    <t>2547_4010000050_1_2019-03-12</t>
  </si>
  <si>
    <t>2547_4010000050_1_2020-03-12</t>
  </si>
  <si>
    <t>2549_4010000118_1_2019-03-14</t>
  </si>
  <si>
    <t>2549_4010000118_1_2019-04-15</t>
  </si>
  <si>
    <t>2549_4010000118_1_2019-05-16</t>
  </si>
  <si>
    <t>2549_4010000118_1_2019-06-17</t>
  </si>
  <si>
    <t>2549_4010000118_1_2019-12-22</t>
  </si>
  <si>
    <t>2549_4010000118_1_2020-02-23</t>
  </si>
  <si>
    <t>2549_4010000118_1_2020-03-23</t>
  </si>
  <si>
    <t>2549_4010000118_1_2020-06-24</t>
  </si>
  <si>
    <t>2549_4010000118_1_2020-08-06</t>
  </si>
  <si>
    <t>2549_4010000118_1_2020-09-10</t>
  </si>
  <si>
    <t>2549_4010000118_1_2020-10-11</t>
  </si>
  <si>
    <t>2549_4010000118_1_2020-12-12</t>
  </si>
  <si>
    <t>2549_4010000118_1_2021-01-17</t>
  </si>
  <si>
    <t>2549_4010000121_1_2019-03-15</t>
  </si>
  <si>
    <t>2530_4010002001_1_2018-04-07</t>
  </si>
  <si>
    <t>2530_4010000753_1_2017-03-03</t>
  </si>
  <si>
    <t>2530_4010000753_1_2017-04-03</t>
  </si>
  <si>
    <t>2530_4010000753_1_2017-05-07</t>
  </si>
  <si>
    <t>2530_4010000753_1_2017-06-12</t>
  </si>
  <si>
    <t>2530_4010000753_1_2017-07-16</t>
  </si>
  <si>
    <t>2530_4010000753_1_2017-08-21</t>
  </si>
  <si>
    <t>2530_4010000753_1_2017-10-08</t>
  </si>
  <si>
    <t>2530_4010000753_1_2017-11-10</t>
  </si>
  <si>
    <t>2530_4010000753_1_2017-12-10</t>
  </si>
  <si>
    <t>2530_4010000753_1_2018-01-10</t>
  </si>
  <si>
    <t>2530_4010000753_1_2018-02-11</t>
  </si>
  <si>
    <t>2530_4010000753_1_2018-03-23</t>
  </si>
  <si>
    <t>2530_4010000753_1_2018-05-20</t>
  </si>
  <si>
    <t>2530_4010000753_1_2018-06-30</t>
  </si>
  <si>
    <t>2530_4010000753_1_2018-08-13</t>
  </si>
  <si>
    <t>2530_4010000753_1_2018-09-14</t>
  </si>
  <si>
    <t>2530_4010000753_1_2018-10-14</t>
  </si>
  <si>
    <t>2530_4010000753_1_2018-11-19</t>
  </si>
  <si>
    <t>2530_4010000753_1_2018-12-31</t>
  </si>
  <si>
    <t>2530_4010000753_1_2019-02-04</t>
  </si>
  <si>
    <t>2530_4010000753_1_2019-10-30</t>
  </si>
  <si>
    <t>2530_4010000753_1_2020-04-24</t>
  </si>
  <si>
    <t>2530_4010000753_1_2020-05-24</t>
  </si>
  <si>
    <t>2530_4010000753_1_2020-11-11</t>
  </si>
  <si>
    <t>3002_4000000091_30_2017-12-31</t>
  </si>
  <si>
    <t>3002_4000000091_30_2018-12-31</t>
  </si>
  <si>
    <t>3002_4000000091_30_2019-12-31</t>
  </si>
  <si>
    <t>61995.68</t>
  </si>
  <si>
    <t>2507_4000000107_2_2017-04-28</t>
  </si>
  <si>
    <t>2571.247</t>
  </si>
  <si>
    <t>2507_4000000107_3_2018-08-23</t>
  </si>
  <si>
    <t>2629.027</t>
  </si>
  <si>
    <t>2507_4000000107_3_2018-11-23</t>
  </si>
  <si>
    <t>2507_4000000107_3_2019-02-28</t>
  </si>
  <si>
    <t>1001_4000000286_1_2017-12-31</t>
  </si>
  <si>
    <t>1001_4000000286_1_2018-12-31</t>
  </si>
  <si>
    <t>1001_4000000318_81_2018-12-31</t>
  </si>
  <si>
    <t>1001_4000000339_91_2019-12-31</t>
  </si>
  <si>
    <t>3002_4000000381_1_2021-03-09</t>
  </si>
  <si>
    <t>65555.9</t>
  </si>
  <si>
    <t>3218_4010000001_1_2019-12-06</t>
  </si>
  <si>
    <t>2554_4010000004_1_2019-12-31</t>
  </si>
  <si>
    <t>3920_4010000004_1_2017-06-04</t>
  </si>
  <si>
    <t>Zafira</t>
  </si>
  <si>
    <t>3920_4010000004_1_2017-09-04</t>
  </si>
  <si>
    <t>3920_4010000004_1_2017-12-04</t>
  </si>
  <si>
    <t>2550_4010000006_1_2018-11-05</t>
  </si>
  <si>
    <t>2550_4010000006_1_2018-12-05</t>
  </si>
  <si>
    <t>2550_4010000006_1_2019-03-05</t>
  </si>
  <si>
    <t>2550_4010000006_1_2019-06-05</t>
  </si>
  <si>
    <t>2550_4010000006_1_2019-07-05</t>
  </si>
  <si>
    <t>2550_4010000006_1_2019-10-10</t>
  </si>
  <si>
    <t>2550_4010000006_1_2019-11-17</t>
  </si>
  <si>
    <t>2561_4010000010_1_2020-10-03</t>
  </si>
  <si>
    <t>2561_4010000010_1_2021-01-05</t>
  </si>
  <si>
    <t>4153_4010000011_1_2017-11-24</t>
  </si>
  <si>
    <t>15360.47</t>
  </si>
  <si>
    <t>4153_4010000011_1_2018-05-24</t>
  </si>
  <si>
    <t>4153_4010000011_1_2018-11-24</t>
  </si>
  <si>
    <t>4153_4010000011_1_2019-05-25</t>
  </si>
  <si>
    <t>12815.01</t>
  </si>
  <si>
    <t>2555_4010000013_1_2019-10-12</t>
  </si>
  <si>
    <t>Vectra</t>
  </si>
  <si>
    <t>2555_4010000013_1_2020-01-12</t>
  </si>
  <si>
    <t>4600_4010000013_1_2017-08-03</t>
  </si>
  <si>
    <t>2553_4010000015_1_2019-09-13</t>
  </si>
  <si>
    <t>3944_4010000016_1_2019-08-18</t>
  </si>
  <si>
    <t>OP</t>
  </si>
  <si>
    <t>3944_4010000016_1_2019-10-22</t>
  </si>
  <si>
    <t>3944_4010000016_1_2019-12-03</t>
  </si>
  <si>
    <t>4160_4010000016_1_2017-03-13</t>
  </si>
  <si>
    <t>2559_4010000022_1_2021-02-28</t>
  </si>
  <si>
    <t>4602_4010000022_1_2018-12-10</t>
  </si>
  <si>
    <t>48626.41</t>
  </si>
  <si>
    <t>4591_4010000023_1_2017-02-22</t>
  </si>
  <si>
    <t>4591_4010000023_1_2017-03-22</t>
  </si>
  <si>
    <t>4591_4010000023_1_2017-05-10</t>
  </si>
  <si>
    <t>4591_4010000023_1_2017-06-10</t>
  </si>
  <si>
    <t>4591_4010000023_1_2017-07-13</t>
  </si>
  <si>
    <t>4591_4010000023_1_2018-07-25</t>
  </si>
  <si>
    <t>4591_4010000023_1_2018-08-26</t>
  </si>
  <si>
    <t>2542_4010000024_1_2017-08-03</t>
  </si>
  <si>
    <t>2542_4010000024_1_2017-11-03</t>
  </si>
  <si>
    <t>2542_4010000024_1_2018-02-03</t>
  </si>
  <si>
    <t>2542_4010000024_1_2018-05-03</t>
  </si>
  <si>
    <t>2542_4010000024_1_2018-08-03</t>
  </si>
  <si>
    <t>2542_4010000024_1_2018-11-03</t>
  </si>
  <si>
    <t>2559_4010000024_1_2021-03-02</t>
  </si>
  <si>
    <t>4522_4010000024_1_2017-04-26</t>
  </si>
  <si>
    <t>4522_4010000024_1_2017-06-25</t>
  </si>
  <si>
    <t>2567.874</t>
  </si>
  <si>
    <t>4522_4010000024_1_2017-07-25</t>
  </si>
  <si>
    <t>4522_4010000024_1_2017-10-25</t>
  </si>
  <si>
    <t>4522_4010000024_1_2017-11-25</t>
  </si>
  <si>
    <t>4522_4010000024_1_2017-12-25</t>
  </si>
  <si>
    <t>4522_4010000024_1_2018-03-25</t>
  </si>
  <si>
    <t>4522_4010000024_1_2018-06-27</t>
  </si>
  <si>
    <t>4522_4010000024_1_2018-07-27</t>
  </si>
  <si>
    <t>2545_4010000029_1_2017-05-22</t>
  </si>
  <si>
    <t>3291.682</t>
  </si>
  <si>
    <t>2545_4010000029_1_2017-10-09</t>
  </si>
  <si>
    <t>3219_4010000030_1_2021-01-12</t>
  </si>
  <si>
    <t>Vectra A</t>
  </si>
  <si>
    <t>2547_4010000033_1_2018-04-30</t>
  </si>
  <si>
    <t>2547_4010000033_1_2018-08-04</t>
  </si>
  <si>
    <t>2547_4010000033_1_2018-11-04</t>
  </si>
  <si>
    <t>2547_4010000033_1_2019-02-04</t>
  </si>
  <si>
    <t>2547_4010000033_1_2019-05-04</t>
  </si>
  <si>
    <t>2547_4010000033_1_2019-08-04</t>
  </si>
  <si>
    <t>2547_4010000033_1_2019-11-05</t>
  </si>
  <si>
    <t>2547_4010000033_1_2020-02-05</t>
  </si>
  <si>
    <t>2547_4010000033_1_2020-05-05</t>
  </si>
  <si>
    <t>2547_4010000033_1_2020-08-05</t>
  </si>
  <si>
    <t>2547_4010000033_1_2020-11-05</t>
  </si>
  <si>
    <t>2547_4010000033_1_2021-02-05</t>
  </si>
  <si>
    <t>4554_4010000037_1_2017-06-23</t>
  </si>
  <si>
    <t>4554_4010000037_1_2017-09-23</t>
  </si>
  <si>
    <t>4554_4010000037_1_2018-04-15</t>
  </si>
  <si>
    <t>4554_4010000037_1_2018-07-16</t>
  </si>
  <si>
    <t>4554_4010000037_1_2018-12-31</t>
  </si>
  <si>
    <t>7186.233</t>
  </si>
  <si>
    <t>3922_4010000038_1_2018-03-21</t>
  </si>
  <si>
    <t>2435.674</t>
  </si>
  <si>
    <t>3922_4010000038_1_2018-11-30</t>
  </si>
  <si>
    <t>3922_4010000038_1_2019-03-14</t>
  </si>
  <si>
    <t>3922_4010000038_1_2019-06-17</t>
  </si>
  <si>
    <t>2548_4010000039_1_2019-12-19</t>
  </si>
  <si>
    <t>4560_4010000042_1_2017-02-15</t>
  </si>
  <si>
    <t>4560_4010000042_1_2017-03-16</t>
  </si>
  <si>
    <t>2552_4010000047_1_2020-05-21</t>
  </si>
  <si>
    <t>4558_4010000051_1_2017-05-01</t>
  </si>
  <si>
    <t>3093.26</t>
  </si>
  <si>
    <t>4558_4010000051_1_2017-08-17</t>
  </si>
  <si>
    <t>4560_4010000051_1_2018-04-11</t>
  </si>
  <si>
    <t>2546_4010000053_1_2017-05-16</t>
  </si>
  <si>
    <t>526.4493</t>
  </si>
  <si>
    <t>3502_4010000054_1_2017-10-26</t>
  </si>
  <si>
    <t>20845.23</t>
  </si>
  <si>
    <t>3502_4010000054_1_2018-04-26</t>
  </si>
  <si>
    <t>18683.17</t>
  </si>
  <si>
    <t>3502_4010000054_1_2018-11-02</t>
  </si>
  <si>
    <t>3502_4010000054_1_2019-05-04</t>
  </si>
  <si>
    <t>21761.75</t>
  </si>
  <si>
    <t>3502_4010000054_1_2019-11-04</t>
  </si>
  <si>
    <t>3502_4010000054_1_2020-07-06</t>
  </si>
  <si>
    <t>3502_4010000054_1_2021-01-09</t>
  </si>
  <si>
    <t>2557_4010000055_1_2020-02-08</t>
  </si>
  <si>
    <t>2557_4010000055_1_2020-05-09</t>
  </si>
  <si>
    <t>4578_4010000056_1_2018-02-11</t>
  </si>
  <si>
    <t>483.2877</t>
  </si>
  <si>
    <t>4609_4010000058_1_2020-09-23</t>
  </si>
  <si>
    <t>2561_4010000060_1_2020-11-14</t>
  </si>
  <si>
    <t>2561_4010000060_1_2020-12-19</t>
  </si>
  <si>
    <t>2561_4010000060_1_2021-01-19</t>
  </si>
  <si>
    <t>3941_4010000063_1_2017-02-08</t>
  </si>
  <si>
    <t>716.4658</t>
  </si>
  <si>
    <t>2557_4010000064_1_2021-01-22</t>
  </si>
  <si>
    <t>2560_4010000064_1_2021-05-31</t>
  </si>
  <si>
    <t>ASTRAL</t>
  </si>
  <si>
    <t>2541_4010000070_1_2017-03-05</t>
  </si>
  <si>
    <t>2541_4010000070_1_2017-04-05</t>
  </si>
  <si>
    <t>2541_4010000070_1_2017-05-05</t>
  </si>
  <si>
    <t>2541_4010000070_1_2017-06-05</t>
  </si>
  <si>
    <t>2541_4010000070_1_2017-07-05</t>
  </si>
  <si>
    <t>2541_4010000070_1_2017-08-05</t>
  </si>
  <si>
    <t>2541_4010000070_1_2017-10-22</t>
  </si>
  <si>
    <t>2541_4010000070_1_2020-02-14</t>
  </si>
  <si>
    <t>2554_4010000070_1_2020-05-02</t>
  </si>
  <si>
    <t>4557_4010000070_1_2017-04-08</t>
  </si>
  <si>
    <t>4557_4010000070_1_2017-07-08</t>
  </si>
  <si>
    <t>4557_4010000070_1_2017-10-31</t>
  </si>
  <si>
    <t>4557_4010000070_1_2018-01-31</t>
  </si>
  <si>
    <t>4557_4010000070_1_2018-04-30</t>
  </si>
  <si>
    <t>4557_4010000070_1_2018-08-01</t>
  </si>
  <si>
    <t>4557_4010000070_1_2018-11-01</t>
  </si>
  <si>
    <t>4557_4010000070_1_2019-02-01</t>
  </si>
  <si>
    <t>4557_4010000070_1_2019-05-01</t>
  </si>
  <si>
    <t>4557_4010000070_1_2019-08-01</t>
  </si>
  <si>
    <t>4557_4010000070_1_2019-11-01</t>
  </si>
  <si>
    <t>2561_4010000071_1_2020-12-05</t>
  </si>
  <si>
    <t>2547_4010000079_1_2018-06-08</t>
  </si>
  <si>
    <t>2547_4010000079_1_2018-07-10</t>
  </si>
  <si>
    <t>2547_4010000079_1_2018-08-10</t>
  </si>
  <si>
    <t>2547_4010000079_1_2018-09-10</t>
  </si>
  <si>
    <t>2547_4010000079_1_2018-10-10</t>
  </si>
  <si>
    <t>2547_4010000079_1_2018-11-10</t>
  </si>
  <si>
    <t>2547_4010000079_1_2018-12-10</t>
  </si>
  <si>
    <t>2562_4010000079_1_2021-06-23</t>
  </si>
  <si>
    <t>3023_4010000079_1_2017-12-31</t>
  </si>
  <si>
    <t>3023_4010000079_1_2018-12-31</t>
  </si>
  <si>
    <t>3023_4010000079_1_2020-01-03</t>
  </si>
  <si>
    <t>3023_4010000079_1_2021-01-03</t>
  </si>
  <si>
    <t>3005_4010000080_1_2019-01-29</t>
  </si>
  <si>
    <t>10888.25</t>
  </si>
  <si>
    <t>3005_4010000080_1_2019-07-29</t>
  </si>
  <si>
    <t>10944</t>
  </si>
  <si>
    <t>2549_4010000081_1_2019-02-11</t>
  </si>
  <si>
    <t>4603_4010000083_1_2020-01-23</t>
  </si>
  <si>
    <t>4603_4010000083_1_2021-01-23</t>
  </si>
  <si>
    <t>3944_4010000086_1_2020-04-09</t>
  </si>
  <si>
    <t>19401.7</t>
  </si>
  <si>
    <t>2547_4010000087_1_2018-06-24</t>
  </si>
  <si>
    <t>3005_4010000087_1_2018-11-01</t>
  </si>
  <si>
    <t>3005_4010000087_1_2019-02-01</t>
  </si>
  <si>
    <t>4557_4010000089_1_2018-06-07</t>
  </si>
  <si>
    <t>26640.81</t>
  </si>
  <si>
    <t>2534_4010000091_1_2018-11-16</t>
  </si>
  <si>
    <t>-238853</t>
  </si>
  <si>
    <t>2557_4010000095_1_2020-04-11</t>
  </si>
  <si>
    <t>4562_4010000095_1_2017-11-03</t>
  </si>
  <si>
    <t>4562_4010000095_1_2018-05-03</t>
  </si>
  <si>
    <t>4562_4010000095_1_2018-11-13</t>
  </si>
  <si>
    <t>4562_4010000095_1_2019-05-13</t>
  </si>
  <si>
    <t>4562_4010000095_1_2019-11-13</t>
  </si>
  <si>
    <t>4562_4010000095_1_2020-05-13</t>
  </si>
  <si>
    <t>4562_4010000095_1_2020-08-13</t>
  </si>
  <si>
    <t>4562_4010000095_1_2021-02-19</t>
  </si>
  <si>
    <t>2534_4010000096_1_2017-04-29</t>
  </si>
  <si>
    <t>2534_4010000096_1_2017-06-15</t>
  </si>
  <si>
    <t>2554_4010000097_1_2020-12-31</t>
  </si>
  <si>
    <t>3023_4010000099_1_2017-01-31</t>
  </si>
  <si>
    <t>3023_4010000099_1_2017-02-28</t>
  </si>
  <si>
    <t>3918_4010000100_1_2020-12-23</t>
  </si>
  <si>
    <t>3918_4010000100_1_2021-12-23</t>
  </si>
  <si>
    <t>4603_4010000101_1_2020-01-18</t>
  </si>
  <si>
    <t>4603_4010000101_1_2020-04-20</t>
  </si>
  <si>
    <t>4603_4010000101_1_2021-04-08</t>
  </si>
  <si>
    <t>2557_4010000108_1_2020-08-24</t>
  </si>
  <si>
    <t>3217_4010000108_1_2019-10-21</t>
  </si>
  <si>
    <t>INSIGNIA</t>
  </si>
  <si>
    <t>3217_4010000108_1_2019-11-21</t>
  </si>
  <si>
    <t>3217_4010000108_1_2019-12-21</t>
  </si>
  <si>
    <t>3217_4010000108_1_2020-01-21</t>
  </si>
  <si>
    <t>3217_4010000108_1_2020-02-21</t>
  </si>
  <si>
    <t>3217_4010000108_1_2020-03-21</t>
  </si>
  <si>
    <t>3217_4010000108_1_2020-04-21</t>
  </si>
  <si>
    <t>3217_4010000108_1_2020-05-21</t>
  </si>
  <si>
    <t>3217_4010000108_1_2020-06-21</t>
  </si>
  <si>
    <t>3217_4010000108_1_2020-07-21</t>
  </si>
  <si>
    <t>3217_4010000108_1_2020-08-21</t>
  </si>
  <si>
    <t>3217_4010000108_1_2020-09-21</t>
  </si>
  <si>
    <t>3217_4010000108_1_2020-10-21</t>
  </si>
  <si>
    <t>3217_4010000108_1_2020-11-21</t>
  </si>
  <si>
    <t>3217_4010000108_1_2020-12-21</t>
  </si>
  <si>
    <t>3217_4010000108_1_2021-01-21</t>
  </si>
  <si>
    <t>3918_4010000108_1_2019-12-31</t>
  </si>
  <si>
    <t>4554_4010000108_1_2018-12-31</t>
  </si>
  <si>
    <t>4554_4010000108_1_2019-12-31</t>
  </si>
  <si>
    <t>3217_4010000109_1_2019-10-16</t>
  </si>
  <si>
    <t>3217_4010000109_1_2019-11-16</t>
  </si>
  <si>
    <t>3217_4010000109_1_2019-12-16</t>
  </si>
  <si>
    <t>3217_4010000109_1_2020-01-16</t>
  </si>
  <si>
    <t>3217_4010000109_1_2020-02-16</t>
  </si>
  <si>
    <t>3217_4010000109_1_2020-03-16</t>
  </si>
  <si>
    <t>3217_4010000109_1_2020-04-16</t>
  </si>
  <si>
    <t>3217_4010000109_1_2020-05-16</t>
  </si>
  <si>
    <t>3217_4010000109_1_2020-06-16</t>
  </si>
  <si>
    <t>3217_4010000109_1_2020-07-16</t>
  </si>
  <si>
    <t>3217_4010000109_1_2020-08-16</t>
  </si>
  <si>
    <t>4590_4010000109_1_2019-05-31</t>
  </si>
  <si>
    <t>4590_4010000109_1_2020-05-31</t>
  </si>
  <si>
    <t>64744</t>
  </si>
  <si>
    <t>4557_4010000114_1_2018-11-06</t>
  </si>
  <si>
    <t>2557_4010000125_1_2020-11-26</t>
  </si>
  <si>
    <t>2557_4010000125_1_2020-12-26</t>
  </si>
  <si>
    <t>2557_4010000125_1_2021-01-26</t>
  </si>
  <si>
    <t>3502_4010000127_1_2019-11-21</t>
  </si>
  <si>
    <t>3502_4010000127_1_2020-02-21</t>
  </si>
  <si>
    <t>4558_4010000129_1_2017-05-06</t>
  </si>
  <si>
    <t>2528_4010000130_1_2017-03-24</t>
  </si>
  <si>
    <t>2528_4010000130_1_2017-04-24</t>
  </si>
  <si>
    <t>2528_4010000130_1_2017-06-23</t>
  </si>
  <si>
    <t>2528_4010000130_1_2017-07-26</t>
  </si>
  <si>
    <t>2528_4010000130_1_2017-08-26</t>
  </si>
  <si>
    <t>2528_4010000130_1_2017-09-27</t>
  </si>
  <si>
    <t>2528_4010000130_1_2017-10-27</t>
  </si>
  <si>
    <t>2528_4010000130_1_2017-11-29</t>
  </si>
  <si>
    <t>2528_4010000130_1_2017-12-30</t>
  </si>
  <si>
    <t>2528_4010000130_1_2018-01-30</t>
  </si>
  <si>
    <t>2528_4010000130_1_2018-02-27</t>
  </si>
  <si>
    <t>2528_4010000130_1_2018-04-01</t>
  </si>
  <si>
    <t>2528_4010000130_1_2018-05-02</t>
  </si>
  <si>
    <t>2552_4010000132_1_2020-09-16</t>
  </si>
  <si>
    <t>2552_4010000132_1_2020-11-16</t>
  </si>
  <si>
    <t>2552_4010000132_1_2020-12-16</t>
  </si>
  <si>
    <t>2552_4010000132_1_2021-01-17</t>
  </si>
  <si>
    <t>3037_4010000135_1_2019-08-15</t>
  </si>
  <si>
    <t>3037_4010000135_1_2020-01-31</t>
  </si>
  <si>
    <t>2547_4010000136_1_2018-10-19</t>
  </si>
  <si>
    <t>2557_4010000137_1_2021-12-21</t>
  </si>
  <si>
    <t>3920_4010000138_1_2018-03-06</t>
  </si>
  <si>
    <t>3920_4010000138_1_2018-06-06</t>
  </si>
  <si>
    <t>3920_4010000138_1_2018-09-06</t>
  </si>
  <si>
    <t>3920_4010000138_1_2018-12-06</t>
  </si>
  <si>
    <t>3920_4010000138_1_2019-03-06</t>
  </si>
  <si>
    <t>3920_4010000138_1_2019-06-06</t>
  </si>
  <si>
    <t>3920_4010000138_1_2019-09-06</t>
  </si>
  <si>
    <t>3944_4010000139_1_2020-02-03</t>
  </si>
  <si>
    <t>3944_4010000139_1_2020-03-27</t>
  </si>
  <si>
    <t>3913_4010000147_1_2018-12-31</t>
  </si>
  <si>
    <t>3913_4010000147_1_2019-12-31</t>
  </si>
  <si>
    <t>3913_4010000147_1_2020-12-31</t>
  </si>
  <si>
    <t>3913_4010000147_1_2021-01-14</t>
  </si>
  <si>
    <t>3217_4010000150_1_2020-08-16</t>
  </si>
  <si>
    <t>4558_4010000150_1_2018-02-07</t>
  </si>
  <si>
    <t>2541_4010000154_1_2017-05-19</t>
  </si>
  <si>
    <t>2541_4010000154_1_2017-08-21</t>
  </si>
  <si>
    <t>2541_4010000154_1_2017-11-22</t>
  </si>
  <si>
    <t>2541_4010000154_1_2018-05-30</t>
  </si>
  <si>
    <t>12043.19</t>
  </si>
  <si>
    <t>2541_4010000154_1_2018-11-30</t>
  </si>
  <si>
    <t>12109.73</t>
  </si>
  <si>
    <t>2541_4010000154_1_2019-05-31</t>
  </si>
  <si>
    <t>2541_4010000154_1_2019-11-30</t>
  </si>
  <si>
    <t>2541_4010000154_1_2020-06-02</t>
  </si>
  <si>
    <t>2541_4010000154_1_2020-09-04</t>
  </si>
  <si>
    <t>2541_4010000154_1_2021-01-21</t>
  </si>
  <si>
    <t>4121_4010000154_1_2018-02-21</t>
  </si>
  <si>
    <t>4121_4010000154_1_2018-03-22</t>
  </si>
  <si>
    <t>4121_4010000154_1_2019-03-22</t>
  </si>
  <si>
    <t>4121_4010000154_1_2020-04-12</t>
  </si>
  <si>
    <t>3906_4010000155_1_2019-04-17</t>
  </si>
  <si>
    <t>2552_4010000162_1_2021-03-08</t>
  </si>
  <si>
    <t>3913_4010000165_1_2019-11-04</t>
  </si>
  <si>
    <t>3037_4010000169_1_2020-03-03</t>
  </si>
  <si>
    <t>2503_4010000172_1_2018-01-07</t>
  </si>
  <si>
    <t>2503_4010000172_1_2019-01-07</t>
  </si>
  <si>
    <t>2503_4010000172_1_2020-01-07</t>
  </si>
  <si>
    <t>2546_4010000174_1_2017-09-02</t>
  </si>
  <si>
    <t>2546_4010000174_1_2017-10-04</t>
  </si>
  <si>
    <t>2546_4010000174_1_2017-11-04</t>
  </si>
  <si>
    <t>2546_4010000174_1_2017-12-06</t>
  </si>
  <si>
    <t>2546_4010000174_1_2018-01-08</t>
  </si>
  <si>
    <t>2553_4010000175_1_2020-06-01</t>
  </si>
  <si>
    <t>3502_4010000175_1_2020-07-16</t>
  </si>
  <si>
    <t>3944_4010000176_1_2020-05-03</t>
  </si>
  <si>
    <t>2554_4010000177_1_2020-02-28</t>
  </si>
  <si>
    <t>ASTRA 1.9 D</t>
  </si>
  <si>
    <t>2547_4010000178_1_2019-01-10</t>
  </si>
  <si>
    <t>2547_4010000178_1_2019-02-20</t>
  </si>
  <si>
    <t>2547_4010000178_1_2019-03-21</t>
  </si>
  <si>
    <t>2547_4010000178_1_2019-04-25</t>
  </si>
  <si>
    <t>2547_4010000178_1_2019-05-28</t>
  </si>
  <si>
    <t>2547_4010000178_1_2019-06-29</t>
  </si>
  <si>
    <t>2547_4010000178_1_2019-07-31</t>
  </si>
  <si>
    <t>2547_4010000178_1_2019-09-01</t>
  </si>
  <si>
    <t>2547_4010000178_1_2019-10-08</t>
  </si>
  <si>
    <t>4554_4010000178_1_2018-11-22</t>
  </si>
  <si>
    <t>3502_4010000179_1_2020-07-01</t>
  </si>
  <si>
    <t>XCF68</t>
  </si>
  <si>
    <t>2549_4010000182_1_2019-06-01</t>
  </si>
  <si>
    <t>2549_4010000182_1_2019-09-04</t>
  </si>
  <si>
    <t>2549_4010000182_1_2019-12-04</t>
  </si>
  <si>
    <t>3023_4010000185_1_2017-08-05</t>
  </si>
  <si>
    <t>3023_4010000185_1_2017-09-17</t>
  </si>
  <si>
    <t>3023_4010000185_1_2017-11-03</t>
  </si>
  <si>
    <t>3023_4010000185_1_2018-01-28</t>
  </si>
  <si>
    <t>3023_4010000185_1_2018-03-18</t>
  </si>
  <si>
    <t>3023_4010000185_1_2018-04-18</t>
  </si>
  <si>
    <t>3023_4010000185_1_2018-05-26</t>
  </si>
  <si>
    <t>3023_4010000185_1_2018-06-29</t>
  </si>
  <si>
    <t>3023_4010000185_1_2018-07-31</t>
  </si>
  <si>
    <t>3023_4010000185_1_2018-09-09</t>
  </si>
  <si>
    <t>3023_4010000185_1_2018-11-21</t>
  </si>
  <si>
    <t>3023_4010000185_1_2019-01-23</t>
  </si>
  <si>
    <t>3023_4010000185_1_2019-02-24</t>
  </si>
  <si>
    <t>3023_4010000185_1_2019-08-18</t>
  </si>
  <si>
    <t>3023_4010000185_1_2019-10-26</t>
  </si>
  <si>
    <t>3023_4010000185_1_2019-12-21</t>
  </si>
  <si>
    <t>3023_4010000185_1_2020-01-26</t>
  </si>
  <si>
    <t>2545_4010000187_1_2017-03-15</t>
  </si>
  <si>
    <t>1001_4010000190_1_2018-01-13</t>
  </si>
  <si>
    <t>ASTRA TD</t>
  </si>
  <si>
    <t>1001_4010000190_1_2018-02-15</t>
  </si>
  <si>
    <t>1001_4010000190_1_2018-03-15</t>
  </si>
  <si>
    <t>2553_4010000197_1_2020-08-25</t>
  </si>
  <si>
    <t>2553_4010000197_1_2021-02-25</t>
  </si>
  <si>
    <t>3922_4010000201_1_2018-08-04</t>
  </si>
  <si>
    <t>2615.814</t>
  </si>
  <si>
    <t>2532_4010000202_1_2018-03-31</t>
  </si>
  <si>
    <t>2532_4010000202_1_2019-03-31</t>
  </si>
  <si>
    <t>2532_4010000202_1_2020-04-04</t>
  </si>
  <si>
    <t>2532_4010000202_1_2021-04-04</t>
  </si>
  <si>
    <t>43817.62</t>
  </si>
  <si>
    <t>2546_4010000204_1_2017-10-13</t>
  </si>
  <si>
    <t>2546_4010000204_1_2017-11-13</t>
  </si>
  <si>
    <t>2546_4010000204_1_2017-12-13</t>
  </si>
  <si>
    <t>2546_4010000204_1_2018-01-13</t>
  </si>
  <si>
    <t>2546_4010000204_1_2018-03-14</t>
  </si>
  <si>
    <t>2980.882</t>
  </si>
  <si>
    <t>2546_4010000204_1_2018-05-16</t>
  </si>
  <si>
    <t>3083.671</t>
  </si>
  <si>
    <t>2546_4010000204_1_2018-07-16</t>
  </si>
  <si>
    <t>2546_4010000204_1_2018-09-16</t>
  </si>
  <si>
    <t>2546_4010000204_1_2018-12-15</t>
  </si>
  <si>
    <t>2546_4010000204_1_2019-01-15</t>
  </si>
  <si>
    <t>2546_4010000204_1_2019-03-15</t>
  </si>
  <si>
    <t>2546_4010000204_1_2019-05-15</t>
  </si>
  <si>
    <t>2546_4010000204_1_2019-06-15</t>
  </si>
  <si>
    <t>2546_4010000204_1_2019-08-15</t>
  </si>
  <si>
    <t>2546_4010000204_1_2019-10-15</t>
  </si>
  <si>
    <t>2546_4010000204_1_2019-12-15</t>
  </si>
  <si>
    <t>2546_4010000204_1_2020-02-15</t>
  </si>
  <si>
    <t>2987.496</t>
  </si>
  <si>
    <t>2546_4010000204_1_2020-05-15</t>
  </si>
  <si>
    <t>2546_4010000204_1_2020-07-15</t>
  </si>
  <si>
    <t>2546_4010000204_1_2020-09-20</t>
  </si>
  <si>
    <t>2546_4010000204_1_2020-11-23</t>
  </si>
  <si>
    <t>2546_4010000204_1_2021-02-27</t>
  </si>
  <si>
    <t>2547_4010000204_1_2020-01-22</t>
  </si>
  <si>
    <t>2547_4010000204_1_2021-01-22</t>
  </si>
  <si>
    <t>4554_4010000207_1_2019-10-19</t>
  </si>
  <si>
    <t>42842.3</t>
  </si>
  <si>
    <t>2547_4010000211_1_2020-02-07</t>
  </si>
  <si>
    <t>2547_4010000211_1_2021-02-07</t>
  </si>
  <si>
    <t>2543_4010000212_1_2017-04-28</t>
  </si>
  <si>
    <t>5121.767</t>
  </si>
  <si>
    <t>2543_4010000212_1_2017-08-05</t>
  </si>
  <si>
    <t>5236.863</t>
  </si>
  <si>
    <t>2543_4010000212_1_2017-11-18</t>
  </si>
  <si>
    <t>2543_4010000212_1_2019-01-08</t>
  </si>
  <si>
    <t>2553_4010000215_1_2020-07-10</t>
  </si>
  <si>
    <t>4522_4010000218_1_2018-09-01</t>
  </si>
  <si>
    <t>4522_4010000218_1_2019-04-27</t>
  </si>
  <si>
    <t>4522_4010000218_1_2019-07-27</t>
  </si>
  <si>
    <t>4522_4010000218_1_2019-10-27</t>
  </si>
  <si>
    <t>4522_4010000218_1_2020-01-27</t>
  </si>
  <si>
    <t>4522_4010000218_1_2020-04-27</t>
  </si>
  <si>
    <t>4522_4010000218_1_2020-07-27</t>
  </si>
  <si>
    <t>4554_4010000220_1_2019-06-15</t>
  </si>
  <si>
    <t>30143.69</t>
  </si>
  <si>
    <t>2536_4010000221_1_2017-04-02</t>
  </si>
  <si>
    <t>2536_4010000221_1_2017-06-03</t>
  </si>
  <si>
    <t>4601_4010000222_1_2018-11-02</t>
  </si>
  <si>
    <t>4395.674</t>
  </si>
  <si>
    <t>4601_4010000222_1_2019-08-15</t>
  </si>
  <si>
    <t>3956.132</t>
  </si>
  <si>
    <t>4601_4010000222_1_2019-11-15</t>
  </si>
  <si>
    <t>-663380.9</t>
  </si>
  <si>
    <t>2549_4010000223_1_2019-07-16</t>
  </si>
  <si>
    <t>2549_4010000223_1_2019-08-16</t>
  </si>
  <si>
    <t>2549_4010000223_1_2019-09-16</t>
  </si>
  <si>
    <t>2549_4010000223_1_2019-10-16</t>
  </si>
  <si>
    <t>2549_4010000224_1_2019-07-18</t>
  </si>
  <si>
    <t>2549_4010000224_1_2019-08-18</t>
  </si>
  <si>
    <t>2549_4010000224_1_2019-11-22</t>
  </si>
  <si>
    <t>2551_4010000226_1_2020-04-21</t>
  </si>
  <si>
    <t>2544_4010000229_1_2017-06-16</t>
  </si>
  <si>
    <t>ASTRA 1.4</t>
  </si>
  <si>
    <t>2544_4010000229_1_2017-07-18</t>
  </si>
  <si>
    <t>2544_4010000229_1_2017-08-18</t>
  </si>
  <si>
    <t>2544_4010000229_1_2017-09-18</t>
  </si>
  <si>
    <t>2544_4010000229_1_2017-12-30</t>
  </si>
  <si>
    <t>2544_4010000229_1_2018-01-30</t>
  </si>
  <si>
    <t>2544_4010000229_1_2018-02-27</t>
  </si>
  <si>
    <t>2544_4010000229_1_2018-03-30</t>
  </si>
  <si>
    <t>2544_4010000229_1_2018-04-29</t>
  </si>
  <si>
    <t>2544_4010000229_1_2018-06-02</t>
  </si>
  <si>
    <t>2544_4010000229_1_2018-07-02</t>
  </si>
  <si>
    <t>2544_4010000229_1_2018-08-02</t>
  </si>
  <si>
    <t>2544_4010000229_1_2018-09-02</t>
  </si>
  <si>
    <t>2544_4010000229_1_2018-10-13</t>
  </si>
  <si>
    <t>2544_4010000229_1_2018-11-13</t>
  </si>
  <si>
    <t>2544_4010000229_1_2018-12-13</t>
  </si>
  <si>
    <t>2544_4010000229_1_2019-07-16</t>
  </si>
  <si>
    <t>2544_4010000229_1_2019-08-16</t>
  </si>
  <si>
    <t>2544_4010000229_1_2019-11-02</t>
  </si>
  <si>
    <t>2544_4010000229_1_2019-12-04</t>
  </si>
  <si>
    <t>2544_4010000229_1_2020-01-04</t>
  </si>
  <si>
    <t>2544_4010000229_1_2020-02-05</t>
  </si>
  <si>
    <t>2544_4010000229_1_2020-03-05</t>
  </si>
  <si>
    <t>2544_4010000229_1_2020-04-05</t>
  </si>
  <si>
    <t>2544_4010000229_1_2020-05-05</t>
  </si>
  <si>
    <t>2544_4010000229_1_2020-06-05</t>
  </si>
  <si>
    <t>2544_4010000229_1_2020-07-05</t>
  </si>
  <si>
    <t>2544_4010000229_1_2020-08-06</t>
  </si>
  <si>
    <t>2544_4010000229_1_2020-09-06</t>
  </si>
  <si>
    <t>2509_4010000230_1_2017-06-10</t>
  </si>
  <si>
    <t>2541_4010000230_1_2017-04-22</t>
  </si>
  <si>
    <t>2541_4010000230_1_2017-07-22</t>
  </si>
  <si>
    <t>2541_4010000230_1_2017-10-24</t>
  </si>
  <si>
    <t>2541_4010000230_1_2018-01-24</t>
  </si>
  <si>
    <t>2541_4010000230_1_2018-07-24</t>
  </si>
  <si>
    <t>2541_4010000230_1_2018-10-26</t>
  </si>
  <si>
    <t>3005_4010000230_1_2018-12-26</t>
  </si>
  <si>
    <t>3005_4010000230_1_2019-06-26</t>
  </si>
  <si>
    <t>4601_4010000232_1_2018-11-17</t>
  </si>
  <si>
    <t>4601_4010000232_1_2019-05-26</t>
  </si>
  <si>
    <t>3920_4010000233_1_2018-11-29</t>
  </si>
  <si>
    <t>2544_4010000239_1_2017-06-28</t>
  </si>
  <si>
    <t>2544_4010000239_1_2017-07-28</t>
  </si>
  <si>
    <t>2544_4010000239_1_2017-08-30</t>
  </si>
  <si>
    <t>2544_4010000239_1_2017-12-08</t>
  </si>
  <si>
    <t>3023_4010000242_1_2019-05-11</t>
  </si>
  <si>
    <t>3920_4010000243_1_2019-01-03</t>
  </si>
  <si>
    <t>3920_4010000243_1_2020-10-06</t>
  </si>
  <si>
    <t>2537_4010000246_1_2018-03-06</t>
  </si>
  <si>
    <t>2537_4010000246_1_2018-09-06</t>
  </si>
  <si>
    <t>10509.21</t>
  </si>
  <si>
    <t>2537_4010000246_1_2020-03-31</t>
  </si>
  <si>
    <t>3922_4010000249_1_2018-07-03</t>
  </si>
  <si>
    <t>10664.38</t>
  </si>
  <si>
    <t>3920_4010000252_1_2018-12-14</t>
  </si>
  <si>
    <t>3920_4010000252_1_2019-04-19</t>
  </si>
  <si>
    <t>2503_4010000253_1_2017-02-15</t>
  </si>
  <si>
    <t>3005_4010000255_1_2018-12-31</t>
  </si>
  <si>
    <t>3005_4010000255_1_2019-03-31</t>
  </si>
  <si>
    <t>3005_4010000255_1_2019-06-30</t>
  </si>
  <si>
    <t>2537_4010000257_1_2017-05-20</t>
  </si>
  <si>
    <t>2536_4010000269_1_2017-12-31</t>
  </si>
  <si>
    <t>51748.83</t>
  </si>
  <si>
    <t>2547_4010000271_1_2019-08-06</t>
  </si>
  <si>
    <t>2545_4010000275_1_2017-05-24</t>
  </si>
  <si>
    <t>2545_4010000275_1_2017-06-24</t>
  </si>
  <si>
    <t>2545_4010000275_1_2017-07-24</t>
  </si>
  <si>
    <t>2545_4010000275_1_2017-10-24</t>
  </si>
  <si>
    <t>2545_4010000275_1_2018-01-24</t>
  </si>
  <si>
    <t>2540_4010000279_1_2019-02-02</t>
  </si>
  <si>
    <t>4121_4010000281_1_2017-08-30</t>
  </si>
  <si>
    <t>4121_4010000281_1_2017-11-29</t>
  </si>
  <si>
    <t>4121_4010000281_1_2018-02-27</t>
  </si>
  <si>
    <t>4121_4010000281_1_2018-05-31</t>
  </si>
  <si>
    <t>2541_4010000286_1_2017-08-02</t>
  </si>
  <si>
    <t>2541_4010000286_1_2018-02-02</t>
  </si>
  <si>
    <t>2550_4010000293_1_2019-09-02</t>
  </si>
  <si>
    <t>2550_4010000293_1_2020-08-27</t>
  </si>
  <si>
    <t>2550_4010000293_1_2020-12-06</t>
  </si>
  <si>
    <t>4578_4010000295_1_2020-09-18</t>
  </si>
  <si>
    <t>4578_4010000295_1_2020-12-25</t>
  </si>
  <si>
    <t>3920_4010000297_1_2019-08-11</t>
  </si>
  <si>
    <t>2553_4010000298_1_2020-11-10</t>
  </si>
  <si>
    <t>2553_4010000298_1_2020-12-31</t>
  </si>
  <si>
    <t>2537_4010000302_1_2017-12-04</t>
  </si>
  <si>
    <t>CORSA 1.5 TD</t>
  </si>
  <si>
    <t>2537_4010000302_1_2018-01-11</t>
  </si>
  <si>
    <t>2537_4010000302_1_2018-02-17</t>
  </si>
  <si>
    <t>2537_4010000302_1_2018-03-21</t>
  </si>
  <si>
    <t>2537_4010000302_1_2018-04-23</t>
  </si>
  <si>
    <t>2537_4010000302_1_2018-05-24</t>
  </si>
  <si>
    <t>2537_4010000302_1_2018-06-27</t>
  </si>
  <si>
    <t>2537_4010000302_1_2018-07-28</t>
  </si>
  <si>
    <t>2544_4010000303_1_2017-11-11</t>
  </si>
  <si>
    <t>2544_4010000303_1_2018-02-11</t>
  </si>
  <si>
    <t>2544_4010000303_1_2018-05-11</t>
  </si>
  <si>
    <t>2544_4010000303_1_2018-11-11</t>
  </si>
  <si>
    <t>4121_4010000308_1_2017-04-05</t>
  </si>
  <si>
    <t>4121_4010000313_1_2017-03-02</t>
  </si>
  <si>
    <t>2537_4010000329_1_2018-03-31</t>
  </si>
  <si>
    <t>PICNIC</t>
  </si>
  <si>
    <t>1091_4010000332_1_2017-06-18</t>
  </si>
  <si>
    <t>1091_4010000332_1_2017-12-05</t>
  </si>
  <si>
    <t>2547_4010000336_1_2020-01-30</t>
  </si>
  <si>
    <t>2546_4010000340_1_2018-03-05</t>
  </si>
  <si>
    <t>2546_4010000340_1_2018-04-13</t>
  </si>
  <si>
    <t>2546_4010000346_1_2018-03-08</t>
  </si>
  <si>
    <t>2535_4010000350_1_2017-11-01</t>
  </si>
  <si>
    <t>2535_4010000350_1_2018-01-06</t>
  </si>
  <si>
    <t>2535_4010000350_1_2018-04-06</t>
  </si>
  <si>
    <t>2882.625</t>
  </si>
  <si>
    <t>2535_4010000350_1_2018-06-06</t>
  </si>
  <si>
    <t>1431.123</t>
  </si>
  <si>
    <t>2540_4010000351_1_2020-09-18</t>
  </si>
  <si>
    <t>52SUD2</t>
  </si>
  <si>
    <t>12684.66</t>
  </si>
  <si>
    <t>2547_4010000352_1_2020-03-03</t>
  </si>
  <si>
    <t>ASTRA-D</t>
  </si>
  <si>
    <t>2532_4010000353_1_2017-02-03</t>
  </si>
  <si>
    <t>2532_4010000353_1_2017-03-03</t>
  </si>
  <si>
    <t>2532_4010000353_1_2017-04-03</t>
  </si>
  <si>
    <t>2532_4010000353_1_2017-05-03</t>
  </si>
  <si>
    <t>2532_4010000353_1_2017-06-03</t>
  </si>
  <si>
    <t>2532_4010000353_1_2017-07-03</t>
  </si>
  <si>
    <t>2532_4010000353_1_2017-08-03</t>
  </si>
  <si>
    <t>2532_4010000353_1_2017-09-04</t>
  </si>
  <si>
    <t>2532_4010000353_1_2017-10-04</t>
  </si>
  <si>
    <t>2532_4010000353_1_2017-11-04</t>
  </si>
  <si>
    <t>2532_4010000353_1_2017-12-04</t>
  </si>
  <si>
    <t>2532_4010000353_1_2018-01-18</t>
  </si>
  <si>
    <t>2532_4010000353_1_2018-02-18</t>
  </si>
  <si>
    <t>2532_4010000353_1_2018-03-18</t>
  </si>
  <si>
    <t>2532_4010000353_1_2018-04-18</t>
  </si>
  <si>
    <t>2532_4010000353_1_2018-06-18</t>
  </si>
  <si>
    <t>2532_4010000353_1_2018-07-18</t>
  </si>
  <si>
    <t>2532_4010000353_1_2018-08-18</t>
  </si>
  <si>
    <t>2540_4010000353_1_2021-03-30</t>
  </si>
  <si>
    <t>FRONTERA TDS</t>
  </si>
  <si>
    <t>33109.04</t>
  </si>
  <si>
    <t>2549_4010000354_1_2020-02-15</t>
  </si>
  <si>
    <t>1091_4010000357_1_2017-08-19</t>
  </si>
  <si>
    <t>3044_4010000358_1_2018-12-23</t>
  </si>
  <si>
    <t>3044_4010000358_1_2019-12-23</t>
  </si>
  <si>
    <t>2518_4010000364_1_2018-03-21</t>
  </si>
  <si>
    <t>ASTRA 1.6</t>
  </si>
  <si>
    <t>2518_4010000364_1_2018-07-21</t>
  </si>
  <si>
    <t>2544_4010000364_1_2017-11-25</t>
  </si>
  <si>
    <t>2544_4010000364_1_2018-12-07</t>
  </si>
  <si>
    <t>2543_4010000366_1_2017-04-07</t>
  </si>
  <si>
    <t>2543_4010000366_1_2017-09-02</t>
  </si>
  <si>
    <t>2543_4010000366_1_2017-10-02</t>
  </si>
  <si>
    <t>2543_4010000366_1_2018-01-11</t>
  </si>
  <si>
    <t>2543_4010000366_1_2018-02-27</t>
  </si>
  <si>
    <t>2543_4010000366_1_2018-05-30</t>
  </si>
  <si>
    <t>2543_4010000366_1_2018-06-29</t>
  </si>
  <si>
    <t>2543_4010000366_1_2018-08-01</t>
  </si>
  <si>
    <t>2543_4010000366_1_2018-09-01</t>
  </si>
  <si>
    <t>2543_4010000366_1_2018-10-01</t>
  </si>
  <si>
    <t>2543_4010000366_1_2018-11-01</t>
  </si>
  <si>
    <t>2543_4010000366_1_2019-09-13</t>
  </si>
  <si>
    <t>2543_4010000366_1_2020-01-01</t>
  </si>
  <si>
    <t>2543_4010000366_1_2020-02-01</t>
  </si>
  <si>
    <t>2543_4010000366_1_2020-03-01</t>
  </si>
  <si>
    <t>2543_4010000366_1_2020-04-01</t>
  </si>
  <si>
    <t>2543_4010000366_1_2020-05-08</t>
  </si>
  <si>
    <t>2543_4010000366_1_2020-06-11</t>
  </si>
  <si>
    <t>2543_4010000366_1_2020-07-11</t>
  </si>
  <si>
    <t>2543_4010000366_1_2020-08-11</t>
  </si>
  <si>
    <t>2543_4010000366_1_2020-09-11</t>
  </si>
  <si>
    <t>2543_4010000366_1_2020-10-11</t>
  </si>
  <si>
    <t>2544_4010000367_1_2018-02-01</t>
  </si>
  <si>
    <t>2549_4010000369_1_2020-03-02</t>
  </si>
  <si>
    <t>TGF75</t>
  </si>
  <si>
    <t>4601_4010000371_1_2019-05-13</t>
  </si>
  <si>
    <t>2504_4010000379_1_2018-03-07</t>
  </si>
  <si>
    <t>2504_4010000379_1_2019-02-07</t>
  </si>
  <si>
    <t>2540_4010000379_1_2020-11-24</t>
  </si>
  <si>
    <t>MONTEREY</t>
  </si>
  <si>
    <t>2540_4010000380_1_2020-11-23</t>
  </si>
  <si>
    <t>2535_4010000383_1_2017-04-16</t>
  </si>
  <si>
    <t>2535_4010000383_1_2017-10-28</t>
  </si>
  <si>
    <t>16930.49</t>
  </si>
  <si>
    <t>2546_4010000385_1_2018-05-19</t>
  </si>
  <si>
    <t>4601_4010000385_1_2019-06-14</t>
  </si>
  <si>
    <t>4601_4010000385_1_2019-09-14</t>
  </si>
  <si>
    <t>2546_4010000391_1_2018-04-27</t>
  </si>
  <si>
    <t>2546_4010000391_1_2018-06-21</t>
  </si>
  <si>
    <t>4121_4010000393_1_2018-06-18</t>
  </si>
  <si>
    <t>4159.074</t>
  </si>
  <si>
    <t>2548_4010000398_1_2020-09-17</t>
  </si>
  <si>
    <t>2548_4010000398_1_2020-10-17</t>
  </si>
  <si>
    <t>2548_4010000398_1_2020-11-17</t>
  </si>
  <si>
    <t>2548_4010000398_1_2020-12-18</t>
  </si>
  <si>
    <t>2548_4010000398_1_2021-01-18</t>
  </si>
  <si>
    <t>2503_4010000401_1_2018-10-23</t>
  </si>
  <si>
    <t>2507_4010000404_1_2019-06-10</t>
  </si>
  <si>
    <t>2542_4010000409_1_2017-03-22</t>
  </si>
  <si>
    <t>2504_4010000412_1_2017-02-01</t>
  </si>
  <si>
    <t>ASTRAD-D</t>
  </si>
  <si>
    <t>2548_4010000412_1_2020-10-09</t>
  </si>
  <si>
    <t>2544_4010000418_1_2018-02-16</t>
  </si>
  <si>
    <t>2545_4010000420_1_2017-09-20</t>
  </si>
  <si>
    <t>2545_4010000420_1_2017-10-24</t>
  </si>
  <si>
    <t>2545_4010000420_1_2017-11-29</t>
  </si>
  <si>
    <t>2545_4010000420_1_2018-01-04</t>
  </si>
  <si>
    <t>2545_4010000420_1_2018-09-08</t>
  </si>
  <si>
    <t>2554_4010000426_1_2020-10-04</t>
  </si>
  <si>
    <t>2554_4010000426_1_2020-11-04</t>
  </si>
  <si>
    <t>4121_4010000429_1_2019-01-19</t>
  </si>
  <si>
    <t>2542_4010000440_1_2017-08-03</t>
  </si>
  <si>
    <t>2542_4010000440_1_2017-09-03</t>
  </si>
  <si>
    <t>2542_4010000440_1_2017-10-05</t>
  </si>
  <si>
    <t>2542_4010000440_1_2017-11-05</t>
  </si>
  <si>
    <t>2542_4010000440_1_2017-12-06</t>
  </si>
  <si>
    <t>2542_4010000440_1_2018-01-12</t>
  </si>
  <si>
    <t>2542_4010000440_1_2018-02-12</t>
  </si>
  <si>
    <t>2542_4010000440_1_2018-03-19</t>
  </si>
  <si>
    <t>2542_4010000440_1_2018-04-21</t>
  </si>
  <si>
    <t>2542_4010000440_1_2018-06-21</t>
  </si>
  <si>
    <t>2542_4010000440_1_2018-07-21</t>
  </si>
  <si>
    <t>3005_4010000443_1_2019-01-27</t>
  </si>
  <si>
    <t>3005_4010000443_1_2019-04-27</t>
  </si>
  <si>
    <t>3005_4010000443_1_2019-07-28</t>
  </si>
  <si>
    <t>2544_4010000448_1_2017-12-13</t>
  </si>
  <si>
    <t>2531_4010000461_1_2017-02-23</t>
  </si>
  <si>
    <t>4153_4010000466_1_2019-02-26</t>
  </si>
  <si>
    <t>4153_4010000466_1_2020-02-26</t>
  </si>
  <si>
    <t>4153_4010000466_1_2021-02-26</t>
  </si>
  <si>
    <t>2549_4010000472_1_2020-10-14</t>
  </si>
  <si>
    <t>2549_4010000472_1_2020-11-14</t>
  </si>
  <si>
    <t>2549_4010000472_1_2020-12-15</t>
  </si>
  <si>
    <t>2542_4010000475_1_2017-07-31</t>
  </si>
  <si>
    <t>2542_4010000475_1_2019-09-04</t>
  </si>
  <si>
    <t>2542_4010000475_1_2019-10-06</t>
  </si>
  <si>
    <t>2542_4010000475_1_2019-11-11</t>
  </si>
  <si>
    <t>2542_4010000475_1_2020-02-09</t>
  </si>
  <si>
    <t>2542_4010000475_1_2020-08-16</t>
  </si>
  <si>
    <t>2542_4010000475_1_2020-10-13</t>
  </si>
  <si>
    <t>2542_4010000475_1_2020-12-19</t>
  </si>
  <si>
    <t>2542_4010000475_1_2021-01-23</t>
  </si>
  <si>
    <t>1091_4010000476_1_2018-11-30</t>
  </si>
  <si>
    <t>2531_4010000480_1_2018-01-11</t>
  </si>
  <si>
    <t>3005_4010000482_1_2019-02-11</t>
  </si>
  <si>
    <t>2504_4010000483_1_2017-02-27</t>
  </si>
  <si>
    <t>2504_4010000483_1_2017-04-02</t>
  </si>
  <si>
    <t>2504_4010000483_1_2017-05-02</t>
  </si>
  <si>
    <t>2504_4010000483_1_2017-06-21</t>
  </si>
  <si>
    <t>2511_4010000483_1_2017-11-25</t>
  </si>
  <si>
    <t>4153_4010000483_1_2018-04-23</t>
  </si>
  <si>
    <t>304.1096</t>
  </si>
  <si>
    <t>4153_4010000483_1_2018-05-23</t>
  </si>
  <si>
    <t>293.9726</t>
  </si>
  <si>
    <t>4153_4010000483_1_2018-06-23</t>
  </si>
  <si>
    <t>4153_4010000483_1_2018-07-23</t>
  </si>
  <si>
    <t>4153_4010000483_1_2018-08-23</t>
  </si>
  <si>
    <t>4153_4010000483_1_2018-09-23</t>
  </si>
  <si>
    <t>4153_4010000483_1_2018-10-23</t>
  </si>
  <si>
    <t>4153_4010000483_1_2018-11-23</t>
  </si>
  <si>
    <t>4153_4010000483_1_2018-12-23</t>
  </si>
  <si>
    <t>4153_4010000483_1_2019-01-23</t>
  </si>
  <si>
    <t>4153_4010000483_1_2019-02-23</t>
  </si>
  <si>
    <t>4153_4010000483_1_2019-03-23</t>
  </si>
  <si>
    <t>4153_4010000483_1_2019-04-23</t>
  </si>
  <si>
    <t>4153_4010000483_1_2019-05-23</t>
  </si>
  <si>
    <t>4153_4010000483_1_2019-06-23</t>
  </si>
  <si>
    <t>4153_4010000483_1_2019-07-23</t>
  </si>
  <si>
    <t>4153_4010000483_1_2019-08-23</t>
  </si>
  <si>
    <t>4153_4010000483_1_2019-09-23</t>
  </si>
  <si>
    <t>4153_4010000483_1_2019-10-23</t>
  </si>
  <si>
    <t>4153_4010000483_1_2019-11-23</t>
  </si>
  <si>
    <t>4153_4010000483_1_2019-12-23</t>
  </si>
  <si>
    <t>4153_4010000483_1_2020-01-23</t>
  </si>
  <si>
    <t>4153_4010000483_1_2020-02-23</t>
  </si>
  <si>
    <t>4153_4010000483_1_2020-03-23</t>
  </si>
  <si>
    <t>4153_4010000483_1_2020-04-23</t>
  </si>
  <si>
    <t>4153_4010000483_1_2020-05-23</t>
  </si>
  <si>
    <t>4153_4010000483_1_2020-06-23</t>
  </si>
  <si>
    <t>4153_4010000483_1_2020-07-23</t>
  </si>
  <si>
    <t>4153_4010000483_1_2020-08-23</t>
  </si>
  <si>
    <t>4153_4010000483_1_2020-09-23</t>
  </si>
  <si>
    <t>4153_4010000483_1_2020-10-23</t>
  </si>
  <si>
    <t>4153_4010000483_1_2020-11-23</t>
  </si>
  <si>
    <t>4153_4010000483_1_2020-12-23</t>
  </si>
  <si>
    <t>4153_4010000483_1_2021-01-28</t>
  </si>
  <si>
    <t>2541_4010000488_1_2017-03-14</t>
  </si>
  <si>
    <t>2541_4010000488_1_2017-04-16</t>
  </si>
  <si>
    <t>2512_4010000496_1_2017-04-29</t>
  </si>
  <si>
    <t>2512_4010000496_1_2017-11-01</t>
  </si>
  <si>
    <t>16666.54</t>
  </si>
  <si>
    <t>3005_4010000498_1_2019-02-20</t>
  </si>
  <si>
    <t>1091_4010000515_1_2019-08-16</t>
  </si>
  <si>
    <t>63130.56</t>
  </si>
  <si>
    <t>1091_4010000515_1_2019-12-16</t>
  </si>
  <si>
    <t>1091_4010000515_1_2021-01-31</t>
  </si>
  <si>
    <t>63118</t>
  </si>
  <si>
    <t>2503_4010000517_1_2020-08-10</t>
  </si>
  <si>
    <t>2554_4010000524_1_2021-03-16</t>
  </si>
  <si>
    <t>2533_4010000528_1_2017-05-03</t>
  </si>
  <si>
    <t>2512_4010000529_1_2017-05-20</t>
  </si>
  <si>
    <t>CORSA1.7DTT</t>
  </si>
  <si>
    <t>4015.693</t>
  </si>
  <si>
    <t>2511_4010000530_1_2017-06-21</t>
  </si>
  <si>
    <t>2511_4010000530_1_2017-10-09</t>
  </si>
  <si>
    <t>2511_4010000530_1_2018-01-09</t>
  </si>
  <si>
    <t>2526_4010000531_1_2017-02-06</t>
  </si>
  <si>
    <t>2526_4010000531_1_2017-05-06</t>
  </si>
  <si>
    <t>2526_4010000531_1_2017-06-06</t>
  </si>
  <si>
    <t>2526_4010000531_1_2017-07-06</t>
  </si>
  <si>
    <t>2526_4010000531_1_2017-08-07</t>
  </si>
  <si>
    <t>2526_4010000531_1_2017-09-07</t>
  </si>
  <si>
    <t>2526_4010000531_1_2017-10-26</t>
  </si>
  <si>
    <t>2526_4010000531_1_2018-02-07</t>
  </si>
  <si>
    <t>2526_4010000531_1_2018-03-07</t>
  </si>
  <si>
    <t>2526_4010000531_1_2018-04-07</t>
  </si>
  <si>
    <t>2526_4010000531_1_2018-05-08</t>
  </si>
  <si>
    <t>2526_4010000531_1_2018-06-08</t>
  </si>
  <si>
    <t>2528_4010000533_1_2017-02-19</t>
  </si>
  <si>
    <t>2528_4010000533_1_2017-03-19</t>
  </si>
  <si>
    <t>2528_4010000533_1_2017-04-19</t>
  </si>
  <si>
    <t>2528_4010000533_1_2017-05-23</t>
  </si>
  <si>
    <t>2528_4010000533_1_2017-06-25</t>
  </si>
  <si>
    <t>2528_4010000533_1_2017-07-27</t>
  </si>
  <si>
    <t>2528_4010000533_1_2017-08-28</t>
  </si>
  <si>
    <t>2528_4010000533_1_2017-10-01</t>
  </si>
  <si>
    <t>2528_4010000533_1_2017-11-02</t>
  </si>
  <si>
    <t>2528_4010000533_1_2018-01-04</t>
  </si>
  <si>
    <t>2528_4010000533_1_2018-02-10</t>
  </si>
  <si>
    <t>2528_4010000533_1_2018-03-18</t>
  </si>
  <si>
    <t>2528_4010000533_1_2018-04-19</t>
  </si>
  <si>
    <t>2528_4010000533_1_2018-06-11</t>
  </si>
  <si>
    <t>2528_4010000533_1_2018-08-27</t>
  </si>
  <si>
    <t>2541_4010000541_1_2017-04-02</t>
  </si>
  <si>
    <t>1091_4010000545_1_2019-03-08</t>
  </si>
  <si>
    <t>1091_4010000545_1_2019-07-28</t>
  </si>
  <si>
    <t>1091_4010000545_1_2019-10-28</t>
  </si>
  <si>
    <t>1091_4010000545_1_2020-01-28</t>
  </si>
  <si>
    <t>1091_4010000545_1_2020-07-28</t>
  </si>
  <si>
    <t>1091_4010000545_1_2021-01-28</t>
  </si>
  <si>
    <t>2522_4010000559_1_2018-07-05</t>
  </si>
  <si>
    <t>3005_4010000561_1_2019-02-08</t>
  </si>
  <si>
    <t>3005_4010000561_1_2019-06-18</t>
  </si>
  <si>
    <t>2541_4010000566_1_2017-05-05</t>
  </si>
  <si>
    <t>2509_4010000573_1_2017-02-11</t>
  </si>
  <si>
    <t>2509_4010000573_1_2017-03-11</t>
  </si>
  <si>
    <t>2509_4010000573_1_2017-04-12</t>
  </si>
  <si>
    <t>2509_4010000573_1_2017-07-30</t>
  </si>
  <si>
    <t>2536_4010000577_1_2018-04-02</t>
  </si>
  <si>
    <t>2504_4010000579_1_2018-04-16</t>
  </si>
  <si>
    <t>2504_4010000579_1_2018-07-17</t>
  </si>
  <si>
    <t>2504_4010000579_1_2018-08-19</t>
  </si>
  <si>
    <t>2504_4010000579_1_2018-09-19</t>
  </si>
  <si>
    <t>2504_4010000579_1_2018-10-20</t>
  </si>
  <si>
    <t>2504_4010000579_1_2018-11-28</t>
  </si>
  <si>
    <t>2504_4010000579_1_2018-12-28</t>
  </si>
  <si>
    <t>2545_4010000586_1_2018-01-15</t>
  </si>
  <si>
    <t>2545_4010000586_1_2018-04-16</t>
  </si>
  <si>
    <t>2545_4010000586_1_2018-07-16</t>
  </si>
  <si>
    <t>2545_4010000586_1_2018-10-16</t>
  </si>
  <si>
    <t>2545_4010000586_1_2018-11-24</t>
  </si>
  <si>
    <t>2545_4010000586_1_2019-03-01</t>
  </si>
  <si>
    <t>2545_4010000586_1_2019-04-03</t>
  </si>
  <si>
    <t>2545_4010000586_1_2019-05-03</t>
  </si>
  <si>
    <t>2545_4010000586_1_2019-06-05</t>
  </si>
  <si>
    <t>2545_4010000586_1_2020-01-03</t>
  </si>
  <si>
    <t>2545_4010000586_1_2020-07-03</t>
  </si>
  <si>
    <t>2545_4010000586_1_2021-01-03</t>
  </si>
  <si>
    <t>14907.23</t>
  </si>
  <si>
    <t>3002_4010000587_1_2020-04-02</t>
  </si>
  <si>
    <t>2539_4010000591_1_2017-01-31</t>
  </si>
  <si>
    <t>2539_4010000591_1_2017-02-28</t>
  </si>
  <si>
    <t>2539_4010000591_1_2017-03-31</t>
  </si>
  <si>
    <t>2539_4010000591_1_2017-04-30</t>
  </si>
  <si>
    <t>2539_4010000591_1_2017-05-31</t>
  </si>
  <si>
    <t>2539_4010000591_1_2017-06-30</t>
  </si>
  <si>
    <t>2539_4010000591_1_2017-07-31</t>
  </si>
  <si>
    <t>2539_4010000591_1_2017-08-31</t>
  </si>
  <si>
    <t>2539_4010000591_1_2017-09-30</t>
  </si>
  <si>
    <t>2539_4010000591_1_2017-10-31</t>
  </si>
  <si>
    <t>2539_4010000591_1_2017-11-30</t>
  </si>
  <si>
    <t>2539_4010000591_1_2017-12-31</t>
  </si>
  <si>
    <t>2539_4010000591_1_2018-01-31</t>
  </si>
  <si>
    <t>2539_4010000591_1_2018-02-28</t>
  </si>
  <si>
    <t>2539_4010000591_1_2018-03-31</t>
  </si>
  <si>
    <t>2539_4010000591_1_2018-04-30</t>
  </si>
  <si>
    <t>2539_4010000591_1_2018-05-31</t>
  </si>
  <si>
    <t>2521_4010000592_1_2018-06-26</t>
  </si>
  <si>
    <t>2538_4010000593_1_2017-02-05</t>
  </si>
  <si>
    <t>2538_4010000593_1_2017-03-05</t>
  </si>
  <si>
    <t>2538_4010000593_1_2017-04-05</t>
  </si>
  <si>
    <t>2538_4010000593_1_2017-05-05</t>
  </si>
  <si>
    <t>2538_4010000593_1_2017-06-05</t>
  </si>
  <si>
    <t>2538_4010000593_1_2017-07-05</t>
  </si>
  <si>
    <t>2538_4010000593_1_2017-08-05</t>
  </si>
  <si>
    <t>2538_4010000593_1_2017-09-07</t>
  </si>
  <si>
    <t>2538_4010000593_1_2017-10-07</t>
  </si>
  <si>
    <t>2538_4010000593_1_2017-11-07</t>
  </si>
  <si>
    <t>2538_4010000593_1_2017-12-07</t>
  </si>
  <si>
    <t>2538_4010000593_1_2018-01-10</t>
  </si>
  <si>
    <t>2538_4010000593_1_2018-02-14</t>
  </si>
  <si>
    <t>2538_4010000593_1_2018-03-14</t>
  </si>
  <si>
    <t>2538_4010000593_1_2018-04-26</t>
  </si>
  <si>
    <t>2538_4010000593_1_2018-05-26</t>
  </si>
  <si>
    <t>2545_4010000593_1_2018-03-19</t>
  </si>
  <si>
    <t>2545_4010000593_1_2018-06-19</t>
  </si>
  <si>
    <t>2545_4010000593_1_2018-09-19</t>
  </si>
  <si>
    <t>2545_4010000593_1_2018-12-19</t>
  </si>
  <si>
    <t>2545_4010000593_1_2019-03-19</t>
  </si>
  <si>
    <t>2545_4010000593_1_2019-08-07</t>
  </si>
  <si>
    <t>2545_4010000593_1_2019-12-15</t>
  </si>
  <si>
    <t>2519_4010000597_1_2017-02-09</t>
  </si>
  <si>
    <t>2519_4010000597_1_2017-03-09</t>
  </si>
  <si>
    <t>2519_4010000597_1_2017-04-09</t>
  </si>
  <si>
    <t>2519_4010000597_1_2017-05-09</t>
  </si>
  <si>
    <t>2519_4010000597_1_2017-06-09</t>
  </si>
  <si>
    <t>2519_4010000597_1_2017-07-09</t>
  </si>
  <si>
    <t>2519_4010000597_1_2017-08-09</t>
  </si>
  <si>
    <t>2519_4010000597_1_2017-09-09</t>
  </si>
  <si>
    <t>2519_4010000597_1_2017-10-09</t>
  </si>
  <si>
    <t>2519_4010000597_1_2017-11-09</t>
  </si>
  <si>
    <t>2519_4010000597_1_2017-12-09</t>
  </si>
  <si>
    <t>2519_4010000597_1_2018-01-09</t>
  </si>
  <si>
    <t>2519_4010000597_1_2018-02-09</t>
  </si>
  <si>
    <t>2519_4010000597_1_2018-08-11</t>
  </si>
  <si>
    <t>2519_4010000597_1_2018-09-11</t>
  </si>
  <si>
    <t>2519_4010000597_1_2019-03-30</t>
  </si>
  <si>
    <t>2519_4010000597_1_2019-04-29</t>
  </si>
  <si>
    <t>2519_4010000597_1_2019-05-30</t>
  </si>
  <si>
    <t>2519_4010000597_1_2019-08-30</t>
  </si>
  <si>
    <t>2519_4010000597_1_2020-01-30</t>
  </si>
  <si>
    <t>2519_4010000597_1_2020-03-30</t>
  </si>
  <si>
    <t>2519_4010000597_1_2020-05-30</t>
  </si>
  <si>
    <t>2519_4010000597_1_2020-08-30</t>
  </si>
  <si>
    <t>2519_4010000597_1_2020-09-29</t>
  </si>
  <si>
    <t>437.463</t>
  </si>
  <si>
    <t>2519_4010000597_1_2020-10-30</t>
  </si>
  <si>
    <t>2519_4010000597_1_2020-11-29</t>
  </si>
  <si>
    <t>2519_4010000597_1_2020-12-30</t>
  </si>
  <si>
    <t>2519_4010000597_1_2021-01-30</t>
  </si>
  <si>
    <t>2530_4010000605_1_2017-02-11</t>
  </si>
  <si>
    <t>2530_4010000605_1_2017-03-12</t>
  </si>
  <si>
    <t>2530_4010000605_1_2017-04-13</t>
  </si>
  <si>
    <t>2530_4010000605_1_2017-07-13</t>
  </si>
  <si>
    <t>1091_4010000607_1_2019-11-23</t>
  </si>
  <si>
    <t>1091_4010000607_1_2020-05-23</t>
  </si>
  <si>
    <t>1091_4010000607_1_2020-11-23</t>
  </si>
  <si>
    <t>2518_4010000608_1_2018-06-30</t>
  </si>
  <si>
    <t>VECTRA 1.7D</t>
  </si>
  <si>
    <t>2546_4010000609_1_2019-09-01</t>
  </si>
  <si>
    <t>ZAFIRA 1.6</t>
  </si>
  <si>
    <t>24593.93</t>
  </si>
  <si>
    <t>2504_4010000615_1_2017-06-15</t>
  </si>
  <si>
    <t>2504_4010000615_1_2017-07-15</t>
  </si>
  <si>
    <t>2504_4010000615_1_2017-08-17</t>
  </si>
  <si>
    <t>2504_4010000615_1_2017-09-29</t>
  </si>
  <si>
    <t>2541_4010000615_1_2018-06-30</t>
  </si>
  <si>
    <t>2531_4010000618_1_2017-09-24</t>
  </si>
  <si>
    <t>3005_4010000624_1_2019-03-04</t>
  </si>
  <si>
    <t>3005_4010000624_1_2019-06-04</t>
  </si>
  <si>
    <t>4522.077</t>
  </si>
  <si>
    <t>2541_4010000625_1_2017-10-07</t>
  </si>
  <si>
    <t>1090_4010000631_1_2017-03-07</t>
  </si>
  <si>
    <t>652.9562</t>
  </si>
  <si>
    <t>1090_4010000631_1_2017-04-07</t>
  </si>
  <si>
    <t>725.5068</t>
  </si>
  <si>
    <t>1090_4010000631_1_2017-07-07</t>
  </si>
  <si>
    <t>5417.26</t>
  </si>
  <si>
    <t>1090_4010000631_1_2017-08-10</t>
  </si>
  <si>
    <t>1090_4010000631_1_2017-09-10</t>
  </si>
  <si>
    <t>1090_4010000631_1_2017-10-10</t>
  </si>
  <si>
    <t>701.3233</t>
  </si>
  <si>
    <t>1090_4010000631_1_2017-11-10</t>
  </si>
  <si>
    <t>1090_4010000631_1_2017-12-10</t>
  </si>
  <si>
    <t>1090_4010000631_1_2018-02-04</t>
  </si>
  <si>
    <t>1090_4010000631_1_2018-03-04</t>
  </si>
  <si>
    <t>1090_4010000631_1_2018-04-04</t>
  </si>
  <si>
    <t>1090_4010000631_1_2018-05-04</t>
  </si>
  <si>
    <t>1090_4010000631_1_2018-06-04</t>
  </si>
  <si>
    <t>1090_4010000631_1_2018-07-04</t>
  </si>
  <si>
    <t>1090_4010000631_1_2018-08-04</t>
  </si>
  <si>
    <t>1090_4010000631_1_2018-09-10</t>
  </si>
  <si>
    <t>2504_4010000637_1_2017-02-04</t>
  </si>
  <si>
    <t>2504_4010000637_1_2017-03-04</t>
  </si>
  <si>
    <t>-1349604</t>
  </si>
  <si>
    <t>2519_4010000643_1_2017-02-27</t>
  </si>
  <si>
    <t>2546_4010000644_1_2019-04-25</t>
  </si>
  <si>
    <t>2541_4010000646_1_2017-09-17</t>
  </si>
  <si>
    <t>2541_4010000646_1_2017-10-17</t>
  </si>
  <si>
    <t>2541_4010000646_1_2018-03-17</t>
  </si>
  <si>
    <t>2541_4010000646_1_2018-06-17</t>
  </si>
  <si>
    <t>2541_4010000646_1_2018-09-17</t>
  </si>
  <si>
    <t>2541_4010000646_1_2018-10-17</t>
  </si>
  <si>
    <t>2519_4010000653_1_2017-03-01</t>
  </si>
  <si>
    <t>2519_4010000653_1_2017-04-01</t>
  </si>
  <si>
    <t>2519_4010000653_1_2017-05-03</t>
  </si>
  <si>
    <t>2504_4010000657_1_2017-02-19</t>
  </si>
  <si>
    <t>2504_4010000657_1_2017-03-19</t>
  </si>
  <si>
    <t>2504_4010000657_1_2017-04-19</t>
  </si>
  <si>
    <t>2504_4010000657_1_2017-05-19</t>
  </si>
  <si>
    <t>2504_4010000657_1_2017-06-19</t>
  </si>
  <si>
    <t>2504_4010000657_1_2017-07-19</t>
  </si>
  <si>
    <t>2504_4010000657_1_2017-08-19</t>
  </si>
  <si>
    <t>2504_4010000657_1_2017-09-19</t>
  </si>
  <si>
    <t>2504_4010000657_1_2017-10-19</t>
  </si>
  <si>
    <t>2504_4010000657_1_2017-11-19</t>
  </si>
  <si>
    <t>2504_4010000657_1_2017-12-19</t>
  </si>
  <si>
    <t>2504_4010000657_1_2018-01-19</t>
  </si>
  <si>
    <t>2504_4010000657_1_2018-02-19</t>
  </si>
  <si>
    <t>2504_4010000657_1_2018-03-19</t>
  </si>
  <si>
    <t>2504_4010000657_1_2018-04-19</t>
  </si>
  <si>
    <t>2504_4010000657_1_2018-05-19</t>
  </si>
  <si>
    <t>2504_4010000657_1_2018-06-19</t>
  </si>
  <si>
    <t>2504_4010000657_1_2018-07-19</t>
  </si>
  <si>
    <t>2504_4010000657_1_2018-08-19</t>
  </si>
  <si>
    <t>2504_4010000657_1_2018-09-19</t>
  </si>
  <si>
    <t>2504_4010000657_1_2018-10-19</t>
  </si>
  <si>
    <t>2504_4010000657_1_2018-11-19</t>
  </si>
  <si>
    <t>2504_4010000657_1_2018-12-19</t>
  </si>
  <si>
    <t>2504_4010000657_1_2019-01-19</t>
  </si>
  <si>
    <t>2504_4010000657_1_2019-02-19</t>
  </si>
  <si>
    <t>2504_4010000657_1_2019-03-19</t>
  </si>
  <si>
    <t>2504_4010000657_1_2019-04-19</t>
  </si>
  <si>
    <t>2504_4010000657_1_2019-05-19</t>
  </si>
  <si>
    <t>2504_4010000657_1_2019-06-19</t>
  </si>
  <si>
    <t>2504_4010000657_1_2019-07-19</t>
  </si>
  <si>
    <t>2504_4010000657_1_2019-08-19</t>
  </si>
  <si>
    <t>2504_4010000657_1_2019-09-19</t>
  </si>
  <si>
    <t>2504_4010000657_1_2019-10-19</t>
  </si>
  <si>
    <t>2504_4010000657_1_2019-11-19</t>
  </si>
  <si>
    <t>2504_4010000657_1_2019-12-19</t>
  </si>
  <si>
    <t>2504_4010000657_1_2020-01-19</t>
  </si>
  <si>
    <t>2504_4010000657_1_2020-02-19</t>
  </si>
  <si>
    <t>2504_4010000657_1_2020-03-19</t>
  </si>
  <si>
    <t>2504_4010000657_1_2020-04-19</t>
  </si>
  <si>
    <t>2504_4010000657_1_2020-05-19</t>
  </si>
  <si>
    <t>2504_4010000657_1_2020-06-19</t>
  </si>
  <si>
    <t>2504_4010000657_1_2020-07-19</t>
  </si>
  <si>
    <t>2504_4010000657_1_2020-08-19</t>
  </si>
  <si>
    <t>2504_4010000657_1_2020-09-19</t>
  </si>
  <si>
    <t>2504_4010000657_1_2020-10-19</t>
  </si>
  <si>
    <t>2504_4010000657_1_2020-11-19</t>
  </si>
  <si>
    <t>2504_4010000657_1_2020-12-19</t>
  </si>
  <si>
    <t>2504_4010000657_1_2021-01-19</t>
  </si>
  <si>
    <t>2542_4010000664_1_2018-06-23</t>
  </si>
  <si>
    <t>2542_4010000664_1_2018-09-12</t>
  </si>
  <si>
    <t>2531_4010000667_1_2018-01-12</t>
  </si>
  <si>
    <t>2531_4010000667_1_2019-01-12</t>
  </si>
  <si>
    <t>3005_4010000667_1_2019-03-28</t>
  </si>
  <si>
    <t>3005_4010000667_1_2019-07-18</t>
  </si>
  <si>
    <t>1090_4010000671_1_2017-10-12</t>
  </si>
  <si>
    <t>23241.15</t>
  </si>
  <si>
    <t>1090_4010000671_1_2017-11-12</t>
  </si>
  <si>
    <t>2538_4010000681_1_2017-02-18</t>
  </si>
  <si>
    <t>2538_4010000681_1_2017-03-22</t>
  </si>
  <si>
    <t>2538_4010000681_1_2017-04-22</t>
  </si>
  <si>
    <t>2538_4010000681_1_2017-05-22</t>
  </si>
  <si>
    <t>2538_4010000681_1_2017-06-22</t>
  </si>
  <si>
    <t>2538_4010000681_1_2017-07-22</t>
  </si>
  <si>
    <t>2538_4010000681_1_2017-08-22</t>
  </si>
  <si>
    <t>2538_4010000681_1_2017-09-22</t>
  </si>
  <si>
    <t>2538_4010000681_1_2017-10-24</t>
  </si>
  <si>
    <t>2538_4010000681_1_2017-11-24</t>
  </si>
  <si>
    <t>2538_4010000681_1_2018-01-01</t>
  </si>
  <si>
    <t>2538_4010000681_1_2018-02-01</t>
  </si>
  <si>
    <t>2538_4010000681_1_2018-03-01</t>
  </si>
  <si>
    <t>2538_4010000681_1_2018-04-02</t>
  </si>
  <si>
    <t>2538_4010000681_1_2018-05-02</t>
  </si>
  <si>
    <t>2538_4010000681_1_2018-06-02</t>
  </si>
  <si>
    <t>2538_4010000681_1_2018-07-02</t>
  </si>
  <si>
    <t>2538_4010000681_1_2018-08-02</t>
  </si>
  <si>
    <t>2538_4010000681_1_2018-09-02</t>
  </si>
  <si>
    <t>2538_4010000681_1_2018-10-02</t>
  </si>
  <si>
    <t>2538_4010000681_1_2018-11-02</t>
  </si>
  <si>
    <t>2538_4010000681_1_2018-12-02</t>
  </si>
  <si>
    <t>2538_4010000681_1_2019-01-02</t>
  </si>
  <si>
    <t>2538_4010000681_1_2019-02-02</t>
  </si>
  <si>
    <t>2538_4010000681_1_2019-03-02</t>
  </si>
  <si>
    <t>2538_4010000681_1_2019-04-02</t>
  </si>
  <si>
    <t>2538_4010000681_1_2019-05-02</t>
  </si>
  <si>
    <t>2538_4010000681_1_2019-06-02</t>
  </si>
  <si>
    <t>2538_4010000681_1_2019-07-02</t>
  </si>
  <si>
    <t>2538_4010000681_1_2019-08-02</t>
  </si>
  <si>
    <t>2538_4010000681_1_2019-09-02</t>
  </si>
  <si>
    <t>2538_4010000681_1_2019-10-02</t>
  </si>
  <si>
    <t>2538_4010000681_1_2019-11-06</t>
  </si>
  <si>
    <t>2538_4010000681_1_2019-12-06</t>
  </si>
  <si>
    <t>2538_4010000681_1_2020-01-16</t>
  </si>
  <si>
    <t>2538_4010000681_1_2020-02-16</t>
  </si>
  <si>
    <t>2538_4010000681_1_2020-03-16</t>
  </si>
  <si>
    <t>2538_4010000681_1_2020-04-16</t>
  </si>
  <si>
    <t>2538_4010000681_1_2020-05-19</t>
  </si>
  <si>
    <t>2538_4010000681_1_2020-06-19</t>
  </si>
  <si>
    <t>2538_4010000681_1_2020-07-19</t>
  </si>
  <si>
    <t>2538_4010000681_1_2020-08-19</t>
  </si>
  <si>
    <t>2538_4010000681_1_2020-09-19</t>
  </si>
  <si>
    <t>2521_4010000683_1_2017-05-01</t>
  </si>
  <si>
    <t>2521_4010000683_1_2017-08-01</t>
  </si>
  <si>
    <t>2521_4010000683_1_2017-11-02</t>
  </si>
  <si>
    <t>2521_4010000683_1_2018-02-07</t>
  </si>
  <si>
    <t>1795.068</t>
  </si>
  <si>
    <t>2521_4010000683_1_2018-05-07</t>
  </si>
  <si>
    <t>2519_4010000684_1_2017-08-18</t>
  </si>
  <si>
    <t>2542_4010000687_1_2018-05-18</t>
  </si>
  <si>
    <t>2504_4010000688_1_2020-01-16</t>
  </si>
  <si>
    <t>3005_4010000692_1_2019-03-11</t>
  </si>
  <si>
    <t>3005_4010000692_1_2019-06-11</t>
  </si>
  <si>
    <t>2512_4010000693_1_2017-05-20</t>
  </si>
  <si>
    <t>3810.762</t>
  </si>
  <si>
    <t>2512_4010000693_1_2017-08-20</t>
  </si>
  <si>
    <t>2512_4010000693_1_2017-11-28</t>
  </si>
  <si>
    <t>2512_4010000693_1_2018-02-27</t>
  </si>
  <si>
    <t>3854.066</t>
  </si>
  <si>
    <t>2512_4010000693_1_2018-06-02</t>
  </si>
  <si>
    <t>2512_4010000693_1_2018-09-02</t>
  </si>
  <si>
    <t>2512_4010000693_1_2018-12-27</t>
  </si>
  <si>
    <t>2507_4010000698_1_2017-07-08</t>
  </si>
  <si>
    <t>9440.384</t>
  </si>
  <si>
    <t>2507_4010000698_1_2019-05-18</t>
  </si>
  <si>
    <t>3047.693</t>
  </si>
  <si>
    <t>2507_4010000698_1_2019-08-22</t>
  </si>
  <si>
    <t>2507_4010000698_1_2019-12-01</t>
  </si>
  <si>
    <t>2507_4010000698_1_2020-03-01</t>
  </si>
  <si>
    <t>2507_4010000698_1_2020-07-21</t>
  </si>
  <si>
    <t>2507_4010000698_1_2020-11-03</t>
  </si>
  <si>
    <t>2731.496</t>
  </si>
  <si>
    <t>2507_4010000698_1_2021-02-04</t>
  </si>
  <si>
    <t>2538_4010000698_1_2017-04-17</t>
  </si>
  <si>
    <t>2538_4010000698_1_2017-07-17</t>
  </si>
  <si>
    <t>2509_4010000700_1_2017-04-14</t>
  </si>
  <si>
    <t>2544_4010000701_1_2018-11-29</t>
  </si>
  <si>
    <t>16242.38</t>
  </si>
  <si>
    <t>3005_4010000705_1_2019-03-07</t>
  </si>
  <si>
    <t>2535_4010000706_1_2017-04-28</t>
  </si>
  <si>
    <t>2535_4010000706_1_2017-06-29</t>
  </si>
  <si>
    <t>2535_4010000706_1_2017-10-28</t>
  </si>
  <si>
    <t>2535_4010000706_1_2018-04-07</t>
  </si>
  <si>
    <t>2535_4010000706_1_2018-10-25</t>
  </si>
  <si>
    <t>2535_4010000706_1_2018-12-09</t>
  </si>
  <si>
    <t>2535_4010000706_1_2019-07-12</t>
  </si>
  <si>
    <t>2545_4010000715_1_2018-03-21</t>
  </si>
  <si>
    <t>531.937</t>
  </si>
  <si>
    <t>2545_4010000715_1_2018-05-12</t>
  </si>
  <si>
    <t>2545_4010000715_1_2018-06-15</t>
  </si>
  <si>
    <t>591.0411</t>
  </si>
  <si>
    <t>2545_4010000715_1_2018-07-27</t>
  </si>
  <si>
    <t>2545_4010000715_1_2018-08-27</t>
  </si>
  <si>
    <t>2526_4010000717_1_2017-03-13</t>
  </si>
  <si>
    <t>2526_4010000717_1_2017-05-20</t>
  </si>
  <si>
    <t>2526_4010000717_1_2017-07-05</t>
  </si>
  <si>
    <t>2526_4010000717_1_2017-08-05</t>
  </si>
  <si>
    <t>2526_4010000717_1_2017-09-05</t>
  </si>
  <si>
    <t>2526_4010000717_1_2017-12-05</t>
  </si>
  <si>
    <t>2526_4010000717_1_2018-01-05</t>
  </si>
  <si>
    <t>2526_4010000717_1_2018-02-05</t>
  </si>
  <si>
    <t>2526_4010000717_1_2018-03-05</t>
  </si>
  <si>
    <t>2526_4010000717_1_2018-04-05</t>
  </si>
  <si>
    <t>2526_4010000717_1_2018-05-05</t>
  </si>
  <si>
    <t>3922_4010000727_1_2018-10-13</t>
  </si>
  <si>
    <t>3922_4010000727_1_2018-12-15</t>
  </si>
  <si>
    <t>3922_4010000727_1_2019-02-15</t>
  </si>
  <si>
    <t>3922_4010000727_1_2019-05-15</t>
  </si>
  <si>
    <t>2526_4010000731_1_2017-06-29</t>
  </si>
  <si>
    <t>2526_4010000731_1_2017-09-29</t>
  </si>
  <si>
    <t>2526_4010000731_1_2017-12-30</t>
  </si>
  <si>
    <t>2526_4010000731_1_2018-04-01</t>
  </si>
  <si>
    <t>2526_4010000731_1_2018-06-04</t>
  </si>
  <si>
    <t>2526_4010000731_1_2018-12-26</t>
  </si>
  <si>
    <t>2526_4010000731_1_2019-01-26</t>
  </si>
  <si>
    <t>2526_4010000731_1_2019-02-26</t>
  </si>
  <si>
    <t>2526_4010000731_1_2019-03-26</t>
  </si>
  <si>
    <t>2526_4010000731_1_2019-06-26</t>
  </si>
  <si>
    <t>2526_4010000731_1_2019-09-26</t>
  </si>
  <si>
    <t>2526_4010000731_1_2019-12-26</t>
  </si>
  <si>
    <t>2550_4010000736_1_2020-10-03</t>
  </si>
  <si>
    <t>3922_4010000736_1_2018-10-14</t>
  </si>
  <si>
    <t>3922_4010000736_1_2018-12-18</t>
  </si>
  <si>
    <t>3922_4010000736_1_2019-01-20</t>
  </si>
  <si>
    <t>3922_4010000736_1_2019-05-16</t>
  </si>
  <si>
    <t>3005_4010000737_1_2019-04-07</t>
  </si>
  <si>
    <t>3922_4010000737_1_2018-10-09</t>
  </si>
  <si>
    <t>2504_4010000748_1_2020-10-18</t>
  </si>
  <si>
    <t>2504_4010000748_1_2020-11-21</t>
  </si>
  <si>
    <t>2504_4010000748_1_2020-12-27</t>
  </si>
  <si>
    <t>2504_4010000748_1_2021-01-29</t>
  </si>
  <si>
    <t>2530_4010000748_1_2018-01-01</t>
  </si>
  <si>
    <t>2530_4010000748_1_2018-06-03</t>
  </si>
  <si>
    <t>3922_4010000749_1_2018-09-25</t>
  </si>
  <si>
    <t>3922_4010000752_1_2018-10-02</t>
  </si>
  <si>
    <t>3922_4010000752_1_2018-11-07</t>
  </si>
  <si>
    <t>3922_4010000752_1_2019-01-08</t>
  </si>
  <si>
    <t>3922_4010000752_1_2019-02-07</t>
  </si>
  <si>
    <t>3922_4010000752_1_2019-06-07</t>
  </si>
  <si>
    <t>678.9041</t>
  </si>
  <si>
    <t>3922_4010000752_1_2020-07-09</t>
  </si>
  <si>
    <t>2546_4010000758_1_2019-10-14</t>
  </si>
  <si>
    <t>2508_4010000761_1_2017-02-27</t>
  </si>
  <si>
    <t>2508_4010000761_1_2017-03-30</t>
  </si>
  <si>
    <t>2508_4010000761_1_2017-04-29</t>
  </si>
  <si>
    <t>2508_4010000761_1_2017-07-11</t>
  </si>
  <si>
    <t>2546_4010000764_1_2019-10-22</t>
  </si>
  <si>
    <t>3922_4010000767_1_2018-09-25</t>
  </si>
  <si>
    <t>3922_4010000773_1_2018-09-23</t>
  </si>
  <si>
    <t>3922_4010000773_1_2018-11-04</t>
  </si>
  <si>
    <t>3922_4010000773_1_2018-12-21</t>
  </si>
  <si>
    <t>3922_4010000773_1_2019-01-22</t>
  </si>
  <si>
    <t>3922_4010000774_1_2018-09-26</t>
  </si>
  <si>
    <t>3922_4010000776_1_2018-09-27</t>
  </si>
  <si>
    <t>ASATRA</t>
  </si>
  <si>
    <t>2544_4010000777_1_2018-09-07</t>
  </si>
  <si>
    <t>2544_4010000777_1_2018-10-07</t>
  </si>
  <si>
    <t>2544_4010000777_1_2018-11-24</t>
  </si>
  <si>
    <t>2544_4010000777_1_2018-12-25</t>
  </si>
  <si>
    <t>2544_4010000777_1_2019-02-07</t>
  </si>
  <si>
    <t>2544_4010000777_1_2019-03-11</t>
  </si>
  <si>
    <t>2544_4010000777_1_2019-04-14</t>
  </si>
  <si>
    <t>2544_4010000777_1_2019-05-14</t>
  </si>
  <si>
    <t>2544_4010000777_1_2019-06-14</t>
  </si>
  <si>
    <t>2544_4010000777_1_2019-07-14</t>
  </si>
  <si>
    <t>2544_4010000777_1_2019-08-14</t>
  </si>
  <si>
    <t>2544_4010000777_1_2019-09-28</t>
  </si>
  <si>
    <t>2544_4010000777_1_2019-10-28</t>
  </si>
  <si>
    <t>2544_4010000777_1_2019-11-28</t>
  </si>
  <si>
    <t>2544_4010000777_1_2019-12-31</t>
  </si>
  <si>
    <t>2544_4010000777_1_2020-02-01</t>
  </si>
  <si>
    <t>2544_4010000777_1_2020-04-01</t>
  </si>
  <si>
    <t>3922_4010000777_1_2018-10-03</t>
  </si>
  <si>
    <t>3922_4010000777_1_2018-11-02</t>
  </si>
  <si>
    <t>3922_4010000777_1_2018-12-02</t>
  </si>
  <si>
    <t>3922_4010000777_1_2019-01-09</t>
  </si>
  <si>
    <t>462.4904</t>
  </si>
  <si>
    <t>3005_4010000782_101_2019-07-29</t>
  </si>
  <si>
    <t>16797.7</t>
  </si>
  <si>
    <t>3005_4010000786_101_2019-05-01</t>
  </si>
  <si>
    <t>3922_4010000795_1_2018-11-07</t>
  </si>
  <si>
    <t>2519_4010000816_1_2017-06-19</t>
  </si>
  <si>
    <t>2504_4010000820_1_2017-07-23</t>
  </si>
  <si>
    <t>2531_4010000820_1_2019-03-01</t>
  </si>
  <si>
    <t>2531_4010000820_1_2019-07-15</t>
  </si>
  <si>
    <t>2509_4010000822_1_2018-01-07</t>
  </si>
  <si>
    <t>2509_4010000822_1_2018-03-07</t>
  </si>
  <si>
    <t>2509_4010000822_1_2018-04-07</t>
  </si>
  <si>
    <t>2509_4010000822_1_2018-07-08</t>
  </si>
  <si>
    <t>3370.438</t>
  </si>
  <si>
    <t>2504_4010000823_1_2017-02-03</t>
  </si>
  <si>
    <t>2504_4010000823_1_2017-03-03</t>
  </si>
  <si>
    <t>2504_4010000823_1_2017-04-05</t>
  </si>
  <si>
    <t>2504_4010000823_1_2017-05-07</t>
  </si>
  <si>
    <t>3005_4010000827_101_2019-03-26</t>
  </si>
  <si>
    <t>3005_4010000830_101_2019-03-31</t>
  </si>
  <si>
    <t>2544_4010000839_1_2018-10-31</t>
  </si>
  <si>
    <t>3922_4010000840_1_2018-10-02</t>
  </si>
  <si>
    <t>3922_4010000840_1_2018-11-02</t>
  </si>
  <si>
    <t>3922_4010000840_1_2018-12-04</t>
  </si>
  <si>
    <t>3922_4010000840_1_2019-01-12</t>
  </si>
  <si>
    <t>3922_4010000840_1_2020-07-07</t>
  </si>
  <si>
    <t>2504_4010000844_1_2018-01-05</t>
  </si>
  <si>
    <t>2504_4010000844_1_2018-02-06</t>
  </si>
  <si>
    <t>2504_4010000844_1_2018-03-06</t>
  </si>
  <si>
    <t>2504_4010000844_1_2018-04-16</t>
  </si>
  <si>
    <t>2504_4010000844_1_2018-05-22</t>
  </si>
  <si>
    <t>2504_4010000844_1_2018-06-22</t>
  </si>
  <si>
    <t>2504_4010000844_1_2018-07-22</t>
  </si>
  <si>
    <t>2504_4010000844_1_2018-08-26</t>
  </si>
  <si>
    <t>2504_4010000844_1_2018-09-27</t>
  </si>
  <si>
    <t>2504_4010000844_1_2018-10-27</t>
  </si>
  <si>
    <t>2504_4010000844_1_2018-12-01</t>
  </si>
  <si>
    <t>2504_4010000844_1_2019-01-01</t>
  </si>
  <si>
    <t>2504_4010000844_1_2019-04-03</t>
  </si>
  <si>
    <t>2504_4010000844_1_2019-05-05</t>
  </si>
  <si>
    <t>2504_4010000844_1_2019-06-08</t>
  </si>
  <si>
    <t>2509_4010000868_1_2018-05-30</t>
  </si>
  <si>
    <t>325.0685</t>
  </si>
  <si>
    <t>3922_4010000868_1_2018-11-13</t>
  </si>
  <si>
    <t>2539_4010000871_1_2017-02-24</t>
  </si>
  <si>
    <t>2539_4010000871_1_2017-03-24</t>
  </si>
  <si>
    <t>2539_4010000871_1_2017-04-24</t>
  </si>
  <si>
    <t>2539_4010000871_1_2017-05-24</t>
  </si>
  <si>
    <t>537.1753</t>
  </si>
  <si>
    <t>2539_4010000871_1_2017-06-25</t>
  </si>
  <si>
    <t>2539_4010000871_1_2017-07-25</t>
  </si>
  <si>
    <t>350.3041</t>
  </si>
  <si>
    <t>2509_4010000877_1_2018-07-03</t>
  </si>
  <si>
    <t>2504_4010000889_1_2017-05-09</t>
  </si>
  <si>
    <t>VECTRA 2.0DTI</t>
  </si>
  <si>
    <t>2504_4010000889_1_2017-06-15</t>
  </si>
  <si>
    <t>2504_4010000889_1_2018-11-04</t>
  </si>
  <si>
    <t>2504_4010000889_1_2019-02-06</t>
  </si>
  <si>
    <t>2509_4010000890_1_2018-08-13</t>
  </si>
  <si>
    <t>3922_4010000892_1_2018-10-14</t>
  </si>
  <si>
    <t>3922_4010000892_1_2018-11-24</t>
  </si>
  <si>
    <t>3922_4010000896_1_2018-10-23</t>
  </si>
  <si>
    <t>2504_4010000900_1_2017-04-01</t>
  </si>
  <si>
    <t>2504_4010000900_1_2017-05-02</t>
  </si>
  <si>
    <t>2504_4010000900_1_2017-06-02</t>
  </si>
  <si>
    <t>3922_4010000901_1_2018-10-17</t>
  </si>
  <si>
    <t>3922_4010000901_1_2019-01-17</t>
  </si>
  <si>
    <t>3922_4010000903_1_2018-10-18</t>
  </si>
  <si>
    <t>3922_4010000903_1_2018-11-24</t>
  </si>
  <si>
    <t>3922_4010000904_1_2018-10-16</t>
  </si>
  <si>
    <t>3922_4010000904_1_2019-02-13</t>
  </si>
  <si>
    <t>2541_4010000905_1_2018-11-29</t>
  </si>
  <si>
    <t>2541_4010000905_1_2019-01-31</t>
  </si>
  <si>
    <t>2521_4010000906_1_2018-02-21</t>
  </si>
  <si>
    <t>11799.74</t>
  </si>
  <si>
    <t>3922_4010000908_1_2018-10-20</t>
  </si>
  <si>
    <t>3922_4010000916_1_2018-10-16</t>
  </si>
  <si>
    <t>3922_4010000922_1_2018-11-15</t>
  </si>
  <si>
    <t>ASTRATD</t>
  </si>
  <si>
    <t>3922_4010000922_1_2019-01-18</t>
  </si>
  <si>
    <t>2532_4010000934_1_2018-05-01</t>
  </si>
  <si>
    <t>71388.88</t>
  </si>
  <si>
    <t>2532_4010000934_1_2019-09-10</t>
  </si>
  <si>
    <t>2532_4010000934_1_2020-01-09</t>
  </si>
  <si>
    <t>2532_4010000934_1_2020-02-29</t>
  </si>
  <si>
    <t>2532_4010000934_1_2020-11-01</t>
  </si>
  <si>
    <t>2532_4010000934_1_2020-12-06</t>
  </si>
  <si>
    <t>2504_4010000938_1_2017-02-16</t>
  </si>
  <si>
    <t>2504_4010000938_1_2017-03-22</t>
  </si>
  <si>
    <t>556.7918</t>
  </si>
  <si>
    <t>3005_4010000943_101_2019-04-27</t>
  </si>
  <si>
    <t>1090_4010000946_1_2017-05-26</t>
  </si>
  <si>
    <t>2843.485</t>
  </si>
  <si>
    <t>1090_4010000946_1_2017-08-26</t>
  </si>
  <si>
    <t>2940.422</t>
  </si>
  <si>
    <t>1090_4010000946_1_2018-02-27</t>
  </si>
  <si>
    <t>4289.715</t>
  </si>
  <si>
    <t>2526_4010000947_1_2017-02-22</t>
  </si>
  <si>
    <t>2526_4010000947_1_2017-03-22</t>
  </si>
  <si>
    <t>2526_4010000947_1_2017-06-22</t>
  </si>
  <si>
    <t>2526_4010000947_1_2017-09-22</t>
  </si>
  <si>
    <t>2526_4010000947_1_2018-03-22</t>
  </si>
  <si>
    <t>2526_4010000947_1_2018-05-08</t>
  </si>
  <si>
    <t>2526_4010000947_1_2018-06-08</t>
  </si>
  <si>
    <t>2526_4010000947_1_2018-07-08</t>
  </si>
  <si>
    <t>2526_4010000947_1_2018-08-08</t>
  </si>
  <si>
    <t>2526_4010000947_1_2018-09-08</t>
  </si>
  <si>
    <t>2526_4010000947_1_2018-10-09</t>
  </si>
  <si>
    <t>2526_4010000947_1_2018-11-09</t>
  </si>
  <si>
    <t>2526_4010000947_1_2018-12-09</t>
  </si>
  <si>
    <t>2526_4010000947_1_2019-01-19</t>
  </si>
  <si>
    <t>2526_4010000947_1_2019-02-19</t>
  </si>
  <si>
    <t>2526_4010000947_1_2019-03-19</t>
  </si>
  <si>
    <t>2526_4010000947_1_2019-04-19</t>
  </si>
  <si>
    <t>2526_4010000947_1_2019-05-19</t>
  </si>
  <si>
    <t>2526_4010000947_1_2019-06-19</t>
  </si>
  <si>
    <t>2526_4010000947_1_2019-07-19</t>
  </si>
  <si>
    <t>2526_4010000947_1_2019-08-19</t>
  </si>
  <si>
    <t>2526_4010000947_1_2019-09-19</t>
  </si>
  <si>
    <t>2526_4010000947_1_2019-10-19</t>
  </si>
  <si>
    <t>2526_4010000947_1_2019-11-19</t>
  </si>
  <si>
    <t>2526_4010000947_1_2019-12-19</t>
  </si>
  <si>
    <t>2526_4010000947_1_2020-01-19</t>
  </si>
  <si>
    <t>2526_4010000947_1_2020-02-19</t>
  </si>
  <si>
    <t>2526_4010000947_1_2020-03-19</t>
  </si>
  <si>
    <t>2526_4010000947_1_2020-04-19</t>
  </si>
  <si>
    <t>2526_4010000947_1_2020-05-19</t>
  </si>
  <si>
    <t>2526_4010000947_1_2020-06-19</t>
  </si>
  <si>
    <t>2526_4010000947_1_2020-07-19</t>
  </si>
  <si>
    <t>2526_4010000947_1_2020-08-19</t>
  </si>
  <si>
    <t>2526_4010000947_1_2020-12-19</t>
  </si>
  <si>
    <t>2526_4010000947_1_2021-01-19</t>
  </si>
  <si>
    <t>2530_4010000957_1_2017-04-16</t>
  </si>
  <si>
    <t>2530_4010000957_1_2017-05-21</t>
  </si>
  <si>
    <t>2530_4010000957_1_2017-06-22</t>
  </si>
  <si>
    <t>2530_4010000957_1_2017-08-14</t>
  </si>
  <si>
    <t>2532_4010000962_1_2017-08-29</t>
  </si>
  <si>
    <t>2532_4010000962_1_2017-11-02</t>
  </si>
  <si>
    <t>2532_4010000962_1_2017-12-03</t>
  </si>
  <si>
    <t>2532_4010000962_1_2018-01-03</t>
  </si>
  <si>
    <t>2532_4010000962_1_2019-04-15</t>
  </si>
  <si>
    <t>2532_4010000962_1_2019-06-01</t>
  </si>
  <si>
    <t>2532_4010000962_1_2019-08-01</t>
  </si>
  <si>
    <t>2532_4010000962_1_2019-09-01</t>
  </si>
  <si>
    <t>2532_4010000962_1_2019-10-01</t>
  </si>
  <si>
    <t>2532_4010000962_1_2019-11-01</t>
  </si>
  <si>
    <t>2532_4010000962_1_2019-12-01</t>
  </si>
  <si>
    <t>2532_4010000962_1_2020-01-03</t>
  </si>
  <si>
    <t>2532_4010000962_1_2020-02-24</t>
  </si>
  <si>
    <t>2532_4010000962_1_2020-07-02</t>
  </si>
  <si>
    <t>2532_4010000962_1_2020-09-02</t>
  </si>
  <si>
    <t>2532_4010000962_1_2020-10-15</t>
  </si>
  <si>
    <t>2532_4010000962_1_2020-11-15</t>
  </si>
  <si>
    <t>2532_4010000962_1_2020-12-15</t>
  </si>
  <si>
    <t>2504_4010000969_1_2017-02-24</t>
  </si>
  <si>
    <t>VECTRA1.6</t>
  </si>
  <si>
    <t>2504_4010000969_1_2017-03-24</t>
  </si>
  <si>
    <t>2504_4010000969_1_2017-04-24</t>
  </si>
  <si>
    <t>2504_4010000971_1_2018-11-15</t>
  </si>
  <si>
    <t>BU0SE-7</t>
  </si>
  <si>
    <t>2504_4010000971_1_2019-07-17</t>
  </si>
  <si>
    <t>2504_4010000971_1_2019-08-17</t>
  </si>
  <si>
    <t>2504_4010000971_1_2019-09-18</t>
  </si>
  <si>
    <t>2504_4010000971_1_2019-10-18</t>
  </si>
  <si>
    <t>2504_4010000971_1_2019-11-18</t>
  </si>
  <si>
    <t>2504_4010000971_1_2019-12-18</t>
  </si>
  <si>
    <t>2504_4010000971_1_2020-01-18</t>
  </si>
  <si>
    <t>2504_4010000971_1_2020-02-19</t>
  </si>
  <si>
    <t>2504_4010000971_1_2020-03-19</t>
  </si>
  <si>
    <t>2504_4010000971_1_2020-04-19</t>
  </si>
  <si>
    <t>3922_4010000973_1_2018-11-07</t>
  </si>
  <si>
    <t>2544_4010000977_1_2018-12-25</t>
  </si>
  <si>
    <t>2544_4010000977_1_2020-12-27</t>
  </si>
  <si>
    <t>2544_4010000977_1_2021-01-27</t>
  </si>
  <si>
    <t>2544_4010000978_1_2018-12-25</t>
  </si>
  <si>
    <t>2544_4010000978_1_2019-02-26</t>
  </si>
  <si>
    <t>2544_4010000978_1_2019-03-26</t>
  </si>
  <si>
    <t>2504_4010000983_1_2017-02-12</t>
  </si>
  <si>
    <t>2504_4010000983_1_2017-03-15</t>
  </si>
  <si>
    <t>2504_4010000983_1_2017-04-15</t>
  </si>
  <si>
    <t>2504_4010000986_1_2017-02-18</t>
  </si>
  <si>
    <t>2504_4010000986_1_2017-03-19</t>
  </si>
  <si>
    <t>2504_4010000986_1_2017-04-19</t>
  </si>
  <si>
    <t>2504_4010000986_1_2017-05-19</t>
  </si>
  <si>
    <t>2543_4010000986_1_2017-02-01</t>
  </si>
  <si>
    <t>2543_4010000986_1_2017-05-13</t>
  </si>
  <si>
    <t>2543_4010000986_1_2017-09-09</t>
  </si>
  <si>
    <t>2543_4010000986_1_2018-01-10</t>
  </si>
  <si>
    <t>2543_4010000986_1_2018-02-11</t>
  </si>
  <si>
    <t>2543_4010000986_1_2018-04-29</t>
  </si>
  <si>
    <t>2543_4010000986_1_2018-07-15</t>
  </si>
  <si>
    <t>2543_4010000986_1_2018-09-29</t>
  </si>
  <si>
    <t>2543_4010000986_1_2018-10-31</t>
  </si>
  <si>
    <t>2543_4010000986_1_2018-11-30</t>
  </si>
  <si>
    <t>2504_4010000991_1_2017-02-27</t>
  </si>
  <si>
    <t>2504_4010000991_1_2017-03-30</t>
  </si>
  <si>
    <t>2504_4010000991_1_2017-09-29</t>
  </si>
  <si>
    <t>19890.85</t>
  </si>
  <si>
    <t>2504_4010000991_1_2017-10-30</t>
  </si>
  <si>
    <t>2504_4010000991_1_2017-11-29</t>
  </si>
  <si>
    <t>2504_4010000991_1_2018-01-07</t>
  </si>
  <si>
    <t>2504_4010000991_1_2018-02-11</t>
  </si>
  <si>
    <t>2504_4010000991_1_2018-03-13</t>
  </si>
  <si>
    <t>2504_4010000991_1_2018-04-13</t>
  </si>
  <si>
    <t>2504_4010000991_1_2018-05-13</t>
  </si>
  <si>
    <t>2504_4010000991_1_2018-07-17</t>
  </si>
  <si>
    <t>2504_4010000991_1_2019-09-05</t>
  </si>
  <si>
    <t>2504_4010000991_1_2019-11-05</t>
  </si>
  <si>
    <t>2504_4010000991_1_2020-01-04</t>
  </si>
  <si>
    <t>2504_4010000991_1_2020-02-04</t>
  </si>
  <si>
    <t>2504_4010000991_1_2020-03-04</t>
  </si>
  <si>
    <t>2504_4010000991_1_2020-04-04</t>
  </si>
  <si>
    <t>2504_4010000991_1_2020-05-04</t>
  </si>
  <si>
    <t>2504_4010000991_1_2020-06-04</t>
  </si>
  <si>
    <t>2504_4010000991_1_2020-07-04</t>
  </si>
  <si>
    <t>2504_4010000991_1_2020-08-04</t>
  </si>
  <si>
    <t>2504_4010000991_1_2020-09-04</t>
  </si>
  <si>
    <t>2504_4010000991_1_2020-10-04</t>
  </si>
  <si>
    <t>2504_4010000991_1_2020-11-13</t>
  </si>
  <si>
    <t>2504_4010000991_1_2020-12-13</t>
  </si>
  <si>
    <t>2504_4010000991_1_2021-01-13</t>
  </si>
  <si>
    <t>3922_4010000991_1_2018-11-10</t>
  </si>
  <si>
    <t>3922_4010000996_1_2018-11-09</t>
  </si>
  <si>
    <t>3922_4010000996_1_2018-12-20</t>
  </si>
  <si>
    <t>3922_4010000996_1_2019-01-22</t>
  </si>
  <si>
    <t>3922_4010000996_1_2019-06-03</t>
  </si>
  <si>
    <t>1146.411</t>
  </si>
  <si>
    <t>3005_4010000997_101_2019-05-11</t>
  </si>
  <si>
    <t>2519_4010001000_1_2018-05-15</t>
  </si>
  <si>
    <t>2509_4010001001_1_2020-12-02</t>
  </si>
  <si>
    <t>2509_4010001001_1_2021-12-02</t>
  </si>
  <si>
    <t>1043_4010001002_1_2018-10-29</t>
  </si>
  <si>
    <t>TGF48E</t>
  </si>
  <si>
    <t>1043_4010001002_1_2019-10-29</t>
  </si>
  <si>
    <t>1043_4010001002_1_2020-11-12</t>
  </si>
  <si>
    <t>2504_4010001002_1_2017-03-06</t>
  </si>
  <si>
    <t>2530_4010001002_1_2017-02-24</t>
  </si>
  <si>
    <t>2530_4010001002_1_2017-03-26</t>
  </si>
  <si>
    <t>2530_4010001002_1_2017-04-26</t>
  </si>
  <si>
    <t>3005_4010001002_101_2019-05-20</t>
  </si>
  <si>
    <t>2504_4010001003_1_2017-03-06</t>
  </si>
  <si>
    <t>3002_4010001008_1_2018-09-07</t>
  </si>
  <si>
    <t>12455.03</t>
  </si>
  <si>
    <t>2504_4010001009_1_2017-03-13</t>
  </si>
  <si>
    <t>2522_4010001010_1_2017-04-02</t>
  </si>
  <si>
    <t>2522_4010001010_1_2017-07-02</t>
  </si>
  <si>
    <t>2522_4010001010_1_2017-10-03</t>
  </si>
  <si>
    <t>2522_4010001010_1_2018-01-03</t>
  </si>
  <si>
    <t>2522_4010001010_1_2018-04-03</t>
  </si>
  <si>
    <t>2522_4010001010_1_2019-01-31</t>
  </si>
  <si>
    <t>2522_4010001010_1_2019-03-21</t>
  </si>
  <si>
    <t>2522_4010001010_1_2019-04-22</t>
  </si>
  <si>
    <t>2522_4010001010_1_2019-05-22</t>
  </si>
  <si>
    <t>2522_4010001010_1_2019-06-22</t>
  </si>
  <si>
    <t>2522_4010001010_1_2019-07-22</t>
  </si>
  <si>
    <t>2522_4010001010_1_2019-08-23</t>
  </si>
  <si>
    <t>2522_4010001010_1_2019-09-26</t>
  </si>
  <si>
    <t>2522_4010001010_1_2020-05-05</t>
  </si>
  <si>
    <t>2522_4010001010_1_2020-06-21</t>
  </si>
  <si>
    <t>2522_4010001010_1_2020-08-15</t>
  </si>
  <si>
    <t>3922_4010001010_1_2018-11-19</t>
  </si>
  <si>
    <t>2507_4010001011_1_2018-11-20</t>
  </si>
  <si>
    <t>2507_4010001011_1_2019-01-31</t>
  </si>
  <si>
    <t>816.6493</t>
  </si>
  <si>
    <t>2507_4010001011_1_2020-01-31</t>
  </si>
  <si>
    <t>2507_4010001011_1_2021-02-27</t>
  </si>
  <si>
    <t>2504_4010001012_1_2017-03-19</t>
  </si>
  <si>
    <t>ASTRA 1.8</t>
  </si>
  <si>
    <t>2543_4010001013_1_2017-02-13</t>
  </si>
  <si>
    <t>2543_4010001013_1_2017-03-13</t>
  </si>
  <si>
    <t>2504_4010001014_1_2017-03-21</t>
  </si>
  <si>
    <t>2504_4010001014_1_2017-04-22</t>
  </si>
  <si>
    <t>2504_4010001014_1_2017-06-01</t>
  </si>
  <si>
    <t>2504_4010001015_1_2017-03-23</t>
  </si>
  <si>
    <t>2504_4010001015_1_2017-04-23</t>
  </si>
  <si>
    <t>2504_4010001015_1_2017-05-23</t>
  </si>
  <si>
    <t>2505_4010001015_1_2017-04-12</t>
  </si>
  <si>
    <t>2505_4010001015_1_2017-05-12</t>
  </si>
  <si>
    <t>2505_4010001015_1_2017-08-14</t>
  </si>
  <si>
    <t>2505_4010001015_1_2017-09-14</t>
  </si>
  <si>
    <t>2505_4010001015_1_2017-10-14</t>
  </si>
  <si>
    <t>2505_4010001015_1_2017-11-14</t>
  </si>
  <si>
    <t>2505_4010001015_1_2017-12-14</t>
  </si>
  <si>
    <t>2505_4010001015_1_2018-01-17</t>
  </si>
  <si>
    <t>2505_4010001015_1_2018-02-17</t>
  </si>
  <si>
    <t>2505_4010001015_1_2018-03-19</t>
  </si>
  <si>
    <t>2505_4010001015_1_2019-07-04</t>
  </si>
  <si>
    <t>2505_4010001015_1_2019-10-04</t>
  </si>
  <si>
    <t>2505_4010001015_1_2019-11-04</t>
  </si>
  <si>
    <t>2505_4010001015_1_2019-12-04</t>
  </si>
  <si>
    <t>2505_4010001015_1_2020-01-04</t>
  </si>
  <si>
    <t>2505_4010001015_1_2020-04-04</t>
  </si>
  <si>
    <t>2174.795</t>
  </si>
  <si>
    <t>2505_4010001015_1_2020-05-04</t>
  </si>
  <si>
    <t>2505_4010001015_1_2020-08-05</t>
  </si>
  <si>
    <t>2505_4010001015_1_2020-11-05</t>
  </si>
  <si>
    <t>2512_4010001018_1_2017-05-12</t>
  </si>
  <si>
    <t>2512_4010001018_1_2017-06-29</t>
  </si>
  <si>
    <t>2512_4010001018_1_2017-09-07</t>
  </si>
  <si>
    <t>2512_4010001018_1_2017-10-07</t>
  </si>
  <si>
    <t>2512_4010001018_1_2017-11-07</t>
  </si>
  <si>
    <t>2512_4010001018_1_2017-12-07</t>
  </si>
  <si>
    <t>2512_4010001018_1_2018-02-07</t>
  </si>
  <si>
    <t>3922_4010001019_1_2019-01-18</t>
  </si>
  <si>
    <t>2504_4010001020_1_2017-04-01</t>
  </si>
  <si>
    <t>2504_4010001020_1_2017-07-13</t>
  </si>
  <si>
    <t>2504_4010001024_1_2017-04-02</t>
  </si>
  <si>
    <t>2504_4010001025_1_2017-04-02</t>
  </si>
  <si>
    <t>2504_4010001025_1_2017-05-06</t>
  </si>
  <si>
    <t>2504_4010001025_1_2017-06-07</t>
  </si>
  <si>
    <t>2504_4010001025_1_2017-07-07</t>
  </si>
  <si>
    <t>2532_4010001035_1_2017-10-10</t>
  </si>
  <si>
    <t>2532_4010001035_1_2017-11-11</t>
  </si>
  <si>
    <t>2532_4010001035_1_2017-12-13</t>
  </si>
  <si>
    <t>2526_4010001040_1_2017-07-27</t>
  </si>
  <si>
    <t>2504_4010001042_1_2017-04-16</t>
  </si>
  <si>
    <t>2504_4010001044_1_2017-04-20</t>
  </si>
  <si>
    <t>2504_4010001044_1_2017-05-24</t>
  </si>
  <si>
    <t>2542_4010001045_1_2020-08-30</t>
  </si>
  <si>
    <t>2542_4010001045_1_2021-03-01</t>
  </si>
  <si>
    <t>2530_4010001047_1_2017-06-15</t>
  </si>
  <si>
    <t>2530_4010001047_1_2017-09-15</t>
  </si>
  <si>
    <t>2530_4010001047_1_2017-12-15</t>
  </si>
  <si>
    <t>2543_4010001051_1_2017-05-01</t>
  </si>
  <si>
    <t>2543_4010001051_1_2017-08-01</t>
  </si>
  <si>
    <t>2543_4010001051_1_2017-11-01</t>
  </si>
  <si>
    <t>2504_4010001053_1_2017-04-29</t>
  </si>
  <si>
    <t>2509_4010001053_1_2020-10-16</t>
  </si>
  <si>
    <t>2509_4010001053_1_2020-12-18</t>
  </si>
  <si>
    <t>1090_4010001056_1_2018-06-15</t>
  </si>
  <si>
    <t>KADETT</t>
  </si>
  <si>
    <t>40821.85</t>
  </si>
  <si>
    <t>2504_4010001056_1_2017-06-30</t>
  </si>
  <si>
    <t>2504_4010001056_1_2017-11-29</t>
  </si>
  <si>
    <t>2504_4010001056_1_2018-01-30</t>
  </si>
  <si>
    <t>2504_4010001056_1_2018-05-02</t>
  </si>
  <si>
    <t>2504_4010001059_1_2017-05-05</t>
  </si>
  <si>
    <t>2504_4010001059_1_2017-08-23</t>
  </si>
  <si>
    <t>3922_4010001062_1_2018-11-27</t>
  </si>
  <si>
    <t>2504_4010001074_1_2017-05-26</t>
  </si>
  <si>
    <t>2504_4010001074_1_2017-08-02</t>
  </si>
  <si>
    <t>2504_4010001074_1_2017-09-24</t>
  </si>
  <si>
    <t>2539_4010001075_1_2017-04-22</t>
  </si>
  <si>
    <t>2544_4010001075_1_2019-01-26</t>
  </si>
  <si>
    <t>2544_4010001075_1_2019-02-27</t>
  </si>
  <si>
    <t>2544_4010001075_1_2019-04-03</t>
  </si>
  <si>
    <t>2544_4010001075_1_2019-05-04</t>
  </si>
  <si>
    <t>2544_4010001075_1_2019-06-06</t>
  </si>
  <si>
    <t>2544_4010001075_1_2019-07-06</t>
  </si>
  <si>
    <t>2544_4010001075_1_2019-08-07</t>
  </si>
  <si>
    <t>2544_4010001075_1_2019-09-26</t>
  </si>
  <si>
    <t>2544_4010001075_1_2019-11-07</t>
  </si>
  <si>
    <t>2504_4010001076_1_2017-07-31</t>
  </si>
  <si>
    <t>2504_4010001076_1_2017-10-31</t>
  </si>
  <si>
    <t>2504_4010001076_1_2018-01-31</t>
  </si>
  <si>
    <t>2504_4010001076_1_2018-04-30</t>
  </si>
  <si>
    <t>2504_4010001076_1_2018-07-31</t>
  </si>
  <si>
    <t>2504_4010001076_1_2018-10-31</t>
  </si>
  <si>
    <t>2504_4010001076_1_2019-01-31</t>
  </si>
  <si>
    <t>2504_4010001076_1_2019-04-30</t>
  </si>
  <si>
    <t>1043_4010001077_1_2017-07-12</t>
  </si>
  <si>
    <t>1043_4010001077_1_2018-01-19</t>
  </si>
  <si>
    <t>1043_4010001077_1_2019-01-10</t>
  </si>
  <si>
    <t>1090_4010001078_1_2017-08-11</t>
  </si>
  <si>
    <t>1090_4010001078_1_2017-09-11</t>
  </si>
  <si>
    <t>2504_4010001087_1_2017-06-08</t>
  </si>
  <si>
    <t>2504_4010001089_1_2017-06-08</t>
  </si>
  <si>
    <t>2504_4010001089_1_2017-07-11</t>
  </si>
  <si>
    <t>2504_4010001089_1_2017-08-12</t>
  </si>
  <si>
    <t>2504_4010001089_1_2017-09-17</t>
  </si>
  <si>
    <t>2504_4010001091_1_2017-06-09</t>
  </si>
  <si>
    <t>3005_4010001091_101_2019-03-28</t>
  </si>
  <si>
    <t>2522_4010001092_1_2017-10-08</t>
  </si>
  <si>
    <t>2775.288</t>
  </si>
  <si>
    <t>1048_4010001094_1_2017-02-27</t>
  </si>
  <si>
    <t>1048_4010001094_1_2017-03-30</t>
  </si>
  <si>
    <t>1048_4010001094_1_2017-04-29</t>
  </si>
  <si>
    <t>1048_4010001094_1_2017-05-30</t>
  </si>
  <si>
    <t>1048_4010001094_1_2017-06-29</t>
  </si>
  <si>
    <t>1048_4010001094_1_2017-07-30</t>
  </si>
  <si>
    <t>1048_4010001094_1_2017-08-30</t>
  </si>
  <si>
    <t>1048_4010001094_1_2017-09-29</t>
  </si>
  <si>
    <t>1048_4010001094_1_2017-10-30</t>
  </si>
  <si>
    <t>1048_4010001094_1_2017-11-29</t>
  </si>
  <si>
    <t>1048_4010001094_1_2017-12-30</t>
  </si>
  <si>
    <t>1048_4010001094_1_2018-05-19</t>
  </si>
  <si>
    <t>1048_4010001094_1_2020-05-16</t>
  </si>
  <si>
    <t>1048_4010001094_1_2020-06-21</t>
  </si>
  <si>
    <t>1048_4010001094_1_2020-07-21</t>
  </si>
  <si>
    <t>1048_4010001094_1_2020-08-21</t>
  </si>
  <si>
    <t>1048_4010001094_1_2020-09-23</t>
  </si>
  <si>
    <t>1048_4010001094_1_2020-10-23</t>
  </si>
  <si>
    <t>1048_4010001094_1_2020-11-23</t>
  </si>
  <si>
    <t>1048_4010001094_1_2020-12-23</t>
  </si>
  <si>
    <t>2512_4010001096_1_2017-04-13</t>
  </si>
  <si>
    <t>2544_4010001098_1_2019-03-12</t>
  </si>
  <si>
    <t>2532_4010001099_1_2017-12-09</t>
  </si>
  <si>
    <t>2519_4010001100_1_2019-02-04</t>
  </si>
  <si>
    <t>2519_4010001100_1_2019-10-18</t>
  </si>
  <si>
    <t>2519_4010001100_1_2019-12-29</t>
  </si>
  <si>
    <t>2519_4010001100_1_2020-03-02</t>
  </si>
  <si>
    <t>1927.764</t>
  </si>
  <si>
    <t>2504_4010001102_1_2017-06-28</t>
  </si>
  <si>
    <t>2504_4010001104_1_2017-06-28</t>
  </si>
  <si>
    <t>2504_4010001104_1_2017-08-09</t>
  </si>
  <si>
    <t>2504_4010001104_1_2017-10-03</t>
  </si>
  <si>
    <t>3005_4010001108_101_2019-04-07</t>
  </si>
  <si>
    <t>2542_4010001111_1_2020-08-28</t>
  </si>
  <si>
    <t>3922_4010001115_1_2018-12-02</t>
  </si>
  <si>
    <t>1090_4010001125_1_2018-02-24</t>
  </si>
  <si>
    <t>13510.41</t>
  </si>
  <si>
    <t>1090_4010001125_1_2018-08-31</t>
  </si>
  <si>
    <t>15802.18</t>
  </si>
  <si>
    <t>1090_4010001125_1_2019-02-28</t>
  </si>
  <si>
    <t>6580.603</t>
  </si>
  <si>
    <t>1090_4010001125_1_2020-04-07</t>
  </si>
  <si>
    <t>1090_4010001125_1_2021-05-26</t>
  </si>
  <si>
    <t>2504_4010001125_1_2017-10-01</t>
  </si>
  <si>
    <t>2504_4010001125_1_2018-01-01</t>
  </si>
  <si>
    <t>2535_4010001127_1_2017-11-24</t>
  </si>
  <si>
    <t>2541_4010001129_1_2020-01-04</t>
  </si>
  <si>
    <t>2504_4010001134_1_2017-08-04</t>
  </si>
  <si>
    <t>2528_4010001134_1_2017-07-01</t>
  </si>
  <si>
    <t>3922_4010001140_1_2018-12-05</t>
  </si>
  <si>
    <t>1090_4010001142_1_2017-10-07</t>
  </si>
  <si>
    <t>1090_4010001142_1_2017-11-07</t>
  </si>
  <si>
    <t>1090_4010001142_1_2017-12-07</t>
  </si>
  <si>
    <t>1090_4010001142_1_2018-01-10</t>
  </si>
  <si>
    <t>483.863</t>
  </si>
  <si>
    <t>1090_4010001142_1_2018-05-12</t>
  </si>
  <si>
    <t>3922_4010001142_1_2018-12-05</t>
  </si>
  <si>
    <t>3922_4010001142_1_2019-01-08</t>
  </si>
  <si>
    <t>3922_4010001142_1_2019-02-13</t>
  </si>
  <si>
    <t>2543_4010001143_1_2017-02-22</t>
  </si>
  <si>
    <t>2543_4010001143_1_2017-03-22</t>
  </si>
  <si>
    <t>2543_4010001143_1_2017-05-23</t>
  </si>
  <si>
    <t>2543_4010001143_1_2017-06-23</t>
  </si>
  <si>
    <t>2543_4010001143_1_2018-06-27</t>
  </si>
  <si>
    <t>2504_4010001154_1_2017-08-25</t>
  </si>
  <si>
    <t>2504_4010001154_1_2017-09-27</t>
  </si>
  <si>
    <t>2541_4010001154_1_2020-02-06</t>
  </si>
  <si>
    <t>2541_4010001154_1_2020-03-07</t>
  </si>
  <si>
    <t>2541_4010001154_1_2020-04-07</t>
  </si>
  <si>
    <t>2541_4010001154_1_2020-09-07</t>
  </si>
  <si>
    <t>3922_4010001154_1_2018-12-18</t>
  </si>
  <si>
    <t>ASTRA1.8</t>
  </si>
  <si>
    <t>3922_4010001154_1_2019-01-17</t>
  </si>
  <si>
    <t>498.0849</t>
  </si>
  <si>
    <t>3922_4010001155_1_2018-12-16</t>
  </si>
  <si>
    <t>3922_4010001155_1_2019-02-15</t>
  </si>
  <si>
    <t>520.4384</t>
  </si>
  <si>
    <t>3922_4010001155_1_2019-05-16</t>
  </si>
  <si>
    <t>2541_4010001161_1_2020-02-14</t>
  </si>
  <si>
    <t>2530_4010001172_1_2017-12-26</t>
  </si>
  <si>
    <t>2504_4010001175_1_2017-09-21</t>
  </si>
  <si>
    <t>2532_4010001188_1_2019-02-05</t>
  </si>
  <si>
    <t>2521_4010001190_1_2017-06-03</t>
  </si>
  <si>
    <t>2521_4010001190_1_2017-07-03</t>
  </si>
  <si>
    <t>2521_4010001190_1_2017-10-03</t>
  </si>
  <si>
    <t>2521_4010001190_1_2017-11-03</t>
  </si>
  <si>
    <t>2521_4010001190_1_2017-12-05</t>
  </si>
  <si>
    <t>2521_4010001190_1_2020-01-22</t>
  </si>
  <si>
    <t>2521_4010001190_1_2020-02-22</t>
  </si>
  <si>
    <t>2543_4010001191_1_2017-12-31</t>
  </si>
  <si>
    <t>2504_4010001196_1_2017-10-28</t>
  </si>
  <si>
    <t>2504_4010001196_1_2017-11-29</t>
  </si>
  <si>
    <t>2504_4010001196_1_2018-05-12</t>
  </si>
  <si>
    <t>2504_4010001196_1_2018-06-15</t>
  </si>
  <si>
    <t>2504_4010001196_1_2018-09-23</t>
  </si>
  <si>
    <t>2504_4010001196_1_2018-11-14</t>
  </si>
  <si>
    <t>2504_4010001196_1_2018-12-14</t>
  </si>
  <si>
    <t>2504_4010001196_1_2020-11-13</t>
  </si>
  <si>
    <t>2518_4010001200_1_2018-03-30</t>
  </si>
  <si>
    <t>ASTRA1.6L</t>
  </si>
  <si>
    <t>3005_4010001204_101_2019-05-22</t>
  </si>
  <si>
    <t>2504_4010001209_1_2017-11-26</t>
  </si>
  <si>
    <t>2504_4010001209_1_2017-12-26</t>
  </si>
  <si>
    <t>598.0356</t>
  </si>
  <si>
    <t>2504_4010001209_1_2018-01-29</t>
  </si>
  <si>
    <t>2504_4010001209_1_2018-02-27</t>
  </si>
  <si>
    <t>577.4137</t>
  </si>
  <si>
    <t>2504_4010001210_1_2017-11-29</t>
  </si>
  <si>
    <t>3002_4010001210_1_2020-07-10</t>
  </si>
  <si>
    <t>2535_4010001211_1_2018-02-11</t>
  </si>
  <si>
    <t>2535_4010001211_1_2018-03-18</t>
  </si>
  <si>
    <t>2535_4010001211_1_2018-04-18</t>
  </si>
  <si>
    <t>2535_4010001211_1_2018-05-18</t>
  </si>
  <si>
    <t>2535_4010001211_1_2018-06-21</t>
  </si>
  <si>
    <t>2535_4010001211_1_2018-07-30</t>
  </si>
  <si>
    <t>2535_4010001211_1_2018-09-03</t>
  </si>
  <si>
    <t>2535_4010001211_1_2018-10-03</t>
  </si>
  <si>
    <t>2535_4010001211_1_2018-11-07</t>
  </si>
  <si>
    <t>2535_4010001211_1_2018-12-07</t>
  </si>
  <si>
    <t>2535_4010001211_1_2019-06-22</t>
  </si>
  <si>
    <t>2504_4010001213_1_2017-12-08</t>
  </si>
  <si>
    <t>2504_4010001213_1_2018-01-08</t>
  </si>
  <si>
    <t>2504_4010001213_1_2018-02-09</t>
  </si>
  <si>
    <t>2504_4010001213_1_2018-04-09</t>
  </si>
  <si>
    <t>2504_4010001213_1_2018-05-09</t>
  </si>
  <si>
    <t>2504_4010001220_1_2017-12-20</t>
  </si>
  <si>
    <t>2529_4010001221_1_2017-03-10</t>
  </si>
  <si>
    <t>2526_4010001222_1_2017-07-06</t>
  </si>
  <si>
    <t>2526_4010001222_1_2018-01-10</t>
  </si>
  <si>
    <t>2526_4010001222_1_2018-07-10</t>
  </si>
  <si>
    <t>11976.66</t>
  </si>
  <si>
    <t>2526_4010001222_1_2019-01-17</t>
  </si>
  <si>
    <t>2526_4010001222_1_2019-07-28</t>
  </si>
  <si>
    <t>2526_4010001222_1_2020-01-30</t>
  </si>
  <si>
    <t>2526_4010001222_1_2020-07-30</t>
  </si>
  <si>
    <t>2526_4010001222_1_2021-02-17</t>
  </si>
  <si>
    <t>13899.48</t>
  </si>
  <si>
    <t>2539_4010001222_1_2017-08-03</t>
  </si>
  <si>
    <t>2539_4010001222_1_2017-09-03</t>
  </si>
  <si>
    <t>2539_4010001222_1_2017-10-03</t>
  </si>
  <si>
    <t>2539_4010001222_1_2017-11-03</t>
  </si>
  <si>
    <t>2539_4010001222_1_2017-12-03</t>
  </si>
  <si>
    <t>2539_4010001222_1_2018-01-04</t>
  </si>
  <si>
    <t>2539_4010001222_1_2018-02-04</t>
  </si>
  <si>
    <t>2539_4010001222_1_2018-03-04</t>
  </si>
  <si>
    <t>2539_4010001222_1_2018-04-04</t>
  </si>
  <si>
    <t>2539_4010001222_1_2018-05-04</t>
  </si>
  <si>
    <t>2539_4010001222_1_2018-06-04</t>
  </si>
  <si>
    <t>2539_4010001222_1_2018-07-04</t>
  </si>
  <si>
    <t>2539_4010001222_1_2018-08-04</t>
  </si>
  <si>
    <t>2539_4010001222_1_2019-07-16</t>
  </si>
  <si>
    <t>2539_4010001222_1_2019-08-16</t>
  </si>
  <si>
    <t>2539_4010001222_1_2019-09-16</t>
  </si>
  <si>
    <t>2533_4010001223_1_2019-06-09</t>
  </si>
  <si>
    <t>2533_4010001223_1_2019-09-03</t>
  </si>
  <si>
    <t>2539_4010001223_1_2017-08-03</t>
  </si>
  <si>
    <t>2539_4010001223_1_2017-09-03</t>
  </si>
  <si>
    <t>2539_4010001223_1_2017-11-03</t>
  </si>
  <si>
    <t>2539_4010001223_1_2017-12-03</t>
  </si>
  <si>
    <t>2539_4010001223_1_2018-01-04</t>
  </si>
  <si>
    <t>2539_4010001223_1_2018-02-04</t>
  </si>
  <si>
    <t>2539_4010001223_1_2018-03-04</t>
  </si>
  <si>
    <t>2539_4010001223_1_2018-04-04</t>
  </si>
  <si>
    <t>2539_4010001223_1_2018-05-04</t>
  </si>
  <si>
    <t>2539_4010001223_1_2018-06-04</t>
  </si>
  <si>
    <t>502.4384</t>
  </si>
  <si>
    <t>2539_4010001223_1_2018-07-04</t>
  </si>
  <si>
    <t>2539_4010001223_1_2018-08-04</t>
  </si>
  <si>
    <t>2545_4010001226_1_2018-12-04</t>
  </si>
  <si>
    <t>2545_4010001226_1_2019-02-03</t>
  </si>
  <si>
    <t>2504_4010001227_1_2017-12-24</t>
  </si>
  <si>
    <t>2504_4010001227_1_2018-01-28</t>
  </si>
  <si>
    <t>2504_4010001232_1_2018-01-03</t>
  </si>
  <si>
    <t>3005_4010001235_101_2019-09-26</t>
  </si>
  <si>
    <t>2504_4010001236_1_2018-03-12</t>
  </si>
  <si>
    <t>2504_4010001236_1_2020-03-17</t>
  </si>
  <si>
    <t>2545_4010001236_1_2018-12-12</t>
  </si>
  <si>
    <t>2545_4010001236_1_2019-03-18</t>
  </si>
  <si>
    <t>2545_4010001236_1_2019-04-22</t>
  </si>
  <si>
    <t>2545_4010001236_1_2019-08-10</t>
  </si>
  <si>
    <t>2545_4010001236_1_2019-09-23</t>
  </si>
  <si>
    <t>2545_4010001236_1_2019-10-24</t>
  </si>
  <si>
    <t>2545_4010001236_1_2019-11-24</t>
  </si>
  <si>
    <t>2545_4010001236_1_2019-12-24</t>
  </si>
  <si>
    <t>2545_4010001236_1_2020-01-25</t>
  </si>
  <si>
    <t>2535_4010001248_1_2018-03-13</t>
  </si>
  <si>
    <t>2535_4010001248_1_2018-04-15</t>
  </si>
  <si>
    <t>3005_4010001261_101_2019-08-11</t>
  </si>
  <si>
    <t>3005_4010001263_101_2019-08-20</t>
  </si>
  <si>
    <t>2532_4010001265_1_2018-08-16</t>
  </si>
  <si>
    <t>2529_4010001267_1_2017-04-07</t>
  </si>
  <si>
    <t>1090_4010001289_1_2018-02-15</t>
  </si>
  <si>
    <t>2505_4010001289_1_2017-07-01</t>
  </si>
  <si>
    <t>2505_4010001289_1_2017-08-01</t>
  </si>
  <si>
    <t>2505_4010001289_1_2018-05-11</t>
  </si>
  <si>
    <t>2505_4010001289_1_2018-06-13</t>
  </si>
  <si>
    <t>2505_4010001289_1_2018-08-01</t>
  </si>
  <si>
    <t>2505_4010001289_1_2018-09-17</t>
  </si>
  <si>
    <t>3922_4010001296_1_2019-04-28</t>
  </si>
  <si>
    <t>26351.25</t>
  </si>
  <si>
    <t>2529_4010001297_1_2017-04-26</t>
  </si>
  <si>
    <t>2529_4010001298_1_2017-04-26</t>
  </si>
  <si>
    <t>2504_4010001300_1_2018-03-25</t>
  </si>
  <si>
    <t>2528_4010001305_1_2017-03-01</t>
  </si>
  <si>
    <t>3922_4010001306_1_2019-02-24</t>
  </si>
  <si>
    <t>2535_4010001307_1_2018-07-13</t>
  </si>
  <si>
    <t>2535_4010001307_1_2018-10-13</t>
  </si>
  <si>
    <t>2535_4010001307_1_2019-01-13</t>
  </si>
  <si>
    <t>2535_4010001313_1_2018-07-18</t>
  </si>
  <si>
    <t>2535_4010001313_1_2018-11-28</t>
  </si>
  <si>
    <t>2535_4010001313_1_2019-02-27</t>
  </si>
  <si>
    <t>2504_4010001316_1_2018-04-13</t>
  </si>
  <si>
    <t>2504_4010001316_1_2018-06-30</t>
  </si>
  <si>
    <t>2504_4010001316_1_2018-07-31</t>
  </si>
  <si>
    <t>2504_4010001316_1_2018-08-31</t>
  </si>
  <si>
    <t>2504_4010001316_1_2018-11-24</t>
  </si>
  <si>
    <t>2504_4010001316_1_2018-12-24</t>
  </si>
  <si>
    <t>2504_4010001316_1_2019-01-24</t>
  </si>
  <si>
    <t>2504_4010001316_1_2019-03-12</t>
  </si>
  <si>
    <t>2504_4010001316_1_2020-03-30</t>
  </si>
  <si>
    <t>2504_4010001316_1_2020-04-29</t>
  </si>
  <si>
    <t>2504_4010001316_1_2020-05-30</t>
  </si>
  <si>
    <t>2512_4010001317_1_2017-03-19</t>
  </si>
  <si>
    <t>2198.756</t>
  </si>
  <si>
    <t>2512_4010001317_1_2017-05-23</t>
  </si>
  <si>
    <t>639.9863</t>
  </si>
  <si>
    <t>2512_4010001317_1_2017-07-23</t>
  </si>
  <si>
    <t>2274.575</t>
  </si>
  <si>
    <t>2512_4010001317_1_2017-08-23</t>
  </si>
  <si>
    <t>2512_4010001317_1_2017-09-23</t>
  </si>
  <si>
    <t>2512_4010001317_1_2017-10-23</t>
  </si>
  <si>
    <t>-199360</t>
  </si>
  <si>
    <t>2512_4010001317_1_2017-11-23</t>
  </si>
  <si>
    <t>2512_4010001317_1_2017-12-23</t>
  </si>
  <si>
    <t>2512_4010001317_1_2018-02-27</t>
  </si>
  <si>
    <t>2512_4010001317_1_2018-07-11</t>
  </si>
  <si>
    <t>2512_4010001317_1_2018-08-11</t>
  </si>
  <si>
    <t>2512_4010001317_1_2018-09-16</t>
  </si>
  <si>
    <t>2512_4010001317_1_2018-10-18</t>
  </si>
  <si>
    <t>3922_4010001319_1_2018-12-09</t>
  </si>
  <si>
    <t>2504_4010001325_1_2018-04-29</t>
  </si>
  <si>
    <t>2504_4010001325_1_2018-06-03</t>
  </si>
  <si>
    <t>2504_4010001325_1_2018-07-06</t>
  </si>
  <si>
    <t>2504_4010001330_1_2018-05-06</t>
  </si>
  <si>
    <t>1090_4010001331_1_2018-05-15</t>
  </si>
  <si>
    <t>1090_4010001331_1_2018-08-15</t>
  </si>
  <si>
    <t>1090_4010001331_1_2018-11-21</t>
  </si>
  <si>
    <t>1090_4010001331_1_2020-04-12</t>
  </si>
  <si>
    <t>2544_4010001332_1_2019-06-09</t>
  </si>
  <si>
    <t>2522_4010001333_1_2017-03-02</t>
  </si>
  <si>
    <t>2530_4010001336_1_2017-02-18</t>
  </si>
  <si>
    <t>2530_4010001336_1_2017-03-26</t>
  </si>
  <si>
    <t>2530_4010001336_1_2017-06-30</t>
  </si>
  <si>
    <t>2530_4010001336_1_2017-08-03</t>
  </si>
  <si>
    <t>2530_4010001336_1_2017-09-07</t>
  </si>
  <si>
    <t>2530_4010001336_1_2017-10-08</t>
  </si>
  <si>
    <t>2505_4010001341_1_2017-07-13</t>
  </si>
  <si>
    <t>2505_4010001341_1_2017-08-25</t>
  </si>
  <si>
    <t>2505_4010001341_1_2017-09-25</t>
  </si>
  <si>
    <t>2505_4010001341_1_2017-10-25</t>
  </si>
  <si>
    <t>2505_4010001341_1_2017-11-25</t>
  </si>
  <si>
    <t>2505_4010001341_1_2018-01-04</t>
  </si>
  <si>
    <t>2505_4010001341_1_2018-02-04</t>
  </si>
  <si>
    <t>2505_4010001341_1_2018-03-14</t>
  </si>
  <si>
    <t>2505_4010001341_1_2018-04-29</t>
  </si>
  <si>
    <t>2505_4010001341_1_2018-05-31</t>
  </si>
  <si>
    <t>2505_4010001341_1_2018-06-30</t>
  </si>
  <si>
    <t>2505_4010001341_1_2018-08-01</t>
  </si>
  <si>
    <t>2505_4010001341_1_2018-09-01</t>
  </si>
  <si>
    <t>2505_4010001341_1_2018-10-03</t>
  </si>
  <si>
    <t>2505_4010001341_1_2018-11-03</t>
  </si>
  <si>
    <t>2505_4010001341_1_2018-12-04</t>
  </si>
  <si>
    <t>2505_4010001341_1_2019-01-04</t>
  </si>
  <si>
    <t>2505_4010001341_1_2019-02-06</t>
  </si>
  <si>
    <t>2505_4010001341_1_2019-03-06</t>
  </si>
  <si>
    <t>2505_4010001341_1_2019-04-12</t>
  </si>
  <si>
    <t>2522_4010001343_1_2017-03-07</t>
  </si>
  <si>
    <t>3922_4010001344_1_2019-01-12</t>
  </si>
  <si>
    <t>3922_4010001344_1_2019-04-12</t>
  </si>
  <si>
    <t>4258.101</t>
  </si>
  <si>
    <t>3922_4010001344_1_2019-07-13</t>
  </si>
  <si>
    <t>4124.712</t>
  </si>
  <si>
    <t>2539_4010001351_1_2018-01-29</t>
  </si>
  <si>
    <t>2539_4010001351_1_2018-04-29</t>
  </si>
  <si>
    <t>2543_4010001353_1_2017-04-02</t>
  </si>
  <si>
    <t>2504_4010001361_1_2018-07-20</t>
  </si>
  <si>
    <t>2504_4010001361_1_2018-12-21</t>
  </si>
  <si>
    <t>3922_4010001368_1_2019-01-12</t>
  </si>
  <si>
    <t>2544_4010001370_1_2019-07-31</t>
  </si>
  <si>
    <t>2544_4010001370_1_2019-09-02</t>
  </si>
  <si>
    <t>2544_4010001370_1_2019-10-04</t>
  </si>
  <si>
    <t>2544_4010001370_1_2019-11-04</t>
  </si>
  <si>
    <t>2530_4010001379_1_2017-03-17</t>
  </si>
  <si>
    <t>2530_4010001379_1_2017-04-19</t>
  </si>
  <si>
    <t>2530_4010001379_1_2017-05-23</t>
  </si>
  <si>
    <t>2530_4010001379_1_2017-09-01</t>
  </si>
  <si>
    <t>3005_4010001386_101_2019-09-11</t>
  </si>
  <si>
    <t>2504_4010001392_1_2018-09-29</t>
  </si>
  <si>
    <t>2538_4010001392_1_2018-01-20</t>
  </si>
  <si>
    <t>2529_4010001393_1_2017-06-22</t>
  </si>
  <si>
    <t>1001_4010001396_1_2018-04-16</t>
  </si>
  <si>
    <t>1043_4010001402_1_2017-08-15</t>
  </si>
  <si>
    <t>1043_4010001402_1_2018-02-15</t>
  </si>
  <si>
    <t>1043_4010001402_1_2018-08-15</t>
  </si>
  <si>
    <t>1043_4010001402_1_2019-02-27</t>
  </si>
  <si>
    <t>1043_4010001402_1_2019-08-30</t>
  </si>
  <si>
    <t>13315.88</t>
  </si>
  <si>
    <t>2506_4010001406_1_2018-06-18</t>
  </si>
  <si>
    <t>2506_4010001406_1_2019-06-18</t>
  </si>
  <si>
    <t>19109.5</t>
  </si>
  <si>
    <t>2521_4010001416_1_2017-05-21</t>
  </si>
  <si>
    <t>2521_4010001416_1_2018-02-05</t>
  </si>
  <si>
    <t>2521_4010001416_1_2018-06-06</t>
  </si>
  <si>
    <t>2521_4010001416_1_2019-01-03</t>
  </si>
  <si>
    <t>15511.39</t>
  </si>
  <si>
    <t>2521_4010001416_1_2020-08-01</t>
  </si>
  <si>
    <t>3922_4010001424_1_2019-01-03</t>
  </si>
  <si>
    <t>2521_4010001425_1_2017-05-26</t>
  </si>
  <si>
    <t>2528_4010001432_1_2017-05-28</t>
  </si>
  <si>
    <t>2528_4010001432_1_2017-07-02</t>
  </si>
  <si>
    <t>2522_4010001438_1_2017-05-13</t>
  </si>
  <si>
    <t>2543_4010001441_1_2017-05-14</t>
  </si>
  <si>
    <t>2543_4010001441_1_2017-06-14</t>
  </si>
  <si>
    <t>2543_4010001441_1_2017-07-14</t>
  </si>
  <si>
    <t>2543_4010001441_1_2017-08-14</t>
  </si>
  <si>
    <t>2543_4010001441_1_2017-09-25</t>
  </si>
  <si>
    <t>2543_4010001441_1_2018-04-25</t>
  </si>
  <si>
    <t>2543_4010001441_1_2018-05-25</t>
  </si>
  <si>
    <t>2543_4010001441_1_2018-06-25</t>
  </si>
  <si>
    <t>2543_4010001441_1_2018-07-25</t>
  </si>
  <si>
    <t>2543_4010001441_1_2018-08-25</t>
  </si>
  <si>
    <t>2543_4010001441_1_2018-09-25</t>
  </si>
  <si>
    <t>2543_4010001441_1_2018-10-25</t>
  </si>
  <si>
    <t>2543_4010001441_1_2018-11-25</t>
  </si>
  <si>
    <t>2543_4010001441_1_2020-01-26</t>
  </si>
  <si>
    <t>2543_4010001441_1_2020-02-26</t>
  </si>
  <si>
    <t>2543_4010001441_1_2020-03-26</t>
  </si>
  <si>
    <t>2543_4010001441_1_2020-04-26</t>
  </si>
  <si>
    <t>2543_4010001441_1_2020-05-26</t>
  </si>
  <si>
    <t>2543_4010001441_1_2020-06-26</t>
  </si>
  <si>
    <t>2543_4010001441_1_2020-07-26</t>
  </si>
  <si>
    <t>2543_4010001441_1_2020-08-27</t>
  </si>
  <si>
    <t>2543_4010001441_1_2020-09-27</t>
  </si>
  <si>
    <t>2543_4010001441_1_2020-10-27</t>
  </si>
  <si>
    <t>3922_4010001445_1_2019-01-04</t>
  </si>
  <si>
    <t>2528_4010001453_1_2017-06-22</t>
  </si>
  <si>
    <t>3922_4010001453_1_2019-01-18</t>
  </si>
  <si>
    <t>2505_4010001455_1_2017-02-09</t>
  </si>
  <si>
    <t>2505_4010001455_1_2017-03-09</t>
  </si>
  <si>
    <t>2505_4010001455_1_2017-04-09</t>
  </si>
  <si>
    <t>2505_4010001455_1_2017-05-09</t>
  </si>
  <si>
    <t>2505_4010001455_1_2017-06-09</t>
  </si>
  <si>
    <t>2505_4010001455_1_2017-07-09</t>
  </si>
  <si>
    <t>2505_4010001455_1_2017-08-09</t>
  </si>
  <si>
    <t>2505_4010001455_1_2017-09-10</t>
  </si>
  <si>
    <t>2505_4010001455_1_2017-10-10</t>
  </si>
  <si>
    <t>2505_4010001455_1_2017-11-12</t>
  </si>
  <si>
    <t>2505_4010001455_1_2017-12-13</t>
  </si>
  <si>
    <t>2505_4010001455_1_2018-01-13</t>
  </si>
  <si>
    <t>2505_4010001455_1_2018-02-13</t>
  </si>
  <si>
    <t>2505_4010001455_1_2018-03-15</t>
  </si>
  <si>
    <t>2505_4010001455_1_2018-04-15</t>
  </si>
  <si>
    <t>2505_4010001455_1_2018-05-23</t>
  </si>
  <si>
    <t>2505_4010001455_1_2018-06-23</t>
  </si>
  <si>
    <t>2505_4010001455_1_2018-07-23</t>
  </si>
  <si>
    <t>2505_4010001455_1_2018-10-18</t>
  </si>
  <si>
    <t>2505_4010001455_1_2018-11-30</t>
  </si>
  <si>
    <t>2505_4010001455_1_2018-12-31</t>
  </si>
  <si>
    <t>2505_4010001455_1_2019-02-01</t>
  </si>
  <si>
    <t>2505_4010001455_1_2019-03-13</t>
  </si>
  <si>
    <t>2505_4010001455_1_2019-04-24</t>
  </si>
  <si>
    <t>2505_4010001455_1_2019-06-05</t>
  </si>
  <si>
    <t>2505_4010001455_1_2019-07-31</t>
  </si>
  <si>
    <t>2505_4010001455_1_2019-08-31</t>
  </si>
  <si>
    <t>2512_4010001457_1_2017-02-11</t>
  </si>
  <si>
    <t>588.411</t>
  </si>
  <si>
    <t>2512_4010001457_1_2017-03-19</t>
  </si>
  <si>
    <t>529.5699</t>
  </si>
  <si>
    <t>2532_4010001459_1_2019-02-20</t>
  </si>
  <si>
    <t>2539_4010001460_1_2018-02-08</t>
  </si>
  <si>
    <t>2504_4010001463_1_2019-03-29</t>
  </si>
  <si>
    <t>2504_4010001463_1_2019-04-30</t>
  </si>
  <si>
    <t>2504_4010001463_1_2019-06-22</t>
  </si>
  <si>
    <t>2521_4010001463_1_2017-09-06</t>
  </si>
  <si>
    <t>2521_4010001463_1_2018-01-12</t>
  </si>
  <si>
    <t>2504_4010001468_1_2019-02-02</t>
  </si>
  <si>
    <t>2504_4010001468_1_2019-03-04</t>
  </si>
  <si>
    <t>2504_4010001468_1_2019-04-04</t>
  </si>
  <si>
    <t>2504_4010001468_1_2019-05-07</t>
  </si>
  <si>
    <t>2504_4010001468_1_2019-06-07</t>
  </si>
  <si>
    <t>3922_4010001469_1_2019-01-16</t>
  </si>
  <si>
    <t>2522_4010001470_1_2017-06-05</t>
  </si>
  <si>
    <t>2539_4010001473_1_2018-02-11</t>
  </si>
  <si>
    <t>2539_4010001473_1_2018-03-13</t>
  </si>
  <si>
    <t>2539_4010001473_1_2018-04-13</t>
  </si>
  <si>
    <t>3922_4010001473_1_2019-01-20</t>
  </si>
  <si>
    <t>2544_4010001476_1_2019-12-05</t>
  </si>
  <si>
    <t>2544_4010001476_1_2020-02-15</t>
  </si>
  <si>
    <t>2528_4010001479_1_2017-07-09</t>
  </si>
  <si>
    <t>2544_4010001480_1_2020-02-15</t>
  </si>
  <si>
    <t>2544_4010001480_1_2020-05-16</t>
  </si>
  <si>
    <t>2543_4010001482_1_2017-06-02</t>
  </si>
  <si>
    <t>2543_4010001482_1_2017-09-02</t>
  </si>
  <si>
    <t>2543_4010001482_1_2017-10-04</t>
  </si>
  <si>
    <t>2543_4010001482_1_2017-11-08</t>
  </si>
  <si>
    <t>2543_4010001482_1_2018-01-11</t>
  </si>
  <si>
    <t>2543_4010001482_1_2018-02-11</t>
  </si>
  <si>
    <t>2504_4010001483_1_2019-02-27</t>
  </si>
  <si>
    <t>2529_4010001483_1_2017-08-14</t>
  </si>
  <si>
    <t>2504_4010001486_1_2019-04-30</t>
  </si>
  <si>
    <t>2504_4010001486_1_2019-06-01</t>
  </si>
  <si>
    <t>2504_4010001486_1_2019-07-04</t>
  </si>
  <si>
    <t>2504_4010001486_1_2019-12-16</t>
  </si>
  <si>
    <t>2504_4010001486_1_2020-03-16</t>
  </si>
  <si>
    <t>2544_4010001486_1_2019-12-15</t>
  </si>
  <si>
    <t>2522_4010001487_1_2017-06-23</t>
  </si>
  <si>
    <t>2535_4010001489_1_2018-11-28</t>
  </si>
  <si>
    <t>2530_4010001491_1_2017-07-23</t>
  </si>
  <si>
    <t>2530_4010001492_1_2017-08-18</t>
  </si>
  <si>
    <t>2528_4010001493_1_2017-09-22</t>
  </si>
  <si>
    <t>2528_4010001493_1_2018-03-22</t>
  </si>
  <si>
    <t>2528_4010001493_1_2018-06-22</t>
  </si>
  <si>
    <t>1043_4010001496_1_2018-12-01</t>
  </si>
  <si>
    <t>1043_4010001496_1_2019-12-01</t>
  </si>
  <si>
    <t>1043_4010001496_1_2020-12-01</t>
  </si>
  <si>
    <t>1043_4010001496_1_2021-12-07</t>
  </si>
  <si>
    <t>2512_4010001498_1_2017-08-15</t>
  </si>
  <si>
    <t>9325.479</t>
  </si>
  <si>
    <t>2512_4010001498_1_2018-02-15</t>
  </si>
  <si>
    <t>2512_4010001498_1_2019-02-15</t>
  </si>
  <si>
    <t>2512_4010001498_1_2020-02-15</t>
  </si>
  <si>
    <t>41127.01</t>
  </si>
  <si>
    <t>2529_4010001505_1_2017-08-30</t>
  </si>
  <si>
    <t>2529_4010001505_1_2017-12-10</t>
  </si>
  <si>
    <t>2529_4010001505_1_2018-05-18</t>
  </si>
  <si>
    <t>2529_4010001505_1_2018-08-18</t>
  </si>
  <si>
    <t>2504_4010001506_1_2019-04-24</t>
  </si>
  <si>
    <t>2504_4010001506_1_2019-05-24</t>
  </si>
  <si>
    <t>2504_4010001506_1_2019-07-03</t>
  </si>
  <si>
    <t>2504_4010001506_1_2019-08-03</t>
  </si>
  <si>
    <t>2504_4010001506_1_2019-09-13</t>
  </si>
  <si>
    <t>2529_4010001513_1_2017-09-07</t>
  </si>
  <si>
    <t>2529_4010001513_1_2018-06-18</t>
  </si>
  <si>
    <t>2504_4010001516_1_2019-05-19</t>
  </si>
  <si>
    <t>3922_4010001521_1_2019-02-09</t>
  </si>
  <si>
    <t>2504_4010001524_1_2019-06-01</t>
  </si>
  <si>
    <t>2529_4010001524_1_2017-09-16</t>
  </si>
  <si>
    <t>2504_4010001528_1_2019-06-03</t>
  </si>
  <si>
    <t>2504_4010001528_1_2019-07-03</t>
  </si>
  <si>
    <t>2504_4010001528_1_2019-08-09</t>
  </si>
  <si>
    <t>2504_4010001528_1_2019-11-29</t>
  </si>
  <si>
    <t>2504_4010001528_1_2019-12-30</t>
  </si>
  <si>
    <t>2504_4010001528_1_2020-01-30</t>
  </si>
  <si>
    <t>2504_4010001528_1_2020-03-02</t>
  </si>
  <si>
    <t>2504_4010001528_1_2020-04-05</t>
  </si>
  <si>
    <t>2504_4010001528_1_2020-06-15</t>
  </si>
  <si>
    <t>2504_4010001528_1_2020-08-14</t>
  </si>
  <si>
    <t>2538_4010001531_1_2019-05-21</t>
  </si>
  <si>
    <t>2513_4010001539_1_2017-02-24</t>
  </si>
  <si>
    <t>2513_4010001539_1_2017-04-02</t>
  </si>
  <si>
    <t>2513_4010001539_1_2017-05-03</t>
  </si>
  <si>
    <t>2513_4010001539_1_2017-06-15</t>
  </si>
  <si>
    <t>2513_4010001539_1_2017-07-15</t>
  </si>
  <si>
    <t>2513_4010001539_1_2017-08-16</t>
  </si>
  <si>
    <t>2513_4010001539_1_2017-09-17</t>
  </si>
  <si>
    <t>2513_4010001539_1_2017-10-18</t>
  </si>
  <si>
    <t>2513_4010001539_1_2017-11-18</t>
  </si>
  <si>
    <t>2513_4010001539_1_2017-12-18</t>
  </si>
  <si>
    <t>2513_4010001539_1_2018-01-18</t>
  </si>
  <si>
    <t>2513_4010001539_1_2018-02-19</t>
  </si>
  <si>
    <t>2513_4010001539_1_2018-03-19</t>
  </si>
  <si>
    <t>2513_4010001539_1_2018-04-19</t>
  </si>
  <si>
    <t>2513_4010001539_1_2018-05-25</t>
  </si>
  <si>
    <t>2513_4010001539_1_2018-06-25</t>
  </si>
  <si>
    <t>2513_4010001539_1_2018-07-27</t>
  </si>
  <si>
    <t>2513_4010001539_1_2018-08-27</t>
  </si>
  <si>
    <t>2513_4010001539_1_2018-09-27</t>
  </si>
  <si>
    <t>2513_4010001539_1_2018-10-27</t>
  </si>
  <si>
    <t>2513_4010001539_1_2018-11-29</t>
  </si>
  <si>
    <t>2513_4010001539_1_2018-12-30</t>
  </si>
  <si>
    <t>2513_4010001539_1_2019-02-02</t>
  </si>
  <si>
    <t>2513_4010001539_1_2019-03-03</t>
  </si>
  <si>
    <t>2513_4010001539_1_2019-04-04</t>
  </si>
  <si>
    <t>2513_4010001539_1_2019-05-07</t>
  </si>
  <si>
    <t>2513_4010001539_1_2019-06-07</t>
  </si>
  <si>
    <t>2513_4010001539_1_2019-07-07</t>
  </si>
  <si>
    <t>2513_4010001539_1_2019-08-09</t>
  </si>
  <si>
    <t>2513_4010001539_1_2019-09-12</t>
  </si>
  <si>
    <t>2513_4010001539_1_2019-10-12</t>
  </si>
  <si>
    <t>2513_4010001539_1_2019-12-01</t>
  </si>
  <si>
    <t>2513_4010001539_1_2020-01-01</t>
  </si>
  <si>
    <t>2513_4010001539_1_2020-02-02</t>
  </si>
  <si>
    <t>2513_4010001539_1_2020-03-03</t>
  </si>
  <si>
    <t>2513_4010001539_1_2020-04-03</t>
  </si>
  <si>
    <t>2513_4010001539_1_2020-05-05</t>
  </si>
  <si>
    <t>2513_4010001539_1_2020-06-08</t>
  </si>
  <si>
    <t>2513_4010001539_1_2020-07-08</t>
  </si>
  <si>
    <t>2513_4010001539_1_2021-01-02</t>
  </si>
  <si>
    <t>2544_4010001539_1_2020-02-08</t>
  </si>
  <si>
    <t>3922_4010001541_1_2019-01-20</t>
  </si>
  <si>
    <t>2512_4010001543_1_2018-04-01</t>
  </si>
  <si>
    <t>2512_4010001543_1_2019-04-01</t>
  </si>
  <si>
    <t>56294.35</t>
  </si>
  <si>
    <t>2512_4010001543_1_2020-04-08</t>
  </si>
  <si>
    <t>53082</t>
  </si>
  <si>
    <t>2535_4010001545_1_2019-01-10</t>
  </si>
  <si>
    <t>2535_4010001545_1_2019-02-11</t>
  </si>
  <si>
    <t>2535_4010001545_1_2019-03-11</t>
  </si>
  <si>
    <t>2535_4010001545_1_2019-05-17</t>
  </si>
  <si>
    <t>2530_4010001546_1_2017-07-20</t>
  </si>
  <si>
    <t>2530_4010001546_1_2017-08-20</t>
  </si>
  <si>
    <t>2530_4010001546_1_2017-09-20</t>
  </si>
  <si>
    <t>2530_4010001546_1_2017-12-20</t>
  </si>
  <si>
    <t>2530_4010001546_1_2018-01-20</t>
  </si>
  <si>
    <t>2530_4010001546_1_2018-02-27</t>
  </si>
  <si>
    <t>2530_4010001546_1_2018-04-01</t>
  </si>
  <si>
    <t>2530_4010001546_1_2018-05-01</t>
  </si>
  <si>
    <t>2530_4010001546_1_2018-06-01</t>
  </si>
  <si>
    <t>2530_4010001546_1_2018-07-01</t>
  </si>
  <si>
    <t>2530_4010001546_1_2018-08-01</t>
  </si>
  <si>
    <t>2504_4010001549_1_2019-07-07</t>
  </si>
  <si>
    <t>2538_4010001549_1_2018-06-29</t>
  </si>
  <si>
    <t>2538_4010001549_1_2018-10-01</t>
  </si>
  <si>
    <t>2504_4010001554_1_2019-07-18</t>
  </si>
  <si>
    <t>3922_4010001558_1_2019-07-02</t>
  </si>
  <si>
    <t>11086.52</t>
  </si>
  <si>
    <t>2526_4010001559_1_2017-06-16</t>
  </si>
  <si>
    <t>2526_4010001559_1_2017-07-24</t>
  </si>
  <si>
    <t>1048_4010001561_1_2018-02-05</t>
  </si>
  <si>
    <t>2532_4010001563_1_2019-09-06</t>
  </si>
  <si>
    <t>2544_4010001565_1_2020-03-03</t>
  </si>
  <si>
    <t>2544_4010001565_1_2020-04-04</t>
  </si>
  <si>
    <t>2544_4010001565_1_2020-05-09</t>
  </si>
  <si>
    <t>2544_4010001565_1_2020-06-09</t>
  </si>
  <si>
    <t>2544_4010001565_1_2020-07-11</t>
  </si>
  <si>
    <t>2544_4010001565_1_2020-11-14</t>
  </si>
  <si>
    <t>2544_4010001565_1_2021-01-06</t>
  </si>
  <si>
    <t>2530_4010001570_1_2017-08-09</t>
  </si>
  <si>
    <t>2530_4010001570_1_2017-09-09</t>
  </si>
  <si>
    <t>2530_4010001570_1_2017-12-11</t>
  </si>
  <si>
    <t>2530_4010001570_1_2018-01-11</t>
  </si>
  <si>
    <t>2530_4010001570_1_2018-08-14</t>
  </si>
  <si>
    <t>2530_4010001570_1_2019-02-14</t>
  </si>
  <si>
    <t>2530_4010001570_1_2019-03-14</t>
  </si>
  <si>
    <t>3922_4010001579_1_2019-01-31</t>
  </si>
  <si>
    <t>2530_4010001580_1_2017-08-11</t>
  </si>
  <si>
    <t>2530_4010001580_1_2017-11-11</t>
  </si>
  <si>
    <t>2530_4010001580_1_2017-12-27</t>
  </si>
  <si>
    <t>2530_4010001580_1_2018-03-27</t>
  </si>
  <si>
    <t>2538_4010001581_1_2019-01-09</t>
  </si>
  <si>
    <t>2538_4010001581_1_2019-07-15</t>
  </si>
  <si>
    <t>2538_4010001581_1_2020-09-30</t>
  </si>
  <si>
    <t>2538_4010001581_1_2020-11-01</t>
  </si>
  <si>
    <t>3922_4010001581_1_2019-12-31</t>
  </si>
  <si>
    <t>1043_4010001590_1_2017-06-16</t>
  </si>
  <si>
    <t>VECTRA 2.0</t>
  </si>
  <si>
    <t>2530_4010001592_1_2017-08-19</t>
  </si>
  <si>
    <t>2530_4010001592_1_2017-10-06</t>
  </si>
  <si>
    <t>2530_4010001592_1_2018-01-27</t>
  </si>
  <si>
    <t>2530_4010001592_1_2018-08-08</t>
  </si>
  <si>
    <t>2530_4010001592_1_2018-11-17</t>
  </si>
  <si>
    <t>2530_4010001592_1_2019-05-17</t>
  </si>
  <si>
    <t>2530_4010001592_1_2019-11-22</t>
  </si>
  <si>
    <t>2530_4010001592_1_2020-05-22</t>
  </si>
  <si>
    <t>2530_4010001592_1_2020-12-31</t>
  </si>
  <si>
    <t>20616.71</t>
  </si>
  <si>
    <t>3922_4010001594_1_2019-01-19</t>
  </si>
  <si>
    <t>2521_4010001609_1_2018-01-26</t>
  </si>
  <si>
    <t>2521_4010001609_1_2018-04-26</t>
  </si>
  <si>
    <t>2521_4010001609_1_2018-08-06</t>
  </si>
  <si>
    <t>2521_4010001609_1_2018-11-06</t>
  </si>
  <si>
    <t>2521_4010001609_1_2020-07-30</t>
  </si>
  <si>
    <t>2526_4010001611_1_2017-09-03</t>
  </si>
  <si>
    <t>2034.225</t>
  </si>
  <si>
    <t>2526_4010001611_1_2017-12-03</t>
  </si>
  <si>
    <t>2526_4010001611_1_2018-01-08</t>
  </si>
  <si>
    <t>2526_4010001611_1_2018-07-03</t>
  </si>
  <si>
    <t>2518_4010001612_1_2018-09-07</t>
  </si>
  <si>
    <t>2518_4010001612_1_2019-03-07</t>
  </si>
  <si>
    <t>1090_4010001618_1_2018-11-29</t>
  </si>
  <si>
    <t>1090_4010001618_1_2019-04-25</t>
  </si>
  <si>
    <t>1090_4010001618_1_2019-09-22</t>
  </si>
  <si>
    <t>1090_4010001618_1_2019-12-08</t>
  </si>
  <si>
    <t>1090_4010001618_1_2020-04-01</t>
  </si>
  <si>
    <t>1090_4010001618_1_2020-05-02</t>
  </si>
  <si>
    <t>2504_4010001618_1_2020-02-19</t>
  </si>
  <si>
    <t>2528_4010001620_1_2017-11-24</t>
  </si>
  <si>
    <t>2528_4010001620_1_2017-12-24</t>
  </si>
  <si>
    <t>2528_4010001620_1_2018-01-24</t>
  </si>
  <si>
    <t>2528_4010001620_1_2018-02-24</t>
  </si>
  <si>
    <t>2528_4010001620_1_2018-03-24</t>
  </si>
  <si>
    <t>360.6904</t>
  </si>
  <si>
    <t>2528_4010001620_1_2018-04-24</t>
  </si>
  <si>
    <t>2528_4010001620_1_2018-05-24</t>
  </si>
  <si>
    <t>2528_4010001620_1_2018-06-24</t>
  </si>
  <si>
    <t>2528_4010001620_1_2018-07-24</t>
  </si>
  <si>
    <t>2528_4010001620_1_2018-09-24</t>
  </si>
  <si>
    <t>2528_4010001620_1_2018-10-24</t>
  </si>
  <si>
    <t>2528_4010001620_1_2018-11-24</t>
  </si>
  <si>
    <t>2528_4010001620_1_2018-12-24</t>
  </si>
  <si>
    <t>2528_4010001620_1_2019-01-24</t>
  </si>
  <si>
    <t>2528_4010001620_1_2019-02-24</t>
  </si>
  <si>
    <t>2528_4010001620_1_2019-03-24</t>
  </si>
  <si>
    <t>2528_4010001620_1_2019-04-24</t>
  </si>
  <si>
    <t>2528_4010001620_1_2019-05-24</t>
  </si>
  <si>
    <t>2528_4010001620_1_2019-09-09</t>
  </si>
  <si>
    <t>2528_4010001620_1_2019-10-09</t>
  </si>
  <si>
    <t>2528_4010001620_1_2020-01-09</t>
  </si>
  <si>
    <t>2528_4010001622_1_2017-11-27</t>
  </si>
  <si>
    <t>ASTRA CV 7</t>
  </si>
  <si>
    <t>2504_4010001623_1_2020-04-30</t>
  </si>
  <si>
    <t>ASTRA 1.6I</t>
  </si>
  <si>
    <t>2507_4010001623_1_2018-03-08</t>
  </si>
  <si>
    <t>2507_4010001623_1_2019-03-08</t>
  </si>
  <si>
    <t>2507_4010001623_1_2020-03-08</t>
  </si>
  <si>
    <t>2507_4010001623_1_2021-03-08</t>
  </si>
  <si>
    <t>2539_4010001625_1_2019-05-10</t>
  </si>
  <si>
    <t>2545_4010001625_1_2019-07-13</t>
  </si>
  <si>
    <t>2545_4010001625_1_2019-10-13</t>
  </si>
  <si>
    <t>2545_4010001625_1_2019-11-13</t>
  </si>
  <si>
    <t>2545_4010001625_1_2019-12-13</t>
  </si>
  <si>
    <t>2545_4010001625_1_2020-03-13</t>
  </si>
  <si>
    <t>2545_4010001625_1_2020-06-16</t>
  </si>
  <si>
    <t>2545_4010001625_1_2020-09-16</t>
  </si>
  <si>
    <t>2545_4010001625_1_2020-12-16</t>
  </si>
  <si>
    <t>2545_4010001625_1_2021-01-16</t>
  </si>
  <si>
    <t>2539_4010001632_1_2018-06-15</t>
  </si>
  <si>
    <t>2544_4010001636_1_2020-08-17</t>
  </si>
  <si>
    <t>2544_4010001636_1_2020-11-17</t>
  </si>
  <si>
    <t>2544_4010001636_1_2021-02-17</t>
  </si>
  <si>
    <t>2522_4010001638_1_2017-11-26</t>
  </si>
  <si>
    <t>2504_4010001641_1_2020-04-06</t>
  </si>
  <si>
    <t>2513_4010001643_1_2017-02-12</t>
  </si>
  <si>
    <t>2513_4010001643_1_2017-03-12</t>
  </si>
  <si>
    <t>2513_4010001643_1_2017-04-12</t>
  </si>
  <si>
    <t>2513_4010001643_1_2017-05-12</t>
  </si>
  <si>
    <t>2518_4010001643_1_2018-04-26</t>
  </si>
  <si>
    <t>692.7123</t>
  </si>
  <si>
    <t>2504_4010001651_1_2020-04-16</t>
  </si>
  <si>
    <t>3922_4010001652_1_2019-02-16</t>
  </si>
  <si>
    <t>2504_4010001655_1_2020-04-30</t>
  </si>
  <si>
    <t>2504_4010001655_1_2020-05-31</t>
  </si>
  <si>
    <t>2504_4010001655_1_2020-08-03</t>
  </si>
  <si>
    <t>2504_4010001655_1_2020-09-05</t>
  </si>
  <si>
    <t>2532_4010001656_1_2020-04-01</t>
  </si>
  <si>
    <t>2532_4010001656_1_2020-05-07</t>
  </si>
  <si>
    <t>2532_4010001656_1_2020-07-07</t>
  </si>
  <si>
    <t>2532_4010001656_1_2020-08-08</t>
  </si>
  <si>
    <t>2532_4010001656_1_2020-09-10</t>
  </si>
  <si>
    <t>3922_4010001656_1_2019-01-28</t>
  </si>
  <si>
    <t>2504_4010001657_1_2020-05-10</t>
  </si>
  <si>
    <t>3922_4010001657_1_2019-01-27</t>
  </si>
  <si>
    <t>3922_4010001657_1_2019-06-02</t>
  </si>
  <si>
    <t>745.1507</t>
  </si>
  <si>
    <t>2504_4010001658_1_2020-05-17</t>
  </si>
  <si>
    <t>2504_4010001658_1_2020-08-17</t>
  </si>
  <si>
    <t>2504_4010001658_1_2020-11-17</t>
  </si>
  <si>
    <t>2504_4010001658_1_2021-05-17</t>
  </si>
  <si>
    <t>2526_4010001658_1_2017-09-18</t>
  </si>
  <si>
    <t>2518_4010001659_1_2018-05-04</t>
  </si>
  <si>
    <t>3922_4010001659_1_2019-01-30</t>
  </si>
  <si>
    <t>3922_4010001659_1_2019-05-15</t>
  </si>
  <si>
    <t>2521_4010001670_1_2018-01-25</t>
  </si>
  <si>
    <t>2521_4010001670_1_2018-02-25</t>
  </si>
  <si>
    <t>2521_4010001670_1_2018-03-30</t>
  </si>
  <si>
    <t>2504_4010001674_1_2020-07-18</t>
  </si>
  <si>
    <t>2543_4010001683_1_2017-11-16</t>
  </si>
  <si>
    <t>2543_4010001683_1_2018-09-19</t>
  </si>
  <si>
    <t>2543_4010001683_1_2018-10-20</t>
  </si>
  <si>
    <t>2532_4010001688_1_2020-09-02</t>
  </si>
  <si>
    <t>2538_4010001688_1_2019-01-14</t>
  </si>
  <si>
    <t>2529_4010001691_1_2018-01-05</t>
  </si>
  <si>
    <t>2528_4010001694_1_2018-02-01</t>
  </si>
  <si>
    <t>2504_4010001697_1_2020-12-13</t>
  </si>
  <si>
    <t>2504_4010001700_1_2020-10-21</t>
  </si>
  <si>
    <t>2528_4010001711_1_2018-02-09</t>
  </si>
  <si>
    <t>2518_4010001718_1_2018-06-21</t>
  </si>
  <si>
    <t>ASTRA-9CV</t>
  </si>
  <si>
    <t>2518_4010001718_1_2018-07-26</t>
  </si>
  <si>
    <t>2518_4010001718_1_2018-10-16</t>
  </si>
  <si>
    <t>2513_4010001720_1_2017-03-16</t>
  </si>
  <si>
    <t>2513_4010001720_1_2017-04-16</t>
  </si>
  <si>
    <t>2513_4010001720_1_2017-05-16</t>
  </si>
  <si>
    <t>2513_4010001720_1_2017-06-16</t>
  </si>
  <si>
    <t>2513_4010001720_1_2017-07-16</t>
  </si>
  <si>
    <t>2513_4010001720_1_2017-08-16</t>
  </si>
  <si>
    <t>2513_4010001720_1_2017-09-16</t>
  </si>
  <si>
    <t>2513_4010001720_1_2017-10-16</t>
  </si>
  <si>
    <t>2513_4010001720_1_2017-11-16</t>
  </si>
  <si>
    <t>2543_4010001721_1_2017-10-05</t>
  </si>
  <si>
    <t>2543_4010001721_1_2017-11-05</t>
  </si>
  <si>
    <t>2526_4010001727_1_2017-11-06</t>
  </si>
  <si>
    <t>2526_4010001727_1_2018-06-06</t>
  </si>
  <si>
    <t>2526_4010001727_1_2018-07-08</t>
  </si>
  <si>
    <t>2526_4010001727_1_2020-06-08</t>
  </si>
  <si>
    <t>3005_4010001728_1_2019-06-11</t>
  </si>
  <si>
    <t>2534.786</t>
  </si>
  <si>
    <t>1043_4010001729_1_2018-08-07</t>
  </si>
  <si>
    <t>ZAFIRA TOURER</t>
  </si>
  <si>
    <t>1043_4010001729_1_2019-08-07</t>
  </si>
  <si>
    <t>1043_4010001729_1_2020-08-07</t>
  </si>
  <si>
    <t>2504_4010001732_1_2021-01-25</t>
  </si>
  <si>
    <t>2522_4010001741_1_2018-01-30</t>
  </si>
  <si>
    <t>2522_4010001741_1_2018-02-27</t>
  </si>
  <si>
    <t>2522_4010001741_1_2018-08-03</t>
  </si>
  <si>
    <t>2522_4010001741_1_2018-09-03</t>
  </si>
  <si>
    <t>2522_4010001741_1_2018-10-03</t>
  </si>
  <si>
    <t>2522_4010001741_1_2018-11-03</t>
  </si>
  <si>
    <t>2522_4010001741_1_2018-12-03</t>
  </si>
  <si>
    <t>2522_4010001741_1_2019-01-03</t>
  </si>
  <si>
    <t>2543_4010001743_1_2017-12-20</t>
  </si>
  <si>
    <t>2543_4010001743_1_2018-03-27</t>
  </si>
  <si>
    <t>2543_4010001743_1_2018-08-14</t>
  </si>
  <si>
    <t>2543_4010001743_1_2018-11-21</t>
  </si>
  <si>
    <t>2543_4010001743_1_2019-04-20</t>
  </si>
  <si>
    <t>2543_4010001743_1_2019-05-22</t>
  </si>
  <si>
    <t>2505_4010001745_1_2018-06-17</t>
  </si>
  <si>
    <t>2505_4010001745_1_2019-06-17</t>
  </si>
  <si>
    <t>34460.33</t>
  </si>
  <si>
    <t>2513_4010001756_1_2019-04-26</t>
  </si>
  <si>
    <t>2526_4010001761_1_2018-02-03</t>
  </si>
  <si>
    <t>3005_4010001764_101_2019-09-30</t>
  </si>
  <si>
    <t>1043_4010001766_1_2018-08-30</t>
  </si>
  <si>
    <t>1043_4010001766_1_2019-08-30</t>
  </si>
  <si>
    <t>1043_4010001766_1_2020-08-30</t>
  </si>
  <si>
    <t>2506_4010001781_1_2017-05-15</t>
  </si>
  <si>
    <t>2506_4010001781_1_2017-09-14</t>
  </si>
  <si>
    <t>2521_4010001782_1_2018-04-06</t>
  </si>
  <si>
    <t>2539_4010001783_1_2019-02-13</t>
  </si>
  <si>
    <t>2539_4010001783_1_2019-03-25</t>
  </si>
  <si>
    <t>2539_4010001783_1_2019-05-19</t>
  </si>
  <si>
    <t>2539_4010001783_1_2019-06-28</t>
  </si>
  <si>
    <t>2521_4010001784_1_2019-03-07</t>
  </si>
  <si>
    <t>30925.04</t>
  </si>
  <si>
    <t>2522_4010001786_1_2018-02-12</t>
  </si>
  <si>
    <t>2528_4010001789_1_2018-03-21</t>
  </si>
  <si>
    <t>2528_4010001789_1_2018-04-23</t>
  </si>
  <si>
    <t>2528_4010001789_1_2018-06-04</t>
  </si>
  <si>
    <t>2528_4010001789_1_2018-07-04</t>
  </si>
  <si>
    <t>2528_4010001789_1_2018-08-04</t>
  </si>
  <si>
    <t>2528_4010001789_1_2018-09-04</t>
  </si>
  <si>
    <t>2528_4010001789_1_2018-10-04</t>
  </si>
  <si>
    <t>2528_4010001789_1_2018-11-05</t>
  </si>
  <si>
    <t>2528_4010001789_1_2018-12-05</t>
  </si>
  <si>
    <t>2528_4010001789_1_2019-09-08</t>
  </si>
  <si>
    <t>2528_4010001789_1_2020-03-26</t>
  </si>
  <si>
    <t>2528_4010001789_1_2021-01-03</t>
  </si>
  <si>
    <t>2530_4010001789_1_2017-12-24</t>
  </si>
  <si>
    <t>2530_4010001789_1_2018-01-24</t>
  </si>
  <si>
    <t>2530_4010001789_1_2018-04-02</t>
  </si>
  <si>
    <t>1048_4010001794_1_2017-12-23</t>
  </si>
  <si>
    <t>2529_4010001795_1_2018-02-23</t>
  </si>
  <si>
    <t>2522_4010001797_1_2018-04-18</t>
  </si>
  <si>
    <t>OMEGA2 3</t>
  </si>
  <si>
    <t>2539_4010001800_1_2019-04-25</t>
  </si>
  <si>
    <t>2545_4010001801_1_2019-08-12</t>
  </si>
  <si>
    <t>2545_4010001801_1_2019-09-29</t>
  </si>
  <si>
    <t>2545_4010001801_1_2019-10-31</t>
  </si>
  <si>
    <t>2545_4010001801_1_2020-01-30</t>
  </si>
  <si>
    <t>2545_4010001801_1_2020-04-23</t>
  </si>
  <si>
    <t>2545_4010001801_1_2020-05-30</t>
  </si>
  <si>
    <t>2528_4010001804_1_2018-03-30</t>
  </si>
  <si>
    <t>361.1507</t>
  </si>
  <si>
    <t>2528_4010001804_1_2018-05-03</t>
  </si>
  <si>
    <t>329.726</t>
  </si>
  <si>
    <t>2507_4010001807_1_2018-03-27</t>
  </si>
  <si>
    <t>2507_4010001807_1_2019-03-27</t>
  </si>
  <si>
    <t>2507_4010001807_1_2020-03-27</t>
  </si>
  <si>
    <t>2507_4010001807_1_2021-02-16</t>
  </si>
  <si>
    <t>2522_4010001809_1_2018-04-26</t>
  </si>
  <si>
    <t>ASTA</t>
  </si>
  <si>
    <t>2522_4010001809_1_2018-07-26</t>
  </si>
  <si>
    <t>2522_4010001809_1_2018-08-26</t>
  </si>
  <si>
    <t>2543_4010001809_1_2018-01-07</t>
  </si>
  <si>
    <t>2543_4010001812_1_2018-01-10</t>
  </si>
  <si>
    <t>2543_4010001812_1_2018-06-08</t>
  </si>
  <si>
    <t>2543_4010001812_1_2018-07-11</t>
  </si>
  <si>
    <t>2543_4010001812_1_2018-08-22</t>
  </si>
  <si>
    <t>2522_4010001813_1_2018-05-04</t>
  </si>
  <si>
    <t>3922_4010001813_1_2019-06-08</t>
  </si>
  <si>
    <t>3922_4010001820_1_2019-06-16</t>
  </si>
  <si>
    <t>2539_4010001823_1_2019-03-21</t>
  </si>
  <si>
    <t>2539_4010001824_1_2019-03-21</t>
  </si>
  <si>
    <t>INSIGNA</t>
  </si>
  <si>
    <t>1090_4010001825_1_2019-07-05</t>
  </si>
  <si>
    <t>2512_4010001825_1_2018-02-10</t>
  </si>
  <si>
    <t>2512_4010001825_1_2018-05-10</t>
  </si>
  <si>
    <t>2512_4010001825_1_2018-08-13</t>
  </si>
  <si>
    <t>3922_4010001829_1_2019-06-05</t>
  </si>
  <si>
    <t>2543_4010001830_1_2018-12-22</t>
  </si>
  <si>
    <t>2521_4010001832_1_2018-05-14</t>
  </si>
  <si>
    <t>2521_4010001832_1_2018-06-17</t>
  </si>
  <si>
    <t>2521_4010001832_1_2018-07-17</t>
  </si>
  <si>
    <t>2521_4010001832_1_2018-09-17</t>
  </si>
  <si>
    <t>2521_4010001832_1_2018-11-12</t>
  </si>
  <si>
    <t>2521_4010001832_1_2018-12-12</t>
  </si>
  <si>
    <t>2521_4010001832_1_2019-01-12</t>
  </si>
  <si>
    <t>2521_4010001832_1_2019-02-12</t>
  </si>
  <si>
    <t>-299151.6</t>
  </si>
  <si>
    <t>2521_4010001832_1_2019-03-12</t>
  </si>
  <si>
    <t>2521_4010001832_1_2019-04-12</t>
  </si>
  <si>
    <t>2521_4010001832_1_2019-05-12</t>
  </si>
  <si>
    <t>2521_4010001832_1_2019-08-16</t>
  </si>
  <si>
    <t>2521_4010001832_1_2019-09-16</t>
  </si>
  <si>
    <t>2521_4010001832_1_2019-10-16</t>
  </si>
  <si>
    <t>2521_4010001832_1_2019-11-16</t>
  </si>
  <si>
    <t>2521_4010001832_1_2019-12-19</t>
  </si>
  <si>
    <t>2521_4010001832_1_2020-01-19</t>
  </si>
  <si>
    <t>2521_4010001832_1_2020-02-19</t>
  </si>
  <si>
    <t>441.2055</t>
  </si>
  <si>
    <t>3922_4010001832_1_2019-06-05</t>
  </si>
  <si>
    <t>1048_4010001836_1_2018-02-03</t>
  </si>
  <si>
    <t>2505_4010001840_1_2018-01-06</t>
  </si>
  <si>
    <t>2528_4010001845_1_2018-06-24</t>
  </si>
  <si>
    <t>2543_4010001851_1_2018-04-01</t>
  </si>
  <si>
    <t>2543_4010001851_1_2018-07-02</t>
  </si>
  <si>
    <t>2543_4010001851_1_2018-10-02</t>
  </si>
  <si>
    <t>2543_4010001851_1_2019-01-02</t>
  </si>
  <si>
    <t>2543_4010001851_1_2020-07-02</t>
  </si>
  <si>
    <t>2543_4010001851_1_2021-01-02</t>
  </si>
  <si>
    <t>3922_4010001857_1_2019-06-05</t>
  </si>
  <si>
    <t>3922_4010001867_1_2019-06-03</t>
  </si>
  <si>
    <t>2513_4010001869_1_2017-03-15</t>
  </si>
  <si>
    <t>1048_4010001871_1_2018-04-24</t>
  </si>
  <si>
    <t>2505_4010001872_1_2017-12-15</t>
  </si>
  <si>
    <t>2505_4010001872_1_2018-01-18</t>
  </si>
  <si>
    <t>2505_4010001872_1_2018-02-26</t>
  </si>
  <si>
    <t>2513_4010001881_1_2017-03-26</t>
  </si>
  <si>
    <t>3922_4010001881_1_2018-12-07</t>
  </si>
  <si>
    <t>278.3205</t>
  </si>
  <si>
    <t>3922_4010001882_1_2018-12-08</t>
  </si>
  <si>
    <t>484.737</t>
  </si>
  <si>
    <t>2528_4010001885_1_2018-05-16</t>
  </si>
  <si>
    <t>2526_4010001892_1_2018-02-27</t>
  </si>
  <si>
    <t>454.7507</t>
  </si>
  <si>
    <t>2528_4010001900_1_2018-07-26</t>
  </si>
  <si>
    <t>2528_4010001900_1_2020-01-23</t>
  </si>
  <si>
    <t>2528_4010001900_1_2020-04-23</t>
  </si>
  <si>
    <t>2528_4010001900_1_2020-07-23</t>
  </si>
  <si>
    <t>1043_4010001903_1_2018-04-25</t>
  </si>
  <si>
    <t>1043_4010001903_1_2018-07-26</t>
  </si>
  <si>
    <t>1043_4010001903_1_2018-10-26</t>
  </si>
  <si>
    <t>1043_4010001903_1_2019-01-26</t>
  </si>
  <si>
    <t>1043_4010001903_1_2019-04-26</t>
  </si>
  <si>
    <t>1043_4010001903_1_2019-07-26</t>
  </si>
  <si>
    <t>1043_4010001903_1_2019-10-26</t>
  </si>
  <si>
    <t>1043_4010001903_1_2020-01-26</t>
  </si>
  <si>
    <t>1043_4010001903_1_2020-04-26</t>
  </si>
  <si>
    <t>1043_4010001903_1_2020-07-26</t>
  </si>
  <si>
    <t>1043_4010001903_1_2020-10-26</t>
  </si>
  <si>
    <t>1043_4010001903_1_2021-02-04</t>
  </si>
  <si>
    <t>2505_4010001905_1_2018-01-14</t>
  </si>
  <si>
    <t>420.5753</t>
  </si>
  <si>
    <t>2505_4010001905_1_2018-05-11</t>
  </si>
  <si>
    <t>406.5562</t>
  </si>
  <si>
    <t>2526_4010001906_1_2018-03-09</t>
  </si>
  <si>
    <t>1048_4010001908_1_2018-03-31</t>
  </si>
  <si>
    <t>1048_4010001908_1_2018-04-30</t>
  </si>
  <si>
    <t>1048_4010001908_1_2018-05-31</t>
  </si>
  <si>
    <t>1048_4010001908_1_2018-06-30</t>
  </si>
  <si>
    <t>1048_4010001908_1_2018-08-30</t>
  </si>
  <si>
    <t>1048_4010001908_1_2018-11-04</t>
  </si>
  <si>
    <t>1048_4010001908_1_2019-01-05</t>
  </si>
  <si>
    <t>1048_4010001908_1_2019-02-05</t>
  </si>
  <si>
    <t>1048_4010001908_1_2019-03-05</t>
  </si>
  <si>
    <t>1048_4010001908_1_2019-04-05</t>
  </si>
  <si>
    <t>1048_4010001908_1_2019-05-07</t>
  </si>
  <si>
    <t>1048_4010001908_1_2019-06-09</t>
  </si>
  <si>
    <t>1048_4010001908_1_2019-07-09</t>
  </si>
  <si>
    <t>1048_4010001908_1_2019-08-09</t>
  </si>
  <si>
    <t>1048_4010001908_1_2019-09-09</t>
  </si>
  <si>
    <t>1048_4010001908_1_2019-10-09</t>
  </si>
  <si>
    <t>1048_4010001908_1_2019-11-09</t>
  </si>
  <si>
    <t>1048_4010001908_1_2019-12-09</t>
  </si>
  <si>
    <t>1048_4010001908_1_2020-01-09</t>
  </si>
  <si>
    <t>1048_4010001908_1_2020-03-10</t>
  </si>
  <si>
    <t>1048_4010001908_1_2020-05-12</t>
  </si>
  <si>
    <t>1048_4010001908_1_2020-06-12</t>
  </si>
  <si>
    <t>1048_4010001908_1_2020-07-12</t>
  </si>
  <si>
    <t>1048_4010001908_1_2020-08-12</t>
  </si>
  <si>
    <t>1048_4010001908_1_2020-09-12</t>
  </si>
  <si>
    <t>1048_4010001908_1_2020-10-12</t>
  </si>
  <si>
    <t>1048_4010001908_1_2020-11-12</t>
  </si>
  <si>
    <t>1048_4010001908_1_2020-12-12</t>
  </si>
  <si>
    <t>1048_4010001908_1_2021-01-12</t>
  </si>
  <si>
    <t>2505_4010001918_1_2018-01-28</t>
  </si>
  <si>
    <t>2505_4010001918_1_2018-11-12</t>
  </si>
  <si>
    <t>2521_4010001918_1_2018-07-26</t>
  </si>
  <si>
    <t>2512_4010001928_1_2018-07-27</t>
  </si>
  <si>
    <t>13840.77</t>
  </si>
  <si>
    <t>2512_4010001928_1_2018-08-27</t>
  </si>
  <si>
    <t>2512_4010001928_1_2018-09-28</t>
  </si>
  <si>
    <t>765.6986</t>
  </si>
  <si>
    <t>2512_4010001928_1_2018-10-31</t>
  </si>
  <si>
    <t>2522_4010001930_1_2018-05-09</t>
  </si>
  <si>
    <t>2521_4010001941_1_2018-10-26</t>
  </si>
  <si>
    <t>2521_4010001941_1_2019-01-28</t>
  </si>
  <si>
    <t>7069.329</t>
  </si>
  <si>
    <t>2521_4010001941_1_2019-04-28</t>
  </si>
  <si>
    <t>2535_4010001951_1_2020-01-27</t>
  </si>
  <si>
    <t>2535_4010001951_1_2021-01-06</t>
  </si>
  <si>
    <t>2505_4010001963_1_2018-04-12</t>
  </si>
  <si>
    <t>2512_4010001968_1_2018-04-14</t>
  </si>
  <si>
    <t>2512_4010001968_1_2018-07-16</t>
  </si>
  <si>
    <t>2512_4010001968_1_2018-09-13</t>
  </si>
  <si>
    <t>2545_4010001971_1_2019-11-06</t>
  </si>
  <si>
    <t>1048_4010001976_1_2018-08-16</t>
  </si>
  <si>
    <t>2522_4010001987_1_2018-06-16</t>
  </si>
  <si>
    <t>2530_4010001987_1_2018-04-02</t>
  </si>
  <si>
    <t>2530_4010001987_1_2018-05-02</t>
  </si>
  <si>
    <t>2530_4010001987_1_2018-06-02</t>
  </si>
  <si>
    <t>2507_4010001993_1_2019-10-14</t>
  </si>
  <si>
    <t>2507_4010001993_1_2020-11-17</t>
  </si>
  <si>
    <t>1048_4010002006_1_2018-08-10</t>
  </si>
  <si>
    <t>2529_4010002006_1_2018-07-15</t>
  </si>
  <si>
    <t>2529_4010002006_1_2018-08-15</t>
  </si>
  <si>
    <t>695.6712</t>
  </si>
  <si>
    <t>2529_4010002006_1_2018-09-15</t>
  </si>
  <si>
    <t>2529_4010002006_1_2018-10-15</t>
  </si>
  <si>
    <t>672.4822</t>
  </si>
  <si>
    <t>2529_4010002006_1_2019-02-15</t>
  </si>
  <si>
    <t>3992.282</t>
  </si>
  <si>
    <t>2529_4010002006_1_2019-06-18</t>
  </si>
  <si>
    <t>2529_4010002006_1_2019-12-22</t>
  </si>
  <si>
    <t>2529_4010002006_1_2020-03-22</t>
  </si>
  <si>
    <t>2529_4010002006_1_2020-06-22</t>
  </si>
  <si>
    <t>3403.899</t>
  </si>
  <si>
    <t>2529_4010002006_1_2020-07-22</t>
  </si>
  <si>
    <t>2529_4010002006_1_2020-08-22</t>
  </si>
  <si>
    <t>2529_4010002006_1_2020-11-22</t>
  </si>
  <si>
    <t>2529_4010002006_1_2021-02-22</t>
  </si>
  <si>
    <t>2791.082</t>
  </si>
  <si>
    <t>2513_4010002014_1_2017-07-09</t>
  </si>
  <si>
    <t>2513_4010002014_1_2017-08-09</t>
  </si>
  <si>
    <t>2513_4010002014_1_2017-09-11</t>
  </si>
  <si>
    <t>2513_4010002014_1_2017-10-11</t>
  </si>
  <si>
    <t>2513_4010002014_1_2017-11-19</t>
  </si>
  <si>
    <t>2513_4010002014_1_2017-12-22</t>
  </si>
  <si>
    <t>2513_4010002014_1_2018-01-25</t>
  </si>
  <si>
    <t>2513_4010002014_1_2018-02-27</t>
  </si>
  <si>
    <t>369.9836</t>
  </si>
  <si>
    <t>2513_4010002014_1_2018-04-01</t>
  </si>
  <si>
    <t>2513_4010002014_1_2018-05-05</t>
  </si>
  <si>
    <t>2513_4010002014_1_2018-06-06</t>
  </si>
  <si>
    <t>2513_4010002014_1_2018-08-03</t>
  </si>
  <si>
    <t>2513_4010002014_1_2018-10-03</t>
  </si>
  <si>
    <t>2513_4010002014_1_2018-11-30</t>
  </si>
  <si>
    <t>2513_4010002014_1_2018-12-31</t>
  </si>
  <si>
    <t>2513_4010002014_1_2019-02-01</t>
  </si>
  <si>
    <t>2513_4010002014_1_2019-03-06</t>
  </si>
  <si>
    <t>2513_4010002014_1_2019-04-08</t>
  </si>
  <si>
    <t>2513_4010002014_1_2019-05-11</t>
  </si>
  <si>
    <t>2513_4010002014_1_2019-06-11</t>
  </si>
  <si>
    <t>2513_4010002014_1_2019-07-13</t>
  </si>
  <si>
    <t>2513_4010002014_1_2019-08-30</t>
  </si>
  <si>
    <t>2513_4010002014_1_2019-09-29</t>
  </si>
  <si>
    <t>2513_4010002014_1_2019-11-02</t>
  </si>
  <si>
    <t>2513_4010002014_1_2019-12-05</t>
  </si>
  <si>
    <t>2513_4010002014_1_2020-01-08</t>
  </si>
  <si>
    <t>2513_4010002014_1_2020-02-13</t>
  </si>
  <si>
    <t>2513_4010002014_1_2020-03-13</t>
  </si>
  <si>
    <t>2513_4010002014_1_2020-04-17</t>
  </si>
  <si>
    <t>2513_4010002014_1_2020-06-17</t>
  </si>
  <si>
    <t>2513_4010002014_1_2020-07-19</t>
  </si>
  <si>
    <t>2513_4010002014_1_2020-10-23</t>
  </si>
  <si>
    <t>2513_4010002014_1_2020-11-23</t>
  </si>
  <si>
    <t>2513_4010002014_1_2020-12-23</t>
  </si>
  <si>
    <t>2513_4010002014_1_2021-01-23</t>
  </si>
  <si>
    <t>2521_4010002017_1_2018-10-23</t>
  </si>
  <si>
    <t>3922_4010002017_1_2020-03-23</t>
  </si>
  <si>
    <t>425.063</t>
  </si>
  <si>
    <t>2529_4010002019_1_2018-07-22</t>
  </si>
  <si>
    <t>2529_4010002019_1_2018-11-27</t>
  </si>
  <si>
    <t>2529_4010002019_1_2018-12-27</t>
  </si>
  <si>
    <t>2526_4010002021_1_2019-05-07</t>
  </si>
  <si>
    <t>35234.2</t>
  </si>
  <si>
    <t>2513_4010002029_1_2017-07-26</t>
  </si>
  <si>
    <t>2513_4010002029_1_2017-12-10</t>
  </si>
  <si>
    <t>2528_4010002037_1_2018-09-21</t>
  </si>
  <si>
    <t>2528_4010002037_1_2018-10-21</t>
  </si>
  <si>
    <t>2528_4010002037_1_2018-11-21</t>
  </si>
  <si>
    <t>2528_4010002037_1_2018-12-21</t>
  </si>
  <si>
    <t>2528_4010002037_1_2019-01-21</t>
  </si>
  <si>
    <t>2528_4010002037_1_2019-02-21</t>
  </si>
  <si>
    <t>2528_4010002037_1_2019-04-21</t>
  </si>
  <si>
    <t>2528_4010002037_1_2019-05-21</t>
  </si>
  <si>
    <t>2528_4010002037_1_2019-06-21</t>
  </si>
  <si>
    <t>2528_4010002037_1_2019-07-21</t>
  </si>
  <si>
    <t>2528_4010002037_1_2019-08-21</t>
  </si>
  <si>
    <t>2528_4010002037_1_2019-09-21</t>
  </si>
  <si>
    <t>2528_4010002039_1_2018-09-21</t>
  </si>
  <si>
    <t>2528_4010002039_1_2018-10-21</t>
  </si>
  <si>
    <t>2528_4010002039_1_2018-11-21</t>
  </si>
  <si>
    <t>2528_4010002039_1_2018-12-21</t>
  </si>
  <si>
    <t>2528_4010002039_1_2019-01-21</t>
  </si>
  <si>
    <t>2528_4010002039_1_2019-02-21</t>
  </si>
  <si>
    <t>2522_4010002051_1_2018-07-30</t>
  </si>
  <si>
    <t>2526_4010002051_1_2018-08-18</t>
  </si>
  <si>
    <t>2526_4010002051_1_2018-09-18</t>
  </si>
  <si>
    <t>2526_4010002051_1_2018-10-19</t>
  </si>
  <si>
    <t>2526_4010002051_1_2018-11-21</t>
  </si>
  <si>
    <t>2526_4010002051_1_2019-01-14</t>
  </si>
  <si>
    <t>2526_4010002051_1_2019-02-15</t>
  </si>
  <si>
    <t>2526_4010002051_1_2019-03-17</t>
  </si>
  <si>
    <t>2526_4010002051_1_2019-04-18</t>
  </si>
  <si>
    <t>2526_4010002051_1_2019-05-19</t>
  </si>
  <si>
    <t>2526_4010002051_1_2019-07-21</t>
  </si>
  <si>
    <t>2526_4010002051_1_2020-02-05</t>
  </si>
  <si>
    <t>2526_4010002051_1_2020-08-24</t>
  </si>
  <si>
    <t>2526_4010002051_1_2020-09-25</t>
  </si>
  <si>
    <t>2526_4010002051_1_2020-10-25</t>
  </si>
  <si>
    <t>2513_4010002068_1_2017-09-01</t>
  </si>
  <si>
    <t>2522_4010002072_1_2018-08-15</t>
  </si>
  <si>
    <t>2522_4010002072_1_2019-04-01</t>
  </si>
  <si>
    <t>2535_4010002074_1_2020-05-08</t>
  </si>
  <si>
    <t>2512_4010002075_1_2018-05-25</t>
  </si>
  <si>
    <t>2545_4010002081_1_2020-11-26</t>
  </si>
  <si>
    <t>3922_4010002089_1_2020-06-26</t>
  </si>
  <si>
    <t>2518_4010002100_1_2020-07-31</t>
  </si>
  <si>
    <t>2529_4010002100_1_2018-09-19</t>
  </si>
  <si>
    <t>2529_4010002100_1_2018-10-19</t>
  </si>
  <si>
    <t>2529_4010002100_1_2018-12-21</t>
  </si>
  <si>
    <t>2529_4010002100_1_2019-01-25</t>
  </si>
  <si>
    <t>2529_4010002100_1_2019-02-27</t>
  </si>
  <si>
    <t>2529_4010002100_1_2019-03-31</t>
  </si>
  <si>
    <t>1043_4010002103_1_2019-01-10</t>
  </si>
  <si>
    <t>4479.014</t>
  </si>
  <si>
    <t>1043_4010002103_1_2019-04-10</t>
  </si>
  <si>
    <t>1043_4010002103_1_2019-07-10</t>
  </si>
  <si>
    <t>1043_4010002103_1_2019-10-10</t>
  </si>
  <si>
    <t>1043_4010002103_1_2020-01-10</t>
  </si>
  <si>
    <t>1043_4010002103_1_2020-04-10</t>
  </si>
  <si>
    <t>2543_4010002107_1_2018-05-13</t>
  </si>
  <si>
    <t>2543_4010002107_1_2018-06-18</t>
  </si>
  <si>
    <t>2526_4010002110_1_2018-09-24</t>
  </si>
  <si>
    <t>2526_4010002110_1_2018-11-14</t>
  </si>
  <si>
    <t>2526_4010002113_1_2018-12-25</t>
  </si>
  <si>
    <t>12805.32</t>
  </si>
  <si>
    <t>2505_4010002126_1_2018-12-15</t>
  </si>
  <si>
    <t>2505_4010002126_1_2019-03-21</t>
  </si>
  <si>
    <t>2505_4010002126_1_2019-04-24</t>
  </si>
  <si>
    <t>2505_4010002126_1_2019-05-24</t>
  </si>
  <si>
    <t>2505_4010002126_1_2019-06-29</t>
  </si>
  <si>
    <t>2505_4010002126_1_2019-07-30</t>
  </si>
  <si>
    <t>2505_4010002126_1_2019-09-18</t>
  </si>
  <si>
    <t>2505_4010002126_1_2019-10-24</t>
  </si>
  <si>
    <t>2505_4010002126_1_2019-11-25</t>
  </si>
  <si>
    <t>2505_4010002126_1_2019-12-25</t>
  </si>
  <si>
    <t>2505_4010002126_1_2020-01-25</t>
  </si>
  <si>
    <t>2505_4010002126_1_2020-02-26</t>
  </si>
  <si>
    <t>2505_4010002126_1_2020-03-26</t>
  </si>
  <si>
    <t>2505_4010002126_1_2020-07-15</t>
  </si>
  <si>
    <t>2505_4010002126_1_2020-08-20</t>
  </si>
  <si>
    <t>2505_4010002126_1_2020-09-20</t>
  </si>
  <si>
    <t>2505_4010002126_1_2020-10-20</t>
  </si>
  <si>
    <t>2505_4010002126_1_2020-11-21</t>
  </si>
  <si>
    <t>2505_4010002126_1_2020-12-21</t>
  </si>
  <si>
    <t>2505_4010002126_1_2021-01-21</t>
  </si>
  <si>
    <t>2505_4010002130_1_2018-12-22</t>
  </si>
  <si>
    <t>2505_4010002136_1_2019-01-01</t>
  </si>
  <si>
    <t>2543_4010002145_1_2018-06-04</t>
  </si>
  <si>
    <t>2543_4010002145_1_2018-07-05</t>
  </si>
  <si>
    <t>2543_4010002145_1_2018-08-06</t>
  </si>
  <si>
    <t>1090_4010002146_1_2020-08-01</t>
  </si>
  <si>
    <t>2528_4010002149_1_2018-12-16</t>
  </si>
  <si>
    <t>2528_4010002149_1_2019-04-30</t>
  </si>
  <si>
    <t>2528_4010002149_1_2019-07-11</t>
  </si>
  <si>
    <t>2530_4010002149_1_2018-07-06</t>
  </si>
  <si>
    <t>2530_4010002149_1_2018-08-06</t>
  </si>
  <si>
    <t>2530_4010002149_1_2018-09-06</t>
  </si>
  <si>
    <t>2530_4010002149_1_2018-10-09</t>
  </si>
  <si>
    <t>2530_4010002149_1_2018-11-09</t>
  </si>
  <si>
    <t>2530_4010002149_1_2018-12-09</t>
  </si>
  <si>
    <t>2508_4010002159_1_2019-02-03</t>
  </si>
  <si>
    <t>2508_4010002159_1_2019-03-03</t>
  </si>
  <si>
    <t>2508_4010002159_1_2019-04-03</t>
  </si>
  <si>
    <t>2508_4010002159_1_2021-01-25</t>
  </si>
  <si>
    <t>2512_4010002160_1_2019-06-15</t>
  </si>
  <si>
    <t>48568.57</t>
  </si>
  <si>
    <t>3922_4010002161_1_2020-07-20</t>
  </si>
  <si>
    <t>4688.877</t>
  </si>
  <si>
    <t>2529_4010002162_1_2019-10-04</t>
  </si>
  <si>
    <t>2529_4010002162_1_2020-10-04</t>
  </si>
  <si>
    <t>2529_4010002162_1_2021-10-04</t>
  </si>
  <si>
    <t>2526_4010002163_1_2018-09-03</t>
  </si>
  <si>
    <t>2505_4010002167_1_2019-01-20</t>
  </si>
  <si>
    <t>2505_4010002167_1_2019-09-05</t>
  </si>
  <si>
    <t>2522_4010002188_1_2018-12-04</t>
  </si>
  <si>
    <t>2528_4010002189_1_2019-01-07</t>
  </si>
  <si>
    <t>2543_4010002198_1_2018-06-30</t>
  </si>
  <si>
    <t>2543_4010002198_1_2018-07-31</t>
  </si>
  <si>
    <t>2543_4010002198_1_2018-09-30</t>
  </si>
  <si>
    <t>2543_4010002198_1_2018-10-31</t>
  </si>
  <si>
    <t>2543_4010002198_1_2018-11-30</t>
  </si>
  <si>
    <t>2543_4010002198_1_2019-01-26</t>
  </si>
  <si>
    <t>2543_4010002198_1_2019-04-26</t>
  </si>
  <si>
    <t>2543_4010002198_1_2019-05-26</t>
  </si>
  <si>
    <t>2543_4010002198_1_2019-06-26</t>
  </si>
  <si>
    <t>2543_4010002198_1_2019-07-26</t>
  </si>
  <si>
    <t>2543_4010002198_1_2019-08-26</t>
  </si>
  <si>
    <t>2543_4010002198_1_2020-05-05</t>
  </si>
  <si>
    <t>2512_4010002199_1_2018-08-17</t>
  </si>
  <si>
    <t>2512_4010002199_1_2018-11-21</t>
  </si>
  <si>
    <t>2512_4010002199_1_2018-12-22</t>
  </si>
  <si>
    <t>2512_4010002199_1_2019-01-22</t>
  </si>
  <si>
    <t>2512_4010002199_1_2019-02-22</t>
  </si>
  <si>
    <t>2512_4010002199_1_2019-03-22</t>
  </si>
  <si>
    <t>2512_4010002199_1_2019-04-24</t>
  </si>
  <si>
    <t>2512_4010002199_1_2019-06-17</t>
  </si>
  <si>
    <t>2512_4010002199_1_2019-07-17</t>
  </si>
  <si>
    <t>2512_4010002199_1_2019-08-17</t>
  </si>
  <si>
    <t>2512_4010002199_1_2019-09-17</t>
  </si>
  <si>
    <t>2512_4010002199_1_2019-12-17</t>
  </si>
  <si>
    <t>2512_4010002199_1_2020-03-17</t>
  </si>
  <si>
    <t>2512_4010002199_1_2020-06-17</t>
  </si>
  <si>
    <t>2512_4010002199_1_2020-09-17</t>
  </si>
  <si>
    <t>2512_4010002199_1_2020-12-17</t>
  </si>
  <si>
    <t>2512_4010002199_1_2021-03-17</t>
  </si>
  <si>
    <t>2530_4010002201_1_2018-08-12</t>
  </si>
  <si>
    <t>2502_4010002204_1_2017-02-22</t>
  </si>
  <si>
    <t>2502_4010002204_1_2017-03-22</t>
  </si>
  <si>
    <t>2502_4010002204_1_2017-04-22</t>
  </si>
  <si>
    <t>2502_4010002204_1_2017-10-06</t>
  </si>
  <si>
    <t>2502_4010002204_1_2017-11-06</t>
  </si>
  <si>
    <t>2502_4010002204_1_2017-12-08</t>
  </si>
  <si>
    <t>2502_4010002204_1_2018-01-08</t>
  </si>
  <si>
    <t>2502_4010002204_1_2020-01-19</t>
  </si>
  <si>
    <t>2502_4010002204_1_2020-02-22</t>
  </si>
  <si>
    <t>2502_4010002204_1_2020-03-22</t>
  </si>
  <si>
    <t>673.074</t>
  </si>
  <si>
    <t>2502_4010002204_1_2020-09-25</t>
  </si>
  <si>
    <t>2502_4010002204_1_2020-10-25</t>
  </si>
  <si>
    <t>2530_4010002211_1_2018-08-19</t>
  </si>
  <si>
    <t>2530_4010002211_1_2019-08-15</t>
  </si>
  <si>
    <t>2522_4010002214_1_2019-01-06</t>
  </si>
  <si>
    <t>1048_4010002231_1_2019-07-25</t>
  </si>
  <si>
    <t>1048_4010002231_1_2019-10-25</t>
  </si>
  <si>
    <t>1048_4010002231_1_2020-02-05</t>
  </si>
  <si>
    <t>2526_4010002234_1_2019-10-01</t>
  </si>
  <si>
    <t>2526_4010002234_1_2020-10-14</t>
  </si>
  <si>
    <t>58540</t>
  </si>
  <si>
    <t>2526_4010002234_1_2021-10-18</t>
  </si>
  <si>
    <t>3922_4010002241_1_2020-07-05</t>
  </si>
  <si>
    <t>2528_4010002253_1_2019-02-08</t>
  </si>
  <si>
    <t>2528_4010002253_1_2019-05-14</t>
  </si>
  <si>
    <t>2528_4010002253_1_2019-06-14</t>
  </si>
  <si>
    <t>2521_4010002255_1_2019-07-11</t>
  </si>
  <si>
    <t>2521_4010002255_1_2019-11-11</t>
  </si>
  <si>
    <t>2521_4010002255_1_2020-02-13</t>
  </si>
  <si>
    <t>2521_4010002255_1_2020-03-13</t>
  </si>
  <si>
    <t>2521_4010002255_1_2020-06-13</t>
  </si>
  <si>
    <t>2521_4010002255_1_2020-09-13</t>
  </si>
  <si>
    <t>2521_4010002255_1_2020-12-31</t>
  </si>
  <si>
    <t>1048_4010002259_1_2019-06-28</t>
  </si>
  <si>
    <t>1048_4010002259_1_2019-09-07</t>
  </si>
  <si>
    <t>1048_4010002259_1_2019-10-09</t>
  </si>
  <si>
    <t>1048_4010002259_1_2019-11-09</t>
  </si>
  <si>
    <t>2512_4010002267_1_2018-10-25</t>
  </si>
  <si>
    <t>3922_4010002276_1_2020-06-24</t>
  </si>
  <si>
    <t>340.7671</t>
  </si>
  <si>
    <t>1048_4010002281_1_2019-08-07</t>
  </si>
  <si>
    <t>1048_4010002281_1_2019-09-07</t>
  </si>
  <si>
    <t>1048_4010002281_1_2019-10-31</t>
  </si>
  <si>
    <t>1048_4010002281_1_2019-11-30</t>
  </si>
  <si>
    <t>1048_4010002281_1_2019-12-31</t>
  </si>
  <si>
    <t>1048_4010002281_1_2020-01-31</t>
  </si>
  <si>
    <t>1048_4010002281_1_2020-02-29</t>
  </si>
  <si>
    <t>1048_4010002281_1_2020-04-02</t>
  </si>
  <si>
    <t>2508_4010002281_1_2017-04-09</t>
  </si>
  <si>
    <t>2508_4010002281_1_2017-05-11</t>
  </si>
  <si>
    <t>2508_4010002281_1_2017-06-16</t>
  </si>
  <si>
    <t>2508_4010002281_1_2017-07-16</t>
  </si>
  <si>
    <t>2508_4010002281_1_2017-08-16</t>
  </si>
  <si>
    <t>2508_4010002281_1_2017-09-16</t>
  </si>
  <si>
    <t>2508_4010002281_1_2017-10-26</t>
  </si>
  <si>
    <t>2508_4010002281_1_2017-12-07</t>
  </si>
  <si>
    <t>1043_4010002296_1_2020-07-31</t>
  </si>
  <si>
    <t>1043_4010002296_1_2021-07-31</t>
  </si>
  <si>
    <t>41188.84</t>
  </si>
  <si>
    <t>3005_4010002301_101_2020-12-17</t>
  </si>
  <si>
    <t>AUTRE</t>
  </si>
  <si>
    <t>8430.658</t>
  </si>
  <si>
    <t>2512_4010002307_1_2019-01-24</t>
  </si>
  <si>
    <t>2512_4010002307_1_2019-04-24</t>
  </si>
  <si>
    <t>2512_4010002307_1_2019-07-24</t>
  </si>
  <si>
    <t>2512_4010002307_1_2020-01-28</t>
  </si>
  <si>
    <t>15446.2</t>
  </si>
  <si>
    <t>2512_4010002307_1_2020-07-30</t>
  </si>
  <si>
    <t>15870.97</t>
  </si>
  <si>
    <t>2512_4010002307_1_2020-10-30</t>
  </si>
  <si>
    <t>4539.778</t>
  </si>
  <si>
    <t>2512_4010002307_1_2021-02-01</t>
  </si>
  <si>
    <t>2502_4010002308_1_2017-05-24</t>
  </si>
  <si>
    <t>2502_4010002308_1_2019-05-23</t>
  </si>
  <si>
    <t>22109.26</t>
  </si>
  <si>
    <t>2502_4010002308_1_2020-05-23</t>
  </si>
  <si>
    <t>2543_4010002310_1_2018-08-23</t>
  </si>
  <si>
    <t>2543_4010002316_1_2018-11-01</t>
  </si>
  <si>
    <t>2522_4010002323_1_2019-02-13</t>
  </si>
  <si>
    <t>2522_4010002323_1_2019-03-13</t>
  </si>
  <si>
    <t>2522_4010002323_1_2019-04-13</t>
  </si>
  <si>
    <t>2522_4010002323_1_2019-07-14</t>
  </si>
  <si>
    <t>2522_4010002323_1_2019-09-29</t>
  </si>
  <si>
    <t>2522_4010002323_1_2020-03-13</t>
  </si>
  <si>
    <t>2522_4010002323_1_2020-04-19</t>
  </si>
  <si>
    <t>2522_4010002323_1_2020-06-27</t>
  </si>
  <si>
    <t>2522_4010002323_1_2020-08-02</t>
  </si>
  <si>
    <t>2522_4010002323_1_2020-09-16</t>
  </si>
  <si>
    <t>2522_4010002323_1_2020-11-01</t>
  </si>
  <si>
    <t>3922_4010002323_1_2020-06-27</t>
  </si>
  <si>
    <t>2528_4010002326_1_2019-04-07</t>
  </si>
  <si>
    <t>2521_4010002340_1_2019-08-03</t>
  </si>
  <si>
    <t>2522_4010002344_1_2019-02-27</t>
  </si>
  <si>
    <t>2528_4010002344_1_2019-04-21</t>
  </si>
  <si>
    <t>2528_4010002344_1_2019-05-21</t>
  </si>
  <si>
    <t>2528_4010002344_1_2019-06-21</t>
  </si>
  <si>
    <t>2522_4010002347_1_2019-05-01</t>
  </si>
  <si>
    <t>2522_4010002347_1_2019-07-19</t>
  </si>
  <si>
    <t>2522_4010002347_1_2020-01-22</t>
  </si>
  <si>
    <t>2522_4010002347_1_2020-03-13</t>
  </si>
  <si>
    <t>2522_4010002347_1_2020-05-19</t>
  </si>
  <si>
    <t>2522_4010002347_1_2020-06-24</t>
  </si>
  <si>
    <t>2528_4010002354_1_2019-04-26</t>
  </si>
  <si>
    <t>2502_4010002357_1_2017-08-04</t>
  </si>
  <si>
    <t>2502_4010002357_1_2017-11-03</t>
  </si>
  <si>
    <t>2526_4010002367_1_2019-01-28</t>
  </si>
  <si>
    <t>2518_4010002368_1_2020-07-11</t>
  </si>
  <si>
    <t>2513_4010002378_1_2018-03-11</t>
  </si>
  <si>
    <t>2513_4010002378_1_2018-04-11</t>
  </si>
  <si>
    <t>2513_4010002378_1_2018-05-11</t>
  </si>
  <si>
    <t>2513_4010002378_1_2018-06-11</t>
  </si>
  <si>
    <t>2513_4010002378_1_2018-07-11</t>
  </si>
  <si>
    <t>2513_4010002378_1_2018-10-09</t>
  </si>
  <si>
    <t>2513_4010002378_1_2018-11-17</t>
  </si>
  <si>
    <t>2513_4010002378_1_2018-12-26</t>
  </si>
  <si>
    <t>2513_4010002378_1_2019-01-27</t>
  </si>
  <si>
    <t>2513_4010002378_1_2019-02-27</t>
  </si>
  <si>
    <t>2513_4010002378_1_2019-06-29</t>
  </si>
  <si>
    <t>2513_4010002378_1_2019-07-30</t>
  </si>
  <si>
    <t>2513_4010002378_1_2019-09-29</t>
  </si>
  <si>
    <t>2513_4010002378_1_2019-10-30</t>
  </si>
  <si>
    <t>2513_4010002378_1_2019-11-29</t>
  </si>
  <si>
    <t>2513_4010002378_1_2019-12-30</t>
  </si>
  <si>
    <t>2513_4010002378_1_2020-02-28</t>
  </si>
  <si>
    <t>2513_4010002378_1_2020-04-29</t>
  </si>
  <si>
    <t>2513_4010002378_1_2020-06-29</t>
  </si>
  <si>
    <t>2513_4010002378_1_2020-07-30</t>
  </si>
  <si>
    <t>2521_4010002388_1_2019-09-15</t>
  </si>
  <si>
    <t>TGF35</t>
  </si>
  <si>
    <t>2521_4010002388_1_2019-10-15</t>
  </si>
  <si>
    <t>2521_4010002388_1_2019-11-23</t>
  </si>
  <si>
    <t>2521_4010002388_1_2019-12-23</t>
  </si>
  <si>
    <t>2521_4010002388_1_2020-03-23</t>
  </si>
  <si>
    <t>3474.247</t>
  </si>
  <si>
    <t>2521_4010002388_1_2020-04-23</t>
  </si>
  <si>
    <t>2521_4010002388_1_2020-05-23</t>
  </si>
  <si>
    <t>2521_4010002388_1_2020-06-24</t>
  </si>
  <si>
    <t>2521_4010002388_1_2020-07-30</t>
  </si>
  <si>
    <t>2521_4010002388_1_2020-09-11</t>
  </si>
  <si>
    <t>2521_4010002388_1_2020-10-15</t>
  </si>
  <si>
    <t>2521_4010002388_1_2020-11-15</t>
  </si>
  <si>
    <t>2521_4010002388_1_2020-12-15</t>
  </si>
  <si>
    <t>2521_4010002388_1_2021-01-15</t>
  </si>
  <si>
    <t>1043_4010002392_1_2020-02-24</t>
  </si>
  <si>
    <t>1634.299</t>
  </si>
  <si>
    <t>1043_4010002392_1_2020-05-24</t>
  </si>
  <si>
    <t>3513.915</t>
  </si>
  <si>
    <t>1043_4010002392_1_2020-06-24</t>
  </si>
  <si>
    <t>1043_4010002392_1_2020-07-25</t>
  </si>
  <si>
    <t>1043_4010002392_1_2020-08-25</t>
  </si>
  <si>
    <t>391.726</t>
  </si>
  <si>
    <t>1043_4010002392_1_2020-09-25</t>
  </si>
  <si>
    <t>1043_4010002392_1_2020-10-25</t>
  </si>
  <si>
    <t>1043_4010002392_1_2020-11-25</t>
  </si>
  <si>
    <t>1043_4010002392_1_2020-12-25</t>
  </si>
  <si>
    <t>2526_4010002402_1_2019-02-17</t>
  </si>
  <si>
    <t>2521_4010002403_1_2019-09-29</t>
  </si>
  <si>
    <t>2521_4010002403_1_2020-01-18</t>
  </si>
  <si>
    <t>2521_4010002403_1_2020-10-06</t>
  </si>
  <si>
    <t>2521_4010002403_1_2021-01-27</t>
  </si>
  <si>
    <t>2529_4010002419_1_2019-04-14</t>
  </si>
  <si>
    <t>2508_4010002420_1_2017-09-12</t>
  </si>
  <si>
    <t>13118.34</t>
  </si>
  <si>
    <t>2508_4010002420_1_2018-03-12</t>
  </si>
  <si>
    <t>8602.027</t>
  </si>
  <si>
    <t>2508_4010002420_1_2018-09-12</t>
  </si>
  <si>
    <t>11925.58</t>
  </si>
  <si>
    <t>2508_4010002420_1_2019-03-12</t>
  </si>
  <si>
    <t>2508_4010002420_1_2019-09-12</t>
  </si>
  <si>
    <t>13637.26</t>
  </si>
  <si>
    <t>2508_4010002420_1_2020-03-16</t>
  </si>
  <si>
    <t>8992.477</t>
  </si>
  <si>
    <t>2508_4010002420_1_2020-10-21</t>
  </si>
  <si>
    <t>12848.7</t>
  </si>
  <si>
    <t>2508_4010002420_1_2021-04-25</t>
  </si>
  <si>
    <t>8518.901</t>
  </si>
  <si>
    <t>2529_4010002440_1_2019-05-01</t>
  </si>
  <si>
    <t>2543_4010002446_1_2018-12-20</t>
  </si>
  <si>
    <t>2522_4010002453_1_2019-05-03</t>
  </si>
  <si>
    <t>2522_4010002458_1_2019-05-07</t>
  </si>
  <si>
    <t>2522_4010002458_1_2020-12-13</t>
  </si>
  <si>
    <t>2522_4010002458_1_2021-01-14</t>
  </si>
  <si>
    <t>2529_4010002460_1_2019-12-21</t>
  </si>
  <si>
    <t>2529_4010002460_1_2020-01-21</t>
  </si>
  <si>
    <t>2529_4010002460_1_2020-04-21</t>
  </si>
  <si>
    <t>1043_4010002478_1_2020-05-22</t>
  </si>
  <si>
    <t>2543_4010002478_1_2019-01-12</t>
  </si>
  <si>
    <t>2543_4010002478_1_2019-06-17</t>
  </si>
  <si>
    <t>2543_4010002478_1_2019-09-17</t>
  </si>
  <si>
    <t>2543_4010002478_1_2019-12-17</t>
  </si>
  <si>
    <t>2543_4010002478_1_2020-02-17</t>
  </si>
  <si>
    <t>2543_4010002478_1_2020-05-17</t>
  </si>
  <si>
    <t>2543_4010002478_1_2020-11-26</t>
  </si>
  <si>
    <t>2530_4010002481_1_2019-03-07</t>
  </si>
  <si>
    <t>2530_4010002485_1_2019-01-09</t>
  </si>
  <si>
    <t>2530_4010002485_1_2019-04-11</t>
  </si>
  <si>
    <t>2530_4010002485_1_2019-05-14</t>
  </si>
  <si>
    <t>2530_4010002485_1_2019-06-19</t>
  </si>
  <si>
    <t>2530_4010002485_1_2020-01-01</t>
  </si>
  <si>
    <t>2530_4010002485_1_2020-05-27</t>
  </si>
  <si>
    <t>2530_4010002485_1_2020-07-01</t>
  </si>
  <si>
    <t>2530_4010002485_1_2020-09-26</t>
  </si>
  <si>
    <t>2530_4010002485_1_2020-10-26</t>
  </si>
  <si>
    <t>2530_4010002485_1_2021-01-26</t>
  </si>
  <si>
    <t>2543_4010002486_1_2018-11-11</t>
  </si>
  <si>
    <t>2530_4010002506_1_2019-01-10</t>
  </si>
  <si>
    <t>2530_4010002506_1_2019-04-17</t>
  </si>
  <si>
    <t>2528_4010002507_1_2019-09-25</t>
  </si>
  <si>
    <t>2528_4010002507_1_2019-11-27</t>
  </si>
  <si>
    <t>2522_4010002519_1_2019-06-07</t>
  </si>
  <si>
    <t>1001_4010002524_1_2017-11-17</t>
  </si>
  <si>
    <t>1001_4010002524_1_2018-02-19</t>
  </si>
  <si>
    <t>1001_4010002524_1_2018-11-21</t>
  </si>
  <si>
    <t>1001_4010002524_1_2019-02-21</t>
  </si>
  <si>
    <t>1001_4010002524_1_2019-05-21</t>
  </si>
  <si>
    <t>3531.09</t>
  </si>
  <si>
    <t>2522_4010002533_1_2020-05-16</t>
  </si>
  <si>
    <t>2512_4010002544_1_2019-03-24</t>
  </si>
  <si>
    <t>534.526</t>
  </si>
  <si>
    <t>2512_4010002544_1_2019-04-24</t>
  </si>
  <si>
    <t>2512_4010002544_1_2019-10-25</t>
  </si>
  <si>
    <t>2512_4010002544_1_2019-12-26</t>
  </si>
  <si>
    <t>2512_4010002544_1_2020-07-01</t>
  </si>
  <si>
    <t>2512_4010002544_1_2020-08-05</t>
  </si>
  <si>
    <t>2512_4010002544_1_2020-09-05</t>
  </si>
  <si>
    <t>2512_4010002544_1_2020-10-06</t>
  </si>
  <si>
    <t>2512_4010002544_1_2020-11-07</t>
  </si>
  <si>
    <t>2512_4010002544_1_2020-12-08</t>
  </si>
  <si>
    <t>2512_4010002544_1_2021-01-08</t>
  </si>
  <si>
    <t>1043_4010002546_1_2020-10-02</t>
  </si>
  <si>
    <t>1043_4010002546_1_2020-12-13</t>
  </si>
  <si>
    <t>2529_4010002549_1_2019-07-27</t>
  </si>
  <si>
    <t>2529_4010002549_1_2019-08-27</t>
  </si>
  <si>
    <t>2529_4010002549_1_2019-09-27</t>
  </si>
  <si>
    <t>2529_4010002549_1_2019-11-01</t>
  </si>
  <si>
    <t>2529_4010002549_1_2020-01-05</t>
  </si>
  <si>
    <t>2529_4010002549_1_2020-02-16</t>
  </si>
  <si>
    <t>2522_4010002555_1_2019-09-07</t>
  </si>
  <si>
    <t>2522_4010002555_1_2019-12-07</t>
  </si>
  <si>
    <t>2512_4010002565_1_2019-04-13</t>
  </si>
  <si>
    <t>2512_4010002565_1_2019-06-22</t>
  </si>
  <si>
    <t>2512_4010002565_1_2020-01-29</t>
  </si>
  <si>
    <t>2512_4010002565_1_2020-07-09</t>
  </si>
  <si>
    <t>2502_4010002566_1_2018-07-10</t>
  </si>
  <si>
    <t>2522_4010002569_1_2019-07-11</t>
  </si>
  <si>
    <t>2522_4010002569_1_2019-08-12</t>
  </si>
  <si>
    <t>2543_4010002572_1_2019-06-26</t>
  </si>
  <si>
    <t>2543_4010002572_1_2019-12-27</t>
  </si>
  <si>
    <t>2543_4010002572_1_2020-03-27</t>
  </si>
  <si>
    <t>2543_4010002583_1_2019-04-29</t>
  </si>
  <si>
    <t>2543_4010002583_1_2019-07-30</t>
  </si>
  <si>
    <t>2543_4010002583_1_2019-12-19</t>
  </si>
  <si>
    <t>1043_4010002586_1_2020-12-24</t>
  </si>
  <si>
    <t>2512_4010002598_1_2019-07-05</t>
  </si>
  <si>
    <t>2512_4010002598_1_2019-08-05</t>
  </si>
  <si>
    <t>2512_4010002598_1_2019-11-05</t>
  </si>
  <si>
    <t>2512_4010002598_1_2020-02-05</t>
  </si>
  <si>
    <t>2512_4010002598_1_2020-08-05</t>
  </si>
  <si>
    <t>2512_4010002598_1_2020-09-11</t>
  </si>
  <si>
    <t>2512_4010002598_1_2020-12-11</t>
  </si>
  <si>
    <t>2512_4010002599_1_2019-05-05</t>
  </si>
  <si>
    <t>2512_4010002599_1_2019-06-10</t>
  </si>
  <si>
    <t>2512_4010002599_1_2019-07-21</t>
  </si>
  <si>
    <t>2512_4010002599_1_2019-09-12</t>
  </si>
  <si>
    <t>2512_4010002599_1_2020-02-22</t>
  </si>
  <si>
    <t>2512_4010002599_1_2020-03-26</t>
  </si>
  <si>
    <t>2526_4010002603_1_2019-07-14</t>
  </si>
  <si>
    <t>2526_4010002603_1_2019-08-16</t>
  </si>
  <si>
    <t>2526_4010002603_1_2019-09-29</t>
  </si>
  <si>
    <t>2526_4010002603_1_2019-11-04</t>
  </si>
  <si>
    <t>2528_4010002604_1_2019-12-18</t>
  </si>
  <si>
    <t>2543_4010002609_1_2019-05-09</t>
  </si>
  <si>
    <t>2543_4010002609_1_2019-06-10</t>
  </si>
  <si>
    <t>2543_4010002609_1_2019-07-11</t>
  </si>
  <si>
    <t>2543_4010002609_1_2019-08-11</t>
  </si>
  <si>
    <t>2543_4010002609_1_2019-10-25</t>
  </si>
  <si>
    <t>2256.822</t>
  </si>
  <si>
    <t>2543_4010002609_1_2020-01-25</t>
  </si>
  <si>
    <t>2543_4010002609_1_2020-05-09</t>
  </si>
  <si>
    <t>2543_4010002609_1_2020-10-07</t>
  </si>
  <si>
    <t>2545_4010002611_1_2020-08-08</t>
  </si>
  <si>
    <t>2545_4010002611_1_2020-09-09</t>
  </si>
  <si>
    <t>2545_4010002611_1_2020-10-10</t>
  </si>
  <si>
    <t>2545_4010002611_1_2020-11-11</t>
  </si>
  <si>
    <t>2512_4010002612_1_2019-06-16</t>
  </si>
  <si>
    <t>2240.219</t>
  </si>
  <si>
    <t>2512_4010002612_1_2019-07-31</t>
  </si>
  <si>
    <t>589.4795</t>
  </si>
  <si>
    <t>2528_4010002613_1_2019-12-26</t>
  </si>
  <si>
    <t>2528_4010002613_1_2020-02-06</t>
  </si>
  <si>
    <t>2528_4010002613_1_2020-06-18</t>
  </si>
  <si>
    <t>2543_4010002616_1_2019-07-14</t>
  </si>
  <si>
    <t>2543_4010002616_1_2019-10-14</t>
  </si>
  <si>
    <t>2543_4010002616_1_2020-02-04</t>
  </si>
  <si>
    <t>2543_4010002616_1_2020-06-29</t>
  </si>
  <si>
    <t>2543_4010002616_1_2021-07-14</t>
  </si>
  <si>
    <t>2512_4010002622_1_2020-04-18</t>
  </si>
  <si>
    <t>40047</t>
  </si>
  <si>
    <t>2529_4010002623_1_2019-10-04</t>
  </si>
  <si>
    <t>2529_4010002623_1_2019-11-04</t>
  </si>
  <si>
    <t>2529_4010002623_1_2020-01-05</t>
  </si>
  <si>
    <t>2529_4010002623_1_2020-02-05</t>
  </si>
  <si>
    <t>2529_4010002623_1_2020-03-07</t>
  </si>
  <si>
    <t>2529_4010002623_1_2020-06-07</t>
  </si>
  <si>
    <t>2529_4010002623_1_2020-09-07</t>
  </si>
  <si>
    <t>2529_4010002623_1_2020-12-07</t>
  </si>
  <si>
    <t>2529_4010002623_1_2021-03-18</t>
  </si>
  <si>
    <t>2530_4010002636_1_2019-05-05</t>
  </si>
  <si>
    <t>VETCRA</t>
  </si>
  <si>
    <t>2530_4010002636_1_2019-08-05</t>
  </si>
  <si>
    <t>2530_4010002636_1_2019-11-05</t>
  </si>
  <si>
    <t>2530_4010002636_1_2020-02-05</t>
  </si>
  <si>
    <t>2530_4010002636_1_2020-06-04</t>
  </si>
  <si>
    <t>2530_4010002636_1_2020-09-04</t>
  </si>
  <si>
    <t>2530_4010002636_1_2020-12-04</t>
  </si>
  <si>
    <t>2530_4010002636_1_2021-03-04</t>
  </si>
  <si>
    <t>2543_4010002639_1_2019-05-24</t>
  </si>
  <si>
    <t>2543_4010002639_1_2019-07-25</t>
  </si>
  <si>
    <t>2543_4010002639_1_2019-08-28</t>
  </si>
  <si>
    <t>2543_4010002639_1_2019-12-04</t>
  </si>
  <si>
    <t>2543_4010002639_1_2020-02-22</t>
  </si>
  <si>
    <t>2522_4010002641_1_2019-08-22</t>
  </si>
  <si>
    <t>2521_4010002649_1_2020-06-18</t>
  </si>
  <si>
    <t>2521_4010002649_1_2020-09-19</t>
  </si>
  <si>
    <t>2521_4010002649_1_2020-12-20</t>
  </si>
  <si>
    <t>2521_4010002649_1_2021-03-22</t>
  </si>
  <si>
    <t>2521_4010002657_1_2020-07-01</t>
  </si>
  <si>
    <t>2521_4010002657_1_2021-01-14</t>
  </si>
  <si>
    <t>2528_4010002661_1_2020-04-02</t>
  </si>
  <si>
    <t>2528_4010002661_1_2020-07-02</t>
  </si>
  <si>
    <t>2521_4010002667_1_2020-05-11</t>
  </si>
  <si>
    <t>2521_4010002667_1_2020-06-11</t>
  </si>
  <si>
    <t>2521_4010002667_1_2020-07-15</t>
  </si>
  <si>
    <t>2526_4010002667_1_2019-09-08</t>
  </si>
  <si>
    <t>2526_4010002667_1_2019-12-08</t>
  </si>
  <si>
    <t>2502_4010002692_1_2019-11-26</t>
  </si>
  <si>
    <t>2512_4010002695_1_2020-06-09</t>
  </si>
  <si>
    <t>2512_4010002695_1_2021-07-22</t>
  </si>
  <si>
    <t>16788.88</t>
  </si>
  <si>
    <t>2502_4010002699_1_2018-12-31</t>
  </si>
  <si>
    <t>2513_4010002703_1_2018-12-24</t>
  </si>
  <si>
    <t>2513_4010002703_1_2019-02-24</t>
  </si>
  <si>
    <t>2513_4010002703_1_2019-03-24</t>
  </si>
  <si>
    <t>2513_4010002703_1_2019-04-24</t>
  </si>
  <si>
    <t>2513_4010002703_1_2019-05-24</t>
  </si>
  <si>
    <t>2513_4010002703_1_2019-06-24</t>
  </si>
  <si>
    <t>2513_4010002703_1_2019-08-23</t>
  </si>
  <si>
    <t>2513_4010002703_1_2019-10-08</t>
  </si>
  <si>
    <t>2513_4010002703_1_2019-12-06</t>
  </si>
  <si>
    <t>2513_4010002703_1_2020-01-06</t>
  </si>
  <si>
    <t>2513_4010002703_1_2020-02-07</t>
  </si>
  <si>
    <t>2513_4010002720_1_2019-01-04</t>
  </si>
  <si>
    <t>2512_4010002723_1_2019-07-20</t>
  </si>
  <si>
    <t>2526_4010002736_1_2019-11-05</t>
  </si>
  <si>
    <t>2526_4010002736_1_2020-01-05</t>
  </si>
  <si>
    <t>2521_4010002738_1_2020-07-16</t>
  </si>
  <si>
    <t>2529_4010002739_1_2020-01-08</t>
  </si>
  <si>
    <t>2529_4010002739_1_2020-04-02</t>
  </si>
  <si>
    <t>2529_4010002739_1_2020-05-02</t>
  </si>
  <si>
    <t>2529_4010002739_1_2020-06-03</t>
  </si>
  <si>
    <t>2529_4010002739_1_2020-07-03</t>
  </si>
  <si>
    <t>2529_4010002739_1_2021-01-15</t>
  </si>
  <si>
    <t>2526_4010002768_1_2019-12-04</t>
  </si>
  <si>
    <t>2526_4010002768_1_2020-01-04</t>
  </si>
  <si>
    <t>2526_4010002768_1_2020-04-04</t>
  </si>
  <si>
    <t>1891.233</t>
  </si>
  <si>
    <t>2543_4010002779_1_2019-10-13</t>
  </si>
  <si>
    <t>2543_4010002779_1_2020-01-13</t>
  </si>
  <si>
    <t>2543_4010002779_1_2020-03-13</t>
  </si>
  <si>
    <t>1826.414</t>
  </si>
  <si>
    <t>2543_4010002779_1_2020-09-19</t>
  </si>
  <si>
    <t>2543_4010002779_1_2020-12-19</t>
  </si>
  <si>
    <t>2522_4010002806_1_2020-03-07</t>
  </si>
  <si>
    <t>2522_4010002806_1_2020-04-07</t>
  </si>
  <si>
    <t>2522_4010002806_1_2020-06-12</t>
  </si>
  <si>
    <t>2522_4010002806_1_2020-07-14</t>
  </si>
  <si>
    <t>2522_4010002806_1_2020-08-14</t>
  </si>
  <si>
    <t>2522_4010002806_1_2020-09-14</t>
  </si>
  <si>
    <t>2522_4010002806_1_2020-10-14</t>
  </si>
  <si>
    <t>2530_4010002833_1_2019-07-21</t>
  </si>
  <si>
    <t>2530_4010002833_1_2019-09-29</t>
  </si>
  <si>
    <t>2530_4010002833_1_2020-02-06</t>
  </si>
  <si>
    <t>2512_4010002834_1_2019-10-01</t>
  </si>
  <si>
    <t>2508_4010002860_1_2017-02-27</t>
  </si>
  <si>
    <t>2528_4010002865_1_2020-08-14</t>
  </si>
  <si>
    <t>2513_4010002872_1_2019-05-25</t>
  </si>
  <si>
    <t>2521_4010002876_1_2020-10-30</t>
  </si>
  <si>
    <t>2512_4010002882_1_2019-10-27</t>
  </si>
  <si>
    <t>2512_4010002882_1_2020-02-06</t>
  </si>
  <si>
    <t>2512_4010002882_1_2020-04-05</t>
  </si>
  <si>
    <t>2522_4010002895_1_2020-02-19</t>
  </si>
  <si>
    <t>2508_4010002902_1_2017-06-12</t>
  </si>
  <si>
    <t>3913.997</t>
  </si>
  <si>
    <t>2508_4010002902_1_2017-12-12</t>
  </si>
  <si>
    <t>7393.189</t>
  </si>
  <si>
    <t>2543_4010002907_1_2019-10-23</t>
  </si>
  <si>
    <t>2543_4010002907_1_2019-11-24</t>
  </si>
  <si>
    <t>2543_4010002907_1_2019-12-30</t>
  </si>
  <si>
    <t>2543_4010002907_1_2020-09-28</t>
  </si>
  <si>
    <t>2513_4010002916_1_2019-07-12</t>
  </si>
  <si>
    <t>2512_4010002917_1_2019-11-18</t>
  </si>
  <si>
    <t>2528_4010002929_1_2020-07-24</t>
  </si>
  <si>
    <t>2543_4010002936_1_2019-11-11</t>
  </si>
  <si>
    <t>2512_4010002938_1_2020-02-01</t>
  </si>
  <si>
    <t>2528_4010002938_1_2020-10-05</t>
  </si>
  <si>
    <t>2529_4010002938_1_2020-08-14</t>
  </si>
  <si>
    <t>2529_4010002938_1_2020-11-14</t>
  </si>
  <si>
    <t>2529_4010002938_1_2021-02-14</t>
  </si>
  <si>
    <t>15995.7</t>
  </si>
  <si>
    <t>2508_4010002941_1_2017-02-16</t>
  </si>
  <si>
    <t>2508_4010002941_1_2017-03-16</t>
  </si>
  <si>
    <t>2508_4010002941_1_2017-04-16</t>
  </si>
  <si>
    <t>2508_4010002941_1_2017-05-17</t>
  </si>
  <si>
    <t>2508_4010002941_1_2017-06-28</t>
  </si>
  <si>
    <t>2508_4010002941_1_2017-07-28</t>
  </si>
  <si>
    <t>2508_4010002941_1_2017-08-28</t>
  </si>
  <si>
    <t>2508_4010002941_1_2017-09-28</t>
  </si>
  <si>
    <t>2508_4010002941_1_2017-10-28</t>
  </si>
  <si>
    <t>2508_4010002941_1_2017-12-07</t>
  </si>
  <si>
    <t>2508_4010002941_1_2018-03-13</t>
  </si>
  <si>
    <t>2530_4010002943_1_2019-10-03</t>
  </si>
  <si>
    <t>2502_4010002945_1_2020-02-16</t>
  </si>
  <si>
    <t>821.0137</t>
  </si>
  <si>
    <t>2502_4010002945_1_2020-03-27</t>
  </si>
  <si>
    <t>766.2795</t>
  </si>
  <si>
    <t>2502_4010002945_1_2020-04-27</t>
  </si>
  <si>
    <t>2502_4010002945_1_2020-05-27</t>
  </si>
  <si>
    <t>793.6466</t>
  </si>
  <si>
    <t>2502_4010002945_1_2020-06-27</t>
  </si>
  <si>
    <t>2502_4010002945_1_2020-07-31</t>
  </si>
  <si>
    <t>2502_4010002945_1_2020-08-31</t>
  </si>
  <si>
    <t>2502_4010002945_1_2020-09-30</t>
  </si>
  <si>
    <t>2502_4010002945_1_2020-10-31</t>
  </si>
  <si>
    <t>2502_4010002945_1_2020-11-30</t>
  </si>
  <si>
    <t>2502_4010002945_1_2021-02-28</t>
  </si>
  <si>
    <t>6819.838</t>
  </si>
  <si>
    <t>2526_4010002962_1_2020-06-09</t>
  </si>
  <si>
    <t>2526_4010002962_1_2020-07-17</t>
  </si>
  <si>
    <t>2502_4010002990_1_2020-04-24</t>
  </si>
  <si>
    <t>2530_4010003021_1_2019-12-10</t>
  </si>
  <si>
    <t>2530_4010003021_1_2020-01-25</t>
  </si>
  <si>
    <t>2530_4010003021_1_2020-05-13</t>
  </si>
  <si>
    <t>2530_4010003021_1_2020-08-29</t>
  </si>
  <si>
    <t>2543_4010003021_1_2020-01-02</t>
  </si>
  <si>
    <t>2526_4010003039_1_2020-07-17</t>
  </si>
  <si>
    <t>2526_4010003039_1_2020-11-02</t>
  </si>
  <si>
    <t>2512_4010003040_1_2020-07-02</t>
  </si>
  <si>
    <t>2512_4010003040_1_2021-01-05</t>
  </si>
  <si>
    <t>2502_4010003052_1_2021-08-02</t>
  </si>
  <si>
    <t>30734.56</t>
  </si>
  <si>
    <t>2528_4010003068_1_2021-05-15</t>
  </si>
  <si>
    <t>2529_4010003069_1_2020-10-07</t>
  </si>
  <si>
    <t>2529_4010003069_1_2020-11-07</t>
  </si>
  <si>
    <t>2529_4010003069_1_2020-12-07</t>
  </si>
  <si>
    <t>2529_4010003069_1_2021-01-07</t>
  </si>
  <si>
    <t>2526_4010003084_1_2020-08-18</t>
  </si>
  <si>
    <t>2526_4010003084_1_2020-09-19</t>
  </si>
  <si>
    <t>2526_4010003084_1_2020-10-19</t>
  </si>
  <si>
    <t>2526_4010003084_1_2020-11-23</t>
  </si>
  <si>
    <t>2529_4010003094_1_2020-10-25</t>
  </si>
  <si>
    <t>2529_4010003094_1_2020-12-19</t>
  </si>
  <si>
    <t>2522_4010003096_1_2020-07-22</t>
  </si>
  <si>
    <t>2522_4010003096_1_2020-08-22</t>
  </si>
  <si>
    <t>2543_4010003100_1_2020-03-30</t>
  </si>
  <si>
    <t>2543_4010003100_1_2020-06-29</t>
  </si>
  <si>
    <t>2508_4010003115_1_2017-10-17</t>
  </si>
  <si>
    <t>1001_4010003120_1_2017-12-31</t>
  </si>
  <si>
    <t>1001_4010003120_1_2018-12-31</t>
  </si>
  <si>
    <t>1001_4010003120_1_2019-12-31</t>
  </si>
  <si>
    <t>1001_4010003121_1_2017-02-01</t>
  </si>
  <si>
    <t>2526_4010003132_1_2021-02-21</t>
  </si>
  <si>
    <t>2530_4010003183_1_2020-06-12</t>
  </si>
  <si>
    <t>2508_4010003194_1_2017-11-13</t>
  </si>
  <si>
    <t>2508_4010003194_1_2018-07-25</t>
  </si>
  <si>
    <t>2508_4010003194_1_2018-08-26</t>
  </si>
  <si>
    <t>2508_4010003194_1_2019-10-25</t>
  </si>
  <si>
    <t>1001_4010003253_1_2017-05-24</t>
  </si>
  <si>
    <t>1001_4010003341_1_2017-09-04</t>
  </si>
  <si>
    <t>1001_4010003341_1_2017-10-22</t>
  </si>
  <si>
    <t>1001_4010003341_1_2017-11-30</t>
  </si>
  <si>
    <t>1001_4010003341_1_2018-03-05</t>
  </si>
  <si>
    <t>1001_4010003341_1_2018-08-25</t>
  </si>
  <si>
    <t>1001_4010003341_1_2018-11-25</t>
  </si>
  <si>
    <t>1001_4010003341_1_2019-04-14</t>
  </si>
  <si>
    <t>1001_4010003341_1_2019-05-14</t>
  </si>
  <si>
    <t>1001_4010003341_1_2019-08-14</t>
  </si>
  <si>
    <t>1001_4010003341_1_2019-11-14</t>
  </si>
  <si>
    <t>1001_4010003341_1_2020-02-18</t>
  </si>
  <si>
    <t>1001_4010003341_1_2020-05-18</t>
  </si>
  <si>
    <t>1001_4010003341_1_2020-08-29</t>
  </si>
  <si>
    <t>1001_4010003341_1_2020-11-29</t>
  </si>
  <si>
    <t>2543_4010003343_1_2021-04-28</t>
  </si>
  <si>
    <t>TGF35E</t>
  </si>
  <si>
    <t>1001_4010003356_1_2017-09-20</t>
  </si>
  <si>
    <t>2530_4010003366_1_2020-08-16</t>
  </si>
  <si>
    <t>2513_4010003394_1_2020-11-21</t>
  </si>
  <si>
    <t>2530_4010003394_1_2020-09-17</t>
  </si>
  <si>
    <t>1001_4010003411_1_2018-04-29</t>
  </si>
  <si>
    <t>13196.71</t>
  </si>
  <si>
    <t>1001_4010003411_1_2019-05-18</t>
  </si>
  <si>
    <t>2512_4010003411_1_2020-11-19</t>
  </si>
  <si>
    <t>2530_4010003432_1_2020-10-14</t>
  </si>
  <si>
    <t>2543_4010003489_1_2020-08-14</t>
  </si>
  <si>
    <t>2543_4010003489_1_2020-09-20</t>
  </si>
  <si>
    <t>2543_4010003489_1_2020-10-20</t>
  </si>
  <si>
    <t>2506_4010003514_1_2017-04-12</t>
  </si>
  <si>
    <t>2506_4010003514_1_2017-07-13</t>
  </si>
  <si>
    <t>2506_4010003514_1_2017-10-13</t>
  </si>
  <si>
    <t>2506_4010003514_1_2018-02-02</t>
  </si>
  <si>
    <t>2506_4010003514_1_2018-05-05</t>
  </si>
  <si>
    <t>3791.233</t>
  </si>
  <si>
    <t>2506_4010003514_1_2018-08-06</t>
  </si>
  <si>
    <t>2506_4010003514_1_2019-02-27</t>
  </si>
  <si>
    <t>2506_4010003514_1_2019-06-01</t>
  </si>
  <si>
    <t>2506_4010003514_1_2019-12-03</t>
  </si>
  <si>
    <t>2506_4010003514_1_2020-05-25</t>
  </si>
  <si>
    <t>2530_4010003541_1_2021-01-18</t>
  </si>
  <si>
    <t>MERIVA 1.7</t>
  </si>
  <si>
    <t>2512_4010003551_1_2020-12-16</t>
  </si>
  <si>
    <t>2512_4010003551_1_2021-01-17</t>
  </si>
  <si>
    <t>2543_4010003567_1_2021-09-03</t>
  </si>
  <si>
    <t>2506_4010003584_1_2017-02-04</t>
  </si>
  <si>
    <t>2506_4010003584_1_2017-03-04</t>
  </si>
  <si>
    <t>2506_4010003584_1_2017-04-04</t>
  </si>
  <si>
    <t>2506_4010003584_1_2017-05-04</t>
  </si>
  <si>
    <t>2506_4010003584_1_2017-06-07</t>
  </si>
  <si>
    <t>2506_4010003584_1_2017-07-11</t>
  </si>
  <si>
    <t>2506_4010003584_1_2017-08-11</t>
  </si>
  <si>
    <t>2506_4010003584_1_2017-09-22</t>
  </si>
  <si>
    <t>2512_4010003585_1_2021-01-08</t>
  </si>
  <si>
    <t>2508_4010003641_1_2017-07-12</t>
  </si>
  <si>
    <t>2508_4010003678_1_2017-05-05</t>
  </si>
  <si>
    <t>2508_4010003678_1_2017-06-05</t>
  </si>
  <si>
    <t>2508_4010003678_1_2017-08-19</t>
  </si>
  <si>
    <t>1001_4010003707_1_2019-02-22</t>
  </si>
  <si>
    <t>9201.641</t>
  </si>
  <si>
    <t>1001_4010003707_1_2019-08-22</t>
  </si>
  <si>
    <t>9051.288</t>
  </si>
  <si>
    <t>1001_4010003707_1_2020-03-04</t>
  </si>
  <si>
    <t>9101.573</t>
  </si>
  <si>
    <t>1001_4010003707_1_2020-09-05</t>
  </si>
  <si>
    <t>9202.142</t>
  </si>
  <si>
    <t>1001_4010003707_1_2021-03-05</t>
  </si>
  <si>
    <t>1001_4010003828_1_2019-03-16</t>
  </si>
  <si>
    <t>4913.288</t>
  </si>
  <si>
    <t>1001_4010003845_1_2019-03-27</t>
  </si>
  <si>
    <t>1001_4010003845_1_2019-06-27</t>
  </si>
  <si>
    <t>1001_4010003845_1_2019-09-27</t>
  </si>
  <si>
    <t>1001_4010003845_1_2019-12-27</t>
  </si>
  <si>
    <t>1001_4010003845_1_2020-03-27</t>
  </si>
  <si>
    <t>5425.644</t>
  </si>
  <si>
    <t>1001_4010003845_1_2020-07-10</t>
  </si>
  <si>
    <t>5023.726</t>
  </si>
  <si>
    <t>1001_4010003845_1_2020-10-14</t>
  </si>
  <si>
    <t>5135.142</t>
  </si>
  <si>
    <t>1001_4010003845_1_2021-01-14</t>
  </si>
  <si>
    <t>1001_4010003929_1_2019-03-31</t>
  </si>
  <si>
    <t>1001_4010003929_1_2019-05-02</t>
  </si>
  <si>
    <t>1001_4010003938_1_2020-03-10</t>
  </si>
  <si>
    <t>1001_4010003938_1_2021-03-10</t>
  </si>
  <si>
    <t>2508_4010004051_1_2017-02-15</t>
  </si>
  <si>
    <t>2508_4010004051_1_2017-03-15</t>
  </si>
  <si>
    <t>2506_4010004077_1_2017-04-17</t>
  </si>
  <si>
    <t>2506_4010004077_1_2017-05-21</t>
  </si>
  <si>
    <t>1001_4010004121_1_2019-09-13</t>
  </si>
  <si>
    <t>2506_4010004149_1_2017-08-02</t>
  </si>
  <si>
    <t>2506_4010004149_1_2017-11-02</t>
  </si>
  <si>
    <t>2506_4010004149_1_2018-02-02</t>
  </si>
  <si>
    <t>1001_4010004159_1_2019-12-14</t>
  </si>
  <si>
    <t>1001_4010004159_1_2020-03-14</t>
  </si>
  <si>
    <t>1001_4010004159_1_2020-07-13</t>
  </si>
  <si>
    <t>1001_4010004159_1_2020-10-29</t>
  </si>
  <si>
    <t>2506_4010004159_1_2017-05-28</t>
  </si>
  <si>
    <t>2506_4010004159_1_2017-06-28</t>
  </si>
  <si>
    <t>2506_4010004159_1_2017-08-02</t>
  </si>
  <si>
    <t>2506_4010004159_1_2017-09-02</t>
  </si>
  <si>
    <t>2506_4010004159_1_2018-03-05</t>
  </si>
  <si>
    <t>2506_4010004159_1_2018-04-05</t>
  </si>
  <si>
    <t>2506_4010004162_1_2018-05-21</t>
  </si>
  <si>
    <t>2506_4010004167_1_2017-08-03</t>
  </si>
  <si>
    <t>2506_4010004167_1_2017-11-03</t>
  </si>
  <si>
    <t>2506_4010004167_1_2018-02-03</t>
  </si>
  <si>
    <t>2506_4010004167_1_2018-05-03</t>
  </si>
  <si>
    <t>2506_4010004167_1_2018-08-03</t>
  </si>
  <si>
    <t>2506_4010004167_1_2018-11-03</t>
  </si>
  <si>
    <t>2506_4010004167_1_2019-02-05</t>
  </si>
  <si>
    <t>2506_4010004167_1_2019-05-05</t>
  </si>
  <si>
    <t>2506_4010004167_1_2019-08-05</t>
  </si>
  <si>
    <t>2506_4010004167_1_2019-09-05</t>
  </si>
  <si>
    <t>2506_4010004167_1_2019-12-05</t>
  </si>
  <si>
    <t>2506_4010004167_1_2020-01-05</t>
  </si>
  <si>
    <t>2506_4010004167_1_2020-04-07</t>
  </si>
  <si>
    <t>2506_4010004167_1_2020-06-24</t>
  </si>
  <si>
    <t>2506_4010004167_1_2020-07-30</t>
  </si>
  <si>
    <t>2506_4010004167_1_2020-08-30</t>
  </si>
  <si>
    <t>2506_4010004167_1_2020-10-20</t>
  </si>
  <si>
    <t>2506_4010004167_1_2020-12-05</t>
  </si>
  <si>
    <t>1001_4010004177_1_2020-03-23</t>
  </si>
  <si>
    <t>1001_4010004177_1_2021-03-23</t>
  </si>
  <si>
    <t>2506_4010004190_1_2017-08-17</t>
  </si>
  <si>
    <t>2506_4010004190_1_2018-01-03</t>
  </si>
  <si>
    <t>2506_4010004190_1_2018-07-04</t>
  </si>
  <si>
    <t>2506_4010004190_1_2018-10-18</t>
  </si>
  <si>
    <t>2506_4010004190_1_2019-02-04</t>
  </si>
  <si>
    <t>2506_4010004190_1_2019-09-24</t>
  </si>
  <si>
    <t>12155.71</t>
  </si>
  <si>
    <t>2508_4010004196_1_2017-02-27</t>
  </si>
  <si>
    <t>2508_4010004196_1_2017-05-30</t>
  </si>
  <si>
    <t>3238.104</t>
  </si>
  <si>
    <t>2508_4010004196_1_2017-08-30</t>
  </si>
  <si>
    <t>2508_4010004196_1_2017-11-29</t>
  </si>
  <si>
    <t>3202.521</t>
  </si>
  <si>
    <t>2508_4010004196_1_2018-02-27</t>
  </si>
  <si>
    <t>2508_4010004196_1_2018-05-30</t>
  </si>
  <si>
    <t>2508_4010004196_1_2018-08-30</t>
  </si>
  <si>
    <t>2508_4010004196_1_2018-11-29</t>
  </si>
  <si>
    <t>2508_4010004196_1_2019-02-27</t>
  </si>
  <si>
    <t>2508_4010004196_1_2019-06-08</t>
  </si>
  <si>
    <t>2508_4010004196_1_2019-09-23</t>
  </si>
  <si>
    <t>2508_4010004196_1_2020-03-25</t>
  </si>
  <si>
    <t>2506_4010004266_1_2017-08-23</t>
  </si>
  <si>
    <t>2508_4010004308_1_2017-03-08</t>
  </si>
  <si>
    <t>2506_4010004331_1_2017-09-28</t>
  </si>
  <si>
    <t>2506_4010004331_1_2020-01-29</t>
  </si>
  <si>
    <t>2506_4010004331_1_2020-04-29</t>
  </si>
  <si>
    <t>2506_4010004331_1_2020-08-05</t>
  </si>
  <si>
    <t>2506_4010004331_1_2020-09-07</t>
  </si>
  <si>
    <t>2506_4010004331_1_2021-01-29</t>
  </si>
  <si>
    <t>2506_4010004370_1_2017-10-14</t>
  </si>
  <si>
    <t>1001_4010004418_1_2020-07-16</t>
  </si>
  <si>
    <t>1001_4010004418_1_2020-10-16</t>
  </si>
  <si>
    <t>1001_4010004418_1_2021-01-16</t>
  </si>
  <si>
    <t>2506_4010004421_1_2018-01-15</t>
  </si>
  <si>
    <t>2508_4010004421_1_2017-05-06</t>
  </si>
  <si>
    <t>2508_4010004421_1_2017-06-08</t>
  </si>
  <si>
    <t>2508_4010004421_1_2017-08-03</t>
  </si>
  <si>
    <t>2508_4010004421_1_2017-09-07</t>
  </si>
  <si>
    <t>2508_4010004421_1_2017-10-08</t>
  </si>
  <si>
    <t>2508_4010004421_1_2017-11-22</t>
  </si>
  <si>
    <t>2508_4010004421_1_2018-03-22</t>
  </si>
  <si>
    <t>2508_4010004421_1_2018-06-26</t>
  </si>
  <si>
    <t>2508_4010004421_1_2018-09-10</t>
  </si>
  <si>
    <t>2508_4010004421_1_2018-11-04</t>
  </si>
  <si>
    <t>2508_4010004421_1_2018-12-04</t>
  </si>
  <si>
    <t>2508_4010004421_1_2019-01-04</t>
  </si>
  <si>
    <t>2508_4010004421_1_2019-02-06</t>
  </si>
  <si>
    <t>2508_4010004421_1_2019-03-06</t>
  </si>
  <si>
    <t>2508_4010004421_1_2019-07-16</t>
  </si>
  <si>
    <t>2508_4010004476_1_2017-06-04</t>
  </si>
  <si>
    <t>2508_4010004476_1_2017-10-01</t>
  </si>
  <si>
    <t>2508_4010004482_1_2018-05-11</t>
  </si>
  <si>
    <t>2508_4010004482_1_2018-08-11</t>
  </si>
  <si>
    <t>2508_4010004482_1_2019-05-11</t>
  </si>
  <si>
    <t>28361.03</t>
  </si>
  <si>
    <t>2508_4010004482_1_2019-06-21</t>
  </si>
  <si>
    <t>2508_4010004482_1_2019-11-19</t>
  </si>
  <si>
    <t>2508_4010004482_1_2020-05-20</t>
  </si>
  <si>
    <t>2508_4010004482_1_2020-08-17</t>
  </si>
  <si>
    <t>2508_4010004482_1_2021-03-30</t>
  </si>
  <si>
    <t>1001_4010004516_1_2020-12-02</t>
  </si>
  <si>
    <t>2373.041</t>
  </si>
  <si>
    <t>2506_4010004536_1_2018-02-02</t>
  </si>
  <si>
    <t>2508_4010004586_1_2017-07-30</t>
  </si>
  <si>
    <t>2508_4010004586_1_2017-09-22</t>
  </si>
  <si>
    <t>1001_4010004587_1_2021-05-24</t>
  </si>
  <si>
    <t>20206.05</t>
  </si>
  <si>
    <t>2508_4010004673_1_2017-09-13</t>
  </si>
  <si>
    <t>2506_4010004689_1_2018-05-16</t>
  </si>
  <si>
    <t>2506_4010004689_1_2018-06-23</t>
  </si>
  <si>
    <t>2506_4010004689_1_2018-12-01</t>
  </si>
  <si>
    <t>2508_4010004745_1_2017-10-20</t>
  </si>
  <si>
    <t>2508_4010004745_1_2017-11-20</t>
  </si>
  <si>
    <t>2508_4010004745_1_2017-12-20</t>
  </si>
  <si>
    <t>2508_4010004745_1_2018-01-20</t>
  </si>
  <si>
    <t>2508_4010004745_1_2018-02-20</t>
  </si>
  <si>
    <t>2508_4010004811_1_2017-11-23</t>
  </si>
  <si>
    <t>2506_4010004915_1_2019-01-14</t>
  </si>
  <si>
    <t>2506_4010004915_1_2019-02-14</t>
  </si>
  <si>
    <t>2506_4010004915_1_2019-03-14</t>
  </si>
  <si>
    <t>2506_4010004915_1_2019-04-14</t>
  </si>
  <si>
    <t>2508_4010005013_1_2018-05-02</t>
  </si>
  <si>
    <t>2506_4010005069_1_2019-01-23</t>
  </si>
  <si>
    <t>2508_4010005080_1_2018-06-07</t>
  </si>
  <si>
    <t>2508_4010005080_1_2018-08-07</t>
  </si>
  <si>
    <t>3582.247</t>
  </si>
  <si>
    <t>2508_4010005080_1_2018-10-12</t>
  </si>
  <si>
    <t>2508_4010005080_1_2019-09-01</t>
  </si>
  <si>
    <t>2508_4010005080_1_2019-10-02</t>
  </si>
  <si>
    <t>2508_4010005080_1_2020-02-29</t>
  </si>
  <si>
    <t>2508_4010005080_1_2020-05-06</t>
  </si>
  <si>
    <t>2508_4010005080_1_2020-07-06</t>
  </si>
  <si>
    <t>2508_4010005080_1_2020-08-06</t>
  </si>
  <si>
    <t>2508_4010005080_1_2020-09-25</t>
  </si>
  <si>
    <t>2506_4010005116_1_2019-04-13</t>
  </si>
  <si>
    <t>2508_4010005134_1_2018-04-29</t>
  </si>
  <si>
    <t>2508_4010005163_1_2018-05-13</t>
  </si>
  <si>
    <t>2506_4010005314_1_2019-06-23</t>
  </si>
  <si>
    <t>2508_4010005359_1_2018-10-13</t>
  </si>
  <si>
    <t>2508_4010005359_1_2019-01-13</t>
  </si>
  <si>
    <t>2508_4010005359_1_2019-04-13</t>
  </si>
  <si>
    <t>2508_4010005359_1_2019-07-13</t>
  </si>
  <si>
    <t>2508_4010005369_1_2018-10-22</t>
  </si>
  <si>
    <t>2508_4010005369_1_2018-11-26</t>
  </si>
  <si>
    <t>2508_4010005369_1_2018-12-27</t>
  </si>
  <si>
    <t>2508_4010005369_1_2019-01-30</t>
  </si>
  <si>
    <t>2508_4010005369_1_2019-02-28</t>
  </si>
  <si>
    <t>2508_4010005369_1_2019-03-31</t>
  </si>
  <si>
    <t>2506_4010005400_1_2019-08-24</t>
  </si>
  <si>
    <t>2506_4010005413_1_2019-09-01</t>
  </si>
  <si>
    <t>2508_4010005469_1_2018-11-29</t>
  </si>
  <si>
    <t>2508_4010005469_1_2019-02-27</t>
  </si>
  <si>
    <t>2508_4010005469_1_2019-05-30</t>
  </si>
  <si>
    <t>2508_4010005469_1_2019-09-21</t>
  </si>
  <si>
    <t>2508_4010005469_1_2019-12-26</t>
  </si>
  <si>
    <t>2508_4010005469_1_2020-04-28</t>
  </si>
  <si>
    <t>2508_4010005660_1_2019-01-13</t>
  </si>
  <si>
    <t>2508_4010005660_1_2019-02-15</t>
  </si>
  <si>
    <t>2508_4010005677_1_2019-02-23</t>
  </si>
  <si>
    <t>2508_4010005777_1_2019-03-03</t>
  </si>
  <si>
    <t>2508_4010005777_1_2019-04-24</t>
  </si>
  <si>
    <t>2508_4010005786_1_2019-03-06</t>
  </si>
  <si>
    <t>2508_4010005827_1_2019-06-07</t>
  </si>
  <si>
    <t>2508_4010005827_1_2019-09-07</t>
  </si>
  <si>
    <t>2508_4010005827_1_2019-12-07</t>
  </si>
  <si>
    <t>2508_4010005830_1_2019-04-08</t>
  </si>
  <si>
    <t>2508_4010005830_1_2021-03-10</t>
  </si>
  <si>
    <t>2508_4010005911_1_2019-11-03</t>
  </si>
  <si>
    <t>2506_4010005928_1_2019-12-07</t>
  </si>
  <si>
    <t>2506_4010006010_1_2020-02-20</t>
  </si>
  <si>
    <t>2506_4010006021_1_2020-02-24</t>
  </si>
  <si>
    <t>2508_4010006139_1_2020-01-07</t>
  </si>
  <si>
    <t>2508_4010006139_1_2020-02-16</t>
  </si>
  <si>
    <t>2508_4010006139_1_2020-04-09</t>
  </si>
  <si>
    <t>2508_4010006139_1_2020-06-29</t>
  </si>
  <si>
    <t>2506_4010006187_1_2020-02-26</t>
  </si>
  <si>
    <t>2506_4010006187_1_2020-03-30</t>
  </si>
  <si>
    <t>2506_4010006187_1_2020-04-29</t>
  </si>
  <si>
    <t>2506_4010006187_1_2020-06-15</t>
  </si>
  <si>
    <t>2506_4010006187_1_2020-07-15</t>
  </si>
  <si>
    <t>2506_4010006187_1_2020-08-15</t>
  </si>
  <si>
    <t>2506_4010006187_1_2020-09-16</t>
  </si>
  <si>
    <t>2506_4010006187_1_2020-11-13</t>
  </si>
  <si>
    <t>2506_4010006187_1_2020-12-13</t>
  </si>
  <si>
    <t>2506_4010006187_1_2021-01-13</t>
  </si>
  <si>
    <t>2508_4010006234_1_2020-02-06</t>
  </si>
  <si>
    <t>2508_4010006234_1_2020-12-24</t>
  </si>
  <si>
    <t>2506_4010006296_1_2020-07-07</t>
  </si>
  <si>
    <t>2506_4010006296_1_2020-08-07</t>
  </si>
  <si>
    <t>2506_4010006341_1_2020-08-21</t>
  </si>
  <si>
    <t>2506_4010006364_1_2020-07-03</t>
  </si>
  <si>
    <t>2506_4010006364_1_2020-09-02</t>
  </si>
  <si>
    <t>2506_4010006364_1_2021-01-25</t>
  </si>
  <si>
    <t>2508_4010006435_1_2020-07-28</t>
  </si>
  <si>
    <t>2508_4010006435_1_2020-10-28</t>
  </si>
  <si>
    <t>2508_4010006435_1_2021-01-29</t>
  </si>
  <si>
    <t>2506_4010006575_1_2020-12-05</t>
  </si>
  <si>
    <t>2506_4010006575_1_2021-01-06</t>
  </si>
  <si>
    <t>2508_4010006587_1_2021-01-21</t>
  </si>
  <si>
    <t>12381.96</t>
  </si>
  <si>
    <t>2554_4020000005_1_2019-12-31</t>
  </si>
  <si>
    <t>12685.72</t>
  </si>
  <si>
    <t>2507_4020000030_1_2017-11-07</t>
  </si>
  <si>
    <t>16122.05</t>
  </si>
  <si>
    <t>2507_4020000030_1_2018-05-07</t>
  </si>
  <si>
    <t>15857.75</t>
  </si>
  <si>
    <t>2507_4020000030_1_2018-11-07</t>
  </si>
  <si>
    <t>2507_4020000030_1_2019-05-07</t>
  </si>
  <si>
    <t>2528_4020000041_1_2017-02-15</t>
  </si>
  <si>
    <t>1043_4020000064_1_2019-09-21</t>
  </si>
  <si>
    <t>22178.6</t>
  </si>
  <si>
    <t>1043_4020000064_1_2019-11-08</t>
  </si>
  <si>
    <t>1055.425</t>
  </si>
  <si>
    <t>1043_4020000064_1_2019-12-18</t>
  </si>
  <si>
    <t>663.1863</t>
  </si>
  <si>
    <t>2502_4020000114_1_2020-11-07</t>
  </si>
  <si>
    <t>2502_4020000114_1_2021-11-07</t>
  </si>
  <si>
    <t>2507_4020000137_1_2021-07-01</t>
  </si>
  <si>
    <t>2543_4020000156_1_2018-06-08</t>
  </si>
  <si>
    <t>2543_4020000156_1_2018-07-19</t>
  </si>
  <si>
    <t>2543_4020000156_1_2018-10-09</t>
  </si>
  <si>
    <t>2531_4020000186_1_2020-10-07</t>
  </si>
  <si>
    <t>2531_4020000186_1_2020-11-13</t>
  </si>
  <si>
    <t>2526_4020000200_1_2018-12-04</t>
  </si>
  <si>
    <t>1050.753</t>
  </si>
  <si>
    <t>2526_4020000200_1_2019-04-04</t>
  </si>
  <si>
    <t>8554.241</t>
  </si>
  <si>
    <t>2526_4020000200_1_2019-07-04</t>
  </si>
  <si>
    <t>6487.89</t>
  </si>
  <si>
    <t>2526_4020000200_1_2019-10-06</t>
  </si>
  <si>
    <t>746.611</t>
  </si>
  <si>
    <t>2526_4020000200_1_2019-11-06</t>
  </si>
  <si>
    <t>772.3562</t>
  </si>
  <si>
    <t>2526_4020000200_1_2019-12-06</t>
  </si>
  <si>
    <t>2526_4020000200_1_2020-01-06</t>
  </si>
  <si>
    <t>2526_4020000200_1_2020-02-06</t>
  </si>
  <si>
    <t>2526_4020000200_1_2020-03-16</t>
  </si>
  <si>
    <t>720.8658</t>
  </si>
  <si>
    <t>2526_4020000200_1_2020-04-18</t>
  </si>
  <si>
    <t>1043_4020000217_1_2018-06-29</t>
  </si>
  <si>
    <t>2530_4020000225_1_2019-11-22</t>
  </si>
  <si>
    <t>2530_4020000225_1_2020-02-24</t>
  </si>
  <si>
    <t>2530_4020000225_1_2020-05-24</t>
  </si>
  <si>
    <t>2530_4020000225_1_2020-09-02</t>
  </si>
  <si>
    <t>2530_4020000225_1_2020-12-28</t>
  </si>
  <si>
    <t>2512_4020000230_1_2019-01-10</t>
  </si>
  <si>
    <t>2522_4020000230_1_2021-05-25</t>
  </si>
  <si>
    <t>11668.93</t>
  </si>
  <si>
    <t>1001_4020000315_1_2021-04-08</t>
  </si>
  <si>
    <t>1001_4020000359_1_2020-05-16</t>
  </si>
  <si>
    <t>1001_4020000359_1_2021-05-25</t>
  </si>
  <si>
    <t>2502_4020000368_1_2019-06-15</t>
  </si>
  <si>
    <t>2502_4020000368_1_2020-11-12</t>
  </si>
  <si>
    <t>2508_4020000536_1_2020-07-31</t>
  </si>
  <si>
    <t>2508_4020000536_1_2020-09-30</t>
  </si>
  <si>
    <t>2508_4020000536_1_2020-10-31</t>
  </si>
  <si>
    <t>2508_4020000536_1_2020-11-30</t>
  </si>
  <si>
    <t>2508_4020000536_1_2020-12-31</t>
  </si>
  <si>
    <t>2513_4030000046_1_2018-01-27</t>
  </si>
  <si>
    <t>2540_4030000053_1_2020-12-30</t>
  </si>
  <si>
    <t>F9BJH5</t>
  </si>
  <si>
    <t>4522_4120000007_1_2019-06-27</t>
  </si>
  <si>
    <t>19246.99</t>
  </si>
  <si>
    <t>3906_4120000018_1_2017-12-31</t>
  </si>
  <si>
    <t>3906_4120000018_1_2019-01-31</t>
  </si>
  <si>
    <t>3922_4120000079_1_2018-11-18</t>
  </si>
  <si>
    <t>478.2219</t>
  </si>
  <si>
    <t>3922_4120000079_1_2019-01-03</t>
  </si>
  <si>
    <t>3922_4120000079_1_2019-02-02</t>
  </si>
  <si>
    <t>310.8164</t>
  </si>
  <si>
    <t>1043_4120000135_1_2018-01-25</t>
  </si>
  <si>
    <t>37820.1</t>
  </si>
  <si>
    <t>1043_4120000135_1_2019-01-25</t>
  </si>
  <si>
    <t>1043_4120000135_1_2020-01-25</t>
  </si>
  <si>
    <t>43248.19</t>
  </si>
  <si>
    <t>3028_4337383_1537_2017-03-31</t>
  </si>
  <si>
    <t>OPLEGGER</t>
  </si>
  <si>
    <t>3028_4337383_1537_2017-06-30</t>
  </si>
  <si>
    <t>3028_4337383_1537_2017-12-31</t>
  </si>
  <si>
    <t>3028_4337383_1537_2018-12-31</t>
  </si>
  <si>
    <t>3028_4337383_1537_2019-12-31</t>
  </si>
  <si>
    <t>3028_4337383_1537_2020-12-31</t>
  </si>
  <si>
    <t>3915_4000000001_322_2017-12-31</t>
  </si>
  <si>
    <t>3915_4000000001_322_2018-12-31</t>
  </si>
  <si>
    <t>3915_4000000001_323_2017-12-31</t>
  </si>
  <si>
    <t>3915_4000000001_323_2018-12-31</t>
  </si>
  <si>
    <t>3915_4000000001_323_2019-12-31</t>
  </si>
  <si>
    <t>3090_4000000038_1616_2017-12-31</t>
  </si>
  <si>
    <t>3090_4000000038_1616_2018-12-31</t>
  </si>
  <si>
    <t>3058_4000000115_257_2018-12-31</t>
  </si>
  <si>
    <t>3058_4000000115_257_2019-12-31</t>
  </si>
  <si>
    <t>3058_4000000115_257_2020-12-31</t>
  </si>
  <si>
    <t>2507_4000000121_153_2019-12-31</t>
  </si>
  <si>
    <t>2507_4000000121_153_2020-06-30</t>
  </si>
  <si>
    <t>2507_4000000121_153_2021-06-30</t>
  </si>
  <si>
    <t>3002_4000000379_2_2021-02-17</t>
  </si>
  <si>
    <t>2518_4030000891_1_2018-01-24</t>
  </si>
  <si>
    <t>2518_4030000891_1_2018-08-05</t>
  </si>
  <si>
    <t>3003_4000000076_129_2018-12-31</t>
  </si>
  <si>
    <t>ORENSTEIN&amp;K</t>
  </si>
  <si>
    <t>70.27123</t>
  </si>
  <si>
    <t>3003_4000000076_33_2017-12-31</t>
  </si>
  <si>
    <t>3003_4000000076_33_2018-12-31</t>
  </si>
  <si>
    <t>3090_4000000059_82_2017-12-31</t>
  </si>
  <si>
    <t>ORIGINAL</t>
  </si>
  <si>
    <t>16091.79</t>
  </si>
  <si>
    <t>2531_4050002361_1_2019-08-15</t>
  </si>
  <si>
    <t>2531_4050002361_1_2020-09-23</t>
  </si>
  <si>
    <t>2540_4050001183_1_2018-07-26</t>
  </si>
  <si>
    <t>2531_4050000779_1_2019-05-22</t>
  </si>
  <si>
    <t>2531_4050000779_1_2020-09-09</t>
  </si>
  <si>
    <t>2531_4050000949_1_2018-01-08</t>
  </si>
  <si>
    <t>2509_4050001138_1_2020-05-02</t>
  </si>
  <si>
    <t>2509_4050001153_1_2020-07-14</t>
  </si>
  <si>
    <t>2509_4050001243_1_2021-07-14</t>
  </si>
  <si>
    <t>2540_4050001254_1_2018-12-11</t>
  </si>
  <si>
    <t>2531_4050001414_1_2018-10-11</t>
  </si>
  <si>
    <t>2531_4050001414_1_2019-10-17</t>
  </si>
  <si>
    <t>2531_4050001414_1_2021-10-23</t>
  </si>
  <si>
    <t>2511_4050001507_1_2018-08-22</t>
  </si>
  <si>
    <t>19116.48</t>
  </si>
  <si>
    <t>2511_4050001507_1_2019-10-02</t>
  </si>
  <si>
    <t>26068.38</t>
  </si>
  <si>
    <t>2511_4050001507_1_2020-10-02</t>
  </si>
  <si>
    <t>26140</t>
  </si>
  <si>
    <t>2511_4050001507_1_2021-10-02</t>
  </si>
  <si>
    <t>2504_4050001529_1_2017-12-04</t>
  </si>
  <si>
    <t>4600.362</t>
  </si>
  <si>
    <t>2504_4050001529_1_2018-06-18</t>
  </si>
  <si>
    <t>4575.085</t>
  </si>
  <si>
    <t>2504_4050001529_1_2020-02-19</t>
  </si>
  <si>
    <t>23780.67</t>
  </si>
  <si>
    <t>2504_4050001534_1_2017-12-05</t>
  </si>
  <si>
    <t>2511_4050001763_1_2019-08-13</t>
  </si>
  <si>
    <t>8434.849</t>
  </si>
  <si>
    <t>2531_4050001916_1_2018-09-27</t>
  </si>
  <si>
    <t>2531_4050001983_1_2018-11-22</t>
  </si>
  <si>
    <t>6206.948</t>
  </si>
  <si>
    <t>2504_4050002060_1_2020-02-19</t>
  </si>
  <si>
    <t>2531_4050002642_1_2020-10-16</t>
  </si>
  <si>
    <t>2540_4050001348_1_2019-04-27</t>
  </si>
  <si>
    <t>2540_4050001348_1_2020-04-27</t>
  </si>
  <si>
    <t>9383</t>
  </si>
  <si>
    <t>2540_4050001351_1_2019-04-27</t>
  </si>
  <si>
    <t>2540_4050001351_1_2020-04-27</t>
  </si>
  <si>
    <t>2541_4050000246_1_2020-07-05</t>
  </si>
  <si>
    <t>2541_4050000280_1_2021-01-19</t>
  </si>
  <si>
    <t>2531_4050002633_1_2020-10-01</t>
  </si>
  <si>
    <t>2540_4050001019_1_2018-01-13</t>
  </si>
  <si>
    <t>2540_4050001019_1_2019-01-13</t>
  </si>
  <si>
    <t>2540_4050001019_1_2020-01-13</t>
  </si>
  <si>
    <t>2531_4050001019_1_2018-05-09</t>
  </si>
  <si>
    <t>2531_4050001019_1_2020-06-25</t>
  </si>
  <si>
    <t>1043_4000000014_55_2018-12-27</t>
  </si>
  <si>
    <t>NA_ORI</t>
  </si>
  <si>
    <t>1043_4000000014_55_2019-12-27</t>
  </si>
  <si>
    <t>1043_4000000014_55_2020-12-27</t>
  </si>
  <si>
    <t>1091_4000000025_266_2020-12-31</t>
  </si>
  <si>
    <t>1091_4000000025_114_2017-12-31</t>
  </si>
  <si>
    <t>1091_4000000025_114_2018-12-31</t>
  </si>
  <si>
    <t>1091_4000000025_114_2019-12-31</t>
  </si>
  <si>
    <t>1091_4000000025_114_2020-12-31</t>
  </si>
  <si>
    <t>1091_4000000025_115_2017-12-31</t>
  </si>
  <si>
    <t>1091_4000000025_116_2017-12-31</t>
  </si>
  <si>
    <t>1091_4000000025_116_2018-12-31</t>
  </si>
  <si>
    <t>1091_4000000025_116_2019-12-31</t>
  </si>
  <si>
    <t>1091_4000000025_117_2017-12-31</t>
  </si>
  <si>
    <t>1091_4000000025_117_2018-12-31</t>
  </si>
  <si>
    <t>1091_4000000025_117_2019-12-31</t>
  </si>
  <si>
    <t>1091_4000000025_118_2017-12-31</t>
  </si>
  <si>
    <t>1091_4000000025_118_2018-12-31</t>
  </si>
  <si>
    <t>1091_4000000025_118_2019-12-31</t>
  </si>
  <si>
    <t>1091_4000000025_119_2017-12-31</t>
  </si>
  <si>
    <t>1091_4000000025_119_2018-12-31</t>
  </si>
  <si>
    <t>1091_4000000025_119_2019-12-31</t>
  </si>
  <si>
    <t>1091_4000000025_120_2017-12-31</t>
  </si>
  <si>
    <t>1091_4000000025_120_2018-12-31</t>
  </si>
  <si>
    <t>1091_4000000025_120_2019-12-31</t>
  </si>
  <si>
    <t>1091_4000000025_120_2020-12-31</t>
  </si>
  <si>
    <t>1091_4000000025_121_2017-12-31</t>
  </si>
  <si>
    <t>1091_4000000025_121_2018-12-31</t>
  </si>
  <si>
    <t>1091_4000000025_121_2019-12-31</t>
  </si>
  <si>
    <t>1091_4000000025_122_2017-12-31</t>
  </si>
  <si>
    <t>1091_4000000025_122_2018-12-31</t>
  </si>
  <si>
    <t>1091_4000000025_122_2019-12-31</t>
  </si>
  <si>
    <t>1091_4000000025_123_2017-12-31</t>
  </si>
  <si>
    <t>1091_4000000025_123_2018-12-31</t>
  </si>
  <si>
    <t>1091_4000000025_123_2019-12-31</t>
  </si>
  <si>
    <t>1091_4000000025_123_2020-12-31</t>
  </si>
  <si>
    <t>1091_4000000025_124_2017-12-31</t>
  </si>
  <si>
    <t>1091_4000000025_124_2018-12-31</t>
  </si>
  <si>
    <t>1091_4000000025_124_2019-12-31</t>
  </si>
  <si>
    <t>1091_4000000025_125_2017-12-31</t>
  </si>
  <si>
    <t>1091_4000000025_125_2018-12-31</t>
  </si>
  <si>
    <t>1091_4000000025_125_2019-12-31</t>
  </si>
  <si>
    <t>1091_4000000025_125_2020-12-31</t>
  </si>
  <si>
    <t>1091_4000000025_126_2017-12-31</t>
  </si>
  <si>
    <t>1091_4000000025_126_2018-12-31</t>
  </si>
  <si>
    <t>1091_4000000025_126_2019-12-31</t>
  </si>
  <si>
    <t>1091_4000000025_126_2020-12-31</t>
  </si>
  <si>
    <t>1091_4000000025_127_2017-12-31</t>
  </si>
  <si>
    <t>1091_4000000025_127_2018-12-31</t>
  </si>
  <si>
    <t>1091_4000000025_127_2019-12-31</t>
  </si>
  <si>
    <t>1091_4000000025_127_2020-12-31</t>
  </si>
  <si>
    <t>1091_4000000025_128_2017-12-31</t>
  </si>
  <si>
    <t>1091_4000000025_128_2018-12-31</t>
  </si>
  <si>
    <t>1091_4000000025_128_2019-12-31</t>
  </si>
  <si>
    <t>1091_4000000025_128_2020-12-31</t>
  </si>
  <si>
    <t>1091_4000000025_129_2017-12-31</t>
  </si>
  <si>
    <t>1091_4000000025_129_2018-12-31</t>
  </si>
  <si>
    <t>1091_4000000025_129_2019-12-31</t>
  </si>
  <si>
    <t>1091_4000000025_129_2020-12-31</t>
  </si>
  <si>
    <t>1091_4000000025_130_2017-12-31</t>
  </si>
  <si>
    <t>1091_4000000025_131_2017-12-31</t>
  </si>
  <si>
    <t>1091_4000000025_131_2018-12-31</t>
  </si>
  <si>
    <t>1091_4000000025_131_2019-12-31</t>
  </si>
  <si>
    <t>1091_4000000025_131_2020-12-31</t>
  </si>
  <si>
    <t>1091_4000000025_132_2017-12-31</t>
  </si>
  <si>
    <t>1091_4000000025_132_2018-12-31</t>
  </si>
  <si>
    <t>1091_4000000025_132_2019-12-31</t>
  </si>
  <si>
    <t>1091_4000000025_133_2017-12-31</t>
  </si>
  <si>
    <t>1091_4000000025_133_2018-12-31</t>
  </si>
  <si>
    <t>1091_4000000025_133_2019-12-31</t>
  </si>
  <si>
    <t>1091_4000000025_133_2020-12-31</t>
  </si>
  <si>
    <t>1091_4000000025_134_2017-12-31</t>
  </si>
  <si>
    <t>1091_4000000025_134_2018-12-31</t>
  </si>
  <si>
    <t>1091_4000000025_134_2019-12-31</t>
  </si>
  <si>
    <t>1091_4000000025_134_2020-12-31</t>
  </si>
  <si>
    <t>1091_4000000025_135_2017-12-31</t>
  </si>
  <si>
    <t>1091_4000000025_135_2018-12-31</t>
  </si>
  <si>
    <t>1091_4000000025_135_2019-12-31</t>
  </si>
  <si>
    <t>1091_4000000025_135_2020-12-31</t>
  </si>
  <si>
    <t>1091_4000000025_137_2017-12-31</t>
  </si>
  <si>
    <t>1091_4000000025_137_2018-12-31</t>
  </si>
  <si>
    <t>1091_4000000025_137_2019-12-31</t>
  </si>
  <si>
    <t>1091_4000000025_137_2020-12-31</t>
  </si>
  <si>
    <t>1091_4000000025_138_2017-12-31</t>
  </si>
  <si>
    <t>1091_4000000025_138_2018-12-31</t>
  </si>
  <si>
    <t>1091_4000000025_138_2019-12-31</t>
  </si>
  <si>
    <t>1091_4000000025_138_2020-12-31</t>
  </si>
  <si>
    <t>1091_4000000025_139_2017-12-31</t>
  </si>
  <si>
    <t>1091_4000000025_139_2018-12-31</t>
  </si>
  <si>
    <t>1091_4000000025_139_2019-12-31</t>
  </si>
  <si>
    <t>1091_4000000025_139_2020-12-31</t>
  </si>
  <si>
    <t>1091_4000000025_140_2017-12-31</t>
  </si>
  <si>
    <t>1091_4000000025_140_2018-12-31</t>
  </si>
  <si>
    <t>1091_4000000025_140_2019-12-31</t>
  </si>
  <si>
    <t>1091_4000000025_140_2020-12-31</t>
  </si>
  <si>
    <t>1091_4000000025_141_2017-12-31</t>
  </si>
  <si>
    <t>1091_4000000025_141_2018-12-31</t>
  </si>
  <si>
    <t>1091_4000000025_141_2019-12-31</t>
  </si>
  <si>
    <t>1091_4000000025_141_2020-12-31</t>
  </si>
  <si>
    <t>1091_4000000025_230_2018-12-31</t>
  </si>
  <si>
    <t>1091_4000000025_230_2019-12-31</t>
  </si>
  <si>
    <t>1091_4000000025_44_2017-12-31</t>
  </si>
  <si>
    <t>1091_4000000025_44_2018-12-31</t>
  </si>
  <si>
    <t>1091_4000000025_44_2019-12-31</t>
  </si>
  <si>
    <t>1091_4000000025_44_2020-12-31</t>
  </si>
  <si>
    <t>1091_4000000025_45_2017-12-31</t>
  </si>
  <si>
    <t>1091_4000000025_45_2018-12-31</t>
  </si>
  <si>
    <t>1091_4000000025_45_2019-12-31</t>
  </si>
  <si>
    <t>1091_4000000025_45_2020-12-31</t>
  </si>
  <si>
    <t>1091_4000000025_46_2017-12-31</t>
  </si>
  <si>
    <t>1091_4000000025_46_2018-12-31</t>
  </si>
  <si>
    <t>1091_4000000025_46_2019-12-31</t>
  </si>
  <si>
    <t>1091_4000000025_46_2020-12-31</t>
  </si>
  <si>
    <t>1091_4000000025_47_2017-12-31</t>
  </si>
  <si>
    <t>1091_4000000025_47_2018-12-31</t>
  </si>
  <si>
    <t>1091_4000000025_47_2019-12-31</t>
  </si>
  <si>
    <t>1091_4000000025_47_2020-12-31</t>
  </si>
  <si>
    <t>1091_4000000025_48_2017-12-31</t>
  </si>
  <si>
    <t>1091_4000000025_48_2018-12-31</t>
  </si>
  <si>
    <t>1091_4000000025_48_2019-12-31</t>
  </si>
  <si>
    <t>1091_4000000025_48_2020-12-31</t>
  </si>
  <si>
    <t>1091_4000000025_49_2017-12-31</t>
  </si>
  <si>
    <t>1091_4000000025_49_2018-12-31</t>
  </si>
  <si>
    <t>1091_4000000025_51_2017-12-31</t>
  </si>
  <si>
    <t>1091_4000000025_51_2018-12-31</t>
  </si>
  <si>
    <t>1091_4000000025_51_2019-12-31</t>
  </si>
  <si>
    <t>1091_4000000025_51_2020-12-31</t>
  </si>
  <si>
    <t>1091_4000000025_52_2017-12-31</t>
  </si>
  <si>
    <t>1091_4000000025_52_2018-12-31</t>
  </si>
  <si>
    <t>1091_4000000025_52_2019-12-31</t>
  </si>
  <si>
    <t>1091_4000000025_52_2020-12-31</t>
  </si>
  <si>
    <t>1091_4000000025_53_2017-12-31</t>
  </si>
  <si>
    <t>1091_4000000025_53_2018-12-31</t>
  </si>
  <si>
    <t>1091_4000000025_53_2019-12-31</t>
  </si>
  <si>
    <t>1091_4000000025_53_2020-12-31</t>
  </si>
  <si>
    <t>1091_4000000025_54_2017-12-31</t>
  </si>
  <si>
    <t>1091_4000000025_54_2018-12-31</t>
  </si>
  <si>
    <t>1091_4000000025_54_2019-12-31</t>
  </si>
  <si>
    <t>1091_4000000025_55_2017-12-31</t>
  </si>
  <si>
    <t>1091_4000000025_55_2018-12-31</t>
  </si>
  <si>
    <t>1091_4000000025_55_2019-12-31</t>
  </si>
  <si>
    <t>1091_4000000025_56_2017-12-31</t>
  </si>
  <si>
    <t>1091_4000000025_56_2018-12-31</t>
  </si>
  <si>
    <t>1091_4000000025_56_2019-12-31</t>
  </si>
  <si>
    <t>1091_4000000025_56_2020-12-31</t>
  </si>
  <si>
    <t>1091_4000000025_57_2017-12-31</t>
  </si>
  <si>
    <t>1091_4000000025_57_2018-12-31</t>
  </si>
  <si>
    <t>1091_4000000025_57_2019-12-31</t>
  </si>
  <si>
    <t>1091_4000000025_57_2020-12-31</t>
  </si>
  <si>
    <t>1091_4000000025_58_2017-12-31</t>
  </si>
  <si>
    <t>1091_4000000025_58_2018-12-31</t>
  </si>
  <si>
    <t>1091_4000000025_58_2019-12-31</t>
  </si>
  <si>
    <t>1091_4000000025_58_2020-12-31</t>
  </si>
  <si>
    <t>1091_4000000025_59_2017-12-31</t>
  </si>
  <si>
    <t>1091_4000000025_60_2017-12-31</t>
  </si>
  <si>
    <t>1091_4000000025_60_2018-12-31</t>
  </si>
  <si>
    <t>1091_4000000025_60_2019-12-31</t>
  </si>
  <si>
    <t>1091_4000000025_60_2020-12-31</t>
  </si>
  <si>
    <t>1091_4000000025_61_2017-12-31</t>
  </si>
  <si>
    <t>1091_4000000025_61_2018-12-31</t>
  </si>
  <si>
    <t>1091_4000000025_61_2019-12-31</t>
  </si>
  <si>
    <t>1091_4000000025_61_2020-12-31</t>
  </si>
  <si>
    <t>1091_4000000025_62_2017-12-31</t>
  </si>
  <si>
    <t>1091_4000000025_62_2018-12-31</t>
  </si>
  <si>
    <t>1091_4000000025_62_2019-12-31</t>
  </si>
  <si>
    <t>1091_4000000025_63_2017-12-31</t>
  </si>
  <si>
    <t>1091_4000000025_63_2018-12-31</t>
  </si>
  <si>
    <t>1091_4000000025_63_2019-12-31</t>
  </si>
  <si>
    <t>1091_4000000025_64_2017-12-31</t>
  </si>
  <si>
    <t>1091_4000000025_64_2018-12-31</t>
  </si>
  <si>
    <t>1091_4000000025_64_2019-12-31</t>
  </si>
  <si>
    <t>1091_4000000025_64_2020-12-31</t>
  </si>
  <si>
    <t>1091_4000000025_136_2017-12-31</t>
  </si>
  <si>
    <t>1091_4000000025_136_2018-12-31</t>
  </si>
  <si>
    <t>1091_4000000025_136_2019-12-31</t>
  </si>
  <si>
    <t>1091_4000000025_136_2020-12-31</t>
  </si>
  <si>
    <t>1001_4000000199_88_2019-10-25</t>
  </si>
  <si>
    <t>1001_4000000199_88_2020-04-25</t>
  </si>
  <si>
    <t>1001_4000000199_88_2020-10-25</t>
  </si>
  <si>
    <t>1001_4000000199_88_2021-04-25</t>
  </si>
  <si>
    <t>2545_4050000082_1_2019-07-04</t>
  </si>
  <si>
    <t>SK200-ZH</t>
  </si>
  <si>
    <t>2531_4050000580_1_2018-05-31</t>
  </si>
  <si>
    <t>2531_4050000580_1_2019-06-05</t>
  </si>
  <si>
    <t>2531_4050000580_1_2020-06-27</t>
  </si>
  <si>
    <t>2509_4050000984_1_2018-03-17</t>
  </si>
  <si>
    <t>2540_4050001030_1_2018-01-20</t>
  </si>
  <si>
    <t>2540_4050001507_1_2020-01-12</t>
  </si>
  <si>
    <t>2540_4050001507_1_2021-01-13</t>
  </si>
  <si>
    <t>2504_4050001586_1_2018-01-26</t>
  </si>
  <si>
    <t>4625.638</t>
  </si>
  <si>
    <t>2540_4050001703_1_2021-02-19</t>
  </si>
  <si>
    <t>1091_4000000025_50_2017-12-31</t>
  </si>
  <si>
    <t>1091_4000000025_50_2018-12-31</t>
  </si>
  <si>
    <t>1091_4000000025_50_2019-12-31</t>
  </si>
  <si>
    <t>1091_4000000025_50_2020-12-31</t>
  </si>
  <si>
    <t>3028_4337383_1776_2019-12-31</t>
  </si>
  <si>
    <t>OSHKOSH</t>
  </si>
  <si>
    <t>341362.2</t>
  </si>
  <si>
    <t>3028_4337383_1776_2020-12-31</t>
  </si>
  <si>
    <t>3028_4000000002_147_2017-03-31</t>
  </si>
  <si>
    <t>20723.59</t>
  </si>
  <si>
    <t>3028_4000000002_147_2017-06-30</t>
  </si>
  <si>
    <t>20956.44</t>
  </si>
  <si>
    <t>3028_4000000002_147_2017-12-31</t>
  </si>
  <si>
    <t>36523.79</t>
  </si>
  <si>
    <t>3028_4000000002_147_2018-12-31</t>
  </si>
  <si>
    <t>222789.9</t>
  </si>
  <si>
    <t>2540_4050000096_1_2019-01-22</t>
  </si>
  <si>
    <t>OSSARHA</t>
  </si>
  <si>
    <t>6865.14</t>
  </si>
  <si>
    <t>2540_4050000096_1_2020-04-08</t>
  </si>
  <si>
    <t>2540_4050000096_1_2021-04-08</t>
  </si>
  <si>
    <t>2531_4050000960_1_2018-01-16</t>
  </si>
  <si>
    <t>2531_4050000960_1_2019-01-16</t>
  </si>
  <si>
    <t>2518_4050001449_1_2018-07-09</t>
  </si>
  <si>
    <t>2518_4050001449_1_2019-07-09</t>
  </si>
  <si>
    <t>2518_4050001449_1_2020-07-09</t>
  </si>
  <si>
    <t>2531_4050002285_1_2019-05-23</t>
  </si>
  <si>
    <t>2531_4050002402_1_2019-10-21</t>
  </si>
  <si>
    <t>2518_4050006632_1_2018-01-25</t>
  </si>
  <si>
    <t>2518_4050006632_1_2019-01-28</t>
  </si>
  <si>
    <t>2518_4050006632_1_2020-01-28</t>
  </si>
  <si>
    <t>2518_4050007874_1_2018-05-08</t>
  </si>
  <si>
    <t>2518_4050007874_1_2021-05-22</t>
  </si>
  <si>
    <t>2518_4050011682_1_2020-03-26</t>
  </si>
  <si>
    <t>2518_4050011682_1_2021-04-09</t>
  </si>
  <si>
    <t>3090_4000000038_2536_2019-12-31</t>
  </si>
  <si>
    <t>OVA</t>
  </si>
  <si>
    <t>3090_4000000038_2536_2020-12-31</t>
  </si>
  <si>
    <t>2518_4030000628_1_2017-06-17</t>
  </si>
  <si>
    <t>2518_4030000628_1_2017-09-22</t>
  </si>
  <si>
    <t>2518_4030000628_1_2018-02-20</t>
  </si>
  <si>
    <t>2518_4030000628_1_2018-05-23</t>
  </si>
  <si>
    <t>2518_4030000628_1_2018-11-23</t>
  </si>
  <si>
    <t>2518_4030000628_1_2019-08-04</t>
  </si>
  <si>
    <t>2518_4030000628_1_2020-05-28</t>
  </si>
  <si>
    <t>2518_4030000628_1_2021-01-24</t>
  </si>
  <si>
    <t>2529_4000000004_91_2020-12-31</t>
  </si>
  <si>
    <t>OZDEMIRSAN</t>
  </si>
  <si>
    <t>59105.73</t>
  </si>
  <si>
    <t>1091_4000000035_56_2017-12-31</t>
  </si>
  <si>
    <t>OZGUL</t>
  </si>
  <si>
    <t>1091_4000000035_89_2018-12-31</t>
  </si>
  <si>
    <t>1091_4000000035_89_2019-12-31</t>
  </si>
  <si>
    <t>2522_4000000038_100_2019-04-18</t>
  </si>
  <si>
    <t>2522_4000000038_101_2019-04-18</t>
  </si>
  <si>
    <t>2522_4000000038_102_2019-04-18</t>
  </si>
  <si>
    <t>2522_4000000038_103_2019-04-18</t>
  </si>
  <si>
    <t>2522_4000000038_104_2019-04-18</t>
  </si>
  <si>
    <t>2522_4000000038_95_2019-04-18</t>
  </si>
  <si>
    <t>2522_4000000038_96_2019-04-18</t>
  </si>
  <si>
    <t>2522_4000000038_97_2019-04-18</t>
  </si>
  <si>
    <t>2522_4000000038_98_2019-04-18</t>
  </si>
  <si>
    <t>2522_4000000038_99_2019-04-18</t>
  </si>
  <si>
    <t>3922_4000000040_11_2019-11-25</t>
  </si>
  <si>
    <t>3922_4000000040_4_2019-11-25</t>
  </si>
  <si>
    <t>3922_4000000040_5_2019-11-25</t>
  </si>
  <si>
    <t>3922_4000000040_6_2019-11-25</t>
  </si>
  <si>
    <t>3922_4000000040_9_2019-11-25</t>
  </si>
  <si>
    <t>2522_4000000059_13_2020-04-15</t>
  </si>
  <si>
    <t>2522_4000000059_14_2020-04-15</t>
  </si>
  <si>
    <t>2522_4000000059_15_2020-04-15</t>
  </si>
  <si>
    <t>2522_4000000059_16_2020-04-15</t>
  </si>
  <si>
    <t>2522_4000000059_17_2020-04-15</t>
  </si>
  <si>
    <t>2522_4000000059_18_2020-04-15</t>
  </si>
  <si>
    <t>2522_4000000059_19_2020-04-15</t>
  </si>
  <si>
    <t>2522_4000000059_20_2020-04-15</t>
  </si>
  <si>
    <t>2522_4000000059_21_2020-04-15</t>
  </si>
  <si>
    <t>2522_4000000059_9_2020-04-15</t>
  </si>
  <si>
    <t>2522_4000000062_13_2019-12-31</t>
  </si>
  <si>
    <t>2522_4000000062_14_2019-12-31</t>
  </si>
  <si>
    <t>2522_4000000062_15_2019-12-31</t>
  </si>
  <si>
    <t>2522_4000000062_16_2019-12-31</t>
  </si>
  <si>
    <t>2522_4000000062_17_2019-12-31</t>
  </si>
  <si>
    <t>2522_4000000062_18_2019-12-31</t>
  </si>
  <si>
    <t>2522_4000000062_19_2019-12-31</t>
  </si>
  <si>
    <t>2522_4000000062_24_2019-12-31</t>
  </si>
  <si>
    <t>2522_4000000062_25_2019-12-31</t>
  </si>
  <si>
    <t>2522_4000000068_1_2019-12-31</t>
  </si>
  <si>
    <t>2522_4000000068_10_2019-12-31</t>
  </si>
  <si>
    <t>2522_4000000068_11_2019-12-31</t>
  </si>
  <si>
    <t>2522_4000000068_12_2019-12-31</t>
  </si>
  <si>
    <t>2522_4000000068_13_2019-12-31</t>
  </si>
  <si>
    <t>2522_4000000068_14_2019-12-31</t>
  </si>
  <si>
    <t>2522_4000000068_15_2019-12-31</t>
  </si>
  <si>
    <t>2522_4000000068_2_2019-12-31</t>
  </si>
  <si>
    <t>2522_4000000068_3_2019-12-31</t>
  </si>
  <si>
    <t>2522_4000000068_4_2019-12-31</t>
  </si>
  <si>
    <t>2522_4000000068_5_2019-12-31</t>
  </si>
  <si>
    <t>2522_4000000068_6_2019-12-31</t>
  </si>
  <si>
    <t>2522_4000000068_7_2019-12-31</t>
  </si>
  <si>
    <t>2522_4000000068_8_2019-12-31</t>
  </si>
  <si>
    <t>2522_4000000068_9_2019-12-31</t>
  </si>
  <si>
    <t>2522_4000000069_1_2019-12-31</t>
  </si>
  <si>
    <t>2522_4000000069_10_2019-12-31</t>
  </si>
  <si>
    <t>2522_4000000069_11_2019-12-31</t>
  </si>
  <si>
    <t>2522_4000000069_12_2019-12-31</t>
  </si>
  <si>
    <t>2522_4000000069_13_2019-12-31</t>
  </si>
  <si>
    <t>2522_4000000069_14_2019-12-31</t>
  </si>
  <si>
    <t>2522_4000000069_15_2019-12-31</t>
  </si>
  <si>
    <t>2522_4000000069_16_2019-12-31</t>
  </si>
  <si>
    <t>2522_4000000069_17_2019-12-31</t>
  </si>
  <si>
    <t>2522_4000000069_18_2019-12-31</t>
  </si>
  <si>
    <t>2522_4000000069_19_2019-12-31</t>
  </si>
  <si>
    <t>2522_4000000069_2_2019-12-31</t>
  </si>
  <si>
    <t>2522_4000000069_20_2019-12-31</t>
  </si>
  <si>
    <t>2522_4000000069_21_2019-12-31</t>
  </si>
  <si>
    <t>2522_4000000069_3_2019-12-31</t>
  </si>
  <si>
    <t>2522_4000000069_4_2019-12-31</t>
  </si>
  <si>
    <t>3002_4000000253_121_2019-12-31</t>
  </si>
  <si>
    <t>OZMEN</t>
  </si>
  <si>
    <t>3002_4000000253_121_2020-12-31</t>
  </si>
  <si>
    <t>3002_4000000253_123_2019-12-31</t>
  </si>
  <si>
    <t>3002_4000000253_123_2020-12-31</t>
  </si>
  <si>
    <t>3002_4000000253_73_2018-12-31</t>
  </si>
  <si>
    <t>3002_4000000253_73_2019-12-31</t>
  </si>
  <si>
    <t>3002_4000000253_73_2020-12-31</t>
  </si>
  <si>
    <t>3002_4000000253_74_2018-12-31</t>
  </si>
  <si>
    <t>3002_4000000253_74_2019-12-31</t>
  </si>
  <si>
    <t>3002_4000000253_74_2020-12-31</t>
  </si>
  <si>
    <t>3002_4000000253_75_2018-12-31</t>
  </si>
  <si>
    <t>3002_4000000253_75_2019-12-31</t>
  </si>
  <si>
    <t>3002_4000000253_75_2020-12-31</t>
  </si>
  <si>
    <t>3002_4000000253_76_2018-12-31</t>
  </si>
  <si>
    <t>3002_4000000253_76_2019-12-31</t>
  </si>
  <si>
    <t>3002_4000000253_76_2020-12-31</t>
  </si>
  <si>
    <t>3002_4000000253_77_2018-12-31</t>
  </si>
  <si>
    <t>3002_4000000253_77_2019-12-31</t>
  </si>
  <si>
    <t>3002_4000000253_77_2020-12-31</t>
  </si>
  <si>
    <t>3002_4000000253_78_2018-12-31</t>
  </si>
  <si>
    <t>3002_4000000253_78_2019-12-31</t>
  </si>
  <si>
    <t>3002_4000000253_78_2020-12-31</t>
  </si>
  <si>
    <t>3002_4000000253_79_2018-12-31</t>
  </si>
  <si>
    <t>3002_4000000253_79_2019-12-31</t>
  </si>
  <si>
    <t>3002_4000000253_79_2020-12-31</t>
  </si>
  <si>
    <t>3002_4000000253_80_2018-12-31</t>
  </si>
  <si>
    <t>3002_4000000253_80_2019-12-31</t>
  </si>
  <si>
    <t>3002_4000000253_80_2020-12-31</t>
  </si>
  <si>
    <t>3002_4000000253_81_2018-12-31</t>
  </si>
  <si>
    <t>3002_4000000253_81_2019-12-31</t>
  </si>
  <si>
    <t>3002_4000000253_81_2020-12-31</t>
  </si>
  <si>
    <t>3002_4000000253_82_2018-12-31</t>
  </si>
  <si>
    <t>3002_4000000253_82_2019-12-31</t>
  </si>
  <si>
    <t>3002_4000000253_82_2020-12-31</t>
  </si>
  <si>
    <t>3002_4000000253_83_2018-12-31</t>
  </si>
  <si>
    <t>3002_4000000253_83_2019-12-31</t>
  </si>
  <si>
    <t>3002_4000000253_83_2020-12-31</t>
  </si>
  <si>
    <t>3002_4000000253_84_2018-12-31</t>
  </si>
  <si>
    <t>3002_4000000253_84_2019-12-31</t>
  </si>
  <si>
    <t>3002_4000000253_84_2020-12-31</t>
  </si>
  <si>
    <t>3002_4000000253_85_2018-12-31</t>
  </si>
  <si>
    <t>3002_4000000253_85_2019-12-31</t>
  </si>
  <si>
    <t>3002_4000000253_85_2020-12-31</t>
  </si>
  <si>
    <t>3002_4000000253_86_2018-12-31</t>
  </si>
  <si>
    <t>3002_4000000253_86_2019-12-31</t>
  </si>
  <si>
    <t>3002_4000000253_86_2020-12-31</t>
  </si>
  <si>
    <t>3002_4000000253_87_2018-12-31</t>
  </si>
  <si>
    <t>3002_4000000253_87_2019-12-31</t>
  </si>
  <si>
    <t>3002_4000000253_87_2020-12-31</t>
  </si>
  <si>
    <t>3002_4000000253_88_2018-12-31</t>
  </si>
  <si>
    <t>3002_4000000253_88_2019-12-31</t>
  </si>
  <si>
    <t>3002_4000000253_88_2020-12-31</t>
  </si>
  <si>
    <t>3002_4000000253_89_2018-12-31</t>
  </si>
  <si>
    <t>3002_4000000253_89_2019-12-31</t>
  </si>
  <si>
    <t>3002_4000000253_90_2018-12-31</t>
  </si>
  <si>
    <t>3002_4000000253_90_2019-12-31</t>
  </si>
  <si>
    <t>3002_4000000253_90_2020-12-31</t>
  </si>
  <si>
    <t>3922_4000000038_100_2020-02-29</t>
  </si>
  <si>
    <t>OZTREYLER</t>
  </si>
  <si>
    <t>3922_4000000038_101_2020-02-29</t>
  </si>
  <si>
    <t>3922_4000000038_102_2020-02-29</t>
  </si>
  <si>
    <t>3922_4000000038_103_2020-02-29</t>
  </si>
  <si>
    <t>3922_4000000038_104_2020-02-29</t>
  </si>
  <si>
    <t>3922_4000000038_105_2020-02-29</t>
  </si>
  <si>
    <t>3922_4000000038_106_2020-02-29</t>
  </si>
  <si>
    <t>3922_4000000038_107_2020-02-29</t>
  </si>
  <si>
    <t>3922_4000000038_56_2020-02-29</t>
  </si>
  <si>
    <t>3922_4000000038_57_2020-02-29</t>
  </si>
  <si>
    <t>3922_4000000038_58_2020-02-29</t>
  </si>
  <si>
    <t>3922_4000000038_59_2020-02-29</t>
  </si>
  <si>
    <t>3922_4000000038_60_2020-02-29</t>
  </si>
  <si>
    <t>3922_4000000038_61_2020-02-29</t>
  </si>
  <si>
    <t>3922_4000000038_62_2020-02-29</t>
  </si>
  <si>
    <t>3922_4000000038_63_2020-02-29</t>
  </si>
  <si>
    <t>3922_4000000038_64_2020-02-29</t>
  </si>
  <si>
    <t>3922_4000000038_65_2020-02-29</t>
  </si>
  <si>
    <t>3922_4000000038_66_2020-02-29</t>
  </si>
  <si>
    <t>3922_4000000038_67_2020-02-29</t>
  </si>
  <si>
    <t>3922_4000000038_68_2020-02-29</t>
  </si>
  <si>
    <t>3922_4000000038_69_2020-02-29</t>
  </si>
  <si>
    <t>3922_4000000038_70_2020-02-29</t>
  </si>
  <si>
    <t>3922_4000000038_71_2020-02-29</t>
  </si>
  <si>
    <t>3922_4000000038_72_2020-02-29</t>
  </si>
  <si>
    <t>3922_4000000038_73_2020-02-29</t>
  </si>
  <si>
    <t>3922_4000000038_74_2020-02-29</t>
  </si>
  <si>
    <t>3922_4000000038_75_2020-02-29</t>
  </si>
  <si>
    <t>3922_4000000038_76_2020-02-29</t>
  </si>
  <si>
    <t>3922_4000000038_77_2020-02-29</t>
  </si>
  <si>
    <t>3922_4000000038_78_2020-02-29</t>
  </si>
  <si>
    <t>3922_4000000038_79_2020-02-29</t>
  </si>
  <si>
    <t>3922_4000000038_80_2020-02-29</t>
  </si>
  <si>
    <t>3922_4000000038_81_2020-02-29</t>
  </si>
  <si>
    <t>3922_4000000038_82_2020-02-29</t>
  </si>
  <si>
    <t>3922_4000000038_83_2020-02-29</t>
  </si>
  <si>
    <t>3922_4000000038_84_2020-02-29</t>
  </si>
  <si>
    <t>3922_4000000038_85_2020-02-29</t>
  </si>
  <si>
    <t>3922_4000000038_86_2020-02-29</t>
  </si>
  <si>
    <t>3922_4000000038_87_2020-02-29</t>
  </si>
  <si>
    <t>3922_4000000038_88_2020-02-29</t>
  </si>
  <si>
    <t>3922_4000000038_89_2020-02-29</t>
  </si>
  <si>
    <t>3922_4000000038_90_2020-02-29</t>
  </si>
  <si>
    <t>3922_4000000038_91_2020-02-29</t>
  </si>
  <si>
    <t>3922_4000000038_92_2020-02-29</t>
  </si>
  <si>
    <t>3922_4000000038_93_2020-02-29</t>
  </si>
  <si>
    <t>3922_4000000038_94_2020-02-29</t>
  </si>
  <si>
    <t>3922_4000000038_95_2020-02-29</t>
  </si>
  <si>
    <t>3922_4000000038_96_2020-02-29</t>
  </si>
  <si>
    <t>3922_4000000038_97_2020-02-29</t>
  </si>
  <si>
    <t>3922_4000000038_98_2020-02-29</t>
  </si>
  <si>
    <t>3922_4000000038_99_2020-02-29</t>
  </si>
  <si>
    <t>3002_4000000150_23_2018-01-21</t>
  </si>
  <si>
    <t>P&amp;H</t>
  </si>
  <si>
    <t>12547.58</t>
  </si>
  <si>
    <t>3002_4000000150_23_2019-01-21</t>
  </si>
  <si>
    <t>46929.07</t>
  </si>
  <si>
    <t>3915_4000000002_342_2019-12-31</t>
  </si>
  <si>
    <t>3915_4000000002_342_2020-12-31</t>
  </si>
  <si>
    <t>1043_4000000026_21_2017-12-31</t>
  </si>
  <si>
    <t>1043_4000000026_21_2018-12-31</t>
  </si>
  <si>
    <t>1043_4000000026_21_2019-12-31</t>
  </si>
  <si>
    <t>3058_4000000136_27_2017-12-31</t>
  </si>
  <si>
    <t>2531_4050001684_1_2018-03-01</t>
  </si>
  <si>
    <t>2509_4000000033_43_2019-05-21</t>
  </si>
  <si>
    <t>460.7068</t>
  </si>
  <si>
    <t>2518_4090000078_1_2018-08-21</t>
  </si>
  <si>
    <t>PACLITE</t>
  </si>
  <si>
    <t>DRX-7800</t>
  </si>
  <si>
    <t>3392.679</t>
  </si>
  <si>
    <t>2518_4030000615_1_2017-07-23</t>
  </si>
  <si>
    <t>PACTON</t>
  </si>
  <si>
    <t>3139-D</t>
  </si>
  <si>
    <t>2518_4030000615_1_2018-01-24</t>
  </si>
  <si>
    <t>2518_4030000615_1_2018-03-17</t>
  </si>
  <si>
    <t>3003_4118396_89_2017-06-30</t>
  </si>
  <si>
    <t>3003_4118396_89_2017-12-31</t>
  </si>
  <si>
    <t>3003_4118396_96_2017-06-30</t>
  </si>
  <si>
    <t>3003_4118396_96_2017-12-31</t>
  </si>
  <si>
    <t>3058_4301026_216_2018-12-31</t>
  </si>
  <si>
    <t>3058_4301026_221_2019-12-31</t>
  </si>
  <si>
    <t>3058_4301026_221_2020-12-31</t>
  </si>
  <si>
    <t>3058_4301026_61_2017-03-31</t>
  </si>
  <si>
    <t>3058_4301026_61_2017-06-30</t>
  </si>
  <si>
    <t>3058_4301026_61_2017-12-31</t>
  </si>
  <si>
    <t>3058_4301026_61_2018-06-30</t>
  </si>
  <si>
    <t>3058_4301026_61_2018-12-31</t>
  </si>
  <si>
    <t>3058_4301026_61_2019-12-31</t>
  </si>
  <si>
    <t>3058_4301026_61_2020-12-31</t>
  </si>
  <si>
    <t>3028_4337383_1320_2017-03-31</t>
  </si>
  <si>
    <t>3028_4337383_1320_2017-06-30</t>
  </si>
  <si>
    <t>3028_4337383_1320_2017-12-31</t>
  </si>
  <si>
    <t>3028_4337383_1320_2018-12-31</t>
  </si>
  <si>
    <t>3028_4337383_1320_2019-12-31</t>
  </si>
  <si>
    <t>3028_4337383_1320_2020-12-31</t>
  </si>
  <si>
    <t>3028_4337383_1321_2017-03-31</t>
  </si>
  <si>
    <t>3028_4337383_1321_2017-06-30</t>
  </si>
  <si>
    <t>3028_4337383_1321_2017-12-31</t>
  </si>
  <si>
    <t>3028_4337383_1321_2018-12-31</t>
  </si>
  <si>
    <t>3028_4337383_1322_2017-03-31</t>
  </si>
  <si>
    <t>3028_4337383_1323_2017-03-31</t>
  </si>
  <si>
    <t>3028_4337383_1323_2017-06-30</t>
  </si>
  <si>
    <t>3028_4337383_1323_2017-12-31</t>
  </si>
  <si>
    <t>3028_4337383_1323_2018-12-31</t>
  </si>
  <si>
    <t>3028_4337383_1323_2019-12-31</t>
  </si>
  <si>
    <t>3028_4337383_1323_2020-12-31</t>
  </si>
  <si>
    <t>3028_4337383_1389_2017-03-31</t>
  </si>
  <si>
    <t>3028_4337383_1389_2017-06-30</t>
  </si>
  <si>
    <t>3028_4337383_1389_2017-12-31</t>
  </si>
  <si>
    <t>3028_4337383_1389_2018-12-31</t>
  </si>
  <si>
    <t>3028_4337383_1389_2019-12-31</t>
  </si>
  <si>
    <t>3028_4337383_1389_2020-12-31</t>
  </si>
  <si>
    <t>3028_4337383_1390_2017-03-31</t>
  </si>
  <si>
    <t>3028_4337383_1390_2017-06-30</t>
  </si>
  <si>
    <t>3028_4337383_1390_2017-12-31</t>
  </si>
  <si>
    <t>3028_4337383_1390_2018-12-31</t>
  </si>
  <si>
    <t>3028_4337383_1390_2019-12-31</t>
  </si>
  <si>
    <t>3028_4337383_1390_2020-12-31</t>
  </si>
  <si>
    <t>3028_4337383_1632_2017-12-31</t>
  </si>
  <si>
    <t>3028_4337383_1632_2018-12-31</t>
  </si>
  <si>
    <t>3028_4337383_1632_2019-12-31</t>
  </si>
  <si>
    <t>3028_4337383_1632_2020-12-31</t>
  </si>
  <si>
    <t>3028_4337383_1683_2018-12-31</t>
  </si>
  <si>
    <t>3028_4337383_1683_2019-12-31</t>
  </si>
  <si>
    <t>3028_4337383_1683_2020-12-31</t>
  </si>
  <si>
    <t>3028_4337383_1737_2018-12-31</t>
  </si>
  <si>
    <t>3028_4337383_1737_2019-12-31</t>
  </si>
  <si>
    <t>3028_4337383_1737_2020-12-31</t>
  </si>
  <si>
    <t>3028_4337383_1809_2019-12-31</t>
  </si>
  <si>
    <t>3028_4337383_1809_2020-12-31</t>
  </si>
  <si>
    <t>3028_4337383_1810_2019-12-31</t>
  </si>
  <si>
    <t>3028_4337383_1810_2020-12-31</t>
  </si>
  <si>
    <t>3028_4337383_1813_2019-12-31</t>
  </si>
  <si>
    <t>3028_4337383_1813_2020-12-31</t>
  </si>
  <si>
    <t>3028_4337383_1827_2019-12-31</t>
  </si>
  <si>
    <t>3028_4337383_1827_2020-12-31</t>
  </si>
  <si>
    <t>3028_4337383_1847_2019-12-31</t>
  </si>
  <si>
    <t>3028_4337383_1847_2020-12-31</t>
  </si>
  <si>
    <t>3028_4337383_1848_2019-12-31</t>
  </si>
  <si>
    <t>3028_4337383_1848_2020-12-31</t>
  </si>
  <si>
    <t>3097_4382456_119_2019-06-30</t>
  </si>
  <si>
    <t>3097_4382456_119_2019-12-31</t>
  </si>
  <si>
    <t>3097_4382456_119_2020-06-30</t>
  </si>
  <si>
    <t>3097_4382456_119_2020-12-31</t>
  </si>
  <si>
    <t>3097_4382456_121_2019-06-30</t>
  </si>
  <si>
    <t>3097_4382456_121_2019-12-31</t>
  </si>
  <si>
    <t>3097_4382456_121_2020-06-30</t>
  </si>
  <si>
    <t>3097_4382456_121_2020-12-31</t>
  </si>
  <si>
    <t>3097_4382456_124_2019-06-30</t>
  </si>
  <si>
    <t>3097_4382456_124_2019-12-31</t>
  </si>
  <si>
    <t>3097_4382456_124_2020-06-30</t>
  </si>
  <si>
    <t>3097_4382456_124_2020-12-31</t>
  </si>
  <si>
    <t>3097_4382456_125_2019-06-30</t>
  </si>
  <si>
    <t>3097_4382456_125_2019-12-31</t>
  </si>
  <si>
    <t>3097_4382456_125_2020-06-30</t>
  </si>
  <si>
    <t>3097_4382456_125_2020-12-31</t>
  </si>
  <si>
    <t>3097_4382456_126_2019-06-30</t>
  </si>
  <si>
    <t>3097_4382456_126_2019-12-31</t>
  </si>
  <si>
    <t>3097_4382456_126_2020-06-30</t>
  </si>
  <si>
    <t>3097_4382456_126_2020-12-31</t>
  </si>
  <si>
    <t>3097_4382456_134_2020-06-30</t>
  </si>
  <si>
    <t>3097_4382456_134_2020-12-31</t>
  </si>
  <si>
    <t>3003_4418671_54_2017-06-30</t>
  </si>
  <si>
    <t>3003_4418671_54_2017-12-31</t>
  </si>
  <si>
    <t>3003_4418671_55_2017-06-30</t>
  </si>
  <si>
    <t>3003_4418671_55_2017-12-31</t>
  </si>
  <si>
    <t>3028_4000000002_101_2017-03-31</t>
  </si>
  <si>
    <t>3028_4000000002_101_2017-06-30</t>
  </si>
  <si>
    <t>3028_4000000002_101_2017-12-31</t>
  </si>
  <si>
    <t>3028_4000000002_102_2017-03-31</t>
  </si>
  <si>
    <t>3028_4000000002_102_2017-06-30</t>
  </si>
  <si>
    <t>3028_4000000002_102_2017-12-31</t>
  </si>
  <si>
    <t>3028_4000000002_105_2017-03-31</t>
  </si>
  <si>
    <t>3028_4000000002_105_2017-06-30</t>
  </si>
  <si>
    <t>3028_4000000002_105_2017-12-31</t>
  </si>
  <si>
    <t>3028_4000000002_152_2017-03-31</t>
  </si>
  <si>
    <t>3028_4000000002_152_2017-06-30</t>
  </si>
  <si>
    <t>3028_4000000002_152_2017-12-31</t>
  </si>
  <si>
    <t>3028_4000000002_290_2017-03-31</t>
  </si>
  <si>
    <t>3028_4000000002_290_2017-06-30</t>
  </si>
  <si>
    <t>3028_4000000002_290_2017-12-31</t>
  </si>
  <si>
    <t>3028_4000000002_297_2017-06-30</t>
  </si>
  <si>
    <t>3028_4000000002_297_2017-12-31</t>
  </si>
  <si>
    <t>3028_4000000002_316_2018-12-31</t>
  </si>
  <si>
    <t>3028_4000000002_317_2018-12-31</t>
  </si>
  <si>
    <t>3028_4000000002_321_2018-12-31</t>
  </si>
  <si>
    <t>3028_4000000002_322_2018-12-31</t>
  </si>
  <si>
    <t>3028_4000000002_341_2018-12-31</t>
  </si>
  <si>
    <t>3028_4000000002_368_2018-12-31</t>
  </si>
  <si>
    <t>3915_4000000003_482_2017-12-31</t>
  </si>
  <si>
    <t>3915_4000000003_482_2018-12-31</t>
  </si>
  <si>
    <t>3915_4000000003_490_2017-12-31</t>
  </si>
  <si>
    <t>3915_4000000003_553_2018-12-31</t>
  </si>
  <si>
    <t>3915_4000000003_553_2019-12-31</t>
  </si>
  <si>
    <t>3915_4000000003_553_2020-12-31</t>
  </si>
  <si>
    <t>3915_4000000003_573_2018-12-31</t>
  </si>
  <si>
    <t>3915_4000000003_573_2019-12-31</t>
  </si>
  <si>
    <t>3915_4000000003_573_2020-12-31</t>
  </si>
  <si>
    <t>3915_4000000003_574_2018-12-31</t>
  </si>
  <si>
    <t>3915_4000000003_574_2019-12-31</t>
  </si>
  <si>
    <t>3915_4000000003_574_2020-12-31</t>
  </si>
  <si>
    <t>4160_4000000003_707_2020-06-30</t>
  </si>
  <si>
    <t>4160_4000000003_707_2020-12-31</t>
  </si>
  <si>
    <t>4160_4000000003_708_2020-06-30</t>
  </si>
  <si>
    <t>4160_4000000003_708_2020-12-31</t>
  </si>
  <si>
    <t>3918_4000000005_20_2018-12-31</t>
  </si>
  <si>
    <t>3918_4000000005_20_2019-12-31</t>
  </si>
  <si>
    <t>3918_4000000005_21_2018-12-31</t>
  </si>
  <si>
    <t>3918_4000000005_21_2019-12-31</t>
  </si>
  <si>
    <t>2511_4000000006_53_2017-12-31</t>
  </si>
  <si>
    <t>2511_4000000006_53_2018-12-31</t>
  </si>
  <si>
    <t>2511_4000000006_53_2019-12-31</t>
  </si>
  <si>
    <t>2511_4000000006_53_2020-12-31</t>
  </si>
  <si>
    <t>3020_4000000006_60_2021-06-21</t>
  </si>
  <si>
    <t>3020_4000000006_63_2021-06-21</t>
  </si>
  <si>
    <t>3217_4000000006_3_2019-08-16</t>
  </si>
  <si>
    <t>NA PAC</t>
  </si>
  <si>
    <t>3217_4000000006_3_2019-12-13</t>
  </si>
  <si>
    <t>2540_4000000008_21_2019-03-31</t>
  </si>
  <si>
    <t>2540_4000000008_21_2019-09-30</t>
  </si>
  <si>
    <t>2540_4000000008_21_2020-03-31</t>
  </si>
  <si>
    <t>2540_4000000008_21_2020-09-30</t>
  </si>
  <si>
    <t>2540_4000000008_21_2021-03-31</t>
  </si>
  <si>
    <t>3094_4000000008_230_2019-12-31</t>
  </si>
  <si>
    <t>3094_4000000008_230_2020-12-31</t>
  </si>
  <si>
    <t>3918_4000000008_17_2018-12-31</t>
  </si>
  <si>
    <t>3918_4000000008_17_2019-12-31</t>
  </si>
  <si>
    <t>3918_4000000008_19_2018-12-31</t>
  </si>
  <si>
    <t>3918_4000000008_19_2019-12-31</t>
  </si>
  <si>
    <t>3094_4000000009_104_2017-12-31</t>
  </si>
  <si>
    <t>3094_4000000009_138_2018-12-31</t>
  </si>
  <si>
    <t>2522_4000000010_108_2017-12-31</t>
  </si>
  <si>
    <t>2509_4000000011_400_2018-08-31</t>
  </si>
  <si>
    <t>2509_4000000011_400_2019-08-31</t>
  </si>
  <si>
    <t>2547_4000000011_4_2019-10-29</t>
  </si>
  <si>
    <t>3092_4000000011_163_2018-09-07</t>
  </si>
  <si>
    <t>3003_4000000016_4_2018-06-30</t>
  </si>
  <si>
    <t>3003_4000000016_4_2018-12-31</t>
  </si>
  <si>
    <t>3003_4000000016_4_2019-06-30</t>
  </si>
  <si>
    <t>3003_4000000016_4_2020-06-30</t>
  </si>
  <si>
    <t>3003_4000000016_4_2020-12-31</t>
  </si>
  <si>
    <t>3132_4000000017_26_2017-12-31</t>
  </si>
  <si>
    <t>3132_4000000017_26_2018-12-31</t>
  </si>
  <si>
    <t>3922_4000000021_70_2019-12-31</t>
  </si>
  <si>
    <t>ORIG2</t>
  </si>
  <si>
    <t>3922_4000000021_70_2020-12-31</t>
  </si>
  <si>
    <t>3090_4000000022_665_2017-12-31</t>
  </si>
  <si>
    <t>3090_4000000022_665_2018-12-31</t>
  </si>
  <si>
    <t>3090_4000000022_665_2019-12-31</t>
  </si>
  <si>
    <t>3090_4000000022_665_2020-12-31</t>
  </si>
  <si>
    <t>3090_4000000022_694_2017-12-31</t>
  </si>
  <si>
    <t>3090_4000000022_694_2018-12-31</t>
  </si>
  <si>
    <t>3090_4000000022_694_2019-12-31</t>
  </si>
  <si>
    <t>3090_4000000022_694_2020-12-31</t>
  </si>
  <si>
    <t>3090_4000000022_700_2017-12-31</t>
  </si>
  <si>
    <t>3090_4000000022_700_2018-12-31</t>
  </si>
  <si>
    <t>3090_4000000022_700_2019-12-31</t>
  </si>
  <si>
    <t>3090_4000000022_700_2020-12-31</t>
  </si>
  <si>
    <t>2547_4000000023_33_2021-09-06</t>
  </si>
  <si>
    <t>2547_4000000023_40_2021-09-06</t>
  </si>
  <si>
    <t>3132_4000000024_185_2017-12-31</t>
  </si>
  <si>
    <t>4578_4000000025_42_2019-04-02</t>
  </si>
  <si>
    <t>4578_4000000025_72_2019-04-02</t>
  </si>
  <si>
    <t>3090_4000000026_323_2017-12-31</t>
  </si>
  <si>
    <t>3090_4000000026_323_2018-12-31</t>
  </si>
  <si>
    <t>3090_4000000026_323_2019-12-31</t>
  </si>
  <si>
    <t>3090_4000000026_323_2020-12-31</t>
  </si>
  <si>
    <t>3132_4000000031_1023_2017-12-31</t>
  </si>
  <si>
    <t>3132_4000000031_1023_2018-12-31</t>
  </si>
  <si>
    <t>3132_4000000037_4_2017-12-31</t>
  </si>
  <si>
    <t>3132_4000000037_4_2018-12-31</t>
  </si>
  <si>
    <t>3090_4000000038_1027_2017-12-31</t>
  </si>
  <si>
    <t>3090_4000000038_1751_2018-12-31</t>
  </si>
  <si>
    <t>3090_4000000038_1854_2018-12-31</t>
  </si>
  <si>
    <t>3090_4000000038_2480_2019-12-31</t>
  </si>
  <si>
    <t>3090_4000000038_3032_2020-12-31</t>
  </si>
  <si>
    <t>3090_4000000038_3088_2020-12-31</t>
  </si>
  <si>
    <t>3090_4000000038_3345_2020-12-31</t>
  </si>
  <si>
    <t>2522_4000000040_736_2020-12-31</t>
  </si>
  <si>
    <t>1091_4000000059_12_2019-12-31</t>
  </si>
  <si>
    <t>1091_4000000059_12_2020-12-31</t>
  </si>
  <si>
    <t>1091_4000000059_18_2019-12-31</t>
  </si>
  <si>
    <t>1091_4000000059_18_2020-12-31</t>
  </si>
  <si>
    <t>1091_4000000059_19_2019-12-31</t>
  </si>
  <si>
    <t>1091_4000000059_19_2020-12-31</t>
  </si>
  <si>
    <t>3058_4000000115_245_2017-12-31</t>
  </si>
  <si>
    <t>3058_4000000115_245_2018-12-31</t>
  </si>
  <si>
    <t>3058_4000000115_245_2019-12-31</t>
  </si>
  <si>
    <t>3058_4000000115_245_2020-12-31</t>
  </si>
  <si>
    <t>3058_4000000115_246_2017-12-31</t>
  </si>
  <si>
    <t>3058_4000000115_246_2018-12-31</t>
  </si>
  <si>
    <t>3058_4000000115_246_2019-12-31</t>
  </si>
  <si>
    <t>3058_4000000115_246_2020-12-31</t>
  </si>
  <si>
    <t>3058_4000000115_248_2017-12-31</t>
  </si>
  <si>
    <t>3058_4000000115_248_2018-12-31</t>
  </si>
  <si>
    <t>3058_4000000115_248_2019-12-31</t>
  </si>
  <si>
    <t>3058_4000000115_248_2020-12-31</t>
  </si>
  <si>
    <t>3058_4000000115_249_2017-12-31</t>
  </si>
  <si>
    <t>3058_4000000115_249_2018-12-31</t>
  </si>
  <si>
    <t>3058_4000000115_249_2019-12-31</t>
  </si>
  <si>
    <t>3058_4000000115_249_2020-12-31</t>
  </si>
  <si>
    <t>3058_4000000115_254_2017-12-31</t>
  </si>
  <si>
    <t>3058_4000000115_254_2018-12-31</t>
  </si>
  <si>
    <t>3058_4000000115_254_2019-12-31</t>
  </si>
  <si>
    <t>3058_4000000115_254_2020-12-31</t>
  </si>
  <si>
    <t>3058_4000000115_255_2017-12-31</t>
  </si>
  <si>
    <t>3058_4000000115_255_2018-12-31</t>
  </si>
  <si>
    <t>3058_4000000115_255_2019-12-31</t>
  </si>
  <si>
    <t>3058_4000000115_255_2020-12-31</t>
  </si>
  <si>
    <t>3058_4000000115_258_2017-12-31</t>
  </si>
  <si>
    <t>3058_4000000115_258_2018-12-31</t>
  </si>
  <si>
    <t>3058_4000000115_258_2019-12-31</t>
  </si>
  <si>
    <t>3058_4000000115_258_2020-12-31</t>
  </si>
  <si>
    <t>3058_4000000115_262_2017-12-31</t>
  </si>
  <si>
    <t>3058_4000000115_262_2018-12-31</t>
  </si>
  <si>
    <t>3058_4000000115_262_2019-12-31</t>
  </si>
  <si>
    <t>3058_4000000115_262_2020-12-31</t>
  </si>
  <si>
    <t>3058_4000000115_264_2017-12-31</t>
  </si>
  <si>
    <t>3058_4000000115_264_2018-12-31</t>
  </si>
  <si>
    <t>3058_4000000115_264_2019-12-31</t>
  </si>
  <si>
    <t>3058_4000000115_264_2020-12-31</t>
  </si>
  <si>
    <t>3058_4000000115_274_2017-12-31</t>
  </si>
  <si>
    <t>3058_4000000115_274_2018-12-31</t>
  </si>
  <si>
    <t>3058_4000000115_274_2019-12-31</t>
  </si>
  <si>
    <t>3058_4000000115_274_2020-12-31</t>
  </si>
  <si>
    <t>3058_4000000115_275_2017-12-31</t>
  </si>
  <si>
    <t>3058_4000000115_275_2018-12-31</t>
  </si>
  <si>
    <t>3058_4000000115_275_2019-12-31</t>
  </si>
  <si>
    <t>3058_4000000115_275_2020-12-31</t>
  </si>
  <si>
    <t>3058_4000000115_276_2017-12-31</t>
  </si>
  <si>
    <t>3058_4000000115_276_2018-12-31</t>
  </si>
  <si>
    <t>3058_4000000115_276_2019-12-31</t>
  </si>
  <si>
    <t>3058_4000000115_276_2020-12-31</t>
  </si>
  <si>
    <t>3058_4000000115_278_2017-12-31</t>
  </si>
  <si>
    <t>3058_4000000115_278_2018-12-31</t>
  </si>
  <si>
    <t>3058_4000000115_278_2019-12-31</t>
  </si>
  <si>
    <t>3058_4000000115_278_2020-12-31</t>
  </si>
  <si>
    <t>3058_4000000115_280_2017-12-31</t>
  </si>
  <si>
    <t>3058_4000000115_280_2018-12-31</t>
  </si>
  <si>
    <t>3058_4000000115_280_2019-12-31</t>
  </si>
  <si>
    <t>3058_4000000115_280_2020-12-31</t>
  </si>
  <si>
    <t>3058_4000000115_285_2017-12-31</t>
  </si>
  <si>
    <t>3058_4000000115_285_2018-12-31</t>
  </si>
  <si>
    <t>3058_4000000115_285_2019-12-31</t>
  </si>
  <si>
    <t>3058_4000000115_285_2020-12-31</t>
  </si>
  <si>
    <t>3058_4000000115_351_2017-12-31</t>
  </si>
  <si>
    <t>3058_4000000115_351_2018-12-31</t>
  </si>
  <si>
    <t>3058_4000000115_351_2019-12-31</t>
  </si>
  <si>
    <t>3058_4000000115_351_2020-12-31</t>
  </si>
  <si>
    <t>3058_4000000115_353_2017-12-31</t>
  </si>
  <si>
    <t>3058_4000000115_353_2018-12-31</t>
  </si>
  <si>
    <t>3058_4000000115_353_2019-12-31</t>
  </si>
  <si>
    <t>3058_4000000115_353_2020-12-31</t>
  </si>
  <si>
    <t>2507_4000000121_102_2019-06-30</t>
  </si>
  <si>
    <t>2507_4000000121_102_2019-12-31</t>
  </si>
  <si>
    <t>2507_4000000121_102_2020-06-30</t>
  </si>
  <si>
    <t>2507_4000000121_102_2021-06-30</t>
  </si>
  <si>
    <t>2507_4000000121_121_2019-06-30</t>
  </si>
  <si>
    <t>2507_4000000121_121_2019-12-31</t>
  </si>
  <si>
    <t>2507_4000000121_121_2020-06-30</t>
  </si>
  <si>
    <t>2507_4000000121_121_2021-06-30</t>
  </si>
  <si>
    <t>2507_4000000121_123_2019-06-30</t>
  </si>
  <si>
    <t>2507_4000000121_123_2019-12-31</t>
  </si>
  <si>
    <t>2507_4000000121_123_2020-06-30</t>
  </si>
  <si>
    <t>2507_4000000121_123_2021-06-30</t>
  </si>
  <si>
    <t>2507_4000000121_130_2019-06-30</t>
  </si>
  <si>
    <t>2507_4000000121_130_2019-12-31</t>
  </si>
  <si>
    <t>2507_4000000121_130_2020-06-30</t>
  </si>
  <si>
    <t>2507_4000000121_130_2021-06-30</t>
  </si>
  <si>
    <t>2507_4000000121_134_2019-12-31</t>
  </si>
  <si>
    <t>2507_4000000121_134_2020-06-30</t>
  </si>
  <si>
    <t>2507_4000000121_134_2021-06-30</t>
  </si>
  <si>
    <t>2507_4000000121_136_2019-12-31</t>
  </si>
  <si>
    <t>2507_4000000121_136_2020-06-30</t>
  </si>
  <si>
    <t>2507_4000000121_136_2021-06-30</t>
  </si>
  <si>
    <t>2507_4000000121_144_2019-12-31</t>
  </si>
  <si>
    <t>2507_4000000121_144_2020-06-30</t>
  </si>
  <si>
    <t>2507_4000000121_144_2021-06-30</t>
  </si>
  <si>
    <t>2507_4000000121_145_2019-12-31</t>
  </si>
  <si>
    <t>2507_4000000121_145_2020-06-30</t>
  </si>
  <si>
    <t>2507_4000000121_145_2021-06-30</t>
  </si>
  <si>
    <t>2507_4000000121_154_2019-12-31</t>
  </si>
  <si>
    <t>2507_4000000121_154_2020-06-30</t>
  </si>
  <si>
    <t>2507_4000000121_154_2021-06-30</t>
  </si>
  <si>
    <t>2507_4000000121_58_2018-06-30</t>
  </si>
  <si>
    <t>2507_4000000121_58_2018-12-31</t>
  </si>
  <si>
    <t>2507_4000000121_58_2019-06-30</t>
  </si>
  <si>
    <t>2507_4000000121_58_2019-12-31</t>
  </si>
  <si>
    <t>2507_4000000121_97_2018-12-31</t>
  </si>
  <si>
    <t>2507_4000000121_97_2019-06-30</t>
  </si>
  <si>
    <t>2507_4000000121_97_2019-12-31</t>
  </si>
  <si>
    <t>2507_4000000121_97_2020-06-30</t>
  </si>
  <si>
    <t>2507_4000000121_97_2021-06-30</t>
  </si>
  <si>
    <t>3058_4000000132_113_2017-12-31</t>
  </si>
  <si>
    <t>3058_4000000135_21_2017-12-31</t>
  </si>
  <si>
    <t>3058_4000000135_37_2017-12-31</t>
  </si>
  <si>
    <t>3058_4000000135_45_2017-12-31</t>
  </si>
  <si>
    <t>3058_4000000135_46_2017-12-31</t>
  </si>
  <si>
    <t>3058_4000000135_55_2017-12-31</t>
  </si>
  <si>
    <t>3058_4000000135_57_2017-12-31</t>
  </si>
  <si>
    <t>3058_4000000135_62_2017-12-31</t>
  </si>
  <si>
    <t>3058_4000000163_110_2020-12-31</t>
  </si>
  <si>
    <t>3058_4000000163_120_2020-12-31</t>
  </si>
  <si>
    <t>3058_4000000163_125_2020-12-31</t>
  </si>
  <si>
    <t>3058_4000000163_126_2020-12-31</t>
  </si>
  <si>
    <t>3058_4000000163_128_2020-12-31</t>
  </si>
  <si>
    <t>3058_4000000163_51_2020-12-31</t>
  </si>
  <si>
    <t>3058_4000000163_61_2020-12-31</t>
  </si>
  <si>
    <t>3058_4000000163_62_2020-12-31</t>
  </si>
  <si>
    <t>3058_4000000163_63_2020-12-31</t>
  </si>
  <si>
    <t>3058_4000000163_67_2020-12-31</t>
  </si>
  <si>
    <t>3058_4000000163_69_2020-12-31</t>
  </si>
  <si>
    <t>3058_4000000163_70_2020-12-31</t>
  </si>
  <si>
    <t>3058_4000000163_73_2020-12-31</t>
  </si>
  <si>
    <t>3058_4000000163_74_2020-12-31</t>
  </si>
  <si>
    <t>3058_4000000163_75_2020-12-31</t>
  </si>
  <si>
    <t>3003_4000000926_6_2019-12-31</t>
  </si>
  <si>
    <t>4512_4030000022_2_2017-07-12</t>
  </si>
  <si>
    <t>2529_4030000110_1_2018-06-28</t>
  </si>
  <si>
    <t>2529_4030000110_1_2018-12-28</t>
  </si>
  <si>
    <t>20059.89</t>
  </si>
  <si>
    <t>2529_4030000110_1_2019-03-28</t>
  </si>
  <si>
    <t>20048.16</t>
  </si>
  <si>
    <t>2529_4030000110_1_2019-06-28</t>
  </si>
  <si>
    <t>19419.65</t>
  </si>
  <si>
    <t>2529_4030000110_1_2019-09-28</t>
  </si>
  <si>
    <t>2529_4030000110_1_2019-12-31</t>
  </si>
  <si>
    <t>2529_4030000110_1_2020-03-31</t>
  </si>
  <si>
    <t>19206.25</t>
  </si>
  <si>
    <t>2529_4030000110_1_2020-07-02</t>
  </si>
  <si>
    <t>2529_4030000110_1_2020-10-02</t>
  </si>
  <si>
    <t>2507_4000000121_93_2018-12-31</t>
  </si>
  <si>
    <t>2507_4000000121_93_2019-06-30</t>
  </si>
  <si>
    <t>2507_4000000121_93_2019-12-31</t>
  </si>
  <si>
    <t>2507_4000000121_93_2020-06-30</t>
  </si>
  <si>
    <t>2507_4000000121_93_2021-06-30</t>
  </si>
  <si>
    <t>3058_4000000163_131_2020-12-31</t>
  </si>
  <si>
    <t>PAGIS</t>
  </si>
  <si>
    <t>3023_4000000020_17_2018-03-31</t>
  </si>
  <si>
    <t>3023_4000000020_17_2018-04-30</t>
  </si>
  <si>
    <t>4506_4000000021_24_2018-01-04</t>
  </si>
  <si>
    <t>4506_4000000021_24_2019-01-04</t>
  </si>
  <si>
    <t>4506_4000000021_24_2020-01-04</t>
  </si>
  <si>
    <t>4578_4010000190_1_2020-07-26</t>
  </si>
  <si>
    <t>4578_4010000190_1_2021-07-26</t>
  </si>
  <si>
    <t>2504_4010001311_1_2018-04-04</t>
  </si>
  <si>
    <t>2504_4010001311_1_2019-01-30</t>
  </si>
  <si>
    <t>2505_4010001497_1_2017-07-12</t>
  </si>
  <si>
    <t>10850.79</t>
  </si>
  <si>
    <t>3922_4010001827_1_2019-06-12</t>
  </si>
  <si>
    <t>2502_4010002778_1_2019-06-13</t>
  </si>
  <si>
    <t>2502_4010002778_1_2019-09-25</t>
  </si>
  <si>
    <t>2506_4010005481_1_2020-09-30</t>
  </si>
  <si>
    <t>1718</t>
  </si>
  <si>
    <t>1091_4000000028_137_2017-12-31</t>
  </si>
  <si>
    <t>PALM</t>
  </si>
  <si>
    <t>1091_4000000028_137_2018-12-31</t>
  </si>
  <si>
    <t>1091_4000000028_137_2019-12-31</t>
  </si>
  <si>
    <t>1091_4000000028_137_2020-12-31</t>
  </si>
  <si>
    <t>1091_4000000028_425_2020-12-31</t>
  </si>
  <si>
    <t>3058_4000000159_1023_2019-12-31</t>
  </si>
  <si>
    <t>PANIEN</t>
  </si>
  <si>
    <t>2533_4050000356_1_2021-02-25</t>
  </si>
  <si>
    <t>PANTERA</t>
  </si>
  <si>
    <t>2539_4010000634_1_2017-02-09</t>
  </si>
  <si>
    <t>PANTIAC</t>
  </si>
  <si>
    <t>689.0959</t>
  </si>
  <si>
    <t>2509_4000000013_1276_2019-12-31</t>
  </si>
  <si>
    <t>PART</t>
  </si>
  <si>
    <t>1265.416</t>
  </si>
  <si>
    <t>2509_4000000013_322_2017-12-31</t>
  </si>
  <si>
    <t>767.6</t>
  </si>
  <si>
    <t>2509_4000000013_626_2018-12-31</t>
  </si>
  <si>
    <t>542.5096</t>
  </si>
  <si>
    <t>2509_4000000013_627_2018-12-31</t>
  </si>
  <si>
    <t>1091_4000000021_909_2020-12-31</t>
  </si>
  <si>
    <t>8310.378</t>
  </si>
  <si>
    <t>2509_4000000025_210_2019-11-18</t>
  </si>
  <si>
    <t>7387.148</t>
  </si>
  <si>
    <t>1091_4000000029_215_2017-12-31</t>
  </si>
  <si>
    <t>1091_4000000032_392_2017-12-31</t>
  </si>
  <si>
    <t>7643.496</t>
  </si>
  <si>
    <t>1091_4000000032_485_2018-12-31</t>
  </si>
  <si>
    <t>11681.91</t>
  </si>
  <si>
    <t>1091_4000000032_500_2018-12-31</t>
  </si>
  <si>
    <t>11490.68</t>
  </si>
  <si>
    <t>1091_4000000032_570_2018-12-31</t>
  </si>
  <si>
    <t>10194.41</t>
  </si>
  <si>
    <t>1091_4000000032_584_2018-12-31</t>
  </si>
  <si>
    <t>9315.479</t>
  </si>
  <si>
    <t>1091_4000000032_591_2018-12-31</t>
  </si>
  <si>
    <t>7876.726</t>
  </si>
  <si>
    <t>1091_4000000032_628_2018-12-31</t>
  </si>
  <si>
    <t>3326.17</t>
  </si>
  <si>
    <t>1091_4000000032_825_2019-12-31</t>
  </si>
  <si>
    <t>4159.266</t>
  </si>
  <si>
    <t>1091_4000000032_951_2020-12-31</t>
  </si>
  <si>
    <t>10710.95</t>
  </si>
  <si>
    <t>1091_4000000032_140_2017-12-31</t>
  </si>
  <si>
    <t>1091_4000000032_145_2017-12-31</t>
  </si>
  <si>
    <t>1091_4000000032_187_2017-12-31</t>
  </si>
  <si>
    <t>1091_4000000032_187_2018-12-31</t>
  </si>
  <si>
    <t>1091_4000000032_337_2017-12-31</t>
  </si>
  <si>
    <t>11427.29</t>
  </si>
  <si>
    <t>1091_4000000032_66_2017-12-31</t>
  </si>
  <si>
    <t>1091_4000000032_66_2018-12-31</t>
  </si>
  <si>
    <t>1091_4000000032_677_2019-12-31</t>
  </si>
  <si>
    <t>1091_4000000032_677_2020-12-31</t>
  </si>
  <si>
    <t>1091_4000000032_682_2019-12-31</t>
  </si>
  <si>
    <t>1091_4000000032_682_2020-12-31</t>
  </si>
  <si>
    <t>1091_4000000032_737_2019-12-31</t>
  </si>
  <si>
    <t>11237.19</t>
  </si>
  <si>
    <t>1091_4000000032_749_2019-12-31</t>
  </si>
  <si>
    <t>10863.69</t>
  </si>
  <si>
    <t>1091_4000000032_749_2020-12-31</t>
  </si>
  <si>
    <t>1091_4000000032_864_2020-12-31</t>
  </si>
  <si>
    <t>2509_4000000032_30_2019-01-17</t>
  </si>
  <si>
    <t>2509_4000000032_56_2020-01-17</t>
  </si>
  <si>
    <t>3811.244</t>
  </si>
  <si>
    <t>1091_4000000037_2_2017-12-30</t>
  </si>
  <si>
    <t>4535.392</t>
  </si>
  <si>
    <t>1091_4000000037_2_2018-06-29</t>
  </si>
  <si>
    <t>4461.041</t>
  </si>
  <si>
    <t>1091_4000000037_2_2018-12-30</t>
  </si>
  <si>
    <t>5386.216</t>
  </si>
  <si>
    <t>1091_4000000037_8_2017-12-30</t>
  </si>
  <si>
    <t>4787.581</t>
  </si>
  <si>
    <t>1091_4000000037_8_2018-06-29</t>
  </si>
  <si>
    <t>4709.096</t>
  </si>
  <si>
    <t>1091_4000000037_8_2018-12-30</t>
  </si>
  <si>
    <t>5669.49</t>
  </si>
  <si>
    <t>2509_4000000038_21_2021-01-31</t>
  </si>
  <si>
    <t>8290.323</t>
  </si>
  <si>
    <t>3918_4000000033_502_2019-12-31</t>
  </si>
  <si>
    <t>29485.99</t>
  </si>
  <si>
    <t>2531_4050001877_1_2018-07-17</t>
  </si>
  <si>
    <t>2531_4050001792_1_2018-04-23</t>
  </si>
  <si>
    <t>1001_4050000068_1_2018-09-04</t>
  </si>
  <si>
    <t>1001_4050000068_1_2019-10-09</t>
  </si>
  <si>
    <t>1001_4050000068_1_2020-10-09</t>
  </si>
  <si>
    <t>1001_4050000068_1_2021-10-09</t>
  </si>
  <si>
    <t>2537_4050000080_1_2021-07-10</t>
  </si>
  <si>
    <t>3922_4050000127_1_2018-12-18</t>
  </si>
  <si>
    <t>1091_4050000141_1_2018-01-26</t>
  </si>
  <si>
    <t>2505_4050000335_1_2019-07-15</t>
  </si>
  <si>
    <t>2529_4050000455_1_2019-04-27</t>
  </si>
  <si>
    <t>2509_4050000541_1_2018-12-17</t>
  </si>
  <si>
    <t>2529_4050000640_1_2021-11-24</t>
  </si>
  <si>
    <t>2511_4050000720_1_2018-07-04</t>
  </si>
  <si>
    <t>2509_4050001122_1_2020-03-24</t>
  </si>
  <si>
    <t>2511_4050001180_1_2018-05-09</t>
  </si>
  <si>
    <t>2540_4050001220_1_2018-10-17</t>
  </si>
  <si>
    <t>2540_4050001220_1_2019-11-12</t>
  </si>
  <si>
    <t>2540_4050001220_1_2020-11-12</t>
  </si>
  <si>
    <t>2502_4050001396_1_2018-06-07</t>
  </si>
  <si>
    <t>2540_4050001436_1_2019-10-04</t>
  </si>
  <si>
    <t>2540_4050001478_1_2019-12-04</t>
  </si>
  <si>
    <t>2540_4050001508_1_2020-01-10</t>
  </si>
  <si>
    <t>2531_4050001530_1_2018-01-03</t>
  </si>
  <si>
    <t>2511_4050001579_1_2019-01-19</t>
  </si>
  <si>
    <t>2531_4050002000_1_2018-12-03</t>
  </si>
  <si>
    <t>2531_4050002025_1_2018-12-25</t>
  </si>
  <si>
    <t>2531_4050002026_1_2018-12-25</t>
  </si>
  <si>
    <t>2531_4050002412_1_2019-10-29</t>
  </si>
  <si>
    <t>2531_4050002412_1_2020-11-03</t>
  </si>
  <si>
    <t>2531_4050002412_1_2021-11-03</t>
  </si>
  <si>
    <t>2531_4050002417_1_2019-11-04</t>
  </si>
  <si>
    <t>2531_4050002596_1_2020-07-09</t>
  </si>
  <si>
    <t>2518_4050011168_1_2020-01-06</t>
  </si>
  <si>
    <t>2521_4050000280_1_2019-08-15</t>
  </si>
  <si>
    <t>PAT-AMCHRY</t>
  </si>
  <si>
    <t>2517_4010000546_1_2017-05-21</t>
  </si>
  <si>
    <t>2538_4010001232_1_2018-07-10</t>
  </si>
  <si>
    <t>2531_4050002023_1_2018-12-21</t>
  </si>
  <si>
    <t>PATRON</t>
  </si>
  <si>
    <t>3058_4000000115_257_2017-12-31</t>
  </si>
  <si>
    <t>PAUL</t>
  </si>
  <si>
    <t>3944_4000000007_1_2020-11-24</t>
  </si>
  <si>
    <t>PDS</t>
  </si>
  <si>
    <t>2556_4050000098_1_2021-11-23</t>
  </si>
  <si>
    <t>2519_4050000276_1_2021-05-28</t>
  </si>
  <si>
    <t>2513_4050000406_1_2019-05-30</t>
  </si>
  <si>
    <t>2547_4050000713_1_2021-06-02</t>
  </si>
  <si>
    <t>2503_4050001127_1_2020-04-15</t>
  </si>
  <si>
    <t>2503_4050001127_1_2021-09-04</t>
  </si>
  <si>
    <t>13854.94</t>
  </si>
  <si>
    <t>2504_4050002215_1_2020-12-22</t>
  </si>
  <si>
    <t>1090_4050002593_1_2020-04-23</t>
  </si>
  <si>
    <t>1090_4050003135_1_2020-11-10</t>
  </si>
  <si>
    <t>2518_4050007603_1_2018-04-17</t>
  </si>
  <si>
    <t>PD125-8</t>
  </si>
  <si>
    <t>2518_4050007720_1_2018-04-24</t>
  </si>
  <si>
    <t>2518_4050007764_1_2018-04-27</t>
  </si>
  <si>
    <t>2518_4050008071_1_2018-05-28</t>
  </si>
  <si>
    <t>2518_4050008127_1_2018-06-12</t>
  </si>
  <si>
    <t>2518_4050009171_1_2019-01-24</t>
  </si>
  <si>
    <t>PD125-3</t>
  </si>
  <si>
    <t>2518_4050010673_1_2019-07-05</t>
  </si>
  <si>
    <t>2518_4050011352_1_2020-01-30</t>
  </si>
  <si>
    <t>2518_4050011461_1_2020-02-14</t>
  </si>
  <si>
    <t>2518_4050011931_1_2020-05-07</t>
  </si>
  <si>
    <t>2518_4050012570_1_2020-12-10</t>
  </si>
  <si>
    <t>2518_4050012570_1_2021-12-23</t>
  </si>
  <si>
    <t>2518_4050012647_1_2021-01-01</t>
  </si>
  <si>
    <t>2518_4050013239_1_2021-03-16</t>
  </si>
  <si>
    <t>2518_4050013378_1_2021-03-29</t>
  </si>
  <si>
    <t>2518_4050013393_1_2021-03-30</t>
  </si>
  <si>
    <t>2518_4050013569_1_2021-04-26</t>
  </si>
  <si>
    <t>2518_4050013667_1_2021-05-07</t>
  </si>
  <si>
    <t>2518_4050013701_1_2021-05-11</t>
  </si>
  <si>
    <t>2518_4050013938_1_2021-06-03</t>
  </si>
  <si>
    <t>2518_4050014250_1_2021-07-20</t>
  </si>
  <si>
    <t>2518_4050014906_1_2021-12-03</t>
  </si>
  <si>
    <t>2531_4050002042_1_2019-01-04</t>
  </si>
  <si>
    <t>PEGEO</t>
  </si>
  <si>
    <t>2550_4010000681_1_2020-07-18</t>
  </si>
  <si>
    <t>PEL</t>
  </si>
  <si>
    <t>2506_4010003826_1_2017-04-04</t>
  </si>
  <si>
    <t>2529_4000000004_37_2019-12-31</t>
  </si>
  <si>
    <t>2529_4000000004_37_2020-12-31</t>
  </si>
  <si>
    <t>3003_4000000010_206_2017-06-30</t>
  </si>
  <si>
    <t>3003_4000000010_206_2017-12-31</t>
  </si>
  <si>
    <t>3003_4000000010_206_2018-06-30</t>
  </si>
  <si>
    <t>3003_4000000010_206_2018-12-31</t>
  </si>
  <si>
    <t>3003_4000000010_206_2019-06-30</t>
  </si>
  <si>
    <t>3003_4000000010_206_2019-12-31</t>
  </si>
  <si>
    <t>3002_4000000158_88_2020-05-19</t>
  </si>
  <si>
    <t>39522.72</t>
  </si>
  <si>
    <t>3002_4000000158_88_2021-05-19</t>
  </si>
  <si>
    <t>3002_4000000266_167_2017-12-31</t>
  </si>
  <si>
    <t>3002_4000000266_167_2018-12-31</t>
  </si>
  <si>
    <t>3002_4000000266_167_2019-12-31</t>
  </si>
  <si>
    <t>3002_4000000266_168_2017-12-31</t>
  </si>
  <si>
    <t>3002_4000000266_168_2018-12-31</t>
  </si>
  <si>
    <t>3002_4000000266_168_2019-12-31</t>
  </si>
  <si>
    <t>3003_4000000322_14_2017-12-31</t>
  </si>
  <si>
    <t>3003_4000000322_14_2018-12-31</t>
  </si>
  <si>
    <t>3003_4000000322_14_2019-12-31</t>
  </si>
  <si>
    <t>2545_4090000087_1_2019-07-04</t>
  </si>
  <si>
    <t>HYDRAULIQUE</t>
  </si>
  <si>
    <t>3002_4000000150_34_2018-01-21</t>
  </si>
  <si>
    <t>3002_4000000150_34_2019-01-21</t>
  </si>
  <si>
    <t>1090_4050003513_1_2021-05-26</t>
  </si>
  <si>
    <t>PENIEL</t>
  </si>
  <si>
    <t>2518_4050008808_1_2018-10-09</t>
  </si>
  <si>
    <t>2518_4050008808_1_2019-11-16</t>
  </si>
  <si>
    <t>2518_4050008808_1_2020-11-16</t>
  </si>
  <si>
    <t>3044_4358029_23_2017-06-30</t>
  </si>
  <si>
    <t>PERKINS</t>
  </si>
  <si>
    <t>11139.29</t>
  </si>
  <si>
    <t>3044_4358029_23_2017-12-31</t>
  </si>
  <si>
    <t>11324.94</t>
  </si>
  <si>
    <t>3044_4358029_23_2018-06-30</t>
  </si>
  <si>
    <t>3044_4358029_23_2018-12-31</t>
  </si>
  <si>
    <t>7770.23</t>
  </si>
  <si>
    <t>3044_4358029_23_2019-06-30</t>
  </si>
  <si>
    <t>6614.137</t>
  </si>
  <si>
    <t>3044_4358029_23_2019-12-31</t>
  </si>
  <si>
    <t>6724.373</t>
  </si>
  <si>
    <t>3915_4000000002_78_2017-12-31</t>
  </si>
  <si>
    <t>3915_4000000002_78_2018-12-31</t>
  </si>
  <si>
    <t>2509_4000000015_326_2017-08-31</t>
  </si>
  <si>
    <t>PEUGEOT</t>
  </si>
  <si>
    <t>145.263</t>
  </si>
  <si>
    <t>2532_4010000729_1_2017-04-24</t>
  </si>
  <si>
    <t>2532_4010000729_1_2017-07-27</t>
  </si>
  <si>
    <t>2532_4010000729_1_2017-10-27</t>
  </si>
  <si>
    <t>2526_4010002909_1_2020-03-16</t>
  </si>
  <si>
    <t>2535_4010002227_1_2020-12-31</t>
  </si>
  <si>
    <t>508</t>
  </si>
  <si>
    <t>2522_4000000011_628_2017-12-31</t>
  </si>
  <si>
    <t>14771.88</t>
  </si>
  <si>
    <t>2545_4010001821_1_2019-08-28</t>
  </si>
  <si>
    <t>2543_4020000140_1_2018-02-09</t>
  </si>
  <si>
    <t>710.6301</t>
  </si>
  <si>
    <t>2502_4010002951_1_2020-02-24</t>
  </si>
  <si>
    <t>2502_4010002951_1_2020-07-05</t>
  </si>
  <si>
    <t>2502_4010002969_1_2020-04-01</t>
  </si>
  <si>
    <t>2502_4010003076_1_2020-10-06</t>
  </si>
  <si>
    <t>2543_4010003545_1_2020-09-13</t>
  </si>
  <si>
    <t>407</t>
  </si>
  <si>
    <t>2543_4010003545_1_2020-10-28</t>
  </si>
  <si>
    <t>2502_4050000609_1_2018-04-02</t>
  </si>
  <si>
    <t>2502_4050000609_1_2019-11-09</t>
  </si>
  <si>
    <t>2502_4050000849_1_2018-11-17</t>
  </si>
  <si>
    <t>2502_4050001606_1_2018-11-05</t>
  </si>
  <si>
    <t>2502_4050001796_1_2018-08-12</t>
  </si>
  <si>
    <t>2601.863</t>
  </si>
  <si>
    <t>2502_4010002900_1_2020-02-20</t>
  </si>
  <si>
    <t>2502_4010002900_1_2020-05-20</t>
  </si>
  <si>
    <t>4228.597</t>
  </si>
  <si>
    <t>2502_4010002900_1_2020-08-22</t>
  </si>
  <si>
    <t>2502_4010002900_1_2020-12-02</t>
  </si>
  <si>
    <t>4276.11</t>
  </si>
  <si>
    <t>2502_4010002900_1_2021-03-02</t>
  </si>
  <si>
    <t>2502_4010002928_1_2020-01-29</t>
  </si>
  <si>
    <t>2502_4010002928_1_2020-07-22</t>
  </si>
  <si>
    <t>2502_4010002928_1_2020-08-22</t>
  </si>
  <si>
    <t>2502_4010002928_1_2021-01-15</t>
  </si>
  <si>
    <t>2502_4010002932_1_2020-02-01</t>
  </si>
  <si>
    <t>2502_4010002932_1_2020-07-05</t>
  </si>
  <si>
    <t>2502_4010002932_1_2020-12-26</t>
  </si>
  <si>
    <t>2502_4010002941_1_2020-02-12</t>
  </si>
  <si>
    <t>2502_4010002941_1_2020-03-16</t>
  </si>
  <si>
    <t>2502_4010002941_1_2020-04-27</t>
  </si>
  <si>
    <t>2502_4010002992_1_2020-07-15</t>
  </si>
  <si>
    <t>2502_4010003034_1_2020-07-19</t>
  </si>
  <si>
    <t>2502_4010003048_1_2020-08-21</t>
  </si>
  <si>
    <t>2502_4010003073_1_2020-10-01</t>
  </si>
  <si>
    <t>2502_4010003073_1_2020-11-01</t>
  </si>
  <si>
    <t>2502_4010003084_1_2020-10-13</t>
  </si>
  <si>
    <t>2502_4010003100_1_2020-11-01</t>
  </si>
  <si>
    <t>2502_4010003120_1_2020-12-12</t>
  </si>
  <si>
    <t>2540_4050001252_1_2018-12-10</t>
  </si>
  <si>
    <t>2541_4000000007_173_2017-03-31</t>
  </si>
  <si>
    <t>3044_438413_169_2017-12-31</t>
  </si>
  <si>
    <t>3044_438413_210_2017-12-31</t>
  </si>
  <si>
    <t>3044_438413_300_2017-12-31</t>
  </si>
  <si>
    <t>3044_438413_300_2018-12-31</t>
  </si>
  <si>
    <t>3044_438413_300_2019-12-31</t>
  </si>
  <si>
    <t>3044_438413_308_2017-12-31</t>
  </si>
  <si>
    <t>3044_438413_309_2017-12-31</t>
  </si>
  <si>
    <t>3044_438413_310_2017-12-31</t>
  </si>
  <si>
    <t>3044_438413_8_2017-12-31</t>
  </si>
  <si>
    <t>1001_441401_15_2017-12-31</t>
  </si>
  <si>
    <t>1001_441401_15_2018-12-31</t>
  </si>
  <si>
    <t>1001_441401_15_2019-12-31</t>
  </si>
  <si>
    <t>1001_472936_2_2018-08-19</t>
  </si>
  <si>
    <t>1001_472936_2_2019-08-19</t>
  </si>
  <si>
    <t>3002_492294_96_2017-12-31</t>
  </si>
  <si>
    <t>3002_492294_97_2017-12-31</t>
  </si>
  <si>
    <t>3002_492343_16_2017-12-31</t>
  </si>
  <si>
    <t>3002_492343_16_2018-12-31</t>
  </si>
  <si>
    <t>3002_492343_16_2019-12-31</t>
  </si>
  <si>
    <t>3002_492343_16_2020-12-31</t>
  </si>
  <si>
    <t>41836</t>
  </si>
  <si>
    <t>3002_492532_52_2017-12-31</t>
  </si>
  <si>
    <t>3002_492532_52_2018-12-31</t>
  </si>
  <si>
    <t>3002_492532_52_2019-12-31</t>
  </si>
  <si>
    <t>46009.6</t>
  </si>
  <si>
    <t>3002_492532_52_2020-12-31</t>
  </si>
  <si>
    <t>3003_4118396_134_2017-06-30</t>
  </si>
  <si>
    <t>3003_4118396_134_2017-12-31</t>
  </si>
  <si>
    <t>3003_4118418_132_2017-12-31</t>
  </si>
  <si>
    <t>3003_4118418_161_2017-12-31</t>
  </si>
  <si>
    <t>3003_4118418_59_2017-12-31</t>
  </si>
  <si>
    <t>20564.5</t>
  </si>
  <si>
    <t>3003_4118418_90_2017-12-31</t>
  </si>
  <si>
    <t>2655.704</t>
  </si>
  <si>
    <t>3003_4122984_131_2017-12-31</t>
  </si>
  <si>
    <t>3003_4122984_133_2017-12-31</t>
  </si>
  <si>
    <t>3003_4122984_134_2017-12-31</t>
  </si>
  <si>
    <t>3003_4122984_135_2017-12-31</t>
  </si>
  <si>
    <t>3003_4122984_136_2017-12-31</t>
  </si>
  <si>
    <t>3003_4122984_246_2017-12-31</t>
  </si>
  <si>
    <t>3003_4122984_147_2017-12-31</t>
  </si>
  <si>
    <t>1681.381</t>
  </si>
  <si>
    <t>3003_4122984_228_2017-12-31</t>
  </si>
  <si>
    <t>3003_4122984_71_2017-12-31</t>
  </si>
  <si>
    <t>3044_4140499_165_2017-03-31</t>
  </si>
  <si>
    <t>3044_4140499_165_2017-06-30</t>
  </si>
  <si>
    <t>3044_4140499_165_2017-12-31</t>
  </si>
  <si>
    <t>3044_4140499_165_2018-03-31</t>
  </si>
  <si>
    <t>3044_4140499_165_2018-06-30</t>
  </si>
  <si>
    <t>3044_4140499_165_2018-12-31</t>
  </si>
  <si>
    <t>3044_4140499_165_2019-03-31</t>
  </si>
  <si>
    <t>5467.77</t>
  </si>
  <si>
    <t>3044_4140499_210_2017-03-31</t>
  </si>
  <si>
    <t>3044_4140499_210_2017-06-30</t>
  </si>
  <si>
    <t>3044_4140499_210_2017-12-31</t>
  </si>
  <si>
    <t>3044_4140499_210_2018-03-31</t>
  </si>
  <si>
    <t>3044_4140499_210_2018-06-30</t>
  </si>
  <si>
    <t>3044_4140499_210_2018-12-31</t>
  </si>
  <si>
    <t>3044_4140499_210_2019-03-31</t>
  </si>
  <si>
    <t>3044_4140499_210_2019-06-30</t>
  </si>
  <si>
    <t>3044_4140499_281_2017-03-31</t>
  </si>
  <si>
    <t>3044_4140499_281_2017-06-30</t>
  </si>
  <si>
    <t>3044_4140499_281_2017-12-31</t>
  </si>
  <si>
    <t>1001_4177375_3_2017-12-31</t>
  </si>
  <si>
    <t>44856.77</t>
  </si>
  <si>
    <t>1001_4177375_31_2017-12-31</t>
  </si>
  <si>
    <t>1001_4177375_31_2018-12-31</t>
  </si>
  <si>
    <t>1001_4177375_31_2019-12-31</t>
  </si>
  <si>
    <t>1001_4177375_31_2020-12-31</t>
  </si>
  <si>
    <t>1001_4177375_32_2017-12-31</t>
  </si>
  <si>
    <t>1001_4177375_32_2018-12-31</t>
  </si>
  <si>
    <t>1001_4177375_32_2019-12-31</t>
  </si>
  <si>
    <t>1001_4177375_32_2020-12-31</t>
  </si>
  <si>
    <t>1001_4177375_33_2017-12-31</t>
  </si>
  <si>
    <t>1001_4177375_33_2018-12-31</t>
  </si>
  <si>
    <t>1001_4177375_33_2019-12-31</t>
  </si>
  <si>
    <t>1001_4177375_33_2020-12-31</t>
  </si>
  <si>
    <t>3044_4178624_197_2017-12-31</t>
  </si>
  <si>
    <t>3044_4178624_198_2017-12-31</t>
  </si>
  <si>
    <t>3044_4178624_198_2018-12-31</t>
  </si>
  <si>
    <t>3044_4178624_198_2019-12-31</t>
  </si>
  <si>
    <t>3044_4178624_202_2017-12-31</t>
  </si>
  <si>
    <t>3044_4178624_202_2018-12-31</t>
  </si>
  <si>
    <t>3044_4178624_202_2019-12-31</t>
  </si>
  <si>
    <t>3044_4178624_286_2017-12-31</t>
  </si>
  <si>
    <t>23438.6</t>
  </si>
  <si>
    <t>3044_4178624_286_2018-12-31</t>
  </si>
  <si>
    <t>3044_4178624_286_2019-12-31</t>
  </si>
  <si>
    <t>23754.74</t>
  </si>
  <si>
    <t>3044_4178624_54_2017-12-31</t>
  </si>
  <si>
    <t>3058_4182566_18_2017-12-31</t>
  </si>
  <si>
    <t>206</t>
  </si>
  <si>
    <t>3058_4182566_18_2018-12-31</t>
  </si>
  <si>
    <t>3058_4182566_5_2017-12-31</t>
  </si>
  <si>
    <t>3058_4182566_5_2018-12-31</t>
  </si>
  <si>
    <t>1001_4184199_1_2018-10-23</t>
  </si>
  <si>
    <t>741C66-T</t>
  </si>
  <si>
    <t>1001_4184199_1_2019-06-25</t>
  </si>
  <si>
    <t>1001_4184199_1_2020-06-01</t>
  </si>
  <si>
    <t>1001_4184199_1_2020-10-17</t>
  </si>
  <si>
    <t>1001_4184199_1_2021-01-17</t>
  </si>
  <si>
    <t>3044_4192626_11_2017-12-31</t>
  </si>
  <si>
    <t>3044_4192626_11_2018-12-31</t>
  </si>
  <si>
    <t>3044_4192626_12_2017-12-31</t>
  </si>
  <si>
    <t>3044_4192626_12_2018-12-31</t>
  </si>
  <si>
    <t>3044_4192626_13_2017-12-31</t>
  </si>
  <si>
    <t>3044_4209260_16_2017-12-31</t>
  </si>
  <si>
    <t>3044_4209260_16_2018-12-31</t>
  </si>
  <si>
    <t>3044_4209260_18_2017-12-31</t>
  </si>
  <si>
    <t>3044_4209260_18_2018-12-31</t>
  </si>
  <si>
    <t>3044_4209260_29_2017-12-31</t>
  </si>
  <si>
    <t>29696.31</t>
  </si>
  <si>
    <t>3044_4209260_29_2018-12-31</t>
  </si>
  <si>
    <t>3044_4265093_675_2017-06-30</t>
  </si>
  <si>
    <t>1446.904</t>
  </si>
  <si>
    <t>3044_4265093_675_2017-12-31</t>
  </si>
  <si>
    <t>1471.019</t>
  </si>
  <si>
    <t>3044_4265093_675_2018-06-30</t>
  </si>
  <si>
    <t>3044_4265093_675_2018-12-31</t>
  </si>
  <si>
    <t>1552.742</t>
  </si>
  <si>
    <t>3044_4265093_675_2019-06-30</t>
  </si>
  <si>
    <t>1527.288</t>
  </si>
  <si>
    <t>3044_4265093_675_2019-12-31</t>
  </si>
  <si>
    <t>3044_4265093_380_2017-06-30</t>
  </si>
  <si>
    <t>3044_4265093_381_2017-06-30</t>
  </si>
  <si>
    <t>3044_4265093_381_2017-12-31</t>
  </si>
  <si>
    <t>3044_4265093_381_2018-06-30</t>
  </si>
  <si>
    <t>3044_4265093_396_2017-06-30</t>
  </si>
  <si>
    <t>3044_4265093_396_2017-12-31</t>
  </si>
  <si>
    <t>3044_4265093_396_2018-06-30</t>
  </si>
  <si>
    <t>3044_4265093_396_2018-12-31</t>
  </si>
  <si>
    <t>3044_4265093_396_2019-06-30</t>
  </si>
  <si>
    <t>3044_4265093_682_2017-06-30</t>
  </si>
  <si>
    <t>2868.658</t>
  </si>
  <si>
    <t>3044_4265093_696_2017-06-30</t>
  </si>
  <si>
    <t>3044_4265093_696_2017-12-31</t>
  </si>
  <si>
    <t>3044_4265093_696_2018-06-30</t>
  </si>
  <si>
    <t>3044_4265093_696_2018-12-31</t>
  </si>
  <si>
    <t>3044_4265093_696_2019-06-30</t>
  </si>
  <si>
    <t>3044_4265093_696_2019-12-31</t>
  </si>
  <si>
    <t>3044_4265093_697_2017-06-30</t>
  </si>
  <si>
    <t>3044_4265093_697_2017-12-31</t>
  </si>
  <si>
    <t>3044_4265093_697_2018-06-30</t>
  </si>
  <si>
    <t>3044_4265093_697_2018-12-31</t>
  </si>
  <si>
    <t>3044_4265093_697_2019-06-30</t>
  </si>
  <si>
    <t>3044_4265093_697_2019-12-31</t>
  </si>
  <si>
    <t>3044_4265093_734_2017-12-31</t>
  </si>
  <si>
    <t>8607.068</t>
  </si>
  <si>
    <t>3044_4265093_734_2018-06-30</t>
  </si>
  <si>
    <t>3044_4265093_734_2018-12-31</t>
  </si>
  <si>
    <t>3044_4265093_770_2019-12-31</t>
  </si>
  <si>
    <t>9366.09</t>
  </si>
  <si>
    <t>3044_4265375_140_2017-12-31</t>
  </si>
  <si>
    <t>3044_4265375_140_2018-12-31</t>
  </si>
  <si>
    <t>3044_4265375_157_2017-12-31</t>
  </si>
  <si>
    <t>3044_4265375_157_2018-12-31</t>
  </si>
  <si>
    <t>3044_4265375_193_2017-12-31</t>
  </si>
  <si>
    <t>-220838.7</t>
  </si>
  <si>
    <t>3044_4265375_195_2017-12-31</t>
  </si>
  <si>
    <t>3044_4265375_198_2017-12-31</t>
  </si>
  <si>
    <t>17476.28</t>
  </si>
  <si>
    <t>3044_4265375_198_2018-12-31</t>
  </si>
  <si>
    <t>3044_4265375_213_2018-12-31</t>
  </si>
  <si>
    <t>32095.56</t>
  </si>
  <si>
    <t>2518_4010001815_1_2018-09-18</t>
  </si>
  <si>
    <t>3044_4265375_91_2017-12-31</t>
  </si>
  <si>
    <t>3044_4268307_19_2017-12-31</t>
  </si>
  <si>
    <t>3044_4268307_19_2018-12-31</t>
  </si>
  <si>
    <t>3044_4268307_19_2019-12-31</t>
  </si>
  <si>
    <t>3044_4277547_17_2018-06-30</t>
  </si>
  <si>
    <t>7185.562</t>
  </si>
  <si>
    <t>3044_4277547_17_2018-12-31</t>
  </si>
  <si>
    <t>3044_4277547_17_2019-06-30</t>
  </si>
  <si>
    <t>21580.77</t>
  </si>
  <si>
    <t>3044_4277547_17_2019-12-31</t>
  </si>
  <si>
    <t>21940.45</t>
  </si>
  <si>
    <t>3058_4301026_197_2018-06-30</t>
  </si>
  <si>
    <t>4572.986</t>
  </si>
  <si>
    <t>3058_4301026_202_2018-12-31</t>
  </si>
  <si>
    <t>3058_4301026_220_2019-12-31</t>
  </si>
  <si>
    <t>3058_4301026_220_2020-12-31</t>
  </si>
  <si>
    <t>-1958990</t>
  </si>
  <si>
    <t>3058_4301026_229_2019-12-31</t>
  </si>
  <si>
    <t>207</t>
  </si>
  <si>
    <t>16927.5</t>
  </si>
  <si>
    <t>1001_4301181_168_2017-12-31</t>
  </si>
  <si>
    <t>1001_4301181_168_2018-12-31</t>
  </si>
  <si>
    <t>1001_4301181_168_2019-12-31</t>
  </si>
  <si>
    <t>1001_4301181_177_2017-12-31</t>
  </si>
  <si>
    <t>40382.09</t>
  </si>
  <si>
    <t>1001_4301181_177_2018-12-31</t>
  </si>
  <si>
    <t>1001_4301181_3_2017-12-31</t>
  </si>
  <si>
    <t>1001_4301181_3_2018-12-31</t>
  </si>
  <si>
    <t>1001_4301181_3_2019-12-31</t>
  </si>
  <si>
    <t>1001_4301318_16_2017-12-31</t>
  </si>
  <si>
    <t>1001_4301318_16_2018-12-31</t>
  </si>
  <si>
    <t>1001_4301318_16_2019-12-31</t>
  </si>
  <si>
    <t>1001_4301318_16_2020-12-31</t>
  </si>
  <si>
    <t>1001_4301318_17_2017-12-31</t>
  </si>
  <si>
    <t>4008</t>
  </si>
  <si>
    <t>1001_4301318_17_2018-12-31</t>
  </si>
  <si>
    <t>1001_4301318_17_2019-12-31</t>
  </si>
  <si>
    <t>1001_4301318_17_2020-12-31</t>
  </si>
  <si>
    <t>1001_4301318_23_2018-12-31</t>
  </si>
  <si>
    <t>46993.35</t>
  </si>
  <si>
    <t>1001_4301318_23_2019-12-31</t>
  </si>
  <si>
    <t>1001_4301318_23_2020-12-31</t>
  </si>
  <si>
    <t>1001_4301318_28_2020-12-31</t>
  </si>
  <si>
    <t>3008</t>
  </si>
  <si>
    <t>13069.1</t>
  </si>
  <si>
    <t>1001_4301318_31_2020-12-31</t>
  </si>
  <si>
    <t>5816.438</t>
  </si>
  <si>
    <t>1001_4301318_35_2020-12-31</t>
  </si>
  <si>
    <t>1001_4301318_36_2020-12-31</t>
  </si>
  <si>
    <t>3044_4304968_1_2018-01-16</t>
  </si>
  <si>
    <t>45350.41</t>
  </si>
  <si>
    <t>1001_4338075_6_2017-12-31</t>
  </si>
  <si>
    <t>3044_4340945_3_2017-12-31</t>
  </si>
  <si>
    <t>37566.79</t>
  </si>
  <si>
    <t>3002_4343084_75_2017-12-31</t>
  </si>
  <si>
    <t>3164.986</t>
  </si>
  <si>
    <t>3002_4343084_75_2018-12-31</t>
  </si>
  <si>
    <t>3002_4343084_75_2019-12-31</t>
  </si>
  <si>
    <t>3002_4343084_75_2020-12-31</t>
  </si>
  <si>
    <t>3002_4345695_202_2017-12-31</t>
  </si>
  <si>
    <t>3002_4345695_190_2017-12-31</t>
  </si>
  <si>
    <t>3002_4345695_225_2017-12-31</t>
  </si>
  <si>
    <t>2047.723</t>
  </si>
  <si>
    <t>3002_4345695_233_2020-12-31</t>
  </si>
  <si>
    <t>3002_4345695_234_2020-12-31</t>
  </si>
  <si>
    <t>3002_4345695_235_2020-12-31</t>
  </si>
  <si>
    <t>3002_4345695_236_2020-12-31</t>
  </si>
  <si>
    <t>3002_4345695_238_2020-12-31</t>
  </si>
  <si>
    <t>11946.44</t>
  </si>
  <si>
    <t>3002_4345695_240_2020-12-31</t>
  </si>
  <si>
    <t>4702.507</t>
  </si>
  <si>
    <t>3002_4345695_241_2020-12-31</t>
  </si>
  <si>
    <t>3002_4345695_242_2020-12-31</t>
  </si>
  <si>
    <t>1001_4355808_26_2018-12-31</t>
  </si>
  <si>
    <t>29581.25</t>
  </si>
  <si>
    <t>1001_4355808_26_2019-12-31</t>
  </si>
  <si>
    <t>1001_4355808_26_2020-12-31</t>
  </si>
  <si>
    <t>1135_4355843_1_2018-11-30</t>
  </si>
  <si>
    <t>1135_4355843_1_2019-11-30</t>
  </si>
  <si>
    <t>1135_4355843_1_2020-11-30</t>
  </si>
  <si>
    <t>1135_4355843_113_2019-11-30</t>
  </si>
  <si>
    <t>31262.08</t>
  </si>
  <si>
    <t>1135_4355843_113_2020-11-30</t>
  </si>
  <si>
    <t>1135_4355843_3_2018-11-30</t>
  </si>
  <si>
    <t>31749.78</t>
  </si>
  <si>
    <t>1135_4355843_49_2018-11-30</t>
  </si>
  <si>
    <t>1135_4355843_49_2019-11-30</t>
  </si>
  <si>
    <t>1135_4355843_49_2020-11-30</t>
  </si>
  <si>
    <t>1135_4355843_51_2018-11-30</t>
  </si>
  <si>
    <t>1135_4355843_51_2019-11-30</t>
  </si>
  <si>
    <t>1135_4355843_51_2020-11-30</t>
  </si>
  <si>
    <t>1135_4355843_58_2018-11-30</t>
  </si>
  <si>
    <t>1135_4355843_58_2019-11-30</t>
  </si>
  <si>
    <t>1135_4355843_58_2020-11-30</t>
  </si>
  <si>
    <t>1135_4355843_66_2018-11-30</t>
  </si>
  <si>
    <t>1135_4355843_66_2019-11-30</t>
  </si>
  <si>
    <t>1135_4355843_66_2020-11-30</t>
  </si>
  <si>
    <t>1135_4355843_69_2018-11-30</t>
  </si>
  <si>
    <t>1135_4355843_69_2019-11-30</t>
  </si>
  <si>
    <t>1135_4355850_4_2018-11-30</t>
  </si>
  <si>
    <t>1135_4355850_4_2019-11-30</t>
  </si>
  <si>
    <t>1135_4355850_4_2020-11-30</t>
  </si>
  <si>
    <t>1135_4356095_47_2019-11-30</t>
  </si>
  <si>
    <t>208</t>
  </si>
  <si>
    <t>5879.452</t>
  </si>
  <si>
    <t>1135_4356182_6_2018-11-30</t>
  </si>
  <si>
    <t>1135_4356182_6_2019-11-30</t>
  </si>
  <si>
    <t>1135_4356502_2_2018-11-30</t>
  </si>
  <si>
    <t>1135_4356514_15_2019-11-30</t>
  </si>
  <si>
    <t>301</t>
  </si>
  <si>
    <t>5004.534</t>
  </si>
  <si>
    <t>1135_4356514_15_2020-11-30</t>
  </si>
  <si>
    <t>1135_4356862_4_2018-11-30</t>
  </si>
  <si>
    <t>1135_4356862_4_2019-11-30</t>
  </si>
  <si>
    <t>1135_4356862_5_2018-11-30</t>
  </si>
  <si>
    <t>30162.14</t>
  </si>
  <si>
    <t>1135_4356862_5_2019-11-30</t>
  </si>
  <si>
    <t>30255.88</t>
  </si>
  <si>
    <t>1135_4356862_5_2020-11-30</t>
  </si>
  <si>
    <t>30339</t>
  </si>
  <si>
    <t>1135_4356969_13_2017-12-08</t>
  </si>
  <si>
    <t>19990.2</t>
  </si>
  <si>
    <t>1135_4356969_14_2017-12-08</t>
  </si>
  <si>
    <t>7362.214</t>
  </si>
  <si>
    <t>1135_4356969_16_2018-12-08</t>
  </si>
  <si>
    <t>1135_4356969_19_2019-12-08</t>
  </si>
  <si>
    <t>1135_4356969_20_2020-12-08</t>
  </si>
  <si>
    <t>30301</t>
  </si>
  <si>
    <t>1135_4356992_19_2017-12-04</t>
  </si>
  <si>
    <t>29361.53</t>
  </si>
  <si>
    <t>1135_4356992_20_2019-01-01</t>
  </si>
  <si>
    <t>33336.23</t>
  </si>
  <si>
    <t>1135_4356992_20_2020-01-08</t>
  </si>
  <si>
    <t>3003_4357159_31_2017-12-31</t>
  </si>
  <si>
    <t>3003_4357159_31_2018-12-31</t>
  </si>
  <si>
    <t>3003_4357159_70_2020-12-31</t>
  </si>
  <si>
    <t>24985.05</t>
  </si>
  <si>
    <t>1135_4357228_1_2017-12-31</t>
  </si>
  <si>
    <t>1135_4357228_1_2018-12-31</t>
  </si>
  <si>
    <t>1135_4357228_1_2019-12-31</t>
  </si>
  <si>
    <t>1135_4357228_1_2020-12-31</t>
  </si>
  <si>
    <t>1135_4357228_2_2017-12-31</t>
  </si>
  <si>
    <t>1135_4357228_2_2018-12-31</t>
  </si>
  <si>
    <t>1135_4357228_2_2019-12-31</t>
  </si>
  <si>
    <t>1135_4357228_2_2020-12-31</t>
  </si>
  <si>
    <t>46244</t>
  </si>
  <si>
    <t>1001_4358010_450_2017-12-31</t>
  </si>
  <si>
    <t>307</t>
  </si>
  <si>
    <t>1001_4359233_6708_2017-12-31</t>
  </si>
  <si>
    <t>2198.959</t>
  </si>
  <si>
    <t>3044_4359762_90_2017-03-31</t>
  </si>
  <si>
    <t>1437.288</t>
  </si>
  <si>
    <t>3044_4359762_92_2019-03-31</t>
  </si>
  <si>
    <t>3937.458</t>
  </si>
  <si>
    <t>3044_4359762_92_2019-06-30</t>
  </si>
  <si>
    <t>3981.699</t>
  </si>
  <si>
    <t>1001_4372944_45_2017-12-31</t>
  </si>
  <si>
    <t>1001_4372944_45_2018-12-31</t>
  </si>
  <si>
    <t>1001_4372944_45_2019-12-31</t>
  </si>
  <si>
    <t>1001_4372944_45_2020-12-31</t>
  </si>
  <si>
    <t>3058_4374847_148_2017-06-30</t>
  </si>
  <si>
    <t>3058_4374847_148_2017-12-31</t>
  </si>
  <si>
    <t>3044_4375612_287_2017-12-31</t>
  </si>
  <si>
    <t>3044_4375612_311_2017-12-31</t>
  </si>
  <si>
    <t>3044_4375612_315_2017-12-31</t>
  </si>
  <si>
    <t>3044_4375612_315_2018-12-31</t>
  </si>
  <si>
    <t>1001_4375787_1_2017-05-13</t>
  </si>
  <si>
    <t>205</t>
  </si>
  <si>
    <t>2943.781</t>
  </si>
  <si>
    <t>1043_4376129_12_2017-06-30</t>
  </si>
  <si>
    <t>1043_4376129_12_2017-12-31</t>
  </si>
  <si>
    <t>1043_4376129_12_2018-06-30</t>
  </si>
  <si>
    <t>15475.07</t>
  </si>
  <si>
    <t>1043_4376129_12_2018-12-31</t>
  </si>
  <si>
    <t>15732.99</t>
  </si>
  <si>
    <t>1043_4376129_12_2019-06-30</t>
  </si>
  <si>
    <t>18269.26</t>
  </si>
  <si>
    <t>1043_4376129_12_2019-12-31</t>
  </si>
  <si>
    <t>18573.75</t>
  </si>
  <si>
    <t>1043_4376129_46_2017-06-30</t>
  </si>
  <si>
    <t>1043_4376129_46_2017-12-31</t>
  </si>
  <si>
    <t>1043_4376129_46_2018-06-30</t>
  </si>
  <si>
    <t>1043_4376129_46_2018-12-31</t>
  </si>
  <si>
    <t>1043_4376129_46_2019-06-30</t>
  </si>
  <si>
    <t>1043_4376129_46_2019-12-31</t>
  </si>
  <si>
    <t>1043_4376129_46_2020-06-30</t>
  </si>
  <si>
    <t>20666.73</t>
  </si>
  <si>
    <t>1043_4376129_47_2017-06-30</t>
  </si>
  <si>
    <t>1043_4376129_47_2017-12-31</t>
  </si>
  <si>
    <t>1043_4376129_47_2018-06-30</t>
  </si>
  <si>
    <t>16248.82</t>
  </si>
  <si>
    <t>1043_4376129_47_2018-12-31</t>
  </si>
  <si>
    <t>1043_4376129_5_2017-06-30</t>
  </si>
  <si>
    <t>1043_4376129_5_2017-12-31</t>
  </si>
  <si>
    <t>1043_4376129_5_2018-06-30</t>
  </si>
  <si>
    <t>9905.425</t>
  </si>
  <si>
    <t>1043_4376129_5_2018-12-31</t>
  </si>
  <si>
    <t>10070.52</t>
  </si>
  <si>
    <t>1043_4376129_5_2019-06-30</t>
  </si>
  <si>
    <t>1043_4376129_5_2019-12-31</t>
  </si>
  <si>
    <t>1043_4376129_54_2017-06-30</t>
  </si>
  <si>
    <t>1043_4376129_54_2017-12-31</t>
  </si>
  <si>
    <t>1043_4376129_54_2018-06-30</t>
  </si>
  <si>
    <t>1043_4376129_54_2018-12-31</t>
  </si>
  <si>
    <t>1043_4376129_54_2019-06-30</t>
  </si>
  <si>
    <t>1043_4376129_54_2019-12-31</t>
  </si>
  <si>
    <t>1043_4376129_56_2018-12-31</t>
  </si>
  <si>
    <t>423.6301</t>
  </si>
  <si>
    <t>1043_4376129_56_2019-06-30</t>
  </si>
  <si>
    <t>19183.07</t>
  </si>
  <si>
    <t>1043_4376129_56_2019-12-31</t>
  </si>
  <si>
    <t>19502.79</t>
  </si>
  <si>
    <t>1043_4376129_56_2020-06-30</t>
  </si>
  <si>
    <t>21700.66</t>
  </si>
  <si>
    <t>1043_4376129_57_2020-06-30</t>
  </si>
  <si>
    <t>8962.827</t>
  </si>
  <si>
    <t>1043_4376129_6_2017-06-30</t>
  </si>
  <si>
    <t>1043_4376129_6_2017-12-31</t>
  </si>
  <si>
    <t>1043_4376129_6_2018-06-30</t>
  </si>
  <si>
    <t>1043_4376129_6_2018-12-31</t>
  </si>
  <si>
    <t>1043_4376129_6_2019-06-30</t>
  </si>
  <si>
    <t>1043_4376129_6_2019-12-31</t>
  </si>
  <si>
    <t>1043_4376129_6_2020-06-30</t>
  </si>
  <si>
    <t>1043_4376129_9_2017-06-30</t>
  </si>
  <si>
    <t>1043_4376129_9_2017-12-31</t>
  </si>
  <si>
    <t>1043_4376129_9_2018-06-30</t>
  </si>
  <si>
    <t>20939.18</t>
  </si>
  <si>
    <t>1043_4376129_9_2018-12-31</t>
  </si>
  <si>
    <t>-158711.8</t>
  </si>
  <si>
    <t>3002_4376183_114_2017-12-31</t>
  </si>
  <si>
    <t>3002_4376183_1199_2017-12-31</t>
  </si>
  <si>
    <t>26350.61</t>
  </si>
  <si>
    <t>3002_4376183_1199_2018-12-31</t>
  </si>
  <si>
    <t>3002_4376183_1199_2019-12-31</t>
  </si>
  <si>
    <t>33758.26</t>
  </si>
  <si>
    <t>3002_4376183_1384_2017-12-31</t>
  </si>
  <si>
    <t>3002_4376183_1392_2017-12-31</t>
  </si>
  <si>
    <t>3002_4376183_1392_2018-12-31</t>
  </si>
  <si>
    <t>3002_4376183_1430_2017-12-31</t>
  </si>
  <si>
    <t>26828.3</t>
  </si>
  <si>
    <t>3002_4376183_1430_2018-12-31</t>
  </si>
  <si>
    <t>36800.9</t>
  </si>
  <si>
    <t>3002_4376183_1430_2019-12-31</t>
  </si>
  <si>
    <t>50556.11</t>
  </si>
  <si>
    <t>3002_4376183_1434_2017-12-31</t>
  </si>
  <si>
    <t>3002_4376183_1472_2017-12-31</t>
  </si>
  <si>
    <t>3002_4376183_1479_2017-12-31</t>
  </si>
  <si>
    <t>3002_4376183_1479_2018-12-31</t>
  </si>
  <si>
    <t>8305.184</t>
  </si>
  <si>
    <t>3002_4376183_1517_2017-12-31</t>
  </si>
  <si>
    <t>10973.85</t>
  </si>
  <si>
    <t>3002_4376183_1565_2017-12-31</t>
  </si>
  <si>
    <t>3002_4376183_1566_2017-12-31</t>
  </si>
  <si>
    <t>3002_4376183_1566_2018-12-31</t>
  </si>
  <si>
    <t>3002_4376183_1566_2019-12-31</t>
  </si>
  <si>
    <t>3002_4376183_1566_2020-12-31</t>
  </si>
  <si>
    <t>58101</t>
  </si>
  <si>
    <t>3002_4376183_1575_2017-12-31</t>
  </si>
  <si>
    <t>50461.37</t>
  </si>
  <si>
    <t>3002_4376183_1575_2018-12-31</t>
  </si>
  <si>
    <t>3002_4376183_1575_2019-12-31</t>
  </si>
  <si>
    <t>3002_4376183_1575_2020-12-31</t>
  </si>
  <si>
    <t>3002_4376183_1589_2017-12-31</t>
  </si>
  <si>
    <t>3002_4376183_1589_2018-12-31</t>
  </si>
  <si>
    <t>3002_4376183_1613_2017-12-31</t>
  </si>
  <si>
    <t>6820.263</t>
  </si>
  <si>
    <t>3002_4376183_1964_2017-12-31</t>
  </si>
  <si>
    <t>PARTNER</t>
  </si>
  <si>
    <t>3002_4376183_1964_2018-12-31</t>
  </si>
  <si>
    <t>3002_4376183_1975_2017-12-31</t>
  </si>
  <si>
    <t>3002_4376183_1975_2018-12-31</t>
  </si>
  <si>
    <t>3002_4376183_1978_2017-12-31</t>
  </si>
  <si>
    <t>3002_4376183_1978_2018-12-31</t>
  </si>
  <si>
    <t>3002_4376183_1978_2019-12-31</t>
  </si>
  <si>
    <t>7605.107</t>
  </si>
  <si>
    <t>3002_4376183_1979_2017-12-31</t>
  </si>
  <si>
    <t>36323.21</t>
  </si>
  <si>
    <t>3002_4376183_1979_2018-12-31</t>
  </si>
  <si>
    <t>3002_4376183_1979_2019-12-31</t>
  </si>
  <si>
    <t>6265.786</t>
  </si>
  <si>
    <t>3002_4376183_1980_2017-12-31</t>
  </si>
  <si>
    <t>3002_4376183_1980_2018-12-31</t>
  </si>
  <si>
    <t>3002_4376183_1980_2019-12-31</t>
  </si>
  <si>
    <t>3002_4376183_1980_2020-12-31</t>
  </si>
  <si>
    <t>3002_4376183_1993_2017-12-31</t>
  </si>
  <si>
    <t>3002_4376183_1993_2018-12-31</t>
  </si>
  <si>
    <t>3002_4376183_2004_2017-12-31</t>
  </si>
  <si>
    <t>3002_4376183_2004_2018-12-31</t>
  </si>
  <si>
    <t>3002_4376183_2004_2019-12-31</t>
  </si>
  <si>
    <t>3002_4376183_2004_2020-12-31</t>
  </si>
  <si>
    <t>3002_4376183_2006_2017-12-31</t>
  </si>
  <si>
    <t>3002_4376183_2006_2018-12-31</t>
  </si>
  <si>
    <t>3002_4376183_2007_2017-12-31</t>
  </si>
  <si>
    <t>3002_4376183_2010_2017-12-31</t>
  </si>
  <si>
    <t>3002_4376183_2010_2018-12-31</t>
  </si>
  <si>
    <t>3002_4376183_2010_2019-12-31</t>
  </si>
  <si>
    <t>3002_4376183_2022_2017-12-31</t>
  </si>
  <si>
    <t>3002_4376183_2022_2018-12-31</t>
  </si>
  <si>
    <t>3002_4376183_2023_2017-12-31</t>
  </si>
  <si>
    <t>3002_4376183_2023_2018-12-31</t>
  </si>
  <si>
    <t>3002_4376183_2023_2019-12-31</t>
  </si>
  <si>
    <t>3002_4376183_2023_2020-12-31</t>
  </si>
  <si>
    <t>3002_4376183_2024_2017-12-31</t>
  </si>
  <si>
    <t>3002_4376183_2024_2018-12-31</t>
  </si>
  <si>
    <t>3002_4376183_2024_2019-12-31</t>
  </si>
  <si>
    <t>3002_4376183_2029_2017-12-31</t>
  </si>
  <si>
    <t>3002_4376183_2035_2017-12-31</t>
  </si>
  <si>
    <t>3002_4376183_2063_2017-12-31</t>
  </si>
  <si>
    <t>3002_4376183_2063_2018-12-31</t>
  </si>
  <si>
    <t>3002_4376183_2063_2019-12-31</t>
  </si>
  <si>
    <t>3002_4376183_2093_2017-12-31</t>
  </si>
  <si>
    <t>3002_4376183_2141_2017-12-31</t>
  </si>
  <si>
    <t>3002_4376183_2146_2017-12-31</t>
  </si>
  <si>
    <t>3002_4376183_2146_2018-12-31</t>
  </si>
  <si>
    <t>3002_4376183_2146_2019-12-31</t>
  </si>
  <si>
    <t>3002_4376183_2147_2017-12-31</t>
  </si>
  <si>
    <t>3002_4376183_2147_2018-12-31</t>
  </si>
  <si>
    <t>3002_4376183_2175_2017-12-31</t>
  </si>
  <si>
    <t>3002_4376183_2175_2018-12-31</t>
  </si>
  <si>
    <t>30850.25</t>
  </si>
  <si>
    <t>3002_4376183_2176_2017-12-31</t>
  </si>
  <si>
    <t>3002_4376183_2176_2018-12-31</t>
  </si>
  <si>
    <t>3002_4376183_2176_2019-12-31</t>
  </si>
  <si>
    <t>3002_4376183_2176_2020-12-31</t>
  </si>
  <si>
    <t>3002_4376183_2191_2017-12-31</t>
  </si>
  <si>
    <t>3002_4376183_2191_2018-12-31</t>
  </si>
  <si>
    <t>3002_4376183_2191_2019-12-31</t>
  </si>
  <si>
    <t>3002_4376183_2191_2020-12-31</t>
  </si>
  <si>
    <t>3002_4376183_2198_2017-12-31</t>
  </si>
  <si>
    <t>3002_4376183_2198_2018-12-31</t>
  </si>
  <si>
    <t>3002_4376183_2198_2019-12-31</t>
  </si>
  <si>
    <t>3002_4376183_2199_2017-12-31</t>
  </si>
  <si>
    <t>3002_4376183_2212_2017-12-31</t>
  </si>
  <si>
    <t>3002_4376183_2212_2018-12-31</t>
  </si>
  <si>
    <t>3002_4376183_2212_2019-12-31</t>
  </si>
  <si>
    <t>3002_4376183_2236_2017-12-31</t>
  </si>
  <si>
    <t>3002_4376183_2236_2018-12-31</t>
  </si>
  <si>
    <t>3002_4376183_2236_2019-12-31</t>
  </si>
  <si>
    <t>3002_4376183_2257_2017-12-31</t>
  </si>
  <si>
    <t>3002_4376183_2257_2018-12-31</t>
  </si>
  <si>
    <t>48195.59</t>
  </si>
  <si>
    <t>3002_4376183_2266_2017-12-31</t>
  </si>
  <si>
    <t>3002_4376183_2266_2018-12-31</t>
  </si>
  <si>
    <t>3002_4376183_2266_2019-12-31</t>
  </si>
  <si>
    <t>3002_4376183_2266_2020-12-31</t>
  </si>
  <si>
    <t>3002_4376183_2269_2017-12-31</t>
  </si>
  <si>
    <t>3002_4376183_2270_2017-12-31</t>
  </si>
  <si>
    <t>3002_4376183_2302_2017-12-31</t>
  </si>
  <si>
    <t>3002_4376183_2302_2018-12-31</t>
  </si>
  <si>
    <t>3002_4376183_2302_2019-12-31</t>
  </si>
  <si>
    <t>3002_4376183_2303_2017-12-31</t>
  </si>
  <si>
    <t>3002_4376183_2303_2018-12-31</t>
  </si>
  <si>
    <t>3002_4376183_2303_2019-12-31</t>
  </si>
  <si>
    <t>3002_4376183_2304_2017-12-31</t>
  </si>
  <si>
    <t>3002_4376183_2304_2018-12-31</t>
  </si>
  <si>
    <t>3002_4376183_2304_2019-12-31</t>
  </si>
  <si>
    <t>3002_4376183_2305_2017-12-31</t>
  </si>
  <si>
    <t>3002_4376183_2305_2018-12-31</t>
  </si>
  <si>
    <t>-951804.4</t>
  </si>
  <si>
    <t>3002_4376183_2306_2017-12-31</t>
  </si>
  <si>
    <t>3002_4376183_2306_2018-12-31</t>
  </si>
  <si>
    <t>3002_4376183_2306_2019-12-31</t>
  </si>
  <si>
    <t>31971.17</t>
  </si>
  <si>
    <t>3002_4376183_2307_2017-12-31</t>
  </si>
  <si>
    <t>3002_4376183_2307_2018-12-31</t>
  </si>
  <si>
    <t>3002_4376183_2307_2019-12-31</t>
  </si>
  <si>
    <t>3002_4376183_2310_2017-12-31</t>
  </si>
  <si>
    <t>3002_4376183_2310_2018-12-31</t>
  </si>
  <si>
    <t>3002_4376183_2310_2019-12-31</t>
  </si>
  <si>
    <t>18073.35</t>
  </si>
  <si>
    <t>3002_4376183_2314_2017-12-31</t>
  </si>
  <si>
    <t>3002_4376183_2314_2018-12-31</t>
  </si>
  <si>
    <t>3002_4376183_2332_2017-12-31</t>
  </si>
  <si>
    <t>3002_4376183_2332_2018-12-31</t>
  </si>
  <si>
    <t>3002_4376183_2333_2017-12-31</t>
  </si>
  <si>
    <t>3002_4376183_2333_2018-12-31</t>
  </si>
  <si>
    <t>3002_4376183_2342_2017-12-31</t>
  </si>
  <si>
    <t>3002_4376183_2342_2018-12-31</t>
  </si>
  <si>
    <t>3002_4376183_2342_2019-12-31</t>
  </si>
  <si>
    <t>3002_4376183_2342_2020-12-31</t>
  </si>
  <si>
    <t>3002_4376183_2352_2017-12-31</t>
  </si>
  <si>
    <t>3002_4376183_2352_2018-12-31</t>
  </si>
  <si>
    <t>3002_4376183_2362_2017-12-31</t>
  </si>
  <si>
    <t>3002_4376183_2362_2018-12-31</t>
  </si>
  <si>
    <t>3002_4376183_2380_2017-12-31</t>
  </si>
  <si>
    <t>3002_4376183_2380_2018-12-31</t>
  </si>
  <si>
    <t>3002_4376183_2383_2017-12-31</t>
  </si>
  <si>
    <t>41369.35</t>
  </si>
  <si>
    <t>3002_4376183_2388_2017-12-31</t>
  </si>
  <si>
    <t>3002_4376183_2394_2017-12-31</t>
  </si>
  <si>
    <t>32648.31</t>
  </si>
  <si>
    <t>3002_4376183_2405_2017-12-31</t>
  </si>
  <si>
    <t>3002_4376183_2405_2018-12-31</t>
  </si>
  <si>
    <t>3002_4376183_2405_2019-12-31</t>
  </si>
  <si>
    <t>3002_4376183_2407_2017-12-31</t>
  </si>
  <si>
    <t>3002_4376183_2407_2018-12-31</t>
  </si>
  <si>
    <t>3002_4376183_2408_2017-12-31</t>
  </si>
  <si>
    <t>3002_4376183_2421_2017-12-31</t>
  </si>
  <si>
    <t>3002_4376183_2421_2018-12-31</t>
  </si>
  <si>
    <t>3002_4376183_2421_2019-12-31</t>
  </si>
  <si>
    <t>3002_4376183_2422_2017-12-31</t>
  </si>
  <si>
    <t>3002_4376183_2423_2017-12-31</t>
  </si>
  <si>
    <t>3002_4376183_2423_2018-12-31</t>
  </si>
  <si>
    <t>3002_4376183_2423_2019-12-31</t>
  </si>
  <si>
    <t>44187.61</t>
  </si>
  <si>
    <t>3002_4376183_2433_2017-12-31</t>
  </si>
  <si>
    <t>3002_4376183_2433_2018-12-31</t>
  </si>
  <si>
    <t>3002_4376183_2442_2017-12-31</t>
  </si>
  <si>
    <t>3002_4376183_2442_2018-12-31</t>
  </si>
  <si>
    <t>3002_4376183_2442_2019-12-31</t>
  </si>
  <si>
    <t>3002_4376183_2448_2017-12-31</t>
  </si>
  <si>
    <t>3002_4376183_2449_2017-12-31</t>
  </si>
  <si>
    <t>3002_4376183_2449_2018-12-31</t>
  </si>
  <si>
    <t>3002_4376183_2464_2017-12-31</t>
  </si>
  <si>
    <t>3002_4376183_2464_2018-12-31</t>
  </si>
  <si>
    <t>3002_4376183_2464_2019-12-31</t>
  </si>
  <si>
    <t>3002_4376183_2465_2017-12-31</t>
  </si>
  <si>
    <t>3002_4376183_2465_2018-12-31</t>
  </si>
  <si>
    <t>3002_4376183_2465_2019-12-31</t>
  </si>
  <si>
    <t>3002_4376183_2466_2017-12-31</t>
  </si>
  <si>
    <t>3002_4376183_2466_2018-12-31</t>
  </si>
  <si>
    <t>3002_4376183_2476_2017-12-31</t>
  </si>
  <si>
    <t>2730.499</t>
  </si>
  <si>
    <t>3002_4376183_2478_2017-12-31</t>
  </si>
  <si>
    <t>3002_4376183_2478_2018-12-31</t>
  </si>
  <si>
    <t>3002_4376183_2479_2017-12-31</t>
  </si>
  <si>
    <t>3002_4376183_2479_2018-12-31</t>
  </si>
  <si>
    <t>3002_4376183_2479_2019-12-31</t>
  </si>
  <si>
    <t>3002_4376183_2486_2017-12-31</t>
  </si>
  <si>
    <t>3002_4376183_2486_2018-12-31</t>
  </si>
  <si>
    <t>3002_4376183_2486_2019-12-31</t>
  </si>
  <si>
    <t>3002_4376183_2487_2017-12-31</t>
  </si>
  <si>
    <t>3002_4376183_2487_2018-12-31</t>
  </si>
  <si>
    <t>3002_4376183_2496_2017-12-31</t>
  </si>
  <si>
    <t>3002_4376183_2496_2018-12-31</t>
  </si>
  <si>
    <t>3002_4376183_2496_2019-12-31</t>
  </si>
  <si>
    <t>3002_4376183_2496_2020-12-31</t>
  </si>
  <si>
    <t>3002_4376183_2527_2017-12-31</t>
  </si>
  <si>
    <t>3002_4376183_2548_2017-12-31</t>
  </si>
  <si>
    <t>3002_4376183_2548_2018-12-31</t>
  </si>
  <si>
    <t>3002_4376183_2551_2017-12-31</t>
  </si>
  <si>
    <t>3002_4376183_2552_2017-12-31</t>
  </si>
  <si>
    <t>3002_4376183_2552_2018-12-31</t>
  </si>
  <si>
    <t>3002_4376183_2553_2017-12-31</t>
  </si>
  <si>
    <t>3002_4376183_2553_2018-12-31</t>
  </si>
  <si>
    <t>3002_4376183_2553_2019-12-31</t>
  </si>
  <si>
    <t>3002_4376183_2554_2017-12-31</t>
  </si>
  <si>
    <t>3002_4376183_2554_2018-12-31</t>
  </si>
  <si>
    <t>3002_4376183_2554_2019-12-31</t>
  </si>
  <si>
    <t>3002_4376183_2555_2017-12-31</t>
  </si>
  <si>
    <t>3002_4376183_2555_2018-12-31</t>
  </si>
  <si>
    <t>3002_4376183_2556_2017-12-31</t>
  </si>
  <si>
    <t>3002_4376183_2556_2018-12-31</t>
  </si>
  <si>
    <t>3002_4376183_2557_2017-12-31</t>
  </si>
  <si>
    <t>3002_4376183_2557_2018-12-31</t>
  </si>
  <si>
    <t>3002_4376183_2558_2017-12-31</t>
  </si>
  <si>
    <t>-43253.9</t>
  </si>
  <si>
    <t>3002_4376183_2558_2018-12-31</t>
  </si>
  <si>
    <t>3002_4376183_2558_2019-12-31</t>
  </si>
  <si>
    <t>3002_4376183_2563_2017-12-31</t>
  </si>
  <si>
    <t>3002_4376183_2564_2017-12-31</t>
  </si>
  <si>
    <t>3002_4376183_2564_2018-12-31</t>
  </si>
  <si>
    <t>23649.03</t>
  </si>
  <si>
    <t>3002_4376183_2565_2017-12-31</t>
  </si>
  <si>
    <t>3002_4376183_2585_2017-12-31</t>
  </si>
  <si>
    <t>3002_4376183_2585_2018-12-31</t>
  </si>
  <si>
    <t>3002_4376183_2585_2019-12-31</t>
  </si>
  <si>
    <t>3002_4376183_2593_2017-12-31</t>
  </si>
  <si>
    <t>3002_4376183_2668_2017-12-31</t>
  </si>
  <si>
    <t>3002_4376183_2668_2018-12-31</t>
  </si>
  <si>
    <t>3002_4376183_2668_2019-12-31</t>
  </si>
  <si>
    <t>3002_4376183_2668_2020-12-31</t>
  </si>
  <si>
    <t>3002_4376183_2776_2017-12-31</t>
  </si>
  <si>
    <t>20946.45</t>
  </si>
  <si>
    <t>3002_4376183_2811_2017-12-31</t>
  </si>
  <si>
    <t>3002_4376183_2811_2018-12-31</t>
  </si>
  <si>
    <t>3002_4376183_2830_2017-12-31</t>
  </si>
  <si>
    <t>3002_4376183_2830_2018-12-31</t>
  </si>
  <si>
    <t>3002_4376183_2830_2019-12-31</t>
  </si>
  <si>
    <t>3002_4376183_2830_2020-12-31</t>
  </si>
  <si>
    <t>38796</t>
  </si>
  <si>
    <t>3002_4376183_2831_2017-12-31</t>
  </si>
  <si>
    <t>3002_4376183_2831_2018-12-31</t>
  </si>
  <si>
    <t>3002_4376183_2831_2019-12-31</t>
  </si>
  <si>
    <t>3002_4376183_2831_2020-12-31</t>
  </si>
  <si>
    <t>3002_4376183_2832_2017-12-31</t>
  </si>
  <si>
    <t>3002_4376183_2832_2018-12-31</t>
  </si>
  <si>
    <t>3002_4376183_2832_2019-12-31</t>
  </si>
  <si>
    <t>3002_4376183_2832_2020-12-31</t>
  </si>
  <si>
    <t>41749</t>
  </si>
  <si>
    <t>3002_4376183_2833_2017-12-31</t>
  </si>
  <si>
    <t>3002_4376183_2833_2018-12-31</t>
  </si>
  <si>
    <t>3002_4376183_2833_2019-12-31</t>
  </si>
  <si>
    <t>3002_4376183_2833_2020-12-31</t>
  </si>
  <si>
    <t>3002_4376183_2834_2017-12-31</t>
  </si>
  <si>
    <t>3002_4376183_2834_2018-12-31</t>
  </si>
  <si>
    <t>3002_4376183_2834_2019-12-31</t>
  </si>
  <si>
    <t>3002_4376183_2834_2020-12-31</t>
  </si>
  <si>
    <t>3002_4376183_2839_2017-12-31</t>
  </si>
  <si>
    <t>3002_4376183_2839_2018-12-31</t>
  </si>
  <si>
    <t>3002_4376183_2839_2019-12-31</t>
  </si>
  <si>
    <t>3002_4376183_2839_2020-12-31</t>
  </si>
  <si>
    <t>3002_4376183_2840_2017-12-31</t>
  </si>
  <si>
    <t>3002_4376183_2840_2018-12-31</t>
  </si>
  <si>
    <t>3002_4376183_2840_2019-12-31</t>
  </si>
  <si>
    <t>3002_4376183_2840_2020-12-31</t>
  </si>
  <si>
    <t>3002_4376183_2841_2017-12-31</t>
  </si>
  <si>
    <t>3002_4376183_2841_2018-12-31</t>
  </si>
  <si>
    <t>3002_4376183_2841_2019-12-31</t>
  </si>
  <si>
    <t>3002_4376183_2841_2020-12-31</t>
  </si>
  <si>
    <t>3002_4376183_2854_2017-12-31</t>
  </si>
  <si>
    <t>7165.315</t>
  </si>
  <si>
    <t>3002_4376183_2882_2017-12-31</t>
  </si>
  <si>
    <t>3002_4376183_2887_2017-12-31</t>
  </si>
  <si>
    <t>3002_4376183_2887_2018-12-31</t>
  </si>
  <si>
    <t>3002_4376183_2887_2019-12-31</t>
  </si>
  <si>
    <t>3002_4376183_2893_2017-12-31</t>
  </si>
  <si>
    <t>3002_4376183_2893_2018-12-31</t>
  </si>
  <si>
    <t>3002_4376183_2893_2019-12-31</t>
  </si>
  <si>
    <t>3002_4376183_2893_2020-12-31</t>
  </si>
  <si>
    <t>3002_4376183_2894_2017-12-31</t>
  </si>
  <si>
    <t>3002_4376183_2894_2018-12-31</t>
  </si>
  <si>
    <t>3002_4376183_2894_2019-12-31</t>
  </si>
  <si>
    <t>3002_4376183_2894_2020-12-31</t>
  </si>
  <si>
    <t>3002_4376183_2898_2017-12-31</t>
  </si>
  <si>
    <t>3002_4376183_2898_2018-12-31</t>
  </si>
  <si>
    <t>3002_4376183_2898_2019-12-31</t>
  </si>
  <si>
    <t>3002_4376183_2898_2020-12-31</t>
  </si>
  <si>
    <t>51749</t>
  </si>
  <si>
    <t>3002_4376183_2899_2017-12-31</t>
  </si>
  <si>
    <t>3002_4376183_2899_2018-12-31</t>
  </si>
  <si>
    <t>3002_4376183_2899_2019-12-31</t>
  </si>
  <si>
    <t>3002_4376183_2899_2020-12-31</t>
  </si>
  <si>
    <t>3002_4376183_2907_2017-12-31</t>
  </si>
  <si>
    <t>3002_4376183_2907_2018-12-31</t>
  </si>
  <si>
    <t>3002_4376183_2907_2019-12-31</t>
  </si>
  <si>
    <t>3002_4376183_2907_2020-12-31</t>
  </si>
  <si>
    <t>3002_4376183_2908_2017-12-31</t>
  </si>
  <si>
    <t>3002_4376183_2908_2018-12-31</t>
  </si>
  <si>
    <t>3002_4376183_2908_2019-12-31</t>
  </si>
  <si>
    <t>3002_4376183_2908_2020-12-31</t>
  </si>
  <si>
    <t>3002_4376183_2909_2017-12-31</t>
  </si>
  <si>
    <t>3002_4376183_2909_2018-12-31</t>
  </si>
  <si>
    <t>3002_4376183_2909_2019-12-31</t>
  </si>
  <si>
    <t>3002_4376183_2909_2020-12-31</t>
  </si>
  <si>
    <t>3002_4376183_2922_2017-12-31</t>
  </si>
  <si>
    <t>3002_4376183_2922_2018-12-31</t>
  </si>
  <si>
    <t>3002_4376183_2922_2019-12-31</t>
  </si>
  <si>
    <t>3002_4376183_2922_2020-12-31</t>
  </si>
  <si>
    <t>3002_4376183_2926_2017-12-31</t>
  </si>
  <si>
    <t>3002_4376183_2926_2018-12-31</t>
  </si>
  <si>
    <t>3002_4376183_2926_2019-12-31</t>
  </si>
  <si>
    <t>3002_4376183_2926_2020-12-31</t>
  </si>
  <si>
    <t>3002_4376183_2930_2017-12-31</t>
  </si>
  <si>
    <t>3002_4376183_2930_2018-12-31</t>
  </si>
  <si>
    <t>3002_4376183_2930_2019-12-31</t>
  </si>
  <si>
    <t>3002_4376183_2930_2020-12-31</t>
  </si>
  <si>
    <t>3002_4376183_2939_2017-12-31</t>
  </si>
  <si>
    <t>3002_4376183_2939_2018-12-31</t>
  </si>
  <si>
    <t>3002_4376183_2939_2019-12-31</t>
  </si>
  <si>
    <t>3002_4376183_2939_2020-12-31</t>
  </si>
  <si>
    <t>3002_4376183_2948_2017-12-31</t>
  </si>
  <si>
    <t>3002_4376183_2948_2018-12-31</t>
  </si>
  <si>
    <t>3002_4376183_2948_2019-12-31</t>
  </si>
  <si>
    <t>3002_4376183_2961_2017-12-31</t>
  </si>
  <si>
    <t>3002_4376183_2961_2018-12-31</t>
  </si>
  <si>
    <t>3002_4376183_2962_2017-12-31</t>
  </si>
  <si>
    <t>3002_4376183_2962_2018-12-31</t>
  </si>
  <si>
    <t>3002_4376183_2962_2019-12-31</t>
  </si>
  <si>
    <t>3002_4376183_2962_2020-12-31</t>
  </si>
  <si>
    <t>3002_4376183_2966_2017-12-31</t>
  </si>
  <si>
    <t>-1555679</t>
  </si>
  <si>
    <t>3002_4376183_2966_2018-12-31</t>
  </si>
  <si>
    <t>3002_4376183_2966_2019-12-31</t>
  </si>
  <si>
    <t>3002_4376183_2966_2020-12-31</t>
  </si>
  <si>
    <t>3002_4376183_2990_2017-12-31</t>
  </si>
  <si>
    <t>3002_4376183_2990_2018-12-31</t>
  </si>
  <si>
    <t>3002_4376183_2990_2019-12-31</t>
  </si>
  <si>
    <t>3002_4376183_2990_2020-12-31</t>
  </si>
  <si>
    <t>3002_4376183_2994_2017-12-31</t>
  </si>
  <si>
    <t>3002_4376183_2994_2018-12-31</t>
  </si>
  <si>
    <t>3002_4376183_2995_2017-12-31</t>
  </si>
  <si>
    <t>3002_4376183_2995_2018-12-31</t>
  </si>
  <si>
    <t>3002_4376183_2995_2019-12-31</t>
  </si>
  <si>
    <t>-249443.9</t>
  </si>
  <si>
    <t>3002_4376183_2995_2020-12-31</t>
  </si>
  <si>
    <t>3002_4376183_2996_2017-12-31</t>
  </si>
  <si>
    <t>3002_4376183_2996_2018-12-31</t>
  </si>
  <si>
    <t>3002_4376183_2996_2019-12-31</t>
  </si>
  <si>
    <t>3002_4376183_3016_2017-12-31</t>
  </si>
  <si>
    <t>3002_4376183_3016_2018-12-31</t>
  </si>
  <si>
    <t>3002_4376183_3016_2019-12-31</t>
  </si>
  <si>
    <t>3002_4376183_3016_2020-12-31</t>
  </si>
  <si>
    <t>3002_4376183_3018_2017-12-31</t>
  </si>
  <si>
    <t>3002_4376183_3018_2018-12-31</t>
  </si>
  <si>
    <t>3002_4376183_3018_2019-12-31</t>
  </si>
  <si>
    <t>3002_4376183_3018_2020-12-31</t>
  </si>
  <si>
    <t>3002_4376183_3026_2017-12-31</t>
  </si>
  <si>
    <t>3002_4376183_3026_2018-12-31</t>
  </si>
  <si>
    <t>3002_4376183_3026_2019-12-31</t>
  </si>
  <si>
    <t>3002_4376183_3026_2020-12-31</t>
  </si>
  <si>
    <t>3002_4376183_3054_2017-12-31</t>
  </si>
  <si>
    <t>3002_4376183_3054_2018-12-31</t>
  </si>
  <si>
    <t>3002_4376183_3054_2019-12-31</t>
  </si>
  <si>
    <t>3002_4376183_3054_2020-12-31</t>
  </si>
  <si>
    <t>3002_4376183_3065_2017-12-31</t>
  </si>
  <si>
    <t>3002_4376183_3065_2018-12-31</t>
  </si>
  <si>
    <t>3002_4376183_3065_2019-12-31</t>
  </si>
  <si>
    <t>3002_4376183_3065_2020-12-31</t>
  </si>
  <si>
    <t>3002_4376183_3093_2017-12-31</t>
  </si>
  <si>
    <t>3002_4376183_3093_2018-12-31</t>
  </si>
  <si>
    <t>3002_4376183_3093_2019-12-31</t>
  </si>
  <si>
    <t>3002_4376183_3094_2017-12-31</t>
  </si>
  <si>
    <t>3002_4376183_3094_2018-12-31</t>
  </si>
  <si>
    <t>3002_4376183_3094_2019-12-31</t>
  </si>
  <si>
    <t>3002_4376183_3109_2017-12-31</t>
  </si>
  <si>
    <t>3002_4376183_3109_2018-12-31</t>
  </si>
  <si>
    <t>3002_4376183_3109_2019-12-31</t>
  </si>
  <si>
    <t>3002_4376183_3109_2020-12-31</t>
  </si>
  <si>
    <t>3002_4376183_3127_2017-12-31</t>
  </si>
  <si>
    <t>3002_4376183_3127_2018-12-31</t>
  </si>
  <si>
    <t>3002_4376183_3127_2019-12-31</t>
  </si>
  <si>
    <t>3002_4376183_3127_2020-12-31</t>
  </si>
  <si>
    <t>3002_4376183_3157_2017-12-31</t>
  </si>
  <si>
    <t>3002_4376183_3157_2018-12-31</t>
  </si>
  <si>
    <t>3002_4376183_3157_2019-12-31</t>
  </si>
  <si>
    <t>3002_4376183_3221_2017-12-31</t>
  </si>
  <si>
    <t>3002_4376183_3221_2018-12-31</t>
  </si>
  <si>
    <t>3002_4376183_3221_2019-12-31</t>
  </si>
  <si>
    <t>3002_4376183_3221_2020-12-31</t>
  </si>
  <si>
    <t>3002_4376183_3400_2017-12-31</t>
  </si>
  <si>
    <t>3002_4376183_3405_2017-12-31</t>
  </si>
  <si>
    <t>3002_4376183_3405_2018-12-31</t>
  </si>
  <si>
    <t>3002_4376183_3405_2019-12-31</t>
  </si>
  <si>
    <t>23059.65</t>
  </si>
  <si>
    <t>3002_4376183_3516_2017-12-31</t>
  </si>
  <si>
    <t>3002_4376183_3516_2018-12-31</t>
  </si>
  <si>
    <t>3002_4376183_3516_2019-12-31</t>
  </si>
  <si>
    <t>3002_4376183_3516_2020-12-31</t>
  </si>
  <si>
    <t>3002_4376183_3517_2017-12-31</t>
  </si>
  <si>
    <t>3002_4376183_3517_2018-12-31</t>
  </si>
  <si>
    <t>3002_4376183_3517_2019-12-31</t>
  </si>
  <si>
    <t>3002_4376183_3517_2020-12-31</t>
  </si>
  <si>
    <t>3002_4376183_3644_2017-12-31</t>
  </si>
  <si>
    <t>3002_4376183_3686_2017-12-31</t>
  </si>
  <si>
    <t>3002_4376183_3686_2018-12-31</t>
  </si>
  <si>
    <t>3002_4376183_3686_2019-12-31</t>
  </si>
  <si>
    <t>3002_4376183_3783_2017-12-31</t>
  </si>
  <si>
    <t>25667.51</t>
  </si>
  <si>
    <t>3002_4376183_3783_2018-12-31</t>
  </si>
  <si>
    <t>3002_4376183_3783_2019-12-31</t>
  </si>
  <si>
    <t>3002_4376183_3783_2020-12-31</t>
  </si>
  <si>
    <t>3002_4376183_3784_2017-12-31</t>
  </si>
  <si>
    <t>3002_4376183_3784_2018-12-31</t>
  </si>
  <si>
    <t>3002_4376183_3784_2019-12-31</t>
  </si>
  <si>
    <t>3002_4376183_3784_2020-12-31</t>
  </si>
  <si>
    <t>3002_4376183_3847_2017-12-31</t>
  </si>
  <si>
    <t>8622.74</t>
  </si>
  <si>
    <t>3002_4376183_3847_2018-12-31</t>
  </si>
  <si>
    <t>3002_4376183_3847_2019-12-31</t>
  </si>
  <si>
    <t>3002_4376183_3847_2020-12-31</t>
  </si>
  <si>
    <t>3002_4376183_3848_2017-12-31</t>
  </si>
  <si>
    <t>3002_4376183_3848_2018-12-31</t>
  </si>
  <si>
    <t>3002_4376183_3848_2019-12-31</t>
  </si>
  <si>
    <t>3002_4376183_3848_2020-12-31</t>
  </si>
  <si>
    <t>3002_4376183_3895_2017-12-31</t>
  </si>
  <si>
    <t>4850.849</t>
  </si>
  <si>
    <t>3002_4376183_3895_2018-12-31</t>
  </si>
  <si>
    <t>3002_4376183_3895_2019-12-31</t>
  </si>
  <si>
    <t>3002_4376183_3895_2020-12-31</t>
  </si>
  <si>
    <t>3002_4376183_3897_2017-12-31</t>
  </si>
  <si>
    <t>3002_4376183_3897_2018-12-31</t>
  </si>
  <si>
    <t>3002_4376183_3897_2019-12-31</t>
  </si>
  <si>
    <t>3002_4376183_3897_2020-12-31</t>
  </si>
  <si>
    <t>3002_4376183_4097_2018-12-31</t>
  </si>
  <si>
    <t>3002_4376183_4097_2019-12-31</t>
  </si>
  <si>
    <t>3002_4376183_4097_2020-12-31</t>
  </si>
  <si>
    <t>3002_4376183_4116_2018-12-31</t>
  </si>
  <si>
    <t>26178.76</t>
  </si>
  <si>
    <t>3002_4376183_4116_2019-12-31</t>
  </si>
  <si>
    <t>3002_4376183_4194_2018-12-31</t>
  </si>
  <si>
    <t>7141.247</t>
  </si>
  <si>
    <t>3002_4376183_4194_2019-12-31</t>
  </si>
  <si>
    <t>3002_4376183_4538_2019-12-31</t>
  </si>
  <si>
    <t>38532.7</t>
  </si>
  <si>
    <t>3002_4376183_4555_2019-12-31</t>
  </si>
  <si>
    <t>3002_4376183_4555_2020-12-31</t>
  </si>
  <si>
    <t>3002_4376183_4563_2019-12-31</t>
  </si>
  <si>
    <t>3002_4376183_4563_2020-12-31</t>
  </si>
  <si>
    <t>3002_4376183_4680_2019-12-31</t>
  </si>
  <si>
    <t>3002_4376183_4680_2020-12-31</t>
  </si>
  <si>
    <t>3002_4376183_4681_2019-12-31</t>
  </si>
  <si>
    <t>3002_4376183_4681_2020-12-31</t>
  </si>
  <si>
    <t>3002_4376183_4682_2019-12-31</t>
  </si>
  <si>
    <t>3002_4376183_4682_2020-12-31</t>
  </si>
  <si>
    <t>3002_4376183_4683_2019-12-31</t>
  </si>
  <si>
    <t>3002_4376183_4683_2020-12-31</t>
  </si>
  <si>
    <t>3002_4376183_4684_2019-12-31</t>
  </si>
  <si>
    <t>3002_4376183_4684_2020-12-31</t>
  </si>
  <si>
    <t>3002_4376183_4685_2019-12-31</t>
  </si>
  <si>
    <t>3002_4376183_4685_2020-12-31</t>
  </si>
  <si>
    <t>3002_4376183_4686_2019-12-31</t>
  </si>
  <si>
    <t>3002_4376183_4686_2020-12-31</t>
  </si>
  <si>
    <t>3002_4376183_4687_2019-12-31</t>
  </si>
  <si>
    <t>3002_4376183_4687_2020-12-31</t>
  </si>
  <si>
    <t>3002_4376183_4688_2019-12-31</t>
  </si>
  <si>
    <t>3002_4376183_4688_2020-12-31</t>
  </si>
  <si>
    <t>3002_4376183_4689_2019-12-31</t>
  </si>
  <si>
    <t>3002_4376183_4689_2020-12-31</t>
  </si>
  <si>
    <t>3002_4376183_4690_2019-12-31</t>
  </si>
  <si>
    <t>3002_4376183_4690_2020-12-31</t>
  </si>
  <si>
    <t>3002_4376183_4691_2019-12-31</t>
  </si>
  <si>
    <t>3002_4376183_4691_2020-12-31</t>
  </si>
  <si>
    <t>3002_4376183_4720_2019-12-31</t>
  </si>
  <si>
    <t>3002_4376183_4721_2019-12-31</t>
  </si>
  <si>
    <t>3002_4376183_4722_2019-12-31</t>
  </si>
  <si>
    <t>3002_4376183_4723_2019-12-31</t>
  </si>
  <si>
    <t>3002_4376183_4724_2019-12-31</t>
  </si>
  <si>
    <t>3002_4376183_4725_2019-12-31</t>
  </si>
  <si>
    <t>3002_4376183_4726_2019-12-31</t>
  </si>
  <si>
    <t>3002_4376183_4749_2019-12-31</t>
  </si>
  <si>
    <t>3002_4376183_4749_2020-12-31</t>
  </si>
  <si>
    <t>3002_4376183_4750_2019-12-31</t>
  </si>
  <si>
    <t>3002_4376183_4750_2020-12-31</t>
  </si>
  <si>
    <t>3002_4376183_4751_2019-12-31</t>
  </si>
  <si>
    <t>3002_4376183_4751_2020-12-31</t>
  </si>
  <si>
    <t>3002_4376183_4752_2019-12-31</t>
  </si>
  <si>
    <t>3002_4376183_4752_2020-12-31</t>
  </si>
  <si>
    <t>3002_4376183_4753_2019-12-31</t>
  </si>
  <si>
    <t>3002_4376183_4753_2020-12-31</t>
  </si>
  <si>
    <t>3002_4376183_4799_2019-12-31</t>
  </si>
  <si>
    <t>3002_4376183_4799_2020-12-31</t>
  </si>
  <si>
    <t>3002_4376183_4848_2019-12-31</t>
  </si>
  <si>
    <t>3002_4376183_4848_2020-12-31</t>
  </si>
  <si>
    <t>3002_4376183_4849_2019-12-31</t>
  </si>
  <si>
    <t>3002_4376183_4849_2020-12-31</t>
  </si>
  <si>
    <t>3002_4376183_4850_2019-12-31</t>
  </si>
  <si>
    <t>3002_4376183_4851_2019-12-31</t>
  </si>
  <si>
    <t>3002_4376183_4851_2020-12-31</t>
  </si>
  <si>
    <t>3002_4376183_4912_2020-12-31</t>
  </si>
  <si>
    <t>3002_4376183_4929_2020-12-31</t>
  </si>
  <si>
    <t>3002_4376183_4935_2020-12-31</t>
  </si>
  <si>
    <t>3002_4376183_4958_2020-12-31</t>
  </si>
  <si>
    <t>3002_4376183_4959_2020-12-31</t>
  </si>
  <si>
    <t>3002_4376183_5006_2020-12-31</t>
  </si>
  <si>
    <t>3002_4376183_5023_2020-12-31</t>
  </si>
  <si>
    <t>3002_4376183_5028_2020-12-31</t>
  </si>
  <si>
    <t>3002_4376183_5066_2020-12-31</t>
  </si>
  <si>
    <t>3002_4376183_5101_2020-12-31</t>
  </si>
  <si>
    <t>3002_4376183_5380_2020-12-31</t>
  </si>
  <si>
    <t>2951.458</t>
  </si>
  <si>
    <t>3002_4376183_5381_2020-12-31</t>
  </si>
  <si>
    <t>1001_4377057_2_2018-04-26</t>
  </si>
  <si>
    <t>1001_4377057_2_2019-04-26</t>
  </si>
  <si>
    <t>1001_4377057_2_2020-04-26</t>
  </si>
  <si>
    <t>-411744</t>
  </si>
  <si>
    <t>1001_4377057_2_2021-04-26</t>
  </si>
  <si>
    <t>1001_4377429_19_2018-04-26</t>
  </si>
  <si>
    <t>1001_4377429_19_2019-04-26</t>
  </si>
  <si>
    <t>1001_4377429_19_2020-04-26</t>
  </si>
  <si>
    <t>1001_4377429_19_2021-04-26</t>
  </si>
  <si>
    <t>28385.02</t>
  </si>
  <si>
    <t>1001_4377429_256_2018-04-26</t>
  </si>
  <si>
    <t>1001_4377429_285_2018-04-26</t>
  </si>
  <si>
    <t>1001_4377429_285_2019-04-26</t>
  </si>
  <si>
    <t>1001_4377429_285_2020-04-26</t>
  </si>
  <si>
    <t>1001_4377429_285_2021-04-26</t>
  </si>
  <si>
    <t>1001_4377429_319_2018-04-26</t>
  </si>
  <si>
    <t>1001_4377429_319_2019-04-26</t>
  </si>
  <si>
    <t>3002_4377825_161_2017-12-31</t>
  </si>
  <si>
    <t>25574.74</t>
  </si>
  <si>
    <t>3002_4377825_162_2017-12-31</t>
  </si>
  <si>
    <t>19405.69</t>
  </si>
  <si>
    <t>3002_4377825_171_2017-12-31</t>
  </si>
  <si>
    <t>3002_4377825_173_2017-12-31</t>
  </si>
  <si>
    <t>3002_4377825_177_2017-12-31</t>
  </si>
  <si>
    <t>3002_4377825_180_2017-12-31</t>
  </si>
  <si>
    <t>3002_4377825_195_2017-12-31</t>
  </si>
  <si>
    <t>3002_4377825_195_2018-12-31</t>
  </si>
  <si>
    <t>3002_4377825_200_2017-12-31</t>
  </si>
  <si>
    <t>3002_4377825_200_2018-12-31</t>
  </si>
  <si>
    <t>3002_4377825_201_2017-12-31</t>
  </si>
  <si>
    <t>19106.51</t>
  </si>
  <si>
    <t>3002_4377825_205_2017-12-31</t>
  </si>
  <si>
    <t>3002_4377825_205_2018-12-31</t>
  </si>
  <si>
    <t>3002_4377825_209_2017-12-31</t>
  </si>
  <si>
    <t>3002_4377825_209_2018-12-31</t>
  </si>
  <si>
    <t>3002_4377825_210_2017-12-31</t>
  </si>
  <si>
    <t>3002_4377825_210_2018-12-31</t>
  </si>
  <si>
    <t>3002_4377825_210_2019-12-31</t>
  </si>
  <si>
    <t>3002_4377825_221_2017-12-31</t>
  </si>
  <si>
    <t>3002_4377825_222_2017-12-31</t>
  </si>
  <si>
    <t>3002_4377825_222_2018-12-31</t>
  </si>
  <si>
    <t>3002_4377825_222_2019-12-31</t>
  </si>
  <si>
    <t>3002_4377825_223_2017-12-31</t>
  </si>
  <si>
    <t>3002_4377825_223_2018-12-31</t>
  </si>
  <si>
    <t>3002_4377825_231_2017-12-31</t>
  </si>
  <si>
    <t>3002_4377825_231_2018-12-31</t>
  </si>
  <si>
    <t>3002_4377825_231_2019-12-31</t>
  </si>
  <si>
    <t>3002_4377825_250_2017-12-31</t>
  </si>
  <si>
    <t>3002_4377825_250_2018-12-31</t>
  </si>
  <si>
    <t>3002_4377825_276_2017-12-31</t>
  </si>
  <si>
    <t>28083.73</t>
  </si>
  <si>
    <t>3002_4377825_276_2018-12-31</t>
  </si>
  <si>
    <t>3002_4377825_276_2019-12-31</t>
  </si>
  <si>
    <t>3002_4377825_276_2020-12-31</t>
  </si>
  <si>
    <t>3002_4377825_279_2017-12-31</t>
  </si>
  <si>
    <t>20152.75</t>
  </si>
  <si>
    <t>3002_4377825_279_2018-12-31</t>
  </si>
  <si>
    <t>3002_4377825_279_2019-12-31</t>
  </si>
  <si>
    <t>3002_4377825_279_2020-12-31</t>
  </si>
  <si>
    <t>3002_4377825_282_2017-12-31</t>
  </si>
  <si>
    <t>25851.08</t>
  </si>
  <si>
    <t>3002_4377825_282_2018-12-31</t>
  </si>
  <si>
    <t>3002_4377825_282_2019-12-31</t>
  </si>
  <si>
    <t>3002_4377825_282_2020-12-31</t>
  </si>
  <si>
    <t>3002_4377825_297_2017-12-31</t>
  </si>
  <si>
    <t>782.5123</t>
  </si>
  <si>
    <t>3002_4377825_297_2018-12-31</t>
  </si>
  <si>
    <t>3002_4377825_297_2019-12-31</t>
  </si>
  <si>
    <t>3002_4377825_297_2020-12-31</t>
  </si>
  <si>
    <t>3002_4377825_298_2017-12-31</t>
  </si>
  <si>
    <t>3002_4377825_298_2018-12-31</t>
  </si>
  <si>
    <t>3002_4377825_298_2019-12-31</t>
  </si>
  <si>
    <t>3002_4377825_298_2020-12-31</t>
  </si>
  <si>
    <t>3002_4377825_302_2018-12-31</t>
  </si>
  <si>
    <t>15392.71</t>
  </si>
  <si>
    <t>3002_4377825_310_2018-12-31</t>
  </si>
  <si>
    <t>26869.98</t>
  </si>
  <si>
    <t>3002_4377825_310_2019-12-31</t>
  </si>
  <si>
    <t>3002_4377825_310_2020-12-31</t>
  </si>
  <si>
    <t>3002_4377825_344_2018-12-31</t>
  </si>
  <si>
    <t>930.8466</t>
  </si>
  <si>
    <t>3002_4377825_344_2019-12-31</t>
  </si>
  <si>
    <t>3002_4377825_344_2020-12-31</t>
  </si>
  <si>
    <t>3002_4377825_345_2018-12-31</t>
  </si>
  <si>
    <t>3002_4377825_345_2019-12-31</t>
  </si>
  <si>
    <t>3002_4377825_345_2020-12-31</t>
  </si>
  <si>
    <t>2507_4378888_1_2018-06-01</t>
  </si>
  <si>
    <t>1001_4381324_1_2018-01-12</t>
  </si>
  <si>
    <t>1001_4381324_1_2019-01-22</t>
  </si>
  <si>
    <t>1001_4381324_1_2020-02-07</t>
  </si>
  <si>
    <t>1001_4381324_1_2021-02-09</t>
  </si>
  <si>
    <t>3058_4381680_7_2017-03-31</t>
  </si>
  <si>
    <t>608.126</t>
  </si>
  <si>
    <t>3058_4381680_7_2017-06-30</t>
  </si>
  <si>
    <t>614.9589</t>
  </si>
  <si>
    <t>3058_4381680_7_2017-12-31</t>
  </si>
  <si>
    <t>1071.929</t>
  </si>
  <si>
    <t>1135_4382726_13_2018-11-30</t>
  </si>
  <si>
    <t>1135_4382726_13_2019-11-30</t>
  </si>
  <si>
    <t>1135_4382726_13_2020-11-30</t>
  </si>
  <si>
    <t>1001_4383227_1_2018-04-17</t>
  </si>
  <si>
    <t>3002_4383501_140_2017-03-31</t>
  </si>
  <si>
    <t>3649.244</t>
  </si>
  <si>
    <t>3002_4383501_140_2017-06-30</t>
  </si>
  <si>
    <t>3731.178</t>
  </si>
  <si>
    <t>3002_4383501_140_2017-09-30</t>
  </si>
  <si>
    <t>3814.271</t>
  </si>
  <si>
    <t>3002_4383501_140_2017-12-31</t>
  </si>
  <si>
    <t>3002_4383501_140_2018-03-31</t>
  </si>
  <si>
    <t>3002_4383501_140_2018-06-30</t>
  </si>
  <si>
    <t>3002_4383501_140_2018-09-30</t>
  </si>
  <si>
    <t>3002_4383501_140_2018-12-31</t>
  </si>
  <si>
    <t>1001_4383611_47_2017-12-31</t>
  </si>
  <si>
    <t>29051.15</t>
  </si>
  <si>
    <t>3002_4383674_28_2017-12-31</t>
  </si>
  <si>
    <t>3002_4383674_28_2018-12-31</t>
  </si>
  <si>
    <t>3002_4383674_28_2019-12-31</t>
  </si>
  <si>
    <t>3002_4383674_28_2020-12-31</t>
  </si>
  <si>
    <t>43970</t>
  </si>
  <si>
    <t>3002_4383674_39_2017-12-31</t>
  </si>
  <si>
    <t>3002_4383674_39_2018-12-31</t>
  </si>
  <si>
    <t>3002_4383674_39_2019-12-31</t>
  </si>
  <si>
    <t>3002_4383674_39_2020-12-31</t>
  </si>
  <si>
    <t>3002_4383674_40_2017-12-31</t>
  </si>
  <si>
    <t>3002_4383674_40_2018-12-31</t>
  </si>
  <si>
    <t>3002_4383674_40_2019-12-31</t>
  </si>
  <si>
    <t>3002_4383674_40_2020-12-31</t>
  </si>
  <si>
    <t>3002_4383674_41_2017-12-31</t>
  </si>
  <si>
    <t>3002_4383674_41_2018-12-31</t>
  </si>
  <si>
    <t>50600.99</t>
  </si>
  <si>
    <t>2508_4386227_21_2018-02-28</t>
  </si>
  <si>
    <t>33526.89</t>
  </si>
  <si>
    <t>3002_4386612_31_2017-03-31</t>
  </si>
  <si>
    <t>3002_4386612_31_2017-06-30</t>
  </si>
  <si>
    <t>3002_4386612_31_2017-09-30</t>
  </si>
  <si>
    <t>3002_4386612_31_2017-12-31</t>
  </si>
  <si>
    <t>3002_4386612_31_2018-03-31</t>
  </si>
  <si>
    <t>3002_4386612_31_2018-06-30</t>
  </si>
  <si>
    <t>3002_4386612_31_2018-09-30</t>
  </si>
  <si>
    <t>3002_4386612_31_2018-12-31</t>
  </si>
  <si>
    <t>3002_4386612_31_2019-03-31</t>
  </si>
  <si>
    <t>3002_4386612_31_2019-06-30</t>
  </si>
  <si>
    <t>3002_4386612_31_2019-09-30</t>
  </si>
  <si>
    <t>3002_4386612_31_2019-12-31</t>
  </si>
  <si>
    <t>3002_4386612_31_2020-03-31</t>
  </si>
  <si>
    <t>3002_4386612_31_2020-06-30</t>
  </si>
  <si>
    <t>3002_4386612_35_2017-03-31</t>
  </si>
  <si>
    <t>2871.164</t>
  </si>
  <si>
    <t>3002_4386612_35_2017-06-30</t>
  </si>
  <si>
    <t>3002_4386612_35_2017-09-30</t>
  </si>
  <si>
    <t>3001.005</t>
  </si>
  <si>
    <t>3002_4386612_35_2017-12-31</t>
  </si>
  <si>
    <t>3002_4386612_35_2018-03-31</t>
  </si>
  <si>
    <t>3002_4386612_35_2018-06-30</t>
  </si>
  <si>
    <t>3002_4386612_35_2018-09-30</t>
  </si>
  <si>
    <t>3002_4386612_35_2018-12-31</t>
  </si>
  <si>
    <t>3002_4386612_35_2019-03-31</t>
  </si>
  <si>
    <t>3002_4386612_35_2019-06-30</t>
  </si>
  <si>
    <t>3002_4386612_35_2019-09-30</t>
  </si>
  <si>
    <t>3002_4386612_35_2019-12-31</t>
  </si>
  <si>
    <t>3002_4386612_35_2020-03-31</t>
  </si>
  <si>
    <t>3002_4386612_35_2020-06-30</t>
  </si>
  <si>
    <t>3002_4386612_35_2020-09-30</t>
  </si>
  <si>
    <t>3419.855</t>
  </si>
  <si>
    <t>3002_4386612_35_2020-12-31</t>
  </si>
  <si>
    <t>3159.57</t>
  </si>
  <si>
    <t>3002_4386612_37_2017-03-31</t>
  </si>
  <si>
    <t>3002_4386612_37_2017-06-30</t>
  </si>
  <si>
    <t>3002_4386612_37_2017-09-30</t>
  </si>
  <si>
    <t>3002_4386612_37_2017-12-31</t>
  </si>
  <si>
    <t>3002_4386612_37_2018-03-31</t>
  </si>
  <si>
    <t>3002_4386612_37_2018-06-30</t>
  </si>
  <si>
    <t>3002_4386612_37_2018-09-30</t>
  </si>
  <si>
    <t>3002_4386612_37_2018-12-31</t>
  </si>
  <si>
    <t>3002_4386612_37_2019-03-31</t>
  </si>
  <si>
    <t>3002_4386612_37_2019-06-30</t>
  </si>
  <si>
    <t>3002_4386612_37_2019-09-30</t>
  </si>
  <si>
    <t>3002_4386612_37_2019-12-31</t>
  </si>
  <si>
    <t>3002_4386612_37_2020-03-31</t>
  </si>
  <si>
    <t>3002_4386612_37_2020-06-30</t>
  </si>
  <si>
    <t>3002_4386612_37_2020-09-30</t>
  </si>
  <si>
    <t>3002_4386612_37_2020-12-31</t>
  </si>
  <si>
    <t>3097_4387208_142_2017-06-30</t>
  </si>
  <si>
    <t>10745.75</t>
  </si>
  <si>
    <t>3097_4387208_152_2017-12-31</t>
  </si>
  <si>
    <t>10924.85</t>
  </si>
  <si>
    <t>3097_4387208_176_2018-12-31</t>
  </si>
  <si>
    <t>12617.47</t>
  </si>
  <si>
    <t>3097_4387208_181_2019-06-30</t>
  </si>
  <si>
    <t>9105.658</t>
  </si>
  <si>
    <t>3097_4387208_191_2019-12-31</t>
  </si>
  <si>
    <t>13963.15</t>
  </si>
  <si>
    <t>3044_4390028_1_2018-09-22</t>
  </si>
  <si>
    <t>3044_4390028_1_2019-09-22</t>
  </si>
  <si>
    <t>3058_4390080_32_2017-12-31</t>
  </si>
  <si>
    <t>3058_4390080_32_2018-12-31</t>
  </si>
  <si>
    <t>3058_4390080_32_2019-12-31</t>
  </si>
  <si>
    <t>3058_4390080_32_2020-12-31</t>
  </si>
  <si>
    <t>3092_4390835_108_2020-12-31</t>
  </si>
  <si>
    <t>4678.57</t>
  </si>
  <si>
    <t>1135_4391041_20_2018-11-30</t>
  </si>
  <si>
    <t>1043_4393352_79_2020-06-30</t>
  </si>
  <si>
    <t>15854.01</t>
  </si>
  <si>
    <t>1043_4393352_79_2020-12-31</t>
  </si>
  <si>
    <t>2502_4393487_2_2020-12-31</t>
  </si>
  <si>
    <t>3044_4393677_1_2017-06-01</t>
  </si>
  <si>
    <t>3044_4393677_1_2017-09-01</t>
  </si>
  <si>
    <t>3044_4393677_1_2017-12-01</t>
  </si>
  <si>
    <t>3044_4393677_1_2018-03-01</t>
  </si>
  <si>
    <t>3044_4393677_1_2018-06-04</t>
  </si>
  <si>
    <t>3044_4393677_1_2018-09-04</t>
  </si>
  <si>
    <t>3044_4393677_1_2018-11-04</t>
  </si>
  <si>
    <t>3044_4393677_1_2019-01-04</t>
  </si>
  <si>
    <t>3044_4393677_1_2019-03-04</t>
  </si>
  <si>
    <t>1368.641</t>
  </si>
  <si>
    <t>1001_4393889_1_2018-03-18</t>
  </si>
  <si>
    <t>1001_4393889_1_2019-03-18</t>
  </si>
  <si>
    <t>1001_4393889_1_2020-03-18</t>
  </si>
  <si>
    <t>1001_4393889_1_2021-03-18</t>
  </si>
  <si>
    <t>1001_4393953_1_2018-03-27</t>
  </si>
  <si>
    <t>1001_4393953_1_2019-03-27</t>
  </si>
  <si>
    <t>1001_4393953_1_2020-03-27</t>
  </si>
  <si>
    <t>1001_4393953_1_2021-03-27</t>
  </si>
  <si>
    <t>1135_4394282_29_2018-12-01</t>
  </si>
  <si>
    <t>1135_4394282_29_2019-12-01</t>
  </si>
  <si>
    <t>1135_4394498_2_2018-12-02</t>
  </si>
  <si>
    <t>7486.433</t>
  </si>
  <si>
    <t>3002_4394708_2_2017-03-31</t>
  </si>
  <si>
    <t>3002_4394708_62_2017-03-31</t>
  </si>
  <si>
    <t>COROLLA</t>
  </si>
  <si>
    <t>4121_4394768_15_2018-05-04</t>
  </si>
  <si>
    <t>4121_4394768_15_2019-05-04</t>
  </si>
  <si>
    <t>4121_4394768_15_2020-05-04</t>
  </si>
  <si>
    <t>4121_4394768_15_2021-05-04</t>
  </si>
  <si>
    <t>4121_4394768_17_2018-05-04</t>
  </si>
  <si>
    <t>4121_4394768_17_2019-05-04</t>
  </si>
  <si>
    <t>4121_4394768_17_2020-05-04</t>
  </si>
  <si>
    <t>4121_4394768_17_2021-05-04</t>
  </si>
  <si>
    <t>4121_4394768_22_2018-05-04</t>
  </si>
  <si>
    <t>4121_4394768_22_2019-05-04</t>
  </si>
  <si>
    <t>4121_4394768_22_2020-05-04</t>
  </si>
  <si>
    <t>4121_4394768_22_2021-05-04</t>
  </si>
  <si>
    <t>4121_4394768_23_2018-05-04</t>
  </si>
  <si>
    <t>4121_4394768_23_2019-05-04</t>
  </si>
  <si>
    <t>4121_4394768_23_2020-05-04</t>
  </si>
  <si>
    <t>4121_4394768_23_2021-05-04</t>
  </si>
  <si>
    <t>4121_4394768_6_2018-05-04</t>
  </si>
  <si>
    <t>4121_4394768_6_2019-05-04</t>
  </si>
  <si>
    <t>4121_4394768_6_2020-05-04</t>
  </si>
  <si>
    <t>4121_4394768_6_2021-05-04</t>
  </si>
  <si>
    <t>1001_4396417_16_2018-08-03</t>
  </si>
  <si>
    <t>15730.78</t>
  </si>
  <si>
    <t>1001_4396417_23_2018-08-03</t>
  </si>
  <si>
    <t>41259.27</t>
  </si>
  <si>
    <t>1001_4396417_9_2018-08-03</t>
  </si>
  <si>
    <t>1135_4398107_16_2018-11-30</t>
  </si>
  <si>
    <t>1135_4398107_9_2018-11-30</t>
  </si>
  <si>
    <t>1135_4398107_2_2018-11-30</t>
  </si>
  <si>
    <t>1135_4398107_2_2019-11-30</t>
  </si>
  <si>
    <t>3058_4400157_39_2017-12-31</t>
  </si>
  <si>
    <t>2507_4400168_1_2020-06-18</t>
  </si>
  <si>
    <t>3044_4400204_1_2017-05-05</t>
  </si>
  <si>
    <t>4336.833</t>
  </si>
  <si>
    <t>3044_4400204_1_2017-09-12</t>
  </si>
  <si>
    <t>3044_4400204_1_2017-12-12</t>
  </si>
  <si>
    <t>3044_4400204_1_2018-03-12</t>
  </si>
  <si>
    <t>3044_4400204_1_2018-06-12</t>
  </si>
  <si>
    <t>1001_4400466_1_2018-01-15</t>
  </si>
  <si>
    <t>1001_4400466_1_2019-01-15</t>
  </si>
  <si>
    <t>3092_4400881_30_2017-12-31</t>
  </si>
  <si>
    <t>20820.8</t>
  </si>
  <si>
    <t>3092_4400881_35_2017-12-31</t>
  </si>
  <si>
    <t>32941.5</t>
  </si>
  <si>
    <t>3092_4400881_37_2017-12-31</t>
  </si>
  <si>
    <t>3092_4400881_39_2017-12-31</t>
  </si>
  <si>
    <t>3092_4400881_47_2017-12-31</t>
  </si>
  <si>
    <t>38559.16</t>
  </si>
  <si>
    <t>3092_4400881_47_2018-12-31</t>
  </si>
  <si>
    <t>38437.4</t>
  </si>
  <si>
    <t>3092_4400881_55_2017-12-31</t>
  </si>
  <si>
    <t>2890.389</t>
  </si>
  <si>
    <t>3092_4400881_69_2019-12-31</t>
  </si>
  <si>
    <t>5000.148</t>
  </si>
  <si>
    <t>1043_4403589_1_2017-04-14</t>
  </si>
  <si>
    <t>207 TRENDY</t>
  </si>
  <si>
    <t>1043_4403589_1_2017-07-14</t>
  </si>
  <si>
    <t>1043_4403589_1_2017-10-14</t>
  </si>
  <si>
    <t>1043_4403589_1_2018-01-14</t>
  </si>
  <si>
    <t>1043_4403589_1_2018-04-16</t>
  </si>
  <si>
    <t>1043_4403589_1_2018-07-16</t>
  </si>
  <si>
    <t>1043_4403589_1_2019-02-11</t>
  </si>
  <si>
    <t>1043_4403589_1_2019-05-11</t>
  </si>
  <si>
    <t>3060.471</t>
  </si>
  <si>
    <t>1043_4403589_1_2019-08-11</t>
  </si>
  <si>
    <t>1043_4403589_1_2020-01-22</t>
  </si>
  <si>
    <t>1043_4403589_1_2020-04-22</t>
  </si>
  <si>
    <t>1043_4403589_1_2020-07-22</t>
  </si>
  <si>
    <t>1043_4403589_1_2020-10-22</t>
  </si>
  <si>
    <t>1043_4403589_1_2021-01-22</t>
  </si>
  <si>
    <t>2502_4406400_1_2020-09-04</t>
  </si>
  <si>
    <t>2507_4407889_1_2018-11-28</t>
  </si>
  <si>
    <t>51611.21</t>
  </si>
  <si>
    <t>2506_4408201_1_2018-05-26</t>
  </si>
  <si>
    <t>2513_4408685_1_2018-05-26</t>
  </si>
  <si>
    <t>2513_4408685_1_2018-11-29</t>
  </si>
  <si>
    <t>2513_4408685_1_2019-02-27</t>
  </si>
  <si>
    <t>2513_4409704_1_2017-02-20</t>
  </si>
  <si>
    <t>2513_4409704_1_2017-03-20</t>
  </si>
  <si>
    <t>2513_4409704_1_2017-04-20</t>
  </si>
  <si>
    <t>2513_4409704_1_2017-05-20</t>
  </si>
  <si>
    <t>2513_4409704_1_2017-06-20</t>
  </si>
  <si>
    <t>2513_4409704_1_2017-07-20</t>
  </si>
  <si>
    <t>2513_4409704_1_2017-08-20</t>
  </si>
  <si>
    <t>2513_4409704_1_2017-09-20</t>
  </si>
  <si>
    <t>2513_4409704_1_2017-10-20</t>
  </si>
  <si>
    <t>2513_4409704_1_2017-11-20</t>
  </si>
  <si>
    <t>2512_4410502_1_2017-04-02</t>
  </si>
  <si>
    <t>2512_4410502_1_2017-07-02</t>
  </si>
  <si>
    <t>2512_4410502_1_2017-08-02</t>
  </si>
  <si>
    <t>325.8082</t>
  </si>
  <si>
    <t>2512_4410502_1_2017-11-03</t>
  </si>
  <si>
    <t>2512_4410502_1_2017-12-03</t>
  </si>
  <si>
    <t>2512_4410502_1_2018-01-03</t>
  </si>
  <si>
    <t>2512_4410502_1_2018-05-08</t>
  </si>
  <si>
    <t>2512_4410502_1_2018-06-10</t>
  </si>
  <si>
    <t>2512_4410502_1_2018-09-11</t>
  </si>
  <si>
    <t>1043_4411138_1_2017-05-12</t>
  </si>
  <si>
    <t>1043_4411138_1_2017-08-12</t>
  </si>
  <si>
    <t>1043_4411138_1_2017-11-12</t>
  </si>
  <si>
    <t>1043_4411138_1_2018-02-19</t>
  </si>
  <si>
    <t>3058_4411779_51_2017-12-31</t>
  </si>
  <si>
    <t>3058_4411779_51_2018-12-31</t>
  </si>
  <si>
    <t>3003_4411850_24_2017-12-31</t>
  </si>
  <si>
    <t>3003_4411850_24_2018-12-31</t>
  </si>
  <si>
    <t>3003_4411850_24_2019-12-31</t>
  </si>
  <si>
    <t>1043_4411986_1_2018-01-01</t>
  </si>
  <si>
    <t>106XR</t>
  </si>
  <si>
    <t>1043_4411986_1_2019-01-01</t>
  </si>
  <si>
    <t>3003_4411991_58_2017-12-31</t>
  </si>
  <si>
    <t>12108.36</t>
  </si>
  <si>
    <t>3003_4411991_58_2018-12-31</t>
  </si>
  <si>
    <t>3003_4411991_58_2019-12-31</t>
  </si>
  <si>
    <t>3003_4411991_58_2020-12-31</t>
  </si>
  <si>
    <t>2508_4412052_5_2018-12-31</t>
  </si>
  <si>
    <t>41098.09</t>
  </si>
  <si>
    <t>1043_4413244_1_2018-05-23</t>
  </si>
  <si>
    <t>306</t>
  </si>
  <si>
    <t>6072.318</t>
  </si>
  <si>
    <t>1043_4413244_1_2019-05-24</t>
  </si>
  <si>
    <t>1043_4413244_1_2020-06-12</t>
  </si>
  <si>
    <t>2513_4413344_1_2017-01-31</t>
  </si>
  <si>
    <t>2513_4413344_1_2018-09-13</t>
  </si>
  <si>
    <t>2513_4413344_1_2018-10-16</t>
  </si>
  <si>
    <t>2513_4413344_1_2018-11-18</t>
  </si>
  <si>
    <t>2513_4413344_1_2018-12-18</t>
  </si>
  <si>
    <t>2513_4413344_1_2019-01-18</t>
  </si>
  <si>
    <t>2513_4413344_1_2019-02-21</t>
  </si>
  <si>
    <t>2513_4413344_1_2019-05-31</t>
  </si>
  <si>
    <t>2513_4413344_1_2019-06-30</t>
  </si>
  <si>
    <t>2513_4413344_1_2019-09-02</t>
  </si>
  <si>
    <t>2513_4413344_1_2019-10-06</t>
  </si>
  <si>
    <t>2513_4413344_1_2019-11-08</t>
  </si>
  <si>
    <t>2513_4413344_1_2019-12-08</t>
  </si>
  <si>
    <t>2513_4413344_1_2020-01-20</t>
  </si>
  <si>
    <t>2513_4413344_1_2020-05-09</t>
  </si>
  <si>
    <t>2513_4413344_1_2020-06-09</t>
  </si>
  <si>
    <t>1043_4415298_1_2018-03-03</t>
  </si>
  <si>
    <t>22746.51</t>
  </si>
  <si>
    <t>1001_4415355_11_2017-12-31</t>
  </si>
  <si>
    <t>1001_4416195_15_2017-12-31</t>
  </si>
  <si>
    <t>1001_4416195_15_2018-12-31</t>
  </si>
  <si>
    <t>1001_4416195_15_2019-12-31</t>
  </si>
  <si>
    <t>1001_4416195_15_2020-12-31</t>
  </si>
  <si>
    <t>3002_4416236_21_2017-12-31</t>
  </si>
  <si>
    <t>3002_4416236_21_2018-12-31</t>
  </si>
  <si>
    <t>3002_4416236_21_2019-12-31</t>
  </si>
  <si>
    <t>3002_4416236_21_2020-12-31</t>
  </si>
  <si>
    <t>3002_4416236_22_2017-12-31</t>
  </si>
  <si>
    <t>3002_4416236_22_2018-12-31</t>
  </si>
  <si>
    <t>3002_4416236_22_2019-12-31</t>
  </si>
  <si>
    <t>3002_4416236_22_2020-12-31</t>
  </si>
  <si>
    <t>3002_4416236_26_2017-12-31</t>
  </si>
  <si>
    <t>3002_4416236_26_2018-12-31</t>
  </si>
  <si>
    <t>3002_4416236_27_2017-12-31</t>
  </si>
  <si>
    <t>3002_4416236_27_2018-12-31</t>
  </si>
  <si>
    <t>3002_4416236_27_2019-12-31</t>
  </si>
  <si>
    <t>3002_4416236_27_2020-12-31</t>
  </si>
  <si>
    <t>3002_4416236_3_2017-12-31</t>
  </si>
  <si>
    <t>3002_4416236_3_2018-12-31</t>
  </si>
  <si>
    <t>3002_4416236_3_2019-12-31</t>
  </si>
  <si>
    <t>3002_4416236_3_2020-12-31</t>
  </si>
  <si>
    <t>3002_4416236_41_2017-12-31</t>
  </si>
  <si>
    <t>520.6356</t>
  </si>
  <si>
    <t>3002_4416236_41_2018-12-31</t>
  </si>
  <si>
    <t>-250800.2</t>
  </si>
  <si>
    <t>3002_4416236_41_2019-12-31</t>
  </si>
  <si>
    <t>3002_4416236_41_2020-12-31</t>
  </si>
  <si>
    <t>3002_4416236_42_2017-12-31</t>
  </si>
  <si>
    <t>3002_4416236_42_2018-12-31</t>
  </si>
  <si>
    <t>3002_4416236_42_2019-12-31</t>
  </si>
  <si>
    <t>3002_4416236_42_2020-12-31</t>
  </si>
  <si>
    <t>3002_4416236_47_2018-12-31</t>
  </si>
  <si>
    <t>40940.6</t>
  </si>
  <si>
    <t>3002_4416236_47_2019-12-31</t>
  </si>
  <si>
    <t>3002_4416236_47_2020-12-31</t>
  </si>
  <si>
    <t>3002_4416236_55_2020-12-31</t>
  </si>
  <si>
    <t>804.663</t>
  </si>
  <si>
    <t>3002_4416236_56_2020-12-31</t>
  </si>
  <si>
    <t>2507_4417505_1_2019-04-10</t>
  </si>
  <si>
    <t>2507_4417505_1_2020-05-09</t>
  </si>
  <si>
    <t>2507_4417505_1_2021-05-11</t>
  </si>
  <si>
    <t>3044_4417755_10_2018-04-26</t>
  </si>
  <si>
    <t>-43934.85</t>
  </si>
  <si>
    <t>3044_4417755_13_2018-04-26</t>
  </si>
  <si>
    <t>3044_4417755_13_2019-04-26</t>
  </si>
  <si>
    <t>3044_4417755_26_2018-04-26</t>
  </si>
  <si>
    <t>3044_4417755_26_2019-04-26</t>
  </si>
  <si>
    <t>3003_4418671_85_2017-06-30</t>
  </si>
  <si>
    <t>12582.04</t>
  </si>
  <si>
    <t>3003_4418671_85_2017-12-31</t>
  </si>
  <si>
    <t>1001_4418697_1_2017-10-03</t>
  </si>
  <si>
    <t>405</t>
  </si>
  <si>
    <t>1001_4418697_1_2018-04-03</t>
  </si>
  <si>
    <t>1001_4418697_1_2018-10-18</t>
  </si>
  <si>
    <t>2502_4419791_1_2020-09-03</t>
  </si>
  <si>
    <t>2502_4419791_1_2020-10-03</t>
  </si>
  <si>
    <t>2502_4419791_1_2020-11-05</t>
  </si>
  <si>
    <t>2502_4419791_1_2020-12-05</t>
  </si>
  <si>
    <t>2502_4419791_1_2021-01-05</t>
  </si>
  <si>
    <t>2508_4420199_1_2018-05-10</t>
  </si>
  <si>
    <t>2508_4420234_1_2017-04-30</t>
  </si>
  <si>
    <t>5044.449</t>
  </si>
  <si>
    <t>2508_4420234_1_2017-06-04</t>
  </si>
  <si>
    <t>757.2329</t>
  </si>
  <si>
    <t>1001_4420482_1_2017-08-06</t>
  </si>
  <si>
    <t>2508_4421517_1_2017-05-16</t>
  </si>
  <si>
    <t>3148_4422667_1_2017-12-31</t>
  </si>
  <si>
    <t>3148_4422667_1_2018-12-31</t>
  </si>
  <si>
    <t>3148_4422667_1_2019-12-31</t>
  </si>
  <si>
    <t>3148_4422667_4_2017-12-31</t>
  </si>
  <si>
    <t>3148_4422667_4_2018-12-31</t>
  </si>
  <si>
    <t>3148_4422667_4_2019-12-31</t>
  </si>
  <si>
    <t>1001_4422767_1_2017-07-05</t>
  </si>
  <si>
    <t>1001_4422767_1_2018-01-05</t>
  </si>
  <si>
    <t>1001_4422767_1_2018-08-11</t>
  </si>
  <si>
    <t>1001_4422767_1_2019-02-15</t>
  </si>
  <si>
    <t>1001_4422767_1_2019-09-05</t>
  </si>
  <si>
    <t>1001_4422767_1_2020-03-05</t>
  </si>
  <si>
    <t>1001_4422767_1_2020-10-08</t>
  </si>
  <si>
    <t>17657.49</t>
  </si>
  <si>
    <t>1001_4422767_1_2021-04-12</t>
  </si>
  <si>
    <t>1001_4424060_8_2017-12-31</t>
  </si>
  <si>
    <t>1001_4424060_8_2018-12-31</t>
  </si>
  <si>
    <t>1001_4424060_8_2019-12-31</t>
  </si>
  <si>
    <t>1001_4424060_8_2020-12-31</t>
  </si>
  <si>
    <t>3058_4424464_48_2019-12-31</t>
  </si>
  <si>
    <t>1612.455</t>
  </si>
  <si>
    <t>3058_4424464_48_2020-12-31</t>
  </si>
  <si>
    <t>3058_4424464_49_2019-12-31</t>
  </si>
  <si>
    <t>3058_4424464_49_2020-12-31</t>
  </si>
  <si>
    <t>3058_4424571_45_2018-12-31</t>
  </si>
  <si>
    <t>27624.4</t>
  </si>
  <si>
    <t>3058_4424571_45_2019-12-31</t>
  </si>
  <si>
    <t>3058_4424571_45_2020-12-31</t>
  </si>
  <si>
    <t>1043_4424791_13_2017-06-30</t>
  </si>
  <si>
    <t>7895.836</t>
  </si>
  <si>
    <t>1043_4424791_23_2017-06-30</t>
  </si>
  <si>
    <t>1043_4424791_23_2017-12-31</t>
  </si>
  <si>
    <t>1043_4424791_23_2018-06-30</t>
  </si>
  <si>
    <t>1043_4424791_23_2018-12-31</t>
  </si>
  <si>
    <t>1043_4424791_23_2019-06-30</t>
  </si>
  <si>
    <t>18054.25</t>
  </si>
  <si>
    <t>1043_4424791_23_2019-12-31</t>
  </si>
  <si>
    <t>23230.97</t>
  </si>
  <si>
    <t>3058_4424897_79_2017-03-31</t>
  </si>
  <si>
    <t>3058_4424897_79_2017-06-30</t>
  </si>
  <si>
    <t>3058_4424897_79_2017-12-31</t>
  </si>
  <si>
    <t>3058_4424897_79_2018-03-31</t>
  </si>
  <si>
    <t>3058_4424897_79_2018-06-30</t>
  </si>
  <si>
    <t>3058_4424897_79_2018-12-31</t>
  </si>
  <si>
    <t>3058_4424897_97_2017-03-31</t>
  </si>
  <si>
    <t>3058_4424897_97_2017-06-30</t>
  </si>
  <si>
    <t>3058_4424897_97_2017-12-31</t>
  </si>
  <si>
    <t>3058_4424931_127_2017-12-31</t>
  </si>
  <si>
    <t>3058_4424931_127_2018-12-31</t>
  </si>
  <si>
    <t>3058_4424931_127_2019-12-31</t>
  </si>
  <si>
    <t>3058_4424931_127_2020-12-31</t>
  </si>
  <si>
    <t>1043_4425100_1_2017-12-30</t>
  </si>
  <si>
    <t>35FWJZE-5</t>
  </si>
  <si>
    <t>1043_4425100_1_2018-06-29</t>
  </si>
  <si>
    <t>1043_4425100_1_2018-12-30</t>
  </si>
  <si>
    <t>1001_4425103_4_2017-12-31</t>
  </si>
  <si>
    <t>1001_4425103_4_2018-12-31</t>
  </si>
  <si>
    <t>1001_4425103_4_2019-12-31</t>
  </si>
  <si>
    <t>2508_4426057_1_2017-03-14</t>
  </si>
  <si>
    <t>2508_4426057_1_2017-07-18</t>
  </si>
  <si>
    <t>2508_4426057_1_2017-11-03</t>
  </si>
  <si>
    <t>2508_4426057_1_2017-12-03</t>
  </si>
  <si>
    <t>2508_4426057_1_2018-01-06</t>
  </si>
  <si>
    <t>2508_4426057_1_2018-02-09</t>
  </si>
  <si>
    <t>2508_4426057_1_2018-03-09</t>
  </si>
  <si>
    <t>2508_4426057_1_2018-04-09</t>
  </si>
  <si>
    <t>2508_4426057_1_2018-06-08</t>
  </si>
  <si>
    <t>2508_4426057_1_2018-07-08</t>
  </si>
  <si>
    <t>2508_4426057_1_2018-08-08</t>
  </si>
  <si>
    <t>2508_4426057_1_2018-09-08</t>
  </si>
  <si>
    <t>2508_4426057_1_2018-10-16</t>
  </si>
  <si>
    <t>2508_4426057_1_2018-11-16</t>
  </si>
  <si>
    <t>2508_4426057_1_2018-12-16</t>
  </si>
  <si>
    <t>2508_4426057_1_2019-01-20</t>
  </si>
  <si>
    <t>2508_4426057_1_2019-02-25</t>
  </si>
  <si>
    <t>2508_4426057_1_2019-03-25</t>
  </si>
  <si>
    <t>2508_4426057_1_2019-05-25</t>
  </si>
  <si>
    <t>2508_4426057_1_2019-08-09</t>
  </si>
  <si>
    <t>2508_4426057_1_2019-10-24</t>
  </si>
  <si>
    <t>2508_4426057_1_2019-12-28</t>
  </si>
  <si>
    <t>2508_4426057_1_2020-02-16</t>
  </si>
  <si>
    <t>2508_4426057_1_2020-04-16</t>
  </si>
  <si>
    <t>2508_4426057_1_2020-05-21</t>
  </si>
  <si>
    <t>2508_4426057_1_2020-07-07</t>
  </si>
  <si>
    <t>2508_4426057_1_2020-08-31</t>
  </si>
  <si>
    <t>2508_4426057_1_2020-10-11</t>
  </si>
  <si>
    <t>2508_4426057_1_2020-11-11</t>
  </si>
  <si>
    <t>2508_4426057_1_2020-12-15</t>
  </si>
  <si>
    <t>2508_4426057_1_2021-01-27</t>
  </si>
  <si>
    <t>2508_4426158_1_2017-11-28</t>
  </si>
  <si>
    <t>2508_4426158_1_2018-12-17</t>
  </si>
  <si>
    <t>19701.87</t>
  </si>
  <si>
    <t>2508_4426158_1_2019-03-30</t>
  </si>
  <si>
    <t>2508_4426158_1_2019-06-30</t>
  </si>
  <si>
    <t>2508_4426158_1_2019-09-30</t>
  </si>
  <si>
    <t>2508_4426158_1_2020-06-10</t>
  </si>
  <si>
    <t>2508_4426158_1_2020-11-10</t>
  </si>
  <si>
    <t>12573.52</t>
  </si>
  <si>
    <t>2508_4426158_1_2021-05-30</t>
  </si>
  <si>
    <t>2512_4426312_1_2017-12-31</t>
  </si>
  <si>
    <t>3675.652</t>
  </si>
  <si>
    <t>2511_4426699_1_2018-01-03</t>
  </si>
  <si>
    <t>2511_4426699_1_2019-01-07</t>
  </si>
  <si>
    <t>2511_4426699_1_2020-01-07</t>
  </si>
  <si>
    <t>2511_4426699_1_2020-04-07</t>
  </si>
  <si>
    <t>2511_4426699_1_2020-07-07</t>
  </si>
  <si>
    <t>2511_4426699_1_2020-10-07</t>
  </si>
  <si>
    <t>2511_4426699_1_2021-01-07</t>
  </si>
  <si>
    <t>3044_4426760_3_2017-12-31</t>
  </si>
  <si>
    <t>3044_4426760_3_2018-12-31</t>
  </si>
  <si>
    <t>3044_4426760_3_2019-12-31</t>
  </si>
  <si>
    <t>2508_44428184_1_2017-05-11</t>
  </si>
  <si>
    <t>2508_44428184_1_2017-06-11</t>
  </si>
  <si>
    <t>2508_44428184_1_2017-08-20</t>
  </si>
  <si>
    <t>2508_44428184_1_2017-09-20</t>
  </si>
  <si>
    <t>1135_4000000001_1010_2018-03-30</t>
  </si>
  <si>
    <t>1135_4000000001_1010_2019-03-30</t>
  </si>
  <si>
    <t>1135_4000000001_1010_2020-03-30</t>
  </si>
  <si>
    <t>1135_4000000001_1010_2021-03-30</t>
  </si>
  <si>
    <t>1135_4000000001_1012_2017-03-30</t>
  </si>
  <si>
    <t>3032.986</t>
  </si>
  <si>
    <t>1135_4000000001_1012_2018-03-30</t>
  </si>
  <si>
    <t>1135_4000000001_1012_2019-03-30</t>
  </si>
  <si>
    <t>1135_4000000001_1017_2018-03-30</t>
  </si>
  <si>
    <t>1135_4000000001_1017_2019-03-30</t>
  </si>
  <si>
    <t>45345.42</t>
  </si>
  <si>
    <t>1135_4000000001_1027_2017-03-30</t>
  </si>
  <si>
    <t>1726.071</t>
  </si>
  <si>
    <t>1135_4000000001_1027_2018-03-30</t>
  </si>
  <si>
    <t>1135_4000000001_1027_2019-03-30</t>
  </si>
  <si>
    <t>1135_4000000001_1027_2020-03-30</t>
  </si>
  <si>
    <t>1135_4000000001_1027_2021-03-30</t>
  </si>
  <si>
    <t>1135_4000000001_1030_2017-03-30</t>
  </si>
  <si>
    <t>1057.945</t>
  </si>
  <si>
    <t>1135_4000000001_1030_2018-03-30</t>
  </si>
  <si>
    <t>1135_4000000001_1030_2019-03-30</t>
  </si>
  <si>
    <t>1135_4000000001_1030_2020-03-30</t>
  </si>
  <si>
    <t>10435</t>
  </si>
  <si>
    <t>1135_4000000001_1044_2018-03-30</t>
  </si>
  <si>
    <t>1135_4000000001_1044_2019-03-30</t>
  </si>
  <si>
    <t>1135_4000000001_1044_2020-03-30</t>
  </si>
  <si>
    <t>1135_4000000001_1044_2021-03-30</t>
  </si>
  <si>
    <t>8574.444</t>
  </si>
  <si>
    <t>1135_4000000001_1055_2018-03-30</t>
  </si>
  <si>
    <t>1135_4000000001_1055_2019-03-30</t>
  </si>
  <si>
    <t>13271.54</t>
  </si>
  <si>
    <t>1135_4000000001_1060_2018-03-30</t>
  </si>
  <si>
    <t>31886.03</t>
  </si>
  <si>
    <t>1135_4000000001_1060_2019-03-30</t>
  </si>
  <si>
    <t>1135_4000000001_1060_2020-03-30</t>
  </si>
  <si>
    <t>1135_4000000001_1060_2021-03-30</t>
  </si>
  <si>
    <t>1135_4000000001_1066_2018-03-30</t>
  </si>
  <si>
    <t>44773.35</t>
  </si>
  <si>
    <t>1135_4000000001_1066_2019-03-30</t>
  </si>
  <si>
    <t>1135_4000000001_1066_2020-03-30</t>
  </si>
  <si>
    <t>1135_4000000001_1068_2018-03-30</t>
  </si>
  <si>
    <t>45046.86</t>
  </si>
  <si>
    <t>1135_4000000001_1068_2019-03-30</t>
  </si>
  <si>
    <t>18346.6</t>
  </si>
  <si>
    <t>1135_4000000001_1081_2018-03-30</t>
  </si>
  <si>
    <t>20356.22</t>
  </si>
  <si>
    <t>1135_4000000001_1081_2019-03-30</t>
  </si>
  <si>
    <t>1135_4000000001_1081_2020-03-30</t>
  </si>
  <si>
    <t>1135_4000000001_1081_2021-03-30</t>
  </si>
  <si>
    <t>33222.73</t>
  </si>
  <si>
    <t>1135_4000000001_1090_2018-03-30</t>
  </si>
  <si>
    <t>8179.932</t>
  </si>
  <si>
    <t>1135_4000000001_1090_2019-03-30</t>
  </si>
  <si>
    <t>1135_4000000001_1090_2020-03-30</t>
  </si>
  <si>
    <t>13449</t>
  </si>
  <si>
    <t>1135_4000000001_1140_2019-03-30</t>
  </si>
  <si>
    <t>1135_4000000001_1148_2019-03-30</t>
  </si>
  <si>
    <t>1135_4000000001_1148_2020-03-30</t>
  </si>
  <si>
    <t>1135_4000000001_1148_2021-03-30</t>
  </si>
  <si>
    <t>1135_4000000001_1166_2019-03-30</t>
  </si>
  <si>
    <t>23693.65</t>
  </si>
  <si>
    <t>1135_4000000001_1166_2020-03-30</t>
  </si>
  <si>
    <t>1135_4000000001_1166_2021-03-30</t>
  </si>
  <si>
    <t>1135_4000000001_1181_2019-03-30</t>
  </si>
  <si>
    <t>13863.57</t>
  </si>
  <si>
    <t>1135_4000000001_1181_2020-03-30</t>
  </si>
  <si>
    <t>19178</t>
  </si>
  <si>
    <t>1135_4000000001_1224_2020-03-30</t>
  </si>
  <si>
    <t>1135_4000000001_1224_2021-03-30</t>
  </si>
  <si>
    <t>1135_4000000001_1253_2020-03-30</t>
  </si>
  <si>
    <t>20156.92</t>
  </si>
  <si>
    <t>1135_4000000001_1253_2021-03-30</t>
  </si>
  <si>
    <t>-587737.7</t>
  </si>
  <si>
    <t>1135_4000000001_1258_2020-03-30</t>
  </si>
  <si>
    <t>12481.75</t>
  </si>
  <si>
    <t>1135_4000000001_1258_2021-03-30</t>
  </si>
  <si>
    <t>1135_4000000001_1299_2020-03-30</t>
  </si>
  <si>
    <t>575.5151</t>
  </si>
  <si>
    <t>1135_4000000001_1299_2021-03-30</t>
  </si>
  <si>
    <t>1135_4000000001_1302_2020-03-30</t>
  </si>
  <si>
    <t>424.2575</t>
  </si>
  <si>
    <t>1135_4000000001_1302_2021-03-30</t>
  </si>
  <si>
    <t>1135_4000000001_327_2018-03-30</t>
  </si>
  <si>
    <t>1135_4000000001_327_2019-03-30</t>
  </si>
  <si>
    <t>18645.78</t>
  </si>
  <si>
    <t>1135_4000000001_571_2018-03-30</t>
  </si>
  <si>
    <t>1135_4000000001_571_2019-03-30</t>
  </si>
  <si>
    <t>1135_4000000001_571_2020-03-30</t>
  </si>
  <si>
    <t>1135_4000000001_571_2021-03-30</t>
  </si>
  <si>
    <t>1135_4000000001_637_2018-03-30</t>
  </si>
  <si>
    <t>1135_4000000001_637_2019-03-30</t>
  </si>
  <si>
    <t>1135_4000000001_673_2018-03-30</t>
  </si>
  <si>
    <t>1135_4000000001_684_2018-03-30</t>
  </si>
  <si>
    <t>1135_4000000001_688_2018-03-30</t>
  </si>
  <si>
    <t>1135_4000000001_709_2018-03-30</t>
  </si>
  <si>
    <t>1135_4000000001_709_2019-03-30</t>
  </si>
  <si>
    <t>1135_4000000001_714_2018-03-30</t>
  </si>
  <si>
    <t>1135_4000000001_714_2019-03-30</t>
  </si>
  <si>
    <t>1135_4000000001_714_2020-03-30</t>
  </si>
  <si>
    <t>1135_4000000001_714_2021-03-30</t>
  </si>
  <si>
    <t>1135_4000000001_721_2018-03-30</t>
  </si>
  <si>
    <t>32146.68</t>
  </si>
  <si>
    <t>1135_4000000001_721_2019-03-30</t>
  </si>
  <si>
    <t>1135_4000000001_755_2018-03-30</t>
  </si>
  <si>
    <t>1135_4000000001_755_2019-03-30</t>
  </si>
  <si>
    <t>1135_4000000001_755_2020-03-30</t>
  </si>
  <si>
    <t>1135_4000000001_755_2021-03-30</t>
  </si>
  <si>
    <t>1135_4000000001_779_2018-03-30</t>
  </si>
  <si>
    <t>1135_4000000001_779_2019-03-30</t>
  </si>
  <si>
    <t>1135_4000000001_799_2018-03-30</t>
  </si>
  <si>
    <t>1135_4000000001_799_2019-03-30</t>
  </si>
  <si>
    <t>1135_4000000001_804_2018-03-30</t>
  </si>
  <si>
    <t>1135_4000000001_804_2019-03-30</t>
  </si>
  <si>
    <t>1135_4000000001_804_2020-03-30</t>
  </si>
  <si>
    <t>1135_4000000001_804_2021-03-30</t>
  </si>
  <si>
    <t>1135_4000000001_811_2018-03-30</t>
  </si>
  <si>
    <t>1135_4000000001_830_2018-03-30</t>
  </si>
  <si>
    <t>1135_4000000001_830_2019-03-30</t>
  </si>
  <si>
    <t>1135_4000000001_830_2020-03-30</t>
  </si>
  <si>
    <t>1135_4000000001_830_2021-03-30</t>
  </si>
  <si>
    <t>1135_4000000001_831_2018-03-30</t>
  </si>
  <si>
    <t>1135_4000000001_831_2019-03-30</t>
  </si>
  <si>
    <t>1135_4000000001_833_2018-03-30</t>
  </si>
  <si>
    <t>1135_4000000001_835_2018-03-30</t>
  </si>
  <si>
    <t>106</t>
  </si>
  <si>
    <t>1135_4000000001_855_2018-03-30</t>
  </si>
  <si>
    <t>1135_4000000001_866_2018-03-30</t>
  </si>
  <si>
    <t>1135_4000000001_866_2019-03-30</t>
  </si>
  <si>
    <t>8497.655</t>
  </si>
  <si>
    <t>1135_4000000001_872_2018-03-30</t>
  </si>
  <si>
    <t>1135_4000000001_876_2018-03-30</t>
  </si>
  <si>
    <t>1135_4000000001_876_2019-03-30</t>
  </si>
  <si>
    <t>1135_4000000001_876_2020-03-30</t>
  </si>
  <si>
    <t>1135_4000000001_876_2021-03-30</t>
  </si>
  <si>
    <t>1135_4000000001_877_2018-03-30</t>
  </si>
  <si>
    <t>1135_4000000001_899_2018-03-30</t>
  </si>
  <si>
    <t>1135_4000000001_916_2018-03-30</t>
  </si>
  <si>
    <t>1135_4000000001_916_2019-03-30</t>
  </si>
  <si>
    <t>1135_4000000001_916_2020-03-30</t>
  </si>
  <si>
    <t>1135_4000000001_916_2021-03-30</t>
  </si>
  <si>
    <t>1135_4000000001_927_2018-03-30</t>
  </si>
  <si>
    <t>1135_4000000001_927_2019-03-30</t>
  </si>
  <si>
    <t>1135_4000000001_930_2018-03-30</t>
  </si>
  <si>
    <t>1135_4000000001_930_2019-03-30</t>
  </si>
  <si>
    <t>1135_4000000001_930_2020-03-30</t>
  </si>
  <si>
    <t>29155</t>
  </si>
  <si>
    <t>1135_4000000001_933_2018-03-30</t>
  </si>
  <si>
    <t>1135_4000000001_933_2019-03-30</t>
  </si>
  <si>
    <t>1135_4000000001_933_2020-03-30</t>
  </si>
  <si>
    <t>1135_4000000001_933_2021-03-30</t>
  </si>
  <si>
    <t>1135_4000000001_944_2018-03-30</t>
  </si>
  <si>
    <t>1135_4000000001_978_2018-03-30</t>
  </si>
  <si>
    <t>1135_4000000001_978_2019-03-30</t>
  </si>
  <si>
    <t>1135_4000000001_978_2020-03-30</t>
  </si>
  <si>
    <t>1135_4000000001_978_2021-03-30</t>
  </si>
  <si>
    <t>2186_4000000001_92_2019-12-31</t>
  </si>
  <si>
    <t>33909.69</t>
  </si>
  <si>
    <t>2187_4000000001_18_2018-12-31</t>
  </si>
  <si>
    <t>59385.85</t>
  </si>
  <si>
    <t>2187_4000000001_24_2018-12-31</t>
  </si>
  <si>
    <t>2187_4000000001_24_2019-12-31</t>
  </si>
  <si>
    <t>2504_4000000001_37_2018-05-05</t>
  </si>
  <si>
    <t>34791.42</t>
  </si>
  <si>
    <t>2504_4000000001_37_2019-05-05</t>
  </si>
  <si>
    <t>40010.08</t>
  </si>
  <si>
    <t>2518_4010002174_1_2020-02-04</t>
  </si>
  <si>
    <t>9 CV</t>
  </si>
  <si>
    <t>2518_4000000001_8_2017-12-31</t>
  </si>
  <si>
    <t>48317.26</t>
  </si>
  <si>
    <t>2518_4000000001_9_2017-12-31</t>
  </si>
  <si>
    <t>2518_4000000001_9_2018-12-31</t>
  </si>
  <si>
    <t>40339.18</t>
  </si>
  <si>
    <t>2518_4000000001_9_2019-12-31</t>
  </si>
  <si>
    <t>2522_4000000001_1006_2019-12-31</t>
  </si>
  <si>
    <t>2522_4000000001_1008_2019-12-31</t>
  </si>
  <si>
    <t>2522_4000000001_1025_2019-12-31</t>
  </si>
  <si>
    <t>43235.22</t>
  </si>
  <si>
    <t>2522_4000000001_1026_2019-12-31</t>
  </si>
  <si>
    <t>2522_4000000001_1043_2019-12-31</t>
  </si>
  <si>
    <t>2522_4000000001_1058_2019-12-31</t>
  </si>
  <si>
    <t>2522_4000000001_1062_2019-12-31</t>
  </si>
  <si>
    <t>2522_4000000001_1064_2019-12-31</t>
  </si>
  <si>
    <t>20693.15</t>
  </si>
  <si>
    <t>2522_4000000001_1097_2019-12-31</t>
  </si>
  <si>
    <t>27522.36</t>
  </si>
  <si>
    <t>2522_4000000001_1097_2020-12-31</t>
  </si>
  <si>
    <t>2522_4000000001_1108_2019-12-31</t>
  </si>
  <si>
    <t>27371.17</t>
  </si>
  <si>
    <t>2522_4000000001_1113_2019-12-31</t>
  </si>
  <si>
    <t>47852.78</t>
  </si>
  <si>
    <t>2522_4000000001_1121_2019-12-31</t>
  </si>
  <si>
    <t>41823.23</t>
  </si>
  <si>
    <t>2522_4000000001_1126_2019-12-31</t>
  </si>
  <si>
    <t>26770.55</t>
  </si>
  <si>
    <t>2522_4000000001_1129_2019-12-31</t>
  </si>
  <si>
    <t>41590.99</t>
  </si>
  <si>
    <t>2522_4000000001_1130_2019-12-31</t>
  </si>
  <si>
    <t>406 SR</t>
  </si>
  <si>
    <t>2522_4000000001_1131_2019-12-31</t>
  </si>
  <si>
    <t>2522_4000000001_1139_2019-12-31</t>
  </si>
  <si>
    <t>26176.6</t>
  </si>
  <si>
    <t>2522_4000000001_1140_2019-12-31</t>
  </si>
  <si>
    <t>40664.63</t>
  </si>
  <si>
    <t>2522_4000000001_1160_2019-12-31</t>
  </si>
  <si>
    <t>42955.2</t>
  </si>
  <si>
    <t>2522_4000000001_1167_2019-12-31</t>
  </si>
  <si>
    <t>36628.81</t>
  </si>
  <si>
    <t>2522_4000000001_1173_2019-12-31</t>
  </si>
  <si>
    <t>21529.87</t>
  </si>
  <si>
    <t>2522_4000000001_1207_2020-12-31</t>
  </si>
  <si>
    <t>18583</t>
  </si>
  <si>
    <t>2522_4000000001_25_2017-12-31</t>
  </si>
  <si>
    <t>38043.48</t>
  </si>
  <si>
    <t>2522_4000000001_419_2017-12-31</t>
  </si>
  <si>
    <t>2522_4000000001_442_2017-12-31</t>
  </si>
  <si>
    <t>206 SEDAN</t>
  </si>
  <si>
    <t>2522_4000000001_442_2018-12-31</t>
  </si>
  <si>
    <t>2522_4000000001_442_2019-12-31</t>
  </si>
  <si>
    <t>17701.37</t>
  </si>
  <si>
    <t>2522_4000000001_442_2020-12-31</t>
  </si>
  <si>
    <t>2522_4000000001_460_2017-12-31</t>
  </si>
  <si>
    <t>22998.82</t>
  </si>
  <si>
    <t>2522_4000000001_588_2017-12-31</t>
  </si>
  <si>
    <t>40429.93</t>
  </si>
  <si>
    <t>2522_4000000001_588_2018-12-31</t>
  </si>
  <si>
    <t>12069.84</t>
  </si>
  <si>
    <t>2522_4000000001_592_2017-12-31</t>
  </si>
  <si>
    <t>2522_4000000001_623_2017-12-31</t>
  </si>
  <si>
    <t>2522_4000000001_691_2017-12-31</t>
  </si>
  <si>
    <t>2522_4000000001_693_2017-12-31</t>
  </si>
  <si>
    <t>2522_4000000001_696_2017-12-31</t>
  </si>
  <si>
    <t>23991.09</t>
  </si>
  <si>
    <t>2522_4000000001_700_2017-12-31</t>
  </si>
  <si>
    <t>26439.33</t>
  </si>
  <si>
    <t>2522_4000000001_703_2017-12-31</t>
  </si>
  <si>
    <t>22479.7</t>
  </si>
  <si>
    <t>2522_4000000001_708_2017-12-31</t>
  </si>
  <si>
    <t>32802.41</t>
  </si>
  <si>
    <t>2522_4000000001_721_2017-12-31</t>
  </si>
  <si>
    <t>14980.12</t>
  </si>
  <si>
    <t>2522_4000000001_733_2017-12-31</t>
  </si>
  <si>
    <t>16333.73</t>
  </si>
  <si>
    <t>2522_4000000001_734_2017-12-31</t>
  </si>
  <si>
    <t>11721.92</t>
  </si>
  <si>
    <t>2522_4000000001_737_2017-12-31</t>
  </si>
  <si>
    <t>10958.92</t>
  </si>
  <si>
    <t>2522_4000000001_737_2018-12-31</t>
  </si>
  <si>
    <t>28070.88</t>
  </si>
  <si>
    <t>2522_4000000001_752_2017-12-31</t>
  </si>
  <si>
    <t>3788.699</t>
  </si>
  <si>
    <t>2522_4000000001_765_2017-12-31</t>
  </si>
  <si>
    <t>1412.326</t>
  </si>
  <si>
    <t>2522_4000000001_766_2017-12-31</t>
  </si>
  <si>
    <t>2522_4000000001_768_2017-12-31</t>
  </si>
  <si>
    <t>2522_4000000001_779_2017-12-31</t>
  </si>
  <si>
    <t>1400.932</t>
  </si>
  <si>
    <t>2522_4000000001_779_2018-12-31</t>
  </si>
  <si>
    <t>25957.69</t>
  </si>
  <si>
    <t>2522_4000000001_780_2017-12-31</t>
  </si>
  <si>
    <t>849.2055</t>
  </si>
  <si>
    <t>2522_4000000001_780_2018-12-31</t>
  </si>
  <si>
    <t>13026.21</t>
  </si>
  <si>
    <t>2522_4000000001_780_2019-12-31</t>
  </si>
  <si>
    <t>2522_4000000001_780_2020-12-31</t>
  </si>
  <si>
    <t>2522_4000000001_787_2017-12-31</t>
  </si>
  <si>
    <t>863.9616</t>
  </si>
  <si>
    <t>2522_4000000001_793_2017-12-31</t>
  </si>
  <si>
    <t>722.3973</t>
  </si>
  <si>
    <t>2522_4000000001_797_2017-12-31</t>
  </si>
  <si>
    <t>419.1178</t>
  </si>
  <si>
    <t>2522_4000000001_807_2017-12-31</t>
  </si>
  <si>
    <t>420.9151</t>
  </si>
  <si>
    <t>2522_4000000001_818_2018-12-31</t>
  </si>
  <si>
    <t>42269.87</t>
  </si>
  <si>
    <t>2522_4000000001_818_2019-12-31</t>
  </si>
  <si>
    <t>18121.22</t>
  </si>
  <si>
    <t>2522_4000000001_820_2018-12-31</t>
  </si>
  <si>
    <t>35930.29</t>
  </si>
  <si>
    <t>2522_4000000001_826_2018-12-31</t>
  </si>
  <si>
    <t>22728.56</t>
  </si>
  <si>
    <t>2522_4000000001_838_2018-12-31</t>
  </si>
  <si>
    <t>PATNER</t>
  </si>
  <si>
    <t>24026.99</t>
  </si>
  <si>
    <t>2522_4000000001_838_2019-12-31</t>
  </si>
  <si>
    <t>19910.3</t>
  </si>
  <si>
    <t>2522_4000000001_847_2018-12-31</t>
  </si>
  <si>
    <t>35507.45</t>
  </si>
  <si>
    <t>2522_4000000001_867_2018-12-31</t>
  </si>
  <si>
    <t>17969.23</t>
  </si>
  <si>
    <t>2522_4000000001_867_2019-12-31</t>
  </si>
  <si>
    <t>2522_4000000001_879_2018-12-31</t>
  </si>
  <si>
    <t>26907.06</t>
  </si>
  <si>
    <t>2522_4000000001_879_2019-12-31</t>
  </si>
  <si>
    <t>20298.24</t>
  </si>
  <si>
    <t>2522_4000000001_879_2020-12-31</t>
  </si>
  <si>
    <t>2522_4000000001_881_2018-12-31</t>
  </si>
  <si>
    <t>26742.6</t>
  </si>
  <si>
    <t>2522_4000000001_884_2018-12-31</t>
  </si>
  <si>
    <t>17012.22</t>
  </si>
  <si>
    <t>2522_4000000001_884_2019-12-31</t>
  </si>
  <si>
    <t>2522_4000000001_888_2018-12-31</t>
  </si>
  <si>
    <t>26088.95</t>
  </si>
  <si>
    <t>2522_4000000001_910_2018-12-31</t>
  </si>
  <si>
    <t>22944.45</t>
  </si>
  <si>
    <t>2522_4000000001_924_2018-12-31</t>
  </si>
  <si>
    <t>20862.93</t>
  </si>
  <si>
    <t>2522_4000000001_926_2018-12-31</t>
  </si>
  <si>
    <t>20286.84</t>
  </si>
  <si>
    <t>2522_4000000001_926_2019-12-31</t>
  </si>
  <si>
    <t>23290.02</t>
  </si>
  <si>
    <t>2522_4000000001_931_2018-12-31</t>
  </si>
  <si>
    <t>12441.47</t>
  </si>
  <si>
    <t>2522_4000000001_952_2018-12-31</t>
  </si>
  <si>
    <t>19719.96</t>
  </si>
  <si>
    <t>2522_4000000001_959_2018-12-31</t>
  </si>
  <si>
    <t>22469.08</t>
  </si>
  <si>
    <t>2522_4000000001_959_2019-12-31</t>
  </si>
  <si>
    <t>2522_4000000001_972_2018-12-31</t>
  </si>
  <si>
    <t>14842.89</t>
  </si>
  <si>
    <t>2522_4000000001_993_2019-12-31</t>
  </si>
  <si>
    <t>25102.04</t>
  </si>
  <si>
    <t>2533_4000000001_59_2018-12-31</t>
  </si>
  <si>
    <t>3922.455</t>
  </si>
  <si>
    <t>2533_4000000001_59_2019-12-31</t>
  </si>
  <si>
    <t>2533_4000000001_59_2020-12-31</t>
  </si>
  <si>
    <t>2518_4020000063_1_2017-06-20</t>
  </si>
  <si>
    <t>404U10</t>
  </si>
  <si>
    <t>1741.808</t>
  </si>
  <si>
    <t>2518_4020000063_1_2018-08-27</t>
  </si>
  <si>
    <t>2206.027</t>
  </si>
  <si>
    <t>2541_4000000001_154_2019-02-22</t>
  </si>
  <si>
    <t>58425.49</t>
  </si>
  <si>
    <t>2541_4000000001_154_2020-02-22</t>
  </si>
  <si>
    <t>2541_4000000001_154_2021-02-22</t>
  </si>
  <si>
    <t>2541_4000000001_90_2018-02-22</t>
  </si>
  <si>
    <t>2541_4000000001_92_2018-02-22</t>
  </si>
  <si>
    <t>2541_4000000001_92_2019-02-22</t>
  </si>
  <si>
    <t>2544_4000000001_1_2017-06-30</t>
  </si>
  <si>
    <t>2544_4000000001_10_2017-06-30</t>
  </si>
  <si>
    <t>2544_4000000001_10_2017-12-31</t>
  </si>
  <si>
    <t>2544_4000000001_10_2018-06-30</t>
  </si>
  <si>
    <t>2544_4000000001_10_2018-12-31</t>
  </si>
  <si>
    <t>20895.09</t>
  </si>
  <si>
    <t>2544_4000000001_10_2019-06-30</t>
  </si>
  <si>
    <t>19471.07</t>
  </si>
  <si>
    <t>2544_4000000001_10_2019-12-31</t>
  </si>
  <si>
    <t>19795.59</t>
  </si>
  <si>
    <t>2544_4000000001_10_2020-06-30</t>
  </si>
  <si>
    <t>19579.24</t>
  </si>
  <si>
    <t>2544_4000000001_10_2020-12-31</t>
  </si>
  <si>
    <t>2544_4000000001_12_2017-06-30</t>
  </si>
  <si>
    <t>7586.005</t>
  </si>
  <si>
    <t>2544_4000000001_15_2017-12-31</t>
  </si>
  <si>
    <t>9174.181</t>
  </si>
  <si>
    <t>2544_4000000001_20_2018-12-31</t>
  </si>
  <si>
    <t>743.9671</t>
  </si>
  <si>
    <t>2544_4000000001_20_2019-06-30</t>
  </si>
  <si>
    <t>2544_4000000001_22_2019-06-30</t>
  </si>
  <si>
    <t>16.96438</t>
  </si>
  <si>
    <t>2544_4000000001_22_2019-12-31</t>
  </si>
  <si>
    <t>12671.12</t>
  </si>
  <si>
    <t>2544_4000000001_22_2020-06-30</t>
  </si>
  <si>
    <t>12532.64</t>
  </si>
  <si>
    <t>2544_4000000001_22_2020-12-31</t>
  </si>
  <si>
    <t>2544_4000000001_3_2017-06-30</t>
  </si>
  <si>
    <t>2544_4000000001_9_2017-06-30</t>
  </si>
  <si>
    <t>2544_4000000001_9_2017-12-31</t>
  </si>
  <si>
    <t>2544_4000000001_9_2018-06-30</t>
  </si>
  <si>
    <t>2544_4000000001_9_2018-12-31</t>
  </si>
  <si>
    <t>2544_4000000001_9_2019-06-30</t>
  </si>
  <si>
    <t>2544_4000000001_9_2019-12-31</t>
  </si>
  <si>
    <t>2544_4000000001_9_2020-06-30</t>
  </si>
  <si>
    <t>2544_4000000001_9_2020-12-31</t>
  </si>
  <si>
    <t>2546_4000000001_6_2017-10-02</t>
  </si>
  <si>
    <t>2546_4000000001_6_2018-01-02</t>
  </si>
  <si>
    <t>2546_4000000001_6_2018-04-02</t>
  </si>
  <si>
    <t>2518_4020000063_1_2019-02-07</t>
  </si>
  <si>
    <t>2518_4020000063_1_2019-03-17</t>
  </si>
  <si>
    <t>2518_4020000063_1_2019-08-28</t>
  </si>
  <si>
    <t>2548_4000000001_24_2020-12-31</t>
  </si>
  <si>
    <t>12350.41</t>
  </si>
  <si>
    <t>2548_4000000001_3_2019-12-31</t>
  </si>
  <si>
    <t>17527.39</t>
  </si>
  <si>
    <t>2550_4000000001_7_2019-12-31</t>
  </si>
  <si>
    <t>17189.84</t>
  </si>
  <si>
    <t>2550_4000000001_7_2020-12-31</t>
  </si>
  <si>
    <t>2554_4000000001_4_2020-11-30</t>
  </si>
  <si>
    <t>8871</t>
  </si>
  <si>
    <t>3002_4000000001_8_2018-12-31</t>
  </si>
  <si>
    <t>3002_4000000001_8_2019-12-31</t>
  </si>
  <si>
    <t>3003_4000000001_1_2017-12-31</t>
  </si>
  <si>
    <t>607</t>
  </si>
  <si>
    <t>3020_4000000001_2_2018-11-04</t>
  </si>
  <si>
    <t>3020_4000000001_2_2019-11-04</t>
  </si>
  <si>
    <t>3050_4000000001_28_2017-12-31</t>
  </si>
  <si>
    <t>3050_4000000001_28_2018-12-31</t>
  </si>
  <si>
    <t>3050_4000000001_28_2019-12-31</t>
  </si>
  <si>
    <t>3050_4000000001_29_2017-12-31</t>
  </si>
  <si>
    <t>3050_4000000001_29_2018-12-31</t>
  </si>
  <si>
    <t>3050_4000000001_29_2019-12-31</t>
  </si>
  <si>
    <t>3050_4000000001_29_2020-12-31</t>
  </si>
  <si>
    <t>3050_4000000001_54_2017-12-31</t>
  </si>
  <si>
    <t>3050_4000000001_65_2019-12-31</t>
  </si>
  <si>
    <t>3050_4000000001_65_2020-12-31</t>
  </si>
  <si>
    <t>3050_4000000001_66_2019-12-31</t>
  </si>
  <si>
    <t>19693.04</t>
  </si>
  <si>
    <t>3050_4000000001_66_2020-12-31</t>
  </si>
  <si>
    <t>3050_4000000001_69_2020-12-31</t>
  </si>
  <si>
    <t>3124_4000000001_108_2017-06-30</t>
  </si>
  <si>
    <t>3124_4000000001_108_2017-12-31</t>
  </si>
  <si>
    <t>3124_4000000001_108_2018-06-30</t>
  </si>
  <si>
    <t>3124_4000000001_108_2018-12-31</t>
  </si>
  <si>
    <t>3124_4000000001_108_2019-06-30</t>
  </si>
  <si>
    <t>3124_4000000001_108_2019-12-31</t>
  </si>
  <si>
    <t>2327.86</t>
  </si>
  <si>
    <t>3124_4000000001_121_2017-06-30</t>
  </si>
  <si>
    <t>6250.192</t>
  </si>
  <si>
    <t>3124_4000000001_161_2017-06-30</t>
  </si>
  <si>
    <t>7087.068</t>
  </si>
  <si>
    <t>3124_4000000001_164_2017-06-30</t>
  </si>
  <si>
    <t>3124_4000000001_164_2017-12-31</t>
  </si>
  <si>
    <t>3124_4000000001_164_2018-06-30</t>
  </si>
  <si>
    <t>3124_4000000001_164_2018-12-31</t>
  </si>
  <si>
    <t>3124_4000000001_164_2019-06-30</t>
  </si>
  <si>
    <t>3124_4000000001_173_2017-06-30</t>
  </si>
  <si>
    <t>807</t>
  </si>
  <si>
    <t>3124_4000000001_173_2017-12-31</t>
  </si>
  <si>
    <t>4608.09</t>
  </si>
  <si>
    <t>3124_4000000001_205_2017-06-30</t>
  </si>
  <si>
    <t>3124_4000000001_205_2017-12-31</t>
  </si>
  <si>
    <t>3124_4000000001_205_2018-06-30</t>
  </si>
  <si>
    <t>3124_4000000001_209_2017-06-30</t>
  </si>
  <si>
    <t>3124_4000000001_209_2017-12-31</t>
  </si>
  <si>
    <t>3124_4000000001_209_2018-06-30</t>
  </si>
  <si>
    <t>3124_4000000001_209_2018-12-31</t>
  </si>
  <si>
    <t>3124_4000000001_209_2019-06-30</t>
  </si>
  <si>
    <t>3124_4000000001_209_2019-12-31</t>
  </si>
  <si>
    <t>3124_4000000001_209_2020-06-30</t>
  </si>
  <si>
    <t>3124_4000000001_209_2020-12-31</t>
  </si>
  <si>
    <t>1170.699</t>
  </si>
  <si>
    <t>3124_4000000001_234_2017-06-30</t>
  </si>
  <si>
    <t>1028.91</t>
  </si>
  <si>
    <t>3124_4000000001_234_2017-12-31</t>
  </si>
  <si>
    <t>3124_4000000001_234_2018-06-30</t>
  </si>
  <si>
    <t>3124_4000000001_234_2018-12-31</t>
  </si>
  <si>
    <t>3124_4000000001_234_2019-06-30</t>
  </si>
  <si>
    <t>3124_4000000001_234_2019-12-31</t>
  </si>
  <si>
    <t>3124_4000000001_234_2020-06-30</t>
  </si>
  <si>
    <t>3124_4000000001_249_2017-12-31</t>
  </si>
  <si>
    <t>14176.52</t>
  </si>
  <si>
    <t>3124_4000000001_249_2018-06-30</t>
  </si>
  <si>
    <t>3124_4000000001_249_2018-12-31</t>
  </si>
  <si>
    <t>3124_4000000001_249_2019-06-30</t>
  </si>
  <si>
    <t>3124_4000000001_249_2019-12-31</t>
  </si>
  <si>
    <t>3124_4000000001_249_2020-06-30</t>
  </si>
  <si>
    <t>3124_4000000001_249_2020-12-31</t>
  </si>
  <si>
    <t>3124_4000000001_253_2017-12-31</t>
  </si>
  <si>
    <t>3124_4000000001_253_2018-06-30</t>
  </si>
  <si>
    <t>3124_4000000001_253_2018-12-31</t>
  </si>
  <si>
    <t>3124_4000000001_253_2019-06-30</t>
  </si>
  <si>
    <t>3124_4000000001_253_2019-12-31</t>
  </si>
  <si>
    <t>3124_4000000001_253_2020-06-30</t>
  </si>
  <si>
    <t>3124_4000000001_253_2020-12-31</t>
  </si>
  <si>
    <t>7065.805</t>
  </si>
  <si>
    <t>3124_4000000001_26_2017-06-30</t>
  </si>
  <si>
    <t>3124_4000000001_26_2017-12-31</t>
  </si>
  <si>
    <t>3124_4000000001_26_2018-06-30</t>
  </si>
  <si>
    <t>3124_4000000001_26_2018-12-31</t>
  </si>
  <si>
    <t>3124_4000000001_26_2019-06-30</t>
  </si>
  <si>
    <t>3124_4000000001_26_2019-12-31</t>
  </si>
  <si>
    <t>6650.17</t>
  </si>
  <si>
    <t>3124_4000000001_283_2018-06-30</t>
  </si>
  <si>
    <t>2095.101</t>
  </si>
  <si>
    <t>3124_4000000001_283_2018-12-31</t>
  </si>
  <si>
    <t>3124_4000000001_283_2019-06-30</t>
  </si>
  <si>
    <t>3124_4000000001_283_2019-12-31</t>
  </si>
  <si>
    <t>3124_4000000001_283_2020-06-30</t>
  </si>
  <si>
    <t>3124_4000000001_283_2020-12-31</t>
  </si>
  <si>
    <t>3124_4000000001_317_2019-06-30</t>
  </si>
  <si>
    <t>11310.21</t>
  </si>
  <si>
    <t>3124_4000000001_317_2019-12-31</t>
  </si>
  <si>
    <t>3124_4000000001_317_2020-06-30</t>
  </si>
  <si>
    <t>3124_4000000001_340_2019-12-31</t>
  </si>
  <si>
    <t>3124_4000000001_340_2020-06-30</t>
  </si>
  <si>
    <t>3124_4000000001_340_2020-12-31</t>
  </si>
  <si>
    <t>3124_4000000001_341_2019-12-31</t>
  </si>
  <si>
    <t>3657.493</t>
  </si>
  <si>
    <t>3124_4000000001_342_2019-12-31</t>
  </si>
  <si>
    <t>851.326</t>
  </si>
  <si>
    <t>3124_4000000001_355_2020-06-30</t>
  </si>
  <si>
    <t>3124_4000000001_355_2020-12-31</t>
  </si>
  <si>
    <t>7437.822</t>
  </si>
  <si>
    <t>3124_4000000001_382_2020-12-31</t>
  </si>
  <si>
    <t>9861.674</t>
  </si>
  <si>
    <t>3124_4000000001_383_2020-12-31</t>
  </si>
  <si>
    <t>15751.96</t>
  </si>
  <si>
    <t>3124_4000000001_40_2017-06-30</t>
  </si>
  <si>
    <t>3124_4000000001_40_2017-12-31</t>
  </si>
  <si>
    <t>3124_4000000001_40_2018-06-30</t>
  </si>
  <si>
    <t>3124_4000000001_40_2018-12-31</t>
  </si>
  <si>
    <t>3124_4000000001_40_2019-06-30</t>
  </si>
  <si>
    <t>3124_4000000001_40_2019-12-31</t>
  </si>
  <si>
    <t>3565.241</t>
  </si>
  <si>
    <t>3217_4000000001_10_2019-12-31</t>
  </si>
  <si>
    <t>3217_4000000001_18_2019-12-31</t>
  </si>
  <si>
    <t>3217_4000000001_234_2019-12-31</t>
  </si>
  <si>
    <t>3217_4000000001_235_2019-12-31</t>
  </si>
  <si>
    <t>3217_4000000001_236_2019-12-31</t>
  </si>
  <si>
    <t>3217_4000000001_46_2019-12-31</t>
  </si>
  <si>
    <t>3502_4000000001_104_2017-03-31</t>
  </si>
  <si>
    <t>3502_4000000001_113_2017-06-30</t>
  </si>
  <si>
    <t>4021.381</t>
  </si>
  <si>
    <t>3502_4000000001_113_2017-12-31</t>
  </si>
  <si>
    <t>3502_4000000001_114_2017-06-30</t>
  </si>
  <si>
    <t>3502_4000000001_116_2017-06-30</t>
  </si>
  <si>
    <t>3150.452</t>
  </si>
  <si>
    <t>3502_4000000001_125_2017-12-31</t>
  </si>
  <si>
    <t>9156.23</t>
  </si>
  <si>
    <t>3502_4000000001_128_2017-12-31</t>
  </si>
  <si>
    <t>6183.296</t>
  </si>
  <si>
    <t>3502_4000000001_28_2017-03-31</t>
  </si>
  <si>
    <t>3502_4000000001_28_2017-06-30</t>
  </si>
  <si>
    <t>3502_4000000001_28_2017-12-31</t>
  </si>
  <si>
    <t>3502_4000000001_80_2017-03-31</t>
  </si>
  <si>
    <t>3502_4000000001_82_2017-03-31</t>
  </si>
  <si>
    <t>3502_4000000001_91_2017-03-31</t>
  </si>
  <si>
    <t>3502_4000000001_91_2017-06-30</t>
  </si>
  <si>
    <t>3502_4000000001_91_2017-12-31</t>
  </si>
  <si>
    <t>3912_4000000001_22_2017-12-31</t>
  </si>
  <si>
    <t>3913_4000000001_4_2018-04-17</t>
  </si>
  <si>
    <t>M45GYV</t>
  </si>
  <si>
    <t>15945.88</t>
  </si>
  <si>
    <t>3913_4000000001_4_2019-04-17</t>
  </si>
  <si>
    <t>3913_4000000001_5_2020-04-17</t>
  </si>
  <si>
    <t>52391.61</t>
  </si>
  <si>
    <t>3913_4000000001_5_2021-04-17</t>
  </si>
  <si>
    <t>3915_4000000001_399_2017-12-31</t>
  </si>
  <si>
    <t>3915_4000000001_399_2018-12-31</t>
  </si>
  <si>
    <t>3915_4000000001_399_2019-12-31</t>
  </si>
  <si>
    <t>119581.5</t>
  </si>
  <si>
    <t>3915_4000000001_421_2017-12-31</t>
  </si>
  <si>
    <t>32011.82</t>
  </si>
  <si>
    <t>3915_4000000001_421_2018-12-31</t>
  </si>
  <si>
    <t>3915_4000000001_421_2019-12-31</t>
  </si>
  <si>
    <t>3915_4000000001_421_2020-12-31</t>
  </si>
  <si>
    <t>3915_4000000001_46_2017-12-31</t>
  </si>
  <si>
    <t>3915_4000000001_51_2017-12-31</t>
  </si>
  <si>
    <t>3915_4000000001_51_2018-12-31</t>
  </si>
  <si>
    <t>3915_4000000001_72_2017-12-31</t>
  </si>
  <si>
    <t>3915_4000000001_72_2018-12-31</t>
  </si>
  <si>
    <t>3923_4000000001_27_2019-12-31</t>
  </si>
  <si>
    <t>3923_4000000001_56_2019-12-31</t>
  </si>
  <si>
    <t>3925_4000000001_61_2019-11-12</t>
  </si>
  <si>
    <t>4160_4000000001_101_2017-06-30</t>
  </si>
  <si>
    <t>4160_4000000001_101_2017-12-31</t>
  </si>
  <si>
    <t>4160_4000000001_1021_2018-12-31</t>
  </si>
  <si>
    <t>2069.658</t>
  </si>
  <si>
    <t>4160_4000000001_1021_2019-06-30</t>
  </si>
  <si>
    <t>4160_4000000001_1021_2019-12-31</t>
  </si>
  <si>
    <t>4160_4000000001_1021_2020-06-30</t>
  </si>
  <si>
    <t>4160_4000000001_1023_2018-12-31</t>
  </si>
  <si>
    <t>4160_4000000001_103_2017-06-30</t>
  </si>
  <si>
    <t>4160_4000000001_1035_2019-06-30</t>
  </si>
  <si>
    <t>4160_4000000001_1035_2019-12-31</t>
  </si>
  <si>
    <t>4160_4000000001_1072_2019-12-31</t>
  </si>
  <si>
    <t>15186.78</t>
  </si>
  <si>
    <t>4160_4000000001_1072_2020-06-30</t>
  </si>
  <si>
    <t>4160_4000000001_1072_2020-12-31</t>
  </si>
  <si>
    <t>4160_4000000001_109_2017-06-30</t>
  </si>
  <si>
    <t>4160_4000000001_1091_2020-06-30</t>
  </si>
  <si>
    <t>4160_4000000001_1091_2020-12-31</t>
  </si>
  <si>
    <t>4160_4000000001_1095_2020-06-30</t>
  </si>
  <si>
    <t>4160_4000000001_1095_2020-12-31</t>
  </si>
  <si>
    <t>4160_4000000001_1112_2020-06-30</t>
  </si>
  <si>
    <t>4160_4000000001_1112_2020-12-31</t>
  </si>
  <si>
    <t>4160_4000000001_112_2017-06-30</t>
  </si>
  <si>
    <t>4160_4000000001_112_2017-12-31</t>
  </si>
  <si>
    <t>4160_4000000001_120_2017-06-30</t>
  </si>
  <si>
    <t>4160_4000000001_120_2017-12-31</t>
  </si>
  <si>
    <t>4160_4000000001_120_2018-06-30</t>
  </si>
  <si>
    <t>4160_4000000001_120_2018-12-31</t>
  </si>
  <si>
    <t>4160_4000000001_138_2017-06-30</t>
  </si>
  <si>
    <t>4160_4000000001_138_2017-12-31</t>
  </si>
  <si>
    <t>4160_4000000001_167_2017-06-30</t>
  </si>
  <si>
    <t>4160_4000000001_167_2017-12-31</t>
  </si>
  <si>
    <t>4160_4000000001_167_2018-06-30</t>
  </si>
  <si>
    <t>4160_4000000001_167_2018-12-31</t>
  </si>
  <si>
    <t>4160_4000000001_184_2017-06-30</t>
  </si>
  <si>
    <t>4160_4000000001_184_2017-12-31</t>
  </si>
  <si>
    <t>4160_4000000001_184_2018-06-30</t>
  </si>
  <si>
    <t>4160_4000000001_184_2018-12-31</t>
  </si>
  <si>
    <t>4160_4000000001_190_2017-06-30</t>
  </si>
  <si>
    <t>4160_4000000001_190_2017-12-31</t>
  </si>
  <si>
    <t>4160_4000000001_190_2018-06-30</t>
  </si>
  <si>
    <t>4160_4000000001_190_2018-12-31</t>
  </si>
  <si>
    <t>4160_4000000001_190_2019-06-30</t>
  </si>
  <si>
    <t>4160_4000000001_190_2019-12-31</t>
  </si>
  <si>
    <t>4160_4000000001_190_2020-06-30</t>
  </si>
  <si>
    <t>4160_4000000001_190_2020-12-31</t>
  </si>
  <si>
    <t>4160_4000000001_192_2017-06-30</t>
  </si>
  <si>
    <t>4160_4000000001_192_2017-12-31</t>
  </si>
  <si>
    <t>4160_4000000001_192_2018-06-30</t>
  </si>
  <si>
    <t>4160_4000000001_192_2018-12-31</t>
  </si>
  <si>
    <t>4160_4000000001_196_2017-06-30</t>
  </si>
  <si>
    <t>4160_4000000001_196_2017-12-31</t>
  </si>
  <si>
    <t>4160_4000000001_203_2017-06-30</t>
  </si>
  <si>
    <t>4160_4000000001_224_2017-06-30</t>
  </si>
  <si>
    <t>4160_4000000001_224_2017-12-31</t>
  </si>
  <si>
    <t>4160_4000000001_224_2018-06-30</t>
  </si>
  <si>
    <t>4160_4000000001_229_2017-06-30</t>
  </si>
  <si>
    <t>4160_4000000001_229_2017-12-31</t>
  </si>
  <si>
    <t>4160_4000000001_229_2018-06-30</t>
  </si>
  <si>
    <t>4160_4000000001_229_2018-12-31</t>
  </si>
  <si>
    <t>4160_4000000001_229_2019-06-30</t>
  </si>
  <si>
    <t>4160_4000000001_229_2019-12-31</t>
  </si>
  <si>
    <t>4160_4000000001_235_2017-06-30</t>
  </si>
  <si>
    <t>4160_4000000001_235_2017-12-31</t>
  </si>
  <si>
    <t>4160_4000000001_235_2018-06-30</t>
  </si>
  <si>
    <t>4160_4000000001_237_2017-06-30</t>
  </si>
  <si>
    <t>4160_4000000001_237_2017-12-31</t>
  </si>
  <si>
    <t>4160_4000000001_261_2017-06-30</t>
  </si>
  <si>
    <t>4160_4000000001_261_2017-12-31</t>
  </si>
  <si>
    <t>4160_4000000001_261_2018-06-30</t>
  </si>
  <si>
    <t>4160_4000000001_261_2018-12-31</t>
  </si>
  <si>
    <t>4160_4000000001_261_2019-06-30</t>
  </si>
  <si>
    <t>4160_4000000001_261_2019-12-31</t>
  </si>
  <si>
    <t>4160_4000000001_261_2020-06-30</t>
  </si>
  <si>
    <t>4160_4000000001_263_2017-06-30</t>
  </si>
  <si>
    <t>4160_4000000001_263_2017-12-31</t>
  </si>
  <si>
    <t>4160_4000000001_266_2017-06-30</t>
  </si>
  <si>
    <t>4160_4000000001_266_2017-12-31</t>
  </si>
  <si>
    <t>4160_4000000001_266_2018-06-30</t>
  </si>
  <si>
    <t>4160_4000000001_266_2018-12-31</t>
  </si>
  <si>
    <t>4160_4000000001_266_2019-06-30</t>
  </si>
  <si>
    <t>4160_4000000001_266_2019-12-31</t>
  </si>
  <si>
    <t>4160_4000000001_266_2020-06-30</t>
  </si>
  <si>
    <t>4160_4000000001_266_2020-12-31</t>
  </si>
  <si>
    <t>4160_4000000001_274_2017-06-30</t>
  </si>
  <si>
    <t>4160_4000000001_274_2017-12-31</t>
  </si>
  <si>
    <t>4160_4000000001_274_2018-06-30</t>
  </si>
  <si>
    <t>4160_4000000001_274_2018-12-31</t>
  </si>
  <si>
    <t>4160_4000000001_278_2017-06-30</t>
  </si>
  <si>
    <t>4160_4000000001_278_2017-12-31</t>
  </si>
  <si>
    <t>4160_4000000001_300_2017-06-30</t>
  </si>
  <si>
    <t>4160_4000000001_300_2017-12-31</t>
  </si>
  <si>
    <t>4160_4000000001_307_2017-06-30</t>
  </si>
  <si>
    <t>4160_4000000001_307_2017-12-31</t>
  </si>
  <si>
    <t>4160_4000000001_307_2018-06-30</t>
  </si>
  <si>
    <t>4160_4000000001_307_2018-12-31</t>
  </si>
  <si>
    <t>4160_4000000001_313_2017-06-30</t>
  </si>
  <si>
    <t>4160_4000000001_313_2017-12-31</t>
  </si>
  <si>
    <t>4160_4000000001_313_2018-06-30</t>
  </si>
  <si>
    <t>4160_4000000001_313_2018-12-31</t>
  </si>
  <si>
    <t>4160_4000000001_313_2019-06-30</t>
  </si>
  <si>
    <t>4160_4000000001_313_2019-12-31</t>
  </si>
  <si>
    <t>4160_4000000001_318_2017-06-30</t>
  </si>
  <si>
    <t>4160_4000000001_337_2020-06-30</t>
  </si>
  <si>
    <t>4160_4000000001_356_2017-06-30</t>
  </si>
  <si>
    <t>4160_4000000001_358_2017-06-30</t>
  </si>
  <si>
    <t>4160_4000000001_358_2017-12-31</t>
  </si>
  <si>
    <t>4160_4000000001_358_2018-06-30</t>
  </si>
  <si>
    <t>4160_4000000001_358_2018-12-31</t>
  </si>
  <si>
    <t>4160_4000000001_364_2017-06-30</t>
  </si>
  <si>
    <t>4160_4000000001_364_2017-12-31</t>
  </si>
  <si>
    <t>4160_4000000001_364_2018-06-30</t>
  </si>
  <si>
    <t>4160_4000000001_364_2018-12-31</t>
  </si>
  <si>
    <t>4160_4000000001_37_2017-06-30</t>
  </si>
  <si>
    <t>4160_4000000001_37_2017-12-31</t>
  </si>
  <si>
    <t>4160_4000000001_37_2018-06-30</t>
  </si>
  <si>
    <t>4160_4000000001_37_2018-12-31</t>
  </si>
  <si>
    <t>4160_4000000001_377_2017-06-30</t>
  </si>
  <si>
    <t>4160_4000000001_377_2017-12-31</t>
  </si>
  <si>
    <t>4160_4000000001_377_2018-06-30</t>
  </si>
  <si>
    <t>4160_4000000001_377_2018-12-31</t>
  </si>
  <si>
    <t>4160_4000000001_377_2019-06-30</t>
  </si>
  <si>
    <t>4160_4000000001_377_2019-12-31</t>
  </si>
  <si>
    <t>4160_4000000001_377_2020-06-30</t>
  </si>
  <si>
    <t>4160_4000000001_381_2017-06-30</t>
  </si>
  <si>
    <t>4160_4000000001_392_2017-06-30</t>
  </si>
  <si>
    <t>4160_4000000001_392_2017-12-31</t>
  </si>
  <si>
    <t>4160_4000000001_424_2017-06-30</t>
  </si>
  <si>
    <t>4160_4000000001_429_2017-06-30</t>
  </si>
  <si>
    <t>-290876.7</t>
  </si>
  <si>
    <t>4160_4000000001_429_2017-12-31</t>
  </si>
  <si>
    <t>4160_4000000001_442_2017-06-30</t>
  </si>
  <si>
    <t>4160_4000000001_442_2017-12-31</t>
  </si>
  <si>
    <t>4160_4000000001_477_2017-06-30</t>
  </si>
  <si>
    <t>4160_4000000001_483_2017-06-30</t>
  </si>
  <si>
    <t>4160_4000000001_483_2017-12-31</t>
  </si>
  <si>
    <t>4160_4000000001_483_2018-06-30</t>
  </si>
  <si>
    <t>4160_4000000001_484_2017-06-30</t>
  </si>
  <si>
    <t>4160_4000000001_484_2017-12-31</t>
  </si>
  <si>
    <t>4160_4000000001_484_2018-06-30</t>
  </si>
  <si>
    <t>4160_4000000001_493_2017-06-30</t>
  </si>
  <si>
    <t>4160_4000000001_493_2017-12-31</t>
  </si>
  <si>
    <t>4160_4000000001_493_2018-06-30</t>
  </si>
  <si>
    <t>2923.397</t>
  </si>
  <si>
    <t>4160_4000000001_502_2017-06-30</t>
  </si>
  <si>
    <t>4160_4000000001_504_2017-06-30</t>
  </si>
  <si>
    <t>4160_4000000001_504_2017-12-31</t>
  </si>
  <si>
    <t>4160_4000000001_51_2017-06-30</t>
  </si>
  <si>
    <t>4160_4000000001_51_2017-12-31</t>
  </si>
  <si>
    <t>4160_4000000001_51_2018-06-30</t>
  </si>
  <si>
    <t>4160_4000000001_51_2018-12-31</t>
  </si>
  <si>
    <t>4160_4000000001_537_2017-06-30</t>
  </si>
  <si>
    <t>4160_4000000001_537_2017-12-31</t>
  </si>
  <si>
    <t>4160_4000000001_537_2018-06-30</t>
  </si>
  <si>
    <t>4160_4000000001_537_2018-12-31</t>
  </si>
  <si>
    <t>2743.496</t>
  </si>
  <si>
    <t>4160_4000000001_539_2017-06-30</t>
  </si>
  <si>
    <t>4160_4000000001_539_2017-12-31</t>
  </si>
  <si>
    <t>4160_4000000001_539_2018-06-30</t>
  </si>
  <si>
    <t>4160_4000000001_539_2018-12-31</t>
  </si>
  <si>
    <t>4160_4000000001_554_2017-06-30</t>
  </si>
  <si>
    <t>4160_4000000001_554_2017-12-31</t>
  </si>
  <si>
    <t>4160_4000000001_554_2018-06-30</t>
  </si>
  <si>
    <t>4160_4000000001_554_2018-12-31</t>
  </si>
  <si>
    <t>4160_4000000001_561_2017-06-30</t>
  </si>
  <si>
    <t>4160_4000000001_561_2017-12-31</t>
  </si>
  <si>
    <t>4160_4000000001_561_2018-06-30</t>
  </si>
  <si>
    <t>4160_4000000001_561_2018-12-31</t>
  </si>
  <si>
    <t>4160_4000000001_561_2019-06-30</t>
  </si>
  <si>
    <t>4160_4000000001_561_2019-12-31</t>
  </si>
  <si>
    <t>4160_4000000001_568_2017-06-30</t>
  </si>
  <si>
    <t>4160_4000000001_568_2017-12-31</t>
  </si>
  <si>
    <t>4160_4000000001_568_2018-06-30</t>
  </si>
  <si>
    <t>4160_4000000001_568_2018-12-31</t>
  </si>
  <si>
    <t>4160_4000000001_57_2017-06-30</t>
  </si>
  <si>
    <t>4160_4000000001_57_2017-12-31</t>
  </si>
  <si>
    <t>4160_4000000001_57_2018-06-30</t>
  </si>
  <si>
    <t>4160_4000000001_57_2018-12-31</t>
  </si>
  <si>
    <t>4160_4000000001_571_2017-06-30</t>
  </si>
  <si>
    <t>4160_4000000001_571_2017-12-31</t>
  </si>
  <si>
    <t>4160_4000000001_571_2018-06-30</t>
  </si>
  <si>
    <t>4160_4000000001_581_2017-06-30</t>
  </si>
  <si>
    <t>4160_4000000001_581_2017-12-31</t>
  </si>
  <si>
    <t>4160_4000000001_585_2017-06-30</t>
  </si>
  <si>
    <t>4160_4000000001_585_2017-12-31</t>
  </si>
  <si>
    <t>4160_4000000001_593_2017-06-30</t>
  </si>
  <si>
    <t>3385.973</t>
  </si>
  <si>
    <t>4160_4000000001_6_2017-06-30</t>
  </si>
  <si>
    <t>4160_4000000001_611_2017-06-30</t>
  </si>
  <si>
    <t>4160_4000000001_611_2017-12-31</t>
  </si>
  <si>
    <t>4160_4000000001_611_2018-06-30</t>
  </si>
  <si>
    <t>4160_4000000001_611_2018-12-31</t>
  </si>
  <si>
    <t>4160_4000000001_613_2017-06-30</t>
  </si>
  <si>
    <t>4160_4000000001_613_2017-12-31</t>
  </si>
  <si>
    <t>4160_4000000001_616_2017-06-30</t>
  </si>
  <si>
    <t>4160_4000000001_629_2017-06-30</t>
  </si>
  <si>
    <t>4160_4000000001_629_2017-12-31</t>
  </si>
  <si>
    <t>4160_4000000001_629_2018-06-30</t>
  </si>
  <si>
    <t>4160_4000000001_629_2018-12-31</t>
  </si>
  <si>
    <t>4160_4000000001_629_2019-06-30</t>
  </si>
  <si>
    <t>4160_4000000001_629_2019-12-31</t>
  </si>
  <si>
    <t>4160_4000000001_629_2020-06-30</t>
  </si>
  <si>
    <t>4160_4000000001_629_2020-12-31</t>
  </si>
  <si>
    <t>4160_4000000001_63_2017-06-30</t>
  </si>
  <si>
    <t>4160_4000000001_63_2017-12-31</t>
  </si>
  <si>
    <t>4160_4000000001_63_2018-06-30</t>
  </si>
  <si>
    <t>4160_4000000001_63_2018-12-31</t>
  </si>
  <si>
    <t>4160_4000000001_633_2017-06-30</t>
  </si>
  <si>
    <t>4160_4000000001_633_2017-12-31</t>
  </si>
  <si>
    <t>4160_4000000001_633_2018-06-30</t>
  </si>
  <si>
    <t>4160_4000000001_633_2018-12-31</t>
  </si>
  <si>
    <t>4160_4000000001_643_2017-06-30</t>
  </si>
  <si>
    <t>4160_4000000001_643_2017-12-31</t>
  </si>
  <si>
    <t>4160_4000000001_643_2018-06-30</t>
  </si>
  <si>
    <t>4160_4000000001_643_2018-12-31</t>
  </si>
  <si>
    <t>4160_4000000001_643_2019-06-30</t>
  </si>
  <si>
    <t>4160_4000000001_643_2019-12-31</t>
  </si>
  <si>
    <t>4160_4000000001_643_2020-06-30</t>
  </si>
  <si>
    <t>4160_4000000001_649_2017-06-30</t>
  </si>
  <si>
    <t>4160_4000000001_649_2017-12-31</t>
  </si>
  <si>
    <t>4160_4000000001_649_2018-06-30</t>
  </si>
  <si>
    <t>4160_4000000001_649_2018-12-31</t>
  </si>
  <si>
    <t>4160_4000000001_655_2017-06-30</t>
  </si>
  <si>
    <t>8624.863</t>
  </si>
  <si>
    <t>4160_4000000001_655_2017-12-31</t>
  </si>
  <si>
    <t>4160_4000000001_655_2018-06-30</t>
  </si>
  <si>
    <t>4160_4000000001_655_2018-12-31</t>
  </si>
  <si>
    <t>4160_4000000001_655_2019-06-30</t>
  </si>
  <si>
    <t>4160_4000000001_669_2017-06-30</t>
  </si>
  <si>
    <t>4160_4000000001_669_2017-12-31</t>
  </si>
  <si>
    <t>4160_4000000001_669_2018-06-30</t>
  </si>
  <si>
    <t>4160_4000000001_669_2018-12-31</t>
  </si>
  <si>
    <t>4160_4000000001_669_2019-06-30</t>
  </si>
  <si>
    <t>4160_4000000001_669_2019-12-31</t>
  </si>
  <si>
    <t>4160_4000000001_670_2017-06-30</t>
  </si>
  <si>
    <t>4160_4000000001_670_2017-12-31</t>
  </si>
  <si>
    <t>4160_4000000001_670_2018-06-30</t>
  </si>
  <si>
    <t>4160_4000000001_683_2017-06-30</t>
  </si>
  <si>
    <t>9517.948</t>
  </si>
  <si>
    <t>4160_4000000001_683_2017-12-31</t>
  </si>
  <si>
    <t>4160_4000000001_683_2018-06-30</t>
  </si>
  <si>
    <t>4160_4000000001_686_2017-06-30</t>
  </si>
  <si>
    <t>5294.205</t>
  </si>
  <si>
    <t>4160_4000000001_686_2017-12-31</t>
  </si>
  <si>
    <t>4160_4000000001_686_2018-06-30</t>
  </si>
  <si>
    <t>4160_4000000001_686_2018-12-31</t>
  </si>
  <si>
    <t>4160_4000000001_686_2019-06-30</t>
  </si>
  <si>
    <t>4160_4000000001_686_2019-12-31</t>
  </si>
  <si>
    <t>4160_4000000001_686_2020-06-30</t>
  </si>
  <si>
    <t>4160_4000000001_686_2020-12-31</t>
  </si>
  <si>
    <t>4160_4000000001_687_2017-06-30</t>
  </si>
  <si>
    <t>8271.047</t>
  </si>
  <si>
    <t>4160_4000000001_687_2017-12-31</t>
  </si>
  <si>
    <t>4160_4000000001_687_2018-06-30</t>
  </si>
  <si>
    <t>4160_4000000001_687_2018-12-31</t>
  </si>
  <si>
    <t>4160_4000000001_687_2019-06-30</t>
  </si>
  <si>
    <t>4160_4000000001_687_2019-12-31</t>
  </si>
  <si>
    <t>4160_4000000001_687_2020-06-30</t>
  </si>
  <si>
    <t>4160_4000000001_687_2020-12-31</t>
  </si>
  <si>
    <t>4160_4000000001_692_2017-06-30</t>
  </si>
  <si>
    <t>4160_4000000001_692_2017-12-31</t>
  </si>
  <si>
    <t>4160_4000000001_697_2017-06-30</t>
  </si>
  <si>
    <t>4481.112</t>
  </si>
  <si>
    <t>4160_4000000001_697_2017-12-31</t>
  </si>
  <si>
    <t>4160_4000000001_697_2018-06-30</t>
  </si>
  <si>
    <t>4160_4000000001_697_2018-12-31</t>
  </si>
  <si>
    <t>4160_4000000001_708_2017-06-30</t>
  </si>
  <si>
    <t>3197.863</t>
  </si>
  <si>
    <t>4160_4000000001_708_2017-12-31</t>
  </si>
  <si>
    <t>4160_4000000001_708_2018-06-30</t>
  </si>
  <si>
    <t>4160_4000000001_708_2018-12-31</t>
  </si>
  <si>
    <t>4160_4000000001_708_2019-06-30</t>
  </si>
  <si>
    <t>4160_4000000001_708_2019-12-31</t>
  </si>
  <si>
    <t>4160_4000000001_708_2020-06-30</t>
  </si>
  <si>
    <t>4160_4000000001_708_2020-12-31</t>
  </si>
  <si>
    <t>4160_4000000001_716_2017-06-30</t>
  </si>
  <si>
    <t>3120.926</t>
  </si>
  <si>
    <t>4160_4000000001_716_2017-12-31</t>
  </si>
  <si>
    <t>4160_4000000001_716_2018-06-30</t>
  </si>
  <si>
    <t>4160_4000000001_716_2018-12-31</t>
  </si>
  <si>
    <t>4160_4000000001_718_2017-06-30</t>
  </si>
  <si>
    <t>4160_4000000001_718_2017-12-31</t>
  </si>
  <si>
    <t>4160_4000000001_718_2018-06-30</t>
  </si>
  <si>
    <t>4160_4000000001_718_2018-12-31</t>
  </si>
  <si>
    <t>4160_4000000001_720_2017-06-30</t>
  </si>
  <si>
    <t>1819.879</t>
  </si>
  <si>
    <t>4160_4000000001_720_2017-12-31</t>
  </si>
  <si>
    <t>4160_4000000001_720_2018-06-30</t>
  </si>
  <si>
    <t>4160_4000000001_724_2017-06-30</t>
  </si>
  <si>
    <t>801.389</t>
  </si>
  <si>
    <t>4160_4000000001_724_2017-12-31</t>
  </si>
  <si>
    <t>4160_4000000001_724_2018-06-30</t>
  </si>
  <si>
    <t>756</t>
  </si>
  <si>
    <t>4160_4000000001_746_2017-12-31</t>
  </si>
  <si>
    <t>8776.619</t>
  </si>
  <si>
    <t>4160_4000000001_746_2018-06-30</t>
  </si>
  <si>
    <t>4160_4000000001_773_2017-12-31</t>
  </si>
  <si>
    <t>4133.627</t>
  </si>
  <si>
    <t>4160_4000000001_773_2018-06-30</t>
  </si>
  <si>
    <t>4160_4000000001_773_2018-12-31</t>
  </si>
  <si>
    <t>4160_4000000001_787_2017-12-31</t>
  </si>
  <si>
    <t>2356.964</t>
  </si>
  <si>
    <t>4160_4000000001_787_2018-06-30</t>
  </si>
  <si>
    <t>4160_4000000001_787_2018-12-31</t>
  </si>
  <si>
    <t>4160_4000000001_787_2019-06-30</t>
  </si>
  <si>
    <t>4160_4000000001_787_2019-12-31</t>
  </si>
  <si>
    <t>4160_4000000001_787_2020-06-30</t>
  </si>
  <si>
    <t>4160_4000000001_787_2020-12-31</t>
  </si>
  <si>
    <t>4160_4000000001_821_2018-06-30</t>
  </si>
  <si>
    <t>4160_4000000001_821_2018-12-31</t>
  </si>
  <si>
    <t>4160_4000000001_833_2018-06-30</t>
  </si>
  <si>
    <t>4160_4000000001_833_2018-12-31</t>
  </si>
  <si>
    <t>4160_4000000001_833_2019-06-30</t>
  </si>
  <si>
    <t>4160_4000000001_833_2019-12-31</t>
  </si>
  <si>
    <t>4160_4000000001_833_2020-06-30</t>
  </si>
  <si>
    <t>4160_4000000001_847_2018-06-30</t>
  </si>
  <si>
    <t>13168.85</t>
  </si>
  <si>
    <t>4160_4000000001_847_2018-12-31</t>
  </si>
  <si>
    <t>4160_4000000001_851_2018-06-30</t>
  </si>
  <si>
    <t>4160_4000000001_851_2018-12-31</t>
  </si>
  <si>
    <t>4160_4000000001_851_2019-06-30</t>
  </si>
  <si>
    <t>4160_4000000001_851_2019-12-31</t>
  </si>
  <si>
    <t>4160_4000000001_897_2018-06-30</t>
  </si>
  <si>
    <t>4686.359</t>
  </si>
  <si>
    <t>4160_4000000001_897_2018-12-31</t>
  </si>
  <si>
    <t>4160_4000000001_901_2018-06-30</t>
  </si>
  <si>
    <t>4073.819</t>
  </si>
  <si>
    <t>4160_4000000001_901_2018-12-31</t>
  </si>
  <si>
    <t>4160_4000000001_917_2018-06-30</t>
  </si>
  <si>
    <t>2363.2</t>
  </si>
  <si>
    <t>4160_4000000001_917_2018-12-31</t>
  </si>
  <si>
    <t>4160_4000000001_917_2019-06-30</t>
  </si>
  <si>
    <t>4160_4000000001_917_2019-12-31</t>
  </si>
  <si>
    <t>4160_4000000001_917_2020-06-30</t>
  </si>
  <si>
    <t>4160_4000000001_92_2017-06-30</t>
  </si>
  <si>
    <t>4160_4000000001_92_2017-12-31</t>
  </si>
  <si>
    <t>4160_4000000001_921_2018-06-30</t>
  </si>
  <si>
    <t>1093.748</t>
  </si>
  <si>
    <t>4160_4000000001_921_2018-12-31</t>
  </si>
  <si>
    <t>4160_4000000001_925_2018-06-30</t>
  </si>
  <si>
    <t>958.1918</t>
  </si>
  <si>
    <t>4160_4000000001_925_2018-12-31</t>
  </si>
  <si>
    <t>4160_4000000001_930_2018-06-30</t>
  </si>
  <si>
    <t>579.6986</t>
  </si>
  <si>
    <t>4160_4000000001_930_2018-12-31</t>
  </si>
  <si>
    <t>4160_4000000001_930_2019-06-30</t>
  </si>
  <si>
    <t>4160_4000000001_937_2018-06-30</t>
  </si>
  <si>
    <t>615.1123</t>
  </si>
  <si>
    <t>4160_4000000001_937_2018-12-31</t>
  </si>
  <si>
    <t>4160_4000000001_937_2019-06-30</t>
  </si>
  <si>
    <t>4160_4000000001_946_2018-12-31</t>
  </si>
  <si>
    <t>4160_4000000001_946_2019-06-30</t>
  </si>
  <si>
    <t>4160_4000000001_946_2019-12-31</t>
  </si>
  <si>
    <t>4160_4000000001_946_2020-06-30</t>
  </si>
  <si>
    <t>4160_4000000001_946_2020-12-31</t>
  </si>
  <si>
    <t>4160_4000000001_95_2017-06-30</t>
  </si>
  <si>
    <t>4160_4000000001_95_2017-12-31</t>
  </si>
  <si>
    <t>4160_4000000001_95_2018-06-30</t>
  </si>
  <si>
    <t>4160_4000000001_950_2018-12-31</t>
  </si>
  <si>
    <t>4160_4000000001_950_2019-06-30</t>
  </si>
  <si>
    <t>4160_4000000001_950_2019-12-31</t>
  </si>
  <si>
    <t>4160_4000000001_950_2020-06-30</t>
  </si>
  <si>
    <t>4160_4000000001_950_2020-12-31</t>
  </si>
  <si>
    <t>4160_4000000001_961_2018-12-31</t>
  </si>
  <si>
    <t>207CC</t>
  </si>
  <si>
    <t>4160_4000000001_961_2019-06-30</t>
  </si>
  <si>
    <t>4160_4000000001_961_2019-12-31</t>
  </si>
  <si>
    <t>4160_4000000001_961_2020-06-30</t>
  </si>
  <si>
    <t>4160_4000000001_967_2018-12-31</t>
  </si>
  <si>
    <t>13991.37</t>
  </si>
  <si>
    <t>4160_4000000001_967_2019-06-30</t>
  </si>
  <si>
    <t>4160_4000000001_967_2019-12-31</t>
  </si>
  <si>
    <t>4160_4000000001_967_2020-06-30</t>
  </si>
  <si>
    <t>4160_4000000001_967_2020-12-31</t>
  </si>
  <si>
    <t>4160_4000000001_97_2017-06-30</t>
  </si>
  <si>
    <t>4160_4000000001_970_2018-12-31</t>
  </si>
  <si>
    <t>9426.986</t>
  </si>
  <si>
    <t>4160_4000000001_986_2018-12-31</t>
  </si>
  <si>
    <t>6071.277</t>
  </si>
  <si>
    <t>4160_4000000001_986_2019-06-30</t>
  </si>
  <si>
    <t>4160_4000000001_986_2019-12-31</t>
  </si>
  <si>
    <t>4160_4000000001_986_2020-06-30</t>
  </si>
  <si>
    <t>4554_4000000001_28_2017-12-31</t>
  </si>
  <si>
    <t>4554_4000000001_28_2018-12-31</t>
  </si>
  <si>
    <t>4554_4000000001_28_2019-12-31</t>
  </si>
  <si>
    <t>4554_4000000001_44_2017-12-31</t>
  </si>
  <si>
    <t>270.8959</t>
  </si>
  <si>
    <t>4554_4000000001_44_2018-12-31</t>
  </si>
  <si>
    <t>4558_4000000001_14_2019-02-01</t>
  </si>
  <si>
    <t>4558_4000000001_15_2019-02-01</t>
  </si>
  <si>
    <t>14888.06</t>
  </si>
  <si>
    <t>4558_4000000001_15_2020-02-01</t>
  </si>
  <si>
    <t>4558_4000000001_18_2020-02-01</t>
  </si>
  <si>
    <t>66389.35</t>
  </si>
  <si>
    <t>4558_4000000001_3_2018-02-01</t>
  </si>
  <si>
    <t>63251.99</t>
  </si>
  <si>
    <t>4558_4000000001_3_2019-02-01</t>
  </si>
  <si>
    <t>57488.07</t>
  </si>
  <si>
    <t>4558_4000000001_3_2020-02-01</t>
  </si>
  <si>
    <t>4558_4000000001_4_2018-02-01</t>
  </si>
  <si>
    <t>57983.39</t>
  </si>
  <si>
    <t>4558_4000000001_9_2018-02-01</t>
  </si>
  <si>
    <t>38639.97</t>
  </si>
  <si>
    <t>4558_4000000001_9_2019-02-01</t>
  </si>
  <si>
    <t>57499.04</t>
  </si>
  <si>
    <t>4564_4000000001_15_2017-09-30</t>
  </si>
  <si>
    <t>5692.86</t>
  </si>
  <si>
    <t>4564_4000000001_15_2017-12-31</t>
  </si>
  <si>
    <t>3320.877</t>
  </si>
  <si>
    <t>4564_4000000001_18_2017-09-30</t>
  </si>
  <si>
    <t>4564_4000000001_18_2017-12-31</t>
  </si>
  <si>
    <t>4564_4000000001_26_2018-03-31</t>
  </si>
  <si>
    <t>3352.197</t>
  </si>
  <si>
    <t>4564_4000000001_27_2018-03-31</t>
  </si>
  <si>
    <t>5237.085</t>
  </si>
  <si>
    <t>4591_4000000001_13_2019-12-31</t>
  </si>
  <si>
    <t>85995.51</t>
  </si>
  <si>
    <t>4600_4000000001_1_2018-07-23</t>
  </si>
  <si>
    <t>70411.56</t>
  </si>
  <si>
    <t>2502_4000000002_18_2017-12-31</t>
  </si>
  <si>
    <t>2502_4000000002_18_2018-12-31</t>
  </si>
  <si>
    <t>2502_4000000002_18_2019-12-31</t>
  </si>
  <si>
    <t>2502_4000000002_22_2017-12-31</t>
  </si>
  <si>
    <t>2502_4000000002_22_2018-12-31</t>
  </si>
  <si>
    <t>2502_4000000002_22_2019-12-31</t>
  </si>
  <si>
    <t>2522_4000000002_108_2017-12-31</t>
  </si>
  <si>
    <t>24680.2</t>
  </si>
  <si>
    <t>2522_4000000002_135_2017-12-31</t>
  </si>
  <si>
    <t>24675.21</t>
  </si>
  <si>
    <t>2522_4000000002_142_2017-12-31</t>
  </si>
  <si>
    <t>2522_4000000002_152_2017-12-31</t>
  </si>
  <si>
    <t>2522_4000000002_158_2017-12-31</t>
  </si>
  <si>
    <t>14741.5</t>
  </si>
  <si>
    <t>2522_4000000002_170_2017-12-31</t>
  </si>
  <si>
    <t>2522_4000000002_185_2017-12-31</t>
  </si>
  <si>
    <t>2522_4000000002_190_2017-12-31</t>
  </si>
  <si>
    <t>2522_4000000002_227_2017-12-31</t>
  </si>
  <si>
    <t>2522_4000000002_232_2017-12-31</t>
  </si>
  <si>
    <t>2522_4000000002_250_2017-12-31</t>
  </si>
  <si>
    <t>22903.81</t>
  </si>
  <si>
    <t>2522_4000000002_257_2017-12-31</t>
  </si>
  <si>
    <t>22782.2</t>
  </si>
  <si>
    <t>2522_4000000002_261_2017-12-31</t>
  </si>
  <si>
    <t>13282.92</t>
  </si>
  <si>
    <t>2522_4000000002_273_2017-12-31</t>
  </si>
  <si>
    <t>2522_4000000002_280_2017-12-31</t>
  </si>
  <si>
    <t>14500.33</t>
  </si>
  <si>
    <t>2522_4000000002_305_2017-12-31</t>
  </si>
  <si>
    <t>13245.16</t>
  </si>
  <si>
    <t>2522_4000000002_31_2017-12-31</t>
  </si>
  <si>
    <t>2522_4000000002_310_2017-12-31</t>
  </si>
  <si>
    <t>23553.22</t>
  </si>
  <si>
    <t>2522_4000000002_315_2017-12-31</t>
  </si>
  <si>
    <t>17013.8</t>
  </si>
  <si>
    <t>2522_4000000002_333_2017-12-31</t>
  </si>
  <si>
    <t>12341.07</t>
  </si>
  <si>
    <t>2522_4000000002_335_2017-12-31</t>
  </si>
  <si>
    <t>21693.35</t>
  </si>
  <si>
    <t>2522_4000000002_347_2017-12-31</t>
  </si>
  <si>
    <t>11973.35</t>
  </si>
  <si>
    <t>2522_4000000002_356_2017-12-31</t>
  </si>
  <si>
    <t>19785.7</t>
  </si>
  <si>
    <t>2522_4000000002_36_2017-12-31</t>
  </si>
  <si>
    <t>16724.05</t>
  </si>
  <si>
    <t>2522_4000000002_39_2017-12-31</t>
  </si>
  <si>
    <t>2522_4000000002_71_2017-12-31</t>
  </si>
  <si>
    <t>26131.21</t>
  </si>
  <si>
    <t>2522_4000000002_77_2017-12-31</t>
  </si>
  <si>
    <t>26126.22</t>
  </si>
  <si>
    <t>2522_4000000002_84_2017-12-31</t>
  </si>
  <si>
    <t>27765.72</t>
  </si>
  <si>
    <t>2522_4000000002_87_2017-12-31</t>
  </si>
  <si>
    <t>29029.25</t>
  </si>
  <si>
    <t>2522_4000000002_94_2017-12-31</t>
  </si>
  <si>
    <t>2522_4000000002_99_2017-12-31</t>
  </si>
  <si>
    <t>15794.61</t>
  </si>
  <si>
    <t>2529_4000000002_30_2018-07-12</t>
  </si>
  <si>
    <t>19521.66</t>
  </si>
  <si>
    <t>2529_4000000002_30_2019-07-12</t>
  </si>
  <si>
    <t>42170.15</t>
  </si>
  <si>
    <t>2529_4000000002_30_2020-07-12</t>
  </si>
  <si>
    <t>2534_4000000002_101_2017-12-31</t>
  </si>
  <si>
    <t>43878.49</t>
  </si>
  <si>
    <t>2534_4000000002_101_2018-12-31</t>
  </si>
  <si>
    <t>42652.82</t>
  </si>
  <si>
    <t>2534_4000000002_115_2018-12-31</t>
  </si>
  <si>
    <t>46917.11</t>
  </si>
  <si>
    <t>2544_4000000002_10_2017-12-31</t>
  </si>
  <si>
    <t>18155.12</t>
  </si>
  <si>
    <t>2544_4000000002_111_2019-12-31</t>
  </si>
  <si>
    <t>2544_4000000002_111_2020-12-31</t>
  </si>
  <si>
    <t>2544_4000000002_123_2019-12-31</t>
  </si>
  <si>
    <t>KANGOO</t>
  </si>
  <si>
    <t>43463.42</t>
  </si>
  <si>
    <t>2544_4000000002_134_2019-12-31</t>
  </si>
  <si>
    <t>18870.18</t>
  </si>
  <si>
    <t>2544_4000000002_134_2020-12-31</t>
  </si>
  <si>
    <t>2544_4000000002_160_2020-12-31</t>
  </si>
  <si>
    <t>2779.249</t>
  </si>
  <si>
    <t>2544_4000000002_20_2017-12-31</t>
  </si>
  <si>
    <t>2544_4000000002_20_2018-12-31</t>
  </si>
  <si>
    <t>2544_4000000002_20_2019-12-31</t>
  </si>
  <si>
    <t>2544_4000000002_35_2017-12-31</t>
  </si>
  <si>
    <t>2544_4000000002_43_2017-12-31</t>
  </si>
  <si>
    <t>2544_4000000002_63_2017-12-31</t>
  </si>
  <si>
    <t>49489.38</t>
  </si>
  <si>
    <t>2544_4000000002_77_2017-12-31</t>
  </si>
  <si>
    <t>3GJWJYB</t>
  </si>
  <si>
    <t>13.73973</t>
  </si>
  <si>
    <t>2544_4000000002_77_2018-12-31</t>
  </si>
  <si>
    <t>54352.68</t>
  </si>
  <si>
    <t>2544_4000000002_77_2019-12-31</t>
  </si>
  <si>
    <t>2544_4000000002_77_2020-12-31</t>
  </si>
  <si>
    <t>2544_4000000002_9_2017-12-31</t>
  </si>
  <si>
    <t>2544_4000000002_90_2018-12-31</t>
  </si>
  <si>
    <t>24510.74</t>
  </si>
  <si>
    <t>2544_4000000002_93_2018-12-31</t>
  </si>
  <si>
    <t>9759.233</t>
  </si>
  <si>
    <t>2544_4000000002_93_2019-12-31</t>
  </si>
  <si>
    <t>2544_4000000002_93_2020-12-31</t>
  </si>
  <si>
    <t>2544_4000000002_94_2018-12-31</t>
  </si>
  <si>
    <t>7895.151</t>
  </si>
  <si>
    <t>2544_4000000002_94_2019-12-31</t>
  </si>
  <si>
    <t>2544_4000000002_94_2020-12-31</t>
  </si>
  <si>
    <t>2544_4000000002_95_2018-12-31</t>
  </si>
  <si>
    <t>7257.323</t>
  </si>
  <si>
    <t>2544_4000000002_95_2019-12-31</t>
  </si>
  <si>
    <t>2544_4000000002_95_2020-12-31</t>
  </si>
  <si>
    <t>2545_4000000002_16_2017-12-31</t>
  </si>
  <si>
    <t>2545_4000000002_16_2018-12-31</t>
  </si>
  <si>
    <t>2545_4000000002_16_2019-12-31</t>
  </si>
  <si>
    <t>2545_4000000002_16_2020-12-31</t>
  </si>
  <si>
    <t>2545_4000000002_2_2017-12-31</t>
  </si>
  <si>
    <t>2545_4000000002_2_2018-12-31</t>
  </si>
  <si>
    <t>2545_4000000002_2_2019-12-31</t>
  </si>
  <si>
    <t>2545_4000000002_23_2017-12-31</t>
  </si>
  <si>
    <t>7726.762</t>
  </si>
  <si>
    <t>2545_4000000002_23_2018-12-31</t>
  </si>
  <si>
    <t>2545_4000000002_23_2019-12-31</t>
  </si>
  <si>
    <t>2545_4000000002_27_2018-12-31</t>
  </si>
  <si>
    <t>35303.47</t>
  </si>
  <si>
    <t>2545_4000000002_27_2019-12-31</t>
  </si>
  <si>
    <t>2545_4000000002_27_2020-12-31</t>
  </si>
  <si>
    <t>2545_4000000002_3_2017-12-31</t>
  </si>
  <si>
    <t>2545_4000000002_3_2018-12-31</t>
  </si>
  <si>
    <t>2545_4000000002_3_2019-12-31</t>
  </si>
  <si>
    <t>2545_4000000002_3_2020-12-31</t>
  </si>
  <si>
    <t>2545_4000000002_36_2019-12-31</t>
  </si>
  <si>
    <t>2545_4000000002_36_2020-12-31</t>
  </si>
  <si>
    <t>2545_4000000002_37_2019-12-31</t>
  </si>
  <si>
    <t>2545_4000000002_37_2020-12-31</t>
  </si>
  <si>
    <t>2545_4000000002_38_2019-12-31</t>
  </si>
  <si>
    <t>38BLFYT8</t>
  </si>
  <si>
    <t>2545_4000000002_38_2020-12-31</t>
  </si>
  <si>
    <t>2545_4000000002_39_2019-12-31</t>
  </si>
  <si>
    <t>61425.57</t>
  </si>
  <si>
    <t>2545_4000000002_39_2020-12-31</t>
  </si>
  <si>
    <t>2545_4000000002_40_2019-12-31</t>
  </si>
  <si>
    <t>59879.84</t>
  </si>
  <si>
    <t>2545_4000000002_40_2020-12-31</t>
  </si>
  <si>
    <t>2545_4000000002_44_2019-12-31</t>
  </si>
  <si>
    <t>26117.92</t>
  </si>
  <si>
    <t>2545_4000000002_44_2020-12-31</t>
  </si>
  <si>
    <t>2545_4000000002_48_2020-12-31</t>
  </si>
  <si>
    <t>2545_4000000002_50_2020-12-31</t>
  </si>
  <si>
    <t>206 URBAN</t>
  </si>
  <si>
    <t>38353</t>
  </si>
  <si>
    <t>2535_4010001325_2_2018-06-30</t>
  </si>
  <si>
    <t>2559_4000000002_3_2021-11-12</t>
  </si>
  <si>
    <t>93478.68</t>
  </si>
  <si>
    <t>2559_4000000002_4_2021-11-12</t>
  </si>
  <si>
    <t>3002_4000000002_13_2017-12-31</t>
  </si>
  <si>
    <t>3002_4000000002_13_2018-12-31</t>
  </si>
  <si>
    <t>3002_4000000002_13_2019-12-31</t>
  </si>
  <si>
    <t>3002_4000000002_13_2020-12-31</t>
  </si>
  <si>
    <t>3002_4000000002_14_2017-12-31</t>
  </si>
  <si>
    <t>3092_4000000002_8_2018-01-03</t>
  </si>
  <si>
    <t>26804.36</t>
  </si>
  <si>
    <t>3502_4000000002_103_2018-01-12</t>
  </si>
  <si>
    <t>7486.038</t>
  </si>
  <si>
    <t>3502_4000000002_103_2018-07-12</t>
  </si>
  <si>
    <t>3502_4000000002_109_2018-01-12</t>
  </si>
  <si>
    <t>5230.397</t>
  </si>
  <si>
    <t>3502_4000000002_109_2018-07-12</t>
  </si>
  <si>
    <t>3502_4000000002_110_2018-01-12</t>
  </si>
  <si>
    <t>3502_4000000002_111_2018-01-12</t>
  </si>
  <si>
    <t>2657.26</t>
  </si>
  <si>
    <t>3502_4000000002_111_2018-07-12</t>
  </si>
  <si>
    <t>3502_4000000002_111_2019-01-12</t>
  </si>
  <si>
    <t>3502_4000000002_111_2019-07-12</t>
  </si>
  <si>
    <t>3502_4000000002_111_2020-01-12</t>
  </si>
  <si>
    <t>3502_4000000002_119_2018-01-12</t>
  </si>
  <si>
    <t>545.4795</t>
  </si>
  <si>
    <t>3502_4000000002_12_2017-04-12</t>
  </si>
  <si>
    <t>3502_4000000002_12_2017-07-12</t>
  </si>
  <si>
    <t>3502_4000000002_12_2018-01-12</t>
  </si>
  <si>
    <t>3502_4000000002_12_2018-07-12</t>
  </si>
  <si>
    <t>3502_4000000002_12_2019-01-12</t>
  </si>
  <si>
    <t>3502_4000000002_135_2018-07-12</t>
  </si>
  <si>
    <t>11924.56</t>
  </si>
  <si>
    <t>3502_4000000002_135_2019-01-12</t>
  </si>
  <si>
    <t>14491.09</t>
  </si>
  <si>
    <t>3502_4000000002_135_2019-07-12</t>
  </si>
  <si>
    <t>3502_4000000002_140_2018-07-12</t>
  </si>
  <si>
    <t>5827.348</t>
  </si>
  <si>
    <t>3502_4000000002_140_2019-01-12</t>
  </si>
  <si>
    <t>3502_4000000002_140_2019-07-12</t>
  </si>
  <si>
    <t>3502_4000000002_140_2020-01-12</t>
  </si>
  <si>
    <t>3502_4000000002_140_2020-07-12</t>
  </si>
  <si>
    <t>3502_4000000002_140_2021-01-12</t>
  </si>
  <si>
    <t>3502_4000000002_141_2018-07-12</t>
  </si>
  <si>
    <t>3502_4000000002_141_2019-01-12</t>
  </si>
  <si>
    <t>3502_4000000002_141_2019-07-12</t>
  </si>
  <si>
    <t>3502_4000000002_141_2020-01-12</t>
  </si>
  <si>
    <t>3502_4000000002_141_2020-07-12</t>
  </si>
  <si>
    <t>3502_4000000002_145_2018-07-12</t>
  </si>
  <si>
    <t>2263.956</t>
  </si>
  <si>
    <t>3502_4000000002_145_2019-01-12</t>
  </si>
  <si>
    <t>3502_4000000002_145_2019-07-12</t>
  </si>
  <si>
    <t>3502_4000000002_146_2018-07-12</t>
  </si>
  <si>
    <t>1820.055</t>
  </si>
  <si>
    <t>3502_4000000002_146_2019-01-12</t>
  </si>
  <si>
    <t>3502_4000000002_146_2019-07-12</t>
  </si>
  <si>
    <t>3502_4000000002_146_2020-01-12</t>
  </si>
  <si>
    <t>3502_4000000002_146_2020-07-12</t>
  </si>
  <si>
    <t>3502_4000000002_146_2021-01-12</t>
  </si>
  <si>
    <t>3502_4000000002_148_2018-07-12</t>
  </si>
  <si>
    <t>3502_4000000002_148_2019-01-12</t>
  </si>
  <si>
    <t>-235508.9</t>
  </si>
  <si>
    <t>3502_4000000002_148_2019-07-12</t>
  </si>
  <si>
    <t>3502_4000000002_148_2020-01-12</t>
  </si>
  <si>
    <t>3502_4000000002_148_2020-07-12</t>
  </si>
  <si>
    <t>3502_4000000002_148_2021-01-12</t>
  </si>
  <si>
    <t>3502_4000000002_164_2019-01-12</t>
  </si>
  <si>
    <t>10141.34</t>
  </si>
  <si>
    <t>3502_4000000002_164_2019-07-12</t>
  </si>
  <si>
    <t>3502_4000000002_164_2020-01-12</t>
  </si>
  <si>
    <t>3502_4000000002_165_2019-01-12</t>
  </si>
  <si>
    <t>10795.41</t>
  </si>
  <si>
    <t>3502_4000000002_165_2019-07-12</t>
  </si>
  <si>
    <t>3502_4000000002_170_2019-01-12</t>
  </si>
  <si>
    <t>9383.512</t>
  </si>
  <si>
    <t>3502_4000000002_170_2019-07-12</t>
  </si>
  <si>
    <t>3502_4000000002_174_2019-01-12</t>
  </si>
  <si>
    <t>4187.688</t>
  </si>
  <si>
    <t>3502_4000000002_174_2019-07-12</t>
  </si>
  <si>
    <t>3502_4000000002_174_2020-01-12</t>
  </si>
  <si>
    <t>3502_4000000002_174_2020-07-12</t>
  </si>
  <si>
    <t>3502_4000000002_174_2021-01-12</t>
  </si>
  <si>
    <t>3502_4000000002_178_2019-01-12</t>
  </si>
  <si>
    <t>3137.707</t>
  </si>
  <si>
    <t>3502_4000000002_178_2019-07-12</t>
  </si>
  <si>
    <t>3502_4000000002_178_2020-01-12</t>
  </si>
  <si>
    <t>3502_4000000002_178_2020-07-12</t>
  </si>
  <si>
    <t>3502_4000000002_178_2021-01-12</t>
  </si>
  <si>
    <t>3502_4000000002_18_2017-04-12</t>
  </si>
  <si>
    <t>3502_4000000002_18_2017-07-12</t>
  </si>
  <si>
    <t>3502_4000000002_18_2018-01-12</t>
  </si>
  <si>
    <t>911.4904</t>
  </si>
  <si>
    <t>3502_4000000002_183_2019-01-12</t>
  </si>
  <si>
    <t>38ERFV2</t>
  </si>
  <si>
    <t>2239.003</t>
  </si>
  <si>
    <t>3502_4000000002_183_2019-07-12</t>
  </si>
  <si>
    <t>3502_4000000002_186_2019-01-12</t>
  </si>
  <si>
    <t>2782.384</t>
  </si>
  <si>
    <t>3502_4000000002_186_2019-07-12</t>
  </si>
  <si>
    <t>3502_4000000002_186_2020-01-12</t>
  </si>
  <si>
    <t>3502_4000000002_186_2020-07-12</t>
  </si>
  <si>
    <t>3502_4000000002_186_2021-01-12</t>
  </si>
  <si>
    <t>3502_4000000002_201_2019-01-12</t>
  </si>
  <si>
    <t>670.4658</t>
  </si>
  <si>
    <t>3502_4000000002_201_2019-07-12</t>
  </si>
  <si>
    <t>3502_4000000002_201_2020-01-12</t>
  </si>
  <si>
    <t>3502_4000000002_201_2020-07-12</t>
  </si>
  <si>
    <t>3502_4000000002_201_2021-01-12</t>
  </si>
  <si>
    <t>3502_4000000002_208_2019-07-12</t>
  </si>
  <si>
    <t>37BWJZT</t>
  </si>
  <si>
    <t>3502_4000000002_208_2020-01-12</t>
  </si>
  <si>
    <t>3502_4000000002_208_2020-07-12</t>
  </si>
  <si>
    <t>3502_4000000002_208_2021-01-12</t>
  </si>
  <si>
    <t>3502_4000000002_224_2019-07-12</t>
  </si>
  <si>
    <t>11454.98</t>
  </si>
  <si>
    <t>3502_4000000002_224_2020-01-12</t>
  </si>
  <si>
    <t>3502_4000000002_228_2019-07-12</t>
  </si>
  <si>
    <t>1511.036</t>
  </si>
  <si>
    <t>3502_4000000002_228_2020-01-12</t>
  </si>
  <si>
    <t>3502_4000000002_228_2020-07-12</t>
  </si>
  <si>
    <t>3502_4000000002_228_2021-01-12</t>
  </si>
  <si>
    <t>3502_4000000002_231_2019-07-12</t>
  </si>
  <si>
    <t>6002.126</t>
  </si>
  <si>
    <t>3502_4000000002_231_2020-01-12</t>
  </si>
  <si>
    <t>3502_4000000002_244_2019-07-12</t>
  </si>
  <si>
    <t>3105.551</t>
  </si>
  <si>
    <t>3502_4000000002_244_2020-01-12</t>
  </si>
  <si>
    <t>3502_4000000002_244_2020-07-12</t>
  </si>
  <si>
    <t>3502_4000000002_244_2021-01-12</t>
  </si>
  <si>
    <t>3502_4000000002_25_2017-04-12</t>
  </si>
  <si>
    <t>3502_4000000002_25_2017-07-12</t>
  </si>
  <si>
    <t>3502_4000000002_25_2018-01-12</t>
  </si>
  <si>
    <t>3502_4000000002_25_2018-07-12</t>
  </si>
  <si>
    <t>3502_4000000002_251_2019-07-12</t>
  </si>
  <si>
    <t>1346.608</t>
  </si>
  <si>
    <t>3502_4000000002_251_2020-01-12</t>
  </si>
  <si>
    <t>3502_4000000002_251_2020-07-12</t>
  </si>
  <si>
    <t>3502_4000000002_251_2021-01-12</t>
  </si>
  <si>
    <t>3502_4000000002_252_2019-07-12</t>
  </si>
  <si>
    <t>1154.559</t>
  </si>
  <si>
    <t>3502_4000000002_252_2020-01-12</t>
  </si>
  <si>
    <t>3502_4000000002_252_2020-07-12</t>
  </si>
  <si>
    <t>3502_4000000002_252_2021-01-12</t>
  </si>
  <si>
    <t>3502_4000000002_256_2020-01-12</t>
  </si>
  <si>
    <t>-683392.5</t>
  </si>
  <si>
    <t>3502_4000000002_259_2020-01-12</t>
  </si>
  <si>
    <t>3502_4000000002_259_2020-07-12</t>
  </si>
  <si>
    <t>3502_4000000002_259_2021-01-12</t>
  </si>
  <si>
    <t>664.8164</t>
  </si>
  <si>
    <t>3502_4000000002_260_2020-01-12</t>
  </si>
  <si>
    <t>14963.99</t>
  </si>
  <si>
    <t>3502_4000000002_260_2020-07-12</t>
  </si>
  <si>
    <t>3502_4000000002_260_2021-01-12</t>
  </si>
  <si>
    <t>11721.02</t>
  </si>
  <si>
    <t>3502_4000000002_262_2020-01-12</t>
  </si>
  <si>
    <t>8853.978</t>
  </si>
  <si>
    <t>3502_4000000002_275_2020-01-12</t>
  </si>
  <si>
    <t>407 SW</t>
  </si>
  <si>
    <t>4222.027</t>
  </si>
  <si>
    <t>3502_4000000002_275_2020-07-12</t>
  </si>
  <si>
    <t>3502_4000000002_286_2020-07-12</t>
  </si>
  <si>
    <t>38ER</t>
  </si>
  <si>
    <t>3502_4000000002_291_2020-07-12</t>
  </si>
  <si>
    <t>3502_4000000002_291_2021-01-12</t>
  </si>
  <si>
    <t>3502_4000000002_292_2020-07-12</t>
  </si>
  <si>
    <t>3502_4000000002_292_2021-01-12</t>
  </si>
  <si>
    <t>3502_4000000002_293_2020-07-12</t>
  </si>
  <si>
    <t>14962.19</t>
  </si>
  <si>
    <t>3502_4000000002_293_2021-01-12</t>
  </si>
  <si>
    <t>3502_4000000002_298_2020-07-12</t>
  </si>
  <si>
    <t>14232.03</t>
  </si>
  <si>
    <t>3502_4000000002_298_2021-01-12</t>
  </si>
  <si>
    <t>708.937</t>
  </si>
  <si>
    <t>3502_4000000002_307_2020-07-12</t>
  </si>
  <si>
    <t>7384.877</t>
  </si>
  <si>
    <t>3502_4000000002_307_2021-01-12</t>
  </si>
  <si>
    <t>3502_4000000002_308_2020-07-12</t>
  </si>
  <si>
    <t>12656.52</t>
  </si>
  <si>
    <t>3502_4000000002_308_2021-01-12</t>
  </si>
  <si>
    <t>3502_4000000002_31_2017-04-12</t>
  </si>
  <si>
    <t>3502_4000000002_342_2021-01-12</t>
  </si>
  <si>
    <t>7041.162</t>
  </si>
  <si>
    <t>3502_4000000002_344_2021-01-12</t>
  </si>
  <si>
    <t>3114.833</t>
  </si>
  <si>
    <t>3502_4000000002_349_2021-01-12</t>
  </si>
  <si>
    <t>3148.69</t>
  </si>
  <si>
    <t>3502_4000000002_353_2021-01-12</t>
  </si>
  <si>
    <t>1213.888</t>
  </si>
  <si>
    <t>3502_4000000002_56_2017-04-12</t>
  </si>
  <si>
    <t>3502_4000000002_56_2017-07-12</t>
  </si>
  <si>
    <t>3502_4000000002_56_2018-01-12</t>
  </si>
  <si>
    <t>3502_4000000002_56_2018-07-12</t>
  </si>
  <si>
    <t>3502_4000000002_56_2019-01-12</t>
  </si>
  <si>
    <t>1411.356</t>
  </si>
  <si>
    <t>3502_4000000002_59_2017-04-12</t>
  </si>
  <si>
    <t>3502_4000000002_59_2017-07-12</t>
  </si>
  <si>
    <t>3502_4000000002_59_2018-01-12</t>
  </si>
  <si>
    <t>3502_4000000002_59_2018-07-12</t>
  </si>
  <si>
    <t>3502_4000000002_87_2017-04-12</t>
  </si>
  <si>
    <t>898.5342</t>
  </si>
  <si>
    <t>3502_4000000002_94_2017-04-12</t>
  </si>
  <si>
    <t>4170.334</t>
  </si>
  <si>
    <t>3502_4000000002_94_2017-07-12</t>
  </si>
  <si>
    <t>3502_4000000002_94_2018-01-12</t>
  </si>
  <si>
    <t>3502_4000000002_94_2018-07-12</t>
  </si>
  <si>
    <t>3502_4000000002_94_2019-01-12</t>
  </si>
  <si>
    <t>3502_4000000002_94_2019-07-12</t>
  </si>
  <si>
    <t>3502_4000000002_94_2020-01-12</t>
  </si>
  <si>
    <t>748.0438</t>
  </si>
  <si>
    <t>3502_4000000002_97_2017-04-12</t>
  </si>
  <si>
    <t>1029.386</t>
  </si>
  <si>
    <t>3502_4000000002_97_2017-07-12</t>
  </si>
  <si>
    <t>3502_4000000002_97_2018-01-12</t>
  </si>
  <si>
    <t>3502_4000000002_97_2018-07-12</t>
  </si>
  <si>
    <t>3502_4000000002_97_2019-01-12</t>
  </si>
  <si>
    <t>3502_4000000002_97_2019-07-12</t>
  </si>
  <si>
    <t>3502_4000000002_97_2020-01-12</t>
  </si>
  <si>
    <t>3502_4000000002_97_2020-07-12</t>
  </si>
  <si>
    <t>3502_4000000002_97_2021-01-12</t>
  </si>
  <si>
    <t>3915_4000000002_226_2017-12-31</t>
  </si>
  <si>
    <t>3915_4000000002_356_2019-12-31</t>
  </si>
  <si>
    <t>20941.04</t>
  </si>
  <si>
    <t>3915_4000000002_421_2020-12-31</t>
  </si>
  <si>
    <t>35101.46</t>
  </si>
  <si>
    <t>3916_4000000002_15_2017-12-31</t>
  </si>
  <si>
    <t>46941.04</t>
  </si>
  <si>
    <t>3916_4000000002_15_2018-12-31</t>
  </si>
  <si>
    <t>45202.82</t>
  </si>
  <si>
    <t>3916_4000000002_15_2019-12-31</t>
  </si>
  <si>
    <t>44506.73</t>
  </si>
  <si>
    <t>3920_4000000002_121_2017-12-31</t>
  </si>
  <si>
    <t>20754.06</t>
  </si>
  <si>
    <t>4113_4000000002_3_2021-04-30</t>
  </si>
  <si>
    <t>24417.42</t>
  </si>
  <si>
    <t>4158_4000000002_4_2018-07-16</t>
  </si>
  <si>
    <t>4160_4000000002_28_2017-02-05</t>
  </si>
  <si>
    <t>374.6521</t>
  </si>
  <si>
    <t>4160_4000000002_28_2017-08-05</t>
  </si>
  <si>
    <t>4160_4000000002_28_2018-02-05</t>
  </si>
  <si>
    <t>4160_4000000002_28_2018-08-05</t>
  </si>
  <si>
    <t>4160_4000000002_28_2019-02-05</t>
  </si>
  <si>
    <t>4160_4000000002_28_2019-08-05</t>
  </si>
  <si>
    <t>4160_4000000002_28_2020-02-05</t>
  </si>
  <si>
    <t>4160_4000000002_28_2020-08-05</t>
  </si>
  <si>
    <t>4160_4000000002_28_2021-02-05</t>
  </si>
  <si>
    <t>4160_4000000002_46_2019-02-05</t>
  </si>
  <si>
    <t>2000.219</t>
  </si>
  <si>
    <t>4160_4000000002_46_2019-08-05</t>
  </si>
  <si>
    <t>4160_4000000002_54_2021-02-05</t>
  </si>
  <si>
    <t>18401.28</t>
  </si>
  <si>
    <t>4512_4000000002_23_2017-12-31</t>
  </si>
  <si>
    <t>4512_4000000002_23_2018-12-31</t>
  </si>
  <si>
    <t>4512_4000000002_25_2017-12-31</t>
  </si>
  <si>
    <t>4512_4000000002_25_2018-12-31</t>
  </si>
  <si>
    <t>4512_4000000002_29_2017-12-31</t>
  </si>
  <si>
    <t>4512_4000000002_29_2018-12-31</t>
  </si>
  <si>
    <t>37923.81</t>
  </si>
  <si>
    <t>4512_4000000002_29_2019-12-31</t>
  </si>
  <si>
    <t>4512_4000000002_29_2020-12-31</t>
  </si>
  <si>
    <t>4512_4000000002_35_2017-12-31</t>
  </si>
  <si>
    <t>44141.52</t>
  </si>
  <si>
    <t>4512_4000000002_35_2018-12-31</t>
  </si>
  <si>
    <t>4512_4000000002_44_2019-12-31</t>
  </si>
  <si>
    <t>40061.94</t>
  </si>
  <si>
    <t>4512_4000000002_44_2020-12-31</t>
  </si>
  <si>
    <t>4512_4000000002_49_2019-12-31</t>
  </si>
  <si>
    <t>2560.373</t>
  </si>
  <si>
    <t>4512_4000000002_49_2020-12-31</t>
  </si>
  <si>
    <t>4512_4000000002_50_2019-12-31</t>
  </si>
  <si>
    <t>1582.882</t>
  </si>
  <si>
    <t>4512_4000000002_50_2020-12-31</t>
  </si>
  <si>
    <t>4512_4000000002_6_2017-12-31</t>
  </si>
  <si>
    <t>38BLFUT8</t>
  </si>
  <si>
    <t>4512_4000000002_6_2018-12-31</t>
  </si>
  <si>
    <t>4512_4000000002_6_2019-12-31</t>
  </si>
  <si>
    <t>4512_4000000002_6_2020-12-31</t>
  </si>
  <si>
    <t>4522_4000000002_106_2018-01-09</t>
  </si>
  <si>
    <t>7758.466</t>
  </si>
  <si>
    <t>4522_4000000002_106_2018-04-09</t>
  </si>
  <si>
    <t>4757.964</t>
  </si>
  <si>
    <t>4522_4000000002_106_2018-07-09</t>
  </si>
  <si>
    <t>4811.425</t>
  </si>
  <si>
    <t>4522_4000000002_106_2019-01-09</t>
  </si>
  <si>
    <t>15867.35</t>
  </si>
  <si>
    <t>4522_4000000002_106_2019-04-09</t>
  </si>
  <si>
    <t>4522_4000000002_106_2019-07-09</t>
  </si>
  <si>
    <t>4522_4000000002_106_2020-01-09</t>
  </si>
  <si>
    <t>4522_4000000002_106_2020-04-09</t>
  </si>
  <si>
    <t>4522_4000000002_106_2020-07-09</t>
  </si>
  <si>
    <t>4522_4000000002_106_2021-01-09</t>
  </si>
  <si>
    <t>4522_4000000002_113_2018-01-09</t>
  </si>
  <si>
    <t>3690.397</t>
  </si>
  <si>
    <t>4522_4000000002_113_2018-04-09</t>
  </si>
  <si>
    <t>4522_4000000002_113_2018-07-09</t>
  </si>
  <si>
    <t>4522_4000000002_113_2019-01-09</t>
  </si>
  <si>
    <t>9331.496</t>
  </si>
  <si>
    <t>4522_4000000002_113_2019-04-09</t>
  </si>
  <si>
    <t>4522_4000000002_113_2019-07-09</t>
  </si>
  <si>
    <t>4522_4000000002_113_2020-01-09</t>
  </si>
  <si>
    <t>4522_4000000002_113_2020-04-09</t>
  </si>
  <si>
    <t>4522_4000000002_113_2020-07-09</t>
  </si>
  <si>
    <t>4522_4000000002_113_2021-01-09</t>
  </si>
  <si>
    <t>4522_4000000002_118_2018-04-09</t>
  </si>
  <si>
    <t>4522_4000000002_118_2018-07-09</t>
  </si>
  <si>
    <t>4522_4000000002_118_2019-01-09</t>
  </si>
  <si>
    <t>10334.24</t>
  </si>
  <si>
    <t>4522_4000000002_118_2019-04-09</t>
  </si>
  <si>
    <t>4522_4000000002_118_2019-07-09</t>
  </si>
  <si>
    <t>4522_4000000002_118_2020-01-09</t>
  </si>
  <si>
    <t>4522_4000000002_118_2020-04-09</t>
  </si>
  <si>
    <t>4522_4000000002_118_2020-07-09</t>
  </si>
  <si>
    <t>4522_4000000002_118_2021-01-09</t>
  </si>
  <si>
    <t>4522_4000000002_119_2018-04-09</t>
  </si>
  <si>
    <t>2541.37</t>
  </si>
  <si>
    <t>4522_4000000002_119_2018-07-09</t>
  </si>
  <si>
    <t>4522_4000000002_129_2019-01-09</t>
  </si>
  <si>
    <t>6225.896</t>
  </si>
  <si>
    <t>4522_4000000002_130_2019-01-09</t>
  </si>
  <si>
    <t>8892.115</t>
  </si>
  <si>
    <t>4522_4000000002_130_2019-04-09</t>
  </si>
  <si>
    <t>4522_4000000002_130_2019-07-09</t>
  </si>
  <si>
    <t>4522_4000000002_130_2020-01-09</t>
  </si>
  <si>
    <t>4522_4000000002_135_2019-01-09</t>
  </si>
  <si>
    <t>3381.573</t>
  </si>
  <si>
    <t>4522_4000000002_143_2019-04-09</t>
  </si>
  <si>
    <t>4990.093</t>
  </si>
  <si>
    <t>4522_4000000002_143_2019-07-09</t>
  </si>
  <si>
    <t>5938.767</t>
  </si>
  <si>
    <t>4522_4000000002_150_2019-04-09</t>
  </si>
  <si>
    <t>732.1315</t>
  </si>
  <si>
    <t>4522_4000000002_150_2019-07-09</t>
  </si>
  <si>
    <t>3801.452</t>
  </si>
  <si>
    <t>4522_4000000002_153_2019-07-09</t>
  </si>
  <si>
    <t>2576.011</t>
  </si>
  <si>
    <t>4522_4000000002_158_2020-01-09</t>
  </si>
  <si>
    <t>6625.603</t>
  </si>
  <si>
    <t>4522_4000000002_158_2020-04-09</t>
  </si>
  <si>
    <t>4522_4000000002_158_2020-07-09</t>
  </si>
  <si>
    <t>4522_4000000002_158_2021-01-09</t>
  </si>
  <si>
    <t>4522_4000000002_160_2020-01-09</t>
  </si>
  <si>
    <t>5584.263</t>
  </si>
  <si>
    <t>4522_4000000002_160_2020-04-09</t>
  </si>
  <si>
    <t>3463.397</t>
  </si>
  <si>
    <t>4522_4000000002_160_2020-07-09</t>
  </si>
  <si>
    <t>4522_4000000002_160_2021-01-09</t>
  </si>
  <si>
    <t>5734.167</t>
  </si>
  <si>
    <t>4522_4000000002_161_2020-01-09</t>
  </si>
  <si>
    <t>4688.49</t>
  </si>
  <si>
    <t>4522_4000000002_161_2020-04-09</t>
  </si>
  <si>
    <t>4522_4000000002_163_2020-01-09</t>
  </si>
  <si>
    <t>1991.89</t>
  </si>
  <si>
    <t>4522_4000000002_163_2020-04-09</t>
  </si>
  <si>
    <t>4522_4000000002_163_2020-07-09</t>
  </si>
  <si>
    <t>4522_4000000002_163_2021-01-09</t>
  </si>
  <si>
    <t>4522_4000000002_165_2020-07-09</t>
  </si>
  <si>
    <t>4522_4000000002_165_2021-01-09</t>
  </si>
  <si>
    <t>4522_4000000002_173_2021-01-09</t>
  </si>
  <si>
    <t>2160.227</t>
  </si>
  <si>
    <t>4522_4000000002_30_2017-04-09</t>
  </si>
  <si>
    <t>4522_4000000002_42_2017-04-09</t>
  </si>
  <si>
    <t>4522_4000000002_42_2017-07-09</t>
  </si>
  <si>
    <t>4522_4000000002_42_2018-01-09</t>
  </si>
  <si>
    <t>4522_4000000002_42_2018-04-09</t>
  </si>
  <si>
    <t>4522_4000000002_42_2018-07-09</t>
  </si>
  <si>
    <t>4522_4000000002_42_2019-01-09</t>
  </si>
  <si>
    <t>4522_4000000002_42_2019-04-09</t>
  </si>
  <si>
    <t>4522_4000000002_42_2019-07-09</t>
  </si>
  <si>
    <t>4522_4000000002_42_2020-01-09</t>
  </si>
  <si>
    <t>4522_4000000002_42_2020-04-09</t>
  </si>
  <si>
    <t>4522_4000000002_42_2020-07-09</t>
  </si>
  <si>
    <t>4522_4000000002_42_2021-01-09</t>
  </si>
  <si>
    <t>4522_4000000002_67_2017-04-09</t>
  </si>
  <si>
    <t>4522_4000000002_67_2017-07-09</t>
  </si>
  <si>
    <t>4522_4000000002_67_2018-01-09</t>
  </si>
  <si>
    <t>4522_4000000002_67_2018-04-09</t>
  </si>
  <si>
    <t>4522_4000000002_67_2018-07-09</t>
  </si>
  <si>
    <t>4522_4000000002_67_2019-01-09</t>
  </si>
  <si>
    <t>4522_4000000002_67_2019-04-09</t>
  </si>
  <si>
    <t>4522_4000000002_67_2019-07-09</t>
  </si>
  <si>
    <t>4522_4000000002_67_2020-01-09</t>
  </si>
  <si>
    <t>4522_4000000002_67_2020-04-09</t>
  </si>
  <si>
    <t>4522_4000000002_67_2020-07-09</t>
  </si>
  <si>
    <t>4522_4000000002_67_2021-01-09</t>
  </si>
  <si>
    <t>4522_4000000002_77_2017-04-09</t>
  </si>
  <si>
    <t>4522_4000000002_77_2017-07-09</t>
  </si>
  <si>
    <t>4522_4000000002_77_2018-01-09</t>
  </si>
  <si>
    <t>4522_4000000002_82_2017-04-09</t>
  </si>
  <si>
    <t>4522_4000000002_82_2017-07-09</t>
  </si>
  <si>
    <t>4522_4000000002_82_2018-01-09</t>
  </si>
  <si>
    <t>4522_4000000002_82_2018-04-09</t>
  </si>
  <si>
    <t>4522_4000000002_82_2018-07-09</t>
  </si>
  <si>
    <t>4522_4000000002_93_2017-04-09</t>
  </si>
  <si>
    <t>4522_4000000002_93_2017-07-09</t>
  </si>
  <si>
    <t>4522_4000000002_93_2018-01-09</t>
  </si>
  <si>
    <t>4522_4000000002_93_2018-04-09</t>
  </si>
  <si>
    <t>4522_4000000002_94_2017-04-09</t>
  </si>
  <si>
    <t>4522_4000000002_94_2017-07-09</t>
  </si>
  <si>
    <t>4522_4000000002_94_2018-01-09</t>
  </si>
  <si>
    <t>4522_4000000002_94_2018-04-09</t>
  </si>
  <si>
    <t>4522_4000000002_94_2018-07-09</t>
  </si>
  <si>
    <t>4522_4000000002_94_2019-01-09</t>
  </si>
  <si>
    <t>4522_4000000002_94_2019-04-09</t>
  </si>
  <si>
    <t>4522_4000000002_94_2019-07-09</t>
  </si>
  <si>
    <t>4522_4000000002_94_2020-01-09</t>
  </si>
  <si>
    <t>4522_4000000002_94_2020-04-09</t>
  </si>
  <si>
    <t>4522_4000000002_94_2020-07-09</t>
  </si>
  <si>
    <t>4522_4000000002_94_2021-01-09</t>
  </si>
  <si>
    <t>4564_4000000002_12_2017-12-31</t>
  </si>
  <si>
    <t>38871.69</t>
  </si>
  <si>
    <t>4564_4000000002_12_2018-12-31</t>
  </si>
  <si>
    <t>4564_4000000002_19_2017-12-31</t>
  </si>
  <si>
    <t>31116.44</t>
  </si>
  <si>
    <t>4564_4000000002_31_2018-12-31</t>
  </si>
  <si>
    <t>38447.96</t>
  </si>
  <si>
    <t>4591_4000000002_6_2017-12-31</t>
  </si>
  <si>
    <t>74065.52</t>
  </si>
  <si>
    <t>4591_4000000002_6_2018-12-31</t>
  </si>
  <si>
    <t>62588.05</t>
  </si>
  <si>
    <t>4600_4000000002_1_2019-07-23</t>
  </si>
  <si>
    <t>4600_4000000002_1_2020-07-23</t>
  </si>
  <si>
    <t>4600_4000000002_1_2021-07-23</t>
  </si>
  <si>
    <t>69433.25</t>
  </si>
  <si>
    <t>4601_4000000002_1_2019-01-01</t>
  </si>
  <si>
    <t>49371.36</t>
  </si>
  <si>
    <t>4602_4000000002_10_2018-12-31</t>
  </si>
  <si>
    <t>50849.3</t>
  </si>
  <si>
    <t>4602_4000000002_107_2018-12-31</t>
  </si>
  <si>
    <t>8094.822</t>
  </si>
  <si>
    <t>4602_4000000002_110_2018-12-31</t>
  </si>
  <si>
    <t>7033.178</t>
  </si>
  <si>
    <t>4602_4000000002_116_2018-12-31</t>
  </si>
  <si>
    <t>713.4</t>
  </si>
  <si>
    <t>4602_4000000002_22_2018-12-31</t>
  </si>
  <si>
    <t>4602_4000000002_29_2018-12-31</t>
  </si>
  <si>
    <t>4602_4000000002_41_2018-12-31</t>
  </si>
  <si>
    <t>32548.58</t>
  </si>
  <si>
    <t>4602_4000000002_43_2018-12-31</t>
  </si>
  <si>
    <t>4602_4000000002_47_2018-12-31</t>
  </si>
  <si>
    <t>4602_4000000002_59_2018-12-31</t>
  </si>
  <si>
    <t>4602_4000000002_67_2018-12-31</t>
  </si>
  <si>
    <t>4602_4000000002_74_2018-12-31</t>
  </si>
  <si>
    <t>4602_4000000002_76_2018-12-31</t>
  </si>
  <si>
    <t>-199150.7</t>
  </si>
  <si>
    <t>4602_4000000002_83_2018-12-31</t>
  </si>
  <si>
    <t>48306.29</t>
  </si>
  <si>
    <t>4602_4000000002_85_2018-12-31</t>
  </si>
  <si>
    <t>4602_4000000002_87_2018-12-31</t>
  </si>
  <si>
    <t>45764.27</t>
  </si>
  <si>
    <t>4602_4000000002_9_2018-12-31</t>
  </si>
  <si>
    <t>4140_4000000003_1_2018-10-27</t>
  </si>
  <si>
    <t>2502_4000000003_138_2017-12-31</t>
  </si>
  <si>
    <t>2502_4000000003_141_2017-12-31</t>
  </si>
  <si>
    <t>2502_4000000003_141_2018-12-31</t>
  </si>
  <si>
    <t>2502_4000000003_147_2017-12-31</t>
  </si>
  <si>
    <t>6596.233</t>
  </si>
  <si>
    <t>2502_4000000003_147_2018-12-31</t>
  </si>
  <si>
    <t>9603.616</t>
  </si>
  <si>
    <t>2502_4000000003_153_2018-12-31</t>
  </si>
  <si>
    <t>2502_4000000003_155_2018-12-31</t>
  </si>
  <si>
    <t>21432.6</t>
  </si>
  <si>
    <t>2502_4000000003_157_2018-12-31</t>
  </si>
  <si>
    <t>206 XR</t>
  </si>
  <si>
    <t>11175.8</t>
  </si>
  <si>
    <t>2502_4000000003_157_2019-12-31</t>
  </si>
  <si>
    <t>23976.13</t>
  </si>
  <si>
    <t>2502_4000000003_163_2019-12-31</t>
  </si>
  <si>
    <t>-292647.2</t>
  </si>
  <si>
    <t>2502_4000000003_63_2017-12-31</t>
  </si>
  <si>
    <t>2502_4000000003_63_2018-12-31</t>
  </si>
  <si>
    <t>2504_4000000003_2_2018-11-30</t>
  </si>
  <si>
    <t>2504_4000000003_2_2019-11-30</t>
  </si>
  <si>
    <t>2534_4000000003_162_2019-12-31</t>
  </si>
  <si>
    <t>7901.655</t>
  </si>
  <si>
    <t>2534_4000000003_162_2020-12-31</t>
  </si>
  <si>
    <t>38902</t>
  </si>
  <si>
    <t>2535_4000000003_2_2018-05-19</t>
  </si>
  <si>
    <t>2535_4000000003_2_2019-05-23</t>
  </si>
  <si>
    <t>2539_4000000003_12_2017-12-31</t>
  </si>
  <si>
    <t>34158.16</t>
  </si>
  <si>
    <t>2545_4000000003_10_2017-12-31</t>
  </si>
  <si>
    <t>2545_4000000003_11_2017-12-31</t>
  </si>
  <si>
    <t>2545_4000000003_111_2017-12-31</t>
  </si>
  <si>
    <t>31113.52</t>
  </si>
  <si>
    <t>2545_4000000003_125_2017-12-31</t>
  </si>
  <si>
    <t>2545_4000000003_125_2018-12-31</t>
  </si>
  <si>
    <t>2545_4000000003_135_2017-12-31</t>
  </si>
  <si>
    <t>56701.73</t>
  </si>
  <si>
    <t>2545_4000000003_142_2017-12-31</t>
  </si>
  <si>
    <t>53913.86</t>
  </si>
  <si>
    <t>2545_4000000003_149_2017-12-31</t>
  </si>
  <si>
    <t>50010.39</t>
  </si>
  <si>
    <t>2545_4000000003_151_2017-12-31</t>
  </si>
  <si>
    <t>31261.47</t>
  </si>
  <si>
    <t>2545_4000000003_165_2017-12-31</t>
  </si>
  <si>
    <t>31983.2</t>
  </si>
  <si>
    <t>2545_4000000003_166_2017-12-31</t>
  </si>
  <si>
    <t>32218.96</t>
  </si>
  <si>
    <t>2545_4000000003_170_2017-12-31</t>
  </si>
  <si>
    <t>20022.17</t>
  </si>
  <si>
    <t>2545_4000000003_171_2017-12-31</t>
  </si>
  <si>
    <t>19577.33</t>
  </si>
  <si>
    <t>2545_4000000003_175_2017-12-31</t>
  </si>
  <si>
    <t>25726.04</t>
  </si>
  <si>
    <t>2545_4000000003_176_2017-12-31</t>
  </si>
  <si>
    <t>16332.68</t>
  </si>
  <si>
    <t>2545_4000000003_176_2018-12-31</t>
  </si>
  <si>
    <t>2545_4000000003_176_2019-12-31</t>
  </si>
  <si>
    <t>2545_4000000003_18_2017-12-31</t>
  </si>
  <si>
    <t>2545_4000000003_18_2018-12-31</t>
  </si>
  <si>
    <t>2545_4000000003_18_2019-12-31</t>
  </si>
  <si>
    <t>2545_4000000003_194_2017-12-31</t>
  </si>
  <si>
    <t>9660.279</t>
  </si>
  <si>
    <t>2545_4000000003_199_2017-12-31</t>
  </si>
  <si>
    <t>14609.92</t>
  </si>
  <si>
    <t>2545_4000000003_20_2017-12-31</t>
  </si>
  <si>
    <t>2545_4000000003_20_2018-12-31</t>
  </si>
  <si>
    <t>2545_4000000003_208_2017-12-31</t>
  </si>
  <si>
    <t>9568.099</t>
  </si>
  <si>
    <t>2545_4000000003_208_2018-12-31</t>
  </si>
  <si>
    <t>2545_4000000003_208_2019-12-31</t>
  </si>
  <si>
    <t>2545_4000000003_213_2017-12-31</t>
  </si>
  <si>
    <t>7966.11</t>
  </si>
  <si>
    <t>2545_4000000003_215_2017-12-31</t>
  </si>
  <si>
    <t>3641.129</t>
  </si>
  <si>
    <t>2545_4000000003_223_2018-12-31</t>
  </si>
  <si>
    <t>2545_4000000003_225_2018-12-31</t>
  </si>
  <si>
    <t>2545_4000000003_225_2019-12-31</t>
  </si>
  <si>
    <t>2545_4000000003_229_2018-12-31</t>
  </si>
  <si>
    <t>2545_4000000003_229_2019-12-31</t>
  </si>
  <si>
    <t>2545_4000000003_23_2017-12-31</t>
  </si>
  <si>
    <t>2545_4000000003_23_2018-12-31</t>
  </si>
  <si>
    <t>2545_4000000003_242_2018-12-31</t>
  </si>
  <si>
    <t>2545_4000000003_249_2018-12-31</t>
  </si>
  <si>
    <t>2545_4000000003_274_2018-12-31</t>
  </si>
  <si>
    <t>2545_4000000003_289_2018-12-31</t>
  </si>
  <si>
    <t>2545_4000000003_289_2019-12-31</t>
  </si>
  <si>
    <t>2545_4000000003_294_2018-12-31</t>
  </si>
  <si>
    <t>2545_4000000003_299_2018-12-31</t>
  </si>
  <si>
    <t>2545_4000000003_309_2018-12-31</t>
  </si>
  <si>
    <t>2545_4000000003_309_2019-12-31</t>
  </si>
  <si>
    <t>2545_4000000003_311_2018-12-31</t>
  </si>
  <si>
    <t>57331.13</t>
  </si>
  <si>
    <t>2545_4000000003_311_2019-12-31</t>
  </si>
  <si>
    <t>2545_4000000003_330_2018-12-31</t>
  </si>
  <si>
    <t>2545_4000000003_330_2019-12-31</t>
  </si>
  <si>
    <t>2545_4000000003_332_2018-12-31</t>
  </si>
  <si>
    <t>54302.72</t>
  </si>
  <si>
    <t>2545_4000000003_333_2018-12-31</t>
  </si>
  <si>
    <t>29971.11</t>
  </si>
  <si>
    <t>2545_4000000003_337_2018-12-31</t>
  </si>
  <si>
    <t>2545_4000000003_337_2019-12-31</t>
  </si>
  <si>
    <t>2545_4000000003_341_2018-12-31</t>
  </si>
  <si>
    <t>25751.72</t>
  </si>
  <si>
    <t>2545_4000000003_345_2018-12-31</t>
  </si>
  <si>
    <t>301 ACTIVIVE</t>
  </si>
  <si>
    <t>22902.46</t>
  </si>
  <si>
    <t>2545_4000000003_35_2017-12-31</t>
  </si>
  <si>
    <t>2545_4000000003_353_2018-12-31</t>
  </si>
  <si>
    <t>26490.08</t>
  </si>
  <si>
    <t>2545_4000000003_353_2019-12-31</t>
  </si>
  <si>
    <t>2545_4000000003_363_2018-12-31</t>
  </si>
  <si>
    <t>13868.38</t>
  </si>
  <si>
    <t>2545_4000000003_367_2018-12-31</t>
  </si>
  <si>
    <t>18227.85</t>
  </si>
  <si>
    <t>2545_4000000003_379_2018-12-31</t>
  </si>
  <si>
    <t>5598.005</t>
  </si>
  <si>
    <t>2545_4000000003_379_2019-12-31</t>
  </si>
  <si>
    <t>2545_4000000003_383_2018-12-31</t>
  </si>
  <si>
    <t>6727.068</t>
  </si>
  <si>
    <t>2545_4000000003_383_2019-12-31</t>
  </si>
  <si>
    <t>2545_4000000003_384_2018-12-31</t>
  </si>
  <si>
    <t>6597.567</t>
  </si>
  <si>
    <t>2545_4000000003_384_2019-12-31</t>
  </si>
  <si>
    <t>2545_4000000003_397_2018-12-31</t>
  </si>
  <si>
    <t>1925.852</t>
  </si>
  <si>
    <t>2545_4000000003_397_2019-12-31</t>
  </si>
  <si>
    <t>2545_4000000003_399_2018-12-31</t>
  </si>
  <si>
    <t>956.6575</t>
  </si>
  <si>
    <t>2545_4000000003_399_2019-12-31</t>
  </si>
  <si>
    <t>2545_4000000003_416_2019-12-31</t>
  </si>
  <si>
    <t>2545_4000000003_418_2019-12-31</t>
  </si>
  <si>
    <t>2545_4000000003_424_2019-12-31</t>
  </si>
  <si>
    <t>2545_4000000003_430_2019-12-31</t>
  </si>
  <si>
    <t>2545_4000000003_434_2019-12-31</t>
  </si>
  <si>
    <t>36697.81</t>
  </si>
  <si>
    <t>2545_4000000003_442_2019-12-31</t>
  </si>
  <si>
    <t>55305.15</t>
  </si>
  <si>
    <t>2545_4000000003_447_2019-12-31</t>
  </si>
  <si>
    <t>30336.49</t>
  </si>
  <si>
    <t>2545_4000000003_452_2019-12-31</t>
  </si>
  <si>
    <t>2545_4000000003_460_2019-12-31</t>
  </si>
  <si>
    <t>19724.81</t>
  </si>
  <si>
    <t>2545_4000000003_461_2019-12-31</t>
  </si>
  <si>
    <t>18559.04</t>
  </si>
  <si>
    <t>2545_4000000003_466_2019-12-31</t>
  </si>
  <si>
    <t>24888.08</t>
  </si>
  <si>
    <t>2545_4000000003_47_2017-12-31</t>
  </si>
  <si>
    <t>2545_4000000003_473_2019-12-31</t>
  </si>
  <si>
    <t>16413.99</t>
  </si>
  <si>
    <t>2545_4000000003_480_2019-12-31</t>
  </si>
  <si>
    <t>6543.789</t>
  </si>
  <si>
    <t>2545_4000000003_486_2019-12-31</t>
  </si>
  <si>
    <t>4921.304</t>
  </si>
  <si>
    <t>2545_4000000003_489_2019-12-31</t>
  </si>
  <si>
    <t>2917.759</t>
  </si>
  <si>
    <t>2545_4000000003_499_2019-12-31</t>
  </si>
  <si>
    <t>31.23288</t>
  </si>
  <si>
    <t>2545_4000000003_57_2017-12-31</t>
  </si>
  <si>
    <t>2545_4000000003_57_2018-12-31</t>
  </si>
  <si>
    <t>2545_4000000003_64_2017-12-31</t>
  </si>
  <si>
    <t>2545_4000000003_64_2018-12-31</t>
  </si>
  <si>
    <t>2545_4000000003_64_2019-12-31</t>
  </si>
  <si>
    <t>2545_4000000003_66_2017-12-31</t>
  </si>
  <si>
    <t>2545_4000000003_66_2018-12-31</t>
  </si>
  <si>
    <t>2545_4000000003_66_2019-12-31</t>
  </si>
  <si>
    <t>2545_4000000003_70_2017-12-31</t>
  </si>
  <si>
    <t>2545_4000000003_71_2017-12-31</t>
  </si>
  <si>
    <t>2545_4000000003_71_2018-12-31</t>
  </si>
  <si>
    <t>2545_4000000003_71_2019-12-31</t>
  </si>
  <si>
    <t>2545_4000000003_72_2017-12-31</t>
  </si>
  <si>
    <t>2545_4000000003_72_2018-12-31</t>
  </si>
  <si>
    <t>2545_4000000003_72_2019-12-31</t>
  </si>
  <si>
    <t>2545_4000000003_75_2017-12-31</t>
  </si>
  <si>
    <t>2545_4000000003_75_2018-12-31</t>
  </si>
  <si>
    <t>2545_4000000003_88_2017-12-31</t>
  </si>
  <si>
    <t>2545_4000000003_88_2018-12-31</t>
  </si>
  <si>
    <t>2545_4000000003_88_2019-12-31</t>
  </si>
  <si>
    <t>2545_4000000003_91_2017-12-31</t>
  </si>
  <si>
    <t>2545_4000000003_91_2018-12-31</t>
  </si>
  <si>
    <t>2545_4000000003_91_2019-12-31</t>
  </si>
  <si>
    <t>2545_4000000003_93_2017-12-31</t>
  </si>
  <si>
    <t>2535_4010001381_1_2018-07-20</t>
  </si>
  <si>
    <t>2535_4010001381_1_2018-10-14</t>
  </si>
  <si>
    <t>3037_4000000003_14_2019-12-31</t>
  </si>
  <si>
    <t>3037_4000000003_14_2020-12-31</t>
  </si>
  <si>
    <t>3105_4000000003_26_2017-06-30</t>
  </si>
  <si>
    <t>3105_4000000003_26_2017-12-31</t>
  </si>
  <si>
    <t>3105_4000000003_28_2017-06-30</t>
  </si>
  <si>
    <t>3105_4000000003_28_2017-12-31</t>
  </si>
  <si>
    <t>3105_4000000003_59_2017-06-30</t>
  </si>
  <si>
    <t>3105_4000000003_59_2017-12-31</t>
  </si>
  <si>
    <t>3124_4000000003_2_2017-12-31</t>
  </si>
  <si>
    <t>3124_4000000003_4_2018-12-31</t>
  </si>
  <si>
    <t>5303.11</t>
  </si>
  <si>
    <t>3124_4000000003_4_2019-12-31</t>
  </si>
  <si>
    <t>3915_4000000003_672_2019-12-31</t>
  </si>
  <si>
    <t>5001.403</t>
  </si>
  <si>
    <t>3915_4000000003_672_2020-12-31</t>
  </si>
  <si>
    <t>31175</t>
  </si>
  <si>
    <t>3915_4000000003_748_2020-12-31</t>
  </si>
  <si>
    <t>32322.25</t>
  </si>
  <si>
    <t>3918_4000000003_84_2017-12-31</t>
  </si>
  <si>
    <t>424.1589</t>
  </si>
  <si>
    <t>3918_4000000003_84_2018-12-31</t>
  </si>
  <si>
    <t>74544.21</t>
  </si>
  <si>
    <t>4160_4000000003_107_2019-06-30</t>
  </si>
  <si>
    <t>4160_4000000003_107_2019-12-31</t>
  </si>
  <si>
    <t>4160_4000000003_107_2020-06-30</t>
  </si>
  <si>
    <t>4160_4000000003_143_2019-06-30</t>
  </si>
  <si>
    <t>4160_4000000003_143_2019-12-31</t>
  </si>
  <si>
    <t>4160_4000000003_143_2020-06-30</t>
  </si>
  <si>
    <t>4160_4000000003_143_2020-12-31</t>
  </si>
  <si>
    <t>4160_4000000003_156_2019-06-30</t>
  </si>
  <si>
    <t>4160_4000000003_156_2019-12-31</t>
  </si>
  <si>
    <t>4160_4000000003_161_2019-06-30</t>
  </si>
  <si>
    <t>4160_4000000003_164_2019-06-30</t>
  </si>
  <si>
    <t>4160_4000000003_164_2019-12-31</t>
  </si>
  <si>
    <t>4160_4000000003_164_2020-06-30</t>
  </si>
  <si>
    <t>4160_4000000003_164_2020-12-31</t>
  </si>
  <si>
    <t>4160_4000000003_189_2019-06-30</t>
  </si>
  <si>
    <t>4160_4000000003_189_2019-12-31</t>
  </si>
  <si>
    <t>4160_4000000003_198_2019-06-30</t>
  </si>
  <si>
    <t>4160_4000000003_198_2019-12-31</t>
  </si>
  <si>
    <t>4160_4000000003_210_2019-06-30</t>
  </si>
  <si>
    <t>4160_4000000003_210_2019-12-31</t>
  </si>
  <si>
    <t>4160_4000000003_210_2020-06-30</t>
  </si>
  <si>
    <t>4160_4000000003_240_2019-06-30</t>
  </si>
  <si>
    <t>4160_4000000003_240_2019-12-31</t>
  </si>
  <si>
    <t>4160_4000000003_240_2020-06-30</t>
  </si>
  <si>
    <t>4160_4000000003_243_2019-06-30</t>
  </si>
  <si>
    <t>4160_4000000003_243_2019-12-31</t>
  </si>
  <si>
    <t>4160_4000000003_243_2020-06-30</t>
  </si>
  <si>
    <t>4160_4000000003_246_2019-06-30</t>
  </si>
  <si>
    <t>4160_4000000003_246_2019-12-31</t>
  </si>
  <si>
    <t>4160_4000000003_304_2019-06-30</t>
  </si>
  <si>
    <t>4160_4000000003_304_2019-12-31</t>
  </si>
  <si>
    <t>4160_4000000003_312_2019-06-30</t>
  </si>
  <si>
    <t>4160_4000000003_312_2019-12-31</t>
  </si>
  <si>
    <t>4160_4000000003_334_2019-06-30</t>
  </si>
  <si>
    <t>4160_4000000003_334_2019-12-31</t>
  </si>
  <si>
    <t>4160_4000000003_334_2020-06-30</t>
  </si>
  <si>
    <t>4160_4000000003_334_2020-12-31</t>
  </si>
  <si>
    <t>4160_4000000003_369_2019-06-30</t>
  </si>
  <si>
    <t>4160_4000000003_369_2019-12-31</t>
  </si>
  <si>
    <t>4160_4000000003_369_2020-06-30</t>
  </si>
  <si>
    <t>4160_4000000003_369_2020-12-31</t>
  </si>
  <si>
    <t>4160_4000000003_388_2019-06-30</t>
  </si>
  <si>
    <t>4160_4000000003_411_2019-06-30</t>
  </si>
  <si>
    <t>4160_4000000003_411_2019-12-31</t>
  </si>
  <si>
    <t>4160_4000000003_411_2020-06-30</t>
  </si>
  <si>
    <t>4160_4000000003_411_2020-12-31</t>
  </si>
  <si>
    <t>4160_4000000003_45_2019-06-30</t>
  </si>
  <si>
    <t>4160_4000000003_45_2019-12-31</t>
  </si>
  <si>
    <t>4160_4000000003_45_2020-06-30</t>
  </si>
  <si>
    <t>4160_4000000003_473_2019-06-30</t>
  </si>
  <si>
    <t>10137.21</t>
  </si>
  <si>
    <t>4160_4000000003_473_2019-12-31</t>
  </si>
  <si>
    <t>4160_4000000003_473_2020-06-30</t>
  </si>
  <si>
    <t>4160_4000000003_474_2019-06-30</t>
  </si>
  <si>
    <t>4160_4000000003_474_2019-12-31</t>
  </si>
  <si>
    <t>4160_4000000003_474_2020-06-30</t>
  </si>
  <si>
    <t>4160_4000000003_474_2020-12-31</t>
  </si>
  <si>
    <t>4160_4000000003_485_2019-06-30</t>
  </si>
  <si>
    <t>4160_4000000003_485_2019-12-31</t>
  </si>
  <si>
    <t>4160_4000000003_516_2019-06-30</t>
  </si>
  <si>
    <t>4160_4000000003_516_2019-12-31</t>
  </si>
  <si>
    <t>4160_4000000003_516_2020-06-30</t>
  </si>
  <si>
    <t>4160_4000000003_553_2019-06-30</t>
  </si>
  <si>
    <t>14548.92</t>
  </si>
  <si>
    <t>4160_4000000003_553_2019-12-31</t>
  </si>
  <si>
    <t>4160_4000000003_559_2019-06-30</t>
  </si>
  <si>
    <t>9258.312</t>
  </si>
  <si>
    <t>4160_4000000003_559_2019-12-31</t>
  </si>
  <si>
    <t>4160_4000000003_559_2020-06-30</t>
  </si>
  <si>
    <t>4160_4000000003_559_2020-12-31</t>
  </si>
  <si>
    <t>4160_4000000003_566_2019-06-30</t>
  </si>
  <si>
    <t>6606.211</t>
  </si>
  <si>
    <t>4160_4000000003_566_2019-12-31</t>
  </si>
  <si>
    <t>4160_4000000003_566_2020-06-30</t>
  </si>
  <si>
    <t>4160_4000000003_566_2020-12-31</t>
  </si>
  <si>
    <t>4160_4000000003_569_2019-06-30</t>
  </si>
  <si>
    <t>8106.97</t>
  </si>
  <si>
    <t>4160_4000000003_569_2019-12-31</t>
  </si>
  <si>
    <t>4160_4000000003_584_2019-06-30</t>
  </si>
  <si>
    <t>4479.781</t>
  </si>
  <si>
    <t>4160_4000000003_584_2019-12-31</t>
  </si>
  <si>
    <t>4160_4000000003_584_2020-06-30</t>
  </si>
  <si>
    <t>4160_4000000003_593_2019-06-30</t>
  </si>
  <si>
    <t>1459.858</t>
  </si>
  <si>
    <t>4160_4000000003_593_2019-12-31</t>
  </si>
  <si>
    <t>4160_4000000003_593_2020-06-30</t>
  </si>
  <si>
    <t>4160_4000000003_593_2020-12-31</t>
  </si>
  <si>
    <t>4160_4000000003_595_2019-06-30</t>
  </si>
  <si>
    <t>1443.649</t>
  </si>
  <si>
    <t>4160_4000000003_595_2019-12-31</t>
  </si>
  <si>
    <t>4160_4000000003_599_2019-06-30</t>
  </si>
  <si>
    <t>4160_4000000003_599_2019-12-31</t>
  </si>
  <si>
    <t>4160_4000000003_599_2020-06-30</t>
  </si>
  <si>
    <t>4160_4000000003_599_2020-12-31</t>
  </si>
  <si>
    <t>4160_4000000003_6_2019-06-30</t>
  </si>
  <si>
    <t>4160_4000000003_6_2019-12-31</t>
  </si>
  <si>
    <t>4160_4000000003_606_2019-06-30</t>
  </si>
  <si>
    <t>1050.942</t>
  </si>
  <si>
    <t>4160_4000000003_606_2019-12-31</t>
  </si>
  <si>
    <t>4160_4000000003_615_2019-12-31</t>
  </si>
  <si>
    <t>9389.655</t>
  </si>
  <si>
    <t>4160_4000000003_615_2020-06-30</t>
  </si>
  <si>
    <t>4160_4000000003_626_2019-12-31</t>
  </si>
  <si>
    <t>7982.953</t>
  </si>
  <si>
    <t>4160_4000000003_626_2020-06-30</t>
  </si>
  <si>
    <t>4160_4000000003_635_2019-12-31</t>
  </si>
  <si>
    <t>4160_4000000003_635_2020-06-30</t>
  </si>
  <si>
    <t>4160_4000000003_635_2020-12-31</t>
  </si>
  <si>
    <t>4160_4000000003_643_2019-12-31</t>
  </si>
  <si>
    <t>3333.871</t>
  </si>
  <si>
    <t>4160_4000000003_643_2020-06-30</t>
  </si>
  <si>
    <t>4160_4000000003_643_2020-12-31</t>
  </si>
  <si>
    <t>4160_4000000003_653_2020-06-30</t>
  </si>
  <si>
    <t>4160_4000000003_653_2020-12-31</t>
  </si>
  <si>
    <t>4160_4000000003_696_2020-06-30</t>
  </si>
  <si>
    <t>5482.959</t>
  </si>
  <si>
    <t>4160_4000000003_696_2020-12-31</t>
  </si>
  <si>
    <t>4160_4000000003_717_2020-12-31</t>
  </si>
  <si>
    <t>4160_4000000003_720_2020-12-31</t>
  </si>
  <si>
    <t>4160_4000000003_721_2020-12-31</t>
  </si>
  <si>
    <t>4160_4000000003_728_2020-12-31</t>
  </si>
  <si>
    <t>4160_4000000003_731_2020-12-31</t>
  </si>
  <si>
    <t>4160_4000000003_751_2020-12-31</t>
  </si>
  <si>
    <t>4160_4000000003_772_2020-12-31</t>
  </si>
  <si>
    <t>6378.877</t>
  </si>
  <si>
    <t>4160_4000000003_789_2020-12-31</t>
  </si>
  <si>
    <t>904.6493</t>
  </si>
  <si>
    <t>4160_4000000003_8_2019-06-30</t>
  </si>
  <si>
    <t>4554_4000000003_5_2017-12-31</t>
  </si>
  <si>
    <t>4554_4000000003_5_2018-12-31</t>
  </si>
  <si>
    <t>4554_4000000003_5_2019-12-31</t>
  </si>
  <si>
    <t>53208.82</t>
  </si>
  <si>
    <t>4554_4000000003_7_2017-12-31</t>
  </si>
  <si>
    <t>4554_4000000003_7_2018-12-31</t>
  </si>
  <si>
    <t>4558_4000000003_13_2018-12-31</t>
  </si>
  <si>
    <t>435.5342</t>
  </si>
  <si>
    <t>4558_4000000003_13_2019-12-31</t>
  </si>
  <si>
    <t>4558_4000000003_13_2020-12-31</t>
  </si>
  <si>
    <t>4558_4000000003_2_2018-12-31</t>
  </si>
  <si>
    <t>29524.66</t>
  </si>
  <si>
    <t>4558_4000000003_2_2019-12-31</t>
  </si>
  <si>
    <t>4558_4000000003_20_2019-12-31</t>
  </si>
  <si>
    <t>62668.68</t>
  </si>
  <si>
    <t>4558_4000000003_20_2020-12-31</t>
  </si>
  <si>
    <t>4558_4000000003_25_2019-12-31</t>
  </si>
  <si>
    <t>58375.34</t>
  </si>
  <si>
    <t>4558_4000000003_29_2019-12-31</t>
  </si>
  <si>
    <t>38254.61</t>
  </si>
  <si>
    <t>4558_4000000003_29_2020-12-31</t>
  </si>
  <si>
    <t>4558_4000000003_33_2019-12-31</t>
  </si>
  <si>
    <t>19559.73</t>
  </si>
  <si>
    <t>4558_4000000003_34_2019-12-31</t>
  </si>
  <si>
    <t>25114.16</t>
  </si>
  <si>
    <t>4558_4000000003_34_2020-12-31</t>
  </si>
  <si>
    <t>4558_4000000003_36_2019-12-31</t>
  </si>
  <si>
    <t>16457.93</t>
  </si>
  <si>
    <t>4558_4000000003_36_2020-12-31</t>
  </si>
  <si>
    <t>4558_4000000003_39_2019-12-31</t>
  </si>
  <si>
    <t>8662.438</t>
  </si>
  <si>
    <t>4558_4000000003_39_2020-12-31</t>
  </si>
  <si>
    <t>4558_4000000003_48_2020-12-31</t>
  </si>
  <si>
    <t>4558_4000000003_54_2020-12-31</t>
  </si>
  <si>
    <t>31022.58</t>
  </si>
  <si>
    <t>4590_4000000003_1_2018-03-09</t>
  </si>
  <si>
    <t>4590_4000000003_1_2018-09-09</t>
  </si>
  <si>
    <t>18651.96</t>
  </si>
  <si>
    <t>4590_4000000003_1_2019-03-13</t>
  </si>
  <si>
    <t>10471.56</t>
  </si>
  <si>
    <t>4590_4000000003_3_2018-03-09</t>
  </si>
  <si>
    <t>4590_4000000003_3_2018-09-09</t>
  </si>
  <si>
    <t>4590_4000000003_3_2019-03-13</t>
  </si>
  <si>
    <t>21785.92</t>
  </si>
  <si>
    <t>4602_4000000003_7_2018-03-31</t>
  </si>
  <si>
    <t>4608_4000000003_28_2019-12-31</t>
  </si>
  <si>
    <t>4608_4000000003_28_2020-12-31</t>
  </si>
  <si>
    <t>1091_4000000004_5_2017-03-31</t>
  </si>
  <si>
    <t>P.V</t>
  </si>
  <si>
    <t>1091_4000000004_5_2017-06-30</t>
  </si>
  <si>
    <t>3794.301</t>
  </si>
  <si>
    <t>2503_4000000004_131_2019-01-28</t>
  </si>
  <si>
    <t>14889.66</t>
  </si>
  <si>
    <t>2503_4000000004_131_2020-01-28</t>
  </si>
  <si>
    <t>2503_4000000004_131_2021-01-28</t>
  </si>
  <si>
    <t>2503_4000000004_142_2019-01-28</t>
  </si>
  <si>
    <t>15994.06</t>
  </si>
  <si>
    <t>2503_4000000004_189_2020-01-28</t>
  </si>
  <si>
    <t>36246.27</t>
  </si>
  <si>
    <t>2503_4000000004_194_2020-01-28</t>
  </si>
  <si>
    <t>22942.98</t>
  </si>
  <si>
    <t>2503_4000000004_194_2021-01-28</t>
  </si>
  <si>
    <t>2503_4000000004_198_2020-01-28</t>
  </si>
  <si>
    <t>34845.16</t>
  </si>
  <si>
    <t>2503_4000000004_198_2021-01-28</t>
  </si>
  <si>
    <t>2503_4000000004_206_2020-01-28</t>
  </si>
  <si>
    <t>35297.09</t>
  </si>
  <si>
    <t>2503_4000000004_231_2020-01-28</t>
  </si>
  <si>
    <t>10342.26</t>
  </si>
  <si>
    <t>2503_4000000004_233_2020-01-28</t>
  </si>
  <si>
    <t>9393.195</t>
  </si>
  <si>
    <t>2503_4000000004_233_2021-01-28</t>
  </si>
  <si>
    <t>2503_4000000004_236_2020-01-28</t>
  </si>
  <si>
    <t>7912.597</t>
  </si>
  <si>
    <t>2503_4000000004_250_2021-01-28</t>
  </si>
  <si>
    <t>37367.34</t>
  </si>
  <si>
    <t>2503_4000000004_266_2021-01-28</t>
  </si>
  <si>
    <t>20962.26</t>
  </si>
  <si>
    <t>2503_4000000004_276_2021-01-28</t>
  </si>
  <si>
    <t>32037.16</t>
  </si>
  <si>
    <t>2503_4000000004_277_2021-01-28</t>
  </si>
  <si>
    <t>31657.96</t>
  </si>
  <si>
    <t>2503_4000000004_299_2021-01-28</t>
  </si>
  <si>
    <t>13923.96</t>
  </si>
  <si>
    <t>2503_4000000004_310_2021-01-28</t>
  </si>
  <si>
    <t>8272.184</t>
  </si>
  <si>
    <t>2503_4000000004_315_2021-01-28</t>
  </si>
  <si>
    <t>6202.214</t>
  </si>
  <si>
    <t>2503_4000000004_325_2021-01-28</t>
  </si>
  <si>
    <t>703.2329</t>
  </si>
  <si>
    <t>2503_4000000004_99_2018-01-28</t>
  </si>
  <si>
    <t>15866.7</t>
  </si>
  <si>
    <t>2504_4000000004_55_2018-11-30</t>
  </si>
  <si>
    <t>2504_4000000004_57_2017-11-30</t>
  </si>
  <si>
    <t>33804.66</t>
  </si>
  <si>
    <t>2504_4000000004_57_2018-11-30</t>
  </si>
  <si>
    <t>2504_4000000004_57_2019-11-30</t>
  </si>
  <si>
    <t>2504_4000000004_72_2017-11-30</t>
  </si>
  <si>
    <t>2219.633</t>
  </si>
  <si>
    <t>2504_4000000004_72_2018-11-30</t>
  </si>
  <si>
    <t>30394.5</t>
  </si>
  <si>
    <t>2504_4000000004_72_2019-11-30</t>
  </si>
  <si>
    <t>2504_4000000004_87_2018-11-30</t>
  </si>
  <si>
    <t>3788.252</t>
  </si>
  <si>
    <t>2504_4000000004_87_2019-11-30</t>
  </si>
  <si>
    <t>2517_4000000004_29_2018-01-15</t>
  </si>
  <si>
    <t>3984.455</t>
  </si>
  <si>
    <t>2529_4000000004_18_2019-12-31</t>
  </si>
  <si>
    <t>2529_4000000004_18_2020-12-31</t>
  </si>
  <si>
    <t>2529_4000000004_70_2019-12-31</t>
  </si>
  <si>
    <t>4442.071</t>
  </si>
  <si>
    <t>2532_4000000004_1_2017-12-31</t>
  </si>
  <si>
    <t>39018.81</t>
  </si>
  <si>
    <t>2532_4000000004_1_2018-12-31</t>
  </si>
  <si>
    <t>43157.44</t>
  </si>
  <si>
    <t>2532_4000000004_1_2019-12-31</t>
  </si>
  <si>
    <t>2532_4000000004_1_2020-12-31</t>
  </si>
  <si>
    <t>2532_4000000004_11_2017-12-31</t>
  </si>
  <si>
    <t>2532_4000000004_11_2018-12-31</t>
  </si>
  <si>
    <t>63874.52</t>
  </si>
  <si>
    <t>2532_4000000004_11_2019-12-31</t>
  </si>
  <si>
    <t>2532_4000000004_11_2020-12-31</t>
  </si>
  <si>
    <t>2532_4000000004_12_2017-12-31</t>
  </si>
  <si>
    <t>2532_4000000004_17_2020-12-31</t>
  </si>
  <si>
    <t>2532_4000000004_5_2017-12-31</t>
  </si>
  <si>
    <t>2532_4000000004_5_2018-12-31</t>
  </si>
  <si>
    <t>2532_4000000004_5_2019-12-31</t>
  </si>
  <si>
    <t>2532_4000000004_8_2017-12-31</t>
  </si>
  <si>
    <t>2532_4000000004_8_2018-12-31</t>
  </si>
  <si>
    <t>2532_4000000004_8_2019-12-31</t>
  </si>
  <si>
    <t>13703.35</t>
  </si>
  <si>
    <t>2533_4000000004_2_2017-07-02</t>
  </si>
  <si>
    <t>11743.4</t>
  </si>
  <si>
    <t>2533_4000000004_2_2018-01-02</t>
  </si>
  <si>
    <t>2503_4000000004_157_2019-01-28</t>
  </si>
  <si>
    <t>689.1562</t>
  </si>
  <si>
    <t>2503_4000000004_157_2020-01-28</t>
  </si>
  <si>
    <t>3803.551</t>
  </si>
  <si>
    <t>2503_4000000004_157_2021-01-28</t>
  </si>
  <si>
    <t>2541_4000000004_12_2017-10-31</t>
  </si>
  <si>
    <t>6112.011</t>
  </si>
  <si>
    <t>2541_4000000004_12_2018-01-31</t>
  </si>
  <si>
    <t>2541_4000000004_12_2018-04-30</t>
  </si>
  <si>
    <t>2541_4000000004_12_2018-10-31</t>
  </si>
  <si>
    <t>2541_4000000004_12_2019-10-31</t>
  </si>
  <si>
    <t>3028_4000000004_15_2017-12-31</t>
  </si>
  <si>
    <t>3028_4000000004_15_2018-12-31</t>
  </si>
  <si>
    <t>3028_4000000004_15_2019-12-31</t>
  </si>
  <si>
    <t>3028_4000000004_15_2020-12-31</t>
  </si>
  <si>
    <t>3028_4000000004_3_2017-12-31</t>
  </si>
  <si>
    <t>7097.501</t>
  </si>
  <si>
    <t>3028_4000000004_49_2017-12-31</t>
  </si>
  <si>
    <t>3028_4000000004_50_2017-12-31</t>
  </si>
  <si>
    <t>3092_4000000004_106_2018-10-31</t>
  </si>
  <si>
    <t>13505.9</t>
  </si>
  <si>
    <t>3115_4000000004_26_2017-12-31</t>
  </si>
  <si>
    <t>3115_4000000004_26_2018-12-31</t>
  </si>
  <si>
    <t>3115_4000000004_26_2019-12-31</t>
  </si>
  <si>
    <t>3115_4000000004_45_2017-12-31</t>
  </si>
  <si>
    <t>3115_4000000004_50_2017-12-31</t>
  </si>
  <si>
    <t>3115_4000000004_50_2018-12-31</t>
  </si>
  <si>
    <t>3115_4000000004_50_2019-12-31</t>
  </si>
  <si>
    <t>3124_4000000004_2_2018-01-04</t>
  </si>
  <si>
    <t>3124_4000000004_2_2019-01-04</t>
  </si>
  <si>
    <t>3124_4000000004_2_2020-01-04</t>
  </si>
  <si>
    <t>3215_4000000004_31_2017-03-31</t>
  </si>
  <si>
    <t>4760.647</t>
  </si>
  <si>
    <t>3215_4000000004_31_2017-06-30</t>
  </si>
  <si>
    <t>4489.89</t>
  </si>
  <si>
    <t>3215_4000000004_31_2017-09-30</t>
  </si>
  <si>
    <t>3215_4000000004_31_2017-12-31</t>
  </si>
  <si>
    <t>6052.871</t>
  </si>
  <si>
    <t>3215_4000000004_31_2018-03-31</t>
  </si>
  <si>
    <t>5328.052</t>
  </si>
  <si>
    <t>3215_4000000004_31_2018-09-30</t>
  </si>
  <si>
    <t>18375.02</t>
  </si>
  <si>
    <t>3217_4000000004_11_2019-06-30</t>
  </si>
  <si>
    <t>3217_4000000004_11_2019-12-31</t>
  </si>
  <si>
    <t>3217_4000000004_11_2020-06-30</t>
  </si>
  <si>
    <t>9633.167</t>
  </si>
  <si>
    <t>3217_4000000004_11_2020-12-31</t>
  </si>
  <si>
    <t>3915_4000000004_223_2017-12-31</t>
  </si>
  <si>
    <t>3915_4000000004_223_2018-12-31</t>
  </si>
  <si>
    <t>3915_4000000004_310_2017-12-31</t>
  </si>
  <si>
    <t>3915_4000000004_310_2018-12-31</t>
  </si>
  <si>
    <t>3915_4000000004_311_2017-12-31</t>
  </si>
  <si>
    <t>3915_4000000004_311_2018-12-31</t>
  </si>
  <si>
    <t>3915_4000000004_386_2017-12-31</t>
  </si>
  <si>
    <t>3915_4000000004_684_2019-12-31</t>
  </si>
  <si>
    <t>3915_4000000004_684_2020-12-31</t>
  </si>
  <si>
    <t>3915_4000000004_690_2019-12-31</t>
  </si>
  <si>
    <t>3915_4000000004_692_2019-12-31</t>
  </si>
  <si>
    <t>3915_4000000004_791_2019-12-31</t>
  </si>
  <si>
    <t>37050.44</t>
  </si>
  <si>
    <t>3915_4000000004_792_2019-12-31</t>
  </si>
  <si>
    <t>77417.91</t>
  </si>
  <si>
    <t>3915_4000000004_792_2020-12-31</t>
  </si>
  <si>
    <t>3915_4000000004_807_2019-12-31</t>
  </si>
  <si>
    <t>25962.68</t>
  </si>
  <si>
    <t>3915_4000000004_807_2020-12-31</t>
  </si>
  <si>
    <t>3915_4000000004_813_2019-12-31</t>
  </si>
  <si>
    <t>29056.33</t>
  </si>
  <si>
    <t>3915_4000000004_831_2019-12-31</t>
  </si>
  <si>
    <t>1181.101</t>
  </si>
  <si>
    <t>3920_4000000004_8_2017-12-31</t>
  </si>
  <si>
    <t>3920_4000000004_8_2018-12-31</t>
  </si>
  <si>
    <t>80982.52</t>
  </si>
  <si>
    <t>3921_4000000004_26_2019-12-31</t>
  </si>
  <si>
    <t>3922_4000000004_29_2018-12-31</t>
  </si>
  <si>
    <t>3922_4000000004_29_2019-12-31</t>
  </si>
  <si>
    <t>3940_4000000004_3_2017-12-31</t>
  </si>
  <si>
    <t>38BRHYE8</t>
  </si>
  <si>
    <t>4554_4000000004_1_2018-06-17</t>
  </si>
  <si>
    <t>4554_4000000004_1_2019-06-17</t>
  </si>
  <si>
    <t>4554_4000000004_1_2020-06-17</t>
  </si>
  <si>
    <t>16220</t>
  </si>
  <si>
    <t>4554_4000000004_17_2018-06-17</t>
  </si>
  <si>
    <t>4609_4000000004_2_2020-01-02</t>
  </si>
  <si>
    <t>4609_4000000004_2_2021-01-05</t>
  </si>
  <si>
    <t>1135_4000000005_448_2017-11-30</t>
  </si>
  <si>
    <t>39232.08</t>
  </si>
  <si>
    <t>1135_4000000005_460_2018-11-30</t>
  </si>
  <si>
    <t>1135_4000000005_469_2018-11-30</t>
  </si>
  <si>
    <t>1135_4000000005_479_2018-11-30</t>
  </si>
  <si>
    <t>1135_4000000005_483_2018-11-30</t>
  </si>
  <si>
    <t>52667.19</t>
  </si>
  <si>
    <t>1135_4000000005_486_2018-11-30</t>
  </si>
  <si>
    <t>16855.29</t>
  </si>
  <si>
    <t>1135_4000000005_497_2018-11-30</t>
  </si>
  <si>
    <t>26479.81</t>
  </si>
  <si>
    <t>1135_4000000005_509_2019-11-30</t>
  </si>
  <si>
    <t>57647.63</t>
  </si>
  <si>
    <t>1135_4000000005_530_2019-11-30</t>
  </si>
  <si>
    <t>1135_4000000005_540_2019-11-30</t>
  </si>
  <si>
    <t>1135_4000000005_571_2020-11-30</t>
  </si>
  <si>
    <t>2135_4000000005_24_2017-12-31</t>
  </si>
  <si>
    <t>12921.5</t>
  </si>
  <si>
    <t>2528_4000000005_2_2017-05-01</t>
  </si>
  <si>
    <t>2530_4000000005_4_2017-12-31</t>
  </si>
  <si>
    <t>42863.24</t>
  </si>
  <si>
    <t>2539_4000000005_6_2017-12-31</t>
  </si>
  <si>
    <t>2539_4000000005_6_2018-12-31</t>
  </si>
  <si>
    <t>2544_4000000005_2_2017-05-21</t>
  </si>
  <si>
    <t>5268.186</t>
  </si>
  <si>
    <t>3020_4000000005_129_2019-12-31</t>
  </si>
  <si>
    <t>2420.548</t>
  </si>
  <si>
    <t>3020_4000000005_130_2019-12-31</t>
  </si>
  <si>
    <t>3020_4000000005_19_2017-12-31</t>
  </si>
  <si>
    <t>48862.36</t>
  </si>
  <si>
    <t>3020_4000000005_19_2018-12-31</t>
  </si>
  <si>
    <t>44723.13</t>
  </si>
  <si>
    <t>3020_4000000005_24_2017-12-31</t>
  </si>
  <si>
    <t>31661.52</t>
  </si>
  <si>
    <t>3020_4000000005_24_2018-12-31</t>
  </si>
  <si>
    <t>3020_4000000005_24_2019-12-31</t>
  </si>
  <si>
    <t>3020_4000000005_52_2017-12-31</t>
  </si>
  <si>
    <t>3020_4000000005_52_2018-12-31</t>
  </si>
  <si>
    <t>3020_4000000005_53_2017-12-31</t>
  </si>
  <si>
    <t>3020_4000000005_53_2018-12-31</t>
  </si>
  <si>
    <t>3020_4000000005_53_2019-12-31</t>
  </si>
  <si>
    <t>3020_4000000005_56_2017-12-31</t>
  </si>
  <si>
    <t>3020_4000000005_56_2018-12-31</t>
  </si>
  <si>
    <t>3020_4000000005_56_2019-12-31</t>
  </si>
  <si>
    <t>3020_4000000005_66_2017-02-04</t>
  </si>
  <si>
    <t>71.24384</t>
  </si>
  <si>
    <t>3020_4000000005_66_2017-12-31</t>
  </si>
  <si>
    <t>47107.39</t>
  </si>
  <si>
    <t>3020_4000000005_66_2018-12-31</t>
  </si>
  <si>
    <t>3020_4000000005_66_2019-12-31</t>
  </si>
  <si>
    <t>3023_4000000005_18_2017-12-31</t>
  </si>
  <si>
    <t>40405.99</t>
  </si>
  <si>
    <t>3023_4000000005_18_2018-12-31</t>
  </si>
  <si>
    <t>3023_4000000005_18_2019-12-31</t>
  </si>
  <si>
    <t>3023_4000000005_2_2017-12-31</t>
  </si>
  <si>
    <t>3023_4000000005_26_2017-12-31</t>
  </si>
  <si>
    <t>3023_4000000005_26_2018-12-31</t>
  </si>
  <si>
    <t>3023_4000000005_27_2017-12-31</t>
  </si>
  <si>
    <t>3023_4000000005_27_2018-12-31</t>
  </si>
  <si>
    <t>3023_4000000005_27_2019-12-31</t>
  </si>
  <si>
    <t>3023_4000000005_27_2020-12-31</t>
  </si>
  <si>
    <t>3023_4000000005_28_2017-12-31</t>
  </si>
  <si>
    <t>3023_4000000005_28_2018-12-31</t>
  </si>
  <si>
    <t>3023_4000000005_28_2019-12-31</t>
  </si>
  <si>
    <t>3023_4000000005_28_2020-12-31</t>
  </si>
  <si>
    <t>3023_4000000005_32_2017-12-31</t>
  </si>
  <si>
    <t>3023_4000000005_34_2017-12-31</t>
  </si>
  <si>
    <t>3023_4000000005_35_2017-12-31</t>
  </si>
  <si>
    <t>3023_4000000005_46_2017-12-31</t>
  </si>
  <si>
    <t>42756.54</t>
  </si>
  <si>
    <t>3023_4000000005_46_2018-12-31</t>
  </si>
  <si>
    <t>3023_4000000005_46_2019-12-31</t>
  </si>
  <si>
    <t>3023_4000000005_46_2020-12-31</t>
  </si>
  <si>
    <t>3023_4000000005_49_2018-12-31</t>
  </si>
  <si>
    <t>72519.37</t>
  </si>
  <si>
    <t>3023_4000000005_49_2019-12-31</t>
  </si>
  <si>
    <t>3023_4000000005_49_2020-12-31</t>
  </si>
  <si>
    <t>3023_4000000005_50_2019-12-31</t>
  </si>
  <si>
    <t>3094_4000000005_38_2017-06-30</t>
  </si>
  <si>
    <t>13685.42</t>
  </si>
  <si>
    <t>3094_4000000005_38_2017-12-31</t>
  </si>
  <si>
    <t>11130.91</t>
  </si>
  <si>
    <t>3094_4000000005_38_2018-06-30</t>
  </si>
  <si>
    <t>10948.44</t>
  </si>
  <si>
    <t>3094_4000000005_38_2018-12-31</t>
  </si>
  <si>
    <t>11015.1</t>
  </si>
  <si>
    <t>3094_4000000005_38_2019-06-30</t>
  </si>
  <si>
    <t>10834.52</t>
  </si>
  <si>
    <t>3094_4000000005_38_2019-12-31</t>
  </si>
  <si>
    <t>3094_4000000005_38_2020-06-30</t>
  </si>
  <si>
    <t>10894.71</t>
  </si>
  <si>
    <t>3124_4000000005_2_2017-11-18</t>
  </si>
  <si>
    <t>19748.96</t>
  </si>
  <si>
    <t>3217_4000000005_5_2019-06-30</t>
  </si>
  <si>
    <t>8667.616</t>
  </si>
  <si>
    <t>3217_4000000005_5_2019-12-31</t>
  </si>
  <si>
    <t>8347.808</t>
  </si>
  <si>
    <t>3217_4000000005_5_2020-12-31</t>
  </si>
  <si>
    <t>3217_4000000005_7_2019-12-31</t>
  </si>
  <si>
    <t>2206.468</t>
  </si>
  <si>
    <t>3217_4000000005_7_2020-12-31</t>
  </si>
  <si>
    <t>3914_4000000005_17_2017-12-14</t>
  </si>
  <si>
    <t>3914_4000000005_17_2018-06-14</t>
  </si>
  <si>
    <t>3914_4000000005_17_2018-12-14</t>
  </si>
  <si>
    <t>3914_4000000005_17_2019-06-14</t>
  </si>
  <si>
    <t>17181.61</t>
  </si>
  <si>
    <t>3914_4000000005_17_2019-12-14</t>
  </si>
  <si>
    <t>17276.54</t>
  </si>
  <si>
    <t>3914_4000000005_36_2017-12-14</t>
  </si>
  <si>
    <t>3914_4000000005_36_2018-06-14</t>
  </si>
  <si>
    <t>3914_4000000005_36_2018-12-14</t>
  </si>
  <si>
    <t>25740.28</t>
  </si>
  <si>
    <t>3914_4000000005_36_2019-06-14</t>
  </si>
  <si>
    <t>23248.83</t>
  </si>
  <si>
    <t>3914_4000000005_36_2019-12-14</t>
  </si>
  <si>
    <t>23377.28</t>
  </si>
  <si>
    <t>3914_4000000005_37_2017-12-14</t>
  </si>
  <si>
    <t>3914_4000000005_37_2018-06-14</t>
  </si>
  <si>
    <t>3914_4000000005_37_2018-12-14</t>
  </si>
  <si>
    <t>19732.29</t>
  </si>
  <si>
    <t>3914_4000000005_37_2019-06-14</t>
  </si>
  <si>
    <t>17822.3</t>
  </si>
  <si>
    <t>3914_4000000005_37_2019-12-14</t>
  </si>
  <si>
    <t>17920.77</t>
  </si>
  <si>
    <t>3914_4000000005_51_2017-12-14</t>
  </si>
  <si>
    <t>35722.36</t>
  </si>
  <si>
    <t>3914_4000000005_51_2018-06-14</t>
  </si>
  <si>
    <t>35526.08</t>
  </si>
  <si>
    <t>3914_4000000005_51_2018-12-14</t>
  </si>
  <si>
    <t>31467.05</t>
  </si>
  <si>
    <t>3914_4000000005_51_2019-06-14</t>
  </si>
  <si>
    <t>28420.97</t>
  </si>
  <si>
    <t>3914_4000000005_51_2019-12-14</t>
  </si>
  <si>
    <t>28577.99</t>
  </si>
  <si>
    <t>3914_4000000005_53_2017-12-14</t>
  </si>
  <si>
    <t>ACTIVE</t>
  </si>
  <si>
    <t>3914_4000000005_53_2018-06-14</t>
  </si>
  <si>
    <t>3914_4000000005_53_2018-12-14</t>
  </si>
  <si>
    <t>12177.05</t>
  </si>
  <si>
    <t>3914_4000000005_53_2019-06-14</t>
  </si>
  <si>
    <t>10998.35</t>
  </si>
  <si>
    <t>3914_4000000005_53_2019-12-14</t>
  </si>
  <si>
    <t>11059.12</t>
  </si>
  <si>
    <t>3914_4000000005_7_2017-12-14</t>
  </si>
  <si>
    <t>3914_4000000005_7_2018-06-14</t>
  </si>
  <si>
    <t>3914_4000000005_7_2018-12-14</t>
  </si>
  <si>
    <t>3914_4000000005_7_2019-06-14</t>
  </si>
  <si>
    <t>3914_4000000005_7_2019-12-14</t>
  </si>
  <si>
    <t>3914_4000000005_74_2018-06-14</t>
  </si>
  <si>
    <t>7385.46</t>
  </si>
  <si>
    <t>3914_4000000005_74_2018-12-14</t>
  </si>
  <si>
    <t>3914_4000000005_74_2019-06-14</t>
  </si>
  <si>
    <t>3914_4000000005_74_2019-12-14</t>
  </si>
  <si>
    <t>3914_4000000005_85_2019-06-14</t>
  </si>
  <si>
    <t>5403.296</t>
  </si>
  <si>
    <t>3914_4000000005_85_2019-12-14</t>
  </si>
  <si>
    <t>3915_4000000005_259_2020-12-31</t>
  </si>
  <si>
    <t>274.0603</t>
  </si>
  <si>
    <t>3918_4000000005_41_2018-12-31</t>
  </si>
  <si>
    <t>3918_4000000005_41_2019-12-31</t>
  </si>
  <si>
    <t>4558_4000000005_115_2020-12-31</t>
  </si>
  <si>
    <t>4558_4000000005_126_2020-12-31</t>
  </si>
  <si>
    <t>9684.395</t>
  </si>
  <si>
    <t>4558_4000000005_127_2020-12-31</t>
  </si>
  <si>
    <t>4558_4000000005_128_2020-12-31</t>
  </si>
  <si>
    <t>11847.84</t>
  </si>
  <si>
    <t>4558_4000000005_137_2020-12-31</t>
  </si>
  <si>
    <t>422.4658</t>
  </si>
  <si>
    <t>4558_4000000005_19_2020-12-31</t>
  </si>
  <si>
    <t>4558_4000000005_26_2020-12-31</t>
  </si>
  <si>
    <t>4558_4000000005_3_2020-12-31</t>
  </si>
  <si>
    <t>4558_4000000005_32_2020-12-31</t>
  </si>
  <si>
    <t>4558_4000000005_34_2020-12-31</t>
  </si>
  <si>
    <t>4558_4000000005_56_2020-12-31</t>
  </si>
  <si>
    <t>4558_4000000005_58_2020-12-31</t>
  </si>
  <si>
    <t>4558_4000000005_63_2020-12-31</t>
  </si>
  <si>
    <t>4558_4000000005_9_2020-12-31</t>
  </si>
  <si>
    <t>1091_4000000006_18_2019-12-31</t>
  </si>
  <si>
    <t>24770.74</t>
  </si>
  <si>
    <t>1091_4000000006_22_2020-03-31</t>
  </si>
  <si>
    <t>1091_4000000006_26_2020-03-31</t>
  </si>
  <si>
    <t>4875.534</t>
  </si>
  <si>
    <t>1091_4000000006_26_2020-06-30</t>
  </si>
  <si>
    <t>4604.548</t>
  </si>
  <si>
    <t>1091_4000000006_26_2020-12-31</t>
  </si>
  <si>
    <t>8024.926</t>
  </si>
  <si>
    <t>1091_4000000006_29_2020-06-30</t>
  </si>
  <si>
    <t>1145.293</t>
  </si>
  <si>
    <t>1091_4000000006_29_2020-12-31</t>
  </si>
  <si>
    <t>12537.25</t>
  </si>
  <si>
    <t>1091_4000000006_9_2017-12-31</t>
  </si>
  <si>
    <t>1521.984</t>
  </si>
  <si>
    <t>1091_4000000006_9_2018-03-31</t>
  </si>
  <si>
    <t>2023.836</t>
  </si>
  <si>
    <t>1091_4000000006_9_2018-06-30</t>
  </si>
  <si>
    <t>2046.575</t>
  </si>
  <si>
    <t>1091_4000000006_9_2018-12-31</t>
  </si>
  <si>
    <t>3566.745</t>
  </si>
  <si>
    <t>1091_4000000006_9_2019-12-31</t>
  </si>
  <si>
    <t>16631.31</t>
  </si>
  <si>
    <t>2504_4000000006_11_2018-11-30</t>
  </si>
  <si>
    <t>44634.38</t>
  </si>
  <si>
    <t>2504_4000000006_11_2019-11-30</t>
  </si>
  <si>
    <t>2519_4000000006_28_2018-06-24</t>
  </si>
  <si>
    <t>2519_4000000006_28_2019-06-24</t>
  </si>
  <si>
    <t>2519_4000000006_39_2018-06-24</t>
  </si>
  <si>
    <t>2519_4000000006_39_2019-06-24</t>
  </si>
  <si>
    <t>2519_4000000006_39_2020-06-24</t>
  </si>
  <si>
    <t>2519_4000000006_39_2021-06-24</t>
  </si>
  <si>
    <t>2519_4000000006_68_2020-06-24</t>
  </si>
  <si>
    <t>57017.67</t>
  </si>
  <si>
    <t>4554_4000000006_14_2019-11-30</t>
  </si>
  <si>
    <t>2526_4000000006_2_2019-10-16</t>
  </si>
  <si>
    <t>2528_4000000006_3_2018-10-31</t>
  </si>
  <si>
    <t>2535_4000000006_2_2018-06-30</t>
  </si>
  <si>
    <t>62048.54</t>
  </si>
  <si>
    <t>2535_4000000006_2_2019-06-30</t>
  </si>
  <si>
    <t>64620.47</t>
  </si>
  <si>
    <t>2535_4000000006_2_2020-06-30</t>
  </si>
  <si>
    <t>2538_4000000006_25_2020-07-17</t>
  </si>
  <si>
    <t>30035.98</t>
  </si>
  <si>
    <t>2538_4000000006_25_2021-07-17</t>
  </si>
  <si>
    <t>2544_4000000006_13_2017-08-30</t>
  </si>
  <si>
    <t>2544_4000000006_13_2018-02-27</t>
  </si>
  <si>
    <t>2544_4000000006_13_2018-08-30</t>
  </si>
  <si>
    <t>2544_4000000006_13_2019-02-27</t>
  </si>
  <si>
    <t>2544_4000000006_13_2019-08-30</t>
  </si>
  <si>
    <t>2544_4000000006_14_2017-08-30</t>
  </si>
  <si>
    <t>2544_4000000006_14_2018-02-27</t>
  </si>
  <si>
    <t>2544_4000000006_14_2018-08-30</t>
  </si>
  <si>
    <t>2544_4000000006_14_2019-02-27</t>
  </si>
  <si>
    <t>2544_4000000006_14_2019-08-30</t>
  </si>
  <si>
    <t>2544_4000000006_14_2020-02-28</t>
  </si>
  <si>
    <t>2544_4000000006_14_2020-08-30</t>
  </si>
  <si>
    <t>2544_4000000006_14_2021-02-27</t>
  </si>
  <si>
    <t>2544_4000000006_15_2017-08-30</t>
  </si>
  <si>
    <t>2544_4000000006_15_2018-02-27</t>
  </si>
  <si>
    <t>2544_4000000006_15_2018-08-30</t>
  </si>
  <si>
    <t>2544_4000000006_15_2019-02-27</t>
  </si>
  <si>
    <t>2544_4000000006_15_2019-08-30</t>
  </si>
  <si>
    <t>2544_4000000006_17_2017-08-30</t>
  </si>
  <si>
    <t>8109.589</t>
  </si>
  <si>
    <t>2544_4000000006_17_2018-02-27</t>
  </si>
  <si>
    <t>2544_4000000006_17_2018-08-30</t>
  </si>
  <si>
    <t>2544_4000000006_17_2019-02-27</t>
  </si>
  <si>
    <t>2544_4000000006_17_2019-08-30</t>
  </si>
  <si>
    <t>2544_4000000006_17_2020-02-28</t>
  </si>
  <si>
    <t>2544_4000000006_17_2020-08-30</t>
  </si>
  <si>
    <t>2544_4000000006_17_2021-02-27</t>
  </si>
  <si>
    <t>2544_4000000006_4_2017-08-30</t>
  </si>
  <si>
    <t>2544_4000000006_4_2018-02-27</t>
  </si>
  <si>
    <t>2544_4000000006_4_2018-08-30</t>
  </si>
  <si>
    <t>2544_4000000006_4_2019-02-27</t>
  </si>
  <si>
    <t>2544_4000000006_4_2019-08-30</t>
  </si>
  <si>
    <t>2544_4000000006_4_2020-02-28</t>
  </si>
  <si>
    <t>2544_4000000006_40_2019-08-30</t>
  </si>
  <si>
    <t>2544_4000000006_40_2020-02-28</t>
  </si>
  <si>
    <t>16209.17</t>
  </si>
  <si>
    <t>2544_4000000006_40_2020-08-30</t>
  </si>
  <si>
    <t>2544_4000000006_48_2019-08-30</t>
  </si>
  <si>
    <t>1683</t>
  </si>
  <si>
    <t>2544_4000000006_48_2020-02-28</t>
  </si>
  <si>
    <t>2544_4000000006_57_2020-02-28</t>
  </si>
  <si>
    <t>835.2822</t>
  </si>
  <si>
    <t>2544_4000000006_57_2020-08-30</t>
  </si>
  <si>
    <t>2544_4000000006_57_2021-02-27</t>
  </si>
  <si>
    <t>2544_4000000006_59_2020-02-28</t>
  </si>
  <si>
    <t>372.0082</t>
  </si>
  <si>
    <t>2544_4000000006_59_2020-08-30</t>
  </si>
  <si>
    <t>2544_4000000006_59_2021-02-27</t>
  </si>
  <si>
    <t>2544_4000000006_6_2017-08-30</t>
  </si>
  <si>
    <t>2544_4000000006_6_2018-02-27</t>
  </si>
  <si>
    <t>2544_4000000006_6_2018-08-30</t>
  </si>
  <si>
    <t>2544_4000000006_6_2019-02-27</t>
  </si>
  <si>
    <t>2544_4000000006_6_2019-08-30</t>
  </si>
  <si>
    <t>2544_4000000006_6_2020-02-28</t>
  </si>
  <si>
    <t>2544_4000000006_6_2020-08-30</t>
  </si>
  <si>
    <t>2544_4000000006_6_2021-02-27</t>
  </si>
  <si>
    <t>2544_4000000006_61_2020-08-30</t>
  </si>
  <si>
    <t>2544_4000000006_61_2021-02-27</t>
  </si>
  <si>
    <t>2544_4000000006_68_2021-02-27</t>
  </si>
  <si>
    <t>9628.321</t>
  </si>
  <si>
    <t>2544_4000000006_70_2021-02-27</t>
  </si>
  <si>
    <t>4830.362</t>
  </si>
  <si>
    <t>2545_4000000006_13_2017-12-31</t>
  </si>
  <si>
    <t>2547_4000000006_1_2019-09-25</t>
  </si>
  <si>
    <t>3915_4000000006_160_2020-12-31</t>
  </si>
  <si>
    <t>44318.78</t>
  </si>
  <si>
    <t>3918_4000000006_108_2018-12-31</t>
  </si>
  <si>
    <t>3918_4000000006_108_2019-12-31</t>
  </si>
  <si>
    <t>3918_4000000006_13_2018-12-31</t>
  </si>
  <si>
    <t>25704.38</t>
  </si>
  <si>
    <t>3918_4000000006_148_2019-12-31</t>
  </si>
  <si>
    <t>4554_4000000006_2_2019-02-28</t>
  </si>
  <si>
    <t>4554_4000000006_2_2019-05-31</t>
  </si>
  <si>
    <t>4554_4000000006_2_2019-11-30</t>
  </si>
  <si>
    <t>8628.795</t>
  </si>
  <si>
    <t>4554_4000000006_5_2019-02-28</t>
  </si>
  <si>
    <t>2589.049</t>
  </si>
  <si>
    <t>4554_4000000006_7_2019-05-31</t>
  </si>
  <si>
    <t>2831.222</t>
  </si>
  <si>
    <t>4554_4000000006_9_2019-11-30</t>
  </si>
  <si>
    <t>9271.03</t>
  </si>
  <si>
    <t>4578_4000000006_23_2020-06-16</t>
  </si>
  <si>
    <t>6788.411</t>
  </si>
  <si>
    <t>4578_4000000006_23_2021-06-16</t>
  </si>
  <si>
    <t>3044_4265375_225_2018-12-31</t>
  </si>
  <si>
    <t>931.3781</t>
  </si>
  <si>
    <t>2504_4000000001_54_2020-05-05</t>
  </si>
  <si>
    <t>58816.94</t>
  </si>
  <si>
    <t>1091_4000000007_25_2017-03-31</t>
  </si>
  <si>
    <t>1091_4000000007_25_2017-06-30</t>
  </si>
  <si>
    <t>1091_4000000007_25_2017-12-31</t>
  </si>
  <si>
    <t>1091_4000000007_25_2018-03-31</t>
  </si>
  <si>
    <t>1091_4000000007_3_2017-03-31</t>
  </si>
  <si>
    <t>1091_4000000007_3_2017-06-30</t>
  </si>
  <si>
    <t>1091_4000000007_3_2017-12-31</t>
  </si>
  <si>
    <t>9781.225</t>
  </si>
  <si>
    <t>1091_4000000007_31_2017-03-31</t>
  </si>
  <si>
    <t>1091_4000000007_31_2017-06-30</t>
  </si>
  <si>
    <t>1091_4000000007_31_2017-12-31</t>
  </si>
  <si>
    <t>1091_4000000007_31_2018-03-31</t>
  </si>
  <si>
    <t>2301.564</t>
  </si>
  <si>
    <t>1091_4000000007_47_2017-03-31</t>
  </si>
  <si>
    <t>1091_4000000007_47_2017-06-30</t>
  </si>
  <si>
    <t>1091_4000000007_47_2017-12-31</t>
  </si>
  <si>
    <t>1091_4000000007_47_2018-03-31</t>
  </si>
  <si>
    <t>1091_4000000007_55_2017-06-30</t>
  </si>
  <si>
    <t>1091_4000000007_55_2017-12-31</t>
  </si>
  <si>
    <t>1091_4000000007_55_2018-03-31</t>
  </si>
  <si>
    <t>3576.581</t>
  </si>
  <si>
    <t>1091_4000000007_56_2017-06-30</t>
  </si>
  <si>
    <t>1091_4000000007_56_2017-12-31</t>
  </si>
  <si>
    <t>1091_4000000007_6_2017-03-31</t>
  </si>
  <si>
    <t>1091_4000000007_8_2017-03-31</t>
  </si>
  <si>
    <t>2541_4000000007_90_2017-03-31</t>
  </si>
  <si>
    <t>717.3644</t>
  </si>
  <si>
    <t>2541_4000000007_90_2017-06-30</t>
  </si>
  <si>
    <t>2541_4000000007_90_2017-12-31</t>
  </si>
  <si>
    <t>1264.455</t>
  </si>
  <si>
    <t>2554_4000000007_8_2020-02-29</t>
  </si>
  <si>
    <t>632.9589</t>
  </si>
  <si>
    <t>2554_4000000007_8_2020-05-31</t>
  </si>
  <si>
    <t>639.9918</t>
  </si>
  <si>
    <t>2554_4000000007_8_2020-11-30</t>
  </si>
  <si>
    <t>1042.137</t>
  </si>
  <si>
    <t>2512_4000000007_4_2018-01-10</t>
  </si>
  <si>
    <t>26825.3</t>
  </si>
  <si>
    <t>2533_4000000007_1_2017-07-22</t>
  </si>
  <si>
    <t>20504.22</t>
  </si>
  <si>
    <t>2533_4000000007_1_2018-05-11</t>
  </si>
  <si>
    <t>5301.279</t>
  </si>
  <si>
    <t>2533_4000000007_2_2017-07-22</t>
  </si>
  <si>
    <t>2533_4000000007_2_2018-05-11</t>
  </si>
  <si>
    <t>2541_4000000007_164_2017-03-31</t>
  </si>
  <si>
    <t>7115.123</t>
  </si>
  <si>
    <t>2541_4000000007_164_2017-06-30</t>
  </si>
  <si>
    <t>7195.068</t>
  </si>
  <si>
    <t>2541_4000000007_164_2017-12-31</t>
  </si>
  <si>
    <t>11454.8</t>
  </si>
  <si>
    <t>2541_4000000007_173_2017-06-30</t>
  </si>
  <si>
    <t>2541_4000000007_173_2017-12-31</t>
  </si>
  <si>
    <t>13110.82</t>
  </si>
  <si>
    <t>2541_4000000007_174_2017-03-31</t>
  </si>
  <si>
    <t>8368.926</t>
  </si>
  <si>
    <t>2541_4000000007_174_2017-06-30</t>
  </si>
  <si>
    <t>2541_4000000007_174_2017-12-31</t>
  </si>
  <si>
    <t>2541_4000000007_176_2017-03-31</t>
  </si>
  <si>
    <t>2541_4000000007_176_2017-06-30</t>
  </si>
  <si>
    <t>2541_4000000007_177_2017-03-31</t>
  </si>
  <si>
    <t>9001.044</t>
  </si>
  <si>
    <t>2541_4000000007_177_2017-06-30</t>
  </si>
  <si>
    <t>2541_4000000007_177_2017-12-31</t>
  </si>
  <si>
    <t>2541_4000000007_74_2017-03-31</t>
  </si>
  <si>
    <t>2541_4000000007_74_2017-06-30</t>
  </si>
  <si>
    <t>4092.904</t>
  </si>
  <si>
    <t>2541_4000000007_74_2017-12-31</t>
  </si>
  <si>
    <t>7133.49</t>
  </si>
  <si>
    <t>2541_4000000007_80_2017-03-31</t>
  </si>
  <si>
    <t>2544_4000000007_1_2017-09-11</t>
  </si>
  <si>
    <t>9573.658</t>
  </si>
  <si>
    <t>2544_4000000007_1_2018-03-11</t>
  </si>
  <si>
    <t>9416.712</t>
  </si>
  <si>
    <t>2544_4000000007_1_2018-09-11</t>
  </si>
  <si>
    <t>2544_4000000007_1_2019-03-11</t>
  </si>
  <si>
    <t>9939.945</t>
  </si>
  <si>
    <t>2544_4000000007_1_2019-09-11</t>
  </si>
  <si>
    <t>2544_4000000007_1_2020-03-11</t>
  </si>
  <si>
    <t>2544_4000000007_1_2020-09-11</t>
  </si>
  <si>
    <t>2544_4000000007_1_2021-03-11</t>
  </si>
  <si>
    <t>2544_4000000007_11_2018-09-11</t>
  </si>
  <si>
    <t>2544_4000000007_15_2018-09-11</t>
  </si>
  <si>
    <t>1240.101</t>
  </si>
  <si>
    <t>2544_4000000007_15_2019-03-11</t>
  </si>
  <si>
    <t>15528.82</t>
  </si>
  <si>
    <t>2544_4000000007_15_2019-09-11</t>
  </si>
  <si>
    <t>2544_4000000007_15_2020-03-11</t>
  </si>
  <si>
    <t>2544_4000000007_15_2020-09-11</t>
  </si>
  <si>
    <t>2544_4000000007_2_2017-09-11</t>
  </si>
  <si>
    <t>2544_4000000007_2_2018-03-11</t>
  </si>
  <si>
    <t>2544_4000000007_2_2018-09-11</t>
  </si>
  <si>
    <t>2544_4000000007_2_2019-03-11</t>
  </si>
  <si>
    <t>2544_4000000007_2_2019-09-11</t>
  </si>
  <si>
    <t>2544_4000000007_2_2020-03-11</t>
  </si>
  <si>
    <t>2544_4000000007_2_2020-09-11</t>
  </si>
  <si>
    <t>2544_4000000007_2_2021-03-11</t>
  </si>
  <si>
    <t>2544_4000000007_26_2020-03-11</t>
  </si>
  <si>
    <t>10745.43</t>
  </si>
  <si>
    <t>2544_4000000007_26_2020-09-11</t>
  </si>
  <si>
    <t>1094.49</t>
  </si>
  <si>
    <t>2544_4000000007_3_2017-09-11</t>
  </si>
  <si>
    <t>4876.825</t>
  </si>
  <si>
    <t>2544_4000000007_38_2020-09-11</t>
  </si>
  <si>
    <t>6559.671</t>
  </si>
  <si>
    <t>2544_4000000007_38_2021-03-11</t>
  </si>
  <si>
    <t>2544_4000000007_42_2020-09-11</t>
  </si>
  <si>
    <t>4346.31</t>
  </si>
  <si>
    <t>2554_4000000007_1_2020-02-29</t>
  </si>
  <si>
    <t>2554_4000000007_10_2020-02-29</t>
  </si>
  <si>
    <t>5742.247</t>
  </si>
  <si>
    <t>2554_4000000007_10_2020-05-31</t>
  </si>
  <si>
    <t>2554_4000000007_10_2020-11-30</t>
  </si>
  <si>
    <t>2554_4000000007_12_2021-05-31</t>
  </si>
  <si>
    <t>10400.81</t>
  </si>
  <si>
    <t>3023_4000000007_108_2017-12-31</t>
  </si>
  <si>
    <t>3023_4000000007_177_2017-12-31</t>
  </si>
  <si>
    <t>30911.73</t>
  </si>
  <si>
    <t>3023_4000000007_177_2018-12-31</t>
  </si>
  <si>
    <t>3023_4000000007_177_2019-12-31</t>
  </si>
  <si>
    <t>3023_4000000007_182_2017-12-31</t>
  </si>
  <si>
    <t>41246.4</t>
  </si>
  <si>
    <t>3023_4000000007_182_2018-12-31</t>
  </si>
  <si>
    <t>3023_4000000007_186_2017-12-31</t>
  </si>
  <si>
    <t>34321.81</t>
  </si>
  <si>
    <t>3023_4000000007_197_2017-12-31</t>
  </si>
  <si>
    <t>15140.01</t>
  </si>
  <si>
    <t>3023_4000000007_197_2018-12-31</t>
  </si>
  <si>
    <t>32462.82</t>
  </si>
  <si>
    <t>3023_4000000007_220_2017-12-31</t>
  </si>
  <si>
    <t>3948.411</t>
  </si>
  <si>
    <t>3023_4000000007_225_2017-12-31</t>
  </si>
  <si>
    <t>1667</t>
  </si>
  <si>
    <t>3023_4000000007_225_2018-12-31</t>
  </si>
  <si>
    <t>3023_4000000007_225_2019-12-31</t>
  </si>
  <si>
    <t>3023_4000000007_225_2020-12-31</t>
  </si>
  <si>
    <t>3023_4000000007_234_2018-12-31</t>
  </si>
  <si>
    <t>3023_4000000007_246_2018-12-31</t>
  </si>
  <si>
    <t>3023_4000000007_278_2020-12-31</t>
  </si>
  <si>
    <t>3023_4000000007_285_2018-12-31</t>
  </si>
  <si>
    <t>51241.23</t>
  </si>
  <si>
    <t>3023_4000000007_300_2019-12-31</t>
  </si>
  <si>
    <t>3023_4000000007_300_2020-12-31</t>
  </si>
  <si>
    <t>3023_4000000007_305_2019-12-31</t>
  </si>
  <si>
    <t>3023_4000000007_323_2019-12-31</t>
  </si>
  <si>
    <t>15277.25</t>
  </si>
  <si>
    <t>3023_4000000007_323_2020-12-31</t>
  </si>
  <si>
    <t>3023_4000000007_384_2020-12-31</t>
  </si>
  <si>
    <t>2548_4000000003_2_2020-06-23</t>
  </si>
  <si>
    <t>11778.14</t>
  </si>
  <si>
    <t>2553_4000000003_2_2020-12-31</t>
  </si>
  <si>
    <t>3092_4000000007_55_2019-01-16</t>
  </si>
  <si>
    <t>28553.56</t>
  </si>
  <si>
    <t>3092_4000000007_56_2019-01-16</t>
  </si>
  <si>
    <t>3918_4000000007_21_2018-12-31</t>
  </si>
  <si>
    <t>3918_4000000007_21_2019-12-31</t>
  </si>
  <si>
    <t>3918_4000000007_57_2018-12-31</t>
  </si>
  <si>
    <t>3918_4000000007_66_2018-12-31</t>
  </si>
  <si>
    <t>3918_4000000007_66_2019-12-31</t>
  </si>
  <si>
    <t>3918_4000000007_67_2018-12-31</t>
  </si>
  <si>
    <t>3918_4000000007_67_2019-12-31</t>
  </si>
  <si>
    <t>3922_4000000007_26_2019-12-31</t>
  </si>
  <si>
    <t>29368.85</t>
  </si>
  <si>
    <t>3922_4000000007_26_2020-12-31</t>
  </si>
  <si>
    <t>3922_4000000007_27_2019-12-31</t>
  </si>
  <si>
    <t>301 ACTIVE</t>
  </si>
  <si>
    <t>20461.42</t>
  </si>
  <si>
    <t>3922_4000000007_27_2020-12-31</t>
  </si>
  <si>
    <t>4121_4000000007_26_2017-05-31</t>
  </si>
  <si>
    <t>2964.107</t>
  </si>
  <si>
    <t>4121_4000000007_26_2017-08-31</t>
  </si>
  <si>
    <t>4121_4000000007_26_2017-11-30</t>
  </si>
  <si>
    <t>2931.534</t>
  </si>
  <si>
    <t>4121_4000000007_26_2018-02-28</t>
  </si>
  <si>
    <t>2898.962</t>
  </si>
  <si>
    <t>4121_4000000007_26_2018-05-31</t>
  </si>
  <si>
    <t>3705.071</t>
  </si>
  <si>
    <t>4121_4000000007_26_2018-08-31</t>
  </si>
  <si>
    <t>4121_4000000007_27_2017-05-31</t>
  </si>
  <si>
    <t>4630.529</t>
  </si>
  <si>
    <t>4121_4000000007_27_2017-08-31</t>
  </si>
  <si>
    <t>4121_4000000007_27_2017-11-30</t>
  </si>
  <si>
    <t>4579.644</t>
  </si>
  <si>
    <t>4121_4000000007_27_2018-02-28</t>
  </si>
  <si>
    <t>4528.759</t>
  </si>
  <si>
    <t>4121_4000000007_27_2018-05-31</t>
  </si>
  <si>
    <t>5788.099</t>
  </si>
  <si>
    <t>4590_4000000007_2_2018-12-31</t>
  </si>
  <si>
    <t>4590_4000000007_2_2019-12-31</t>
  </si>
  <si>
    <t>46740.59</t>
  </si>
  <si>
    <t>4590_4000000007_2_2020-12-31</t>
  </si>
  <si>
    <t>4602_4000000007_10_2019-01-19</t>
  </si>
  <si>
    <t>4602_4000000007_11_2019-01-19</t>
  </si>
  <si>
    <t>72676.72</t>
  </si>
  <si>
    <t>4602_4000000007_2_2019-01-19</t>
  </si>
  <si>
    <t>4602_4000000007_5_2019-01-19</t>
  </si>
  <si>
    <t>4602_4000000007_9_2019-01-19</t>
  </si>
  <si>
    <t>2502_4000000008_59_2017-12-31</t>
  </si>
  <si>
    <t>29240.67</t>
  </si>
  <si>
    <t>2528_4000000008_2_2021-06-30</t>
  </si>
  <si>
    <t>15055.64</t>
  </si>
  <si>
    <t>4578_4000000006_24_2020-06-16</t>
  </si>
  <si>
    <t>3023_4000000007_423_2020-12-31</t>
  </si>
  <si>
    <t>5453.047</t>
  </si>
  <si>
    <t>2544_4000000008_1_2018-03-31</t>
  </si>
  <si>
    <t>2544_4000000008_1_2019-03-31</t>
  </si>
  <si>
    <t>2544_4000000008_3_2018-03-31</t>
  </si>
  <si>
    <t>2544_4000000008_3_2019-03-31</t>
  </si>
  <si>
    <t>2545_4000000008_2_2017-12-31</t>
  </si>
  <si>
    <t>2545_4000000008_3_2017-12-31</t>
  </si>
  <si>
    <t>2545_4000000008_3_2019-01-04</t>
  </si>
  <si>
    <t>30867.2</t>
  </si>
  <si>
    <t>2545_4000000008_3_2020-01-04</t>
  </si>
  <si>
    <t>56041.04</t>
  </si>
  <si>
    <t>2545_4000000008_3_2021-01-06</t>
  </si>
  <si>
    <t>2545_4000000008_4_2017-12-31</t>
  </si>
  <si>
    <t>2545_4000000008_4_2019-01-04</t>
  </si>
  <si>
    <t>37470.06</t>
  </si>
  <si>
    <t>2545_4000000008_4_2020-01-04</t>
  </si>
  <si>
    <t>2545_4000000008_4_2021-01-06</t>
  </si>
  <si>
    <t>2545_4000000008_6_2017-12-31</t>
  </si>
  <si>
    <t>50.05479</t>
  </si>
  <si>
    <t>2545_4000000008_7_2017-12-31</t>
  </si>
  <si>
    <t>2545_4000000008_9_2017-12-31</t>
  </si>
  <si>
    <t>15.80822</t>
  </si>
  <si>
    <t>2554_4000000008_3_2020-12-01</t>
  </si>
  <si>
    <t>26218</t>
  </si>
  <si>
    <t>2560_4000000008_7_2020-09-30</t>
  </si>
  <si>
    <t>13145.88</t>
  </si>
  <si>
    <t>2560_4000000008_7_2020-12-31</t>
  </si>
  <si>
    <t>3680.888</t>
  </si>
  <si>
    <t>3094_4000000008_204_2018-12-31</t>
  </si>
  <si>
    <t>3094_4000000008_220_2019-12-31</t>
  </si>
  <si>
    <t>3217_4000000008_17_2020-12-31</t>
  </si>
  <si>
    <t>3217_4000000008_199_2020-12-31</t>
  </si>
  <si>
    <t>3217_4000000008_200_2020-12-31</t>
  </si>
  <si>
    <t>3217_4000000008_306_2020-12-31</t>
  </si>
  <si>
    <t>9338</t>
  </si>
  <si>
    <t>3217_4000000008_83_2020-12-31</t>
  </si>
  <si>
    <t>3918_4000000008_132_2018-12-31</t>
  </si>
  <si>
    <t>32799.89</t>
  </si>
  <si>
    <t>3918_4000000008_132_2019-12-31</t>
  </si>
  <si>
    <t>3918_4000000008_25_2018-12-31</t>
  </si>
  <si>
    <t>3918_4000000008_25_2019-12-31</t>
  </si>
  <si>
    <t>3920_4000000008_13_2020-01-01</t>
  </si>
  <si>
    <t>19983.23</t>
  </si>
  <si>
    <t>3920_4000000008_13_2021-01-01</t>
  </si>
  <si>
    <t>3920_4000000008_4_2017-12-31</t>
  </si>
  <si>
    <t>17768.58</t>
  </si>
  <si>
    <t>4103_4000000008_20_2021-11-30</t>
  </si>
  <si>
    <t>4153_4000000008_1_2018-12-19</t>
  </si>
  <si>
    <t>4287.945</t>
  </si>
  <si>
    <t>4153_4000000008_2_2018-12-19</t>
  </si>
  <si>
    <t>4560_4000000008_2_2020-01-01</t>
  </si>
  <si>
    <t>4578_4000000008_1_2017-12-31</t>
  </si>
  <si>
    <t>17632.73</t>
  </si>
  <si>
    <t>4578_4000000008_1_2018-12-31</t>
  </si>
  <si>
    <t>4602_4000000008_8_2019-01-19</t>
  </si>
  <si>
    <t>2541_4000000009_24_2017-04-01</t>
  </si>
  <si>
    <t>2541_4000000009_24_2017-07-01</t>
  </si>
  <si>
    <t>2541_4000000009_24_2018-01-01</t>
  </si>
  <si>
    <t>2541_4000000009_24_2018-04-01</t>
  </si>
  <si>
    <t>2541_4000000009_24_2018-07-01</t>
  </si>
  <si>
    <t>2541_4000000009_24_2019-01-01</t>
  </si>
  <si>
    <t>2541_4000000009_24_2019-04-01</t>
  </si>
  <si>
    <t>2542_4000000009_15_2017-12-31</t>
  </si>
  <si>
    <t>68207.62</t>
  </si>
  <si>
    <t>2544_4000000009_3_2017-10-14</t>
  </si>
  <si>
    <t>2544_4000000009_4_2017-10-14</t>
  </si>
  <si>
    <t>12937.91</t>
  </si>
  <si>
    <t>2544_4000000009_4_2018-04-14</t>
  </si>
  <si>
    <t>18427.29</t>
  </si>
  <si>
    <t>2544_4000000009_5_2018-10-15</t>
  </si>
  <si>
    <t>18326.62</t>
  </si>
  <si>
    <t>3023_4000000009_140_2017-03-31</t>
  </si>
  <si>
    <t>4143.986</t>
  </si>
  <si>
    <t>3023_4000000009_140_2017-06-30</t>
  </si>
  <si>
    <t>4190.548</t>
  </si>
  <si>
    <t>3023_4000000009_140_2017-09-30</t>
  </si>
  <si>
    <t>4237.11</t>
  </si>
  <si>
    <t>3023_4000000009_140_2017-12-31</t>
  </si>
  <si>
    <t>3092_4000000009_35_2018-03-16</t>
  </si>
  <si>
    <t>42377.58</t>
  </si>
  <si>
    <t>3215_4000000009_10_2019-03-31</t>
  </si>
  <si>
    <t>3215_4000000009_10_2019-09-30</t>
  </si>
  <si>
    <t>18428.37</t>
  </si>
  <si>
    <t>3215_4000000009_10_2020-03-31</t>
  </si>
  <si>
    <t>3502_4000000009_35_2021-01-12</t>
  </si>
  <si>
    <t>3502_4000000009_9_2019-01-12</t>
  </si>
  <si>
    <t>206 XS 1.6</t>
  </si>
  <si>
    <t>86.49041</t>
  </si>
  <si>
    <t>3502_4000000009_9_2020-01-12</t>
  </si>
  <si>
    <t>39906.37</t>
  </si>
  <si>
    <t>3502_4000000009_9_2021-01-12</t>
  </si>
  <si>
    <t>3920_4000000009_53_2019-09-04</t>
  </si>
  <si>
    <t>1701.534</t>
  </si>
  <si>
    <t>3920_4000000009_82_2020-09-04</t>
  </si>
  <si>
    <t>5476.34</t>
  </si>
  <si>
    <t>3920_4000000009_83_2020-09-04</t>
  </si>
  <si>
    <t>2853.458</t>
  </si>
  <si>
    <t>4153_4000000009_1_2019-03-26</t>
  </si>
  <si>
    <t>4240.301</t>
  </si>
  <si>
    <t>4153_4000000009_1_2019-06-26</t>
  </si>
  <si>
    <t>4335.589</t>
  </si>
  <si>
    <t>4153_4000000009_1_2019-09-26</t>
  </si>
  <si>
    <t>4153_4000000009_1_2019-12-26</t>
  </si>
  <si>
    <t>4153_4000000009_1_2020-03-26</t>
  </si>
  <si>
    <t>4153_4000000009_1_2020-06-26</t>
  </si>
  <si>
    <t>4153_4000000009_1_2020-09-26</t>
  </si>
  <si>
    <t>4153_4000000009_1_2020-12-26</t>
  </si>
  <si>
    <t>4153_4000000009_1_2021-03-27</t>
  </si>
  <si>
    <t>4153_4000000009_2_2019-03-26</t>
  </si>
  <si>
    <t>4153_4000000009_2_2019-06-26</t>
  </si>
  <si>
    <t>4153_4000000009_2_2019-09-26</t>
  </si>
  <si>
    <t>4153_4000000009_2_2019-12-26</t>
  </si>
  <si>
    <t>4153_4000000009_2_2020-03-26</t>
  </si>
  <si>
    <t>4153_4000000009_2_2020-06-26</t>
  </si>
  <si>
    <t>4153_4000000009_2_2020-09-26</t>
  </si>
  <si>
    <t>4153_4000000009_2_2020-12-26</t>
  </si>
  <si>
    <t>4153_4000000009_2_2021-03-27</t>
  </si>
  <si>
    <t>4512_4000000009_25_2017-12-31</t>
  </si>
  <si>
    <t>2813.186</t>
  </si>
  <si>
    <t>4590_4000000009_10_2019-08-03</t>
  </si>
  <si>
    <t>27816.58</t>
  </si>
  <si>
    <t>4590_4000000009_17_2019-08-03</t>
  </si>
  <si>
    <t>4590_4000000009_17_2020-08-03</t>
  </si>
  <si>
    <t>1091_4000000010_3_2017-03-31</t>
  </si>
  <si>
    <t>1091_4000000010_3_2017-06-30</t>
  </si>
  <si>
    <t>2522_4000000010_133_2017-12-31</t>
  </si>
  <si>
    <t>44214.53</t>
  </si>
  <si>
    <t>2522_4000000010_211_2017-12-31</t>
  </si>
  <si>
    <t>29287.7</t>
  </si>
  <si>
    <t>2522_4000000010_217_2017-12-31</t>
  </si>
  <si>
    <t>16665.18</t>
  </si>
  <si>
    <t>2532_4000000010_4_2018-04-05</t>
  </si>
  <si>
    <t>2532_4000000010_5_2018-04-05</t>
  </si>
  <si>
    <t>2544_4000000010_2_2017-10-31</t>
  </si>
  <si>
    <t>16628.43</t>
  </si>
  <si>
    <t>2544_4000000010_2_2018-04-30</t>
  </si>
  <si>
    <t>12716.38</t>
  </si>
  <si>
    <t>2544_4000000010_5_2018-04-30</t>
  </si>
  <si>
    <t>9887.671</t>
  </si>
  <si>
    <t>2544_4000000010_5_2018-10-31</t>
  </si>
  <si>
    <t>10052.47</t>
  </si>
  <si>
    <t>2544_4000000010_5_2019-04-30</t>
  </si>
  <si>
    <t>13813.64</t>
  </si>
  <si>
    <t>2544_4000000010_5_2019-10-31</t>
  </si>
  <si>
    <t>14043.87</t>
  </si>
  <si>
    <t>2544_4000000010_5_2020-04-30</t>
  </si>
  <si>
    <t>13890.39</t>
  </si>
  <si>
    <t>2544_4000000010_5_2020-10-31</t>
  </si>
  <si>
    <t>2544_4000000010_5_2021-04-30</t>
  </si>
  <si>
    <t>8318.959</t>
  </si>
  <si>
    <t>2544_4000000010_6_2018-04-30</t>
  </si>
  <si>
    <t>606.0712</t>
  </si>
  <si>
    <t>2544_4000000010_6_2018-10-31</t>
  </si>
  <si>
    <t>20237.79</t>
  </si>
  <si>
    <t>2544_4000000010_6_2019-04-30</t>
  </si>
  <si>
    <t>2544_4000000010_6_2019-10-31</t>
  </si>
  <si>
    <t>2544_4000000010_6_2020-04-30</t>
  </si>
  <si>
    <t>2544_4000000010_6_2020-10-31</t>
  </si>
  <si>
    <t>2544_4000000010_6_2021-04-30</t>
  </si>
  <si>
    <t>2554_4000000010_4_2020-12-31</t>
  </si>
  <si>
    <t>13436.21</t>
  </si>
  <si>
    <t>3020_4000000010_1_2019-12-31</t>
  </si>
  <si>
    <t>YDZMFB</t>
  </si>
  <si>
    <t>1037.841</t>
  </si>
  <si>
    <t>3132_4000000010_194_2017-12-31</t>
  </si>
  <si>
    <t>3918_4000000010_46_2020-12-31</t>
  </si>
  <si>
    <t>8819.485</t>
  </si>
  <si>
    <t>3920_4000000010_45_2018-12-31</t>
  </si>
  <si>
    <t>5526.23</t>
  </si>
  <si>
    <t>3920_4000000010_45_2019-12-31</t>
  </si>
  <si>
    <t>3920_4000000010_45_2020-12-31</t>
  </si>
  <si>
    <t>3920_4000000010_50_2018-12-31</t>
  </si>
  <si>
    <t>3367.025</t>
  </si>
  <si>
    <t>3920_4000000010_50_2019-12-31</t>
  </si>
  <si>
    <t>3920_4000000010_50_2020-12-31</t>
  </si>
  <si>
    <t>3920_4000000010_57_2018-12-31</t>
  </si>
  <si>
    <t>2480.836</t>
  </si>
  <si>
    <t>3920_4000000010_64_2018-12-31</t>
  </si>
  <si>
    <t>421.2466</t>
  </si>
  <si>
    <t>3920_4000000010_67_2018-12-31</t>
  </si>
  <si>
    <t>234.7123</t>
  </si>
  <si>
    <t>3920_4000000010_69_2019-12-31</t>
  </si>
  <si>
    <t>13310.92</t>
  </si>
  <si>
    <t>3920_4000000010_69_2020-12-31</t>
  </si>
  <si>
    <t>4522_4000000010_10_2018-04-09</t>
  </si>
  <si>
    <t>4522_4000000010_10_2019-04-09</t>
  </si>
  <si>
    <t>4522_4000000010_10_2020-04-09</t>
  </si>
  <si>
    <t>4522_4000000010_10_2021-04-09</t>
  </si>
  <si>
    <t>4522_4000000010_14_2018-04-09</t>
  </si>
  <si>
    <t>203.6712</t>
  </si>
  <si>
    <t>4522_4000000010_14_2019-04-09</t>
  </si>
  <si>
    <t>4522_4000000010_15_2018-04-09</t>
  </si>
  <si>
    <t>193.4877</t>
  </si>
  <si>
    <t>4522_4000000010_15_2019-04-09</t>
  </si>
  <si>
    <t>4522_4000000010_16_2019-04-09</t>
  </si>
  <si>
    <t>51849.49</t>
  </si>
  <si>
    <t>4522_4000000010_17_2019-04-09</t>
  </si>
  <si>
    <t>50707.69</t>
  </si>
  <si>
    <t>4522_4000000010_18_2019-04-09</t>
  </si>
  <si>
    <t>1442.608</t>
  </si>
  <si>
    <t>4522_4000000010_18_2020-04-09</t>
  </si>
  <si>
    <t>4522_4000000010_18_2021-04-09</t>
  </si>
  <si>
    <t>4522_4000000010_19_2020-04-09</t>
  </si>
  <si>
    <t>58732</t>
  </si>
  <si>
    <t>4522_4000000010_19_2021-04-09</t>
  </si>
  <si>
    <t>4522_4000000010_20_2020-04-09</t>
  </si>
  <si>
    <t>4522_4000000010_20_2021-04-09</t>
  </si>
  <si>
    <t>4522_4000000010_21_2020-04-09</t>
  </si>
  <si>
    <t>4522_4000000010_21_2021-04-09</t>
  </si>
  <si>
    <t>4522_4000000010_22_2020-04-09</t>
  </si>
  <si>
    <t>4522_4000000010_22_2021-04-09</t>
  </si>
  <si>
    <t>4522_4000000010_9_2018-04-09</t>
  </si>
  <si>
    <t>4522_4000000010_9_2019-04-09</t>
  </si>
  <si>
    <t>4522_4000000010_9_2020-04-09</t>
  </si>
  <si>
    <t>4522_4000000010_9_2021-04-09</t>
  </si>
  <si>
    <t>4578_4000000010_5_2018-12-31</t>
  </si>
  <si>
    <t>44387.06</t>
  </si>
  <si>
    <t>4578_4000000010_5_2019-12-31</t>
  </si>
  <si>
    <t>52290.35</t>
  </si>
  <si>
    <t>4578_4000000010_5_2020-12-31</t>
  </si>
  <si>
    <t>53388</t>
  </si>
  <si>
    <t>4602_4000000010_6_2018-06-30</t>
  </si>
  <si>
    <t>2714.301</t>
  </si>
  <si>
    <t>4602_4000000010_6_2018-09-30</t>
  </si>
  <si>
    <t>4304.923</t>
  </si>
  <si>
    <t>2504_4000000011_6_2017-12-31</t>
  </si>
  <si>
    <t>36575.52</t>
  </si>
  <si>
    <t>2509_4000000011_405_2018-08-31</t>
  </si>
  <si>
    <t>-229173.9</t>
  </si>
  <si>
    <t>2509_4000000011_508_2020-08-31</t>
  </si>
  <si>
    <t>2509_4000000011_508_2021-08-31</t>
  </si>
  <si>
    <t>2509_4000000011_525_2020-08-31</t>
  </si>
  <si>
    <t>2509_4000000011_526_2020-08-31</t>
  </si>
  <si>
    <t>2509_4000000011_526_2021-08-31</t>
  </si>
  <si>
    <t>2509_4000000011_532_2020-08-31</t>
  </si>
  <si>
    <t>2509_4000000011_532_2021-08-31</t>
  </si>
  <si>
    <t>2512_4000000011_1_2017-07-30</t>
  </si>
  <si>
    <t>6394.192</t>
  </si>
  <si>
    <t>2512_4000000011_10_2017-07-30</t>
  </si>
  <si>
    <t>6749.26</t>
  </si>
  <si>
    <t>2512_4000000011_10_2018-01-30</t>
  </si>
  <si>
    <t>6729.888</t>
  </si>
  <si>
    <t>2512_4000000011_10_2018-07-30</t>
  </si>
  <si>
    <t>6619.562</t>
  </si>
  <si>
    <t>2512_4000000011_10_2019-02-07</t>
  </si>
  <si>
    <t>8086.888</t>
  </si>
  <si>
    <t>2512_4000000011_15_2017-07-30</t>
  </si>
  <si>
    <t>10544.55</t>
  </si>
  <si>
    <t>2512_4000000011_15_2018-01-30</t>
  </si>
  <si>
    <t>10513.73</t>
  </si>
  <si>
    <t>2512_4000000011_15_2018-07-30</t>
  </si>
  <si>
    <t>10341.37</t>
  </si>
  <si>
    <t>2512_4000000011_15_2019-02-07</t>
  </si>
  <si>
    <t>12634.26</t>
  </si>
  <si>
    <t>2512_4000000011_2_2017-07-30</t>
  </si>
  <si>
    <t>2512_4000000011_2_2018-01-30</t>
  </si>
  <si>
    <t>7083.855</t>
  </si>
  <si>
    <t>2512_4000000011_2_2018-07-30</t>
  </si>
  <si>
    <t>6967.726</t>
  </si>
  <si>
    <t>2512_4000000011_30_2018-07-30</t>
  </si>
  <si>
    <t>3841.255</t>
  </si>
  <si>
    <t>2512_4000000011_30_2019-02-07</t>
  </si>
  <si>
    <t>2512_4000000011_33_2018-07-30</t>
  </si>
  <si>
    <t>2558.038</t>
  </si>
  <si>
    <t>2512_4000000011_33_2019-02-07</t>
  </si>
  <si>
    <t>2512_4000000011_43_2019-02-07</t>
  </si>
  <si>
    <t>5188.438</t>
  </si>
  <si>
    <t>2512_4000000011_45_2019-02-07</t>
  </si>
  <si>
    <t>1763.2</t>
  </si>
  <si>
    <t>2512_4000000011_7_2017-07-30</t>
  </si>
  <si>
    <t>2512_4000000011_7_2018-01-30</t>
  </si>
  <si>
    <t>11681.92</t>
  </si>
  <si>
    <t>2512_4000000011_7_2018-07-30</t>
  </si>
  <si>
    <t>11490.41</t>
  </si>
  <si>
    <t>2512_4000000011_7_2019-02-07</t>
  </si>
  <si>
    <t>592.3616</t>
  </si>
  <si>
    <t>2521_4000000011_106_2019-01-15</t>
  </si>
  <si>
    <t>24548</t>
  </si>
  <si>
    <t>2521_4000000011_108_2019-01-15</t>
  </si>
  <si>
    <t>23530.7</t>
  </si>
  <si>
    <t>2521_4000000011_111_2019-01-15</t>
  </si>
  <si>
    <t>33522.14</t>
  </si>
  <si>
    <t>2521_4000000011_121_2019-01-15</t>
  </si>
  <si>
    <t>3705.819</t>
  </si>
  <si>
    <t>2521_4000000011_2_2018-01-15</t>
  </si>
  <si>
    <t>2521_4000000011_2_2019-01-15</t>
  </si>
  <si>
    <t>2521_4000000011_2_2020-01-15</t>
  </si>
  <si>
    <t>2521_4000000011_2_2021-01-15</t>
  </si>
  <si>
    <t>2522_4000000011_1014_2018-12-31</t>
  </si>
  <si>
    <t>721.2384</t>
  </si>
  <si>
    <t>2522_4000000011_1016_2018-12-31</t>
  </si>
  <si>
    <t>32AHFZE</t>
  </si>
  <si>
    <t>421.0356</t>
  </si>
  <si>
    <t>2522_4000000011_1022_2018-12-31</t>
  </si>
  <si>
    <t>597.3699</t>
  </si>
  <si>
    <t>2522_4000000011_1033_2018-12-31</t>
  </si>
  <si>
    <t>458.9315</t>
  </si>
  <si>
    <t>2522_4000000011_1065_2019-12-31</t>
  </si>
  <si>
    <t>59461.03</t>
  </si>
  <si>
    <t>2522_4000000011_1075_2019-12-31</t>
  </si>
  <si>
    <t>33218.93</t>
  </si>
  <si>
    <t>2522_4000000011_1093_2019-12-31</t>
  </si>
  <si>
    <t>87.58356</t>
  </si>
  <si>
    <t>2522_4000000011_1095_2020-12-31</t>
  </si>
  <si>
    <t>30087.65</t>
  </si>
  <si>
    <t>2522_4000000011_1098_2020-12-31</t>
  </si>
  <si>
    <t>6585.995</t>
  </si>
  <si>
    <t>2522_4000000011_1100_2020-12-31</t>
  </si>
  <si>
    <t>642.9808</t>
  </si>
  <si>
    <t>2522_4000000011_13_2017-12-31</t>
  </si>
  <si>
    <t>18370.53</t>
  </si>
  <si>
    <t>2522_4000000011_14_2017-12-31</t>
  </si>
  <si>
    <t>2522_4000000011_26_2017-12-31</t>
  </si>
  <si>
    <t>2522_4000000011_330_2017-12-31</t>
  </si>
  <si>
    <t>24014.03</t>
  </si>
  <si>
    <t>2522_4000000011_528_2017-12-31</t>
  </si>
  <si>
    <t>2522_4000000011_537_2017-12-31</t>
  </si>
  <si>
    <t>1498.882</t>
  </si>
  <si>
    <t>2522_4000000011_545_2017-12-31</t>
  </si>
  <si>
    <t>2522_4000000011_552_2017-12-31</t>
  </si>
  <si>
    <t>28706.14</t>
  </si>
  <si>
    <t>2522_4000000011_557_2017-12-31</t>
  </si>
  <si>
    <t>32294.28</t>
  </si>
  <si>
    <t>2522_4000000011_557_2018-12-31</t>
  </si>
  <si>
    <t>28989.36</t>
  </si>
  <si>
    <t>2522_4000000011_557_2019-12-31</t>
  </si>
  <si>
    <t>2522_4000000011_557_2020-12-31</t>
  </si>
  <si>
    <t>13269</t>
  </si>
  <si>
    <t>2522_4000000011_558_2017-12-31</t>
  </si>
  <si>
    <t>2522_4000000011_559_2017-12-31</t>
  </si>
  <si>
    <t>28700.15</t>
  </si>
  <si>
    <t>2522_4000000011_566_2017-12-31</t>
  </si>
  <si>
    <t>2522_4000000011_579_2017-12-31</t>
  </si>
  <si>
    <t>24536.65</t>
  </si>
  <si>
    <t>2522_4000000011_579_2018-12-31</t>
  </si>
  <si>
    <t>18454.3</t>
  </si>
  <si>
    <t>2522_4000000011_579_2019-12-31</t>
  </si>
  <si>
    <t>2522_4000000011_579_2020-12-31</t>
  </si>
  <si>
    <t>2522_4000000011_582_2017-12-31</t>
  </si>
  <si>
    <t>14025.98</t>
  </si>
  <si>
    <t>2522_4000000011_588_2017-12-31</t>
  </si>
  <si>
    <t>20426.01</t>
  </si>
  <si>
    <t>2522_4000000011_610_2017-12-31</t>
  </si>
  <si>
    <t>18104.86</t>
  </si>
  <si>
    <t>2522_4000000011_619_2017-12-31</t>
  </si>
  <si>
    <t>17120.98</t>
  </si>
  <si>
    <t>2522_4000000011_621_2017-12-31</t>
  </si>
  <si>
    <t>17740.21</t>
  </si>
  <si>
    <t>2522_4000000011_623_2017-12-31</t>
  </si>
  <si>
    <t>16634.42</t>
  </si>
  <si>
    <t>2522_4000000011_626_2017-12-31</t>
  </si>
  <si>
    <t>15689.7</t>
  </si>
  <si>
    <t>2522_4000000011_631_2017-12-31</t>
  </si>
  <si>
    <t>14326.52</t>
  </si>
  <si>
    <t>2522_4000000011_636_2017-12-31</t>
  </si>
  <si>
    <t>8469.732</t>
  </si>
  <si>
    <t>2522_4000000011_647_2017-12-31</t>
  </si>
  <si>
    <t>10407.6</t>
  </si>
  <si>
    <t>2522_4000000011_670_2017-12-31</t>
  </si>
  <si>
    <t>-246597.1</t>
  </si>
  <si>
    <t>2522_4000000011_678_2017-12-31</t>
  </si>
  <si>
    <t>3118.523</t>
  </si>
  <si>
    <t>2522_4000000011_711_2017-12-31</t>
  </si>
  <si>
    <t>2984.877</t>
  </si>
  <si>
    <t>2522_4000000011_712_2017-12-31</t>
  </si>
  <si>
    <t>1965.436</t>
  </si>
  <si>
    <t>2522_4000000011_714_2017-12-31</t>
  </si>
  <si>
    <t>2817.249</t>
  </si>
  <si>
    <t>2522_4000000011_715_2017-12-31</t>
  </si>
  <si>
    <t>2522_4000000011_728_2017-12-31</t>
  </si>
  <si>
    <t>2511.827</t>
  </si>
  <si>
    <t>2522_4000000011_734_2017-12-31</t>
  </si>
  <si>
    <t>1057.096</t>
  </si>
  <si>
    <t>2522_4000000011_743_2017-12-31</t>
  </si>
  <si>
    <t>148.0192</t>
  </si>
  <si>
    <t>2522_4000000011_748_2017-12-31</t>
  </si>
  <si>
    <t>2522_4000000011_755_2018-12-31</t>
  </si>
  <si>
    <t>32125.74</t>
  </si>
  <si>
    <t>2522_4000000011_761_2018-12-31</t>
  </si>
  <si>
    <t>54189.56</t>
  </si>
  <si>
    <t>2522_4000000011_766_2018-12-31</t>
  </si>
  <si>
    <t>25261.91</t>
  </si>
  <si>
    <t>2522_4000000011_771_2018-12-31</t>
  </si>
  <si>
    <t>25657.94</t>
  </si>
  <si>
    <t>2522_4000000011_781_2018-12-31</t>
  </si>
  <si>
    <t>19256.93</t>
  </si>
  <si>
    <t>2522_4000000011_781_2019-12-31</t>
  </si>
  <si>
    <t>2522_4000000011_781_2020-12-31</t>
  </si>
  <si>
    <t>2522_4000000011_790_2018-12-31</t>
  </si>
  <si>
    <t>17226.12</t>
  </si>
  <si>
    <t>2522_4000000011_795_2018-12-31</t>
  </si>
  <si>
    <t>17760.22</t>
  </si>
  <si>
    <t>2522_4000000011_808_2018-12-31</t>
  </si>
  <si>
    <t>15331.39</t>
  </si>
  <si>
    <t>2522_4000000011_849_2018-12-31</t>
  </si>
  <si>
    <t>2522_4000000011_850_2018-12-31</t>
  </si>
  <si>
    <t>2522_4000000011_860_2018-12-31</t>
  </si>
  <si>
    <t>7088.238</t>
  </si>
  <si>
    <t>2522_4000000011_864_2018-12-31</t>
  </si>
  <si>
    <t>7749.321</t>
  </si>
  <si>
    <t>2522_4000000011_888_2018-12-31</t>
  </si>
  <si>
    <t>7395.874</t>
  </si>
  <si>
    <t>2522_4000000011_888_2019-12-31</t>
  </si>
  <si>
    <t>2522_4000000011_889_2018-12-31</t>
  </si>
  <si>
    <t>3385.315</t>
  </si>
  <si>
    <t>2522_4000000011_897_2018-12-31</t>
  </si>
  <si>
    <t>3110.356</t>
  </si>
  <si>
    <t>2522_4000000011_901_2018-12-31</t>
  </si>
  <si>
    <t>4610.104</t>
  </si>
  <si>
    <t>2522_4000000011_923_2018-12-31</t>
  </si>
  <si>
    <t>3391.825</t>
  </si>
  <si>
    <t>2522_4000000011_938_2018-12-31</t>
  </si>
  <si>
    <t>2983.315</t>
  </si>
  <si>
    <t>2522_4000000011_942_2018-12-31</t>
  </si>
  <si>
    <t>1744.504</t>
  </si>
  <si>
    <t>2522_4000000011_943_2018-12-31</t>
  </si>
  <si>
    <t>2852.888</t>
  </si>
  <si>
    <t>2522_4000000011_972_2018-12-31</t>
  </si>
  <si>
    <t>1810.411</t>
  </si>
  <si>
    <t>2522_4000000011_982_2018-12-31</t>
  </si>
  <si>
    <t>1422.773</t>
  </si>
  <si>
    <t>2522_4000000011_985_2018-12-31</t>
  </si>
  <si>
    <t>2917.737</t>
  </si>
  <si>
    <t>2522_4000000011_986_2018-12-31</t>
  </si>
  <si>
    <t>797.8575</t>
  </si>
  <si>
    <t>2522_4000000011_992_2018-12-31</t>
  </si>
  <si>
    <t>1042.43</t>
  </si>
  <si>
    <t>2534_4000000011_20_2017-12-31</t>
  </si>
  <si>
    <t>56411.02</t>
  </si>
  <si>
    <t>2534_4000000011_20_2018-12-31</t>
  </si>
  <si>
    <t>2534_4000000011_24_2017-12-31</t>
  </si>
  <si>
    <t>2534_4000000011_42_2017-12-31</t>
  </si>
  <si>
    <t>5425.096</t>
  </si>
  <si>
    <t>2534_4000000011_58_2017-12-31</t>
  </si>
  <si>
    <t>73163.76</t>
  </si>
  <si>
    <t>2534_4000000011_69_2017-12-31</t>
  </si>
  <si>
    <t>3720.2</t>
  </si>
  <si>
    <t>2534_4000000011_69_2018-12-31</t>
  </si>
  <si>
    <t>48182.63</t>
  </si>
  <si>
    <t>3058_4000000011_228_2017-12-31</t>
  </si>
  <si>
    <t>3058_4000000011_228_2018-12-31</t>
  </si>
  <si>
    <t>3058_4000000011_228_2019-12-31</t>
  </si>
  <si>
    <t>3058_4000000011_235_2017-12-31</t>
  </si>
  <si>
    <t>3058_4000000011_235_2018-12-31</t>
  </si>
  <si>
    <t>3058_4000000011_235_2019-12-31</t>
  </si>
  <si>
    <t>3058_4000000011_235_2020-12-31</t>
  </si>
  <si>
    <t>3058_4000000011_251_2019-12-31</t>
  </si>
  <si>
    <t>3092_4000000011_132_2018-09-07</t>
  </si>
  <si>
    <t>3092_4000000011_133_2018-09-07</t>
  </si>
  <si>
    <t>3115_4000000011_2_2017-05-16</t>
  </si>
  <si>
    <t>3115_4000000011_2_2017-08-17</t>
  </si>
  <si>
    <t>3115_4000000011_2_2017-11-17</t>
  </si>
  <si>
    <t>3115_4000000011_2_2018-02-17</t>
  </si>
  <si>
    <t>3502_4000000011_1_2018-09-28</t>
  </si>
  <si>
    <t>3920_4000000011_11_2019-01-09</t>
  </si>
  <si>
    <t>36965.45</t>
  </si>
  <si>
    <t>3920_4000000011_11_2020-01-09</t>
  </si>
  <si>
    <t>3920_4000000011_11_2021-01-09</t>
  </si>
  <si>
    <t>3920_4000000011_13_2019-01-09</t>
  </si>
  <si>
    <t>3920_4000000011_13_2020-01-09</t>
  </si>
  <si>
    <t>3922_4000000011_2_2018-12-31</t>
  </si>
  <si>
    <t>51231.25</t>
  </si>
  <si>
    <t>4103_4000000011_1_2021-12-05</t>
  </si>
  <si>
    <t>4522_4000000011_2_2018-12-29</t>
  </si>
  <si>
    <t>4522_4000000011_6_2018-12-29</t>
  </si>
  <si>
    <t>29335.48</t>
  </si>
  <si>
    <t>2534_4000000012_3_2017-12-31</t>
  </si>
  <si>
    <t>44479.8</t>
  </si>
  <si>
    <t>2534_4000000012_3_2018-12-31</t>
  </si>
  <si>
    <t>2534_4000000012_7_2017-12-31</t>
  </si>
  <si>
    <t>50039.53</t>
  </si>
  <si>
    <t>2534_4000000012_7_2018-12-31</t>
  </si>
  <si>
    <t>2534_4000000012_7_2019-12-31</t>
  </si>
  <si>
    <t>2537_4000000012_3_2018-12-31</t>
  </si>
  <si>
    <t>45012.34</t>
  </si>
  <si>
    <t>2544_4000000012_7_2018-12-31</t>
  </si>
  <si>
    <t>2544_4000000012_7_2019-12-31</t>
  </si>
  <si>
    <t>2544_4000000012_8_2019-12-31</t>
  </si>
  <si>
    <t>BOXER L3H2</t>
  </si>
  <si>
    <t>86417.54</t>
  </si>
  <si>
    <t>2545_4000000012_14_2019-02-09</t>
  </si>
  <si>
    <t>2545_4000000012_14_2020-02-09</t>
  </si>
  <si>
    <t>2545_4000000012_2_2018-02-09</t>
  </si>
  <si>
    <t>2545_4000000012_2_2019-02-09</t>
  </si>
  <si>
    <t>34834.3</t>
  </si>
  <si>
    <t>2545_4000000012_2_2020-02-09</t>
  </si>
  <si>
    <t>2545_4000000012_2_2021-02-09</t>
  </si>
  <si>
    <t>2545_4000000012_3_2018-02-09</t>
  </si>
  <si>
    <t>2545_4000000012_3_2019-02-09</t>
  </si>
  <si>
    <t>57117.08</t>
  </si>
  <si>
    <t>2545_4000000012_4_2018-02-09</t>
  </si>
  <si>
    <t>2545_4000000012_4_2019-02-09</t>
  </si>
  <si>
    <t>2545_4000000012_4_2020-02-09</t>
  </si>
  <si>
    <t>2545_4000000012_6_2018-02-09</t>
  </si>
  <si>
    <t>2545_4000000012_6_2019-02-09</t>
  </si>
  <si>
    <t>3003_4000000012_33_2018-12-31</t>
  </si>
  <si>
    <t>898.2329</t>
  </si>
  <si>
    <t>3003_4000000012_33_2019-12-31</t>
  </si>
  <si>
    <t>3003_4000000012_33_2020-12-31</t>
  </si>
  <si>
    <t>3023_4000000012_23_2017-12-31</t>
  </si>
  <si>
    <t>3023_4000000012_32_2017-12-31</t>
  </si>
  <si>
    <t>3023_4000000012_32_2018-12-31</t>
  </si>
  <si>
    <t>3023_4000000012_40_2017-12-31</t>
  </si>
  <si>
    <t>3023_4000000012_40_2018-12-31</t>
  </si>
  <si>
    <t>3023_4000000012_40_2019-12-31</t>
  </si>
  <si>
    <t>3023_4000000012_40_2020-12-31</t>
  </si>
  <si>
    <t>3023_4000000012_42_2017-12-31</t>
  </si>
  <si>
    <t>3023_4000000012_54_2017-12-31</t>
  </si>
  <si>
    <t>14665.71</t>
  </si>
  <si>
    <t>3023_4000000012_54_2018-12-31</t>
  </si>
  <si>
    <t>3023_4000000012_63_2019-12-31</t>
  </si>
  <si>
    <t>3023_4000000012_71_2019-12-31</t>
  </si>
  <si>
    <t>48524.89</t>
  </si>
  <si>
    <t>3023_4000000012_73_2019-12-31</t>
  </si>
  <si>
    <t>3023_4000000012_73_2020-12-31</t>
  </si>
  <si>
    <t>3023_4000000012_77_2019-12-31</t>
  </si>
  <si>
    <t>1890.575</t>
  </si>
  <si>
    <t>3023_4000000012_77_2020-12-31</t>
  </si>
  <si>
    <t>3044_4000000012_101_2018-06-30</t>
  </si>
  <si>
    <t>3044_4000000012_102_2018-06-30</t>
  </si>
  <si>
    <t>11411.51</t>
  </si>
  <si>
    <t>3044_4000000012_112_2018-06-30</t>
  </si>
  <si>
    <t>7304.548</t>
  </si>
  <si>
    <t>3044_4000000012_112_2018-12-31</t>
  </si>
  <si>
    <t>3044_4000000012_118_2018-06-30</t>
  </si>
  <si>
    <t>3044_4000000012_144_2018-06-30</t>
  </si>
  <si>
    <t>12075.78</t>
  </si>
  <si>
    <t>3044_4000000012_144_2018-12-31</t>
  </si>
  <si>
    <t>3044_4000000012_155_2018-12-31</t>
  </si>
  <si>
    <t>3044_4000000012_163_2018-12-31</t>
  </si>
  <si>
    <t>3044_4000000012_173_2018-12-31</t>
  </si>
  <si>
    <t>3044_4000000012_27_2018-06-30</t>
  </si>
  <si>
    <t>3044_4000000012_27_2018-12-31</t>
  </si>
  <si>
    <t>3044_4000000012_81_2018-06-30</t>
  </si>
  <si>
    <t>3044_4000000012_81_2018-12-31</t>
  </si>
  <si>
    <t>13610.19</t>
  </si>
  <si>
    <t>3044_4000000012_86_2018-06-30</t>
  </si>
  <si>
    <t>3044_4000000012_86_2018-12-31</t>
  </si>
  <si>
    <t>3044_4000000012_87_2018-06-30</t>
  </si>
  <si>
    <t>3044_4000000012_87_2018-12-31</t>
  </si>
  <si>
    <t>3058_4000000012_81_2018-12-31</t>
  </si>
  <si>
    <t>252.3096</t>
  </si>
  <si>
    <t>3502_4000000012_2_2018-05-01</t>
  </si>
  <si>
    <t>20643.78</t>
  </si>
  <si>
    <t>3502_4000000012_2_2019-02-28</t>
  </si>
  <si>
    <t>24514.52</t>
  </si>
  <si>
    <t>3502_4000000012_2_2019-09-17</t>
  </si>
  <si>
    <t>3502_4000000012_2_2020-09-18</t>
  </si>
  <si>
    <t>3502_4000000012_2_2021-09-18</t>
  </si>
  <si>
    <t>3914_4000000012_3_2017-05-25</t>
  </si>
  <si>
    <t>932.9205</t>
  </si>
  <si>
    <t>4103_4000000012_13_2021-11-30</t>
  </si>
  <si>
    <t>4103_4000000012_2_2021-11-30</t>
  </si>
  <si>
    <t>4103_4000000012_3_2021-11-30</t>
  </si>
  <si>
    <t>4103_4000000012_31_2021-11-30</t>
  </si>
  <si>
    <t>4103_4000000012_5_2021-11-30</t>
  </si>
  <si>
    <t>4103_4000000012_6_2021-11-30</t>
  </si>
  <si>
    <t>4103_4000000012_9_2021-11-30</t>
  </si>
  <si>
    <t>4140_4000000012_6_2018-03-13</t>
  </si>
  <si>
    <t>4733.337</t>
  </si>
  <si>
    <t>4140_4000000012_6_2019-03-13</t>
  </si>
  <si>
    <t>4140_4000000012_6_2020-03-13</t>
  </si>
  <si>
    <t>4140_4000000012_6_2021-03-13</t>
  </si>
  <si>
    <t>4522_4000000012_11_2017-12-31</t>
  </si>
  <si>
    <t>2504_4000000013_2_2019-07-06</t>
  </si>
  <si>
    <t>2509_4000000013_1028_2019-12-31</t>
  </si>
  <si>
    <t>15127.44</t>
  </si>
  <si>
    <t>2509_4000000013_1028_2020-12-31</t>
  </si>
  <si>
    <t>2509_4000000013_1031_2019-12-31</t>
  </si>
  <si>
    <t>16604.38</t>
  </si>
  <si>
    <t>2509_4000000013_1031_2020-12-31</t>
  </si>
  <si>
    <t>2509_4000000013_1112_2019-12-31</t>
  </si>
  <si>
    <t>25739.29</t>
  </si>
  <si>
    <t>2509_4000000013_1112_2020-12-31</t>
  </si>
  <si>
    <t>3023_4000000007_432_2020-12-31</t>
  </si>
  <si>
    <t>3432.723</t>
  </si>
  <si>
    <t>2530_4000000008_15_2018-02-12</t>
  </si>
  <si>
    <t>40215.4</t>
  </si>
  <si>
    <t>2509_4000000013_1165_2019-12-31</t>
  </si>
  <si>
    <t>12440.34</t>
  </si>
  <si>
    <t>2509_4000000013_1165_2020-12-31</t>
  </si>
  <si>
    <t>2509_4000000013_1187_2019-12-31</t>
  </si>
  <si>
    <t>10839.34</t>
  </si>
  <si>
    <t>2509_4000000013_1187_2020-12-31</t>
  </si>
  <si>
    <t>2509_4000000013_1223_2019-12-31</t>
  </si>
  <si>
    <t>13249.32</t>
  </si>
  <si>
    <t>2509_4000000013_1223_2020-12-31</t>
  </si>
  <si>
    <t>2509_4000000013_1273_2019-12-31</t>
  </si>
  <si>
    <t>4071.945</t>
  </si>
  <si>
    <t>2509_4000000013_1273_2020-12-31</t>
  </si>
  <si>
    <t>2509_4000000013_1358_2020-12-31</t>
  </si>
  <si>
    <t>2549_4010000038_1_2019-01-30</t>
  </si>
  <si>
    <t>2549_4010000044_1_2019-05-31</t>
  </si>
  <si>
    <t>2509_4000000013_1390_2020-12-31</t>
  </si>
  <si>
    <t>2509_4000000013_1442_2020-12-31</t>
  </si>
  <si>
    <t>32680.85</t>
  </si>
  <si>
    <t>2509_4000000013_300_2017-12-31</t>
  </si>
  <si>
    <t>14171.78</t>
  </si>
  <si>
    <t>2509_4000000013_331_2017-12-31</t>
  </si>
  <si>
    <t>3594.411</t>
  </si>
  <si>
    <t>2509_4000000013_405_2018-12-31</t>
  </si>
  <si>
    <t>23351.85</t>
  </si>
  <si>
    <t>2509_4000000013_585_2018-12-31</t>
  </si>
  <si>
    <t>7836.068</t>
  </si>
  <si>
    <t>2509_4000000013_595_2018-12-31</t>
  </si>
  <si>
    <t>4393.732</t>
  </si>
  <si>
    <t>2509_4000000013_625_2018-12-31</t>
  </si>
  <si>
    <t>1344.592</t>
  </si>
  <si>
    <t>2509_4000000013_638_2018-12-31</t>
  </si>
  <si>
    <t>1265.447</t>
  </si>
  <si>
    <t>2509_4000000013_758_2018-12-31</t>
  </si>
  <si>
    <t>286.2</t>
  </si>
  <si>
    <t>2532_4000000013_7_2020-07-15</t>
  </si>
  <si>
    <t>2535_4000000013_3_2019-08-09</t>
  </si>
  <si>
    <t>57589.79</t>
  </si>
  <si>
    <t>2535_4000000013_3_2020-08-09</t>
  </si>
  <si>
    <t>2535_4000000013_3_2020-11-09</t>
  </si>
  <si>
    <t>2535_4000000013_3_2021-02-20</t>
  </si>
  <si>
    <t>2509_4000000013_328_2017-12-31</t>
  </si>
  <si>
    <t>637.1945</t>
  </si>
  <si>
    <t>2509_4000000013_419_2018-12-31</t>
  </si>
  <si>
    <t>5677.403</t>
  </si>
  <si>
    <t>2542_4000000013_13_2018-06-29</t>
  </si>
  <si>
    <t>14269.26</t>
  </si>
  <si>
    <t>2542_4000000013_15_2018-06-29</t>
  </si>
  <si>
    <t>6068.548</t>
  </si>
  <si>
    <t>2542_4000000013_17_2018-06-29</t>
  </si>
  <si>
    <t>5402.038</t>
  </si>
  <si>
    <t>2542_4000000013_18_2018-06-29</t>
  </si>
  <si>
    <t>4880.537</t>
  </si>
  <si>
    <t>2542_4000000013_18_2019-06-29</t>
  </si>
  <si>
    <t>2542_4000000013_18_2020-06-29</t>
  </si>
  <si>
    <t>2542_4000000013_21_2018-06-29</t>
  </si>
  <si>
    <t>3176.088</t>
  </si>
  <si>
    <t>2542_4000000013_23_2018-06-29</t>
  </si>
  <si>
    <t>1791.986</t>
  </si>
  <si>
    <t>2542_4000000013_31_2019-06-29</t>
  </si>
  <si>
    <t>2542_4000000013_31_2020-06-29</t>
  </si>
  <si>
    <t>2542_4000000013_31_2021-06-29</t>
  </si>
  <si>
    <t>2542_4000000013_32_2019-06-29</t>
  </si>
  <si>
    <t>2542_4000000013_32_2020-06-29</t>
  </si>
  <si>
    <t>2542_4000000013_32_2021-06-29</t>
  </si>
  <si>
    <t>2542_4000000013_40_2019-06-29</t>
  </si>
  <si>
    <t>33011.62</t>
  </si>
  <si>
    <t>2542_4000000013_40_2020-06-29</t>
  </si>
  <si>
    <t>2542_4000000013_40_2021-06-29</t>
  </si>
  <si>
    <t>2542_4000000013_60_2020-06-29</t>
  </si>
  <si>
    <t>11458.21</t>
  </si>
  <si>
    <t>2542_4000000013_60_2021-06-29</t>
  </si>
  <si>
    <t>2542_4000000013_63_2020-06-29</t>
  </si>
  <si>
    <t>12852.49</t>
  </si>
  <si>
    <t>2542_4000000013_64_2020-06-29</t>
  </si>
  <si>
    <t>6544.033</t>
  </si>
  <si>
    <t>2542_4000000013_78_2021-06-29</t>
  </si>
  <si>
    <t>57437.06</t>
  </si>
  <si>
    <t>2560_4000000013_19_2021-08-03</t>
  </si>
  <si>
    <t>3058_4000000013_68_2017-03-31</t>
  </si>
  <si>
    <t>3058_4000000013_83_2017-06-30</t>
  </si>
  <si>
    <t>3058_4000000013_87_2017-12-31</t>
  </si>
  <si>
    <t>3058_4000000013_90_2018-03-31</t>
  </si>
  <si>
    <t>2459.326</t>
  </si>
  <si>
    <t>3058_4000000013_90_2018-06-30</t>
  </si>
  <si>
    <t>3058_4000000013_90_2018-12-31</t>
  </si>
  <si>
    <t>4770.534</t>
  </si>
  <si>
    <t>3920_4000000013_107_2019-12-31</t>
  </si>
  <si>
    <t>1380.247</t>
  </si>
  <si>
    <t>3920_4000000013_107_2020-12-31</t>
  </si>
  <si>
    <t>3920_4000000013_11_2019-12-31</t>
  </si>
  <si>
    <t>3920_4000000013_119_2020-12-31</t>
  </si>
  <si>
    <t>3920_4000000013_127_2020-12-31</t>
  </si>
  <si>
    <t>3920_4000000013_129_2020-12-31</t>
  </si>
  <si>
    <t>3920_4000000013_131_2020-12-31</t>
  </si>
  <si>
    <t>19476.69</t>
  </si>
  <si>
    <t>3920_4000000013_132_2020-12-31</t>
  </si>
  <si>
    <t>35996.05</t>
  </si>
  <si>
    <t>3920_4000000013_154_2020-12-31</t>
  </si>
  <si>
    <t>3920_4000000013_155_2020-12-31</t>
  </si>
  <si>
    <t>32927.29</t>
  </si>
  <si>
    <t>3920_4000000013_156_2020-12-31</t>
  </si>
  <si>
    <t>30994.14</t>
  </si>
  <si>
    <t>3920_4000000013_160_2020-12-31</t>
  </si>
  <si>
    <t>16829.77</t>
  </si>
  <si>
    <t>3920_4000000013_164_2020-12-31</t>
  </si>
  <si>
    <t>14843.49</t>
  </si>
  <si>
    <t>3920_4000000013_184_2020-12-31</t>
  </si>
  <si>
    <t>9225.156</t>
  </si>
  <si>
    <t>3920_4000000013_19_2019-12-31</t>
  </si>
  <si>
    <t>3920_4000000013_19_2020-12-31</t>
  </si>
  <si>
    <t>3920_4000000013_28_2019-12-31</t>
  </si>
  <si>
    <t>3920_4000000013_28_2020-12-31</t>
  </si>
  <si>
    <t>3920_4000000013_3_2019-12-31</t>
  </si>
  <si>
    <t>3920_4000000013_3_2020-12-31</t>
  </si>
  <si>
    <t>3920_4000000013_34_2019-12-31</t>
  </si>
  <si>
    <t>3920_4000000013_47_2019-12-31</t>
  </si>
  <si>
    <t>30949.05</t>
  </si>
  <si>
    <t>3920_4000000013_47_2020-12-31</t>
  </si>
  <si>
    <t>3920_4000000013_50_2019-12-31</t>
  </si>
  <si>
    <t>28689.01</t>
  </si>
  <si>
    <t>3920_4000000013_50_2020-12-31</t>
  </si>
  <si>
    <t>3920_4000000013_59_2019-12-31</t>
  </si>
  <si>
    <t>25808.37</t>
  </si>
  <si>
    <t>3920_4000000013_59_2020-12-31</t>
  </si>
  <si>
    <t>3920_4000000013_6_2019-12-31</t>
  </si>
  <si>
    <t>-257829.9</t>
  </si>
  <si>
    <t>3920_4000000013_65_2019-12-31</t>
  </si>
  <si>
    <t>22749.96</t>
  </si>
  <si>
    <t>3920_4000000013_65_2020-12-31</t>
  </si>
  <si>
    <t>3920_4000000013_7_2019-12-31</t>
  </si>
  <si>
    <t>3920_4000000013_74_2019-12-31</t>
  </si>
  <si>
    <t>21867.92</t>
  </si>
  <si>
    <t>3920_4000000013_77_2019-12-31</t>
  </si>
  <si>
    <t>17096.35</t>
  </si>
  <si>
    <t>3920_4000000013_77_2020-12-31</t>
  </si>
  <si>
    <t>3920_4000000013_78_2019-12-31</t>
  </si>
  <si>
    <t>9556.644</t>
  </si>
  <si>
    <t>3920_4000000013_78_2020-12-31</t>
  </si>
  <si>
    <t>3920_4000000013_81_2019-12-31</t>
  </si>
  <si>
    <t>11198.55</t>
  </si>
  <si>
    <t>3920_4000000013_81_2020-12-31</t>
  </si>
  <si>
    <t>3920_4000000013_84_2019-12-31</t>
  </si>
  <si>
    <t>9551.342</t>
  </si>
  <si>
    <t>3920_4000000013_84_2020-12-31</t>
  </si>
  <si>
    <t>3920_4000000013_97_2019-12-31</t>
  </si>
  <si>
    <t>5016.326</t>
  </si>
  <si>
    <t>4522_4000000013_11_2018-01-09</t>
  </si>
  <si>
    <t>53938.82</t>
  </si>
  <si>
    <t>4522_4000000013_11_2019-01-09</t>
  </si>
  <si>
    <t>48093.87</t>
  </si>
  <si>
    <t>4522_4000000013_11_2020-01-09</t>
  </si>
  <si>
    <t>4522_4000000013_11_2021-01-09</t>
  </si>
  <si>
    <t>4522_4000000013_44_2020-01-09</t>
  </si>
  <si>
    <t>60329.93</t>
  </si>
  <si>
    <t>4522_4000000013_44_2021-01-09</t>
  </si>
  <si>
    <t>4578_4000000013_48_2018-12-31</t>
  </si>
  <si>
    <t>116.1041</t>
  </si>
  <si>
    <t>2504_4000000014_4_2019-01-06</t>
  </si>
  <si>
    <t>24624.78</t>
  </si>
  <si>
    <t>2504_4000000014_4_2019-07-06</t>
  </si>
  <si>
    <t>24221.1</t>
  </si>
  <si>
    <t>2504_4000000014_4_2020-01-06</t>
  </si>
  <si>
    <t>2504_4000000014_5_2019-01-06</t>
  </si>
  <si>
    <t>2504_4000000014_5_2019-07-06</t>
  </si>
  <si>
    <t>2504_4000000014_5_2020-01-06</t>
  </si>
  <si>
    <t>2504_4000000014_8_2020-01-06</t>
  </si>
  <si>
    <t>20983.33</t>
  </si>
  <si>
    <t>2512_4000000014_22_2017-11-08</t>
  </si>
  <si>
    <t>29401.93</t>
  </si>
  <si>
    <t>2513_4000000014_26_2018-01-19</t>
  </si>
  <si>
    <t>48679.27</t>
  </si>
  <si>
    <t>2513_4000000014_26_2019-01-19</t>
  </si>
  <si>
    <t>4001.008</t>
  </si>
  <si>
    <t>2513_4000000014_46_2020-01-19</t>
  </si>
  <si>
    <t>42530.47</t>
  </si>
  <si>
    <t>2513_4000000014_46_2021-01-19</t>
  </si>
  <si>
    <t>47015</t>
  </si>
  <si>
    <t>2513_4000000014_47_2020-01-19</t>
  </si>
  <si>
    <t>2513_4000000014_47_2021-01-19</t>
  </si>
  <si>
    <t>2513_4000000014_48_2020-01-19</t>
  </si>
  <si>
    <t>2513_4000000014_48_2021-01-19</t>
  </si>
  <si>
    <t>2542_4000000014_2_2018-05-24</t>
  </si>
  <si>
    <t>2578.038</t>
  </si>
  <si>
    <t>2542_4000000014_2_2018-08-24</t>
  </si>
  <si>
    <t>2665.926</t>
  </si>
  <si>
    <t>2542_4000000014_2_2018-11-24</t>
  </si>
  <si>
    <t>2542_4000000014_2_2019-02-24</t>
  </si>
  <si>
    <t>4410.633</t>
  </si>
  <si>
    <t>2542_4000000014_2_2019-08-24</t>
  </si>
  <si>
    <t>7478.137</t>
  </si>
  <si>
    <t>2542_4000000014_2_2020-02-24</t>
  </si>
  <si>
    <t>2542_4000000014_2_2020-08-24</t>
  </si>
  <si>
    <t>7519.682</t>
  </si>
  <si>
    <t>2542_4000000014_2_2021-02-24</t>
  </si>
  <si>
    <t>2554_4000000014_10_2020-12-31</t>
  </si>
  <si>
    <t>33697</t>
  </si>
  <si>
    <t>2554_4000000014_13_2020-12-31</t>
  </si>
  <si>
    <t>48744</t>
  </si>
  <si>
    <t>2554_4000000014_9_2020-12-31</t>
  </si>
  <si>
    <t>3003_4000000014_8_2017-12-31</t>
  </si>
  <si>
    <t>7891.321</t>
  </si>
  <si>
    <t>3058_4000000014_130_2017-06-30</t>
  </si>
  <si>
    <t>3058_4000000014_167_2017-12-31</t>
  </si>
  <si>
    <t>3092_4000000014_36_2017-12-31</t>
  </si>
  <si>
    <t>3092_4000000014_38_2017-12-31</t>
  </si>
  <si>
    <t>3092_4000000014_38_2018-12-31</t>
  </si>
  <si>
    <t>3092_4000000014_49_2017-12-31</t>
  </si>
  <si>
    <t>3092_4000000014_49_2018-12-31</t>
  </si>
  <si>
    <t>53528.94</t>
  </si>
  <si>
    <t>3092_4000000014_66_2018-12-31</t>
  </si>
  <si>
    <t>4103_4000000014_1_2021-11-30</t>
  </si>
  <si>
    <t>4522_4000000014_15_2018-01-12</t>
  </si>
  <si>
    <t>4522_4000000014_15_2018-04-12</t>
  </si>
  <si>
    <t>4522_4000000014_15_2018-07-12</t>
  </si>
  <si>
    <t>4522_4000000014_15_2019-01-12</t>
  </si>
  <si>
    <t>4522_4000000014_15_2019-04-12</t>
  </si>
  <si>
    <t>4313.696</t>
  </si>
  <si>
    <t>4522_4000000014_15_2019-07-12</t>
  </si>
  <si>
    <t>4522_4000000014_20_2019-01-12</t>
  </si>
  <si>
    <t>721.1096</t>
  </si>
  <si>
    <t>4522_4000000014_20_2019-04-12</t>
  </si>
  <si>
    <t>6739.129</t>
  </si>
  <si>
    <t>4522_4000000014_20_2019-07-12</t>
  </si>
  <si>
    <t>4522_4000000014_20_2020-01-12</t>
  </si>
  <si>
    <t>4522_4000000014_29_2020-01-12</t>
  </si>
  <si>
    <t>6757.964</t>
  </si>
  <si>
    <t>4522_4000000014_32_2020-07-12</t>
  </si>
  <si>
    <t>4522_4000000014_32_2021-01-12</t>
  </si>
  <si>
    <t>11263.27</t>
  </si>
  <si>
    <t>4522_4000000014_9_2018-01-12</t>
  </si>
  <si>
    <t>10075.44</t>
  </si>
  <si>
    <t>4522_4000000014_9_2018-04-12</t>
  </si>
  <si>
    <t>5690.879</t>
  </si>
  <si>
    <t>4578_4000000014_12_2018-12-31</t>
  </si>
  <si>
    <t>23616.12</t>
  </si>
  <si>
    <t>4578_4000000014_21_2019-03-31</t>
  </si>
  <si>
    <t>1619.068</t>
  </si>
  <si>
    <t>4578_4000000014_21_2019-12-31</t>
  </si>
  <si>
    <t>19955.18</t>
  </si>
  <si>
    <t>4578_4000000014_21_2020-12-31</t>
  </si>
  <si>
    <t>1091_4000000015_7_2017-07-02</t>
  </si>
  <si>
    <t>15338.96</t>
  </si>
  <si>
    <t>1091_4000000015_7_2018-01-02</t>
  </si>
  <si>
    <t>15594.61</t>
  </si>
  <si>
    <t>1091_4000000015_7_2018-07-02</t>
  </si>
  <si>
    <t>2509_4000000015_328_2017-08-31</t>
  </si>
  <si>
    <t>72.51507</t>
  </si>
  <si>
    <t>2509_4000000015_364_2018-08-31</t>
  </si>
  <si>
    <t>2509_4000000015_380_2018-08-31</t>
  </si>
  <si>
    <t>2509_4000000015_380_2019-08-31</t>
  </si>
  <si>
    <t>21744.26</t>
  </si>
  <si>
    <t>2509_4000000015_413_2018-08-31</t>
  </si>
  <si>
    <t>1118.926</t>
  </si>
  <si>
    <t>2509_4000000015_415_2018-08-31</t>
  </si>
  <si>
    <t>1271.507</t>
  </si>
  <si>
    <t>2509_4000000015_416_2018-08-31</t>
  </si>
  <si>
    <t>931.874</t>
  </si>
  <si>
    <t>2509_4000000015_417_2018-08-31</t>
  </si>
  <si>
    <t>675.7315</t>
  </si>
  <si>
    <t>2509_4000000015_417_2019-08-31</t>
  </si>
  <si>
    <t>19810.58</t>
  </si>
  <si>
    <t>2509_4000000015_437_2019-08-31</t>
  </si>
  <si>
    <t>2509_4000000015_475_2019-08-31</t>
  </si>
  <si>
    <t>2254.91</t>
  </si>
  <si>
    <t>2509_4000000015_486_2019-08-31</t>
  </si>
  <si>
    <t>221.9178</t>
  </si>
  <si>
    <t>2509_4000000015_491_2020-08-31</t>
  </si>
  <si>
    <t>24711</t>
  </si>
  <si>
    <t>2509_4000000015_491_2021-08-31</t>
  </si>
  <si>
    <t>22550.05</t>
  </si>
  <si>
    <t>2536_4000000015_10_2017-12-31</t>
  </si>
  <si>
    <t>78570.15</t>
  </si>
  <si>
    <t>2536_4000000015_10_2018-12-31</t>
  </si>
  <si>
    <t>16824.78</t>
  </si>
  <si>
    <t>2543_4000000015_6_2019-01-17</t>
  </si>
  <si>
    <t>2543_4000000015_6_2019-07-17</t>
  </si>
  <si>
    <t>2915.014</t>
  </si>
  <si>
    <t>2543_4000000015_6_2019-10-17</t>
  </si>
  <si>
    <t>2947.403</t>
  </si>
  <si>
    <t>2543_4000000015_6_2020-01-17</t>
  </si>
  <si>
    <t>2543_4000000015_6_2020-04-17</t>
  </si>
  <si>
    <t>2543_4000000015_6_2020-10-17</t>
  </si>
  <si>
    <t>2698.337</t>
  </si>
  <si>
    <t>2554_4000000015_5_2020-12-31</t>
  </si>
  <si>
    <t>40801</t>
  </si>
  <si>
    <t>3044_4000000015_610_2017-11-30</t>
  </si>
  <si>
    <t>48258.54</t>
  </si>
  <si>
    <t>3044_4000000015_640_2017-11-30</t>
  </si>
  <si>
    <t>16197.84</t>
  </si>
  <si>
    <t>3044_4000000015_643_2017-11-30</t>
  </si>
  <si>
    <t>27009.34</t>
  </si>
  <si>
    <t>3044_4000000015_666_2018-11-30</t>
  </si>
  <si>
    <t>3044_4000000015_676_2018-11-30</t>
  </si>
  <si>
    <t>3044_4000000015_712_2018-11-30</t>
  </si>
  <si>
    <t>3044_4000000015_744_2018-11-30</t>
  </si>
  <si>
    <t>32693.83</t>
  </si>
  <si>
    <t>3092_4000000015_1_2018-12-18</t>
  </si>
  <si>
    <t>3094_4000000015_24_2017-12-31</t>
  </si>
  <si>
    <t>3906_4000000015_1_2020-12-31</t>
  </si>
  <si>
    <t>3906_4000000015_17_2020-12-31</t>
  </si>
  <si>
    <t>16373.73</t>
  </si>
  <si>
    <t>3906_4000000015_9_2020-12-31</t>
  </si>
  <si>
    <t>3910_4000000015_12_2018-03-31</t>
  </si>
  <si>
    <t>3910_4000000015_12_2018-06-30</t>
  </si>
  <si>
    <t>3910_4000000015_12_2018-09-30</t>
  </si>
  <si>
    <t>3910_4000000015_12_2018-12-31</t>
  </si>
  <si>
    <t>3914_4000000015_1_2019-05-13</t>
  </si>
  <si>
    <t>3914_4000000015_1_2020-05-13</t>
  </si>
  <si>
    <t>3914_4000000015_2_2019-05-13</t>
  </si>
  <si>
    <t>3914_4000000015_2_2020-05-13</t>
  </si>
  <si>
    <t>4140_4000000015_5_2018-04-27</t>
  </si>
  <si>
    <t>4140_4000000015_5_2019-04-27</t>
  </si>
  <si>
    <t>4140_4000000015_5_2020-04-27</t>
  </si>
  <si>
    <t>4140_4000000015_5_2021-04-27</t>
  </si>
  <si>
    <t>4578_4000000015_18_2018-12-31</t>
  </si>
  <si>
    <t>4578_4000000015_18_2019-12-31</t>
  </si>
  <si>
    <t>4578_4000000015_18_2020-12-31</t>
  </si>
  <si>
    <t>4578_4000000015_20_2018-12-31</t>
  </si>
  <si>
    <t>10614.84</t>
  </si>
  <si>
    <t>4578_4000000015_21_2018-12-31</t>
  </si>
  <si>
    <t>4578_4000000015_21_2019-12-31</t>
  </si>
  <si>
    <t>32330.18</t>
  </si>
  <si>
    <t>4578_4000000015_23_2018-12-31</t>
  </si>
  <si>
    <t>4578_4000000015_23_2019-12-31</t>
  </si>
  <si>
    <t>4578_4000000015_23_2020-12-31</t>
  </si>
  <si>
    <t>4578_4000000015_30_2018-12-31</t>
  </si>
  <si>
    <t>4578_4000000015_30_2019-12-31</t>
  </si>
  <si>
    <t>13753.22</t>
  </si>
  <si>
    <t>4578_4000000015_4_2018-12-31</t>
  </si>
  <si>
    <t>4578_4000000015_4_2019-12-31</t>
  </si>
  <si>
    <t>4578_4000000015_4_2020-12-31</t>
  </si>
  <si>
    <t>4578_4000000015_46_2018-12-31</t>
  </si>
  <si>
    <t>48051.5</t>
  </si>
  <si>
    <t>4578_4000000015_46_2019-12-31</t>
  </si>
  <si>
    <t>4578_4000000015_5_2018-12-31</t>
  </si>
  <si>
    <t>27674.97</t>
  </si>
  <si>
    <t>4578_4000000015_5_2019-12-31</t>
  </si>
  <si>
    <t>4578_4000000015_5_2020-12-31</t>
  </si>
  <si>
    <t>12920</t>
  </si>
  <si>
    <t>4578_4000000015_50_2018-12-31</t>
  </si>
  <si>
    <t>2543.781</t>
  </si>
  <si>
    <t>4578_4000000015_50_2019-12-31</t>
  </si>
  <si>
    <t>4578_4000000015_50_2020-12-31</t>
  </si>
  <si>
    <t>1090_4000000016_3_2017-06-30</t>
  </si>
  <si>
    <t>9399.452</t>
  </si>
  <si>
    <t>1090_4000000016_3_2017-12-31</t>
  </si>
  <si>
    <t>9421.241</t>
  </si>
  <si>
    <t>1090_4000000016_80_2018-12-31</t>
  </si>
  <si>
    <t>4163.877</t>
  </si>
  <si>
    <t>1090_4000000016_80_2019-06-30</t>
  </si>
  <si>
    <t>5081.918</t>
  </si>
  <si>
    <t>1090_4000000016_80_2019-12-31</t>
  </si>
  <si>
    <t>8549.86</t>
  </si>
  <si>
    <t>1090_4000000016_80_2020-06-30</t>
  </si>
  <si>
    <t>4926.175</t>
  </si>
  <si>
    <t>1090_4000000016_80_2020-12-31</t>
  </si>
  <si>
    <t>4980.608</t>
  </si>
  <si>
    <t>2547_4010000161_1_2018-12-18</t>
  </si>
  <si>
    <t>307 SW</t>
  </si>
  <si>
    <t>2547_4010000422_1_2021-04-23</t>
  </si>
  <si>
    <t>2518_4010000619_1_2018-07-19</t>
  </si>
  <si>
    <t>2548_4010000085_1_2019-03-30</t>
  </si>
  <si>
    <t>1091_4000000016_8_2018-09-30</t>
  </si>
  <si>
    <t>7895.31</t>
  </si>
  <si>
    <t>1091_4000000016_8_2019-09-30</t>
  </si>
  <si>
    <t>7430.586</t>
  </si>
  <si>
    <t>2533_4000000016_2_2021-01-31</t>
  </si>
  <si>
    <t>2541_4000000016_6_2018-02-18</t>
  </si>
  <si>
    <t>2541_4000000016_6_2019-02-18</t>
  </si>
  <si>
    <t>2541_4000000016_6_2020-02-18</t>
  </si>
  <si>
    <t>2541_4000000016_6_2021-02-18</t>
  </si>
  <si>
    <t>2541_4000000016_9_2020-02-18</t>
  </si>
  <si>
    <t>2541_4000000016_9_2021-02-18</t>
  </si>
  <si>
    <t>2554_4000000016_5_2020-12-31</t>
  </si>
  <si>
    <t>29341</t>
  </si>
  <si>
    <t>3003_4000000016_9_2018-06-30</t>
  </si>
  <si>
    <t>3003_4000000016_9_2018-12-31</t>
  </si>
  <si>
    <t>9780.222</t>
  </si>
  <si>
    <t>3003_4000000016_9_2019-06-30</t>
  </si>
  <si>
    <t>3003_4000000016_9_2020-06-30</t>
  </si>
  <si>
    <t>3003_4000000016_9_2020-12-31</t>
  </si>
  <si>
    <t>13395.6</t>
  </si>
  <si>
    <t>3094_4000000016_10_2019-12-31</t>
  </si>
  <si>
    <t>49231.08</t>
  </si>
  <si>
    <t>3094_4000000016_11_2019-12-31</t>
  </si>
  <si>
    <t>95578.07</t>
  </si>
  <si>
    <t>3094_4000000016_6_2018-12-31</t>
  </si>
  <si>
    <t>3094_4000000016_6_2019-12-31</t>
  </si>
  <si>
    <t>3094_4000000016_7_2018-12-31</t>
  </si>
  <si>
    <t>3094_4000000016_7_2019-12-31</t>
  </si>
  <si>
    <t>3094_4000000016_9_2019-12-31</t>
  </si>
  <si>
    <t>90758.66</t>
  </si>
  <si>
    <t>4121_4000000016_2_2017-06-30</t>
  </si>
  <si>
    <t>11730.08</t>
  </si>
  <si>
    <t>4121_4000000016_2_2017-12-31</t>
  </si>
  <si>
    <t>4121_4000000016_2_2018-12-31</t>
  </si>
  <si>
    <t>4121_4000000016_2_2019-12-31</t>
  </si>
  <si>
    <t>35655.05</t>
  </si>
  <si>
    <t>4121_4000000016_4_2017-06-30</t>
  </si>
  <si>
    <t>19242.25</t>
  </si>
  <si>
    <t>4121_4000000016_4_2017-12-31</t>
  </si>
  <si>
    <t>19562.95</t>
  </si>
  <si>
    <t>4121_4000000016_4_2018-12-31</t>
  </si>
  <si>
    <t>4121_4000000016_4_2019-12-31</t>
  </si>
  <si>
    <t>4121_4000000016_4_2020-12-31</t>
  </si>
  <si>
    <t>4522_4000000016_1_2019-03-31</t>
  </si>
  <si>
    <t>12539.55</t>
  </si>
  <si>
    <t>4522_4000000016_1_2020-03-31</t>
  </si>
  <si>
    <t>4522_4000000016_2_2019-03-31</t>
  </si>
  <si>
    <t>17652.5</t>
  </si>
  <si>
    <t>4522_4000000016_2_2020-03-31</t>
  </si>
  <si>
    <t>22927</t>
  </si>
  <si>
    <t>1091_4000000017_51_2017-09-17</t>
  </si>
  <si>
    <t>12343.22</t>
  </si>
  <si>
    <t>1091_4000000017_51_2018-03-17</t>
  </si>
  <si>
    <t>12140.88</t>
  </si>
  <si>
    <t>1091_4000000017_51_2018-09-17</t>
  </si>
  <si>
    <t>1091_4000000017_51_2018-12-17</t>
  </si>
  <si>
    <t>4231.479</t>
  </si>
  <si>
    <t>1091_4000000017_51_2019-03-17</t>
  </si>
  <si>
    <t>4184.463</t>
  </si>
  <si>
    <t>1091_4000000017_51_2019-09-17</t>
  </si>
  <si>
    <t>1091_4000000017_51_2020-03-17</t>
  </si>
  <si>
    <t>12027.33</t>
  </si>
  <si>
    <t>1091_4000000017_51_2020-09-17</t>
  </si>
  <si>
    <t>1091_4000000017_51_2021-03-17</t>
  </si>
  <si>
    <t>11960.88</t>
  </si>
  <si>
    <t>1091_4000000017_54_2017-09-17</t>
  </si>
  <si>
    <t>1091_4000000017_54_2018-03-17</t>
  </si>
  <si>
    <t>1091_4000000017_54_2018-09-17</t>
  </si>
  <si>
    <t>1091_4000000017_54_2018-12-17</t>
  </si>
  <si>
    <t>1091_4000000017_54_2019-03-17</t>
  </si>
  <si>
    <t>1091_4000000017_54_2019-09-17</t>
  </si>
  <si>
    <t>1091_4000000017_60_2017-09-17</t>
  </si>
  <si>
    <t>13028.6</t>
  </si>
  <si>
    <t>1091_4000000017_60_2018-03-17</t>
  </si>
  <si>
    <t>1091_4000000017_60_2018-09-17</t>
  </si>
  <si>
    <t>1091_4000000017_60_2018-12-17</t>
  </si>
  <si>
    <t>4454.137</t>
  </si>
  <si>
    <t>1091_4000000017_60_2019-03-17</t>
  </si>
  <si>
    <t>4404.647</t>
  </si>
  <si>
    <t>1091_4000000017_60_2019-09-17</t>
  </si>
  <si>
    <t>1091_4000000017_60_2020-03-17</t>
  </si>
  <si>
    <t>1091_4000000017_60_2020-09-17</t>
  </si>
  <si>
    <t>1091_4000000017_60_2021-03-17</t>
  </si>
  <si>
    <t>2509_4000000017_280_2018-09-12</t>
  </si>
  <si>
    <t>1207</t>
  </si>
  <si>
    <t>2509_4000000017_281_2018-09-12</t>
  </si>
  <si>
    <t>1286.992</t>
  </si>
  <si>
    <t>2509_4000000017_290_2018-09-12</t>
  </si>
  <si>
    <t>515.874</t>
  </si>
  <si>
    <t>2509_4000000017_296_2018-09-12</t>
  </si>
  <si>
    <t>61.04384</t>
  </si>
  <si>
    <t>2509_4000000017_308_2019-09-12</t>
  </si>
  <si>
    <t>2509_4000000017_308_2020-09-12</t>
  </si>
  <si>
    <t>2509_4000000017_330_2019-09-12</t>
  </si>
  <si>
    <t>33336.84</t>
  </si>
  <si>
    <t>2509_4000000017_330_2020-09-12</t>
  </si>
  <si>
    <t>2509_4000000017_330_2021-09-12</t>
  </si>
  <si>
    <t>55974.22</t>
  </si>
  <si>
    <t>2509_4000000017_340_2019-09-12</t>
  </si>
  <si>
    <t>20400.31</t>
  </si>
  <si>
    <t>2509_4000000017_340_2020-09-12</t>
  </si>
  <si>
    <t>2509_4000000017_344_2019-09-12</t>
  </si>
  <si>
    <t>30791.01</t>
  </si>
  <si>
    <t>2509_4000000017_344_2020-09-12</t>
  </si>
  <si>
    <t>24476</t>
  </si>
  <si>
    <t>2509_4000000017_362_2021-09-12</t>
  </si>
  <si>
    <t>35202.29</t>
  </si>
  <si>
    <t>2549_4010000088_1_2019-02-16</t>
  </si>
  <si>
    <t>2553_4010000106_1_2020-03-13</t>
  </si>
  <si>
    <t>2553_4010000138_1_2020-04-16</t>
  </si>
  <si>
    <t>2534_4000000017_3_2017-12-31</t>
  </si>
  <si>
    <t>2534_4000000017_3_2018-12-31</t>
  </si>
  <si>
    <t>2534_4000000017_3_2019-12-31</t>
  </si>
  <si>
    <t>2534_4000000017_3_2020-12-31</t>
  </si>
  <si>
    <t>2534_4000000017_60_2019-12-31</t>
  </si>
  <si>
    <t>37323.01</t>
  </si>
  <si>
    <t>2534_4000000017_60_2020-12-31</t>
  </si>
  <si>
    <t>2537_4000000017_1_2019-06-30</t>
  </si>
  <si>
    <t>12252.82</t>
  </si>
  <si>
    <t>2537_4000000017_5_2019-06-30</t>
  </si>
  <si>
    <t>21539.34</t>
  </si>
  <si>
    <t>2537_4000000017_7_2019-12-31</t>
  </si>
  <si>
    <t>21766.2</t>
  </si>
  <si>
    <t>2537_4000000017_7_2020-06-30</t>
  </si>
  <si>
    <t>26044.66</t>
  </si>
  <si>
    <t>2537_4000000017_7_2020-12-31</t>
  </si>
  <si>
    <t>26332.45</t>
  </si>
  <si>
    <t>2537_4000000017_8_2019-12-31</t>
  </si>
  <si>
    <t>2537_4000000017_8_2020-06-30</t>
  </si>
  <si>
    <t>2537_4000000017_8_2020-12-31</t>
  </si>
  <si>
    <t>2538_4000000017_11_2019-01-31</t>
  </si>
  <si>
    <t>25210.96</t>
  </si>
  <si>
    <t>2543_4000000017_10_2019-12-31</t>
  </si>
  <si>
    <t>2543_4000000017_10_2020-12-31</t>
  </si>
  <si>
    <t>2543_4000000017_24_2020-12-31</t>
  </si>
  <si>
    <t>2543_4000000017_25_2020-12-31</t>
  </si>
  <si>
    <t>2543_4000000017_26_2020-12-31</t>
  </si>
  <si>
    <t>12153</t>
  </si>
  <si>
    <t>2543_4000000017_34_2020-12-31</t>
  </si>
  <si>
    <t>30938.89</t>
  </si>
  <si>
    <t>2543_4000000017_9_2019-12-31</t>
  </si>
  <si>
    <t>4103_4000000017_1_2021-11-30</t>
  </si>
  <si>
    <t>4522_4000000017_2_2019-04-20</t>
  </si>
  <si>
    <t>62155.45</t>
  </si>
  <si>
    <t>4522_4000000017_2_2020-04-20</t>
  </si>
  <si>
    <t>4522_4000000017_2_2021-04-20</t>
  </si>
  <si>
    <t>2549_4010000146_1_2019-05-13</t>
  </si>
  <si>
    <t>2548_4010000180_1_2019-10-06</t>
  </si>
  <si>
    <t>2548_4010000208_1_2019-12-10</t>
  </si>
  <si>
    <t>207 URBAN</t>
  </si>
  <si>
    <t>2548_4010000244_1_2020-02-01</t>
  </si>
  <si>
    <t>2529_4010000294_1_2018-01-10</t>
  </si>
  <si>
    <t>2540_4010000297_1_2019-06-02</t>
  </si>
  <si>
    <t>2548_4010000297_1_2020-04-24</t>
  </si>
  <si>
    <t>2518_4010000389_1_2018-09-27</t>
  </si>
  <si>
    <t>2549_4010000439_1_2020-11-15</t>
  </si>
  <si>
    <t>2518_4010000443_1_2018-12-31</t>
  </si>
  <si>
    <t>2548_4010000472_1_2021-02-25</t>
  </si>
  <si>
    <t>2519_4010000473_1_2018-05-05</t>
  </si>
  <si>
    <t>307 HDI</t>
  </si>
  <si>
    <t>2518_4010000547_1_2017-06-19</t>
  </si>
  <si>
    <t>2518_4010000605_1_2018-08-27</t>
  </si>
  <si>
    <t>2518_4010000620_1_2018-07-16</t>
  </si>
  <si>
    <t>2518_4010000635_1_2019-02-27</t>
  </si>
  <si>
    <t>2518_4010000640_1_2019-03-06</t>
  </si>
  <si>
    <t>2518_4010000641_1_2017-09-28</t>
  </si>
  <si>
    <t>36BR6E4</t>
  </si>
  <si>
    <t>2518_4010000671_1_2018-07-28</t>
  </si>
  <si>
    <t>2518_4010000689_1_2018-01-09</t>
  </si>
  <si>
    <t>405GL</t>
  </si>
  <si>
    <t>25470.03</t>
  </si>
  <si>
    <t>2518_4010000764_1_2017-12-31</t>
  </si>
  <si>
    <t>2504_4010000811_1_2017-02-06</t>
  </si>
  <si>
    <t>2518_4010000816_1_2018-02-10</t>
  </si>
  <si>
    <t>2518_4010000256_1_2017-07-17</t>
  </si>
  <si>
    <t>2518_4010000270_1_2017-04-12</t>
  </si>
  <si>
    <t>2518_4010000337_1_2017-05-31</t>
  </si>
  <si>
    <t>2518_4010000440_1_2018-12-14</t>
  </si>
  <si>
    <t>2538_4000000018_20_2021-03-31</t>
  </si>
  <si>
    <t>8430.953</t>
  </si>
  <si>
    <t>2543_4000000018_15_2019-12-31</t>
  </si>
  <si>
    <t>2543_4000000018_18_2019-12-31</t>
  </si>
  <si>
    <t>2543_4000000018_21_2019-12-31</t>
  </si>
  <si>
    <t>67713.98</t>
  </si>
  <si>
    <t>2543_4000000018_22_2019-12-31</t>
  </si>
  <si>
    <t>44766.67</t>
  </si>
  <si>
    <t>2543_4000000018_7_2019-12-31</t>
  </si>
  <si>
    <t>2544_4000000018_3_2019-04-17</t>
  </si>
  <si>
    <t>3023_4000000018_4_2017-12-31</t>
  </si>
  <si>
    <t>50416.49</t>
  </si>
  <si>
    <t>3922_4000000018_1_2019-10-13</t>
  </si>
  <si>
    <t>206CC</t>
  </si>
  <si>
    <t>1091_4000000019_13_2018-11-30</t>
  </si>
  <si>
    <t>1091_4000000019_13_2019-11-30</t>
  </si>
  <si>
    <t>1091_4000000019_13_2020-11-30</t>
  </si>
  <si>
    <t>1091_4000000019_13_2021-11-30</t>
  </si>
  <si>
    <t>63915.41</t>
  </si>
  <si>
    <t>1091_4000000019_22_2018-11-30</t>
  </si>
  <si>
    <t>1091_4000000019_22_2019-11-30</t>
  </si>
  <si>
    <t>16822.78</t>
  </si>
  <si>
    <t>1091_4000000019_22_2020-11-30</t>
  </si>
  <si>
    <t>1091_4000000019_22_2021-11-30</t>
  </si>
  <si>
    <t>40686.22</t>
  </si>
  <si>
    <t>1091_4000000019_6_2018-11-30</t>
  </si>
  <si>
    <t>1091_4000000019_6_2019-11-30</t>
  </si>
  <si>
    <t>23374.78</t>
  </si>
  <si>
    <t>1135_4000000019_1_2017-11-30</t>
  </si>
  <si>
    <t>1636.504</t>
  </si>
  <si>
    <t>1135_4000000019_1_2018-02-22</t>
  </si>
  <si>
    <t>1135_4000000019_1_2018-12-05</t>
  </si>
  <si>
    <t>1135_4000000019_1_2019-12-05</t>
  </si>
  <si>
    <t>1135_4000000019_1_2020-12-05</t>
  </si>
  <si>
    <t>2536_4000000019_3_2017-12-31</t>
  </si>
  <si>
    <t>16262.32</t>
  </si>
  <si>
    <t>2544_4000000019_1_2021-01-17</t>
  </si>
  <si>
    <t>4103_4000000019_8_2021-11-30</t>
  </si>
  <si>
    <t>2507_4000000020_16_2017-06-30</t>
  </si>
  <si>
    <t>12025.37</t>
  </si>
  <si>
    <t>2507_4000000020_16_2018-06-30</t>
  </si>
  <si>
    <t>56946.55</t>
  </si>
  <si>
    <t>2507_4000000020_16_2019-06-30</t>
  </si>
  <si>
    <t>2507_4000000020_16_2020-06-30</t>
  </si>
  <si>
    <t>2507_4000000020_16_2021-06-30</t>
  </si>
  <si>
    <t>2534_4000000020_52_2020-12-31</t>
  </si>
  <si>
    <t>99455.23</t>
  </si>
  <si>
    <t>2534_4000000020_53_2020-12-31</t>
  </si>
  <si>
    <t>3023_4000000020_78_2018-03-31</t>
  </si>
  <si>
    <t>3023_4000000020_78_2018-04-30</t>
  </si>
  <si>
    <t>3502_4000000020_22_2020-09-30</t>
  </si>
  <si>
    <t>32838.42</t>
  </si>
  <si>
    <t>3502_4000000020_22_2020-12-31</t>
  </si>
  <si>
    <t>2797.315</t>
  </si>
  <si>
    <t>3916_4000000020_73_2018-12-31</t>
  </si>
  <si>
    <t>3916_4000000020_73_2019-12-31</t>
  </si>
  <si>
    <t>3916_4000000020_73_2020-12-31</t>
  </si>
  <si>
    <t>40312</t>
  </si>
  <si>
    <t>4562_4000000020_4_2017-12-31</t>
  </si>
  <si>
    <t>1001_4000000021_22_2017-12-31</t>
  </si>
  <si>
    <t>1001_4000000021_22_2018-12-31</t>
  </si>
  <si>
    <t>1001_4000000021_22_2019-12-31</t>
  </si>
  <si>
    <t>1001_4000000021_23_2017-12-31</t>
  </si>
  <si>
    <t>1001_4000000021_24_2017-12-31</t>
  </si>
  <si>
    <t>4794.827</t>
  </si>
  <si>
    <t>1001_4000000021_53_2017-12-31</t>
  </si>
  <si>
    <t>1001_4000000021_53_2018-12-31</t>
  </si>
  <si>
    <t>1001_4000000021_53_2019-12-31</t>
  </si>
  <si>
    <t>1001_4000000021_53_2020-12-31</t>
  </si>
  <si>
    <t>1001_4000000021_57_2017-12-31</t>
  </si>
  <si>
    <t>35206.04</t>
  </si>
  <si>
    <t>1001_4000000021_57_2018-12-31</t>
  </si>
  <si>
    <t>1001_4000000021_60_2017-12-31</t>
  </si>
  <si>
    <t>1659.8</t>
  </si>
  <si>
    <t>1001_4000000021_60_2018-12-31</t>
  </si>
  <si>
    <t>38420.45</t>
  </si>
  <si>
    <t>1001_4000000021_60_2019-12-31</t>
  </si>
  <si>
    <t>40554.59</t>
  </si>
  <si>
    <t>1001_4000000021_69_2019-12-31</t>
  </si>
  <si>
    <t>63206.29</t>
  </si>
  <si>
    <t>1001_4000000021_69_2020-12-31</t>
  </si>
  <si>
    <t>1001_4000000021_70_2019-12-31</t>
  </si>
  <si>
    <t>30588.08</t>
  </si>
  <si>
    <t>1001_4000000021_70_2020-12-31</t>
  </si>
  <si>
    <t>1091_4000000021_351_2017-12-31</t>
  </si>
  <si>
    <t>4632.274</t>
  </si>
  <si>
    <t>1091_4000000021_352_2017-12-31</t>
  </si>
  <si>
    <t>1091_4000000021_353_2017-12-31</t>
  </si>
  <si>
    <t>1091_4000000021_763_2019-12-31</t>
  </si>
  <si>
    <t>4876.603</t>
  </si>
  <si>
    <t>1091_4000000021_763_2020-12-31</t>
  </si>
  <si>
    <t>1091_4000000021_133_2017-12-31</t>
  </si>
  <si>
    <t>1091_4000000021_133_2018-12-31</t>
  </si>
  <si>
    <t>1091_4000000021_134_2017-12-31</t>
  </si>
  <si>
    <t>1091_4000000021_135_2017-12-31</t>
  </si>
  <si>
    <t>1091_4000000021_136_2017-12-31</t>
  </si>
  <si>
    <t>1091_4000000021_136_2018-12-31</t>
  </si>
  <si>
    <t>1091_4000000021_137_2017-12-31</t>
  </si>
  <si>
    <t>1091_4000000021_137_2018-12-31</t>
  </si>
  <si>
    <t>1091_4000000021_142_2017-12-31</t>
  </si>
  <si>
    <t>1091_4000000021_142_2018-12-31</t>
  </si>
  <si>
    <t>1091_4000000021_152_2017-12-31</t>
  </si>
  <si>
    <t>1091_4000000021_152_2018-12-31</t>
  </si>
  <si>
    <t>1091_4000000021_153_2017-12-31</t>
  </si>
  <si>
    <t>1091_4000000021_153_2018-12-31</t>
  </si>
  <si>
    <t>1091_4000000021_155_2017-12-31</t>
  </si>
  <si>
    <t>1091_4000000021_155_2018-12-31</t>
  </si>
  <si>
    <t>1091_4000000021_157_2017-12-31</t>
  </si>
  <si>
    <t>1091_4000000021_157_2018-12-31</t>
  </si>
  <si>
    <t>1091_4000000021_158_2017-12-31</t>
  </si>
  <si>
    <t>1091_4000000021_158_2018-12-31</t>
  </si>
  <si>
    <t>1091_4000000021_160_2017-12-31</t>
  </si>
  <si>
    <t>1091_4000000021_160_2018-12-31</t>
  </si>
  <si>
    <t>1091_4000000021_161_2017-12-31</t>
  </si>
  <si>
    <t>1091_4000000021_161_2018-12-31</t>
  </si>
  <si>
    <t>1091_4000000021_60_2017-12-31</t>
  </si>
  <si>
    <t>2545_4000000021_1_2018-11-20</t>
  </si>
  <si>
    <t>24574.49</t>
  </si>
  <si>
    <t>2545_4000000021_10_2018-11-20</t>
  </si>
  <si>
    <t>113287.2</t>
  </si>
  <si>
    <t>2545_4000000021_11_2018-11-20</t>
  </si>
  <si>
    <t>71475.44</t>
  </si>
  <si>
    <t>2545_4000000021_15_2018-11-20</t>
  </si>
  <si>
    <t>48211.61</t>
  </si>
  <si>
    <t>2545_4000000021_16_2018-11-20</t>
  </si>
  <si>
    <t>45075.78</t>
  </si>
  <si>
    <t>2545_4000000021_17_2018-11-20</t>
  </si>
  <si>
    <t>28471.35</t>
  </si>
  <si>
    <t>2545_4000000021_17_2019-11-20</t>
  </si>
  <si>
    <t>2545_4000000021_18_2018-11-20</t>
  </si>
  <si>
    <t>72972.44</t>
  </si>
  <si>
    <t>2545_4000000021_2_2018-11-20</t>
  </si>
  <si>
    <t>43715.9</t>
  </si>
  <si>
    <t>2545_4000000021_20_2018-11-20</t>
  </si>
  <si>
    <t>34360.45</t>
  </si>
  <si>
    <t>2545_4000000021_22_2018-11-20</t>
  </si>
  <si>
    <t>24514.19</t>
  </si>
  <si>
    <t>2545_4000000021_23_2018-11-20</t>
  </si>
  <si>
    <t>7303.896</t>
  </si>
  <si>
    <t>2545_4000000021_26_2019-11-20</t>
  </si>
  <si>
    <t>3426.586</t>
  </si>
  <si>
    <t>2545_4000000021_3_2018-11-20</t>
  </si>
  <si>
    <t>90458.49</t>
  </si>
  <si>
    <t>2545_4000000021_4_2018-11-20</t>
  </si>
  <si>
    <t>2545_4000000021_6_2018-11-20</t>
  </si>
  <si>
    <t>70036.59</t>
  </si>
  <si>
    <t>3002_4000000021_36_2017-04-30</t>
  </si>
  <si>
    <t>3002_4000000021_36_2017-08-31</t>
  </si>
  <si>
    <t>3002_4000000021_36_2017-12-31</t>
  </si>
  <si>
    <t>2058.326</t>
  </si>
  <si>
    <t>3922_4000000021_1_2019-12-31</t>
  </si>
  <si>
    <t>-14133541</t>
  </si>
  <si>
    <t>3922_4000000021_1_2020-12-31</t>
  </si>
  <si>
    <t>4506_4000000021_30_2018-01-04</t>
  </si>
  <si>
    <t>4506_4000000021_30_2019-01-04</t>
  </si>
  <si>
    <t>4506_4000000021_30_2020-01-04</t>
  </si>
  <si>
    <t>4506_4000000021_30_2021-01-04</t>
  </si>
  <si>
    <t>4506_4000000021_87_2018-01-04</t>
  </si>
  <si>
    <t>4506_4000000021_99_2018-01-04</t>
  </si>
  <si>
    <t>4506_4000000021_99_2019-01-04</t>
  </si>
  <si>
    <t>4506_4000000021_99_2020-01-04</t>
  </si>
  <si>
    <t>4506_4000000021_99_2021-01-04</t>
  </si>
  <si>
    <t>4522_4000000021_1_2020-12-01</t>
  </si>
  <si>
    <t>4550.548</t>
  </si>
  <si>
    <t>4522_4000000021_1_2021-03-01</t>
  </si>
  <si>
    <t>4499.986</t>
  </si>
  <si>
    <t>4522_4000000021_2_2020-12-01</t>
  </si>
  <si>
    <t>4522_4000000021_2_2021-03-01</t>
  </si>
  <si>
    <t>1048_4000000022_6_2017-12-31</t>
  </si>
  <si>
    <t>1048_4000000022_6_2018-12-31</t>
  </si>
  <si>
    <t>1048_4000000022_6_2019-12-31</t>
  </si>
  <si>
    <t>2512_4000000022_10_2017-12-31</t>
  </si>
  <si>
    <t>29219.8</t>
  </si>
  <si>
    <t>2512_4000000022_10_2018-12-31</t>
  </si>
  <si>
    <t>25659.51</t>
  </si>
  <si>
    <t>2512_4000000022_12_2017-12-31</t>
  </si>
  <si>
    <t>26823.47</t>
  </si>
  <si>
    <t>2512_4000000022_12_2018-12-31</t>
  </si>
  <si>
    <t>2512_4000000022_7_2017-12-31</t>
  </si>
  <si>
    <t>49953.76</t>
  </si>
  <si>
    <t>2512_4000000022_7_2018-12-31</t>
  </si>
  <si>
    <t>40519.68</t>
  </si>
  <si>
    <t>2512_4000000022_9_2017-12-31</t>
  </si>
  <si>
    <t>50401.04</t>
  </si>
  <si>
    <t>2512_4000000022_9_2018-12-31</t>
  </si>
  <si>
    <t>46473.33</t>
  </si>
  <si>
    <t>2534_4000000022_20_2019-12-31</t>
  </si>
  <si>
    <t>80722.65</t>
  </si>
  <si>
    <t>2534_4000000022_29_2020-12-31</t>
  </si>
  <si>
    <t>10477.06</t>
  </si>
  <si>
    <t>2537_4000000022_1_2021-03-04</t>
  </si>
  <si>
    <t>3002_4000000022_4_2017-12-31</t>
  </si>
  <si>
    <t>3002_4000000022_4_2018-12-31</t>
  </si>
  <si>
    <t>3002_4000000022_4_2019-12-31</t>
  </si>
  <si>
    <t>3002_4000000022_4_2020-12-31</t>
  </si>
  <si>
    <t>3023_4000000022_10_2017-12-31</t>
  </si>
  <si>
    <t>3023_4000000022_12_2017-12-31</t>
  </si>
  <si>
    <t>24142.67</t>
  </si>
  <si>
    <t>3023_4000000022_15_2017-12-31</t>
  </si>
  <si>
    <t>3023_4000000022_17_2017-12-31</t>
  </si>
  <si>
    <t>77777.33</t>
  </si>
  <si>
    <t>3023_4000000022_21_2017-12-31</t>
  </si>
  <si>
    <t>20580.76</t>
  </si>
  <si>
    <t>3028_4000000022_185_2018-12-31</t>
  </si>
  <si>
    <t>59785.24</t>
  </si>
  <si>
    <t>3028_4000000022_185_2019-12-31</t>
  </si>
  <si>
    <t>3028_4000000022_185_2020-12-31</t>
  </si>
  <si>
    <t>3028_4000000022_191_2018-12-31</t>
  </si>
  <si>
    <t>48789.73</t>
  </si>
  <si>
    <t>3028_4000000022_191_2019-12-31</t>
  </si>
  <si>
    <t>3044_4000000022_39_2017-06-30</t>
  </si>
  <si>
    <t>3044_4000000022_39_2017-12-31</t>
  </si>
  <si>
    <t>3044_4000000022_39_2018-06-30</t>
  </si>
  <si>
    <t>2518_4010000480_1_2018-01-06</t>
  </si>
  <si>
    <t>3090_4000000022_412_2017-12-31</t>
  </si>
  <si>
    <t>3090_4000000022_412_2018-12-31</t>
  </si>
  <si>
    <t>3090_4000000022_558_2017-12-31</t>
  </si>
  <si>
    <t>3090_4000000022_558_2018-12-31</t>
  </si>
  <si>
    <t>3090_4000000022_558_2019-12-31</t>
  </si>
  <si>
    <t>3090_4000000022_607_2017-12-31</t>
  </si>
  <si>
    <t>30366.58</t>
  </si>
  <si>
    <t>3090_4000000022_737_2019-12-31</t>
  </si>
  <si>
    <t>3090_4000000022_789_2019-12-31</t>
  </si>
  <si>
    <t>9764.175</t>
  </si>
  <si>
    <t>3090_4000000022_808_2019-12-31</t>
  </si>
  <si>
    <t>211.611</t>
  </si>
  <si>
    <t>3090_4000000022_808_2020-12-31</t>
  </si>
  <si>
    <t>3502_4000000022_9_2020-12-31</t>
  </si>
  <si>
    <t>4562_4000000022_2_2017-12-31</t>
  </si>
  <si>
    <t>67553.41</t>
  </si>
  <si>
    <t>4562_4000000022_2_2018-12-31</t>
  </si>
  <si>
    <t>69394.36</t>
  </si>
  <si>
    <t>4562_4000000022_2_2019-12-31</t>
  </si>
  <si>
    <t>4562_4000000022_3_2017-12-31</t>
  </si>
  <si>
    <t>38428.43</t>
  </si>
  <si>
    <t>4562_4000000022_3_2018-12-31</t>
  </si>
  <si>
    <t>39475.55</t>
  </si>
  <si>
    <t>4562_4000000022_6_2020-12-31</t>
  </si>
  <si>
    <t>44308.85</t>
  </si>
  <si>
    <t>1048_4000000023_3_2018-01-31</t>
  </si>
  <si>
    <t>58188.14</t>
  </si>
  <si>
    <t>1048_4000000023_3_2019-01-31</t>
  </si>
  <si>
    <t>1048_4000000023_3_2020-01-31</t>
  </si>
  <si>
    <t>2506_4000000023_3_2019-12-31</t>
  </si>
  <si>
    <t>19202.25</t>
  </si>
  <si>
    <t>2512_4000000023_4_2017-12-31</t>
  </si>
  <si>
    <t>51458.63</t>
  </si>
  <si>
    <t>2513_4000000023_11_2018-08-20</t>
  </si>
  <si>
    <t>2513_4000000023_11_2019-08-21</t>
  </si>
  <si>
    <t>2513_4000000023_11_2020-08-21</t>
  </si>
  <si>
    <t>2513_4000000023_11_2021-08-21</t>
  </si>
  <si>
    <t>3916_4000000023_14_2021-03-31</t>
  </si>
  <si>
    <t>13860.92</t>
  </si>
  <si>
    <t>2519_4000000023_15_2020-12-31</t>
  </si>
  <si>
    <t>41.17808</t>
  </si>
  <si>
    <t>2521_4000000023_16_2017-12-31</t>
  </si>
  <si>
    <t>50531.46</t>
  </si>
  <si>
    <t>2521_4000000023_28_2017-12-31</t>
  </si>
  <si>
    <t>12120.38</t>
  </si>
  <si>
    <t>2521_4000000023_34_2017-12-31</t>
  </si>
  <si>
    <t>5961.512</t>
  </si>
  <si>
    <t>2521_4000000023_38_2017-12-31</t>
  </si>
  <si>
    <t>2454.159</t>
  </si>
  <si>
    <t>3910_4000000023_1_2017-12-31</t>
  </si>
  <si>
    <t>406 SL</t>
  </si>
  <si>
    <t>46673.78</t>
  </si>
  <si>
    <t>3910_4000000023_1_2018-12-31</t>
  </si>
  <si>
    <t>4578_4000000023_10_2019-12-31</t>
  </si>
  <si>
    <t>4578_4000000023_10_2020-12-31</t>
  </si>
  <si>
    <t>4578_4000000023_18_2019-12-31</t>
  </si>
  <si>
    <t>78264.53</t>
  </si>
  <si>
    <t>4578_4000000023_18_2020-12-31</t>
  </si>
  <si>
    <t>4578_4000000023_6_2019-12-31</t>
  </si>
  <si>
    <t>4578_4000000023_8_2019-12-31</t>
  </si>
  <si>
    <t>1043_4000000024_6_2017-06-30</t>
  </si>
  <si>
    <t>11632.93</t>
  </si>
  <si>
    <t>1043_4000000024_6_2017-12-31</t>
  </si>
  <si>
    <t>11826.81</t>
  </si>
  <si>
    <t>1043_4000000024_6_2018-06-30</t>
  </si>
  <si>
    <t>1043_4000000024_6_2018-12-31</t>
  </si>
  <si>
    <t>1043_4000000024_6_2019-06-30</t>
  </si>
  <si>
    <t>1043_4000000024_6_2019-12-31</t>
  </si>
  <si>
    <t>1043_4000000024_9_2017-12-31</t>
  </si>
  <si>
    <t>8266.948</t>
  </si>
  <si>
    <t>1043_4000000024_9_2018-06-30</t>
  </si>
  <si>
    <t>1043_4000000024_9_2018-12-31</t>
  </si>
  <si>
    <t>21673.72</t>
  </si>
  <si>
    <t>1043_4000000024_9_2019-06-30</t>
  </si>
  <si>
    <t>21318.41</t>
  </si>
  <si>
    <t>1043_4000000024_9_2019-12-31</t>
  </si>
  <si>
    <t>1090_4000000024_20_2018-01-18</t>
  </si>
  <si>
    <t>806</t>
  </si>
  <si>
    <t>2169.8</t>
  </si>
  <si>
    <t>1090_4000000024_20_2019-01-18</t>
  </si>
  <si>
    <t>41741.33</t>
  </si>
  <si>
    <t>1090_4000000024_20_2020-01-18</t>
  </si>
  <si>
    <t>65206.86</t>
  </si>
  <si>
    <t>1090_4000000024_20_2020-04-18</t>
  </si>
  <si>
    <t>3343.068</t>
  </si>
  <si>
    <t>2508_4000000024_4_2017-05-17</t>
  </si>
  <si>
    <t>2512_4000000024_34_2018-12-31</t>
  </si>
  <si>
    <t>1328.197</t>
  </si>
  <si>
    <t>2513_4000000024_101_2017-12-31</t>
  </si>
  <si>
    <t>2513_4000000024_101_2018-12-31</t>
  </si>
  <si>
    <t>2513_4000000024_101_2019-12-31</t>
  </si>
  <si>
    <t>2513_4000000024_101_2020-12-31</t>
  </si>
  <si>
    <t>2513_4000000024_104_2017-12-31</t>
  </si>
  <si>
    <t>2513_4000000024_104_2018-12-31</t>
  </si>
  <si>
    <t>2513_4000000024_104_2019-12-31</t>
  </si>
  <si>
    <t>2513_4000000024_104_2020-12-31</t>
  </si>
  <si>
    <t>2513_4000000024_117_2017-12-31</t>
  </si>
  <si>
    <t>2513_4000000024_117_2018-12-31</t>
  </si>
  <si>
    <t>2513_4000000024_117_2019-12-31</t>
  </si>
  <si>
    <t>2513_4000000024_117_2020-12-31</t>
  </si>
  <si>
    <t>2237</t>
  </si>
  <si>
    <t>2513_4000000024_130_2017-12-31</t>
  </si>
  <si>
    <t>47580.28</t>
  </si>
  <si>
    <t>2513_4000000024_130_2018-12-31</t>
  </si>
  <si>
    <t>4693.107</t>
  </si>
  <si>
    <t>2513_4000000024_154_2017-12-31</t>
  </si>
  <si>
    <t>23759.73</t>
  </si>
  <si>
    <t>2513_4000000024_154_2018-12-31</t>
  </si>
  <si>
    <t>2513_4000000024_154_2019-12-31</t>
  </si>
  <si>
    <t>2513_4000000024_157_2017-12-31</t>
  </si>
  <si>
    <t>2513_4000000024_184_2017-12-31</t>
  </si>
  <si>
    <t>2513_4000000024_184_2018-12-31</t>
  </si>
  <si>
    <t>2513_4000000024_186_2017-12-31</t>
  </si>
  <si>
    <t>10704.59</t>
  </si>
  <si>
    <t>2513_4000000024_189_2017-12-31</t>
  </si>
  <si>
    <t>2513_4000000024_189_2018-12-31</t>
  </si>
  <si>
    <t>2513_4000000024_189_2019-12-31</t>
  </si>
  <si>
    <t>2513_4000000024_19_2017-12-31</t>
  </si>
  <si>
    <t>2513_4000000024_19_2018-12-31</t>
  </si>
  <si>
    <t>2513_4000000024_19_2019-12-31</t>
  </si>
  <si>
    <t>2513_4000000024_19_2020-12-31</t>
  </si>
  <si>
    <t>2513_4000000024_191_2017-12-31</t>
  </si>
  <si>
    <t>2513_4000000024_191_2018-12-31</t>
  </si>
  <si>
    <t>2513_4000000024_191_2019-12-31</t>
  </si>
  <si>
    <t>2513_4000000024_200_2017-12-31</t>
  </si>
  <si>
    <t>2513_4000000024_208_2017-12-31</t>
  </si>
  <si>
    <t>2513_4000000024_219_2017-12-31</t>
  </si>
  <si>
    <t>2513_4000000024_219_2018-12-31</t>
  </si>
  <si>
    <t>2513_4000000024_22_2017-12-31</t>
  </si>
  <si>
    <t>2513_4000000024_22_2018-12-31</t>
  </si>
  <si>
    <t>2513_4000000024_235_2017-12-31</t>
  </si>
  <si>
    <t>2513_4000000024_237_2017-12-31</t>
  </si>
  <si>
    <t>2513_4000000024_237_2018-12-31</t>
  </si>
  <si>
    <t>2513_4000000024_237_2019-12-31</t>
  </si>
  <si>
    <t>2513_4000000024_241_2017-12-31</t>
  </si>
  <si>
    <t>2513_4000000024_243_2017-12-31</t>
  </si>
  <si>
    <t>2513_4000000024_247_2017-12-31</t>
  </si>
  <si>
    <t>2513_4000000024_247_2018-12-31</t>
  </si>
  <si>
    <t>2513_4000000024_247_2019-12-31</t>
  </si>
  <si>
    <t>2513_4000000024_247_2020-12-31</t>
  </si>
  <si>
    <t>2513_4000000024_251_2017-12-31</t>
  </si>
  <si>
    <t>2513_4000000024_251_2018-12-31</t>
  </si>
  <si>
    <t>2513_4000000024_251_2019-12-31</t>
  </si>
  <si>
    <t>2513_4000000024_251_2020-12-31</t>
  </si>
  <si>
    <t>2513_4000000024_253_2017-12-31</t>
  </si>
  <si>
    <t>2513_4000000024_253_2018-12-31</t>
  </si>
  <si>
    <t>2513_4000000024_264_2017-12-31</t>
  </si>
  <si>
    <t>2513_4000000024_269_2017-12-31</t>
  </si>
  <si>
    <t>2513_4000000024_269_2018-12-31</t>
  </si>
  <si>
    <t>2513_4000000024_269_2019-12-31</t>
  </si>
  <si>
    <t>2513_4000000024_269_2020-12-31</t>
  </si>
  <si>
    <t>2513_4000000024_270_2017-12-31</t>
  </si>
  <si>
    <t>38643.75</t>
  </si>
  <si>
    <t>2513_4000000024_270_2018-12-31</t>
  </si>
  <si>
    <t>2513_4000000024_270_2019-12-31</t>
  </si>
  <si>
    <t>3318.882</t>
  </si>
  <si>
    <t>2513_4000000024_276_2017-12-31</t>
  </si>
  <si>
    <t>38006.79</t>
  </si>
  <si>
    <t>2513_4000000024_276_2018-12-31</t>
  </si>
  <si>
    <t>2513_4000000024_281_2017-12-31</t>
  </si>
  <si>
    <t>2513_4000000024_281_2018-12-31</t>
  </si>
  <si>
    <t>2513_4000000024_292_2017-12-31</t>
  </si>
  <si>
    <t>35922.14</t>
  </si>
  <si>
    <t>2513_4000000024_292_2018-12-31</t>
  </si>
  <si>
    <t>2513_4000000024_292_2019-12-31</t>
  </si>
  <si>
    <t>2513_4000000024_292_2020-12-31</t>
  </si>
  <si>
    <t>2513_4000000024_294_2017-12-31</t>
  </si>
  <si>
    <t>35511.88</t>
  </si>
  <si>
    <t>2513_4000000024_294_2018-12-31</t>
  </si>
  <si>
    <t>2513_4000000024_294_2019-12-31</t>
  </si>
  <si>
    <t>2513_4000000024_294_2020-12-31</t>
  </si>
  <si>
    <t>27511</t>
  </si>
  <si>
    <t>2513_4000000024_3_2017-12-31</t>
  </si>
  <si>
    <t>2513_4000000024_304_2017-12-31</t>
  </si>
  <si>
    <t>32707.9</t>
  </si>
  <si>
    <t>2513_4000000024_304_2018-12-31</t>
  </si>
  <si>
    <t>2513_4000000024_304_2019-12-31</t>
  </si>
  <si>
    <t>2513_4000000024_304_2020-12-31</t>
  </si>
  <si>
    <t>2513_4000000024_311_2017-12-31</t>
  </si>
  <si>
    <t>30396.5</t>
  </si>
  <si>
    <t>2513_4000000024_311_2018-12-31</t>
  </si>
  <si>
    <t>2513_4000000024_311_2019-12-31</t>
  </si>
  <si>
    <t>2513_4000000024_311_2020-12-31</t>
  </si>
  <si>
    <t>2513_4000000024_32_2017-12-31</t>
  </si>
  <si>
    <t>2513_4000000024_328_2017-12-31</t>
  </si>
  <si>
    <t>15995.43</t>
  </si>
  <si>
    <t>2513_4000000024_328_2018-12-31</t>
  </si>
  <si>
    <t>2513_4000000024_328_2019-12-31</t>
  </si>
  <si>
    <t>2513_4000000024_328_2020-12-31</t>
  </si>
  <si>
    <t>2513_4000000024_339_2017-12-31</t>
  </si>
  <si>
    <t>9914.759</t>
  </si>
  <si>
    <t>2513_4000000024_339_2018-12-31</t>
  </si>
  <si>
    <t>2513_4000000024_364_2017-12-31</t>
  </si>
  <si>
    <t>3211.463</t>
  </si>
  <si>
    <t>2513_4000000024_364_2018-12-31</t>
  </si>
  <si>
    <t>2513_4000000024_364_2019-12-31</t>
  </si>
  <si>
    <t>2513_4000000024_374_2018-12-31</t>
  </si>
  <si>
    <t>2513_4000000024_374_2019-12-31</t>
  </si>
  <si>
    <t>2513_4000000024_389_2018-12-31</t>
  </si>
  <si>
    <t>2513_4000000024_397_2018-12-31</t>
  </si>
  <si>
    <t>1164.8</t>
  </si>
  <si>
    <t>2513_4000000024_401_2018-12-31</t>
  </si>
  <si>
    <t>2513_4000000024_413_2018-12-31</t>
  </si>
  <si>
    <t>38219.18</t>
  </si>
  <si>
    <t>2513_4000000024_413_2019-12-31</t>
  </si>
  <si>
    <t>2513_4000000024_413_2020-12-31</t>
  </si>
  <si>
    <t>2513_4000000024_415_2018-12-31</t>
  </si>
  <si>
    <t>2513_4000000024_415_2019-12-31</t>
  </si>
  <si>
    <t>2513_4000000024_415_2020-12-31</t>
  </si>
  <si>
    <t>2513_4000000024_420_2018-12-31</t>
  </si>
  <si>
    <t>23656.9</t>
  </si>
  <si>
    <t>2513_4000000024_421_2018-12-31</t>
  </si>
  <si>
    <t>2513_4000000024_421_2019-12-31</t>
  </si>
  <si>
    <t>2513_4000000024_421_2020-12-31</t>
  </si>
  <si>
    <t>2513_4000000024_425_2018-12-31</t>
  </si>
  <si>
    <t>34095.95</t>
  </si>
  <si>
    <t>2513_4000000024_425_2019-12-31</t>
  </si>
  <si>
    <t>2513_4000000024_425_2020-12-31</t>
  </si>
  <si>
    <t>2513_4000000024_430_2018-12-31</t>
  </si>
  <si>
    <t>2513_4000000024_430_2019-12-31</t>
  </si>
  <si>
    <t>2513_4000000024_430_2020-12-31</t>
  </si>
  <si>
    <t>2513_4000000024_432_2018-12-31</t>
  </si>
  <si>
    <t>31541.61</t>
  </si>
  <si>
    <t>2513_4000000024_432_2019-12-31</t>
  </si>
  <si>
    <t>2513_4000000024_432_2020-12-31</t>
  </si>
  <si>
    <t>2513_4000000024_433_2018-12-31</t>
  </si>
  <si>
    <t>20190.68</t>
  </si>
  <si>
    <t>2513_4000000024_433_2019-12-31</t>
  </si>
  <si>
    <t>2513_4000000024_433_2020-12-31</t>
  </si>
  <si>
    <t>2513_4000000024_438_2018-12-31</t>
  </si>
  <si>
    <t>30586.47</t>
  </si>
  <si>
    <t>2513_4000000024_438_2019-12-31</t>
  </si>
  <si>
    <t>2513_4000000024_438_2020-12-31</t>
  </si>
  <si>
    <t>2513_4000000024_443_2018-12-31</t>
  </si>
  <si>
    <t>27626.35</t>
  </si>
  <si>
    <t>2513_4000000024_443_2019-12-31</t>
  </si>
  <si>
    <t>2513_4000000024_443_2020-12-31</t>
  </si>
  <si>
    <t>2513_4000000024_445_2018-12-31</t>
  </si>
  <si>
    <t>29288.27</t>
  </si>
  <si>
    <t>2513_4000000024_445_2019-12-31</t>
  </si>
  <si>
    <t>2513_4000000024_455_2018-12-31</t>
  </si>
  <si>
    <t>21677.03</t>
  </si>
  <si>
    <t>2513_4000000024_455_2019-12-31</t>
  </si>
  <si>
    <t>2513_4000000024_455_2020-12-31</t>
  </si>
  <si>
    <t>2513_4000000024_456_2018-12-31</t>
  </si>
  <si>
    <t>13875.94</t>
  </si>
  <si>
    <t>2513_4000000024_456_2019-12-31</t>
  </si>
  <si>
    <t>2513_4000000024_456_2020-12-31</t>
  </si>
  <si>
    <t>2513_4000000024_458_2018-12-31</t>
  </si>
  <si>
    <t>17151.28</t>
  </si>
  <si>
    <t>2513_4000000024_461_2018-12-31</t>
  </si>
  <si>
    <t>9235.984</t>
  </si>
  <si>
    <t>2513_4000000024_461_2019-12-31</t>
  </si>
  <si>
    <t>2513_4000000024_461_2020-12-31</t>
  </si>
  <si>
    <t>2513_4000000024_462_2018-12-31</t>
  </si>
  <si>
    <t>9152.603</t>
  </si>
  <si>
    <t>2513_4000000024_462_2019-12-31</t>
  </si>
  <si>
    <t>2513_4000000024_462_2020-12-31</t>
  </si>
  <si>
    <t>2513_4000000024_463_2018-12-31</t>
  </si>
  <si>
    <t>8823.452</t>
  </si>
  <si>
    <t>2513_4000000024_463_2019-12-31</t>
  </si>
  <si>
    <t>2513_4000000024_471_2018-12-31</t>
  </si>
  <si>
    <t>6975.649</t>
  </si>
  <si>
    <t>2513_4000000024_471_2019-12-31</t>
  </si>
  <si>
    <t>2513_4000000024_471_2020-12-31</t>
  </si>
  <si>
    <t>2513_4000000024_475_2018-12-31</t>
  </si>
  <si>
    <t>6600.389</t>
  </si>
  <si>
    <t>2513_4000000024_475_2019-12-31</t>
  </si>
  <si>
    <t>2513_4000000024_475_2020-12-31</t>
  </si>
  <si>
    <t>2513_4000000024_48_2017-12-31</t>
  </si>
  <si>
    <t>2513_4000000024_48_2018-12-31</t>
  </si>
  <si>
    <t>2513_4000000024_48_2019-12-31</t>
  </si>
  <si>
    <t>7289.973</t>
  </si>
  <si>
    <t>2513_4000000024_489_2018-12-31</t>
  </si>
  <si>
    <t>2409.879</t>
  </si>
  <si>
    <t>2513_4000000024_489_2019-12-31</t>
  </si>
  <si>
    <t>2513_4000000024_489_2020-12-31</t>
  </si>
  <si>
    <t>2513_4000000024_49_2017-12-31</t>
  </si>
  <si>
    <t>2513_4000000024_49_2018-12-31</t>
  </si>
  <si>
    <t>2513_4000000024_49_2019-12-31</t>
  </si>
  <si>
    <t>2513_4000000024_493_2018-12-31</t>
  </si>
  <si>
    <t>2618.384</t>
  </si>
  <si>
    <t>2513_4000000024_493_2019-12-31</t>
  </si>
  <si>
    <t>2513_4000000024_493_2020-12-31</t>
  </si>
  <si>
    <t>2513_4000000024_498_2018-12-31</t>
  </si>
  <si>
    <t>1758.255</t>
  </si>
  <si>
    <t>2513_4000000024_498_2019-12-31</t>
  </si>
  <si>
    <t>2513_4000000024_498_2020-12-31</t>
  </si>
  <si>
    <t>2513_4000000024_501_2018-12-31</t>
  </si>
  <si>
    <t>751.0137</t>
  </si>
  <si>
    <t>2513_4000000024_501_2019-12-31</t>
  </si>
  <si>
    <t>2513_4000000024_501_2020-12-31</t>
  </si>
  <si>
    <t>2513_4000000024_504_2019-12-31</t>
  </si>
  <si>
    <t>2513_4000000024_504_2020-12-31</t>
  </si>
  <si>
    <t>2513_4000000024_515_2019-12-31</t>
  </si>
  <si>
    <t>2513_4000000024_526_2019-12-31</t>
  </si>
  <si>
    <t>2513_4000000024_526_2020-12-31</t>
  </si>
  <si>
    <t>2513_4000000024_529_2019-12-31</t>
  </si>
  <si>
    <t>2513_4000000024_529_2020-12-31</t>
  </si>
  <si>
    <t>2513_4000000024_533_2019-12-31</t>
  </si>
  <si>
    <t>38857.91</t>
  </si>
  <si>
    <t>2513_4000000024_533_2020-12-31</t>
  </si>
  <si>
    <t>2513_4000000024_540_2019-12-31</t>
  </si>
  <si>
    <t>34497.96</t>
  </si>
  <si>
    <t>2513_4000000024_540_2020-12-31</t>
  </si>
  <si>
    <t>2513_4000000024_55_2017-12-31</t>
  </si>
  <si>
    <t>2513_4000000024_55_2018-12-31</t>
  </si>
  <si>
    <t>2513_4000000024_55_2019-12-31</t>
  </si>
  <si>
    <t>2513_4000000024_55_2020-12-31</t>
  </si>
  <si>
    <t>2513_4000000024_554_2019-12-31</t>
  </si>
  <si>
    <t>28895.45</t>
  </si>
  <si>
    <t>2513_4000000024_554_2020-12-31</t>
  </si>
  <si>
    <t>2513_4000000024_557_2019-12-31</t>
  </si>
  <si>
    <t>15343.93</t>
  </si>
  <si>
    <t>2513_4000000024_557_2020-12-31</t>
  </si>
  <si>
    <t>4180</t>
  </si>
  <si>
    <t>2513_4000000024_574_2019-12-31</t>
  </si>
  <si>
    <t>8986.975</t>
  </si>
  <si>
    <t>2513_4000000024_574_2020-12-31</t>
  </si>
  <si>
    <t>2513_4000000024_583_2019-12-31</t>
  </si>
  <si>
    <t>7005.288</t>
  </si>
  <si>
    <t>2513_4000000024_583_2020-12-31</t>
  </si>
  <si>
    <t>2513_4000000024_616_2020-12-31</t>
  </si>
  <si>
    <t>2513_4000000024_621_2020-12-31</t>
  </si>
  <si>
    <t>2513_4000000024_625_2020-12-31</t>
  </si>
  <si>
    <t>2513_4000000024_626_2020-12-31</t>
  </si>
  <si>
    <t>2513_4000000024_639_2020-12-31</t>
  </si>
  <si>
    <t>38751.49</t>
  </si>
  <si>
    <t>2513_4000000024_658_2020-12-31</t>
  </si>
  <si>
    <t>31840.89</t>
  </si>
  <si>
    <t>2513_4000000024_681_2020-12-31</t>
  </si>
  <si>
    <t>9127.288</t>
  </si>
  <si>
    <t>2513_4000000024_686_2020-12-31</t>
  </si>
  <si>
    <t>9768.164</t>
  </si>
  <si>
    <t>2513_4000000024_711_2020-12-31</t>
  </si>
  <si>
    <t>607.0685</t>
  </si>
  <si>
    <t>2513_4000000024_80_2017-12-31</t>
  </si>
  <si>
    <t>2513_4000000024_80_2018-12-31</t>
  </si>
  <si>
    <t>2513_4000000024_83_2017-12-31</t>
  </si>
  <si>
    <t>2513_4000000024_83_2018-12-31</t>
  </si>
  <si>
    <t>2794.323</t>
  </si>
  <si>
    <t>2513_4000000024_89_2017-12-31</t>
  </si>
  <si>
    <t>2513_4000000024_89_2018-12-31</t>
  </si>
  <si>
    <t>2513_4000000024_92_2017-12-31</t>
  </si>
  <si>
    <t>2513_4000000024_92_2018-12-31</t>
  </si>
  <si>
    <t>2513_4000000024_94_2017-12-31</t>
  </si>
  <si>
    <t>3207.189</t>
  </si>
  <si>
    <t>2513_4000000024_98_2017-12-31</t>
  </si>
  <si>
    <t>2513_4000000024_98_2018-12-31</t>
  </si>
  <si>
    <t>2513_4000000024_98_2019-12-31</t>
  </si>
  <si>
    <t>2513_4000000024_98_2020-12-31</t>
  </si>
  <si>
    <t>2521_4000000024_11_2020-12-31</t>
  </si>
  <si>
    <t>2521_4000000024_14_2020-12-31</t>
  </si>
  <si>
    <t>46686.72</t>
  </si>
  <si>
    <t>2521_4000000024_8_2019-12-31</t>
  </si>
  <si>
    <t>2545_4000000024_11_2019-01-01</t>
  </si>
  <si>
    <t>42649.83</t>
  </si>
  <si>
    <t>2545_4000000024_23_2019-01-01</t>
  </si>
  <si>
    <t>2545_4000000024_26_2019-01-01</t>
  </si>
  <si>
    <t>2545_4000000024_3_2019-01-01</t>
  </si>
  <si>
    <t>32537.61</t>
  </si>
  <si>
    <t>2545_4000000024_7_2019-01-01</t>
  </si>
  <si>
    <t>3132_4000000024_139_2017-12-31</t>
  </si>
  <si>
    <t>3918_4000000024_16_2019-12-31</t>
  </si>
  <si>
    <t>3918_4000000024_17_2019-12-31</t>
  </si>
  <si>
    <t>3918_4000000024_17_2020-12-31</t>
  </si>
  <si>
    <t>3918_4000000024_54_2019-12-31</t>
  </si>
  <si>
    <t>3918_4000000024_54_2020-12-31</t>
  </si>
  <si>
    <t>3918_4000000024_57_2019-12-31</t>
  </si>
  <si>
    <t>3918_4000000024_57_2020-12-31</t>
  </si>
  <si>
    <t>46252</t>
  </si>
  <si>
    <t>3918_4000000024_58_2019-12-31</t>
  </si>
  <si>
    <t>3918_4000000024_58_2020-12-31</t>
  </si>
  <si>
    <t>1001_4000000025_2_2018-02-10</t>
  </si>
  <si>
    <t>1001_4000000025_2_2019-02-13</t>
  </si>
  <si>
    <t>2509_4000000025_148_2017-11-18</t>
  </si>
  <si>
    <t>1574.712</t>
  </si>
  <si>
    <t>2509_4000000025_153_2017-11-18</t>
  </si>
  <si>
    <t>1415.208</t>
  </si>
  <si>
    <t>2509_4000000025_184_2018-11-18</t>
  </si>
  <si>
    <t>680.8795</t>
  </si>
  <si>
    <t>2509_4000000025_185_2018-11-18</t>
  </si>
  <si>
    <t>795</t>
  </si>
  <si>
    <t>2509_4000000025_195_2019-11-18</t>
  </si>
  <si>
    <t>2509_4000000025_195_2020-11-18</t>
  </si>
  <si>
    <t>2509_4000000025_204_2021-11-18</t>
  </si>
  <si>
    <t>18033.46</t>
  </si>
  <si>
    <t>2509_4000000025_223_2021-11-18</t>
  </si>
  <si>
    <t>2509_4000000025_228_2021-11-18</t>
  </si>
  <si>
    <t>17027.22</t>
  </si>
  <si>
    <t>2509_4000000025_235_2021-11-18</t>
  </si>
  <si>
    <t>20316.19</t>
  </si>
  <si>
    <t>2509_4000000025_242_2021-11-18</t>
  </si>
  <si>
    <t>30007.56</t>
  </si>
  <si>
    <t>2509_4000000025_251_2020-11-18</t>
  </si>
  <si>
    <t>21477.57</t>
  </si>
  <si>
    <t>2509_4000000025_252_2020-11-18</t>
  </si>
  <si>
    <t>5622.493</t>
  </si>
  <si>
    <t>2509_4000000025_253_2020-11-18</t>
  </si>
  <si>
    <t>1210.529</t>
  </si>
  <si>
    <t>2509_4000000025_266_2021-11-18</t>
  </si>
  <si>
    <t>2522_4000000025_1_2018-03-11</t>
  </si>
  <si>
    <t>47716.91</t>
  </si>
  <si>
    <t>2522_4000000025_1_2019-03-11</t>
  </si>
  <si>
    <t>2522_4000000025_1_2020-03-11</t>
  </si>
  <si>
    <t>2518_4010000552_1_2017-04-02</t>
  </si>
  <si>
    <t>2518_4010000582_1_2018-05-31</t>
  </si>
  <si>
    <t>2518_4010000636_1_2017-02-27</t>
  </si>
  <si>
    <t>2518_4010000647_1_2020-03-01</t>
  </si>
  <si>
    <t>2518_4010000661_1_2018-01-30</t>
  </si>
  <si>
    <t>2518_4010000708_1_2017-05-10</t>
  </si>
  <si>
    <t>2545_4000000025_6_2018-12-31</t>
  </si>
  <si>
    <t>3090_4000000025_110_2017-11-22</t>
  </si>
  <si>
    <t>3090_4000000025_110_2018-05-22</t>
  </si>
  <si>
    <t>14253.53</t>
  </si>
  <si>
    <t>3090_4000000025_110_2018-11-22</t>
  </si>
  <si>
    <t>3090_4000000025_110_2019-05-22</t>
  </si>
  <si>
    <t>3090_4000000025_110_2019-11-22</t>
  </si>
  <si>
    <t>10282.09</t>
  </si>
  <si>
    <t>3090_4000000025_110_2020-05-22</t>
  </si>
  <si>
    <t>3090_4000000025_182_2017-11-22</t>
  </si>
  <si>
    <t>3090_4000000025_182_2018-05-22</t>
  </si>
  <si>
    <t>3090_4000000025_182_2018-11-22</t>
  </si>
  <si>
    <t>3090_4000000025_182_2019-05-22</t>
  </si>
  <si>
    <t>2992.438</t>
  </si>
  <si>
    <t>3090_4000000025_377_2017-11-22</t>
  </si>
  <si>
    <t>3090_4000000025_377_2018-05-22</t>
  </si>
  <si>
    <t>3090_4000000025_377_2018-11-22</t>
  </si>
  <si>
    <t>3090_4000000025_377_2019-05-22</t>
  </si>
  <si>
    <t>3090_4000000025_377_2019-11-22</t>
  </si>
  <si>
    <t>3090_4000000025_377_2020-05-22</t>
  </si>
  <si>
    <t>3090_4000000025_377_2020-11-22</t>
  </si>
  <si>
    <t>3090_4000000025_377_2021-05-22</t>
  </si>
  <si>
    <t>3090_4000000025_418_2017-11-22</t>
  </si>
  <si>
    <t>3090_4000000025_418_2018-05-22</t>
  </si>
  <si>
    <t>3090_4000000025_418_2018-11-22</t>
  </si>
  <si>
    <t>-242579.7</t>
  </si>
  <si>
    <t>3090_4000000025_418_2019-05-22</t>
  </si>
  <si>
    <t>3090_4000000025_469_2017-11-22</t>
  </si>
  <si>
    <t>3090_4000000025_469_2018-05-22</t>
  </si>
  <si>
    <t>3090_4000000025_469_2018-11-22</t>
  </si>
  <si>
    <t>3090_4000000025_469_2019-05-22</t>
  </si>
  <si>
    <t>3090_4000000025_469_2019-11-22</t>
  </si>
  <si>
    <t>3090_4000000025_469_2020-05-22</t>
  </si>
  <si>
    <t>3090_4000000025_483_2017-05-22</t>
  </si>
  <si>
    <t>7167.288</t>
  </si>
  <si>
    <t>3090_4000000025_524_2017-11-22</t>
  </si>
  <si>
    <t>3090_4000000025_524_2018-05-22</t>
  </si>
  <si>
    <t>3090_4000000025_524_2018-11-22</t>
  </si>
  <si>
    <t>3090_4000000025_524_2019-05-22</t>
  </si>
  <si>
    <t>3090_4000000025_524_2019-11-22</t>
  </si>
  <si>
    <t>3090_4000000025_524_2020-05-22</t>
  </si>
  <si>
    <t>3090_4000000025_524_2020-11-22</t>
  </si>
  <si>
    <t>3090_4000000025_524_2021-05-22</t>
  </si>
  <si>
    <t>3090_4000000025_540_2017-11-22</t>
  </si>
  <si>
    <t>3090_4000000025_540_2018-05-22</t>
  </si>
  <si>
    <t>3090_4000000025_540_2018-11-22</t>
  </si>
  <si>
    <t>3090_4000000025_540_2019-05-22</t>
  </si>
  <si>
    <t>3090_4000000025_540_2019-11-22</t>
  </si>
  <si>
    <t>3090_4000000025_545_2017-11-22</t>
  </si>
  <si>
    <t>16133.79</t>
  </si>
  <si>
    <t>3090_4000000025_545_2018-05-22</t>
  </si>
  <si>
    <t>3090_4000000025_568_2017-11-22</t>
  </si>
  <si>
    <t>50.14795</t>
  </si>
  <si>
    <t>3090_4000000025_568_2018-05-22</t>
  </si>
  <si>
    <t>3090_4000000025_643_2018-11-22</t>
  </si>
  <si>
    <t>3090_4000000025_643_2019-05-22</t>
  </si>
  <si>
    <t>3090_4000000025_643_2019-11-22</t>
  </si>
  <si>
    <t>3090_4000000025_643_2020-05-22</t>
  </si>
  <si>
    <t>3090_4000000025_643_2020-11-22</t>
  </si>
  <si>
    <t>3090_4000000025_643_2021-05-22</t>
  </si>
  <si>
    <t>3090_4000000025_678_2018-11-22</t>
  </si>
  <si>
    <t>5513.433</t>
  </si>
  <si>
    <t>3090_4000000025_678_2019-05-22</t>
  </si>
  <si>
    <t>3090_4000000025_678_2019-11-22</t>
  </si>
  <si>
    <t>3090_4000000025_678_2020-05-22</t>
  </si>
  <si>
    <t>3090_4000000025_678_2020-11-22</t>
  </si>
  <si>
    <t>3090_4000000025_678_2021-05-22</t>
  </si>
  <si>
    <t>3090_4000000025_685_2018-11-22</t>
  </si>
  <si>
    <t>1182.879</t>
  </si>
  <si>
    <t>3090_4000000025_685_2019-05-22</t>
  </si>
  <si>
    <t>3090_4000000025_685_2019-11-22</t>
  </si>
  <si>
    <t>3090_4000000025_685_2020-05-22</t>
  </si>
  <si>
    <t>3090_4000000025_685_2020-11-22</t>
  </si>
  <si>
    <t>3090_4000000025_685_2021-05-22</t>
  </si>
  <si>
    <t>3090_4000000025_741_2019-05-22</t>
  </si>
  <si>
    <t>3090_4000000025_741_2019-11-22</t>
  </si>
  <si>
    <t>3090_4000000025_741_2020-05-22</t>
  </si>
  <si>
    <t>3090_4000000025_755_2019-11-22</t>
  </si>
  <si>
    <t>9160.841</t>
  </si>
  <si>
    <t>3090_4000000025_755_2020-05-22</t>
  </si>
  <si>
    <t>3090_4000000025_755_2020-11-22</t>
  </si>
  <si>
    <t>5693.556</t>
  </si>
  <si>
    <t>3090_4000000025_760_2019-11-22</t>
  </si>
  <si>
    <t>13050.97</t>
  </si>
  <si>
    <t>3090_4000000025_760_2020-05-22</t>
  </si>
  <si>
    <t>3090_4000000025_769_2019-11-22</t>
  </si>
  <si>
    <t>5739.616</t>
  </si>
  <si>
    <t>3090_4000000025_769_2020-05-22</t>
  </si>
  <si>
    <t>3090_4000000025_769_2020-11-22</t>
  </si>
  <si>
    <t>3090_4000000025_769_2021-05-22</t>
  </si>
  <si>
    <t>3090_4000000025_781_2019-11-22</t>
  </si>
  <si>
    <t>5152.181</t>
  </si>
  <si>
    <t>3090_4000000025_781_2020-05-22</t>
  </si>
  <si>
    <t>3090_4000000025_784_2019-11-22</t>
  </si>
  <si>
    <t>4587.945</t>
  </si>
  <si>
    <t>3090_4000000025_784_2020-05-22</t>
  </si>
  <si>
    <t>3090_4000000025_806_2019-11-22</t>
  </si>
  <si>
    <t>3090_4000000025_806_2020-05-22</t>
  </si>
  <si>
    <t>3090_4000000025_806_2020-11-22</t>
  </si>
  <si>
    <t>3090_4000000025_806_2021-05-22</t>
  </si>
  <si>
    <t>3090_4000000025_815_2020-05-22</t>
  </si>
  <si>
    <t>7858.386</t>
  </si>
  <si>
    <t>3090_4000000025_824_2020-05-22</t>
  </si>
  <si>
    <t>135.8384</t>
  </si>
  <si>
    <t>3090_4000000025_824_2020-11-22</t>
  </si>
  <si>
    <t>3090_4000000025_824_2021-05-22</t>
  </si>
  <si>
    <t>3090_4000000025_835_2020-11-22</t>
  </si>
  <si>
    <t>9473.425</t>
  </si>
  <si>
    <t>3090_4000000025_835_2021-05-22</t>
  </si>
  <si>
    <t>3090_4000000025_851_2020-11-22</t>
  </si>
  <si>
    <t>8588.211</t>
  </si>
  <si>
    <t>3090_4000000025_851_2021-05-22</t>
  </si>
  <si>
    <t>3090_4000000025_853_2020-11-22</t>
  </si>
  <si>
    <t>4579.452</t>
  </si>
  <si>
    <t>3090_4000000025_853_2021-05-22</t>
  </si>
  <si>
    <t>3090_4000000025_858_2020-11-22</t>
  </si>
  <si>
    <t>1837.562</t>
  </si>
  <si>
    <t>3090_4000000025_858_2021-05-22</t>
  </si>
  <si>
    <t>3090_4000000025_885_2021-05-22</t>
  </si>
  <si>
    <t>9207.934</t>
  </si>
  <si>
    <t>4578_4000000025_14_2019-04-02</t>
  </si>
  <si>
    <t>4185.438</t>
  </si>
  <si>
    <t>2506_4000000026_2_2021-04-14</t>
  </si>
  <si>
    <t>37303.52</t>
  </si>
  <si>
    <t>2512_4000000026_2_2018-03-06</t>
  </si>
  <si>
    <t>34125.25</t>
  </si>
  <si>
    <t>2512_4000000026_2_2019-03-06</t>
  </si>
  <si>
    <t>47250.19</t>
  </si>
  <si>
    <t>2512_4000000026_2_2020-03-06</t>
  </si>
  <si>
    <t>33213</t>
  </si>
  <si>
    <t>3058_4000000026_118_2017-12-31</t>
  </si>
  <si>
    <t>3058_4000000026_118_2018-12-31</t>
  </si>
  <si>
    <t>3002_4000000026_1_2017-12-31</t>
  </si>
  <si>
    <t>3002_4000000026_1_2018-12-31</t>
  </si>
  <si>
    <t>46310.77</t>
  </si>
  <si>
    <t>3002_4000000026_1_2019-12-31</t>
  </si>
  <si>
    <t>3058_4000000026_158_2018-12-31</t>
  </si>
  <si>
    <t>3058_4000000026_172_2019-12-31</t>
  </si>
  <si>
    <t>3058_4000000026_48_2017-12-31</t>
  </si>
  <si>
    <t>3090_4000000026_354_2017-12-31</t>
  </si>
  <si>
    <t>47078.66</t>
  </si>
  <si>
    <t>3090_4000000026_354_2018-12-31</t>
  </si>
  <si>
    <t>3090_4000000026_354_2019-12-31</t>
  </si>
  <si>
    <t>44725.13</t>
  </si>
  <si>
    <t>3090_4000000026_354_2020-12-31</t>
  </si>
  <si>
    <t>3916_4000000026_65_2019-12-31</t>
  </si>
  <si>
    <t>23224.33</t>
  </si>
  <si>
    <t>3916_4000000026_65_2020-12-31</t>
  </si>
  <si>
    <t>4103_4000000026_1_2021-12-08</t>
  </si>
  <si>
    <t>20294.25</t>
  </si>
  <si>
    <t>4562_4000000026_2_2019-03-28</t>
  </si>
  <si>
    <t>2505_4000000027_1_2018-03-31</t>
  </si>
  <si>
    <t>-89948.61</t>
  </si>
  <si>
    <t>2505_4000000027_1_2021-04-30</t>
  </si>
  <si>
    <t>2505_4000000027_2_2018-03-31</t>
  </si>
  <si>
    <t>13567.73</t>
  </si>
  <si>
    <t>2505_4000000027_2_2021-04-30</t>
  </si>
  <si>
    <t>2512_4000000027_2_2018-03-06</t>
  </si>
  <si>
    <t>41556.83</t>
  </si>
  <si>
    <t>2512_4000000027_2_2019-03-06</t>
  </si>
  <si>
    <t>45712.42</t>
  </si>
  <si>
    <t>2512_4000000027_2_2020-03-06</t>
  </si>
  <si>
    <t>2535_4000000027_17_2017-12-31</t>
  </si>
  <si>
    <t>78235.07</t>
  </si>
  <si>
    <t>2535_4000000027_17_2018-12-31</t>
  </si>
  <si>
    <t>2545_4000000027_13_2018-06-30</t>
  </si>
  <si>
    <t>3284.63</t>
  </si>
  <si>
    <t>2545_4000000027_13_2018-12-31</t>
  </si>
  <si>
    <t>6360.378</t>
  </si>
  <si>
    <t>2545_4000000027_13_2019-06-30</t>
  </si>
  <si>
    <t>7819.89</t>
  </si>
  <si>
    <t>2545_4000000027_13_2019-12-31</t>
  </si>
  <si>
    <t>2545_4000000027_13_2020-06-30</t>
  </si>
  <si>
    <t>11113.9</t>
  </si>
  <si>
    <t>2545_4000000027_13_2020-12-31</t>
  </si>
  <si>
    <t>11236.7</t>
  </si>
  <si>
    <t>2545_4000000027_14_2018-06-30</t>
  </si>
  <si>
    <t>5131.233</t>
  </si>
  <si>
    <t>2545_4000000027_14_2018-12-31</t>
  </si>
  <si>
    <t>9936.649</t>
  </si>
  <si>
    <t>2545_4000000027_14_2019-06-30</t>
  </si>
  <si>
    <t>2545_4000000027_14_2019-12-31</t>
  </si>
  <si>
    <t>2545_4000000027_14_2020-06-30</t>
  </si>
  <si>
    <t>2545_4000000027_14_2020-12-31</t>
  </si>
  <si>
    <t>2545_4000000027_27_2018-12-31</t>
  </si>
  <si>
    <t>125.4274</t>
  </si>
  <si>
    <t>2545_4000000027_27_2019-06-30</t>
  </si>
  <si>
    <t>13574.47</t>
  </si>
  <si>
    <t>2545_4000000027_27_2019-12-31</t>
  </si>
  <si>
    <t>10350.78</t>
  </si>
  <si>
    <t>2545_4000000027_27_2020-06-30</t>
  </si>
  <si>
    <t>19292.12</t>
  </si>
  <si>
    <t>2545_4000000027_27_2020-12-31</t>
  </si>
  <si>
    <t>2545_4000000027_28_2019-06-30</t>
  </si>
  <si>
    <t>2545_4000000027_28_2019-12-31</t>
  </si>
  <si>
    <t>2545_4000000027_28_2020-06-30</t>
  </si>
  <si>
    <t>2545_4000000027_28_2020-12-31</t>
  </si>
  <si>
    <t>2545_4000000027_48_2020-12-31</t>
  </si>
  <si>
    <t>3023_4000000027_7_2020-12-31</t>
  </si>
  <si>
    <t>3044_4000000027_6_2018-01-24</t>
  </si>
  <si>
    <t>3922_4000000027_1_2019-02-09</t>
  </si>
  <si>
    <t>6240.605</t>
  </si>
  <si>
    <t>2521_4000000028_1_2017-05-22</t>
  </si>
  <si>
    <t>4515.485</t>
  </si>
  <si>
    <t>2521_4000000028_1_2017-09-23</t>
  </si>
  <si>
    <t>2029.674</t>
  </si>
  <si>
    <t>2518_4010002246_1_2021-01-15</t>
  </si>
  <si>
    <t>2518_4010000337_1_2017-08-31</t>
  </si>
  <si>
    <t>2518_4010001428_1_2017-12-27</t>
  </si>
  <si>
    <t>2518_4010001002_1_2017-10-01</t>
  </si>
  <si>
    <t>4267.027</t>
  </si>
  <si>
    <t>2518_4010000552_1_2017-07-03</t>
  </si>
  <si>
    <t>2545_4000000028_48_2020-07-24</t>
  </si>
  <si>
    <t>2545_4000000028_48_2021-07-24</t>
  </si>
  <si>
    <t>2545_4000000028_50_2020-07-24</t>
  </si>
  <si>
    <t>2545_4000000028_50_2021-07-24</t>
  </si>
  <si>
    <t>2545_4000000028_51_2020-07-24</t>
  </si>
  <si>
    <t>2545_4000000028_52_2020-07-24</t>
  </si>
  <si>
    <t>3090_4000000028_1109_2017-12-31</t>
  </si>
  <si>
    <t>28027.08</t>
  </si>
  <si>
    <t>3090_4000000028_1109_2018-12-31</t>
  </si>
  <si>
    <t>3090_4000000028_1109_2019-12-31</t>
  </si>
  <si>
    <t>3090_4000000028_1136_2017-12-31</t>
  </si>
  <si>
    <t>10677.96</t>
  </si>
  <si>
    <t>3090_4000000028_1154_2017-12-31</t>
  </si>
  <si>
    <t>5742.364</t>
  </si>
  <si>
    <t>3090_4000000028_1156_2017-12-31</t>
  </si>
  <si>
    <t>3090_4000000028_1220_2018-12-31</t>
  </si>
  <si>
    <t>33983.81</t>
  </si>
  <si>
    <t>3090_4000000028_1224_2018-12-31</t>
  </si>
  <si>
    <t>38012.18</t>
  </si>
  <si>
    <t>3090_4000000028_1253_2018-12-31</t>
  </si>
  <si>
    <t>3090_4000000028_1262_2018-12-31</t>
  </si>
  <si>
    <t>9298.071</t>
  </si>
  <si>
    <t>3090_4000000028_1263_2018-12-31</t>
  </si>
  <si>
    <t>3090_4000000028_1268_2018-12-31</t>
  </si>
  <si>
    <t>3090_4000000028_1337_2019-12-31</t>
  </si>
  <si>
    <t>3090_4000000028_1337_2020-12-31</t>
  </si>
  <si>
    <t>3090_4000000028_1379_2019-12-31</t>
  </si>
  <si>
    <t>41495.14</t>
  </si>
  <si>
    <t>3090_4000000028_1379_2020-12-31</t>
  </si>
  <si>
    <t>3090_4000000028_1408_2019-12-31</t>
  </si>
  <si>
    <t>10894.36</t>
  </si>
  <si>
    <t>3090_4000000028_1408_2020-12-31</t>
  </si>
  <si>
    <t>3090_4000000028_1418_2019-12-31</t>
  </si>
  <si>
    <t>4418.805</t>
  </si>
  <si>
    <t>3090_4000000028_1418_2020-12-31</t>
  </si>
  <si>
    <t>3090_4000000028_917_2017-12-31</t>
  </si>
  <si>
    <t>1091_4000000029_11_2017-12-31</t>
  </si>
  <si>
    <t>1091_4000000029_11_2018-12-31</t>
  </si>
  <si>
    <t>1091_4000000029_126_2017-12-31</t>
  </si>
  <si>
    <t>1091_4000000029_126_2018-12-31</t>
  </si>
  <si>
    <t>1091_4000000029_127_2017-12-31</t>
  </si>
  <si>
    <t>1091_4000000029_127_2018-12-31</t>
  </si>
  <si>
    <t>1091_4000000029_127_2019-12-31</t>
  </si>
  <si>
    <t>1091_4000000029_199_2017-12-31</t>
  </si>
  <si>
    <t>1091_4000000029_205_2017-12-31</t>
  </si>
  <si>
    <t>1091_4000000029_205_2018-12-31</t>
  </si>
  <si>
    <t>1091_4000000029_205_2019-12-31</t>
  </si>
  <si>
    <t>1091_4000000029_205_2020-12-31</t>
  </si>
  <si>
    <t>1091_4000000029_211_2017-12-31</t>
  </si>
  <si>
    <t>1091_4000000029_216_2017-12-31</t>
  </si>
  <si>
    <t>1091_4000000029_229_2017-12-31</t>
  </si>
  <si>
    <t>1091_4000000029_230_2017-12-31</t>
  </si>
  <si>
    <t>1091_4000000029_233_2017-12-31</t>
  </si>
  <si>
    <t>57015.5</t>
  </si>
  <si>
    <t>1091_4000000029_238_2017-12-31</t>
  </si>
  <si>
    <t>1091_4000000029_242_2017-12-31</t>
  </si>
  <si>
    <t>52297.73</t>
  </si>
  <si>
    <t>1091_4000000029_253_2017-12-31</t>
  </si>
  <si>
    <t>5309.279</t>
  </si>
  <si>
    <t>1091_4000000029_253_2018-12-31</t>
  </si>
  <si>
    <t>1091_4000000029_257_2018-12-31</t>
  </si>
  <si>
    <t>1091_4000000029_264_2018-12-31</t>
  </si>
  <si>
    <t>1091_4000000029_279_2018-12-31</t>
  </si>
  <si>
    <t>1091_4000000029_280_2018-12-31</t>
  </si>
  <si>
    <t>1091_4000000029_281_2018-12-31</t>
  </si>
  <si>
    <t>1091_4000000029_283_2018-12-31</t>
  </si>
  <si>
    <t>1091_4000000029_293_2018-12-31</t>
  </si>
  <si>
    <t>48838.41</t>
  </si>
  <si>
    <t>1091_4000000029_309_2018-12-31</t>
  </si>
  <si>
    <t>7431.416</t>
  </si>
  <si>
    <t>1091_4000000029_323_2019-12-31</t>
  </si>
  <si>
    <t>1091_4000000029_342_2019-12-31</t>
  </si>
  <si>
    <t>1091_4000000029_343_2019-12-31</t>
  </si>
  <si>
    <t>1091_4000000029_348_2019-12-31</t>
  </si>
  <si>
    <t>1091_4000000029_361_2019-12-31</t>
  </si>
  <si>
    <t>1091_4000000029_362_2019-12-31</t>
  </si>
  <si>
    <t>1091_4000000029_375_2019-12-31</t>
  </si>
  <si>
    <t>23252.47</t>
  </si>
  <si>
    <t>1091_4000000029_382_2019-12-31</t>
  </si>
  <si>
    <t>23867.13</t>
  </si>
  <si>
    <t>1091_4000000029_387_2019-12-31</t>
  </si>
  <si>
    <t>3668.507</t>
  </si>
  <si>
    <t>1091_4000000029_417_2020-12-31</t>
  </si>
  <si>
    <t>1091_4000000029_44_2017-12-31</t>
  </si>
  <si>
    <t>1091_4000000029_44_2018-12-31</t>
  </si>
  <si>
    <t>1091_4000000029_440_2020-12-31</t>
  </si>
  <si>
    <t>1091_4000000029_456_2020-12-31</t>
  </si>
  <si>
    <t>1091_4000000029_457_2020-12-31</t>
  </si>
  <si>
    <t>1091_4000000029_468_2020-12-31</t>
  </si>
  <si>
    <t>52833.95</t>
  </si>
  <si>
    <t>1091_4000000029_477_2020-12-31</t>
  </si>
  <si>
    <t>15116.4</t>
  </si>
  <si>
    <t>1091_4000000029_479_2020-12-31</t>
  </si>
  <si>
    <t>7361.773</t>
  </si>
  <si>
    <t>1091_4000000029_483_2020-12-31</t>
  </si>
  <si>
    <t>2501.392</t>
  </si>
  <si>
    <t>2512_4000000029_10_2019-01-05</t>
  </si>
  <si>
    <t>13483.81</t>
  </si>
  <si>
    <t>2512_4000000029_3_2017-12-31</t>
  </si>
  <si>
    <t>9000.877</t>
  </si>
  <si>
    <t>2512_4000000029_3_2018-07-04</t>
  </si>
  <si>
    <t>8500.8</t>
  </si>
  <si>
    <t>2512_4000000029_3_2019-01-05</t>
  </si>
  <si>
    <t>13364.45</t>
  </si>
  <si>
    <t>2512_4000000029_4_2019-01-05</t>
  </si>
  <si>
    <t>13501.97</t>
  </si>
  <si>
    <t>2512_4000000029_7_2019-01-05</t>
  </si>
  <si>
    <t>17237.7</t>
  </si>
  <si>
    <t>2513_4000000029_4_2018-01-04</t>
  </si>
  <si>
    <t>2513_4000000029_4_2019-01-04</t>
  </si>
  <si>
    <t>2513_4000000029_4_2020-01-04</t>
  </si>
  <si>
    <t>2513_4000000029_5_2019-01-04</t>
  </si>
  <si>
    <t>2513_4000000029_6_2019-01-04</t>
  </si>
  <si>
    <t>2513_4000000029_6_2020-01-04</t>
  </si>
  <si>
    <t>3922_4000000029_1_2020-01-30</t>
  </si>
  <si>
    <t>3922_4000000029_2_2020-01-30</t>
  </si>
  <si>
    <t>2521_4000000029_3_2018-12-31</t>
  </si>
  <si>
    <t>25253.62</t>
  </si>
  <si>
    <t>2521_4000000029_7_2018-12-31</t>
  </si>
  <si>
    <t>48559.57</t>
  </si>
  <si>
    <t>2522_4000000029_100_2018-12-31</t>
  </si>
  <si>
    <t>22364.56</t>
  </si>
  <si>
    <t>2522_4000000029_102_2018-12-31</t>
  </si>
  <si>
    <t>42639.86</t>
  </si>
  <si>
    <t>2522_4000000029_118_2018-12-31</t>
  </si>
  <si>
    <t>37119.02</t>
  </si>
  <si>
    <t>2522_4000000029_12_2017-12-31</t>
  </si>
  <si>
    <t>46779.48</t>
  </si>
  <si>
    <t>2522_4000000029_124_2018-12-31</t>
  </si>
  <si>
    <t>3266.63</t>
  </si>
  <si>
    <t>2522_4000000029_134_2019-12-31</t>
  </si>
  <si>
    <t>32276.37</t>
  </si>
  <si>
    <t>2522_4000000029_17_2017-12-31</t>
  </si>
  <si>
    <t>306-X</t>
  </si>
  <si>
    <t>22214.97</t>
  </si>
  <si>
    <t>2522_4000000029_18_2017-12-31</t>
  </si>
  <si>
    <t>2522_4000000029_18_2018-12-31</t>
  </si>
  <si>
    <t>26834.28</t>
  </si>
  <si>
    <t>2522_4000000029_18_2019-12-31</t>
  </si>
  <si>
    <t>2522_4000000029_18_2020-12-31</t>
  </si>
  <si>
    <t>2522_4000000029_25_2017-12-31</t>
  </si>
  <si>
    <t>49377.35</t>
  </si>
  <si>
    <t>2522_4000000029_28_2017-12-31</t>
  </si>
  <si>
    <t>33270.6</t>
  </si>
  <si>
    <t>2522_4000000029_33_2017-12-31</t>
  </si>
  <si>
    <t>2522_4000000029_40_2017-12-31</t>
  </si>
  <si>
    <t>2522_4000000029_50_2017-12-31</t>
  </si>
  <si>
    <t>4830.729</t>
  </si>
  <si>
    <t>2522_4000000029_52_2017-12-31</t>
  </si>
  <si>
    <t>2522_4000000029_66_2017-12-31</t>
  </si>
  <si>
    <t>2522_4000000029_66_2018-12-31</t>
  </si>
  <si>
    <t>18311.69</t>
  </si>
  <si>
    <t>2522_4000000029_66_2019-12-31</t>
  </si>
  <si>
    <t>26488.23</t>
  </si>
  <si>
    <t>2522_4000000029_66_2020-12-31</t>
  </si>
  <si>
    <t>2522_4000000029_67_2017-12-31</t>
  </si>
  <si>
    <t>2522_4000000029_70_2017-12-31</t>
  </si>
  <si>
    <t>2522_4000000029_70_2018-12-31</t>
  </si>
  <si>
    <t>2522_4000000029_70_2019-12-31</t>
  </si>
  <si>
    <t>2522_4000000029_70_2020-12-31</t>
  </si>
  <si>
    <t>2522_4000000029_73_2017-12-31</t>
  </si>
  <si>
    <t>2522_4000000029_73_2018-12-31</t>
  </si>
  <si>
    <t>2522_4000000029_73_2019-12-31</t>
  </si>
  <si>
    <t>2522_4000000029_73_2020-12-31</t>
  </si>
  <si>
    <t>2522_4000000029_74_2017-12-31</t>
  </si>
  <si>
    <t>22560.07</t>
  </si>
  <si>
    <t>2522_4000000029_74_2018-12-31</t>
  </si>
  <si>
    <t>11990.06</t>
  </si>
  <si>
    <t>2522_4000000029_74_2019-12-31</t>
  </si>
  <si>
    <t>22841.25</t>
  </si>
  <si>
    <t>2522_4000000029_74_2020-12-31</t>
  </si>
  <si>
    <t>2522_4000000029_77_2017-12-31</t>
  </si>
  <si>
    <t>9789.671</t>
  </si>
  <si>
    <t>2522_4000000029_77_2018-12-31</t>
  </si>
  <si>
    <t>2522_4000000029_77_2019-12-31</t>
  </si>
  <si>
    <t>47712.92</t>
  </si>
  <si>
    <t>2522_4000000029_77_2020-12-31</t>
  </si>
  <si>
    <t>22537</t>
  </si>
  <si>
    <t>2522_4000000029_80_2018-12-31</t>
  </si>
  <si>
    <t>2522_4000000029_80_2019-12-31</t>
  </si>
  <si>
    <t>2522_4000000029_80_2020-12-31</t>
  </si>
  <si>
    <t>2522_4000000029_82_2018-12-31</t>
  </si>
  <si>
    <t>2522_4000000029_82_2019-12-31</t>
  </si>
  <si>
    <t>41024.3</t>
  </si>
  <si>
    <t>2534_4000000029_29_2018-12-31</t>
  </si>
  <si>
    <t>19503.67</t>
  </si>
  <si>
    <t>2534_4000000029_34_2019-12-31</t>
  </si>
  <si>
    <t>50863.27</t>
  </si>
  <si>
    <t>2534_4000000029_44_2020-12-31</t>
  </si>
  <si>
    <t>44524.93</t>
  </si>
  <si>
    <t>3023_4000000029_2_2017-12-31</t>
  </si>
  <si>
    <t>3023_4000000029_2_2018-12-31</t>
  </si>
  <si>
    <t>3023_4000000029_2_2019-12-31</t>
  </si>
  <si>
    <t>3023_4000000029_2_2020-12-31</t>
  </si>
  <si>
    <t>3090_4000000029_552_2017-12-31</t>
  </si>
  <si>
    <t>3090_4000000029_552_2018-12-31</t>
  </si>
  <si>
    <t>3090_4000000029_552_2019-12-31</t>
  </si>
  <si>
    <t>3090_4000000029_552_2020-12-31</t>
  </si>
  <si>
    <t>3090_4000000029_709_2020-12-31</t>
  </si>
  <si>
    <t>1017.847</t>
  </si>
  <si>
    <t>4506_4000000029_165_2019-12-02</t>
  </si>
  <si>
    <t>1583.6</t>
  </si>
  <si>
    <t>2521_4000000030_6_2018-03-31</t>
  </si>
  <si>
    <t>3935.751</t>
  </si>
  <si>
    <t>2521_4000000030_7_2018-06-30</t>
  </si>
  <si>
    <t>4478.301</t>
  </si>
  <si>
    <t>3090_4000000030_191_2018-09-05</t>
  </si>
  <si>
    <t>3090_4000000030_191_2019-03-05</t>
  </si>
  <si>
    <t>9264.822</t>
  </si>
  <si>
    <t>3090_4000000030_191_2019-06-05</t>
  </si>
  <si>
    <t>5380.468</t>
  </si>
  <si>
    <t>3090_4000000030_191_2019-09-05</t>
  </si>
  <si>
    <t>3090_4000000030_191_2020-03-05</t>
  </si>
  <si>
    <t>10032.85</t>
  </si>
  <si>
    <t>3090_4000000030_191_2020-06-05</t>
  </si>
  <si>
    <t>3913.499</t>
  </si>
  <si>
    <t>3090_4000000030_191_2020-09-05</t>
  </si>
  <si>
    <t>3090_4000000030_191_2021-03-05</t>
  </si>
  <si>
    <t>9478.356</t>
  </si>
  <si>
    <t>3090_4000000030_210_2019-06-05</t>
  </si>
  <si>
    <t>2706.542</t>
  </si>
  <si>
    <t>3090_4000000030_210_2019-09-05</t>
  </si>
  <si>
    <t>5124.173</t>
  </si>
  <si>
    <t>3090_4000000030_210_2020-03-05</t>
  </si>
  <si>
    <t>9554.816</t>
  </si>
  <si>
    <t>3090_4000000030_215_2019-06-05</t>
  </si>
  <si>
    <t>146.8767</t>
  </si>
  <si>
    <t>3090_4000000030_215_2019-09-05</t>
  </si>
  <si>
    <t>3090_4000000030_215_2020-03-05</t>
  </si>
  <si>
    <t>3090_4000000030_246_2020-06-05</t>
  </si>
  <si>
    <t>4434.019</t>
  </si>
  <si>
    <t>3090_4000000030_246_2020-09-05</t>
  </si>
  <si>
    <t>3090_4000000030_246_2021-03-05</t>
  </si>
  <si>
    <t>9027.123</t>
  </si>
  <si>
    <t>3090_4000000030_265_2021-03-05</t>
  </si>
  <si>
    <t>4977.975</t>
  </si>
  <si>
    <t>3090_4000000030_267_2021-03-05</t>
  </si>
  <si>
    <t>2928.57</t>
  </si>
  <si>
    <t>3090_4000000030_269_2021-03-05</t>
  </si>
  <si>
    <t>2126.545</t>
  </si>
  <si>
    <t>3090_4000000030_274_2021-03-05</t>
  </si>
  <si>
    <t>2226.115</t>
  </si>
  <si>
    <t>3090_4000000030_95_2017-06-05</t>
  </si>
  <si>
    <t>7094.759</t>
  </si>
  <si>
    <t>3090_4000000030_95_2018-03-05</t>
  </si>
  <si>
    <t>580.9315</t>
  </si>
  <si>
    <t>3090_4000000030_95_2018-06-05</t>
  </si>
  <si>
    <t>3090_4000000030_95_2018-09-05</t>
  </si>
  <si>
    <t>3090_4000000030_95_2019-03-05</t>
  </si>
  <si>
    <t>10425.21</t>
  </si>
  <si>
    <t>3090_4000000030_95_2019-06-05</t>
  </si>
  <si>
    <t>6054.367</t>
  </si>
  <si>
    <t>3090_4000000030_95_2019-09-05</t>
  </si>
  <si>
    <t>3090_4000000030_95_2020-03-05</t>
  </si>
  <si>
    <t>11289.44</t>
  </si>
  <si>
    <t>3916_4000000030_21_2020-12-31</t>
  </si>
  <si>
    <t>3916_4000000030_22_2020-12-31</t>
  </si>
  <si>
    <t>3916_4000000030_54_2020-12-31</t>
  </si>
  <si>
    <t>1090_4000000031_10_2019-11-06</t>
  </si>
  <si>
    <t>18052.66</t>
  </si>
  <si>
    <t>1090_4000000031_10_2020-11-06</t>
  </si>
  <si>
    <t>1090_4000000031_10_2021-11-06</t>
  </si>
  <si>
    <t>1090_4000000031_5_2018-11-06</t>
  </si>
  <si>
    <t>30353.61</t>
  </si>
  <si>
    <t>1090_4000000031_5_2019-11-06</t>
  </si>
  <si>
    <t>12671.19</t>
  </si>
  <si>
    <t>1090_4000000031_5_2020-11-06</t>
  </si>
  <si>
    <t>1090_4000000031_5_2021-11-06</t>
  </si>
  <si>
    <t>32616.39</t>
  </si>
  <si>
    <t>2507_4000000031_7_2018-11-11</t>
  </si>
  <si>
    <t>47054.9</t>
  </si>
  <si>
    <t>2509_4000000031_73_2020-12-31</t>
  </si>
  <si>
    <t>31.72603</t>
  </si>
  <si>
    <t>2512_4000000031_20_2018-12-31</t>
  </si>
  <si>
    <t>11759.36</t>
  </si>
  <si>
    <t>2512_4000000031_22_2018-12-31</t>
  </si>
  <si>
    <t>9844.753</t>
  </si>
  <si>
    <t>2512_4000000031_26_2018-12-31</t>
  </si>
  <si>
    <t>7124.69</t>
  </si>
  <si>
    <t>2512_4000000031_35_2018-12-31</t>
  </si>
  <si>
    <t>8506.022</t>
  </si>
  <si>
    <t>2512_4000000031_36_2018-12-31</t>
  </si>
  <si>
    <t>5609.699</t>
  </si>
  <si>
    <t>2512_4000000031_39_2018-12-31</t>
  </si>
  <si>
    <t>4388.932</t>
  </si>
  <si>
    <t>2513_4000000031_15_2018-09-17</t>
  </si>
  <si>
    <t>62222.06</t>
  </si>
  <si>
    <t>2513_4000000031_15_2019-09-17</t>
  </si>
  <si>
    <t>1001_4000000032_19_2017-05-31</t>
  </si>
  <si>
    <t>4296.197</t>
  </si>
  <si>
    <t>1001_4000000032_19_2017-11-30</t>
  </si>
  <si>
    <t>3375.726</t>
  </si>
  <si>
    <t>1001_4000000032_31_2017-05-31</t>
  </si>
  <si>
    <t>4545.512</t>
  </si>
  <si>
    <t>1001_4000000032_33_2017-11-30</t>
  </si>
  <si>
    <t>1001_4000000032_35_2018-02-28</t>
  </si>
  <si>
    <t>1001_4000000032_36_2018-05-31</t>
  </si>
  <si>
    <t>1001_4000000032_36_2018-11-30</t>
  </si>
  <si>
    <t>1001_4000000032_37_2018-11-30</t>
  </si>
  <si>
    <t>1048_4000000032_12_2018-06-24</t>
  </si>
  <si>
    <t>6474.575</t>
  </si>
  <si>
    <t>1048_4000000032_12_2018-12-24</t>
  </si>
  <si>
    <t>14489.19</t>
  </si>
  <si>
    <t>1048_4000000032_12_2019-03-24</t>
  </si>
  <si>
    <t>1048_4000000032_12_2019-06-24</t>
  </si>
  <si>
    <t>10420.37</t>
  </si>
  <si>
    <t>1048_4000000032_12_2019-12-24</t>
  </si>
  <si>
    <t>17863.42</t>
  </si>
  <si>
    <t>1048_4000000032_12_2020-06-24</t>
  </si>
  <si>
    <t>1048_4000000032_12_2020-12-24</t>
  </si>
  <si>
    <t>1048_4000000032_12_2021-06-24</t>
  </si>
  <si>
    <t>1048_4000000032_2_2017-12-24</t>
  </si>
  <si>
    <t>7511.863</t>
  </si>
  <si>
    <t>1048_4000000032_2_2018-03-24</t>
  </si>
  <si>
    <t>4285.411</t>
  </si>
  <si>
    <t>1048_4000000032_2_2018-06-24</t>
  </si>
  <si>
    <t>1048_4000000032_2_2018-12-24</t>
  </si>
  <si>
    <t>6854.668</t>
  </si>
  <si>
    <t>1048_4000000032_2_2019-03-24</t>
  </si>
  <si>
    <t>4821.362</t>
  </si>
  <si>
    <t>1048_4000000032_2_2019-06-24</t>
  </si>
  <si>
    <t>1048_4000000032_2_2019-12-24</t>
  </si>
  <si>
    <t>8450.784</t>
  </si>
  <si>
    <t>1048_4000000032_2_2020-06-24</t>
  </si>
  <si>
    <t>1048_4000000032_2_2020-12-24</t>
  </si>
  <si>
    <t>1048_4000000032_2_2021-06-24</t>
  </si>
  <si>
    <t>1091_4000000032_291_2017-12-31</t>
  </si>
  <si>
    <t>5224.647</t>
  </si>
  <si>
    <t>1091_4000000032_345_2017-12-31</t>
  </si>
  <si>
    <t>4769.753</t>
  </si>
  <si>
    <t>1091_4000000032_345_2018-12-31</t>
  </si>
  <si>
    <t>1091_4000000032_366_2017-12-31</t>
  </si>
  <si>
    <t>1091_4000000032_366_2018-12-31</t>
  </si>
  <si>
    <t>1091_4000000032_427_2017-12-31</t>
  </si>
  <si>
    <t>1263.068</t>
  </si>
  <si>
    <t>1091_4000000032_558_2018-12-31</t>
  </si>
  <si>
    <t>4458.214</t>
  </si>
  <si>
    <t>1091_4000000032_575_2018-12-31</t>
  </si>
  <si>
    <t>4082.671</t>
  </si>
  <si>
    <t>1091_4000000032_743_2019-12-31</t>
  </si>
  <si>
    <t>4638.342</t>
  </si>
  <si>
    <t>1091_4000000032_757_2019-12-31</t>
  </si>
  <si>
    <t>4508.767</t>
  </si>
  <si>
    <t>1091_4000000032_811_2019-12-31</t>
  </si>
  <si>
    <t>1091_4000000032_901_2020-12-31</t>
  </si>
  <si>
    <t>2509_4000000032_59_2020-01-17</t>
  </si>
  <si>
    <t>301.7425</t>
  </si>
  <si>
    <t>2513_4000000032_101_2017-12-31</t>
  </si>
  <si>
    <t>2513_4000000032_102_2017-12-31</t>
  </si>
  <si>
    <t>2513_4000000032_133_2017-12-31</t>
  </si>
  <si>
    <t>2513_4000000032_146_2017-12-31</t>
  </si>
  <si>
    <t>2513_4000000032_147_2017-12-31</t>
  </si>
  <si>
    <t>2513_4000000032_15_2017-12-31</t>
  </si>
  <si>
    <t>2513_4000000032_15_2018-12-31</t>
  </si>
  <si>
    <t>2513_4000000032_15_2019-12-31</t>
  </si>
  <si>
    <t>2513_4000000032_162_2017-12-31</t>
  </si>
  <si>
    <t>2513_4000000032_164_2017-12-31</t>
  </si>
  <si>
    <t>2513_4000000032_164_2018-12-31</t>
  </si>
  <si>
    <t>2513_4000000032_164_2019-12-31</t>
  </si>
  <si>
    <t>2513_4000000032_165_2017-12-31</t>
  </si>
  <si>
    <t>2513_4000000032_167_2017-12-31</t>
  </si>
  <si>
    <t>2513_4000000032_168_2017-12-31</t>
  </si>
  <si>
    <t>2513_4000000032_173_2017-12-31</t>
  </si>
  <si>
    <t>2518_4010000552_1_2017-10-11</t>
  </si>
  <si>
    <t>2518_4010000552_1_2018-01-13</t>
  </si>
  <si>
    <t>2513_4000000032_194_2017-12-31</t>
  </si>
  <si>
    <t>2513_4000000032_199_2017-12-31</t>
  </si>
  <si>
    <t>2513_4000000032_199_2018-12-31</t>
  </si>
  <si>
    <t>2513_4000000032_199_2019-12-31</t>
  </si>
  <si>
    <t>2513_4000000032_202_2017-12-31</t>
  </si>
  <si>
    <t>24519.32</t>
  </si>
  <si>
    <t>2513_4000000032_208_2017-12-31</t>
  </si>
  <si>
    <t>2513_4000000032_212_2017-12-31</t>
  </si>
  <si>
    <t>24248.73</t>
  </si>
  <si>
    <t>2513_4000000032_221_2017-12-31</t>
  </si>
  <si>
    <t>33984.16</t>
  </si>
  <si>
    <t>2513_4000000032_229_2017-12-31</t>
  </si>
  <si>
    <t>21752.55</t>
  </si>
  <si>
    <t>2513_4000000032_229_2018-12-31</t>
  </si>
  <si>
    <t>2513_4000000032_229_2019-12-31</t>
  </si>
  <si>
    <t>2513_4000000032_229_2020-12-31</t>
  </si>
  <si>
    <t>2513_4000000032_242_2017-12-31</t>
  </si>
  <si>
    <t>17511.18</t>
  </si>
  <si>
    <t>2513_4000000032_245_2017-12-31</t>
  </si>
  <si>
    <t>26293.16</t>
  </si>
  <si>
    <t>2513_4000000032_245_2018-12-31</t>
  </si>
  <si>
    <t>2513_4000000032_252_2017-12-31</t>
  </si>
  <si>
    <t>14448.02</t>
  </si>
  <si>
    <t>2513_4000000032_252_2018-12-31</t>
  </si>
  <si>
    <t>2513_4000000032_252_2019-12-31</t>
  </si>
  <si>
    <t>2513_4000000032_267_2017-12-31</t>
  </si>
  <si>
    <t>9439.644</t>
  </si>
  <si>
    <t>2513_4000000032_28_2017-12-31</t>
  </si>
  <si>
    <t>2513_4000000032_297_2017-12-31</t>
  </si>
  <si>
    <t>7542.466</t>
  </si>
  <si>
    <t>2513_4000000032_297_2018-12-31</t>
  </si>
  <si>
    <t>2513_4000000032_297_2019-12-31</t>
  </si>
  <si>
    <t>2513_4000000032_30_2017-12-31</t>
  </si>
  <si>
    <t>19463.53</t>
  </si>
  <si>
    <t>2513_4000000032_300_2017-12-31</t>
  </si>
  <si>
    <t>6880.71</t>
  </si>
  <si>
    <t>2513_4000000032_318_2017-12-31</t>
  </si>
  <si>
    <t>2043.619</t>
  </si>
  <si>
    <t>2513_4000000032_32_2017-12-31</t>
  </si>
  <si>
    <t>2513_4000000032_33_2017-12-31</t>
  </si>
  <si>
    <t>2513_4000000032_336_2018-12-31</t>
  </si>
  <si>
    <t>2513_4000000032_34_2017-12-31</t>
  </si>
  <si>
    <t>2513_4000000032_340_2018-12-31</t>
  </si>
  <si>
    <t>2513_4000000032_340_2019-12-31</t>
  </si>
  <si>
    <t>2513_4000000032_345_2018-12-31</t>
  </si>
  <si>
    <t>2513_4000000032_348_2018-12-31</t>
  </si>
  <si>
    <t>2513_4000000032_360_2018-12-31</t>
  </si>
  <si>
    <t>2513_4000000032_360_2019-12-31</t>
  </si>
  <si>
    <t>2513_4000000032_360_2020-12-31</t>
  </si>
  <si>
    <t>2513_4000000032_366_2018-12-31</t>
  </si>
  <si>
    <t>2513_4000000032_366_2019-12-31</t>
  </si>
  <si>
    <t>2513_4000000032_367_2018-12-31</t>
  </si>
  <si>
    <t>2513_4000000032_367_2019-12-31</t>
  </si>
  <si>
    <t>2513_4000000032_371_2018-12-31</t>
  </si>
  <si>
    <t>2513_4000000032_371_2019-12-31</t>
  </si>
  <si>
    <t>2513_4000000032_375_2018-12-31</t>
  </si>
  <si>
    <t>2513_4000000032_377_2018-12-31</t>
  </si>
  <si>
    <t>2513_4000000032_377_2019-12-31</t>
  </si>
  <si>
    <t>2513_4000000032_377_2020-12-31</t>
  </si>
  <si>
    <t>2513_4000000032_388_2018-12-31</t>
  </si>
  <si>
    <t>2513_4000000032_388_2019-12-31</t>
  </si>
  <si>
    <t>2513_4000000032_393_2018-12-31</t>
  </si>
  <si>
    <t>2513_4000000032_397_2018-12-31</t>
  </si>
  <si>
    <t>2513_4000000032_398_2018-12-31</t>
  </si>
  <si>
    <t>1600.603</t>
  </si>
  <si>
    <t>2513_4000000032_4_2017-12-31</t>
  </si>
  <si>
    <t>2513_4000000032_40_2017-12-31</t>
  </si>
  <si>
    <t>2513_4000000032_40_2018-12-31</t>
  </si>
  <si>
    <t>2513_4000000032_40_2019-12-31</t>
  </si>
  <si>
    <t>2513_4000000032_402_2018-12-31</t>
  </si>
  <si>
    <t>2513_4000000032_402_2019-12-31</t>
  </si>
  <si>
    <t>2513_4000000032_403_2018-12-31</t>
  </si>
  <si>
    <t>2513_4000000032_41_2017-12-31</t>
  </si>
  <si>
    <t>2513_4000000032_410_2018-12-31</t>
  </si>
  <si>
    <t>-336056</t>
  </si>
  <si>
    <t>2513_4000000032_418_2018-12-31</t>
  </si>
  <si>
    <t>6294.707</t>
  </si>
  <si>
    <t>2513_4000000032_419_2018-12-31</t>
  </si>
  <si>
    <t>2513_4000000032_419_2019-12-31</t>
  </si>
  <si>
    <t>2513_4000000032_427_2018-12-31</t>
  </si>
  <si>
    <t>2513_4000000032_427_2019-12-31</t>
  </si>
  <si>
    <t>2513_4000000032_438_2018-12-31</t>
  </si>
  <si>
    <t>2513_4000000032_456_2018-12-31</t>
  </si>
  <si>
    <t>2513_4000000032_458_2018-12-31</t>
  </si>
  <si>
    <t>2513_4000000032_460_2018-12-31</t>
  </si>
  <si>
    <t>2513_4000000032_460_2019-12-31</t>
  </si>
  <si>
    <t>2513_4000000032_472_2018-12-31</t>
  </si>
  <si>
    <t>3830.893</t>
  </si>
  <si>
    <t>2513_4000000032_476_2018-12-31</t>
  </si>
  <si>
    <t>24791.41</t>
  </si>
  <si>
    <t>2513_4000000032_476_2019-12-31</t>
  </si>
  <si>
    <t>2513_4000000032_483_2018-12-31</t>
  </si>
  <si>
    <t>38517.79</t>
  </si>
  <si>
    <t>2513_4000000032_484_2018-12-31</t>
  </si>
  <si>
    <t>24654.68</t>
  </si>
  <si>
    <t>2513_4000000032_484_2019-12-31</t>
  </si>
  <si>
    <t>2513_4000000032_496_2018-12-31</t>
  </si>
  <si>
    <t>2513_4000000032_496_2019-12-31</t>
  </si>
  <si>
    <t>2513_4000000032_501_2018-12-31</t>
  </si>
  <si>
    <t>35804.53</t>
  </si>
  <si>
    <t>2513_4000000032_501_2019-12-31</t>
  </si>
  <si>
    <t>2513_4000000032_506_2018-12-31</t>
  </si>
  <si>
    <t>22526.02</t>
  </si>
  <si>
    <t>2513_4000000032_506_2019-12-31</t>
  </si>
  <si>
    <t>2513_4000000032_515_2018-12-31</t>
  </si>
  <si>
    <t>33784.83</t>
  </si>
  <si>
    <t>2513_4000000032_515_2019-12-31</t>
  </si>
  <si>
    <t>2513_4000000032_515_2020-12-31</t>
  </si>
  <si>
    <t>2513_4000000032_524_2018-12-31</t>
  </si>
  <si>
    <t>2513_4000000032_524_2019-12-31</t>
  </si>
  <si>
    <t>2513_4000000032_532_2018-12-31</t>
  </si>
  <si>
    <t>27357.25</t>
  </si>
  <si>
    <t>2513_4000000032_535_2018-12-31</t>
  </si>
  <si>
    <t>25250.18</t>
  </si>
  <si>
    <t>2513_4000000032_535_2019-12-31</t>
  </si>
  <si>
    <t>2513_4000000032_543_2018-12-31</t>
  </si>
  <si>
    <t>11773.29</t>
  </si>
  <si>
    <t>2513_4000000032_543_2019-12-31</t>
  </si>
  <si>
    <t>2513_4000000032_549_2018-12-31</t>
  </si>
  <si>
    <t>2513_4000000032_549_2019-12-31</t>
  </si>
  <si>
    <t>2513_4000000032_55_2017-12-31</t>
  </si>
  <si>
    <t>2513_4000000032_556_2018-12-31</t>
  </si>
  <si>
    <t>2837.964</t>
  </si>
  <si>
    <t>2513_4000000032_556_2019-12-31</t>
  </si>
  <si>
    <t>2513_4000000032_562_2018-12-31</t>
  </si>
  <si>
    <t>810.8</t>
  </si>
  <si>
    <t>2513_4000000032_562_2019-12-31</t>
  </si>
  <si>
    <t>2513_4000000032_568_2019-12-31</t>
  </si>
  <si>
    <t>2513_4000000032_569_2019-12-31</t>
  </si>
  <si>
    <t>2513_4000000032_575_2019-12-31</t>
  </si>
  <si>
    <t>2513_4000000032_59_2017-12-31</t>
  </si>
  <si>
    <t>2513_4000000032_596_2019-12-31</t>
  </si>
  <si>
    <t>2513_4000000032_604_2019-12-31</t>
  </si>
  <si>
    <t>2513_4000000032_609_2019-12-31</t>
  </si>
  <si>
    <t>2513_4000000032_616_2019-12-31</t>
  </si>
  <si>
    <t>2513_4000000032_623_2019-12-31</t>
  </si>
  <si>
    <t>2513_4000000032_636_2019-12-31</t>
  </si>
  <si>
    <t>2513_4000000032_637_2019-12-31</t>
  </si>
  <si>
    <t>2513_4000000032_639_2019-12-31</t>
  </si>
  <si>
    <t>2513_4000000032_643_2019-12-31</t>
  </si>
  <si>
    <t>2513_4000000032_645_2019-12-31</t>
  </si>
  <si>
    <t>2513_4000000032_646_2019-12-31</t>
  </si>
  <si>
    <t>38304.57</t>
  </si>
  <si>
    <t>2513_4000000032_647_2019-12-31</t>
  </si>
  <si>
    <t>42391.12</t>
  </si>
  <si>
    <t>2513_4000000032_647_2020-12-31</t>
  </si>
  <si>
    <t>2513_4000000032_664_2019-12-31</t>
  </si>
  <si>
    <t>29176.77</t>
  </si>
  <si>
    <t>2513_4000000032_673_2019-12-31</t>
  </si>
  <si>
    <t>25594.68</t>
  </si>
  <si>
    <t>2513_4000000032_679_2019-12-31</t>
  </si>
  <si>
    <t>10405.67</t>
  </si>
  <si>
    <t>2513_4000000032_681_2019-12-31</t>
  </si>
  <si>
    <t>12138.29</t>
  </si>
  <si>
    <t>2513_4000000032_685_2019-12-31</t>
  </si>
  <si>
    <t>11088.3</t>
  </si>
  <si>
    <t>2513_4000000032_685_2020-12-31</t>
  </si>
  <si>
    <t>2513_4000000032_707_2020-12-31</t>
  </si>
  <si>
    <t>2513_4000000032_72_2017-12-31</t>
  </si>
  <si>
    <t>-61055.99</t>
  </si>
  <si>
    <t>2513_4000000032_72_2018-12-31</t>
  </si>
  <si>
    <t>2513_4000000032_72_2019-12-31</t>
  </si>
  <si>
    <t>2513_4000000032_720_2020-12-31</t>
  </si>
  <si>
    <t>2513_4000000032_728_2020-12-31</t>
  </si>
  <si>
    <t>2513_4000000032_751_2020-12-31</t>
  </si>
  <si>
    <t>2513_4000000032_754_2020-12-31</t>
  </si>
  <si>
    <t>2513_4000000032_763_2020-12-31</t>
  </si>
  <si>
    <t>2513_4000000032_767_2020-12-31</t>
  </si>
  <si>
    <t>2513_4000000032_769_2020-12-31</t>
  </si>
  <si>
    <t>2513_4000000032_77_2017-12-31</t>
  </si>
  <si>
    <t>2513_4000000032_771_2020-12-31</t>
  </si>
  <si>
    <t>2513_4000000032_790_2020-12-31</t>
  </si>
  <si>
    <t>2513_4000000032_792_2020-12-31</t>
  </si>
  <si>
    <t>2513_4000000032_8_2017-12-31</t>
  </si>
  <si>
    <t>2513_4000000032_809_2020-12-31</t>
  </si>
  <si>
    <t>31920.31</t>
  </si>
  <si>
    <t>2513_4000000032_810_2020-12-31</t>
  </si>
  <si>
    <t>38836.31</t>
  </si>
  <si>
    <t>2513_4000000032_814_2020-12-31</t>
  </si>
  <si>
    <t>2513_4000000032_82_2017-12-31</t>
  </si>
  <si>
    <t>2513_4000000032_82_2018-12-31</t>
  </si>
  <si>
    <t>2513_4000000032_822_2020-12-31</t>
  </si>
  <si>
    <t>2513_4000000032_824_2020-12-31</t>
  </si>
  <si>
    <t>2513_4000000032_830_2020-12-31</t>
  </si>
  <si>
    <t>2513_4000000032_831_2020-12-31</t>
  </si>
  <si>
    <t>2513_4000000032_832_2020-12-31</t>
  </si>
  <si>
    <t>2513_4000000032_84_2017-12-31</t>
  </si>
  <si>
    <t>2513_4000000032_850_2020-12-31</t>
  </si>
  <si>
    <t>5624.014</t>
  </si>
  <si>
    <t>2513_4000000032_857_2020-12-31</t>
  </si>
  <si>
    <t>14466.3</t>
  </si>
  <si>
    <t>2513_4000000032_861_2020-12-31</t>
  </si>
  <si>
    <t>24047.79</t>
  </si>
  <si>
    <t>2513_4000000032_862_2020-12-31</t>
  </si>
  <si>
    <t>37568.42</t>
  </si>
  <si>
    <t>2513_4000000032_863_2020-12-31</t>
  </si>
  <si>
    <t>2513_4000000032_867_2020-12-31</t>
  </si>
  <si>
    <t>23914.11</t>
  </si>
  <si>
    <t>2513_4000000032_87_2017-12-31</t>
  </si>
  <si>
    <t>2513_4000000032_87_2018-12-31</t>
  </si>
  <si>
    <t>2513_4000000032_87_2019-12-31</t>
  </si>
  <si>
    <t>2513_4000000032_872_2020-12-31</t>
  </si>
  <si>
    <t>23381.17</t>
  </si>
  <si>
    <t>2513_4000000032_879_2020-12-31</t>
  </si>
  <si>
    <t>33691.96</t>
  </si>
  <si>
    <t>2513_4000000032_881_2020-12-31</t>
  </si>
  <si>
    <t>21565.97</t>
  </si>
  <si>
    <t>2513_4000000032_887_2020-12-31</t>
  </si>
  <si>
    <t>21186.41</t>
  </si>
  <si>
    <t>2513_4000000032_889_2020-12-31</t>
  </si>
  <si>
    <t>32902.51</t>
  </si>
  <si>
    <t>2513_4000000032_892_2020-12-31</t>
  </si>
  <si>
    <t>30402.09</t>
  </si>
  <si>
    <t>2513_4000000032_898_2020-12-31</t>
  </si>
  <si>
    <t>16896.16</t>
  </si>
  <si>
    <t>2513_4000000032_900_2020-12-31</t>
  </si>
  <si>
    <t>25697.67</t>
  </si>
  <si>
    <t>2513_4000000032_903_2020-12-31</t>
  </si>
  <si>
    <t>14826.79</t>
  </si>
  <si>
    <t>2513_4000000032_904_2020-12-31</t>
  </si>
  <si>
    <t>14721.86</t>
  </si>
  <si>
    <t>2513_4000000032_906_2020-12-31</t>
  </si>
  <si>
    <t>21865.43</t>
  </si>
  <si>
    <t>2513_4000000032_91_2017-12-31</t>
  </si>
  <si>
    <t>2513_4000000032_918_2020-12-31</t>
  </si>
  <si>
    <t>10608.25</t>
  </si>
  <si>
    <t>2513_4000000032_92_2017-12-31</t>
  </si>
  <si>
    <t>2513_4000000032_92_2018-12-31</t>
  </si>
  <si>
    <t>2513_4000000032_931_2020-12-31</t>
  </si>
  <si>
    <t>1645.414</t>
  </si>
  <si>
    <t>2513_4000000032_95_2017-12-31</t>
  </si>
  <si>
    <t>2513_4000000032_97_2017-12-31</t>
  </si>
  <si>
    <t>2513_4000000032_97_2018-12-31</t>
  </si>
  <si>
    <t>2530_4000000032_10_2017-12-22</t>
  </si>
  <si>
    <t>5415.036</t>
  </si>
  <si>
    <t>2530_4000000032_12_2018-12-22</t>
  </si>
  <si>
    <t>38613.92</t>
  </si>
  <si>
    <t>3003_4000000032_45_2017-12-31</t>
  </si>
  <si>
    <t>5720.285</t>
  </si>
  <si>
    <t>3922_4000000032_10_2020-12-31</t>
  </si>
  <si>
    <t>3922_4000000032_11_2020-12-31</t>
  </si>
  <si>
    <t>1090_4000000033_1_2017-12-31</t>
  </si>
  <si>
    <t>40844.79</t>
  </si>
  <si>
    <t>1090_4000000033_1_2019-01-01</t>
  </si>
  <si>
    <t>34718.62</t>
  </si>
  <si>
    <t>1090_4000000033_19_2021-01-05</t>
  </si>
  <si>
    <t>19660.8</t>
  </si>
  <si>
    <t>1090_4000000033_9_2020-01-02</t>
  </si>
  <si>
    <t>45734.29</t>
  </si>
  <si>
    <t>1091_4000000033_9_2017-12-31</t>
  </si>
  <si>
    <t>50637.88</t>
  </si>
  <si>
    <t>1091_4000000033_9_2018-12-31</t>
  </si>
  <si>
    <t>52582.54</t>
  </si>
  <si>
    <t>1091_4000000033_9_2019-12-31</t>
  </si>
  <si>
    <t>1091_4000000033_9_2020-12-31</t>
  </si>
  <si>
    <t>2509_4000000033_51_2019-05-21</t>
  </si>
  <si>
    <t>2512_4000000033_5_2018-10-14</t>
  </si>
  <si>
    <t>4958.047</t>
  </si>
  <si>
    <t>2519_4000000033_19_2017-06-29</t>
  </si>
  <si>
    <t>3618.986</t>
  </si>
  <si>
    <t>2519_4000000033_19_2017-09-29</t>
  </si>
  <si>
    <t>3702.827</t>
  </si>
  <si>
    <t>2519_4000000033_20_2017-06-29</t>
  </si>
  <si>
    <t>5653.726</t>
  </si>
  <si>
    <t>2519_4000000033_20_2017-09-29</t>
  </si>
  <si>
    <t>5784.608</t>
  </si>
  <si>
    <t>2519_4000000033_23_2017-06-29</t>
  </si>
  <si>
    <t>2519_4000000033_23_2017-09-29</t>
  </si>
  <si>
    <t>2519_4000000033_27_2017-06-29</t>
  </si>
  <si>
    <t>2519_4000000033_27_2017-09-29</t>
  </si>
  <si>
    <t>2519_4000000033_33_2017-06-29</t>
  </si>
  <si>
    <t>2519_4000000033_34_2017-06-29</t>
  </si>
  <si>
    <t>2519_4000000033_34_2017-09-29</t>
  </si>
  <si>
    <t>2519_4000000033_34_2018-11-09</t>
  </si>
  <si>
    <t>2519_4000000033_34_2019-02-09</t>
  </si>
  <si>
    <t>2519_4000000033_34_2019-05-09</t>
  </si>
  <si>
    <t>5264.811</t>
  </si>
  <si>
    <t>2519_4000000033_34_2019-08-09</t>
  </si>
  <si>
    <t>5444.293</t>
  </si>
  <si>
    <t>2519_4000000033_34_2019-11-09</t>
  </si>
  <si>
    <t>2519_4000000033_34_2020-02-09</t>
  </si>
  <si>
    <t>2519_4000000033_39_2017-06-29</t>
  </si>
  <si>
    <t>2519_4000000033_42_2017-03-30</t>
  </si>
  <si>
    <t>8.375342</t>
  </si>
  <si>
    <t>2519_4000000033_42_2017-06-29</t>
  </si>
  <si>
    <t>2519_4000000033_47_2018-11-09</t>
  </si>
  <si>
    <t>3110.4</t>
  </si>
  <si>
    <t>2519_4000000033_47_2019-02-09</t>
  </si>
  <si>
    <t>2519_4000000033_47_2019-05-09</t>
  </si>
  <si>
    <t>3370.038</t>
  </si>
  <si>
    <t>2519_4000000033_47_2019-08-09</t>
  </si>
  <si>
    <t>2519_4000000033_47_2019-11-09</t>
  </si>
  <si>
    <t>2519_4000000033_47_2020-02-09</t>
  </si>
  <si>
    <t>2519_4000000033_47_2021-02-09</t>
  </si>
  <si>
    <t>48510</t>
  </si>
  <si>
    <t>2519_4000000033_55_2019-11-09</t>
  </si>
  <si>
    <t>2519_4000000033_55_2020-02-09</t>
  </si>
  <si>
    <t>2519_4000000033_55_2021-02-09</t>
  </si>
  <si>
    <t>2519_4000000033_6_2017-06-29</t>
  </si>
  <si>
    <t>2519_4000000033_63_2020-02-09</t>
  </si>
  <si>
    <t>58.53699</t>
  </si>
  <si>
    <t>2519_4000000033_63_2021-02-09</t>
  </si>
  <si>
    <t>2519_4000000033_68_2021-02-09</t>
  </si>
  <si>
    <t>6231.929</t>
  </si>
  <si>
    <t>2522_4000000033_21_2017-12-31</t>
  </si>
  <si>
    <t>22496.2</t>
  </si>
  <si>
    <t>2535_4000000033_1_2017-10-15</t>
  </si>
  <si>
    <t>37693.95</t>
  </si>
  <si>
    <t>2518_4010000552_1_2018-04-18</t>
  </si>
  <si>
    <t>38EL6A2</t>
  </si>
  <si>
    <t>2518_4010000552_1_2018-07-24</t>
  </si>
  <si>
    <t>2509_4000000033_15_2018-05-21</t>
  </si>
  <si>
    <t>2881.964</t>
  </si>
  <si>
    <t>2509_4000000033_15_2019-05-21</t>
  </si>
  <si>
    <t>2344.559</t>
  </si>
  <si>
    <t>3918_4000000033_100_2019-12-31</t>
  </si>
  <si>
    <t>3918_4000000033_107_2019-12-31</t>
  </si>
  <si>
    <t>3918_4000000033_118_2019-12-31</t>
  </si>
  <si>
    <t>3918_4000000033_126_2019-12-31</t>
  </si>
  <si>
    <t>3918_4000000033_137_2019-12-31</t>
  </si>
  <si>
    <t>3918_4000000033_160_2019-12-31</t>
  </si>
  <si>
    <t>3918_4000000033_181_2019-12-31</t>
  </si>
  <si>
    <t>3918_4000000033_183_2019-12-31</t>
  </si>
  <si>
    <t>3918_4000000033_193_2019-12-31</t>
  </si>
  <si>
    <t>3918_4000000033_20_2019-12-31</t>
  </si>
  <si>
    <t>42950.01</t>
  </si>
  <si>
    <t>3918_4000000033_222_2019-12-31</t>
  </si>
  <si>
    <t>-406950.3</t>
  </si>
  <si>
    <t>3918_4000000033_223_2019-12-31</t>
  </si>
  <si>
    <t>3918_4000000033_230_2019-12-31</t>
  </si>
  <si>
    <t>3918_4000000033_234_2019-12-31</t>
  </si>
  <si>
    <t>3918_4000000033_247_2019-12-31</t>
  </si>
  <si>
    <t>3918_4000000033_315_2019-12-31</t>
  </si>
  <si>
    <t>3918_4000000033_316_2019-12-31</t>
  </si>
  <si>
    <t>3918_4000000033_317_2019-12-31</t>
  </si>
  <si>
    <t>3918_4000000033_32_2019-12-31</t>
  </si>
  <si>
    <t>3918_4000000033_334_2019-12-31</t>
  </si>
  <si>
    <t>3918_4000000033_354_2019-12-31</t>
  </si>
  <si>
    <t>3918_4000000033_379_2019-12-31</t>
  </si>
  <si>
    <t>3918_4000000033_431_2019-12-31</t>
  </si>
  <si>
    <t>3918_4000000033_445_2019-12-31</t>
  </si>
  <si>
    <t>3918_4000000033_446_2019-12-31</t>
  </si>
  <si>
    <t>3918_4000000033_447_2019-12-31</t>
  </si>
  <si>
    <t>3918_4000000033_453_2019-12-31</t>
  </si>
  <si>
    <t>3918_4000000033_454_2019-12-31</t>
  </si>
  <si>
    <t>3918_4000000033_46_2019-12-31</t>
  </si>
  <si>
    <t>3918_4000000033_475_2019-12-31</t>
  </si>
  <si>
    <t>3918_4000000033_491_2019-12-31</t>
  </si>
  <si>
    <t>3918_4000000033_527_2019-12-31</t>
  </si>
  <si>
    <t>39220.25</t>
  </si>
  <si>
    <t>3918_4000000033_530_2019-12-31</t>
  </si>
  <si>
    <t>3918_4000000033_658_2019-12-31</t>
  </si>
  <si>
    <t>51365.7</t>
  </si>
  <si>
    <t>3918_4000000033_662_2019-12-31</t>
  </si>
  <si>
    <t>51687.16</t>
  </si>
  <si>
    <t>3918_4000000033_68_2019-12-31</t>
  </si>
  <si>
    <t>3918_4000000033_697_2019-12-31</t>
  </si>
  <si>
    <t>29259.45</t>
  </si>
  <si>
    <t>3918_4000000033_698_2019-12-31</t>
  </si>
  <si>
    <t>-570740.5</t>
  </si>
  <si>
    <t>3918_4000000033_701_2019-12-31</t>
  </si>
  <si>
    <t>29649.78</t>
  </si>
  <si>
    <t>3918_4000000033_736_2019-12-31</t>
  </si>
  <si>
    <t>45292.2</t>
  </si>
  <si>
    <t>3918_4000000033_783_2019-12-31</t>
  </si>
  <si>
    <t>10208.78</t>
  </si>
  <si>
    <t>3918_4000000033_80_2019-12-31</t>
  </si>
  <si>
    <t>3918_4000000033_874_2019-12-31</t>
  </si>
  <si>
    <t>3918_4000000033_905_2019-12-31</t>
  </si>
  <si>
    <t>3404.285</t>
  </si>
  <si>
    <t>3918_4000000033_92_2019-12-31</t>
  </si>
  <si>
    <t>3918_4000000033_93_2019-12-31</t>
  </si>
  <si>
    <t>1043_4000000034_12_2017-12-31</t>
  </si>
  <si>
    <t>1048_4000000034_3_2018-08-07</t>
  </si>
  <si>
    <t>54862.28</t>
  </si>
  <si>
    <t>1048_4000000034_3_2019-08-08</t>
  </si>
  <si>
    <t>1091_4000000034_13_2017-12-31</t>
  </si>
  <si>
    <t>1091_4000000034_13_2018-12-31</t>
  </si>
  <si>
    <t>1091_4000000034_13_2019-12-31</t>
  </si>
  <si>
    <t>1091_4000000034_8_2017-12-31</t>
  </si>
  <si>
    <t>1091_4000000034_8_2018-12-31</t>
  </si>
  <si>
    <t>1091_4000000034_8_2019-12-31</t>
  </si>
  <si>
    <t>2502_4000000034_11_2018-05-05</t>
  </si>
  <si>
    <t>2502_4000000034_11_2019-05-05</t>
  </si>
  <si>
    <t>2502_4000000034_11_2020-05-05</t>
  </si>
  <si>
    <t>2502_4000000034_11_2021-05-05</t>
  </si>
  <si>
    <t>2502_4000000034_16_2018-05-05</t>
  </si>
  <si>
    <t>2522_4000000034_15_2018-01-05</t>
  </si>
  <si>
    <t>2139.123</t>
  </si>
  <si>
    <t>2522_4000000034_4_2018-01-05</t>
  </si>
  <si>
    <t>1369.238</t>
  </si>
  <si>
    <t>2518_4010000552_1_2018-10-24</t>
  </si>
  <si>
    <t>2518_4010000552_1_2019-01-26</t>
  </si>
  <si>
    <t>2518_4010000552_1_2019-04-26</t>
  </si>
  <si>
    <t>2518_4010000552_1_2020-06-04</t>
  </si>
  <si>
    <t>2518_4010000552_1_2020-09-04</t>
  </si>
  <si>
    <t>2518_4010000552_1_2020-12-04</t>
  </si>
  <si>
    <t>2530_4000000034_49_2017-12-31</t>
  </si>
  <si>
    <t>6110.573</t>
  </si>
  <si>
    <t>2530_4000000034_54_2017-12-31</t>
  </si>
  <si>
    <t>1238.597</t>
  </si>
  <si>
    <t>2518_4010000552_1_2021-03-06</t>
  </si>
  <si>
    <t>2545_4000000034_14_2020-01-01</t>
  </si>
  <si>
    <t>-541574.5</t>
  </si>
  <si>
    <t>2545_4000000034_17_2020-01-01</t>
  </si>
  <si>
    <t>2545_4000000034_23_2020-01-01</t>
  </si>
  <si>
    <t>2545_4000000034_25_2020-01-01</t>
  </si>
  <si>
    <t>2545_4000000034_40_2020-01-01</t>
  </si>
  <si>
    <t>110597.4</t>
  </si>
  <si>
    <t>3044_4000000034_218_2017-12-31</t>
  </si>
  <si>
    <t>3044_4000000034_219_2017-12-31</t>
  </si>
  <si>
    <t>3044_4000000034_220_2017-12-31</t>
  </si>
  <si>
    <t>3044_4000000034_223_2017-12-31</t>
  </si>
  <si>
    <t>3044_4000000034_228_2017-12-31</t>
  </si>
  <si>
    <t>3044_4000000034_231_2017-12-31</t>
  </si>
  <si>
    <t>3044_4000000034_237_2017-12-31</t>
  </si>
  <si>
    <t>3044_4000000034_240_2017-12-31</t>
  </si>
  <si>
    <t>3044_4000000034_249_2017-12-31</t>
  </si>
  <si>
    <t>3044_4000000034_251_2017-12-31</t>
  </si>
  <si>
    <t>3044_4000000034_267_2017-12-31</t>
  </si>
  <si>
    <t>3044_4000000034_279_2017-12-31</t>
  </si>
  <si>
    <t>3044_4000000034_282_2017-12-31</t>
  </si>
  <si>
    <t>3044_4000000034_293_2017-12-31</t>
  </si>
  <si>
    <t>3044_4000000034_297_2017-12-31</t>
  </si>
  <si>
    <t>3044_4000000034_317_2017-12-31</t>
  </si>
  <si>
    <t>4738.126</t>
  </si>
  <si>
    <t>3044_4000000034_359_2018-12-31</t>
  </si>
  <si>
    <t>3044_4000000034_361_2018-12-31</t>
  </si>
  <si>
    <t>3044_4000000034_364_2018-12-31</t>
  </si>
  <si>
    <t>3044_4000000034_365_2018-12-31</t>
  </si>
  <si>
    <t>3044_4000000034_371_2018-12-31</t>
  </si>
  <si>
    <t>3044_4000000034_376_2018-12-31</t>
  </si>
  <si>
    <t>3044_4000000034_379_2018-12-31</t>
  </si>
  <si>
    <t>3044_4000000034_384_2018-12-31</t>
  </si>
  <si>
    <t>3044_4000000034_386_2018-12-31</t>
  </si>
  <si>
    <t>3044_4000000034_397_2018-12-31</t>
  </si>
  <si>
    <t>3044_4000000034_398_2018-12-31</t>
  </si>
  <si>
    <t>3044_4000000034_404_2018-12-31</t>
  </si>
  <si>
    <t>3044_4000000034_405_2018-12-31</t>
  </si>
  <si>
    <t>3044_4000000034_416_2018-12-31</t>
  </si>
  <si>
    <t>3044_4000000034_417_2018-12-31</t>
  </si>
  <si>
    <t>2518_4010000440_1_2019-12-14</t>
  </si>
  <si>
    <t>3044_4000000034_443_2018-12-31</t>
  </si>
  <si>
    <t>3044_4000000034_458_2018-12-31</t>
  </si>
  <si>
    <t>4719.995</t>
  </si>
  <si>
    <t>3044_4000000034_459_2018-12-31</t>
  </si>
  <si>
    <t>7129.271</t>
  </si>
  <si>
    <t>3044_4000000034_503_2019-12-31</t>
  </si>
  <si>
    <t>3044_4000000034_504_2019-12-31</t>
  </si>
  <si>
    <t>3044_4000000034_506_2019-12-31</t>
  </si>
  <si>
    <t>3044_4000000034_513_2019-12-31</t>
  </si>
  <si>
    <t>3044_4000000034_521_2019-12-31</t>
  </si>
  <si>
    <t>3044_4000000034_526_2019-12-31</t>
  </si>
  <si>
    <t>3044_4000000034_528_2019-12-31</t>
  </si>
  <si>
    <t>3044_4000000034_540_2019-12-31</t>
  </si>
  <si>
    <t>3044_4000000034_541_2019-12-31</t>
  </si>
  <si>
    <t>17679.43</t>
  </si>
  <si>
    <t>3044_4000000034_542_2019-12-31</t>
  </si>
  <si>
    <t>3044_4000000034_543_2019-12-31</t>
  </si>
  <si>
    <t>3044_4000000034_549_2019-12-31</t>
  </si>
  <si>
    <t>3044_4000000034_552_2019-12-31</t>
  </si>
  <si>
    <t>3044_4000000034_562_2019-12-31</t>
  </si>
  <si>
    <t>3044_4000000034_563_2019-12-31</t>
  </si>
  <si>
    <t>3044_4000000034_573_2019-12-31</t>
  </si>
  <si>
    <t>3044_4000000034_579_2019-12-31</t>
  </si>
  <si>
    <t>45327.47</t>
  </si>
  <si>
    <t>3044_4000000034_586_2019-12-31</t>
  </si>
  <si>
    <t>32514.25</t>
  </si>
  <si>
    <t>3044_4000000034_591_2019-12-31</t>
  </si>
  <si>
    <t>3044_4000000034_602_2019-12-31</t>
  </si>
  <si>
    <t>3506.458</t>
  </si>
  <si>
    <t>2507_4000000035_10_2019-01-08</t>
  </si>
  <si>
    <t>3585.274</t>
  </si>
  <si>
    <t>2507_4000000035_10_2020-01-08</t>
  </si>
  <si>
    <t>2507_4000000035_12_2020-01-08</t>
  </si>
  <si>
    <t>34032.75</t>
  </si>
  <si>
    <t>2507_4000000035_12_2021-01-08</t>
  </si>
  <si>
    <t>2507_4000000035_5_2018-01-08</t>
  </si>
  <si>
    <t>35581.25</t>
  </si>
  <si>
    <t>2507_4000000035_5_2019-01-08</t>
  </si>
  <si>
    <t>2507_4000000035_5_2020-01-08</t>
  </si>
  <si>
    <t>2507_4000000035_5_2021-01-08</t>
  </si>
  <si>
    <t>2522_4000000035_4_2017-12-31</t>
  </si>
  <si>
    <t>2522_4000000035_4_2018-12-31</t>
  </si>
  <si>
    <t>36884.67</t>
  </si>
  <si>
    <t>2518_4010000440_1_2020-12-14</t>
  </si>
  <si>
    <t>2518_4010000440_1_2021-12-20</t>
  </si>
  <si>
    <t>2518_4010000582_1_2019-08-22</t>
  </si>
  <si>
    <t>2534_4000000035_1_2017-12-31</t>
  </si>
  <si>
    <t>34674.74</t>
  </si>
  <si>
    <t>2534_4000000035_1_2018-12-31</t>
  </si>
  <si>
    <t>2536_4000000035_3_2018-01-02</t>
  </si>
  <si>
    <t>40326.21</t>
  </si>
  <si>
    <t>2536_4000000035_3_2019-01-02</t>
  </si>
  <si>
    <t>3023_4000000035_109_2017-12-31</t>
  </si>
  <si>
    <t>3023_4000000035_160_2018-12-31</t>
  </si>
  <si>
    <t>9140.107</t>
  </si>
  <si>
    <t>3023_4000000035_160_2019-12-31</t>
  </si>
  <si>
    <t>3023_4000000035_160_2020-12-31</t>
  </si>
  <si>
    <t>3090_4000000035_1002_2017-12-31</t>
  </si>
  <si>
    <t>3090_4000000035_1010_2017-12-31</t>
  </si>
  <si>
    <t>3090_4000000035_1028_2017-12-31</t>
  </si>
  <si>
    <t>3090_4000000035_1028_2018-12-31</t>
  </si>
  <si>
    <t>3090_4000000035_1087_2017-12-31</t>
  </si>
  <si>
    <t>3090_4000000035_1087_2018-12-31</t>
  </si>
  <si>
    <t>3090_4000000035_1087_2019-12-31</t>
  </si>
  <si>
    <t>3090_4000000035_1093_2017-12-31</t>
  </si>
  <si>
    <t>3090_4000000035_1102_2017-12-31</t>
  </si>
  <si>
    <t>3090_4000000035_1102_2018-12-31</t>
  </si>
  <si>
    <t>3090_4000000035_1103_2017-12-31</t>
  </si>
  <si>
    <t>3090_4000000035_1146_2017-12-31</t>
  </si>
  <si>
    <t>3090_4000000035_1146_2018-12-31</t>
  </si>
  <si>
    <t>3090_4000000035_1153_2017-12-31</t>
  </si>
  <si>
    <t>3090_4000000035_1153_2018-12-31</t>
  </si>
  <si>
    <t>3090_4000000035_1153_2019-12-31</t>
  </si>
  <si>
    <t>3090_4000000035_1153_2020-12-31</t>
  </si>
  <si>
    <t>3090_4000000035_1164_2017-12-31</t>
  </si>
  <si>
    <t>3090_4000000035_1164_2018-12-31</t>
  </si>
  <si>
    <t>3090_4000000035_1164_2019-12-31</t>
  </si>
  <si>
    <t>3090_4000000035_1176_2017-12-31</t>
  </si>
  <si>
    <t>3090_4000000035_1176_2018-12-31</t>
  </si>
  <si>
    <t>3090_4000000035_1176_2019-12-31</t>
  </si>
  <si>
    <t>3090_4000000035_1176_2020-12-31</t>
  </si>
  <si>
    <t>3090_4000000035_1177_2017-12-31</t>
  </si>
  <si>
    <t>3090_4000000035_1177_2018-12-31</t>
  </si>
  <si>
    <t>3090_4000000035_1181_2017-12-31</t>
  </si>
  <si>
    <t>3090_4000000035_1181_2018-12-31</t>
  </si>
  <si>
    <t>3090_4000000035_1197_2017-12-31</t>
  </si>
  <si>
    <t>3090_4000000035_1209_2017-12-31</t>
  </si>
  <si>
    <t>3090_4000000035_1211_2017-12-31</t>
  </si>
  <si>
    <t>3090_4000000035_1211_2018-12-31</t>
  </si>
  <si>
    <t>3090_4000000035_1229_2017-12-31</t>
  </si>
  <si>
    <t>3090_4000000035_1240_2017-12-31</t>
  </si>
  <si>
    <t>3090_4000000035_1240_2018-12-31</t>
  </si>
  <si>
    <t>3090_4000000035_1240_2019-12-31</t>
  </si>
  <si>
    <t>3090_4000000035_1247_2017-12-31</t>
  </si>
  <si>
    <t>3090_4000000035_1247_2018-12-31</t>
  </si>
  <si>
    <t>3090_4000000035_1258_2017-12-31</t>
  </si>
  <si>
    <t>3090_4000000035_1258_2018-12-31</t>
  </si>
  <si>
    <t>3090_4000000035_1258_2019-12-31</t>
  </si>
  <si>
    <t>3090_4000000035_1258_2020-12-31</t>
  </si>
  <si>
    <t>3090_4000000035_1267_2017-12-31</t>
  </si>
  <si>
    <t>3090_4000000035_1267_2018-12-31</t>
  </si>
  <si>
    <t>3090_4000000035_1274_2017-12-31</t>
  </si>
  <si>
    <t>3090_4000000035_1274_2018-12-31</t>
  </si>
  <si>
    <t>3090_4000000035_1274_2019-12-31</t>
  </si>
  <si>
    <t>3090_4000000035_1274_2020-12-31</t>
  </si>
  <si>
    <t>3090_4000000035_1309_2017-12-31</t>
  </si>
  <si>
    <t>1425.208</t>
  </si>
  <si>
    <t>3090_4000000035_1322_2017-12-31</t>
  </si>
  <si>
    <t>24708.35</t>
  </si>
  <si>
    <t>3090_4000000035_1331_2017-12-31</t>
  </si>
  <si>
    <t>-961615.3</t>
  </si>
  <si>
    <t>3090_4000000035_1333_2017-12-31</t>
  </si>
  <si>
    <t>38168.96</t>
  </si>
  <si>
    <t>3090_4000000035_1335_2017-12-31</t>
  </si>
  <si>
    <t>42950.38</t>
  </si>
  <si>
    <t>3090_4000000035_1335_2018-12-31</t>
  </si>
  <si>
    <t>3090_4000000035_1344_2017-12-31</t>
  </si>
  <si>
    <t>37740.19</t>
  </si>
  <si>
    <t>3090_4000000035_1351_2017-12-31</t>
  </si>
  <si>
    <t>36676.47</t>
  </si>
  <si>
    <t>3090_4000000035_1360_2017-12-31</t>
  </si>
  <si>
    <t>20294.82</t>
  </si>
  <si>
    <t>3090_4000000035_1360_2018-12-31</t>
  </si>
  <si>
    <t>3090_4000000035_1360_2019-12-31</t>
  </si>
  <si>
    <t>3090_4000000035_1362_2017-12-31</t>
  </si>
  <si>
    <t>34187.44</t>
  </si>
  <si>
    <t>3090_4000000035_1369_2017-12-31</t>
  </si>
  <si>
    <t>21623.1</t>
  </si>
  <si>
    <t>3090_4000000035_1379_2017-12-31</t>
  </si>
  <si>
    <t>32377.61</t>
  </si>
  <si>
    <t>3090_4000000035_1382_2017-12-31</t>
  </si>
  <si>
    <t>32179.45</t>
  </si>
  <si>
    <t>3090_4000000035_1387_2017-12-31</t>
  </si>
  <si>
    <t>31785.85</t>
  </si>
  <si>
    <t>3090_4000000035_1392_2017-12-31</t>
  </si>
  <si>
    <t>31198.68</t>
  </si>
  <si>
    <t>3090_4000000035_1392_2018-12-31</t>
  </si>
  <si>
    <t>3090_4000000035_1392_2019-12-31</t>
  </si>
  <si>
    <t>3090_4000000035_1408_2017-12-31</t>
  </si>
  <si>
    <t>21328.31</t>
  </si>
  <si>
    <t>3090_4000000035_1412_2017-12-31</t>
  </si>
  <si>
    <t>17438.66</t>
  </si>
  <si>
    <t>3090_4000000035_1419_2017-12-31</t>
  </si>
  <si>
    <t>16520.03</t>
  </si>
  <si>
    <t>3090_4000000035_1419_2018-12-31</t>
  </si>
  <si>
    <t>3090_4000000035_1419_2019-12-31</t>
  </si>
  <si>
    <t>3090_4000000035_1467_2017-12-31</t>
  </si>
  <si>
    <t>20935.45</t>
  </si>
  <si>
    <t>3090_4000000035_1470_2017-12-31</t>
  </si>
  <si>
    <t>20928.42</t>
  </si>
  <si>
    <t>3090_4000000035_1472_2017-12-31</t>
  </si>
  <si>
    <t>20769.16</t>
  </si>
  <si>
    <t>3090_4000000035_1472_2018-12-31</t>
  </si>
  <si>
    <t>3090_4000000035_1472_2019-12-31</t>
  </si>
  <si>
    <t>3090_4000000035_1498_2017-12-31</t>
  </si>
  <si>
    <t>11138.18</t>
  </si>
  <si>
    <t>3090_4000000035_1498_2018-12-31</t>
  </si>
  <si>
    <t>29076.12</t>
  </si>
  <si>
    <t>3090_4000000035_1505_2017-12-31</t>
  </si>
  <si>
    <t>6689.904</t>
  </si>
  <si>
    <t>3090_4000000035_1513_2017-12-31</t>
  </si>
  <si>
    <t>6546.386</t>
  </si>
  <si>
    <t>3090_4000000035_1513_2018-12-31</t>
  </si>
  <si>
    <t>3090_4000000035_1513_2019-12-31</t>
  </si>
  <si>
    <t>3090_4000000035_1517_2017-12-31</t>
  </si>
  <si>
    <t>6264.019</t>
  </si>
  <si>
    <t>3090_4000000035_1522_2017-12-31</t>
  </si>
  <si>
    <t>12354.72</t>
  </si>
  <si>
    <t>3090_4000000035_1529_2017-12-31</t>
  </si>
  <si>
    <t>10051.99</t>
  </si>
  <si>
    <t>3090_4000000035_1529_2018-12-31</t>
  </si>
  <si>
    <t>3090_4000000035_1531_2017-12-31</t>
  </si>
  <si>
    <t>8725.956</t>
  </si>
  <si>
    <t>3090_4000000035_1531_2018-12-31</t>
  </si>
  <si>
    <t>3090_4000000035_1541_2017-12-31</t>
  </si>
  <si>
    <t>5910.356</t>
  </si>
  <si>
    <t>3090_4000000035_1544_2017-12-31</t>
  </si>
  <si>
    <t>5454.723</t>
  </si>
  <si>
    <t>3090_4000000035_1546_2017-12-31</t>
  </si>
  <si>
    <t>8420.066</t>
  </si>
  <si>
    <t>3090_4000000035_1546_2018-12-31</t>
  </si>
  <si>
    <t>3090_4000000035_1546_2019-12-31</t>
  </si>
  <si>
    <t>3090_4000000035_1557_2017-12-31</t>
  </si>
  <si>
    <t>4051.781</t>
  </si>
  <si>
    <t>3090_4000000035_1572_2017-12-31</t>
  </si>
  <si>
    <t>3260.342</t>
  </si>
  <si>
    <t>3090_4000000035_1573_2017-12-31</t>
  </si>
  <si>
    <t>5382.877</t>
  </si>
  <si>
    <t>3090_4000000035_1578_2017-12-31</t>
  </si>
  <si>
    <t>2965.142</t>
  </si>
  <si>
    <t>3090_4000000035_1586_2017-12-31</t>
  </si>
  <si>
    <t>2002.844</t>
  </si>
  <si>
    <t>3090_4000000035_1588_2017-12-31</t>
  </si>
  <si>
    <t>1963.562</t>
  </si>
  <si>
    <t>3090_4000000035_1600_2017-12-31</t>
  </si>
  <si>
    <t>869.2</t>
  </si>
  <si>
    <t>3090_4000000035_1603_2017-12-31</t>
  </si>
  <si>
    <t>3090_4000000035_1603_2018-12-31</t>
  </si>
  <si>
    <t>3090_4000000035_1621_2017-12-31</t>
  </si>
  <si>
    <t>1078.981</t>
  </si>
  <si>
    <t>3090_4000000035_1621_2018-12-31</t>
  </si>
  <si>
    <t>3090_4000000035_1624_2017-12-31</t>
  </si>
  <si>
    <t>938.9671</t>
  </si>
  <si>
    <t>3090_4000000035_1654_2018-12-31</t>
  </si>
  <si>
    <t>3090_4000000035_1654_2019-12-31</t>
  </si>
  <si>
    <t>3090_4000000035_1655_2018-12-31</t>
  </si>
  <si>
    <t>3090_4000000035_1655_2019-12-31</t>
  </si>
  <si>
    <t>3090_4000000035_1662_2018-12-31</t>
  </si>
  <si>
    <t>3090_4000000035_1662_2019-12-31</t>
  </si>
  <si>
    <t>3090_4000000035_1662_2020-12-31</t>
  </si>
  <si>
    <t>3090_4000000035_1694_2018-12-31</t>
  </si>
  <si>
    <t>3090_4000000035_1710_2018-12-31</t>
  </si>
  <si>
    <t>39911.24</t>
  </si>
  <si>
    <t>3090_4000000035_1710_2019-12-31</t>
  </si>
  <si>
    <t>3090_4000000035_1711_2018-12-31</t>
  </si>
  <si>
    <t>25547.28</t>
  </si>
  <si>
    <t>3090_4000000035_1715_2018-12-31</t>
  </si>
  <si>
    <t>3090_4000000035_1717_2018-12-31</t>
  </si>
  <si>
    <t>3090_4000000035_1725_2018-12-31</t>
  </si>
  <si>
    <t>3090_4000000035_1725_2019-12-31</t>
  </si>
  <si>
    <t>3090_4000000035_1735_2018-12-31</t>
  </si>
  <si>
    <t>15791.03</t>
  </si>
  <si>
    <t>3090_4000000035_1740_2018-12-31</t>
  </si>
  <si>
    <t>3090_4000000035_1763_2018-12-31</t>
  </si>
  <si>
    <t>24294.14</t>
  </si>
  <si>
    <t>3090_4000000035_1763_2019-12-31</t>
  </si>
  <si>
    <t>3090_4000000035_1769_2018-12-31</t>
  </si>
  <si>
    <t>3090_4000000035_1778_2018-12-31</t>
  </si>
  <si>
    <t>36888</t>
  </si>
  <si>
    <t>3090_4000000035_1792_2018-12-31</t>
  </si>
  <si>
    <t>3090_4000000035_1792_2019-12-31</t>
  </si>
  <si>
    <t>3090_4000000035_1792_2020-12-31</t>
  </si>
  <si>
    <t>3090_4000000035_1793_2018-12-31</t>
  </si>
  <si>
    <t>33578.39</t>
  </si>
  <si>
    <t>3090_4000000035_1799_2018-12-31</t>
  </si>
  <si>
    <t>38698.92</t>
  </si>
  <si>
    <t>3090_4000000035_1816_2018-12-31</t>
  </si>
  <si>
    <t>28532.61</t>
  </si>
  <si>
    <t>3090_4000000035_1824_2018-12-31</t>
  </si>
  <si>
    <t>27426.58</t>
  </si>
  <si>
    <t>3090_4000000035_1824_2019-12-31</t>
  </si>
  <si>
    <t>3090_4000000035_1824_2020-12-31</t>
  </si>
  <si>
    <t>3090_4000000035_1828_2018-12-31</t>
  </si>
  <si>
    <t>17323.19</t>
  </si>
  <si>
    <t>3090_4000000035_1828_2019-12-31</t>
  </si>
  <si>
    <t>3090_4000000035_1828_2020-12-31</t>
  </si>
  <si>
    <t>3090_4000000035_1829_2018-12-31</t>
  </si>
  <si>
    <t>15846.78</t>
  </si>
  <si>
    <t>3090_4000000035_1830_2018-12-31</t>
  </si>
  <si>
    <t>15625.48</t>
  </si>
  <si>
    <t>3090_4000000035_1830_2019-12-31</t>
  </si>
  <si>
    <t>3090_4000000035_1833_2018-12-31</t>
  </si>
  <si>
    <t>23727.23</t>
  </si>
  <si>
    <t>3090_4000000035_1872_2018-12-31</t>
  </si>
  <si>
    <t>9573.978</t>
  </si>
  <si>
    <t>3090_4000000035_1877_2018-12-31</t>
  </si>
  <si>
    <t>8451.534</t>
  </si>
  <si>
    <t>3090_4000000035_1919_2018-12-31</t>
  </si>
  <si>
    <t>3070.411</t>
  </si>
  <si>
    <t>3090_4000000035_1932_2018-12-31</t>
  </si>
  <si>
    <t>3411.978</t>
  </si>
  <si>
    <t>3090_4000000035_1938_2018-12-31</t>
  </si>
  <si>
    <t>3278.063</t>
  </si>
  <si>
    <t>3090_4000000035_1940_2018-12-31</t>
  </si>
  <si>
    <t>2756</t>
  </si>
  <si>
    <t>3090_4000000035_1950_2018-12-31</t>
  </si>
  <si>
    <t>1418.493</t>
  </si>
  <si>
    <t>3090_4000000035_1950_2019-12-31</t>
  </si>
  <si>
    <t>3090_4000000035_1950_2020-12-31</t>
  </si>
  <si>
    <t>3090_4000000035_1952_2018-12-31</t>
  </si>
  <si>
    <t>2215.973</t>
  </si>
  <si>
    <t>3090_4000000035_1976_2018-12-31</t>
  </si>
  <si>
    <t>1110.411</t>
  </si>
  <si>
    <t>3090_4000000035_1976_2019-12-31</t>
  </si>
  <si>
    <t>3090_4000000035_1980_2018-12-31</t>
  </si>
  <si>
    <t>1033.027</t>
  </si>
  <si>
    <t>3090_4000000035_1980_2019-12-31</t>
  </si>
  <si>
    <t>3090_4000000035_1980_2020-12-31</t>
  </si>
  <si>
    <t>3090_4000000035_1984_2018-12-31</t>
  </si>
  <si>
    <t>1421.929</t>
  </si>
  <si>
    <t>3090_4000000035_2000_2018-12-31</t>
  </si>
  <si>
    <t>83.09589</t>
  </si>
  <si>
    <t>3090_4000000035_2000_2019-12-31</t>
  </si>
  <si>
    <t>3090_4000000035_2013_2019-12-31</t>
  </si>
  <si>
    <t>3090_4000000035_2013_2020-12-31</t>
  </si>
  <si>
    <t>3090_4000000035_2029_2019-12-31</t>
  </si>
  <si>
    <t>3090_4000000035_2058_2019-12-31</t>
  </si>
  <si>
    <t>62844.66</t>
  </si>
  <si>
    <t>3090_4000000035_2058_2020-12-31</t>
  </si>
  <si>
    <t>3090_4000000035_2059_2019-12-31</t>
  </si>
  <si>
    <t>3090_4000000035_2083_2019-12-31</t>
  </si>
  <si>
    <t>39121.96</t>
  </si>
  <si>
    <t>3090_4000000035_2091_2019-12-31</t>
  </si>
  <si>
    <t>59079.04</t>
  </si>
  <si>
    <t>3090_4000000035_2100_2019-12-31</t>
  </si>
  <si>
    <t>56083.76</t>
  </si>
  <si>
    <t>3090_4000000035_2109_2019-12-31</t>
  </si>
  <si>
    <t>60547.34</t>
  </si>
  <si>
    <t>3090_4000000035_2131_2019-12-31</t>
  </si>
  <si>
    <t>25443.93</t>
  </si>
  <si>
    <t>3090_4000000035_2131_2020-12-31</t>
  </si>
  <si>
    <t>3090_4000000035_2132_2019-12-31</t>
  </si>
  <si>
    <t>3090_4000000035_2132_2020-12-31</t>
  </si>
  <si>
    <t>3090_4000000035_2134_2019-12-31</t>
  </si>
  <si>
    <t>24063.96</t>
  </si>
  <si>
    <t>3090_4000000035_2134_2020-12-31</t>
  </si>
  <si>
    <t>3090_4000000035_2141_2019-12-31</t>
  </si>
  <si>
    <t>36235.56</t>
  </si>
  <si>
    <t>3090_4000000035_2141_2020-12-31</t>
  </si>
  <si>
    <t>3090_4000000035_2144_2019-12-31</t>
  </si>
  <si>
    <t>32772.24</t>
  </si>
  <si>
    <t>3090_4000000035_2144_2020-12-31</t>
  </si>
  <si>
    <t>3090_4000000035_2153_2019-12-31</t>
  </si>
  <si>
    <t>15514.3</t>
  </si>
  <si>
    <t>3090_4000000035_2153_2020-12-31</t>
  </si>
  <si>
    <t>3090_4000000035_2156_2019-12-31</t>
  </si>
  <si>
    <t>21466.85</t>
  </si>
  <si>
    <t>3090_4000000035_2156_2020-12-31</t>
  </si>
  <si>
    <t>3090_4000000035_2157_2019-12-31</t>
  </si>
  <si>
    <t>11759.69</t>
  </si>
  <si>
    <t>3090_4000000035_2159_2019-12-31</t>
  </si>
  <si>
    <t>7513.293</t>
  </si>
  <si>
    <t>3090_4000000035_2160_2019-12-31</t>
  </si>
  <si>
    <t>10717.58</t>
  </si>
  <si>
    <t>3090_4000000035_2160_2020-12-31</t>
  </si>
  <si>
    <t>38135</t>
  </si>
  <si>
    <t>3090_4000000035_2163_2019-12-31</t>
  </si>
  <si>
    <t>16192.74</t>
  </si>
  <si>
    <t>3090_4000000035_2163_2020-12-31</t>
  </si>
  <si>
    <t>3090_4000000035_2179_2019-12-31</t>
  </si>
  <si>
    <t>7191.137</t>
  </si>
  <si>
    <t>3090_4000000035_2196_2019-12-31</t>
  </si>
  <si>
    <t>221.6219</t>
  </si>
  <si>
    <t>3090_4000000035_2201_2020-12-31</t>
  </si>
  <si>
    <t>3090_4000000035_2209_2020-12-31</t>
  </si>
  <si>
    <t>3090_4000000035_2226_2020-12-31</t>
  </si>
  <si>
    <t>37157.92</t>
  </si>
  <si>
    <t>3090_4000000035_2237_2020-12-31</t>
  </si>
  <si>
    <t>63020.73</t>
  </si>
  <si>
    <t>3090_4000000035_2250_2020-12-31</t>
  </si>
  <si>
    <t>18515.55</t>
  </si>
  <si>
    <t>3090_4000000035_2294_2020-12-31</t>
  </si>
  <si>
    <t>27720.82</t>
  </si>
  <si>
    <t>3090_4000000035_2302_2020-12-31</t>
  </si>
  <si>
    <t>43986.82</t>
  </si>
  <si>
    <t>3090_4000000035_2320_2020-12-31</t>
  </si>
  <si>
    <t>18201.7</t>
  </si>
  <si>
    <t>3090_4000000035_2322_2020-12-31</t>
  </si>
  <si>
    <t>16910.47</t>
  </si>
  <si>
    <t>3090_4000000035_2323_2020-12-31</t>
  </si>
  <si>
    <t>16077.4</t>
  </si>
  <si>
    <t>3090_4000000035_2325_2020-12-31</t>
  </si>
  <si>
    <t>15533.51</t>
  </si>
  <si>
    <t>3090_4000000035_2332_2020-12-31</t>
  </si>
  <si>
    <t>11870.56</t>
  </si>
  <si>
    <t>3090_4000000035_2339_2020-12-31</t>
  </si>
  <si>
    <t>15379.52</t>
  </si>
  <si>
    <t>3090_4000000035_2347_2020-12-31</t>
  </si>
  <si>
    <t>6622.192</t>
  </si>
  <si>
    <t>3090_4000000035_2348_2020-12-31</t>
  </si>
  <si>
    <t>6146.441</t>
  </si>
  <si>
    <t>3090_4000000035_547_2017-12-31</t>
  </si>
  <si>
    <t>3090_4000000035_547_2018-12-31</t>
  </si>
  <si>
    <t>3090_4000000035_547_2019-12-31</t>
  </si>
  <si>
    <t>3090_4000000035_705_2017-12-31</t>
  </si>
  <si>
    <t>3090_4000000035_705_2018-12-31</t>
  </si>
  <si>
    <t>3090_4000000035_705_2019-12-31</t>
  </si>
  <si>
    <t>3090_4000000035_705_2020-12-31</t>
  </si>
  <si>
    <t>3090_4000000035_847_2017-12-31</t>
  </si>
  <si>
    <t>3090_4000000035_847_2018-12-31</t>
  </si>
  <si>
    <t>3090_4000000035_847_2019-12-31</t>
  </si>
  <si>
    <t>3090_4000000035_847_2020-12-31</t>
  </si>
  <si>
    <t>3090_4000000035_875_2017-12-31</t>
  </si>
  <si>
    <t>2507_4000000036_3_2017-12-31</t>
  </si>
  <si>
    <t>2507_4000000036_3_2019-01-03</t>
  </si>
  <si>
    <t>2507_4000000036_3_2020-01-03</t>
  </si>
  <si>
    <t>2507_4000000036_3_2021-01-05</t>
  </si>
  <si>
    <t>2513_4000000036_11_2018-06-30</t>
  </si>
  <si>
    <t>3274.274</t>
  </si>
  <si>
    <t>2513_4000000036_11_2018-09-30</t>
  </si>
  <si>
    <t>3310.655</t>
  </si>
  <si>
    <t>2513_4000000036_11_2018-12-31</t>
  </si>
  <si>
    <t>2513_4000000036_11_2019-03-31</t>
  </si>
  <si>
    <t>3047.458</t>
  </si>
  <si>
    <t>2513_4000000036_11_2019-06-30</t>
  </si>
  <si>
    <t>3101.918</t>
  </si>
  <si>
    <t>2513_4000000036_11_2019-09-30</t>
  </si>
  <si>
    <t>3136.384</t>
  </si>
  <si>
    <t>2513_4000000036_11_2019-12-31</t>
  </si>
  <si>
    <t>2513_4000000036_11_2020-03-31</t>
  </si>
  <si>
    <t>2513_4000000036_11_2020-06-30</t>
  </si>
  <si>
    <t>2513_4000000036_11_2020-09-30</t>
  </si>
  <si>
    <t>2513_4000000036_11_2020-12-31</t>
  </si>
  <si>
    <t>2513_4000000036_19_2018-12-31</t>
  </si>
  <si>
    <t>90.70685</t>
  </si>
  <si>
    <t>2513_4000000036_19_2019-03-31</t>
  </si>
  <si>
    <t>2513_4000000036_19_2019-06-30</t>
  </si>
  <si>
    <t>2513_4000000036_19_2019-09-30</t>
  </si>
  <si>
    <t>2513_4000000036_19_2019-12-31</t>
  </si>
  <si>
    <t>2513_4000000036_19_2020-03-31</t>
  </si>
  <si>
    <t>2513_4000000036_19_2020-06-30</t>
  </si>
  <si>
    <t>2513_4000000036_19_2020-09-30</t>
  </si>
  <si>
    <t>2513_4000000036_19_2020-12-31</t>
  </si>
  <si>
    <t>2513_4000000036_20_2020-09-30</t>
  </si>
  <si>
    <t>33.25479</t>
  </si>
  <si>
    <t>2513_4000000036_20_2020-12-31</t>
  </si>
  <si>
    <t>2530_4000000036_16_2019-02-04</t>
  </si>
  <si>
    <t>60326.27</t>
  </si>
  <si>
    <t>2530_4000000036_22_2020-02-04</t>
  </si>
  <si>
    <t>2518_4010000582_1_2020-03-14</t>
  </si>
  <si>
    <t>2530_4000000036_8_2018-02-04</t>
  </si>
  <si>
    <t>31526.13</t>
  </si>
  <si>
    <t>2534_4000000036_19_2017-12-31</t>
  </si>
  <si>
    <t>38668.77</t>
  </si>
  <si>
    <t>2534_4000000036_19_2018-12-31</t>
  </si>
  <si>
    <t>29002.32</t>
  </si>
  <si>
    <t>2545_4000000036_37_2019-12-31</t>
  </si>
  <si>
    <t>2545_4000000036_37_2020-12-31</t>
  </si>
  <si>
    <t>11738</t>
  </si>
  <si>
    <t>2545_4000000036_48_2020-12-31</t>
  </si>
  <si>
    <t>22204.46</t>
  </si>
  <si>
    <t>3023_4000000036_49_2017-12-31</t>
  </si>
  <si>
    <t>66797.49</t>
  </si>
  <si>
    <t>3023_4000000036_49_2018-12-31</t>
  </si>
  <si>
    <t>30196.04</t>
  </si>
  <si>
    <t>3132_4000000036_51_2017-12-31</t>
  </si>
  <si>
    <t>107</t>
  </si>
  <si>
    <t>2512_4000000037_103_2020-12-31</t>
  </si>
  <si>
    <t>36773</t>
  </si>
  <si>
    <t>2512_4000000037_114_2020-12-31</t>
  </si>
  <si>
    <t>2512_4000000037_88_2019-12-31</t>
  </si>
  <si>
    <t>52044.49</t>
  </si>
  <si>
    <t>2512_4000000037_97_2019-12-31</t>
  </si>
  <si>
    <t>4489.995</t>
  </si>
  <si>
    <t>2519_4000000037_4_2018-09-04</t>
  </si>
  <si>
    <t>2519_4000000037_4_2019-09-04</t>
  </si>
  <si>
    <t>2519_4000000037_4_2020-09-04</t>
  </si>
  <si>
    <t>2519_4000000037_4_2021-09-04</t>
  </si>
  <si>
    <t>2522_4000000037_18_2020-04-03</t>
  </si>
  <si>
    <t>4791.904</t>
  </si>
  <si>
    <t>2522_4000000037_20_2020-04-03</t>
  </si>
  <si>
    <t>3103.397</t>
  </si>
  <si>
    <t>2522_4000000037_26_2020-04-03</t>
  </si>
  <si>
    <t>2767.068</t>
  </si>
  <si>
    <t>2522_4000000037_30_2020-04-03</t>
  </si>
  <si>
    <t>2975.759</t>
  </si>
  <si>
    <t>2522_4000000037_7_2018-04-03</t>
  </si>
  <si>
    <t>874.2219</t>
  </si>
  <si>
    <t>3097_4000000037_4_2018-07-04</t>
  </si>
  <si>
    <t>50719.66</t>
  </si>
  <si>
    <t>3132_4000000037_17_2017-12-31</t>
  </si>
  <si>
    <t>3132_4000000037_17_2018-12-31</t>
  </si>
  <si>
    <t>3132_4000000037_41_2018-12-31</t>
  </si>
  <si>
    <t>39403.36</t>
  </si>
  <si>
    <t>2512_4000000038_30_2020-12-31</t>
  </si>
  <si>
    <t>24495.38</t>
  </si>
  <si>
    <t>2512_4000000038_32_2020-12-31</t>
  </si>
  <si>
    <t>10143.6</t>
  </si>
  <si>
    <t>2512_4000000038_33_2020-12-31</t>
  </si>
  <si>
    <t>2512_4000000038_34_2020-12-31</t>
  </si>
  <si>
    <t>2512_4000000038_35_2020-12-31</t>
  </si>
  <si>
    <t>4985.274</t>
  </si>
  <si>
    <t>2512_4000000038_37_2020-12-31</t>
  </si>
  <si>
    <t>3054.685</t>
  </si>
  <si>
    <t>2512_4000000038_38_2020-12-31</t>
  </si>
  <si>
    <t>2512_4000000038_39_2020-12-31</t>
  </si>
  <si>
    <t>2512_4000000038_8_2019-12-31</t>
  </si>
  <si>
    <t>2512_4000000038_8_2020-12-31</t>
  </si>
  <si>
    <t>3090_4000000038_1112_2017-12-31</t>
  </si>
  <si>
    <t>3090_4000000038_1112_2018-12-31</t>
  </si>
  <si>
    <t>3090_4000000038_1112_2019-12-31</t>
  </si>
  <si>
    <t>3090_4000000038_1112_2020-12-31</t>
  </si>
  <si>
    <t>3090_4000000038_1369_2017-12-31</t>
  </si>
  <si>
    <t>3090_4000000038_1369_2018-12-31</t>
  </si>
  <si>
    <t>3090_4000000038_1369_2019-12-31</t>
  </si>
  <si>
    <t>3090_4000000038_1390_2017-12-31</t>
  </si>
  <si>
    <t>3090_4000000038_1390_2018-12-31</t>
  </si>
  <si>
    <t>3090_4000000038_1390_2019-12-31</t>
  </si>
  <si>
    <t>3090_4000000038_1422_2017-12-31</t>
  </si>
  <si>
    <t>3090_4000000038_1460_2017-12-31</t>
  </si>
  <si>
    <t>3090_4000000038_1460_2018-12-31</t>
  </si>
  <si>
    <t>3090_4000000038_1460_2019-12-31</t>
  </si>
  <si>
    <t>3090_4000000038_1460_2020-12-31</t>
  </si>
  <si>
    <t>3090_4000000038_1475_2017-12-31</t>
  </si>
  <si>
    <t>3090_4000000038_1475_2018-12-31</t>
  </si>
  <si>
    <t>3090_4000000038_1726_2018-12-31</t>
  </si>
  <si>
    <t>3090_4000000038_1726_2019-12-31</t>
  </si>
  <si>
    <t>3090_4000000038_1726_2020-12-31</t>
  </si>
  <si>
    <t>3090_4000000038_1738_2018-12-31</t>
  </si>
  <si>
    <t>3090_4000000038_1738_2019-12-31</t>
  </si>
  <si>
    <t>3090_4000000038_1738_2020-12-31</t>
  </si>
  <si>
    <t>3090_4000000038_2421_2018-12-31</t>
  </si>
  <si>
    <t>1223.014</t>
  </si>
  <si>
    <t>3090_4000000038_2421_2019-12-31</t>
  </si>
  <si>
    <t>3090_4000000038_2421_2020-12-31</t>
  </si>
  <si>
    <t>3090_4000000038_2435_2018-12-31</t>
  </si>
  <si>
    <t>363</t>
  </si>
  <si>
    <t>3090_4000000038_2435_2019-12-31</t>
  </si>
  <si>
    <t>3090_4000000038_2435_2020-12-31</t>
  </si>
  <si>
    <t>3090_4000000038_3265_2020-12-31</t>
  </si>
  <si>
    <t>43702.9</t>
  </si>
  <si>
    <t>3090_4000000038_3312_2020-12-31</t>
  </si>
  <si>
    <t>34645.48</t>
  </si>
  <si>
    <t>3090_4000000038_479_2017-12-31</t>
  </si>
  <si>
    <t>3132_4000000038_10_2017-12-31</t>
  </si>
  <si>
    <t>3132_4000000038_10_2018-12-31</t>
  </si>
  <si>
    <t>1048_4000000039_10_2017-10-08</t>
  </si>
  <si>
    <t>14779.9</t>
  </si>
  <si>
    <t>1048_4000000039_10_2018-04-08</t>
  </si>
  <si>
    <t>1048_4000000039_10_2018-10-08</t>
  </si>
  <si>
    <t>14084.31</t>
  </si>
  <si>
    <t>1048_4000000039_10_2019-04-08</t>
  </si>
  <si>
    <t>14007.42</t>
  </si>
  <si>
    <t>1048_4000000039_10_2019-10-08</t>
  </si>
  <si>
    <t>1048_4000000039_10_2020-04-08</t>
  </si>
  <si>
    <t>1048_4000000039_10_2020-10-27</t>
  </si>
  <si>
    <t>1048_4000000039_10_2021-04-27</t>
  </si>
  <si>
    <t>2512_4000000039_100_2019-12-31</t>
  </si>
  <si>
    <t>46374.93</t>
  </si>
  <si>
    <t>2512_4000000039_103_2019-12-31</t>
  </si>
  <si>
    <t>31407.09</t>
  </si>
  <si>
    <t>2512_4000000039_111_2019-12-31</t>
  </si>
  <si>
    <t>13493.87</t>
  </si>
  <si>
    <t>2512_4000000039_112_2019-12-31</t>
  </si>
  <si>
    <t>4803.616</t>
  </si>
  <si>
    <t>2512_4000000039_115_2019-12-31</t>
  </si>
  <si>
    <t>2276.247</t>
  </si>
  <si>
    <t>2512_4000000039_116_2019-12-31</t>
  </si>
  <si>
    <t>369.3699</t>
  </si>
  <si>
    <t>2512_4000000039_24_2019-12-31</t>
  </si>
  <si>
    <t>33802.14</t>
  </si>
  <si>
    <t>2512_4000000039_42_2019-12-31</t>
  </si>
  <si>
    <t>30810.36</t>
  </si>
  <si>
    <t>2512_4000000039_48_2019-12-31</t>
  </si>
  <si>
    <t>30008.56</t>
  </si>
  <si>
    <t>2512_4000000039_64_2019-12-31</t>
  </si>
  <si>
    <t>40496.75</t>
  </si>
  <si>
    <t>2512_4000000039_72_2019-12-31</t>
  </si>
  <si>
    <t>46539.15</t>
  </si>
  <si>
    <t>2512_4000000039_75_2019-12-31</t>
  </si>
  <si>
    <t>2512_4000000039_84_2019-12-31</t>
  </si>
  <si>
    <t>2512_4000000039_97_2019-12-31</t>
  </si>
  <si>
    <t>63419.07</t>
  </si>
  <si>
    <t>2512_4000000039_98_2019-12-31</t>
  </si>
  <si>
    <t>52572.35</t>
  </si>
  <si>
    <t>2512_4000000039_99_2019-12-31</t>
  </si>
  <si>
    <t>35520.35</t>
  </si>
  <si>
    <t>2522_4000000039_2_2018-12-31</t>
  </si>
  <si>
    <t>37542.86</t>
  </si>
  <si>
    <t>2522_4000000039_2_2019-12-31</t>
  </si>
  <si>
    <t>39953.24</t>
  </si>
  <si>
    <t>2522_4000000039_2_2020-12-31</t>
  </si>
  <si>
    <t>30258</t>
  </si>
  <si>
    <t>2522_4000000039_8_2018-12-31</t>
  </si>
  <si>
    <t>34991.87</t>
  </si>
  <si>
    <t>2522_4000000039_9_2018-12-31</t>
  </si>
  <si>
    <t>2522_4000000039_9_2019-12-31</t>
  </si>
  <si>
    <t>2522_4000000039_9_2020-12-31</t>
  </si>
  <si>
    <t>2534_4000000039_37_2018-12-31</t>
  </si>
  <si>
    <t>2534_4000000039_37_2019-12-31</t>
  </si>
  <si>
    <t>2534_4000000039_41_2018-12-31</t>
  </si>
  <si>
    <t>2006.438</t>
  </si>
  <si>
    <t>2534_4000000039_41_2019-12-31</t>
  </si>
  <si>
    <t>3090_4000000039_555_2017-06-30</t>
  </si>
  <si>
    <t>8515.233</t>
  </si>
  <si>
    <t>3090_4000000039_555_2017-12-31</t>
  </si>
  <si>
    <t>8657.153</t>
  </si>
  <si>
    <t>3090_4000000039_637_2017-06-30</t>
  </si>
  <si>
    <t>3090_4000000039_637_2017-12-31</t>
  </si>
  <si>
    <t>3090_4000000039_637_2018-06-30</t>
  </si>
  <si>
    <t>-290997</t>
  </si>
  <si>
    <t>3090_4000000039_762_2018-06-30</t>
  </si>
  <si>
    <t>10268.75</t>
  </si>
  <si>
    <t>3090_4000000039_772_2018-06-30</t>
  </si>
  <si>
    <t>2779.014</t>
  </si>
  <si>
    <t>3090_4000000039_808_2018-12-31</t>
  </si>
  <si>
    <t>5.50137</t>
  </si>
  <si>
    <t>3090_4000000039_808_2019-06-30</t>
  </si>
  <si>
    <t>3090_4000000039_808_2019-12-31</t>
  </si>
  <si>
    <t>3090_4000000039_829_2019-06-30</t>
  </si>
  <si>
    <t>15276.8</t>
  </si>
  <si>
    <t>3090_4000000039_852_2019-06-30</t>
  </si>
  <si>
    <t>14.36986</t>
  </si>
  <si>
    <t>3090_4000000039_852_2019-12-31</t>
  </si>
  <si>
    <t>3090_4000000039_862_2019-12-31</t>
  </si>
  <si>
    <t>11556.47</t>
  </si>
  <si>
    <t>3090_4000000039_862_2020-06-30</t>
  </si>
  <si>
    <t>3090_4000000039_862_2020-12-31</t>
  </si>
  <si>
    <t>3090_4000000039_876_2020-06-30</t>
  </si>
  <si>
    <t>3090_4000000039_876_2020-12-31</t>
  </si>
  <si>
    <t>3090_4000000039_877_2020-06-30</t>
  </si>
  <si>
    <t>3090_4000000039_877_2020-12-31</t>
  </si>
  <si>
    <t>3090_4000000039_890_2020-06-30</t>
  </si>
  <si>
    <t>15537.2</t>
  </si>
  <si>
    <t>3090_4000000039_917_2020-12-31</t>
  </si>
  <si>
    <t>3132_4000000039_5_2017-12-31</t>
  </si>
  <si>
    <t>3132_4000000039_5_2018-12-31</t>
  </si>
  <si>
    <t>1043_4000000040_7_2019-08-22</t>
  </si>
  <si>
    <t>27249.83</t>
  </si>
  <si>
    <t>1048_4000000040_34_2019-01-16</t>
  </si>
  <si>
    <t>389.8356</t>
  </si>
  <si>
    <t>2508_4000000040_19_2017-04-25</t>
  </si>
  <si>
    <t>5673.173</t>
  </si>
  <si>
    <t>2508_4000000040_19_2017-07-25</t>
  </si>
  <si>
    <t>6141.699</t>
  </si>
  <si>
    <t>2508_4000000040_19_2018-01-26</t>
  </si>
  <si>
    <t>10704.25</t>
  </si>
  <si>
    <t>2508_4000000040_19_2018-04-28</t>
  </si>
  <si>
    <t>6073.458</t>
  </si>
  <si>
    <t>2508_4000000040_19_2018-07-28</t>
  </si>
  <si>
    <t>2508_4000000040_19_2019-01-28</t>
  </si>
  <si>
    <t>13197.06</t>
  </si>
  <si>
    <t>2508_4000000040_19_2019-04-28</t>
  </si>
  <si>
    <t>7487.948</t>
  </si>
  <si>
    <t>2512_4000000040_26_2020-12-31</t>
  </si>
  <si>
    <t>24993.34</t>
  </si>
  <si>
    <t>2518_4020000055_1_2017-07-10</t>
  </si>
  <si>
    <t>404</t>
  </si>
  <si>
    <t>4391.014</t>
  </si>
  <si>
    <t>2518_4020000055_1_2019-07-07</t>
  </si>
  <si>
    <t>2512_4000000040_8_2019-12-31</t>
  </si>
  <si>
    <t>2512_4000000040_8_2020-12-31</t>
  </si>
  <si>
    <t>25108</t>
  </si>
  <si>
    <t>2512_4000000040_9_2019-12-31</t>
  </si>
  <si>
    <t>2512_4000000040_9_2020-12-31</t>
  </si>
  <si>
    <t>2522_4000000040_109_2019-12-31</t>
  </si>
  <si>
    <t>26230.94</t>
  </si>
  <si>
    <t>2522_4000000040_110_2019-12-31</t>
  </si>
  <si>
    <t>45659.56</t>
  </si>
  <si>
    <t>2522_4000000040_117_2019-12-31</t>
  </si>
  <si>
    <t>25687.69</t>
  </si>
  <si>
    <t>2522_4000000040_122_2019-12-31</t>
  </si>
  <si>
    <t>23490.99</t>
  </si>
  <si>
    <t>2522_4000000040_140_2019-12-31</t>
  </si>
  <si>
    <t>16612.46</t>
  </si>
  <si>
    <t>2522_4000000040_144_2019-12-31</t>
  </si>
  <si>
    <t>12102.18</t>
  </si>
  <si>
    <t>2522_4000000040_149_2019-12-31</t>
  </si>
  <si>
    <t>17029.26</t>
  </si>
  <si>
    <t>2522_4000000040_15_2018-12-31</t>
  </si>
  <si>
    <t>2522_4000000040_15_2019-12-31</t>
  </si>
  <si>
    <t>20247.38</t>
  </si>
  <si>
    <t>2522_4000000040_15_2020-12-31</t>
  </si>
  <si>
    <t>2522_4000000040_186_2019-12-31</t>
  </si>
  <si>
    <t>9794.592</t>
  </si>
  <si>
    <t>2522_4000000040_200_2019-12-31</t>
  </si>
  <si>
    <t>3089.178</t>
  </si>
  <si>
    <t>2522_4000000040_237_2019-12-31</t>
  </si>
  <si>
    <t>2117.068</t>
  </si>
  <si>
    <t>2522_4000000040_249_2019-12-31</t>
  </si>
  <si>
    <t>1783.849</t>
  </si>
  <si>
    <t>2522_4000000040_267_2019-12-31</t>
  </si>
  <si>
    <t>1182.581</t>
  </si>
  <si>
    <t>2522_4000000040_268_2019-12-31</t>
  </si>
  <si>
    <t>1053.904</t>
  </si>
  <si>
    <t>2522_4000000040_281_2019-12-31</t>
  </si>
  <si>
    <t>656.4329</t>
  </si>
  <si>
    <t>2522_4000000040_291_2019-12-31</t>
  </si>
  <si>
    <t>2522_4000000040_292_2019-12-31</t>
  </si>
  <si>
    <t>393.2055</t>
  </si>
  <si>
    <t>2522_4000000040_293_2019-12-31</t>
  </si>
  <si>
    <t>433.0027</t>
  </si>
  <si>
    <t>2522_4000000040_294_2019-12-31</t>
  </si>
  <si>
    <t>2522_4000000040_295_2019-12-31</t>
  </si>
  <si>
    <t>615.7315</t>
  </si>
  <si>
    <t>2522_4000000040_305_2019-12-31</t>
  </si>
  <si>
    <t>359.9781</t>
  </si>
  <si>
    <t>2522_4000000040_313_2020-12-31</t>
  </si>
  <si>
    <t>2522_4000000040_329_2020-12-31</t>
  </si>
  <si>
    <t>25846</t>
  </si>
  <si>
    <t>2522_4000000040_330_2020-12-31</t>
  </si>
  <si>
    <t>2522_4000000040_332_2020-12-31</t>
  </si>
  <si>
    <t>2522_4000000040_333_2020-12-31</t>
  </si>
  <si>
    <t>2522_4000000040_337_2020-12-31</t>
  </si>
  <si>
    <t>32345</t>
  </si>
  <si>
    <t>2522_4000000040_347_2020-12-31</t>
  </si>
  <si>
    <t>2522_4000000040_375_2020-12-31</t>
  </si>
  <si>
    <t>2522_4000000040_381_2020-12-31</t>
  </si>
  <si>
    <t>2522_4000000040_386_2020-12-31</t>
  </si>
  <si>
    <t>2522_4000000040_393_2020-12-31</t>
  </si>
  <si>
    <t>2522_4000000040_395_2020-12-31</t>
  </si>
  <si>
    <t>2522_4000000040_398_2020-12-31</t>
  </si>
  <si>
    <t>2522_4000000040_400_2020-12-31</t>
  </si>
  <si>
    <t>2522_4000000040_413_2020-12-31</t>
  </si>
  <si>
    <t>2522_4000000040_415_2020-12-31</t>
  </si>
  <si>
    <t>6554</t>
  </si>
  <si>
    <t>2522_4000000040_431_2020-12-31</t>
  </si>
  <si>
    <t>2522_4000000040_434_2020-12-31</t>
  </si>
  <si>
    <t>2522_4000000040_458_2020-12-31</t>
  </si>
  <si>
    <t>2522_4000000040_461_2020-12-31</t>
  </si>
  <si>
    <t>2522_4000000040_462_2020-12-31</t>
  </si>
  <si>
    <t>2522_4000000040_463_2020-12-31</t>
  </si>
  <si>
    <t>2522_4000000040_473_2020-12-31</t>
  </si>
  <si>
    <t>2522_4000000040_50_2018-12-31</t>
  </si>
  <si>
    <t>27225.21</t>
  </si>
  <si>
    <t>2522_4000000040_520_2020-12-31</t>
  </si>
  <si>
    <t>28077.3</t>
  </si>
  <si>
    <t>2522_4000000040_528_2020-12-31</t>
  </si>
  <si>
    <t>27310.01</t>
  </si>
  <si>
    <t>2522_4000000040_534_2020-12-31</t>
  </si>
  <si>
    <t>15837.11</t>
  </si>
  <si>
    <t>2522_4000000040_536_2020-12-31</t>
  </si>
  <si>
    <t>2522_4000000040_537_2020-12-31</t>
  </si>
  <si>
    <t>29358.12</t>
  </si>
  <si>
    <t>2522_4000000040_55_2018-12-31</t>
  </si>
  <si>
    <t>25977.63</t>
  </si>
  <si>
    <t>2522_4000000040_55_2019-12-31</t>
  </si>
  <si>
    <t>20408.93</t>
  </si>
  <si>
    <t>2522_4000000040_55_2020-12-31</t>
  </si>
  <si>
    <t>2522_4000000040_559_2020-12-31</t>
  </si>
  <si>
    <t>15676.66</t>
  </si>
  <si>
    <t>2522_4000000040_569_2020-12-31</t>
  </si>
  <si>
    <t>26275.96</t>
  </si>
  <si>
    <t>2522_4000000040_581_2020-12-31</t>
  </si>
  <si>
    <t>21420.52</t>
  </si>
  <si>
    <t>2522_4000000040_587_2020-12-31</t>
  </si>
  <si>
    <t>31938.85</t>
  </si>
  <si>
    <t>2522_4000000040_601_2020-12-31</t>
  </si>
  <si>
    <t>16586.43</t>
  </si>
  <si>
    <t>2522_4000000040_61_2018-12-31</t>
  </si>
  <si>
    <t>2522_4000000040_614_2020-12-31</t>
  </si>
  <si>
    <t>15319.32</t>
  </si>
  <si>
    <t>2522_4000000040_624_2020-12-31</t>
  </si>
  <si>
    <t>13334.25</t>
  </si>
  <si>
    <t>2522_4000000040_631_2020-12-31</t>
  </si>
  <si>
    <t>8235.351</t>
  </si>
  <si>
    <t>2522_4000000040_633_2020-12-31</t>
  </si>
  <si>
    <t>7226.411</t>
  </si>
  <si>
    <t>2522_4000000040_635_2020-12-31</t>
  </si>
  <si>
    <t>7039.488</t>
  </si>
  <si>
    <t>2522_4000000040_638_2020-12-31</t>
  </si>
  <si>
    <t>5912.899</t>
  </si>
  <si>
    <t>2522_4000000040_642_2020-12-31</t>
  </si>
  <si>
    <t>10594.93</t>
  </si>
  <si>
    <t>2522_4000000040_645_2020-12-31</t>
  </si>
  <si>
    <t>6439.595</t>
  </si>
  <si>
    <t>2522_4000000040_648_2020-12-31</t>
  </si>
  <si>
    <t>5577.414</t>
  </si>
  <si>
    <t>2522_4000000040_666_2020-12-31</t>
  </si>
  <si>
    <t>7246.299</t>
  </si>
  <si>
    <t>2522_4000000040_673_2020-12-31</t>
  </si>
  <si>
    <t>6846.627</t>
  </si>
  <si>
    <t>2522_4000000040_680_2020-12-31</t>
  </si>
  <si>
    <t>6686.751</t>
  </si>
  <si>
    <t>2522_4000000040_681_2020-12-31</t>
  </si>
  <si>
    <t>4941.874</t>
  </si>
  <si>
    <t>2522_4000000040_7_2018-12-31</t>
  </si>
  <si>
    <t>16482.72</t>
  </si>
  <si>
    <t>2522_4000000040_706_2020-12-31</t>
  </si>
  <si>
    <t>1446.121</t>
  </si>
  <si>
    <t>2522_4000000040_732_2020-12-31</t>
  </si>
  <si>
    <t>164.5151</t>
  </si>
  <si>
    <t>2522_4000000040_75_2018-12-31</t>
  </si>
  <si>
    <t>2522_4000000040_75_2019-12-31</t>
  </si>
  <si>
    <t>2522_4000000040_75_2020-12-31</t>
  </si>
  <si>
    <t>7386</t>
  </si>
  <si>
    <t>2522_4000000040_84_2018-12-31</t>
  </si>
  <si>
    <t>20637.58</t>
  </si>
  <si>
    <t>2522_4000000040_98_2019-12-31</t>
  </si>
  <si>
    <t>2522_4000000040_98_2020-12-31</t>
  </si>
  <si>
    <t>2518_4020000131_1_2017-03-10</t>
  </si>
  <si>
    <t>3090_4000000040_1191_2018-03-31</t>
  </si>
  <si>
    <t>3090_4000000040_1191_2018-06-30</t>
  </si>
  <si>
    <t>3090_4000000040_1191_2018-12-31</t>
  </si>
  <si>
    <t>3090_4000000040_1296_2018-03-31</t>
  </si>
  <si>
    <t>3090_4000000040_1296_2018-06-30</t>
  </si>
  <si>
    <t>3090_4000000040_1296_2018-12-31</t>
  </si>
  <si>
    <t>3090_4000000040_1296_2019-03-31</t>
  </si>
  <si>
    <t>3090_4000000040_1296_2019-06-30</t>
  </si>
  <si>
    <t>3090_4000000040_1296_2019-12-31</t>
  </si>
  <si>
    <t>3090_4000000040_1296_2020-03-31</t>
  </si>
  <si>
    <t>3090_4000000040_1296_2020-06-30</t>
  </si>
  <si>
    <t>3090_4000000040_1296_2020-12-31</t>
  </si>
  <si>
    <t>3090_4000000040_1618_2019-12-31</t>
  </si>
  <si>
    <t>3175.584</t>
  </si>
  <si>
    <t>3090_4000000040_1627_2019-12-31</t>
  </si>
  <si>
    <t>2162.071</t>
  </si>
  <si>
    <t>3090_4000000040_1663_2019-12-31</t>
  </si>
  <si>
    <t>129.6493</t>
  </si>
  <si>
    <t>3090_4000000040_1702_2020-03-31</t>
  </si>
  <si>
    <t>3090_4000000040_1848_2020-12-31</t>
  </si>
  <si>
    <t>3812.603</t>
  </si>
  <si>
    <t>3090_4000000040_755_2017-03-31</t>
  </si>
  <si>
    <t>3090_4000000040_755_2017-06-30</t>
  </si>
  <si>
    <t>3090_4000000040_755_2017-12-31</t>
  </si>
  <si>
    <t>3090_4000000040_870_2017-03-31</t>
  </si>
  <si>
    <t>3090_4000000040_973_2017-12-31</t>
  </si>
  <si>
    <t>3132_4000000040_39_2018-12-31</t>
  </si>
  <si>
    <t>41054.14</t>
  </si>
  <si>
    <t>1048_4000000041_1_2018-04-20</t>
  </si>
  <si>
    <t>-909418.8</t>
  </si>
  <si>
    <t>1048_4000000041_1_2019-04-20</t>
  </si>
  <si>
    <t>2512_4000000041_11_2020-01-02</t>
  </si>
  <si>
    <t>2512_4000000041_22_2020-01-02</t>
  </si>
  <si>
    <t>2512_4000000041_43_2020-01-02</t>
  </si>
  <si>
    <t>29562.78</t>
  </si>
  <si>
    <t>2512_4000000041_48_2020-01-02</t>
  </si>
  <si>
    <t>37184.92</t>
  </si>
  <si>
    <t>2512_4000000041_51_2020-01-02</t>
  </si>
  <si>
    <t>35284.32</t>
  </si>
  <si>
    <t>2522_4000000041_12_2018-12-31</t>
  </si>
  <si>
    <t>10316.16</t>
  </si>
  <si>
    <t>2534_4000000041_33_2017-12-31</t>
  </si>
  <si>
    <t>44329.63</t>
  </si>
  <si>
    <t>2534_4000000041_33_2018-12-31</t>
  </si>
  <si>
    <t>2534_4000000041_44_2019-12-31</t>
  </si>
  <si>
    <t>63727.92</t>
  </si>
  <si>
    <t>2534_4000000041_44_2020-12-31</t>
  </si>
  <si>
    <t>59787</t>
  </si>
  <si>
    <t>2534_4000000041_47_2020-12-31</t>
  </si>
  <si>
    <t>2534_4000000041_8_2017-12-31</t>
  </si>
  <si>
    <t>52306.3</t>
  </si>
  <si>
    <t>2534_4000000041_8_2018-12-31</t>
  </si>
  <si>
    <t>47550.37</t>
  </si>
  <si>
    <t>2534_4000000041_8_2019-12-31</t>
  </si>
  <si>
    <t>74358.72</t>
  </si>
  <si>
    <t>3003_4000000041_21_2017-12-31</t>
  </si>
  <si>
    <t>3003_4000000041_21_2018-12-31</t>
  </si>
  <si>
    <t>3003_4000000041_21_2019-12-31</t>
  </si>
  <si>
    <t>40895.65</t>
  </si>
  <si>
    <t>3003_4000000041_231_2017-12-31</t>
  </si>
  <si>
    <t>3003_4000000041_231_2018-12-31</t>
  </si>
  <si>
    <t>3003_4000000041_231_2019-12-31</t>
  </si>
  <si>
    <t>3003_4000000041_393_2017-12-31</t>
  </si>
  <si>
    <t>3003_4000000041_393_2018-12-31</t>
  </si>
  <si>
    <t>3003_4000000041_393_2019-12-31</t>
  </si>
  <si>
    <t>3003_4000000041_51_2017-12-31</t>
  </si>
  <si>
    <t>3003_4000000041_51_2018-12-31</t>
  </si>
  <si>
    <t>3003_4000000041_51_2019-12-31</t>
  </si>
  <si>
    <t>3003_4000000041_52_2017-12-31</t>
  </si>
  <si>
    <t>3003_4000000041_52_2018-12-31</t>
  </si>
  <si>
    <t>3003_4000000041_52_2019-12-31</t>
  </si>
  <si>
    <t>2534_4000000042_46_2017-12-31</t>
  </si>
  <si>
    <t>7591.145</t>
  </si>
  <si>
    <t>2534_4000000042_46_2018-12-31</t>
  </si>
  <si>
    <t>2534_4000000042_50_2017-12-31</t>
  </si>
  <si>
    <t>2534_4000000042_50_2018-12-31</t>
  </si>
  <si>
    <t>2512_4000000042_52_2020-01-07</t>
  </si>
  <si>
    <t>55223.29</t>
  </si>
  <si>
    <t>2522_4000000042_1_2018-12-31</t>
  </si>
  <si>
    <t>20395.97</t>
  </si>
  <si>
    <t>2522_4000000042_1_2019-12-31</t>
  </si>
  <si>
    <t>20603.4</t>
  </si>
  <si>
    <t>2522_4000000042_14_2018-12-31</t>
  </si>
  <si>
    <t>22601.91</t>
  </si>
  <si>
    <t>2522_4000000042_14_2019-12-31</t>
  </si>
  <si>
    <t>30578.99</t>
  </si>
  <si>
    <t>2518_4020000131_1_2018-03-10</t>
  </si>
  <si>
    <t>44937.55</t>
  </si>
  <si>
    <t>2518_4020000131_1_2018-06-25</t>
  </si>
  <si>
    <t>2518_4020000131_1_2019-07-07</t>
  </si>
  <si>
    <t>1091_4000000042_33_2018-01-31</t>
  </si>
  <si>
    <t>2534_4000000042_134_2017-12-31</t>
  </si>
  <si>
    <t>19981.11</t>
  </si>
  <si>
    <t>2534_4000000042_134_2018-12-31</t>
  </si>
  <si>
    <t>5200.712</t>
  </si>
  <si>
    <t>2534_4000000042_191_2017-12-31</t>
  </si>
  <si>
    <t>24421.91</t>
  </si>
  <si>
    <t>2534_4000000042_191_2018-12-31</t>
  </si>
  <si>
    <t>5778.126</t>
  </si>
  <si>
    <t>2535_4000000042_15_2019-12-14</t>
  </si>
  <si>
    <t>17623.15</t>
  </si>
  <si>
    <t>2535_4000000042_15_2020-12-14</t>
  </si>
  <si>
    <t>2535_4000000042_15_2021-12-14</t>
  </si>
  <si>
    <t>2518_4020000135_1_2017-07-07</t>
  </si>
  <si>
    <t>4841.507</t>
  </si>
  <si>
    <t>2518_4020000135_1_2018-06-27</t>
  </si>
  <si>
    <t>4895.301</t>
  </si>
  <si>
    <t>2518_4020000135_1_2019-07-07</t>
  </si>
  <si>
    <t>2518_4020000135_1_2020-06-20</t>
  </si>
  <si>
    <t>2340.822</t>
  </si>
  <si>
    <t>3023_4000000042_5_2019-12-31</t>
  </si>
  <si>
    <t>22725.34</t>
  </si>
  <si>
    <t>2507_4000000043_2_2017-07-27</t>
  </si>
  <si>
    <t>4662.74</t>
  </si>
  <si>
    <t>2508_4000000043_12_2018-07-10</t>
  </si>
  <si>
    <t>1330.773</t>
  </si>
  <si>
    <t>2508_4000000043_12_2018-10-11</t>
  </si>
  <si>
    <t>2508_4000000043_12_2019-04-11</t>
  </si>
  <si>
    <t>8404.351</t>
  </si>
  <si>
    <t>2508_4000000043_12_2019-07-11</t>
  </si>
  <si>
    <t>2508_4000000043_6_2017-02-20</t>
  </si>
  <si>
    <t>373.4795</t>
  </si>
  <si>
    <t>2508_4000000043_6_2017-03-20</t>
  </si>
  <si>
    <t>355.8822</t>
  </si>
  <si>
    <t>2508_4000000043_6_2017-04-20</t>
  </si>
  <si>
    <t>395.4247</t>
  </si>
  <si>
    <t>2508_4000000043_6_2017-05-20</t>
  </si>
  <si>
    <t>382.2438</t>
  </si>
  <si>
    <t>2508_4000000043_6_2017-08-21</t>
  </si>
  <si>
    <t>3965.107</t>
  </si>
  <si>
    <t>2508_4000000043_7_2017-02-20</t>
  </si>
  <si>
    <t>393.1233</t>
  </si>
  <si>
    <t>2508_4000000043_7_2017-03-20</t>
  </si>
  <si>
    <t>374.6712</t>
  </si>
  <si>
    <t>2508_4000000043_7_2017-04-20</t>
  </si>
  <si>
    <t>416.3014</t>
  </si>
  <si>
    <t>2508_4000000043_7_2017-05-20</t>
  </si>
  <si>
    <t>402.4247</t>
  </si>
  <si>
    <t>2508_4000000043_7_2017-08-21</t>
  </si>
  <si>
    <t>4173.784</t>
  </si>
  <si>
    <t>2512_4000000043_10_2019-08-07</t>
  </si>
  <si>
    <t>12029.42</t>
  </si>
  <si>
    <t>2512_4000000043_16_2019-08-07</t>
  </si>
  <si>
    <t>7700.055</t>
  </si>
  <si>
    <t>2512_4000000043_22_2019-08-07</t>
  </si>
  <si>
    <t>2512_4000000043_37_2019-08-07</t>
  </si>
  <si>
    <t>5474.441</t>
  </si>
  <si>
    <t>2512_4000000043_5_2019-08-07</t>
  </si>
  <si>
    <t>11757.7</t>
  </si>
  <si>
    <t>2512_4000000043_6_2019-08-07</t>
  </si>
  <si>
    <t>8689.315</t>
  </si>
  <si>
    <t>2521_4000000043_1_2020-12-31</t>
  </si>
  <si>
    <t>2522_4000000043_6_2020-01-10</t>
  </si>
  <si>
    <t>33770.22</t>
  </si>
  <si>
    <t>2522_4000000043_6_2021-01-10</t>
  </si>
  <si>
    <t>20097</t>
  </si>
  <si>
    <t>1091_4000000043_1_2018-03-16</t>
  </si>
  <si>
    <t>7500.395</t>
  </si>
  <si>
    <t>1091_4000000043_1_2019-03-16</t>
  </si>
  <si>
    <t>3023_4000000043_2_2018-12-31</t>
  </si>
  <si>
    <t>3023_4000000043_2_2019-12-31</t>
  </si>
  <si>
    <t>3023_4000000043_2_2020-12-31</t>
  </si>
  <si>
    <t>2508_4000000044_10_2017-09-05</t>
  </si>
  <si>
    <t>11900.52</t>
  </si>
  <si>
    <t>2519_4000000044_3_2019-12-31</t>
  </si>
  <si>
    <t>2519_4000000044_3_2020-12-31</t>
  </si>
  <si>
    <t>2522_4000000044_17_2018-12-31</t>
  </si>
  <si>
    <t>2522_4000000044_17_2019-12-31</t>
  </si>
  <si>
    <t>26345.62</t>
  </si>
  <si>
    <t>2522_4000000044_19_2018-12-31</t>
  </si>
  <si>
    <t>28767.97</t>
  </si>
  <si>
    <t>2522_4000000044_27_2018-12-31</t>
  </si>
  <si>
    <t>18779.41</t>
  </si>
  <si>
    <t>2522_4000000044_29_2018-12-31</t>
  </si>
  <si>
    <t>36879.68</t>
  </si>
  <si>
    <t>2522_4000000044_30_2018-12-31</t>
  </si>
  <si>
    <t>34633.85</t>
  </si>
  <si>
    <t>2518_4020000140_1_2017-08-31</t>
  </si>
  <si>
    <t>3003_4000000044_126_2017-12-31</t>
  </si>
  <si>
    <t>35299.02</t>
  </si>
  <si>
    <t>3003_4000000044_138_2017-12-31</t>
  </si>
  <si>
    <t>3003_4000000044_143_2017-12-31</t>
  </si>
  <si>
    <t>16173.79</t>
  </si>
  <si>
    <t>3003_4000000044_160_2018-12-31</t>
  </si>
  <si>
    <t>3003_4000000044_163_2018-12-31</t>
  </si>
  <si>
    <t>3003_4000000044_166_2018-12-31</t>
  </si>
  <si>
    <t>3044_4000000044_1000_2019-02-28</t>
  </si>
  <si>
    <t>3044_4000000044_1004_2019-02-28</t>
  </si>
  <si>
    <t>3044_4000000044_1006_2019-02-28</t>
  </si>
  <si>
    <t>3044_4000000044_1007_2019-02-28</t>
  </si>
  <si>
    <t>3044_4000000044_1015_2019-02-28</t>
  </si>
  <si>
    <t>3044_4000000044_1020_2019-02-28</t>
  </si>
  <si>
    <t>3044_4000000044_1022_2019-02-28</t>
  </si>
  <si>
    <t>3044_4000000044_1023_2019-02-28</t>
  </si>
  <si>
    <t>3044_4000000044_1032_2019-02-28</t>
  </si>
  <si>
    <t>3044_4000000044_1034_2019-02-28</t>
  </si>
  <si>
    <t>3044_4000000044_1036_2019-05-31</t>
  </si>
  <si>
    <t>3044_4000000044_1038_2019-05-31</t>
  </si>
  <si>
    <t>4035.912</t>
  </si>
  <si>
    <t>3044_4000000044_1039_2019-05-31</t>
  </si>
  <si>
    <t>3044_4000000044_1042_2019-05-31</t>
  </si>
  <si>
    <t>3044_4000000044_1044_2019-05-31</t>
  </si>
  <si>
    <t>3044_4000000044_1047_2019-05-31</t>
  </si>
  <si>
    <t>3044_4000000044_1048_2019-05-31</t>
  </si>
  <si>
    <t>-294395.4</t>
  </si>
  <si>
    <t>3044_4000000044_1049_2019-05-31</t>
  </si>
  <si>
    <t>3044_4000000044_1050_2019-05-31</t>
  </si>
  <si>
    <t>3044_4000000044_1052_2019-05-31</t>
  </si>
  <si>
    <t>3044_4000000044_1059_2019-05-31</t>
  </si>
  <si>
    <t>3044_4000000044_1068_2019-05-31</t>
  </si>
  <si>
    <t>3044_4000000044_1077_2019-11-30</t>
  </si>
  <si>
    <t>6918.493</t>
  </si>
  <si>
    <t>3044_4000000044_1081_2019-11-30</t>
  </si>
  <si>
    <t>3044_4000000044_1095_2019-11-30</t>
  </si>
  <si>
    <t>3044_4000000044_1096_2019-11-30</t>
  </si>
  <si>
    <t>3044_4000000044_1099_2019-11-30</t>
  </si>
  <si>
    <t>3044_4000000044_1100_2019-11-30</t>
  </si>
  <si>
    <t>3044_4000000044_1108_2019-11-30</t>
  </si>
  <si>
    <t>3044_4000000044_1109_2019-11-30</t>
  </si>
  <si>
    <t>3044_4000000044_1111_2019-11-30</t>
  </si>
  <si>
    <t>3044_4000000044_1117_2019-11-30</t>
  </si>
  <si>
    <t>3044_4000000044_1118_2019-11-30</t>
  </si>
  <si>
    <t>3044_4000000044_1121_2019-11-30</t>
  </si>
  <si>
    <t>4738.97</t>
  </si>
  <si>
    <t>3044_4000000044_1125_2019-11-30</t>
  </si>
  <si>
    <t>-290392.4</t>
  </si>
  <si>
    <t>3044_4000000044_535_2017-02-28</t>
  </si>
  <si>
    <t>2107.545</t>
  </si>
  <si>
    <t>3044_4000000044_536_2017-02-28</t>
  </si>
  <si>
    <t>2036.071</t>
  </si>
  <si>
    <t>3044_4000000044_552_2017-05-31</t>
  </si>
  <si>
    <t>3044_4000000044_574_2017-05-31</t>
  </si>
  <si>
    <t>3044_4000000044_576_2017-05-31</t>
  </si>
  <si>
    <t>3044_4000000044_577_2017-05-31</t>
  </si>
  <si>
    <t>3044_4000000044_585_2017-05-31</t>
  </si>
  <si>
    <t>3044_4000000044_586_2017-05-31</t>
  </si>
  <si>
    <t>3044_4000000044_587_2017-05-31</t>
  </si>
  <si>
    <t>3044_4000000044_589_2017-05-31</t>
  </si>
  <si>
    <t>3044_4000000044_604_2017-05-31</t>
  </si>
  <si>
    <t>3044_4000000044_608_2017-05-31</t>
  </si>
  <si>
    <t>3044_4000000044_609_2017-05-31</t>
  </si>
  <si>
    <t>3044_4000000044_614_2017-05-31</t>
  </si>
  <si>
    <t>5072.586</t>
  </si>
  <si>
    <t>3044_4000000044_618_2017-05-31</t>
  </si>
  <si>
    <t>2885.359</t>
  </si>
  <si>
    <t>3044_4000000044_631_2017-11-30</t>
  </si>
  <si>
    <t>3044_4000000044_635_2017-11-30</t>
  </si>
  <si>
    <t>3044_4000000044_639_2017-11-30</t>
  </si>
  <si>
    <t>3044_4000000044_643_2017-11-30</t>
  </si>
  <si>
    <t>3044_4000000044_647_2017-11-30</t>
  </si>
  <si>
    <t>2518_4020000229_1_2018-05-31</t>
  </si>
  <si>
    <t>1980.164</t>
  </si>
  <si>
    <t>3044_4000000044_661_2017-11-30</t>
  </si>
  <si>
    <t>3044_4000000044_662_2017-11-30</t>
  </si>
  <si>
    <t>3044_4000000044_662_2018-02-28</t>
  </si>
  <si>
    <t>3044_4000000044_673_2017-11-30</t>
  </si>
  <si>
    <t>3044_4000000044_678_2017-11-30</t>
  </si>
  <si>
    <t>3044_4000000044_679_2017-11-30</t>
  </si>
  <si>
    <t>3044_4000000044_683_2017-11-30</t>
  </si>
  <si>
    <t>3044_4000000044_691_2017-11-30</t>
  </si>
  <si>
    <t>3044_4000000044_701_2017-11-30</t>
  </si>
  <si>
    <t>3044_4000000044_717_2017-11-30</t>
  </si>
  <si>
    <t>6037.523</t>
  </si>
  <si>
    <t>3044_4000000044_724_2017-11-30</t>
  </si>
  <si>
    <t>4421.425</t>
  </si>
  <si>
    <t>3044_4000000044_725_2017-11-30</t>
  </si>
  <si>
    <t>2786.753</t>
  </si>
  <si>
    <t>3044_4000000044_731_2017-11-30</t>
  </si>
  <si>
    <t>2518.734</t>
  </si>
  <si>
    <t>3044_4000000044_742_2018-02-28</t>
  </si>
  <si>
    <t>3044_4000000044_756_2018-02-28</t>
  </si>
  <si>
    <t>3044_4000000044_757_2018-02-28</t>
  </si>
  <si>
    <t>3044_4000000044_760_2018-02-28</t>
  </si>
  <si>
    <t>3044_4000000044_762_2018-02-28</t>
  </si>
  <si>
    <t>3044_4000000044_770_2018-02-28</t>
  </si>
  <si>
    <t>3044_4000000044_773_2018-02-28</t>
  </si>
  <si>
    <t>3044_4000000044_780_2018-02-28</t>
  </si>
  <si>
    <t>3044_4000000044_782_2018-02-28</t>
  </si>
  <si>
    <t>3044_4000000044_785_2018-02-28</t>
  </si>
  <si>
    <t>3044_4000000044_791_2018-02-28</t>
  </si>
  <si>
    <t>3044_4000000044_798_2018-02-28</t>
  </si>
  <si>
    <t>3044_4000000044_799_2018-02-28</t>
  </si>
  <si>
    <t>3044_4000000044_811_2018-02-28</t>
  </si>
  <si>
    <t>2974.751</t>
  </si>
  <si>
    <t>3044_4000000044_813_2018-02-28</t>
  </si>
  <si>
    <t>2341.77</t>
  </si>
  <si>
    <t>3044_4000000044_817_2018-02-28</t>
  </si>
  <si>
    <t>1539.808</t>
  </si>
  <si>
    <t>3044_4000000044_824_2018-05-31</t>
  </si>
  <si>
    <t>3044_4000000044_827_2018-05-31</t>
  </si>
  <si>
    <t>3044_4000000044_837_2018-05-31</t>
  </si>
  <si>
    <t>3044_4000000044_847_2018-05-31</t>
  </si>
  <si>
    <t>3044_4000000044_848_2018-05-31</t>
  </si>
  <si>
    <t>3044_4000000044_849_2018-05-31</t>
  </si>
  <si>
    <t>3044_4000000044_850_2018-05-31</t>
  </si>
  <si>
    <t>3044_4000000044_853_2018-05-31</t>
  </si>
  <si>
    <t>3044_4000000044_858_2018-05-31</t>
  </si>
  <si>
    <t>3044_4000000044_859_2018-05-31</t>
  </si>
  <si>
    <t>3044_4000000044_865_2018-05-31</t>
  </si>
  <si>
    <t>3044_4000000044_873_2018-05-31</t>
  </si>
  <si>
    <t>3044_4000000044_880_2018-05-31</t>
  </si>
  <si>
    <t>3044_4000000044_891_2018-05-31</t>
  </si>
  <si>
    <t>2818.973</t>
  </si>
  <si>
    <t>3044_4000000044_901_2018-05-31</t>
  </si>
  <si>
    <t>3044_4000000044_905_2018-05-31</t>
  </si>
  <si>
    <t>3044_4000000044_928_2018-11-30</t>
  </si>
  <si>
    <t>3044_4000000044_931_2018-11-30</t>
  </si>
  <si>
    <t>-244465.2</t>
  </si>
  <si>
    <t>3044_4000000044_934_2018-11-30</t>
  </si>
  <si>
    <t>3044_4000000044_935_2018-11-30</t>
  </si>
  <si>
    <t>3044_4000000044_936_2018-11-30</t>
  </si>
  <si>
    <t>3044_4000000044_938_2018-11-30</t>
  </si>
  <si>
    <t>3044_4000000044_939_2018-11-30</t>
  </si>
  <si>
    <t>3044_4000000044_942_2018-11-30</t>
  </si>
  <si>
    <t>3044_4000000044_945_2018-11-30</t>
  </si>
  <si>
    <t>3044_4000000044_947_2018-11-30</t>
  </si>
  <si>
    <t>2518_4020000229_1_2019-06-21</t>
  </si>
  <si>
    <t>2508</t>
  </si>
  <si>
    <t>2518_4020000233_1_2018-05-22</t>
  </si>
  <si>
    <t>618.2164</t>
  </si>
  <si>
    <t>2518_4020000233_1_2019-05-12</t>
  </si>
  <si>
    <t>3044_4000000044_971_2018-11-30</t>
  </si>
  <si>
    <t>3044_4000000044_973_2018-11-30</t>
  </si>
  <si>
    <t>5099.534</t>
  </si>
  <si>
    <t>3044_4000000044_988_2019-02-28</t>
  </si>
  <si>
    <t>3044_4000000044_992_2019-02-28</t>
  </si>
  <si>
    <t>3044_4000000044_999_2019-02-28</t>
  </si>
  <si>
    <t>3918_4000000044_2_2019-12-04</t>
  </si>
  <si>
    <t>1001_4000000045_102_2017-12-31</t>
  </si>
  <si>
    <t>1001_4000000045_102_2018-12-31</t>
  </si>
  <si>
    <t>1001_4000000045_150_2017-12-31</t>
  </si>
  <si>
    <t>1001_4000000045_150_2018-12-31</t>
  </si>
  <si>
    <t>1001_4000000045_195_2017-12-31</t>
  </si>
  <si>
    <t>1001_4000000045_195_2018-12-31</t>
  </si>
  <si>
    <t>1001_4000000045_197_2017-12-31</t>
  </si>
  <si>
    <t>1001_4000000045_197_2018-12-31</t>
  </si>
  <si>
    <t>1001_4000000045_198_2017-12-31</t>
  </si>
  <si>
    <t>1001_4000000045_198_2018-12-31</t>
  </si>
  <si>
    <t>1001_4000000045_200_2017-12-31</t>
  </si>
  <si>
    <t>1001_4000000045_200_2018-12-31</t>
  </si>
  <si>
    <t>1001_4000000045_212_2017-12-31</t>
  </si>
  <si>
    <t>37100.38</t>
  </si>
  <si>
    <t>1001_4000000045_212_2018-12-31</t>
  </si>
  <si>
    <t>1090_4000000045_10_2020-01-07</t>
  </si>
  <si>
    <t>33570.66</t>
  </si>
  <si>
    <t>1090_4000000045_10_2021-01-07</t>
  </si>
  <si>
    <t>1090_4000000045_21_2021-01-07</t>
  </si>
  <si>
    <t>12106.36</t>
  </si>
  <si>
    <t>2508_4000000045_10_2018-01-11</t>
  </si>
  <si>
    <t>7795.299</t>
  </si>
  <si>
    <t>2508_4000000045_10_2019-01-11</t>
  </si>
  <si>
    <t>2508_4000000045_11_2018-01-11</t>
  </si>
  <si>
    <t>5208.263</t>
  </si>
  <si>
    <t>2508_4000000045_11_2019-01-11</t>
  </si>
  <si>
    <t>2508_4000000045_13_2019-01-11</t>
  </si>
  <si>
    <t>25972.05</t>
  </si>
  <si>
    <t>2508_4000000045_13_2020-01-13</t>
  </si>
  <si>
    <t>2508_4000000045_7_2017-07-11</t>
  </si>
  <si>
    <t>13478.79</t>
  </si>
  <si>
    <t>2508_4000000045_7_2018-01-11</t>
  </si>
  <si>
    <t>9135.962</t>
  </si>
  <si>
    <t>2508_4000000045_7_2019-01-11</t>
  </si>
  <si>
    <t>3003_4000000045_112_2017-12-31</t>
  </si>
  <si>
    <t>1483.052</t>
  </si>
  <si>
    <t>3003_4000000045_98_2017-12-31</t>
  </si>
  <si>
    <t>2925.962</t>
  </si>
  <si>
    <t>2522_4000000045_17_2018-12-31</t>
  </si>
  <si>
    <t>2522_4000000045_19_2018-12-31</t>
  </si>
  <si>
    <t>2522_4000000045_24_2018-12-31</t>
  </si>
  <si>
    <t>2522_4000000045_8_2018-12-31</t>
  </si>
  <si>
    <t>3918_4000000045_2_2019-12-31</t>
  </si>
  <si>
    <t>3922_4000000045_1_2020-06-30</t>
  </si>
  <si>
    <t>22971.63</t>
  </si>
  <si>
    <t>1048_4000000046_1_2018-01-06</t>
  </si>
  <si>
    <t>1048_4000000046_1_2019-01-06</t>
  </si>
  <si>
    <t>1048_4000000046_1_2020-01-06</t>
  </si>
  <si>
    <t>1048_4000000046_4_2018-01-06</t>
  </si>
  <si>
    <t>1048_4000000046_4_2019-01-06</t>
  </si>
  <si>
    <t>1048_4000000046_4_2020-01-06</t>
  </si>
  <si>
    <t>1048_4000000046_4_2021-01-27</t>
  </si>
  <si>
    <t>2522_4000000046_14_2018-12-31</t>
  </si>
  <si>
    <t>15855.44</t>
  </si>
  <si>
    <t>2522_4000000046_27_2018-12-31</t>
  </si>
  <si>
    <t>32172.52</t>
  </si>
  <si>
    <t>2518_4020000233_1_2019-06-16</t>
  </si>
  <si>
    <t>2518_4020000233_1_2020-05-11</t>
  </si>
  <si>
    <t>2518_4020000249_1_2017-05-28</t>
  </si>
  <si>
    <t>2518_4020000249_1_2017-07-05</t>
  </si>
  <si>
    <t>2534_4000000046_129_2017-12-31</t>
  </si>
  <si>
    <t>24926.94</t>
  </si>
  <si>
    <t>2534_4000000046_129_2018-12-31</t>
  </si>
  <si>
    <t>2534_4000000046_137_2018-12-31</t>
  </si>
  <si>
    <t>37586.74</t>
  </si>
  <si>
    <t>2518_4020000249_1_2018-06-11</t>
  </si>
  <si>
    <t>2545_4000000046_2_2020-01-23</t>
  </si>
  <si>
    <t>2545_4000000046_2_2021-01-23</t>
  </si>
  <si>
    <t>2545_4000000046_4_2020-01-23</t>
  </si>
  <si>
    <t>2545_4000000046_4_2021-01-23</t>
  </si>
  <si>
    <t>65960</t>
  </si>
  <si>
    <t>3922_4000000046_1_2020-12-31</t>
  </si>
  <si>
    <t>-559075</t>
  </si>
  <si>
    <t>3922_4000000046_2_2020-12-31</t>
  </si>
  <si>
    <t>40924.99</t>
  </si>
  <si>
    <t>2521_4000000047_2_2021-02-01</t>
  </si>
  <si>
    <t>2521_4000000047_4_2021-02-01</t>
  </si>
  <si>
    <t>2522_4000000047_10_2018-12-31</t>
  </si>
  <si>
    <t>17328.39</t>
  </si>
  <si>
    <t>2522_4000000047_2_2019-12-31</t>
  </si>
  <si>
    <t>25203.76</t>
  </si>
  <si>
    <t>2522_4000000047_30_2019-12-31</t>
  </si>
  <si>
    <t>35648.59</t>
  </si>
  <si>
    <t>2522_4000000047_33_2019-12-31</t>
  </si>
  <si>
    <t>43857.65</t>
  </si>
  <si>
    <t>2522_4000000047_4_2019-12-31</t>
  </si>
  <si>
    <t>15897.33</t>
  </si>
  <si>
    <t>2522_4000000047_41_2019-12-31</t>
  </si>
  <si>
    <t>2522_4000000047_43_2019-12-31</t>
  </si>
  <si>
    <t>33404.23</t>
  </si>
  <si>
    <t>2522_4000000047_61_2019-12-31</t>
  </si>
  <si>
    <t>15540.33</t>
  </si>
  <si>
    <t>2535_4000000047_2_2018-10-09</t>
  </si>
  <si>
    <t>2535_4000000047_2_2019-01-09</t>
  </si>
  <si>
    <t>2535_4000000047_2_2019-04-09</t>
  </si>
  <si>
    <t>2535_4000000047_2_2019-07-09</t>
  </si>
  <si>
    <t>2512_4000000048_13_2020-02-07</t>
  </si>
  <si>
    <t>11465.33</t>
  </si>
  <si>
    <t>2512_4000000048_18_2020-02-07</t>
  </si>
  <si>
    <t>7339.052</t>
  </si>
  <si>
    <t>2512_4000000048_24_2020-02-07</t>
  </si>
  <si>
    <t>2512_4000000048_28_2020-02-07</t>
  </si>
  <si>
    <t>2512_4000000048_38_2020-02-07</t>
  </si>
  <si>
    <t>2512_4000000048_48_2020-02-07</t>
  </si>
  <si>
    <t>1647.795</t>
  </si>
  <si>
    <t>2512_4000000048_8_2020-02-07</t>
  </si>
  <si>
    <t>8742.386</t>
  </si>
  <si>
    <t>2518_4020000327_1_2017-06-01</t>
  </si>
  <si>
    <t>2518_4020000566_1_2018-05-11</t>
  </si>
  <si>
    <t>686.9425</t>
  </si>
  <si>
    <t>2518_4020000727_1_2020-04-20</t>
  </si>
  <si>
    <t>635.589</t>
  </si>
  <si>
    <t>2534_4000000048_601_2019-09-30</t>
  </si>
  <si>
    <t>3966.123</t>
  </si>
  <si>
    <t>2534_4000000048_795_2020-09-30</t>
  </si>
  <si>
    <t>2534_4000000048_796_2020-09-30</t>
  </si>
  <si>
    <t>2534_4000000048_797_2020-09-30</t>
  </si>
  <si>
    <t>2534_4000000048_798_2020-09-30</t>
  </si>
  <si>
    <t>2534_4000000048_816_2020-09-30</t>
  </si>
  <si>
    <t>27920.32</t>
  </si>
  <si>
    <t>3922_4000000048_19_2020-12-31</t>
  </si>
  <si>
    <t>3922_4000000048_20_2020-12-31</t>
  </si>
  <si>
    <t>3922_4000000048_28_2020-12-31</t>
  </si>
  <si>
    <t>2534_4000000049_10_2018-02-28</t>
  </si>
  <si>
    <t>13054.14</t>
  </si>
  <si>
    <t>2522_4000000049_1_2018-12-31</t>
  </si>
  <si>
    <t>2522_4000000049_1_2019-12-31</t>
  </si>
  <si>
    <t>2522_4000000049_1_2020-12-31</t>
  </si>
  <si>
    <t>2522_4000000049_10_2018-12-31</t>
  </si>
  <si>
    <t>20060.89</t>
  </si>
  <si>
    <t>2522_4000000049_10_2019-12-31</t>
  </si>
  <si>
    <t>20188.54</t>
  </si>
  <si>
    <t>2522_4000000049_10_2020-12-31</t>
  </si>
  <si>
    <t>2522_4000000049_120_2018-12-31</t>
  </si>
  <si>
    <t>34611.34</t>
  </si>
  <si>
    <t>2522_4000000049_121_2018-12-31</t>
  </si>
  <si>
    <t>32214.49</t>
  </si>
  <si>
    <t>2522_4000000049_127_2018-12-31</t>
  </si>
  <si>
    <t>9147.69</t>
  </si>
  <si>
    <t>2522_4000000049_127_2019-12-31</t>
  </si>
  <si>
    <t>2522_4000000049_143_2019-12-31</t>
  </si>
  <si>
    <t>20326.16</t>
  </si>
  <si>
    <t>2522_4000000049_146_2019-12-31</t>
  </si>
  <si>
    <t>21323.42</t>
  </si>
  <si>
    <t>2522_4000000049_146_2020-12-31</t>
  </si>
  <si>
    <t>2522_4000000049_155_2019-12-31</t>
  </si>
  <si>
    <t>2522_4000000049_155_2020-12-31</t>
  </si>
  <si>
    <t>2522_4000000049_164_2019-12-31</t>
  </si>
  <si>
    <t>2522_4000000049_168_2019-12-31</t>
  </si>
  <si>
    <t>47668.04</t>
  </si>
  <si>
    <t>2522_4000000049_170_2019-12-31</t>
  </si>
  <si>
    <t>2522_4000000049_179_2019-12-31</t>
  </si>
  <si>
    <t>2522_4000000049_192_2019-12-31</t>
  </si>
  <si>
    <t>2522_4000000049_194_2019-12-31</t>
  </si>
  <si>
    <t>2522_4000000049_195_2019-12-31</t>
  </si>
  <si>
    <t>2522_4000000049_197_2019-12-31</t>
  </si>
  <si>
    <t>2522_4000000049_20_2018-12-31</t>
  </si>
  <si>
    <t>22055.41</t>
  </si>
  <si>
    <t>2522_4000000049_20_2019-12-31</t>
  </si>
  <si>
    <t>2522_4000000049_202_2019-12-31</t>
  </si>
  <si>
    <t>2522_4000000049_207_2019-12-31</t>
  </si>
  <si>
    <t>2522_4000000049_217_2019-12-31</t>
  </si>
  <si>
    <t>29357.25</t>
  </si>
  <si>
    <t>2522_4000000049_240_2019-12-31</t>
  </si>
  <si>
    <t>41195.18</t>
  </si>
  <si>
    <t>2522_4000000049_26_2018-12-31</t>
  </si>
  <si>
    <t>14504.15</t>
  </si>
  <si>
    <t>2522_4000000049_26_2019-12-31</t>
  </si>
  <si>
    <t>2522_4000000049_28_2018-12-31</t>
  </si>
  <si>
    <t>2522_4000000049_284_2020-12-31</t>
  </si>
  <si>
    <t>29438.13</t>
  </si>
  <si>
    <t>2522_4000000049_303_2020-12-31</t>
  </si>
  <si>
    <t>10132.77</t>
  </si>
  <si>
    <t>2522_4000000049_313_2020-12-31</t>
  </si>
  <si>
    <t>5950.504</t>
  </si>
  <si>
    <t>2522_4000000049_321_2020-12-31</t>
  </si>
  <si>
    <t>8439.156</t>
  </si>
  <si>
    <t>2522_4000000049_330_2020-12-31</t>
  </si>
  <si>
    <t>7284.904</t>
  </si>
  <si>
    <t>2522_4000000049_335_2020-12-31</t>
  </si>
  <si>
    <t>1371.082</t>
  </si>
  <si>
    <t>2522_4000000049_336_2020-12-31</t>
  </si>
  <si>
    <t>1262.849</t>
  </si>
  <si>
    <t>2522_4000000049_341_2020-12-31</t>
  </si>
  <si>
    <t>238.474</t>
  </si>
  <si>
    <t>2522_4000000049_342_2020-12-31</t>
  </si>
  <si>
    <t>321.9452</t>
  </si>
  <si>
    <t>2522_4000000049_35_2018-12-31</t>
  </si>
  <si>
    <t>25478.01</t>
  </si>
  <si>
    <t>2522_4000000049_35_2019-12-31</t>
  </si>
  <si>
    <t>2522_4000000049_41_2018-12-31</t>
  </si>
  <si>
    <t>2522_4000000049_41_2019-12-31</t>
  </si>
  <si>
    <t>2522_4000000049_41_2020-12-31</t>
  </si>
  <si>
    <t>2522_4000000049_44_2018-12-31</t>
  </si>
  <si>
    <t>13919.76</t>
  </si>
  <si>
    <t>2522_4000000049_44_2019-12-31</t>
  </si>
  <si>
    <t>12565.48</t>
  </si>
  <si>
    <t>2522_4000000049_44_2020-12-31</t>
  </si>
  <si>
    <t>2522_4000000049_53_2018-12-31</t>
  </si>
  <si>
    <t>22063.39</t>
  </si>
  <si>
    <t>2522_4000000049_53_2019-12-31</t>
  </si>
  <si>
    <t>2522_4000000049_53_2020-12-31</t>
  </si>
  <si>
    <t>2522_4000000049_68_2018-12-31</t>
  </si>
  <si>
    <t>24954.51</t>
  </si>
  <si>
    <t>2522_4000000049_73_2018-12-31</t>
  </si>
  <si>
    <t>2522_4000000049_77_2018-12-31</t>
  </si>
  <si>
    <t>38993.16</t>
  </si>
  <si>
    <t>2522_4000000049_80_2018-12-31</t>
  </si>
  <si>
    <t>24044.3</t>
  </si>
  <si>
    <t>2522_4000000049_81_2018-12-31</t>
  </si>
  <si>
    <t>38779.62</t>
  </si>
  <si>
    <t>2522_4000000049_81_2019-12-31</t>
  </si>
  <si>
    <t>26172.1</t>
  </si>
  <si>
    <t>2522_4000000049_85_2018-12-31</t>
  </si>
  <si>
    <t>27584.36</t>
  </si>
  <si>
    <t>3023_4000000049_13_2019-12-31</t>
  </si>
  <si>
    <t>28164.95</t>
  </si>
  <si>
    <t>3023_4000000049_13_2020-12-31</t>
  </si>
  <si>
    <t>3023_4000000049_2_2019-12-31</t>
  </si>
  <si>
    <t>47162.84</t>
  </si>
  <si>
    <t>3023_4000000049_2_2020-12-31</t>
  </si>
  <si>
    <t>3023_4000000049_20_2019-12-31</t>
  </si>
  <si>
    <t>3377.315</t>
  </si>
  <si>
    <t>3023_4000000049_20_2020-12-31</t>
  </si>
  <si>
    <t>3023_4000000049_25_2020-12-31</t>
  </si>
  <si>
    <t>3023_4000000049_26_2020-12-31</t>
  </si>
  <si>
    <t>3023_4000000049_27_2020-12-31</t>
  </si>
  <si>
    <t>3023_4000000049_28_2020-12-31</t>
  </si>
  <si>
    <t>3023_4000000049_29_2020-12-31</t>
  </si>
  <si>
    <t>3023_4000000049_3_2019-12-31</t>
  </si>
  <si>
    <t>29533.81</t>
  </si>
  <si>
    <t>3023_4000000049_3_2020-12-31</t>
  </si>
  <si>
    <t>3023_4000000049_4_2019-12-31</t>
  </si>
  <si>
    <t>3023_4000000049_4_2020-12-31</t>
  </si>
  <si>
    <t>3023_4000000049_6_2019-12-31</t>
  </si>
  <si>
    <t>39359.96</t>
  </si>
  <si>
    <t>3023_4000000049_6_2020-12-31</t>
  </si>
  <si>
    <t>3023_4000000049_7_2019-12-31</t>
  </si>
  <si>
    <t>3023_4000000049_7_2020-12-31</t>
  </si>
  <si>
    <t>3023_4000000049_8_2019-12-31</t>
  </si>
  <si>
    <t>3023_4000000049_8_2020-12-31</t>
  </si>
  <si>
    <t>3090_4000000049_27_2017-03-31</t>
  </si>
  <si>
    <t>3703.375</t>
  </si>
  <si>
    <t>3090_4000000049_27_2017-06-30</t>
  </si>
  <si>
    <t>3991.562</t>
  </si>
  <si>
    <t>3090_4000000049_27_2017-12-31</t>
  </si>
  <si>
    <t>6956.507</t>
  </si>
  <si>
    <t>3090_4000000049_27_2018-03-31</t>
  </si>
  <si>
    <t>3947.211</t>
  </si>
  <si>
    <t>3090_4000000049_27_2018-06-30</t>
  </si>
  <si>
    <t>3090_4000000049_27_2018-12-31</t>
  </si>
  <si>
    <t>6957.008</t>
  </si>
  <si>
    <t>3090_4000000049_27_2019-03-31</t>
  </si>
  <si>
    <t>4210.31</t>
  </si>
  <si>
    <t>3090_4000000049_27_2019-06-30</t>
  </si>
  <si>
    <t>4257.616</t>
  </si>
  <si>
    <t>3090_4000000049_27_2019-12-31</t>
  </si>
  <si>
    <t>7420.775</t>
  </si>
  <si>
    <t>3090_4000000049_27_2020-12-31</t>
  </si>
  <si>
    <t>3090_4000000049_8_2017-03-31</t>
  </si>
  <si>
    <t>3090_4000000049_8_2017-06-30</t>
  </si>
  <si>
    <t>3090_4000000049_8_2017-12-31</t>
  </si>
  <si>
    <t>3090_4000000049_8_2018-03-31</t>
  </si>
  <si>
    <t>3090_4000000049_8_2018-06-30</t>
  </si>
  <si>
    <t>3090_4000000049_8_2018-12-31</t>
  </si>
  <si>
    <t>3918_4000000049_56_2020-01-05</t>
  </si>
  <si>
    <t>3918_4000000049_57_2020-01-05</t>
  </si>
  <si>
    <t>3918_4000000049_6_2020-01-05</t>
  </si>
  <si>
    <t>3918_4000000049_7_2020-01-05</t>
  </si>
  <si>
    <t>3918_4000000049_73_2020-01-05</t>
  </si>
  <si>
    <t>3918_4000000049_77_2020-01-05</t>
  </si>
  <si>
    <t>3918_4000000049_79_2020-01-05</t>
  </si>
  <si>
    <t>3918_4000000049_85_2020-01-05</t>
  </si>
  <si>
    <t>1043_4000000050_18_2017-12-31</t>
  </si>
  <si>
    <t>1043_4000000050_18_2018-12-31</t>
  </si>
  <si>
    <t>1043_4000000050_18_2019-12-31</t>
  </si>
  <si>
    <t>2512_4000000050_10_2021-01-02</t>
  </si>
  <si>
    <t>2512_4000000050_18_2021-01-02</t>
  </si>
  <si>
    <t>19261</t>
  </si>
  <si>
    <t>2512_4000000050_2_2021-01-02</t>
  </si>
  <si>
    <t>2512_4000000050_3_2021-01-02</t>
  </si>
  <si>
    <t>2512_4000000050_33_2021-01-02</t>
  </si>
  <si>
    <t>2512_4000000050_60_2021-01-02</t>
  </si>
  <si>
    <t>10413.81</t>
  </si>
  <si>
    <t>2512_4000000050_62_2021-01-02</t>
  </si>
  <si>
    <t>9472</t>
  </si>
  <si>
    <t>2512_4000000050_68_2021-01-02</t>
  </si>
  <si>
    <t>772.1918</t>
  </si>
  <si>
    <t>2522_4000000050_12_2018-12-31</t>
  </si>
  <si>
    <t>16887.61</t>
  </si>
  <si>
    <t>2522_4000000050_12_2019-12-31</t>
  </si>
  <si>
    <t>-1472682</t>
  </si>
  <si>
    <t>2522_4000000050_12_2020-12-31</t>
  </si>
  <si>
    <t>3918_4000000050_125_2020-12-31</t>
  </si>
  <si>
    <t>2518_4010000555_1_2017-12-31</t>
  </si>
  <si>
    <t>32899.62</t>
  </si>
  <si>
    <t>3918_4000000050_43_2019-12-31</t>
  </si>
  <si>
    <t>3918_4000000050_43_2020-12-31</t>
  </si>
  <si>
    <t>3918_4000000050_5_2019-12-31</t>
  </si>
  <si>
    <t>3918_4000000050_5_2020-12-31</t>
  </si>
  <si>
    <t>3918_4000000050_67_2019-12-31</t>
  </si>
  <si>
    <t>2518_4010000555_1_2018-12-31</t>
  </si>
  <si>
    <t>25048.19</t>
  </si>
  <si>
    <t>2518_4010000555_1_2019-12-31</t>
  </si>
  <si>
    <t>36302.27</t>
  </si>
  <si>
    <t>3918_4000000050_9_2019-12-31</t>
  </si>
  <si>
    <t>3918_4000000050_9_2020-12-31</t>
  </si>
  <si>
    <t>3918_4000000050_93_2019-12-31</t>
  </si>
  <si>
    <t>30638.6</t>
  </si>
  <si>
    <t>3918_4000000050_93_2020-12-31</t>
  </si>
  <si>
    <t>2518_4010000555_1_2020-12-31</t>
  </si>
  <si>
    <t>2530_4010000106_1_2018-03-19</t>
  </si>
  <si>
    <t>2512_4000000051_101_2020-12-31</t>
  </si>
  <si>
    <t>41262.05</t>
  </si>
  <si>
    <t>2512_4000000051_114_2020-12-31</t>
  </si>
  <si>
    <t>19241.16</t>
  </si>
  <si>
    <t>2512_4000000051_131_2020-12-31</t>
  </si>
  <si>
    <t>21889.01</t>
  </si>
  <si>
    <t>2512_4000000051_134_2020-12-31</t>
  </si>
  <si>
    <t>19496.45</t>
  </si>
  <si>
    <t>2512_4000000051_141_2020-12-31</t>
  </si>
  <si>
    <t>22561.84</t>
  </si>
  <si>
    <t>2512_4000000051_147_2020-12-31</t>
  </si>
  <si>
    <t>16166.84</t>
  </si>
  <si>
    <t>2512_4000000051_158_2020-12-31</t>
  </si>
  <si>
    <t>2512_4000000051_16_2020-12-31</t>
  </si>
  <si>
    <t>2512_4000000051_3_2020-12-31</t>
  </si>
  <si>
    <t>2512_4000000051_4_2020-12-31</t>
  </si>
  <si>
    <t>2512_4000000051_45_2020-12-31</t>
  </si>
  <si>
    <t>2512_4000000051_5_2020-12-31</t>
  </si>
  <si>
    <t>2512_4000000051_54_2020-12-31</t>
  </si>
  <si>
    <t>2512_4000000051_60_2020-12-31</t>
  </si>
  <si>
    <t>2512_4000000051_65_2020-12-31</t>
  </si>
  <si>
    <t>2512_4000000051_66_2020-12-31</t>
  </si>
  <si>
    <t>2512_4000000051_69_2020-12-31</t>
  </si>
  <si>
    <t>2512_4000000051_72_2020-12-31</t>
  </si>
  <si>
    <t>2512_4000000051_78_2020-12-31</t>
  </si>
  <si>
    <t>2512_4000000051_82_2020-12-31</t>
  </si>
  <si>
    <t>25945.07</t>
  </si>
  <si>
    <t>2512_4000000051_9_2020-12-31</t>
  </si>
  <si>
    <t>3003_4000000051_3_2018-06-30</t>
  </si>
  <si>
    <t>1434.575</t>
  </si>
  <si>
    <t>2522_4000000051_1_2018-12-31</t>
  </si>
  <si>
    <t>10181.03</t>
  </si>
  <si>
    <t>2545_4000000051_10_2019-12-31</t>
  </si>
  <si>
    <t>3205.784</t>
  </si>
  <si>
    <t>2545_4000000051_11_2019-12-31</t>
  </si>
  <si>
    <t>5008</t>
  </si>
  <si>
    <t>2545_4000000051_12_2019-12-31</t>
  </si>
  <si>
    <t>2545_4000000051_43_2019-12-31</t>
  </si>
  <si>
    <t>352.4219</t>
  </si>
  <si>
    <t>2545_4000000051_44_2019-12-31</t>
  </si>
  <si>
    <t>2545_4000000051_45_2019-12-31</t>
  </si>
  <si>
    <t>2545_4000000051_58_2019-12-31</t>
  </si>
  <si>
    <t>124.9863</t>
  </si>
  <si>
    <t>3044_4000000051_138_2017-06-30</t>
  </si>
  <si>
    <t>3044_4000000051_138_2017-12-31</t>
  </si>
  <si>
    <t>3044_4000000051_141_2017-06-30</t>
  </si>
  <si>
    <t>3044_4000000051_141_2017-12-31</t>
  </si>
  <si>
    <t>3132_4000000051_107_2018-12-31</t>
  </si>
  <si>
    <t>3132_4000000051_109_2018-12-31</t>
  </si>
  <si>
    <t>1535.392</t>
  </si>
  <si>
    <t>3132_4000000051_125_2019-12-31</t>
  </si>
  <si>
    <t>3132_4000000051_79_2017-12-31</t>
  </si>
  <si>
    <t>2508_4000000052_9_2019-01-06</t>
  </si>
  <si>
    <t>2865.082</t>
  </si>
  <si>
    <t>2508_4000000052_9_2019-04-06</t>
  </si>
  <si>
    <t>2508_4000000052_9_2019-07-06</t>
  </si>
  <si>
    <t>7193.342</t>
  </si>
  <si>
    <t>2508_4000000052_9_2020-01-06</t>
  </si>
  <si>
    <t>2512_4000000052_10_2020-08-07</t>
  </si>
  <si>
    <t>11340.02</t>
  </si>
  <si>
    <t>2512_4000000052_10_2021-02-07</t>
  </si>
  <si>
    <t>2512_4000000052_17_2020-08-07</t>
  </si>
  <si>
    <t>8646.841</t>
  </si>
  <si>
    <t>2512_4000000052_17_2021-02-07</t>
  </si>
  <si>
    <t>2512_4000000052_25_2020-08-07</t>
  </si>
  <si>
    <t>7258.844</t>
  </si>
  <si>
    <t>2512_4000000052_25_2021-02-07</t>
  </si>
  <si>
    <t>2512_4000000052_45_2020-08-07</t>
  </si>
  <si>
    <t>6017.134</t>
  </si>
  <si>
    <t>2512_4000000052_45_2021-02-07</t>
  </si>
  <si>
    <t>6083.622</t>
  </si>
  <si>
    <t>2512_4000000052_56_2020-08-07</t>
  </si>
  <si>
    <t>2219.77</t>
  </si>
  <si>
    <t>2512_4000000052_66_2021-02-07</t>
  </si>
  <si>
    <t>5614.466</t>
  </si>
  <si>
    <t>2512_4000000052_69_2021-02-07</t>
  </si>
  <si>
    <t>6825.096</t>
  </si>
  <si>
    <t>2512_4000000052_75_2021-02-07</t>
  </si>
  <si>
    <t>4309.392</t>
  </si>
  <si>
    <t>3044_4000000052_3_2017-12-31</t>
  </si>
  <si>
    <t>3132_4000000052_18_2017-12-31</t>
  </si>
  <si>
    <t>14360.09</t>
  </si>
  <si>
    <t>3132_4000000052_24_2018-12-31</t>
  </si>
  <si>
    <t>3132_4000000052_24_2019-12-31</t>
  </si>
  <si>
    <t>3132_4000000052_28_2018-12-31</t>
  </si>
  <si>
    <t>41364.07</t>
  </si>
  <si>
    <t>3132_4000000052_34_2018-12-31</t>
  </si>
  <si>
    <t>10778.28</t>
  </si>
  <si>
    <t>3132_4000000052_36_2018-12-31</t>
  </si>
  <si>
    <t>3739.397</t>
  </si>
  <si>
    <t>3132_4000000052_36_2019-12-31</t>
  </si>
  <si>
    <t>2508_4000000053_13_2017-12-21</t>
  </si>
  <si>
    <t>35783.98</t>
  </si>
  <si>
    <t>2545_4000000053_111_2020-12-31</t>
  </si>
  <si>
    <t>2545_4000000053_119_2020-12-31</t>
  </si>
  <si>
    <t>2545_4000000053_122_2020-12-31</t>
  </si>
  <si>
    <t>2545_4000000053_129_2020-12-31</t>
  </si>
  <si>
    <t>2545_4000000053_164_2020-12-31</t>
  </si>
  <si>
    <t>45283.72</t>
  </si>
  <si>
    <t>2545_4000000053_167_2020-12-31</t>
  </si>
  <si>
    <t>31194.47</t>
  </si>
  <si>
    <t>2545_4000000053_172_2020-12-31</t>
  </si>
  <si>
    <t>-476408.3</t>
  </si>
  <si>
    <t>2545_4000000053_180_2020-12-31</t>
  </si>
  <si>
    <t>955.726</t>
  </si>
  <si>
    <t>2545_4000000053_190_2020-12-31</t>
  </si>
  <si>
    <t>2742.164</t>
  </si>
  <si>
    <t>2545_4000000053_192_2020-12-31</t>
  </si>
  <si>
    <t>3505.447</t>
  </si>
  <si>
    <t>2545_4000000053_197_2020-12-31</t>
  </si>
  <si>
    <t>1931.058</t>
  </si>
  <si>
    <t>2545_4000000053_27_2020-12-31</t>
  </si>
  <si>
    <t>2545_4000000053_29_2020-12-31</t>
  </si>
  <si>
    <t>2545_4000000053_35_2020-12-31</t>
  </si>
  <si>
    <t>2545_4000000053_44_2020-12-31</t>
  </si>
  <si>
    <t>2545_4000000053_45_2020-12-31</t>
  </si>
  <si>
    <t>2545_4000000053_46_2020-12-31</t>
  </si>
  <si>
    <t>2545_4000000053_49_2020-12-31</t>
  </si>
  <si>
    <t>2545_4000000053_53_2020-12-31</t>
  </si>
  <si>
    <t>2545_4000000053_6_2020-12-31</t>
  </si>
  <si>
    <t>2545_4000000053_65_2020-12-31</t>
  </si>
  <si>
    <t>2545_4000000053_81_2020-12-31</t>
  </si>
  <si>
    <t>2545_4000000053_87_2020-12-31</t>
  </si>
  <si>
    <t>2545_4000000053_88_2020-12-31</t>
  </si>
  <si>
    <t>2545_4000000053_99_2020-12-31</t>
  </si>
  <si>
    <t>3044_4000000053_3_2017-12-31</t>
  </si>
  <si>
    <t>3044_4000000053_3_2018-12-31</t>
  </si>
  <si>
    <t>3922_4000000053_1_2020-08-09</t>
  </si>
  <si>
    <t>3922_4000000053_2_2020-08-09</t>
  </si>
  <si>
    <t>3922_4000000053_5_2020-08-09</t>
  </si>
  <si>
    <t>1001_4000000054_144_2019-12-31</t>
  </si>
  <si>
    <t>24952.01</t>
  </si>
  <si>
    <t>1001_4000000054_149_2019-12-31</t>
  </si>
  <si>
    <t>10733.47</t>
  </si>
  <si>
    <t>1091_4000000054_2_2018-04-04</t>
  </si>
  <si>
    <t>1091_4000000054_2_2019-04-04</t>
  </si>
  <si>
    <t>1091_4000000054_2_2020-04-04</t>
  </si>
  <si>
    <t>-91744</t>
  </si>
  <si>
    <t>1091_4000000054_2_2021-04-08</t>
  </si>
  <si>
    <t>88094.98</t>
  </si>
  <si>
    <t>2507_4000000054_2_2018-10-05</t>
  </si>
  <si>
    <t>3003_4000000054_4_2017-12-31</t>
  </si>
  <si>
    <t>3003_4000000054_6_2017-12-31</t>
  </si>
  <si>
    <t>3003_4000000054_6_2018-12-31</t>
  </si>
  <si>
    <t>2522_4000000055_5_2019-12-31</t>
  </si>
  <si>
    <t>2522_4000000055_5_2020-12-31</t>
  </si>
  <si>
    <t>3922_4000000055_3_2020-12-31</t>
  </si>
  <si>
    <t>3922_4000000055_5_2020-12-31</t>
  </si>
  <si>
    <t>1091_4000000056_5_2018-05-30</t>
  </si>
  <si>
    <t>529.5562</t>
  </si>
  <si>
    <t>1091_4000000056_5_2018-08-30</t>
  </si>
  <si>
    <t>1091_4000000056_5_2018-11-29</t>
  </si>
  <si>
    <t>1091_4000000056_5_2019-05-30</t>
  </si>
  <si>
    <t>13786.25</t>
  </si>
  <si>
    <t>1091_4000000056_5_2019-08-30</t>
  </si>
  <si>
    <t>8086.285</t>
  </si>
  <si>
    <t>2507_4000000056_5_2018-05-07</t>
  </si>
  <si>
    <t>15494.79</t>
  </si>
  <si>
    <t>2507_4000000056_5_2018-11-07</t>
  </si>
  <si>
    <t>37807.3</t>
  </si>
  <si>
    <t>2507_4000000056_5_2019-05-07</t>
  </si>
  <si>
    <t>55781.26</t>
  </si>
  <si>
    <t>2522_4000000056_14_2019-12-31</t>
  </si>
  <si>
    <t>21925.76</t>
  </si>
  <si>
    <t>2522_4000000056_14_2020-12-31</t>
  </si>
  <si>
    <t>20986</t>
  </si>
  <si>
    <t>2522_4000000056_19_2019-12-31</t>
  </si>
  <si>
    <t>20928.5</t>
  </si>
  <si>
    <t>2522_4000000056_19_2020-12-31</t>
  </si>
  <si>
    <t>2522_4000000056_24_2019-12-31</t>
  </si>
  <si>
    <t>15942.2</t>
  </si>
  <si>
    <t>2522_4000000056_24_2020-12-31</t>
  </si>
  <si>
    <t>2522_4000000056_26_2019-12-31</t>
  </si>
  <si>
    <t>41708.35</t>
  </si>
  <si>
    <t>2522_4000000056_26_2020-12-31</t>
  </si>
  <si>
    <t>20286</t>
  </si>
  <si>
    <t>2522_4000000056_34_2020-12-31</t>
  </si>
  <si>
    <t>63557.26</t>
  </si>
  <si>
    <t>2522_4000000056_38_2020-12-31</t>
  </si>
  <si>
    <t>5617.184</t>
  </si>
  <si>
    <t>2535_4000000056_4_2019-12-31</t>
  </si>
  <si>
    <t>2535_4000000056_5_2019-12-31</t>
  </si>
  <si>
    <t>13953.32</t>
  </si>
  <si>
    <t>2530_4010000481_1_2017-12-31</t>
  </si>
  <si>
    <t>3922_4000000057_1_2021-11-30</t>
  </si>
  <si>
    <t>3922_4000000057_2_2021-11-30</t>
  </si>
  <si>
    <t>2508_4000000058_3_2020-04-07</t>
  </si>
  <si>
    <t>7616.712</t>
  </si>
  <si>
    <t>2508_4000000058_3_2020-07-07</t>
  </si>
  <si>
    <t>2508_4000000058_3_2021-01-07</t>
  </si>
  <si>
    <t>3058_4000000058_7_2017-12-31</t>
  </si>
  <si>
    <t>3058_4000000058_7_2018-12-31</t>
  </si>
  <si>
    <t>2508_4000000059_8_2020-04-15</t>
  </si>
  <si>
    <t>2508_4000000059_8_2021-01-15</t>
  </si>
  <si>
    <t>43063.79</t>
  </si>
  <si>
    <t>1090_4000000059_33_2020-07-29</t>
  </si>
  <si>
    <t>6758.052</t>
  </si>
  <si>
    <t>2536_4000000059_4_2017-09-26</t>
  </si>
  <si>
    <t>313.6055</t>
  </si>
  <si>
    <t>2536_4000000059_4_2017-12-31</t>
  </si>
  <si>
    <t>5087.836</t>
  </si>
  <si>
    <t>3918_4000000059_4_2019-06-30</t>
  </si>
  <si>
    <t>3918_4000000059_4_2019-12-31</t>
  </si>
  <si>
    <t>13274.77</t>
  </si>
  <si>
    <t>3918_4000000060_1_2020-04-26</t>
  </si>
  <si>
    <t>3918_4000000060_12_2020-04-26</t>
  </si>
  <si>
    <t>2535_4000000062_3_2020-09-01</t>
  </si>
  <si>
    <t>2535_4000000062_6_2020-09-01</t>
  </si>
  <si>
    <t>1001_4000000063_17_2018-01-03</t>
  </si>
  <si>
    <t>1001_4000000063_18_2018-01-03</t>
  </si>
  <si>
    <t>71121.61</t>
  </si>
  <si>
    <t>1001_4000000063_21_2018-01-03</t>
  </si>
  <si>
    <t>11417.26</t>
  </si>
  <si>
    <t>2507_4000000063_2_2018-01-05</t>
  </si>
  <si>
    <t>2507_4000000063_6_2019-01-05</t>
  </si>
  <si>
    <t>26834.89</t>
  </si>
  <si>
    <t>2519_4000000063_1_2020-04-08</t>
  </si>
  <si>
    <t>2519_4000000063_1_2021-04-08</t>
  </si>
  <si>
    <t>2519_4000000063_2_2020-04-08</t>
  </si>
  <si>
    <t>2519_4000000063_2_2021-04-08</t>
  </si>
  <si>
    <t>3002_4000000063_32_2017-12-31</t>
  </si>
  <si>
    <t>3002_4000000063_32_2018-12-31</t>
  </si>
  <si>
    <t>3002_4000000063_32_2019-12-31</t>
  </si>
  <si>
    <t>3003_4000000063_196_2017-12-31</t>
  </si>
  <si>
    <t>3003_4000000063_197_2017-12-31</t>
  </si>
  <si>
    <t>3003_4000000063_198_2017-12-31</t>
  </si>
  <si>
    <t>3003_4000000063_240_2017-12-31</t>
  </si>
  <si>
    <t>3003_4000000063_245_2017-12-31</t>
  </si>
  <si>
    <t>3003_4000000063_299_2017-12-31</t>
  </si>
  <si>
    <t>3003_4000000063_348_2017-12-31</t>
  </si>
  <si>
    <t>3003_4000000063_355_2017-12-31</t>
  </si>
  <si>
    <t>3003_4000000063_395_2017-12-31</t>
  </si>
  <si>
    <t>61548.19</t>
  </si>
  <si>
    <t>3058_4000000063_12_2017-12-31</t>
  </si>
  <si>
    <t>3058_4000000063_12_2018-12-31</t>
  </si>
  <si>
    <t>3058_4000000063_12_2019-12-31</t>
  </si>
  <si>
    <t>3058_4000000063_12_2020-12-31</t>
  </si>
  <si>
    <t>1001_4000000064_1_2017-06-30</t>
  </si>
  <si>
    <t>1001_4000000064_1_2017-12-31</t>
  </si>
  <si>
    <t>1001_4000000064_1_2018-06-30</t>
  </si>
  <si>
    <t>1001_4000000064_1_2018-12-31</t>
  </si>
  <si>
    <t>1001_4000000064_1_2019-06-30</t>
  </si>
  <si>
    <t>1001_4000000064_1_2019-12-31</t>
  </si>
  <si>
    <t>1001_4000000064_1_2020-06-30</t>
  </si>
  <si>
    <t>1001_4000000064_104_2017-06-30</t>
  </si>
  <si>
    <t>1001_4000000064_111_2017-06-30</t>
  </si>
  <si>
    <t>1001_4000000064_111_2017-12-31</t>
  </si>
  <si>
    <t>1001_4000000064_111_2018-06-30</t>
  </si>
  <si>
    <t>1001_4000000064_111_2018-12-31</t>
  </si>
  <si>
    <t>1001_4000000064_111_2019-06-30</t>
  </si>
  <si>
    <t>1001_4000000064_111_2019-12-31</t>
  </si>
  <si>
    <t>1001_4000000064_111_2020-06-30</t>
  </si>
  <si>
    <t>1001_4000000064_158_2017-06-30</t>
  </si>
  <si>
    <t>1001_4000000064_158_2017-12-31</t>
  </si>
  <si>
    <t>1001_4000000064_158_2018-06-30</t>
  </si>
  <si>
    <t>1001_4000000064_158_2018-12-31</t>
  </si>
  <si>
    <t>1001_4000000064_158_2019-06-30</t>
  </si>
  <si>
    <t>1001_4000000064_158_2019-12-31</t>
  </si>
  <si>
    <t>1001_4000000064_158_2020-06-30</t>
  </si>
  <si>
    <t>1001_4000000064_169_2017-06-30</t>
  </si>
  <si>
    <t>1001_4000000064_169_2017-12-31</t>
  </si>
  <si>
    <t>1001_4000000064_169_2018-06-30</t>
  </si>
  <si>
    <t>1001_4000000064_169_2018-12-31</t>
  </si>
  <si>
    <t>1001_4000000064_169_2019-06-30</t>
  </si>
  <si>
    <t>1001_4000000064_169_2019-12-31</t>
  </si>
  <si>
    <t>1001_4000000064_169_2020-06-30</t>
  </si>
  <si>
    <t>1001_4000000064_191_2017-06-30</t>
  </si>
  <si>
    <t>8667.123</t>
  </si>
  <si>
    <t>1001_4000000064_191_2017-12-31</t>
  </si>
  <si>
    <t>1001_4000000064_191_2018-06-30</t>
  </si>
  <si>
    <t>1001_4000000064_191_2018-12-31</t>
  </si>
  <si>
    <t>1001_4000000064_191_2019-06-30</t>
  </si>
  <si>
    <t>1001_4000000064_219_2017-06-30</t>
  </si>
  <si>
    <t>1001_4000000064_219_2017-12-31</t>
  </si>
  <si>
    <t>1001_4000000064_219_2018-06-30</t>
  </si>
  <si>
    <t>1001_4000000064_219_2018-12-31</t>
  </si>
  <si>
    <t>1001_4000000064_221_2017-06-30</t>
  </si>
  <si>
    <t>1001_4000000064_221_2017-12-31</t>
  </si>
  <si>
    <t>1001_4000000064_221_2018-06-30</t>
  </si>
  <si>
    <t>1001_4000000064_221_2018-12-31</t>
  </si>
  <si>
    <t>1001_4000000064_221_2019-06-30</t>
  </si>
  <si>
    <t>1001_4000000064_221_2019-12-31</t>
  </si>
  <si>
    <t>1001_4000000064_221_2020-06-30</t>
  </si>
  <si>
    <t>1001_4000000064_225_2017-06-30</t>
  </si>
  <si>
    <t>1001_4000000064_225_2017-12-31</t>
  </si>
  <si>
    <t>1001_4000000064_225_2018-06-30</t>
  </si>
  <si>
    <t>1001_4000000064_225_2018-12-31</t>
  </si>
  <si>
    <t>1001_4000000064_239_2017-06-30</t>
  </si>
  <si>
    <t>1001_4000000064_239_2017-12-31</t>
  </si>
  <si>
    <t>1001_4000000064_246_2017-06-30</t>
  </si>
  <si>
    <t>1001_4000000064_246_2017-12-31</t>
  </si>
  <si>
    <t>1001_4000000064_246_2018-06-30</t>
  </si>
  <si>
    <t>1001_4000000064_246_2018-12-31</t>
  </si>
  <si>
    <t>1001_4000000064_249_2017-06-30</t>
  </si>
  <si>
    <t>1001_4000000064_249_2017-12-31</t>
  </si>
  <si>
    <t>1001_4000000064_249_2018-06-30</t>
  </si>
  <si>
    <t>1001_4000000064_249_2018-12-31</t>
  </si>
  <si>
    <t>1001_4000000064_249_2019-06-30</t>
  </si>
  <si>
    <t>1001_4000000064_252_2017-06-30</t>
  </si>
  <si>
    <t>12827.84</t>
  </si>
  <si>
    <t>1001_4000000064_252_2017-12-31</t>
  </si>
  <si>
    <t>1001_4000000064_252_2018-06-30</t>
  </si>
  <si>
    <t>1001_4000000064_252_2018-12-31</t>
  </si>
  <si>
    <t>1001_4000000064_258_2017-06-30</t>
  </si>
  <si>
    <t>4252.438</t>
  </si>
  <si>
    <t>1001_4000000064_266_2017-06-30</t>
  </si>
  <si>
    <t>1001_4000000064_266_2017-12-31</t>
  </si>
  <si>
    <t>1001_4000000064_266_2018-06-30</t>
  </si>
  <si>
    <t>1001_4000000064_267_2017-06-30</t>
  </si>
  <si>
    <t>1001_4000000064_267_2017-12-31</t>
  </si>
  <si>
    <t>1001_4000000064_267_2018-06-30</t>
  </si>
  <si>
    <t>1001_4000000064_278_2017-06-30</t>
  </si>
  <si>
    <t>12523.97</t>
  </si>
  <si>
    <t>1001_4000000064_278_2017-12-31</t>
  </si>
  <si>
    <t>1001_4000000064_278_2018-06-30</t>
  </si>
  <si>
    <t>1001_4000000064_278_2018-12-31</t>
  </si>
  <si>
    <t>1001_4000000064_278_2019-06-30</t>
  </si>
  <si>
    <t>1001_4000000064_300_2017-12-31</t>
  </si>
  <si>
    <t>5641.907</t>
  </si>
  <si>
    <t>1001_4000000064_300_2018-06-30</t>
  </si>
  <si>
    <t>1001_4000000064_300_2018-12-31</t>
  </si>
  <si>
    <t>1001_4000000064_300_2019-06-30</t>
  </si>
  <si>
    <t>1001_4000000064_300_2019-12-31</t>
  </si>
  <si>
    <t>1001_4000000064_300_2020-06-30</t>
  </si>
  <si>
    <t>1001_4000000064_301_2017-12-31</t>
  </si>
  <si>
    <t>3603.101</t>
  </si>
  <si>
    <t>1001_4000000064_301_2018-06-30</t>
  </si>
  <si>
    <t>1001_4000000064_301_2018-12-31</t>
  </si>
  <si>
    <t>1001_4000000064_301_2019-06-30</t>
  </si>
  <si>
    <t>1001_4000000064_301_2019-12-31</t>
  </si>
  <si>
    <t>1001_4000000064_301_2020-06-30</t>
  </si>
  <si>
    <t>1001_4000000064_333_2018-12-31</t>
  </si>
  <si>
    <t>9174.795</t>
  </si>
  <si>
    <t>1001_4000000064_336_2018-12-31</t>
  </si>
  <si>
    <t>7185.011</t>
  </si>
  <si>
    <t>1001_4000000064_336_2019-06-30</t>
  </si>
  <si>
    <t>1001_4000000064_336_2019-12-31</t>
  </si>
  <si>
    <t>1001_4000000064_336_2020-06-30</t>
  </si>
  <si>
    <t>1001_4000000064_337_2018-12-31</t>
  </si>
  <si>
    <t>1001_4000000064_359_2019-06-30</t>
  </si>
  <si>
    <t>4880.833</t>
  </si>
  <si>
    <t>1001_4000000064_370_2019-12-31</t>
  </si>
  <si>
    <t>8752.852</t>
  </si>
  <si>
    <t>1001_4000000064_370_2020-06-30</t>
  </si>
  <si>
    <t>1001_4000000064_384_2020-06-30</t>
  </si>
  <si>
    <t>1001_4000000064_49_2017-06-30</t>
  </si>
  <si>
    <t>1001_4000000064_49_2017-12-31</t>
  </si>
  <si>
    <t>1001_4000000064_49_2018-06-30</t>
  </si>
  <si>
    <t>1001_4000000064_49_2018-12-31</t>
  </si>
  <si>
    <t>1001_4000000064_66_2017-06-30</t>
  </si>
  <si>
    <t>1001_4000000064_66_2017-12-31</t>
  </si>
  <si>
    <t>1001_4000000064_66_2018-06-30</t>
  </si>
  <si>
    <t>1001_4000000064_66_2018-12-31</t>
  </si>
  <si>
    <t>1001_4000000064_66_2019-06-30</t>
  </si>
  <si>
    <t>1001_4000000064_66_2019-12-31</t>
  </si>
  <si>
    <t>2536_4000000064_16_2019-12-31</t>
  </si>
  <si>
    <t>2536_4000000064_16_2020-12-31</t>
  </si>
  <si>
    <t>3003_4000000064_26_2017-12-31</t>
  </si>
  <si>
    <t>3003_4000000064_30_2017-12-31</t>
  </si>
  <si>
    <t>33810.9</t>
  </si>
  <si>
    <t>3918_4000000064_6_2019-12-31</t>
  </si>
  <si>
    <t>1065.411</t>
  </si>
  <si>
    <t>2502_4000000065_12_2017-11-25</t>
  </si>
  <si>
    <t>7552.636</t>
  </si>
  <si>
    <t>2502_4000000065_12_2018-05-25</t>
  </si>
  <si>
    <t>7675.397</t>
  </si>
  <si>
    <t>2502_4000000065_12_2018-11-25</t>
  </si>
  <si>
    <t>3564.238</t>
  </si>
  <si>
    <t>2502_4000000065_12_2019-02-26</t>
  </si>
  <si>
    <t>1702.074</t>
  </si>
  <si>
    <t>2502_4000000065_12_2019-05-30</t>
  </si>
  <si>
    <t>996.263</t>
  </si>
  <si>
    <t>2502_4000000065_12_2019-08-30</t>
  </si>
  <si>
    <t>1290.205</t>
  </si>
  <si>
    <t>2502_4000000065_12_2019-12-02</t>
  </si>
  <si>
    <t>2221.644</t>
  </si>
  <si>
    <t>2502_4000000065_12_2020-03-02</t>
  </si>
  <si>
    <t>2465.753</t>
  </si>
  <si>
    <t>2502_4000000065_12_2020-06-02</t>
  </si>
  <si>
    <t>2792.329</t>
  </si>
  <si>
    <t>2502_4000000065_12_2020-09-02</t>
  </si>
  <si>
    <t>2818.756</t>
  </si>
  <si>
    <t>2502_4000000065_12_2020-12-02</t>
  </si>
  <si>
    <t>2541.205</t>
  </si>
  <si>
    <t>2502_4000000065_12_2021-03-06</t>
  </si>
  <si>
    <t>2481.027</t>
  </si>
  <si>
    <t>3090_4000000067_4_2018-03-31</t>
  </si>
  <si>
    <t>3090_4000000067_4_2018-06-30</t>
  </si>
  <si>
    <t>3090_4000000067_4_2018-12-31</t>
  </si>
  <si>
    <t>599.6384</t>
  </si>
  <si>
    <t>3132_4000000067_1_2017-07-03</t>
  </si>
  <si>
    <t>12828.33</t>
  </si>
  <si>
    <t>1048_4000000068_11_2021-01-07</t>
  </si>
  <si>
    <t>34192.42</t>
  </si>
  <si>
    <t>1048_4000000068_3_2017-12-31</t>
  </si>
  <si>
    <t>1048_4000000068_5_2017-12-31</t>
  </si>
  <si>
    <t>2535_4000000068_1_2021-01-29</t>
  </si>
  <si>
    <t>2535_4000000068_2_2021-01-29</t>
  </si>
  <si>
    <t>2535_4000000068_3_2021-01-29</t>
  </si>
  <si>
    <t>76215.95</t>
  </si>
  <si>
    <t>1048_4000000069_13_2018-03-04</t>
  </si>
  <si>
    <t>41031.07</t>
  </si>
  <si>
    <t>2530_4010000481_1_2018-12-31</t>
  </si>
  <si>
    <t>21033.22</t>
  </si>
  <si>
    <t>1001_4000000070_13_2020-02-20</t>
  </si>
  <si>
    <t>3090_4000000070_27_2019-12-31</t>
  </si>
  <si>
    <t>3090_4000000070_27_2020-12-31</t>
  </si>
  <si>
    <t>3918_4000000070_1_2019-12-31</t>
  </si>
  <si>
    <t>23800.47</t>
  </si>
  <si>
    <t>2534_4000000071_60_2018-10-31</t>
  </si>
  <si>
    <t>3002_4000000071_2_2017-12-31</t>
  </si>
  <si>
    <t>6965.863</t>
  </si>
  <si>
    <t>3002_4000000071_79_2017-12-31</t>
  </si>
  <si>
    <t>3002_4000000071_79_2018-12-31</t>
  </si>
  <si>
    <t>2507_4000000072_10_2018-03-14</t>
  </si>
  <si>
    <t>2512.942</t>
  </si>
  <si>
    <t>2507_4000000072_10_2019-03-14</t>
  </si>
  <si>
    <t>2507_4000000072_7_2018-03-14</t>
  </si>
  <si>
    <t>2507_4000000072_9_2018-03-14</t>
  </si>
  <si>
    <t>2534_4000000073_44_2017-12-31</t>
  </si>
  <si>
    <t>3042.937</t>
  </si>
  <si>
    <t>3132_4000000073_10_2017-12-31</t>
  </si>
  <si>
    <t>42945.21</t>
  </si>
  <si>
    <t>3132_4000000073_3_2017-12-31</t>
  </si>
  <si>
    <t>15150.38</t>
  </si>
  <si>
    <t>3918_4000000073_140_2020-12-31</t>
  </si>
  <si>
    <t>3918_4000000073_159_2020-12-31</t>
  </si>
  <si>
    <t>3918_4000000073_164_2020-12-31</t>
  </si>
  <si>
    <t>3918_4000000073_166_2020-12-31</t>
  </si>
  <si>
    <t>3918_4000000073_167_2020-12-31</t>
  </si>
  <si>
    <t>3918_4000000073_174_2020-12-31</t>
  </si>
  <si>
    <t>3918_4000000073_178_2020-12-31</t>
  </si>
  <si>
    <t>3918_4000000073_179_2020-12-31</t>
  </si>
  <si>
    <t>3918_4000000073_187_2020-12-31</t>
  </si>
  <si>
    <t>3918_4000000073_248_2020-12-31</t>
  </si>
  <si>
    <t>3918_4000000073_277_2020-12-31</t>
  </si>
  <si>
    <t>3918_4000000073_303_2020-12-31</t>
  </si>
  <si>
    <t>3918_4000000073_307_2020-12-31</t>
  </si>
  <si>
    <t>2518_4010000635_1_2020-02-28</t>
  </si>
  <si>
    <t>3918_4000000073_312_2020-12-31</t>
  </si>
  <si>
    <t>3918_4000000073_337_2020-12-31</t>
  </si>
  <si>
    <t>3918_4000000073_381_2020-12-31</t>
  </si>
  <si>
    <t>3918_4000000073_382_2020-12-31</t>
  </si>
  <si>
    <t>3918_4000000073_400_2020-12-31</t>
  </si>
  <si>
    <t>3918_4000000073_417_2020-12-31</t>
  </si>
  <si>
    <t>3918_4000000073_428_2020-12-31</t>
  </si>
  <si>
    <t>-947485</t>
  </si>
  <si>
    <t>3918_4000000073_432_2020-12-31</t>
  </si>
  <si>
    <t>3918_4000000073_445_2020-12-31</t>
  </si>
  <si>
    <t>3918_4000000073_468_2020-12-31</t>
  </si>
  <si>
    <t>3918_4000000073_469_2020-12-31</t>
  </si>
  <si>
    <t>3918_4000000073_472_2020-12-31</t>
  </si>
  <si>
    <t>-3680761</t>
  </si>
  <si>
    <t>3918_4000000073_478_2020-12-31</t>
  </si>
  <si>
    <t>3918_4000000073_479_2020-12-31</t>
  </si>
  <si>
    <t>3918_4000000073_493_2020-12-31</t>
  </si>
  <si>
    <t>3918_4000000073_583_2020-12-31</t>
  </si>
  <si>
    <t>3918_4000000073_588_2020-12-31</t>
  </si>
  <si>
    <t>3918_4000000073_589_2020-12-31</t>
  </si>
  <si>
    <t>3918_4000000073_610_2020-12-31</t>
  </si>
  <si>
    <t>3918_4000000073_611_2020-12-31</t>
  </si>
  <si>
    <t>3918_4000000073_612_2020-12-31</t>
  </si>
  <si>
    <t>3918_4000000073_624_2020-12-31</t>
  </si>
  <si>
    <t>3918_4000000073_625_2020-12-31</t>
  </si>
  <si>
    <t>3918_4000000073_626_2020-12-31</t>
  </si>
  <si>
    <t>3918_4000000073_672_2020-12-31</t>
  </si>
  <si>
    <t>3918_4000000073_704_2020-12-31</t>
  </si>
  <si>
    <t>3918_4000000073_705_2020-12-31</t>
  </si>
  <si>
    <t>3918_4000000073_706_2020-12-31</t>
  </si>
  <si>
    <t>3918_4000000073_711_2020-12-31</t>
  </si>
  <si>
    <t>3918_4000000073_714_2020-12-31</t>
  </si>
  <si>
    <t>3918_4000000073_723_2020-12-31</t>
  </si>
  <si>
    <t>3918_4000000073_724_2020-12-31</t>
  </si>
  <si>
    <t>3918_4000000073_725_2020-12-31</t>
  </si>
  <si>
    <t>3918_4000000073_726_2020-12-31</t>
  </si>
  <si>
    <t>3918_4000000073_763_2020-12-31</t>
  </si>
  <si>
    <t>39895.89</t>
  </si>
  <si>
    <t>3918_4000000073_764_2020-12-31</t>
  </si>
  <si>
    <t>3918_4000000073_786_2020-12-31</t>
  </si>
  <si>
    <t>24326.13</t>
  </si>
  <si>
    <t>3918_4000000073_787_2020-12-31</t>
  </si>
  <si>
    <t>3918_4000000073_789_2020-12-31</t>
  </si>
  <si>
    <t>3918_4000000073_801_2020-12-31</t>
  </si>
  <si>
    <t>3918_4000000073_803_2020-12-31</t>
  </si>
  <si>
    <t>3918_4000000073_81_2020-12-31</t>
  </si>
  <si>
    <t>2530_4010000662_1_2019-08-31</t>
  </si>
  <si>
    <t>2533_4010000776_1_2018-02-19</t>
  </si>
  <si>
    <t>3918_4000000073_832_2020-12-31</t>
  </si>
  <si>
    <t>4015.219</t>
  </si>
  <si>
    <t>2533_4010000776_1_2018-03-19</t>
  </si>
  <si>
    <t>2533_4010000776_1_2018-04-19</t>
  </si>
  <si>
    <t>2533_4010000776_1_2018-05-19</t>
  </si>
  <si>
    <t>2533_4010000776_1_2018-06-19</t>
  </si>
  <si>
    <t>2533_4010000776_1_2018-08-06</t>
  </si>
  <si>
    <t>3003_4000000074_1_2018-01-31</t>
  </si>
  <si>
    <t>3003_4000000074_10_2018-01-31</t>
  </si>
  <si>
    <t>3003_4000000074_12_2018-01-31</t>
  </si>
  <si>
    <t>7105.479</t>
  </si>
  <si>
    <t>3003_4000000074_9_2018-01-31</t>
  </si>
  <si>
    <t>2522_4000000075_11_2021-01-01</t>
  </si>
  <si>
    <t>2522_4000000075_14_2021-01-01</t>
  </si>
  <si>
    <t>2522_4000000075_19_2021-01-01</t>
  </si>
  <si>
    <t>2522_4000000075_21_2021-01-01</t>
  </si>
  <si>
    <t>2522_4000000075_34_2021-01-01</t>
  </si>
  <si>
    <t>3132_4000000075_22_2018-12-31</t>
  </si>
  <si>
    <t>19931.19</t>
  </si>
  <si>
    <t>3132_4000000075_26_2019-12-31</t>
  </si>
  <si>
    <t>3918_4000000075_102_2020-05-31</t>
  </si>
  <si>
    <t>3918_4000000075_106_2020-05-31</t>
  </si>
  <si>
    <t>3918_4000000075_113_2020-05-31</t>
  </si>
  <si>
    <t>3918_4000000075_114_2020-05-31</t>
  </si>
  <si>
    <t>3918_4000000075_116_2020-05-31</t>
  </si>
  <si>
    <t>3918_4000000075_125_2020-05-31</t>
  </si>
  <si>
    <t>667.6164</t>
  </si>
  <si>
    <t>3918_4000000075_127_2020-05-31</t>
  </si>
  <si>
    <t>413.3562</t>
  </si>
  <si>
    <t>3918_4000000075_130_2020-11-30</t>
  </si>
  <si>
    <t>3918_4000000075_131_2020-11-30</t>
  </si>
  <si>
    <t>3918_4000000075_133_2020-11-30</t>
  </si>
  <si>
    <t>3918_4000000075_135_2020-11-30</t>
  </si>
  <si>
    <t>3918_4000000075_136_2020-11-30</t>
  </si>
  <si>
    <t>3918_4000000075_152_2020-11-30</t>
  </si>
  <si>
    <t>3918_4000000075_152_2021-02-28</t>
  </si>
  <si>
    <t>6509.192</t>
  </si>
  <si>
    <t>3918_4000000075_155_2020-11-30</t>
  </si>
  <si>
    <t>3918_4000000075_160_2020-11-30</t>
  </si>
  <si>
    <t>3918_4000000075_161_2020-11-30</t>
  </si>
  <si>
    <t>3918_4000000075_166_2020-11-30</t>
  </si>
  <si>
    <t>3918_4000000075_174_2020-11-30</t>
  </si>
  <si>
    <t>3918_4000000075_189_2021-02-28</t>
  </si>
  <si>
    <t>5858.151</t>
  </si>
  <si>
    <t>3918_4000000075_197_2021-02-28</t>
  </si>
  <si>
    <t>3918_4000000075_207_2021-02-28</t>
  </si>
  <si>
    <t>3918_4000000075_209_2021-02-28</t>
  </si>
  <si>
    <t>3918_4000000075_214_2021-02-28</t>
  </si>
  <si>
    <t>3918_4000000075_215_2021-02-28</t>
  </si>
  <si>
    <t>3918_4000000075_221_2021-02-28</t>
  </si>
  <si>
    <t>2187.222</t>
  </si>
  <si>
    <t>3918_4000000075_26_2020-02-29</t>
  </si>
  <si>
    <t>3918_4000000075_28_2020-02-29</t>
  </si>
  <si>
    <t>3918_4000000075_38_2020-02-29</t>
  </si>
  <si>
    <t>3918_4000000075_40_2020-02-29</t>
  </si>
  <si>
    <t>3918_4000000075_46_2020-02-29</t>
  </si>
  <si>
    <t>3918_4000000075_49_2020-02-29</t>
  </si>
  <si>
    <t>3918_4000000075_52_2020-02-29</t>
  </si>
  <si>
    <t>3918_4000000075_54_2020-02-29</t>
  </si>
  <si>
    <t>3918_4000000075_59_2020-02-29</t>
  </si>
  <si>
    <t>3918_4000000075_60_2020-02-29</t>
  </si>
  <si>
    <t>3918_4000000075_64_2020-02-29</t>
  </si>
  <si>
    <t>3918_4000000075_75_2020-02-29</t>
  </si>
  <si>
    <t>1104.658</t>
  </si>
  <si>
    <t>3918_4000000075_77_2020-02-29</t>
  </si>
  <si>
    <t>281.5753</t>
  </si>
  <si>
    <t>3918_4000000075_79_2020-02-29</t>
  </si>
  <si>
    <t>3918_4000000075_80_2020-05-31</t>
  </si>
  <si>
    <t>3918_4000000075_89_2020-05-31</t>
  </si>
  <si>
    <t>3918_4000000075_90_2020-05-31</t>
  </si>
  <si>
    <t>3918_4000000075_91_2020-05-31</t>
  </si>
  <si>
    <t>3918_4000000075_94_2020-05-31</t>
  </si>
  <si>
    <t>3918_4000000075_97_2020-05-31</t>
  </si>
  <si>
    <t>1043_4000000076_12_2017-06-09</t>
  </si>
  <si>
    <t>4842.447</t>
  </si>
  <si>
    <t>1043_4000000076_12_2017-12-09</t>
  </si>
  <si>
    <t>17294.49</t>
  </si>
  <si>
    <t>1043_4000000076_12_2018-12-09</t>
  </si>
  <si>
    <t>1043_4000000076_8_2017-06-09</t>
  </si>
  <si>
    <t>1043_4000000076_8_2017-12-09</t>
  </si>
  <si>
    <t>1043_4000000076_8_2018-12-09</t>
  </si>
  <si>
    <t>2522_4000000076_19_2020-12-31</t>
  </si>
  <si>
    <t>2522_4000000076_29_2020-12-31</t>
  </si>
  <si>
    <t>-974715.6</t>
  </si>
  <si>
    <t>2522_4000000076_4_2020-12-31</t>
  </si>
  <si>
    <t>2522_4000000076_6_2020-12-31</t>
  </si>
  <si>
    <t>3003_4000000076_82_2017-12-31</t>
  </si>
  <si>
    <t>9675.353</t>
  </si>
  <si>
    <t>3003_4000000076_82_2018-12-31</t>
  </si>
  <si>
    <t>3918_4000000076_2_2019-12-31</t>
  </si>
  <si>
    <t>130.9041</t>
  </si>
  <si>
    <t>2522_4000000077_129_2020-06-30</t>
  </si>
  <si>
    <t>1458.586</t>
  </si>
  <si>
    <t>2522_4000000077_155_2020-06-30</t>
  </si>
  <si>
    <t>491.5068</t>
  </si>
  <si>
    <t>2522_4000000077_164_2020-06-30</t>
  </si>
  <si>
    <t>369.1397</t>
  </si>
  <si>
    <t>2522_4000000077_175_2020-06-30</t>
  </si>
  <si>
    <t>412.7726</t>
  </si>
  <si>
    <t>2522_4000000077_178_2020-06-30</t>
  </si>
  <si>
    <t>361.7753</t>
  </si>
  <si>
    <t>2522_4000000077_181_2020-06-30</t>
  </si>
  <si>
    <t>339.4274</t>
  </si>
  <si>
    <t>2522_4000000077_183_2020-06-30</t>
  </si>
  <si>
    <t>311.0137</t>
  </si>
  <si>
    <t>2522_4000000077_199_2020-12-31</t>
  </si>
  <si>
    <t>4973.088</t>
  </si>
  <si>
    <t>2522_4000000077_200_2020-12-31</t>
  </si>
  <si>
    <t>2522_4000000077_210_2020-12-31</t>
  </si>
  <si>
    <t>1725.871</t>
  </si>
  <si>
    <t>2522_4000000077_214_2020-12-31</t>
  </si>
  <si>
    <t>3526.718</t>
  </si>
  <si>
    <t>2522_4000000077_225_2020-12-31</t>
  </si>
  <si>
    <t>SCNFUE</t>
  </si>
  <si>
    <t>1628.214</t>
  </si>
  <si>
    <t>2522_4000000077_235_2020-12-31</t>
  </si>
  <si>
    <t>2064.285</t>
  </si>
  <si>
    <t>2522_4000000077_236_2020-12-31</t>
  </si>
  <si>
    <t>2035.89</t>
  </si>
  <si>
    <t>2522_4000000077_237_2020-12-31</t>
  </si>
  <si>
    <t>1809.452</t>
  </si>
  <si>
    <t>2522_4000000077_241_2020-12-31</t>
  </si>
  <si>
    <t>1645.088</t>
  </si>
  <si>
    <t>2522_4000000077_35_2020-06-30</t>
  </si>
  <si>
    <t>5067.504</t>
  </si>
  <si>
    <t>2522_4000000077_46_2020-06-30</t>
  </si>
  <si>
    <t>2027.2</t>
  </si>
  <si>
    <t>2522_4000000077_69_2020-06-30</t>
  </si>
  <si>
    <t>3160.603</t>
  </si>
  <si>
    <t>2522_4000000077_69_2020-12-31</t>
  </si>
  <si>
    <t>2539.438</t>
  </si>
  <si>
    <t>2522_4000000077_83_2020-06-30</t>
  </si>
  <si>
    <t>4472.811</t>
  </si>
  <si>
    <t>2522_4000000077_83_2020-12-31</t>
  </si>
  <si>
    <t>3960.822</t>
  </si>
  <si>
    <t>2522_4000000077_87_2020-06-30</t>
  </si>
  <si>
    <t>2522_4000000077_92_2020-06-30</t>
  </si>
  <si>
    <t>2701.17</t>
  </si>
  <si>
    <t>2522_4000000077_94_2020-06-30</t>
  </si>
  <si>
    <t>3918_4000000077_65_2021-11-30</t>
  </si>
  <si>
    <t>1043_4000000078_4_2017-12-31</t>
  </si>
  <si>
    <t>206 ONLINE</t>
  </si>
  <si>
    <t>26275.59</t>
  </si>
  <si>
    <t>3005_4010001217_101_2019-08-03</t>
  </si>
  <si>
    <t>3005_4010001225_101_2019-09-19</t>
  </si>
  <si>
    <t>3005_4010001237_101_2019-09-28</t>
  </si>
  <si>
    <t>2522_4000000080_28_2020-12-31</t>
  </si>
  <si>
    <t>3415.833</t>
  </si>
  <si>
    <t>2522_4000000080_51_2020-12-31</t>
  </si>
  <si>
    <t>2522_4000000080_58_2020-12-31</t>
  </si>
  <si>
    <t>4847.94</t>
  </si>
  <si>
    <t>2522_4000000080_59_2020-12-31</t>
  </si>
  <si>
    <t>2522_4000000080_63_2020-12-31</t>
  </si>
  <si>
    <t>2956.378</t>
  </si>
  <si>
    <t>2522_4000000080_65_2020-12-31</t>
  </si>
  <si>
    <t>1892.301</t>
  </si>
  <si>
    <t>2522_4000000080_68_2020-12-31</t>
  </si>
  <si>
    <t>1871.986</t>
  </si>
  <si>
    <t>2522_4000000080_70_2020-12-31</t>
  </si>
  <si>
    <t>2864.093</t>
  </si>
  <si>
    <t>2522_4000000080_74_2020-12-31</t>
  </si>
  <si>
    <t>1558.323</t>
  </si>
  <si>
    <t>2522_4000000080_77_2020-12-31</t>
  </si>
  <si>
    <t>1649.271</t>
  </si>
  <si>
    <t>2522_4000000080_78_2020-12-31</t>
  </si>
  <si>
    <t>1442.929</t>
  </si>
  <si>
    <t>2522_4000000080_81_2020-12-31</t>
  </si>
  <si>
    <t>894.863</t>
  </si>
  <si>
    <t>2522_4000000080_94_2020-12-31</t>
  </si>
  <si>
    <t>1123.375</t>
  </si>
  <si>
    <t>2522_4000000080_98_2020-12-31</t>
  </si>
  <si>
    <t>1000.521</t>
  </si>
  <si>
    <t>3132_4000000081_145_2017-12-31</t>
  </si>
  <si>
    <t>3132_4000000081_145_2018-12-31</t>
  </si>
  <si>
    <t>3132_4000000081_264_2017-12-31</t>
  </si>
  <si>
    <t>60683.95</t>
  </si>
  <si>
    <t>3132_4000000081_264_2018-12-31</t>
  </si>
  <si>
    <t>3132_4000000081_78_2017-12-31</t>
  </si>
  <si>
    <t>3132_4000000081_78_2018-12-31</t>
  </si>
  <si>
    <t>64863.8</t>
  </si>
  <si>
    <t>3918_4000000081_7_2020-12-31</t>
  </si>
  <si>
    <t>2534_4000000082_11_2018-12-20</t>
  </si>
  <si>
    <t>312.9288</t>
  </si>
  <si>
    <t>2534_4000000082_13_2019-12-20</t>
  </si>
  <si>
    <t>42351.3</t>
  </si>
  <si>
    <t>2534_4000000082_14_2019-12-20</t>
  </si>
  <si>
    <t>70599.05</t>
  </si>
  <si>
    <t>3005_4010001271_101_2019-08-20</t>
  </si>
  <si>
    <t>2534_4000000082_22_2019-12-20</t>
  </si>
  <si>
    <t>104.137</t>
  </si>
  <si>
    <t>3005_4010001315_101_2019-08-15</t>
  </si>
  <si>
    <t>2534_4000000082_34_2020-12-20</t>
  </si>
  <si>
    <t>22691.95</t>
  </si>
  <si>
    <t>2534_4000000082_6_2018-12-20</t>
  </si>
  <si>
    <t>4270.652</t>
  </si>
  <si>
    <t>2534_4000000082_8_2018-12-20</t>
  </si>
  <si>
    <t>978.0712</t>
  </si>
  <si>
    <t>2534_4000000082_8_2019-12-20</t>
  </si>
  <si>
    <t>2534_4000000082_9_2018-12-20</t>
  </si>
  <si>
    <t>473.7068</t>
  </si>
  <si>
    <t>3918_4000000083_50_2020-06-30</t>
  </si>
  <si>
    <t>1535.773</t>
  </si>
  <si>
    <t>3918_4000000083_50_2020-12-31</t>
  </si>
  <si>
    <t>3005_4010001325_101_2019-08-21</t>
  </si>
  <si>
    <t>4704.575</t>
  </si>
  <si>
    <t>3005_4010001459_101_2019-08-05</t>
  </si>
  <si>
    <t>3918_4000000083_23_2020-06-30</t>
  </si>
  <si>
    <t>3918_4000000083_23_2020-12-31</t>
  </si>
  <si>
    <t>3918_4000000083_24_2020-06-30</t>
  </si>
  <si>
    <t>3918_4000000083_24_2020-12-31</t>
  </si>
  <si>
    <t>1043_4000000084_24_2017-04-10</t>
  </si>
  <si>
    <t>4440.003</t>
  </si>
  <si>
    <t>1043_4000000084_24_2017-07-10</t>
  </si>
  <si>
    <t>1043_4000000084_24_2017-10-10</t>
  </si>
  <si>
    <t>1043_4000000084_24_2018-01-10</t>
  </si>
  <si>
    <t>1043_4000000084_27_2017-04-10</t>
  </si>
  <si>
    <t>1043_4000000084_27_2017-07-10</t>
  </si>
  <si>
    <t>1043_4000000084_27_2017-10-10</t>
  </si>
  <si>
    <t>1043_4000000084_27_2018-01-10</t>
  </si>
  <si>
    <t>1043_4000000085_18_2017-07-06</t>
  </si>
  <si>
    <t>2534_4000000085_14_2019-12-31</t>
  </si>
  <si>
    <t>2534_4000000085_29_2019-12-31</t>
  </si>
  <si>
    <t>4057.852</t>
  </si>
  <si>
    <t>1043_4000000086_2_2017-08-06</t>
  </si>
  <si>
    <t>1043_4000000086_2_2018-02-06</t>
  </si>
  <si>
    <t>1043_4000000086_2_2018-08-06</t>
  </si>
  <si>
    <t>1043_4000000086_2_2019-02-07</t>
  </si>
  <si>
    <t>1043_4000000086_2_2019-08-07</t>
  </si>
  <si>
    <t>1043_4000000086_2_2020-02-07</t>
  </si>
  <si>
    <t>1043_4000000086_2_2020-08-07</t>
  </si>
  <si>
    <t>11759.05</t>
  </si>
  <si>
    <t>1043_4000000086_20_2017-08-06</t>
  </si>
  <si>
    <t>3948.696</t>
  </si>
  <si>
    <t>1043_4000000086_20_2018-02-06</t>
  </si>
  <si>
    <t>1043_4000000086_20_2018-08-06</t>
  </si>
  <si>
    <t>1043_4000000086_20_2019-02-07</t>
  </si>
  <si>
    <t>1043_4000000086_20_2019-08-07</t>
  </si>
  <si>
    <t>1043_4000000086_20_2020-02-07</t>
  </si>
  <si>
    <t>1043_4000000086_20_2020-08-07</t>
  </si>
  <si>
    <t>18370.76</t>
  </si>
  <si>
    <t>1043_4000000086_20_2021-08-07</t>
  </si>
  <si>
    <t>2534_4000000086_40_2019-12-31</t>
  </si>
  <si>
    <t>2534_4000000086_40_2020-12-31</t>
  </si>
  <si>
    <t>2534_4000000086_42_2019-12-31</t>
  </si>
  <si>
    <t>2534_4000000086_42_2020-12-31</t>
  </si>
  <si>
    <t>2534_4000000086_51_2019-12-31</t>
  </si>
  <si>
    <t>2534_4000000086_51_2020-12-31</t>
  </si>
  <si>
    <t>2534_4000000086_53_2019-12-31</t>
  </si>
  <si>
    <t>2534_4000000086_53_2020-12-31</t>
  </si>
  <si>
    <t>3005_4010001482_101_2019-08-10</t>
  </si>
  <si>
    <t>3005_4010001501_101_2019-08-14</t>
  </si>
  <si>
    <t>1048_4000000087_7_2017-11-01</t>
  </si>
  <si>
    <t>22125.24</t>
  </si>
  <si>
    <t>2534_4000000087_6_2019-12-31</t>
  </si>
  <si>
    <t>3002_4000000087_2_2017-12-31</t>
  </si>
  <si>
    <t>57698.49</t>
  </si>
  <si>
    <t>3002_4000000087_52_2017-12-31</t>
  </si>
  <si>
    <t>3002_4000000087_52_2018-12-31</t>
  </si>
  <si>
    <t>3002_4000000087_52_2019-12-31</t>
  </si>
  <si>
    <t>3918_4000000087_9_2020-12-31</t>
  </si>
  <si>
    <t>3918_4000000087_94_2020-12-31</t>
  </si>
  <si>
    <t>3132_4000000088_4_2018-06-30</t>
  </si>
  <si>
    <t>3918_4000000088_1_2020-12-31</t>
  </si>
  <si>
    <t>26153</t>
  </si>
  <si>
    <t>3918_4000000088_101_2020-12-31</t>
  </si>
  <si>
    <t>3918_4000000088_109_2020-12-31</t>
  </si>
  <si>
    <t>3005_4010001510_101_2019-08-16</t>
  </si>
  <si>
    <t>3918_4000000088_159_2020-12-31</t>
  </si>
  <si>
    <t>-571221</t>
  </si>
  <si>
    <t>3918_4000000088_161_2020-12-31</t>
  </si>
  <si>
    <t>3918_4000000088_162_2020-12-31</t>
  </si>
  <si>
    <t>3918_4000000088_163_2020-12-31</t>
  </si>
  <si>
    <t>3918_4000000088_168_2020-12-31</t>
  </si>
  <si>
    <t>3918_4000000088_183_2020-12-31</t>
  </si>
  <si>
    <t>3918_4000000088_189_2020-12-31</t>
  </si>
  <si>
    <t>3918_4000000088_227_2020-12-31</t>
  </si>
  <si>
    <t>5132.975</t>
  </si>
  <si>
    <t>3918_4000000088_32_2020-12-31</t>
  </si>
  <si>
    <t>3918_4000000088_34_2020-12-31</t>
  </si>
  <si>
    <t>3918_4000000088_46_2020-12-31</t>
  </si>
  <si>
    <t>3918_4000000088_47_2020-12-31</t>
  </si>
  <si>
    <t>3918_4000000088_48_2020-12-31</t>
  </si>
  <si>
    <t>3918_4000000088_54_2020-12-31</t>
  </si>
  <si>
    <t>3918_4000000088_57_2020-12-31</t>
  </si>
  <si>
    <t>3918_4000000088_67_2020-12-31</t>
  </si>
  <si>
    <t>3918_4000000088_68_2020-12-31</t>
  </si>
  <si>
    <t>3918_4000000088_78_2020-12-31</t>
  </si>
  <si>
    <t>3918_4000000088_94_2020-12-31</t>
  </si>
  <si>
    <t>3918_4000000088_95_2020-12-31</t>
  </si>
  <si>
    <t>1048_4000000089_10_2017-11-20</t>
  </si>
  <si>
    <t>47481</t>
  </si>
  <si>
    <t>1048_4000000089_12_2017-11-20</t>
  </si>
  <si>
    <t>30901.47</t>
  </si>
  <si>
    <t>1048_4000000089_15_2017-11-20</t>
  </si>
  <si>
    <t>22178.3</t>
  </si>
  <si>
    <t>1048_4000000089_17_2017-11-20</t>
  </si>
  <si>
    <t>10886.85</t>
  </si>
  <si>
    <t>1048_4000000089_19_2017-11-20</t>
  </si>
  <si>
    <t>747.6986</t>
  </si>
  <si>
    <t>1048_4000000089_20_2017-11-20</t>
  </si>
  <si>
    <t>311.2274</t>
  </si>
  <si>
    <t>1048_4000000089_7_2017-11-20</t>
  </si>
  <si>
    <t>83823.08</t>
  </si>
  <si>
    <t>1048_4000000089_8_2017-11-20</t>
  </si>
  <si>
    <t>1048_4000000089_9_2017-11-20</t>
  </si>
  <si>
    <t>64797.17</t>
  </si>
  <si>
    <t>2502_4000000090_6_2017-05-31</t>
  </si>
  <si>
    <t>4597.529</t>
  </si>
  <si>
    <t>2502_4000000090_6_2017-12-31</t>
  </si>
  <si>
    <t>16810.66</t>
  </si>
  <si>
    <t>3002_4000000091_14_2017-12-31</t>
  </si>
  <si>
    <t>1407.134</t>
  </si>
  <si>
    <t>3002_4000000091_18_2017-12-31</t>
  </si>
  <si>
    <t>3002_4000000091_18_2018-12-31</t>
  </si>
  <si>
    <t>4765.907</t>
  </si>
  <si>
    <t>3002_4000000091_22_2017-12-31</t>
  </si>
  <si>
    <t>3002_4000000091_25_2017-12-31</t>
  </si>
  <si>
    <t>3002_4000000091_25_2018-12-31</t>
  </si>
  <si>
    <t>3002_4000000091_25_2019-12-31</t>
  </si>
  <si>
    <t>3002_4000000091_8_2017-12-31</t>
  </si>
  <si>
    <t>3002_4000000091_8_2018-12-31</t>
  </si>
  <si>
    <t>36042.98</t>
  </si>
  <si>
    <t>1048_4000000092_1_2017-12-31</t>
  </si>
  <si>
    <t>22535.09</t>
  </si>
  <si>
    <t>3002_4000000092_25_2018-12-31</t>
  </si>
  <si>
    <t>31272.66</t>
  </si>
  <si>
    <t>3002_4000000092_25_2019-12-31</t>
  </si>
  <si>
    <t>3918_4000000092_10_2020-12-31</t>
  </si>
  <si>
    <t>14782.89</t>
  </si>
  <si>
    <t>3918_4000000092_7_2020-06-30</t>
  </si>
  <si>
    <t>3918_4000000092_7_2020-12-31</t>
  </si>
  <si>
    <t>2502_4000000093_3_2017-12-31</t>
  </si>
  <si>
    <t>2507_4000000093_2_2018-02-23</t>
  </si>
  <si>
    <t>2507_4000000093_2_2019-02-23</t>
  </si>
  <si>
    <t>40565.56</t>
  </si>
  <si>
    <t>3918_4000000094_2_2020-12-31</t>
  </si>
  <si>
    <t>3918_4000000094_7_2020-12-31</t>
  </si>
  <si>
    <t>3918_4000000094_8_2020-12-31</t>
  </si>
  <si>
    <t>55786</t>
  </si>
  <si>
    <t>1048_4000000095_2_2018-06-05</t>
  </si>
  <si>
    <t>50703.7</t>
  </si>
  <si>
    <t>1048_4000000095_2_2019-06-05</t>
  </si>
  <si>
    <t>1048_4000000095_2_2019-12-05</t>
  </si>
  <si>
    <t>2507_4000000095_27_2019-09-02</t>
  </si>
  <si>
    <t>2507_4000000095_29_2019-09-02</t>
  </si>
  <si>
    <t>42342.26</t>
  </si>
  <si>
    <t>2507_4000000095_29_2020-09-02</t>
  </si>
  <si>
    <t>2507_4000000095_29_2021-09-02</t>
  </si>
  <si>
    <t>2507_4000000095_43_2019-09-02</t>
  </si>
  <si>
    <t>7791.501</t>
  </si>
  <si>
    <t>2507_4000000095_52_2020-09-02</t>
  </si>
  <si>
    <t>52483.06</t>
  </si>
  <si>
    <t>2507_4000000095_52_2021-09-02</t>
  </si>
  <si>
    <t>2507_4000000095_86_2020-09-02</t>
  </si>
  <si>
    <t>999.8685</t>
  </si>
  <si>
    <t>2507_4000000095_86_2021-09-02</t>
  </si>
  <si>
    <t>2502_4000000096_10_2017-12-31</t>
  </si>
  <si>
    <t>2502_4000000096_10_2018-12-31</t>
  </si>
  <si>
    <t>2502_4000000096_10_2019-12-31</t>
  </si>
  <si>
    <t>17363.3</t>
  </si>
  <si>
    <t>2502_4000000096_11_2017-12-31</t>
  </si>
  <si>
    <t>2502_4000000096_18_2019-12-31</t>
  </si>
  <si>
    <t>24458.77</t>
  </si>
  <si>
    <t>2507_4000000096_1_2018-06-17</t>
  </si>
  <si>
    <t>2507_4000000096_1_2019-06-18</t>
  </si>
  <si>
    <t>3003_4000000096_1_2018-01-30</t>
  </si>
  <si>
    <t>3003_4000000096_1_2018-05-05</t>
  </si>
  <si>
    <t>3372.208</t>
  </si>
  <si>
    <t>3003_4000000096_1_2018-08-05</t>
  </si>
  <si>
    <t>3486.921</t>
  </si>
  <si>
    <t>3003_4000000096_2_2018-01-30</t>
  </si>
  <si>
    <t>3003_4000000096_2_2018-05-05</t>
  </si>
  <si>
    <t>3003_4000000096_3_2018-01-30</t>
  </si>
  <si>
    <t>3003_4000000096_3_2018-05-05</t>
  </si>
  <si>
    <t>3003_4000000096_3_2018-08-05</t>
  </si>
  <si>
    <t>3003_4000000096_4_2018-01-30</t>
  </si>
  <si>
    <t>3005_4010001514_101_2019-08-16</t>
  </si>
  <si>
    <t>3918_4000000097_1_2020-12-31</t>
  </si>
  <si>
    <t>2507_4000000099_2_2018-08-11</t>
  </si>
  <si>
    <t>3918_4000000101_1_2020-12-31</t>
  </si>
  <si>
    <t>3918_4000000101_12_2020-12-31</t>
  </si>
  <si>
    <t>3918_4000000101_15_2020-12-31</t>
  </si>
  <si>
    <t>3918_4000000101_16_2020-12-31</t>
  </si>
  <si>
    <t>3918_4000000101_19_2020-12-31</t>
  </si>
  <si>
    <t>3416.671</t>
  </si>
  <si>
    <t>3918_4000000101_4_2020-12-31</t>
  </si>
  <si>
    <t>1043_4000000106_2_2018-06-30</t>
  </si>
  <si>
    <t>3058_4000000108_1_2017-03-31</t>
  </si>
  <si>
    <t>3020.879</t>
  </si>
  <si>
    <t>3058_4000000108_1_2017-06-30</t>
  </si>
  <si>
    <t>3054.822</t>
  </si>
  <si>
    <t>3058_4000000108_1_2017-12-31</t>
  </si>
  <si>
    <t>5324.047</t>
  </si>
  <si>
    <t>3058_4000000108_1_2018-03-31</t>
  </si>
  <si>
    <t>3058_4000000108_1_2018-06-30</t>
  </si>
  <si>
    <t>3058_4000000108_1_2018-12-31</t>
  </si>
  <si>
    <t>5619.855</t>
  </si>
  <si>
    <t>3058_4000000108_55_2019-12-31</t>
  </si>
  <si>
    <t>6277.975</t>
  </si>
  <si>
    <t>3058_4000000108_55_2020-03-31</t>
  </si>
  <si>
    <t>7461.37</t>
  </si>
  <si>
    <t>3058_4000000108_55_2020-06-30</t>
  </si>
  <si>
    <t>3058_4000000108_55_2020-12-31</t>
  </si>
  <si>
    <t>13004.03</t>
  </si>
  <si>
    <t>1001_4000000109_16_2018-01-31</t>
  </si>
  <si>
    <t>44210.66</t>
  </si>
  <si>
    <t>1001_4000000109_16_2019-01-31</t>
  </si>
  <si>
    <t>1001_4000000109_16_2020-01-31</t>
  </si>
  <si>
    <t>1001_4000000109_16_2021-01-31</t>
  </si>
  <si>
    <t>1001_4000000109_2_2018-01-31</t>
  </si>
  <si>
    <t>3002_4000000109_1006_2019-12-31</t>
  </si>
  <si>
    <t>10791.85</t>
  </si>
  <si>
    <t>3002_4000000109_1007_2019-12-31</t>
  </si>
  <si>
    <t>3002_4000000109_1008_2019-12-31</t>
  </si>
  <si>
    <t>3002_4000000109_1011_2019-12-31</t>
  </si>
  <si>
    <t>3002_4000000109_1012_2019-12-31</t>
  </si>
  <si>
    <t>3002_4000000109_1013_2019-12-31</t>
  </si>
  <si>
    <t>3002_4000000109_1014_2019-12-31</t>
  </si>
  <si>
    <t>3002_4000000109_1045_2019-12-31</t>
  </si>
  <si>
    <t>3002_4000000109_1046_2019-12-31</t>
  </si>
  <si>
    <t>3002_4000000109_1051_2019-12-31</t>
  </si>
  <si>
    <t>5461.247</t>
  </si>
  <si>
    <t>3002_4000000109_1052_2019-12-31</t>
  </si>
  <si>
    <t>3002_4000000109_1055_2019-12-31</t>
  </si>
  <si>
    <t>1071.288</t>
  </si>
  <si>
    <t>3002_4000000109_1056_2019-12-31</t>
  </si>
  <si>
    <t>3002_4000000109_258_2017-12-31</t>
  </si>
  <si>
    <t>3002_4000000109_258_2018-12-31</t>
  </si>
  <si>
    <t>3002_4000000109_258_2019-12-31</t>
  </si>
  <si>
    <t>3002_4000000109_259_2017-12-31</t>
  </si>
  <si>
    <t>3002_4000000109_259_2018-12-31</t>
  </si>
  <si>
    <t>3002_4000000109_259_2019-12-31</t>
  </si>
  <si>
    <t>3002_4000000109_282_2017-12-31</t>
  </si>
  <si>
    <t>3002_4000000109_282_2018-12-31</t>
  </si>
  <si>
    <t>3002_4000000109_282_2019-12-31</t>
  </si>
  <si>
    <t>3002_4000000109_382_2017-12-31</t>
  </si>
  <si>
    <t>3002_4000000109_382_2018-12-31</t>
  </si>
  <si>
    <t>3002_4000000109_382_2019-12-31</t>
  </si>
  <si>
    <t>3002_4000000109_391_2017-12-31</t>
  </si>
  <si>
    <t>3002_4000000109_391_2018-12-31</t>
  </si>
  <si>
    <t>3002_4000000109_393_2017-12-31</t>
  </si>
  <si>
    <t>3002_4000000109_393_2018-12-31</t>
  </si>
  <si>
    <t>3002_4000000109_393_2019-12-31</t>
  </si>
  <si>
    <t>3002_4000000109_397_2017-12-31</t>
  </si>
  <si>
    <t>3002_4000000109_397_2018-12-31</t>
  </si>
  <si>
    <t>3002_4000000109_397_2019-12-31</t>
  </si>
  <si>
    <t>3002_4000000109_443_2017-12-31</t>
  </si>
  <si>
    <t>3002_4000000109_443_2018-12-31</t>
  </si>
  <si>
    <t>3002_4000000109_443_2019-12-31</t>
  </si>
  <si>
    <t>3002_4000000109_459_2017-12-31</t>
  </si>
  <si>
    <t>3002_4000000109_459_2018-12-31</t>
  </si>
  <si>
    <t>3002_4000000109_459_2019-12-31</t>
  </si>
  <si>
    <t>3002_4000000109_462_2017-12-31</t>
  </si>
  <si>
    <t>3002_4000000109_462_2018-12-31</t>
  </si>
  <si>
    <t>3002_4000000109_462_2019-12-31</t>
  </si>
  <si>
    <t>3002_4000000109_465_2017-12-31</t>
  </si>
  <si>
    <t>3002_4000000109_466_2017-12-31</t>
  </si>
  <si>
    <t>3002_4000000109_466_2018-12-31</t>
  </si>
  <si>
    <t>3002_4000000109_484_2017-12-31</t>
  </si>
  <si>
    <t>56301.63</t>
  </si>
  <si>
    <t>3002_4000000109_484_2018-12-31</t>
  </si>
  <si>
    <t>3002_4000000109_484_2019-12-31</t>
  </si>
  <si>
    <t>3002_4000000109_514_2017-12-31</t>
  </si>
  <si>
    <t>3002_4000000109_514_2018-12-31</t>
  </si>
  <si>
    <t>3002_4000000109_514_2019-12-31</t>
  </si>
  <si>
    <t>3002_4000000109_516_2017-12-31</t>
  </si>
  <si>
    <t>3002_4000000109_516_2018-12-31</t>
  </si>
  <si>
    <t>3002_4000000109_516_2019-12-31</t>
  </si>
  <si>
    <t>3002_4000000109_517_2017-12-31</t>
  </si>
  <si>
    <t>3002_4000000109_517_2018-12-31</t>
  </si>
  <si>
    <t>3002_4000000109_517_2019-12-31</t>
  </si>
  <si>
    <t>3002_4000000109_531_2017-12-31</t>
  </si>
  <si>
    <t>3002_4000000109_531_2018-12-31</t>
  </si>
  <si>
    <t>3002_4000000109_538_2017-12-31</t>
  </si>
  <si>
    <t>3002_4000000109_538_2018-12-31</t>
  </si>
  <si>
    <t>3002_4000000109_538_2019-12-31</t>
  </si>
  <si>
    <t>3002_4000000109_550_2017-12-31</t>
  </si>
  <si>
    <t>3002_4000000109_550_2018-12-31</t>
  </si>
  <si>
    <t>3002_4000000109_550_2019-12-31</t>
  </si>
  <si>
    <t>3002_4000000109_551_2017-12-31</t>
  </si>
  <si>
    <t>3002_4000000109_551_2018-12-31</t>
  </si>
  <si>
    <t>3002_4000000109_551_2019-12-31</t>
  </si>
  <si>
    <t>3002_4000000109_553_2017-12-31</t>
  </si>
  <si>
    <t>3002_4000000109_553_2018-12-31</t>
  </si>
  <si>
    <t>3002_4000000109_553_2019-12-31</t>
  </si>
  <si>
    <t>3002_4000000109_554_2017-12-31</t>
  </si>
  <si>
    <t>3002_4000000109_554_2018-12-31</t>
  </si>
  <si>
    <t>3002_4000000109_554_2019-12-31</t>
  </si>
  <si>
    <t>3002_4000000109_558_2017-12-31</t>
  </si>
  <si>
    <t>18412.55</t>
  </si>
  <si>
    <t>3002_4000000109_564_2017-12-31</t>
  </si>
  <si>
    <t>4238.107</t>
  </si>
  <si>
    <t>3002_4000000109_564_2018-12-31</t>
  </si>
  <si>
    <t>3002_4000000109_564_2019-12-31</t>
  </si>
  <si>
    <t>3002_4000000109_565_2017-12-31</t>
  </si>
  <si>
    <t>3002_4000000109_565_2018-12-31</t>
  </si>
  <si>
    <t>3002_4000000109_565_2019-12-31</t>
  </si>
  <si>
    <t>3002_4000000109_569_2017-12-31</t>
  </si>
  <si>
    <t>3002_4000000109_569_2018-12-31</t>
  </si>
  <si>
    <t>3002_4000000109_569_2019-12-31</t>
  </si>
  <si>
    <t>3002_4000000109_575_2017-12-31</t>
  </si>
  <si>
    <t>3002_4000000109_575_2018-12-31</t>
  </si>
  <si>
    <t>3002_4000000109_575_2019-12-31</t>
  </si>
  <si>
    <t>3002_4000000109_576_2017-12-31</t>
  </si>
  <si>
    <t>2084.712</t>
  </si>
  <si>
    <t>3002_4000000109_576_2018-12-31</t>
  </si>
  <si>
    <t>3002_4000000109_576_2019-12-31</t>
  </si>
  <si>
    <t>3002_4000000109_778_2018-12-31</t>
  </si>
  <si>
    <t>42814.11</t>
  </si>
  <si>
    <t>3002_4000000109_778_2019-12-31</t>
  </si>
  <si>
    <t>3002_4000000109_779_2018-12-31</t>
  </si>
  <si>
    <t>3002_4000000109_779_2019-12-31</t>
  </si>
  <si>
    <t>3002_4000000109_780_2018-12-31</t>
  </si>
  <si>
    <t>3002_4000000109_780_2019-12-31</t>
  </si>
  <si>
    <t>3002_4000000109_859_2018-12-31</t>
  </si>
  <si>
    <t>2123.014</t>
  </si>
  <si>
    <t>3002_4000000109_859_2019-12-31</t>
  </si>
  <si>
    <t>3002_4000000109_882_2018-12-31</t>
  </si>
  <si>
    <t>4447.562</t>
  </si>
  <si>
    <t>3002_4000000109_882_2019-12-31</t>
  </si>
  <si>
    <t>3002_4000000109_883_2018-12-31</t>
  </si>
  <si>
    <t>3002_4000000109_883_2019-12-31</t>
  </si>
  <si>
    <t>3002_4000000109_912_2018-12-31</t>
  </si>
  <si>
    <t>8611.945</t>
  </si>
  <si>
    <t>3002_4000000109_912_2019-12-31</t>
  </si>
  <si>
    <t>-456950.3</t>
  </si>
  <si>
    <t>3002_4000000109_913_2018-12-31</t>
  </si>
  <si>
    <t>3002_4000000109_913_2019-12-31</t>
  </si>
  <si>
    <t>3002_4000000109_914_2018-12-31</t>
  </si>
  <si>
    <t>3002_4000000109_914_2019-12-31</t>
  </si>
  <si>
    <t>3002_4000000109_915_2018-12-31</t>
  </si>
  <si>
    <t>3002_4000000109_915_2019-12-31</t>
  </si>
  <si>
    <t>3002_4000000109_916_2018-12-31</t>
  </si>
  <si>
    <t>3002_4000000109_916_2019-12-31</t>
  </si>
  <si>
    <t>3002_4000000109_922_2018-12-31</t>
  </si>
  <si>
    <t>3002_4000000109_922_2019-12-31</t>
  </si>
  <si>
    <t>3002_4000000109_923_2018-12-31</t>
  </si>
  <si>
    <t>3002_4000000109_923_2019-12-31</t>
  </si>
  <si>
    <t>3002_4000000109_972_2019-12-31</t>
  </si>
  <si>
    <t>31845.39</t>
  </si>
  <si>
    <t>3002_4000000109_985_2019-12-31</t>
  </si>
  <si>
    <t>3003_4000000109_82_2017-12-31</t>
  </si>
  <si>
    <t>2507_4000000111_10_2019-12-31</t>
  </si>
  <si>
    <t>52.86027</t>
  </si>
  <si>
    <t>2507_4000000111_11_2020-12-31</t>
  </si>
  <si>
    <t>2507_4000000111_3_2017-12-31</t>
  </si>
  <si>
    <t>2507_4000000111_3_2018-12-31</t>
  </si>
  <si>
    <t>2507_4000000111_3_2019-12-31</t>
  </si>
  <si>
    <t>2507_4000000111_3_2020-12-31</t>
  </si>
  <si>
    <t>2507_4000000111_4_2017-12-31</t>
  </si>
  <si>
    <t>2507_4000000111_4_2018-12-31</t>
  </si>
  <si>
    <t>2507_4000000111_4_2019-12-31</t>
  </si>
  <si>
    <t>2507_4000000111_4_2020-12-31</t>
  </si>
  <si>
    <t>2507_4000000111_6_2017-12-31</t>
  </si>
  <si>
    <t>2507_4000000111_6_2018-12-31</t>
  </si>
  <si>
    <t>2507_4000000111_6_2019-12-31</t>
  </si>
  <si>
    <t>2507_4000000111_6_2020-12-31</t>
  </si>
  <si>
    <t>2507_4000000111_8_2019-12-31</t>
  </si>
  <si>
    <t>2507_4000000111_8_2020-12-31</t>
  </si>
  <si>
    <t>2502_4000000114_2_2018-12-31</t>
  </si>
  <si>
    <t>2502_4000000115_1_2019-01-15</t>
  </si>
  <si>
    <t>65282.65</t>
  </si>
  <si>
    <t>1048_4000000116_7_2020-08-29</t>
  </si>
  <si>
    <t>2502_4000000116_14_2019-01-23</t>
  </si>
  <si>
    <t>50834.44</t>
  </si>
  <si>
    <t>3003_4000000116_1_2018-03-25</t>
  </si>
  <si>
    <t>3003_4000000116_1_2018-07-25</t>
  </si>
  <si>
    <t>3058_4000000118_5_2017-12-31</t>
  </si>
  <si>
    <t>3058_4000000118_5_2018-12-31</t>
  </si>
  <si>
    <t>3058_4000000118_5_2019-12-31</t>
  </si>
  <si>
    <t>3058_4000000118_5_2020-12-31</t>
  </si>
  <si>
    <t>3058_4000000118_98_2020-12-31</t>
  </si>
  <si>
    <t>2928.049</t>
  </si>
  <si>
    <t>1048_4000000121_5_2020-12-31</t>
  </si>
  <si>
    <t>2502_4000000125_4_2020-09-30</t>
  </si>
  <si>
    <t>2502_4000000125_4_2021-03-31</t>
  </si>
  <si>
    <t>11454.57</t>
  </si>
  <si>
    <t>1001_4000000127_31_2018-12-31</t>
  </si>
  <si>
    <t>1001_4000000127_31_2019-12-31</t>
  </si>
  <si>
    <t>1001_4000000127_31_2020-12-31</t>
  </si>
  <si>
    <t>2507_4000000128_4_2018-01-08</t>
  </si>
  <si>
    <t>2507_4000000128_4_2018-04-08</t>
  </si>
  <si>
    <t>2507_4000000128_4_2018-08-31</t>
  </si>
  <si>
    <t>5574.575</t>
  </si>
  <si>
    <t>3058_4000000129_6_2017-12-31</t>
  </si>
  <si>
    <t>3002_4000000130_6_2017-04-01</t>
  </si>
  <si>
    <t>2375.29</t>
  </si>
  <si>
    <t>3002_4000000130_6_2017-09-08</t>
  </si>
  <si>
    <t>3044.386</t>
  </si>
  <si>
    <t>3002_4000000130_6_2019-11-12</t>
  </si>
  <si>
    <t>3003_4000000130_1_2018-08-31</t>
  </si>
  <si>
    <t>1001_4000000131_68_2017-08-02</t>
  </si>
  <si>
    <t>1001_4000000131_68_2018-02-02</t>
  </si>
  <si>
    <t>1001_4000000131_68_2018-08-02</t>
  </si>
  <si>
    <t>1001_4000000131_68_2019-02-02</t>
  </si>
  <si>
    <t>1001_4000000131_68_2019-08-02</t>
  </si>
  <si>
    <t>2507_4000000131_1_2018-12-07</t>
  </si>
  <si>
    <t>3003_4000000131_2_2018-09-01</t>
  </si>
  <si>
    <t>3003_4000000131_2_2019-09-19</t>
  </si>
  <si>
    <t>3002_4000000134_29_2020-12-31</t>
  </si>
  <si>
    <t>897.1233</t>
  </si>
  <si>
    <t>1001_4000000136_35_2017-12-31</t>
  </si>
  <si>
    <t>1001_4000000136_35_2018-12-31</t>
  </si>
  <si>
    <t>1001_4000000136_41_2018-12-31</t>
  </si>
  <si>
    <t>2507_4000000137_2_2018-04-14</t>
  </si>
  <si>
    <t>2507_4000000137_2_2018-07-23</t>
  </si>
  <si>
    <t>2600.137</t>
  </si>
  <si>
    <t>2507_4000000137_2_2018-10-23</t>
  </si>
  <si>
    <t>1001_4000000139_1_2018-08-04</t>
  </si>
  <si>
    <t>1001_4000000139_1_2019-08-07</t>
  </si>
  <si>
    <t>1001_4000000139_2_2018-08-04</t>
  </si>
  <si>
    <t>306 XR</t>
  </si>
  <si>
    <t>3002_4000000140_1_2017-12-31</t>
  </si>
  <si>
    <t>25608.65</t>
  </si>
  <si>
    <t>3002_4000000140_1_2018-12-31</t>
  </si>
  <si>
    <t>33604.68</t>
  </si>
  <si>
    <t>3002_4000000140_1_2019-12-31</t>
  </si>
  <si>
    <t>37837.05</t>
  </si>
  <si>
    <t>3002_4000000140_1_2020-12-31</t>
  </si>
  <si>
    <t>39664.03</t>
  </si>
  <si>
    <t>2507_4000000141_6_2020-05-17</t>
  </si>
  <si>
    <t>77766.4</t>
  </si>
  <si>
    <t>2507_4000000141_6_2020-11-17</t>
  </si>
  <si>
    <t>2507_4000000141_6_2021-05-17</t>
  </si>
  <si>
    <t>2507_4000000141_7_2020-05-17</t>
  </si>
  <si>
    <t>2507_4000000141_7_2020-11-17</t>
  </si>
  <si>
    <t>2507_4000000141_7_2021-05-17</t>
  </si>
  <si>
    <t>2507_4000000141_8_2020-05-17</t>
  </si>
  <si>
    <t>7011.912</t>
  </si>
  <si>
    <t>2507_4000000141_8_2020-11-17</t>
  </si>
  <si>
    <t>14177.74</t>
  </si>
  <si>
    <t>2507_4000000141_8_2021-05-17</t>
  </si>
  <si>
    <t>13945.32</t>
  </si>
  <si>
    <t>2507_4000000141_9_2020-05-17</t>
  </si>
  <si>
    <t>2507_4000000141_9_2020-11-17</t>
  </si>
  <si>
    <t>2507_4000000141_9_2021-05-17</t>
  </si>
  <si>
    <t>3058_4000000141_29_2017-03-31</t>
  </si>
  <si>
    <t>3058_4000000141_29_2017-06-30</t>
  </si>
  <si>
    <t>3058_4000000141_29_2017-12-31</t>
  </si>
  <si>
    <t>3058_4000000143_11_2017-12-31</t>
  </si>
  <si>
    <t>3058_4000000143_11_2018-12-31</t>
  </si>
  <si>
    <t>3058_4000000143_11_2019-12-31</t>
  </si>
  <si>
    <t>3058_4000000143_11_2020-12-31</t>
  </si>
  <si>
    <t>107145</t>
  </si>
  <si>
    <t>3002_4000000145_32_2017-12-31</t>
  </si>
  <si>
    <t>3002_4000000145_32_2018-12-31</t>
  </si>
  <si>
    <t>3002_4000000145_32_2019-12-31</t>
  </si>
  <si>
    <t>3002_4000000146_72_2017-06-30</t>
  </si>
  <si>
    <t>20493.86</t>
  </si>
  <si>
    <t>3002_4000000146_72_2017-12-31</t>
  </si>
  <si>
    <t>21180.37</t>
  </si>
  <si>
    <t>3002_4000000146_72_2018-06-30</t>
  </si>
  <si>
    <t>19127.34</t>
  </si>
  <si>
    <t>3002_4000000146_72_2018-12-31</t>
  </si>
  <si>
    <t>3002_4000000146_8_2017-06-30</t>
  </si>
  <si>
    <t>15903.62</t>
  </si>
  <si>
    <t>3002_4000000146_8_2017-12-31</t>
  </si>
  <si>
    <t>3002_4000000146_8_2018-06-30</t>
  </si>
  <si>
    <t>14843.34</t>
  </si>
  <si>
    <t>3002_4000000146_8_2018-12-31</t>
  </si>
  <si>
    <t>3002_4000000148_1_2017-12-31</t>
  </si>
  <si>
    <t>96078.05</t>
  </si>
  <si>
    <t>1001_4000000153_2_2018-11-19</t>
  </si>
  <si>
    <t>3002_4000000154_1_2018-04-19</t>
  </si>
  <si>
    <t>-44650.06</t>
  </si>
  <si>
    <t>3002_4000000154_1_2019-04-19</t>
  </si>
  <si>
    <t>3002_4000000154_1_2020-04-19</t>
  </si>
  <si>
    <t>3002_4000000154_1_2021-04-19</t>
  </si>
  <si>
    <t>54773.52</t>
  </si>
  <si>
    <t>3002_4000000158_10_2018-05-19</t>
  </si>
  <si>
    <t>1001_4000000159_100_2017-12-31</t>
  </si>
  <si>
    <t>178.1973</t>
  </si>
  <si>
    <t>1001_4000000159_100_2018-06-30</t>
  </si>
  <si>
    <t>1001_4000000159_100_2018-12-31</t>
  </si>
  <si>
    <t>1001_4000000159_100_2019-06-30</t>
  </si>
  <si>
    <t>1001_4000000159_100_2019-12-31</t>
  </si>
  <si>
    <t>1001_4000000159_101_2017-12-31</t>
  </si>
  <si>
    <t>76.87945</t>
  </si>
  <si>
    <t>1001_4000000159_101_2018-06-30</t>
  </si>
  <si>
    <t>1001_4000000159_101_2018-12-31</t>
  </si>
  <si>
    <t>1001_4000000159_101_2019-06-30</t>
  </si>
  <si>
    <t>1001_4000000159_101_2019-12-31</t>
  </si>
  <si>
    <t>1001_4000000159_102_2018-06-30</t>
  </si>
  <si>
    <t>19073.06</t>
  </si>
  <si>
    <t>1001_4000000159_102_2018-12-31</t>
  </si>
  <si>
    <t>1001_4000000159_102_2019-06-30</t>
  </si>
  <si>
    <t>1001_4000000159_102_2019-12-31</t>
  </si>
  <si>
    <t>1001_4000000159_103_2018-06-30</t>
  </si>
  <si>
    <t>1001_4000000159_103_2018-12-31</t>
  </si>
  <si>
    <t>1001_4000000159_103_2019-06-30</t>
  </si>
  <si>
    <t>1001_4000000159_103_2019-12-31</t>
  </si>
  <si>
    <t>1001_4000000159_104_2018-12-31</t>
  </si>
  <si>
    <t>1001_4000000159_104_2019-06-30</t>
  </si>
  <si>
    <t>1001_4000000159_104_2019-12-31</t>
  </si>
  <si>
    <t>1001_4000000159_105_2018-12-31</t>
  </si>
  <si>
    <t>258.137</t>
  </si>
  <si>
    <t>1001_4000000159_105_2019-06-30</t>
  </si>
  <si>
    <t>1001_4000000159_105_2019-12-31</t>
  </si>
  <si>
    <t>1001_4000000159_106_2018-12-31</t>
  </si>
  <si>
    <t>1001_4000000159_106_2019-06-30</t>
  </si>
  <si>
    <t>1001_4000000159_106_2019-12-31</t>
  </si>
  <si>
    <t>1001_4000000159_108_2018-12-31</t>
  </si>
  <si>
    <t>1001_4000000159_108_2019-06-30</t>
  </si>
  <si>
    <t>1001_4000000159_108_2019-12-31</t>
  </si>
  <si>
    <t>1001_4000000159_109_2018-12-31</t>
  </si>
  <si>
    <t>1001_4000000159_109_2019-06-30</t>
  </si>
  <si>
    <t>1001_4000000159_109_2019-12-31</t>
  </si>
  <si>
    <t>1001_4000000159_110_2018-12-31</t>
  </si>
  <si>
    <t>1001_4000000159_110_2019-06-30</t>
  </si>
  <si>
    <t>1001_4000000159_110_2019-12-31</t>
  </si>
  <si>
    <t>1001_4000000159_111_2018-12-31</t>
  </si>
  <si>
    <t>95.90137</t>
  </si>
  <si>
    <t>1001_4000000159_111_2019-06-30</t>
  </si>
  <si>
    <t>1001_4000000159_111_2019-12-31</t>
  </si>
  <si>
    <t>1001_4000000159_113_2019-06-30</t>
  </si>
  <si>
    <t>1001_4000000159_113_2019-12-31</t>
  </si>
  <si>
    <t>1001_4000000159_124_2019-06-30</t>
  </si>
  <si>
    <t>13779</t>
  </si>
  <si>
    <t>1001_4000000159_124_2019-12-31</t>
  </si>
  <si>
    <t>1001_4000000159_125_2019-06-30</t>
  </si>
  <si>
    <t>1001_4000000159_125_2019-12-31</t>
  </si>
  <si>
    <t>1001_4000000159_126_2019-06-30</t>
  </si>
  <si>
    <t>1001_4000000159_126_2019-12-31</t>
  </si>
  <si>
    <t>1001_4000000159_127_2019-06-30</t>
  </si>
  <si>
    <t>9223.847</t>
  </si>
  <si>
    <t>1001_4000000159_127_2019-12-31</t>
  </si>
  <si>
    <t>1001_4000000159_3_2017-06-30</t>
  </si>
  <si>
    <t>1001_4000000159_3_2017-12-31</t>
  </si>
  <si>
    <t>1001_4000000159_42_2017-06-30</t>
  </si>
  <si>
    <t>1001_4000000159_42_2017-12-31</t>
  </si>
  <si>
    <t>1001_4000000159_42_2018-06-30</t>
  </si>
  <si>
    <t>1001_4000000159_47_2017-06-30</t>
  </si>
  <si>
    <t>1001_4000000159_47_2017-12-31</t>
  </si>
  <si>
    <t>1001_4000000159_48_2017-06-30</t>
  </si>
  <si>
    <t>1001_4000000159_48_2017-12-31</t>
  </si>
  <si>
    <t>1001_4000000159_49_2017-06-30</t>
  </si>
  <si>
    <t>1001_4000000159_49_2017-12-31</t>
  </si>
  <si>
    <t>1001_4000000159_50_2017-06-30</t>
  </si>
  <si>
    <t>1001_4000000159_50_2017-12-31</t>
  </si>
  <si>
    <t>1001_4000000159_50_2018-06-30</t>
  </si>
  <si>
    <t>1001_4000000159_50_2018-12-31</t>
  </si>
  <si>
    <t>1001_4000000159_51_2017-06-30</t>
  </si>
  <si>
    <t>1001_4000000159_51_2017-12-31</t>
  </si>
  <si>
    <t>1001_4000000159_51_2018-06-30</t>
  </si>
  <si>
    <t>1001_4000000159_51_2018-12-31</t>
  </si>
  <si>
    <t>1001_4000000159_51_2019-06-30</t>
  </si>
  <si>
    <t>1001_4000000159_52_2017-06-30</t>
  </si>
  <si>
    <t>1001_4000000159_52_2017-12-31</t>
  </si>
  <si>
    <t>1001_4000000159_53_2017-06-30</t>
  </si>
  <si>
    <t>1001_4000000159_53_2017-12-31</t>
  </si>
  <si>
    <t>1001_4000000159_54_2017-06-30</t>
  </si>
  <si>
    <t>1001_4000000159_54_2017-12-31</t>
  </si>
  <si>
    <t>1001_4000000159_55_2017-06-30</t>
  </si>
  <si>
    <t>1001_4000000159_55_2017-12-31</t>
  </si>
  <si>
    <t>1001_4000000159_56_2017-06-30</t>
  </si>
  <si>
    <t>1001_4000000159_56_2017-12-31</t>
  </si>
  <si>
    <t>1001_4000000159_56_2018-06-30</t>
  </si>
  <si>
    <t>1001_4000000159_56_2018-12-31</t>
  </si>
  <si>
    <t>1001_4000000159_57_2017-06-30</t>
  </si>
  <si>
    <t>1001_4000000159_57_2017-12-31</t>
  </si>
  <si>
    <t>1001_4000000159_60_2017-06-30</t>
  </si>
  <si>
    <t>1001_4000000159_60_2017-12-31</t>
  </si>
  <si>
    <t>1001_4000000159_61_2017-06-30</t>
  </si>
  <si>
    <t>1001_4000000159_61_2017-12-31</t>
  </si>
  <si>
    <t>1001_4000000159_62_2017-06-30</t>
  </si>
  <si>
    <t>1001_4000000159_62_2017-12-31</t>
  </si>
  <si>
    <t>1001_4000000159_62_2018-06-30</t>
  </si>
  <si>
    <t>1001_4000000159_62_2018-12-31</t>
  </si>
  <si>
    <t>1001_4000000159_63_2017-06-30</t>
  </si>
  <si>
    <t>1001_4000000159_63_2017-12-31</t>
  </si>
  <si>
    <t>1001_4000000159_63_2018-06-30</t>
  </si>
  <si>
    <t>1001_4000000159_63_2018-12-31</t>
  </si>
  <si>
    <t>1001_4000000159_89_2017-12-31</t>
  </si>
  <si>
    <t>3231.874</t>
  </si>
  <si>
    <t>1001_4000000159_89_2018-06-30</t>
  </si>
  <si>
    <t>1001_4000000159_89_2018-12-31</t>
  </si>
  <si>
    <t>1001_4000000159_89_2019-06-30</t>
  </si>
  <si>
    <t>1001_4000000159_89_2019-12-31</t>
  </si>
  <si>
    <t>1001_4000000159_9_2017-06-30</t>
  </si>
  <si>
    <t>1001_4000000159_9_2017-12-31</t>
  </si>
  <si>
    <t>-537287.4</t>
  </si>
  <si>
    <t>1001_4000000159_9_2018-06-30</t>
  </si>
  <si>
    <t>1001_4000000159_9_2018-12-31</t>
  </si>
  <si>
    <t>1001_4000000159_90_2017-12-31</t>
  </si>
  <si>
    <t>1001_4000000159_90_2018-06-30</t>
  </si>
  <si>
    <t>1001_4000000159_90_2018-12-31</t>
  </si>
  <si>
    <t>1001_4000000159_90_2019-06-30</t>
  </si>
  <si>
    <t>1001_4000000159_90_2019-12-31</t>
  </si>
  <si>
    <t>1001_4000000159_91_2017-12-31</t>
  </si>
  <si>
    <t>1001_4000000159_91_2018-06-30</t>
  </si>
  <si>
    <t>1001_4000000159_91_2018-12-31</t>
  </si>
  <si>
    <t>1001_4000000159_91_2019-06-30</t>
  </si>
  <si>
    <t>1001_4000000159_91_2019-12-31</t>
  </si>
  <si>
    <t>1001_4000000159_92_2017-12-31</t>
  </si>
  <si>
    <t>1001_4000000159_92_2018-06-30</t>
  </si>
  <si>
    <t>1001_4000000159_92_2018-12-31</t>
  </si>
  <si>
    <t>1001_4000000159_92_2019-06-30</t>
  </si>
  <si>
    <t>1001_4000000159_92_2019-12-31</t>
  </si>
  <si>
    <t>1001_4000000159_93_2017-12-31</t>
  </si>
  <si>
    <t>1001_4000000159_93_2018-06-30</t>
  </si>
  <si>
    <t>1001_4000000159_93_2018-12-31</t>
  </si>
  <si>
    <t>1001_4000000159_93_2019-06-30</t>
  </si>
  <si>
    <t>1001_4000000159_93_2019-12-31</t>
  </si>
  <si>
    <t>1001_4000000159_96_2017-12-31</t>
  </si>
  <si>
    <t>614.926</t>
  </si>
  <si>
    <t>1001_4000000159_96_2018-06-30</t>
  </si>
  <si>
    <t>1001_4000000159_96_2018-12-31</t>
  </si>
  <si>
    <t>1001_4000000159_96_2019-06-30</t>
  </si>
  <si>
    <t>1001_4000000159_96_2019-12-31</t>
  </si>
  <si>
    <t>1001_4000000159_97_2017-12-31</t>
  </si>
  <si>
    <t>1001_4000000159_97_2018-06-30</t>
  </si>
  <si>
    <t>1001_4000000159_97_2018-12-31</t>
  </si>
  <si>
    <t>1001_4000000159_97_2019-06-30</t>
  </si>
  <si>
    <t>1001_4000000159_97_2019-12-31</t>
  </si>
  <si>
    <t>1001_4000000159_98_2017-12-31</t>
  </si>
  <si>
    <t>1001_4000000159_98_2018-06-30</t>
  </si>
  <si>
    <t>1001_4000000159_98_2018-12-31</t>
  </si>
  <si>
    <t>1001_4000000159_98_2019-06-30</t>
  </si>
  <si>
    <t>1001_4000000159_98_2019-12-31</t>
  </si>
  <si>
    <t>1001_4000000159_99_2017-12-31</t>
  </si>
  <si>
    <t>1001_4000000159_99_2018-06-30</t>
  </si>
  <si>
    <t>1001_4000000159_99_2018-12-31</t>
  </si>
  <si>
    <t>1001_4000000159_99_2019-06-30</t>
  </si>
  <si>
    <t>1001_4000000159_99_2019-12-31</t>
  </si>
  <si>
    <t>3058_4000000159_1432_2020-12-31</t>
  </si>
  <si>
    <t>189900.4</t>
  </si>
  <si>
    <t>3058_4000000159_1502_2020-12-31</t>
  </si>
  <si>
    <t>30439.24</t>
  </si>
  <si>
    <t>3058_4000000163_4_2020-12-31</t>
  </si>
  <si>
    <t>3003_4000000165_12_2017-12-31</t>
  </si>
  <si>
    <t>3003_4000000165_12_2018-12-31</t>
  </si>
  <si>
    <t>3002_4000000169_39_2017-12-31</t>
  </si>
  <si>
    <t>6502.137</t>
  </si>
  <si>
    <t>3002_4000000169_39_2018-12-31</t>
  </si>
  <si>
    <t>3002_4000000170_118_2020-12-31</t>
  </si>
  <si>
    <t>27477.04</t>
  </si>
  <si>
    <t>3003_4000000172_1_2019-01-25</t>
  </si>
  <si>
    <t>47210.3</t>
  </si>
  <si>
    <t>3003_4000000172_2_2019-01-25</t>
  </si>
  <si>
    <t>3003_4000000176_90_2020-12-31</t>
  </si>
  <si>
    <t>4062.027</t>
  </si>
  <si>
    <t>3003_4000000181_1_2018-01-05</t>
  </si>
  <si>
    <t>3003_4000000181_1_2019-01-05</t>
  </si>
  <si>
    <t>3003_4000000187_1_2018-02-04</t>
  </si>
  <si>
    <t>1001_4000000194_3_2017-05-24</t>
  </si>
  <si>
    <t>1001_4000000194_3_2017-08-24</t>
  </si>
  <si>
    <t>1001_4000000194_3_2018-02-24</t>
  </si>
  <si>
    <t>1001_4000000194_9_2017-02-24</t>
  </si>
  <si>
    <t>698.5753</t>
  </si>
  <si>
    <t>3003_4000000194_12_2017-12-31</t>
  </si>
  <si>
    <t>20356.08</t>
  </si>
  <si>
    <t>3003_4000000194_40_2017-12-31</t>
  </si>
  <si>
    <t>3003_4000000194_40_2018-12-31</t>
  </si>
  <si>
    <t>3003_4000000194_40_2019-12-31</t>
  </si>
  <si>
    <t>3003_4000000195_1_2017-06-25</t>
  </si>
  <si>
    <t>4211.679</t>
  </si>
  <si>
    <t>3002_4000000197_1_2017-12-31</t>
  </si>
  <si>
    <t>49814.15</t>
  </si>
  <si>
    <t>3002_4000000197_1_2018-12-31</t>
  </si>
  <si>
    <t>3002_4000000197_1_2019-12-31</t>
  </si>
  <si>
    <t>3002_4000000197_1_2020-12-31</t>
  </si>
  <si>
    <t>3002_4000000198_4_2017-12-31</t>
  </si>
  <si>
    <t>3002_4000000198_6_2017-12-31</t>
  </si>
  <si>
    <t>3002_4000000198_6_2018-12-31</t>
  </si>
  <si>
    <t>1001_4000000199_41_2017-04-25</t>
  </si>
  <si>
    <t>378.5096</t>
  </si>
  <si>
    <t>1001_4000000199_41_2017-10-25</t>
  </si>
  <si>
    <t>11576.2</t>
  </si>
  <si>
    <t>1001_4000000199_66_2018-10-25</t>
  </si>
  <si>
    <t>2797.348</t>
  </si>
  <si>
    <t>1001_4000000199_66_2019-04-25</t>
  </si>
  <si>
    <t>1001_4000000199_66_2019-10-25</t>
  </si>
  <si>
    <t>15212.21</t>
  </si>
  <si>
    <t>1001_4000000199_66_2020-04-25</t>
  </si>
  <si>
    <t>1001_4000000199_66_2020-10-25</t>
  </si>
  <si>
    <t>1001_4000000199_66_2021-04-25</t>
  </si>
  <si>
    <t>3002_4000000217_2_2017-06-17</t>
  </si>
  <si>
    <t>4904.027</t>
  </si>
  <si>
    <t>3002_4000000217_2_2018-01-18</t>
  </si>
  <si>
    <t>27670.16</t>
  </si>
  <si>
    <t>1001_4000000219_33_2017-10-07</t>
  </si>
  <si>
    <t>695.4411</t>
  </si>
  <si>
    <t>1001_4000000219_33_2018-01-07</t>
  </si>
  <si>
    <t>2087.016</t>
  </si>
  <si>
    <t>1001_4000000219_35_2018-01-07</t>
  </si>
  <si>
    <t>660.9863</t>
  </si>
  <si>
    <t>1001_4000000219_36_2018-01-07</t>
  </si>
  <si>
    <t>1227.299</t>
  </si>
  <si>
    <t>1001_4000000219_36_2018-04-07</t>
  </si>
  <si>
    <t>5075.195</t>
  </si>
  <si>
    <t>1001_4000000219_36_2018-07-07</t>
  </si>
  <si>
    <t>5132.219</t>
  </si>
  <si>
    <t>1001_4000000219_36_2018-10-07</t>
  </si>
  <si>
    <t>1001_4000000219_36_2019-01-07</t>
  </si>
  <si>
    <t>1001_4000000219_36_2019-04-07</t>
  </si>
  <si>
    <t>1001_4000000219_36_2019-07-07</t>
  </si>
  <si>
    <t>5417.507</t>
  </si>
  <si>
    <t>1001_4000000219_36_2019-10-07</t>
  </si>
  <si>
    <t>1001_4000000219_36_2020-01-07</t>
  </si>
  <si>
    <t>1001_4000000219_36_2020-04-07</t>
  </si>
  <si>
    <t>1001_4000000219_36_2020-07-07</t>
  </si>
  <si>
    <t>1001_4000000219_36_2021-01-07</t>
  </si>
  <si>
    <t>19670.75</t>
  </si>
  <si>
    <t>1001_4000000219_46_2019-01-07</t>
  </si>
  <si>
    <t>1187.967</t>
  </si>
  <si>
    <t>1001_4000000219_46_2019-04-07</t>
  </si>
  <si>
    <t>2099.425</t>
  </si>
  <si>
    <t>1001_4000000219_51_2019-07-07</t>
  </si>
  <si>
    <t>4814.384</t>
  </si>
  <si>
    <t>1001_4000000219_51_2019-10-07</t>
  </si>
  <si>
    <t>1001_4000000219_62_2020-04-07</t>
  </si>
  <si>
    <t>5067.863</t>
  </si>
  <si>
    <t>3002_4000000227_3_2020-09-30</t>
  </si>
  <si>
    <t>452.9562</t>
  </si>
  <si>
    <t>1001_4000000237_144_2019-12-06</t>
  </si>
  <si>
    <t>59364.93</t>
  </si>
  <si>
    <t>1001_4000000237_144_2020-12-06</t>
  </si>
  <si>
    <t>1001_4000000237_144_2021-12-06</t>
  </si>
  <si>
    <t>1001_4000000237_145_2019-12-06</t>
  </si>
  <si>
    <t>1001_4000000237_145_2020-12-06</t>
  </si>
  <si>
    <t>1001_4000000237_145_2021-12-06</t>
  </si>
  <si>
    <t>1001_4000000237_188_2019-12-06</t>
  </si>
  <si>
    <t>385.7863</t>
  </si>
  <si>
    <t>1001_4000000237_188_2020-12-06</t>
  </si>
  <si>
    <t>1001_4000000237_188_2021-12-06</t>
  </si>
  <si>
    <t>1001_4000000237_221_2020-12-06</t>
  </si>
  <si>
    <t>6768.362</t>
  </si>
  <si>
    <t>1001_4000000237_221_2021-12-06</t>
  </si>
  <si>
    <t>1001_4000000237_229_2020-12-06</t>
  </si>
  <si>
    <t>52.10959</t>
  </si>
  <si>
    <t>1001_4000000237_229_2021-12-06</t>
  </si>
  <si>
    <t>1001_4000000237_78_2017-12-06</t>
  </si>
  <si>
    <t>P4</t>
  </si>
  <si>
    <t>41274.9</t>
  </si>
  <si>
    <t>1001_4000000237_78_2018-12-06</t>
  </si>
  <si>
    <t>1001_4000000237_78_2019-12-06</t>
  </si>
  <si>
    <t>1001_4000000237_78_2020-12-06</t>
  </si>
  <si>
    <t>1001_4000000237_78_2021-12-06</t>
  </si>
  <si>
    <t>-428105.5</t>
  </si>
  <si>
    <t>1001_4000000237_79_2017-12-06</t>
  </si>
  <si>
    <t>1001_4000000237_79_2018-12-06</t>
  </si>
  <si>
    <t>1001_4000000237_79_2019-12-06</t>
  </si>
  <si>
    <t>1001_4000000237_79_2020-12-06</t>
  </si>
  <si>
    <t>1001_4000000237_79_2021-12-06</t>
  </si>
  <si>
    <t>1001_4000000237_80_2017-12-06</t>
  </si>
  <si>
    <t>1001_4000000237_80_2018-12-06</t>
  </si>
  <si>
    <t>1001_4000000237_80_2019-12-06</t>
  </si>
  <si>
    <t>1001_4000000237_80_2020-12-06</t>
  </si>
  <si>
    <t>1001_4000000237_80_2021-12-06</t>
  </si>
  <si>
    <t>1001_4000000237_81_2017-12-06</t>
  </si>
  <si>
    <t>1001_4000000237_81_2018-12-06</t>
  </si>
  <si>
    <t>1001_4000000237_81_2019-12-06</t>
  </si>
  <si>
    <t>1001_4000000237_81_2020-12-06</t>
  </si>
  <si>
    <t>1001_4000000237_81_2021-12-06</t>
  </si>
  <si>
    <t>1001_4000000237_82_2017-12-06</t>
  </si>
  <si>
    <t>37824.02</t>
  </si>
  <si>
    <t>1001_4000000237_82_2018-12-06</t>
  </si>
  <si>
    <t>1001_4000000237_82_2019-12-06</t>
  </si>
  <si>
    <t>1001_4000000237_82_2020-12-06</t>
  </si>
  <si>
    <t>1001_4000000237_82_2021-12-06</t>
  </si>
  <si>
    <t>1001_4000000240_33_2018-12-31</t>
  </si>
  <si>
    <t>2103.2</t>
  </si>
  <si>
    <t>1001_4000000240_33_2019-06-30</t>
  </si>
  <si>
    <t>11556.49</t>
  </si>
  <si>
    <t>1001_4000000240_33_2019-12-31</t>
  </si>
  <si>
    <t>11749.1</t>
  </si>
  <si>
    <t>1001_4000000240_7_2017-06-30</t>
  </si>
  <si>
    <t>11605.32</t>
  </si>
  <si>
    <t>1001_4000000240_7_2017-12-31</t>
  </si>
  <si>
    <t>11798.74</t>
  </si>
  <si>
    <t>1001_4000000240_7_2018-06-30</t>
  </si>
  <si>
    <t>1001_4000000240_7_2018-12-31</t>
  </si>
  <si>
    <t>12454.03</t>
  </si>
  <si>
    <t>1001_4000000240_7_2019-06-30</t>
  </si>
  <si>
    <t>1001_4000000240_7_2019-12-31</t>
  </si>
  <si>
    <t>1001_4000000240_9_2017-06-30</t>
  </si>
  <si>
    <t>17266.68</t>
  </si>
  <si>
    <t>1001_4000000240_9_2017-12-31</t>
  </si>
  <si>
    <t>1001_4000000240_9_2018-06-30</t>
  </si>
  <si>
    <t>1001_4000000240_9_2018-12-31</t>
  </si>
  <si>
    <t>18530.13</t>
  </si>
  <si>
    <t>1001_4000000240_9_2019-06-30</t>
  </si>
  <si>
    <t>1001_4000000240_9_2019-12-31</t>
  </si>
  <si>
    <t>3003_4000000244_1_2018-04-09</t>
  </si>
  <si>
    <t>3003_4000000244_1_2019-05-09</t>
  </si>
  <si>
    <t>3002_4000000247_102_2019-12-31</t>
  </si>
  <si>
    <t>68780.99</t>
  </si>
  <si>
    <t>3002_4000000247_111_2019-12-31</t>
  </si>
  <si>
    <t>24898.44</t>
  </si>
  <si>
    <t>3002_4000000247_113_2019-12-31</t>
  </si>
  <si>
    <t>14737.16</t>
  </si>
  <si>
    <t>3002_4000000247_114_2019-12-31</t>
  </si>
  <si>
    <t>3002_4000000247_12_2017-12-31</t>
  </si>
  <si>
    <t>3002_4000000247_12_2018-12-31</t>
  </si>
  <si>
    <t>3002_4000000247_12_2019-12-31</t>
  </si>
  <si>
    <t>3002_4000000247_23_2017-12-31</t>
  </si>
  <si>
    <t>3002_4000000247_23_2018-12-31</t>
  </si>
  <si>
    <t>3002_4000000247_23_2019-12-31</t>
  </si>
  <si>
    <t>3002_4000000247_31_2017-12-31</t>
  </si>
  <si>
    <t>3002_4000000247_31_2018-12-31</t>
  </si>
  <si>
    <t>3002_4000000247_31_2019-12-31</t>
  </si>
  <si>
    <t>3002_4000000247_32_2017-12-31</t>
  </si>
  <si>
    <t>3002_4000000247_32_2018-12-31</t>
  </si>
  <si>
    <t>17936.72</t>
  </si>
  <si>
    <t>3002_4000000247_36_2017-12-31</t>
  </si>
  <si>
    <t>3002_4000000247_36_2018-12-31</t>
  </si>
  <si>
    <t>3002_4000000247_36_2019-12-31</t>
  </si>
  <si>
    <t>3002_4000000247_39_2017-12-31</t>
  </si>
  <si>
    <t>3002_4000000247_39_2018-12-31</t>
  </si>
  <si>
    <t>25213.73</t>
  </si>
  <si>
    <t>3002_4000000247_41_2017-12-31</t>
  </si>
  <si>
    <t>24696.15</t>
  </si>
  <si>
    <t>3002_4000000247_48_2017-12-31</t>
  </si>
  <si>
    <t>55815.01</t>
  </si>
  <si>
    <t>3002_4000000247_48_2018-12-31</t>
  </si>
  <si>
    <t>3002_4000000247_48_2019-12-31</t>
  </si>
  <si>
    <t>3002_4000000247_5_2017-12-31</t>
  </si>
  <si>
    <t>39536.38</t>
  </si>
  <si>
    <t>3002_4000000247_5_2018-12-31</t>
  </si>
  <si>
    <t>3002_4000000247_5_2019-12-31</t>
  </si>
  <si>
    <t>10575.95</t>
  </si>
  <si>
    <t>3002_4000000247_7_2017-12-31</t>
  </si>
  <si>
    <t>3002_4000000247_8_2017-12-31</t>
  </si>
  <si>
    <t>3002_4000000247_99_2018-12-31</t>
  </si>
  <si>
    <t>24519.25</t>
  </si>
  <si>
    <t>3002_4000000247_99_2019-12-31</t>
  </si>
  <si>
    <t>88224.62</t>
  </si>
  <si>
    <t>3002_4000000250_4_2017-12-31</t>
  </si>
  <si>
    <t>3002_4000000250_4_2018-12-31</t>
  </si>
  <si>
    <t>3002_4000000250_4_2019-12-31</t>
  </si>
  <si>
    <t>3002_4000000252_2_2017-12-31</t>
  </si>
  <si>
    <t>3002_4000000252_2_2018-12-31</t>
  </si>
  <si>
    <t>3002_4000000252_25_2017-12-31</t>
  </si>
  <si>
    <t>3002_4000000252_25_2018-12-31</t>
  </si>
  <si>
    <t>3002_4000000252_26_2017-12-31</t>
  </si>
  <si>
    <t>3002_4000000252_26_2018-12-31</t>
  </si>
  <si>
    <t>3002_4000000252_35_2017-12-31</t>
  </si>
  <si>
    <t>3002_4000000252_35_2018-12-31</t>
  </si>
  <si>
    <t>2026.433</t>
  </si>
  <si>
    <t>3002_4000000252_36_2017-12-31</t>
  </si>
  <si>
    <t>3002_4000000252_36_2018-12-31</t>
  </si>
  <si>
    <t>3002_4000000252_69_2017-12-31</t>
  </si>
  <si>
    <t>2843.26</t>
  </si>
  <si>
    <t>3002_4000000252_69_2018-12-31</t>
  </si>
  <si>
    <t>3002_4000000252_70_2017-12-31</t>
  </si>
  <si>
    <t>569.3151</t>
  </si>
  <si>
    <t>3002_4000000252_70_2018-12-31</t>
  </si>
  <si>
    <t>3002_4000000252_71_2017-12-31</t>
  </si>
  <si>
    <t>3002_4000000252_71_2018-12-31</t>
  </si>
  <si>
    <t>3002_4000000253_34_2017-12-31</t>
  </si>
  <si>
    <t>3002_4000000253_34_2018-12-31</t>
  </si>
  <si>
    <t>3002_4000000253_34_2019-12-31</t>
  </si>
  <si>
    <t>3002_4000000253_34_2020-12-31</t>
  </si>
  <si>
    <t>3002_4000000253_35_2017-12-31</t>
  </si>
  <si>
    <t>3002_4000000253_35_2018-12-31</t>
  </si>
  <si>
    <t>3002_4000000253_35_2019-12-31</t>
  </si>
  <si>
    <t>2450.268</t>
  </si>
  <si>
    <t>3002_4000000253_36_2017-12-31</t>
  </si>
  <si>
    <t>3002_4000000253_36_2018-12-31</t>
  </si>
  <si>
    <t>3002_4000000253_36_2019-12-31</t>
  </si>
  <si>
    <t>3002_4000000253_66_2017-12-31</t>
  </si>
  <si>
    <t>3002_4000000253_70_2018-12-31</t>
  </si>
  <si>
    <t>17576.23</t>
  </si>
  <si>
    <t>3002_4000000253_70_2019-12-31</t>
  </si>
  <si>
    <t>3002_4000000253_70_2020-12-31</t>
  </si>
  <si>
    <t>3002_4000000253_71_2018-12-31</t>
  </si>
  <si>
    <t>3002_4000000253_71_2019-12-31</t>
  </si>
  <si>
    <t>3002_4000000253_71_2020-12-31</t>
  </si>
  <si>
    <t>1001_4000000254_6_2019-05-17</t>
  </si>
  <si>
    <t>1953.973</t>
  </si>
  <si>
    <t>1001_4000000254_6_2020-05-17</t>
  </si>
  <si>
    <t>1001_4000000254_8_2021-05-17</t>
  </si>
  <si>
    <t>18160.2</t>
  </si>
  <si>
    <t>3002_4000000254_118_2017-12-31</t>
  </si>
  <si>
    <t>3002_4000000254_118_2018-12-31</t>
  </si>
  <si>
    <t>3002_4000000254_118_2019-12-31</t>
  </si>
  <si>
    <t>3002_4000000254_167_2017-12-31</t>
  </si>
  <si>
    <t>3002_4000000254_167_2018-12-31</t>
  </si>
  <si>
    <t>3002_4000000254_167_2019-12-31</t>
  </si>
  <si>
    <t>4025.94</t>
  </si>
  <si>
    <t>3002_4000000254_172_2017-12-31</t>
  </si>
  <si>
    <t>1796.992</t>
  </si>
  <si>
    <t>3002_4000000254_172_2018-12-31</t>
  </si>
  <si>
    <t>3002_4000000254_172_2019-12-31</t>
  </si>
  <si>
    <t>3002_4000000254_18_2017-12-31</t>
  </si>
  <si>
    <t>3002_4000000254_18_2018-12-31</t>
  </si>
  <si>
    <t>3002_4000000254_18_2019-12-31</t>
  </si>
  <si>
    <t>3002_4000000254_73_2017-12-31</t>
  </si>
  <si>
    <t>3002_4000000254_73_2018-12-31</t>
  </si>
  <si>
    <t>3002_4000000254_73_2019-12-31</t>
  </si>
  <si>
    <t>16629.32</t>
  </si>
  <si>
    <t>3002_4000000261_21_2018-12-31</t>
  </si>
  <si>
    <t>26294.44</t>
  </si>
  <si>
    <t>3002_4000000261_21_2019-12-31</t>
  </si>
  <si>
    <t>3002_4000000261_21_2020-12-31</t>
  </si>
  <si>
    <t>3002_4000000262_56_2017-12-31</t>
  </si>
  <si>
    <t>16253.33</t>
  </si>
  <si>
    <t>3002_4000000262_56_2018-12-31</t>
  </si>
  <si>
    <t>-203874.7</t>
  </si>
  <si>
    <t>3002_4000000262_56_2019-12-31</t>
  </si>
  <si>
    <t>3002_4000000262_56_2020-12-31</t>
  </si>
  <si>
    <t>3002_4000000265_101_2017-12-31</t>
  </si>
  <si>
    <t>3002_4000000265_102_2017-12-31</t>
  </si>
  <si>
    <t>3003_4000000265_19_2017-06-30</t>
  </si>
  <si>
    <t>17104.44</t>
  </si>
  <si>
    <t>3003_4000000265_19_2017-12-31</t>
  </si>
  <si>
    <t>3003_4000000265_21_2017-06-30</t>
  </si>
  <si>
    <t>3003_4000000265_21_2017-12-31</t>
  </si>
  <si>
    <t>3003_4000000265_29_2017-06-30</t>
  </si>
  <si>
    <t>3003_4000000265_29_2017-12-31</t>
  </si>
  <si>
    <t>3002_4000000266_57_2017-12-31</t>
  </si>
  <si>
    <t>3002_4000000266_59_2017-12-31</t>
  </si>
  <si>
    <t>3002_4000000266_64_2017-12-31</t>
  </si>
  <si>
    <t>3002_4000000266_64_2018-12-31</t>
  </si>
  <si>
    <t>3002_4000000266_64_2019-12-31</t>
  </si>
  <si>
    <t>3002_4000000266_84_2017-12-31</t>
  </si>
  <si>
    <t>3002_4000000266_84_2018-12-31</t>
  </si>
  <si>
    <t>3002_4000000266_84_2019-12-31</t>
  </si>
  <si>
    <t>3002_4000000266_87_2017-12-31</t>
  </si>
  <si>
    <t>3002_4000000266_87_2018-12-31</t>
  </si>
  <si>
    <t>3002_4000000266_87_2019-12-31</t>
  </si>
  <si>
    <t>3002_4000000266_88_2017-12-31</t>
  </si>
  <si>
    <t>3002_4000000266_88_2018-12-31</t>
  </si>
  <si>
    <t>3002_4000000266_88_2019-12-31</t>
  </si>
  <si>
    <t>3002_4000000266_91_2017-12-31</t>
  </si>
  <si>
    <t>3002_4000000266_92_2017-12-31</t>
  </si>
  <si>
    <t>3002_4000000266_92_2018-12-31</t>
  </si>
  <si>
    <t>3002_4000000266_92_2019-12-31</t>
  </si>
  <si>
    <t>3002_4000000267_250_2018-12-31</t>
  </si>
  <si>
    <t>59537.31</t>
  </si>
  <si>
    <t>3002_4000000267_250_2019-12-31</t>
  </si>
  <si>
    <t>3002_4000000267_8_2017-12-31</t>
  </si>
  <si>
    <t>3002_4000000267_9_2017-12-31</t>
  </si>
  <si>
    <t>3002_4000000269_1_2017-06-30</t>
  </si>
  <si>
    <t>7887.452</t>
  </si>
  <si>
    <t>3002_4000000269_1_2017-12-31</t>
  </si>
  <si>
    <t>13248.7</t>
  </si>
  <si>
    <t>3002_4000000269_1_2018-06-30</t>
  </si>
  <si>
    <t>11536.77</t>
  </si>
  <si>
    <t>3002_4000000269_1_2018-12-31</t>
  </si>
  <si>
    <t>12586.39</t>
  </si>
  <si>
    <t>3002_4000000269_1_2019-06-30</t>
  </si>
  <si>
    <t>12818.96</t>
  </si>
  <si>
    <t>3002_4000000269_1_2019-12-31</t>
  </si>
  <si>
    <t>3002_4000000269_17_2018-12-31</t>
  </si>
  <si>
    <t>282.5753</t>
  </si>
  <si>
    <t>3002_4000000269_17_2019-06-30</t>
  </si>
  <si>
    <t>3002_4000000269_17_2019-12-31</t>
  </si>
  <si>
    <t>3002_4000000269_17_2020-06-30</t>
  </si>
  <si>
    <t>12313.45</t>
  </si>
  <si>
    <t>3002_4000000269_17_2020-12-31</t>
  </si>
  <si>
    <t>3002_4000000269_21_2020-06-30</t>
  </si>
  <si>
    <t>3002_4000000269_21_2020-12-31</t>
  </si>
  <si>
    <t>3002_4000000271_1020_2017-12-31</t>
  </si>
  <si>
    <t>3002_4000000271_1020_2018-12-31</t>
  </si>
  <si>
    <t>3002_4000000271_1020_2019-12-31</t>
  </si>
  <si>
    <t>3002_4000000271_105_2017-12-31</t>
  </si>
  <si>
    <t>3002_4000000271_105_2018-12-31</t>
  </si>
  <si>
    <t>3002_4000000271_105_2019-12-31</t>
  </si>
  <si>
    <t>20952.44</t>
  </si>
  <si>
    <t>3002_4000000271_11_2017-12-31</t>
  </si>
  <si>
    <t>3002_4000000271_11_2018-12-31</t>
  </si>
  <si>
    <t>3002_4000000271_1403_2018-12-31</t>
  </si>
  <si>
    <t>2418.904</t>
  </si>
  <si>
    <t>3002_4000000271_1403_2019-12-31</t>
  </si>
  <si>
    <t>3002_4000000271_1467_2019-12-31</t>
  </si>
  <si>
    <t>3002_4000000271_15_2017-12-31</t>
  </si>
  <si>
    <t>3002_4000000271_15_2018-12-31</t>
  </si>
  <si>
    <t>3002_4000000271_15_2019-12-31</t>
  </si>
  <si>
    <t>3002_4000000271_19_2017-12-31</t>
  </si>
  <si>
    <t>3002_4000000271_19_2018-12-31</t>
  </si>
  <si>
    <t>3002_4000000271_19_2019-12-31</t>
  </si>
  <si>
    <t>3002_4000000271_21_2017-12-31</t>
  </si>
  <si>
    <t>3002_4000000271_21_2018-12-31</t>
  </si>
  <si>
    <t>51780.75</t>
  </si>
  <si>
    <t>3002_4000000271_22_2017-12-31</t>
  </si>
  <si>
    <t>3002_4000000271_22_2018-12-31</t>
  </si>
  <si>
    <t>3002_4000000271_22_2019-12-31</t>
  </si>
  <si>
    <t>3002_4000000271_28_2017-12-31</t>
  </si>
  <si>
    <t>3002_4000000271_28_2018-12-31</t>
  </si>
  <si>
    <t>3002_4000000271_28_2019-12-31</t>
  </si>
  <si>
    <t>3002_4000000271_287_2017-12-31</t>
  </si>
  <si>
    <t>3002_4000000271_287_2018-12-31</t>
  </si>
  <si>
    <t>3002_4000000271_462_2017-12-31</t>
  </si>
  <si>
    <t>3002_4000000271_462_2018-12-31</t>
  </si>
  <si>
    <t>3002_4000000271_462_2019-12-31</t>
  </si>
  <si>
    <t>3002_4000000271_465_2017-12-31</t>
  </si>
  <si>
    <t>3002_4000000271_465_2018-12-31</t>
  </si>
  <si>
    <t>3002_4000000271_467_2017-12-31</t>
  </si>
  <si>
    <t>13266.55</t>
  </si>
  <si>
    <t>3002_4000000271_471_2017-12-31</t>
  </si>
  <si>
    <t>3002_4000000271_471_2018-12-31</t>
  </si>
  <si>
    <t>3002_4000000271_471_2019-12-31</t>
  </si>
  <si>
    <t>3002_4000000271_480_2017-12-31</t>
  </si>
  <si>
    <t>3002_4000000271_480_2018-12-31</t>
  </si>
  <si>
    <t>3002_4000000271_480_2019-12-31</t>
  </si>
  <si>
    <t>3002_4000000271_6_2017-12-31</t>
  </si>
  <si>
    <t>109656.7</t>
  </si>
  <si>
    <t>3002_4000000271_6_2018-12-31</t>
  </si>
  <si>
    <t>3002_4000000271_6_2019-12-31</t>
  </si>
  <si>
    <t>3002_4000000271_61_2017-12-31</t>
  </si>
  <si>
    <t>3002_4000000271_61_2018-12-31</t>
  </si>
  <si>
    <t>3002_4000000271_66_2017-12-31</t>
  </si>
  <si>
    <t>3002_4000000271_66_2018-12-31</t>
  </si>
  <si>
    <t>3002_4000000271_66_2019-12-31</t>
  </si>
  <si>
    <t>3002_4000000271_663_2017-12-31</t>
  </si>
  <si>
    <t>3002_4000000271_663_2018-12-31</t>
  </si>
  <si>
    <t>3002_4000000271_663_2019-12-31</t>
  </si>
  <si>
    <t>3002_4000000271_670_2017-12-31</t>
  </si>
  <si>
    <t>3002_4000000271_670_2018-12-31</t>
  </si>
  <si>
    <t>3002_4000000271_670_2019-12-31</t>
  </si>
  <si>
    <t>8751.956</t>
  </si>
  <si>
    <t>3002_4000000271_70_2017-12-31</t>
  </si>
  <si>
    <t>3002_4000000271_70_2018-12-31</t>
  </si>
  <si>
    <t>3002_4000000271_70_2019-12-31</t>
  </si>
  <si>
    <t>3002_4000000271_77_2017-12-31</t>
  </si>
  <si>
    <t>3002_4000000271_77_2018-12-31</t>
  </si>
  <si>
    <t>3002_4000000271_77_2019-12-31</t>
  </si>
  <si>
    <t>17815.06</t>
  </si>
  <si>
    <t>3002_4000000271_81_2017-12-31</t>
  </si>
  <si>
    <t>3002_4000000271_81_2018-12-31</t>
  </si>
  <si>
    <t>3002_4000000271_84_2017-12-31</t>
  </si>
  <si>
    <t>3002_4000000271_84_2018-12-31</t>
  </si>
  <si>
    <t>3002_4000000271_84_2019-12-31</t>
  </si>
  <si>
    <t>3002_4000000271_9_2017-12-31</t>
  </si>
  <si>
    <t>159519.8</t>
  </si>
  <si>
    <t>3002_4000000271_9_2018-12-31</t>
  </si>
  <si>
    <t>3002_4000000271_9_2019-12-31</t>
  </si>
  <si>
    <t>3002_4000000271_91_2017-12-31</t>
  </si>
  <si>
    <t>3002_4000000271_91_2018-12-31</t>
  </si>
  <si>
    <t>3002_4000000271_91_2019-12-31</t>
  </si>
  <si>
    <t>3002_4000000271_95_2017-12-31</t>
  </si>
  <si>
    <t>3002_4000000271_95_2018-12-31</t>
  </si>
  <si>
    <t>3002_4000000271_95_2019-12-31</t>
  </si>
  <si>
    <t>3003_4000000271_1_2018-07-06</t>
  </si>
  <si>
    <t>3003_4000000271_1_2019-07-06</t>
  </si>
  <si>
    <t>1001_4000000272_22_2017-12-31</t>
  </si>
  <si>
    <t>1001_4000000273_12_2017-12-31</t>
  </si>
  <si>
    <t>9960.838</t>
  </si>
  <si>
    <t>3003_4000000273_1_2018-07-07</t>
  </si>
  <si>
    <t>3003_4000000273_1_2019-07-07</t>
  </si>
  <si>
    <t>3003_4000000278_1_2018-08-24</t>
  </si>
  <si>
    <t>3003_4000000278_1_2019-08-24</t>
  </si>
  <si>
    <t>1001_4000000288_31_2017-12-31</t>
  </si>
  <si>
    <t>1001_4000000288_32_2017-12-31</t>
  </si>
  <si>
    <t>23985.11</t>
  </si>
  <si>
    <t>1001_4000000288_38_2017-12-31</t>
  </si>
  <si>
    <t>25184.81</t>
  </si>
  <si>
    <t>1001_4000000288_66_2017-12-31</t>
  </si>
  <si>
    <t>1001_4000000288_78_2017-12-31</t>
  </si>
  <si>
    <t>3002_4000000288_2_2018-06-30</t>
  </si>
  <si>
    <t>3002_4000000288_2_2018-12-31</t>
  </si>
  <si>
    <t>26355.01</t>
  </si>
  <si>
    <t>3002_4000000288_2_2019-06-30</t>
  </si>
  <si>
    <t>25500.33</t>
  </si>
  <si>
    <t>3002_4000000288_2_2019-12-31</t>
  </si>
  <si>
    <t>3002_4000000288_2_2020-06-30</t>
  </si>
  <si>
    <t>25783.82</t>
  </si>
  <si>
    <t>3002_4000000288_2_2020-12-31</t>
  </si>
  <si>
    <t>3002_4000000289_2_2018-12-31</t>
  </si>
  <si>
    <t>3002_4000000289_2_2019-12-31</t>
  </si>
  <si>
    <t>3002_4000000289_2_2020-12-31</t>
  </si>
  <si>
    <t>3002_4000000289_3_2018-12-31</t>
  </si>
  <si>
    <t>3002_4000000289_3_2019-12-31</t>
  </si>
  <si>
    <t>3002_4000000289_3_2020-12-31</t>
  </si>
  <si>
    <t>3002_4000000290_14_2018-12-31</t>
  </si>
  <si>
    <t>3002_4000000290_14_2019-12-31</t>
  </si>
  <si>
    <t>3002_4000000290_14_2020-12-31</t>
  </si>
  <si>
    <t>3002_4000000290_19_2018-12-31</t>
  </si>
  <si>
    <t>3002_4000000290_19_2019-12-31</t>
  </si>
  <si>
    <t>3002_4000000290_19_2020-12-31</t>
  </si>
  <si>
    <t>-2297026</t>
  </si>
  <si>
    <t>3002_4000000293_1_2018-12-31</t>
  </si>
  <si>
    <t>3002_4000000293_2_2018-12-31</t>
  </si>
  <si>
    <t>3002_4000000295_21_2020-12-31</t>
  </si>
  <si>
    <t>6751.216</t>
  </si>
  <si>
    <t>3002_4000000296_11_2018-12-31</t>
  </si>
  <si>
    <t>3002_4000000296_19_2018-12-31</t>
  </si>
  <si>
    <t>3002_4000000296_19_2019-12-31</t>
  </si>
  <si>
    <t>3002_4000000296_19_2020-12-31</t>
  </si>
  <si>
    <t>3002_4000000296_35_2020-12-31</t>
  </si>
  <si>
    <t>42459</t>
  </si>
  <si>
    <t>3002_4000000300_21_2018-12-31</t>
  </si>
  <si>
    <t>3002_4000000300_21_2019-12-31</t>
  </si>
  <si>
    <t>3002_4000000300_21_2020-12-31</t>
  </si>
  <si>
    <t>3002_4000000300_22_2018-12-31</t>
  </si>
  <si>
    <t>3002_4000000300_22_2019-12-31</t>
  </si>
  <si>
    <t>3002_4000000300_22_2020-12-31</t>
  </si>
  <si>
    <t>3002_4000000300_5_2018-12-31</t>
  </si>
  <si>
    <t>3002_4000000300_5_2019-12-31</t>
  </si>
  <si>
    <t>3002_4000000300_50_2018-12-31</t>
  </si>
  <si>
    <t>3002_4000000300_50_2019-12-31</t>
  </si>
  <si>
    <t>3002_4000000300_50_2020-12-31</t>
  </si>
  <si>
    <t>3002_4000000300_90_2018-12-31</t>
  </si>
  <si>
    <t>3002_4000000300_90_2019-12-31</t>
  </si>
  <si>
    <t>3002_4000000300_90_2020-12-31</t>
  </si>
  <si>
    <t>3002_4000000300_95_2018-12-31</t>
  </si>
  <si>
    <t>3002_4000000300_95_2019-12-31</t>
  </si>
  <si>
    <t>3002_4000000300_95_2020-12-31</t>
  </si>
  <si>
    <t>3002_4000000300_96_2018-12-31</t>
  </si>
  <si>
    <t>3002_4000000300_96_2019-12-31</t>
  </si>
  <si>
    <t>3002_4000000300_97_2018-12-31</t>
  </si>
  <si>
    <t>3002_4000000300_97_2019-12-31</t>
  </si>
  <si>
    <t>3002_4000000304_10_2019-12-31</t>
  </si>
  <si>
    <t>3002_4000000304_15_2019-12-31</t>
  </si>
  <si>
    <t>2712.797</t>
  </si>
  <si>
    <t>3002_4000000304_16_2019-12-31</t>
  </si>
  <si>
    <t>3002_4000000304_7_2018-12-31</t>
  </si>
  <si>
    <t>3002_4000000304_7_2019-12-31</t>
  </si>
  <si>
    <t>3002_4000000304_8_2018-12-31</t>
  </si>
  <si>
    <t>3002_4000000304_8_2019-12-31</t>
  </si>
  <si>
    <t>3002_4000000304_9_2018-12-31</t>
  </si>
  <si>
    <t>6089.03</t>
  </si>
  <si>
    <t>3002_4000000304_9_2019-12-31</t>
  </si>
  <si>
    <t>3002_4000000307_1_2018-02-01</t>
  </si>
  <si>
    <t>3002_4000000307_1_2019-02-01</t>
  </si>
  <si>
    <t>3002_4000000307_1_2019-05-01</t>
  </si>
  <si>
    <t>1001_4000000308_17_2018-12-31</t>
  </si>
  <si>
    <t>1001_4000000308_197_2018-12-31</t>
  </si>
  <si>
    <t>1001_4000000308_198_2018-12-31</t>
  </si>
  <si>
    <t>1001_4000000308_199_2018-12-31</t>
  </si>
  <si>
    <t>1001_4000000308_245_2018-12-31</t>
  </si>
  <si>
    <t>1001_4000000308_270_2018-12-31</t>
  </si>
  <si>
    <t>1001_4000000308_275_2018-12-31</t>
  </si>
  <si>
    <t>1001_4000000308_297_2018-12-31</t>
  </si>
  <si>
    <t>1001_4000000309_3_2018-12-31</t>
  </si>
  <si>
    <t>3002_4000000310_1_2018-12-31</t>
  </si>
  <si>
    <t>27394.96</t>
  </si>
  <si>
    <t>3002_4000000310_1_2019-12-31</t>
  </si>
  <si>
    <t>12619.33</t>
  </si>
  <si>
    <t>3002_4000000310_5_2019-12-31</t>
  </si>
  <si>
    <t>28677.99</t>
  </si>
  <si>
    <t>3002_4000000312_10_2020-04-05</t>
  </si>
  <si>
    <t>2595.63</t>
  </si>
  <si>
    <t>3002_4000000312_10_2021-04-05</t>
  </si>
  <si>
    <t>3002_4000000314_110_2018-12-31</t>
  </si>
  <si>
    <t>16395.8</t>
  </si>
  <si>
    <t>3002_4000000314_110_2019-06-30</t>
  </si>
  <si>
    <t>3002_4000000314_370_2019-12-31</t>
  </si>
  <si>
    <t>3003_4000000314_44_2017-12-31</t>
  </si>
  <si>
    <t>41346.41</t>
  </si>
  <si>
    <t>3003_4000000317_32_2017-12-31</t>
  </si>
  <si>
    <t>1001_4000000318_109_2018-12-31</t>
  </si>
  <si>
    <t>1001_4000000318_120_2018-12-31</t>
  </si>
  <si>
    <t>1001_4000000318_136_2018-12-31</t>
  </si>
  <si>
    <t>1001_4000000318_140_2018-12-31</t>
  </si>
  <si>
    <t>1001_4000000318_149_2018-12-31</t>
  </si>
  <si>
    <t>1001_4000000318_153_2018-12-31</t>
  </si>
  <si>
    <t>1001_4000000318_16_2018-12-31</t>
  </si>
  <si>
    <t>1001_4000000318_160_2018-12-31</t>
  </si>
  <si>
    <t>1001_4000000318_161_2018-12-31</t>
  </si>
  <si>
    <t>1001_4000000318_181_2018-12-31</t>
  </si>
  <si>
    <t>1001_4000000318_202_2018-12-31</t>
  </si>
  <si>
    <t>1001_4000000318_204_2018-12-31</t>
  </si>
  <si>
    <t>31192.02</t>
  </si>
  <si>
    <t>1001_4000000318_208_2018-12-31</t>
  </si>
  <si>
    <t>20303.01</t>
  </si>
  <si>
    <t>1001_4000000318_214_2018-12-31</t>
  </si>
  <si>
    <t>1001_4000000318_236_2018-12-31</t>
  </si>
  <si>
    <t>32540.58</t>
  </si>
  <si>
    <t>1001_4000000318_47_2018-12-31</t>
  </si>
  <si>
    <t>1001_4000000318_5_2018-12-31</t>
  </si>
  <si>
    <t>1001_4000000318_50_2018-12-31</t>
  </si>
  <si>
    <t>1001_4000000318_62_2018-12-31</t>
  </si>
  <si>
    <t>1001_4000000318_8_2018-12-31</t>
  </si>
  <si>
    <t>1001_4000000318_86_2018-12-31</t>
  </si>
  <si>
    <t>1001_4000000318_92_2018-12-31</t>
  </si>
  <si>
    <t>1001_4000000318_97_2018-12-31</t>
  </si>
  <si>
    <t>1001_4000000320_34_2018-12-31</t>
  </si>
  <si>
    <t>3003_4000000320_1_2018-01-03</t>
  </si>
  <si>
    <t>44772</t>
  </si>
  <si>
    <t>3003_4000000320_1_2019-01-03</t>
  </si>
  <si>
    <t>3003_4000000321_21_2017-12-31</t>
  </si>
  <si>
    <t>3003_4000000321_21_2018-12-31</t>
  </si>
  <si>
    <t>3003_4000000321_48_2018-12-31</t>
  </si>
  <si>
    <t>15402.84</t>
  </si>
  <si>
    <t>3003_4000000321_49_2018-12-31</t>
  </si>
  <si>
    <t>3003_4000000321_50_2018-12-31</t>
  </si>
  <si>
    <t>12342.91</t>
  </si>
  <si>
    <t>3003_4000000321_51_2018-12-31</t>
  </si>
  <si>
    <t>3003_4000000321_53_2018-12-31</t>
  </si>
  <si>
    <t>7085.89</t>
  </si>
  <si>
    <t>3003_4000000321_54_2018-12-31</t>
  </si>
  <si>
    <t>1024.132</t>
  </si>
  <si>
    <t>3003_4000000321_55_2018-12-31</t>
  </si>
  <si>
    <t>3003_4000000325_20_2017-12-31</t>
  </si>
  <si>
    <t>3003_4000000325_20_2018-12-31</t>
  </si>
  <si>
    <t>1001_4000000327_2_2019-01-03</t>
  </si>
  <si>
    <t>1001_4000000327_3_2019-01-03</t>
  </si>
  <si>
    <t>3002_4000000327_6_2018-12-31</t>
  </si>
  <si>
    <t>3002_4000000328_2_2019-03-31</t>
  </si>
  <si>
    <t>3002_4000000328_2_2019-06-30</t>
  </si>
  <si>
    <t>3002_4000000328_2_2019-09-30</t>
  </si>
  <si>
    <t>2848.674</t>
  </si>
  <si>
    <t>3002_4000000328_2_2019-12-31</t>
  </si>
  <si>
    <t>3002_4000000328_2_2020-03-31</t>
  </si>
  <si>
    <t>3002_4000000328_2_2020-06-30</t>
  </si>
  <si>
    <t>3002_4000000328_2_2020-09-30</t>
  </si>
  <si>
    <t>3002_4000000328_2_2020-12-31</t>
  </si>
  <si>
    <t>3002_4000000330_1_2019-11-21</t>
  </si>
  <si>
    <t>3003_4000000330_11_2017-12-31</t>
  </si>
  <si>
    <t>3003_4000000330_11_2018-12-31</t>
  </si>
  <si>
    <t>72060.03</t>
  </si>
  <si>
    <t>3003_4000000330_42_2019-12-31</t>
  </si>
  <si>
    <t>57995.44</t>
  </si>
  <si>
    <t>3003_4000000330_42_2020-12-31</t>
  </si>
  <si>
    <t>3003_4000000330_8_2017-12-31</t>
  </si>
  <si>
    <t>3003_4000000330_8_2018-12-31</t>
  </si>
  <si>
    <t>3002_4000000333_71_2019-12-31</t>
  </si>
  <si>
    <t>65876.02</t>
  </si>
  <si>
    <t>3002_4000000333_71_2020-06-30</t>
  </si>
  <si>
    <t>16675.31</t>
  </si>
  <si>
    <t>3002_4000000333_71_2020-12-31</t>
  </si>
  <si>
    <t>3002_4000000333_88_2019-12-31</t>
  </si>
  <si>
    <t>3002_4000000333_88_2020-06-30</t>
  </si>
  <si>
    <t>3002_4000000333_88_2020-12-31</t>
  </si>
  <si>
    <t>3003_4000000333_113_2017-06-30</t>
  </si>
  <si>
    <t>408</t>
  </si>
  <si>
    <t>15395.77</t>
  </si>
  <si>
    <t>3003_4000000333_114_2017-06-30</t>
  </si>
  <si>
    <t>3003_4000000333_115_2017-06-30</t>
  </si>
  <si>
    <t>3003_4000000333_116_2017-06-30</t>
  </si>
  <si>
    <t>3003_4000000333_117_2017-06-30</t>
  </si>
  <si>
    <t>3003_4000000333_118_2017-06-30</t>
  </si>
  <si>
    <t>3003_4000000333_119_2017-06-30</t>
  </si>
  <si>
    <t>3003_4000000333_120_2017-06-30</t>
  </si>
  <si>
    <t>3003_4000000333_121_2017-06-30</t>
  </si>
  <si>
    <t>3003_4000000333_122_2017-06-30</t>
  </si>
  <si>
    <t>3003_4000000333_123_2017-06-30</t>
  </si>
  <si>
    <t>-818809.2</t>
  </si>
  <si>
    <t>3003_4000000333_124_2017-06-30</t>
  </si>
  <si>
    <t>3003_4000000333_125_2017-06-30</t>
  </si>
  <si>
    <t>3003_4000000333_126_2017-06-30</t>
  </si>
  <si>
    <t>3003_4000000333_127_2017-06-30</t>
  </si>
  <si>
    <t>13585.36</t>
  </si>
  <si>
    <t>3003_4000000333_63_2017-01-18</t>
  </si>
  <si>
    <t>TB</t>
  </si>
  <si>
    <t>3003_4000000333_64_2017-01-18</t>
  </si>
  <si>
    <t>3003_4000000333_65_2017-01-18</t>
  </si>
  <si>
    <t>3003_4000000333_66_2017-01-18</t>
  </si>
  <si>
    <t>3003_4000000333_67_2017-01-18</t>
  </si>
  <si>
    <t>3003_4000000333_68_2017-01-18</t>
  </si>
  <si>
    <t>3003_4000000333_69_2017-01-18</t>
  </si>
  <si>
    <t>3003_4000000333_70_2017-01-18</t>
  </si>
  <si>
    <t>3003_4000000333_71_2017-01-18</t>
  </si>
  <si>
    <t>3003_4000000333_72_2017-01-18</t>
  </si>
  <si>
    <t>3003_4000000333_73_2017-01-18</t>
  </si>
  <si>
    <t>3003_4000000333_74_2017-01-18</t>
  </si>
  <si>
    <t>3003_4000000333_75_2017-01-18</t>
  </si>
  <si>
    <t>3003_4000000333_76_2017-01-18</t>
  </si>
  <si>
    <t>3003_4000000333_77_2017-01-18</t>
  </si>
  <si>
    <t>3003_4000000333_77_2017-06-30</t>
  </si>
  <si>
    <t>15396.21</t>
  </si>
  <si>
    <t>3003_4000000333_78_2017-01-18</t>
  </si>
  <si>
    <t>3003_4000000333_78_2017-06-30</t>
  </si>
  <si>
    <t>3003_4000000333_79_2017-01-18</t>
  </si>
  <si>
    <t>3003_4000000333_79_2017-06-30</t>
  </si>
  <si>
    <t>3003_4000000333_80_2017-01-18</t>
  </si>
  <si>
    <t>3003_4000000333_80_2017-06-30</t>
  </si>
  <si>
    <t>3003_4000000333_81_2017-01-18</t>
  </si>
  <si>
    <t>3003_4000000333_81_2017-06-30</t>
  </si>
  <si>
    <t>3003_4000000333_82_2017-01-18</t>
  </si>
  <si>
    <t>3003_4000000333_82_2017-06-30</t>
  </si>
  <si>
    <t>1001_4000000335_2_2019-03-06</t>
  </si>
  <si>
    <t>3602.811</t>
  </si>
  <si>
    <t>3003_4000000336_1_2018-01-31</t>
  </si>
  <si>
    <t>37748.3</t>
  </si>
  <si>
    <t>3003_4000000336_1_2019-01-31</t>
  </si>
  <si>
    <t>34351.63</t>
  </si>
  <si>
    <t>3003_4000000336_2_2018-01-31</t>
  </si>
  <si>
    <t>3003_4000000336_2_2019-01-31</t>
  </si>
  <si>
    <t>3003_4000000336_3_2018-01-31</t>
  </si>
  <si>
    <t>3003_4000000336_3_2019-01-31</t>
  </si>
  <si>
    <t>3003_4000000338_1_2018-02-01</t>
  </si>
  <si>
    <t>3003_4000000338_1_2019-02-01</t>
  </si>
  <si>
    <t>28772.95</t>
  </si>
  <si>
    <t>3003_4000000338_2_2018-02-01</t>
  </si>
  <si>
    <t>3003_4000000338_2_2019-02-01</t>
  </si>
  <si>
    <t>3003_4000000338_3_2018-02-01</t>
  </si>
  <si>
    <t>3003_4000000338_3_2019-02-01</t>
  </si>
  <si>
    <t>1001_4000000339_100_2019-12-31</t>
  </si>
  <si>
    <t>1001_4000000339_142_2019-12-31</t>
  </si>
  <si>
    <t>1001_4000000339_151_2019-12-31</t>
  </si>
  <si>
    <t>1001_4000000339_17_2019-12-31</t>
  </si>
  <si>
    <t>1001_4000000339_198_2019-12-31</t>
  </si>
  <si>
    <t>1001_4000000339_33_2019-12-31</t>
  </si>
  <si>
    <t>1001_4000000339_35_2019-12-31</t>
  </si>
  <si>
    <t>1001_4000000339_66_2019-12-31</t>
  </si>
  <si>
    <t>3003_4000000339_1_2018-02-01</t>
  </si>
  <si>
    <t>3003_4000000339_1_2019-02-01</t>
  </si>
  <si>
    <t>3002_4000000342_16_2019-12-31</t>
  </si>
  <si>
    <t>1703.085</t>
  </si>
  <si>
    <t>3002_4000000342_16_2020-12-31</t>
  </si>
  <si>
    <t>3002_4000000342_21_2020-12-31</t>
  </si>
  <si>
    <t>26300.48</t>
  </si>
  <si>
    <t>1001_4000000343_1_2020-01-01</t>
  </si>
  <si>
    <t>14162.19</t>
  </si>
  <si>
    <t>1001_4000000343_2_2020-01-01</t>
  </si>
  <si>
    <t>3002_4000000350_3_2020-03-31</t>
  </si>
  <si>
    <t>15841.72</t>
  </si>
  <si>
    <t>3002_4000000350_3_2021-03-31</t>
  </si>
  <si>
    <t>68886.75</t>
  </si>
  <si>
    <t>1001_4000000355_2_2020-12-31</t>
  </si>
  <si>
    <t>23357.82</t>
  </si>
  <si>
    <t>3003_4000000365_1_2018-04-19</t>
  </si>
  <si>
    <t>3003_4000000365_1_2019-04-19</t>
  </si>
  <si>
    <t>3002_4000000367_2_2020-12-31</t>
  </si>
  <si>
    <t>3003_4000000367_1_2018-04-28</t>
  </si>
  <si>
    <t>40969.45</t>
  </si>
  <si>
    <t>3003_4000000367_1_2019-04-28</t>
  </si>
  <si>
    <t>3003_4000000367_2_2018-04-28</t>
  </si>
  <si>
    <t>3003_4000000367_2_2019-04-28</t>
  </si>
  <si>
    <t>3003_4000000367_3_2018-04-28</t>
  </si>
  <si>
    <t>3003_4000000367_3_2019-04-28</t>
  </si>
  <si>
    <t>3003_4000000368_1_2018-04-28</t>
  </si>
  <si>
    <t>3003_4000000368_1_2019-04-28</t>
  </si>
  <si>
    <t>3003_4000000374_1_2018-05-18</t>
  </si>
  <si>
    <t>3003_4000000374_1_2019-05-18</t>
  </si>
  <si>
    <t>3002_4000000375_1_2019-12-31</t>
  </si>
  <si>
    <t>1635.595</t>
  </si>
  <si>
    <t>3002_4000000375_1_2020-12-31</t>
  </si>
  <si>
    <t>3003_4000000376_1_2018-05-26</t>
  </si>
  <si>
    <t>3003_4000000376_1_2019-05-26</t>
  </si>
  <si>
    <t>3003_4000000377_1_2018-05-31</t>
  </si>
  <si>
    <t>3003_4000000377_1_2019-05-31</t>
  </si>
  <si>
    <t>69187.92</t>
  </si>
  <si>
    <t>3003_4000000380_1_2018-06-15</t>
  </si>
  <si>
    <t>3003_4000000380_1_2019-06-15</t>
  </si>
  <si>
    <t>3003_4000000385_1_2018-07-25</t>
  </si>
  <si>
    <t>3003_4000000385_1_2019-07-25</t>
  </si>
  <si>
    <t>3003_4000000398_1_2018-10-24</t>
  </si>
  <si>
    <t>3003_4000000398_1_2019-10-24</t>
  </si>
  <si>
    <t>3003_4000000399_1_2018-10-26</t>
  </si>
  <si>
    <t>3003_4000000399_1_2019-10-26</t>
  </si>
  <si>
    <t>3003_4000000399_2_2018-10-26</t>
  </si>
  <si>
    <t>3003_4000000399_2_2019-10-26</t>
  </si>
  <si>
    <t>3003_4000000400_1_2018-10-26</t>
  </si>
  <si>
    <t>3003_4000000400_1_2019-10-26</t>
  </si>
  <si>
    <t>3003_4000000402_1_2018-11-01</t>
  </si>
  <si>
    <t>39975.18</t>
  </si>
  <si>
    <t>3003_4000000402_1_2019-11-01</t>
  </si>
  <si>
    <t>3003_4000000403_1_2018-11-01</t>
  </si>
  <si>
    <t>3003_4000000403_1_2019-11-01</t>
  </si>
  <si>
    <t>3003_4000000403_2_2018-11-01</t>
  </si>
  <si>
    <t>3003_4000000403_2_2019-11-01</t>
  </si>
  <si>
    <t>3003_4000000424_1_2018-11-28</t>
  </si>
  <si>
    <t>3003_4000000424_1_2019-11-28</t>
  </si>
  <si>
    <t>3003_4000000428_1_2018-11-29</t>
  </si>
  <si>
    <t>3003_4000000428_1_2019-11-29</t>
  </si>
  <si>
    <t>3003_4000000428_2_2018-11-29</t>
  </si>
  <si>
    <t>3003_4000000428_2_2019-11-29</t>
  </si>
  <si>
    <t>-256950.3</t>
  </si>
  <si>
    <t>3003_4000000431_1_2018-12-13</t>
  </si>
  <si>
    <t>3003_4000000431_1_2019-12-13</t>
  </si>
  <si>
    <t>3003_4000000433_23_2018-12-31</t>
  </si>
  <si>
    <t>33021.9</t>
  </si>
  <si>
    <t>3003_4000000433_23_2019-12-31</t>
  </si>
  <si>
    <t>3003_4000000433_23_2020-12-31</t>
  </si>
  <si>
    <t>3003_4000000433_28_2020-12-31</t>
  </si>
  <si>
    <t>3003_4000000434_1_2018-12-18</t>
  </si>
  <si>
    <t>3003_4000000434_1_2019-12-18</t>
  </si>
  <si>
    <t>3003_4000000530_1_2018-02-02</t>
  </si>
  <si>
    <t>3003_4000000530_1_2019-02-02</t>
  </si>
  <si>
    <t>3003_4000000549_1_2018-05-01</t>
  </si>
  <si>
    <t>3003_4000000549_1_2019-05-01</t>
  </si>
  <si>
    <t>3003_4000000552_1_2018-05-18</t>
  </si>
  <si>
    <t>3003_4000000552_1_2019-05-18</t>
  </si>
  <si>
    <t>3003_4000000579_1_2018-07-31</t>
  </si>
  <si>
    <t>3003_4000000579_1_2019-07-31</t>
  </si>
  <si>
    <t>47416.73</t>
  </si>
  <si>
    <t>3003_4000000590_1_2018-08-30</t>
  </si>
  <si>
    <t>3003_4000000590_1_2019-08-30</t>
  </si>
  <si>
    <t>87307.15</t>
  </si>
  <si>
    <t>3003_4000000590_2_2018-08-30</t>
  </si>
  <si>
    <t>3003_4000000590_2_2019-08-30</t>
  </si>
  <si>
    <t>3003_4000000590_3_2018-08-30</t>
  </si>
  <si>
    <t>3003_4000000590_3_2019-08-30</t>
  </si>
  <si>
    <t>3003_4000000599_1_2018-09-28</t>
  </si>
  <si>
    <t>3003_4000000599_1_2019-09-28</t>
  </si>
  <si>
    <t>3003_4000000654_1_2019-01-07</t>
  </si>
  <si>
    <t>37895.89</t>
  </si>
  <si>
    <t>3003_4000000701_1_2019-03-20</t>
  </si>
  <si>
    <t>3003_4000000706_1_2019-03-25</t>
  </si>
  <si>
    <t>3003_4000000713_1_2019-03-29</t>
  </si>
  <si>
    <t>3003_4000000744_1_2019-04-25</t>
  </si>
  <si>
    <t>3003_4000000790_1_2019-06-14</t>
  </si>
  <si>
    <t>3003_4000000796_1_2019-06-21</t>
  </si>
  <si>
    <t>3003_4000000804_1_2019-06-27</t>
  </si>
  <si>
    <t>3003_4000000815_1_2019-07-15</t>
  </si>
  <si>
    <t>3003_4000000833_1_2019-07-31</t>
  </si>
  <si>
    <t>-131360.9</t>
  </si>
  <si>
    <t>3003_4000000849_1_2019-09-16</t>
  </si>
  <si>
    <t>PARTNER COMBI</t>
  </si>
  <si>
    <t>3003_4000000852_1_2019-09-20</t>
  </si>
  <si>
    <t>3003_4000000862_1_2019-10-21</t>
  </si>
  <si>
    <t>3003_4000000918_14_2019-12-31</t>
  </si>
  <si>
    <t>3003_4000000918_15_2019-12-31</t>
  </si>
  <si>
    <t>3003_4000000918_16_2019-12-31</t>
  </si>
  <si>
    <t>3003_4000000918_17_2019-12-31</t>
  </si>
  <si>
    <t>3003_4000000922_11_2020-05-16</t>
  </si>
  <si>
    <t>1494.986</t>
  </si>
  <si>
    <t>3003_4000000925_1_2018-03-25</t>
  </si>
  <si>
    <t>3003_4000000926_14_2019-12-31</t>
  </si>
  <si>
    <t>1048_4010000001_1_2018-11-28</t>
  </si>
  <si>
    <t>1090_4010000001_1_2017-03-01</t>
  </si>
  <si>
    <t>326.4411</t>
  </si>
  <si>
    <t>3005_4010001529_101_2019-08-20</t>
  </si>
  <si>
    <t>3005_4010001653_101_2019-09-19</t>
  </si>
  <si>
    <t>2558_4010000001_1_2020-04-10</t>
  </si>
  <si>
    <t>2559_4010000001_1_2020-12-31</t>
  </si>
  <si>
    <t>3020_4010000001_1_2020-11-24</t>
  </si>
  <si>
    <t>3923_4010000001_1_2021-10-12</t>
  </si>
  <si>
    <t>4175_4010000001_1_2019-12-14</t>
  </si>
  <si>
    <t>BUREAU DIR / RISSIE BALOGOUN</t>
  </si>
  <si>
    <t>4180_4010000001_1_2019-03-31</t>
  </si>
  <si>
    <t>4603_4010000001_1_2017-07-10</t>
  </si>
  <si>
    <t>4604_4010000001_1_2018-02-08</t>
  </si>
  <si>
    <t>30077.37</t>
  </si>
  <si>
    <t>4606_4010000001_1_2019-10-02</t>
  </si>
  <si>
    <t>4610_4010000001_1_2020-02-29</t>
  </si>
  <si>
    <t>1040_4010000002_1_2020-11-05</t>
  </si>
  <si>
    <t>1091_4010000002_1_2017-04-26</t>
  </si>
  <si>
    <t>1091_4010000002_1_2017-05-26</t>
  </si>
  <si>
    <t>1091_4010000002_1_2017-08-31</t>
  </si>
  <si>
    <t>1091_4010000002_1_2017-11-24</t>
  </si>
  <si>
    <t>1091_4010000002_1_2017-12-27</t>
  </si>
  <si>
    <t>1091_4010000002_1_2018-09-03</t>
  </si>
  <si>
    <t>1091_4010000002_1_2020-10-23</t>
  </si>
  <si>
    <t>3094_4010000002_1_2018-08-08</t>
  </si>
  <si>
    <t>3218_4010000002_1_2019-12-12</t>
  </si>
  <si>
    <t>3918_4010000002_1_2018-07-31</t>
  </si>
  <si>
    <t>3918_4010000002_1_2019-07-31</t>
  </si>
  <si>
    <t>3918_4010000002_1_2020-07-31</t>
  </si>
  <si>
    <t>4115_4010000002_1_2020-04-16</t>
  </si>
  <si>
    <t>4115_4010000002_1_2020-10-16</t>
  </si>
  <si>
    <t>4115_4010000002_1_2021-11-15</t>
  </si>
  <si>
    <t>4155_4010000002_1_2018-10-08</t>
  </si>
  <si>
    <t>4155_4010000002_1_2019-10-08</t>
  </si>
  <si>
    <t>4174_4010000002_1_2020-03-06</t>
  </si>
  <si>
    <t>BUREAU DIR/ ABOU- TEKI HENRI</t>
  </si>
  <si>
    <t>4301_4010000002_1_2018-09-05</t>
  </si>
  <si>
    <t>13416.66</t>
  </si>
  <si>
    <t>4304_4010000002_1_2019-12-31</t>
  </si>
  <si>
    <t>4306_4010000002_1_2018-09-29</t>
  </si>
  <si>
    <t>4603_4010000002_1_2017-10-24</t>
  </si>
  <si>
    <t>4603_4010000002_1_2018-01-24</t>
  </si>
  <si>
    <t>2547_4010000003_1_2018-03-05</t>
  </si>
  <si>
    <t>3005_4010001665_101_2019-09-23</t>
  </si>
  <si>
    <t>2518_4010001922_1_2019-12-31</t>
  </si>
  <si>
    <t>2518_4010001922_1_2020-12-31</t>
  </si>
  <si>
    <t>3006_4010000003_1_2020-09-06</t>
  </si>
  <si>
    <t>3217_4010000003_1_2018-08-25</t>
  </si>
  <si>
    <t>3217_4010000003_1_2019-08-25</t>
  </si>
  <si>
    <t>3217_4010000003_1_2020-08-25</t>
  </si>
  <si>
    <t>3217_4010000003_1_2021-08-25</t>
  </si>
  <si>
    <t>3218_4010000003_1_2020-04-06</t>
  </si>
  <si>
    <t>4103_4010000003_1_2021-11-10</t>
  </si>
  <si>
    <t>4557_4010000003_1_2017-08-04</t>
  </si>
  <si>
    <t>4557_4010000003_1_2017-09-07</t>
  </si>
  <si>
    <t>4557_4010000003_1_2017-12-02</t>
  </si>
  <si>
    <t>4557_4010000003_1_2018-03-03</t>
  </si>
  <si>
    <t>4609_4010000003_1_2019-05-19</t>
  </si>
  <si>
    <t>4609_4010000003_1_2020-05-19</t>
  </si>
  <si>
    <t>2526_4010002284_1_2018-12-09</t>
  </si>
  <si>
    <t>2526_4010002332_1_2019-01-09</t>
  </si>
  <si>
    <t>2526_4010002332_1_2019-02-09</t>
  </si>
  <si>
    <t>2526_4010002332_1_2019-08-09</t>
  </si>
  <si>
    <t>2555_4010000004_1_2019-08-22</t>
  </si>
  <si>
    <t>2558_4010000004_1_2020-04-29</t>
  </si>
  <si>
    <t>2558_4010000004_1_2020-10-30</t>
  </si>
  <si>
    <t>3918_4010000004_1_2018-02-23</t>
  </si>
  <si>
    <t>3918_4010000004_1_2018-11-16</t>
  </si>
  <si>
    <t>3944_4010000004_1_2019-08-10</t>
  </si>
  <si>
    <t>4175_4010000004_1_2020-02-28</t>
  </si>
  <si>
    <t>4590_4010000004_1_2018-10-01</t>
  </si>
  <si>
    <t>4590_4010000004_1_2019-10-01</t>
  </si>
  <si>
    <t>4607_4010000004_1_2019-07-30</t>
  </si>
  <si>
    <t>4609_4010000004_1_2019-05-14</t>
  </si>
  <si>
    <t>4609_4010000004_1_2020-05-14</t>
  </si>
  <si>
    <t>4609_4010000004_1_2021-06-03</t>
  </si>
  <si>
    <t>4613_4010000004_1_2020-03-30</t>
  </si>
  <si>
    <t>2557_4010000005_1_2020-01-20</t>
  </si>
  <si>
    <t>2557_4010000005_1_2020-04-20</t>
  </si>
  <si>
    <t>4169_4010000005_1_2019-08-02</t>
  </si>
  <si>
    <t>4512_4010000005_1_2017-05-02</t>
  </si>
  <si>
    <t>4602_4010000005_1_2018-05-20</t>
  </si>
  <si>
    <t>4608_4010000005_1_2018-08-05</t>
  </si>
  <si>
    <t>4608_4010000005_1_2018-11-07</t>
  </si>
  <si>
    <t>4609_4010000005_1_2019-05-24</t>
  </si>
  <si>
    <t>4609_4010000005_1_2020-05-24</t>
  </si>
  <si>
    <t>4609_4010000005_1_2021-06-02</t>
  </si>
  <si>
    <t>4115_4010000006_1_2020-07-28</t>
  </si>
  <si>
    <t>4156_4010000006_1_2019-11-29</t>
  </si>
  <si>
    <t>4608_4010000006_1_2018-08-05</t>
  </si>
  <si>
    <t>4608_4010000006_1_2018-11-26</t>
  </si>
  <si>
    <t>2549_4010000007_1_2018-10-14</t>
  </si>
  <si>
    <t>2549_4010000007_1_2018-12-14</t>
  </si>
  <si>
    <t>2558_4010000007_1_2019-12-07</t>
  </si>
  <si>
    <t>2558_4010000007_1_2020-01-07</t>
  </si>
  <si>
    <t>2558_4010000007_1_2020-02-13</t>
  </si>
  <si>
    <t>2561_4010000007_1_2020-07-26</t>
  </si>
  <si>
    <t>2564_4010000007_1_2021-02-28</t>
  </si>
  <si>
    <t>4121_4010000007_1_2018-05-17</t>
  </si>
  <si>
    <t>4121_4010000007_1_2019-05-17</t>
  </si>
  <si>
    <t>4121_4010000007_1_2020-05-17</t>
  </si>
  <si>
    <t>4121_4010000007_1_2021-05-26</t>
  </si>
  <si>
    <t>4169_4010000007_1_2019-08-23</t>
  </si>
  <si>
    <t>4303_4010000007_1_2018-10-25</t>
  </si>
  <si>
    <t>4303_4010000007_1_2019-04-25</t>
  </si>
  <si>
    <t>4610_4010000007_1_2021-03-02</t>
  </si>
  <si>
    <t>2537_4010000008_1_2018-03-10</t>
  </si>
  <si>
    <t>2537_4010000008_1_2019-03-10</t>
  </si>
  <si>
    <t>2537_4010000008_1_2020-03-10</t>
  </si>
  <si>
    <t>2518_4010002487_1_2021-10-16</t>
  </si>
  <si>
    <t>2561_4010000008_1_2021-06-30</t>
  </si>
  <si>
    <t>3218_4010000008_1_2020-05-08</t>
  </si>
  <si>
    <t>133.7479</t>
  </si>
  <si>
    <t>4554_4010000008_1_2017-04-18</t>
  </si>
  <si>
    <t>4554_4010000008_1_2017-05-24</t>
  </si>
  <si>
    <t>4554_4010000008_1_2018-01-04</t>
  </si>
  <si>
    <t>12231.42</t>
  </si>
  <si>
    <t>4554_4010000008_1_2018-04-04</t>
  </si>
  <si>
    <t>4554_4010000008_1_2018-07-24</t>
  </si>
  <si>
    <t>4554_4010000008_1_2018-10-25</t>
  </si>
  <si>
    <t>4554_4010000008_1_2019-01-25</t>
  </si>
  <si>
    <t>4554_4010000008_1_2019-04-25</t>
  </si>
  <si>
    <t>4554_4010000008_1_2019-07-25</t>
  </si>
  <si>
    <t>4603_4010000008_1_2017-09-23</t>
  </si>
  <si>
    <t>4603_4010000008_1_2017-12-25</t>
  </si>
  <si>
    <t>4604_4010000008_1_2017-05-15</t>
  </si>
  <si>
    <t>4604_4010000008_1_2017-08-16</t>
  </si>
  <si>
    <t>4604_4010000008_1_2017-11-16</t>
  </si>
  <si>
    <t>2919.479</t>
  </si>
  <si>
    <t>4604_4010000008_1_2018-02-23</t>
  </si>
  <si>
    <t>2920.726</t>
  </si>
  <si>
    <t>4604_4010000008_1_2018-06-08</t>
  </si>
  <si>
    <t>1040_4010000009_1_2021-11-18</t>
  </si>
  <si>
    <t>2521_4010002613_1_2020-03-23</t>
  </si>
  <si>
    <t>2518_4010001132_1_2019-05-08</t>
  </si>
  <si>
    <t>2518_4010001259_1_2017-06-19</t>
  </si>
  <si>
    <t>2518_4010001259_1_2017-10-25</t>
  </si>
  <si>
    <t>2518_4010001259_1_2018-01-19</t>
  </si>
  <si>
    <t>2562_4010000009_1_2020-08-08</t>
  </si>
  <si>
    <t>3124_4010000009_1_2019-03-31</t>
  </si>
  <si>
    <t>3124_4010000009_1_2020-03-31</t>
  </si>
  <si>
    <t>3124_4010000009_1_2021-03-31</t>
  </si>
  <si>
    <t>3922_4010000009_1_2018-02-16</t>
  </si>
  <si>
    <t>4306_4010000009_1_2019-04-12</t>
  </si>
  <si>
    <t>4568_4010000009_1_2020-06-06</t>
  </si>
  <si>
    <t>4601_4010000009_1_2017-04-14</t>
  </si>
  <si>
    <t>4601_4010000009_1_2017-06-02</t>
  </si>
  <si>
    <t>4601_4010000009_1_2017-08-18</t>
  </si>
  <si>
    <t>4608_4010000009_1_2018-10-31</t>
  </si>
  <si>
    <t>4608_4010000009_1_2019-01-31</t>
  </si>
  <si>
    <t>4608_4010000009_1_2019-03-15</t>
  </si>
  <si>
    <t>4608_4010000009_1_2019-04-15</t>
  </si>
  <si>
    <t>4608_4010000009_1_2019-05-15</t>
  </si>
  <si>
    <t>4608_4010000009_1_2020-01-29</t>
  </si>
  <si>
    <t>4608_4010000009_1_2020-04-29</t>
  </si>
  <si>
    <t>4608_4010000009_1_2020-05-30</t>
  </si>
  <si>
    <t>4608_4010000009_1_2020-06-29</t>
  </si>
  <si>
    <t>4608_4010000009_1_2020-07-30</t>
  </si>
  <si>
    <t>4608_4010000009_1_2020-08-30</t>
  </si>
  <si>
    <t>4608_4010000009_1_2020-09-29</t>
  </si>
  <si>
    <t>4608_4010000009_1_2020-10-30</t>
  </si>
  <si>
    <t>2535_4010000010_1_2017-06-09</t>
  </si>
  <si>
    <t>2535_4010000010_1_2017-09-09</t>
  </si>
  <si>
    <t>2535_4010000010_1_2017-12-10</t>
  </si>
  <si>
    <t>2535_4010000010_1_2018-03-10</t>
  </si>
  <si>
    <t>2535_4010000010_1_2018-06-10</t>
  </si>
  <si>
    <t>2535_4010000010_1_2018-09-11</t>
  </si>
  <si>
    <t>2535_4010000010_1_2018-12-11</t>
  </si>
  <si>
    <t>2540_4010000010_2_2017-05-10</t>
  </si>
  <si>
    <t>2540_4010000010_2_2017-08-10</t>
  </si>
  <si>
    <t>2540_4010000010_2_2017-11-10</t>
  </si>
  <si>
    <t>2540_4010000010_2_2018-02-10</t>
  </si>
  <si>
    <t>2540_4010000010_2_2018-05-10</t>
  </si>
  <si>
    <t>2540_4010000010_2_2018-08-10</t>
  </si>
  <si>
    <t>2540_4010000010_2_2018-11-15</t>
  </si>
  <si>
    <t>2540_4010000010_2_2019-02-15</t>
  </si>
  <si>
    <t>2540_4010000010_2_2019-05-15</t>
  </si>
  <si>
    <t>2540_4010000010_2_2019-10-17</t>
  </si>
  <si>
    <t>2540_4010000010_2_2020-01-17</t>
  </si>
  <si>
    <t>2540_4010000010_2_2020-04-17</t>
  </si>
  <si>
    <t>2540_4010000010_2_2020-07-17</t>
  </si>
  <si>
    <t>2540_4010000010_2_2020-11-09</t>
  </si>
  <si>
    <t>2540_4010000010_2_2021-02-16</t>
  </si>
  <si>
    <t>2550_4010000010_1_2018-12-10</t>
  </si>
  <si>
    <t>2550_4010000010_1_2019-03-10</t>
  </si>
  <si>
    <t>2560_4010000010_1_2021-01-21</t>
  </si>
  <si>
    <t>4306_4010000010_1_2019-01-21</t>
  </si>
  <si>
    <t>4307_4010000010_1_2019-12-10</t>
  </si>
  <si>
    <t>4557_4010000010_1_2017-05-30</t>
  </si>
  <si>
    <t>4557_4010000010_1_2017-08-30</t>
  </si>
  <si>
    <t>4557_4010000010_1_2017-11-29</t>
  </si>
  <si>
    <t>4557_4010000010_1_2018-03-06</t>
  </si>
  <si>
    <t>4557_4010000010_1_2018-06-06</t>
  </si>
  <si>
    <t>4557_4010000010_1_2018-09-06</t>
  </si>
  <si>
    <t>4557_4010000010_1_2018-12-06</t>
  </si>
  <si>
    <t>4557_4010000010_1_2019-06-11</t>
  </si>
  <si>
    <t>4601_4010000010_1_2017-04-15</t>
  </si>
  <si>
    <t>4601_4010000010_1_2017-06-21</t>
  </si>
  <si>
    <t>4601_4010000010_1_2017-11-02</t>
  </si>
  <si>
    <t>4601_4010000010_1_2017-12-02</t>
  </si>
  <si>
    <t>2544_4010000011_1_2017-05-15</t>
  </si>
  <si>
    <t>2544_4010000011_1_2017-08-18</t>
  </si>
  <si>
    <t>2544_4010000011_1_2018-02-18</t>
  </si>
  <si>
    <t>2544_4010000011_1_2018-05-18</t>
  </si>
  <si>
    <t>2544_4010000011_1_2018-08-18</t>
  </si>
  <si>
    <t>2544_4010000011_1_2018-11-18</t>
  </si>
  <si>
    <t>2544_4010000011_1_2019-02-18</t>
  </si>
  <si>
    <t>2544_4010000011_1_2019-08-18</t>
  </si>
  <si>
    <t>2544_4010000011_1_2019-11-18</t>
  </si>
  <si>
    <t>2544_4010000011_1_2020-02-18</t>
  </si>
  <si>
    <t>2544_4010000011_1_2020-05-18</t>
  </si>
  <si>
    <t>2544_4010000011_1_2020-08-18</t>
  </si>
  <si>
    <t>2544_4010000011_1_2020-11-18</t>
  </si>
  <si>
    <t>2544_4010000011_1_2021-02-18</t>
  </si>
  <si>
    <t>2518_4010001259_1_2018-02-23</t>
  </si>
  <si>
    <t>2518_4010001259_1_2018-03-31</t>
  </si>
  <si>
    <t>2518_4010001259_1_2018-05-17</t>
  </si>
  <si>
    <t>2518_4010001259_1_2018-06-21</t>
  </si>
  <si>
    <t>2518_4010001259_1_2018-07-25</t>
  </si>
  <si>
    <t>2518_4010001493_1_2018-06-04</t>
  </si>
  <si>
    <t>2518_4010001493_1_2019-02-03</t>
  </si>
  <si>
    <t>4568_4010000011_1_2020-07-15</t>
  </si>
  <si>
    <t>4601_4010000011_1_2017-09-15</t>
  </si>
  <si>
    <t>4603_4010000011_1_2017-10-12</t>
  </si>
  <si>
    <t>4603_4010000011_1_2018-01-12</t>
  </si>
  <si>
    <t>4603_4010000011_1_2018-10-22</t>
  </si>
  <si>
    <t>4603_4010000011_1_2019-01-22</t>
  </si>
  <si>
    <t>4603_4010000011_1_2019-04-23</t>
  </si>
  <si>
    <t>4604_4010000011_1_2017-05-20</t>
  </si>
  <si>
    <t>4604_4010000011_1_2017-08-23</t>
  </si>
  <si>
    <t>4604_4010000011_1_2017-11-23</t>
  </si>
  <si>
    <t>3046.132</t>
  </si>
  <si>
    <t>4604_4010000011_1_2018-02-23</t>
  </si>
  <si>
    <t>3021.699</t>
  </si>
  <si>
    <t>2550_4010000012_1_2018-10-11</t>
  </si>
  <si>
    <t>2555_4010000012_1_2019-10-11</t>
  </si>
  <si>
    <t>2558_4010000012_1_2020-03-11</t>
  </si>
  <si>
    <t>2558_4010000012_1_2020-09-11</t>
  </si>
  <si>
    <t>3005_4010000012_1_2018-07-02</t>
  </si>
  <si>
    <t>3005_4010000012_1_2018-10-02</t>
  </si>
  <si>
    <t>3005_4010000012_1_2019-01-02</t>
  </si>
  <si>
    <t>4345.811</t>
  </si>
  <si>
    <t>3005_4010000012_1_2019-04-02</t>
  </si>
  <si>
    <t>4142.268</t>
  </si>
  <si>
    <t>3028_4010000012_1_2021-12-18</t>
  </si>
  <si>
    <t>3090_4010000012_1_2018-10-18</t>
  </si>
  <si>
    <t>4160_4010000012_1_2017-02-09</t>
  </si>
  <si>
    <t>4554_4010000012_1_2017-03-31</t>
  </si>
  <si>
    <t>4554_4010000012_1_2017-06-30</t>
  </si>
  <si>
    <t>4554_4010000012_1_2017-07-31</t>
  </si>
  <si>
    <t>4554_4010000012_1_2017-08-31</t>
  </si>
  <si>
    <t>4554_4010000012_1_2017-10-03</t>
  </si>
  <si>
    <t>4554_4010000012_1_2017-12-31</t>
  </si>
  <si>
    <t>2048.071</t>
  </si>
  <si>
    <t>4554_4010000012_1_2018-01-31</t>
  </si>
  <si>
    <t>4554_4010000012_1_2018-04-30</t>
  </si>
  <si>
    <t>4554_4010000012_1_2018-06-02</t>
  </si>
  <si>
    <t>4558_4010000012_1_2017-09-17</t>
  </si>
  <si>
    <t>4558_4010000012_1_2018-03-17</t>
  </si>
  <si>
    <t>4558_4010000012_1_2018-09-17</t>
  </si>
  <si>
    <t>4558_4010000012_1_2019-03-17</t>
  </si>
  <si>
    <t>14765.42</t>
  </si>
  <si>
    <t>4558_4010000012_1_2019-09-17</t>
  </si>
  <si>
    <t>4558_4010000012_1_2020-03-17</t>
  </si>
  <si>
    <t>12542.06</t>
  </si>
  <si>
    <t>4558_4010000012_1_2020-09-17</t>
  </si>
  <si>
    <t>4558_4010000012_1_2021-03-17</t>
  </si>
  <si>
    <t>12472.77</t>
  </si>
  <si>
    <t>4567_4010000012_1_2017-05-12</t>
  </si>
  <si>
    <t>4567_4010000012_1_2018-02-27</t>
  </si>
  <si>
    <t>4567_4010000012_1_2018-05-30</t>
  </si>
  <si>
    <t>4567_4010000012_1_2018-08-30</t>
  </si>
  <si>
    <t>4567_4010000012_1_2018-11-29</t>
  </si>
  <si>
    <t>4567_4010000012_1_2019-02-27</t>
  </si>
  <si>
    <t>4592_4010000012_1_2018-04-19</t>
  </si>
  <si>
    <t>4604_4010000012_1_2017-05-24</t>
  </si>
  <si>
    <t>4604_4010000012_1_2017-08-24</t>
  </si>
  <si>
    <t>4604_4010000012_1_2018-02-24</t>
  </si>
  <si>
    <t>2931.197</t>
  </si>
  <si>
    <t>2551_4010000013_1_2019-03-27</t>
  </si>
  <si>
    <t>3005_4010000013_1_2018-07-21</t>
  </si>
  <si>
    <t>4155_4010000013_1_2018-12-18</t>
  </si>
  <si>
    <t>36351.13</t>
  </si>
  <si>
    <t>4560_4010000013_1_2017-06-06</t>
  </si>
  <si>
    <t>4560_4010000013_1_2017-09-06</t>
  </si>
  <si>
    <t>4560_4010000013_1_2017-12-07</t>
  </si>
  <si>
    <t>4560_4010000013_1_2018-03-07</t>
  </si>
  <si>
    <t>4560_4010000013_1_2018-06-07</t>
  </si>
  <si>
    <t>4560_4010000013_1_2018-09-07</t>
  </si>
  <si>
    <t>4560_4010000013_1_2018-12-07</t>
  </si>
  <si>
    <t>4560_4010000013_1_2019-04-07</t>
  </si>
  <si>
    <t>4560_4010000013_1_2019-05-07</t>
  </si>
  <si>
    <t>4560_4010000013_1_2019-06-07</t>
  </si>
  <si>
    <t>1040_4010000014_1_2021-01-16</t>
  </si>
  <si>
    <t>2530_4010000014_1_2017-06-26</t>
  </si>
  <si>
    <t>2530_4010000014_1_2017-09-26</t>
  </si>
  <si>
    <t>2530_4010000014_1_2017-12-26</t>
  </si>
  <si>
    <t>2530_4010000014_1_2018-03-26</t>
  </si>
  <si>
    <t>2530_4010000014_1_2018-06-26</t>
  </si>
  <si>
    <t>2530_4010000014_1_2018-09-26</t>
  </si>
  <si>
    <t>2738.726</t>
  </si>
  <si>
    <t>2530_4010000014_1_2018-12-26</t>
  </si>
  <si>
    <t>2530_4010000014_1_2019-03-26</t>
  </si>
  <si>
    <t>2530_4010000014_1_2019-06-26</t>
  </si>
  <si>
    <t>2530_4010000014_1_2019-09-26</t>
  </si>
  <si>
    <t>2530_4010000014_1_2019-12-26</t>
  </si>
  <si>
    <t>2530_4010000014_1_2020-03-26</t>
  </si>
  <si>
    <t>2530_4010000014_1_2020-06-30</t>
  </si>
  <si>
    <t>2530_4010000014_1_2020-09-30</t>
  </si>
  <si>
    <t>2530_4010000014_1_2021-01-01</t>
  </si>
  <si>
    <t>2537_4010000014_1_2018-04-17</t>
  </si>
  <si>
    <t>2538_4010000014_1_2017-04-03</t>
  </si>
  <si>
    <t>2538_4010000014_1_2017-05-27</t>
  </si>
  <si>
    <t>2538_4010000014_1_2017-06-30</t>
  </si>
  <si>
    <t>2538_4010000014_1_2017-09-08</t>
  </si>
  <si>
    <t>2538_4010000014_1_2017-12-08</t>
  </si>
  <si>
    <t>2538_4010000014_1_2018-01-11</t>
  </si>
  <si>
    <t>2538_4010000014_1_2018-05-10</t>
  </si>
  <si>
    <t>2538_4010000014_1_2018-06-10</t>
  </si>
  <si>
    <t>2538_4010000014_1_2018-07-12</t>
  </si>
  <si>
    <t>2538_4010000014_1_2018-08-12</t>
  </si>
  <si>
    <t>2538_4010000014_1_2018-09-12</t>
  </si>
  <si>
    <t>2538_4010000014_1_2018-12-13</t>
  </si>
  <si>
    <t>2538_4010000014_1_2019-12-13</t>
  </si>
  <si>
    <t>2538_4010000014_1_2020-03-18</t>
  </si>
  <si>
    <t>2538_4010000014_1_2020-10-06</t>
  </si>
  <si>
    <t>2564_4010000014_1_2021-03-01</t>
  </si>
  <si>
    <t>3147_4010000014_1_2021-03-22</t>
  </si>
  <si>
    <t>4578_4010000014_1_2017-12-26</t>
  </si>
  <si>
    <t>2545_4010000015_1_2017-03-05</t>
  </si>
  <si>
    <t>2545_4010000015_1_2017-04-05</t>
  </si>
  <si>
    <t>2545_4010000015_1_2017-06-23</t>
  </si>
  <si>
    <t>2545_4010000015_1_2017-07-23</t>
  </si>
  <si>
    <t>2547_4010000015_1_2018-12-31</t>
  </si>
  <si>
    <t>2550_4010000015_1_2018-10-14</t>
  </si>
  <si>
    <t>2550_4010000015_1_2018-11-14</t>
  </si>
  <si>
    <t>2550_4010000015_1_2018-12-23</t>
  </si>
  <si>
    <t>2550_4010000015_1_2019-01-26</t>
  </si>
  <si>
    <t>2550_4010000015_1_2019-02-27</t>
  </si>
  <si>
    <t>2550_4010000015_1_2019-04-01</t>
  </si>
  <si>
    <t>2555_4010000015_1_2019-10-17</t>
  </si>
  <si>
    <t>2555_4010000015_1_2020-01-17</t>
  </si>
  <si>
    <t>2555_4010000015_1_2020-04-17</t>
  </si>
  <si>
    <t>7918.521</t>
  </si>
  <si>
    <t>3005_4010000015_1_2018-07-25</t>
  </si>
  <si>
    <t>3013_4010000015_1_2020-12-18</t>
  </si>
  <si>
    <t>206XR</t>
  </si>
  <si>
    <t>3944_4010000015_1_2019-10-19</t>
  </si>
  <si>
    <t>3968.847</t>
  </si>
  <si>
    <t>3944_4010000015_1_2019-11-19</t>
  </si>
  <si>
    <t>467.2603</t>
  </si>
  <si>
    <t>3944_4010000015_1_2019-12-19</t>
  </si>
  <si>
    <t>4601_4010000015_1_2017-06-19</t>
  </si>
  <si>
    <t>2523.567</t>
  </si>
  <si>
    <t>4603_4010000015_1_2017-11-22</t>
  </si>
  <si>
    <t>4603_4010000015_1_2018-02-22</t>
  </si>
  <si>
    <t>2536_4010000016_1_2017-07-09</t>
  </si>
  <si>
    <t>2545_4010000016_1_2017-05-22</t>
  </si>
  <si>
    <t>4139.134</t>
  </si>
  <si>
    <t>2545_4010000016_1_2017-08-23</t>
  </si>
  <si>
    <t>2545_4010000016_1_2017-11-23</t>
  </si>
  <si>
    <t>2555_4010000016_1_2019-10-18</t>
  </si>
  <si>
    <t>3920_4010000016_1_2017-12-13</t>
  </si>
  <si>
    <t>-88126.12</t>
  </si>
  <si>
    <t>3920_4010000016_1_2018-06-14</t>
  </si>
  <si>
    <t>14760.67</t>
  </si>
  <si>
    <t>3922_4010000016_1_2018-02-27</t>
  </si>
  <si>
    <t>4770.644</t>
  </si>
  <si>
    <t>4560_4010000016_1_2018-11-16</t>
  </si>
  <si>
    <t>4560_4010000016_1_2019-11-27</t>
  </si>
  <si>
    <t>4578_4010000016_1_2018-08-01</t>
  </si>
  <si>
    <t>37360.36</t>
  </si>
  <si>
    <t>4578_4010000016_1_2019-08-01</t>
  </si>
  <si>
    <t>4601_4010000016_1_2017-06-22</t>
  </si>
  <si>
    <t>4601_4010000016_1_2017-09-22</t>
  </si>
  <si>
    <t>2877.096</t>
  </si>
  <si>
    <t>4601_4010000016_1_2019-03-22</t>
  </si>
  <si>
    <t>3879.425</t>
  </si>
  <si>
    <t>4601_4010000016_1_2019-06-27</t>
  </si>
  <si>
    <t>4601_4010000016_1_2019-09-27</t>
  </si>
  <si>
    <t>2991.781</t>
  </si>
  <si>
    <t>4603_4010000016_1_2017-11-22</t>
  </si>
  <si>
    <t>4603_4010000016_1_2018-02-22</t>
  </si>
  <si>
    <t>4603_4010000016_1_2018-05-22</t>
  </si>
  <si>
    <t>2551_4010000017_1_2019-04-03</t>
  </si>
  <si>
    <t>2518_4010001533_1_2019-01-01</t>
  </si>
  <si>
    <t>4191_4010000017_1_2019-08-21</t>
  </si>
  <si>
    <t>4191_4010000017_1_2019-09-21</t>
  </si>
  <si>
    <t>4191_4010000017_1_2019-10-22</t>
  </si>
  <si>
    <t>4191_4010000017_1_2019-11-22</t>
  </si>
  <si>
    <t>4191_4010000017_1_2019-12-22</t>
  </si>
  <si>
    <t>4191_4010000017_1_2020-01-22</t>
  </si>
  <si>
    <t>4191_4010000017_1_2020-02-22</t>
  </si>
  <si>
    <t>4191_4010000017_1_2020-03-23</t>
  </si>
  <si>
    <t>4191_4010000017_1_2020-04-23</t>
  </si>
  <si>
    <t>4191_4010000017_1_2020-05-23</t>
  </si>
  <si>
    <t>4191_4010000017_1_2020-06-23</t>
  </si>
  <si>
    <t>4191_4010000017_1_2020-07-23</t>
  </si>
  <si>
    <t>4191_4010000017_1_2020-08-23</t>
  </si>
  <si>
    <t>4191_4010000017_1_2020-09-23</t>
  </si>
  <si>
    <t>4191_4010000017_1_2020-10-23</t>
  </si>
  <si>
    <t>4191_4010000017_1_2020-11-25</t>
  </si>
  <si>
    <t>4191_4010000017_1_2020-12-25</t>
  </si>
  <si>
    <t>4191_4010000017_1_2021-01-25</t>
  </si>
  <si>
    <t>2557_4010000018_1_2020-01-02</t>
  </si>
  <si>
    <t>2557_4010000018_1_2020-02-02</t>
  </si>
  <si>
    <t>3215_4010000018_1_2017-02-04</t>
  </si>
  <si>
    <t>3215_4010000018_1_2017-04-05</t>
  </si>
  <si>
    <t>3215_4010000018_1_2017-07-06</t>
  </si>
  <si>
    <t>3215_4010000018_1_2017-08-06</t>
  </si>
  <si>
    <t>3215_4010000018_1_2017-09-18</t>
  </si>
  <si>
    <t>4601_4010000018_1_2017-04-24</t>
  </si>
  <si>
    <t>4601_4010000018_1_2017-05-25</t>
  </si>
  <si>
    <t>2552_4010000019_1_2019-10-06</t>
  </si>
  <si>
    <t>2559_4010000019_1_2021-03-23</t>
  </si>
  <si>
    <t>3217_4010000019_1_2018-09-08</t>
  </si>
  <si>
    <t>3217_4010000019_1_2018-11-10</t>
  </si>
  <si>
    <t>3217_4010000019_1_2019-02-11</t>
  </si>
  <si>
    <t>3217_4010000019_1_2019-03-12</t>
  </si>
  <si>
    <t>3217_4010000019_1_2019-04-12</t>
  </si>
  <si>
    <t>3920_4010000019_1_2017-06-22</t>
  </si>
  <si>
    <t>3920_4010000019_1_2017-09-22</t>
  </si>
  <si>
    <t>3920_4010000019_1_2017-12-22</t>
  </si>
  <si>
    <t>3920_4010000019_1_2018-03-25</t>
  </si>
  <si>
    <t>4792.345</t>
  </si>
  <si>
    <t>3920_4010000019_1_2018-06-25</t>
  </si>
  <si>
    <t>4554_4010000019_1_2017-02-01</t>
  </si>
  <si>
    <t>4554_4010000019_1_2017-03-01</t>
  </si>
  <si>
    <t>4601_4010000019_1_2017-06-22</t>
  </si>
  <si>
    <t>2357.523</t>
  </si>
  <si>
    <t>4601_4010000019_1_2017-08-06</t>
  </si>
  <si>
    <t>359.589</t>
  </si>
  <si>
    <t>4601_4010000019_1_2017-09-06</t>
  </si>
  <si>
    <t>2540_4010000020_1_2017-09-07</t>
  </si>
  <si>
    <t>2540_4010000020_1_2017-12-07</t>
  </si>
  <si>
    <t>2540_4010000020_1_2018-01-28</t>
  </si>
  <si>
    <t>2540_4010000020_1_2018-02-27</t>
  </si>
  <si>
    <t>2540_4010000020_1_2018-04-16</t>
  </si>
  <si>
    <t>2540_4010000020_1_2018-05-24</t>
  </si>
  <si>
    <t>2540_4010000020_1_2018-06-24</t>
  </si>
  <si>
    <t>2540_4010000020_1_2018-12-14</t>
  </si>
  <si>
    <t>2518_4010001559_1_2019-01-22</t>
  </si>
  <si>
    <t>3124_4010000020_1_2020-07-04</t>
  </si>
  <si>
    <t>3219_4010000020_1_2020-10-14</t>
  </si>
  <si>
    <t>3219_4010000020_1_2020-11-14</t>
  </si>
  <si>
    <t>3219_4010000020_1_2020-12-14</t>
  </si>
  <si>
    <t>2526_4010000021_1_2017-07-30</t>
  </si>
  <si>
    <t>2526_4010000021_1_2018-04-09</t>
  </si>
  <si>
    <t>2526_4010000021_1_2018-08-03</t>
  </si>
  <si>
    <t>2526_4010000021_1_2019-01-09</t>
  </si>
  <si>
    <t>2526_4010000021_1_2019-04-09</t>
  </si>
  <si>
    <t>6770.096</t>
  </si>
  <si>
    <t>2537_4010000021_1_2017-02-25</t>
  </si>
  <si>
    <t>2537_4010000021_1_2017-03-25</t>
  </si>
  <si>
    <t>2537_4010000021_1_2017-04-25</t>
  </si>
  <si>
    <t>2537_4010000021_1_2017-05-25</t>
  </si>
  <si>
    <t>2537_4010000021_1_2017-06-25</t>
  </si>
  <si>
    <t>2518_4010001559_1_2020-01-22</t>
  </si>
  <si>
    <t>2559_4010000021_1_2020-12-23</t>
  </si>
  <si>
    <t>2559_4010000021_1_2021-01-23</t>
  </si>
  <si>
    <t>4560_4010000021_1_2018-01-20</t>
  </si>
  <si>
    <t>4560_4010000021_1_2019-01-20</t>
  </si>
  <si>
    <t>4591_4010000021_1_2017-06-30</t>
  </si>
  <si>
    <t>SEDAN</t>
  </si>
  <si>
    <t>4591_4010000021_1_2018-07-02</t>
  </si>
  <si>
    <t>4601_4010000021_1_2017-04-23</t>
  </si>
  <si>
    <t>4601_4010000021_1_2017-06-08</t>
  </si>
  <si>
    <t>4601_4010000021_1_2017-08-26</t>
  </si>
  <si>
    <t>4601_4010000021_1_2017-11-27</t>
  </si>
  <si>
    <t>4601_4010000021_1_2017-12-28</t>
  </si>
  <si>
    <t>4601_4010000021_1_2018-01-28</t>
  </si>
  <si>
    <t>4601_4010000021_1_2018-02-27</t>
  </si>
  <si>
    <t>4601_4010000021_1_2018-04-01</t>
  </si>
  <si>
    <t>4601_4010000021_1_2018-05-01</t>
  </si>
  <si>
    <t>4601_4010000021_1_2018-06-03</t>
  </si>
  <si>
    <t>4601_4010000021_1_2018-07-04</t>
  </si>
  <si>
    <t>516.6767</t>
  </si>
  <si>
    <t>4601_4010000021_1_2018-11-14</t>
  </si>
  <si>
    <t>4601_4010000021_1_2018-12-14</t>
  </si>
  <si>
    <t>4601_4010000021_1_2019-06-08</t>
  </si>
  <si>
    <t>4601_4010000021_1_2019-08-18</t>
  </si>
  <si>
    <t>4601_4010000021_1_2019-10-13</t>
  </si>
  <si>
    <t>4603_4010000021_1_2017-12-30</t>
  </si>
  <si>
    <t>4604_4010000021_1_2017-09-06</t>
  </si>
  <si>
    <t>9887.014</t>
  </si>
  <si>
    <t>4604_4010000021_1_2017-10-06</t>
  </si>
  <si>
    <t>2546_4010000022_1_2017-05-06</t>
  </si>
  <si>
    <t>2546_4010000022_1_2017-06-06</t>
  </si>
  <si>
    <t>2546_4010000022_1_2017-07-06</t>
  </si>
  <si>
    <t>2546_4010000022_1_2017-08-06</t>
  </si>
  <si>
    <t>2546_4010000022_1_2017-09-06</t>
  </si>
  <si>
    <t>2546_4010000022_1_2017-10-06</t>
  </si>
  <si>
    <t>2546_4010000022_1_2017-11-06</t>
  </si>
  <si>
    <t>2546_4010000022_1_2017-12-06</t>
  </si>
  <si>
    <t>2546_4010000022_1_2018-01-06</t>
  </si>
  <si>
    <t>2518_4010001559_1_2021-07-02</t>
  </si>
  <si>
    <t>2551_4010000022_1_2019-02-09</t>
  </si>
  <si>
    <t>2551_4010000022_1_2019-03-09</t>
  </si>
  <si>
    <t>2551_4010000022_1_2019-04-13</t>
  </si>
  <si>
    <t>2551_4010000022_1_2019-05-13</t>
  </si>
  <si>
    <t>2551_4010000022_1_2019-06-13</t>
  </si>
  <si>
    <t>2551_4010000022_1_2019-07-13</t>
  </si>
  <si>
    <t>2551_4010000022_1_2019-08-13</t>
  </si>
  <si>
    <t>2551_4010000022_1_2019-09-13</t>
  </si>
  <si>
    <t>2551_4010000022_1_2019-10-13</t>
  </si>
  <si>
    <t>2551_4010000022_1_2019-11-13</t>
  </si>
  <si>
    <t>2551_4010000022_1_2019-12-14</t>
  </si>
  <si>
    <t>2551_4010000022_1_2020-01-14</t>
  </si>
  <si>
    <t>2551_4010000022_1_2020-04-14</t>
  </si>
  <si>
    <t>2551_4010000022_1_2020-07-15</t>
  </si>
  <si>
    <t>2551_4010000022_1_2020-10-18</t>
  </si>
  <si>
    <t>2551_4010000022_1_2021-01-18</t>
  </si>
  <si>
    <t>2561_4010000022_1_2020-08-19</t>
  </si>
  <si>
    <t>2561_4010000022_1_2020-12-04</t>
  </si>
  <si>
    <t>3005_4010000022_1_2018-08-13</t>
  </si>
  <si>
    <t>4160_4010000022_1_2017-08-09</t>
  </si>
  <si>
    <t>505</t>
  </si>
  <si>
    <t>4600_4010000022_1_2018-01-02</t>
  </si>
  <si>
    <t>4609_4010000022_1_2019-06-30</t>
  </si>
  <si>
    <t>4609_4010000022_1_2020-07-24</t>
  </si>
  <si>
    <t>4609_4010000022_1_2021-07-24</t>
  </si>
  <si>
    <t>2544_4010000023_1_2017-06-19</t>
  </si>
  <si>
    <t>2544_4010000023_1_2021-01-19</t>
  </si>
  <si>
    <t>2518_4010001585_1_2019-02-08</t>
  </si>
  <si>
    <t>2518_4010001586_1_2019-02-08</t>
  </si>
  <si>
    <t>2518_4010001589_1_2018-12-31</t>
  </si>
  <si>
    <t>40833.81</t>
  </si>
  <si>
    <t>2550_4010000023_1_2018-10-18</t>
  </si>
  <si>
    <t>2550_4010000023_1_2018-11-18</t>
  </si>
  <si>
    <t>2559_4010000023_1_2021-01-01</t>
  </si>
  <si>
    <t>3217_4010000023_1_2018-09-19</t>
  </si>
  <si>
    <t>3920_4010000023_1_2017-12-31</t>
  </si>
  <si>
    <t>3920_4010000023_1_2018-12-31</t>
  </si>
  <si>
    <t>3944_4010000023_1_2019-08-23</t>
  </si>
  <si>
    <t>4113_4010000023_1_2020-12-01</t>
  </si>
  <si>
    <t>4113_4010000023_1_2021-03-07</t>
  </si>
  <si>
    <t>4191_4010000023_1_2020-03-31</t>
  </si>
  <si>
    <t>4560_4010000023_1_2017-10-28</t>
  </si>
  <si>
    <t>4603_4010000023_1_2017-12-25</t>
  </si>
  <si>
    <t>1090_4010000024_1_2017-08-02</t>
  </si>
  <si>
    <t>16053.04</t>
  </si>
  <si>
    <t>1090_4010000024_1_2017-11-02</t>
  </si>
  <si>
    <t>1090_4010000024_1_2018-02-02</t>
  </si>
  <si>
    <t>1090_4010000024_1_2018-05-02</t>
  </si>
  <si>
    <t>1090_4010000024_1_2018-08-02</t>
  </si>
  <si>
    <t>1090_4010000024_1_2018-11-02</t>
  </si>
  <si>
    <t>1090_4010000024_1_2019-02-02</t>
  </si>
  <si>
    <t>1090_4010000024_1_2019-05-02</t>
  </si>
  <si>
    <t>4529.468</t>
  </si>
  <si>
    <t>1090_4010000024_1_2019-08-12</t>
  </si>
  <si>
    <t>1090_4010000024_1_2019-11-12</t>
  </si>
  <si>
    <t>1090_4010000024_1_2020-02-12</t>
  </si>
  <si>
    <t>2530_4010000024_1_2017-02-22</t>
  </si>
  <si>
    <t>2530_4010000024_1_2017-03-31</t>
  </si>
  <si>
    <t>2530_4010000024_1_2017-06-30</t>
  </si>
  <si>
    <t>2530_4010000024_1_2017-10-02</t>
  </si>
  <si>
    <t>2530_4010000024_1_2018-01-04</t>
  </si>
  <si>
    <t>2530_4010000024_1_2018-04-07</t>
  </si>
  <si>
    <t>2530_4010000024_1_2018-07-08</t>
  </si>
  <si>
    <t>2530_4010000024_1_2018-10-09</t>
  </si>
  <si>
    <t>2530_4010000024_1_2019-03-20</t>
  </si>
  <si>
    <t>2530_4010000024_1_2019-04-27</t>
  </si>
  <si>
    <t>2530_4010000024_1_2020-02-20</t>
  </si>
  <si>
    <t>2530_4010000024_1_2020-06-02</t>
  </si>
  <si>
    <t>2530_4010000024_1_2020-09-02</t>
  </si>
  <si>
    <t>2530_4010000024_1_2020-12-02</t>
  </si>
  <si>
    <t>2530_4010000024_1_2021-03-04</t>
  </si>
  <si>
    <t>2539_4010000024_1_2018-01-18</t>
  </si>
  <si>
    <t>2539_4010000024_1_2018-02-18</t>
  </si>
  <si>
    <t>2539_4010000024_1_2018-03-18</t>
  </si>
  <si>
    <t>2539_4010000024_1_2018-04-18</t>
  </si>
  <si>
    <t>2539_4010000024_1_2018-05-18</t>
  </si>
  <si>
    <t>2550_4010000024_1_2018-10-19</t>
  </si>
  <si>
    <t>2518_4010001589_1_2019-12-31</t>
  </si>
  <si>
    <t>3132_4010000024_1_2017-12-31</t>
  </si>
  <si>
    <t>3132_4010000024_1_2018-12-31</t>
  </si>
  <si>
    <t>3920_4010000024_1_2017-12-31</t>
  </si>
  <si>
    <t>3920_4010000024_1_2018-12-31</t>
  </si>
  <si>
    <t>3922_4010000024_1_2018-12-12</t>
  </si>
  <si>
    <t>2542_4010000025_1_2017-12-19</t>
  </si>
  <si>
    <t>2542_4010000025_1_2018-01-19</t>
  </si>
  <si>
    <t>2542_4010000025_1_2018-02-19</t>
  </si>
  <si>
    <t>2542_4010000025_1_2018-03-19</t>
  </si>
  <si>
    <t>2542_4010000025_1_2018-04-19</t>
  </si>
  <si>
    <t>2542_4010000025_1_2018-05-19</t>
  </si>
  <si>
    <t>2542_4010000025_1_2018-06-19</t>
  </si>
  <si>
    <t>2542_4010000025_1_2018-07-19</t>
  </si>
  <si>
    <t>2542_4010000025_1_2018-08-19</t>
  </si>
  <si>
    <t>2542_4010000025_1_2018-09-19</t>
  </si>
  <si>
    <t>2542_4010000025_1_2018-10-19</t>
  </si>
  <si>
    <t>2542_4010000025_1_2018-11-19</t>
  </si>
  <si>
    <t>2542_4010000025_1_2018-12-19</t>
  </si>
  <si>
    <t>2542_4010000025_1_2019-01-19</t>
  </si>
  <si>
    <t>2542_4010000025_1_2019-02-19</t>
  </si>
  <si>
    <t>2542_4010000025_1_2019-03-20</t>
  </si>
  <si>
    <t>2542_4010000025_1_2019-04-20</t>
  </si>
  <si>
    <t>2542_4010000025_1_2019-05-20</t>
  </si>
  <si>
    <t>2542_4010000025_1_2019-06-20</t>
  </si>
  <si>
    <t>2559_4010000025_1_2021-01-01</t>
  </si>
  <si>
    <t>3005_4010000025_1_2018-08-16</t>
  </si>
  <si>
    <t>3005_4010000025_1_2018-11-16</t>
  </si>
  <si>
    <t>3005_4010000025_1_2019-02-16</t>
  </si>
  <si>
    <t>3944_4010000025_1_2019-10-24</t>
  </si>
  <si>
    <t>2546_4010000026_1_2017-05-09</t>
  </si>
  <si>
    <t>2546_4010000026_1_2017-05-25</t>
  </si>
  <si>
    <t>2546_4010000026_1_2017-07-27</t>
  </si>
  <si>
    <t>2551_4010000026_1_2019-02-15</t>
  </si>
  <si>
    <t>2555_4010000026_1_2020-02-11</t>
  </si>
  <si>
    <t>3132_4010000026_1_2017-12-31</t>
  </si>
  <si>
    <t>3132_4010000026_1_2018-12-31</t>
  </si>
  <si>
    <t>3918_4010000026_1_2019-04-12</t>
  </si>
  <si>
    <t>3944_4010000026_1_2019-08-24</t>
  </si>
  <si>
    <t>4590_4010000026_1_2018-05-12</t>
  </si>
  <si>
    <t>4604_4010000026_1_2018-03-22</t>
  </si>
  <si>
    <t>4613_4010000026_1_2020-12-10</t>
  </si>
  <si>
    <t>4613_4010000026_1_2021-12-13</t>
  </si>
  <si>
    <t>1090_4010000027_1_2017-11-22</t>
  </si>
  <si>
    <t>1090_4010000027_1_2018-06-21</t>
  </si>
  <si>
    <t>1090_4010000027_1_2019-01-18</t>
  </si>
  <si>
    <t>1090_4010000027_1_2020-02-14</t>
  </si>
  <si>
    <t>1091_4010000027_1_2017-05-14</t>
  </si>
  <si>
    <t>1091_4010000027_1_2018-05-16</t>
  </si>
  <si>
    <t>2536_4010000027_1_2017-08-12</t>
  </si>
  <si>
    <t>2536_4010000027_1_2017-09-12</t>
  </si>
  <si>
    <t>2536_4010000027_1_2017-10-12</t>
  </si>
  <si>
    <t>2536_4010000027_1_2017-12-15</t>
  </si>
  <si>
    <t>2536_4010000027_1_2018-01-20</t>
  </si>
  <si>
    <t>2536_4010000027_1_2018-04-01</t>
  </si>
  <si>
    <t>2536_4010000027_1_2018-05-30</t>
  </si>
  <si>
    <t>2536_4010000027_1_2018-07-06</t>
  </si>
  <si>
    <t>2536_4010000027_1_2018-08-06</t>
  </si>
  <si>
    <t>2536_4010000027_1_2019-01-12</t>
  </si>
  <si>
    <t>2536_4010000027_1_2019-03-14</t>
  </si>
  <si>
    <t>1473.995</t>
  </si>
  <si>
    <t>2536_4010000027_1_2019-05-14</t>
  </si>
  <si>
    <t>2536_4010000027_1_2019-08-14</t>
  </si>
  <si>
    <t>2555.978</t>
  </si>
  <si>
    <t>2536_4010000027_1_2019-11-15</t>
  </si>
  <si>
    <t>2531.795</t>
  </si>
  <si>
    <t>2536_4010000027_1_2020-01-14</t>
  </si>
  <si>
    <t>960.9726</t>
  </si>
  <si>
    <t>2536_4010000027_1_2020-04-14</t>
  </si>
  <si>
    <t>2879.507</t>
  </si>
  <si>
    <t>2536_4010000027_1_2020-07-15</t>
  </si>
  <si>
    <t>2536_4010000027_1_2020-10-15</t>
  </si>
  <si>
    <t>2911.501</t>
  </si>
  <si>
    <t>2536_4010000027_1_2021-01-18</t>
  </si>
  <si>
    <t>2555_4010000027_1_2019-12-12</t>
  </si>
  <si>
    <t>3944_4010000027_1_2019-08-26</t>
  </si>
  <si>
    <t>3944_4010000027_1_2020-02-20</t>
  </si>
  <si>
    <t>4160_4010000027_1_2018-01-07</t>
  </si>
  <si>
    <t>4609_4010000027_1_2019-08-16</t>
  </si>
  <si>
    <t>4609_4010000027_1_2020-08-16</t>
  </si>
  <si>
    <t>4609_4010000027_1_2021-08-16</t>
  </si>
  <si>
    <t>2530_4010000028_1_2017-05-07</t>
  </si>
  <si>
    <t>2530_4010000028_1_2017-08-07</t>
  </si>
  <si>
    <t>2555_4010000028_1_2019-12-15</t>
  </si>
  <si>
    <t>3002_4010000028_1_2018-05-20</t>
  </si>
  <si>
    <t>3002_4010000028_1_2019-05-28</t>
  </si>
  <si>
    <t>3002_4010000028_1_2020-06-02</t>
  </si>
  <si>
    <t>3920_4010000028_1_2017-12-31</t>
  </si>
  <si>
    <t>3920_4010000028_1_2018-12-31</t>
  </si>
  <si>
    <t>4557_4010000028_1_2018-04-04</t>
  </si>
  <si>
    <t>4578_4010000028_1_2017-10-24</t>
  </si>
  <si>
    <t>4578_4010000028_1_2017-12-09</t>
  </si>
  <si>
    <t>666.6027</t>
  </si>
  <si>
    <t>4578_4010000028_1_2018-06-12</t>
  </si>
  <si>
    <t>4906.022</t>
  </si>
  <si>
    <t>4578_4010000028_1_2018-09-12</t>
  </si>
  <si>
    <t>4578_4010000028_1_2018-12-13</t>
  </si>
  <si>
    <t>6168.575</t>
  </si>
  <si>
    <t>4578_4010000028_1_2019-03-13</t>
  </si>
  <si>
    <t>4753.575</t>
  </si>
  <si>
    <t>4591_4010000028_1_2017-12-31</t>
  </si>
  <si>
    <t>4591_4010000028_1_2018-12-31</t>
  </si>
  <si>
    <t>4591_4010000028_1_2019-12-31</t>
  </si>
  <si>
    <t>2544_4010000029_1_2017-04-02</t>
  </si>
  <si>
    <t>2555_4010000029_1_2020-02-17</t>
  </si>
  <si>
    <t>2558_4010000029_1_2020-09-27</t>
  </si>
  <si>
    <t>3940_4010000029_1_2017-06-07</t>
  </si>
  <si>
    <t>4560_4010000029_1_2017-02-03</t>
  </si>
  <si>
    <t>4560_4010000029_1_2017-04-16</t>
  </si>
  <si>
    <t>4578_4010000029_1_2018-10-10</t>
  </si>
  <si>
    <t>4601_4010000029_1_2017-06-29</t>
  </si>
  <si>
    <t>4601_4010000029_1_2018-04-02</t>
  </si>
  <si>
    <t>531.9452</t>
  </si>
  <si>
    <t>4601_4010000029_1_2018-05-10</t>
  </si>
  <si>
    <t>3217_4010000030_1_2018-10-19</t>
  </si>
  <si>
    <t>3217_4010000030_1_2018-12-26</t>
  </si>
  <si>
    <t>3944_4010000030_1_2019-10-30</t>
  </si>
  <si>
    <t>3944_4010000030_1_2019-11-29</t>
  </si>
  <si>
    <t>4601_4010000030_1_2017-09-30</t>
  </si>
  <si>
    <t>8547.518</t>
  </si>
  <si>
    <t>4603_4010000030_1_2018-02-25</t>
  </si>
  <si>
    <t>4603_4010000030_1_2018-05-25</t>
  </si>
  <si>
    <t>4603_4010000030_1_2018-08-25</t>
  </si>
  <si>
    <t>4603_4010000030_1_2018-11-25</t>
  </si>
  <si>
    <t>4603_4010000030_1_2019-02-25</t>
  </si>
  <si>
    <t>4603_4010000030_1_2019-05-25</t>
  </si>
  <si>
    <t>4603_4010000030_1_2019-08-25</t>
  </si>
  <si>
    <t>4603_4010000030_1_2019-11-25</t>
  </si>
  <si>
    <t>4603_4010000030_1_2020-02-25</t>
  </si>
  <si>
    <t>4603_4010000030_1_2020-05-25</t>
  </si>
  <si>
    <t>4603_4010000030_1_2020-08-25</t>
  </si>
  <si>
    <t>4603_4010000030_1_2020-11-26</t>
  </si>
  <si>
    <t>4603_4010000030_1_2021-02-26</t>
  </si>
  <si>
    <t>2554_4010000031_1_2020-10-13</t>
  </si>
  <si>
    <t>2554_4010000031_1_2021-10-13</t>
  </si>
  <si>
    <t>2557_4010000031_1_2020-01-11</t>
  </si>
  <si>
    <t>2518_4010001589_1_2020-12-31</t>
  </si>
  <si>
    <t>2560_4010000031_1_2021-02-23</t>
  </si>
  <si>
    <t>3058_4010000031_1_2019-12-31</t>
  </si>
  <si>
    <t>3058_4010000031_1_2020-12-31</t>
  </si>
  <si>
    <t>3132_4010000031_1_2018-01-10</t>
  </si>
  <si>
    <t>3132_4010000031_1_2018-04-10</t>
  </si>
  <si>
    <t>3132_4010000031_1_2018-07-10</t>
  </si>
  <si>
    <t>3132_4010000031_1_2018-10-10</t>
  </si>
  <si>
    <t>3944.414</t>
  </si>
  <si>
    <t>4601_4010000031_1_2017-06-29</t>
  </si>
  <si>
    <t>4601_4010000031_1_2017-10-03</t>
  </si>
  <si>
    <t>3999.263</t>
  </si>
  <si>
    <t>4601_4010000031_1_2018-02-16</t>
  </si>
  <si>
    <t>4601_4010000031_1_2018-05-16</t>
  </si>
  <si>
    <t>2541_4010000032_1_2017-07-30</t>
  </si>
  <si>
    <t>2541_4010000032_1_2018-01-30</t>
  </si>
  <si>
    <t>2518_4010001656_1_2018-12-31</t>
  </si>
  <si>
    <t>31804.52</t>
  </si>
  <si>
    <t>2518_4010001656_1_2019-12-31</t>
  </si>
  <si>
    <t>2518_4010001656_1_2020-12-31</t>
  </si>
  <si>
    <t>2518_4010001765_1_2018-10-02</t>
  </si>
  <si>
    <t>2518_4010001765_1_2018-12-23</t>
  </si>
  <si>
    <t>2518_4010001881_1_2019-11-16</t>
  </si>
  <si>
    <t>2518_4010001957_1_2019-02-23</t>
  </si>
  <si>
    <t>2518_4010002230_1_2021-01-02</t>
  </si>
  <si>
    <t>2550_4010000032_1_2018-12-31</t>
  </si>
  <si>
    <t>2553_4010000032_1_2019-11-02</t>
  </si>
  <si>
    <t>2553_4010000032_1_2019-12-05</t>
  </si>
  <si>
    <t>2553_4010000032_1_2020-01-09</t>
  </si>
  <si>
    <t>2553_4010000032_1_2020-02-09</t>
  </si>
  <si>
    <t>2518_4010002375_1_2020-09-22</t>
  </si>
  <si>
    <t>2559_4010000032_1_2021-01-18</t>
  </si>
  <si>
    <t>2562_4010000032_1_2020-10-04</t>
  </si>
  <si>
    <t>4557_4010000032_1_2017-03-31</t>
  </si>
  <si>
    <t>4557_4010000032_1_2017-06-30</t>
  </si>
  <si>
    <t>4557_4010000032_1_2017-09-30</t>
  </si>
  <si>
    <t>4557_4010000032_1_2017-12-21</t>
  </si>
  <si>
    <t>4557_4010000032_1_2018-03-21</t>
  </si>
  <si>
    <t>4557_4010000032_1_2018-06-21</t>
  </si>
  <si>
    <t>4557_4010000032_1_2018-09-21</t>
  </si>
  <si>
    <t>4557_4010000032_1_2018-12-21</t>
  </si>
  <si>
    <t>4557_4010000032_1_2019-12-23</t>
  </si>
  <si>
    <t>4557_4010000032_1_2020-12-23</t>
  </si>
  <si>
    <t>28700</t>
  </si>
  <si>
    <t>4557_4010000032_1_2021-12-23</t>
  </si>
  <si>
    <t>4558_4010000032_1_2018-01-02</t>
  </si>
  <si>
    <t>37030.27</t>
  </si>
  <si>
    <t>4558_4010000032_1_2019-01-02</t>
  </si>
  <si>
    <t>4558_4010000032_1_2020-01-02</t>
  </si>
  <si>
    <t>4558_4010000032_1_2021-01-02</t>
  </si>
  <si>
    <t>2518_4010002438_1_2020-09-18</t>
  </si>
  <si>
    <t>2518_4010002467_1_2020-10-16</t>
  </si>
  <si>
    <t>2518_4010000480_1_2019-01-06</t>
  </si>
  <si>
    <t>2552_4010000033_1_2019-11-08</t>
  </si>
  <si>
    <t>2552_4010000033_1_2019-12-08</t>
  </si>
  <si>
    <t>2552_4010000033_1_2020-01-08</t>
  </si>
  <si>
    <t>2552_4010000033_1_2020-02-08</t>
  </si>
  <si>
    <t>2552_4010000033_1_2020-03-08</t>
  </si>
  <si>
    <t>2552_4010000033_1_2020-04-11</t>
  </si>
  <si>
    <t>2552_4010000033_1_2020-05-13</t>
  </si>
  <si>
    <t>2552_4010000033_1_2020-06-14</t>
  </si>
  <si>
    <t>2552_4010000033_1_2020-07-19</t>
  </si>
  <si>
    <t>2552_4010000033_1_2020-08-20</t>
  </si>
  <si>
    <t>2552_4010000033_1_2020-09-20</t>
  </si>
  <si>
    <t>2552_4010000033_1_2020-10-22</t>
  </si>
  <si>
    <t>3217_4010000033_1_2018-11-14</t>
  </si>
  <si>
    <t>3217_4010000033_1_2018-12-14</t>
  </si>
  <si>
    <t>3217_4010000033_1_2019-01-14</t>
  </si>
  <si>
    <t>3217_4010000033_1_2019-02-14</t>
  </si>
  <si>
    <t>3217_4010000033_1_2019-03-14</t>
  </si>
  <si>
    <t>3217_4010000033_1_2019-04-14</t>
  </si>
  <si>
    <t>3217_4010000033_1_2019-05-14</t>
  </si>
  <si>
    <t>3217_4010000033_1_2019-08-14</t>
  </si>
  <si>
    <t>3217_4010000033_1_2019-11-14</t>
  </si>
  <si>
    <t>3217_4010000033_1_2020-02-14</t>
  </si>
  <si>
    <t>3217_4010000033_1_2020-03-14</t>
  </si>
  <si>
    <t>3922_4010000033_1_2018-12-03</t>
  </si>
  <si>
    <t>3922_4010000033_1_2019-12-03</t>
  </si>
  <si>
    <t>4160_4010000033_1_2018-03-02</t>
  </si>
  <si>
    <t>4160_4010000033_1_2018-04-02</t>
  </si>
  <si>
    <t>4558_4010000033_1_2018-05-05</t>
  </si>
  <si>
    <t>4558_4010000033_1_2019-05-05</t>
  </si>
  <si>
    <t>54295.84</t>
  </si>
  <si>
    <t>2535_4010000034_1_2018-05-18</t>
  </si>
  <si>
    <t>2546_4010000034_1_2017-05-10</t>
  </si>
  <si>
    <t>2546_4010000034_1_2017-06-10</t>
  </si>
  <si>
    <t>2546_4010000034_1_2017-07-10</t>
  </si>
  <si>
    <t>2546_4010000034_1_2017-08-10</t>
  </si>
  <si>
    <t>2546_4010000034_1_2017-09-10</t>
  </si>
  <si>
    <t>2546_4010000034_1_2018-04-12</t>
  </si>
  <si>
    <t>2546_4010000034_1_2018-05-12</t>
  </si>
  <si>
    <t>2546_4010000034_1_2018-06-13</t>
  </si>
  <si>
    <t>2546_4010000034_1_2019-02-16</t>
  </si>
  <si>
    <t>2546_4010000034_1_2019-03-17</t>
  </si>
  <si>
    <t>2546_4010000034_1_2019-04-17</t>
  </si>
  <si>
    <t>2546_4010000034_1_2019-05-18</t>
  </si>
  <si>
    <t>2546_4010000034_1_2019-06-21</t>
  </si>
  <si>
    <t>2546_4010000034_1_2019-07-21</t>
  </si>
  <si>
    <t>2546_4010000034_1_2019-08-25</t>
  </si>
  <si>
    <t>2530_4010002309_1_2018-10-03</t>
  </si>
  <si>
    <t>2530_4010001266_1_2017-06-16</t>
  </si>
  <si>
    <t>3005_4010001274_101_2019-08-20</t>
  </si>
  <si>
    <t>3005_4010001311_101_2019-08-06</t>
  </si>
  <si>
    <t>3005_4010001329_101_2019-08-21</t>
  </si>
  <si>
    <t>3005_4010001351_101_2019-09-17</t>
  </si>
  <si>
    <t>2533_4010001620_1_2020-12-05</t>
  </si>
  <si>
    <t>2533_4010001620_1_2021-01-06</t>
  </si>
  <si>
    <t>2518_4010001767_1_2018-08-03</t>
  </si>
  <si>
    <t>2518_4010001460_1_2018-02-04</t>
  </si>
  <si>
    <t>2518_4010000847_1_2017-04-03</t>
  </si>
  <si>
    <t>2557_4010000034_1_2020-01-17</t>
  </si>
  <si>
    <t>3003_4010000034_1_2017-12-31</t>
  </si>
  <si>
    <t>3944_4010000034_1_2019-09-01</t>
  </si>
  <si>
    <t>4160_4010000034_1_2018-03-17</t>
  </si>
  <si>
    <t>4591_4010000034_1_2017-08-03</t>
  </si>
  <si>
    <t>4591_4010000034_1_2018-02-03</t>
  </si>
  <si>
    <t>4591_4010000034_1_2018-08-03</t>
  </si>
  <si>
    <t>4591_4010000034_1_2019-02-03</t>
  </si>
  <si>
    <t>4591_4010000034_1_2019-08-03</t>
  </si>
  <si>
    <t>24179.67</t>
  </si>
  <si>
    <t>2545_4010000035_1_2017-05-30</t>
  </si>
  <si>
    <t>2545_4010000035_1_2017-09-26</t>
  </si>
  <si>
    <t>2545_4010000035_1_2019-04-10</t>
  </si>
  <si>
    <t>2545_4010000035_1_2019-11-25</t>
  </si>
  <si>
    <t>2546_4010000035_1_2017-05-10</t>
  </si>
  <si>
    <t>2546_4010000035_1_2017-06-29</t>
  </si>
  <si>
    <t>2546_4010000035_1_2017-07-30</t>
  </si>
  <si>
    <t>2552_4010000035_1_2019-11-14</t>
  </si>
  <si>
    <t>2554_4010000035_1_2019-11-09</t>
  </si>
  <si>
    <t>2554_4010000035_1_2019-12-09</t>
  </si>
  <si>
    <t>2554_4010000035_1_2020-01-09</t>
  </si>
  <si>
    <t>2557_4010000035_1_2020-01-18</t>
  </si>
  <si>
    <t>2557_4010000035_1_2020-04-19</t>
  </si>
  <si>
    <t>2557_4010000035_1_2020-08-04</t>
  </si>
  <si>
    <t>3023_4010000035_1_2018-09-26</t>
  </si>
  <si>
    <t>3023_4010000035_1_2018-10-26</t>
  </si>
  <si>
    <t>3023_4010000035_1_2019-01-26</t>
  </si>
  <si>
    <t>3023_4010000035_1_2019-04-28</t>
  </si>
  <si>
    <t>3023_4010000035_1_2019-07-30</t>
  </si>
  <si>
    <t>3023_4010000035_1_2019-10-30</t>
  </si>
  <si>
    <t>3023_4010000035_1_2020-03-31</t>
  </si>
  <si>
    <t>3922_4010000035_1_2018-03-17</t>
  </si>
  <si>
    <t>3697.036</t>
  </si>
  <si>
    <t>4590_4010000035_1_2018-09-08</t>
  </si>
  <si>
    <t>4603_4010000035_1_2018-06-08</t>
  </si>
  <si>
    <t>16114.95</t>
  </si>
  <si>
    <t>2546_4010000036_1_2017-05-11</t>
  </si>
  <si>
    <t>2546_4010000036_1_2017-06-11</t>
  </si>
  <si>
    <t>2546_4010000036_1_2017-09-11</t>
  </si>
  <si>
    <t>2546_4010000036_1_2017-12-11</t>
  </si>
  <si>
    <t>2546_4010000036_1_2018-03-11</t>
  </si>
  <si>
    <t>2546_4010000036_1_2018-09-18</t>
  </si>
  <si>
    <t>2546_4010000036_1_2019-09-18</t>
  </si>
  <si>
    <t>2546_4010000036_1_2019-12-19</t>
  </si>
  <si>
    <t>2546_4010000036_1_2020-12-19</t>
  </si>
  <si>
    <t>2518_4010000847_1_2017-06-11</t>
  </si>
  <si>
    <t>2111.671</t>
  </si>
  <si>
    <t>2558_4010000036_1_2020-11-27</t>
  </si>
  <si>
    <t>2562_4010000036_1_2020-12-14</t>
  </si>
  <si>
    <t>4557_4010000036_1_2017-02-02</t>
  </si>
  <si>
    <t>4557_4010000036_1_2017-03-09</t>
  </si>
  <si>
    <t>4557_4010000036_1_2017-04-09</t>
  </si>
  <si>
    <t>4557_4010000036_1_2017-10-25</t>
  </si>
  <si>
    <t>2528_4010000037_1_2017-02-26</t>
  </si>
  <si>
    <t>2528_4010000037_1_2017-03-31</t>
  </si>
  <si>
    <t>2528_4010000037_1_2017-04-30</t>
  </si>
  <si>
    <t>2528_4010000037_1_2017-06-03</t>
  </si>
  <si>
    <t>2528_4010000037_1_2017-07-03</t>
  </si>
  <si>
    <t>2528_4010000037_1_2017-11-29</t>
  </si>
  <si>
    <t>2539_4010000037_1_2017-09-29</t>
  </si>
  <si>
    <t>2546_4010000037_1_2017-05-12</t>
  </si>
  <si>
    <t>2546_4010000037_1_2017-06-12</t>
  </si>
  <si>
    <t>2546_4010000037_1_2017-07-12</t>
  </si>
  <si>
    <t>2546_4010000037_1_2017-08-12</t>
  </si>
  <si>
    <t>2546_4010000037_1_2017-09-12</t>
  </si>
  <si>
    <t>2546_4010000037_1_2017-10-12</t>
  </si>
  <si>
    <t>2546_4010000037_1_2017-11-12</t>
  </si>
  <si>
    <t>2546_4010000037_1_2017-12-12</t>
  </si>
  <si>
    <t>2546_4010000037_1_2018-01-12</t>
  </si>
  <si>
    <t>2546_4010000037_1_2018-02-12</t>
  </si>
  <si>
    <t>2546_4010000037_1_2018-03-12</t>
  </si>
  <si>
    <t>2546_4010000037_1_2018-04-12</t>
  </si>
  <si>
    <t>2546_4010000037_1_2018-05-12</t>
  </si>
  <si>
    <t>2546_4010000037_1_2018-06-12</t>
  </si>
  <si>
    <t>2546_4010000037_1_2018-07-12</t>
  </si>
  <si>
    <t>2546_4010000037_1_2018-08-12</t>
  </si>
  <si>
    <t>2546_4010000037_1_2018-09-12</t>
  </si>
  <si>
    <t>2546_4010000037_1_2018-10-12</t>
  </si>
  <si>
    <t>2546_4010000037_1_2018-12-12</t>
  </si>
  <si>
    <t>2546_4010000037_1_2019-01-12</t>
  </si>
  <si>
    <t>2546_4010000037_1_2019-02-12</t>
  </si>
  <si>
    <t>2546_4010000037_1_2019-03-12</t>
  </si>
  <si>
    <t>2546_4010000037_1_2020-03-12</t>
  </si>
  <si>
    <t>2546_4010000037_1_2020-04-12</t>
  </si>
  <si>
    <t>2546_4010000037_1_2020-05-12</t>
  </si>
  <si>
    <t>2546_4010000037_1_2020-06-12</t>
  </si>
  <si>
    <t>2546_4010000037_1_2020-07-14</t>
  </si>
  <si>
    <t>2546_4010000037_1_2020-08-14</t>
  </si>
  <si>
    <t>2546_4010000037_1_2020-09-14</t>
  </si>
  <si>
    <t>2546_4010000037_1_2020-10-14</t>
  </si>
  <si>
    <t>2546_4010000037_1_2020-11-14</t>
  </si>
  <si>
    <t>2546_4010000037_1_2020-12-15</t>
  </si>
  <si>
    <t>2546_4010000037_1_2021-01-15</t>
  </si>
  <si>
    <t>2547_4010000037_1_2019-02-06</t>
  </si>
  <si>
    <t>2518_4010000847_1_2017-08-11</t>
  </si>
  <si>
    <t>2550_4010000037_1_2018-11-03</t>
  </si>
  <si>
    <t>2558_4010000037_1_2021-02-03</t>
  </si>
  <si>
    <t>2559_4010000037_1_2021-06-28</t>
  </si>
  <si>
    <t>3005_4010000037_1_2018-09-13</t>
  </si>
  <si>
    <t>4603_4010000037_1_2018-06-15</t>
  </si>
  <si>
    <t>2545_4010000038_1_2017-03-30</t>
  </si>
  <si>
    <t>2545_4010000038_1_2017-06-12</t>
  </si>
  <si>
    <t>2545_4010000038_1_2018-02-22</t>
  </si>
  <si>
    <t>2545_4010000038_1_2018-05-22</t>
  </si>
  <si>
    <t>2545_4010000038_1_2018-08-25</t>
  </si>
  <si>
    <t>2545_4010000038_1_2018-12-02</t>
  </si>
  <si>
    <t>2545_4010000038_1_2019-03-02</t>
  </si>
  <si>
    <t>2545_4010000038_1_2020-07-22</t>
  </si>
  <si>
    <t>2545_4010000038_1_2020-10-22</t>
  </si>
  <si>
    <t>2545_4010000038_1_2021-02-09</t>
  </si>
  <si>
    <t>2546_4010000038_1_2017-05-12</t>
  </si>
  <si>
    <t>2546_4010000038_1_2017-06-12</t>
  </si>
  <si>
    <t>2546_4010000038_1_2017-07-12</t>
  </si>
  <si>
    <t>2518_4010000847_1_2017-10-22</t>
  </si>
  <si>
    <t>2551_4010000038_1_2020-02-05</t>
  </si>
  <si>
    <t>2554_4010000038_1_2020-10-15</t>
  </si>
  <si>
    <t>2554_4010000038_1_2021-04-15</t>
  </si>
  <si>
    <t>2560_4010000038_1_2021-03-01</t>
  </si>
  <si>
    <t>3502_4010000038_1_2020-09-21</t>
  </si>
  <si>
    <t>3920_4010000038_1_2017-03-05</t>
  </si>
  <si>
    <t>1658.142</t>
  </si>
  <si>
    <t>4564_4010000038_1_2018-11-23</t>
  </si>
  <si>
    <t>4604_4010000038_1_2018-05-10</t>
  </si>
  <si>
    <t>10072.33</t>
  </si>
  <si>
    <t>4609_4010000038_1_2019-01-02</t>
  </si>
  <si>
    <t>2790.992</t>
  </si>
  <si>
    <t>2562_4010000039_1_2020-10-17</t>
  </si>
  <si>
    <t>2562_4010000039_1_2020-11-19</t>
  </si>
  <si>
    <t>2564_4010000039_1_2021-01-19</t>
  </si>
  <si>
    <t>3944_4010000039_1_2019-11-28</t>
  </si>
  <si>
    <t>4153_4010000039_1_2017-07-14</t>
  </si>
  <si>
    <t>4557_4010000039_1_2017-06-01</t>
  </si>
  <si>
    <t>4567_4010000039_1_2017-12-13</t>
  </si>
  <si>
    <t>4567_4010000039_1_2018-12-14</t>
  </si>
  <si>
    <t>4578_4010000039_1_2018-01-10</t>
  </si>
  <si>
    <t>4603_4010000039_1_2018-06-30</t>
  </si>
  <si>
    <t>4603_4010000039_1_2019-06-30</t>
  </si>
  <si>
    <t>2551_4010000040_1_2019-05-09</t>
  </si>
  <si>
    <t>2555_4010000040_1_2020-02-10</t>
  </si>
  <si>
    <t>3502_4010000040_1_2018-01-31</t>
  </si>
  <si>
    <t>3502_4010000040_1_2018-04-30</t>
  </si>
  <si>
    <t>3502_4010000040_1_2019-04-30</t>
  </si>
  <si>
    <t>3502_4010000040_1_2020-04-30</t>
  </si>
  <si>
    <t>3918_4010000040_1_2020-01-08</t>
  </si>
  <si>
    <t>3918_4010000040_1_2021-01-08</t>
  </si>
  <si>
    <t>4160_4010000040_1_2018-09-30</t>
  </si>
  <si>
    <t>4578_4010000040_1_2018-11-29</t>
  </si>
  <si>
    <t>29068.14</t>
  </si>
  <si>
    <t>4578_4010000040_1_2019-12-04</t>
  </si>
  <si>
    <t>4578_4010000040_1_2020-12-10</t>
  </si>
  <si>
    <t>59586</t>
  </si>
  <si>
    <t>2544_4010000041_1_2017-06-06</t>
  </si>
  <si>
    <t>2518_4010000847_1_2018-01-21</t>
  </si>
  <si>
    <t>504D11</t>
  </si>
  <si>
    <t>2518_4010000847_1_2018-09-10</t>
  </si>
  <si>
    <t>3918_4010000041_1_2019-04-30</t>
  </si>
  <si>
    <t>2788.274</t>
  </si>
  <si>
    <t>3918_4010000041_1_2020-01-01</t>
  </si>
  <si>
    <t>3918_4010000041_1_2020-04-02</t>
  </si>
  <si>
    <t>3918_4010000041_1_2020-07-08</t>
  </si>
  <si>
    <t>3918_4010000041_1_2020-10-09</t>
  </si>
  <si>
    <t>3918_4010000041_1_2021-01-13</t>
  </si>
  <si>
    <t>4562_4010000041_1_2018-08-17</t>
  </si>
  <si>
    <t>4564_4010000041_1_2017-09-21</t>
  </si>
  <si>
    <t>17197.99</t>
  </si>
  <si>
    <t>4601_4010000041_1_2017-07-23</t>
  </si>
  <si>
    <t>2885.178</t>
  </si>
  <si>
    <t>4601_4010000041_1_2017-11-24</t>
  </si>
  <si>
    <t>4601_4010000041_1_2018-02-26</t>
  </si>
  <si>
    <t>4601_4010000041_1_2018-05-21</t>
  </si>
  <si>
    <t>2526_4010000042_1_2017-05-08</t>
  </si>
  <si>
    <t>4369.14</t>
  </si>
  <si>
    <t>2526_4010000042_1_2017-08-08</t>
  </si>
  <si>
    <t>2526_4010000042_1_2017-11-16</t>
  </si>
  <si>
    <t>2526_4010000042_1_2018-02-16</t>
  </si>
  <si>
    <t>2526_4010000042_1_2018-05-16</t>
  </si>
  <si>
    <t>4126.356</t>
  </si>
  <si>
    <t>2526_4010000042_1_2018-08-16</t>
  </si>
  <si>
    <t>2526_4010000042_1_2018-11-16</t>
  </si>
  <si>
    <t>2526_4010000042_1_2019-02-16</t>
  </si>
  <si>
    <t>2526_4010000042_1_2019-05-16</t>
  </si>
  <si>
    <t>2526_4010000042_1_2019-08-16</t>
  </si>
  <si>
    <t>2526_4010000042_1_2019-11-16</t>
  </si>
  <si>
    <t>2526_4010000042_1_2020-02-17</t>
  </si>
  <si>
    <t>2526_4010000042_1_2020-05-17</t>
  </si>
  <si>
    <t>2526_4010000042_1_2020-08-17</t>
  </si>
  <si>
    <t>2526_4010000042_1_2020-11-17</t>
  </si>
  <si>
    <t>2526_4010000042_1_2021-02-19</t>
  </si>
  <si>
    <t>2529_4010000042_1_2018-09-02</t>
  </si>
  <si>
    <t>2529_4010000042_1_2019-09-02</t>
  </si>
  <si>
    <t>2529_4010000042_1_2019-12-02</t>
  </si>
  <si>
    <t>2529_4010000042_1_2020-01-29</t>
  </si>
  <si>
    <t>2529_4010000042_1_2020-12-04</t>
  </si>
  <si>
    <t>2546_4010000042_1_2018-04-13</t>
  </si>
  <si>
    <t>81322.59</t>
  </si>
  <si>
    <t>2546_4010000042_1_2018-10-13</t>
  </si>
  <si>
    <t>2546_4010000042_1_2019-04-13</t>
  </si>
  <si>
    <t>2546_4010000042_1_2019-10-14</t>
  </si>
  <si>
    <t>2546_4010000042_1_2019-11-14</t>
  </si>
  <si>
    <t>2546_4010000042_1_2019-12-15</t>
  </si>
  <si>
    <t>2546_4010000042_1_2020-01-15</t>
  </si>
  <si>
    <t>2546_4010000042_1_2020-02-15</t>
  </si>
  <si>
    <t>2546_4010000042_1_2020-03-16</t>
  </si>
  <si>
    <t>2546_4010000042_1_2020-04-17</t>
  </si>
  <si>
    <t>2546_4010000042_1_2020-05-19</t>
  </si>
  <si>
    <t>2546_4010000042_1_2020-06-21</t>
  </si>
  <si>
    <t>2546_4010000042_1_2020-07-22</t>
  </si>
  <si>
    <t>2546_4010000042_1_2020-08-24</t>
  </si>
  <si>
    <t>2546_4010000042_1_2020-09-25</t>
  </si>
  <si>
    <t>2546_4010000042_1_2020-10-28</t>
  </si>
  <si>
    <t>2546_4010000042_1_2020-12-02</t>
  </si>
  <si>
    <t>2550_4010000042_1_2018-11-10</t>
  </si>
  <si>
    <t>2518_4010000847_1_2019-08-25</t>
  </si>
  <si>
    <t>2518_4010000847_1_2020-01-27</t>
  </si>
  <si>
    <t>2562_4010000042_1_2020-12-31</t>
  </si>
  <si>
    <t>4160_4010000042_1_2018-09-02</t>
  </si>
  <si>
    <t>2518_4020000248_1_2018-07-07</t>
  </si>
  <si>
    <t>2518_4020000662_1_2019-05-16</t>
  </si>
  <si>
    <t>2518_4020000374_1_2017-02-25</t>
  </si>
  <si>
    <t>2518_4020000374_1_2017-05-06</t>
  </si>
  <si>
    <t>2518_4020000374_1_2017-06-18</t>
  </si>
  <si>
    <t>2518_4020000374_1_2017-07-23</t>
  </si>
  <si>
    <t>2518_4020000374_1_2018-04-29</t>
  </si>
  <si>
    <t>2518_4020000374_1_2018-06-25</t>
  </si>
  <si>
    <t>2518_4020000374_1_2018-07-26</t>
  </si>
  <si>
    <t>2518_4020000374_1_2019-01-20</t>
  </si>
  <si>
    <t>2518_4020000374_1_2019-05-11</t>
  </si>
  <si>
    <t>2551_4010000043_1_2019-03-13</t>
  </si>
  <si>
    <t>2561_4010000043_1_2021-02-24</t>
  </si>
  <si>
    <t>3005_4010000043_1_2018-09-30</t>
  </si>
  <si>
    <t>3005_4010000043_1_2019-01-30</t>
  </si>
  <si>
    <t>3132_4010000043_1_2017-06-30</t>
  </si>
  <si>
    <t>3217_4010000043_1_2019-05-26</t>
  </si>
  <si>
    <t>4160_4010000043_1_2018-10-02</t>
  </si>
  <si>
    <t>4160_4010000043_1_2018-12-04</t>
  </si>
  <si>
    <t>4160_4010000043_1_2019-05-21</t>
  </si>
  <si>
    <t>7355.353</t>
  </si>
  <si>
    <t>4160_4010000043_1_2019-08-22</t>
  </si>
  <si>
    <t>4160_4010000043_1_2019-12-01</t>
  </si>
  <si>
    <t>4160_4010000043_1_2020-03-19</t>
  </si>
  <si>
    <t>4506_4010000043_1_2017-12-31</t>
  </si>
  <si>
    <t>63663.6</t>
  </si>
  <si>
    <t>4560_4010000043_1_2018-09-04</t>
  </si>
  <si>
    <t>4560_4010000043_1_2018-10-06</t>
  </si>
  <si>
    <t>4604_4010000043_1_2017-06-21</t>
  </si>
  <si>
    <t>4604_4010000043_1_2017-07-26</t>
  </si>
  <si>
    <t>4609_4010000043_1_2020-01-25</t>
  </si>
  <si>
    <t>4609_4010000043_1_2021-01-31</t>
  </si>
  <si>
    <t>64120</t>
  </si>
  <si>
    <t>1091_4010000044_1_2017-05-04</t>
  </si>
  <si>
    <t>1091_4010000044_1_2017-08-04</t>
  </si>
  <si>
    <t>1091_4010000044_1_2017-11-04</t>
  </si>
  <si>
    <t>1091_4010000044_1_2018-02-04</t>
  </si>
  <si>
    <t>1091_4010000044_1_2018-05-04</t>
  </si>
  <si>
    <t>2546_4010000044_1_2017-05-13</t>
  </si>
  <si>
    <t>805.9616</t>
  </si>
  <si>
    <t>2518_4020000374_1_2019-06-13</t>
  </si>
  <si>
    <t>2518_4020000441_1_2017-07-20</t>
  </si>
  <si>
    <t>2518_4020000323_1_2017-05-28</t>
  </si>
  <si>
    <t>2552_4010000044_1_2019-12-18</t>
  </si>
  <si>
    <t>2552_4010000044_1_2020-01-18</t>
  </si>
  <si>
    <t>2552_4010000044_1_2020-02-20</t>
  </si>
  <si>
    <t>2552_4010000044_1_2020-03-19</t>
  </si>
  <si>
    <t>2518_4020000323_1_2018-06-01</t>
  </si>
  <si>
    <t>3219_4010000044_1_2021-05-13</t>
  </si>
  <si>
    <t>4554_4010000044_1_2017-02-27</t>
  </si>
  <si>
    <t>4554_4010000044_1_2017-03-30</t>
  </si>
  <si>
    <t>4560_4010000044_1_2017-04-06</t>
  </si>
  <si>
    <t>4560_4010000044_1_2017-07-28</t>
  </si>
  <si>
    <t>4560_4010000044_1_2017-09-10</t>
  </si>
  <si>
    <t>4560_4010000044_1_2017-10-11</t>
  </si>
  <si>
    <t>4560_4010000044_1_2018-04-05</t>
  </si>
  <si>
    <t>4560_4010000044_1_2018-07-05</t>
  </si>
  <si>
    <t>4560_4010000044_1_2018-10-16</t>
  </si>
  <si>
    <t>4600_4010000044_1_2019-01-11</t>
  </si>
  <si>
    <t>4600_4010000044_1_2019-09-13</t>
  </si>
  <si>
    <t>4600_4010000044_1_2019-12-13</t>
  </si>
  <si>
    <t>4600_4010000044_1_2020-03-13</t>
  </si>
  <si>
    <t>4600_4010000044_1_2020-06-13</t>
  </si>
  <si>
    <t>4604_4010000044_1_2017-08-22</t>
  </si>
  <si>
    <t>2552_4010000045_1_2019-12-18</t>
  </si>
  <si>
    <t>2555_4010000045_1_2020-03-12</t>
  </si>
  <si>
    <t>3918_4010000045_1_2019-08-07</t>
  </si>
  <si>
    <t>3940_4010000045_1_2017-03-02</t>
  </si>
  <si>
    <t>3941_4010000045_1_2017-02-14</t>
  </si>
  <si>
    <t>3941_4010000045_1_2017-03-19</t>
  </si>
  <si>
    <t>4558_4010000045_1_2018-07-16</t>
  </si>
  <si>
    <t>40423.95</t>
  </si>
  <si>
    <t>4558_4010000045_1_2019-07-16</t>
  </si>
  <si>
    <t>4558_4010000045_1_2020-07-16</t>
  </si>
  <si>
    <t>4558_4010000045_1_2021-07-16</t>
  </si>
  <si>
    <t>2503_4010000046_1_2017-06-09</t>
  </si>
  <si>
    <t>2503_4010000046_1_2017-09-09</t>
  </si>
  <si>
    <t>2503_4010000046_1_2017-12-09</t>
  </si>
  <si>
    <t>2503_4010000046_1_2018-03-10</t>
  </si>
  <si>
    <t>2503_4010000046_1_2018-06-10</t>
  </si>
  <si>
    <t>2503_4010000046_1_2018-09-10</t>
  </si>
  <si>
    <t>2503_4010000046_1_2018-12-13</t>
  </si>
  <si>
    <t>2503_4010000046_1_2019-03-13</t>
  </si>
  <si>
    <t>2503_4010000046_1_2019-06-13</t>
  </si>
  <si>
    <t>2503_4010000046_1_2019-09-13</t>
  </si>
  <si>
    <t>2503_4010000046_1_2019-12-13</t>
  </si>
  <si>
    <t>2503_4010000046_1_2020-03-13</t>
  </si>
  <si>
    <t>2503_4010000046_1_2020-06-13</t>
  </si>
  <si>
    <t>2503_4010000046_1_2020-09-13</t>
  </si>
  <si>
    <t>2503_4010000046_1_2020-12-15</t>
  </si>
  <si>
    <t>2503_4010000046_1_2021-03-15</t>
  </si>
  <si>
    <t>2545_4010000046_1_2017-06-02</t>
  </si>
  <si>
    <t>2545_4010000046_1_2017-09-02</t>
  </si>
  <si>
    <t>2545_4010000046_1_2017-12-02</t>
  </si>
  <si>
    <t>2545_4010000046_1_2018-03-02</t>
  </si>
  <si>
    <t>2545_4010000046_1_2018-06-02</t>
  </si>
  <si>
    <t>2545_4010000046_1_2018-09-02</t>
  </si>
  <si>
    <t>2545_4010000046_1_2018-12-02</t>
  </si>
  <si>
    <t>2545_4010000046_1_2019-03-02</t>
  </si>
  <si>
    <t>2545_4010000046_1_2019-06-02</t>
  </si>
  <si>
    <t>2545_4010000046_1_2019-09-02</t>
  </si>
  <si>
    <t>2545_4010000046_1_2019-12-02</t>
  </si>
  <si>
    <t>2545_4010000046_1_2020-03-15</t>
  </si>
  <si>
    <t>2545_4010000046_1_2020-06-17</t>
  </si>
  <si>
    <t>2545_4010000046_1_2020-09-17</t>
  </si>
  <si>
    <t>2545_4010000046_1_2020-12-17</t>
  </si>
  <si>
    <t>2545_4010000046_1_2021-03-21</t>
  </si>
  <si>
    <t>2551_4010000046_1_2019-03-19</t>
  </si>
  <si>
    <t>2557_4010000046_1_2020-02-02</t>
  </si>
  <si>
    <t>2557_4010000046_1_2020-03-03</t>
  </si>
  <si>
    <t>2557_4010000046_1_2020-04-03</t>
  </si>
  <si>
    <t>2557_4010000046_1_2020-08-24</t>
  </si>
  <si>
    <t>3922_4010000046_1_2018-12-05</t>
  </si>
  <si>
    <t>3922_4010000046_1_2019-12-05</t>
  </si>
  <si>
    <t>3941_4010000046_1_2017-02-19</t>
  </si>
  <si>
    <t>4558_4010000046_1_2018-07-16</t>
  </si>
  <si>
    <t>51578.3</t>
  </si>
  <si>
    <t>4609_4010000046_1_2020-03-02</t>
  </si>
  <si>
    <t>4609_4010000046_1_2021-03-02</t>
  </si>
  <si>
    <t>2528_4010000047_1_2017-03-02</t>
  </si>
  <si>
    <t>2528_4010000047_1_2017-04-02</t>
  </si>
  <si>
    <t>2528_4010000047_1_2017-07-21</t>
  </si>
  <si>
    <t>2528_4010000047_1_2017-10-21</t>
  </si>
  <si>
    <t>2528_4010000047_1_2018-01-21</t>
  </si>
  <si>
    <t>2528_4010000047_1_2018-05-22</t>
  </si>
  <si>
    <t>4887.496</t>
  </si>
  <si>
    <t>2528_4010000047_1_2018-08-22</t>
  </si>
  <si>
    <t>2528_4010000047_1_2019-02-22</t>
  </si>
  <si>
    <t>2528_4010000047_1_2019-08-22</t>
  </si>
  <si>
    <t>2528_4010000047_1_2020-08-22</t>
  </si>
  <si>
    <t>2518_4010000256_1_2017-10-24</t>
  </si>
  <si>
    <t>2518_4010000256_1_2018-01-27</t>
  </si>
  <si>
    <t>3217_4010000047_1_2019-01-13</t>
  </si>
  <si>
    <t>3217_4010000047_1_2019-03-10</t>
  </si>
  <si>
    <t>3217_4010000047_1_2019-07-02</t>
  </si>
  <si>
    <t>3219_4010000047_1_2021-11-29</t>
  </si>
  <si>
    <t>3944_4010000047_1_2019-11-09</t>
  </si>
  <si>
    <t>3944_4010000047_1_2020-01-09</t>
  </si>
  <si>
    <t>3944_4010000047_1_2020-04-09</t>
  </si>
  <si>
    <t>4578_4010000047_1_2018-01-25</t>
  </si>
  <si>
    <t>544.6849</t>
  </si>
  <si>
    <t>4578_4010000047_1_2018-02-25</t>
  </si>
  <si>
    <t>4578_4010000047_1_2018-03-25</t>
  </si>
  <si>
    <t>490.2164</t>
  </si>
  <si>
    <t>4578_4010000047_1_2018-04-25</t>
  </si>
  <si>
    <t>4578_4010000047_1_2018-05-25</t>
  </si>
  <si>
    <t>526.5288</t>
  </si>
  <si>
    <t>4578_4010000047_1_2018-06-25</t>
  </si>
  <si>
    <t>4578_4010000047_1_2018-07-25</t>
  </si>
  <si>
    <t>555.7671</t>
  </si>
  <si>
    <t>4578_4010000047_1_2018-08-25</t>
  </si>
  <si>
    <t>574.9315</t>
  </si>
  <si>
    <t>4578_4010000047_1_2018-09-25</t>
  </si>
  <si>
    <t>4578_4010000047_1_2018-10-25</t>
  </si>
  <si>
    <t>4578_4010000047_1_2018-11-25</t>
  </si>
  <si>
    <t>2521_4010000048_1_2017-12-16</t>
  </si>
  <si>
    <t>2521_4010000048_1_2018-01-16</t>
  </si>
  <si>
    <t>2521_4010000048_1_2018-03-01</t>
  </si>
  <si>
    <t>2521_4010000048_1_2018-04-01</t>
  </si>
  <si>
    <t>2521_4010000048_1_2018-05-04</t>
  </si>
  <si>
    <t>2521_4010000048_1_2018-07-14</t>
  </si>
  <si>
    <t>2521_4010000048_1_2018-09-07</t>
  </si>
  <si>
    <t>2521_4010000048_1_2018-10-07</t>
  </si>
  <si>
    <t>2521_4010000048_1_2018-12-15</t>
  </si>
  <si>
    <t>2521_4010000048_1_2019-02-02</t>
  </si>
  <si>
    <t>2521_4010000048_1_2019-05-03</t>
  </si>
  <si>
    <t>2521_4010000048_1_2019-06-29</t>
  </si>
  <si>
    <t>2521_4010000048_1_2019-09-25</t>
  </si>
  <si>
    <t>2521_4010000048_1_2019-11-18</t>
  </si>
  <si>
    <t>2521_4010000048_1_2019-12-18</t>
  </si>
  <si>
    <t>2521_4010000048_1_2020-01-25</t>
  </si>
  <si>
    <t>2521_4010000048_1_2020-03-02</t>
  </si>
  <si>
    <t>2518_4010000256_1_2018-04-28</t>
  </si>
  <si>
    <t>2518_4010000256_1_2018-07-30</t>
  </si>
  <si>
    <t>2518_4010000708_1_2017-06-14</t>
  </si>
  <si>
    <t>2518_4010000708_1_2017-09-18</t>
  </si>
  <si>
    <t>2518_4010000708_1_2017-10-26</t>
  </si>
  <si>
    <t>2518_4010000708_1_2017-12-20</t>
  </si>
  <si>
    <t>2550_4010000048_1_2019-01-15</t>
  </si>
  <si>
    <t>2550_4010000048_1_2019-04-16</t>
  </si>
  <si>
    <t>2550_4010000048_1_2019-05-25</t>
  </si>
  <si>
    <t>2550_4010000048_1_2019-08-27</t>
  </si>
  <si>
    <t>2560_4010000048_1_2021-03-30</t>
  </si>
  <si>
    <t>3115_4010000048_1_2017-04-27</t>
  </si>
  <si>
    <t>3115_4010000048_1_2017-07-27</t>
  </si>
  <si>
    <t>3217_4010000048_1_2019-01-16</t>
  </si>
  <si>
    <t>3219_4010000048_1_2021-11-29</t>
  </si>
  <si>
    <t>3920_4010000048_1_2017-05-01</t>
  </si>
  <si>
    <t>4738.499</t>
  </si>
  <si>
    <t>3920_4010000048_1_2017-08-30</t>
  </si>
  <si>
    <t>3920_4010000048_1_2017-12-03</t>
  </si>
  <si>
    <t>3920_4010000048_1_2018-03-03</t>
  </si>
  <si>
    <t>4852.329</t>
  </si>
  <si>
    <t>3920_4010000048_1_2018-06-03</t>
  </si>
  <si>
    <t>3920_4010000048_1_2018-09-04</t>
  </si>
  <si>
    <t>6805.553</t>
  </si>
  <si>
    <t>3940_4010000048_1_2017-03-21</t>
  </si>
  <si>
    <t>3940_4010000048_1_2017-04-22</t>
  </si>
  <si>
    <t>3940_4010000048_1_2017-07-23</t>
  </si>
  <si>
    <t>3944_4010000048_1_2019-10-08</t>
  </si>
  <si>
    <t>4564_4010000048_1_2018-06-22</t>
  </si>
  <si>
    <t>4564_4010000048_1_2019-07-09</t>
  </si>
  <si>
    <t>43884.44</t>
  </si>
  <si>
    <t>2551_4010000049_1_2019-05-21</t>
  </si>
  <si>
    <t>2551_4010000049_1_2019-08-21</t>
  </si>
  <si>
    <t>2551_4010000049_1_2019-11-23</t>
  </si>
  <si>
    <t>3217_4010000049_1_2019-06-20</t>
  </si>
  <si>
    <t>3217_4010000049_1_2019-12-20</t>
  </si>
  <si>
    <t>3217_4010000049_1_2020-01-20</t>
  </si>
  <si>
    <t>3217_4010000049_1_2020-04-20</t>
  </si>
  <si>
    <t>3217_4010000049_1_2020-07-20</t>
  </si>
  <si>
    <t>3217_4010000049_1_2020-10-20</t>
  </si>
  <si>
    <t>3217_4010000049_1_2021-01-20</t>
  </si>
  <si>
    <t>3941_4010000049_1_2017-02-05</t>
  </si>
  <si>
    <t>458.6301</t>
  </si>
  <si>
    <t>3944_4010000049_1_2019-10-08</t>
  </si>
  <si>
    <t>3944_4010000049_1_2019-11-27</t>
  </si>
  <si>
    <t>3944_4010000049_1_2019-12-28</t>
  </si>
  <si>
    <t>3944_4010000049_1_2020-01-29</t>
  </si>
  <si>
    <t>3944_4010000049_1_2020-02-28</t>
  </si>
  <si>
    <t>3944_4010000049_1_2020-04-03</t>
  </si>
  <si>
    <t>3944_4010000049_1_2020-06-03</t>
  </si>
  <si>
    <t>1090_4010000050_1_2018-01-25</t>
  </si>
  <si>
    <t>59526.47</t>
  </si>
  <si>
    <t>2546_4010000050_1_2017-05-14</t>
  </si>
  <si>
    <t>3037_4010000050_1_2017-11-25</t>
  </si>
  <si>
    <t>766.1096</t>
  </si>
  <si>
    <t>3115_4010000050_1_2017-04-09</t>
  </si>
  <si>
    <t>3944_4010000050_1_2019-10-09</t>
  </si>
  <si>
    <t>4560_4010000050_1_2017-02-08</t>
  </si>
  <si>
    <t>4560_4010000050_1_2017-06-13</t>
  </si>
  <si>
    <t>4560_4010000050_1_2017-07-15</t>
  </si>
  <si>
    <t>4560_4010000050_1_2017-08-18</t>
  </si>
  <si>
    <t>4560_4010000050_1_2017-12-06</t>
  </si>
  <si>
    <t>4560_4010000050_1_2018-02-11</t>
  </si>
  <si>
    <t>4560_4010000050_1_2018-05-15</t>
  </si>
  <si>
    <t>4560_4010000050_1_2018-08-25</t>
  </si>
  <si>
    <t>4578_4010000050_1_2018-12-31</t>
  </si>
  <si>
    <t>-166618.1</t>
  </si>
  <si>
    <t>4578_4010000050_1_2019-12-31</t>
  </si>
  <si>
    <t>4609_4010000050_1_2021-01-08</t>
  </si>
  <si>
    <t>2544_4010000051_1_2017-03-31</t>
  </si>
  <si>
    <t>2544_4010000051_1_2017-04-30</t>
  </si>
  <si>
    <t>2544_4010000051_1_2017-06-02</t>
  </si>
  <si>
    <t>2544_4010000051_1_2017-07-02</t>
  </si>
  <si>
    <t>2544_4010000051_1_2017-08-02</t>
  </si>
  <si>
    <t>2544_4010000051_1_2017-09-03</t>
  </si>
  <si>
    <t>2552_4010000051_1_2019-12-30</t>
  </si>
  <si>
    <t>3922_4010000051_1_2018-11-21</t>
  </si>
  <si>
    <t>3922_4010000051_1_2019-11-22</t>
  </si>
  <si>
    <t>3940_4010000051_1_2017-06-30</t>
  </si>
  <si>
    <t>3940_4010000051_1_2017-09-30</t>
  </si>
  <si>
    <t>3940_4010000051_1_2017-12-31</t>
  </si>
  <si>
    <t>4591_4010000051_1_2017-05-30</t>
  </si>
  <si>
    <t>2543_4010000052_1_2017-05-12</t>
  </si>
  <si>
    <t>2543_4010000052_1_2017-06-12</t>
  </si>
  <si>
    <t>2543_4010000052_1_2017-07-12</t>
  </si>
  <si>
    <t>2543_4010000052_1_2017-08-12</t>
  </si>
  <si>
    <t>2543_4010000052_1_2017-11-12</t>
  </si>
  <si>
    <t>2543_4010000052_1_2018-03-12</t>
  </si>
  <si>
    <t>2543_4010000052_1_2018-04-22</t>
  </si>
  <si>
    <t>2543_4010000052_1_2018-05-27</t>
  </si>
  <si>
    <t>2543_4010000052_1_2018-10-27</t>
  </si>
  <si>
    <t>2543_4010000052_1_2019-01-27</t>
  </si>
  <si>
    <t>2543_4010000052_1_2019-07-26</t>
  </si>
  <si>
    <t>2543_4010000052_1_2019-11-07</t>
  </si>
  <si>
    <t>2543_4010000052_1_2020-03-06</t>
  </si>
  <si>
    <t>2564_4010000052_1_2021-01-17</t>
  </si>
  <si>
    <t>3037_4010000052_1_2018-01-29</t>
  </si>
  <si>
    <t>3037_4010000052_1_2018-02-27</t>
  </si>
  <si>
    <t>3037_4010000052_1_2018-03-31</t>
  </si>
  <si>
    <t>3037_4010000052_1_2018-04-30</t>
  </si>
  <si>
    <t>3037_4010000052_1_2018-05-31</t>
  </si>
  <si>
    <t>3037_4010000052_1_2018-07-04</t>
  </si>
  <si>
    <t>3037_4010000052_1_2018-08-04</t>
  </si>
  <si>
    <t>3037_4010000052_1_2018-09-04</t>
  </si>
  <si>
    <t>3037_4010000052_1_2018-10-04</t>
  </si>
  <si>
    <t>3037_4010000052_1_2018-11-04</t>
  </si>
  <si>
    <t>3037_4010000052_1_2018-12-04</t>
  </si>
  <si>
    <t>3037_4010000052_1_2020-03-23</t>
  </si>
  <si>
    <t>3037_4010000052_1_2020-04-23</t>
  </si>
  <si>
    <t>3920_4010000052_1_2017-03-15</t>
  </si>
  <si>
    <t>2532_4010000053_1_2018-12-17</t>
  </si>
  <si>
    <t>2532_4010000053_1_2019-12-23</t>
  </si>
  <si>
    <t>2554_4010000053_1_2020-01-21</t>
  </si>
  <si>
    <t>2554_4010000053_1_2020-04-21</t>
  </si>
  <si>
    <t>2591.014</t>
  </si>
  <si>
    <t>3005_4010000053_1_2018-09-24</t>
  </si>
  <si>
    <t>3005_4010000053_1_2018-12-24</t>
  </si>
  <si>
    <t>3005_4010000053_1_2019-03-24</t>
  </si>
  <si>
    <t>3217_4010000053_1_2019-01-31</t>
  </si>
  <si>
    <t>4554_4010000053_1_2017-12-31</t>
  </si>
  <si>
    <t>63824.7</t>
  </si>
  <si>
    <t>4554_4010000053_1_2018-03-31</t>
  </si>
  <si>
    <t>4554_4010000053_1_2018-12-31</t>
  </si>
  <si>
    <t>47825.39</t>
  </si>
  <si>
    <t>4554_4010000053_1_2019-12-31</t>
  </si>
  <si>
    <t>4564_4010000053_1_2018-03-27</t>
  </si>
  <si>
    <t>4601_4010000053_1_2017-08-19</t>
  </si>
  <si>
    <t>2917.236</t>
  </si>
  <si>
    <t>2541_4010000054_1_2017-04-02</t>
  </si>
  <si>
    <t>2541_4010000054_1_2017-05-14</t>
  </si>
  <si>
    <t>2541_4010000054_1_2017-08-03</t>
  </si>
  <si>
    <t>2541_4010000054_1_2017-09-21</t>
  </si>
  <si>
    <t>2541_4010000054_1_2017-11-06</t>
  </si>
  <si>
    <t>2541_4010000054_1_2018-06-25</t>
  </si>
  <si>
    <t>2541_4010000054_1_2018-08-12</t>
  </si>
  <si>
    <t>2541_4010000054_1_2018-10-11</t>
  </si>
  <si>
    <t>2541_4010000054_1_2018-11-29</t>
  </si>
  <si>
    <t>2541_4010000054_1_2019-01-02</t>
  </si>
  <si>
    <t>2541_4010000054_1_2019-02-02</t>
  </si>
  <si>
    <t>2541_4010000054_1_2019-03-02</t>
  </si>
  <si>
    <t>2541_4010000054_1_2019-04-08</t>
  </si>
  <si>
    <t>2541_4010000054_1_2019-07-17</t>
  </si>
  <si>
    <t>2541_4010000054_1_2019-10-19</t>
  </si>
  <si>
    <t>2541_4010000054_1_2020-07-02</t>
  </si>
  <si>
    <t>2541_4010000054_1_2020-11-29</t>
  </si>
  <si>
    <t>2551_4010000054_1_2019-05-30</t>
  </si>
  <si>
    <t>2518_4010000708_1_2018-05-14</t>
  </si>
  <si>
    <t>485.6904</t>
  </si>
  <si>
    <t>2562_4010000054_1_2020-12-10</t>
  </si>
  <si>
    <t>3918_4010000054_1_2019-05-04</t>
  </si>
  <si>
    <t>3918_4010000054_1_2019-07-04</t>
  </si>
  <si>
    <t>3918_4010000054_1_2019-09-04</t>
  </si>
  <si>
    <t>1439.433</t>
  </si>
  <si>
    <t>3918_4010000054_1_2019-11-04</t>
  </si>
  <si>
    <t>3918_4010000054_1_2020-01-25</t>
  </si>
  <si>
    <t>3918_4010000054_1_2020-04-25</t>
  </si>
  <si>
    <t>3918_4010000054_1_2020-07-26</t>
  </si>
  <si>
    <t>3918_4010000054_1_2020-10-26</t>
  </si>
  <si>
    <t>3918_4010000054_1_2021-01-26</t>
  </si>
  <si>
    <t>3920_4010000054_1_2017-03-21</t>
  </si>
  <si>
    <t>3944_4010000054_1_2019-10-12</t>
  </si>
  <si>
    <t>P</t>
  </si>
  <si>
    <t>3944_4010000054_1_2019-11-19</t>
  </si>
  <si>
    <t>3217_4010000055_1_2019-07-11</t>
  </si>
  <si>
    <t>4578_4010000055_1_2018-02-04</t>
  </si>
  <si>
    <t>4578_4010000055_1_2018-03-05</t>
  </si>
  <si>
    <t>4578_4010000055_1_2018-04-11</t>
  </si>
  <si>
    <t>4578_4010000055_1_2018-06-06</t>
  </si>
  <si>
    <t>4578_4010000055_1_2018-07-12</t>
  </si>
  <si>
    <t>4590_4010000055_1_2018-03-30</t>
  </si>
  <si>
    <t>4590_4010000055_1_2019-03-30</t>
  </si>
  <si>
    <t>4590_4010000055_1_2020-03-30</t>
  </si>
  <si>
    <t>4604_4010000055_1_2017-07-16</t>
  </si>
  <si>
    <t>4604_4010000055_1_2017-10-25</t>
  </si>
  <si>
    <t>2545_4010000056_1_2017-06-12</t>
  </si>
  <si>
    <t>2545_4010000056_1_2017-09-12</t>
  </si>
  <si>
    <t>2545_4010000056_1_2017-12-12</t>
  </si>
  <si>
    <t>2545_4010000056_1_2018-03-12</t>
  </si>
  <si>
    <t>2545_4010000056_1_2018-06-12</t>
  </si>
  <si>
    <t>2545_4010000056_1_2018-09-12</t>
  </si>
  <si>
    <t>2545_4010000056_1_2018-12-12</t>
  </si>
  <si>
    <t>2545_4010000056_1_2019-03-12</t>
  </si>
  <si>
    <t>2551_4010000056_1_2019-04-01</t>
  </si>
  <si>
    <t>2590_4010000056_1_2017-12-31</t>
  </si>
  <si>
    <t>526.3671</t>
  </si>
  <si>
    <t>4554_4010000056_1_2018-02-10</t>
  </si>
  <si>
    <t>4554_4010000056_1_2019-02-10</t>
  </si>
  <si>
    <t>4554_4010000056_1_2020-02-10</t>
  </si>
  <si>
    <t>4560_4010000056_1_2017-05-01</t>
  </si>
  <si>
    <t>4560_4010000056_1_2017-08-01</t>
  </si>
  <si>
    <t>4564_4010000056_1_2018-12-28</t>
  </si>
  <si>
    <t>2533_4010000057_1_2018-04-28</t>
  </si>
  <si>
    <t>2544_4010000057_1_2018-12-16</t>
  </si>
  <si>
    <t>2548_4010000057_1_2019-02-09</t>
  </si>
  <si>
    <t>2548_4010000057_1_2019-06-11</t>
  </si>
  <si>
    <t>2548_4010000057_1_2019-09-11</t>
  </si>
  <si>
    <t>2548_4010000057_1_2019-12-11</t>
  </si>
  <si>
    <t>2548_4010000057_1_2020-03-11</t>
  </si>
  <si>
    <t>2548_4010000057_1_2020-06-11</t>
  </si>
  <si>
    <t>2548_4010000057_1_2020-09-11</t>
  </si>
  <si>
    <t>2548_4010000057_1_2020-12-11</t>
  </si>
  <si>
    <t>2548_4010000057_1_2021-03-11</t>
  </si>
  <si>
    <t>2518_4010000708_1_2018-06-16</t>
  </si>
  <si>
    <t>3115_4010000057_1_2020-05-24</t>
  </si>
  <si>
    <t>4564_4010000057_1_2018-04-11</t>
  </si>
  <si>
    <t>4604_4010000057_1_2017-12-27</t>
  </si>
  <si>
    <t>12828.26</t>
  </si>
  <si>
    <t>2541_4010000058_1_2020-12-11</t>
  </si>
  <si>
    <t>2541_4010000058_1_2021-03-11</t>
  </si>
  <si>
    <t>2543_4010000058_1_2018-02-15</t>
  </si>
  <si>
    <t>2547_4010000058_1_2018-04-23</t>
  </si>
  <si>
    <t>2547_4010000058_1_2018-07-14</t>
  </si>
  <si>
    <t>2547_4010000058_1_2018-08-17</t>
  </si>
  <si>
    <t>2547_4010000058_1_2018-09-19</t>
  </si>
  <si>
    <t>2547_4010000058_1_2018-11-10</t>
  </si>
  <si>
    <t>2547_4010000058_1_2018-12-10</t>
  </si>
  <si>
    <t>2547_4010000058_1_2019-02-11</t>
  </si>
  <si>
    <t>2547_4010000058_1_2019-03-17</t>
  </si>
  <si>
    <t>2547_4010000058_1_2019-06-17</t>
  </si>
  <si>
    <t>2547_4010000058_1_2019-09-17</t>
  </si>
  <si>
    <t>2547_4010000058_1_2019-12-17</t>
  </si>
  <si>
    <t>2547_4010000058_1_2020-03-17</t>
  </si>
  <si>
    <t>2547_4010000058_1_2020-06-17</t>
  </si>
  <si>
    <t>2547_4010000058_1_2020-09-17</t>
  </si>
  <si>
    <t>2547_4010000058_1_2020-12-20</t>
  </si>
  <si>
    <t>2547_4010000058_1_2021-03-20</t>
  </si>
  <si>
    <t>2518_4010000708_1_2018-08-06</t>
  </si>
  <si>
    <t>2518_4010000708_1_2018-12-14</t>
  </si>
  <si>
    <t>2518_4010000708_1_2019-06-17</t>
  </si>
  <si>
    <t>2518_4010000708_1_2019-09-07</t>
  </si>
  <si>
    <t>4153_4010000058_1_2018-08-02</t>
  </si>
  <si>
    <t>4153_4010000058_1_2019-08-02</t>
  </si>
  <si>
    <t>4153_4010000058_1_2020-08-02</t>
  </si>
  <si>
    <t>4153_4010000058_1_2021-08-02</t>
  </si>
  <si>
    <t>4522_4010000058_1_2017-06-25</t>
  </si>
  <si>
    <t>4567_4010000058_1_2018-08-04</t>
  </si>
  <si>
    <t>4567_4010000058_1_2018-11-04</t>
  </si>
  <si>
    <t>4567_4010000058_1_2019-02-18</t>
  </si>
  <si>
    <t>4567_4010000058_1_2019-05-20</t>
  </si>
  <si>
    <t>4567_4010000058_1_2019-08-20</t>
  </si>
  <si>
    <t>2543_4010000059_1_2017-02-01</t>
  </si>
  <si>
    <t>2543_4010000059_1_2017-03-02</t>
  </si>
  <si>
    <t>2543_4010000059_1_2017-04-03</t>
  </si>
  <si>
    <t>2543_4010000059_1_2017-05-03</t>
  </si>
  <si>
    <t>2543_4010000059_1_2017-06-03</t>
  </si>
  <si>
    <t>2543_4010000059_1_2017-07-05</t>
  </si>
  <si>
    <t>2543_4010000059_1_2017-08-05</t>
  </si>
  <si>
    <t>2543_4010000059_1_2017-09-08</t>
  </si>
  <si>
    <t>2543_4010000059_1_2017-10-08</t>
  </si>
  <si>
    <t>2518_4010000708_1_2019-10-16</t>
  </si>
  <si>
    <t>2518_4010000708_1_2020-05-01</t>
  </si>
  <si>
    <t>2518_4010000708_1_2020-07-06</t>
  </si>
  <si>
    <t>2518_4010000708_1_2020-09-04</t>
  </si>
  <si>
    <t>2518_4010000708_1_2020-11-07</t>
  </si>
  <si>
    <t>2561_4010000059_1_2020-12-30</t>
  </si>
  <si>
    <t>4883.499</t>
  </si>
  <si>
    <t>2561_4010000059_1_2021-06-29</t>
  </si>
  <si>
    <t>2562_4010000059_1_2020-12-18</t>
  </si>
  <si>
    <t>2564_4010000059_1_2021-01-25</t>
  </si>
  <si>
    <t>4160_4010000059_1_2019-06-29</t>
  </si>
  <si>
    <t>4557_4010000059_1_2017-12-06</t>
  </si>
  <si>
    <t>4557_4010000059_1_2018-06-06</t>
  </si>
  <si>
    <t>4557_4010000059_1_2018-12-06</t>
  </si>
  <si>
    <t>4604_4010000059_1_2018-07-30</t>
  </si>
  <si>
    <t>38030.52</t>
  </si>
  <si>
    <t>2547_4010000060_1_2018-07-03</t>
  </si>
  <si>
    <t>2590_4010000060_1_2018-01-12</t>
  </si>
  <si>
    <t>2590_4010000060_1_2018-04-14</t>
  </si>
  <si>
    <t>2590_4010000060_1_2018-07-14</t>
  </si>
  <si>
    <t>2590_4010000060_1_2018-10-15</t>
  </si>
  <si>
    <t>2590_4010000060_1_2019-01-15</t>
  </si>
  <si>
    <t>3918_4010000060_1_2019-04-25</t>
  </si>
  <si>
    <t>4558_4010000060_1_2019-08-17</t>
  </si>
  <si>
    <t>4028.184</t>
  </si>
  <si>
    <t>4564_4010000060_1_2018-09-21</t>
  </si>
  <si>
    <t>13082.24</t>
  </si>
  <si>
    <t>4591_4010000060_1_2018-11-23</t>
  </si>
  <si>
    <t>4604_4010000060_1_2017-12-20</t>
  </si>
  <si>
    <t>2530_4010000061_1_2017-03-24</t>
  </si>
  <si>
    <t>2530_4010000061_1_2017-04-24</t>
  </si>
  <si>
    <t>2530_4010000061_1_2017-06-28</t>
  </si>
  <si>
    <t>2530_4010000061_1_2017-07-28</t>
  </si>
  <si>
    <t>2530_4010000061_1_2018-05-13</t>
  </si>
  <si>
    <t>2530_4010000061_1_2018-06-13</t>
  </si>
  <si>
    <t>2530_4010000061_1_2018-07-14</t>
  </si>
  <si>
    <t>2530_4010000061_1_2018-08-14</t>
  </si>
  <si>
    <t>2530_4010000061_1_2018-09-19</t>
  </si>
  <si>
    <t>2530_4010000061_1_2018-10-19</t>
  </si>
  <si>
    <t>2530_4010000061_1_2018-11-19</t>
  </si>
  <si>
    <t>2530_4010000061_1_2018-12-28</t>
  </si>
  <si>
    <t>2530_4010000061_1_2019-09-29</t>
  </si>
  <si>
    <t>2530_4010000061_1_2019-10-31</t>
  </si>
  <si>
    <t>2530_4010000061_1_2019-12-06</t>
  </si>
  <si>
    <t>2530_4010000061_1_2020-01-17</t>
  </si>
  <si>
    <t>2530_4010000061_1_2020-05-24</t>
  </si>
  <si>
    <t>2530_4010000061_1_2020-06-29</t>
  </si>
  <si>
    <t>2530_4010000061_1_2020-10-04</t>
  </si>
  <si>
    <t>2530_4010000061_1_2021-01-21</t>
  </si>
  <si>
    <t>2546_4010000061_1_2017-05-21</t>
  </si>
  <si>
    <t>2546_4010000061_1_2017-06-21</t>
  </si>
  <si>
    <t>2546_4010000061_1_2017-07-21</t>
  </si>
  <si>
    <t>2546_4010000061_1_2017-08-21</t>
  </si>
  <si>
    <t>2546_4010000061_1_2017-10-21</t>
  </si>
  <si>
    <t>2546_4010000061_1_2017-11-21</t>
  </si>
  <si>
    <t>2546_4010000061_1_2017-12-23</t>
  </si>
  <si>
    <t>2546_4010000061_1_2018-01-23</t>
  </si>
  <si>
    <t>2546_4010000061_1_2018-02-23</t>
  </si>
  <si>
    <t>2546_4010000061_1_2018-03-23</t>
  </si>
  <si>
    <t>2546_4010000061_1_2018-04-23</t>
  </si>
  <si>
    <t>2547_4010000061_1_2019-04-04</t>
  </si>
  <si>
    <t>2547_4010000061_1_2020-04-04</t>
  </si>
  <si>
    <t>2547_4010000061_1_2021-04-04</t>
  </si>
  <si>
    <t>2552_4010000061_1_2020-01-24</t>
  </si>
  <si>
    <t>2552_4010000061_1_2020-02-24</t>
  </si>
  <si>
    <t>2552_4010000061_1_2020-03-24</t>
  </si>
  <si>
    <t>2557_4010000061_1_2020-02-17</t>
  </si>
  <si>
    <t>3037_4010000061_1_2018-03-14</t>
  </si>
  <si>
    <t>4160_4010000061_1_2019-09-03</t>
  </si>
  <si>
    <t>4554_4010000061_1_2017-09-14</t>
  </si>
  <si>
    <t>4554_4010000061_1_2017-10-14</t>
  </si>
  <si>
    <t>4554_4010000061_1_2018-04-14</t>
  </si>
  <si>
    <t>4557_4010000061_1_2017-12-31</t>
  </si>
  <si>
    <t>4557_4010000061_1_2018-12-31</t>
  </si>
  <si>
    <t>4567_4010000061_1_2019-07-14</t>
  </si>
  <si>
    <t>4590_4010000061_1_2017-10-17</t>
  </si>
  <si>
    <t>3918.734</t>
  </si>
  <si>
    <t>4590_4010000061_1_2018-01-17</t>
  </si>
  <si>
    <t>4600_4010000061_1_2019-02-28</t>
  </si>
  <si>
    <t>2535_4010000062_1_2017-04-20</t>
  </si>
  <si>
    <t>2550_4010000062_1_2019-02-04</t>
  </si>
  <si>
    <t>2562_4010000062_1_2020-12-23</t>
  </si>
  <si>
    <t>2562_4010000062_1_2021-02-25</t>
  </si>
  <si>
    <t>3037_4010000062_1_2018-03-14</t>
  </si>
  <si>
    <t>4564_4010000062_1_2018-10-26</t>
  </si>
  <si>
    <t>-3443411</t>
  </si>
  <si>
    <t>4603_4010000062_1_2018-05-05</t>
  </si>
  <si>
    <t>4603_4010000062_1_2018-06-07</t>
  </si>
  <si>
    <t>2547_4010000063_1_2018-07-03</t>
  </si>
  <si>
    <t>2547_4010000063_1_2019-01-03</t>
  </si>
  <si>
    <t>2547_4010000063_1_2019-04-03</t>
  </si>
  <si>
    <t>3217_4010000063_1_2019-03-17</t>
  </si>
  <si>
    <t>3217_4010000063_1_2019-04-17</t>
  </si>
  <si>
    <t>3217_4010000063_1_2019-05-28</t>
  </si>
  <si>
    <t>3217_4010000063_1_2019-12-20</t>
  </si>
  <si>
    <t>3217_4010000063_1_2020-12-20</t>
  </si>
  <si>
    <t>3217_4010000063_1_2021-12-20</t>
  </si>
  <si>
    <t>2543_4010000064_1_2018-04-29</t>
  </si>
  <si>
    <t>2543_4010000064_1_2020-04-29</t>
  </si>
  <si>
    <t>2543_4010000064_1_2021-04-29</t>
  </si>
  <si>
    <t>2547_4010000064_1_2018-05-03</t>
  </si>
  <si>
    <t>2547_4010000064_1_2018-06-08</t>
  </si>
  <si>
    <t>2547_4010000064_1_2018-07-11</t>
  </si>
  <si>
    <t>2547_4010000064_1_2018-08-12</t>
  </si>
  <si>
    <t>2547_4010000064_1_2018-09-12</t>
  </si>
  <si>
    <t>2547_4010000064_1_2018-10-12</t>
  </si>
  <si>
    <t>2547_4010000064_1_2019-10-12</t>
  </si>
  <si>
    <t>2518_4010000708_1_2021-01-22</t>
  </si>
  <si>
    <t>2590_4010000064_1_2017-06-05</t>
  </si>
  <si>
    <t>2590_4010000064_1_2017-10-25</t>
  </si>
  <si>
    <t>2590_4010000064_1_2018-01-25</t>
  </si>
  <si>
    <t>2590_4010000064_1_2018-08-02</t>
  </si>
  <si>
    <t>3037_4010000064_1_2018-03-16</t>
  </si>
  <si>
    <t>307SW</t>
  </si>
  <si>
    <t>3941_4010000064_1_2017-02-09</t>
  </si>
  <si>
    <t>3941_4010000064_1_2017-03-09</t>
  </si>
  <si>
    <t>3941_4010000064_1_2017-04-09</t>
  </si>
  <si>
    <t>4554_4010000064_1_2017-06-03</t>
  </si>
  <si>
    <t>4554_4010000064_1_2017-08-02</t>
  </si>
  <si>
    <t>4554_4010000064_1_2017-09-02</t>
  </si>
  <si>
    <t>4554_4010000064_1_2017-10-02</t>
  </si>
  <si>
    <t>4554_4010000064_1_2017-11-02</t>
  </si>
  <si>
    <t>4554_4010000064_1_2017-12-02</t>
  </si>
  <si>
    <t>4554_4010000064_1_2018-03-03</t>
  </si>
  <si>
    <t>4554_4010000064_1_2018-06-03</t>
  </si>
  <si>
    <t>4554_4010000064_1_2018-09-03</t>
  </si>
  <si>
    <t>4560_4010000064_1_2017-02-27</t>
  </si>
  <si>
    <t>4560_4010000064_1_2017-06-01</t>
  </si>
  <si>
    <t>4560_4010000064_1_2017-07-13</t>
  </si>
  <si>
    <t>4600_4010000064_1_2018-06-08</t>
  </si>
  <si>
    <t>4600_4010000064_1_2018-12-08</t>
  </si>
  <si>
    <t>4600_4010000064_1_2019-12-08</t>
  </si>
  <si>
    <t>1091_4010000065_1_2017-06-23</t>
  </si>
  <si>
    <t>3182.507</t>
  </si>
  <si>
    <t>1091_4010000065_1_2017-10-25</t>
  </si>
  <si>
    <t>1091_4010000065_1_2018-01-25</t>
  </si>
  <si>
    <t>1091_4010000065_1_2018-04-25</t>
  </si>
  <si>
    <t>3112.562</t>
  </si>
  <si>
    <t>1091_4010000065_1_2018-07-25</t>
  </si>
  <si>
    <t>3147.534</t>
  </si>
  <si>
    <t>1091_4010000065_1_2018-11-15</t>
  </si>
  <si>
    <t>1091_4010000065_1_2019-02-22</t>
  </si>
  <si>
    <t>1091_4010000065_1_2019-05-31</t>
  </si>
  <si>
    <t>1091_4010000065_1_2019-10-02</t>
  </si>
  <si>
    <t>1091_4010000065_1_2020-02-26</t>
  </si>
  <si>
    <t>1091_4010000065_1_2020-10-01</t>
  </si>
  <si>
    <t>1091_4010000065_1_2021-02-27</t>
  </si>
  <si>
    <t>2518_4010001973_1_2019-05-10</t>
  </si>
  <si>
    <t>3005_4010000065_1_2018-10-16</t>
  </si>
  <si>
    <t>3037_4010000065_1_2018-04-01</t>
  </si>
  <si>
    <t>641.4247</t>
  </si>
  <si>
    <t>2541_4010000066_1_2017-12-31</t>
  </si>
  <si>
    <t>2555_4010000066_1_2020-10-05</t>
  </si>
  <si>
    <t>2555_4010000066_1_2021-04-07</t>
  </si>
  <si>
    <t>2561_4010000066_1_2021-02-01</t>
  </si>
  <si>
    <t>4591_4010000066_1_2017-12-31</t>
  </si>
  <si>
    <t>4601_4010000066_1_2017-07-19</t>
  </si>
  <si>
    <t>2549_4010000067_1_2019-02-04</t>
  </si>
  <si>
    <t>2549_4010000067_1_2019-05-24</t>
  </si>
  <si>
    <t>2549_4010000067_1_2019-07-12</t>
  </si>
  <si>
    <t>2557_4010000067_1_2020-02-27</t>
  </si>
  <si>
    <t>3922_4010000067_1_2018-03-01</t>
  </si>
  <si>
    <t>3944_4010000067_1_2019-10-31</t>
  </si>
  <si>
    <t>1081.973</t>
  </si>
  <si>
    <t>4591_4010000067_1_2017-12-31</t>
  </si>
  <si>
    <t>4591_4010000067_1_2018-12-31</t>
  </si>
  <si>
    <t>17310.44</t>
  </si>
  <si>
    <t>4600_4010000067_1_2018-07-06</t>
  </si>
  <si>
    <t>4601_4010000067_1_2017-09-18</t>
  </si>
  <si>
    <t>4601_4010000067_1_2017-12-18</t>
  </si>
  <si>
    <t>4601_4010000067_1_2018-03-18</t>
  </si>
  <si>
    <t>3139.627</t>
  </si>
  <si>
    <t>2550_4010000068_1_2018-12-12</t>
  </si>
  <si>
    <t>2551_4010000068_1_2019-04-20</t>
  </si>
  <si>
    <t>2551_4010000068_1_2019-05-22</t>
  </si>
  <si>
    <t>2551_4010000068_1_2019-06-22</t>
  </si>
  <si>
    <t>2551_4010000068_1_2019-09-23</t>
  </si>
  <si>
    <t>2551_4010000068_1_2019-12-25</t>
  </si>
  <si>
    <t>2551_4010000068_1_2020-01-26</t>
  </si>
  <si>
    <t>2551_4010000068_1_2020-02-28</t>
  </si>
  <si>
    <t>2551_4010000068_1_2020-06-02</t>
  </si>
  <si>
    <t>2551_4010000068_1_2020-07-02</t>
  </si>
  <si>
    <t>2551_4010000068_1_2020-08-08</t>
  </si>
  <si>
    <t>2551_4010000068_1_2020-09-09</t>
  </si>
  <si>
    <t>2551_4010000068_1_2020-10-09</t>
  </si>
  <si>
    <t>2551_4010000068_1_2020-11-11</t>
  </si>
  <si>
    <t>2551_4010000068_1_2020-12-11</t>
  </si>
  <si>
    <t>2555_4010000068_1_2020-10-06</t>
  </si>
  <si>
    <t>2555_4010000068_1_2021-01-06</t>
  </si>
  <si>
    <t>3215_4010000068_2_2017-02-04</t>
  </si>
  <si>
    <t>3215_4010000068_2_2017-05-04</t>
  </si>
  <si>
    <t>3215_4010000068_2_2017-08-04</t>
  </si>
  <si>
    <t>3215_4010000068_2_2017-11-04</t>
  </si>
  <si>
    <t>4560_4010000068_1_2018-10-15</t>
  </si>
  <si>
    <t>2518_4010000069_1_2018-02-01</t>
  </si>
  <si>
    <t>2518_4010001973_1_2019-11-01</t>
  </si>
  <si>
    <t>2518_4010001973_1_2020-09-15</t>
  </si>
  <si>
    <t>2518_4020000699_1_2020-01-17</t>
  </si>
  <si>
    <t>2518_4010001230_1_2018-05-03</t>
  </si>
  <si>
    <t>2518_4010001230_1_2019-05-05</t>
  </si>
  <si>
    <t>2518_4010001230_1_2020-05-05</t>
  </si>
  <si>
    <t>2518_4010001230_1_2021-05-05</t>
  </si>
  <si>
    <t>2518_4010001126_1_2018-01-19</t>
  </si>
  <si>
    <t>2535_4010000070_1_2018-02-05</t>
  </si>
  <si>
    <t>2535_4010000070_1_2018-05-05</t>
  </si>
  <si>
    <t>2796.712</t>
  </si>
  <si>
    <t>2562_4010000070_1_2021-01-06</t>
  </si>
  <si>
    <t>3922_4010000070_1_2018-03-11</t>
  </si>
  <si>
    <t>3922_4010000070_1_2018-12-11</t>
  </si>
  <si>
    <t>3922_4010000070_1_2019-03-11</t>
  </si>
  <si>
    <t>3922_4010000070_1_2020-04-10</t>
  </si>
  <si>
    <t>3922_4010000070_1_2020-07-10</t>
  </si>
  <si>
    <t>4160_4010000070_1_2021-01-06</t>
  </si>
  <si>
    <t>4560_4010000070_1_2017-04-29</t>
  </si>
  <si>
    <t>4567_4010000070_1_2019-04-10</t>
  </si>
  <si>
    <t>4567_4010000070_1_2020-04-10</t>
  </si>
  <si>
    <t>4600_4010000070_1_2019-04-23</t>
  </si>
  <si>
    <t>4604_4010000070_1_2019-02-08</t>
  </si>
  <si>
    <t>51985.18</t>
  </si>
  <si>
    <t>2552_4010000071_1_2020-02-28</t>
  </si>
  <si>
    <t>2552_4010000071_1_2020-10-22</t>
  </si>
  <si>
    <t>3005_4010000071_1_2018-10-19</t>
  </si>
  <si>
    <t>3918_4010000071_1_2019-07-27</t>
  </si>
  <si>
    <t>3553.397</t>
  </si>
  <si>
    <t>3944_4010000071_1_2020-01-02</t>
  </si>
  <si>
    <t>6725.523</t>
  </si>
  <si>
    <t>3944_4010000071_1_2020-04-02</t>
  </si>
  <si>
    <t>3944_4010000071_1_2020-07-05</t>
  </si>
  <si>
    <t>4522_4010000071_1_2017-04-06</t>
  </si>
  <si>
    <t>4522_4010000071_1_2017-07-06</t>
  </si>
  <si>
    <t>4522_4010000071_1_2017-10-06</t>
  </si>
  <si>
    <t>4522_4010000071_1_2018-01-06</t>
  </si>
  <si>
    <t>2544_4010000072_1_2017-02-18</t>
  </si>
  <si>
    <t>2544_4010000072_1_2017-03-18</t>
  </si>
  <si>
    <t>2544_4010000072_1_2017-04-18</t>
  </si>
  <si>
    <t>2544_4010000072_1_2017-05-18</t>
  </si>
  <si>
    <t>2544_4010000072_1_2017-06-18</t>
  </si>
  <si>
    <t>2544_4010000072_1_2017-07-18</t>
  </si>
  <si>
    <t>2544_4010000072_1_2017-08-25</t>
  </si>
  <si>
    <t>2544_4010000072_1_2017-09-25</t>
  </si>
  <si>
    <t>2544_4010000072_1_2017-10-25</t>
  </si>
  <si>
    <t>2544_4010000072_1_2017-11-25</t>
  </si>
  <si>
    <t>2544_4010000072_1_2017-12-25</t>
  </si>
  <si>
    <t>2544_4010000072_1_2018-01-25</t>
  </si>
  <si>
    <t>2544_4010000072_1_2018-02-25</t>
  </si>
  <si>
    <t>2544_4010000072_1_2018-03-25</t>
  </si>
  <si>
    <t>2544_4010000072_1_2018-04-25</t>
  </si>
  <si>
    <t>2544_4010000072_1_2018-05-25</t>
  </si>
  <si>
    <t>2544_4010000072_1_2018-06-25</t>
  </si>
  <si>
    <t>2544_4010000072_1_2018-07-25</t>
  </si>
  <si>
    <t>2544_4010000072_1_2018-08-25</t>
  </si>
  <si>
    <t>2546_4010000072_1_2017-07-25</t>
  </si>
  <si>
    <t>2546_4010000072_1_2017-10-25</t>
  </si>
  <si>
    <t>2546_4010000072_1_2018-01-25</t>
  </si>
  <si>
    <t>2546_4010000072_1_2018-04-25</t>
  </si>
  <si>
    <t>2546_4010000072_1_2018-07-25</t>
  </si>
  <si>
    <t>2546_4010000072_1_2018-12-13</t>
  </si>
  <si>
    <t>2546_4010000072_1_2019-03-13</t>
  </si>
  <si>
    <t>2546_4010000072_1_2019-06-21</t>
  </si>
  <si>
    <t>2546_4010000072_1_2019-09-21</t>
  </si>
  <si>
    <t>2546_4010000072_1_2019-12-21</t>
  </si>
  <si>
    <t>2546_4010000072_1_2020-03-21</t>
  </si>
  <si>
    <t>2546_4010000072_1_2020-10-01</t>
  </si>
  <si>
    <t>2546_4010000072_1_2021-01-01</t>
  </si>
  <si>
    <t>3037_4010000072_1_2018-08-10</t>
  </si>
  <si>
    <t>406 ST</t>
  </si>
  <si>
    <t>3037_4010000072_1_2018-10-20</t>
  </si>
  <si>
    <t>3132_4010000072_1_2017-12-18</t>
  </si>
  <si>
    <t>3230.877</t>
  </si>
  <si>
    <t>3132_4010000072_1_2018-07-01</t>
  </si>
  <si>
    <t>12230.63</t>
  </si>
  <si>
    <t>3502_4010000072_1_2018-09-09</t>
  </si>
  <si>
    <t>3920_4010000072_1_2018-06-28</t>
  </si>
  <si>
    <t>3920_4010000072_1_2019-06-28</t>
  </si>
  <si>
    <t>3922_4010000072_1_2018-07-07</t>
  </si>
  <si>
    <t>14569.15</t>
  </si>
  <si>
    <t>3922_4010000072_1_2019-04-15</t>
  </si>
  <si>
    <t>468.411</t>
  </si>
  <si>
    <t>4160_4010000072_1_2021-01-16</t>
  </si>
  <si>
    <t>4567_4010000072_1_2019-05-11</t>
  </si>
  <si>
    <t>4567_4010000072_1_2019-08-11</t>
  </si>
  <si>
    <t>4604_4010000072_1_2019-03-11</t>
  </si>
  <si>
    <t>4604_4010000072_1_2020-03-11</t>
  </si>
  <si>
    <t>2526_4010000073_1_2017-10-14</t>
  </si>
  <si>
    <t>2547_4010000073_1_2018-05-26</t>
  </si>
  <si>
    <t>2557_4010000073_1_2020-03-02</t>
  </si>
  <si>
    <t>2557_4010000073_1_2020-04-02</t>
  </si>
  <si>
    <t>2557_4010000073_1_2020-05-03</t>
  </si>
  <si>
    <t>2557_4010000073_1_2020-06-04</t>
  </si>
  <si>
    <t>3037_4010000073_1_2018-09-26</t>
  </si>
  <si>
    <t>3037_4010000073_1_2018-11-26</t>
  </si>
  <si>
    <t>3037_4010000073_1_2019-01-26</t>
  </si>
  <si>
    <t>3037_4010000073_1_2019-03-28</t>
  </si>
  <si>
    <t>3037_4010000073_1_2019-12-17</t>
  </si>
  <si>
    <t>4603_4010000073_1_2018-08-12</t>
  </si>
  <si>
    <t>4604_4010000073_1_2018-11-08</t>
  </si>
  <si>
    <t>2544_4010000074_1_2018-12-22</t>
  </si>
  <si>
    <t>2544_4010000074_1_2019-01-22</t>
  </si>
  <si>
    <t>2544_4010000074_1_2019-02-22</t>
  </si>
  <si>
    <t>2544_4010000074_1_2019-05-22</t>
  </si>
  <si>
    <t>2544_4010000074_1_2019-06-22</t>
  </si>
  <si>
    <t>2544_4010000074_1_2019-07-23</t>
  </si>
  <si>
    <t>2544_4010000074_1_2019-08-23</t>
  </si>
  <si>
    <t>2544_4010000074_1_2019-11-23</t>
  </si>
  <si>
    <t>2544_4010000074_1_2020-02-23</t>
  </si>
  <si>
    <t>2544_4010000074_1_2020-04-23</t>
  </si>
  <si>
    <t>2377.619</t>
  </si>
  <si>
    <t>2544_4010000074_1_2020-06-23</t>
  </si>
  <si>
    <t>2544_4010000074_1_2020-08-23</t>
  </si>
  <si>
    <t>2544_4010000074_1_2020-11-23</t>
  </si>
  <si>
    <t>2544_4010000074_1_2021-02-23</t>
  </si>
  <si>
    <t>2518_4010001177_1_2017-06-12</t>
  </si>
  <si>
    <t>2551_4010000074_1_2019-05-01</t>
  </si>
  <si>
    <t>2551_4010000074_1_2019-06-02</t>
  </si>
  <si>
    <t>2552_4010000074_1_2020-03-09</t>
  </si>
  <si>
    <t>2518_4010001177_1_2017-07-26</t>
  </si>
  <si>
    <t>3005_4010000074_1_2018-10-27</t>
  </si>
  <si>
    <t>3005_4010000074_1_2019-01-27</t>
  </si>
  <si>
    <t>3005_4010000074_1_2019-04-27</t>
  </si>
  <si>
    <t>3005_4010000074_1_2019-07-27</t>
  </si>
  <si>
    <t>4567_4010000074_1_2019-05-30</t>
  </si>
  <si>
    <t>2530_4010000075_1_2017-06-18</t>
  </si>
  <si>
    <t>2518_4010001177_1_2017-10-04</t>
  </si>
  <si>
    <t>2555_4010000075_1_2020-08-16</t>
  </si>
  <si>
    <t>2555_4010000075_1_2021-03-10</t>
  </si>
  <si>
    <t>3005_4010000075_1_2018-10-23</t>
  </si>
  <si>
    <t>3044_4010000075_1_2017-05-15</t>
  </si>
  <si>
    <t>3044_4010000075_1_2017-08-19</t>
  </si>
  <si>
    <t>3044_4010000075_1_2017-09-19</t>
  </si>
  <si>
    <t>3918_4010000075_1_2020-05-21</t>
  </si>
  <si>
    <t>3918_4010000075_1_2021-12-21</t>
  </si>
  <si>
    <t>4592_4010000075_1_2018-06-11</t>
  </si>
  <si>
    <t>4601_4010000075_1_2018-01-14</t>
  </si>
  <si>
    <t>4601_4010000075_1_2018-05-04</t>
  </si>
  <si>
    <t>4601_4010000075_1_2018-08-04</t>
  </si>
  <si>
    <t>4601_4010000075_1_2018-11-04</t>
  </si>
  <si>
    <t>4601_4010000075_1_2019-02-04</t>
  </si>
  <si>
    <t>6096.252</t>
  </si>
  <si>
    <t>4601_4010000075_1_2019-05-04</t>
  </si>
  <si>
    <t>4601_4010000075_1_2019-08-04</t>
  </si>
  <si>
    <t>4601_4010000075_1_2019-11-04</t>
  </si>
  <si>
    <t>4601_4010000075_1_2020-02-04</t>
  </si>
  <si>
    <t>4604_4010000075_1_2019-01-10</t>
  </si>
  <si>
    <t>4604_4010000075_1_2019-02-10</t>
  </si>
  <si>
    <t>4604_4010000075_1_2019-03-13</t>
  </si>
  <si>
    <t>4604_4010000075_1_2019-04-14</t>
  </si>
  <si>
    <t>4604_4010000075_1_2019-07-23</t>
  </si>
  <si>
    <t>4604_4010000075_1_2019-11-10</t>
  </si>
  <si>
    <t>2518_4010001298_1_2018-06-23</t>
  </si>
  <si>
    <t>26536.1</t>
  </si>
  <si>
    <t>2561_4010000076_1_2020-12-27</t>
  </si>
  <si>
    <t>2562_4010000076_1_2021-01-17</t>
  </si>
  <si>
    <t>3005_4010000076_1_2018-10-23</t>
  </si>
  <si>
    <t>3005_4010000076_1_2019-01-23</t>
  </si>
  <si>
    <t>3005_4010000076_1_2019-04-23</t>
  </si>
  <si>
    <t>4560_4010000076_1_2017-08-22</t>
  </si>
  <si>
    <t>4560_4010000076_1_2017-11-22</t>
  </si>
  <si>
    <t>4560_4010000076_1_2018-02-22</t>
  </si>
  <si>
    <t>4560_4010000076_1_2018-05-22</t>
  </si>
  <si>
    <t>4560_4010000076_1_2018-08-22</t>
  </si>
  <si>
    <t>4560_4010000076_1_2018-11-28</t>
  </si>
  <si>
    <t>4560_4010000076_1_2019-02-27</t>
  </si>
  <si>
    <t>4560_4010000076_1_2019-08-30</t>
  </si>
  <si>
    <t>4560_4010000076_1_2020-03-01</t>
  </si>
  <si>
    <t>4560_4010000076_1_2020-09-01</t>
  </si>
  <si>
    <t>4560_4010000076_1_2020-12-01</t>
  </si>
  <si>
    <t>4567_4010000076_1_2019-06-05</t>
  </si>
  <si>
    <t>4601_4010000076_1_2018-07-05</t>
  </si>
  <si>
    <t>26274.82</t>
  </si>
  <si>
    <t>4601_4010000076_1_2019-07-05</t>
  </si>
  <si>
    <t>25892.87</t>
  </si>
  <si>
    <t>1090_4010000077_1_2017-05-24</t>
  </si>
  <si>
    <t>3890.564</t>
  </si>
  <si>
    <t>1090_4010000077_1_2017-08-24</t>
  </si>
  <si>
    <t>4023.197</t>
  </si>
  <si>
    <t>1090_4010000077_1_2017-11-24</t>
  </si>
  <si>
    <t>3915.992</t>
  </si>
  <si>
    <t>1090_4010000077_1_2018-02-26</t>
  </si>
  <si>
    <t>1090_4010000077_1_2018-06-01</t>
  </si>
  <si>
    <t>1090_4010000077_1_2018-10-05</t>
  </si>
  <si>
    <t>4733.247</t>
  </si>
  <si>
    <t>2518_4010001305_1_2017-07-31</t>
  </si>
  <si>
    <t>2518_4010001305_1_2017-08-31</t>
  </si>
  <si>
    <t>2552_4010000077_1_2020-03-10</t>
  </si>
  <si>
    <t>3502_4010000077_1_2018-11-22</t>
  </si>
  <si>
    <t>3918_4010000077_1_2020-06-02</t>
  </si>
  <si>
    <t>4560_4010000077_1_2017-02-04</t>
  </si>
  <si>
    <t>4600_4010000077_1_2019-09-03</t>
  </si>
  <si>
    <t>4600_4010000077_1_2019-12-03</t>
  </si>
  <si>
    <t>4604_4010000077_1_2019-10-01</t>
  </si>
  <si>
    <t>2518_4010001305_1_2018-08-31</t>
  </si>
  <si>
    <t>2557_4010000078_1_2020-03-10</t>
  </si>
  <si>
    <t>2561_4010000078_1_2021-01-01</t>
  </si>
  <si>
    <t>2564_4010000078_1_2021-01-29</t>
  </si>
  <si>
    <t>3005_4010000078_1_2018-10-25</t>
  </si>
  <si>
    <t>3005_4010000078_1_2019-01-30</t>
  </si>
  <si>
    <t>3005_4010000078_1_2019-04-29</t>
  </si>
  <si>
    <t>4372.997</t>
  </si>
  <si>
    <t>3005_4010000078_1_2019-07-30</t>
  </si>
  <si>
    <t>3918_4010000078_1_2019-07-05</t>
  </si>
  <si>
    <t>3920_4010000078_1_2017-07-09</t>
  </si>
  <si>
    <t>4560_4010000078_1_2018-01-10</t>
  </si>
  <si>
    <t>4560_4010000078_1_2019-01-18</t>
  </si>
  <si>
    <t>4560_4010000078_1_2019-02-18</t>
  </si>
  <si>
    <t>4560_4010000078_1_2019-03-19</t>
  </si>
  <si>
    <t>4560_4010000078_1_2019-06-27</t>
  </si>
  <si>
    <t>4560_4010000078_1_2019-09-27</t>
  </si>
  <si>
    <t>4562_4010000078_1_2017-05-07</t>
  </si>
  <si>
    <t>4562_4010000078_1_2017-06-07</t>
  </si>
  <si>
    <t>4590_4010000078_1_2018-10-11</t>
  </si>
  <si>
    <t>4601_4010000078_1_2017-10-11</t>
  </si>
  <si>
    <t>4601_4010000078_1_2018-04-16</t>
  </si>
  <si>
    <t>4601_4010000078_1_2018-10-23</t>
  </si>
  <si>
    <t>4601_4010000078_1_2019-04-23</t>
  </si>
  <si>
    <t>16752.17</t>
  </si>
  <si>
    <t>4601_4010000078_1_2019-10-23</t>
  </si>
  <si>
    <t>1091_4010000079_1_2017-02-20</t>
  </si>
  <si>
    <t>1091_4010000079_1_2017-03-20</t>
  </si>
  <si>
    <t>1091_4010000079_1_2017-06-20</t>
  </si>
  <si>
    <t>5104.227</t>
  </si>
  <si>
    <t>1091_4010000079_1_2017-09-20</t>
  </si>
  <si>
    <t>1091_4010000079_1_2017-10-20</t>
  </si>
  <si>
    <t>1091_4010000079_1_2017-12-01</t>
  </si>
  <si>
    <t>1091_4010000079_1_2018-01-01</t>
  </si>
  <si>
    <t>1091_4010000079_1_2018-04-10</t>
  </si>
  <si>
    <t>4992.047</t>
  </si>
  <si>
    <t>1091_4010000079_1_2018-05-11</t>
  </si>
  <si>
    <t>1091_4010000079_1_2018-07-14</t>
  </si>
  <si>
    <t>2561_4010000079_1_2021-01-02</t>
  </si>
  <si>
    <t>3920_4010000079_1_2017-07-13</t>
  </si>
  <si>
    <t>3920_4010000079_1_2018-02-28</t>
  </si>
  <si>
    <t>3920_4010000079_1_2018-06-01</t>
  </si>
  <si>
    <t>3920_4010000079_1_2019-01-01</t>
  </si>
  <si>
    <t>28110.16</t>
  </si>
  <si>
    <t>4591_4010000079_1_2018-05-04</t>
  </si>
  <si>
    <t>4601_4010000079_1_2017-10-06</t>
  </si>
  <si>
    <t>1545.753</t>
  </si>
  <si>
    <t>4609_4010000079_1_2021-01-29</t>
  </si>
  <si>
    <t>205 GTI</t>
  </si>
  <si>
    <t>2544_4010000080_1_2017-06-23</t>
  </si>
  <si>
    <t>2544_4010000080_1_2017-09-23</t>
  </si>
  <si>
    <t>2544_4010000080_1_2017-10-23</t>
  </si>
  <si>
    <t>2544_4010000080_1_2017-11-30</t>
  </si>
  <si>
    <t>2544_4010000080_1_2017-12-31</t>
  </si>
  <si>
    <t>2544_4010000080_1_2018-02-14</t>
  </si>
  <si>
    <t>2544_4010000080_1_2018-03-19</t>
  </si>
  <si>
    <t>2544_4010000080_1_2018-04-19</t>
  </si>
  <si>
    <t>2544_4010000080_1_2018-07-19</t>
  </si>
  <si>
    <t>2544_4010000080_1_2018-10-19</t>
  </si>
  <si>
    <t>2544_4010000080_1_2019-01-19</t>
  </si>
  <si>
    <t>2544_4010000080_1_2019-04-19</t>
  </si>
  <si>
    <t>2544_4010000080_1_2019-07-19</t>
  </si>
  <si>
    <t>2544_4010000080_1_2019-10-19</t>
  </si>
  <si>
    <t>2544_4010000080_1_2020-01-19</t>
  </si>
  <si>
    <t>2544_4010000080_1_2020-04-19</t>
  </si>
  <si>
    <t>2544_4010000080_1_2020-07-19</t>
  </si>
  <si>
    <t>2544_4010000080_1_2020-10-19</t>
  </si>
  <si>
    <t>2544_4010000080_1_2021-01-19</t>
  </si>
  <si>
    <t>2551_4010000080_1_2019-07-10</t>
  </si>
  <si>
    <t>2552_4010000080_1_2020-03-14</t>
  </si>
  <si>
    <t>2552_4010000080_1_2020-04-14</t>
  </si>
  <si>
    <t>2552_4010000080_1_2020-05-14</t>
  </si>
  <si>
    <t>2557_4010000080_1_2020-03-12</t>
  </si>
  <si>
    <t>2557_4010000080_1_2020-05-04</t>
  </si>
  <si>
    <t>2562_4010000080_1_2021-03-24</t>
  </si>
  <si>
    <t>4558_4010000080_1_2017-05-08</t>
  </si>
  <si>
    <t>2951.978</t>
  </si>
  <si>
    <t>4602_4010000080_1_2019-02-24</t>
  </si>
  <si>
    <t>3920_4010000081_1_2017-07-19</t>
  </si>
  <si>
    <t>4558_4010000081_1_2017-12-12</t>
  </si>
  <si>
    <t>8548.016</t>
  </si>
  <si>
    <t>4600_4010000081_1_2019-05-07</t>
  </si>
  <si>
    <t>2543_4010000082_1_2017-04-11</t>
  </si>
  <si>
    <t>2543_4010000082_1_2017-07-11</t>
  </si>
  <si>
    <t>2543_4010000082_1_2018-01-05</t>
  </si>
  <si>
    <t>2543_4010000082_1_2018-02-05</t>
  </si>
  <si>
    <t>3002_4010000082_1_2018-01-22</t>
  </si>
  <si>
    <t>3002_4010000082_1_2019-01-22</t>
  </si>
  <si>
    <t>4554_4010000082_1_2017-11-01</t>
  </si>
  <si>
    <t>4554_4010000082_1_2018-05-01</t>
  </si>
  <si>
    <t>1043_4010000083_1_2018-07-21</t>
  </si>
  <si>
    <t>1043_4010000083_1_2019-07-21</t>
  </si>
  <si>
    <t>1043_4010000083_1_2020-07-21</t>
  </si>
  <si>
    <t>1043_4010000083_1_2021-07-21</t>
  </si>
  <si>
    <t>34681.72</t>
  </si>
  <si>
    <t>2551_4010000083_1_2019-07-15</t>
  </si>
  <si>
    <t>2518_4010001305_1_2018-10-31</t>
  </si>
  <si>
    <t>2518_4010001305_1_2018-12-31</t>
  </si>
  <si>
    <t>3005_4010000083_1_2018-10-30</t>
  </si>
  <si>
    <t>3005_4010000083_1_2019-01-30</t>
  </si>
  <si>
    <t>3005_4010000083_1_2019-04-29</t>
  </si>
  <si>
    <t>3005_4010000083_1_2019-07-30</t>
  </si>
  <si>
    <t>3920_4010000083_1_2017-07-31</t>
  </si>
  <si>
    <t>4567_4010000083_1_2020-08-04</t>
  </si>
  <si>
    <t>4567_4010000083_1_2021-08-23</t>
  </si>
  <si>
    <t>4590_4010000083_1_2018-05-31</t>
  </si>
  <si>
    <t>4590_4010000083_1_2018-11-30</t>
  </si>
  <si>
    <t>2530_4010000084_1_2018-03-13</t>
  </si>
  <si>
    <t>2536_4010000084_1_2018-10-26</t>
  </si>
  <si>
    <t>2518_4010001305_1_2019-03-13</t>
  </si>
  <si>
    <t>1795.458</t>
  </si>
  <si>
    <t>2518_4010001305_1_2019-05-13</t>
  </si>
  <si>
    <t>2518_4010001305_1_2020-12-11</t>
  </si>
  <si>
    <t>2518_4010001305_1_2021-02-13</t>
  </si>
  <si>
    <t>1888.326</t>
  </si>
  <si>
    <t>2518_4010001527_1_2018-01-26</t>
  </si>
  <si>
    <t>2518_4010000270_1_2017-07-12</t>
  </si>
  <si>
    <t>2518_4010000270_1_2017-10-12</t>
  </si>
  <si>
    <t>2551_4010000084_1_2019-10-17</t>
  </si>
  <si>
    <t>2551_4010000084_1_2020-04-17</t>
  </si>
  <si>
    <t>2551_4010000084_1_2020-10-17</t>
  </si>
  <si>
    <t>2551_4010000084_1_2020-11-17</t>
  </si>
  <si>
    <t>2551_4010000084_1_2020-12-17</t>
  </si>
  <si>
    <t>2518_4010000270_1_2018-01-12</t>
  </si>
  <si>
    <t>2518_4010000270_1_2018-04-12</t>
  </si>
  <si>
    <t>2560_4010000084_1_2020-10-10</t>
  </si>
  <si>
    <t>-1095131</t>
  </si>
  <si>
    <t>3502_4010000084_1_2019-01-03</t>
  </si>
  <si>
    <t>3502_4010000084_1_2019-04-10</t>
  </si>
  <si>
    <t>3502_4010000084_1_2019-05-10</t>
  </si>
  <si>
    <t>2504_4010000085_1_2018-12-26</t>
  </si>
  <si>
    <t>2504_4010000085_1_2019-12-26</t>
  </si>
  <si>
    <t>2504_4010000085_1_2020-12-26</t>
  </si>
  <si>
    <t>2504_4010000085_1_2021-12-26</t>
  </si>
  <si>
    <t>2518_4010000270_1_2018-07-12</t>
  </si>
  <si>
    <t>2551_4010000085_1_2019-05-18</t>
  </si>
  <si>
    <t>2551_4010000085_1_2019-06-18</t>
  </si>
  <si>
    <t>2551_4010000085_1_2019-07-25</t>
  </si>
  <si>
    <t>2551_4010000085_1_2019-08-25</t>
  </si>
  <si>
    <t>2551_4010000085_1_2019-09-25</t>
  </si>
  <si>
    <t>2552_4010000085_1_2020-04-04</t>
  </si>
  <si>
    <t>3132_4010000085_1_2018-05-16</t>
  </si>
  <si>
    <t>7614.795</t>
  </si>
  <si>
    <t>2547_4010000086_1_2018-08-22</t>
  </si>
  <si>
    <t>2518_4010000270_1_2018-10-12</t>
  </si>
  <si>
    <t>2518_4010000270_1_2019-01-12</t>
  </si>
  <si>
    <t>2518_4010000270_1_2019-07-12</t>
  </si>
  <si>
    <t>2557_4010000086_1_2020-03-26</t>
  </si>
  <si>
    <t>3217_4010000086_1_2019-09-17</t>
  </si>
  <si>
    <t>3217_4010000086_1_2019-12-17</t>
  </si>
  <si>
    <t>3217_4010000086_1_2020-03-17</t>
  </si>
  <si>
    <t>3217_4010000086_1_2020-07-30</t>
  </si>
  <si>
    <t>3217_4010000086_1_2021-01-06</t>
  </si>
  <si>
    <t>3502_4010000086_1_2019-01-20</t>
  </si>
  <si>
    <t>4557_4010000086_1_2017-06-16</t>
  </si>
  <si>
    <t>2554_4010000087_1_2020-11-25</t>
  </si>
  <si>
    <t>3918_4010000087_1_2019-08-31</t>
  </si>
  <si>
    <t>3918_4010000087_1_2019-09-30</t>
  </si>
  <si>
    <t>3918_4010000087_1_2019-10-31</t>
  </si>
  <si>
    <t>3918_4010000087_1_2019-12-04</t>
  </si>
  <si>
    <t>3918_4010000087_1_2020-01-04</t>
  </si>
  <si>
    <t>2518_4010000270_1_2020-01-12</t>
  </si>
  <si>
    <t>2518_4010001210_1_2017-05-07</t>
  </si>
  <si>
    <t>2518_4010002329_1_2020-05-30</t>
  </si>
  <si>
    <t>2518_4010000636_1_2017-03-30</t>
  </si>
  <si>
    <t>2518_4010000636_1_2017-06-09</t>
  </si>
  <si>
    <t>2518_4010000636_1_2017-07-09</t>
  </si>
  <si>
    <t>2518_4010000636_1_2017-08-09</t>
  </si>
  <si>
    <t>2518_4010000636_1_2017-09-11</t>
  </si>
  <si>
    <t>2518_4010000636_1_2017-10-13</t>
  </si>
  <si>
    <t>2518_4010000636_1_2017-11-13</t>
  </si>
  <si>
    <t>2518_4010000636_1_2017-12-13</t>
  </si>
  <si>
    <t>2518_4010000636_1_2018-01-13</t>
  </si>
  <si>
    <t>2518_4010000636_1_2018-07-05</t>
  </si>
  <si>
    <t>2518_4010000636_1_2018-08-05</t>
  </si>
  <si>
    <t>2518_4010000636_1_2018-09-08</t>
  </si>
  <si>
    <t>2518_4010000636_1_2018-10-09</t>
  </si>
  <si>
    <t>2560_4010000088_1_2021-08-02</t>
  </si>
  <si>
    <t>4557_4010000088_1_2017-05-03</t>
  </si>
  <si>
    <t>4601_4010000088_1_2018-01-18</t>
  </si>
  <si>
    <t>5715.115</t>
  </si>
  <si>
    <t>4601_4010000088_1_2018-07-18</t>
  </si>
  <si>
    <t>9908.384</t>
  </si>
  <si>
    <t>4601_4010000088_1_2019-01-18</t>
  </si>
  <si>
    <t>12538.76</t>
  </si>
  <si>
    <t>4601_4010000088_1_2020-01-21</t>
  </si>
  <si>
    <t>28721.1</t>
  </si>
  <si>
    <t>4603_4010000088_1_2019-06-14</t>
  </si>
  <si>
    <t>4603_4010000088_1_2019-09-14</t>
  </si>
  <si>
    <t>3920_4010000089_1_2017-09-04</t>
  </si>
  <si>
    <t>2331.389</t>
  </si>
  <si>
    <t>3920_4010000089_1_2018-05-03</t>
  </si>
  <si>
    <t>2098.299</t>
  </si>
  <si>
    <t>3920_4010000089_1_2018-07-13</t>
  </si>
  <si>
    <t>2466.411</t>
  </si>
  <si>
    <t>3920_4010000089_1_2020-04-06</t>
  </si>
  <si>
    <t>3920_4010000089_1_2020-06-03</t>
  </si>
  <si>
    <t>3922_4010000089_1_2018-04-13</t>
  </si>
  <si>
    <t>4026.701</t>
  </si>
  <si>
    <t>4592_4010000089_1_2018-03-21</t>
  </si>
  <si>
    <t>4592_4010000089_1_2018-04-21</t>
  </si>
  <si>
    <t>4592_4010000089_1_2018-08-18</t>
  </si>
  <si>
    <t>4592_4010000089_1_2019-01-22</t>
  </si>
  <si>
    <t>11678.95</t>
  </si>
  <si>
    <t>4592_4010000089_1_2019-04-24</t>
  </si>
  <si>
    <t>4602_4010000089_1_2019-03-30</t>
  </si>
  <si>
    <t>2512_4010000090_1_2017-06-19</t>
  </si>
  <si>
    <t>3891.31</t>
  </si>
  <si>
    <t>2512_4010000090_1_2017-10-18</t>
  </si>
  <si>
    <t>2549_4010000090_1_2019-02-21</t>
  </si>
  <si>
    <t>2549_4010000090_1_2019-04-21</t>
  </si>
  <si>
    <t>2216.553</t>
  </si>
  <si>
    <t>2549_4010000090_1_2019-06-21</t>
  </si>
  <si>
    <t>2549_4010000090_1_2019-09-21</t>
  </si>
  <si>
    <t>2549_4010000090_1_2019-12-21</t>
  </si>
  <si>
    <t>2549_4010000090_1_2020-03-21</t>
  </si>
  <si>
    <t>2549_4010000090_1_2020-07-15</t>
  </si>
  <si>
    <t>2549_4010000090_1_2020-12-27</t>
  </si>
  <si>
    <t>2549_4010000090_1_2021-06-27</t>
  </si>
  <si>
    <t>2554_4010000090_1_2019-12-25</t>
  </si>
  <si>
    <t>3005_4010000090_1_2018-11-03</t>
  </si>
  <si>
    <t>3005_4010000090_1_2019-02-03</t>
  </si>
  <si>
    <t>3037_4010000090_1_2018-11-16</t>
  </si>
  <si>
    <t>3037_4010000090_1_2019-02-28</t>
  </si>
  <si>
    <t>3037_4010000090_1_2019-06-23</t>
  </si>
  <si>
    <t>3037_4010000090_1_2019-10-06</t>
  </si>
  <si>
    <t>3037_4010000090_1_2019-11-23</t>
  </si>
  <si>
    <t>3037_4010000090_1_2020-03-21</t>
  </si>
  <si>
    <t>3922_4010000090_1_2018-01-13</t>
  </si>
  <si>
    <t>591.4521</t>
  </si>
  <si>
    <t>3037_4010000091_1_2018-11-21</t>
  </si>
  <si>
    <t>3037_4010000091_1_2019-01-18</t>
  </si>
  <si>
    <t>3037_4010000091_1_2019-02-18</t>
  </si>
  <si>
    <t>3132_4010000091_1_2018-10-15</t>
  </si>
  <si>
    <t>4592_4010000091_1_2017-11-04</t>
  </si>
  <si>
    <t>4592_4010000091_1_2017-12-27</t>
  </si>
  <si>
    <t>4592_4010000091_1_2018-09-23</t>
  </si>
  <si>
    <t>2537_4010000092_1_2017-05-19</t>
  </si>
  <si>
    <t>2537_4010000092_1_2017-10-17</t>
  </si>
  <si>
    <t>2537_4010000092_1_2018-01-26</t>
  </si>
  <si>
    <t>2537_4010000092_1_2018-05-06</t>
  </si>
  <si>
    <t>2537_4010000092_1_2018-11-19</t>
  </si>
  <si>
    <t>2537_4010000092_1_2019-03-17</t>
  </si>
  <si>
    <t>2537_4010000092_1_2019-07-27</t>
  </si>
  <si>
    <t>2555_4010000092_1_2020-11-26</t>
  </si>
  <si>
    <t>2557_4010000092_1_2020-04-04</t>
  </si>
  <si>
    <t>2557_4010000092_1_2020-05-04</t>
  </si>
  <si>
    <t>2557_4010000092_1_2020-06-04</t>
  </si>
  <si>
    <t>3037_4010000092_1_2018-11-26</t>
  </si>
  <si>
    <t>3502_4010000092_1_2020-01-17</t>
  </si>
  <si>
    <t>3502_4010000092_1_2021-01-20</t>
  </si>
  <si>
    <t>4603_4010000092_1_2019-05-18</t>
  </si>
  <si>
    <t>4603_4010000092_1_2019-06-18</t>
  </si>
  <si>
    <t>2545_4010000093_1_2017-04-02</t>
  </si>
  <si>
    <t>2518_4010000636_1_2018-11-09</t>
  </si>
  <si>
    <t>2518_4010000636_1_2018-12-11</t>
  </si>
  <si>
    <t>2518_4010000636_1_2019-01-11</t>
  </si>
  <si>
    <t>2518_4010000636_1_2019-05-11</t>
  </si>
  <si>
    <t>2518_4010000636_1_2019-06-13</t>
  </si>
  <si>
    <t>2518_4010000636_1_2019-07-13</t>
  </si>
  <si>
    <t>2550_4010000093_1_2019-01-13</t>
  </si>
  <si>
    <t>4554_4010000093_1_2017-12-18</t>
  </si>
  <si>
    <t>4603_4010000093_1_2019-07-03</t>
  </si>
  <si>
    <t>4603_4010000093_1_2019-09-13</t>
  </si>
  <si>
    <t>2540_4010000094_1_2017-03-20</t>
  </si>
  <si>
    <t>2540_4010000094_1_2017-05-13</t>
  </si>
  <si>
    <t>2540_4010000094_1_2017-08-16</t>
  </si>
  <si>
    <t>2540_4010000094_1_2017-10-19</t>
  </si>
  <si>
    <t>2540_4010000094_1_2018-01-19</t>
  </si>
  <si>
    <t>3922_4010000094_1_2018-11-08</t>
  </si>
  <si>
    <t>7581.715</t>
  </si>
  <si>
    <t>2518_4010000636_1_2019-08-13</t>
  </si>
  <si>
    <t>2518_4010000636_1_2019-10-27</t>
  </si>
  <si>
    <t>416.726</t>
  </si>
  <si>
    <t>2518_4010000636_1_2019-12-02</t>
  </si>
  <si>
    <t>2518_4010002101_1_2019-10-26</t>
  </si>
  <si>
    <t>2518_4010002258_1_2020-05-04</t>
  </si>
  <si>
    <t>2518_4010002333_1_2020-08-06</t>
  </si>
  <si>
    <t>2518_4010002333_1_2020-11-09</t>
  </si>
  <si>
    <t>2518_4010002333_1_2021-01-09</t>
  </si>
  <si>
    <t>3005_4010001231_101_2019-09-27</t>
  </si>
  <si>
    <t>3005_4010001309_101_2019-08-08</t>
  </si>
  <si>
    <t>3005_4010001321_101_2019-08-20</t>
  </si>
  <si>
    <t>2535_4120000036_1_2021-08-14</t>
  </si>
  <si>
    <t>2509_4000000013_1121_2019-12-31</t>
  </si>
  <si>
    <t>15705.96</t>
  </si>
  <si>
    <t>2518_4010001333_1_2018-07-20</t>
  </si>
  <si>
    <t>2518_4010001333_1_2019-07-20</t>
  </si>
  <si>
    <t>2518_4010001333_1_2020-07-21</t>
  </si>
  <si>
    <t>2518_4010001333_1_2021-07-28</t>
  </si>
  <si>
    <t>2518_4050007601_1_2018-04-17</t>
  </si>
  <si>
    <t>2530_4050000069_1_2017-11-27</t>
  </si>
  <si>
    <t>2505.847</t>
  </si>
  <si>
    <t>2554_4010000095_1_2020-03-05</t>
  </si>
  <si>
    <t>3037_4010000095_1_2018-12-03</t>
  </si>
  <si>
    <t>3132_4010000095_1_2019-02-24</t>
  </si>
  <si>
    <t>23480.65</t>
  </si>
  <si>
    <t>3918_4010000095_1_2020-09-22</t>
  </si>
  <si>
    <t>3918_4010000095_1_2021-09-22</t>
  </si>
  <si>
    <t>4558_4010000095_1_2017-03-31</t>
  </si>
  <si>
    <t>4558_4010000095_1_2017-04-30</t>
  </si>
  <si>
    <t>4558_4010000095_1_2017-06-03</t>
  </si>
  <si>
    <t>4558_4010000095_1_2017-08-03</t>
  </si>
  <si>
    <t>4558_4010000095_1_2017-10-04</t>
  </si>
  <si>
    <t>4558_4010000095_1_2017-11-04</t>
  </si>
  <si>
    <t>4558_4010000095_1_2018-04-04</t>
  </si>
  <si>
    <t>1090_4010000096_1_2017-07-19</t>
  </si>
  <si>
    <t>16722.25</t>
  </si>
  <si>
    <t>1090_4010000096_1_2018-02-01</t>
  </si>
  <si>
    <t>17000.95</t>
  </si>
  <si>
    <t>1090_4010000096_1_2018-08-05</t>
  </si>
  <si>
    <t>15119.01</t>
  </si>
  <si>
    <t>1090_4010000096_1_2019-02-05</t>
  </si>
  <si>
    <t>1090_4010000096_1_2019-05-25</t>
  </si>
  <si>
    <t>1090_4010000096_1_2019-12-04</t>
  </si>
  <si>
    <t>17056.14</t>
  </si>
  <si>
    <t>1090_4010000096_1_2020-06-05</t>
  </si>
  <si>
    <t>1090_4010000096_1_2020-12-05</t>
  </si>
  <si>
    <t>17780.65</t>
  </si>
  <si>
    <t>1090_4010000096_1_2021-01-07</t>
  </si>
  <si>
    <t>552.9863</t>
  </si>
  <si>
    <t>2526_4010000096_1_2018-04-12</t>
  </si>
  <si>
    <t>2547_4010000096_1_2018-07-14</t>
  </si>
  <si>
    <t>2503_4050000544_1_2019-11-18</t>
  </si>
  <si>
    <t>2503_4050000544_1_2021-11-12</t>
  </si>
  <si>
    <t>2518_4050002138_1_2018-01-18</t>
  </si>
  <si>
    <t>4554_4010000096_1_2018-04-15</t>
  </si>
  <si>
    <t>4554_4010000096_1_2018-10-15</t>
  </si>
  <si>
    <t>4554_4010000096_1_2019-10-15</t>
  </si>
  <si>
    <t>4590_4010000096_1_2018-07-31</t>
  </si>
  <si>
    <t>4590_4010000096_1_2018-12-31</t>
  </si>
  <si>
    <t>12141.26</t>
  </si>
  <si>
    <t>4590_4010000096_1_2019-07-01</t>
  </si>
  <si>
    <t>3918_4010000097_1_2020-10-05</t>
  </si>
  <si>
    <t>3918_4010000097_1_2021-10-05</t>
  </si>
  <si>
    <t>3941_4010000097_1_2017-02-06</t>
  </si>
  <si>
    <t>3941_4010000097_1_2017-03-09</t>
  </si>
  <si>
    <t>4590_4010000097_1_2019-02-23</t>
  </si>
  <si>
    <t>4590_4010000097_1_2020-02-23</t>
  </si>
  <si>
    <t>2724.515</t>
  </si>
  <si>
    <t>2522_4010000098_1_2018-08-12</t>
  </si>
  <si>
    <t>2531_4010000098_1_2017-02-02</t>
  </si>
  <si>
    <t>2531_4010000098_1_2017-03-02</t>
  </si>
  <si>
    <t>2531_4010000098_1_2017-04-14</t>
  </si>
  <si>
    <t>2518_4050002138_1_2019-01-18</t>
  </si>
  <si>
    <t>2518_4050002138_1_2020-01-20</t>
  </si>
  <si>
    <t>2518_4050002138_1_2021-01-20</t>
  </si>
  <si>
    <t>2518_4050006595_1_2018-01-19</t>
  </si>
  <si>
    <t>2518_4050006595_1_2019-02-21</t>
  </si>
  <si>
    <t>2554_4010000098_1_2020-01-08</t>
  </si>
  <si>
    <t>3944_4010000098_1_2020-02-06</t>
  </si>
  <si>
    <t>6405.153</t>
  </si>
  <si>
    <t>3944_4010000098_1_2020-05-06</t>
  </si>
  <si>
    <t>6264.381</t>
  </si>
  <si>
    <t>3944_4010000098_1_2020-06-06</t>
  </si>
  <si>
    <t>754.1096</t>
  </si>
  <si>
    <t>3944_4010000098_1_2020-07-06</t>
  </si>
  <si>
    <t>728.9726</t>
  </si>
  <si>
    <t>2544_4010000099_1_2018-01-04</t>
  </si>
  <si>
    <t>2544_4010000099_1_2018-11-05</t>
  </si>
  <si>
    <t>2544_4010000099_1_2020-01-31</t>
  </si>
  <si>
    <t>2544_4010000099_1_2020-02-29</t>
  </si>
  <si>
    <t>2544_4010000099_1_2020-05-31</t>
  </si>
  <si>
    <t>2544_4010000099_1_2020-09-01</t>
  </si>
  <si>
    <t>2544_4010000099_1_2020-10-01</t>
  </si>
  <si>
    <t>2544_4010000099_1_2020-11-04</t>
  </si>
  <si>
    <t>2544_4010000099_1_2020-12-04</t>
  </si>
  <si>
    <t>2544_4010000099_1_2021-01-04</t>
  </si>
  <si>
    <t>2518_4050008565_1_2018-08-11</t>
  </si>
  <si>
    <t>2552_4010000099_1_2020-05-30</t>
  </si>
  <si>
    <t>2518_4050008795_1_2018-10-05</t>
  </si>
  <si>
    <t>2518_4050008795_1_2019-10-05</t>
  </si>
  <si>
    <t>2518_4050009443_1_2019-02-28</t>
  </si>
  <si>
    <t>2555_4010000099_1_2021-04-01</t>
  </si>
  <si>
    <t>3217_4010000099_1_2019-09-01</t>
  </si>
  <si>
    <t>2521_4010000100_1_2017-06-23</t>
  </si>
  <si>
    <t>2521_4010000100_1_2017-10-24</t>
  </si>
  <si>
    <t>2541_4010000100_1_2017-06-25</t>
  </si>
  <si>
    <t>2518_4050012850_1_2021-02-03</t>
  </si>
  <si>
    <t>2518_4050008203_1_2018-06-16</t>
  </si>
  <si>
    <t>2560_4010000100_1_2020-09-04</t>
  </si>
  <si>
    <t>2560_4010000100_1_2020-10-04</t>
  </si>
  <si>
    <t>3951_4010000100_1_2021-03-22</t>
  </si>
  <si>
    <t>7426.014</t>
  </si>
  <si>
    <t>4522_4010000100_1_2018-12-31</t>
  </si>
  <si>
    <t>4522_4010000100_1_2020-01-29</t>
  </si>
  <si>
    <t>4557_4010000100_1_2017-07-02</t>
  </si>
  <si>
    <t>4560_4010000100_1_2017-07-06</t>
  </si>
  <si>
    <t>3502_4010000101_1_2019-05-25</t>
  </si>
  <si>
    <t>4522_4010000101_1_2017-06-18</t>
  </si>
  <si>
    <t>4554_4010000101_1_2018-05-02</t>
  </si>
  <si>
    <t>4557_4010000101_1_2017-10-02</t>
  </si>
  <si>
    <t>2528_4010000102_1_2017-09-04</t>
  </si>
  <si>
    <t>2528_4010000102_1_2020-01-12</t>
  </si>
  <si>
    <t>2528_4010000102_1_2020-02-17</t>
  </si>
  <si>
    <t>2528_4010000102_1_2020-03-17</t>
  </si>
  <si>
    <t>2528_4010000102_1_2020-04-19</t>
  </si>
  <si>
    <t>2528_4010000102_1_2020-05-19</t>
  </si>
  <si>
    <t>2528_4010000102_1_2020-08-24</t>
  </si>
  <si>
    <t>2528_4010000102_1_2020-09-29</t>
  </si>
  <si>
    <t>2528_4010000102_1_2020-12-26</t>
  </si>
  <si>
    <t>2544_4010000102_1_2018-01-06</t>
  </si>
  <si>
    <t>2544_4010000102_1_2019-03-18</t>
  </si>
  <si>
    <t>2544_4010000102_1_2020-03-18</t>
  </si>
  <si>
    <t>2544_4010000102_1_2021-05-03</t>
  </si>
  <si>
    <t>2557_4010000102_1_2020-04-30</t>
  </si>
  <si>
    <t>2557_4010000102_1_2020-10-01</t>
  </si>
  <si>
    <t>2557_4010000102_1_2020-11-01</t>
  </si>
  <si>
    <t>2557_4010000102_1_2020-12-03</t>
  </si>
  <si>
    <t>2557_4010000102_1_2021-01-03</t>
  </si>
  <si>
    <t>2560_4010000102_1_2020-09-05</t>
  </si>
  <si>
    <t>3037_4010000102_1_2019-01-30</t>
  </si>
  <si>
    <t>3037_4010000102_1_2019-09-08</t>
  </si>
  <si>
    <t>4522_4010000102_1_2017-02-27</t>
  </si>
  <si>
    <t>4522_4010000102_1_2017-04-01</t>
  </si>
  <si>
    <t>4522_4010000102_1_2017-05-02</t>
  </si>
  <si>
    <t>4522_4010000102_1_2017-10-20</t>
  </si>
  <si>
    <t>4554_4010000102_1_2018-02-06</t>
  </si>
  <si>
    <t>4554_4010000102_1_2018-05-06</t>
  </si>
  <si>
    <t>4558_4010000102_1_2017-04-05</t>
  </si>
  <si>
    <t>2540_4010000103_1_2017-04-19</t>
  </si>
  <si>
    <t>2518_4050008203_1_2019-09-27</t>
  </si>
  <si>
    <t>3005_4010001310_101_2019-08-09</t>
  </si>
  <si>
    <t>2552_4010000103_1_2020-06-11</t>
  </si>
  <si>
    <t>3502_4010000103_1_2019-06-10</t>
  </si>
  <si>
    <t>3502_4010000103_1_2019-07-10</t>
  </si>
  <si>
    <t>3502_4010000103_1_2019-08-16</t>
  </si>
  <si>
    <t>3502_4010000103_1_2019-09-26</t>
  </si>
  <si>
    <t>3502_4010000103_1_2019-12-14</t>
  </si>
  <si>
    <t>3502_4010000103_1_2020-03-09</t>
  </si>
  <si>
    <t>3502_4010000103_1_2020-06-28</t>
  </si>
  <si>
    <t>3502_4010000103_1_2020-07-31</t>
  </si>
  <si>
    <t>3944_4010000103_1_2020-11-15</t>
  </si>
  <si>
    <t>4557_4010000103_1_2017-10-13</t>
  </si>
  <si>
    <t>4562_4010000103_1_2017-10-15</t>
  </si>
  <si>
    <t>4562_4010000103_1_2018-04-29</t>
  </si>
  <si>
    <t>4578_4010000103_1_2018-08-18</t>
  </si>
  <si>
    <t>4578_4010000103_1_2018-09-21</t>
  </si>
  <si>
    <t>4578_4010000103_1_2018-10-21</t>
  </si>
  <si>
    <t>2544_4010000104_1_2018-01-04</t>
  </si>
  <si>
    <t>2545_4010000104_1_2018-01-01</t>
  </si>
  <si>
    <t>3753.688</t>
  </si>
  <si>
    <t>2555_4010000104_1_2021-04-17</t>
  </si>
  <si>
    <t>4522_4010000104_1_2017-05-06</t>
  </si>
  <si>
    <t>4522_4010000104_1_2017-08-06</t>
  </si>
  <si>
    <t>2522_4010000435_1_2017-03-17</t>
  </si>
  <si>
    <t>2522_4010000435_1_2017-06-12</t>
  </si>
  <si>
    <t>2538_4010000865_1_2017-12-11</t>
  </si>
  <si>
    <t>1007</t>
  </si>
  <si>
    <t>2538_4010000865_1_2018-06-12</t>
  </si>
  <si>
    <t>2538_4010000865_1_2018-09-12</t>
  </si>
  <si>
    <t>2538_4010000865_1_2018-12-12</t>
  </si>
  <si>
    <t>2538_4010000865_1_2019-03-17</t>
  </si>
  <si>
    <t>2538_4010000865_1_2019-04-22</t>
  </si>
  <si>
    <t>2538_4010000865_1_2019-07-30</t>
  </si>
  <si>
    <t>2538_4010000865_1_2020-01-27</t>
  </si>
  <si>
    <t>2530_4010002956_1_2019-10-11</t>
  </si>
  <si>
    <t>2530_4010003096_1_2020-02-12</t>
  </si>
  <si>
    <t>2530_4010003096_1_2021-02-26</t>
  </si>
  <si>
    <t>2553_4010000198_1_2021-05-31</t>
  </si>
  <si>
    <t>2555_4010000105_1_2020-11-16</t>
  </si>
  <si>
    <t>4557_4010000105_1_2018-07-20</t>
  </si>
  <si>
    <t>2533_4010000845_1_2018-05-23</t>
  </si>
  <si>
    <t>2533_4010000106_1_2020-01-17</t>
  </si>
  <si>
    <t>2534_4010000106_1_2018-02-13</t>
  </si>
  <si>
    <t>2546_4010000106_1_2017-06-10</t>
  </si>
  <si>
    <t>2530_4010001050_1_2017-04-14</t>
  </si>
  <si>
    <t>2550_4010000106_1_2019-12-31</t>
  </si>
  <si>
    <t>2550_4010000106_1_2020-12-31</t>
  </si>
  <si>
    <t>2530_4010001050_1_2017-07-14</t>
  </si>
  <si>
    <t>4560_4010000106_1_2017-11-14</t>
  </si>
  <si>
    <t>4560_4010000106_1_2018-02-16</t>
  </si>
  <si>
    <t>4560_4010000106_1_2018-05-16</t>
  </si>
  <si>
    <t>4600_4010000106_1_2020-08-24</t>
  </si>
  <si>
    <t>27644.9</t>
  </si>
  <si>
    <t>3918_4010000107_1_2020-12-25</t>
  </si>
  <si>
    <t>3918_4010000107_1_2021-12-25</t>
  </si>
  <si>
    <t>51658.08</t>
  </si>
  <si>
    <t>4558_4010000107_1_2017-02-13</t>
  </si>
  <si>
    <t>4578_4010000107_1_2018-09-05</t>
  </si>
  <si>
    <t>4578_4010000107_1_2018-10-05</t>
  </si>
  <si>
    <t>4578_4010000107_1_2018-11-05</t>
  </si>
  <si>
    <t>4578_4010000107_1_2018-12-06</t>
  </si>
  <si>
    <t>4578_4010000107_1_2019-01-05</t>
  </si>
  <si>
    <t>4603_4010000107_1_2020-01-15</t>
  </si>
  <si>
    <t>1001_4010000108_1_2021-05-31</t>
  </si>
  <si>
    <t>40024.04</t>
  </si>
  <si>
    <t>2542_4010000108_1_2017-04-03</t>
  </si>
  <si>
    <t>2542_4010000108_1_2017-07-03</t>
  </si>
  <si>
    <t>2887.397</t>
  </si>
  <si>
    <t>2545_4010000108_1_2017-04-12</t>
  </si>
  <si>
    <t>2545_4010000108_1_2017-07-12</t>
  </si>
  <si>
    <t>2545_4010000108_1_2017-10-12</t>
  </si>
  <si>
    <t>2545_4010000108_1_2018-01-12</t>
  </si>
  <si>
    <t>2545_4010000108_1_2018-04-12</t>
  </si>
  <si>
    <t>2545_4010000108_1_2018-05-12</t>
  </si>
  <si>
    <t>2545_4010000108_1_2018-06-13</t>
  </si>
  <si>
    <t>2545_4010000108_1_2018-09-13</t>
  </si>
  <si>
    <t>2545_4010000108_1_2018-12-13</t>
  </si>
  <si>
    <t>2545_4010000108_1_2019-03-13</t>
  </si>
  <si>
    <t>2545_4010000108_1_2019-09-13</t>
  </si>
  <si>
    <t>2545_4010000108_1_2020-03-13</t>
  </si>
  <si>
    <t>2545_4010000108_1_2020-09-13</t>
  </si>
  <si>
    <t>2550_4010000108_1_2019-01-30</t>
  </si>
  <si>
    <t>2530_4010001050_1_2017-10-14</t>
  </si>
  <si>
    <t>2530_4010001050_1_2018-04-14</t>
  </si>
  <si>
    <t>2530_4010001050_1_2018-07-14</t>
  </si>
  <si>
    <t>2507_4010001639_1_2017-04-29</t>
  </si>
  <si>
    <t>2507_4010001639_1_2017-06-01</t>
  </si>
  <si>
    <t>2507_4010001639_1_2017-07-01</t>
  </si>
  <si>
    <t>2507_4010001639_1_2017-08-01</t>
  </si>
  <si>
    <t>2550_4010000109_1_2019-02-01</t>
  </si>
  <si>
    <t>2550_4010000109_1_2019-03-01</t>
  </si>
  <si>
    <t>2550_4010000109_1_2019-06-01</t>
  </si>
  <si>
    <t>2550_4010000109_1_2019-07-01</t>
  </si>
  <si>
    <t>2550_4010000109_1_2019-08-01</t>
  </si>
  <si>
    <t>2550_4010000109_1_2019-09-01</t>
  </si>
  <si>
    <t>2550_4010000109_1_2019-10-01</t>
  </si>
  <si>
    <t>2550_4010000109_1_2019-11-01</t>
  </si>
  <si>
    <t>2550_4010000109_1_2019-12-01</t>
  </si>
  <si>
    <t>2550_4010000109_1_2020-01-01</t>
  </si>
  <si>
    <t>2550_4010000109_1_2020-02-01</t>
  </si>
  <si>
    <t>2550_4010000109_1_2020-03-01</t>
  </si>
  <si>
    <t>2550_4010000109_1_2020-04-01</t>
  </si>
  <si>
    <t>2550_4010000109_1_2020-05-01</t>
  </si>
  <si>
    <t>2550_4010000109_1_2020-06-01</t>
  </si>
  <si>
    <t>2550_4010000109_1_2020-07-01</t>
  </si>
  <si>
    <t>2550_4010000109_1_2020-08-01</t>
  </si>
  <si>
    <t>2555_4010000109_1_2020-11-20</t>
  </si>
  <si>
    <t>4554_4010000109_1_2018-06-29</t>
  </si>
  <si>
    <t>4554_4010000109_1_2018-12-30</t>
  </si>
  <si>
    <t>12046.41</t>
  </si>
  <si>
    <t>4562_4010000109_1_2018-08-14</t>
  </si>
  <si>
    <t>4601_4010000109_1_2018-10-10</t>
  </si>
  <si>
    <t>17590.67</t>
  </si>
  <si>
    <t>4601_4010000109_1_2019-01-11</t>
  </si>
  <si>
    <t>4601_4010000109_1_2019-02-11</t>
  </si>
  <si>
    <t>4601_4010000109_1_2019-06-11</t>
  </si>
  <si>
    <t>4601_4010000109_1_2019-07-11</t>
  </si>
  <si>
    <t>500.5479</t>
  </si>
  <si>
    <t>4601_4010000109_1_2019-08-11</t>
  </si>
  <si>
    <t>4602_4010000109_1_2019-04-09</t>
  </si>
  <si>
    <t>2537_4010000110_1_2017-06-30</t>
  </si>
  <si>
    <t>3167.145</t>
  </si>
  <si>
    <t>2537_4010000110_1_2017-10-07</t>
  </si>
  <si>
    <t>2537_4010000110_1_2018-01-07</t>
  </si>
  <si>
    <t>2858.647</t>
  </si>
  <si>
    <t>2537_4010000110_1_2018-04-10</t>
  </si>
  <si>
    <t>2576.422</t>
  </si>
  <si>
    <t>2537_4010000110_1_2018-07-11</t>
  </si>
  <si>
    <t>2550_4010000110_1_2019-02-01</t>
  </si>
  <si>
    <t>2507_4010001639_1_2017-09-02</t>
  </si>
  <si>
    <t>2507_4010001639_1_2017-10-03</t>
  </si>
  <si>
    <t>4558_4010000110_1_2017-04-19</t>
  </si>
  <si>
    <t>2671.219</t>
  </si>
  <si>
    <t>4578_4010000110_1_2018-11-27</t>
  </si>
  <si>
    <t>4578_4010000110_1_2019-02-27</t>
  </si>
  <si>
    <t>4578_4010000110_1_2019-05-30</t>
  </si>
  <si>
    <t>4578_4010000110_1_2019-08-30</t>
  </si>
  <si>
    <t>4578_4010000110_1_2020-02-24</t>
  </si>
  <si>
    <t>4601_4010000110_1_2018-10-19</t>
  </si>
  <si>
    <t>22007.54</t>
  </si>
  <si>
    <t>4601_4010000110_1_2019-10-19</t>
  </si>
  <si>
    <t>2543_4010000111_1_2018-04-20</t>
  </si>
  <si>
    <t>2544_4010000111_1_2017-04-11</t>
  </si>
  <si>
    <t>2544_4010000111_1_2017-07-11</t>
  </si>
  <si>
    <t>2544_4010000111_1_2017-10-11</t>
  </si>
  <si>
    <t>2544_4010000111_1_2018-01-11</t>
  </si>
  <si>
    <t>2544_4010000111_1_2018-04-11</t>
  </si>
  <si>
    <t>2544_4010000111_1_2018-07-11</t>
  </si>
  <si>
    <t>2544_4010000111_1_2018-10-11</t>
  </si>
  <si>
    <t>2554_4010000111_1_2020-12-31</t>
  </si>
  <si>
    <t>2555_4010000111_1_2020-11-28</t>
  </si>
  <si>
    <t>2560_4010000111_1_2020-09-21</t>
  </si>
  <si>
    <t>2560_4010000111_1_2021-03-27</t>
  </si>
  <si>
    <t>2590_4010000111_1_2017-03-31</t>
  </si>
  <si>
    <t>3055.4</t>
  </si>
  <si>
    <t>2560_4010000112_1_2021-08-23</t>
  </si>
  <si>
    <t>3502_4010000112_1_2019-07-12</t>
  </si>
  <si>
    <t>2503_4010000113_1_2019-07-13</t>
  </si>
  <si>
    <t>2537_4010000113_1_2017-05-30</t>
  </si>
  <si>
    <t>2537_4010000113_1_2017-08-30</t>
  </si>
  <si>
    <t>2537_4010000113_1_2017-11-29</t>
  </si>
  <si>
    <t>2537_4010000113_1_2018-02-27</t>
  </si>
  <si>
    <t>2537_4010000113_1_2018-05-30</t>
  </si>
  <si>
    <t>2537_4010000113_1_2018-08-30</t>
  </si>
  <si>
    <t>2537_4010000113_1_2018-11-29</t>
  </si>
  <si>
    <t>2537_4010000113_1_2019-06-17</t>
  </si>
  <si>
    <t>2537_4010000113_1_2019-07-17</t>
  </si>
  <si>
    <t>2537_4010000113_1_2019-08-17</t>
  </si>
  <si>
    <t>2537_4010000113_1_2019-09-17</t>
  </si>
  <si>
    <t>2537_4010000113_1_2019-10-17</t>
  </si>
  <si>
    <t>2543_4010000113_1_2018-04-14</t>
  </si>
  <si>
    <t>5100.986</t>
  </si>
  <si>
    <t>2545_4010000113_1_2017-02-03</t>
  </si>
  <si>
    <t>2548_4010000113_1_2019-08-14</t>
  </si>
  <si>
    <t>2548_4010000113_1_2019-11-15</t>
  </si>
  <si>
    <t>2551_4010000113_1_2019-06-28</t>
  </si>
  <si>
    <t>3037_4010000113_1_2019-04-04</t>
  </si>
  <si>
    <t>3037_4010000113_1_2019-05-09</t>
  </si>
  <si>
    <t>3037_4010000113_1_2019-06-09</t>
  </si>
  <si>
    <t>3037_4010000113_1_2019-07-11</t>
  </si>
  <si>
    <t>3037_4010000113_1_2019-11-01</t>
  </si>
  <si>
    <t>3037_4010000113_1_2019-12-07</t>
  </si>
  <si>
    <t>3037_4010000113_1_2020-01-07</t>
  </si>
  <si>
    <t>1001_4010000114_1_2017-12-28</t>
  </si>
  <si>
    <t>15441.08</t>
  </si>
  <si>
    <t>1001_4010000114_1_2018-10-03</t>
  </si>
  <si>
    <t>1001_4010000114_1_2019-04-03</t>
  </si>
  <si>
    <t>2546_4010000114_1_2017-08-19</t>
  </si>
  <si>
    <t>2551_4010000114_1_2020-05-28</t>
  </si>
  <si>
    <t>2555_4010000114_1_2020-12-02</t>
  </si>
  <si>
    <t>3502_4010000114_1_2019-12-13</t>
  </si>
  <si>
    <t>3502_4010000114_1_2020-01-13</t>
  </si>
  <si>
    <t>758.5479</t>
  </si>
  <si>
    <t>3906_4010000114_1_2018-01-24</t>
  </si>
  <si>
    <t>3906_4010000114_1_2019-01-28</t>
  </si>
  <si>
    <t>3906_4010000114_1_2020-01-28</t>
  </si>
  <si>
    <t>4562_4010000114_1_2018-03-30</t>
  </si>
  <si>
    <t>4482.353</t>
  </si>
  <si>
    <t>2553_4010000115_1_2020-04-02</t>
  </si>
  <si>
    <t>2553_4010000115_1_2020-05-02</t>
  </si>
  <si>
    <t>2590_4010000115_1_2017-04-03</t>
  </si>
  <si>
    <t>2590_4010000115_1_2017-05-12</t>
  </si>
  <si>
    <t>344.9014</t>
  </si>
  <si>
    <t>2590_4010000115_1_2017-06-29</t>
  </si>
  <si>
    <t>2590_4010000115_1_2017-08-06</t>
  </si>
  <si>
    <t>2590_4010000115_1_2017-09-09</t>
  </si>
  <si>
    <t>2590_4010000115_1_2017-10-11</t>
  </si>
  <si>
    <t>2590_4010000115_1_2017-11-15</t>
  </si>
  <si>
    <t>2590_4010000115_1_2018-02-16</t>
  </si>
  <si>
    <t>3005_4010000115_1_2019-08-27</t>
  </si>
  <si>
    <t>41286.58</t>
  </si>
  <si>
    <t>3941_4010000115_1_2018-03-31</t>
  </si>
  <si>
    <t>3944_4010000115_1_2020-02-25</t>
  </si>
  <si>
    <t>3944_4010000115_1_2020-05-25</t>
  </si>
  <si>
    <t>3944_4010000115_1_2020-08-25</t>
  </si>
  <si>
    <t>4153_4010000115_1_2018-01-11</t>
  </si>
  <si>
    <t>4153_4010000115_1_2019-01-11</t>
  </si>
  <si>
    <t>4153_4010000115_1_2020-01-11</t>
  </si>
  <si>
    <t>4590_4010000115_1_2018-10-31</t>
  </si>
  <si>
    <t>4590_4010000115_1_2019-01-31</t>
  </si>
  <si>
    <t>4590_4010000115_1_2019-04-30</t>
  </si>
  <si>
    <t>4590_4010000115_1_2019-07-31</t>
  </si>
  <si>
    <t>4602_4010000115_1_2019-05-02</t>
  </si>
  <si>
    <t>2526_4010000116_1_2017-06-15</t>
  </si>
  <si>
    <t>2526_4010000116_1_2017-09-15</t>
  </si>
  <si>
    <t>2526_4010000116_1_2017-12-15</t>
  </si>
  <si>
    <t>2526_4010000116_1_2018-03-15</t>
  </si>
  <si>
    <t>2526_4010000116_1_2018-06-15</t>
  </si>
  <si>
    <t>2526_4010000116_1_2018-09-15</t>
  </si>
  <si>
    <t>2526_4010000116_1_2018-12-15</t>
  </si>
  <si>
    <t>2526_4010000116_1_2019-03-15</t>
  </si>
  <si>
    <t>2526_4010000116_1_2019-06-21</t>
  </si>
  <si>
    <t>2526_4010000116_1_2019-09-23</t>
  </si>
  <si>
    <t>2526_4010000116_1_2019-12-23</t>
  </si>
  <si>
    <t>2526_4010000116_1_2020-06-22</t>
  </si>
  <si>
    <t>2526_4010000116_1_2020-12-03</t>
  </si>
  <si>
    <t>2526_4010000116_1_2021-03-03</t>
  </si>
  <si>
    <t>2543_4010000116_1_2018-07-14</t>
  </si>
  <si>
    <t>2543_4010000116_1_2018-10-16</t>
  </si>
  <si>
    <t>2544_4010000116_1_2018-01-30</t>
  </si>
  <si>
    <t>45367.36</t>
  </si>
  <si>
    <t>2545_4010000116_1_2017-04-05</t>
  </si>
  <si>
    <t>2545_4010000116_1_2018-04-07</t>
  </si>
  <si>
    <t>2545_4010000116_1_2019-04-07</t>
  </si>
  <si>
    <t>2545_4010000116_1_2020-04-09</t>
  </si>
  <si>
    <t>2545_4010000116_1_2021-04-09</t>
  </si>
  <si>
    <t>2553_4010000116_1_2020-04-02</t>
  </si>
  <si>
    <t>2553_4010000116_1_2020-05-02</t>
  </si>
  <si>
    <t>2553_4010000116_1_2020-06-02</t>
  </si>
  <si>
    <t>2553_4010000116_1_2020-07-02</t>
  </si>
  <si>
    <t>2553_4010000116_1_2020-08-02</t>
  </si>
  <si>
    <t>2553_4010000116_1_2020-09-02</t>
  </si>
  <si>
    <t>2553_4010000116_1_2020-10-02</t>
  </si>
  <si>
    <t>2553_4010000116_1_2020-11-02</t>
  </si>
  <si>
    <t>2553_4010000116_1_2020-12-02</t>
  </si>
  <si>
    <t>2553_4010000116_1_2021-01-02</t>
  </si>
  <si>
    <t>2555_4010000116_1_2021-01-20</t>
  </si>
  <si>
    <t>3005_4010000116_1_2018-11-28</t>
  </si>
  <si>
    <t>3044_4010000116_1_2017-06-07</t>
  </si>
  <si>
    <t>3044_4010000116_1_2017-09-07</t>
  </si>
  <si>
    <t>3044_4010000116_1_2017-12-07</t>
  </si>
  <si>
    <t>3044_4010000116_1_2018-03-07</t>
  </si>
  <si>
    <t>3044_4010000116_1_2018-06-07</t>
  </si>
  <si>
    <t>3044_4010000116_1_2018-09-07</t>
  </si>
  <si>
    <t>3044_4010000116_1_2018-12-07</t>
  </si>
  <si>
    <t>3044_4010000116_1_2019-03-07</t>
  </si>
  <si>
    <t>3044_4010000116_1_2019-06-07</t>
  </si>
  <si>
    <t>3044_4010000116_1_2019-09-07</t>
  </si>
  <si>
    <t>3044_4010000116_1_2020-03-07</t>
  </si>
  <si>
    <t>2701.479</t>
  </si>
  <si>
    <t>3217_4010000116_1_2019-11-06</t>
  </si>
  <si>
    <t>4554_4010000116_1_2018-04-14</t>
  </si>
  <si>
    <t>4590_4010000116_1_2018-10-27</t>
  </si>
  <si>
    <t>4590_4010000116_1_2019-01-27</t>
  </si>
  <si>
    <t>4590_4010000116_1_2019-04-28</t>
  </si>
  <si>
    <t>4590_4010000116_1_2019-07-28</t>
  </si>
  <si>
    <t>4590_4010000116_1_2019-10-28</t>
  </si>
  <si>
    <t>4590_4010000116_1_2020-01-28</t>
  </si>
  <si>
    <t>4603_4010000116_1_2020-03-05</t>
  </si>
  <si>
    <t>383.9452</t>
  </si>
  <si>
    <t>2507_4010001639_1_2017-11-05</t>
  </si>
  <si>
    <t>2552_4010000117_1_2020-08-07</t>
  </si>
  <si>
    <t>2552_4010000117_1_2020-09-07</t>
  </si>
  <si>
    <t>2552_4010000117_1_2020-10-07</t>
  </si>
  <si>
    <t>2552_4010000117_1_2020-11-08</t>
  </si>
  <si>
    <t>2552_4010000117_1_2020-12-08</t>
  </si>
  <si>
    <t>2552_4010000117_1_2021-01-16</t>
  </si>
  <si>
    <t>2555_4010000117_1_2021-01-20</t>
  </si>
  <si>
    <t>3920_4010000117_1_2017-12-31</t>
  </si>
  <si>
    <t>5652.89</t>
  </si>
  <si>
    <t>4557_4010000117_1_2018-03-20</t>
  </si>
  <si>
    <t>4557_4010000117_1_2018-06-20</t>
  </si>
  <si>
    <t>4557_4010000117_1_2018-10-03</t>
  </si>
  <si>
    <t>4557_4010000117_1_2019-01-03</t>
  </si>
  <si>
    <t>4557_4010000117_1_2019-04-03</t>
  </si>
  <si>
    <t>4590_4010000117_1_2019-07-29</t>
  </si>
  <si>
    <t>2547_4010000118_1_2018-09-05</t>
  </si>
  <si>
    <t>3005_4010000118_1_2018-11-20</t>
  </si>
  <si>
    <t>3005_4010000118_1_2019-04-27</t>
  </si>
  <si>
    <t>-295181.1</t>
  </si>
  <si>
    <t>2533_4010000119_1_2017-12-03</t>
  </si>
  <si>
    <t>2533_4010000119_1_2018-01-03</t>
  </si>
  <si>
    <t>2533_4010000119_1_2018-02-21</t>
  </si>
  <si>
    <t>2533_4010000119_1_2018-03-21</t>
  </si>
  <si>
    <t>2533_4010000119_1_2018-04-21</t>
  </si>
  <si>
    <t>2533_4010000119_1_2018-05-21</t>
  </si>
  <si>
    <t>2533_4010000119_1_2018-06-21</t>
  </si>
  <si>
    <t>2533_4010000119_1_2018-07-21</t>
  </si>
  <si>
    <t>2533_4010000119_1_2018-08-21</t>
  </si>
  <si>
    <t>2533_4010000119_1_2018-09-21</t>
  </si>
  <si>
    <t>2533_4010000119_1_2018-10-21</t>
  </si>
  <si>
    <t>2533_4010000119_1_2018-11-21</t>
  </si>
  <si>
    <t>2533_4010000119_1_2018-12-21</t>
  </si>
  <si>
    <t>2533_4010000119_1_2019-01-21</t>
  </si>
  <si>
    <t>2533_4010000119_1_2019-03-11</t>
  </si>
  <si>
    <t>2533_4010000119_1_2019-04-11</t>
  </si>
  <si>
    <t>2533_4010000119_1_2019-11-04</t>
  </si>
  <si>
    <t>2533_4010000119_1_2019-12-04</t>
  </si>
  <si>
    <t>2533_4010000119_1_2020-01-04</t>
  </si>
  <si>
    <t>3918_4010000119_1_2020-03-11</t>
  </si>
  <si>
    <t>2534_4010000120_1_2017-10-20</t>
  </si>
  <si>
    <t>2534_4010000120_1_2018-07-20</t>
  </si>
  <si>
    <t>35183.39</t>
  </si>
  <si>
    <t>2507_4010001639_1_2018-01-17</t>
  </si>
  <si>
    <t>2552_4010000120_1_2020-08-12</t>
  </si>
  <si>
    <t>2552_4010000120_1_2020-09-12</t>
  </si>
  <si>
    <t>2552_4010000120_1_2020-10-12</t>
  </si>
  <si>
    <t>2507_4010001639_1_2018-02-17</t>
  </si>
  <si>
    <t>2507_4010001639_1_2018-05-09</t>
  </si>
  <si>
    <t>3005_4010000120_1_2018-11-26</t>
  </si>
  <si>
    <t>3005_4010000120_1_2019-03-03</t>
  </si>
  <si>
    <t>3005_4010000120_1_2019-06-03</t>
  </si>
  <si>
    <t>3918_4010000120_1_2020-03-31</t>
  </si>
  <si>
    <t>2537_4010000121_1_2018-05-10</t>
  </si>
  <si>
    <t>2537_4010000121_1_2018-11-10</t>
  </si>
  <si>
    <t>2537_4010000121_1_2019-05-10</t>
  </si>
  <si>
    <t>2537_4010000121_1_2019-11-10</t>
  </si>
  <si>
    <t>2537_4010000121_1_2020-09-01</t>
  </si>
  <si>
    <t>2537_4010000121_1_2021-03-01</t>
  </si>
  <si>
    <t>2544_4010000121_1_2018-01-19</t>
  </si>
  <si>
    <t>2544_4010000121_1_2019-01-19</t>
  </si>
  <si>
    <t>2507_4010001639_1_2018-07-11</t>
  </si>
  <si>
    <t>3005_4010000121_1_2018-11-23</t>
  </si>
  <si>
    <t>3918_4010000121_1_2020-06-07</t>
  </si>
  <si>
    <t>3918_4010000121_1_2020-09-07</t>
  </si>
  <si>
    <t>3918_4010000121_1_2021-03-07</t>
  </si>
  <si>
    <t>3920_4010000121_1_2017-11-11</t>
  </si>
  <si>
    <t>3922_4010000121_1_2019-02-12</t>
  </si>
  <si>
    <t>4562_4010000121_1_2018-05-19</t>
  </si>
  <si>
    <t>4601_4010000121_1_2018-02-03</t>
  </si>
  <si>
    <t>2534_4010000122_1_2017-11-15</t>
  </si>
  <si>
    <t>2507_4010001639_1_2018-08-12</t>
  </si>
  <si>
    <t>2507_4010001639_1_2018-11-10</t>
  </si>
  <si>
    <t>2503_4050000006_1_2017-07-17</t>
  </si>
  <si>
    <t>154</t>
  </si>
  <si>
    <t>1990.356</t>
  </si>
  <si>
    <t>2503_4050000006_1_2018-07-17</t>
  </si>
  <si>
    <t>2552_4010000122_1_2020-10-15</t>
  </si>
  <si>
    <t>4558_4010000122_1_2017-09-05</t>
  </si>
  <si>
    <t>4558_4010000122_1_2018-01-05</t>
  </si>
  <si>
    <t>4558_4010000122_1_2018-02-07</t>
  </si>
  <si>
    <t>4558_4010000122_1_2018-03-07</t>
  </si>
  <si>
    <t>4558_4010000122_1_2018-04-07</t>
  </si>
  <si>
    <t>4558_4010000122_1_2018-05-08</t>
  </si>
  <si>
    <t>4558_4010000122_1_2018-06-08</t>
  </si>
  <si>
    <t>4558_4010000122_1_2018-07-08</t>
  </si>
  <si>
    <t>4558_4010000122_1_2018-08-08</t>
  </si>
  <si>
    <t>4558_4010000122_1_2018-09-08</t>
  </si>
  <si>
    <t>4558_4010000122_1_2018-10-12</t>
  </si>
  <si>
    <t>4558_4010000122_1_2018-11-12</t>
  </si>
  <si>
    <t>4558_4010000122_1_2018-12-12</t>
  </si>
  <si>
    <t>4558_4010000122_1_2019-01-13</t>
  </si>
  <si>
    <t>4558_4010000122_1_2019-02-14</t>
  </si>
  <si>
    <t>4558_4010000122_1_2019-03-14</t>
  </si>
  <si>
    <t>4558_4010000122_1_2019-04-14</t>
  </si>
  <si>
    <t>4558_4010000122_1_2019-05-14</t>
  </si>
  <si>
    <t>4558_4010000122_1_2019-11-14</t>
  </si>
  <si>
    <t>4558_4010000122_1_2020-05-14</t>
  </si>
  <si>
    <t>4558_4010000122_1_2021-05-14</t>
  </si>
  <si>
    <t>79777.83</t>
  </si>
  <si>
    <t>4591_4010000122_1_2019-08-12</t>
  </si>
  <si>
    <t>4603_4010000122_1_2020-07-03</t>
  </si>
  <si>
    <t>3502_4010000123_1_2019-10-28</t>
  </si>
  <si>
    <t>3918_4010000123_1_2021-04-16</t>
  </si>
  <si>
    <t>3920_4010000123_1_2018-04-23</t>
  </si>
  <si>
    <t>13120.27</t>
  </si>
  <si>
    <t>3920_4010000123_1_2018-06-25</t>
  </si>
  <si>
    <t>2532_4010000124_1_2017-02-12</t>
  </si>
  <si>
    <t>2532_4010000124_1_2017-03-21</t>
  </si>
  <si>
    <t>2532_4010000124_1_2018-08-30</t>
  </si>
  <si>
    <t>2540_4010000124_1_2017-04-28</t>
  </si>
  <si>
    <t>2544_4010000124_1_2017-02-26</t>
  </si>
  <si>
    <t>2544_4010000124_1_2017-05-26</t>
  </si>
  <si>
    <t>2544_4010000124_1_2017-08-26</t>
  </si>
  <si>
    <t>2544_4010000124_1_2017-11-26</t>
  </si>
  <si>
    <t>2544_4010000124_1_2018-02-26</t>
  </si>
  <si>
    <t>2544_4010000124_1_2018-05-26</t>
  </si>
  <si>
    <t>3071.079</t>
  </si>
  <si>
    <t>2544_4010000124_1_2018-08-26</t>
  </si>
  <si>
    <t>2544_4010000124_1_2018-11-26</t>
  </si>
  <si>
    <t>2544_4010000124_1_2019-02-26</t>
  </si>
  <si>
    <t>2544_4010000124_1_2019-05-26</t>
  </si>
  <si>
    <t>2544_4010000124_1_2019-08-26</t>
  </si>
  <si>
    <t>2544_4010000124_1_2019-11-26</t>
  </si>
  <si>
    <t>2544_4010000124_1_2020-02-26</t>
  </si>
  <si>
    <t>2547_4010000124_1_2018-09-17</t>
  </si>
  <si>
    <t>2538_4050000228_1_2019-01-14</t>
  </si>
  <si>
    <t>2551_4010000124_1_2019-07-14</t>
  </si>
  <si>
    <t>2551_4010000124_1_2019-10-08</t>
  </si>
  <si>
    <t>2551_4010000124_1_2019-12-15</t>
  </si>
  <si>
    <t>2551_4010000124_1_2020-01-16</t>
  </si>
  <si>
    <t>2551_4010000124_1_2020-02-16</t>
  </si>
  <si>
    <t>1090_4050000366_1_2018-08-15</t>
  </si>
  <si>
    <t>8069.83</t>
  </si>
  <si>
    <t>2590_4010000124_1_2017-07-05</t>
  </si>
  <si>
    <t>4603_4010000124_1_2020-07-23</t>
  </si>
  <si>
    <t>4603_4010000124_1_2020-08-23</t>
  </si>
  <si>
    <t>4603_4010000124_1_2020-10-01</t>
  </si>
  <si>
    <t>4603_4010000124_1_2021-01-23</t>
  </si>
  <si>
    <t>2532_4010000125_1_2017-08-02</t>
  </si>
  <si>
    <t>2532_4010000125_1_2017-11-04</t>
  </si>
  <si>
    <t>2532_4010000125_1_2019-01-26</t>
  </si>
  <si>
    <t>2532_4010000125_1_2019-06-04</t>
  </si>
  <si>
    <t>2532_4010000125_1_2019-07-11</t>
  </si>
  <si>
    <t>2532_4010000125_1_2020-01-10</t>
  </si>
  <si>
    <t>2532_4010000125_1_2020-02-12</t>
  </si>
  <si>
    <t>2532_4010000125_1_2020-03-12</t>
  </si>
  <si>
    <t>2532_4010000125_1_2020-04-13</t>
  </si>
  <si>
    <t>2532_4010000125_1_2020-05-14</t>
  </si>
  <si>
    <t>2532_4010000125_1_2020-07-14</t>
  </si>
  <si>
    <t>2532_4010000125_1_2020-08-15</t>
  </si>
  <si>
    <t>2532_4010000125_1_2020-09-17</t>
  </si>
  <si>
    <t>2532_4010000125_1_2020-10-18</t>
  </si>
  <si>
    <t>2532_4010000125_1_2020-12-19</t>
  </si>
  <si>
    <t>2532_4010000125_1_2021-01-19</t>
  </si>
  <si>
    <t>2550_4010000125_1_2019-02-07</t>
  </si>
  <si>
    <t>2535_4010000241_1_2019-02-11</t>
  </si>
  <si>
    <t>3920_4010000125_1_2018-11-06</t>
  </si>
  <si>
    <t>3920_4010000125_1_2019-11-06</t>
  </si>
  <si>
    <t>3920_4010000125_1_2020-11-06</t>
  </si>
  <si>
    <t>3920_4010000125_1_2021-11-06</t>
  </si>
  <si>
    <t>4592_4010000125_1_2018-10-17</t>
  </si>
  <si>
    <t>4592_4010000125_1_2019-01-18</t>
  </si>
  <si>
    <t>2550_4010000126_1_2019-02-07</t>
  </si>
  <si>
    <t>3944_4010000126_1_2020-02-18</t>
  </si>
  <si>
    <t>4603_4010000126_1_2020-08-01</t>
  </si>
  <si>
    <t>4603_4010000126_1_2020-09-04</t>
  </si>
  <si>
    <t>4603_4010000126_1_2020-11-19</t>
  </si>
  <si>
    <t>2534_4010000127_1_2017-12-30</t>
  </si>
  <si>
    <t>2534_4010000127_1_2018-01-30</t>
  </si>
  <si>
    <t>544.6027</t>
  </si>
  <si>
    <t>2534_4010000127_1_2018-07-30</t>
  </si>
  <si>
    <t>2543_4010000127_1_2017-09-13</t>
  </si>
  <si>
    <t>2535_4010000241_1_2019-08-11</t>
  </si>
  <si>
    <t>2538_4010001134_1_2017-03-31</t>
  </si>
  <si>
    <t>2541_4010000855_1_2018-08-27</t>
  </si>
  <si>
    <t>2541_4010000855_1_2020-07-28</t>
  </si>
  <si>
    <t>3941_4010000127_1_2018-04-08</t>
  </si>
  <si>
    <t>3941_4010000127_1_2018-05-08</t>
  </si>
  <si>
    <t>3941_4010000127_1_2018-06-08</t>
  </si>
  <si>
    <t>3941_4010000127_1_2018-07-11</t>
  </si>
  <si>
    <t>3941_4010000127_1_2018-08-11</t>
  </si>
  <si>
    <t>3941_4010000127_1_2018-09-11</t>
  </si>
  <si>
    <t>2546_4010000128_1_2017-06-30</t>
  </si>
  <si>
    <t>2546_4010000128_1_2017-09-30</t>
  </si>
  <si>
    <t>2546_4010000128_1_2018-03-31</t>
  </si>
  <si>
    <t>2546_4010000128_1_2018-04-30</t>
  </si>
  <si>
    <t>2546_4010000128_1_2018-05-31</t>
  </si>
  <si>
    <t>2546_4010000128_1_2018-06-30</t>
  </si>
  <si>
    <t>2546_4010000128_1_2018-08-31</t>
  </si>
  <si>
    <t>2546_4010000128_1_2019-04-17</t>
  </si>
  <si>
    <t>2546_4010000128_1_2019-08-18</t>
  </si>
  <si>
    <t>2546_4010000128_1_2020-02-18</t>
  </si>
  <si>
    <t>2546_4010000128_1_2020-08-18</t>
  </si>
  <si>
    <t>2546_4010000128_1_2020-09-21</t>
  </si>
  <si>
    <t>2546_4010000128_1_2020-10-24</t>
  </si>
  <si>
    <t>2546_4010000128_1_2021-04-24</t>
  </si>
  <si>
    <t>3920_4010000128_1_2017-12-21</t>
  </si>
  <si>
    <t>3944_4010000128_1_2020-01-17</t>
  </si>
  <si>
    <t>3944_4010000128_1_2020-02-17</t>
  </si>
  <si>
    <t>4560_4010000128_1_2018-04-09</t>
  </si>
  <si>
    <t>4560_4010000128_1_2018-07-18</t>
  </si>
  <si>
    <t>4560_4010000128_1_2020-10-07</t>
  </si>
  <si>
    <t>4560_4010000128_1_2021-01-07</t>
  </si>
  <si>
    <t>2528_4010000129_1_2017-12-10</t>
  </si>
  <si>
    <t>2528_4010000129_1_2018-03-10</t>
  </si>
  <si>
    <t>2528_4010000129_1_2018-09-10</t>
  </si>
  <si>
    <t>2528_4010000129_1_2019-09-10</t>
  </si>
  <si>
    <t>2528_4010000129_1_2020-03-10</t>
  </si>
  <si>
    <t>2528_4010000129_1_2020-09-10</t>
  </si>
  <si>
    <t>2530_4000000008_15_2019-02-12</t>
  </si>
  <si>
    <t>38481.28</t>
  </si>
  <si>
    <t>3918_4000000083_159_2020-06-30</t>
  </si>
  <si>
    <t>3918_4000000083_159_2020-12-31</t>
  </si>
  <si>
    <t>2530_4010000129_1_2017-09-19</t>
  </si>
  <si>
    <t>2530_4010000129_1_2018-03-19</t>
  </si>
  <si>
    <t>2530_4010000129_1_2018-09-19</t>
  </si>
  <si>
    <t>2530_4010000129_1_2018-10-19</t>
  </si>
  <si>
    <t>2530_4010000129_1_2019-04-19</t>
  </si>
  <si>
    <t>2530_4010000129_1_2019-10-19</t>
  </si>
  <si>
    <t>2530_4010000129_1_2020-04-19</t>
  </si>
  <si>
    <t>2530_4010000129_1_2020-10-19</t>
  </si>
  <si>
    <t>2530_4010000129_1_2021-04-19</t>
  </si>
  <si>
    <t>2540_4010000129_1_2017-06-07</t>
  </si>
  <si>
    <t>2545_4010000129_1_2017-02-09</t>
  </si>
  <si>
    <t>653.7534</t>
  </si>
  <si>
    <t>2545_4010000129_1_2017-03-14</t>
  </si>
  <si>
    <t>588.3781</t>
  </si>
  <si>
    <t>2545_4010000129_1_2017-04-14</t>
  </si>
  <si>
    <t>2545_4010000129_1_2017-05-17</t>
  </si>
  <si>
    <t>2545_4010000129_1_2017-08-17</t>
  </si>
  <si>
    <t>2545_4010000129_1_2017-11-29</t>
  </si>
  <si>
    <t>2545_4010000129_1_2018-01-01</t>
  </si>
  <si>
    <t>2545_4010000129_1_2018-04-01</t>
  </si>
  <si>
    <t>2545_4010000129_1_2018-07-15</t>
  </si>
  <si>
    <t>2545_4010000129_1_2018-10-22</t>
  </si>
  <si>
    <t>2545_4010000129_1_2019-05-04</t>
  </si>
  <si>
    <t>2545_4010000129_1_2019-08-05</t>
  </si>
  <si>
    <t>2545_4010000129_1_2020-01-07</t>
  </si>
  <si>
    <t>5211.433</t>
  </si>
  <si>
    <t>2545_4010000129_1_2020-04-07</t>
  </si>
  <si>
    <t>5154.164</t>
  </si>
  <si>
    <t>2547_4010000129_1_2018-10-03</t>
  </si>
  <si>
    <t>3217_4010000129_1_2020-01-31</t>
  </si>
  <si>
    <t>3502_4010000129_1_2019-10-16</t>
  </si>
  <si>
    <t>3502_4010000129_1_2020-01-16</t>
  </si>
  <si>
    <t>3502_4010000129_1_2020-03-02</t>
  </si>
  <si>
    <t>4602_4010000129_1_2018-11-17</t>
  </si>
  <si>
    <t>1048_4010000130_1_2017-07-10</t>
  </si>
  <si>
    <t>1048_4010000130_1_2017-10-10</t>
  </si>
  <si>
    <t>1048_4010000130_1_2018-04-10</t>
  </si>
  <si>
    <t>1048_4010000130_1_2018-09-17</t>
  </si>
  <si>
    <t>1048_4010000130_1_2018-10-17</t>
  </si>
  <si>
    <t>1048_4010000130_1_2018-11-17</t>
  </si>
  <si>
    <t>2506_4010000130_1_2017-02-13</t>
  </si>
  <si>
    <t>2506_4010000130_1_2020-05-23</t>
  </si>
  <si>
    <t>2506_4010000130_1_2020-07-19</t>
  </si>
  <si>
    <t>2506_4010000130_1_2020-08-23</t>
  </si>
  <si>
    <t>2506_4010000130_1_2021-04-17</t>
  </si>
  <si>
    <t>2530_4010000130_1_2019-09-21</t>
  </si>
  <si>
    <t>2530_4010000130_1_2019-10-23</t>
  </si>
  <si>
    <t>2534_4010000130_1_2018-01-25</t>
  </si>
  <si>
    <t>747.5342</t>
  </si>
  <si>
    <t>2534_4010000130_1_2018-02-28</t>
  </si>
  <si>
    <t>672.7808</t>
  </si>
  <si>
    <t>2534_4010000130_1_2018-09-07</t>
  </si>
  <si>
    <t>20754.71</t>
  </si>
  <si>
    <t>2546_4010000130_1_2017-07-03</t>
  </si>
  <si>
    <t>2546_4010000130_1_2017-10-03</t>
  </si>
  <si>
    <t>2546_4010000130_1_2018-01-03</t>
  </si>
  <si>
    <t>2546_4010000130_1_2018-04-05</t>
  </si>
  <si>
    <t>2546_4010000130_1_2018-07-06</t>
  </si>
  <si>
    <t>2546_4010000130_1_2018-10-06</t>
  </si>
  <si>
    <t>2546_4010000130_1_2019-01-07</t>
  </si>
  <si>
    <t>2546_4010000130_1_2019-04-07</t>
  </si>
  <si>
    <t>2546_4010000130_1_2019-07-08</t>
  </si>
  <si>
    <t>2546_4010000130_1_2019-10-08</t>
  </si>
  <si>
    <t>2546_4010000130_1_2020-01-09</t>
  </si>
  <si>
    <t>2546_4010000130_1_2020-04-09</t>
  </si>
  <si>
    <t>2546_4010000130_1_2020-07-10</t>
  </si>
  <si>
    <t>2546_4010000130_1_2020-10-10</t>
  </si>
  <si>
    <t>2546_4010000130_1_2021-01-10</t>
  </si>
  <si>
    <t>2553_4010000057_1_2019-12-30</t>
  </si>
  <si>
    <t>2550_4010000130_1_2019-02-09</t>
  </si>
  <si>
    <t>2550_4010000130_1_2019-03-09</t>
  </si>
  <si>
    <t>2552_4010000130_1_2020-09-11</t>
  </si>
  <si>
    <t>2552_4010000130_1_2020-10-11</t>
  </si>
  <si>
    <t>4121_4010000130_1_2017-07-15</t>
  </si>
  <si>
    <t>4562_4010000130_1_2018-12-04</t>
  </si>
  <si>
    <t>4562_4010000130_1_2019-12-04</t>
  </si>
  <si>
    <t>4562_4010000130_1_2020-01-04</t>
  </si>
  <si>
    <t>4562_4010000130_1_2020-04-06</t>
  </si>
  <si>
    <t>4562_4010000130_1_2020-05-09</t>
  </si>
  <si>
    <t>2552_4010000131_1_2020-09-11</t>
  </si>
  <si>
    <t>2552_4010000131_1_2020-10-11</t>
  </si>
  <si>
    <t>3502_4010000131_1_2019-10-22</t>
  </si>
  <si>
    <t>3502_4010000131_1_2020-01-23</t>
  </si>
  <si>
    <t>4557_4010000131_1_2019-02-23</t>
  </si>
  <si>
    <t>2545_4010000132_1_2017-04-10</t>
  </si>
  <si>
    <t>2550_4010000132_1_2019-02-09</t>
  </si>
  <si>
    <t>3005_4010000132_1_2018-12-06</t>
  </si>
  <si>
    <t>2545_4010000133_1_2017-04-12</t>
  </si>
  <si>
    <t>2545_4010000133_1_2017-07-12</t>
  </si>
  <si>
    <t>2545_4010000133_1_2017-10-12</t>
  </si>
  <si>
    <t>2545_4010000133_1_2018-01-12</t>
  </si>
  <si>
    <t>2545_4010000133_1_2018-04-12</t>
  </si>
  <si>
    <t>2553_4010000075_1_2020-03-30</t>
  </si>
  <si>
    <t>4560_4010000133_1_2018-03-15</t>
  </si>
  <si>
    <t>4560_4010000133_1_2018-04-15</t>
  </si>
  <si>
    <t>1091_4010000134_1_2017-06-16</t>
  </si>
  <si>
    <t>1091_4010000134_1_2017-09-16</t>
  </si>
  <si>
    <t>1091_4010000134_1_2018-09-16</t>
  </si>
  <si>
    <t>1091_4010000134_1_2018-12-16</t>
  </si>
  <si>
    <t>1091_4010000134_1_2019-03-18</t>
  </si>
  <si>
    <t>1091_4010000134_1_2019-06-18</t>
  </si>
  <si>
    <t>1091_4010000134_1_2019-07-18</t>
  </si>
  <si>
    <t>1091_4010000134_1_2019-10-13</t>
  </si>
  <si>
    <t>1091_4010000134_1_2020-01-20</t>
  </si>
  <si>
    <t>1091_4010000134_1_2020-04-25</t>
  </si>
  <si>
    <t>1091_4010000134_1_2020-07-25</t>
  </si>
  <si>
    <t>1091_4010000134_1_2020-08-25</t>
  </si>
  <si>
    <t>1091_4010000134_1_2020-09-25</t>
  </si>
  <si>
    <t>1091_4010000134_1_2020-10-25</t>
  </si>
  <si>
    <t>1091_4010000134_1_2020-11-25</t>
  </si>
  <si>
    <t>1091_4010000134_1_2020-12-25</t>
  </si>
  <si>
    <t>2526_4010000134_1_2017-07-11</t>
  </si>
  <si>
    <t>2526_4010000134_1_2017-11-09</t>
  </si>
  <si>
    <t>2526_4010000134_1_2018-02-09</t>
  </si>
  <si>
    <t>2526_4010000134_1_2018-05-11</t>
  </si>
  <si>
    <t>2526_4010000134_1_2018-11-11</t>
  </si>
  <si>
    <t>2526_4010000134_1_2019-02-20</t>
  </si>
  <si>
    <t>2526_4010000134_1_2019-05-21</t>
  </si>
  <si>
    <t>2899.178</t>
  </si>
  <si>
    <t>2526_4010000134_1_2019-12-11</t>
  </si>
  <si>
    <t>2526_4010000134_1_2020-11-16</t>
  </si>
  <si>
    <t>2526_4010000134_1_2021-02-18</t>
  </si>
  <si>
    <t>2532_4010000134_1_2019-01-12</t>
  </si>
  <si>
    <t>2532_4010000134_1_2020-01-12</t>
  </si>
  <si>
    <t>2548_4010000231_1_2020-01-23</t>
  </si>
  <si>
    <t>2551_4010000134_1_2019-08-01</t>
  </si>
  <si>
    <t>2590_4010000134_1_2017-11-19</t>
  </si>
  <si>
    <t>4558_4010000134_1_2017-05-17</t>
  </si>
  <si>
    <t>4558_4010000134_1_2017-06-17</t>
  </si>
  <si>
    <t>2550_4010000135_1_2019-02-11</t>
  </si>
  <si>
    <t>4560_4010000135_1_2018-04-04</t>
  </si>
  <si>
    <t>4560_4010000135_1_2018-05-20</t>
  </si>
  <si>
    <t>4560_4010000135_1_2018-06-21</t>
  </si>
  <si>
    <t>4560_4010000135_1_2018-12-21</t>
  </si>
  <si>
    <t>4560_4010000135_1_2019-05-08</t>
  </si>
  <si>
    <t>4562_4010000135_1_2018-06-21</t>
  </si>
  <si>
    <t>4562_4010000135_1_2018-12-24</t>
  </si>
  <si>
    <t>4562_4010000135_1_2019-06-25</t>
  </si>
  <si>
    <t>4562_4010000135_1_2020-01-02</t>
  </si>
  <si>
    <t>4562_4010000135_1_2020-04-02</t>
  </si>
  <si>
    <t>4562_4010000135_1_2020-08-21</t>
  </si>
  <si>
    <t>4562_4010000135_1_2021-02-21</t>
  </si>
  <si>
    <t>2518_4010000136_1_2017-02-27</t>
  </si>
  <si>
    <t>2518_4010000136_1_2017-03-31</t>
  </si>
  <si>
    <t>2518_4010000136_1_2017-05-02</t>
  </si>
  <si>
    <t>2518_4010000136_1_2017-06-04</t>
  </si>
  <si>
    <t>2518_4010000136_1_2017-07-04</t>
  </si>
  <si>
    <t>2518_4010000136_1_2017-08-04</t>
  </si>
  <si>
    <t>2518_4010000136_1_2017-09-04</t>
  </si>
  <si>
    <t>2518_4010000136_1_2017-10-04</t>
  </si>
  <si>
    <t>2518_4010000136_1_2017-11-04</t>
  </si>
  <si>
    <t>2518_4010000136_1_2017-12-04</t>
  </si>
  <si>
    <t>2518_4010000136_1_2018-12-04</t>
  </si>
  <si>
    <t>2518_4010000136_1_2019-12-04</t>
  </si>
  <si>
    <t>2518_4010000136_1_2020-12-04</t>
  </si>
  <si>
    <t>65086</t>
  </si>
  <si>
    <t>2557_4010000136_1_2021-01-21</t>
  </si>
  <si>
    <t>3922_4010000136_1_2018-06-03</t>
  </si>
  <si>
    <t>488.7123</t>
  </si>
  <si>
    <t>4578_4010000136_1_2019-05-31</t>
  </si>
  <si>
    <t>4578_4010000136_1_2019-11-30</t>
  </si>
  <si>
    <t>4578_4010000136_1_2020-05-31</t>
  </si>
  <si>
    <t>4592_4010000136_1_2019-09-28</t>
  </si>
  <si>
    <t>4592_4010000136_1_2020-09-28</t>
  </si>
  <si>
    <t>2540_4010000137_1_2017-07-14</t>
  </si>
  <si>
    <t>2547_4010000137_1_2018-10-23</t>
  </si>
  <si>
    <t>2590_4010000137_1_2018-12-31</t>
  </si>
  <si>
    <t>28594.44</t>
  </si>
  <si>
    <t>2590_4010000137_1_2019-12-31</t>
  </si>
  <si>
    <t>51470.6</t>
  </si>
  <si>
    <t>3005_4010000137_1_2018-12-06</t>
  </si>
  <si>
    <t>3005_4010000137_1_2019-03-11</t>
  </si>
  <si>
    <t>4591_4010000137_1_2020-01-09</t>
  </si>
  <si>
    <t>2541_4010000138_1_2017-05-08</t>
  </si>
  <si>
    <t>2541_4010000138_1_2017-08-08</t>
  </si>
  <si>
    <t>2551_4010000138_1_2019-08-08</t>
  </si>
  <si>
    <t>2551_4010000138_1_2019-09-09</t>
  </si>
  <si>
    <t>2551_4010000138_1_2019-10-09</t>
  </si>
  <si>
    <t>2548_4010000231_1_2020-05-20</t>
  </si>
  <si>
    <t>3005_4010000138_1_2018-12-08</t>
  </si>
  <si>
    <t>3502_4010000138_1_2020-01-13</t>
  </si>
  <si>
    <t>1404.447</t>
  </si>
  <si>
    <t>4560_4010000138_1_2018-04-14</t>
  </si>
  <si>
    <t>4560_4010000138_1_2018-05-15</t>
  </si>
  <si>
    <t>4560_4010000138_1_2018-06-15</t>
  </si>
  <si>
    <t>4560_4010000138_1_2018-09-15</t>
  </si>
  <si>
    <t>1091_4010000139_1_2017-02-04</t>
  </si>
  <si>
    <t>1091_4010000139_1_2017-03-05</t>
  </si>
  <si>
    <t>1091_4010000139_1_2017-04-05</t>
  </si>
  <si>
    <t>1091_4010000139_1_2017-05-05</t>
  </si>
  <si>
    <t>1091_4010000139_1_2017-06-05</t>
  </si>
  <si>
    <t>1091_4010000139_1_2017-07-05</t>
  </si>
  <si>
    <t>1091_4010000139_1_2017-08-05</t>
  </si>
  <si>
    <t>1091_4010000139_1_2017-09-07</t>
  </si>
  <si>
    <t>1091_4010000139_1_2017-10-07</t>
  </si>
  <si>
    <t>1091_4010000139_1_2017-11-09</t>
  </si>
  <si>
    <t>1091_4010000139_1_2018-01-05</t>
  </si>
  <si>
    <t>1091_4010000139_1_2018-02-07</t>
  </si>
  <si>
    <t>1091_4010000139_1_2018-03-07</t>
  </si>
  <si>
    <t>409.0685</t>
  </si>
  <si>
    <t>2545_4010000139_1_2017-02-19</t>
  </si>
  <si>
    <t>2545_4010000139_1_2017-08-19</t>
  </si>
  <si>
    <t>2545_4010000139_1_2017-09-19</t>
  </si>
  <si>
    <t>2545_4010000139_1_2018-03-19</t>
  </si>
  <si>
    <t>2545_4010000139_1_2018-09-19</t>
  </si>
  <si>
    <t>2545_4010000139_1_2019-03-19</t>
  </si>
  <si>
    <t>2545_4010000139_1_2019-09-19</t>
  </si>
  <si>
    <t>2545_4010000139_1_2020-03-19</t>
  </si>
  <si>
    <t>13270.03</t>
  </si>
  <si>
    <t>2545_4010000139_1_2020-09-19</t>
  </si>
  <si>
    <t>2545_4010000139_1_2021-03-19</t>
  </si>
  <si>
    <t>2547_4010000139_1_2018-10-26</t>
  </si>
  <si>
    <t>2547_4010000139_1_2018-12-28</t>
  </si>
  <si>
    <t>2547_4010000139_1_2019-01-28</t>
  </si>
  <si>
    <t>2548_4010000231_1_2020-07-24</t>
  </si>
  <si>
    <t>3023_4010000139_1_2017-04-03</t>
  </si>
  <si>
    <t>4153_4010000139_1_2018-03-01</t>
  </si>
  <si>
    <t>4153_4010000139_1_2019-03-01</t>
  </si>
  <si>
    <t>54043.53</t>
  </si>
  <si>
    <t>4153_4010000139_1_2020-03-26</t>
  </si>
  <si>
    <t>4557_4010000139_1_2019-03-15</t>
  </si>
  <si>
    <t>2534_4010000140_1_2018-10-18</t>
  </si>
  <si>
    <t>2544_4010000140_1_2018-02-19</t>
  </si>
  <si>
    <t>2548_4010000140_1_2019-08-12</t>
  </si>
  <si>
    <t>2548_4010000288_1_2020-04-12</t>
  </si>
  <si>
    <t>2552_4010000140_1_2020-10-12</t>
  </si>
  <si>
    <t>2552_4010000140_1_2020-11-12</t>
  </si>
  <si>
    <t>2552_4010000140_1_2021-01-01</t>
  </si>
  <si>
    <t>2560_4010000140_1_2021-09-24</t>
  </si>
  <si>
    <t>3005_4010000140_1_2018-12-07</t>
  </si>
  <si>
    <t>3920_4010000140_1_2018-06-15</t>
  </si>
  <si>
    <t>20758.47</t>
  </si>
  <si>
    <t>3920_4010000140_1_2018-12-15</t>
  </si>
  <si>
    <t>24556.54</t>
  </si>
  <si>
    <t>3920_4010000140_1_2019-06-15</t>
  </si>
  <si>
    <t>2534_4010000141_1_2019-01-20</t>
  </si>
  <si>
    <t>2534_4010000141_1_2019-02-20</t>
  </si>
  <si>
    <t>2534_4010000141_1_2019-03-20</t>
  </si>
  <si>
    <t>2533_4010000590_1_2017-05-20</t>
  </si>
  <si>
    <t>2533_4010000590_1_2017-06-21</t>
  </si>
  <si>
    <t>3913_4010000141_1_2018-05-08</t>
  </si>
  <si>
    <t>3913_4010000141_1_2019-12-24</t>
  </si>
  <si>
    <t>3944_4010000141_1_2020-04-06</t>
  </si>
  <si>
    <t>7364.219</t>
  </si>
  <si>
    <t>4558_4010000141_1_2018-06-28</t>
  </si>
  <si>
    <t>4558_4010000141_1_2019-06-28</t>
  </si>
  <si>
    <t>2550_4010000142_1_2019-02-18</t>
  </si>
  <si>
    <t>2590_4010000142_1_2019-02-09</t>
  </si>
  <si>
    <t>3502_4010000142_1_2020-01-13</t>
  </si>
  <si>
    <t>621.3151</t>
  </si>
  <si>
    <t>3920_4010000142_1_2018-01-14</t>
  </si>
  <si>
    <t>3944_4010000142_1_2020-02-07</t>
  </si>
  <si>
    <t>4153_4010000142_1_2018-03-12</t>
  </si>
  <si>
    <t>4153_4010000142_1_2019-03-12</t>
  </si>
  <si>
    <t>2530_4010000143_1_2018-01-03</t>
  </si>
  <si>
    <t>2537_4010000143_1_2017-08-19</t>
  </si>
  <si>
    <t>2545_4010000143_1_2017-04-25</t>
  </si>
  <si>
    <t>2441.282</t>
  </si>
  <si>
    <t>2545_4010000143_1_2017-07-25</t>
  </si>
  <si>
    <t>2468.712</t>
  </si>
  <si>
    <t>2545_4010000143_1_2017-10-25</t>
  </si>
  <si>
    <t>2496.142</t>
  </si>
  <si>
    <t>2545_4010000143_1_2018-01-25</t>
  </si>
  <si>
    <t>2545_4010000143_1_2018-04-25</t>
  </si>
  <si>
    <t>2305.71</t>
  </si>
  <si>
    <t>2545_4010000143_1_2018-05-25</t>
  </si>
  <si>
    <t>268.3096</t>
  </si>
  <si>
    <t>2545_4010000143_1_2018-08-27</t>
  </si>
  <si>
    <t>2545_4010000143_1_2018-11-27</t>
  </si>
  <si>
    <t>2545_4010000143_1_2018-12-27</t>
  </si>
  <si>
    <t>2545_4010000143_1_2019-01-27</t>
  </si>
  <si>
    <t>2545_4010000143_1_2019-02-27</t>
  </si>
  <si>
    <t>2545_4010000143_1_2019-03-30</t>
  </si>
  <si>
    <t>2545_4010000143_1_2019-04-29</t>
  </si>
  <si>
    <t>2545_4010000143_1_2019-06-02</t>
  </si>
  <si>
    <t>2545_4010000143_1_2019-07-03</t>
  </si>
  <si>
    <t>2545_4010000143_1_2019-10-03</t>
  </si>
  <si>
    <t>2545_4010000143_1_2020-01-06</t>
  </si>
  <si>
    <t>2545_4010000143_1_2020-02-24</t>
  </si>
  <si>
    <t>2545_4010000143_1_2020-04-10</t>
  </si>
  <si>
    <t>2545_4010000143_1_2020-05-13</t>
  </si>
  <si>
    <t>2545_4010000143_1_2020-06-17</t>
  </si>
  <si>
    <t>2545_4010000143_1_2020-07-25</t>
  </si>
  <si>
    <t>2545_4010000143_1_2020-08-25</t>
  </si>
  <si>
    <t>2545_4010000143_1_2020-09-25</t>
  </si>
  <si>
    <t>2545_4010000143_1_2020-12-31</t>
  </si>
  <si>
    <t>797.063</t>
  </si>
  <si>
    <t>2547_4010000143_1_2019-01-05</t>
  </si>
  <si>
    <t>2547_4010000143_1_2020-05-22</t>
  </si>
  <si>
    <t>2533_4010000590_1_2017-07-22</t>
  </si>
  <si>
    <t>4557_4010000143_1_2019-03-28</t>
  </si>
  <si>
    <t>4557_4010000143_1_2020-03-28</t>
  </si>
  <si>
    <t>4557_4010000143_1_2021-04-13</t>
  </si>
  <si>
    <t>2534_4010000144_1_2019-07-06</t>
  </si>
  <si>
    <t>2534_4010000144_1_2019-08-08</t>
  </si>
  <si>
    <t>2533_4010000630_1_2017-12-25</t>
  </si>
  <si>
    <t>14744.99</t>
  </si>
  <si>
    <t>2530_4010000699_1_2017-12-31</t>
  </si>
  <si>
    <t>2530_4010000699_1_2018-12-31</t>
  </si>
  <si>
    <t>2546_4010000144_1_2017-07-11</t>
  </si>
  <si>
    <t>2546_4010000144_1_2017-08-17</t>
  </si>
  <si>
    <t>2546_4010000144_1_2017-09-17</t>
  </si>
  <si>
    <t>2546_4010000144_1_2017-10-17</t>
  </si>
  <si>
    <t>2546_4010000144_1_2017-11-17</t>
  </si>
  <si>
    <t>2546_4010000144_1_2017-12-17</t>
  </si>
  <si>
    <t>2546_4010000144_1_2018-01-17</t>
  </si>
  <si>
    <t>2546_4010000144_1_2018-02-19</t>
  </si>
  <si>
    <t>2546_4010000144_1_2018-03-19</t>
  </si>
  <si>
    <t>2546_4010000144_1_2018-04-19</t>
  </si>
  <si>
    <t>2546_4010000144_1_2018-05-23</t>
  </si>
  <si>
    <t>2546_4010000144_1_2018-07-11</t>
  </si>
  <si>
    <t>2546_4010000144_1_2018-08-11</t>
  </si>
  <si>
    <t>2546_4010000144_1_2018-09-16</t>
  </si>
  <si>
    <t>2546_4010000144_1_2018-10-17</t>
  </si>
  <si>
    <t>2546_4010000144_1_2018-11-17</t>
  </si>
  <si>
    <t>2546_4010000144_1_2018-12-23</t>
  </si>
  <si>
    <t>2546_4010000144_1_2019-01-23</t>
  </si>
  <si>
    <t>2546_4010000144_1_2019-02-23</t>
  </si>
  <si>
    <t>2546_4010000144_1_2019-03-23</t>
  </si>
  <si>
    <t>2546_4010000144_1_2019-04-23</t>
  </si>
  <si>
    <t>2546_4010000144_1_2019-05-23</t>
  </si>
  <si>
    <t>2546_4010000144_1_2019-06-23</t>
  </si>
  <si>
    <t>2546_4010000144_1_2019-08-06</t>
  </si>
  <si>
    <t>2546_4010000144_1_2019-10-25</t>
  </si>
  <si>
    <t>3005_4010000144_1_2018-12-08</t>
  </si>
  <si>
    <t>3005_4010000144_1_2019-03-08</t>
  </si>
  <si>
    <t>3005_4010000144_1_2019-06-08</t>
  </si>
  <si>
    <t>3913_4010000144_1_2017-10-31</t>
  </si>
  <si>
    <t>6465.238</t>
  </si>
  <si>
    <t>3913_4010000144_1_2018-02-05</t>
  </si>
  <si>
    <t>3922_4010000144_1_2018-05-31</t>
  </si>
  <si>
    <t>515.6712</t>
  </si>
  <si>
    <t>3922_4010000144_1_2018-11-02</t>
  </si>
  <si>
    <t>3922_4010000144_1_2018-12-02</t>
  </si>
  <si>
    <t>3922_4010000144_1_2019-01-02</t>
  </si>
  <si>
    <t>3922_4010000144_1_2019-02-02</t>
  </si>
  <si>
    <t>3922_4010000144_1_2019-05-05</t>
  </si>
  <si>
    <t>3922_4010000144_1_2020-05-06</t>
  </si>
  <si>
    <t>2540_4010000145_1_2018-02-15</t>
  </si>
  <si>
    <t>2533_4010000733_1_2018-03-06</t>
  </si>
  <si>
    <t>2533_4010000733_1_2018-06-06</t>
  </si>
  <si>
    <t>3005_4010000145_1_2018-12-08</t>
  </si>
  <si>
    <t>3005_4010000145_1_2019-03-08</t>
  </si>
  <si>
    <t>3005_4010000145_1_2019-06-08</t>
  </si>
  <si>
    <t>3944_4010000145_1_2020-02-16</t>
  </si>
  <si>
    <t>4562_4010000145_1_2019-01-25</t>
  </si>
  <si>
    <t>2533_4010000733_1_2018-10-06</t>
  </si>
  <si>
    <t>2533_4010000733_1_2019-02-07</t>
  </si>
  <si>
    <t>8171.326</t>
  </si>
  <si>
    <t>2533_4010000733_1_2019-07-09</t>
  </si>
  <si>
    <t>2533_4010000733_1_2019-10-15</t>
  </si>
  <si>
    <t>2533_4010000733_1_2020-01-17</t>
  </si>
  <si>
    <t>2533_4010000733_1_2020-04-20</t>
  </si>
  <si>
    <t>2533_4010000733_1_2020-08-20</t>
  </si>
  <si>
    <t>6564.499</t>
  </si>
  <si>
    <t>2533_4010000733_1_2020-12-01</t>
  </si>
  <si>
    <t>2533_4010000733_1_2021-03-01</t>
  </si>
  <si>
    <t>2535_4010000816_1_2017-02-03</t>
  </si>
  <si>
    <t>2535_4010000816_1_2017-03-06</t>
  </si>
  <si>
    <t>2535_4010000827_1_2017-02-05</t>
  </si>
  <si>
    <t>2535_4010000915_1_2017-05-03</t>
  </si>
  <si>
    <t>473.7726</t>
  </si>
  <si>
    <t>2535_4010000915_1_2017-06-03</t>
  </si>
  <si>
    <t>2533_4010000967_1_2019-01-29</t>
  </si>
  <si>
    <t>2550_4010000146_1_2019-02-20</t>
  </si>
  <si>
    <t>2550_4010000146_1_2019-03-20</t>
  </si>
  <si>
    <t>2552_4010000146_1_2020-10-31</t>
  </si>
  <si>
    <t>2552_4010000146_1_2020-12-04</t>
  </si>
  <si>
    <t>2552_4010000146_1_2021-01-07</t>
  </si>
  <si>
    <t>2533_4010000967_1_2019-08-01</t>
  </si>
  <si>
    <t>2533_4010000967_1_2019-09-01</t>
  </si>
  <si>
    <t>2533_4010000967_1_2019-12-08</t>
  </si>
  <si>
    <t>2533_4010000967_1_2020-02-07</t>
  </si>
  <si>
    <t>2533_4010000967_1_2020-03-18</t>
  </si>
  <si>
    <t>2533_4010000967_1_2020-05-18</t>
  </si>
  <si>
    <t>2533_4010000967_1_2020-08-18</t>
  </si>
  <si>
    <t>2533_4010000967_1_2020-10-18</t>
  </si>
  <si>
    <t>2533_4010000967_1_2021-01-18</t>
  </si>
  <si>
    <t>3005_4010000146_1_2018-12-04</t>
  </si>
  <si>
    <t>4554_4010000146_1_2018-07-09</t>
  </si>
  <si>
    <t>-444797.5</t>
  </si>
  <si>
    <t>4554_4010000146_1_2019-06-10</t>
  </si>
  <si>
    <t>1135_4010000147_1_2018-04-04</t>
  </si>
  <si>
    <t>1135_4010000147_1_2019-04-04</t>
  </si>
  <si>
    <t>1135_4010000147_1_2020-04-04</t>
  </si>
  <si>
    <t>1135_4010000147_1_2021-04-08</t>
  </si>
  <si>
    <t>3044_4010000147_1_2017-04-29</t>
  </si>
  <si>
    <t>3044_4010000147_1_2017-07-06</t>
  </si>
  <si>
    <t>3044_4010000147_1_2017-12-28</t>
  </si>
  <si>
    <t>3044_4010000147_1_2018-01-28</t>
  </si>
  <si>
    <t>3044_4010000147_1_2018-03-13</t>
  </si>
  <si>
    <t>3044_4010000147_1_2018-04-18</t>
  </si>
  <si>
    <t>3044_4010000147_1_2018-06-03</t>
  </si>
  <si>
    <t>3044_4010000147_1_2018-12-12</t>
  </si>
  <si>
    <t>3044_4010000147_1_2019-02-18</t>
  </si>
  <si>
    <t>3217_4010000147_1_2020-04-23</t>
  </si>
  <si>
    <t>4522_4010000147_1_2017-09-03</t>
  </si>
  <si>
    <t>4522_4010000147_1_2018-08-10</t>
  </si>
  <si>
    <t>4522_4010000147_1_2019-04-13</t>
  </si>
  <si>
    <t>4560_4010000147_1_2019-01-17</t>
  </si>
  <si>
    <t>3217_4010000148_1_2020-04-26</t>
  </si>
  <si>
    <t>4558_4010000148_1_2017-09-01</t>
  </si>
  <si>
    <t>4558_4010000148_1_2017-11-02</t>
  </si>
  <si>
    <t>4558_4010000148_1_2017-12-10</t>
  </si>
  <si>
    <t>2534_4010000149_1_2020-01-01</t>
  </si>
  <si>
    <t>65.45753</t>
  </si>
  <si>
    <t>3920_4010000149_1_2018-03-31</t>
  </si>
  <si>
    <t>3920_4010000149_1_2018-06-03</t>
  </si>
  <si>
    <t>3920_4010000149_1_2018-09-03</t>
  </si>
  <si>
    <t>4562_4010000149_1_2019-03-02</t>
  </si>
  <si>
    <t>2549_4010000150_1_2020-03-18</t>
  </si>
  <si>
    <t>2552_4010000150_1_2020-11-14</t>
  </si>
  <si>
    <t>2552_4010000150_1_2020-12-14</t>
  </si>
  <si>
    <t>2552_4010000150_1_2021-01-18</t>
  </si>
  <si>
    <t>3502_4010000150_1_2020-01-12</t>
  </si>
  <si>
    <t>107.6493</t>
  </si>
  <si>
    <t>4554_4010000150_1_2018-05-23</t>
  </si>
  <si>
    <t>2534_4010000151_1_2020-01-01</t>
  </si>
  <si>
    <t>2546_4010000151_1_2017-07-22</t>
  </si>
  <si>
    <t>2548_4010000151_1_2019-09-01</t>
  </si>
  <si>
    <t>2548_4010000151_1_2020-03-18</t>
  </si>
  <si>
    <t>2548_4010000151_1_2020-05-08</t>
  </si>
  <si>
    <t>2548_4010000151_1_2020-07-05</t>
  </si>
  <si>
    <t>2560_4010000151_1_2021-04-21</t>
  </si>
  <si>
    <t>3913_4010000151_1_2018-06-30</t>
  </si>
  <si>
    <t>3913_4010000151_1_2018-12-31</t>
  </si>
  <si>
    <t>3922_4010000151_1_2018-05-10</t>
  </si>
  <si>
    <t>3110.137</t>
  </si>
  <si>
    <t>3922_4010000151_1_2018-08-10</t>
  </si>
  <si>
    <t>2906.515</t>
  </si>
  <si>
    <t>3922_4010000151_1_2018-11-10</t>
  </si>
  <si>
    <t>3922_4010000151_1_2019-02-10</t>
  </si>
  <si>
    <t>3922_4010000151_1_2020-05-10</t>
  </si>
  <si>
    <t>2507_4010000152_1_2018-09-12</t>
  </si>
  <si>
    <t>2534_4010000152_1_2020-01-01</t>
  </si>
  <si>
    <t>102.2849</t>
  </si>
  <si>
    <t>3944_4010000152_1_2020-04-29</t>
  </si>
  <si>
    <t>2511_4010000153_1_2017-06-30</t>
  </si>
  <si>
    <t>2511_4010000153_1_2017-12-31</t>
  </si>
  <si>
    <t>2511_4010000153_1_2018-06-30</t>
  </si>
  <si>
    <t>2511_4010000153_1_2019-09-09</t>
  </si>
  <si>
    <t>2511_4010000153_1_2019-12-13</t>
  </si>
  <si>
    <t>2511_4010000153_1_2020-01-20</t>
  </si>
  <si>
    <t>2511_4010000153_1_2020-08-08</t>
  </si>
  <si>
    <t>2511_4010000153_1_2020-10-08</t>
  </si>
  <si>
    <t>2511_4010000153_1_2021-01-11</t>
  </si>
  <si>
    <t>2534_4010000153_1_2020-01-01</t>
  </si>
  <si>
    <t>2554_4010000154_1_2020-02-17</t>
  </si>
  <si>
    <t>3005_4010000154_1_2018-12-04</t>
  </si>
  <si>
    <t>3920_4010000154_1_2018-04-04</t>
  </si>
  <si>
    <t>3944_4010000154_1_2020-02-28</t>
  </si>
  <si>
    <t>2507_4010000155_1_2017-10-11</t>
  </si>
  <si>
    <t>2507_4010000155_1_2018-04-11</t>
  </si>
  <si>
    <t>10419.15</t>
  </si>
  <si>
    <t>2507_4010000155_1_2018-10-11</t>
  </si>
  <si>
    <t>2507_4010000155_1_2019-04-11</t>
  </si>
  <si>
    <t>2507_4010000155_1_2019-10-11</t>
  </si>
  <si>
    <t>2507_4010000155_1_2020-04-11</t>
  </si>
  <si>
    <t>2507_4010000155_1_2021-04-10</t>
  </si>
  <si>
    <t>2549_4010000155_1_2019-04-25</t>
  </si>
  <si>
    <t>2549_4010000155_1_2019-05-25</t>
  </si>
  <si>
    <t>2551_4010000155_1_2019-10-22</t>
  </si>
  <si>
    <t>2551_4010000155_1_2019-12-31</t>
  </si>
  <si>
    <t>2551_4010000155_1_2020-06-30</t>
  </si>
  <si>
    <t>2551_4010000155_1_2020-07-31</t>
  </si>
  <si>
    <t>2551_4010000155_1_2020-11-02</t>
  </si>
  <si>
    <t>2551_4010000155_1_2021-02-02</t>
  </si>
  <si>
    <t>2552_4010000155_1_2020-11-27</t>
  </si>
  <si>
    <t>2552_4010000155_1_2021-03-02</t>
  </si>
  <si>
    <t>3005_4010000155_1_2018-12-11</t>
  </si>
  <si>
    <t>3005_4010000155_1_2019-03-11</t>
  </si>
  <si>
    <t>3005_4010000155_1_2019-06-11</t>
  </si>
  <si>
    <t>3037_4010000155_1_2020-02-19</t>
  </si>
  <si>
    <t>4522_4010000155_1_2018-05-03</t>
  </si>
  <si>
    <t>4522_4010000155_1_2020-05-03</t>
  </si>
  <si>
    <t>4522_4010000155_1_2020-11-03</t>
  </si>
  <si>
    <t>4522_4010000155_1_2021-05-03</t>
  </si>
  <si>
    <t>4560_4010000155_1_2018-12-05</t>
  </si>
  <si>
    <t>1090_4010000156_1_2017-06-29</t>
  </si>
  <si>
    <t>3193.726</t>
  </si>
  <si>
    <t>1090_4010000156_1_2017-09-29</t>
  </si>
  <si>
    <t>1090_4010000156_1_2017-12-30</t>
  </si>
  <si>
    <t>1090_4010000156_1_2019-07-23</t>
  </si>
  <si>
    <t>13111.4</t>
  </si>
  <si>
    <t>2534_4010000156_1_2020-06-18</t>
  </si>
  <si>
    <t>2534_4010000156_1_2020-12-31</t>
  </si>
  <si>
    <t>33231.21</t>
  </si>
  <si>
    <t>2541_4010001039_1_2019-07-12</t>
  </si>
  <si>
    <t>2544_4010000156_1_2018-03-01</t>
  </si>
  <si>
    <t>2544_4010000156_1_2019-03-05</t>
  </si>
  <si>
    <t>2541_4010001039_1_2019-08-14</t>
  </si>
  <si>
    <t>2552_4010000156_1_2020-12-17</t>
  </si>
  <si>
    <t>2552_4010000156_1_2021-01-17</t>
  </si>
  <si>
    <t>2554_4010000156_1_2020-04-17</t>
  </si>
  <si>
    <t>2554_4010000156_1_2020-07-17</t>
  </si>
  <si>
    <t>2554_4010000156_1_2020-10-17</t>
  </si>
  <si>
    <t>2554_4010000156_1_2021-01-19</t>
  </si>
  <si>
    <t>2590_4010000156_1_2019-06-27</t>
  </si>
  <si>
    <t>3215_4010000156_1_2017-02-10</t>
  </si>
  <si>
    <t>4153_4010000156_1_2018-05-25</t>
  </si>
  <si>
    <t>4153_4010000156_1_2019-05-25</t>
  </si>
  <si>
    <t>4153_4010000156_1_2020-05-26</t>
  </si>
  <si>
    <t>4153_4010000156_1_2021-07-31</t>
  </si>
  <si>
    <t>4512_4010000156_1_2018-10-13</t>
  </si>
  <si>
    <t>4512_4010000156_1_2019-10-13</t>
  </si>
  <si>
    <t>4554_4010000156_1_2018-08-31</t>
  </si>
  <si>
    <t>4592_4010000156_1_2020-01-21</t>
  </si>
  <si>
    <t>2543_4010000157_1_2018-03-04</t>
  </si>
  <si>
    <t>2543_4010000157_1_2018-06-04</t>
  </si>
  <si>
    <t>2550_4010000157_1_2019-02-27</t>
  </si>
  <si>
    <t>2554_4010000157_1_2020-07-22</t>
  </si>
  <si>
    <t>10648.75</t>
  </si>
  <si>
    <t>2554_4010000157_1_2021-01-22</t>
  </si>
  <si>
    <t>10766.42</t>
  </si>
  <si>
    <t>3005_4010000157_1_2018-12-10</t>
  </si>
  <si>
    <t>4560_4010000157_1_2018-12-31</t>
  </si>
  <si>
    <t>1905.041</t>
  </si>
  <si>
    <t>4560_4010000157_1_2019-02-17</t>
  </si>
  <si>
    <t>4601_4010000157_1_2018-02-25</t>
  </si>
  <si>
    <t>2540_4010000158_1_2018-01-15</t>
  </si>
  <si>
    <t>2540_4010000158_1_2019-01-15</t>
  </si>
  <si>
    <t>2541_4010001039_1_2019-09-15</t>
  </si>
  <si>
    <t>2548_4010000158_1_2019-09-12</t>
  </si>
  <si>
    <t>3005_4010000158_1_2018-12-10</t>
  </si>
  <si>
    <t>3005_4010000158_1_2019-03-10</t>
  </si>
  <si>
    <t>3005_4010000158_1_2019-06-10</t>
  </si>
  <si>
    <t>4121_4010000158_1_2017-06-03</t>
  </si>
  <si>
    <t>4121_4010000158_1_2018-03-20</t>
  </si>
  <si>
    <t>4121_4010000158_1_2018-09-20</t>
  </si>
  <si>
    <t>4121_4010000158_1_2019-05-04</t>
  </si>
  <si>
    <t>12760.27</t>
  </si>
  <si>
    <t>4121_4010000158_1_2019-08-06</t>
  </si>
  <si>
    <t>2991.033</t>
  </si>
  <si>
    <t>4121_4010000158_1_2020-01-18</t>
  </si>
  <si>
    <t>4121_4010000158_1_2020-04-18</t>
  </si>
  <si>
    <t>4560_4010000158_1_2019-03-07</t>
  </si>
  <si>
    <t>1090_4010000159_1_2017-11-09</t>
  </si>
  <si>
    <t>2541_4010001039_1_2019-10-17</t>
  </si>
  <si>
    <t>2541_4010001039_1_2019-11-17</t>
  </si>
  <si>
    <t>2541_4010001039_1_2019-12-17</t>
  </si>
  <si>
    <t>2541_4010001039_1_2020-01-17</t>
  </si>
  <si>
    <t>2541_4010001039_1_2020-02-19</t>
  </si>
  <si>
    <t>2541_4010001039_1_2020-03-20</t>
  </si>
  <si>
    <t>2541_4010001039_1_2020-08-24</t>
  </si>
  <si>
    <t>2546_4010000159_1_2017-10-06</t>
  </si>
  <si>
    <t>2546_4010000159_1_2018-02-21</t>
  </si>
  <si>
    <t>2546_4010000159_1_2018-06-08</t>
  </si>
  <si>
    <t>2546_4010000159_1_2018-09-08</t>
  </si>
  <si>
    <t>2546_4010000159_1_2018-12-08</t>
  </si>
  <si>
    <t>2546_4010000159_1_2019-03-08</t>
  </si>
  <si>
    <t>2546_4010000159_1_2020-03-18</t>
  </si>
  <si>
    <t>2541_4010001039_1_2020-11-01</t>
  </si>
  <si>
    <t>2541_4010001039_1_2020-12-02</t>
  </si>
  <si>
    <t>2533_4010001101_1_2019-03-10</t>
  </si>
  <si>
    <t>2535_4010001140_1_2017-12-01</t>
  </si>
  <si>
    <t>2538_4010001161_1_2017-05-09</t>
  </si>
  <si>
    <t>4557_4010000159_1_2019-02-10</t>
  </si>
  <si>
    <t>4557_4010000159_1_2019-08-10</t>
  </si>
  <si>
    <t>4560_4010000159_1_2019-01-07</t>
  </si>
  <si>
    <t>2542_4010000160_1_2017-12-31</t>
  </si>
  <si>
    <t>2542_4010000160_1_2018-12-31</t>
  </si>
  <si>
    <t>2547_4010000160_1_2018-12-16</t>
  </si>
  <si>
    <t>2548_4010000160_1_2019-09-13</t>
  </si>
  <si>
    <t>2548_4010000160_1_2019-12-18</t>
  </si>
  <si>
    <t>4578_4010000160_1_2019-12-31</t>
  </si>
  <si>
    <t>4578_4010000160_1_2020-01-31</t>
  </si>
  <si>
    <t>1090_4010000161_1_2017-04-03</t>
  </si>
  <si>
    <t>6323.145</t>
  </si>
  <si>
    <t>1090_4010000161_1_2017-07-03</t>
  </si>
  <si>
    <t>5717.096</t>
  </si>
  <si>
    <t>1135_4010000161_1_2018-11-23</t>
  </si>
  <si>
    <t>1135_4010000161_1_2019-11-23</t>
  </si>
  <si>
    <t>1135_4010000161_1_2020-11-23</t>
  </si>
  <si>
    <t>1135_4010000161_1_2021-11-23</t>
  </si>
  <si>
    <t>2538_4010001161_1_2017-06-30</t>
  </si>
  <si>
    <t>2538_4010001161_1_2017-08-02</t>
  </si>
  <si>
    <t>2538_4010001161_1_2017-11-03</t>
  </si>
  <si>
    <t>2548_4010000161_1_2019-09-15</t>
  </si>
  <si>
    <t>2548_4010000161_1_2019-10-15</t>
  </si>
  <si>
    <t>2548_4010000161_1_2019-11-15</t>
  </si>
  <si>
    <t>2538_4010001161_1_2017-12-05</t>
  </si>
  <si>
    <t>2530_4010001241_1_2017-02-05</t>
  </si>
  <si>
    <t>2530_4010001241_1_2017-07-02</t>
  </si>
  <si>
    <t>2530_4010001241_1_2017-10-07</t>
  </si>
  <si>
    <t>2550_4010000162_1_2019-03-01</t>
  </si>
  <si>
    <t>2551_4010000162_1_2019-10-19</t>
  </si>
  <si>
    <t>2551_4010000162_1_2019-11-19</t>
  </si>
  <si>
    <t>2551_4010000162_1_2019-12-19</t>
  </si>
  <si>
    <t>2551_4010000162_1_2020-01-19</t>
  </si>
  <si>
    <t>2551_4010000162_1_2020-02-19</t>
  </si>
  <si>
    <t>2551_4010000162_1_2020-03-19</t>
  </si>
  <si>
    <t>2551_4010000162_1_2020-04-19</t>
  </si>
  <si>
    <t>2551_4010000162_1_2020-05-19</t>
  </si>
  <si>
    <t>2551_4010000162_1_2020-06-19</t>
  </si>
  <si>
    <t>2551_4010000162_1_2020-07-19</t>
  </si>
  <si>
    <t>2551_4010000162_1_2020-08-19</t>
  </si>
  <si>
    <t>2551_4010000162_1_2020-09-19</t>
  </si>
  <si>
    <t>2551_4010000162_1_2020-10-19</t>
  </si>
  <si>
    <t>2551_4010000162_1_2020-11-19</t>
  </si>
  <si>
    <t>2551_4010000162_1_2020-12-19</t>
  </si>
  <si>
    <t>3913_4010000162_1_2019-09-24</t>
  </si>
  <si>
    <t>4601_4010000162_1_2018-08-17</t>
  </si>
  <si>
    <t>3663.616</t>
  </si>
  <si>
    <t>4601_4010000162_1_2019-11-17</t>
  </si>
  <si>
    <t>2534_4010000163_1_2021-05-20</t>
  </si>
  <si>
    <t>19089.45</t>
  </si>
  <si>
    <t>2546_4010000163_1_2017-08-16</t>
  </si>
  <si>
    <t>2551_4010000163_1_2020-01-15</t>
  </si>
  <si>
    <t>2590_4010000163_1_2019-02-20</t>
  </si>
  <si>
    <t>4560_4010000163_1_2020-01-15</t>
  </si>
  <si>
    <t>2530_4010001241_1_2017-11-29</t>
  </si>
  <si>
    <t>2530_4010001241_1_2018-04-16</t>
  </si>
  <si>
    <t>2530_4010001241_1_2018-10-14</t>
  </si>
  <si>
    <t>2530_4010001241_1_2018-11-24</t>
  </si>
  <si>
    <t>2553_4010000164_1_2020-05-20</t>
  </si>
  <si>
    <t>2553_4010000164_1_2020-06-20</t>
  </si>
  <si>
    <t>2553_4010000164_1_2020-07-21</t>
  </si>
  <si>
    <t>2553_4010000164_1_2020-09-11</t>
  </si>
  <si>
    <t>2553_4010000164_1_2020-10-15</t>
  </si>
  <si>
    <t>2553_4010000164_1_2020-11-15</t>
  </si>
  <si>
    <t>2553_4010000164_1_2020-12-15</t>
  </si>
  <si>
    <t>2553_4010000164_1_2021-01-15</t>
  </si>
  <si>
    <t>2554_4010000164_1_2020-07-28</t>
  </si>
  <si>
    <t>3922_4010000164_1_2018-07-29</t>
  </si>
  <si>
    <t>3807.37</t>
  </si>
  <si>
    <t>3922_4010000164_1_2019-02-28</t>
  </si>
  <si>
    <t>27239.17</t>
  </si>
  <si>
    <t>3944_4010000164_1_2020-03-18</t>
  </si>
  <si>
    <t>3944_4010000164_1_2020-04-18</t>
  </si>
  <si>
    <t>3944_4010000164_1_2020-06-24</t>
  </si>
  <si>
    <t>4554_4010000164_1_2019-07-19</t>
  </si>
  <si>
    <t>31216.24</t>
  </si>
  <si>
    <t>4578_4010000164_1_2020-01-07</t>
  </si>
  <si>
    <t>4578_4010000164_1_2021-01-07</t>
  </si>
  <si>
    <t>1091_4010000165_1_2017-06-30</t>
  </si>
  <si>
    <t>1091_4010000165_1_2017-12-31</t>
  </si>
  <si>
    <t>1091_4010000165_1_2018-06-30</t>
  </si>
  <si>
    <t>2554_4010000165_1_2020-07-31</t>
  </si>
  <si>
    <t>2554_4010000165_1_2021-01-31</t>
  </si>
  <si>
    <t>3502_4010000165_1_2020-02-28</t>
  </si>
  <si>
    <t>3922_4010000165_1_2018-07-29</t>
  </si>
  <si>
    <t>3922_4010000165_1_2018-12-07</t>
  </si>
  <si>
    <t>3922_4010000165_1_2019-03-07</t>
  </si>
  <si>
    <t>4557_4010000165_1_2018-10-19</t>
  </si>
  <si>
    <t>3913_4010000166_1_2019-07-25</t>
  </si>
  <si>
    <t>3944_4010000166_1_2020-03-26</t>
  </si>
  <si>
    <t>4578_4010000166_1_2019-04-13</t>
  </si>
  <si>
    <t>4578_4010000166_1_2020-04-13</t>
  </si>
  <si>
    <t>4578_4010000166_1_2020-08-06</t>
  </si>
  <si>
    <t>3912.501</t>
  </si>
  <si>
    <t>4578_4010000166_1_2021-08-06</t>
  </si>
  <si>
    <t>4601_4010000166_1_2018-05-31</t>
  </si>
  <si>
    <t>3542.767</t>
  </si>
  <si>
    <t>2544_4010000167_1_2017-04-07</t>
  </si>
  <si>
    <t>2551_4010000167_1_2019-12-25</t>
  </si>
  <si>
    <t>2551_4010000167_1_2020-03-25</t>
  </si>
  <si>
    <t>2551_4010000167_1_2020-06-25</t>
  </si>
  <si>
    <t>2551_4010000167_1_2020-10-02</t>
  </si>
  <si>
    <t>2551_4010000167_1_2021-01-02</t>
  </si>
  <si>
    <t>3913_4010000167_1_2019-11-04</t>
  </si>
  <si>
    <t>1135_4010000168_1_2018-01-03</t>
  </si>
  <si>
    <t>1135_4010000168_1_2019-01-10</t>
  </si>
  <si>
    <t>1135_4010000168_1_2020-02-11</t>
  </si>
  <si>
    <t>1135_4010000168_1_2021-03-09</t>
  </si>
  <si>
    <t>2546_4010000168_1_2017-08-23</t>
  </si>
  <si>
    <t>2549_4010000168_1_2019-05-21</t>
  </si>
  <si>
    <t>2549_4010000168_1_2020-02-03</t>
  </si>
  <si>
    <t>2590_4010000168_1_2019-12-31</t>
  </si>
  <si>
    <t>2590_4010000168_1_2020-12-31</t>
  </si>
  <si>
    <t>3914_4010000168_1_2017-08-13</t>
  </si>
  <si>
    <t>3920_4010000168_1_2018-03-07</t>
  </si>
  <si>
    <t>1135_4010000169_1_2019-01-25</t>
  </si>
  <si>
    <t>1135_4010000169_1_2021-01-14</t>
  </si>
  <si>
    <t>2530_4010001241_1_2019-10-05</t>
  </si>
  <si>
    <t>2530_4010001241_1_2019-11-24</t>
  </si>
  <si>
    <t>2535_4010001294_1_2018-06-29</t>
  </si>
  <si>
    <t>2530_4010001520_1_2017-07-07</t>
  </si>
  <si>
    <t>2533_4010001522_1_2020-07-03</t>
  </si>
  <si>
    <t>2533_4010001522_1_2020-08-03</t>
  </si>
  <si>
    <t>2530_4010001631_1_2017-09-10</t>
  </si>
  <si>
    <t>2530_4010001631_1_2017-10-22</t>
  </si>
  <si>
    <t>2530_4010001631_1_2018-11-22</t>
  </si>
  <si>
    <t>2551_4010000169_1_2020-03-26</t>
  </si>
  <si>
    <t>2551_4010000169_1_2020-09-26</t>
  </si>
  <si>
    <t>2551_4010000169_1_2021-03-26</t>
  </si>
  <si>
    <t>3502_4010000169_1_2020-03-09</t>
  </si>
  <si>
    <t>3502_4010000169_1_2020-04-09</t>
  </si>
  <si>
    <t>4590_4010000169_1_2020-08-02</t>
  </si>
  <si>
    <t>4601_4010000169_1_2018-09-19</t>
  </si>
  <si>
    <t>4601_4010000169_1_2019-03-23</t>
  </si>
  <si>
    <t>4601_4010000169_1_2019-09-23</t>
  </si>
  <si>
    <t>1135_4010000170_1_2018-02-26</t>
  </si>
  <si>
    <t>1135_4010000170_1_2019-03-04</t>
  </si>
  <si>
    <t>2545_4010000170_1_2017-05-03</t>
  </si>
  <si>
    <t>2545_4010000170_1_2017-11-03</t>
  </si>
  <si>
    <t>2545_4010000170_1_2018-11-03</t>
  </si>
  <si>
    <t>2530_4010001631_1_2020-01-22</t>
  </si>
  <si>
    <t>1607.507</t>
  </si>
  <si>
    <t>2530_4010001631_1_2020-03-22</t>
  </si>
  <si>
    <t>1580.715</t>
  </si>
  <si>
    <t>2530_4010001631_1_2020-05-22</t>
  </si>
  <si>
    <t>2530_4010001631_1_2020-08-22</t>
  </si>
  <si>
    <t>2530_4010001631_1_2020-08-25</t>
  </si>
  <si>
    <t>2552_4010000171_1_2021-12-30</t>
  </si>
  <si>
    <t>2554_4010000171_1_2020-08-05</t>
  </si>
  <si>
    <t>2554_4010000171_1_2021-01-04</t>
  </si>
  <si>
    <t>3914_4010000171_1_2017-02-18</t>
  </si>
  <si>
    <t>2547_4010000172_1_2019-01-04</t>
  </si>
  <si>
    <t>2547_4010000172_1_2019-02-27</t>
  </si>
  <si>
    <t>3002_4010000172_1_2017-05-13</t>
  </si>
  <si>
    <t>2944.022</t>
  </si>
  <si>
    <t>3922_4010000172_1_2018-05-31</t>
  </si>
  <si>
    <t>3944_4010000172_1_2020-06-19</t>
  </si>
  <si>
    <t>4554_4010000172_1_2018-09-02</t>
  </si>
  <si>
    <t>4554_4010000172_1_2018-10-02</t>
  </si>
  <si>
    <t>4554_4010000172_1_2019-01-02</t>
  </si>
  <si>
    <t>4554_4010000172_1_2019-02-03</t>
  </si>
  <si>
    <t>4558_4010000172_1_2018-02-01</t>
  </si>
  <si>
    <t>244.3973</t>
  </si>
  <si>
    <t>4558_4010000173_1_2018-02-18</t>
  </si>
  <si>
    <t>4558_4010000173_1_2019-02-02</t>
  </si>
  <si>
    <t>2519_4010000174_1_2017-05-23</t>
  </si>
  <si>
    <t>2544_4010000174_1_2017-04-16</t>
  </si>
  <si>
    <t>2544_4010000174_1_2017-10-16</t>
  </si>
  <si>
    <t>2547_4010000174_1_2019-03-06</t>
  </si>
  <si>
    <t>2547_4010000174_1_2019-06-06</t>
  </si>
  <si>
    <t>2547_4010000174_1_2020-01-29</t>
  </si>
  <si>
    <t>2550_4010000174_1_2019-03-11</t>
  </si>
  <si>
    <t>2550_4010000174_1_2020-12-17</t>
  </si>
  <si>
    <t>2530_4010001631_1_2020-11-25</t>
  </si>
  <si>
    <t>3005_4010000174_1_2018-12-13</t>
  </si>
  <si>
    <t>3005_4010000174_1_2019-03-13</t>
  </si>
  <si>
    <t>3914_4010000175_1_2017-04-02</t>
  </si>
  <si>
    <t>4554_4010000175_1_2018-09-12</t>
  </si>
  <si>
    <t>4554_4010000175_1_2018-10-23</t>
  </si>
  <si>
    <t>4554_4010000175_1_2018-11-23</t>
  </si>
  <si>
    <t>4554_4010000175_1_2018-12-26</t>
  </si>
  <si>
    <t>2543_4010000176_1_2019-02-06</t>
  </si>
  <si>
    <t>2530_4010001631_1_2021-02-28</t>
  </si>
  <si>
    <t>3253.742</t>
  </si>
  <si>
    <t>2530_4010001774_1_2017-12-01</t>
  </si>
  <si>
    <t>2530_4010001774_1_2018-01-01</t>
  </si>
  <si>
    <t>2530_4010001774_1_2018-01-20</t>
  </si>
  <si>
    <t>2554_4010000176_1_2020-07-30</t>
  </si>
  <si>
    <t>3914_4010000176_1_2017-04-14</t>
  </si>
  <si>
    <t>2522_4010000177_1_2017-12-10</t>
  </si>
  <si>
    <t>2522_4010000177_1_2018-04-30</t>
  </si>
  <si>
    <t>2522_4010000177_1_2018-07-31</t>
  </si>
  <si>
    <t>2522_4010000177_1_2019-07-31</t>
  </si>
  <si>
    <t>-82865.96</t>
  </si>
  <si>
    <t>2522_4010000177_1_2020-07-31</t>
  </si>
  <si>
    <t>2530_4010001774_1_2018-07-28</t>
  </si>
  <si>
    <t>2535_4010001842_1_2019-10-16</t>
  </si>
  <si>
    <t>2530_4010001916_1_2018-02-25</t>
  </si>
  <si>
    <t>2530_4010001916_1_2018-05-31</t>
  </si>
  <si>
    <t>2530_4010001938_1_2018-05-06</t>
  </si>
  <si>
    <t>2530_4010001938_1_2018-08-06</t>
  </si>
  <si>
    <t>2535_4010001952_1_2020-01-27</t>
  </si>
  <si>
    <t>2535_4010001999_1_2020-07-24</t>
  </si>
  <si>
    <t>2530_4010002098_1_2019-05-08</t>
  </si>
  <si>
    <t>2530_4010002098_1_2020-06-20</t>
  </si>
  <si>
    <t>2518_4010002122_1_2019-12-07</t>
  </si>
  <si>
    <t>2518_4010002122_1_2020-06-07</t>
  </si>
  <si>
    <t>2518_4010002122_1_2020-12-07</t>
  </si>
  <si>
    <t>2535_4010002245_1_2021-01-02</t>
  </si>
  <si>
    <t>1184.227</t>
  </si>
  <si>
    <t>2526_4010002608_1_2019-07-21</t>
  </si>
  <si>
    <t>2526_4010002608_1_2019-09-21</t>
  </si>
  <si>
    <t>2526_4010002608_1_2019-11-21</t>
  </si>
  <si>
    <t>2526_4010002608_1_2020-02-21</t>
  </si>
  <si>
    <t>2526_4010002608_1_2020-05-23</t>
  </si>
  <si>
    <t>2526_4010002608_1_2020-08-12</t>
  </si>
  <si>
    <t>2526_4010002608_1_2020-09-13</t>
  </si>
  <si>
    <t>2529_4010002744_1_2020-01-11</t>
  </si>
  <si>
    <t>2529_4010002744_1_2021-01-11</t>
  </si>
  <si>
    <t>2530_4010002790_1_2019-08-14</t>
  </si>
  <si>
    <t>2530_4010002790_1_2019-11-14</t>
  </si>
  <si>
    <t>2530_4010002790_1_2020-02-14</t>
  </si>
  <si>
    <t>2545_4010000177_1_2017-05-07</t>
  </si>
  <si>
    <t>2545_4010000177_1_2017-08-07</t>
  </si>
  <si>
    <t>2546_4010000177_1_2018-02-07</t>
  </si>
  <si>
    <t>13676.37</t>
  </si>
  <si>
    <t>2546_4010000177_1_2018-08-07</t>
  </si>
  <si>
    <t>8398.356</t>
  </si>
  <si>
    <t>2530_4010002790_1_2020-05-14</t>
  </si>
  <si>
    <t>4522_4010000177_1_2019-03-28</t>
  </si>
  <si>
    <t>4558_4010000177_1_2018-04-02</t>
  </si>
  <si>
    <t>4558_4010000177_1_2018-05-02</t>
  </si>
  <si>
    <t>2526_4010000178_1_2019-08-19</t>
  </si>
  <si>
    <t>2526_4010000178_1_2020-01-19</t>
  </si>
  <si>
    <t>2526_4010000178_1_2020-06-19</t>
  </si>
  <si>
    <t>5512.948</t>
  </si>
  <si>
    <t>2526_4010000178_1_2020-07-19</t>
  </si>
  <si>
    <t>2526_4010000178_1_2020-09-11</t>
  </si>
  <si>
    <t>2526_4010000178_1_2020-11-02</t>
  </si>
  <si>
    <t>2526_4010000178_1_2020-12-03</t>
  </si>
  <si>
    <t>2526_4010000178_1_2021-01-03</t>
  </si>
  <si>
    <t>2546_4010000178_1_2017-09-07</t>
  </si>
  <si>
    <t>2560_4010000178_1_2021-11-29</t>
  </si>
  <si>
    <t>3005_4010000178_1_2018-12-16</t>
  </si>
  <si>
    <t>3005_4010000178_1_2019-03-16</t>
  </si>
  <si>
    <t>3005_4010000178_1_2019-06-16</t>
  </si>
  <si>
    <t>3914_4010000178_1_2017-05-19</t>
  </si>
  <si>
    <t>4557_4010000178_1_2019-06-10</t>
  </si>
  <si>
    <t>4557_4010000178_1_2019-12-10</t>
  </si>
  <si>
    <t>4557_4010000178_1_2020-06-10</t>
  </si>
  <si>
    <t>8608.351</t>
  </si>
  <si>
    <t>4557_4010000178_1_2020-12-10</t>
  </si>
  <si>
    <t>4562_4010000178_1_2019-11-19</t>
  </si>
  <si>
    <t>4562_4010000178_1_2020-11-19</t>
  </si>
  <si>
    <t>4562_4010000178_1_2021-11-19</t>
  </si>
  <si>
    <t>2544_4010000179_1_2017-04-20</t>
  </si>
  <si>
    <t>2544_4010000179_1_2017-05-23</t>
  </si>
  <si>
    <t>2544_4010000179_1_2017-07-09</t>
  </si>
  <si>
    <t>2544_4010000179_1_2017-08-13</t>
  </si>
  <si>
    <t>2554_4010000179_1_2021-02-02</t>
  </si>
  <si>
    <t>3005_4010000179_1_2018-12-17</t>
  </si>
  <si>
    <t>3005_4010000179_1_2019-03-17</t>
  </si>
  <si>
    <t>3005_4010000179_1_2019-06-17</t>
  </si>
  <si>
    <t>3005_4010000179_1_2019-12-17</t>
  </si>
  <si>
    <t>4898.219</t>
  </si>
  <si>
    <t>3913_4010000179_1_2020-11-07</t>
  </si>
  <si>
    <t>3914_4010000179_1_2017-10-24</t>
  </si>
  <si>
    <t>3914_4010000179_1_2018-04-24</t>
  </si>
  <si>
    <t>3914_4010000179_1_2018-10-24</t>
  </si>
  <si>
    <t>3914_4010000179_1_2019-04-24</t>
  </si>
  <si>
    <t>4558_4010000179_1_2018-04-14</t>
  </si>
  <si>
    <t>2545_4010000180_1_2017-05-09</t>
  </si>
  <si>
    <t>2545_4010000180_1_2017-08-09</t>
  </si>
  <si>
    <t>2545_4010000180_1_2017-12-31</t>
  </si>
  <si>
    <t>8950.625</t>
  </si>
  <si>
    <t>2545_4010000180_1_2018-06-30</t>
  </si>
  <si>
    <t>2545_4010000180_1_2018-09-30</t>
  </si>
  <si>
    <t>2545_4010000180_1_2018-12-31</t>
  </si>
  <si>
    <t>2547_4010000180_1_2019-01-10</t>
  </si>
  <si>
    <t>2530_4010002790_1_2020-08-14</t>
  </si>
  <si>
    <t>2554_4010000180_1_2020-05-04</t>
  </si>
  <si>
    <t>4852.085</t>
  </si>
  <si>
    <t>2554_4010000180_1_2020-08-04</t>
  </si>
  <si>
    <t>2554_4010000180_1_2020-11-04</t>
  </si>
  <si>
    <t>2560_4010000180_1_2021-11-29</t>
  </si>
  <si>
    <t>3023_4010000180_1_2017-11-20</t>
  </si>
  <si>
    <t>3906_4010000180_1_2021-08-01</t>
  </si>
  <si>
    <t>4557_4010000180_1_2019-03-12</t>
  </si>
  <si>
    <t>4590_4010000180_1_2020-12-05</t>
  </si>
  <si>
    <t>3914_4010000181_1_2017-06-12</t>
  </si>
  <si>
    <t>3914_4010000181_1_2017-07-15</t>
  </si>
  <si>
    <t>3005_4010000182_1_2018-12-17</t>
  </si>
  <si>
    <t>3023_4010000182_1_2017-04-21</t>
  </si>
  <si>
    <t>3023_4010000182_1_2017-06-01</t>
  </si>
  <si>
    <t>3023_4010000182_1_2017-07-01</t>
  </si>
  <si>
    <t>3914_4010000182_1_2017-07-09</t>
  </si>
  <si>
    <t>2547_4010000183_1_2019-01-12</t>
  </si>
  <si>
    <t>3023_4010000183_1_2017-08-26</t>
  </si>
  <si>
    <t>3023_4010000183_1_2017-10-08</t>
  </si>
  <si>
    <t>3914_4010000183_1_2017-07-08</t>
  </si>
  <si>
    <t>92.32329</t>
  </si>
  <si>
    <t>4557_4010000183_1_2019-06-30</t>
  </si>
  <si>
    <t>2540_4010000184_1_2018-01-28</t>
  </si>
  <si>
    <t>2545_4010000184_1_2017-03-13</t>
  </si>
  <si>
    <t>2551_4010000184_1_2020-02-22</t>
  </si>
  <si>
    <t>2551_4010000184_1_2020-05-22</t>
  </si>
  <si>
    <t>2551_4010000184_1_2020-08-22</t>
  </si>
  <si>
    <t>3215_4010000184_1_2017-02-27</t>
  </si>
  <si>
    <t>3215_4010000184_1_2017-03-31</t>
  </si>
  <si>
    <t>3215_4010000184_1_2017-04-30</t>
  </si>
  <si>
    <t>3215_4010000184_1_2017-05-31</t>
  </si>
  <si>
    <t>3215_4010000184_1_2017-06-30</t>
  </si>
  <si>
    <t>3215_4010000184_1_2017-07-31</t>
  </si>
  <si>
    <t>3215_4010000184_1_2017-08-31</t>
  </si>
  <si>
    <t>3215_4010000184_1_2017-09-30</t>
  </si>
  <si>
    <t>4558_4010000184_1_2018-06-28</t>
  </si>
  <si>
    <t>2517_4010000185_1_2017-03-21</t>
  </si>
  <si>
    <t>2517_4010000185_1_2017-04-21</t>
  </si>
  <si>
    <t>2517_4010000185_1_2017-05-21</t>
  </si>
  <si>
    <t>2517_4010000185_1_2017-06-21</t>
  </si>
  <si>
    <t>2517_4010000185_1_2017-07-21</t>
  </si>
  <si>
    <t>2546_4010000185_1_2017-09-15</t>
  </si>
  <si>
    <t>2546_4010000185_1_2018-07-08</t>
  </si>
  <si>
    <t>2546_4010000185_1_2018-08-27</t>
  </si>
  <si>
    <t>2546_4010000185_1_2018-10-21</t>
  </si>
  <si>
    <t>2546_4010000185_1_2018-11-29</t>
  </si>
  <si>
    <t>2530_4010002790_1_2020-11-14</t>
  </si>
  <si>
    <t>2530_4010002790_1_2021-02-14</t>
  </si>
  <si>
    <t>2530_4010002808_1_2019-06-24</t>
  </si>
  <si>
    <t>2530_4010002808_1_2019-07-24</t>
  </si>
  <si>
    <t>2530_4010002890_1_2019-08-25</t>
  </si>
  <si>
    <t>3920_4010000185_1_2018-09-16</t>
  </si>
  <si>
    <t>17023.51</t>
  </si>
  <si>
    <t>2522_4010000186_1_2018-12-07</t>
  </si>
  <si>
    <t>11437.08</t>
  </si>
  <si>
    <t>2532_4010000186_1_2017-03-07</t>
  </si>
  <si>
    <t>2532_4010000186_1_2017-06-28</t>
  </si>
  <si>
    <t>2532_4010000186_1_2017-10-20</t>
  </si>
  <si>
    <t>2532_4010000186_1_2017-11-26</t>
  </si>
  <si>
    <t>2532_4010000186_1_2018-01-07</t>
  </si>
  <si>
    <t>2532_4010000186_1_2018-04-06</t>
  </si>
  <si>
    <t>2532_4010000186_1_2018-07-11</t>
  </si>
  <si>
    <t>2532_4010000186_1_2018-08-24</t>
  </si>
  <si>
    <t>2532_4010000186_1_2018-10-11</t>
  </si>
  <si>
    <t>2532_4010000186_1_2018-12-01</t>
  </si>
  <si>
    <t>2532_4010000186_1_2019-01-02</t>
  </si>
  <si>
    <t>2532_4010000186_1_2019-04-04</t>
  </si>
  <si>
    <t>2532_4010000186_1_2019-05-22</t>
  </si>
  <si>
    <t>2532_4010000186_1_2019-09-20</t>
  </si>
  <si>
    <t>2544_4010000186_1_2017-09-30</t>
  </si>
  <si>
    <t>16927</t>
  </si>
  <si>
    <t>2544_4010000186_1_2018-03-31</t>
  </si>
  <si>
    <t>2544_4010000186_1_2019-03-31</t>
  </si>
  <si>
    <t>2544_4010000186_1_2019-05-14</t>
  </si>
  <si>
    <t>2544_4010000186_1_2019-06-16</t>
  </si>
  <si>
    <t>2544_4010000186_1_2019-07-21</t>
  </si>
  <si>
    <t>2544_4010000186_1_2019-08-31</t>
  </si>
  <si>
    <t>2544_4010000186_1_2019-10-18</t>
  </si>
  <si>
    <t>2544_4010000186_1_2020-05-30</t>
  </si>
  <si>
    <t>2544_4010000186_1_2020-07-12</t>
  </si>
  <si>
    <t>2544_4010000186_1_2020-08-12</t>
  </si>
  <si>
    <t>2544_4010000186_1_2020-09-16</t>
  </si>
  <si>
    <t>2544_4010000186_1_2020-10-22</t>
  </si>
  <si>
    <t>2544_4010000186_1_2020-11-22</t>
  </si>
  <si>
    <t>2544_4010000186_1_2020-12-22</t>
  </si>
  <si>
    <t>2544_4010000186_1_2021-01-23</t>
  </si>
  <si>
    <t>2546_4010000186_1_2017-09-15</t>
  </si>
  <si>
    <t>2554_4010000186_1_2021-02-10</t>
  </si>
  <si>
    <t>4558_4010000186_1_2019-08-12</t>
  </si>
  <si>
    <t>4558_4010000186_1_2020-02-20</t>
  </si>
  <si>
    <t>4558_4010000186_1_2021-08-26</t>
  </si>
  <si>
    <t>3005_4010000187_1_2018-12-18</t>
  </si>
  <si>
    <t>3023_4010000187_1_2017-08-26</t>
  </si>
  <si>
    <t>1135_4010000188_1_2018-06-23</t>
  </si>
  <si>
    <t>1135_4010000188_1_2019-07-10</t>
  </si>
  <si>
    <t>2530_4010002890_1_2019-09-25</t>
  </si>
  <si>
    <t>2530_4010002890_1_2019-10-25</t>
  </si>
  <si>
    <t>2530_4010002890_1_2020-02-29</t>
  </si>
  <si>
    <t>2530_4010002890_1_2020-06-21</t>
  </si>
  <si>
    <t>2530_4010002890_1_2020-07-21</t>
  </si>
  <si>
    <t>2530_4010002890_1_2020-08-21</t>
  </si>
  <si>
    <t>2530_4120000077_1_2019-07-06</t>
  </si>
  <si>
    <t>471.3096</t>
  </si>
  <si>
    <t>2530_4120000080_1_2019-12-26</t>
  </si>
  <si>
    <t>2521_4010002728_1_2020-07-07</t>
  </si>
  <si>
    <t>2521_4010002728_1_2020-08-08</t>
  </si>
  <si>
    <t>2521_4010002728_1_2020-09-09</t>
  </si>
  <si>
    <t>2521_4010002728_1_2020-10-09</t>
  </si>
  <si>
    <t>2521_4010002728_1_2020-11-13</t>
  </si>
  <si>
    <t>2521_4010002728_1_2020-12-17</t>
  </si>
  <si>
    <t>2521_4010002728_1_2021-01-22</t>
  </si>
  <si>
    <t>2533_4010001619_1_2020-12-03</t>
  </si>
  <si>
    <t>2544_4010000188_1_2017-10-12</t>
  </si>
  <si>
    <t>12025.46</t>
  </si>
  <si>
    <t>2544_4010000188_1_2018-04-12</t>
  </si>
  <si>
    <t>10165.26</t>
  </si>
  <si>
    <t>2544_4010000188_1_2018-10-12</t>
  </si>
  <si>
    <t>10221.42</t>
  </si>
  <si>
    <t>2544_4010000188_1_2019-10-12</t>
  </si>
  <si>
    <t>2547_4010000188_1_2019-03-26</t>
  </si>
  <si>
    <t>2550_4010000188_1_2019-03-26</t>
  </si>
  <si>
    <t>2550_4010000188_1_2019-04-26</t>
  </si>
  <si>
    <t>2550_4010000188_1_2019-07-10</t>
  </si>
  <si>
    <t>2554_4010000188_1_2020-03-05</t>
  </si>
  <si>
    <t>2554_4010000188_1_2020-04-05</t>
  </si>
  <si>
    <t>2554_4010000188_1_2020-05-06</t>
  </si>
  <si>
    <t>2554_4010000188_1_2020-11-06</t>
  </si>
  <si>
    <t>2554_4010000188_1_2021-02-06</t>
  </si>
  <si>
    <t>2526_4010000189_1_2017-03-14</t>
  </si>
  <si>
    <t>2526_4010000189_1_2017-04-14</t>
  </si>
  <si>
    <t>2526_4010000189_1_2017-05-18</t>
  </si>
  <si>
    <t>2526_4010000189_1_2017-07-08</t>
  </si>
  <si>
    <t>2526_4010000189_1_2017-10-08</t>
  </si>
  <si>
    <t>2526_4010000189_1_2018-01-12</t>
  </si>
  <si>
    <t>2543_4010000189_1_2018-10-17</t>
  </si>
  <si>
    <t>2547_4010000189_1_2019-12-31</t>
  </si>
  <si>
    <t>2547_4010000189_1_2020-12-31</t>
  </si>
  <si>
    <t>3913_4010000189_1_2020-06-10</t>
  </si>
  <si>
    <t>3920_4010000189_1_2019-03-28</t>
  </si>
  <si>
    <t>2545_4010000190_1_2017-08-17</t>
  </si>
  <si>
    <t>16028.88</t>
  </si>
  <si>
    <t>2545_4010000190_1_2018-03-05</t>
  </si>
  <si>
    <t>2546_4010000190_1_2017-09-17</t>
  </si>
  <si>
    <t>2554_4010000190_1_2020-03-08</t>
  </si>
  <si>
    <t>2554_4010000190_1_2020-07-11</t>
  </si>
  <si>
    <t>2554_4010000190_1_2020-10-11</t>
  </si>
  <si>
    <t>2554_4010000190_1_2021-01-11</t>
  </si>
  <si>
    <t>4558_4010000190_1_2018-09-19</t>
  </si>
  <si>
    <t>2504_4010000191_1_2017-12-30</t>
  </si>
  <si>
    <t>2560_4010000191_1_2021-12-06</t>
  </si>
  <si>
    <t>-430447.1</t>
  </si>
  <si>
    <t>3502_4010000191_1_2020-10-20</t>
  </si>
  <si>
    <t>3944_4010000191_1_2020-07-01</t>
  </si>
  <si>
    <t>4512_4010000191_1_2017-12-28</t>
  </si>
  <si>
    <t>18786.39</t>
  </si>
  <si>
    <t>1043_4010000192_1_2017-08-21</t>
  </si>
  <si>
    <t>1043_4010000192_1_2018-02-21</t>
  </si>
  <si>
    <t>1043_4010000192_1_2018-08-21</t>
  </si>
  <si>
    <t>1043_4010000192_1_2019-02-21</t>
  </si>
  <si>
    <t>1043_4010000192_1_2019-08-21</t>
  </si>
  <si>
    <t>1043_4010000192_1_2020-02-21</t>
  </si>
  <si>
    <t>1043_4010000192_1_2020-08-21</t>
  </si>
  <si>
    <t>1043_4010000192_1_2021-02-21</t>
  </si>
  <si>
    <t>2536_4010000193_1_2017-08-14</t>
  </si>
  <si>
    <t>7856.381</t>
  </si>
  <si>
    <t>2536_4010000193_1_2017-12-14</t>
  </si>
  <si>
    <t>2536_4010000193_1_2018-04-14</t>
  </si>
  <si>
    <t>7791.452</t>
  </si>
  <si>
    <t>2536_4010000193_1_2018-08-14</t>
  </si>
  <si>
    <t>2536_4010000193_1_2018-12-15</t>
  </si>
  <si>
    <t>2546_4010000193_1_2017-09-22</t>
  </si>
  <si>
    <t>2549_4010000193_1_2019-06-09</t>
  </si>
  <si>
    <t>2549_4010000193_1_2019-07-10</t>
  </si>
  <si>
    <t>2549_4010000193_1_2019-09-10</t>
  </si>
  <si>
    <t>2549_4010000193_1_2019-10-10</t>
  </si>
  <si>
    <t>2549_4010000193_1_2020-02-10</t>
  </si>
  <si>
    <t>2549_4010000193_1_2020-05-10</t>
  </si>
  <si>
    <t>4557_4010000193_1_2019-10-03</t>
  </si>
  <si>
    <t>4557_4010000193_1_2020-01-03</t>
  </si>
  <si>
    <t>4557_4010000193_1_2020-04-03</t>
  </si>
  <si>
    <t>2712.329</t>
  </si>
  <si>
    <t>4557_4010000193_1_2020-07-03</t>
  </si>
  <si>
    <t>4557_4010000193_1_2020-08-03</t>
  </si>
  <si>
    <t>4560_4010000193_1_2020-10-27</t>
  </si>
  <si>
    <t>4560_4010000193_1_2020-11-27</t>
  </si>
  <si>
    <t>4560_4010000193_1_2021-01-16</t>
  </si>
  <si>
    <t>2522_4010000194_1_2018-09-28</t>
  </si>
  <si>
    <t>2522_4010000194_1_2019-09-28</t>
  </si>
  <si>
    <t>2522_4010000194_1_2020-10-13</t>
  </si>
  <si>
    <t>2522_4010000194_1_2021-10-13</t>
  </si>
  <si>
    <t>2546_4010000194_1_2017-09-22</t>
  </si>
  <si>
    <t>3002_4010000194_1_2018-07-30</t>
  </si>
  <si>
    <t>3002_4010000194_1_2019-08-23</t>
  </si>
  <si>
    <t>3002_4010000194_1_2020-12-10</t>
  </si>
  <si>
    <t>3502_4010000194_1_2020-11-15</t>
  </si>
  <si>
    <t>3914_4010000194_1_2017-12-18</t>
  </si>
  <si>
    <t>2545_4010000195_1_2017-05-24</t>
  </si>
  <si>
    <t>3023_4010000195_1_2018-02-11</t>
  </si>
  <si>
    <t>3502_4010000195_1_2020-11-15</t>
  </si>
  <si>
    <t>3502_4010000195_1_2020-12-15</t>
  </si>
  <si>
    <t>3502_4010000195_1_2021-01-17</t>
  </si>
  <si>
    <t>3916_4010000195_1_2017-12-15</t>
  </si>
  <si>
    <t>4522_4010000195_1_2018-06-09</t>
  </si>
  <si>
    <t>4522_4010000195_1_2018-07-09</t>
  </si>
  <si>
    <t>4522_4010000195_1_2018-08-09</t>
  </si>
  <si>
    <t>4522_4010000195_1_2019-02-10</t>
  </si>
  <si>
    <t>4522_4010000195_1_2019-03-10</t>
  </si>
  <si>
    <t>4522_4010000195_1_2019-04-10</t>
  </si>
  <si>
    <t>1091_4010000196_1_2018-01-31</t>
  </si>
  <si>
    <t>1091_4010000196_1_2019-01-31</t>
  </si>
  <si>
    <t>1091_4010000196_1_2020-01-31</t>
  </si>
  <si>
    <t>1135_4010000196_1_2017-12-31</t>
  </si>
  <si>
    <t>2540_4010000196_1_2018-03-02</t>
  </si>
  <si>
    <t>2540_4010000196_1_2018-04-08</t>
  </si>
  <si>
    <t>2545_4010000196_1_2017-03-24</t>
  </si>
  <si>
    <t>3005_4010000196_1_2018-12-19</t>
  </si>
  <si>
    <t>3005_4010000196_1_2019-07-09</t>
  </si>
  <si>
    <t>4522_4010000196_1_2019-05-14</t>
  </si>
  <si>
    <t>8106.729</t>
  </si>
  <si>
    <t>4554_4010000196_1_2019-09-20</t>
  </si>
  <si>
    <t>2545_4010000197_1_2017-05-24</t>
  </si>
  <si>
    <t>2413.852</t>
  </si>
  <si>
    <t>2545_4010000197_1_2017-08-24</t>
  </si>
  <si>
    <t>2545_4010000197_1_2017-11-24</t>
  </si>
  <si>
    <t>2545_4010000197_1_2018-02-24</t>
  </si>
  <si>
    <t>2545_4010000197_1_2018-05-31</t>
  </si>
  <si>
    <t>2547_4010000197_1_2019-04-03</t>
  </si>
  <si>
    <t>4554_4010000197_1_2019-09-30</t>
  </si>
  <si>
    <t>4560_4010000197_1_2020-12-30</t>
  </si>
  <si>
    <t>2079.863</t>
  </si>
  <si>
    <t>2526_4010000198_1_2017-06-07</t>
  </si>
  <si>
    <t>2526_4010000198_1_2017-07-22</t>
  </si>
  <si>
    <t>2526_4010000198_1_2017-08-22</t>
  </si>
  <si>
    <t>2526_4010000198_1_2017-12-14</t>
  </si>
  <si>
    <t>2526_4010000198_1_2018-01-14</t>
  </si>
  <si>
    <t>2526_4010000198_1_2018-02-14</t>
  </si>
  <si>
    <t>2526_4010000198_1_2018-03-14</t>
  </si>
  <si>
    <t>2526_4010000198_1_2018-04-14</t>
  </si>
  <si>
    <t>2526_4010000198_1_2018-05-15</t>
  </si>
  <si>
    <t>2526_4010000198_1_2018-06-15</t>
  </si>
  <si>
    <t>2546_4010000198_1_2017-09-28</t>
  </si>
  <si>
    <t>2546_4010000198_1_2017-10-30</t>
  </si>
  <si>
    <t>2546_4010000198_1_2017-12-09</t>
  </si>
  <si>
    <t>2546_4010000198_1_2018-01-10</t>
  </si>
  <si>
    <t>2546_4010000198_1_2018-02-27</t>
  </si>
  <si>
    <t>2546_4010000198_1_2018-03-31</t>
  </si>
  <si>
    <t>2546_4010000198_1_2018-05-25</t>
  </si>
  <si>
    <t>2546_4010000198_1_2018-08-16</t>
  </si>
  <si>
    <t>2546_4010000198_1_2018-09-19</t>
  </si>
  <si>
    <t>2546_4010000198_1_2018-10-28</t>
  </si>
  <si>
    <t>2546_4010000198_1_2018-11-29</t>
  </si>
  <si>
    <t>2546_4010000198_1_2018-12-30</t>
  </si>
  <si>
    <t>2546_4010000198_1_2019-01-30</t>
  </si>
  <si>
    <t>2546_4010000198_1_2019-02-27</t>
  </si>
  <si>
    <t>2546_4010000198_1_2019-03-31</t>
  </si>
  <si>
    <t>2546_4010000198_1_2019-04-30</t>
  </si>
  <si>
    <t>2546_4010000198_1_2019-05-31</t>
  </si>
  <si>
    <t>2546_4010000198_1_2019-06-30</t>
  </si>
  <si>
    <t>2546_4010000198_1_2019-08-11</t>
  </si>
  <si>
    <t>2546_4010000198_1_2019-09-11</t>
  </si>
  <si>
    <t>2546_4010000198_1_2019-10-11</t>
  </si>
  <si>
    <t>2546_4010000198_1_2019-11-11</t>
  </si>
  <si>
    <t>2546_4010000198_1_2019-12-30</t>
  </si>
  <si>
    <t>2546_4010000198_1_2020-02-01</t>
  </si>
  <si>
    <t>2546_4010000198_1_2020-03-02</t>
  </si>
  <si>
    <t>2546_4010000198_1_2020-04-02</t>
  </si>
  <si>
    <t>2546_4010000198_1_2020-05-24</t>
  </si>
  <si>
    <t>2546_4010000198_1_2020-06-25</t>
  </si>
  <si>
    <t>2546_4010000198_1_2020-08-01</t>
  </si>
  <si>
    <t>2546_4010000198_1_2020-09-05</t>
  </si>
  <si>
    <t>2546_4010000198_1_2020-12-30</t>
  </si>
  <si>
    <t>2538_4010001420_1_2018-02-17</t>
  </si>
  <si>
    <t>3005_4010000198_1_2018-12-19</t>
  </si>
  <si>
    <t>3005_4010000198_1_2019-03-19</t>
  </si>
  <si>
    <t>3005_4010000198_1_2019-06-19</t>
  </si>
  <si>
    <t>3920_4010000198_1_2018-05-16</t>
  </si>
  <si>
    <t>3922_4010000198_1_2018-06-17</t>
  </si>
  <si>
    <t>420.2466</t>
  </si>
  <si>
    <t>2530_4010003429_1_2020-12-11</t>
  </si>
  <si>
    <t>2530_4010003429_1_2021-03-11</t>
  </si>
  <si>
    <t>3913_4010000199_1_2021-01-22</t>
  </si>
  <si>
    <t>3944_4010000199_1_2020-06-24</t>
  </si>
  <si>
    <t>1091_4010000200_1_2018-02-10</t>
  </si>
  <si>
    <t>1091_4010000200_1_2019-02-10</t>
  </si>
  <si>
    <t>1091_4010000200_1_2020-02-10</t>
  </si>
  <si>
    <t>1091_4010000200_1_2021-02-10</t>
  </si>
  <si>
    <t>2540_4010000200_1_2018-05-09</t>
  </si>
  <si>
    <t>2540_4010000200_1_2018-10-02</t>
  </si>
  <si>
    <t>3002_4010000200_1_2018-07-17</t>
  </si>
  <si>
    <t>3002_4010000200_1_2019-07-17</t>
  </si>
  <si>
    <t>3002_4010000200_1_2020-07-17</t>
  </si>
  <si>
    <t>3002_4010000200_1_2020-12-31</t>
  </si>
  <si>
    <t>12608.27</t>
  </si>
  <si>
    <t>4554_4010000200_1_2018-12-26</t>
  </si>
  <si>
    <t>2503_4010000201_1_2017-03-09</t>
  </si>
  <si>
    <t>2503_4010000201_1_2017-04-10</t>
  </si>
  <si>
    <t>2503_4010000201_1_2017-05-10</t>
  </si>
  <si>
    <t>2503_4010000201_1_2017-06-10</t>
  </si>
  <si>
    <t>2503_4010000201_1_2017-07-10</t>
  </si>
  <si>
    <t>2503_4010000201_1_2020-07-28</t>
  </si>
  <si>
    <t>2503_4010000201_1_2020-09-02</t>
  </si>
  <si>
    <t>2503_4010000201_1_2020-10-04</t>
  </si>
  <si>
    <t>2503_4010000201_1_2020-11-10</t>
  </si>
  <si>
    <t>2503_4010000201_1_2020-12-30</t>
  </si>
  <si>
    <t>2546_4010000201_1_2017-09-30</t>
  </si>
  <si>
    <t>2546_4010000201_1_2017-10-31</t>
  </si>
  <si>
    <t>2546_4010000201_1_2017-11-30</t>
  </si>
  <si>
    <t>2546_4010000201_1_2017-12-31</t>
  </si>
  <si>
    <t>2546_4010000201_1_2018-01-31</t>
  </si>
  <si>
    <t>2546_4010000201_1_2018-02-28</t>
  </si>
  <si>
    <t>2546_4010000201_1_2018-03-31</t>
  </si>
  <si>
    <t>2546_4010000201_1_2018-04-30</t>
  </si>
  <si>
    <t>2546_4010000201_1_2018-05-31</t>
  </si>
  <si>
    <t>2546_4010000201_1_2018-06-30</t>
  </si>
  <si>
    <t>2546_4010000201_1_2018-08-02</t>
  </si>
  <si>
    <t>2546_4010000201_1_2018-09-02</t>
  </si>
  <si>
    <t>2546_4010000201_1_2018-10-03</t>
  </si>
  <si>
    <t>2546_4010000201_1_2018-11-03</t>
  </si>
  <si>
    <t>2546_4010000201_1_2018-12-03</t>
  </si>
  <si>
    <t>2546_4010000201_1_2019-01-03</t>
  </si>
  <si>
    <t>2546_4010000201_1_2019-02-03</t>
  </si>
  <si>
    <t>2546_4010000201_1_2019-03-03</t>
  </si>
  <si>
    <t>2546_4010000201_1_2019-04-03</t>
  </si>
  <si>
    <t>2546_4010000201_1_2019-05-03</t>
  </si>
  <si>
    <t>2546_4010000201_1_2019-06-03</t>
  </si>
  <si>
    <t>2546_4010000201_1_2019-07-03</t>
  </si>
  <si>
    <t>2546_4010000201_1_2019-08-03</t>
  </si>
  <si>
    <t>2546_4010000201_1_2019-09-03</t>
  </si>
  <si>
    <t>2546_4010000201_1_2019-10-03</t>
  </si>
  <si>
    <t>2546_4010000201_1_2019-11-03</t>
  </si>
  <si>
    <t>2546_4010000201_1_2019-12-03</t>
  </si>
  <si>
    <t>2546_4010000201_1_2020-01-03</t>
  </si>
  <si>
    <t>2546_4010000201_1_2020-02-03</t>
  </si>
  <si>
    <t>2546_4010000201_1_2020-03-03</t>
  </si>
  <si>
    <t>2546_4010000201_1_2020-04-03</t>
  </si>
  <si>
    <t>3914_4010000201_1_2018-04-13</t>
  </si>
  <si>
    <t>-249151.6</t>
  </si>
  <si>
    <t>3916_4010000201_1_2018-02-21</t>
  </si>
  <si>
    <t>3916_4010000201_1_2018-06-04</t>
  </si>
  <si>
    <t>3916_4010000201_1_2019-01-02</t>
  </si>
  <si>
    <t>3916_4010000201_1_2019-04-03</t>
  </si>
  <si>
    <t>3916_4010000201_1_2020-01-09</t>
  </si>
  <si>
    <t>3916_4010000201_1_2020-04-09</t>
  </si>
  <si>
    <t>3916_4010000201_1_2020-10-19</t>
  </si>
  <si>
    <t>3490.411</t>
  </si>
  <si>
    <t>3005_4010000202_1_2018-12-19</t>
  </si>
  <si>
    <t>3916_4010000202_1_2018-06-14</t>
  </si>
  <si>
    <t>4578_4010000202_1_2020-08-05</t>
  </si>
  <si>
    <t>2547_4010000203_1_2019-04-16</t>
  </si>
  <si>
    <t>2547_4010000203_1_2019-07-16</t>
  </si>
  <si>
    <t>2547_4010000203_1_2019-10-16</t>
  </si>
  <si>
    <t>2547_4010000203_1_2020-01-16</t>
  </si>
  <si>
    <t>2547_4010000203_1_2020-04-16</t>
  </si>
  <si>
    <t>2547_4010000203_1_2020-07-16</t>
  </si>
  <si>
    <t>2547_4010000203_1_2020-12-06</t>
  </si>
  <si>
    <t>2547_4010000203_1_2021-03-09</t>
  </si>
  <si>
    <t>2551_4010000203_1_2020-04-02</t>
  </si>
  <si>
    <t>2551_4010000203_1_2020-07-02</t>
  </si>
  <si>
    <t>2551_4010000203_1_2020-10-05</t>
  </si>
  <si>
    <t>2551_4010000203_1_2021-01-05</t>
  </si>
  <si>
    <t>3914_4010000203_1_2018-04-27</t>
  </si>
  <si>
    <t>2545_4010000204_1_2017-09-05</t>
  </si>
  <si>
    <t>2545_4010000204_1_2018-03-05</t>
  </si>
  <si>
    <t>2550_4010000204_1_2019-06-12</t>
  </si>
  <si>
    <t>2550_4010000204_1_2019-09-12</t>
  </si>
  <si>
    <t>2550_4010000204_1_2019-12-13</t>
  </si>
  <si>
    <t>3914_4010000204_1_2018-04-29</t>
  </si>
  <si>
    <t>4578_4010000204_1_2019-09-12</t>
  </si>
  <si>
    <t>4578_4010000204_1_2019-11-20</t>
  </si>
  <si>
    <t>3914_4010000205_1_2018-04-29</t>
  </si>
  <si>
    <t>4558_4010000205_1_2019-08-05</t>
  </si>
  <si>
    <t>4558_4010000205_1_2020-05-22</t>
  </si>
  <si>
    <t>4558_4010000205_1_2020-08-03</t>
  </si>
  <si>
    <t>3005_4010000206_1_2018-12-20</t>
  </si>
  <si>
    <t>3044_4010000206_1_2017-12-31</t>
  </si>
  <si>
    <t>3044_4010000206_1_2019-01-01</t>
  </si>
  <si>
    <t>4554_4010000206_1_2019-10-07</t>
  </si>
  <si>
    <t>4554_4010000206_1_2020-10-07</t>
  </si>
  <si>
    <t>2547_4010000207_1_2019-03-01</t>
  </si>
  <si>
    <t>2560_4010000207_1_2021-03-18</t>
  </si>
  <si>
    <t>3920_4010000207_1_2018-08-22</t>
  </si>
  <si>
    <t>4153_4010000207_1_2018-08-20</t>
  </si>
  <si>
    <t>4153_4010000207_1_2019-08-26</t>
  </si>
  <si>
    <t>4153_4010000207_1_2020-08-26</t>
  </si>
  <si>
    <t>4153_4010000207_1_2021-08-26</t>
  </si>
  <si>
    <t>1090_4010000208_1_2017-02-28</t>
  </si>
  <si>
    <t>1090_4010000208_1_2017-03-31</t>
  </si>
  <si>
    <t>1090_4010000208_1_2017-04-30</t>
  </si>
  <si>
    <t>1090_4010000208_1_2017-06-01</t>
  </si>
  <si>
    <t>1090_4010000208_1_2017-07-01</t>
  </si>
  <si>
    <t>1090_4010000208_1_2017-08-02</t>
  </si>
  <si>
    <t>1090_4010000208_1_2017-09-03</t>
  </si>
  <si>
    <t>1090_4010000208_1_2017-10-03</t>
  </si>
  <si>
    <t>1090_4010000208_1_2017-11-04</t>
  </si>
  <si>
    <t>1090_4010000208_1_2017-12-04</t>
  </si>
  <si>
    <t>1090_4010000208_1_2018-01-04</t>
  </si>
  <si>
    <t>1090_4010000208_1_2018-02-04</t>
  </si>
  <si>
    <t>2547_4010000208_1_2019-05-02</t>
  </si>
  <si>
    <t>2547_4010000208_1_2019-09-02</t>
  </si>
  <si>
    <t>2547_4010000208_1_2020-10-07</t>
  </si>
  <si>
    <t>2547_4010000208_1_2021-10-07</t>
  </si>
  <si>
    <t>2548_4010000244_1_2020-03-02</t>
  </si>
  <si>
    <t>2535_4010001958_1_2020-06-30</t>
  </si>
  <si>
    <t>16700.1</t>
  </si>
  <si>
    <t>2526_4010003243_1_2021-01-08</t>
  </si>
  <si>
    <t>2530_4000000016_7_2017-12-10</t>
  </si>
  <si>
    <t>4271.721</t>
  </si>
  <si>
    <t>2530_4000000016_7_2018-12-10</t>
  </si>
  <si>
    <t>3918_4000000079_53_2020-12-30</t>
  </si>
  <si>
    <t>4522_4010000208_1_2018-07-18</t>
  </si>
  <si>
    <t>2530_4010000376_1_2017-11-07</t>
  </si>
  <si>
    <t>2530_4010000376_1_2018-03-12</t>
  </si>
  <si>
    <t>420.5342</t>
  </si>
  <si>
    <t>2530_4010000376_1_2018-06-12</t>
  </si>
  <si>
    <t>2530_4010000376_1_2018-09-12</t>
  </si>
  <si>
    <t>2530_4010000376_1_2018-12-12</t>
  </si>
  <si>
    <t>3290.301</t>
  </si>
  <si>
    <t>2551_4010000209_1_2020-02-23</t>
  </si>
  <si>
    <t>4153_4010000209_1_2018-08-27</t>
  </si>
  <si>
    <t>4153_4010000209_1_2019-08-29</t>
  </si>
  <si>
    <t>4153_4010000209_1_2020-08-29</t>
  </si>
  <si>
    <t>4153_4010000209_1_2021-09-21</t>
  </si>
  <si>
    <t>4578_4010000210_1_2019-11-22</t>
  </si>
  <si>
    <t>2530_4010000211_1_2018-05-15</t>
  </si>
  <si>
    <t>2530_4010000211_1_2019-08-21</t>
  </si>
  <si>
    <t>2530_4010000211_1_2020-08-21</t>
  </si>
  <si>
    <t>2530_4010000211_1_2021-08-21</t>
  </si>
  <si>
    <t>3005_4010000211_1_2018-12-27</t>
  </si>
  <si>
    <t>3005_4010000211_1_2019-06-27</t>
  </si>
  <si>
    <t>4554_4010000211_1_2018-11-18</t>
  </si>
  <si>
    <t>4557_4010000211_1_2020-09-25</t>
  </si>
  <si>
    <t>2545_4010000212_1_2017-04-05</t>
  </si>
  <si>
    <t>2545_4010000212_1_2017-07-09</t>
  </si>
  <si>
    <t>4558_4010000212_1_2019-05-01</t>
  </si>
  <si>
    <t>4558_4010000212_1_2019-07-24</t>
  </si>
  <si>
    <t>4558_4010000212_1_2019-09-13</t>
  </si>
  <si>
    <t>2503_4010000213_1_2017-06-30</t>
  </si>
  <si>
    <t>10258.03</t>
  </si>
  <si>
    <t>2503_4010000213_1_2017-12-31</t>
  </si>
  <si>
    <t>10428.99</t>
  </si>
  <si>
    <t>2546_4010000213_1_2017-10-22</t>
  </si>
  <si>
    <t>2546_4010000213_1_2018-02-22</t>
  </si>
  <si>
    <t>3005_4010000213_1_2018-12-23</t>
  </si>
  <si>
    <t>2535_4010000214_1_2017-04-13</t>
  </si>
  <si>
    <t>2535_4010000214_1_2017-05-13</t>
  </si>
  <si>
    <t>2535_4010000214_1_2017-06-16</t>
  </si>
  <si>
    <t>2554_4010000214_1_2021-02-17</t>
  </si>
  <si>
    <t>407 HDI 16</t>
  </si>
  <si>
    <t>3944_4010000214_1_2020-11-03</t>
  </si>
  <si>
    <t>4512_4010000214_1_2017-04-05</t>
  </si>
  <si>
    <t>2549_4010000215_1_2019-09-02</t>
  </si>
  <si>
    <t>2549_4010000215_1_2019-12-02</t>
  </si>
  <si>
    <t>2549_4010000215_1_2020-03-29</t>
  </si>
  <si>
    <t>3922_4010000215_1_2018-03-23</t>
  </si>
  <si>
    <t>378.9616</t>
  </si>
  <si>
    <t>3944_4010000215_1_2021-01-09</t>
  </si>
  <si>
    <t>2540_4010000216_1_2019-04-12</t>
  </si>
  <si>
    <t>41441.15</t>
  </si>
  <si>
    <t>2540_4010000216_1_2020-04-12</t>
  </si>
  <si>
    <t>2544_4010000216_1_2017-05-28</t>
  </si>
  <si>
    <t>2544_4010000216_1_2018-07-04</t>
  </si>
  <si>
    <t>2544_4010000216_1_2018-08-04</t>
  </si>
  <si>
    <t>2550_4010000216_1_2019-04-28</t>
  </si>
  <si>
    <t>2550_4010000216_1_2019-06-02</t>
  </si>
  <si>
    <t>2550_4010000216_1_2019-07-21</t>
  </si>
  <si>
    <t>2550_4010000216_1_2019-08-25</t>
  </si>
  <si>
    <t>2560_4010000216_1_2021-03-27</t>
  </si>
  <si>
    <t>3916_4010000216_1_2019-07-01</t>
  </si>
  <si>
    <t>3920_4010000216_1_2018-07-15</t>
  </si>
  <si>
    <t>3944_4010000216_1_2021-01-10</t>
  </si>
  <si>
    <t>4557_4010000216_1_2021-02-15</t>
  </si>
  <si>
    <t>2537_4010000217_1_2017-05-17</t>
  </si>
  <si>
    <t>2545_4010000217_1_2017-06-07</t>
  </si>
  <si>
    <t>2546_4010000217_1_2017-10-30</t>
  </si>
  <si>
    <t>2546_4010000217_1_2017-11-29</t>
  </si>
  <si>
    <t>2546_4010000217_1_2017-12-30</t>
  </si>
  <si>
    <t>2546_4010000217_1_2018-01-30</t>
  </si>
  <si>
    <t>2546_4010000217_1_2018-04-13</t>
  </si>
  <si>
    <t>2546_4010000217_1_2018-05-13</t>
  </si>
  <si>
    <t>2546_4010000217_1_2018-06-14</t>
  </si>
  <si>
    <t>2546_4010000217_1_2018-07-14</t>
  </si>
  <si>
    <t>2546_4010000217_1_2018-08-14</t>
  </si>
  <si>
    <t>2546_4010000217_1_2018-09-14</t>
  </si>
  <si>
    <t>2546_4010000217_1_2018-11-17</t>
  </si>
  <si>
    <t>2546_4010000217_1_2019-01-11</t>
  </si>
  <si>
    <t>2546_4010000217_1_2019-04-24</t>
  </si>
  <si>
    <t>2546_4010000217_1_2019-05-24</t>
  </si>
  <si>
    <t>2546_4010000217_1_2020-05-03</t>
  </si>
  <si>
    <t>2546_4010000217_1_2020-10-11</t>
  </si>
  <si>
    <t>2546_4010000217_1_2021-01-30</t>
  </si>
  <si>
    <t>3215_4010000217_1_2017-04-01</t>
  </si>
  <si>
    <t>3920_4010000217_1_2018-07-19</t>
  </si>
  <si>
    <t>3920_4010000217_1_2018-08-19</t>
  </si>
  <si>
    <t>3920_4010000217_1_2018-09-19</t>
  </si>
  <si>
    <t>3920_4010000217_1_2018-10-19</t>
  </si>
  <si>
    <t>3920_4010000217_1_2018-11-19</t>
  </si>
  <si>
    <t>3920_4010000217_1_2018-12-20</t>
  </si>
  <si>
    <t>3920_4010000217_1_2019-01-20</t>
  </si>
  <si>
    <t>3920_4010000217_1_2019-02-20</t>
  </si>
  <si>
    <t>3920_4010000217_1_2020-04-01</t>
  </si>
  <si>
    <t>1135_4010000218_1_2020-04-14</t>
  </si>
  <si>
    <t>2554.521</t>
  </si>
  <si>
    <t>2542_4010000218_1_2017-04-03</t>
  </si>
  <si>
    <t>2542_4010000218_1_2017-05-03</t>
  </si>
  <si>
    <t>2542_4010000218_1_2017-06-04</t>
  </si>
  <si>
    <t>2542_4010000218_1_2017-11-10</t>
  </si>
  <si>
    <t>2542_4010000218_1_2017-12-10</t>
  </si>
  <si>
    <t>2542_4010000218_1_2018-01-10</t>
  </si>
  <si>
    <t>2542_4010000218_1_2018-03-15</t>
  </si>
  <si>
    <t>2542_4010000218_1_2018-04-29</t>
  </si>
  <si>
    <t>2542_4010000218_1_2018-06-11</t>
  </si>
  <si>
    <t>2542_4010000218_1_2018-08-02</t>
  </si>
  <si>
    <t>2542_4010000218_1_2018-10-13</t>
  </si>
  <si>
    <t>2542_4010000218_1_2018-11-13</t>
  </si>
  <si>
    <t>2542_4010000218_1_2018-12-13</t>
  </si>
  <si>
    <t>2542_4010000218_1_2019-01-13</t>
  </si>
  <si>
    <t>2542_4010000218_1_2019-02-13</t>
  </si>
  <si>
    <t>2542_4010000218_1_2019-04-12</t>
  </si>
  <si>
    <t>2542_4010000218_1_2019-05-25</t>
  </si>
  <si>
    <t>2542_4010000218_1_2019-06-26</t>
  </si>
  <si>
    <t>2542_4010000218_1_2019-07-27</t>
  </si>
  <si>
    <t>2542_4010000218_1_2019-08-27</t>
  </si>
  <si>
    <t>2542_4010000218_1_2019-09-29</t>
  </si>
  <si>
    <t>2542_4010000218_1_2019-11-04</t>
  </si>
  <si>
    <t>2542_4010000218_1_2019-12-24</t>
  </si>
  <si>
    <t>2542_4010000218_1_2020-09-13</t>
  </si>
  <si>
    <t>2542_4010000218_1_2020-11-15</t>
  </si>
  <si>
    <t>2542_4010000218_1_2020-12-18</t>
  </si>
  <si>
    <t>2549_4010000218_1_2019-07-05</t>
  </si>
  <si>
    <t>2549_4010000218_1_2019-08-05</t>
  </si>
  <si>
    <t>2549_4010000218_1_2019-09-07</t>
  </si>
  <si>
    <t>2549_4010000218_1_2019-12-04</t>
  </si>
  <si>
    <t>2549_4010000218_1_2020-01-04</t>
  </si>
  <si>
    <t>2549_4010000218_1_2020-02-04</t>
  </si>
  <si>
    <t>2549_4010000218_1_2020-03-04</t>
  </si>
  <si>
    <t>3002_4010000218_1_2018-07-17</t>
  </si>
  <si>
    <t>3002_4010000218_1_2019-08-15</t>
  </si>
  <si>
    <t>3002_4010000218_1_2020-08-15</t>
  </si>
  <si>
    <t>3002_4010000218_1_2021-08-15</t>
  </si>
  <si>
    <t>3005_4010000218_1_2018-12-23</t>
  </si>
  <si>
    <t>3215_4010000218_1_2017-02-26</t>
  </si>
  <si>
    <t>Boxer</t>
  </si>
  <si>
    <t>3215_4010000218_1_2017-09-26</t>
  </si>
  <si>
    <t>2554_4010000219_1_2020-03-21</t>
  </si>
  <si>
    <t>2554_4010000219_1_2020-05-26</t>
  </si>
  <si>
    <t>2554_4010000219_1_2020-07-31</t>
  </si>
  <si>
    <t>2554_4010000219_1_2020-11-04</t>
  </si>
  <si>
    <t>3023_4010000219_1_2019-01-04</t>
  </si>
  <si>
    <t>1135_4010000220_1_2020-06-12</t>
  </si>
  <si>
    <t>1135_4010000220_1_2020-12-23</t>
  </si>
  <si>
    <t>10693.62</t>
  </si>
  <si>
    <t>1135_4010000220_1_2021-06-23</t>
  </si>
  <si>
    <t>10005.08</t>
  </si>
  <si>
    <t>2544_4010000220_1_2017-08-05</t>
  </si>
  <si>
    <t>2544_4010000220_1_2017-11-27</t>
  </si>
  <si>
    <t>2544_4010000220_1_2018-02-27</t>
  </si>
  <si>
    <t>2544_4010000220_1_2018-06-30</t>
  </si>
  <si>
    <t>2544_4010000220_1_2019-01-15</t>
  </si>
  <si>
    <t>22437.97</t>
  </si>
  <si>
    <t>3914_4010000220_1_2018-10-25</t>
  </si>
  <si>
    <t>4512_4010000220_1_2017-05-06</t>
  </si>
  <si>
    <t>4512_4010000220_1_2017-08-07</t>
  </si>
  <si>
    <t>4512_4010000220_1_2017-11-07</t>
  </si>
  <si>
    <t>4512_4010000220_1_2017-12-07</t>
  </si>
  <si>
    <t>4512_4010000220_1_2018-01-07</t>
  </si>
  <si>
    <t>1090_4010000221_1_2017-06-02</t>
  </si>
  <si>
    <t>4994.778</t>
  </si>
  <si>
    <t>1090_4010000221_1_2017-09-02</t>
  </si>
  <si>
    <t>1090_4010000221_1_2017-12-04</t>
  </si>
  <si>
    <t>4939.89</t>
  </si>
  <si>
    <t>1090_4010000221_1_2018-03-05</t>
  </si>
  <si>
    <t>4631.17</t>
  </si>
  <si>
    <t>1090_4010000221_1_2020-09-11</t>
  </si>
  <si>
    <t>1090_4010000221_1_2020-12-11</t>
  </si>
  <si>
    <t>1090_4010000221_1_2021-03-22</t>
  </si>
  <si>
    <t>2507_4010000221_1_2018-01-16</t>
  </si>
  <si>
    <t>2522_4010000221_1_2018-10-28</t>
  </si>
  <si>
    <t>2522_4010000221_1_2019-05-07</t>
  </si>
  <si>
    <t>2522_4010000221_1_2019-08-08</t>
  </si>
  <si>
    <t>2522_4010000221_1_2019-11-09</t>
  </si>
  <si>
    <t>2522_4010000221_1_2020-02-09</t>
  </si>
  <si>
    <t>2522_4010000221_1_2020-05-09</t>
  </si>
  <si>
    <t>2522_4010000221_1_2020-08-09</t>
  </si>
  <si>
    <t>2522_4010000221_1_2020-11-09</t>
  </si>
  <si>
    <t>2522_4010000221_1_2021-02-09</t>
  </si>
  <si>
    <t>2541_4010000221_1_2017-04-09</t>
  </si>
  <si>
    <t>2541_4010000221_1_2017-05-11</t>
  </si>
  <si>
    <t>2541_4010000221_1_2017-06-11</t>
  </si>
  <si>
    <t>2541_4010000221_1_2017-07-12</t>
  </si>
  <si>
    <t>2541_4010000221_1_2017-08-12</t>
  </si>
  <si>
    <t>2541_4010000221_1_2017-09-16</t>
  </si>
  <si>
    <t>2541_4010000221_1_2017-11-01</t>
  </si>
  <si>
    <t>2541_4010000221_1_2018-02-02</t>
  </si>
  <si>
    <t>2541_4010000221_1_2018-03-02</t>
  </si>
  <si>
    <t>2541_4010000221_1_2018-04-02</t>
  </si>
  <si>
    <t>2541_4010000221_1_2018-05-08</t>
  </si>
  <si>
    <t>2546_4010000221_1_2017-11-02</t>
  </si>
  <si>
    <t>2530_4010000376_1_2019-02-11</t>
  </si>
  <si>
    <t>3215_4010000221_1_2017-03-31</t>
  </si>
  <si>
    <t>3215_4010000221_1_2017-04-30</t>
  </si>
  <si>
    <t>3215_4010000221_1_2017-06-07</t>
  </si>
  <si>
    <t>3215_4010000221_1_2017-09-07</t>
  </si>
  <si>
    <t>4121_4010000221_1_2017-02-25</t>
  </si>
  <si>
    <t>4121_4010000221_1_2017-03-26</t>
  </si>
  <si>
    <t>4121_4010000221_1_2017-06-26</t>
  </si>
  <si>
    <t>4121_4010000221_1_2017-12-31</t>
  </si>
  <si>
    <t>4121_4010000221_1_2018-12-31</t>
  </si>
  <si>
    <t>4121_4010000221_1_2019-12-31</t>
  </si>
  <si>
    <t>4121_4010000221_1_2020-12-31</t>
  </si>
  <si>
    <t>2526_4010000222_1_2017-02-25</t>
  </si>
  <si>
    <t>2540_4010000222_1_2018-06-01</t>
  </si>
  <si>
    <t>2540_4010000222_1_2019-12-19</t>
  </si>
  <si>
    <t>2545_4010000222_1_2017-06-09</t>
  </si>
  <si>
    <t>4578_4010000222_1_2020-01-11</t>
  </si>
  <si>
    <t>4578_4010000222_1_2020-04-14</t>
  </si>
  <si>
    <t>4578_4010000222_1_2020-07-14</t>
  </si>
  <si>
    <t>4578_4010000222_1_2020-10-17</t>
  </si>
  <si>
    <t>4578_4010000222_1_2021-01-17</t>
  </si>
  <si>
    <t>2512_4010000223_1_2017-12-11</t>
  </si>
  <si>
    <t>8905.534</t>
  </si>
  <si>
    <t>2512_4010000223_1_2018-06-11</t>
  </si>
  <si>
    <t>8856.603</t>
  </si>
  <si>
    <t>2530_4010000376_1_2019-03-11</t>
  </si>
  <si>
    <t>329.0301</t>
  </si>
  <si>
    <t>2530_4010000376_1_2019-04-11</t>
  </si>
  <si>
    <t>2530_4010000376_1_2019-05-12</t>
  </si>
  <si>
    <t>2554_4010000223_1_2020-03-24</t>
  </si>
  <si>
    <t>3215_4010000223_1_2017-04-03</t>
  </si>
  <si>
    <t>3215_4010000223_1_2017-07-30</t>
  </si>
  <si>
    <t>3215_4010000223_1_2017-08-30</t>
  </si>
  <si>
    <t>4121_4010000223_1_2017-04-29</t>
  </si>
  <si>
    <t>4121_4010000223_1_2017-07-30</t>
  </si>
  <si>
    <t>4121_4010000223_1_2017-10-30</t>
  </si>
  <si>
    <t>4121_4010000223_1_2018-01-30</t>
  </si>
  <si>
    <t>4121_4010000223_1_2018-04-29</t>
  </si>
  <si>
    <t>4121_4010000223_1_2018-10-30</t>
  </si>
  <si>
    <t>4121_4010000223_1_2019-01-30</t>
  </si>
  <si>
    <t>4121_4010000223_1_2019-04-29</t>
  </si>
  <si>
    <t>5516.515</t>
  </si>
  <si>
    <t>4121_4010000223_1_2019-07-30</t>
  </si>
  <si>
    <t>4121_4010000223_1_2019-10-30</t>
  </si>
  <si>
    <t>4121_4010000223_1_2020-01-30</t>
  </si>
  <si>
    <t>1090_4010000224_1_2018-09-21</t>
  </si>
  <si>
    <t>1090_4010000224_1_2019-09-21</t>
  </si>
  <si>
    <t>1090_4010000224_1_2020-09-21</t>
  </si>
  <si>
    <t>3914_4010000224_1_2018-09-18</t>
  </si>
  <si>
    <t>3914_4010000224_1_2019-07-26</t>
  </si>
  <si>
    <t>4554_4010000224_1_2019-11-25</t>
  </si>
  <si>
    <t>4562_4010000224_1_2021-05-07</t>
  </si>
  <si>
    <t>4578_4010000224_1_2019-11-23</t>
  </si>
  <si>
    <t>4578_4010000224_1_2020-01-25</t>
  </si>
  <si>
    <t>4578_4010000224_1_2020-02-25</t>
  </si>
  <si>
    <t>4578_4010000224_1_2020-03-25</t>
  </si>
  <si>
    <t>4578_4010000224_1_2020-06-25</t>
  </si>
  <si>
    <t>4578_4010000224_1_2020-09-25</t>
  </si>
  <si>
    <t>4558_4010000225_1_2019-12-31</t>
  </si>
  <si>
    <t>4380.964</t>
  </si>
  <si>
    <t>4558_4010000225_1_2020-03-31</t>
  </si>
  <si>
    <t>4386.822</t>
  </si>
  <si>
    <t>4562_4010000225_1_2020-08-17</t>
  </si>
  <si>
    <t>4370.742</t>
  </si>
  <si>
    <t>4562_4010000225_1_2021-08-17</t>
  </si>
  <si>
    <t>2507_4010000226_1_2018-02-06</t>
  </si>
  <si>
    <t>2507_4010000226_1_2019-02-06</t>
  </si>
  <si>
    <t>2507_4010000226_1_2020-02-06</t>
  </si>
  <si>
    <t>2507_4010000226_1_2021-02-06</t>
  </si>
  <si>
    <t>2546_4010000226_1_2018-10-05</t>
  </si>
  <si>
    <t>2546_4010000226_1_2019-10-05</t>
  </si>
  <si>
    <t>2546_4010000226_1_2020-10-05</t>
  </si>
  <si>
    <t>2546_4010000226_1_2021-10-05</t>
  </si>
  <si>
    <t>2540_4010000227_1_2018-06-28</t>
  </si>
  <si>
    <t>2547_4010000227_1_2019-09-08</t>
  </si>
  <si>
    <t>2547_4010000227_1_2020-03-08</t>
  </si>
  <si>
    <t>2547_4010000227_1_2020-09-08</t>
  </si>
  <si>
    <t>2547_4010000227_1_2021-03-08</t>
  </si>
  <si>
    <t>3920_4010000227_1_2018-08-31</t>
  </si>
  <si>
    <t>4558_4010000227_1_2020-01-07</t>
  </si>
  <si>
    <t>2513_4010000228_1_2017-04-30</t>
  </si>
  <si>
    <t>2513_4010000228_1_2017-06-04</t>
  </si>
  <si>
    <t>2543_4010000228_1_2017-02-04</t>
  </si>
  <si>
    <t>2531_4010000229_1_2017-02-15</t>
  </si>
  <si>
    <t>277.5616</t>
  </si>
  <si>
    <t>2531_4010000229_1_2017-05-15</t>
  </si>
  <si>
    <t>2279.803</t>
  </si>
  <si>
    <t>2531_4010000229_1_2017-08-16</t>
  </si>
  <si>
    <t>2531_4010000229_1_2017-09-27</t>
  </si>
  <si>
    <t>2531_4010000229_1_2017-11-01</t>
  </si>
  <si>
    <t>2531_4010000229_1_2017-12-06</t>
  </si>
  <si>
    <t>2531_4010000229_1_2018-01-06</t>
  </si>
  <si>
    <t>2531_4010000229_1_2018-04-07</t>
  </si>
  <si>
    <t>2531_4010000229_1_2018-05-15</t>
  </si>
  <si>
    <t>2531_4010000229_1_2018-08-27</t>
  </si>
  <si>
    <t>2537_4010000229_1_2017-02-28</t>
  </si>
  <si>
    <t>1374.679</t>
  </si>
  <si>
    <t>2537_4010000229_1_2017-08-31</t>
  </si>
  <si>
    <t>2537_4010000229_1_2018-02-14</t>
  </si>
  <si>
    <t>2537_4010000229_1_2018-05-14</t>
  </si>
  <si>
    <t>2537_4010000229_1_2018-08-14</t>
  </si>
  <si>
    <t>2546_4010000229_1_2017-11-09</t>
  </si>
  <si>
    <t>4578_4010000229_1_2020-05-18</t>
  </si>
  <si>
    <t>4578_4010000229_1_2020-08-18</t>
  </si>
  <si>
    <t>2518_4010000230_1_2018-03-14</t>
  </si>
  <si>
    <t>2518_4010000230_1_2019-03-29</t>
  </si>
  <si>
    <t>2535_4010000230_1_2017-02-01</t>
  </si>
  <si>
    <t>2535_4010000230_1_2017-03-01</t>
  </si>
  <si>
    <t>2535_4010000230_1_2017-04-09</t>
  </si>
  <si>
    <t>2535_4010000230_1_2017-05-10</t>
  </si>
  <si>
    <t>2535_4010000230_1_2017-06-16</t>
  </si>
  <si>
    <t>2535_4010000230_1_2017-07-16</t>
  </si>
  <si>
    <t>2535_4010000230_1_2017-08-17</t>
  </si>
  <si>
    <t>2535_4010000230_1_2017-09-17</t>
  </si>
  <si>
    <t>2535_4010000230_1_2017-10-17</t>
  </si>
  <si>
    <t>2535_4010000230_1_2017-11-17</t>
  </si>
  <si>
    <t>2535_4010000230_1_2017-12-23</t>
  </si>
  <si>
    <t>2535_4010000230_1_2018-01-27</t>
  </si>
  <si>
    <t>2535_4010000230_1_2018-02-27</t>
  </si>
  <si>
    <t>2535_4010000230_1_2018-03-31</t>
  </si>
  <si>
    <t>2535_4010000230_1_2018-05-02</t>
  </si>
  <si>
    <t>2535_4010000230_1_2018-06-02</t>
  </si>
  <si>
    <t>2535_4010000230_1_2018-07-12</t>
  </si>
  <si>
    <t>2535_4010000230_1_2018-08-23</t>
  </si>
  <si>
    <t>2535_4010000230_1_2018-09-29</t>
  </si>
  <si>
    <t>2535_4010000230_1_2020-06-17</t>
  </si>
  <si>
    <t>2535_4010000230_1_2020-07-17</t>
  </si>
  <si>
    <t>2535_4010000230_1_2020-08-27</t>
  </si>
  <si>
    <t>2535_4010000230_1_2020-09-27</t>
  </si>
  <si>
    <t>2535_4010000230_1_2020-10-28</t>
  </si>
  <si>
    <t>2535_4010000230_1_2020-11-28</t>
  </si>
  <si>
    <t>2535_4010000230_1_2020-12-30</t>
  </si>
  <si>
    <t>2535_4010000230_1_2021-01-30</t>
  </si>
  <si>
    <t>2543_4010000231_1_2017-02-26</t>
  </si>
  <si>
    <t>2543_4010000231_1_2017-04-07</t>
  </si>
  <si>
    <t>2543_4010000231_1_2017-05-24</t>
  </si>
  <si>
    <t>2543_4010000231_1_2017-06-28</t>
  </si>
  <si>
    <t>2543_4010000231_1_2017-08-10</t>
  </si>
  <si>
    <t>2543_4010000231_1_2017-09-10</t>
  </si>
  <si>
    <t>2543_4010000231_1_2018-01-01</t>
  </si>
  <si>
    <t>2543_4010000231_1_2018-02-01</t>
  </si>
  <si>
    <t>2543_4010000231_1_2018-03-04</t>
  </si>
  <si>
    <t>616.5616</t>
  </si>
  <si>
    <t>2543_4010000231_1_2018-04-04</t>
  </si>
  <si>
    <t>2543_4010000231_1_2018-07-04</t>
  </si>
  <si>
    <t>2543_4010000231_1_2018-08-04</t>
  </si>
  <si>
    <t>2543_4010000231_1_2018-09-29</t>
  </si>
  <si>
    <t>2530_4010000376_1_2019-06-13</t>
  </si>
  <si>
    <t>2530_4010000376_1_2019-07-21</t>
  </si>
  <si>
    <t>2530_4010000376_1_2019-09-13</t>
  </si>
  <si>
    <t>2550_4010000231_1_2019-07-07</t>
  </si>
  <si>
    <t>2550_4010000231_1_2019-10-09</t>
  </si>
  <si>
    <t>2550_4010000231_1_2020-01-09</t>
  </si>
  <si>
    <t>2550_4010000231_1_2020-04-09</t>
  </si>
  <si>
    <t>2550_4010000231_1_2020-07-09</t>
  </si>
  <si>
    <t>2550_4010000231_1_2020-10-09</t>
  </si>
  <si>
    <t>2550_4010000231_1_2021-01-09</t>
  </si>
  <si>
    <t>3215_4010000231_1_2017-11-02</t>
  </si>
  <si>
    <t>3920_4010000231_1_2018-09-24</t>
  </si>
  <si>
    <t>3023_4010000232_1_2019-05-15</t>
  </si>
  <si>
    <t>3023_4010000232_1_2019-07-15</t>
  </si>
  <si>
    <t>3920_4010000232_1_2018-09-27</t>
  </si>
  <si>
    <t>4562_4010000232_1_2020-09-21</t>
  </si>
  <si>
    <t>4562_4010000232_1_2020-12-21</t>
  </si>
  <si>
    <t>4562_4010000232_1_2021-03-21</t>
  </si>
  <si>
    <t>2522_4010000233_1_2017-04-15</t>
  </si>
  <si>
    <t>2522_4010000233_1_2017-05-16</t>
  </si>
  <si>
    <t>2522_4010000233_1_2017-06-16</t>
  </si>
  <si>
    <t>2522_4010000233_1_2017-08-17</t>
  </si>
  <si>
    <t>2522_4010000233_1_2017-09-17</t>
  </si>
  <si>
    <t>2522_4010000233_1_2018-01-31</t>
  </si>
  <si>
    <t>2545_4010000233_1_2017-04-21</t>
  </si>
  <si>
    <t>4562_4010000233_1_2021-06-28</t>
  </si>
  <si>
    <t>2546_4010000234_1_2017-11-10</t>
  </si>
  <si>
    <t>2530_4010000376_1_2020-04-11</t>
  </si>
  <si>
    <t>3070.849</t>
  </si>
  <si>
    <t>2530_4010000376_1_2020-07-04</t>
  </si>
  <si>
    <t>4558_4010000234_1_2020-01-14</t>
  </si>
  <si>
    <t>4558_4010000234_1_2020-02-14</t>
  </si>
  <si>
    <t>2511_4010000235_1_2017-02-27</t>
  </si>
  <si>
    <t>2511_4010000235_1_2017-04-02</t>
  </si>
  <si>
    <t>2511_4010000235_1_2017-05-20</t>
  </si>
  <si>
    <t>2511_4010000235_1_2017-06-28</t>
  </si>
  <si>
    <t>2511_4010000235_1_2019-07-05</t>
  </si>
  <si>
    <t>2511_4010000235_1_2020-01-26</t>
  </si>
  <si>
    <t>2511_4010000235_1_2020-11-26</t>
  </si>
  <si>
    <t>2511_4010000235_1_2021-01-27</t>
  </si>
  <si>
    <t>2544_4010000235_1_2017-06-21</t>
  </si>
  <si>
    <t>2530_4010000376_1_2020-08-05</t>
  </si>
  <si>
    <t>2530_4010000376_1_2020-09-13</t>
  </si>
  <si>
    <t>3914_4010000235_1_2018-12-05</t>
  </si>
  <si>
    <t>1091_4010000236_1_2017-02-18</t>
  </si>
  <si>
    <t>1091_4010000236_1_2017-03-19</t>
  </si>
  <si>
    <t>1091_4010000236_1_2017-04-19</t>
  </si>
  <si>
    <t>1091_4010000236_1_2017-05-19</t>
  </si>
  <si>
    <t>3005_4010000236_1_2018-12-28</t>
  </si>
  <si>
    <t>3005_4010000236_1_2019-03-28</t>
  </si>
  <si>
    <t>3005_4010000236_1_2019-06-28</t>
  </si>
  <si>
    <t>3023_4010000236_1_2019-04-18</t>
  </si>
  <si>
    <t>4558_4010000236_1_2020-01-14</t>
  </si>
  <si>
    <t>4558_4010000236_1_2020-02-14</t>
  </si>
  <si>
    <t>4558_4010000236_1_2020-03-14</t>
  </si>
  <si>
    <t>4558_4010000236_1_2020-04-14</t>
  </si>
  <si>
    <t>4558_4010000236_1_2020-05-14</t>
  </si>
  <si>
    <t>4558_4010000236_1_2020-06-14</t>
  </si>
  <si>
    <t>4558_4010000236_1_2020-07-14</t>
  </si>
  <si>
    <t>4558_4010000236_1_2020-08-14</t>
  </si>
  <si>
    <t>4558_4010000236_1_2020-09-14</t>
  </si>
  <si>
    <t>4558_4010000236_1_2020-10-14</t>
  </si>
  <si>
    <t>4558_4010000236_1_2020-11-14</t>
  </si>
  <si>
    <t>4558_4010000236_1_2020-12-14</t>
  </si>
  <si>
    <t>4558_4010000236_1_2021-01-14</t>
  </si>
  <si>
    <t>2533_4010000632_1_2017-07-18</t>
  </si>
  <si>
    <t>2529_4010001290_1_2017-04-16</t>
  </si>
  <si>
    <t>2529_4010001290_1_2017-08-31</t>
  </si>
  <si>
    <t>2530_4010001340_1_2017-02-22</t>
  </si>
  <si>
    <t>2530_4010001340_1_2018-06-19</t>
  </si>
  <si>
    <t>2530_4010001340_1_2018-09-28</t>
  </si>
  <si>
    <t>2530_4010001521_1_2017-07-07</t>
  </si>
  <si>
    <t>2530_4010001521_1_2017-10-07</t>
  </si>
  <si>
    <t>2530_4010001521_1_2017-12-07</t>
  </si>
  <si>
    <t>451.6849</t>
  </si>
  <si>
    <t>2530_4010001521_1_2018-01-07</t>
  </si>
  <si>
    <t>2533_4010001524_1_2020-07-11</t>
  </si>
  <si>
    <t>2549_4010000237_1_2019-08-09</t>
  </si>
  <si>
    <t>2549_4010000237_1_2019-09-09</t>
  </si>
  <si>
    <t>3914_4010000237_1_2018-12-12</t>
  </si>
  <si>
    <t>3914_4010000237_1_2019-02-12</t>
  </si>
  <si>
    <t>3914_4010000237_1_2019-07-06</t>
  </si>
  <si>
    <t>3914_4010000237_1_2019-10-06</t>
  </si>
  <si>
    <t>3914_4010000237_1_2020-01-08</t>
  </si>
  <si>
    <t>2545_4010000238_1_2017-04-23</t>
  </si>
  <si>
    <t>2545_4010000238_1_2017-05-23</t>
  </si>
  <si>
    <t>2545_4010000238_1_2017-06-23</t>
  </si>
  <si>
    <t>2545_4010000238_1_2018-01-24</t>
  </si>
  <si>
    <t>2545_4010000238_1_2018-02-24</t>
  </si>
  <si>
    <t>2545_4010000238_1_2018-03-24</t>
  </si>
  <si>
    <t>2545_4010000238_1_2018-04-24</t>
  </si>
  <si>
    <t>2545_4010000238_1_2018-07-24</t>
  </si>
  <si>
    <t>2545_4010000238_1_2018-08-24</t>
  </si>
  <si>
    <t>2545_4010000238_1_2018-11-24</t>
  </si>
  <si>
    <t>2545_4010000238_1_2018-12-24</t>
  </si>
  <si>
    <t>2545_4010000238_1_2019-01-24</t>
  </si>
  <si>
    <t>2545_4010000238_1_2019-02-24</t>
  </si>
  <si>
    <t>2545_4010000238_1_2019-03-24</t>
  </si>
  <si>
    <t>2545_4010000238_1_2019-04-24</t>
  </si>
  <si>
    <t>2545_4010000238_1_2019-05-25</t>
  </si>
  <si>
    <t>2545_4010000238_1_2019-06-25</t>
  </si>
  <si>
    <t>2545_4010000238_1_2019-07-25</t>
  </si>
  <si>
    <t>2545_4010000238_1_2019-10-25</t>
  </si>
  <si>
    <t>6433.825</t>
  </si>
  <si>
    <t>2545_4010000238_1_2020-01-25</t>
  </si>
  <si>
    <t>2545_4010000238_1_2020-04-25</t>
  </si>
  <si>
    <t>3005_4010000238_1_2018-12-27</t>
  </si>
  <si>
    <t>4512_4010000238_1_2017-12-22</t>
  </si>
  <si>
    <t>4558_4010000238_1_2021-01-17</t>
  </si>
  <si>
    <t>1043_4010000239_1_2017-02-15</t>
  </si>
  <si>
    <t>1043_4010000239_1_2017-03-15</t>
  </si>
  <si>
    <t>1043_4010000239_1_2017-09-15</t>
  </si>
  <si>
    <t>12956.9</t>
  </si>
  <si>
    <t>1043_4010000239_1_2018-01-17</t>
  </si>
  <si>
    <t>5389.97</t>
  </si>
  <si>
    <t>1043_4010000239_1_2018-07-17</t>
  </si>
  <si>
    <t>11485.48</t>
  </si>
  <si>
    <t>3023_4010000239_1_2019-04-28</t>
  </si>
  <si>
    <t>3023_4010000239_1_2019-06-28</t>
  </si>
  <si>
    <t>3023_4010000239_1_2019-08-31</t>
  </si>
  <si>
    <t>3023_4010000239_1_2019-11-03</t>
  </si>
  <si>
    <t>3023_4010000239_1_2020-01-04</t>
  </si>
  <si>
    <t>3023_4010000239_1_2020-03-05</t>
  </si>
  <si>
    <t>3023_4010000239_1_2020-05-05</t>
  </si>
  <si>
    <t>3023_4010000239_1_2020-07-05</t>
  </si>
  <si>
    <t>3023_4010000239_1_2020-09-05</t>
  </si>
  <si>
    <t>3023_4010000239_1_2020-11-05</t>
  </si>
  <si>
    <t>3023_4010000239_1_2021-02-27</t>
  </si>
  <si>
    <t>4512_4010000239_1_2017-12-31</t>
  </si>
  <si>
    <t>4512_4010000239_1_2018-04-05</t>
  </si>
  <si>
    <t>4512_4010000239_1_2018-07-05</t>
  </si>
  <si>
    <t>4512_4010000239_1_2018-10-11</t>
  </si>
  <si>
    <t>4512_4010000239_1_2019-01-12</t>
  </si>
  <si>
    <t>4522_4010000239_1_2019-12-29</t>
  </si>
  <si>
    <t>53738.37</t>
  </si>
  <si>
    <t>4522_4010000239_1_2020-12-29</t>
  </si>
  <si>
    <t>50823</t>
  </si>
  <si>
    <t>2544_4010000240_1_2017-06-28</t>
  </si>
  <si>
    <t>2546_4010000240_1_2017-11-17</t>
  </si>
  <si>
    <t>2546_4010000240_1_2017-12-17</t>
  </si>
  <si>
    <t>2546_4010000240_1_2018-02-17</t>
  </si>
  <si>
    <t>2546_4010000240_1_2018-03-17</t>
  </si>
  <si>
    <t>2546_4010000240_1_2018-04-17</t>
  </si>
  <si>
    <t>2546_4010000240_1_2018-05-17</t>
  </si>
  <si>
    <t>2546_4010000240_1_2018-06-17</t>
  </si>
  <si>
    <t>2546_4010000240_1_2018-07-17</t>
  </si>
  <si>
    <t>4512_4010000240_1_2017-10-28</t>
  </si>
  <si>
    <t>4512_4010000240_1_2018-05-05</t>
  </si>
  <si>
    <t>4512_4010000240_1_2018-06-06</t>
  </si>
  <si>
    <t>4512_4010000240_1_2018-12-06</t>
  </si>
  <si>
    <t>4512_4010000240_1_2019-06-06</t>
  </si>
  <si>
    <t>4558_4010000240_1_2020-02-21</t>
  </si>
  <si>
    <t>2518_4010000241_1_2017-02-04</t>
  </si>
  <si>
    <t>304</t>
  </si>
  <si>
    <t>2518_4010000241_1_2017-05-04</t>
  </si>
  <si>
    <t>2518_4010000241_1_2017-08-27</t>
  </si>
  <si>
    <t>2518_4010000241_1_2017-11-28</t>
  </si>
  <si>
    <t>2518_4010000241_1_2018-03-08</t>
  </si>
  <si>
    <t>2518_4010000241_1_2018-06-08</t>
  </si>
  <si>
    <t>2518_4010000241_1_2018-09-08</t>
  </si>
  <si>
    <t>2518_4010000241_1_2018-12-09</t>
  </si>
  <si>
    <t>2535_4010000241_1_2018-02-11</t>
  </si>
  <si>
    <t>2530_4010001534_1_2017-10-11</t>
  </si>
  <si>
    <t>2530_4010001534_1_2017-11-11</t>
  </si>
  <si>
    <t>4578_4010000241_1_2020-02-29</t>
  </si>
  <si>
    <t>4578_4010000241_1_2020-05-31</t>
  </si>
  <si>
    <t>4601_4010000241_1_2018-09-30</t>
  </si>
  <si>
    <t>4601_4010000241_1_2018-10-31</t>
  </si>
  <si>
    <t>4601_4010000241_1_2018-12-01</t>
  </si>
  <si>
    <t>4601_4010000241_1_2019-01-01</t>
  </si>
  <si>
    <t>4601_4010000241_1_2019-02-06</t>
  </si>
  <si>
    <t>4601_4010000241_1_2019-03-06</t>
  </si>
  <si>
    <t>4601_4010000241_1_2019-04-06</t>
  </si>
  <si>
    <t>4601_4010000241_1_2019-05-06</t>
  </si>
  <si>
    <t>4601_4010000241_1_2019-06-08</t>
  </si>
  <si>
    <t>4601_4010000241_1_2019-07-08</t>
  </si>
  <si>
    <t>4601_4010000241_1_2019-08-08</t>
  </si>
  <si>
    <t>4601_4010000241_1_2019-09-22</t>
  </si>
  <si>
    <t>4601_4010000241_1_2019-10-26</t>
  </si>
  <si>
    <t>4601_4010000241_1_2019-11-27</t>
  </si>
  <si>
    <t>4601_4010000241_1_2020-01-08</t>
  </si>
  <si>
    <t>3002_4010000242_1_2018-08-26</t>
  </si>
  <si>
    <t>7626.049</t>
  </si>
  <si>
    <t>2521_4010000243_1_2019-03-26</t>
  </si>
  <si>
    <t>2521_4010000243_1_2019-06-26</t>
  </si>
  <si>
    <t>2547_4010000243_1_2019-05-11</t>
  </si>
  <si>
    <t>2549_4010000243_1_2019-08-16</t>
  </si>
  <si>
    <t>2549_4010000243_1_2019-10-15</t>
  </si>
  <si>
    <t>2554_4010000243_1_2021-03-11</t>
  </si>
  <si>
    <t>3023_4010000243_1_2019-05-16</t>
  </si>
  <si>
    <t>3914_4010000243_1_2019-02-06</t>
  </si>
  <si>
    <t>3914_4010000243_1_2019-03-06</t>
  </si>
  <si>
    <t>3914_4010000243_1_2019-04-06</t>
  </si>
  <si>
    <t>2530_4010001534_1_2017-12-11</t>
  </si>
  <si>
    <t>2530_4010001534_1_2018-01-11</t>
  </si>
  <si>
    <t>3005_4010000244_1_2018-12-28</t>
  </si>
  <si>
    <t>3005_4010000244_1_2019-03-28</t>
  </si>
  <si>
    <t>3005_4010000244_1_2019-06-28</t>
  </si>
  <si>
    <t>3914_4010000244_1_2019-02-08</t>
  </si>
  <si>
    <t>3914_4010000244_1_2019-03-08</t>
  </si>
  <si>
    <t>3914_4010000244_1_2019-04-08</t>
  </si>
  <si>
    <t>3914_4010000244_1_2019-05-08</t>
  </si>
  <si>
    <t>3914_4010000244_1_2019-06-08</t>
  </si>
  <si>
    <t>3914_4010000244_1_2019-07-08</t>
  </si>
  <si>
    <t>2532_4010000245_1_2017-03-05</t>
  </si>
  <si>
    <t>2547_4010000245_1_2019-07-15</t>
  </si>
  <si>
    <t>2547_4010000245_1_2021-01-27</t>
  </si>
  <si>
    <t>3914_4010000245_1_2019-02-10</t>
  </si>
  <si>
    <t>3922_4010000245_1_2018-06-15</t>
  </si>
  <si>
    <t>432.3288</t>
  </si>
  <si>
    <t>3922_4010000245_1_2018-12-19</t>
  </si>
  <si>
    <t>3922_4010000245_1_2019-03-22</t>
  </si>
  <si>
    <t>4554_4010000245_1_2019-04-07</t>
  </si>
  <si>
    <t>3920_4010000246_1_2019-04-06</t>
  </si>
  <si>
    <t>3920_4010000246_1_2020-04-04</t>
  </si>
  <si>
    <t>4562_4010000246_1_2020-11-16</t>
  </si>
  <si>
    <t>4578_4010000246_1_2018-11-29</t>
  </si>
  <si>
    <t>9559.737</t>
  </si>
  <si>
    <t>2544_4010000247_1_2017-09-10</t>
  </si>
  <si>
    <t>2544_4010000247_1_2017-12-11</t>
  </si>
  <si>
    <t>2544_4010000247_1_2018-03-11</t>
  </si>
  <si>
    <t>2544_4010000247_1_2018-06-11</t>
  </si>
  <si>
    <t>2544_4010000247_1_2018-12-11</t>
  </si>
  <si>
    <t>2544_4010000247_1_2019-06-11</t>
  </si>
  <si>
    <t>2544_4010000247_1_2019-07-11</t>
  </si>
  <si>
    <t>2544_4010000247_1_2019-08-11</t>
  </si>
  <si>
    <t>2544_4010000247_1_2019-09-11</t>
  </si>
  <si>
    <t>2544_4010000247_1_2019-10-11</t>
  </si>
  <si>
    <t>2544_4010000247_1_2019-11-11</t>
  </si>
  <si>
    <t>2544_4010000247_1_2019-12-11</t>
  </si>
  <si>
    <t>2544_4010000247_1_2020-01-11</t>
  </si>
  <si>
    <t>2544_4010000247_1_2020-02-11</t>
  </si>
  <si>
    <t>2545_4010000247_1_2017-04-30</t>
  </si>
  <si>
    <t>2546_4010000247_1_2017-11-27</t>
  </si>
  <si>
    <t>2551_4010000247_1_2020-08-01</t>
  </si>
  <si>
    <t>2551_4010000247_1_2020-09-03</t>
  </si>
  <si>
    <t>2551_4010000247_1_2020-11-04</t>
  </si>
  <si>
    <t>2551_4010000247_1_2021-01-04</t>
  </si>
  <si>
    <t>2530_4010001534_1_2018-02-11</t>
  </si>
  <si>
    <t>2530_4010001534_1_2018-03-11</t>
  </si>
  <si>
    <t>3922_4010000247_1_2018-09-10</t>
  </si>
  <si>
    <t>3914_4010000248_1_2019-02-15</t>
  </si>
  <si>
    <t>3920_4010000248_1_2019-10-16</t>
  </si>
  <si>
    <t>2537_4010000249_1_2017-04-13</t>
  </si>
  <si>
    <t>2554_4010000249_1_2020-04-16</t>
  </si>
  <si>
    <t>2554_4010000249_1_2020-05-16</t>
  </si>
  <si>
    <t>2554_4010000249_1_2020-06-16</t>
  </si>
  <si>
    <t>2554_4010000249_1_2020-07-16</t>
  </si>
  <si>
    <t>2554_4010000249_1_2020-08-16</t>
  </si>
  <si>
    <t>2554_4010000249_1_2020-09-16</t>
  </si>
  <si>
    <t>2554_4010000249_1_2020-10-16</t>
  </si>
  <si>
    <t>2554_4010000249_1_2020-11-16</t>
  </si>
  <si>
    <t>2554_4010000249_1_2021-01-16</t>
  </si>
  <si>
    <t>3920_4010000249_1_2018-11-16</t>
  </si>
  <si>
    <t>2537_4010000250_1_2017-04-20</t>
  </si>
  <si>
    <t>2545_4010000250_1_2017-05-05</t>
  </si>
  <si>
    <t>2547_4010000250_1_2019-05-24</t>
  </si>
  <si>
    <t>2547_4010000250_1_2020-06-28</t>
  </si>
  <si>
    <t>2547_4010000250_1_2020-08-02</t>
  </si>
  <si>
    <t>2547_4010000250_1_2020-09-04</t>
  </si>
  <si>
    <t>2547_4010000250_1_2020-10-17</t>
  </si>
  <si>
    <t>2530_4010001534_1_2018-06-11</t>
  </si>
  <si>
    <t>4554_4010000250_1_2019-04-20</t>
  </si>
  <si>
    <t>2512_4010000251_1_2017-05-26</t>
  </si>
  <si>
    <t>3553.753</t>
  </si>
  <si>
    <t>2512_4010000251_1_2017-08-26</t>
  </si>
  <si>
    <t>2512_4010000251_1_2017-11-27</t>
  </si>
  <si>
    <t>2512_4010000251_1_2018-02-27</t>
  </si>
  <si>
    <t>2512_4010000251_1_2018-05-30</t>
  </si>
  <si>
    <t>2512_4010000251_1_2018-08-30</t>
  </si>
  <si>
    <t>2512_4010000251_1_2018-11-29</t>
  </si>
  <si>
    <t>2512_4010000251_1_2019-02-28</t>
  </si>
  <si>
    <t>2512_4010000251_1_2019-06-02</t>
  </si>
  <si>
    <t>2512_4010000251_1_2019-09-10</t>
  </si>
  <si>
    <t>2512_4010000251_1_2019-12-10</t>
  </si>
  <si>
    <t>2512_4010000251_1_2020-03-10</t>
  </si>
  <si>
    <t>2512_4010000251_1_2020-06-10</t>
  </si>
  <si>
    <t>2512_4010000251_1_2020-09-10</t>
  </si>
  <si>
    <t>2512_4010000251_1_2020-12-10</t>
  </si>
  <si>
    <t>2512_4010000251_1_2021-03-10</t>
  </si>
  <si>
    <t>2550_4010000251_1_2019-07-24</t>
  </si>
  <si>
    <t>2550_4010000251_1_2019-10-24</t>
  </si>
  <si>
    <t>2550_4010000251_1_2020-01-24</t>
  </si>
  <si>
    <t>2550_4010000251_1_2020-04-24</t>
  </si>
  <si>
    <t>2550_4010000251_1_2020-05-24</t>
  </si>
  <si>
    <t>2550_4010000251_1_2020-06-24</t>
  </si>
  <si>
    <t>2550_4010000251_1_2020-07-24</t>
  </si>
  <si>
    <t>2550_4010000251_1_2020-08-24</t>
  </si>
  <si>
    <t>2550_4010000251_1_2020-12-31</t>
  </si>
  <si>
    <t>2551_4010000251_1_2020-08-24</t>
  </si>
  <si>
    <t>2551_4010000251_1_2020-09-30</t>
  </si>
  <si>
    <t>2551_4010000251_1_2020-11-01</t>
  </si>
  <si>
    <t>2551_4010000251_1_2021-02-03</t>
  </si>
  <si>
    <t>3914_4010000251_1_2019-04-22</t>
  </si>
  <si>
    <t>3914_4010000251_1_2019-10-22</t>
  </si>
  <si>
    <t>3914_4010000251_1_2020-04-24</t>
  </si>
  <si>
    <t>4522_4010000251_1_2019-12-26</t>
  </si>
  <si>
    <t>4522_4010000251_1_2020-12-26</t>
  </si>
  <si>
    <t>4522_4010000251_1_2021-12-27</t>
  </si>
  <si>
    <t>2530_4010000252_1_2017-04-28</t>
  </si>
  <si>
    <t>2530_4010000252_1_2017-07-28</t>
  </si>
  <si>
    <t>2530_4010000252_1_2017-10-28</t>
  </si>
  <si>
    <t>2530_4010000252_1_2018-01-28</t>
  </si>
  <si>
    <t>2530_4010000252_1_2018-04-28</t>
  </si>
  <si>
    <t>2530_4010000252_1_2018-07-28</t>
  </si>
  <si>
    <t>2530_4010000252_1_2018-11-07</t>
  </si>
  <si>
    <t>2530_4010000252_1_2019-01-27</t>
  </si>
  <si>
    <t>2547_4010000252_1_2019-06-03</t>
  </si>
  <si>
    <t>2547_4010000252_1_2019-07-07</t>
  </si>
  <si>
    <t>2547_4010000252_1_2019-08-08</t>
  </si>
  <si>
    <t>2547_4010000252_1_2019-09-13</t>
  </si>
  <si>
    <t>2547_4010000252_1_2019-10-16</t>
  </si>
  <si>
    <t>2547_4010000252_1_2019-12-13</t>
  </si>
  <si>
    <t>2547_4010000252_1_2020-01-13</t>
  </si>
  <si>
    <t>2547_4010000252_1_2020-02-20</t>
  </si>
  <si>
    <t>2547_4010000252_1_2020-03-24</t>
  </si>
  <si>
    <t>2547_4010000252_1_2020-04-24</t>
  </si>
  <si>
    <t>2547_4010000252_1_2020-07-24</t>
  </si>
  <si>
    <t>2547_4010000252_1_2020-08-24</t>
  </si>
  <si>
    <t>2547_4010000252_1_2020-10-07</t>
  </si>
  <si>
    <t>2547_4010000252_1_2020-11-07</t>
  </si>
  <si>
    <t>2547_4010000252_1_2020-12-10</t>
  </si>
  <si>
    <t>2547_4010000252_1_2021-01-16</t>
  </si>
  <si>
    <t>3922_4010000252_1_2018-05-25</t>
  </si>
  <si>
    <t>4096.942</t>
  </si>
  <si>
    <t>3922_4010000252_1_2018-11-25</t>
  </si>
  <si>
    <t>1090_4010000253_1_2017-04-30</t>
  </si>
  <si>
    <t>3033.227</t>
  </si>
  <si>
    <t>1090_4010000253_1_2017-08-01</t>
  </si>
  <si>
    <t>1090_4010000253_1_2017-11-01</t>
  </si>
  <si>
    <t>1090_4010000253_1_2018-02-01</t>
  </si>
  <si>
    <t>1090_4010000253_1_2018-05-01</t>
  </si>
  <si>
    <t>2517_4010000253_1_2017-08-15</t>
  </si>
  <si>
    <t>2547_4010000253_1_2019-06-06</t>
  </si>
  <si>
    <t>2554_4010000253_1_2020-06-18</t>
  </si>
  <si>
    <t>4601_4010000253_1_2018-10-24</t>
  </si>
  <si>
    <t>2511_4010000255_1_2017-05-31</t>
  </si>
  <si>
    <t>2511_4010000255_1_2017-08-31</t>
  </si>
  <si>
    <t>2511_4010000255_1_2017-12-06</t>
  </si>
  <si>
    <t>2511_4010000255_1_2018-03-12</t>
  </si>
  <si>
    <t>2546_4010000255_1_2018-02-07</t>
  </si>
  <si>
    <t>4554_4010000255_1_2019-07-31</t>
  </si>
  <si>
    <t>4554_4010000255_1_2020-01-31</t>
  </si>
  <si>
    <t>1048_4010000256_1_2018-10-11</t>
  </si>
  <si>
    <t>1048_4010000256_1_2019-10-11</t>
  </si>
  <si>
    <t>2503_4010000256_1_2017-05-04</t>
  </si>
  <si>
    <t>2503_4010000256_1_2017-08-04</t>
  </si>
  <si>
    <t>2503_4010000256_1_2017-11-04</t>
  </si>
  <si>
    <t>2503_4010000256_1_2017-12-28</t>
  </si>
  <si>
    <t>2503_4010000256_1_2018-02-27</t>
  </si>
  <si>
    <t>2530_4010001534_1_2018-09-11</t>
  </si>
  <si>
    <t>2530_4010001534_1_2018-12-11</t>
  </si>
  <si>
    <t>2530_4010001534_1_2019-06-10</t>
  </si>
  <si>
    <t>2530_4010001534_1_2019-07-10</t>
  </si>
  <si>
    <t>2530_4010001534_1_2019-10-10</t>
  </si>
  <si>
    <t>2519_4010000256_1_2018-11-30</t>
  </si>
  <si>
    <t>2519_4010000256_1_2019-11-30</t>
  </si>
  <si>
    <t>2547_4010000256_1_2019-12-31</t>
  </si>
  <si>
    <t>40454.07</t>
  </si>
  <si>
    <t>2547_4010000256_1_2020-06-28</t>
  </si>
  <si>
    <t>2547_4010000256_1_2020-12-31</t>
  </si>
  <si>
    <t>16172.8</t>
  </si>
  <si>
    <t>2550_4010000256_1_2019-05-30</t>
  </si>
  <si>
    <t>2543_4010000257_1_2017-02-05</t>
  </si>
  <si>
    <t>2543_4010000257_1_2017-03-05</t>
  </si>
  <si>
    <t>2543_4010000257_1_2017-04-05</t>
  </si>
  <si>
    <t>2543_4010000257_1_2017-05-05</t>
  </si>
  <si>
    <t>2546_4010000257_1_2018-02-19</t>
  </si>
  <si>
    <t>2553_4010000257_1_2020-09-12</t>
  </si>
  <si>
    <t>2554_4010000257_1_2020-06-24</t>
  </si>
  <si>
    <t>2554_4010000257_1_2020-09-24</t>
  </si>
  <si>
    <t>2554_4010000257_1_2020-12-24</t>
  </si>
  <si>
    <t>2517_4010000258_1_2018-06-26</t>
  </si>
  <si>
    <t>2533_4010000258_1_2018-02-21</t>
  </si>
  <si>
    <t>2533_4010000258_1_2018-03-21</t>
  </si>
  <si>
    <t>2533_4010000258_1_2018-06-21</t>
  </si>
  <si>
    <t>2533_4010000258_1_2018-12-21</t>
  </si>
  <si>
    <t>2533_4010000258_1_2019-03-21</t>
  </si>
  <si>
    <t>2533_4010000258_1_2019-07-25</t>
  </si>
  <si>
    <t>2533_4010000258_1_2019-10-25</t>
  </si>
  <si>
    <t>2533_4010000258_1_2020-01-25</t>
  </si>
  <si>
    <t>2533_4010000258_1_2020-04-29</t>
  </si>
  <si>
    <t>2533_4010000258_1_2020-07-30</t>
  </si>
  <si>
    <t>2533_4010000258_1_2020-10-30</t>
  </si>
  <si>
    <t>2533_4010000258_1_2020-11-29</t>
  </si>
  <si>
    <t>2533_4010000258_1_2021-01-31</t>
  </si>
  <si>
    <t>2547_4010000258_1_2019-06-26</t>
  </si>
  <si>
    <t>2547_4010000258_1_2019-07-31</t>
  </si>
  <si>
    <t>2547_4010000258_1_2019-08-31</t>
  </si>
  <si>
    <t>2547_4010000258_1_2019-09-30</t>
  </si>
  <si>
    <t>2547_4010000258_1_2019-10-31</t>
  </si>
  <si>
    <t>2547_4010000258_1_2019-12-03</t>
  </si>
  <si>
    <t>2547_4010000258_1_2020-01-03</t>
  </si>
  <si>
    <t>2547_4010000258_1_2020-02-03</t>
  </si>
  <si>
    <t>2547_4010000258_1_2020-03-03</t>
  </si>
  <si>
    <t>2547_4010000258_1_2020-04-03</t>
  </si>
  <si>
    <t>2547_4010000258_1_2020-05-03</t>
  </si>
  <si>
    <t>2547_4010000258_1_2020-08-03</t>
  </si>
  <si>
    <t>2547_4010000258_1_2020-09-04</t>
  </si>
  <si>
    <t>2547_4010000258_1_2020-10-04</t>
  </si>
  <si>
    <t>2547_4010000258_1_2020-11-04</t>
  </si>
  <si>
    <t>2547_4010000258_1_2020-12-04</t>
  </si>
  <si>
    <t>2547_4010000258_1_2021-01-04</t>
  </si>
  <si>
    <t>2551_4010000258_1_2020-09-23</t>
  </si>
  <si>
    <t>3044_4010000258_1_2018-04-29</t>
  </si>
  <si>
    <t>3044_4010000258_1_2019-05-01</t>
  </si>
  <si>
    <t>4121_4010000258_1_2017-05-24</t>
  </si>
  <si>
    <t>4121_4010000258_1_2017-08-24</t>
  </si>
  <si>
    <t>4121_4010000258_1_2017-09-24</t>
  </si>
  <si>
    <t>4121_4010000258_1_2018-01-01</t>
  </si>
  <si>
    <t>4121_4010000258_1_2018-04-08</t>
  </si>
  <si>
    <t>2537_4010000259_1_2017-07-24</t>
  </si>
  <si>
    <t>2549_4010000259_1_2019-09-07</t>
  </si>
  <si>
    <t>2549_4010000259_1_2019-10-07</t>
  </si>
  <si>
    <t>2549_4010000259_1_2019-11-27</t>
  </si>
  <si>
    <t>2549_4010000259_1_2019-12-27</t>
  </si>
  <si>
    <t>2549_4010000259_1_2020-01-27</t>
  </si>
  <si>
    <t>2549_4010000259_1_2020-02-27</t>
  </si>
  <si>
    <t>2549_4010000259_1_2020-06-03</t>
  </si>
  <si>
    <t>2551_4010000259_1_2020-12-01</t>
  </si>
  <si>
    <t>2554_4010000259_1_2020-04-26</t>
  </si>
  <si>
    <t>2526_4010000260_1_2019-08-30</t>
  </si>
  <si>
    <t>2526_4010000260_1_2020-05-09</t>
  </si>
  <si>
    <t>2526_4010000260_1_2020-08-09</t>
  </si>
  <si>
    <t>2526_4010000260_1_2020-12-09</t>
  </si>
  <si>
    <t>7699.247</t>
  </si>
  <si>
    <t>2526_4010000260_1_2021-03-09</t>
  </si>
  <si>
    <t>2537_4010000260_1_2017-08-04</t>
  </si>
  <si>
    <t>2545_4010000260_1_2017-05-14</t>
  </si>
  <si>
    <t>2545_4010000260_1_2017-08-14</t>
  </si>
  <si>
    <t>2545_4010000260_1_2017-11-14</t>
  </si>
  <si>
    <t>2550_4010000260_1_2019-06-01</t>
  </si>
  <si>
    <t>2551_4010000260_1_2020-12-01</t>
  </si>
  <si>
    <t>4121_4010000260_1_2017-10-21</t>
  </si>
  <si>
    <t>4121_4010000260_1_2018-10-23</t>
  </si>
  <si>
    <t>4153_4010000260_1_2017-12-31</t>
  </si>
  <si>
    <t>4153_4010000260_1_2018-12-31</t>
  </si>
  <si>
    <t>4153_4010000260_1_2020-02-28</t>
  </si>
  <si>
    <t>4153_4010000260_1_2021-02-27</t>
  </si>
  <si>
    <t>2544_4010000261_1_2017-09-26</t>
  </si>
  <si>
    <t>2544_4010000261_1_2017-12-26</t>
  </si>
  <si>
    <t>2544_4010000261_1_2018-03-26</t>
  </si>
  <si>
    <t>2544_4010000261_1_2018-06-29</t>
  </si>
  <si>
    <t>2544_4010000261_1_2018-07-30</t>
  </si>
  <si>
    <t>2544_4010000261_1_2018-11-07</t>
  </si>
  <si>
    <t>2544_4010000261_1_2019-11-09</t>
  </si>
  <si>
    <t>2544_4010000261_1_2019-12-13</t>
  </si>
  <si>
    <t>2544_4010000261_1_2020-03-17</t>
  </si>
  <si>
    <t>2545_4010000261_1_2017-05-17</t>
  </si>
  <si>
    <t>2546_4010000261_1_2017-12-25</t>
  </si>
  <si>
    <t>3922_4010000261_1_2018-06-01</t>
  </si>
  <si>
    <t>2503_4010000262_1_2017-03-01</t>
  </si>
  <si>
    <t>2532_4010000262_1_2018-04-16</t>
  </si>
  <si>
    <t>60466.88</t>
  </si>
  <si>
    <t>2549_4010000262_1_2019-09-08</t>
  </si>
  <si>
    <t>2549_4010000262_1_2019-10-10</t>
  </si>
  <si>
    <t>2549_4010000262_1_2020-01-29</t>
  </si>
  <si>
    <t>3005_4010000262_1_2018-12-31</t>
  </si>
  <si>
    <t>3215_4010000262_1_2018-11-22</t>
  </si>
  <si>
    <t>2521_4010000263_1_2017-03-09</t>
  </si>
  <si>
    <t>2546_4010000263_1_2018-02-27</t>
  </si>
  <si>
    <t>2530_4010001534_1_2020-01-12</t>
  </si>
  <si>
    <t>2530_4010001534_1_2020-04-12</t>
  </si>
  <si>
    <t>2554_4010000263_1_2020-04-29</t>
  </si>
  <si>
    <t>3023_4010000263_1_2020-03-12</t>
  </si>
  <si>
    <t>3023_4010000263_1_2020-04-12</t>
  </si>
  <si>
    <t>3023_4010000263_1_2020-05-19</t>
  </si>
  <si>
    <t>3023_4010000263_1_2020-06-18</t>
  </si>
  <si>
    <t>3023_4010000263_1_2020-08-21</t>
  </si>
  <si>
    <t>4601_4010000263_1_2018-11-09</t>
  </si>
  <si>
    <t>4601_4010000263_1_2018-12-11</t>
  </si>
  <si>
    <t>4601_4010000263_1_2019-02-11</t>
  </si>
  <si>
    <t>2544_4010000264_1_2017-09-29</t>
  </si>
  <si>
    <t>838.9452</t>
  </si>
  <si>
    <t>2530_4010001534_1_2020-07-13</t>
  </si>
  <si>
    <t>2530_4010001534_1_2020-08-13</t>
  </si>
  <si>
    <t>2554_4010000264_1_2020-06-29</t>
  </si>
  <si>
    <t>2554_4010000264_1_2020-09-29</t>
  </si>
  <si>
    <t>3005_4010000264_1_2019-01-01</t>
  </si>
  <si>
    <t>3044_4010000264_1_2019-10-05</t>
  </si>
  <si>
    <t>2533_4010000265_1_2017-07-03</t>
  </si>
  <si>
    <t>2533_4010000265_1_2017-10-13</t>
  </si>
  <si>
    <t>2533_4010000265_1_2017-11-29</t>
  </si>
  <si>
    <t>2533_4010000265_1_2018-01-07</t>
  </si>
  <si>
    <t>2533_4010000265_1_2018-03-05</t>
  </si>
  <si>
    <t>2533_4010000265_1_2018-04-21</t>
  </si>
  <si>
    <t>2533_4010000265_1_2018-06-07</t>
  </si>
  <si>
    <t>2533_4010000265_1_2018-07-18</t>
  </si>
  <si>
    <t>2533_4010000265_1_2018-09-15</t>
  </si>
  <si>
    <t>2533_4010000265_1_2018-11-04</t>
  </si>
  <si>
    <t>2533_4010000265_1_2018-12-12</t>
  </si>
  <si>
    <t>2533_4010000265_1_2019-01-14</t>
  </si>
  <si>
    <t>2533_4010000265_1_2019-02-23</t>
  </si>
  <si>
    <t>2533_4010000265_1_2019-04-06</t>
  </si>
  <si>
    <t>2533_4010000265_1_2019-05-08</t>
  </si>
  <si>
    <t>2533_4010000265_1_2019-06-16</t>
  </si>
  <si>
    <t>2533_4010000265_1_2019-07-24</t>
  </si>
  <si>
    <t>2533_4010000265_1_2019-09-18</t>
  </si>
  <si>
    <t>2533_4010000265_1_2019-11-06</t>
  </si>
  <si>
    <t>2533_4010000265_1_2019-12-24</t>
  </si>
  <si>
    <t>2533_4010000265_1_2020-02-06</t>
  </si>
  <si>
    <t>2533_4010000265_1_2020-04-01</t>
  </si>
  <si>
    <t>2533_4010000265_1_2020-05-05</t>
  </si>
  <si>
    <t>2530_4010001534_1_2020-09-13</t>
  </si>
  <si>
    <t>2530_4010001534_1_2020-12-18</t>
  </si>
  <si>
    <t>1633.808</t>
  </si>
  <si>
    <t>2530_4010001534_1_2021-02-22</t>
  </si>
  <si>
    <t>1661.038</t>
  </si>
  <si>
    <t>2530_4010001586_1_2017-08-17</t>
  </si>
  <si>
    <t>2507_4010000266_1_2018-03-24</t>
  </si>
  <si>
    <t>2507_4010000266_1_2019-03-24</t>
  </si>
  <si>
    <t>34017.55</t>
  </si>
  <si>
    <t>2507_4010000266_1_2020-03-24</t>
  </si>
  <si>
    <t>2507_4010000266_1_2021-03-24</t>
  </si>
  <si>
    <t>3920_4010000266_1_2019-03-31</t>
  </si>
  <si>
    <t>4512_4010000266_1_2018-10-03</t>
  </si>
  <si>
    <t>4512_4010000266_1_2019-04-03</t>
  </si>
  <si>
    <t>4512_4010000266_1_2019-10-03</t>
  </si>
  <si>
    <t>2545_4010000267_1_2017-05-19</t>
  </si>
  <si>
    <t>2545_4010000267_1_2017-06-19</t>
  </si>
  <si>
    <t>2545_4010000267_1_2017-07-27</t>
  </si>
  <si>
    <t>2545_4010000267_1_2017-10-27</t>
  </si>
  <si>
    <t>2545_4010000267_1_2018-01-27</t>
  </si>
  <si>
    <t>2545_4010000267_1_2018-02-27</t>
  </si>
  <si>
    <t>2545_4010000267_1_2018-03-30</t>
  </si>
  <si>
    <t>2545_4010000267_1_2018-04-29</t>
  </si>
  <si>
    <t>2545_4010000267_1_2018-05-30</t>
  </si>
  <si>
    <t>2545_4010000267_1_2018-06-29</t>
  </si>
  <si>
    <t>2545_4010000267_1_2018-07-30</t>
  </si>
  <si>
    <t>2546_4010000267_1_2018-01-03</t>
  </si>
  <si>
    <t>2550_4010000267_1_2019-06-09</t>
  </si>
  <si>
    <t>2533_4010000268_1_2017-02-19</t>
  </si>
  <si>
    <t>2547_4010000268_1_2019-12-18</t>
  </si>
  <si>
    <t>2547_4010000268_1_2020-06-18</t>
  </si>
  <si>
    <t>2547_4010000268_1_2020-12-18</t>
  </si>
  <si>
    <t>2530_4010001586_1_2017-09-17</t>
  </si>
  <si>
    <t>2530_4010001586_1_2017-12-17</t>
  </si>
  <si>
    <t>2554_4010000268_1_2020-05-03</t>
  </si>
  <si>
    <t>2554_4010000268_1_2020-08-03</t>
  </si>
  <si>
    <t>2554_4010000268_1_2020-11-04</t>
  </si>
  <si>
    <t>3005_4010000268_1_2019-01-02</t>
  </si>
  <si>
    <t>3005_4010000268_1_2019-04-02</t>
  </si>
  <si>
    <t>3005_4010000268_1_2019-07-02</t>
  </si>
  <si>
    <t>2544_4010000269_1_2017-08-02</t>
  </si>
  <si>
    <t>2544_4010000269_1_2017-09-04</t>
  </si>
  <si>
    <t>2544_4010000269_1_2017-11-12</t>
  </si>
  <si>
    <t>2544_4010000269_1_2018-04-07</t>
  </si>
  <si>
    <t>2544_4010000269_1_2018-07-08</t>
  </si>
  <si>
    <t>2544_4010000269_1_2018-08-27</t>
  </si>
  <si>
    <t>2544_4010000269_1_2018-09-29</t>
  </si>
  <si>
    <t>2544_4010000269_1_2019-01-05</t>
  </si>
  <si>
    <t>2544_4010000269_1_2019-02-08</t>
  </si>
  <si>
    <t>2544_4010000269_1_2019-03-08</t>
  </si>
  <si>
    <t>2530_4010001586_1_2018-01-17</t>
  </si>
  <si>
    <t>2529_4010001749_1_2018-02-03</t>
  </si>
  <si>
    <t>2549_4010000269_1_2019-10-14</t>
  </si>
  <si>
    <t>3914_4010000269_1_2019-07-06</t>
  </si>
  <si>
    <t>3914_4010000269_1_2019-11-15</t>
  </si>
  <si>
    <t>4578_4010000269_1_2020-12-31</t>
  </si>
  <si>
    <t>53962.3</t>
  </si>
  <si>
    <t>2529_4010001749_1_2020-06-16</t>
  </si>
  <si>
    <t>2529_4010001749_1_2020-09-16</t>
  </si>
  <si>
    <t>2529_4010001749_1_2020-12-16</t>
  </si>
  <si>
    <t>2529_4010001749_1_2021-03-16</t>
  </si>
  <si>
    <t>2530_4010001790_1_2017-12-26</t>
  </si>
  <si>
    <t>2530_4010001790_1_2018-03-31</t>
  </si>
  <si>
    <t>2530_4010001790_1_2018-04-30</t>
  </si>
  <si>
    <t>2530_4010001790_1_2018-06-02</t>
  </si>
  <si>
    <t>2530_4010001790_1_2018-07-02</t>
  </si>
  <si>
    <t>2530_4010001790_1_2018-08-02</t>
  </si>
  <si>
    <t>2554_4010000270_1_2020-07-07</t>
  </si>
  <si>
    <t>2554_4010000270_1_2020-10-07</t>
  </si>
  <si>
    <t>3922_4010000271_1_2018-06-03</t>
  </si>
  <si>
    <t>4512_4010000271_1_2018-06-27</t>
  </si>
  <si>
    <t>4512_4010000271_1_2018-09-27</t>
  </si>
  <si>
    <t>4578_4010000271_1_2020-03-14</t>
  </si>
  <si>
    <t>4578_4010000271_1_2020-09-15</t>
  </si>
  <si>
    <t>4578_4010000271_1_2020-10-17</t>
  </si>
  <si>
    <t>4578_4010000271_1_2021-10-17</t>
  </si>
  <si>
    <t>2544_4010000272_1_2017-09-07</t>
  </si>
  <si>
    <t>2786.112</t>
  </si>
  <si>
    <t>2546_4010000272_1_2018-01-13</t>
  </si>
  <si>
    <t>2550_4010000272_1_2019-08-14</t>
  </si>
  <si>
    <t>2550_4010000272_1_2019-11-14</t>
  </si>
  <si>
    <t>2550_4010000272_1_2020-02-14</t>
  </si>
  <si>
    <t>2550_4010000272_1_2020-05-14</t>
  </si>
  <si>
    <t>2550_4010000272_1_2020-07-30</t>
  </si>
  <si>
    <t>2551_4010000272_1_2021-10-28</t>
  </si>
  <si>
    <t>4512_4010000272_1_2019-05-30</t>
  </si>
  <si>
    <t>4512_4010000272_1_2020-05-30</t>
  </si>
  <si>
    <t>4512_4010000272_1_2021-07-06</t>
  </si>
  <si>
    <t>3005_4010000273_1_2019-01-02</t>
  </si>
  <si>
    <t>3005_4010000273_1_2019-04-02</t>
  </si>
  <si>
    <t>3920_4010000273_1_2019-02-15</t>
  </si>
  <si>
    <t>2544_4010000274_1_2017-08-09</t>
  </si>
  <si>
    <t>2545_4010000274_1_2017-05-24</t>
  </si>
  <si>
    <t>2545_4010000274_1_2017-06-24</t>
  </si>
  <si>
    <t>2545_4010000274_1_2017-07-24</t>
  </si>
  <si>
    <t>2545_4010000274_1_2017-08-24</t>
  </si>
  <si>
    <t>2545_4010000274_1_2017-09-24</t>
  </si>
  <si>
    <t>2545_4010000274_1_2017-10-24</t>
  </si>
  <si>
    <t>2545_4010000274_1_2017-11-26</t>
  </si>
  <si>
    <t>2549_4010000274_1_2019-09-21</t>
  </si>
  <si>
    <t>2549_4010000274_1_2019-10-21</t>
  </si>
  <si>
    <t>2549_4010000274_1_2019-12-20</t>
  </si>
  <si>
    <t>2549_4010000274_1_2020-01-20</t>
  </si>
  <si>
    <t>2549_4010000274_1_2020-02-20</t>
  </si>
  <si>
    <t>3920_4010000274_1_2019-02-16</t>
  </si>
  <si>
    <t>2537_4010000275_1_2017-08-25</t>
  </si>
  <si>
    <t>2537_4010000275_1_2017-09-25</t>
  </si>
  <si>
    <t>2537_4010000275_1_2017-10-25</t>
  </si>
  <si>
    <t>2537_4010000275_1_2017-11-25</t>
  </si>
  <si>
    <t>2537_4010000275_1_2017-12-27</t>
  </si>
  <si>
    <t>2537_4010000275_1_2018-01-28</t>
  </si>
  <si>
    <t>3916_4010000275_1_2020-07-19</t>
  </si>
  <si>
    <t>4163.918</t>
  </si>
  <si>
    <t>4153_4010000275_1_2017-04-25</t>
  </si>
  <si>
    <t>2526.137</t>
  </si>
  <si>
    <t>4153_4010000275_1_2017-07-25</t>
  </si>
  <si>
    <t>4153_4010000275_1_2017-10-25</t>
  </si>
  <si>
    <t>2582.904</t>
  </si>
  <si>
    <t>4153_4010000275_1_2018-01-25</t>
  </si>
  <si>
    <t>4153_4010000275_1_2018-04-25</t>
  </si>
  <si>
    <t>4153_4010000275_1_2018-07-25</t>
  </si>
  <si>
    <t>4153_4010000275_1_2018-10-25</t>
  </si>
  <si>
    <t>4153_4010000275_1_2019-01-25</t>
  </si>
  <si>
    <t>4153_4010000275_1_2019-04-25</t>
  </si>
  <si>
    <t>4153_4010000275_1_2019-07-25</t>
  </si>
  <si>
    <t>4153_4010000275_1_2019-10-25</t>
  </si>
  <si>
    <t>4153_4010000275_1_2020-01-25</t>
  </si>
  <si>
    <t>4153_4010000275_1_2020-04-25</t>
  </si>
  <si>
    <t>4153_4010000275_1_2020-07-25</t>
  </si>
  <si>
    <t>4153_4010000275_1_2020-10-25</t>
  </si>
  <si>
    <t>4153_4010000275_1_2021-01-25</t>
  </si>
  <si>
    <t>4522_4010000275_1_2019-06-15</t>
  </si>
  <si>
    <t>2503_4010000276_1_2017-03-21</t>
  </si>
  <si>
    <t>2503_4010000276_1_2017-04-23</t>
  </si>
  <si>
    <t>3005_4010000276_1_2019-01-04</t>
  </si>
  <si>
    <t>3005_4010000276_1_2019-04-04</t>
  </si>
  <si>
    <t>3005_4010000276_1_2019-07-04</t>
  </si>
  <si>
    <t>3922_4010000276_1_2018-06-13</t>
  </si>
  <si>
    <t>4512_4010000276_1_2018-10-03</t>
  </si>
  <si>
    <t>4512_4010000276_1_2019-01-07</t>
  </si>
  <si>
    <t>4512_4010000276_1_2019-04-21</t>
  </si>
  <si>
    <t>2507_4010000277_1_2018-05-18</t>
  </si>
  <si>
    <t>2507_4010000277_1_2019-05-18</t>
  </si>
  <si>
    <t>2507_4010000277_1_2020-05-18</t>
  </si>
  <si>
    <t>2507_4010000277_1_2021-05-18</t>
  </si>
  <si>
    <t>4153_4010000277_1_2018-01-20</t>
  </si>
  <si>
    <t>19308.95</t>
  </si>
  <si>
    <t>4512_4010000277_1_2019-01-19</t>
  </si>
  <si>
    <t>4522_4010000277_1_2019-06-24</t>
  </si>
  <si>
    <t>2503_4010000278_1_2017-04-08</t>
  </si>
  <si>
    <t>2541_4010000278_1_2017-08-12</t>
  </si>
  <si>
    <t>2541_4010000278_1_2017-09-15</t>
  </si>
  <si>
    <t>2541_4010000278_1_2018-01-03</t>
  </si>
  <si>
    <t>2541_4010000278_1_2018-02-18</t>
  </si>
  <si>
    <t>2541_4010000278_1_2018-04-02</t>
  </si>
  <si>
    <t>2541_4010000278_1_2018-05-03</t>
  </si>
  <si>
    <t>2541_4010000278_1_2018-06-04</t>
  </si>
  <si>
    <t>2541_4010000278_1_2018-07-04</t>
  </si>
  <si>
    <t>2541_4010000278_1_2018-08-04</t>
  </si>
  <si>
    <t>2541_4010000278_1_2018-09-04</t>
  </si>
  <si>
    <t>2541_4010000278_1_2018-10-04</t>
  </si>
  <si>
    <t>2541_4010000278_1_2018-11-04</t>
  </si>
  <si>
    <t>2541_4010000278_1_2018-12-04</t>
  </si>
  <si>
    <t>2541_4010000278_1_2019-01-05</t>
  </si>
  <si>
    <t>2541_4010000278_1_2019-02-05</t>
  </si>
  <si>
    <t>2541_4010000278_1_2019-03-05</t>
  </si>
  <si>
    <t>2541_4010000278_1_2019-04-05</t>
  </si>
  <si>
    <t>2541_4010000278_1_2019-05-05</t>
  </si>
  <si>
    <t>2541_4010000278_1_2019-06-05</t>
  </si>
  <si>
    <t>2541_4010000278_1_2019-07-05</t>
  </si>
  <si>
    <t>2541_4010000278_1_2019-08-05</t>
  </si>
  <si>
    <t>2541_4010000278_1_2019-09-05</t>
  </si>
  <si>
    <t>2541_4010000278_1_2019-10-05</t>
  </si>
  <si>
    <t>2541_4010000278_1_2019-11-05</t>
  </si>
  <si>
    <t>2541_4010000278_1_2019-12-05</t>
  </si>
  <si>
    <t>2541_4010000278_1_2020-01-05</t>
  </si>
  <si>
    <t>2541_4010000278_1_2020-02-05</t>
  </si>
  <si>
    <t>2541_4010000278_1_2020-03-06</t>
  </si>
  <si>
    <t>2541_4010000278_1_2020-04-06</t>
  </si>
  <si>
    <t>2541_4010000278_1_2020-05-06</t>
  </si>
  <si>
    <t>2541_4010000278_1_2020-06-06</t>
  </si>
  <si>
    <t>2541_4010000278_1_2020-07-07</t>
  </si>
  <si>
    <t>2541_4010000278_1_2020-08-07</t>
  </si>
  <si>
    <t>2541_4010000278_1_2020-09-07</t>
  </si>
  <si>
    <t>2541_4010000278_1_2020-10-07</t>
  </si>
  <si>
    <t>2541_4010000278_1_2020-11-07</t>
  </si>
  <si>
    <t>2541_4010000278_1_2020-12-07</t>
  </si>
  <si>
    <t>2541_4010000278_1_2021-01-07</t>
  </si>
  <si>
    <t>2542_4010000278_1_2018-06-30</t>
  </si>
  <si>
    <t>11528.33</t>
  </si>
  <si>
    <t>2544_4010000278_1_2017-10-14</t>
  </si>
  <si>
    <t>2544_4010000278_1_2018-01-14</t>
  </si>
  <si>
    <t>2544_4010000278_1_2018-04-14</t>
  </si>
  <si>
    <t>2544_4010000278_1_2018-07-14</t>
  </si>
  <si>
    <t>1091_4010000279_1_2017-02-18</t>
  </si>
  <si>
    <t>1091_4010000279_1_2017-03-18</t>
  </si>
  <si>
    <t>1091_4010000279_1_2017-04-18</t>
  </si>
  <si>
    <t>1091_4010000279_1_2017-05-18</t>
  </si>
  <si>
    <t>1091_4010000279_1_2017-06-18</t>
  </si>
  <si>
    <t>1091_4010000279_1_2017-07-18</t>
  </si>
  <si>
    <t>1091_4010000279_1_2017-08-18</t>
  </si>
  <si>
    <t>1091_4010000279_1_2017-09-18</t>
  </si>
  <si>
    <t>1091_4010000279_1_2017-10-18</t>
  </si>
  <si>
    <t>1091_4010000279_1_2017-11-22</t>
  </si>
  <si>
    <t>2537_4010000279_1_2018-08-19</t>
  </si>
  <si>
    <t>2551_4010000279_1_2020-12-25</t>
  </si>
  <si>
    <t>3023_4010000279_1_2020-12-31</t>
  </si>
  <si>
    <t>37270.52</t>
  </si>
  <si>
    <t>4121_4010000279_1_2018-05-01</t>
  </si>
  <si>
    <t>4121_4010000279_1_2019-05-01</t>
  </si>
  <si>
    <t>4121_4010000279_1_2020-05-01</t>
  </si>
  <si>
    <t>4121_4010000279_1_2021-05-01</t>
  </si>
  <si>
    <t>18455.3</t>
  </si>
  <si>
    <t>2536_4010000280_1_2019-01-03</t>
  </si>
  <si>
    <t>49088.14</t>
  </si>
  <si>
    <t>2545_4010000280_1_2017-08-04</t>
  </si>
  <si>
    <t>2545_4010000280_1_2017-11-04</t>
  </si>
  <si>
    <t>2545_4010000280_1_2018-02-04</t>
  </si>
  <si>
    <t>2545_4010000280_1_2018-08-04</t>
  </si>
  <si>
    <t>10258.52</t>
  </si>
  <si>
    <t>2545_4010000280_1_2018-12-04</t>
  </si>
  <si>
    <t>2545_4010000280_1_2019-03-04</t>
  </si>
  <si>
    <t>2545_4010000280_1_2019-06-04</t>
  </si>
  <si>
    <t>2545_4010000280_1_2019-09-10</t>
  </si>
  <si>
    <t>2545_4010000280_1_2019-12-13</t>
  </si>
  <si>
    <t>2530_4010001790_1_2018-09-02</t>
  </si>
  <si>
    <t>2551_4010000280_1_2021-02-27</t>
  </si>
  <si>
    <t>4522_4010000280_1_2019-05-12</t>
  </si>
  <si>
    <t>2529_4010000281_1_2017-02-15</t>
  </si>
  <si>
    <t>2529_4010000281_1_2017-03-15</t>
  </si>
  <si>
    <t>2529_4010000281_1_2017-04-15</t>
  </si>
  <si>
    <t>2529_4010000281_1_2017-07-15</t>
  </si>
  <si>
    <t>2529_4010000281_1_2017-08-17</t>
  </si>
  <si>
    <t>2529_4010000281_1_2017-09-17</t>
  </si>
  <si>
    <t>2529_4010000281_1_2017-10-18</t>
  </si>
  <si>
    <t>2529_4010000281_1_2017-11-18</t>
  </si>
  <si>
    <t>2529_4010000281_1_2017-12-19</t>
  </si>
  <si>
    <t>2529_4010000281_1_2018-01-19</t>
  </si>
  <si>
    <t>2529_4010000281_1_2018-03-11</t>
  </si>
  <si>
    <t>2529_4010000281_1_2018-04-11</t>
  </si>
  <si>
    <t>2529_4010000281_1_2018-05-11</t>
  </si>
  <si>
    <t>2529_4010000281_1_2018-06-11</t>
  </si>
  <si>
    <t>2529_4010000281_1_2018-07-11</t>
  </si>
  <si>
    <t>2529_4010000281_1_2018-08-11</t>
  </si>
  <si>
    <t>2529_4010000281_1_2018-09-12</t>
  </si>
  <si>
    <t>2529_4010000281_1_2018-10-12</t>
  </si>
  <si>
    <t>2529_4010000281_1_2018-11-14</t>
  </si>
  <si>
    <t>2537_4010000281_1_2017-09-29</t>
  </si>
  <si>
    <t>2544_4010000281_1_2017-10-31</t>
  </si>
  <si>
    <t>6306.395</t>
  </si>
  <si>
    <t>2544_4010000281_1_2018-01-31</t>
  </si>
  <si>
    <t>2544_4010000281_1_2018-04-30</t>
  </si>
  <si>
    <t>2544_4010000281_1_2018-07-31</t>
  </si>
  <si>
    <t>2545_4010000281_1_2017-08-01</t>
  </si>
  <si>
    <t>2553_4010000281_1_2020-10-10</t>
  </si>
  <si>
    <t>2553_4010000281_1_2020-11-10</t>
  </si>
  <si>
    <t>2553_4010000281_1_2020-12-10</t>
  </si>
  <si>
    <t>3914_4010000281_1_2019-10-08</t>
  </si>
  <si>
    <t>4554_4010000281_1_2020-04-10</t>
  </si>
  <si>
    <t>42744</t>
  </si>
  <si>
    <t>2503_4010000282_1_2018-03-27</t>
  </si>
  <si>
    <t>2503_4010000282_1_2018-07-30</t>
  </si>
  <si>
    <t>2503_4010000282_1_2018-08-30</t>
  </si>
  <si>
    <t>2503_4010000282_1_2018-11-02</t>
  </si>
  <si>
    <t>2503_4010000282_1_2019-03-02</t>
  </si>
  <si>
    <t>2503_4010000282_1_2019-04-02</t>
  </si>
  <si>
    <t>2503_4010000282_1_2019-05-05</t>
  </si>
  <si>
    <t>2503_4010000282_1_2019-06-10</t>
  </si>
  <si>
    <t>2503_4010000282_1_2019-07-10</t>
  </si>
  <si>
    <t>2503_4010000282_1_2019-08-14</t>
  </si>
  <si>
    <t>2503_4010000282_1_2019-10-25</t>
  </si>
  <si>
    <t>2503_4010000282_1_2019-11-28</t>
  </si>
  <si>
    <t>2503_4010000282_1_2019-12-28</t>
  </si>
  <si>
    <t>2503_4010000282_1_2020-01-28</t>
  </si>
  <si>
    <t>2503_4010000282_1_2020-02-28</t>
  </si>
  <si>
    <t>2503_4010000282_1_2020-04-30</t>
  </si>
  <si>
    <t>2503_4010000282_1_2020-06-30</t>
  </si>
  <si>
    <t>2533_4010000282_1_2017-04-20</t>
  </si>
  <si>
    <t>2533_4010000282_1_2017-05-27</t>
  </si>
  <si>
    <t>2533_4010000282_1_2017-08-02</t>
  </si>
  <si>
    <t>2533_4010000282_1_2017-09-02</t>
  </si>
  <si>
    <t>2533_4010000282_1_2017-10-02</t>
  </si>
  <si>
    <t>2533_4010000282_1_2017-11-02</t>
  </si>
  <si>
    <t>2530_4010001790_1_2018-10-05</t>
  </si>
  <si>
    <t>2530_4010002030_1_2018-06-23</t>
  </si>
  <si>
    <t>914.9863</t>
  </si>
  <si>
    <t>2530_4010002212_1_2018-08-19</t>
  </si>
  <si>
    <t>2521_4010002490_1_2020-01-11</t>
  </si>
  <si>
    <t>3922_4010000282_1_2018-09-12</t>
  </si>
  <si>
    <t>4578_4010000282_1_2020-12-08</t>
  </si>
  <si>
    <t>26719.82</t>
  </si>
  <si>
    <t>4578_4010000282_1_2021-12-08</t>
  </si>
  <si>
    <t>2503_4010000283_1_2017-04-30</t>
  </si>
  <si>
    <t>2503_4010000283_1_2017-05-31</t>
  </si>
  <si>
    <t>2503_4010000283_1_2017-06-30</t>
  </si>
  <si>
    <t>2503_4010000283_1_2017-07-31</t>
  </si>
  <si>
    <t>2503_4010000283_1_2017-08-31</t>
  </si>
  <si>
    <t>2537_4010000283_1_2017-12-12</t>
  </si>
  <si>
    <t>5195.342</t>
  </si>
  <si>
    <t>2546_4010000283_1_2018-01-26</t>
  </si>
  <si>
    <t>2546_4010000283_1_2018-02-26</t>
  </si>
  <si>
    <t>2546_4010000283_1_2018-03-26</t>
  </si>
  <si>
    <t>3920_4010000283_1_2019-04-30</t>
  </si>
  <si>
    <t>4512_4010000283_1_2018-12-18</t>
  </si>
  <si>
    <t>4512_4010000283_1_2019-06-20</t>
  </si>
  <si>
    <t>3023_4010000284_1_2020-10-12</t>
  </si>
  <si>
    <t>3914_4010000284_1_2019-10-30</t>
  </si>
  <si>
    <t>3914_4010000284_1_2020-01-19</t>
  </si>
  <si>
    <t>4121_4010000284_1_2017-02-24</t>
  </si>
  <si>
    <t>4121_4010000284_1_2017-03-24</t>
  </si>
  <si>
    <t>4121_4010000284_1_2017-06-24</t>
  </si>
  <si>
    <t>5019.959</t>
  </si>
  <si>
    <t>4121_4010000284_1_2017-09-24</t>
  </si>
  <si>
    <t>4121_4010000284_1_2017-12-24</t>
  </si>
  <si>
    <t>4121_4010000284_1_2018-03-24</t>
  </si>
  <si>
    <t>4909.63</t>
  </si>
  <si>
    <t>4121_4010000284_1_2018-06-24</t>
  </si>
  <si>
    <t>4121_4010000284_1_2018-09-24</t>
  </si>
  <si>
    <t>4121_4010000284_1_2018-12-24</t>
  </si>
  <si>
    <t>4121_4010000284_1_2019-03-24</t>
  </si>
  <si>
    <t>4121_4010000284_1_2019-06-24</t>
  </si>
  <si>
    <t>4121_4010000284_1_2019-09-24</t>
  </si>
  <si>
    <t>4121_4010000284_1_2019-12-24</t>
  </si>
  <si>
    <t>4121_4010000284_1_2020-03-24</t>
  </si>
  <si>
    <t>4121_4010000284_1_2020-06-24</t>
  </si>
  <si>
    <t>4121_4010000284_1_2020-09-24</t>
  </si>
  <si>
    <t>4121_4010000284_1_2020-12-24</t>
  </si>
  <si>
    <t>4121_4010000284_1_2021-03-24</t>
  </si>
  <si>
    <t>4153_4010000284_1_2018-01-26</t>
  </si>
  <si>
    <t>4153_4010000284_1_2019-01-26</t>
  </si>
  <si>
    <t>34592.96</t>
  </si>
  <si>
    <t>4153_4010000284_1_2020-01-26</t>
  </si>
  <si>
    <t>4153_4010000284_1_2021-01-26</t>
  </si>
  <si>
    <t>1091_4010000285_1_2017-03-31</t>
  </si>
  <si>
    <t>5074.219</t>
  </si>
  <si>
    <t>1091_4010000285_1_2017-06-30</t>
  </si>
  <si>
    <t>2532_4010000285_1_2017-09-10</t>
  </si>
  <si>
    <t>2532_4010000285_1_2018-03-04</t>
  </si>
  <si>
    <t>2532_4010000285_1_2018-04-05</t>
  </si>
  <si>
    <t>2532_4010000285_1_2018-05-05</t>
  </si>
  <si>
    <t>2532_4010000285_1_2018-06-08</t>
  </si>
  <si>
    <t>2532_4010000285_1_2018-07-11</t>
  </si>
  <si>
    <t>2532_4010000285_1_2018-09-22</t>
  </si>
  <si>
    <t>2532_4010000285_1_2018-10-23</t>
  </si>
  <si>
    <t>2532_4010000285_1_2018-12-27</t>
  </si>
  <si>
    <t>2541_4010000285_1_2017-02-13</t>
  </si>
  <si>
    <t>2541_4010000285_1_2017-08-30</t>
  </si>
  <si>
    <t>2544_4010000285_1_2017-08-23</t>
  </si>
  <si>
    <t>3005_4010000285_1_2019-01-02</t>
  </si>
  <si>
    <t>3005_4010000285_1_2019-04-02</t>
  </si>
  <si>
    <t>1091_4010000286_1_2017-09-29</t>
  </si>
  <si>
    <t>1091_4010000286_1_2017-12-30</t>
  </si>
  <si>
    <t>1091_4010000286_1_2018-01-30</t>
  </si>
  <si>
    <t>1091_4010000286_1_2018-04-29</t>
  </si>
  <si>
    <t>1091_4010000286_1_2018-07-30</t>
  </si>
  <si>
    <t>1091_4010000286_1_2018-10-30</t>
  </si>
  <si>
    <t>1091_4010000286_1_2019-01-30</t>
  </si>
  <si>
    <t>1091_4010000286_1_2019-06-11</t>
  </si>
  <si>
    <t>2526_4010000286_1_2017-06-23</t>
  </si>
  <si>
    <t>2526_4010000286_1_2017-09-23</t>
  </si>
  <si>
    <t>2526_4010000286_1_2017-12-23</t>
  </si>
  <si>
    <t>2526_4010000286_1_2018-03-23</t>
  </si>
  <si>
    <t>2526_4010000286_1_2018-06-23</t>
  </si>
  <si>
    <t>2526_4010000286_1_2018-09-23</t>
  </si>
  <si>
    <t>2526_4010000286_1_2018-12-25</t>
  </si>
  <si>
    <t>2526_4010000286_1_2019-03-26</t>
  </si>
  <si>
    <t>2530_4010002502_1_2019-03-11</t>
  </si>
  <si>
    <t>2530_4010002504_1_2019-01-12</t>
  </si>
  <si>
    <t>2526_4010002621_1_2019-10-05</t>
  </si>
  <si>
    <t>2526_4010002621_1_2020-04-06</t>
  </si>
  <si>
    <t>2526_4010002621_1_2020-07-16</t>
  </si>
  <si>
    <t>2526_4010002621_1_2020-10-16</t>
  </si>
  <si>
    <t>2526_4010002621_1_2021-01-18</t>
  </si>
  <si>
    <t>2530_4010002718_1_2019-05-01</t>
  </si>
  <si>
    <t>2530_4010002718_1_2019-06-01</t>
  </si>
  <si>
    <t>2530_4010002718_1_2019-07-01</t>
  </si>
  <si>
    <t>2530_4010002718_1_2019-08-01</t>
  </si>
  <si>
    <t>2530_4010002718_1_2019-09-01</t>
  </si>
  <si>
    <t>2532_4010000286_1_2018-06-15</t>
  </si>
  <si>
    <t>2532_4010000286_1_2018-08-11</t>
  </si>
  <si>
    <t>2533_4010000286_1_2017-09-22</t>
  </si>
  <si>
    <t>2533_4010000286_1_2018-02-19</t>
  </si>
  <si>
    <t>2533_4010000286_1_2018-05-20</t>
  </si>
  <si>
    <t>2533_4010000286_1_2018-08-23</t>
  </si>
  <si>
    <t>2549_4010000286_1_2019-12-12</t>
  </si>
  <si>
    <t>2549_4010000286_1_2020-03-12</t>
  </si>
  <si>
    <t>3023_4010000286_1_2021-01-06</t>
  </si>
  <si>
    <t>2530_4010002718_1_2019-10-01</t>
  </si>
  <si>
    <t>2530_4010002718_1_2019-11-01</t>
  </si>
  <si>
    <t>4554_4010000286_1_2019-07-24</t>
  </si>
  <si>
    <t>2541_4010000287_1_2017-03-19</t>
  </si>
  <si>
    <t>475.9397</t>
  </si>
  <si>
    <t>2541_4010000287_1_2017-06-09</t>
  </si>
  <si>
    <t>501.7808</t>
  </si>
  <si>
    <t>2541_4010000287_1_2017-07-09</t>
  </si>
  <si>
    <t>2541_4010000287_1_2017-08-13</t>
  </si>
  <si>
    <t>2541_4010000287_1_2017-09-17</t>
  </si>
  <si>
    <t>2541_4010000287_1_2017-10-18</t>
  </si>
  <si>
    <t>2541_4010000287_1_2018-01-18</t>
  </si>
  <si>
    <t>2541_4010000287_1_2018-04-18</t>
  </si>
  <si>
    <t>2541_4010000287_1_2018-05-18</t>
  </si>
  <si>
    <t>404.8877</t>
  </si>
  <si>
    <t>2544_4010000287_1_2017-08-27</t>
  </si>
  <si>
    <t>2544_4010000287_1_2017-11-29</t>
  </si>
  <si>
    <t>2544_4010000287_1_2018-01-01</t>
  </si>
  <si>
    <t>2544_4010000287_1_2018-03-01</t>
  </si>
  <si>
    <t>2544_4010000287_1_2018-04-01</t>
  </si>
  <si>
    <t>2544_4010000287_1_2018-06-10</t>
  </si>
  <si>
    <t>2544_4010000287_1_2018-10-19</t>
  </si>
  <si>
    <t>2544_4010000287_1_2018-12-30</t>
  </si>
  <si>
    <t>2544_4010000287_1_2019-02-01</t>
  </si>
  <si>
    <t>2544_4010000287_1_2020-12-16</t>
  </si>
  <si>
    <t>2544_4010000287_1_2021-01-16</t>
  </si>
  <si>
    <t>2553_4010000287_1_2020-10-20</t>
  </si>
  <si>
    <t>2553_4010000287_1_2020-11-20</t>
  </si>
  <si>
    <t>2553_4010000287_1_2020-12-30</t>
  </si>
  <si>
    <t>2553_4010000287_1_2021-01-30</t>
  </si>
  <si>
    <t>1090_4010000288_1_2017-03-20</t>
  </si>
  <si>
    <t>1090_4010000288_1_2017-04-26</t>
  </si>
  <si>
    <t>1090_4010000288_1_2017-07-13</t>
  </si>
  <si>
    <t>1090_4010000288_1_2017-08-23</t>
  </si>
  <si>
    <t>1090_4010000288_1_2017-09-24</t>
  </si>
  <si>
    <t>1090_4010000288_1_2017-10-24</t>
  </si>
  <si>
    <t>1090_4010000288_1_2017-11-24</t>
  </si>
  <si>
    <t>1090_4010000288_1_2017-12-24</t>
  </si>
  <si>
    <t>1090_4010000288_1_2018-01-26</t>
  </si>
  <si>
    <t>1090_4010000288_1_2018-02-27</t>
  </si>
  <si>
    <t>1090_4010000288_1_2018-03-30</t>
  </si>
  <si>
    <t>1090_4010000288_1_2018-05-04</t>
  </si>
  <si>
    <t>1090_4010000288_1_2018-06-04</t>
  </si>
  <si>
    <t>1090_4010000288_1_2018-07-04</t>
  </si>
  <si>
    <t>1090_4010000288_1_2018-08-04</t>
  </si>
  <si>
    <t>1090_4010000288_1_2018-09-04</t>
  </si>
  <si>
    <t>1090_4010000288_1_2018-10-05</t>
  </si>
  <si>
    <t>1090_4010000288_1_2018-11-23</t>
  </si>
  <si>
    <t>1090_4010000288_1_2018-12-26</t>
  </si>
  <si>
    <t>1090_4010000288_1_2019-02-24</t>
  </si>
  <si>
    <t>1090_4010000288_1_2019-03-24</t>
  </si>
  <si>
    <t>1090_4010000288_1_2019-04-26</t>
  </si>
  <si>
    <t>1090_4010000288_1_2019-05-30</t>
  </si>
  <si>
    <t>1090_4010000288_1_2019-06-29</t>
  </si>
  <si>
    <t>1090_4010000288_1_2019-08-03</t>
  </si>
  <si>
    <t>1090_4010000288_1_2019-09-03</t>
  </si>
  <si>
    <t>1090_4010000288_1_2019-10-08</t>
  </si>
  <si>
    <t>1090_4010000288_1_2019-12-04</t>
  </si>
  <si>
    <t>2530_4010000288_1_2017-08-14</t>
  </si>
  <si>
    <t>2530_4010000288_1_2017-11-14</t>
  </si>
  <si>
    <t>2530_4010000288_1_2018-02-14</t>
  </si>
  <si>
    <t>2530_4010000288_1_2018-05-14</t>
  </si>
  <si>
    <t>2966.444</t>
  </si>
  <si>
    <t>2530_4010000288_1_2018-08-14</t>
  </si>
  <si>
    <t>2530_4010000288_1_2018-12-04</t>
  </si>
  <si>
    <t>2530_4010000288_1_2019-05-17</t>
  </si>
  <si>
    <t>2844.449</t>
  </si>
  <si>
    <t>2530_4010000288_1_2020-06-21</t>
  </si>
  <si>
    <t>2544_4010000288_1_2017-08-28</t>
  </si>
  <si>
    <t>2544_4010000288_1_2017-09-28</t>
  </si>
  <si>
    <t>2544_4010000288_1_2017-12-28</t>
  </si>
  <si>
    <t>2544_4010000288_1_2018-03-28</t>
  </si>
  <si>
    <t>2544_4010000288_1_2018-04-28</t>
  </si>
  <si>
    <t>2544_4010000288_1_2018-07-28</t>
  </si>
  <si>
    <t>2544_4010000288_1_2018-09-01</t>
  </si>
  <si>
    <t>2544_4010000288_1_2018-10-01</t>
  </si>
  <si>
    <t>2544_4010000288_1_2018-11-01</t>
  </si>
  <si>
    <t>2544_4010000288_1_2018-12-01</t>
  </si>
  <si>
    <t>2530_4010002718_1_2019-12-01</t>
  </si>
  <si>
    <t>2553_4010000288_1_2020-10-22</t>
  </si>
  <si>
    <t>2553_4010000288_1_2020-11-22</t>
  </si>
  <si>
    <t>3023_4010000288_1_2021-02-10</t>
  </si>
  <si>
    <t>2537_4010000289_1_2018-03-20</t>
  </si>
  <si>
    <t>2546_4010000289_1_2018-03-31</t>
  </si>
  <si>
    <t>2546_4010000289_1_2018-05-31</t>
  </si>
  <si>
    <t>2546_4010000289_1_2018-07-31</t>
  </si>
  <si>
    <t>2546_4010000289_1_2018-08-31</t>
  </si>
  <si>
    <t>2546_4010000289_1_2018-10-10</t>
  </si>
  <si>
    <t>2546_4010000289_1_2018-11-10</t>
  </si>
  <si>
    <t>2546_4010000289_1_2018-12-10</t>
  </si>
  <si>
    <t>2549_4010000289_1_2019-10-19</t>
  </si>
  <si>
    <t>2553_4010000289_1_2020-10-22</t>
  </si>
  <si>
    <t>2553_4010000289_1_2020-11-25</t>
  </si>
  <si>
    <t>2553_4010000289_1_2021-01-07</t>
  </si>
  <si>
    <t>2554_4010000289_1_2020-05-20</t>
  </si>
  <si>
    <t>3920_4010000289_1_2019-06-06</t>
  </si>
  <si>
    <t>1091_4010000290_1_2017-04-01</t>
  </si>
  <si>
    <t>1091_4010000290_1_2017-07-01</t>
  </si>
  <si>
    <t>1091_4010000290_1_2017-10-01</t>
  </si>
  <si>
    <t>1091_4010000290_1_2017-11-01</t>
  </si>
  <si>
    <t>1091_4010000290_1_2017-12-31</t>
  </si>
  <si>
    <t>2221.633</t>
  </si>
  <si>
    <t>2506_4010000290_1_2017-06-08</t>
  </si>
  <si>
    <t>2542_4010000290_1_2017-02-01</t>
  </si>
  <si>
    <t>2542_4010000290_1_2017-03-01</t>
  </si>
  <si>
    <t>2542_4010000290_1_2017-06-01</t>
  </si>
  <si>
    <t>2542_4010000290_1_2017-07-01</t>
  </si>
  <si>
    <t>2542_4010000290_1_2017-08-13</t>
  </si>
  <si>
    <t>2542_4010000290_1_2017-09-29</t>
  </si>
  <si>
    <t>2542_4010000290_1_2017-11-04</t>
  </si>
  <si>
    <t>2542_4010000290_1_2017-12-27</t>
  </si>
  <si>
    <t>2542_4010000290_1_2018-01-28</t>
  </si>
  <si>
    <t>2542_4010000290_1_2018-02-27</t>
  </si>
  <si>
    <t>2542_4010000290_1_2018-03-30</t>
  </si>
  <si>
    <t>2542_4010000290_1_2018-04-29</t>
  </si>
  <si>
    <t>2542_4010000290_1_2018-05-30</t>
  </si>
  <si>
    <t>2542_4010000290_1_2018-06-29</t>
  </si>
  <si>
    <t>2542_4010000290_1_2018-08-08</t>
  </si>
  <si>
    <t>2542_4010000290_1_2018-09-08</t>
  </si>
  <si>
    <t>2542_4010000290_1_2018-12-27</t>
  </si>
  <si>
    <t>2542_4010000290_1_2019-01-27</t>
  </si>
  <si>
    <t>2542_4010000290_1_2019-02-27</t>
  </si>
  <si>
    <t>2542_4010000290_1_2019-03-30</t>
  </si>
  <si>
    <t>2542_4010000290_1_2019-04-29</t>
  </si>
  <si>
    <t>2542_4010000290_1_2019-05-30</t>
  </si>
  <si>
    <t>2542_4010000290_1_2019-06-29</t>
  </si>
  <si>
    <t>2542_4010000290_1_2019-07-30</t>
  </si>
  <si>
    <t>2542_4010000290_1_2019-08-30</t>
  </si>
  <si>
    <t>2542_4010000290_1_2019-10-09</t>
  </si>
  <si>
    <t>2542_4010000290_1_2019-11-09</t>
  </si>
  <si>
    <t>2542_4010000290_1_2019-12-09</t>
  </si>
  <si>
    <t>2542_4010000290_1_2020-01-10</t>
  </si>
  <si>
    <t>2542_4010000290_1_2020-02-22</t>
  </si>
  <si>
    <t>2542_4010000290_1_2020-03-24</t>
  </si>
  <si>
    <t>2542_4010000290_1_2020-06-07</t>
  </si>
  <si>
    <t>2542_4010000290_1_2020-08-05</t>
  </si>
  <si>
    <t>2542_4010000290_1_2020-09-05</t>
  </si>
  <si>
    <t>2542_4010000290_1_2020-10-07</t>
  </si>
  <si>
    <t>2542_4010000290_1_2020-11-07</t>
  </si>
  <si>
    <t>2542_4010000290_1_2020-12-15</t>
  </si>
  <si>
    <t>2542_4010000290_1_2021-01-16</t>
  </si>
  <si>
    <t>2545_4010000290_1_2017-06-09</t>
  </si>
  <si>
    <t>2545_4010000290_1_2017-08-12</t>
  </si>
  <si>
    <t>2545_4010000290_1_2018-01-13</t>
  </si>
  <si>
    <t>2545_4010000290_1_2018-04-01</t>
  </si>
  <si>
    <t>2545_4010000290_1_2018-05-02</t>
  </si>
  <si>
    <t>2545_4010000290_1_2018-08-23</t>
  </si>
  <si>
    <t>2545_4010000290_1_2018-10-23</t>
  </si>
  <si>
    <t>2545_4010000290_1_2018-11-23</t>
  </si>
  <si>
    <t>2545_4010000290_1_2018-12-25</t>
  </si>
  <si>
    <t>2545_4010000290_1_2019-01-27</t>
  </si>
  <si>
    <t>2545_4010000290_1_2019-02-27</t>
  </si>
  <si>
    <t>2545_4010000290_1_2019-03-31</t>
  </si>
  <si>
    <t>2545_4010000290_1_2019-09-08</t>
  </si>
  <si>
    <t>2545_4010000290_1_2019-12-31</t>
  </si>
  <si>
    <t>2176.164</t>
  </si>
  <si>
    <t>2545_4010000290_1_2020-02-02</t>
  </si>
  <si>
    <t>2545_4010000290_1_2020-03-02</t>
  </si>
  <si>
    <t>2545_4010000290_1_2020-04-15</t>
  </si>
  <si>
    <t>2545_4010000290_1_2020-05-15</t>
  </si>
  <si>
    <t>2545_4010000290_1_2020-06-15</t>
  </si>
  <si>
    <t>2545_4010000290_1_2020-07-15</t>
  </si>
  <si>
    <t>2545_4010000290_1_2020-08-15</t>
  </si>
  <si>
    <t>2545_4010000290_1_2020-09-16</t>
  </si>
  <si>
    <t>2545_4010000290_1_2020-10-22</t>
  </si>
  <si>
    <t>2545_4010000290_1_2020-11-22</t>
  </si>
  <si>
    <t>2545_4010000290_1_2020-12-22</t>
  </si>
  <si>
    <t>2545_4010000290_1_2021-01-23</t>
  </si>
  <si>
    <t>2550_4010000290_1_2019-07-01</t>
  </si>
  <si>
    <t>2550_4010000290_1_2019-08-21</t>
  </si>
  <si>
    <t>2550_4010000290_1_2019-09-21</t>
  </si>
  <si>
    <t>2550_4010000290_1_2019-10-22</t>
  </si>
  <si>
    <t>2550_4010000290_1_2019-11-22</t>
  </si>
  <si>
    <t>2550_4010000290_1_2019-12-22</t>
  </si>
  <si>
    <t>2550_4010000290_1_2020-01-22</t>
  </si>
  <si>
    <t>2550_4010000290_1_2020-02-22</t>
  </si>
  <si>
    <t>2550_4010000290_1_2020-12-13</t>
  </si>
  <si>
    <t>3005_4010000290_1_2019-01-04</t>
  </si>
  <si>
    <t>3005_4010000290_1_2019-04-04</t>
  </si>
  <si>
    <t>3005_4010000290_1_2019-07-04</t>
  </si>
  <si>
    <t>3044_4010000290_1_2017-06-30</t>
  </si>
  <si>
    <t>3044_4010000290_1_2017-12-31</t>
  </si>
  <si>
    <t>3044_4010000290_1_2018-08-02</t>
  </si>
  <si>
    <t>3044_4010000290_1_2018-11-02</t>
  </si>
  <si>
    <t>3914_4010000290_1_2020-07-24</t>
  </si>
  <si>
    <t>2531_4010000291_1_2018-01-31</t>
  </si>
  <si>
    <t>2549_4010000291_1_2019-10-24</t>
  </si>
  <si>
    <t>2503_4010000292_1_2018-05-01</t>
  </si>
  <si>
    <t>2503_4010000292_1_2019-05-01</t>
  </si>
  <si>
    <t>2503_4010000292_1_2020-05-01</t>
  </si>
  <si>
    <t>2544_4010000292_1_2017-08-31</t>
  </si>
  <si>
    <t>2544_4010000292_1_2017-09-30</t>
  </si>
  <si>
    <t>2544_4010000292_1_2017-11-01</t>
  </si>
  <si>
    <t>2544_4010000292_1_2017-12-02</t>
  </si>
  <si>
    <t>2544_4010000292_1_2018-02-07</t>
  </si>
  <si>
    <t>3005_4010000292_1_2019-01-03</t>
  </si>
  <si>
    <t>3920_4010000292_1_2019-07-23</t>
  </si>
  <si>
    <t>3920_4010000292_1_2019-10-03</t>
  </si>
  <si>
    <t>3920_4010000292_1_2019-11-07</t>
  </si>
  <si>
    <t>3920_4010000292_1_2019-12-11</t>
  </si>
  <si>
    <t>4578_4010000292_1_2021-02-09</t>
  </si>
  <si>
    <t>1043_4010000293_1_2017-08-31</t>
  </si>
  <si>
    <t>1043_4010000293_1_2018-02-28</t>
  </si>
  <si>
    <t>1091_4010000293_1_2017-04-07</t>
  </si>
  <si>
    <t>1091_4010000294_1_2017-02-11</t>
  </si>
  <si>
    <t>2530_4010002718_1_2020-01-01</t>
  </si>
  <si>
    <t>2530_4010002718_1_2020-04-01</t>
  </si>
  <si>
    <t>2547_4010000294_1_2019-12-03</t>
  </si>
  <si>
    <t>2547_4010000294_1_2020-03-12</t>
  </si>
  <si>
    <t>3005_4010000294_1_2019-01-06</t>
  </si>
  <si>
    <t>3005_4010000294_1_2019-04-06</t>
  </si>
  <si>
    <t>3005_4010000294_1_2019-07-06</t>
  </si>
  <si>
    <t>2503_4010000295_1_2017-06-04</t>
  </si>
  <si>
    <t>2519_4010000295_1_2017-03-13</t>
  </si>
  <si>
    <t>2545_4010000295_1_2017-11-19</t>
  </si>
  <si>
    <t>2530_4010002718_1_2020-05-09</t>
  </si>
  <si>
    <t>2549_4010000295_1_2020-10-30</t>
  </si>
  <si>
    <t>1091_4010000296_1_2017-02-23</t>
  </si>
  <si>
    <t>1091_4010000296_1_2017-03-23</t>
  </si>
  <si>
    <t>2503_4010000296_1_2017-06-08</t>
  </si>
  <si>
    <t>2503_4010000296_1_2017-08-10</t>
  </si>
  <si>
    <t>2503_4010000296_1_2017-09-10</t>
  </si>
  <si>
    <t>2503_4010000296_1_2017-10-13</t>
  </si>
  <si>
    <t>2503_4010000296_1_2018-02-07</t>
  </si>
  <si>
    <t>2503_4010000296_1_2018-03-15</t>
  </si>
  <si>
    <t>2503_4010000296_1_2018-04-19</t>
  </si>
  <si>
    <t>2503_4010000296_1_2018-05-23</t>
  </si>
  <si>
    <t>2535_4010000296_1_2017-03-02</t>
  </si>
  <si>
    <t>2535_4010000296_1_2017-12-07</t>
  </si>
  <si>
    <t>2535_4010000296_1_2018-01-17</t>
  </si>
  <si>
    <t>2535_4010000296_1_2018-02-17</t>
  </si>
  <si>
    <t>2535_4010000296_1_2018-03-31</t>
  </si>
  <si>
    <t>2535_4010000296_1_2018-05-02</t>
  </si>
  <si>
    <t>2535_4010000296_1_2018-12-28</t>
  </si>
  <si>
    <t>2535_4010000296_1_2019-01-28</t>
  </si>
  <si>
    <t>2535_4010000296_1_2019-02-27</t>
  </si>
  <si>
    <t>2535_4010000296_1_2019-04-11</t>
  </si>
  <si>
    <t>2535_4010000296_1_2019-05-12</t>
  </si>
  <si>
    <t>2535_4010000296_1_2019-06-28</t>
  </si>
  <si>
    <t>2535_4010000296_1_2019-07-31</t>
  </si>
  <si>
    <t>2535_4010000296_1_2019-10-15</t>
  </si>
  <si>
    <t>2535_4010000296_1_2019-11-20</t>
  </si>
  <si>
    <t>2535_4010000296_1_2020-02-12</t>
  </si>
  <si>
    <t>2535_4010000296_1_2020-04-12</t>
  </si>
  <si>
    <t>2530_4010002718_1_2020-07-12</t>
  </si>
  <si>
    <t>4578_4010000296_1_2020-09-19</t>
  </si>
  <si>
    <t>4578_4010000296_1_2020-10-21</t>
  </si>
  <si>
    <t>4578_4010000296_1_2020-12-06</t>
  </si>
  <si>
    <t>4578_4010000296_1_2021-12-16</t>
  </si>
  <si>
    <t>2530_4010002718_1_2020-08-12</t>
  </si>
  <si>
    <t>2546_4010000297_1_2018-02-06</t>
  </si>
  <si>
    <t>2546_4010000297_1_2018-03-07</t>
  </si>
  <si>
    <t>2546_4010000297_1_2018-04-07</t>
  </si>
  <si>
    <t>2546_4010000297_1_2018-05-08</t>
  </si>
  <si>
    <t>2546_4010000297_1_2018-06-08</t>
  </si>
  <si>
    <t>2546_4010000297_1_2018-07-08</t>
  </si>
  <si>
    <t>2546_4010000297_1_2018-08-08</t>
  </si>
  <si>
    <t>2546_4010000297_1_2018-09-08</t>
  </si>
  <si>
    <t>2546_4010000297_1_2018-10-08</t>
  </si>
  <si>
    <t>2546_4010000297_1_2018-11-08</t>
  </si>
  <si>
    <t>2546_4010000297_1_2018-12-08</t>
  </si>
  <si>
    <t>2547_4010000297_1_2019-10-05</t>
  </si>
  <si>
    <t>2530_4010002718_1_2020-09-12</t>
  </si>
  <si>
    <t>4578_4010000297_1_2021-09-02</t>
  </si>
  <si>
    <t>1001_4010000298_1_2018-12-13</t>
  </si>
  <si>
    <t>2544_4010000298_1_2017-09-08</t>
  </si>
  <si>
    <t>2544_4010000298_1_2017-10-08</t>
  </si>
  <si>
    <t>2544_4010000298_1_2017-11-08</t>
  </si>
  <si>
    <t>2544_4010000298_1_2018-02-09</t>
  </si>
  <si>
    <t>2544_4010000298_1_2018-03-09</t>
  </si>
  <si>
    <t>2544_4010000298_1_2018-04-09</t>
  </si>
  <si>
    <t>2544_4010000298_1_2018-05-09</t>
  </si>
  <si>
    <t>2544_4010000298_1_2018-07-21</t>
  </si>
  <si>
    <t>2554_4010000299_1_2020-06-01</t>
  </si>
  <si>
    <t>2554_4010000299_1_2020-09-01</t>
  </si>
  <si>
    <t>3005_4010000299_1_2019-01-09</t>
  </si>
  <si>
    <t>3005_4010000299_1_2019-04-09</t>
  </si>
  <si>
    <t>3005_4010000299_1_2019-07-09</t>
  </si>
  <si>
    <t>4121_4010000299_1_2017-04-09</t>
  </si>
  <si>
    <t>4121_4010000299_1_2017-07-09</t>
  </si>
  <si>
    <t>4121_4010000299_1_2017-10-09</t>
  </si>
  <si>
    <t>4121_4010000299_1_2018-01-09</t>
  </si>
  <si>
    <t>4121_4010000299_1_2018-07-09</t>
  </si>
  <si>
    <t>4121_4010000299_1_2019-07-28</t>
  </si>
  <si>
    <t>4121_4010000299_1_2020-01-28</t>
  </si>
  <si>
    <t>4121_4010000299_1_2020-04-28</t>
  </si>
  <si>
    <t>4121_4010000299_1_2020-12-01</t>
  </si>
  <si>
    <t>4121_4010000299_1_2021-03-01</t>
  </si>
  <si>
    <t>4512_4010000299_1_2020-04-11</t>
  </si>
  <si>
    <t>4512_4010000299_1_2021-04-22</t>
  </si>
  <si>
    <t>2536_4010000300_1_2017-01-31</t>
  </si>
  <si>
    <t>2536_4010000300_1_2017-06-30</t>
  </si>
  <si>
    <t>2536_4010000300_1_2018-01-03</t>
  </si>
  <si>
    <t>2536_4010000300_1_2018-04-03</t>
  </si>
  <si>
    <t>4121_4010000300_1_2017-07-11</t>
  </si>
  <si>
    <t>4121_4010000300_1_2017-11-11</t>
  </si>
  <si>
    <t>4121_4010000300_1_2018-02-11</t>
  </si>
  <si>
    <t>4121_4010000300_1_2018-05-11</t>
  </si>
  <si>
    <t>4121_4010000300_1_2018-08-15</t>
  </si>
  <si>
    <t>4121_4010000300_1_2018-11-15</t>
  </si>
  <si>
    <t>4121_4010000300_1_2019-02-15</t>
  </si>
  <si>
    <t>4121_4010000300_1_2019-05-15</t>
  </si>
  <si>
    <t>4121_4010000300_1_2019-08-21</t>
  </si>
  <si>
    <t>4121_4010000300_1_2019-11-21</t>
  </si>
  <si>
    <t>4522_4010000300_1_2019-09-25</t>
  </si>
  <si>
    <t>684.5753</t>
  </si>
  <si>
    <t>4522_4010000300_1_2019-10-26</t>
  </si>
  <si>
    <t>4578_4010000300_1_2021-09-27</t>
  </si>
  <si>
    <t>2502_4010000301_1_2017-06-22</t>
  </si>
  <si>
    <t>2512_4010000301_1_2017-04-25</t>
  </si>
  <si>
    <t>2543_4010000301_1_2017-02-04</t>
  </si>
  <si>
    <t>2546_4010000301_1_2018-02-10</t>
  </si>
  <si>
    <t>2546_4010000301_1_2020-06-25</t>
  </si>
  <si>
    <t>2546_4010000301_1_2020-07-25</t>
  </si>
  <si>
    <t>2546_4010000301_1_2020-08-25</t>
  </si>
  <si>
    <t>2546_4010000301_1_2020-09-29</t>
  </si>
  <si>
    <t>2544_4010000302_1_2018-02-13</t>
  </si>
  <si>
    <t>2544_4010000302_1_2018-08-13</t>
  </si>
  <si>
    <t>2544_4010000302_1_2018-09-13</t>
  </si>
  <si>
    <t>2544_4010000302_1_2019-01-13</t>
  </si>
  <si>
    <t>2544_4010000302_1_2019-05-13</t>
  </si>
  <si>
    <t>6455.995</t>
  </si>
  <si>
    <t>2546_4010000302_1_2018-02-11</t>
  </si>
  <si>
    <t>2547_4010000302_1_2019-10-20</t>
  </si>
  <si>
    <t>3002_4010000302_1_2018-09-21</t>
  </si>
  <si>
    <t>3002_4010000302_1_2019-09-27</t>
  </si>
  <si>
    <t>95113.7</t>
  </si>
  <si>
    <t>4153_4010000303_1_2018-03-14</t>
  </si>
  <si>
    <t>4153_4010000303_1_2019-03-14</t>
  </si>
  <si>
    <t>-92353.37</t>
  </si>
  <si>
    <t>4153_4010000303_1_2020-03-14</t>
  </si>
  <si>
    <t>4153_4010000303_1_2021-03-14</t>
  </si>
  <si>
    <t>2526_4010000304_1_2017-02-12</t>
  </si>
  <si>
    <t>2526_4010000304_1_2017-03-12</t>
  </si>
  <si>
    <t>2526_4010000304_1_2017-04-12</t>
  </si>
  <si>
    <t>2544_4010000304_1_2017-11-11</t>
  </si>
  <si>
    <t>2544_4010000304_1_2018-02-11</t>
  </si>
  <si>
    <t>2544_4010000304_1_2018-05-11</t>
  </si>
  <si>
    <t>2544_4010000304_1_2018-11-11</t>
  </si>
  <si>
    <t>2545_4010000304_1_2017-11-28</t>
  </si>
  <si>
    <t>2545_4010000304_1_2018-06-12</t>
  </si>
  <si>
    <t>2550_4010000304_1_2019-07-13</t>
  </si>
  <si>
    <t>2550_4010000304_1_2019-08-14</t>
  </si>
  <si>
    <t>2550_4010000304_1_2019-09-15</t>
  </si>
  <si>
    <t>2550_4010000304_1_2019-10-15</t>
  </si>
  <si>
    <t>2550_4010000304_1_2019-11-24</t>
  </si>
  <si>
    <t>2550_4010000304_1_2020-02-12</t>
  </si>
  <si>
    <t>2550_4010000304_1_2020-09-16</t>
  </si>
  <si>
    <t>2550_4010000304_1_2020-10-23</t>
  </si>
  <si>
    <t>2550_4010000304_1_2020-11-23</t>
  </si>
  <si>
    <t>2550_4010000304_1_2021-01-30</t>
  </si>
  <si>
    <t>1091_4010000305_1_2017-05-31</t>
  </si>
  <si>
    <t>1091_4010000305_1_2017-09-05</t>
  </si>
  <si>
    <t>1091_4010000305_1_2017-12-05</t>
  </si>
  <si>
    <t>2535_4010000305_1_2017-08-18</t>
  </si>
  <si>
    <t>2545_4010000305_1_2017-06-28</t>
  </si>
  <si>
    <t>2547_4010000305_1_2019-11-01</t>
  </si>
  <si>
    <t>2547_4010000305_1_2020-04-08</t>
  </si>
  <si>
    <t>2547_4010000305_1_2020-12-01</t>
  </si>
  <si>
    <t>2547_4010000305_1_2021-06-01</t>
  </si>
  <si>
    <t>2553_4010000305_1_2020-12-19</t>
  </si>
  <si>
    <t>4153_4010000305_1_2018-03-15</t>
  </si>
  <si>
    <t>2537_4010000306_1_2018-02-23</t>
  </si>
  <si>
    <t>2545_4010000306_1_2017-08-31</t>
  </si>
  <si>
    <t>2546_4010000306_1_2018-02-19</t>
  </si>
  <si>
    <t>4554_4010000306_1_2019-07-22</t>
  </si>
  <si>
    <t>431.5041</t>
  </si>
  <si>
    <t>4554_4010000306_1_2020-01-22</t>
  </si>
  <si>
    <t>2503_4010000307_1_2018-06-30</t>
  </si>
  <si>
    <t>-54303.54</t>
  </si>
  <si>
    <t>2517_4010000307_1_2017-07-05</t>
  </si>
  <si>
    <t>4153_4010000307_1_2018-04-29</t>
  </si>
  <si>
    <t>4153_4010000307_1_2019-05-01</t>
  </si>
  <si>
    <t>4153_4010000307_1_2020-05-01</t>
  </si>
  <si>
    <t>1091_4010000308_1_2017-12-31</t>
  </si>
  <si>
    <t>53174.34</t>
  </si>
  <si>
    <t>2503_4010000308_1_2017-08-10</t>
  </si>
  <si>
    <t>2503_4010000308_1_2017-11-13</t>
  </si>
  <si>
    <t>2503_4010000308_1_2017-12-16</t>
  </si>
  <si>
    <t>2503_4010000308_1_2018-01-17</t>
  </si>
  <si>
    <t>2503_4010000308_1_2018-02-18</t>
  </si>
  <si>
    <t>2503_4010000308_1_2018-03-18</t>
  </si>
  <si>
    <t>2503_4010000308_1_2018-04-19</t>
  </si>
  <si>
    <t>2503_4010000308_1_2018-05-31</t>
  </si>
  <si>
    <t>2503_4010000308_1_2018-06-30</t>
  </si>
  <si>
    <t>4554_4010000308_1_2019-10-21</t>
  </si>
  <si>
    <t>2539_4010000309_1_2017-02-04</t>
  </si>
  <si>
    <t>2539_4010000309_1_2017-03-07</t>
  </si>
  <si>
    <t>2539_4010000309_1_2017-04-07</t>
  </si>
  <si>
    <t>2539_4010000309_1_2017-05-18</t>
  </si>
  <si>
    <t>2539_4010000309_1_2017-06-18</t>
  </si>
  <si>
    <t>2539_4010000309_1_2017-07-28</t>
  </si>
  <si>
    <t>2539_4010000309_1_2017-08-30</t>
  </si>
  <si>
    <t>2539_4010000309_1_2017-09-29</t>
  </si>
  <si>
    <t>2539_4010000309_1_2017-11-01</t>
  </si>
  <si>
    <t>2539_4010000309_1_2017-12-03</t>
  </si>
  <si>
    <t>2539_4010000309_1_2018-01-03</t>
  </si>
  <si>
    <t>2539_4010000309_1_2018-02-03</t>
  </si>
  <si>
    <t>3005_4010000309_1_2019-01-06</t>
  </si>
  <si>
    <t>3005_4010000309_1_2019-04-06</t>
  </si>
  <si>
    <t>3005_4010000309_1_2019-07-06</t>
  </si>
  <si>
    <t>3922_4010000309_1_2018-09-17</t>
  </si>
  <si>
    <t>4554_4010000309_1_2020-06-28</t>
  </si>
  <si>
    <t>1091_4010000310_1_2017-04-17</t>
  </si>
  <si>
    <t>1091_4010000310_1_2017-05-19</t>
  </si>
  <si>
    <t>1091_4010000310_1_2017-06-21</t>
  </si>
  <si>
    <t>2547_4010000310_1_2019-12-12</t>
  </si>
  <si>
    <t>406 HDI</t>
  </si>
  <si>
    <t>2547_4010000310_1_2020-01-12</t>
  </si>
  <si>
    <t>2547_4010000310_1_2020-03-02</t>
  </si>
  <si>
    <t>2547_4010000310_1_2020-04-02</t>
  </si>
  <si>
    <t>2550_4010000310_1_2019-07-18</t>
  </si>
  <si>
    <t>2550_4010000310_1_2019-08-19</t>
  </si>
  <si>
    <t>2550_4010000310_1_2019-09-19</t>
  </si>
  <si>
    <t>2550_4010000310_1_2019-10-19</t>
  </si>
  <si>
    <t>4554_4010000310_1_2019-07-26</t>
  </si>
  <si>
    <t>4554_4010000310_1_2019-08-26</t>
  </si>
  <si>
    <t>1091_4010000311_1_2017-04-22</t>
  </si>
  <si>
    <t>1091_4010000311_1_2017-05-22</t>
  </si>
  <si>
    <t>1091_4010000311_1_2017-08-29</t>
  </si>
  <si>
    <t>1091_4010000311_1_2017-09-29</t>
  </si>
  <si>
    <t>2535_4010000311_1_2017-08-19</t>
  </si>
  <si>
    <t>2535_4010000311_1_2017-11-27</t>
  </si>
  <si>
    <t>2535_4010000311_1_2018-02-27</t>
  </si>
  <si>
    <t>2535_4010000311_1_2018-08-31</t>
  </si>
  <si>
    <t>2535_4010000311_1_2019-03-02</t>
  </si>
  <si>
    <t>2535_4010000311_1_2019-09-02</t>
  </si>
  <si>
    <t>2535_4010000311_1_2020-03-02</t>
  </si>
  <si>
    <t>2535_4010000311_1_2021-01-30</t>
  </si>
  <si>
    <t>2544_4010000311_1_2018-08-25</t>
  </si>
  <si>
    <t>2544_4010000311_1_2019-08-25</t>
  </si>
  <si>
    <t>3005_4010000311_1_2019-01-15</t>
  </si>
  <si>
    <t>3922_4010000311_1_2018-11-18</t>
  </si>
  <si>
    <t>3922_4010000311_1_2019-02-18</t>
  </si>
  <si>
    <t>3922_4010000311_1_2020-08-18</t>
  </si>
  <si>
    <t>2530_4010002718_1_2020-10-12</t>
  </si>
  <si>
    <t>2547_4010000312_1_2019-12-13</t>
  </si>
  <si>
    <t>2547_4010000312_1_2020-12-13</t>
  </si>
  <si>
    <t>2547_4010000312_1_2021-12-13</t>
  </si>
  <si>
    <t>3922_4010000312_1_2018-09-19</t>
  </si>
  <si>
    <t>4121_4010000312_1_2017-05-15</t>
  </si>
  <si>
    <t>4121_4010000312_1_2017-08-15</t>
  </si>
  <si>
    <t>4121_4010000312_1_2017-11-15</t>
  </si>
  <si>
    <t>4121_4010000312_1_2018-02-19</t>
  </si>
  <si>
    <t>4121_4010000312_1_2018-05-19</t>
  </si>
  <si>
    <t>4121_4010000312_1_2018-08-23</t>
  </si>
  <si>
    <t>4121_4010000312_1_2018-11-29</t>
  </si>
  <si>
    <t>4121_4010000312_1_2019-03-26</t>
  </si>
  <si>
    <t>4522_4010000312_1_2019-11-07</t>
  </si>
  <si>
    <t>2532_4010000313_1_2017-06-24</t>
  </si>
  <si>
    <t>2532_4010000313_1_2017-09-24</t>
  </si>
  <si>
    <t>2532_4010000313_1_2017-12-25</t>
  </si>
  <si>
    <t>2532_4010000313_1_2018-03-25</t>
  </si>
  <si>
    <t>2532_4010000313_1_2018-06-25</t>
  </si>
  <si>
    <t>2532_4010000313_1_2018-09-25</t>
  </si>
  <si>
    <t>2532_4010000313_1_2018-12-25</t>
  </si>
  <si>
    <t>2532_4010000313_1_2019-03-25</t>
  </si>
  <si>
    <t>2532_4010000313_1_2019-06-25</t>
  </si>
  <si>
    <t>2532_4010000313_1_2019-09-26</t>
  </si>
  <si>
    <t>2532_4010000313_1_2019-12-30</t>
  </si>
  <si>
    <t>2532_4010000313_1_2020-03-30</t>
  </si>
  <si>
    <t>2532_4010000313_1_2020-06-29</t>
  </si>
  <si>
    <t>2532_4010000313_1_2020-09-29</t>
  </si>
  <si>
    <t>2532_4010000313_1_2020-12-30</t>
  </si>
  <si>
    <t>2532_4010000313_1_2021-03-30</t>
  </si>
  <si>
    <t>2530_4010002718_1_2020-11-12</t>
  </si>
  <si>
    <t>3005_4010000313_1_2019-01-05</t>
  </si>
  <si>
    <t>2547_4010000314_1_2019-12-21</t>
  </si>
  <si>
    <t>2547_4010000314_1_2020-03-30</t>
  </si>
  <si>
    <t>4522_4010000314_1_2019-11-19</t>
  </si>
  <si>
    <t>4522_4010000314_1_2019-12-19</t>
  </si>
  <si>
    <t>4522_4010000314_1_2020-03-16</t>
  </si>
  <si>
    <t>1043_4010000315_1_2017-06-19</t>
  </si>
  <si>
    <t>1043_4010000315_1_2017-09-19</t>
  </si>
  <si>
    <t>1043_4010000315_1_2017-12-19</t>
  </si>
  <si>
    <t>1043_4010000315_1_2018-03-27</t>
  </si>
  <si>
    <t>1043_4010000315_1_2018-07-10</t>
  </si>
  <si>
    <t>2512_4010000315_1_2017-09-16</t>
  </si>
  <si>
    <t>2512_4010000315_1_2018-03-16</t>
  </si>
  <si>
    <t>2512_4010000315_1_2018-09-15</t>
  </si>
  <si>
    <t>2512_4010000315_1_2019-04-29</t>
  </si>
  <si>
    <t>2512_4010000315_1_2019-07-30</t>
  </si>
  <si>
    <t>2512_4010000315_1_2019-10-30</t>
  </si>
  <si>
    <t>2512_4010000315_1_2020-02-03</t>
  </si>
  <si>
    <t>2530_4010002718_1_2020-12-12</t>
  </si>
  <si>
    <t>2530_4010002718_1_2021-01-12</t>
  </si>
  <si>
    <t>2506_4010006522_1_2020-10-16</t>
  </si>
  <si>
    <t>2550_4010000315_1_2019-07-27</t>
  </si>
  <si>
    <t>1091_4010000316_1_2017-05-02</t>
  </si>
  <si>
    <t>4153_4010000316_1_2018-04-10</t>
  </si>
  <si>
    <t>2503_4010000317_1_2017-09-07</t>
  </si>
  <si>
    <t>2503_4010000317_1_2017-10-07</t>
  </si>
  <si>
    <t>2503_4010000317_1_2017-12-09</t>
  </si>
  <si>
    <t>2503_4010000317_1_2018-01-10</t>
  </si>
  <si>
    <t>2503_4010000317_1_2018-04-10</t>
  </si>
  <si>
    <t>2503_4010000317_1_2018-05-12</t>
  </si>
  <si>
    <t>2503_4010000317_1_2018-06-12</t>
  </si>
  <si>
    <t>2503_4010000317_1_2018-07-12</t>
  </si>
  <si>
    <t>2503_4010000317_1_2018-08-12</t>
  </si>
  <si>
    <t>2503_4010000317_1_2018-09-26</t>
  </si>
  <si>
    <t>2503_4010000317_1_2019-11-30</t>
  </si>
  <si>
    <t>2519_4010000317_1_2018-04-18</t>
  </si>
  <si>
    <t>2519_4010000317_1_2019-04-19</t>
  </si>
  <si>
    <t>2519_4010000317_1_2020-04-19</t>
  </si>
  <si>
    <t>2519_4010000317_1_2021-04-19</t>
  </si>
  <si>
    <t>1091_4010000318_1_2017-10-07</t>
  </si>
  <si>
    <t>23035.72</t>
  </si>
  <si>
    <t>1091_4010000318_1_2017-11-18</t>
  </si>
  <si>
    <t>3005_4010000318_1_2019-01-11</t>
  </si>
  <si>
    <t>3005_4010000318_1_2019-04-11</t>
  </si>
  <si>
    <t>3005_4010000318_1_2019-07-11</t>
  </si>
  <si>
    <t>4522_4010000318_1_2020-04-23</t>
  </si>
  <si>
    <t>2503_4010000319_1_2017-09-15</t>
  </si>
  <si>
    <t>2538_4010000319_1_2018-03-21</t>
  </si>
  <si>
    <t>2538_4010000319_1_2018-09-21</t>
  </si>
  <si>
    <t>2538_4010000995_1_2017-02-12</t>
  </si>
  <si>
    <t>207 SPORT</t>
  </si>
  <si>
    <t>2538_4010000995_1_2017-03-15</t>
  </si>
  <si>
    <t>2538_4010000995_1_2017-07-23</t>
  </si>
  <si>
    <t>2538_4010000995_1_2017-11-02</t>
  </si>
  <si>
    <t>2550_4010000319_1_2019-07-28</t>
  </si>
  <si>
    <t>2550_4010000319_1_2019-09-02</t>
  </si>
  <si>
    <t>2550_4010000319_1_2019-10-05</t>
  </si>
  <si>
    <t>2550_4010000319_1_2019-11-14</t>
  </si>
  <si>
    <t>2554_4010000319_1_2020-06-18</t>
  </si>
  <si>
    <t>2554_4010000319_1_2020-07-18</t>
  </si>
  <si>
    <t>2554_4010000319_1_2020-08-27</t>
  </si>
  <si>
    <t>2554_4010000319_1_2020-09-27</t>
  </si>
  <si>
    <t>2554_4010000319_1_2020-10-30</t>
  </si>
  <si>
    <t>2554_4010000319_1_2020-12-10</t>
  </si>
  <si>
    <t>2554_4010000319_1_2021-01-11</t>
  </si>
  <si>
    <t>2540_4010000320_1_2019-11-09</t>
  </si>
  <si>
    <t>2540_4010000320_1_2019-12-24</t>
  </si>
  <si>
    <t>2540_4010000320_1_2020-04-27</t>
  </si>
  <si>
    <t>2540_4010000320_1_2020-05-27</t>
  </si>
  <si>
    <t>2540_4010000320_1_2020-06-29</t>
  </si>
  <si>
    <t>2540_4010000320_1_2020-08-27</t>
  </si>
  <si>
    <t>2540_4010000320_1_2020-10-16</t>
  </si>
  <si>
    <t>2540_4010000320_1_2020-12-27</t>
  </si>
  <si>
    <t>2540_4010000320_1_2021-01-28</t>
  </si>
  <si>
    <t>2549_4010000320_1_2020-03-02</t>
  </si>
  <si>
    <t>2504_4010000322_1_2020-01-01</t>
  </si>
  <si>
    <t>2537_4010000322_1_2018-02-27</t>
  </si>
  <si>
    <t>2540_4010000322_1_2019-11-14</t>
  </si>
  <si>
    <t>2544_4010000322_1_2017-12-12</t>
  </si>
  <si>
    <t>2544_4010000322_1_2018-03-12</t>
  </si>
  <si>
    <t>2544_4010000322_1_2018-06-12</t>
  </si>
  <si>
    <t>2544_4010000322_1_2018-09-12</t>
  </si>
  <si>
    <t>2544_4010000322_1_2018-12-12</t>
  </si>
  <si>
    <t>2544_4010000322_1_2019-03-12</t>
  </si>
  <si>
    <t>2544_4010000322_1_2019-07-23</t>
  </si>
  <si>
    <t>2545_4010000322_1_2018-06-16</t>
  </si>
  <si>
    <t>2547_4010000322_1_2020-01-10</t>
  </si>
  <si>
    <t>2550_4010000322_1_2019-07-31</t>
  </si>
  <si>
    <t>2550_4010000322_1_2019-08-31</t>
  </si>
  <si>
    <t>2550_4010000322_1_2019-10-02</t>
  </si>
  <si>
    <t>2554_4010000322_1_2020-08-25</t>
  </si>
  <si>
    <t>2554_4010000322_1_2020-11-25</t>
  </si>
  <si>
    <t>2554_4010000322_1_2021-02-25</t>
  </si>
  <si>
    <t>4522_4010000322_1_2019-11-29</t>
  </si>
  <si>
    <t>397.2603</t>
  </si>
  <si>
    <t>4522_4010000322_1_2020-01-01</t>
  </si>
  <si>
    <t>410.9589</t>
  </si>
  <si>
    <t>4522_4010000322_1_2020-02-05</t>
  </si>
  <si>
    <t>4522_4010000322_1_2020-04-05</t>
  </si>
  <si>
    <t>4522_4010000322_1_2020-06-06</t>
  </si>
  <si>
    <t>4522_4010000322_1_2020-07-06</t>
  </si>
  <si>
    <t>4522_4010000322_1_2020-08-06</t>
  </si>
  <si>
    <t>4522_4010000322_1_2020-09-06</t>
  </si>
  <si>
    <t>4522_4010000322_1_2020-10-06</t>
  </si>
  <si>
    <t>4601_4010000322_1_2019-01-10</t>
  </si>
  <si>
    <t>2545_4010000323_1_2017-09-16</t>
  </si>
  <si>
    <t>2545_4010000323_1_2017-10-16</t>
  </si>
  <si>
    <t>2545_4010000323_1_2017-12-16</t>
  </si>
  <si>
    <t>2545_4010000323_1_2018-01-16</t>
  </si>
  <si>
    <t>2538_4010000995_1_2018-03-30</t>
  </si>
  <si>
    <t>1090_4010000324_1_2017-07-13</t>
  </si>
  <si>
    <t>1090_4010000324_1_2018-10-26</t>
  </si>
  <si>
    <t>1090_4010000324_1_2018-11-28</t>
  </si>
  <si>
    <t>1090_4010000324_1_2019-01-11</t>
  </si>
  <si>
    <t>2533_4010000324_1_2017-02-18</t>
  </si>
  <si>
    <t>2533_4010000324_1_2017-05-12</t>
  </si>
  <si>
    <t>2533_4010000324_1_2017-06-12</t>
  </si>
  <si>
    <t>2533_4010000324_1_2017-07-12</t>
  </si>
  <si>
    <t>2533_4010000324_1_2017-08-16</t>
  </si>
  <si>
    <t>2533_4010000324_1_2017-09-17</t>
  </si>
  <si>
    <t>2533_4010000324_1_2017-10-19</t>
  </si>
  <si>
    <t>2533_4010000324_1_2017-11-19</t>
  </si>
  <si>
    <t>2546_4010000324_1_2018-04-28</t>
  </si>
  <si>
    <t>4554_4010000324_1_2020-01-28</t>
  </si>
  <si>
    <t>2528_4010000325_1_2017-03-24</t>
  </si>
  <si>
    <t>2528_4010000325_1_2018-05-26</t>
  </si>
  <si>
    <t>2528_4010000325_1_2018-07-06</t>
  </si>
  <si>
    <t>2528_4010000325_1_2018-08-06</t>
  </si>
  <si>
    <t>2538_4010000995_1_2018-07-03</t>
  </si>
  <si>
    <t>2548_4010000208_1_2020-01-10</t>
  </si>
  <si>
    <t>2548_4010000208_1_2020-04-10</t>
  </si>
  <si>
    <t>2548_4010000325_1_2020-05-31</t>
  </si>
  <si>
    <t>3005_4010000325_1_2019-01-12</t>
  </si>
  <si>
    <t>4121_4010000325_1_2017-12-31</t>
  </si>
  <si>
    <t>4121_4010000325_1_2018-12-31</t>
  </si>
  <si>
    <t>4121_4010000325_1_2019-12-31</t>
  </si>
  <si>
    <t>2536_4010000326_1_2017-02-26</t>
  </si>
  <si>
    <t>2536_4010000326_1_2017-05-13</t>
  </si>
  <si>
    <t>2536_4010000326_1_2017-06-19</t>
  </si>
  <si>
    <t>2536_4010000326_1_2017-08-05</t>
  </si>
  <si>
    <t>2536_4010000326_1_2017-11-05</t>
  </si>
  <si>
    <t>2542_4010000326_1_2017-02-27</t>
  </si>
  <si>
    <t>2542_4010000326_1_2017-04-28</t>
  </si>
  <si>
    <t>2542_4010000326_1_2017-06-29</t>
  </si>
  <si>
    <t>2542_4010000326_1_2017-07-30</t>
  </si>
  <si>
    <t>2542_4010000326_1_2017-09-25</t>
  </si>
  <si>
    <t>2542_4010000326_1_2018-01-04</t>
  </si>
  <si>
    <t>2554_4010000326_1_2020-06-26</t>
  </si>
  <si>
    <t>4121_4010000326_1_2017-12-31</t>
  </si>
  <si>
    <t>44264.39</t>
  </si>
  <si>
    <t>2503_4010000327_1_2017-11-05</t>
  </si>
  <si>
    <t>2503_4010000327_1_2018-02-01</t>
  </si>
  <si>
    <t>2503_4010000327_1_2018-03-02</t>
  </si>
  <si>
    <t>2503_4010000327_1_2018-04-02</t>
  </si>
  <si>
    <t>2503_4010000327_1_2018-05-06</t>
  </si>
  <si>
    <t>2503_4010000327_1_2018-06-06</t>
  </si>
  <si>
    <t>2503_4010000327_1_2018-07-11</t>
  </si>
  <si>
    <t>2503_4010000327_1_2018-08-11</t>
  </si>
  <si>
    <t>2548_4010000327_1_2020-08-04</t>
  </si>
  <si>
    <t>2554_4010000327_1_2021-05-27</t>
  </si>
  <si>
    <t>3005_4010000327_1_2019-01-11</t>
  </si>
  <si>
    <t>3005_4010000327_1_2019-04-11</t>
  </si>
  <si>
    <t>3005_4010000327_1_2019-07-11</t>
  </si>
  <si>
    <t>2532_4010000328_1_2017-02-27</t>
  </si>
  <si>
    <t>2532_4010000328_1_2017-03-30</t>
  </si>
  <si>
    <t>2532_4010000328_1_2017-05-02</t>
  </si>
  <si>
    <t>2532_4010000328_1_2017-06-02</t>
  </si>
  <si>
    <t>2532_4010000328_1_2017-07-02</t>
  </si>
  <si>
    <t>2532_4010000328_1_2017-08-02</t>
  </si>
  <si>
    <t>2532_4010000328_1_2017-09-02</t>
  </si>
  <si>
    <t>2532_4010000328_1_2018-01-19</t>
  </si>
  <si>
    <t>2532_4010000328_1_2018-02-19</t>
  </si>
  <si>
    <t>2532_4010000328_1_2018-03-19</t>
  </si>
  <si>
    <t>2532_4010000328_1_2018-04-19</t>
  </si>
  <si>
    <t>2532_4010000328_1_2018-05-19</t>
  </si>
  <si>
    <t>2532_4010000328_1_2018-06-19</t>
  </si>
  <si>
    <t>2532_4010000328_1_2018-07-19</t>
  </si>
  <si>
    <t>2537_4010000328_1_2018-03-22</t>
  </si>
  <si>
    <t>3005_4010000328_1_2019-01-14</t>
  </si>
  <si>
    <t>3005_4010000328_1_2019-04-14</t>
  </si>
  <si>
    <t>3005_4010000328_1_2019-07-14</t>
  </si>
  <si>
    <t>3922_4010000328_1_2018-09-25</t>
  </si>
  <si>
    <t>3922_4010000328_1_2018-10-25</t>
  </si>
  <si>
    <t>3922_4010000328_1_2018-11-25</t>
  </si>
  <si>
    <t>3922_4010000328_1_2018-12-25</t>
  </si>
  <si>
    <t>3922_4010000328_1_2019-01-25</t>
  </si>
  <si>
    <t>4121_4010000328_1_2017-04-04</t>
  </si>
  <si>
    <t>4121_4010000328_1_2017-07-04</t>
  </si>
  <si>
    <t>4121_4010000328_1_2017-10-04</t>
  </si>
  <si>
    <t>4121_4010000328_1_2018-01-05</t>
  </si>
  <si>
    <t>4121_4010000328_1_2019-01-05</t>
  </si>
  <si>
    <t>4121_4010000328_1_2020-01-05</t>
  </si>
  <si>
    <t>4121_4010000328_1_2021-01-20</t>
  </si>
  <si>
    <t>2503_4010000329_1_2017-11-19</t>
  </si>
  <si>
    <t>2503_4010000329_1_2018-11-19</t>
  </si>
  <si>
    <t>2503_4010000329_1_2019-01-19</t>
  </si>
  <si>
    <t>2503_4010000329_1_2019-07-19</t>
  </si>
  <si>
    <t>2503_4010000329_1_2019-08-19</t>
  </si>
  <si>
    <t>2503_4010000329_1_2019-09-19</t>
  </si>
  <si>
    <t>2503_4010000329_1_2019-10-19</t>
  </si>
  <si>
    <t>2503_4010000329_1_2019-11-19</t>
  </si>
  <si>
    <t>2503_4010000329_1_2019-12-19</t>
  </si>
  <si>
    <t>2547_4010000329_1_2020-01-21</t>
  </si>
  <si>
    <t>1091_4010000330_1_2017-11-08</t>
  </si>
  <si>
    <t>1091_4010000330_1_2018-05-08</t>
  </si>
  <si>
    <t>1091_4010000330_1_2018-12-31</t>
  </si>
  <si>
    <t>18257.99</t>
  </si>
  <si>
    <t>1091_4010000330_1_2019-12-31</t>
  </si>
  <si>
    <t>-660712.9</t>
  </si>
  <si>
    <t>2519_4010000330_1_2017-04-18</t>
  </si>
  <si>
    <t>2519_4010000330_1_2017-07-18</t>
  </si>
  <si>
    <t>2519_4010000330_1_2017-10-18</t>
  </si>
  <si>
    <t>2519_4010000330_1_2018-01-18</t>
  </si>
  <si>
    <t>2519_4010000330_1_2018-04-18</t>
  </si>
  <si>
    <t>2519_4010000330_1_2018-07-18</t>
  </si>
  <si>
    <t>2519_4010000330_1_2018-10-18</t>
  </si>
  <si>
    <t>2519_4010000330_1_2019-01-18</t>
  </si>
  <si>
    <t>2519_4010000330_1_2019-04-18</t>
  </si>
  <si>
    <t>2519_4010000330_1_2019-07-18</t>
  </si>
  <si>
    <t>2519_4010000330_1_2019-10-18</t>
  </si>
  <si>
    <t>2519_4010000330_1_2020-01-18</t>
  </si>
  <si>
    <t>2519_4010000330_1_2020-04-18</t>
  </si>
  <si>
    <t>2519_4010000330_1_2020-11-04</t>
  </si>
  <si>
    <t>2519_4010000330_1_2021-03-23</t>
  </si>
  <si>
    <t>2537_4010000330_1_2018-09-01</t>
  </si>
  <si>
    <t>2537_4010000330_1_2019-03-04</t>
  </si>
  <si>
    <t>2540_4010000330_1_2020-03-12</t>
  </si>
  <si>
    <t>2540_4010000330_1_2020-06-26</t>
  </si>
  <si>
    <t>2540_4010000330_1_2020-10-12</t>
  </si>
  <si>
    <t>2549_4010000330_1_2020-01-20</t>
  </si>
  <si>
    <t>3922_4010000330_1_2018-09-25</t>
  </si>
  <si>
    <t>3922_4010000330_1_2018-11-07</t>
  </si>
  <si>
    <t>3922_4010000330_1_2019-01-07</t>
  </si>
  <si>
    <t>4153_4010000330_1_2018-05-10</t>
  </si>
  <si>
    <t>4153_4010000330_1_2019-05-10</t>
  </si>
  <si>
    <t>4153_4010000330_1_2020-08-04</t>
  </si>
  <si>
    <t>2537_4010000331_1_2018-04-04</t>
  </si>
  <si>
    <t>2537_4010000331_1_2018-05-04</t>
  </si>
  <si>
    <t>2538_4010000331_1_2017-03-23</t>
  </si>
  <si>
    <t>434.9589</t>
  </si>
  <si>
    <t>2538_4010000331_1_2017-11-21</t>
  </si>
  <si>
    <t>3140.373</t>
  </si>
  <si>
    <t>2538_4010000331_1_2018-02-27</t>
  </si>
  <si>
    <t>3071.353</t>
  </si>
  <si>
    <t>2540_4010000331_1_2020-12-31</t>
  </si>
  <si>
    <t>17600</t>
  </si>
  <si>
    <t>2546_4010000331_1_2018-03-02</t>
  </si>
  <si>
    <t>2549_4010000331_1_2020-12-31</t>
  </si>
  <si>
    <t>2548_4010000208_1_2020-07-10</t>
  </si>
  <si>
    <t>2548_4010000208_1_2020-10-10</t>
  </si>
  <si>
    <t>2548_4010000208_1_2021-01-10</t>
  </si>
  <si>
    <t>3918_4000000073_308_2020-12-31</t>
  </si>
  <si>
    <t>3005_4010000333_1_2019-01-05</t>
  </si>
  <si>
    <t>3005_4010000333_1_2019-04-06</t>
  </si>
  <si>
    <t>3920_4010000333_1_2020-02-13</t>
  </si>
  <si>
    <t>2503_4010000334_1_2018-11-02</t>
  </si>
  <si>
    <t>2503_4010000334_1_2019-01-28</t>
  </si>
  <si>
    <t>5217.49</t>
  </si>
  <si>
    <t>2503_4010000334_1_2019-04-25</t>
  </si>
  <si>
    <t>2503_4010000334_1_2019-07-21</t>
  </si>
  <si>
    <t>3005_4010000334_1_2019-01-14</t>
  </si>
  <si>
    <t>3005_4010000334_1_2019-04-14</t>
  </si>
  <si>
    <t>4121_4010000334_1_2017-06-09</t>
  </si>
  <si>
    <t>2519_4010000335_1_2017-07-01</t>
  </si>
  <si>
    <t>2519_4010000335_1_2017-08-01</t>
  </si>
  <si>
    <t>2519_4010000335_1_2017-10-30</t>
  </si>
  <si>
    <t>2519_4010000335_1_2017-12-01</t>
  </si>
  <si>
    <t>2519_4010000335_1_2018-01-03</t>
  </si>
  <si>
    <t>2519_4010000335_1_2018-02-03</t>
  </si>
  <si>
    <t>2519_4010000335_1_2018-03-03</t>
  </si>
  <si>
    <t>2519_4010000335_1_2018-04-13</t>
  </si>
  <si>
    <t>2519_4010000335_1_2018-11-29</t>
  </si>
  <si>
    <t>2519_4010000335_1_2019-06-29</t>
  </si>
  <si>
    <t>2544_4010000335_1_2017-12-30</t>
  </si>
  <si>
    <t>2544_4010000335_1_2018-04-03</t>
  </si>
  <si>
    <t>2544_4010000335_1_2018-07-03</t>
  </si>
  <si>
    <t>2544_4010000335_1_2018-08-17</t>
  </si>
  <si>
    <t>2544_4010000335_1_2018-09-17</t>
  </si>
  <si>
    <t>2540_4010000336_1_2020-02-09</t>
  </si>
  <si>
    <t>2553_4010000336_1_2021-01-21</t>
  </si>
  <si>
    <t>1091_4010000337_1_2017-06-28</t>
  </si>
  <si>
    <t>1091_4010000337_1_2017-11-02</t>
  </si>
  <si>
    <t>1091_4010000337_1_2018-04-27</t>
  </si>
  <si>
    <t>2503_4010000337_1_2018-11-09</t>
  </si>
  <si>
    <t>50704.7</t>
  </si>
  <si>
    <t>2548_4010000121_1_2019-07-02</t>
  </si>
  <si>
    <t>2535_4010002063_1_2021-03-23</t>
  </si>
  <si>
    <t>2547_4010000338_1_2020-04-02</t>
  </si>
  <si>
    <t>2547_4010000338_1_2020-07-02</t>
  </si>
  <si>
    <t>2547_4010000338_1_2020-08-03</t>
  </si>
  <si>
    <t>2547_4010000338_1_2020-09-09</t>
  </si>
  <si>
    <t>2530_4010003439_1_2020-10-22</t>
  </si>
  <si>
    <t>3920_4010000338_1_2020-03-13</t>
  </si>
  <si>
    <t>1090_4010000339_1_2017-02-02</t>
  </si>
  <si>
    <t>1090_4010000339_1_2017-03-02</t>
  </si>
  <si>
    <t>1090_4010000339_1_2017-04-02</t>
  </si>
  <si>
    <t>1090_4010000339_1_2017-05-02</t>
  </si>
  <si>
    <t>1090_4010000339_1_2017-06-02</t>
  </si>
  <si>
    <t>1090_4010000339_1_2017-07-02</t>
  </si>
  <si>
    <t>1090_4010000339_1_2017-08-02</t>
  </si>
  <si>
    <t>1090_4010000339_1_2017-09-02</t>
  </si>
  <si>
    <t>1090_4010000339_1_2017-10-02</t>
  </si>
  <si>
    <t>1091_4010000339_1_2017-07-02</t>
  </si>
  <si>
    <t>1091_4010000339_1_2017-08-06</t>
  </si>
  <si>
    <t>1091_4010000339_1_2018-01-28</t>
  </si>
  <si>
    <t>1091_4010000339_1_2018-04-29</t>
  </si>
  <si>
    <t>1091_4010000339_1_2019-06-06</t>
  </si>
  <si>
    <t>1091_4010000339_1_2020-02-09</t>
  </si>
  <si>
    <t>1091_4010000339_1_2020-03-18</t>
  </si>
  <si>
    <t>1091_4010000339_1_2020-04-18</t>
  </si>
  <si>
    <t>1091_4010000339_1_2020-06-11</t>
  </si>
  <si>
    <t>1091_4010000339_1_2020-07-11</t>
  </si>
  <si>
    <t>1091_4010000339_1_2020-08-14</t>
  </si>
  <si>
    <t>1091_4010000339_1_2020-10-22</t>
  </si>
  <si>
    <t>1091_4010000339_1_2020-12-15</t>
  </si>
  <si>
    <t>2522_4010000339_1_2017-06-01</t>
  </si>
  <si>
    <t>2522_4010000339_1_2017-07-01</t>
  </si>
  <si>
    <t>2531_4010000339_1_2017-11-30</t>
  </si>
  <si>
    <t>2537_4010000339_1_2018-04-26</t>
  </si>
  <si>
    <t>407SW</t>
  </si>
  <si>
    <t>2547_4010000339_1_2020-04-02</t>
  </si>
  <si>
    <t>3920_4010000339_1_2020-03-12</t>
  </si>
  <si>
    <t>3922_4010000339_1_2018-09-26</t>
  </si>
  <si>
    <t>2519_4010000340_1_2017-02-05</t>
  </si>
  <si>
    <t>2519_4010000340_1_2017-04-13</t>
  </si>
  <si>
    <t>2519_4010000340_1_2017-05-13</t>
  </si>
  <si>
    <t>2519_4010000340_1_2017-06-13</t>
  </si>
  <si>
    <t>2519_4010000340_1_2017-07-20</t>
  </si>
  <si>
    <t>2519_4010000340_1_2017-10-20</t>
  </si>
  <si>
    <t>2519_4010000340_1_2018-01-26</t>
  </si>
  <si>
    <t>2519_4010000340_1_2018-07-26</t>
  </si>
  <si>
    <t>16393.32</t>
  </si>
  <si>
    <t>2519_4010000340_1_2019-02-07</t>
  </si>
  <si>
    <t>1091_4010000341_1_2017-07-06</t>
  </si>
  <si>
    <t>1091_4010000341_1_2017-08-06</t>
  </si>
  <si>
    <t>1091_4010000341_1_2017-09-06</t>
  </si>
  <si>
    <t>1091_4010000341_1_2017-10-06</t>
  </si>
  <si>
    <t>1091_4010000341_1_2017-11-06</t>
  </si>
  <si>
    <t>1091_4010000341_1_2017-12-06</t>
  </si>
  <si>
    <t>1091_4010000341_1_2018-01-06</t>
  </si>
  <si>
    <t>1091_4010000341_1_2018-02-06</t>
  </si>
  <si>
    <t>1091_4010000341_1_2018-09-29</t>
  </si>
  <si>
    <t>1091_4010000341_1_2018-11-08</t>
  </si>
  <si>
    <t>1091_4010000341_1_2018-12-08</t>
  </si>
  <si>
    <t>1091_4010000341_1_2019-01-19</t>
  </si>
  <si>
    <t>1091_4010000341_1_2019-02-21</t>
  </si>
  <si>
    <t>1091_4010000341_1_2019-03-21</t>
  </si>
  <si>
    <t>1091_4010000341_1_2019-04-27</t>
  </si>
  <si>
    <t>1091_4010000341_1_2019-05-28</t>
  </si>
  <si>
    <t>1091_4010000341_1_2019-08-03</t>
  </si>
  <si>
    <t>1091_4010000341_1_2019-09-04</t>
  </si>
  <si>
    <t>1091_4010000341_1_2019-10-05</t>
  </si>
  <si>
    <t>1091_4010000341_1_2019-12-03</t>
  </si>
  <si>
    <t>1091_4010000341_1_2020-01-16</t>
  </si>
  <si>
    <t>2511_4010000341_1_2017-02-22</t>
  </si>
  <si>
    <t>2511_4010000341_1_2017-03-24</t>
  </si>
  <si>
    <t>2511_4010000341_1_2017-05-07</t>
  </si>
  <si>
    <t>2511_4010000341_1_2017-06-09</t>
  </si>
  <si>
    <t>2511_4010000341_1_2017-10-04</t>
  </si>
  <si>
    <t>2511_4010000341_1_2017-11-04</t>
  </si>
  <si>
    <t>2511_4010000341_1_2018-02-03</t>
  </si>
  <si>
    <t>2511_4010000341_1_2018-07-30</t>
  </si>
  <si>
    <t>2511_4010000341_1_2019-03-14</t>
  </si>
  <si>
    <t>2511_4010000341_1_2019-09-09</t>
  </si>
  <si>
    <t>2511_4010000341_1_2019-10-25</t>
  </si>
  <si>
    <t>2511_4010000341_1_2019-12-04</t>
  </si>
  <si>
    <t>2511_4010000341_1_2020-01-22</t>
  </si>
  <si>
    <t>2511_4010000341_1_2020-02-26</t>
  </si>
  <si>
    <t>2511_4010000341_1_2020-03-26</t>
  </si>
  <si>
    <t>2511_4010000341_1_2020-05-14</t>
  </si>
  <si>
    <t>2511_4010000341_1_2020-06-15</t>
  </si>
  <si>
    <t>2511_4010000341_1_2020-07-28</t>
  </si>
  <si>
    <t>2511_4010000341_1_2020-08-29</t>
  </si>
  <si>
    <t>2511_4010000341_1_2020-10-02</t>
  </si>
  <si>
    <t>2511_4010000341_1_2020-11-02</t>
  </si>
  <si>
    <t>2511_4010000341_1_2020-12-31</t>
  </si>
  <si>
    <t>2550_4010000341_1_2020-07-16</t>
  </si>
  <si>
    <t>4121_4010000341_1_2018-02-12</t>
  </si>
  <si>
    <t>59386.42</t>
  </si>
  <si>
    <t>4121_4010000341_1_2018-03-12</t>
  </si>
  <si>
    <t>2545_4010000342_1_2017-07-31</t>
  </si>
  <si>
    <t>2545_4010000342_1_2017-08-31</t>
  </si>
  <si>
    <t>3005_4010000342_1_2019-01-05</t>
  </si>
  <si>
    <t>4121_4010000342_1_2017-05-12</t>
  </si>
  <si>
    <t>4121_4010000342_1_2017-12-31</t>
  </si>
  <si>
    <t>16979.22</t>
  </si>
  <si>
    <t>2546_4010000343_1_2019-02-07</t>
  </si>
  <si>
    <t>2546_4010000343_1_2020-02-07</t>
  </si>
  <si>
    <t>2546_4010000343_1_2021-02-07</t>
  </si>
  <si>
    <t>3920_4010000343_1_2020-03-23</t>
  </si>
  <si>
    <t>4601_4010000343_1_2019-06-26</t>
  </si>
  <si>
    <t>13754.51</t>
  </si>
  <si>
    <t>4601_4010000343_1_2019-09-26</t>
  </si>
  <si>
    <t>2545_4010000344_1_2018-01-02</t>
  </si>
  <si>
    <t>2545_4010000344_1_2019-01-03</t>
  </si>
  <si>
    <t>2539_4010000345_1_2019-03-15</t>
  </si>
  <si>
    <t>2539_4010000345_1_2019-10-15</t>
  </si>
  <si>
    <t>2540_4010000345_1_2020-03-20</t>
  </si>
  <si>
    <t>2545_4010000345_1_2018-01-03</t>
  </si>
  <si>
    <t>4153_4010000345_1_2018-07-16</t>
  </si>
  <si>
    <t>2537_4010000346_1_2018-05-10</t>
  </si>
  <si>
    <t>2537_4010000346_1_2018-06-13</t>
  </si>
  <si>
    <t>2537_4010000346_1_2018-07-25</t>
  </si>
  <si>
    <t>2554_4010000346_1_2020-07-16</t>
  </si>
  <si>
    <t>3920_4010000346_1_2020-04-06</t>
  </si>
  <si>
    <t>3922_4010000346_1_2018-09-27</t>
  </si>
  <si>
    <t>3922_4010000346_1_2018-10-27</t>
  </si>
  <si>
    <t>3922_4010000346_1_2018-11-28</t>
  </si>
  <si>
    <t>-4062340</t>
  </si>
  <si>
    <t>1091_4010000347_1_2017-07-22</t>
  </si>
  <si>
    <t>1091_4010000347_1_2017-09-22</t>
  </si>
  <si>
    <t>1091_4010000347_1_2017-10-22</t>
  </si>
  <si>
    <t>1091_4010000347_1_2018-01-22</t>
  </si>
  <si>
    <t>2537_4010000347_1_2018-05-23</t>
  </si>
  <si>
    <t>2526_4010002604_1_2019-07-14</t>
  </si>
  <si>
    <t>2526_4010002604_1_2019-10-02</t>
  </si>
  <si>
    <t>3920_4010000348_1_2020-04-23</t>
  </si>
  <si>
    <t>2503_4010000349_1_2018-01-15</t>
  </si>
  <si>
    <t>2544_4010000349_1_2017-11-16</t>
  </si>
  <si>
    <t>2544_4010000349_1_2017-12-16</t>
  </si>
  <si>
    <t>2544_4010000349_1_2018-01-16</t>
  </si>
  <si>
    <t>2544_4010000349_1_2018-02-16</t>
  </si>
  <si>
    <t>2544_4010000349_1_2018-03-16</t>
  </si>
  <si>
    <t>2544_4010000349_1_2018-04-16</t>
  </si>
  <si>
    <t>2544_4010000349_1_2018-05-16</t>
  </si>
  <si>
    <t>2544_4010000349_1_2018-06-16</t>
  </si>
  <si>
    <t>2544_4010000349_1_2018-07-16</t>
  </si>
  <si>
    <t>2544_4010000349_1_2018-08-16</t>
  </si>
  <si>
    <t>2544_4010000349_1_2018-09-16</t>
  </si>
  <si>
    <t>2544_4010000349_1_2018-10-16</t>
  </si>
  <si>
    <t>2544_4010000349_1_2018-11-16</t>
  </si>
  <si>
    <t>2544_4010000349_1_2018-12-16</t>
  </si>
  <si>
    <t>2544_4010000349_1_2019-01-16</t>
  </si>
  <si>
    <t>2544_4010000349_1_2019-02-16</t>
  </si>
  <si>
    <t>2544_4010000349_1_2019-03-16</t>
  </si>
  <si>
    <t>2544_4010000349_1_2019-04-16</t>
  </si>
  <si>
    <t>2544_4010000349_1_2019-05-16</t>
  </si>
  <si>
    <t>2544_4010000349_1_2019-08-16</t>
  </si>
  <si>
    <t>2544_4010000349_1_2019-11-16</t>
  </si>
  <si>
    <t>2544_4010000349_1_2020-02-16</t>
  </si>
  <si>
    <t>2544_4010000349_1_2020-05-16</t>
  </si>
  <si>
    <t>2544_4010000349_1_2020-08-16</t>
  </si>
  <si>
    <t>2544_4010000349_1_2020-11-16</t>
  </si>
  <si>
    <t>2544_4010000349_1_2021-05-16</t>
  </si>
  <si>
    <t>2547_4010000349_1_2020-07-23</t>
  </si>
  <si>
    <t>2547_4010000349_1_2021-01-23</t>
  </si>
  <si>
    <t>2550_4010000349_1_2019-08-19</t>
  </si>
  <si>
    <t>2550_4010000349_1_2019-09-20</t>
  </si>
  <si>
    <t>2550_4010000349_1_2019-10-20</t>
  </si>
  <si>
    <t>2550_4010000349_1_2019-11-29</t>
  </si>
  <si>
    <t>2550_4010000349_1_2019-12-30</t>
  </si>
  <si>
    <t>2550_4010000349_1_2020-01-30</t>
  </si>
  <si>
    <t>3005_4010000349_1_2019-01-17</t>
  </si>
  <si>
    <t>2544_4010000350_1_2017-11-22</t>
  </si>
  <si>
    <t>2544_4010000350_1_2018-02-10</t>
  </si>
  <si>
    <t>2544_4010000350_1_2018-03-16</t>
  </si>
  <si>
    <t>2544_4010000350_1_2018-06-29</t>
  </si>
  <si>
    <t>2544_4010000350_1_2018-10-22</t>
  </si>
  <si>
    <t>2530_4010000351_1_2017-09-13</t>
  </si>
  <si>
    <t>2530_4010000351_1_2017-12-22</t>
  </si>
  <si>
    <t>2544_4010000351_1_2017-11-19</t>
  </si>
  <si>
    <t>2544_4010000351_1_2017-12-21</t>
  </si>
  <si>
    <t>2544_4010000351_1_2018-08-05</t>
  </si>
  <si>
    <t>2544_4010000351_1_2019-03-12</t>
  </si>
  <si>
    <t>2544_4010000351_1_2019-04-12</t>
  </si>
  <si>
    <t>2544_4010000351_1_2020-12-04</t>
  </si>
  <si>
    <t>2540_4010000352_1_2020-09-23</t>
  </si>
  <si>
    <t>11134.92</t>
  </si>
  <si>
    <t>2526_4010002604_1_2019-11-13</t>
  </si>
  <si>
    <t>2526_4010002604_1_2020-01-27</t>
  </si>
  <si>
    <t>2554_4010000352_1_2021-06-24</t>
  </si>
  <si>
    <t>3005_4010000353_1_2019-01-16</t>
  </si>
  <si>
    <t>4121_4010000353_1_2017-11-10</t>
  </si>
  <si>
    <t>4121_4010000353_1_2018-06-30</t>
  </si>
  <si>
    <t>17518.09</t>
  </si>
  <si>
    <t>4121_4010000353_1_2018-09-30</t>
  </si>
  <si>
    <t>2521_4010000354_1_2017-08-24</t>
  </si>
  <si>
    <t>2521_4010000354_1_2018-02-01</t>
  </si>
  <si>
    <t>2521_4010000354_1_2018-08-01</t>
  </si>
  <si>
    <t>2521_4010000354_1_2019-02-01</t>
  </si>
  <si>
    <t>2521_4010000354_1_2019-08-01</t>
  </si>
  <si>
    <t>2540_4010000354_1_2020-05-06</t>
  </si>
  <si>
    <t>2540_4010000354_1_2021-05-06</t>
  </si>
  <si>
    <t>2554_4010000354_1_2020-12-25</t>
  </si>
  <si>
    <t>17388.23</t>
  </si>
  <si>
    <t>3005_4010000354_1_2019-01-16</t>
  </si>
  <si>
    <t>3005_4010000354_1_2019-04-16</t>
  </si>
  <si>
    <t>3005_4010000354_1_2019-07-15</t>
  </si>
  <si>
    <t>2540_4010000355_1_2020-05-06</t>
  </si>
  <si>
    <t>3002_4010000355_1_2018-10-15</t>
  </si>
  <si>
    <t>3002_4010000355_1_2019-10-15</t>
  </si>
  <si>
    <t>3002_4010000355_1_2020-10-15</t>
  </si>
  <si>
    <t>3002_4010000355_1_2021-10-15</t>
  </si>
  <si>
    <t>2503_4010000356_1_2018-02-03</t>
  </si>
  <si>
    <t>2537_4010000356_1_2018-08-28</t>
  </si>
  <si>
    <t>2547_4010000356_1_2020-03-15</t>
  </si>
  <si>
    <t>4121_4010000356_1_2018-08-16</t>
  </si>
  <si>
    <t>2542_4010000357_1_2018-12-04</t>
  </si>
  <si>
    <t>2542_4010000357_1_2019-12-04</t>
  </si>
  <si>
    <t>2542_4010000357_1_2020-12-04</t>
  </si>
  <si>
    <t>2542_4010000357_1_2021-12-04</t>
  </si>
  <si>
    <t>4121_4010000357_1_2017-11-29</t>
  </si>
  <si>
    <t>4121_4010000357_1_2018-02-27</t>
  </si>
  <si>
    <t>4121_4010000357_1_2018-05-30</t>
  </si>
  <si>
    <t>4121_4010000357_1_2018-08-30</t>
  </si>
  <si>
    <t>4121_4010000357_1_2018-11-30</t>
  </si>
  <si>
    <t>4121_4010000357_1_2019-03-02</t>
  </si>
  <si>
    <t>2530_4010000358_1_2017-02-12</t>
  </si>
  <si>
    <t>2530_4010000358_1_2017-03-20</t>
  </si>
  <si>
    <t>2530_4010000358_1_2017-04-24</t>
  </si>
  <si>
    <t>2530_4010000358_1_2017-05-26</t>
  </si>
  <si>
    <t>2530_4010000358_1_2017-06-26</t>
  </si>
  <si>
    <t>2530_4010000358_1_2017-08-04</t>
  </si>
  <si>
    <t>2530_4010000358_1_2017-09-04</t>
  </si>
  <si>
    <t>2530_4010000358_1_2017-10-04</t>
  </si>
  <si>
    <t>2530_4010000358_1_2018-03-14</t>
  </si>
  <si>
    <t>2530_4010000358_1_2018-04-18</t>
  </si>
  <si>
    <t>2530_4010000358_1_2018-05-19</t>
  </si>
  <si>
    <t>2530_4010000358_1_2018-06-24</t>
  </si>
  <si>
    <t>2530_4010000358_1_2018-09-13</t>
  </si>
  <si>
    <t>2530_4010000358_1_2018-11-11</t>
  </si>
  <si>
    <t>2530_4010000358_1_2018-12-16</t>
  </si>
  <si>
    <t>2530_4010000358_1_2019-01-21</t>
  </si>
  <si>
    <t>2530_4010000358_1_2019-04-29</t>
  </si>
  <si>
    <t>2530_4010000358_1_2019-08-01</t>
  </si>
  <si>
    <t>2530_4010000358_1_2019-09-01</t>
  </si>
  <si>
    <t>2530_4010000358_1_2019-10-01</t>
  </si>
  <si>
    <t>2530_4010000358_1_2019-11-01</t>
  </si>
  <si>
    <t>2530_4010000358_1_2019-12-01</t>
  </si>
  <si>
    <t>2530_4010000358_1_2020-01-01</t>
  </si>
  <si>
    <t>2530_4010000358_1_2020-02-01</t>
  </si>
  <si>
    <t>2530_4010000358_1_2020-03-01</t>
  </si>
  <si>
    <t>2530_4010000358_1_2020-04-01</t>
  </si>
  <si>
    <t>2530_4010000358_1_2020-05-03</t>
  </si>
  <si>
    <t>2530_4010000358_1_2020-06-03</t>
  </si>
  <si>
    <t>2530_4010000358_1_2020-07-03</t>
  </si>
  <si>
    <t>2530_4010000358_1_2020-08-03</t>
  </si>
  <si>
    <t>2540_4010000358_1_2020-07-27</t>
  </si>
  <si>
    <t>2533_4010000359_1_2017-03-07</t>
  </si>
  <si>
    <t>2533_4010000359_1_2017-04-07</t>
  </si>
  <si>
    <t>2533_4010000359_1_2017-05-07</t>
  </si>
  <si>
    <t>2533_4010000359_1_2017-06-07</t>
  </si>
  <si>
    <t>2533_4010000359_1_2017-07-07</t>
  </si>
  <si>
    <t>2533_4010000359_1_2017-08-07</t>
  </si>
  <si>
    <t>2533_4010000359_1_2017-09-11</t>
  </si>
  <si>
    <t>2533_4010000359_1_2017-10-12</t>
  </si>
  <si>
    <t>2533_4010000359_1_2017-11-12</t>
  </si>
  <si>
    <t>2533_4010000359_1_2017-12-12</t>
  </si>
  <si>
    <t>2533_4010000359_1_2018-01-12</t>
  </si>
  <si>
    <t>2533_4010000359_1_2018-02-12</t>
  </si>
  <si>
    <t>2537_4010000359_1_2018-12-17</t>
  </si>
  <si>
    <t>13455.04</t>
  </si>
  <si>
    <t>2537_4010000359_1_2020-06-17</t>
  </si>
  <si>
    <t>2537_4010000359_1_2020-12-17</t>
  </si>
  <si>
    <t>2537_4010000359_1_2021-06-17</t>
  </si>
  <si>
    <t>2550_4010000359_1_2019-08-26</t>
  </si>
  <si>
    <t>1090_4010000360_1_2018-06-20</t>
  </si>
  <si>
    <t>9817.142</t>
  </si>
  <si>
    <t>1090_4010000360_1_2018-12-21</t>
  </si>
  <si>
    <t>1090_4010000360_1_2019-06-21</t>
  </si>
  <si>
    <t>10377.99</t>
  </si>
  <si>
    <t>1090_4010000360_1_2019-12-23</t>
  </si>
  <si>
    <t>11931.22</t>
  </si>
  <si>
    <t>1090_4010000360_1_2020-06-23</t>
  </si>
  <si>
    <t>1090_4010000360_1_2020-12-23</t>
  </si>
  <si>
    <t>2511_4010000360_1_2017-04-18</t>
  </si>
  <si>
    <t>2511_4010000360_1_2017-07-20</t>
  </si>
  <si>
    <t>2511_4010000360_1_2017-10-20</t>
  </si>
  <si>
    <t>2544_4010000360_1_2017-11-24</t>
  </si>
  <si>
    <t>2547_4010000360_1_2020-04-01</t>
  </si>
  <si>
    <t>2547_4010000360_1_2020-07-31</t>
  </si>
  <si>
    <t>2547_4010000360_1_2020-09-02</t>
  </si>
  <si>
    <t>3044_4010000360_1_2018-12-25</t>
  </si>
  <si>
    <t>4121_4010000360_1_2018-10-02</t>
  </si>
  <si>
    <t>4121_4010000360_1_2019-10-02</t>
  </si>
  <si>
    <t>4121_4010000360_1_2020-10-02</t>
  </si>
  <si>
    <t>2537_4010000361_1_2018-07-26</t>
  </si>
  <si>
    <t>2542_4010000361_1_2017-06-28</t>
  </si>
  <si>
    <t>2544_4010000361_1_2018-10-24</t>
  </si>
  <si>
    <t>2544_4010000361_1_2019-10-24</t>
  </si>
  <si>
    <t>2544_4010000361_1_2020-01-27</t>
  </si>
  <si>
    <t>2545_4010000361_1_2018-07-18</t>
  </si>
  <si>
    <t>58120.33</t>
  </si>
  <si>
    <t>2545_4010000361_1_2020-07-18</t>
  </si>
  <si>
    <t>4121_4010000361_1_2017-11-04</t>
  </si>
  <si>
    <t>4121_4010000361_1_2018-02-04</t>
  </si>
  <si>
    <t>2537_4010000363_1_2018-07-26</t>
  </si>
  <si>
    <t>2537_4010000363_1_2018-08-26</t>
  </si>
  <si>
    <t>2537_4010000363_1_2018-09-27</t>
  </si>
  <si>
    <t>2537_4010000363_1_2018-10-27</t>
  </si>
  <si>
    <t>2537_4010000363_1_2018-12-28</t>
  </si>
  <si>
    <t>2537_4010000363_1_2019-01-28</t>
  </si>
  <si>
    <t>2537_4010000363_1_2019-04-14</t>
  </si>
  <si>
    <t>2537_4010000363_1_2019-05-14</t>
  </si>
  <si>
    <t>2537_4010000363_1_2019-06-14</t>
  </si>
  <si>
    <t>2537_4010000363_1_2019-07-14</t>
  </si>
  <si>
    <t>2546_4010000363_1_2018-03-19</t>
  </si>
  <si>
    <t>2546_4010000363_1_2018-04-19</t>
  </si>
  <si>
    <t>2546_4010000363_1_2018-06-07</t>
  </si>
  <si>
    <t>2546_4010000363_1_2018-09-14</t>
  </si>
  <si>
    <t>2546_4010000363_1_2019-01-12</t>
  </si>
  <si>
    <t>2550_4010000363_1_2019-08-31</t>
  </si>
  <si>
    <t>2531_4010000364_1_2017-05-03</t>
  </si>
  <si>
    <t>2531_4010000364_1_2017-08-03</t>
  </si>
  <si>
    <t>2531_4010000364_1_2017-11-11</t>
  </si>
  <si>
    <t>2531_4010000364_1_2018-02-12</t>
  </si>
  <si>
    <t>2531_4010000364_1_2018-05-12</t>
  </si>
  <si>
    <t>2531_4010000364_1_2018-09-08</t>
  </si>
  <si>
    <t>2531_4010000364_1_2018-12-08</t>
  </si>
  <si>
    <t>2531_4010000364_1_2019-06-08</t>
  </si>
  <si>
    <t>2541_4010000364_1_2017-05-14</t>
  </si>
  <si>
    <t>2542_4010000364_1_2017-02-27</t>
  </si>
  <si>
    <t>2542_4010000364_1_2017-05-30</t>
  </si>
  <si>
    <t>2542_4010000364_1_2017-08-30</t>
  </si>
  <si>
    <t>2542_4010000364_1_2017-11-29</t>
  </si>
  <si>
    <t>2542_4010000364_1_2018-02-27</t>
  </si>
  <si>
    <t>2542_4010000364_1_2018-05-30</t>
  </si>
  <si>
    <t>2542_4010000364_1_2018-08-30</t>
  </si>
  <si>
    <t>2542_4010000364_1_2018-11-29</t>
  </si>
  <si>
    <t>2542_4010000364_1_2019-05-30</t>
  </si>
  <si>
    <t>2543_4010000364_1_2017-07-12</t>
  </si>
  <si>
    <t>18575.51</t>
  </si>
  <si>
    <t>2543_4010000364_1_2018-01-12</t>
  </si>
  <si>
    <t>18885.1</t>
  </si>
  <si>
    <t>2543_4010000364_1_2018-07-12</t>
  </si>
  <si>
    <t>2543_4010000364_1_2019-01-12</t>
  </si>
  <si>
    <t>2543_4010000364_1_2019-07-12</t>
  </si>
  <si>
    <t>2543_4010000364_1_2020-01-23</t>
  </si>
  <si>
    <t>-277142</t>
  </si>
  <si>
    <t>2554_4010000364_1_2021-01-01</t>
  </si>
  <si>
    <t>2535_4010000365_1_2017-06-08</t>
  </si>
  <si>
    <t>2535_4010000365_1_2017-09-20</t>
  </si>
  <si>
    <t>2535_4010000365_1_2017-12-20</t>
  </si>
  <si>
    <t>2535_4010000365_1_2018-01-20</t>
  </si>
  <si>
    <t>2535_4010000365_1_2018-03-01</t>
  </si>
  <si>
    <t>2535_4010000365_1_2018-06-01</t>
  </si>
  <si>
    <t>2535_4010000365_1_2018-09-03</t>
  </si>
  <si>
    <t>2537_4010000365_1_2018-07-28</t>
  </si>
  <si>
    <t>2550_4010000365_1_2019-09-01</t>
  </si>
  <si>
    <t>2550_4010000365_1_2019-10-01</t>
  </si>
  <si>
    <t>2550_4010000365_1_2019-12-08</t>
  </si>
  <si>
    <t>2550_4010000365_1_2020-01-08</t>
  </si>
  <si>
    <t>2550_4010000365_1_2020-02-08</t>
  </si>
  <si>
    <t>2550_4010000365_1_2020-03-08</t>
  </si>
  <si>
    <t>2550_4010000365_1_2020-04-08</t>
  </si>
  <si>
    <t>2554_4010000365_1_2020-08-02</t>
  </si>
  <si>
    <t>2554_4010000365_1_2020-09-03</t>
  </si>
  <si>
    <t>2554_4010000365_1_2020-10-04</t>
  </si>
  <si>
    <t>4601_4010000365_1_2020-02-03</t>
  </si>
  <si>
    <t>3920_4010000366_1_2020-09-02</t>
  </si>
  <si>
    <t>2518_4010000443_1_2020-12-31</t>
  </si>
  <si>
    <t>3918_4000000050_131_2020-12-31</t>
  </si>
  <si>
    <t>14522.35</t>
  </si>
  <si>
    <t>1091_4010000368_1_2017-09-16</t>
  </si>
  <si>
    <t>1091_4010000368_1_2020-02-12</t>
  </si>
  <si>
    <t>2545_4010000368_1_2017-10-16</t>
  </si>
  <si>
    <t>2545_4010000368_1_2018-01-16</t>
  </si>
  <si>
    <t>2545_4010000368_1_2018-04-16</t>
  </si>
  <si>
    <t>2545_4010000368_1_2018-07-16</t>
  </si>
  <si>
    <t>2545_4010000368_1_2018-10-26</t>
  </si>
  <si>
    <t>2545_4010000368_1_2019-01-26</t>
  </si>
  <si>
    <t>2545_4010000368_1_2019-04-27</t>
  </si>
  <si>
    <t>2545_4010000368_1_2019-07-28</t>
  </si>
  <si>
    <t>2545_4010000368_1_2019-10-28</t>
  </si>
  <si>
    <t>2545_4010000368_1_2020-01-28</t>
  </si>
  <si>
    <t>3920_4010000368_1_2020-10-05</t>
  </si>
  <si>
    <t>3920_4010000368_1_2020-11-05</t>
  </si>
  <si>
    <t>4522_4010000368_1_2020-03-30</t>
  </si>
  <si>
    <t>1090_4010000369_1_2018-02-09</t>
  </si>
  <si>
    <t>-443124.3</t>
  </si>
  <si>
    <t>4121_4010000369_1_2018-03-08</t>
  </si>
  <si>
    <t>4121_4010000369_1_2018-06-08</t>
  </si>
  <si>
    <t>4121_4010000369_1_2018-07-08</t>
  </si>
  <si>
    <t>2503_4010000370_1_2018-04-04</t>
  </si>
  <si>
    <t>2503_4010000370_1_2018-05-04</t>
  </si>
  <si>
    <t>2503_4010000370_1_2018-06-06</t>
  </si>
  <si>
    <t>2503_4010000370_1_2018-12-19</t>
  </si>
  <si>
    <t>2503_4010000370_1_2019-02-02</t>
  </si>
  <si>
    <t>2503_4010000370_1_2019-03-11</t>
  </si>
  <si>
    <t>2503_4010000370_1_2019-09-24</t>
  </si>
  <si>
    <t>2528_4010000370_1_2018-02-11</t>
  </si>
  <si>
    <t>2528_4010000370_1_2018-11-11</t>
  </si>
  <si>
    <t>2528_4010000370_1_2019-02-15</t>
  </si>
  <si>
    <t>2528_4010000370_1_2019-05-31</t>
  </si>
  <si>
    <t>2528_4010000370_1_2019-12-04</t>
  </si>
  <si>
    <t>2528_4010000370_1_2020-03-04</t>
  </si>
  <si>
    <t>2528_4010000370_1_2020-06-04</t>
  </si>
  <si>
    <t>2528_4010000370_1_2020-09-04</t>
  </si>
  <si>
    <t>2531_4010000370_1_2017-12-22</t>
  </si>
  <si>
    <t>2505_4010000371_1_2017-04-23</t>
  </si>
  <si>
    <t>2505_4010000371_1_2017-07-24</t>
  </si>
  <si>
    <t>2505_4010000371_1_2017-10-24</t>
  </si>
  <si>
    <t>2550_4010000371_1_2020-02-08</t>
  </si>
  <si>
    <t>1091_4010000372_1_2017-10-03</t>
  </si>
  <si>
    <t>1091_4010000372_1_2017-11-03</t>
  </si>
  <si>
    <t>2537_4010000372_1_2018-08-30</t>
  </si>
  <si>
    <t>3005_4010000372_1_2019-01-19</t>
  </si>
  <si>
    <t>3005_4010000372_1_2019-04-19</t>
  </si>
  <si>
    <t>3005_4010000372_1_2019-07-19</t>
  </si>
  <si>
    <t>1091_4010000373_1_2017-10-05</t>
  </si>
  <si>
    <t>2544_4010000373_1_2017-11-29</t>
  </si>
  <si>
    <t>2544_4010000373_1_2017-12-30</t>
  </si>
  <si>
    <t>2554_4010000373_1_2020-08-06</t>
  </si>
  <si>
    <t>3044_4010000373_1_2017-09-19</t>
  </si>
  <si>
    <t>3044_4010000373_1_2018-08-27</t>
  </si>
  <si>
    <t>2545_4010000374_1_2017-10-18</t>
  </si>
  <si>
    <t>2549_4010000374_1_2020-03-15</t>
  </si>
  <si>
    <t>4153_4010000374_1_2017-11-15</t>
  </si>
  <si>
    <t>3922_4010000375_1_2018-09-15</t>
  </si>
  <si>
    <t>3922_4010000375_1_2018-10-16</t>
  </si>
  <si>
    <t>3922_4010000375_1_2018-12-16</t>
  </si>
  <si>
    <t>3922_4010000375_1_2019-01-16</t>
  </si>
  <si>
    <t>3922_4010000375_1_2019-04-17</t>
  </si>
  <si>
    <t>4121_4010000375_1_2018-02-21</t>
  </si>
  <si>
    <t>4121_4010000375_1_2018-03-21</t>
  </si>
  <si>
    <t>3918_4000000050_81_2019-12-31</t>
  </si>
  <si>
    <t>3918_4000000050_81_2020-12-31</t>
  </si>
  <si>
    <t>3918_4000000050_98_2019-12-31</t>
  </si>
  <si>
    <t>8875.192</t>
  </si>
  <si>
    <t>3918_4000000050_98_2020-12-31</t>
  </si>
  <si>
    <t>3918_4000000073_830_2020-12-31</t>
  </si>
  <si>
    <t>3088</t>
  </si>
  <si>
    <t>6848.532</t>
  </si>
  <si>
    <t>3918_4000000073_831_2020-12-31</t>
  </si>
  <si>
    <t>3918_4000000073_845_2020-12-31</t>
  </si>
  <si>
    <t>1014.912</t>
  </si>
  <si>
    <t>3918_4000000073_846_2020-12-31</t>
  </si>
  <si>
    <t>3918_4000000073_853_2020-12-31</t>
  </si>
  <si>
    <t>73.68493</t>
  </si>
  <si>
    <t>3918_4000000073_854_2020-12-31</t>
  </si>
  <si>
    <t>3918_4000000073_855_2020-12-31</t>
  </si>
  <si>
    <t>2548_4010000444_1_2020-11-27</t>
  </si>
  <si>
    <t>2548_4010000444_1_2020-12-27</t>
  </si>
  <si>
    <t>2548_4010000466_1_2020-12-19</t>
  </si>
  <si>
    <t>2550_4010000777_1_2020-11-22</t>
  </si>
  <si>
    <t>2507_4010001003_1_2018-11-13</t>
  </si>
  <si>
    <t>2541_4010000377_1_2017-02-02</t>
  </si>
  <si>
    <t>2541_4010000377_1_2017-04-16</t>
  </si>
  <si>
    <t>2541_4010000377_1_2017-05-17</t>
  </si>
  <si>
    <t>2541_4010000377_1_2017-06-17</t>
  </si>
  <si>
    <t>2541_4010000377_1_2017-07-17</t>
  </si>
  <si>
    <t>2541_4010000377_1_2017-08-17</t>
  </si>
  <si>
    <t>2541_4010000377_1_2017-09-17</t>
  </si>
  <si>
    <t>2541_4010000377_1_2017-10-17</t>
  </si>
  <si>
    <t>2541_4010000377_1_2017-11-17</t>
  </si>
  <si>
    <t>2541_4010000377_1_2017-12-17</t>
  </si>
  <si>
    <t>2541_4010000377_1_2018-01-17</t>
  </si>
  <si>
    <t>2541_4010000377_1_2018-02-17</t>
  </si>
  <si>
    <t>2542_4010000377_1_2017-07-10</t>
  </si>
  <si>
    <t>16744.44</t>
  </si>
  <si>
    <t>2542_4010000377_1_2018-01-10</t>
  </si>
  <si>
    <t>2542_4010000377_1_2019-01-11</t>
  </si>
  <si>
    <t>2550_4010000377_1_2019-09-15</t>
  </si>
  <si>
    <t>3922_4010000377_1_2018-11-15</t>
  </si>
  <si>
    <t>3922_4010000377_1_2018-12-31</t>
  </si>
  <si>
    <t>1083.699</t>
  </si>
  <si>
    <t>4522_4010000377_1_2020-02-09</t>
  </si>
  <si>
    <t>4522_4010000377_1_2020-03-16</t>
  </si>
  <si>
    <t>4522_4010000377_1_2020-04-17</t>
  </si>
  <si>
    <t>4522_4010000377_1_2020-05-22</t>
  </si>
  <si>
    <t>4522_4010000377_1_2020-06-22</t>
  </si>
  <si>
    <t>2537_4010000378_1_2018-09-16</t>
  </si>
  <si>
    <t>2542_4010000378_1_2017-04-11</t>
  </si>
  <si>
    <t>2489.562</t>
  </si>
  <si>
    <t>2542_4010000378_1_2017-07-11</t>
  </si>
  <si>
    <t>2543_4010000378_1_2017-12-31</t>
  </si>
  <si>
    <t>2543_4010000378_1_2018-12-31</t>
  </si>
  <si>
    <t>2507_4010001003_1_2019-11-13</t>
  </si>
  <si>
    <t>3044_4010000378_1_2017-06-27</t>
  </si>
  <si>
    <t>3044_4010000378_1_2017-09-27</t>
  </si>
  <si>
    <t>4522_4010000379_1_2021-01-13</t>
  </si>
  <si>
    <t>54423</t>
  </si>
  <si>
    <t>2542_4010000380_1_2017-02-12</t>
  </si>
  <si>
    <t>2545_4010000380_1_2017-08-24</t>
  </si>
  <si>
    <t>2545_4010000380_1_2017-09-24</t>
  </si>
  <si>
    <t>2545_4010000380_1_2017-12-24</t>
  </si>
  <si>
    <t>2545_4010000380_1_2018-03-26</t>
  </si>
  <si>
    <t>2545_4010000380_1_2018-06-26</t>
  </si>
  <si>
    <t>2545_4010000380_1_2019-05-11</t>
  </si>
  <si>
    <t>2545_4010000380_1_2019-06-11</t>
  </si>
  <si>
    <t>2545_4010000380_1_2019-07-11</t>
  </si>
  <si>
    <t>2545_4010000380_1_2019-08-11</t>
  </si>
  <si>
    <t>2545_4010000380_1_2019-09-11</t>
  </si>
  <si>
    <t>2545_4010000380_1_2019-10-18</t>
  </si>
  <si>
    <t>2545_4010000380_1_2019-11-18</t>
  </si>
  <si>
    <t>2545_4010000380_1_2019-12-20</t>
  </si>
  <si>
    <t>2545_4010000380_1_2020-01-20</t>
  </si>
  <si>
    <t>2545_4010000380_1_2020-02-28</t>
  </si>
  <si>
    <t>2548_4010000380_1_2020-08-15</t>
  </si>
  <si>
    <t>4601_4010000380_1_2019-06-05</t>
  </si>
  <si>
    <t>2544_4010000381_1_2018-05-01</t>
  </si>
  <si>
    <t>2544_4010000381_1_2021-01-10</t>
  </si>
  <si>
    <t>1091_4010000382_1_2017-11-07</t>
  </si>
  <si>
    <t>3044_4010000382_1_2017-06-20</t>
  </si>
  <si>
    <t>3044_4010000382_1_2017-09-20</t>
  </si>
  <si>
    <t>2521.323</t>
  </si>
  <si>
    <t>3044_4010000382_1_2018-01-12</t>
  </si>
  <si>
    <t>3044_4010000382_1_2018-10-16</t>
  </si>
  <si>
    <t>2541_4010000383_1_2017-05-10</t>
  </si>
  <si>
    <t>2507_4010001003_1_2020-11-13</t>
  </si>
  <si>
    <t>2537_4010000384_1_2018-10-05</t>
  </si>
  <si>
    <t>2540_4010000384_1_2021-05-12</t>
  </si>
  <si>
    <t>307 VP</t>
  </si>
  <si>
    <t>2544_4010000384_1_2017-12-01</t>
  </si>
  <si>
    <t>2545_4010000384_1_2017-10-25</t>
  </si>
  <si>
    <t>2507_4010001003_1_2021-11-13</t>
  </si>
  <si>
    <t>2533_4010001257_1_2020-06-20</t>
  </si>
  <si>
    <t>2533_4010001257_1_2021-06-20</t>
  </si>
  <si>
    <t>2538_4010001319_1_2017-11-12</t>
  </si>
  <si>
    <t>2538_4010001319_1_2017-12-12</t>
  </si>
  <si>
    <t>2538_4010001319_1_2018-07-24</t>
  </si>
  <si>
    <t>2538_4010001319_1_2018-10-24</t>
  </si>
  <si>
    <t>2533_4010001348_1_2019-11-02</t>
  </si>
  <si>
    <t>2533_4010001348_1_2020-03-21</t>
  </si>
  <si>
    <t>2529_4010001775_1_2018-02-11</t>
  </si>
  <si>
    <t>2535_4010001831_1_2019-10-07</t>
  </si>
  <si>
    <t>2535_4010001836_1_2020-09-11</t>
  </si>
  <si>
    <t>2535_4010002085_1_2020-05-20</t>
  </si>
  <si>
    <t>2544_4010000385_1_2018-02-01</t>
  </si>
  <si>
    <t>2528_4010000386_1_2021-01-04</t>
  </si>
  <si>
    <t>2538_4010000386_1_2017-06-30</t>
  </si>
  <si>
    <t>3634.521</t>
  </si>
  <si>
    <t>2542_4010000386_1_2017-07-18</t>
  </si>
  <si>
    <t>7901.26</t>
  </si>
  <si>
    <t>2544_4010000386_1_2017-12-01</t>
  </si>
  <si>
    <t>2517_4010000387_1_2017-04-02</t>
  </si>
  <si>
    <t>2517_4010000387_1_2017-05-02</t>
  </si>
  <si>
    <t>2517_4010000387_1_2017-06-02</t>
  </si>
  <si>
    <t>2517_4010000387_1_2017-07-02</t>
  </si>
  <si>
    <t>2517_4010000387_1_2017-08-02</t>
  </si>
  <si>
    <t>3005_4010000387_1_2019-01-04</t>
  </si>
  <si>
    <t>3005_4010000387_1_2019-04-04</t>
  </si>
  <si>
    <t>4323.304</t>
  </si>
  <si>
    <t>2548_4010000388_1_2020-08-31</t>
  </si>
  <si>
    <t>3044_4010000388_1_2018-07-13</t>
  </si>
  <si>
    <t>3920_4010000388_1_2021-01-20</t>
  </si>
  <si>
    <t>4121_4010000388_1_2018-06-06</t>
  </si>
  <si>
    <t>1090_4010000389_1_2018-09-23</t>
  </si>
  <si>
    <t>1090_4010000389_1_2018-11-14</t>
  </si>
  <si>
    <t>2535_4010002085_1_2020-06-21</t>
  </si>
  <si>
    <t>2530_4010003033_1_2019-12-25</t>
  </si>
  <si>
    <t>2543_4010000389_1_2017-12-31</t>
  </si>
  <si>
    <t>2543_4010000389_1_2018-12-31</t>
  </si>
  <si>
    <t>2543_4010000389_1_2019-12-31</t>
  </si>
  <si>
    <t>32778.07</t>
  </si>
  <si>
    <t>2530_4010003033_1_2020-01-29</t>
  </si>
  <si>
    <t>2530_4010003033_1_2020-02-28</t>
  </si>
  <si>
    <t>4601_4010000389_1_2020-03-19</t>
  </si>
  <si>
    <t>46877</t>
  </si>
  <si>
    <t>2543_4010000390_1_2017-12-31</t>
  </si>
  <si>
    <t>2543_4010000390_1_2018-12-31</t>
  </si>
  <si>
    <t>2548_4010000390_1_2020-09-02</t>
  </si>
  <si>
    <t>4522_4010000390_1_2021-01-21</t>
  </si>
  <si>
    <t>7096</t>
  </si>
  <si>
    <t>4601_4010000390_1_2019-04-26</t>
  </si>
  <si>
    <t>2543_4010000391_1_2017-12-31</t>
  </si>
  <si>
    <t>2543_4010000391_1_2018-12-31</t>
  </si>
  <si>
    <t>2544_4010000391_1_2018-02-02</t>
  </si>
  <si>
    <t>2544_4010000391_1_2018-06-02</t>
  </si>
  <si>
    <t>2544_4010000391_1_2018-12-06</t>
  </si>
  <si>
    <t>2511_4010000392_1_2017-06-06</t>
  </si>
  <si>
    <t>2537_4010000392_1_2018-11-08</t>
  </si>
  <si>
    <t>2544_4010000392_1_2017-12-02</t>
  </si>
  <si>
    <t>2545_4010000392_1_2018-08-01</t>
  </si>
  <si>
    <t>2550_4010000392_1_2019-09-28</t>
  </si>
  <si>
    <t>4153_4010000392_1_2018-11-25</t>
  </si>
  <si>
    <t>2544_4010000393_1_2018-02-02</t>
  </si>
  <si>
    <t>4153_4010000393_1_2018-11-14</t>
  </si>
  <si>
    <t>4153_4010000393_1_2019-11-20</t>
  </si>
  <si>
    <t>4153_4010000393_1_2020-11-20</t>
  </si>
  <si>
    <t>4153_4010000393_1_2021-11-23</t>
  </si>
  <si>
    <t>2512_4010000394_1_2018-03-03</t>
  </si>
  <si>
    <t>2512_4010000394_1_2019-03-03</t>
  </si>
  <si>
    <t>2512_4010000394_1_2020-03-03</t>
  </si>
  <si>
    <t>2512_4010000394_1_2021-03-03</t>
  </si>
  <si>
    <t>38974.93</t>
  </si>
  <si>
    <t>2537_4010000394_1_2018-11-10</t>
  </si>
  <si>
    <t>2537_4010000394_1_2019-01-13</t>
  </si>
  <si>
    <t>2537_4010000394_1_2019-02-17</t>
  </si>
  <si>
    <t>2537_4010000394_1_2019-05-17</t>
  </si>
  <si>
    <t>2544_4010000394_1_2018-02-04</t>
  </si>
  <si>
    <t>2547_4010000394_1_2020-10-27</t>
  </si>
  <si>
    <t>2547_4010000394_1_2021-02-27</t>
  </si>
  <si>
    <t>2530_4010003033_1_2020-03-30</t>
  </si>
  <si>
    <t>2530_4010003033_1_2020-04-29</t>
  </si>
  <si>
    <t>4601_4010000395_1_2019-05-11</t>
  </si>
  <si>
    <t>2526_4010000396_1_2017-05-15</t>
  </si>
  <si>
    <t>2526_4010000396_1_2017-08-16</t>
  </si>
  <si>
    <t>2526_4010000396_1_2017-11-20</t>
  </si>
  <si>
    <t>2526_4010000396_1_2018-04-13</t>
  </si>
  <si>
    <t>2537_4010000396_1_2018-11-17</t>
  </si>
  <si>
    <t>2537_4010000396_1_2019-01-19</t>
  </si>
  <si>
    <t>2537_4010000396_1_2019-02-19</t>
  </si>
  <si>
    <t>2537_4010000396_1_2019-03-19</t>
  </si>
  <si>
    <t>2537_4010000396_1_2019-04-20</t>
  </si>
  <si>
    <t>2537_4010000396_1_2019-05-20</t>
  </si>
  <si>
    <t>2537_4010000396_1_2019-06-20</t>
  </si>
  <si>
    <t>2537_4010000396_1_2019-07-20</t>
  </si>
  <si>
    <t>2537_4010000396_1_2019-10-20</t>
  </si>
  <si>
    <t>2545_4010000396_1_2017-11-03</t>
  </si>
  <si>
    <t>2545_4010000396_1_2018-02-03</t>
  </si>
  <si>
    <t>2545_4010000396_1_2018-05-03</t>
  </si>
  <si>
    <t>2545_4010000396_1_2018-06-03</t>
  </si>
  <si>
    <t>2545_4010000396_1_2018-07-03</t>
  </si>
  <si>
    <t>2545_4010000396_1_2018-08-03</t>
  </si>
  <si>
    <t>2545_4010000396_1_2018-09-04</t>
  </si>
  <si>
    <t>2545_4010000396_1_2018-11-25</t>
  </si>
  <si>
    <t>2545_4010000396_1_2019-02-25</t>
  </si>
  <si>
    <t>2530_4010003033_1_2020-05-30</t>
  </si>
  <si>
    <t>2530_4010003033_1_2020-06-29</t>
  </si>
  <si>
    <t>3044_4010000396_1_2017-09-30</t>
  </si>
  <si>
    <t>3044_4010000396_1_2018-09-19</t>
  </si>
  <si>
    <t>4121_4010000396_1_2018-10-08</t>
  </si>
  <si>
    <t>13343.34</t>
  </si>
  <si>
    <t>4121_4010000396_1_2019-04-08</t>
  </si>
  <si>
    <t>2542_4010000397_1_2017-05-02</t>
  </si>
  <si>
    <t>2542_4010000397_1_2018-02-16</t>
  </si>
  <si>
    <t>2542_4010000397_1_2018-04-07</t>
  </si>
  <si>
    <t>2542_4010000397_1_2018-05-13</t>
  </si>
  <si>
    <t>2543_4010000397_1_2017-06-07</t>
  </si>
  <si>
    <t>2543_4010000397_1_2017-10-09</t>
  </si>
  <si>
    <t>2554_4010000397_1_2020-11-05</t>
  </si>
  <si>
    <t>2509_4010000398_1_2017-02-26</t>
  </si>
  <si>
    <t>2509_4010000398_1_2018-02-26</t>
  </si>
  <si>
    <t>2509_4010000398_1_2018-03-30</t>
  </si>
  <si>
    <t>2537_4010000398_1_2018-11-29</t>
  </si>
  <si>
    <t>2537_4010000398_1_2019-05-09</t>
  </si>
  <si>
    <t>2537_4010000398_1_2019-06-12</t>
  </si>
  <si>
    <t>2537_4010000398_1_2019-09-28</t>
  </si>
  <si>
    <t>2537_4010000398_1_2019-10-31</t>
  </si>
  <si>
    <t>2542_4010000398_1_2017-03-05</t>
  </si>
  <si>
    <t>558.937</t>
  </si>
  <si>
    <t>2546_4010000398_1_2018-06-09</t>
  </si>
  <si>
    <t>1048_4010000399_1_2017-03-19</t>
  </si>
  <si>
    <t>1048_4010000399_1_2017-04-27</t>
  </si>
  <si>
    <t>1048_4010000399_1_2017-05-27</t>
  </si>
  <si>
    <t>2512_4010000399_1_2017-05-30</t>
  </si>
  <si>
    <t>4094.003</t>
  </si>
  <si>
    <t>2512_4010000399_1_2017-08-30</t>
  </si>
  <si>
    <t>2512_4010000399_1_2017-12-03</t>
  </si>
  <si>
    <t>4049.014</t>
  </si>
  <si>
    <t>2512_4010000399_1_2018-03-06</t>
  </si>
  <si>
    <t>4004.025</t>
  </si>
  <si>
    <t>2512_4010000399_1_2018-06-09</t>
  </si>
  <si>
    <t>2512_4010000399_1_2018-09-09</t>
  </si>
  <si>
    <t>4728.759</t>
  </si>
  <si>
    <t>2512_4010000399_1_2018-12-11</t>
  </si>
  <si>
    <t>4676.795</t>
  </si>
  <si>
    <t>2512_4010000399_1_2019-01-25</t>
  </si>
  <si>
    <t>556.7671</t>
  </si>
  <si>
    <t>2533_4010000399_1_2017-02-27</t>
  </si>
  <si>
    <t>2533_4010000399_1_2017-03-30</t>
  </si>
  <si>
    <t>2533_4010000399_1_2017-04-29</t>
  </si>
  <si>
    <t>2533_4010000399_1_2017-05-30</t>
  </si>
  <si>
    <t>2533_4010000399_1_2017-06-29</t>
  </si>
  <si>
    <t>2533_4010000399_1_2017-07-30</t>
  </si>
  <si>
    <t>2533_4010000399_1_2017-08-30</t>
  </si>
  <si>
    <t>2533_4010000399_1_2017-09-29</t>
  </si>
  <si>
    <t>2533_4010000399_1_2017-10-30</t>
  </si>
  <si>
    <t>2533_4010000399_1_2017-11-29</t>
  </si>
  <si>
    <t>2533_4010000399_1_2017-12-30</t>
  </si>
  <si>
    <t>2533_4010000399_1_2018-01-30</t>
  </si>
  <si>
    <t>2533_4010000399_1_2018-02-27</t>
  </si>
  <si>
    <t>2533_4010000399_1_2018-04-07</t>
  </si>
  <si>
    <t>2533_4010000399_1_2018-05-07</t>
  </si>
  <si>
    <t>2548_4010000399_1_2020-09-18</t>
  </si>
  <si>
    <t>2548_4010000399_1_2020-11-08</t>
  </si>
  <si>
    <t>2548_4010000399_1_2021-01-10</t>
  </si>
  <si>
    <t>3005_4010000399_1_2019-01-31</t>
  </si>
  <si>
    <t>3044_4010000399_1_2018-01-06</t>
  </si>
  <si>
    <t>3075.052</t>
  </si>
  <si>
    <t>4153_4010000399_1_2018-12-01</t>
  </si>
  <si>
    <t>2532_4010000400_1_2018-07-19</t>
  </si>
  <si>
    <t>2532_4010000400_1_2019-07-19</t>
  </si>
  <si>
    <t>2532_4010000400_1_2020-07-19</t>
  </si>
  <si>
    <t>2532_4010000400_1_2021-07-19</t>
  </si>
  <si>
    <t>2541_4010000400_1_2017-02-05</t>
  </si>
  <si>
    <t>2541_4010000400_1_2017-03-05</t>
  </si>
  <si>
    <t>2541_4010000400_1_2017-04-05</t>
  </si>
  <si>
    <t>2541_4010000400_1_2017-05-05</t>
  </si>
  <si>
    <t>2541_4010000400_1_2017-06-05</t>
  </si>
  <si>
    <t>2541_4010000400_1_2017-09-10</t>
  </si>
  <si>
    <t>2541_4010000400_1_2017-10-10</t>
  </si>
  <si>
    <t>2541_4010000400_1_2017-11-10</t>
  </si>
  <si>
    <t>2541_4010000400_1_2017-12-10</t>
  </si>
  <si>
    <t>2541_4010000400_1_2018-01-10</t>
  </si>
  <si>
    <t>2541_4010000400_1_2018-02-10</t>
  </si>
  <si>
    <t>2541_4010000400_1_2018-03-10</t>
  </si>
  <si>
    <t>2541_4010000400_1_2018-04-10</t>
  </si>
  <si>
    <t>2541_4010000400_1_2018-05-10</t>
  </si>
  <si>
    <t>2541_4010000400_1_2018-06-10</t>
  </si>
  <si>
    <t>2541_4010000400_1_2018-07-11</t>
  </si>
  <si>
    <t>2541_4010000400_1_2018-10-07</t>
  </si>
  <si>
    <t>2541_4010000400_1_2018-11-07</t>
  </si>
  <si>
    <t>2541_4010000400_1_2018-12-07</t>
  </si>
  <si>
    <t>2541_4010000400_1_2019-04-07</t>
  </si>
  <si>
    <t>2541_4010000400_1_2019-07-06</t>
  </si>
  <si>
    <t>2545_4010000400_1_2017-09-07</t>
  </si>
  <si>
    <t>2545_4010000400_1_2017-10-11</t>
  </si>
  <si>
    <t>2549_4010000400_1_2020-08-28</t>
  </si>
  <si>
    <t>2549_4010000400_1_2020-10-04</t>
  </si>
  <si>
    <t>2549_4010000400_1_2020-11-04</t>
  </si>
  <si>
    <t>2549_4010000400_1_2020-12-04</t>
  </si>
  <si>
    <t>2549_4010000400_1_2021-01-08</t>
  </si>
  <si>
    <t>4121_4010000400_1_2018-08-13</t>
  </si>
  <si>
    <t>2544_4010000401_1_2017-12-05</t>
  </si>
  <si>
    <t>4522_4010000401_1_2020-04-28</t>
  </si>
  <si>
    <t>4522_4010000401_1_2020-07-28</t>
  </si>
  <si>
    <t>4601_4010000401_1_2019-11-02</t>
  </si>
  <si>
    <t>1090_4010000402_1_2017-05-07</t>
  </si>
  <si>
    <t>1090_4010000402_1_2019-09-04</t>
  </si>
  <si>
    <t>2548_4010000402_1_2020-09-20</t>
  </si>
  <si>
    <t>4601_4010000402_1_2019-06-15</t>
  </si>
  <si>
    <t>4601_4010000402_1_2019-07-15</t>
  </si>
  <si>
    <t>2539_4010000403_1_2017-04-27</t>
  </si>
  <si>
    <t>2539_4010000403_1_2017-07-27</t>
  </si>
  <si>
    <t>2539_4010000403_1_2017-10-31</t>
  </si>
  <si>
    <t>2539_4010000403_1_2018-03-07</t>
  </si>
  <si>
    <t>2539_4010000403_1_2018-05-13</t>
  </si>
  <si>
    <t>2035.233</t>
  </si>
  <si>
    <t>2545_4010000403_1_2017-11-08</t>
  </si>
  <si>
    <t>2545_4010000403_1_2018-02-08</t>
  </si>
  <si>
    <t>2545_4010000403_1_2018-05-08</t>
  </si>
  <si>
    <t>2545_4010000403_1_2018-08-08</t>
  </si>
  <si>
    <t>2545_4010000403_1_2018-11-08</t>
  </si>
  <si>
    <t>2545_4010000403_1_2019-02-08</t>
  </si>
  <si>
    <t>2545_4010000403_1_2019-05-08</t>
  </si>
  <si>
    <t>2545_4010000403_1_2019-08-09</t>
  </si>
  <si>
    <t>2545_4010000403_1_2019-11-28</t>
  </si>
  <si>
    <t>2545_4010000403_1_2020-02-28</t>
  </si>
  <si>
    <t>2545_4010000403_1_2020-06-01</t>
  </si>
  <si>
    <t>2545_4010000403_1_2020-09-01</t>
  </si>
  <si>
    <t>2545_4010000403_1_2020-12-01</t>
  </si>
  <si>
    <t>2531_4010000404_1_2017-02-15</t>
  </si>
  <si>
    <t>2531_4010000404_1_2017-03-16</t>
  </si>
  <si>
    <t>2531_4010000404_1_2017-04-26</t>
  </si>
  <si>
    <t>2531_4010000404_1_2017-07-09</t>
  </si>
  <si>
    <t>2542_4010000404_1_2017-03-14</t>
  </si>
  <si>
    <t>2542_4010000404_1_2017-05-23</t>
  </si>
  <si>
    <t>3005_4010000404_1_2019-02-02</t>
  </si>
  <si>
    <t>3922_4010000404_1_2018-09-23</t>
  </si>
  <si>
    <t>2511_4010000405_1_2019-01-01</t>
  </si>
  <si>
    <t>2511_4010000405_1_2020-03-11</t>
  </si>
  <si>
    <t>2511_4010000405_1_2021-03-11</t>
  </si>
  <si>
    <t>51249.21</t>
  </si>
  <si>
    <t>2522_4010000405_1_2017-04-15</t>
  </si>
  <si>
    <t>2554_4010000405_1_2020-09-10</t>
  </si>
  <si>
    <t>2518_4010000406_1_2018-10-24</t>
  </si>
  <si>
    <t>35549.34</t>
  </si>
  <si>
    <t>2518_4010000406_1_2019-10-24</t>
  </si>
  <si>
    <t>42021.56</t>
  </si>
  <si>
    <t>2518_4010000406_1_2020-10-24</t>
  </si>
  <si>
    <t>2518_4010000406_1_2021-10-24</t>
  </si>
  <si>
    <t>2544_4010000406_1_2018-02-07</t>
  </si>
  <si>
    <t>3044_4010000406_1_2017-12-23</t>
  </si>
  <si>
    <t>2507_4010000407_1_2017-07-10</t>
  </si>
  <si>
    <t>10937.59</t>
  </si>
  <si>
    <t>2507_4010000407_1_2018-01-10</t>
  </si>
  <si>
    <t>2544_4010000407_1_2017-12-06</t>
  </si>
  <si>
    <t>1090_4010000409_1_2017-05-13</t>
  </si>
  <si>
    <t>1090_4010000409_1_2018-04-29</t>
  </si>
  <si>
    <t>1090_4010000409_1_2018-06-17</t>
  </si>
  <si>
    <t>1090_4010000409_1_2018-09-02</t>
  </si>
  <si>
    <t>1090_4010000409_1_2018-12-08</t>
  </si>
  <si>
    <t>1090_4010000409_1_2019-01-21</t>
  </si>
  <si>
    <t>1090_4010000409_1_2019-05-05</t>
  </si>
  <si>
    <t>1090_4010000409_1_2019-06-09</t>
  </si>
  <si>
    <t>2528_4010000409_1_2017-05-07</t>
  </si>
  <si>
    <t>2528_4010000409_1_2017-08-07</t>
  </si>
  <si>
    <t>2528_4010000409_1_2017-11-08</t>
  </si>
  <si>
    <t>2528_4010000409_1_2018-02-08</t>
  </si>
  <si>
    <t>2528_4010000409_1_2018-05-08</t>
  </si>
  <si>
    <t>2528_4010000409_1_2018-08-08</t>
  </si>
  <si>
    <t>2528_4010000409_1_2018-11-08</t>
  </si>
  <si>
    <t>2528_4010000409_1_2019-02-08</t>
  </si>
  <si>
    <t>2528_4010000409_1_2019-05-08</t>
  </si>
  <si>
    <t>2528_4010000409_1_2019-08-08</t>
  </si>
  <si>
    <t>2528_4010000409_1_2019-11-08</t>
  </si>
  <si>
    <t>2528_4010000409_1_2020-02-08</t>
  </si>
  <si>
    <t>2528_4010000409_1_2020-05-08</t>
  </si>
  <si>
    <t>2528_4010000409_1_2020-08-08</t>
  </si>
  <si>
    <t>2528_4010000409_1_2021-02-08</t>
  </si>
  <si>
    <t>2531_4010000409_1_2017-04-30</t>
  </si>
  <si>
    <t>-897497.7</t>
  </si>
  <si>
    <t>2531_4010000409_1_2017-08-02</t>
  </si>
  <si>
    <t>2531_4010000409_1_2017-11-13</t>
  </si>
  <si>
    <t>2531_4010000409_1_2018-02-13</t>
  </si>
  <si>
    <t>2531_4010000409_1_2018-07-01</t>
  </si>
  <si>
    <t>2531_4010000409_1_2018-10-01</t>
  </si>
  <si>
    <t>2531_4010000409_1_2019-01-15</t>
  </si>
  <si>
    <t>2531_4010000409_1_2019-04-15</t>
  </si>
  <si>
    <t>2531_4010000409_1_2019-08-01</t>
  </si>
  <si>
    <t>2531_4010000409_1_2019-11-01</t>
  </si>
  <si>
    <t>2531_4010000409_1_2020-02-01</t>
  </si>
  <si>
    <t>2531_4010000409_1_2020-07-03</t>
  </si>
  <si>
    <t>2532_4010000410_1_2017-02-06</t>
  </si>
  <si>
    <t>2532_4010000410_1_2017-03-06</t>
  </si>
  <si>
    <t>2532_4010000410_1_2017-04-06</t>
  </si>
  <si>
    <t>2532_4010000410_1_2017-05-06</t>
  </si>
  <si>
    <t>2532_4010000410_1_2017-06-06</t>
  </si>
  <si>
    <t>2532_4010000410_1_2017-07-06</t>
  </si>
  <si>
    <t>2546_4010000410_1_2018-07-25</t>
  </si>
  <si>
    <t>2546_4010000410_1_2018-10-26</t>
  </si>
  <si>
    <t>2546_4010000410_1_2019-01-26</t>
  </si>
  <si>
    <t>2546_4010000410_1_2019-04-26</t>
  </si>
  <si>
    <t>2546_4010000410_1_2020-04-26</t>
  </si>
  <si>
    <t>3044_4010000410_1_2018-03-31</t>
  </si>
  <si>
    <t>3044_4010000410_1_2018-06-30</t>
  </si>
  <si>
    <t>3044_4010000410_1_2018-09-30</t>
  </si>
  <si>
    <t>3044_4010000410_1_2019-10-01</t>
  </si>
  <si>
    <t>4153_4010000410_1_2018-12-20</t>
  </si>
  <si>
    <t>4153_4010000410_1_2020-02-12</t>
  </si>
  <si>
    <t>4153_4010000410_1_2021-02-12</t>
  </si>
  <si>
    <t>2519_4010000411_1_2018-12-12</t>
  </si>
  <si>
    <t>2519_4010000411_1_2019-12-12</t>
  </si>
  <si>
    <t>2519_4010000411_1_2020-12-12</t>
  </si>
  <si>
    <t>2519_4010000411_1_2021-12-13</t>
  </si>
  <si>
    <t>2548_4010000411_1_2020-12-02</t>
  </si>
  <si>
    <t>2548_4010000411_1_2021-03-02</t>
  </si>
  <si>
    <t>4601_4010000411_1_2019-09-27</t>
  </si>
  <si>
    <t>2779.863</t>
  </si>
  <si>
    <t>2512_4010000412_1_2017-04-17</t>
  </si>
  <si>
    <t>2876.041</t>
  </si>
  <si>
    <t>2512_4010000412_1_2017-07-17</t>
  </si>
  <si>
    <t>2908.356</t>
  </si>
  <si>
    <t>2512_4010000412_1_2017-10-17</t>
  </si>
  <si>
    <t>2940.671</t>
  </si>
  <si>
    <t>2512_4010000412_1_2018-01-17</t>
  </si>
  <si>
    <t>2512_4010000412_1_2018-04-17</t>
  </si>
  <si>
    <t>2512_4010000412_1_2018-07-17</t>
  </si>
  <si>
    <t>2533_4010000413_1_2017-02-10</t>
  </si>
  <si>
    <t>2533_4010000413_1_2017-03-12</t>
  </si>
  <si>
    <t>2542_4010000413_1_2017-04-01</t>
  </si>
  <si>
    <t>2542_4010000413_1_2017-05-02</t>
  </si>
  <si>
    <t>2542_4010000413_1_2017-06-03</t>
  </si>
  <si>
    <t>2542_4010000413_1_2017-07-03</t>
  </si>
  <si>
    <t>2542_4010000413_1_2017-08-03</t>
  </si>
  <si>
    <t>2542_4010000413_1_2017-09-03</t>
  </si>
  <si>
    <t>2542_4010000413_1_2017-10-03</t>
  </si>
  <si>
    <t>2546_4010000413_1_2018-08-08</t>
  </si>
  <si>
    <t>2546_4010000413_1_2018-11-08</t>
  </si>
  <si>
    <t>2546_4010000413_1_2019-03-11</t>
  </si>
  <si>
    <t>4121_4010000413_1_2019-08-31</t>
  </si>
  <si>
    <t>4121_4010000413_1_2020-09-03</t>
  </si>
  <si>
    <t>4121_4010000413_1_2021-09-03</t>
  </si>
  <si>
    <t>2519_4010000414_1_2019-01-09</t>
  </si>
  <si>
    <t>2519_4010000414_1_2020-01-10</t>
  </si>
  <si>
    <t>2519_4010000414_1_2021-01-10</t>
  </si>
  <si>
    <t>2530_4010003033_1_2020-07-30</t>
  </si>
  <si>
    <t>2560_4120000054_1_2021-01-23</t>
  </si>
  <si>
    <t>3918_4000000079_9_2020-12-30</t>
  </si>
  <si>
    <t>2548_4010000069_1_2019-08-10</t>
  </si>
  <si>
    <t>2548_4010000069_1_2019-09-12</t>
  </si>
  <si>
    <t>2548_4010000069_1_2019-12-12</t>
  </si>
  <si>
    <t>2548_4010000069_1_2020-03-17</t>
  </si>
  <si>
    <t>2548_4010000069_1_2020-06-17</t>
  </si>
  <si>
    <t>2548_4010000069_1_2020-09-17</t>
  </si>
  <si>
    <t>2548_4010000069_1_2021-02-12</t>
  </si>
  <si>
    <t>2530_4010001421_1_2017-04-23</t>
  </si>
  <si>
    <t>2533_4010001508_1_2020-06-11</t>
  </si>
  <si>
    <t>2550_4010000414_1_2019-10-09</t>
  </si>
  <si>
    <t>2550_4010000414_1_2019-11-09</t>
  </si>
  <si>
    <t>4601_4010000414_1_2019-09-30</t>
  </si>
  <si>
    <t>4601_4010000414_1_2019-12-31</t>
  </si>
  <si>
    <t>2544_4010000415_1_2018-02-07</t>
  </si>
  <si>
    <t>2545_4010000415_1_2018-02-18</t>
  </si>
  <si>
    <t>14636.49</t>
  </si>
  <si>
    <t>2545_4010000415_1_2018-08-21</t>
  </si>
  <si>
    <t>2545_4010000415_1_2019-08-24</t>
  </si>
  <si>
    <t>22718.96</t>
  </si>
  <si>
    <t>2545_4010000415_1_2020-02-24</t>
  </si>
  <si>
    <t>2545_4010000415_1_2020-08-24</t>
  </si>
  <si>
    <t>2550_4010000415_1_2019-12-16</t>
  </si>
  <si>
    <t>1091_4010000416_1_2018-04-03</t>
  </si>
  <si>
    <t>3608.767</t>
  </si>
  <si>
    <t>2521_4010000416_1_2017-04-22</t>
  </si>
  <si>
    <t>2521_4010000416_1_2017-07-23</t>
  </si>
  <si>
    <t>2521_4010000416_1_2017-10-24</t>
  </si>
  <si>
    <t>2521_4010000416_1_2018-01-26</t>
  </si>
  <si>
    <t>2521_4010000416_1_2018-04-28</t>
  </si>
  <si>
    <t>2521_4010000416_1_2018-08-03</t>
  </si>
  <si>
    <t>2521_4010000416_1_2018-11-03</t>
  </si>
  <si>
    <t>2521_4010000416_1_2019-02-04</t>
  </si>
  <si>
    <t>2521_4010000416_1_2019-05-04</t>
  </si>
  <si>
    <t>2521_4010000416_1_2019-08-05</t>
  </si>
  <si>
    <t>2521_4010000416_1_2019-11-05</t>
  </si>
  <si>
    <t>2521_4010000416_1_2020-02-05</t>
  </si>
  <si>
    <t>2521_4010000416_1_2020-05-05</t>
  </si>
  <si>
    <t>2521_4010000416_1_2020-08-07</t>
  </si>
  <si>
    <t>2521_4010000416_1_2020-11-09</t>
  </si>
  <si>
    <t>2521_4010000416_1_2021-02-27</t>
  </si>
  <si>
    <t>3044_4010000416_1_2018-08-06</t>
  </si>
  <si>
    <t>3044_4010000416_1_2019-02-07</t>
  </si>
  <si>
    <t>4601_4010000416_1_2020-07-04</t>
  </si>
  <si>
    <t>11575</t>
  </si>
  <si>
    <t>2538_4010000417_1_2017-05-17</t>
  </si>
  <si>
    <t>2538_4010000417_1_2017-08-26</t>
  </si>
  <si>
    <t>2538_4010000417_1_2017-11-27</t>
  </si>
  <si>
    <t>2538_4010000417_1_2017-12-27</t>
  </si>
  <si>
    <t>2538_4010000417_1_2018-01-27</t>
  </si>
  <si>
    <t>2538_4010000417_1_2018-02-27</t>
  </si>
  <si>
    <t>2538_4010000417_1_2018-05-31</t>
  </si>
  <si>
    <t>2538_4010000417_1_2018-08-31</t>
  </si>
  <si>
    <t>2538_4010000417_1_2018-12-03</t>
  </si>
  <si>
    <t>2538_4010000417_1_2019-09-19</t>
  </si>
  <si>
    <t>1090_4010000418_1_2017-11-29</t>
  </si>
  <si>
    <t>2532_4010000418_1_2017-05-24</t>
  </si>
  <si>
    <t>2532_4010000418_1_2017-11-25</t>
  </si>
  <si>
    <t>2532_4010000418_1_2017-12-27</t>
  </si>
  <si>
    <t>2532_4010000418_1_2018-03-27</t>
  </si>
  <si>
    <t>2545_4010000418_1_2017-09-18</t>
  </si>
  <si>
    <t>2545_4010000418_1_2017-11-05</t>
  </si>
  <si>
    <t>2545_4010000418_1_2018-03-20</t>
  </si>
  <si>
    <t>2548_4010000418_1_2020-10-19</t>
  </si>
  <si>
    <t>2548_4010000418_1_2020-11-19</t>
  </si>
  <si>
    <t>2548_4010000418_1_2020-12-19</t>
  </si>
  <si>
    <t>2548_4010000418_1_2021-01-19</t>
  </si>
  <si>
    <t>3005_4010000418_1_2019-02-01</t>
  </si>
  <si>
    <t>2546_4010000419_1_2018-06-07</t>
  </si>
  <si>
    <t>4522_4010000419_1_2020-07-17</t>
  </si>
  <si>
    <t>2522_4010000420_1_2021-03-15</t>
  </si>
  <si>
    <t>2537_4010000420_1_2019-02-04</t>
  </si>
  <si>
    <t>2537_4010000420_1_2019-03-10</t>
  </si>
  <si>
    <t>2533_4010000421_1_2017-02-20</t>
  </si>
  <si>
    <t>2533_4010000421_1_2017-03-20</t>
  </si>
  <si>
    <t>2533_4010000421_1_2017-04-20</t>
  </si>
  <si>
    <t>2533_4010000421_1_2017-05-20</t>
  </si>
  <si>
    <t>2533_4010000421_1_2017-06-20</t>
  </si>
  <si>
    <t>2533_4010000421_1_2017-07-20</t>
  </si>
  <si>
    <t>2533_4010000421_1_2017-08-20</t>
  </si>
  <si>
    <t>2533_4010000421_1_2017-11-20</t>
  </si>
  <si>
    <t>2533_4010000421_1_2018-02-20</t>
  </si>
  <si>
    <t>2533_4010000421_1_2018-05-20</t>
  </si>
  <si>
    <t>2533_4010000421_1_2018-06-20</t>
  </si>
  <si>
    <t>2533_4010000421_1_2018-07-20</t>
  </si>
  <si>
    <t>2533_4010000421_1_2018-08-20</t>
  </si>
  <si>
    <t>2533_4010000421_1_2018-09-20</t>
  </si>
  <si>
    <t>2533_4010000421_1_2018-10-20</t>
  </si>
  <si>
    <t>2533_4010000421_1_2018-11-20</t>
  </si>
  <si>
    <t>2533_4010000421_1_2018-12-20</t>
  </si>
  <si>
    <t>2533_4010000421_1_2019-01-20</t>
  </si>
  <si>
    <t>2533_4010000421_1_2019-02-20</t>
  </si>
  <si>
    <t>2533_4010000421_1_2019-03-20</t>
  </si>
  <si>
    <t>2533_4010000421_1_2019-04-20</t>
  </si>
  <si>
    <t>2533_4010000421_1_2019-05-20</t>
  </si>
  <si>
    <t>2533_4010000421_1_2019-06-28</t>
  </si>
  <si>
    <t>2533_4010000421_1_2019-07-28</t>
  </si>
  <si>
    <t>2533_4010000421_1_2019-08-28</t>
  </si>
  <si>
    <t>2533_4010000421_1_2019-09-28</t>
  </si>
  <si>
    <t>2542_4010000421_1_2017-12-31</t>
  </si>
  <si>
    <t>32663.05</t>
  </si>
  <si>
    <t>2542_4010000421_1_2018-12-31</t>
  </si>
  <si>
    <t>18020.49</t>
  </si>
  <si>
    <t>3922_4010000421_1_2018-09-12</t>
  </si>
  <si>
    <t>3922_4010000421_1_2018-11-12</t>
  </si>
  <si>
    <t>3922_4010000421_1_2018-12-22</t>
  </si>
  <si>
    <t>2539_4010000422_1_2017-04-18</t>
  </si>
  <si>
    <t>2539_4010000422_1_2017-09-28</t>
  </si>
  <si>
    <t>2539_4010000422_1_2018-01-11</t>
  </si>
  <si>
    <t>2545_4010000422_1_2017-09-21</t>
  </si>
  <si>
    <t>2545_4010000422_1_2017-10-21</t>
  </si>
  <si>
    <t>2545_4010000422_1_2017-11-21</t>
  </si>
  <si>
    <t>2545_4010000422_1_2017-12-21</t>
  </si>
  <si>
    <t>2545_4010000422_1_2018-01-21</t>
  </si>
  <si>
    <t>2545_4010000422_1_2018-02-21</t>
  </si>
  <si>
    <t>2545_4010000422_1_2018-03-21</t>
  </si>
  <si>
    <t>2545_4010000422_1_2018-04-21</t>
  </si>
  <si>
    <t>2545_4010000422_1_2018-05-21</t>
  </si>
  <si>
    <t>2545_4010000422_1_2018-06-21</t>
  </si>
  <si>
    <t>2545_4010000422_1_2018-07-22</t>
  </si>
  <si>
    <t>2545_4010000422_1_2018-08-22</t>
  </si>
  <si>
    <t>2545_4010000422_1_2018-09-22</t>
  </si>
  <si>
    <t>2545_4010000422_1_2018-10-23</t>
  </si>
  <si>
    <t>2545_4010000422_1_2018-11-23</t>
  </si>
  <si>
    <t>2545_4010000422_1_2018-12-23</t>
  </si>
  <si>
    <t>2545_4010000422_1_2019-01-23</t>
  </si>
  <si>
    <t>2545_4010000422_1_2019-02-23</t>
  </si>
  <si>
    <t>2545_4010000422_1_2019-03-23</t>
  </si>
  <si>
    <t>2545_4010000422_1_2019-04-23</t>
  </si>
  <si>
    <t>2545_4010000422_1_2019-05-23</t>
  </si>
  <si>
    <t>2545_4010000422_1_2019-06-23</t>
  </si>
  <si>
    <t>2545_4010000422_1_2019-07-23</t>
  </si>
  <si>
    <t>2545_4010000422_1_2019-08-23</t>
  </si>
  <si>
    <t>2545_4010000422_1_2019-09-23</t>
  </si>
  <si>
    <t>2545_4010000422_1_2019-10-23</t>
  </si>
  <si>
    <t>2545_4010000422_1_2019-11-23</t>
  </si>
  <si>
    <t>2545_4010000422_1_2019-12-23</t>
  </si>
  <si>
    <t>2545_4010000422_1_2020-01-23</t>
  </si>
  <si>
    <t>2545_4010000422_1_2020-02-23</t>
  </si>
  <si>
    <t>2545_4010000422_1_2020-03-23</t>
  </si>
  <si>
    <t>2545_4010000422_1_2020-04-23</t>
  </si>
  <si>
    <t>2545_4010000422_1_2020-05-23</t>
  </si>
  <si>
    <t>2545_4010000422_1_2020-06-23</t>
  </si>
  <si>
    <t>2545_4010000422_1_2020-07-23</t>
  </si>
  <si>
    <t>2545_4010000422_1_2020-08-23</t>
  </si>
  <si>
    <t>2545_4010000422_1_2020-09-23</t>
  </si>
  <si>
    <t>2545_4010000422_1_2020-10-23</t>
  </si>
  <si>
    <t>2545_4010000422_1_2020-11-23</t>
  </si>
  <si>
    <t>2545_4010000422_1_2020-12-23</t>
  </si>
  <si>
    <t>2545_4010000422_1_2021-01-23</t>
  </si>
  <si>
    <t>2546_4010000422_1_2018-08-15</t>
  </si>
  <si>
    <t>2535_4010002011_1_2020-03-03</t>
  </si>
  <si>
    <t>3005_4010000422_1_2019-01-21</t>
  </si>
  <si>
    <t>2531_4010000423_1_2017-04-22</t>
  </si>
  <si>
    <t>2531_4010000423_1_2017-05-22</t>
  </si>
  <si>
    <t>2531_4010000423_1_2017-08-22</t>
  </si>
  <si>
    <t>2531_4010000423_1_2017-12-27</t>
  </si>
  <si>
    <t>2531_4010000423_1_2018-05-10</t>
  </si>
  <si>
    <t>2531_4010000423_1_2018-08-11</t>
  </si>
  <si>
    <t>2531_4010000423_1_2018-09-12</t>
  </si>
  <si>
    <t>2531_4010000423_1_2018-12-12</t>
  </si>
  <si>
    <t>2544_4010000424_1_2018-02-10</t>
  </si>
  <si>
    <t>2553_4010000069_1_2020-03-20</t>
  </si>
  <si>
    <t>2550_4010000424_1_2019-12-22</t>
  </si>
  <si>
    <t>4601_4010000424_1_2019-09-23</t>
  </si>
  <si>
    <t>1091_4010000425_1_2018-02-27</t>
  </si>
  <si>
    <t>1091_4010000425_1_2018-06-07</t>
  </si>
  <si>
    <t>1091_4010000425_1_2018-12-04</t>
  </si>
  <si>
    <t>1091_4010000425_1_2019-03-27</t>
  </si>
  <si>
    <t>2503_4010000425_1_2018-11-21</t>
  </si>
  <si>
    <t>2544_4010000425_1_2018-02-17</t>
  </si>
  <si>
    <t>2526_4010003163_1_2021-03-11</t>
  </si>
  <si>
    <t>2530_4000000028_23_2019-09-03</t>
  </si>
  <si>
    <t>16811.51</t>
  </si>
  <si>
    <t>2550_4010000425_1_2019-10-18</t>
  </si>
  <si>
    <t>2550_4010000425_1_2019-11-18</t>
  </si>
  <si>
    <t>2550_4010000425_1_2019-12-18</t>
  </si>
  <si>
    <t>2550_4010000425_1_2020-01-18</t>
  </si>
  <si>
    <t>2550_4010000425_1_2020-06-03</t>
  </si>
  <si>
    <t>2550_4010000425_1_2020-09-03</t>
  </si>
  <si>
    <t>2550_4010000425_1_2020-11-25</t>
  </si>
  <si>
    <t>2550_4010000425_1_2020-12-26</t>
  </si>
  <si>
    <t>2550_4010000425_1_2021-01-27</t>
  </si>
  <si>
    <t>2557_4010000042_1_2020-01-29</t>
  </si>
  <si>
    <t>3005_4010000426_1_2019-01-21</t>
  </si>
  <si>
    <t>3005_4010000426_1_2019-04-21</t>
  </si>
  <si>
    <t>3005_4010000426_1_2019-07-21</t>
  </si>
  <si>
    <t>2544_4010000427_1_2017-12-08</t>
  </si>
  <si>
    <t>3005_4010000427_1_2019-01-22</t>
  </si>
  <si>
    <t>2542_4010000428_1_2017-05-13</t>
  </si>
  <si>
    <t>2546_4010000428_1_2018-06-22</t>
  </si>
  <si>
    <t>2546_4010000428_1_2018-07-22</t>
  </si>
  <si>
    <t>2546_4010000428_1_2018-08-22</t>
  </si>
  <si>
    <t>2546_4010000428_1_2018-09-22</t>
  </si>
  <si>
    <t>2546_4010000428_1_2018-10-23</t>
  </si>
  <si>
    <t>2546_4010000428_1_2019-01-11</t>
  </si>
  <si>
    <t>2546_4010000428_1_2019-02-11</t>
  </si>
  <si>
    <t>2546_4010000428_1_2019-03-11</t>
  </si>
  <si>
    <t>2546_4010000428_1_2019-04-13</t>
  </si>
  <si>
    <t>2546_4010000428_1_2019-05-14</t>
  </si>
  <si>
    <t>2546_4010000428_1_2019-06-14</t>
  </si>
  <si>
    <t>2546_4010000428_1_2019-07-16</t>
  </si>
  <si>
    <t>2546_4010000428_1_2019-08-16</t>
  </si>
  <si>
    <t>2546_4010000428_1_2019-09-18</t>
  </si>
  <si>
    <t>2546_4010000428_1_2019-10-19</t>
  </si>
  <si>
    <t>2546_4010000428_1_2019-11-19</t>
  </si>
  <si>
    <t>2546_4010000428_1_2019-12-19</t>
  </si>
  <si>
    <t>2546_4010000428_1_2020-02-14</t>
  </si>
  <si>
    <t>2546_4010000428_1_2020-07-01</t>
  </si>
  <si>
    <t>2546_4010000428_1_2020-08-01</t>
  </si>
  <si>
    <t>2546_4010000428_1_2020-09-11</t>
  </si>
  <si>
    <t>2546_4010000428_1_2020-10-11</t>
  </si>
  <si>
    <t>2546_4010000428_1_2020-11-12</t>
  </si>
  <si>
    <t>2546_4010000428_1_2020-12-19</t>
  </si>
  <si>
    <t>2548_4010000428_1_2020-11-03</t>
  </si>
  <si>
    <t>2549_4010000428_1_2020-08-24</t>
  </si>
  <si>
    <t>2533_4010000429_1_2017-02-13</t>
  </si>
  <si>
    <t>2533_4010000429_1_2017-05-13</t>
  </si>
  <si>
    <t>4798.773</t>
  </si>
  <si>
    <t>2544_4010000429_1_2018-02-09</t>
  </si>
  <si>
    <t>2549_4010000140_1_2019-04-06</t>
  </si>
  <si>
    <t>1091_4010000430_1_2018-03-08</t>
  </si>
  <si>
    <t>2533_4010000430_1_2017-02-19</t>
  </si>
  <si>
    <t>2533_4010000430_1_2017-07-02</t>
  </si>
  <si>
    <t>876.7534</t>
  </si>
  <si>
    <t>2533_4010000430_1_2017-08-02</t>
  </si>
  <si>
    <t>2533_4010000430_1_2017-09-02</t>
  </si>
  <si>
    <t>2533_4010000430_1_2017-10-02</t>
  </si>
  <si>
    <t>2533_4010000430_1_2017-11-02</t>
  </si>
  <si>
    <t>2549_4010000141_1_2019-04-07</t>
  </si>
  <si>
    <t>2549_4010000141_1_2019-05-09</t>
  </si>
  <si>
    <t>2529_4010000177_1_2017-07-31</t>
  </si>
  <si>
    <t>2529_4010000177_1_2017-08-31</t>
  </si>
  <si>
    <t>2529_4010000177_1_2017-09-30</t>
  </si>
  <si>
    <t>2529_4010000177_1_2017-10-31</t>
  </si>
  <si>
    <t>2529_4010000177_1_2017-11-30</t>
  </si>
  <si>
    <t>2529_4010000177_1_2017-12-31</t>
  </si>
  <si>
    <t>2529_4010000177_1_2018-01-31</t>
  </si>
  <si>
    <t>2529_4010000177_1_2018-02-28</t>
  </si>
  <si>
    <t>2529_4010000177_1_2018-08-31</t>
  </si>
  <si>
    <t>2529_4010000177_1_2018-10-04</t>
  </si>
  <si>
    <t>2529_4010000177_1_2018-11-04</t>
  </si>
  <si>
    <t>2529_4010000177_1_2018-12-07</t>
  </si>
  <si>
    <t>2529_4010000177_1_2019-01-07</t>
  </si>
  <si>
    <t>2529_4010000177_1_2019-03-30</t>
  </si>
  <si>
    <t>2529_4010000177_1_2019-04-30</t>
  </si>
  <si>
    <t>2529_4010000177_1_2019-05-31</t>
  </si>
  <si>
    <t>2529_4010000177_1_2019-06-30</t>
  </si>
  <si>
    <t>2529_4010000177_1_2019-07-31</t>
  </si>
  <si>
    <t>2529_4010000177_1_2019-10-31</t>
  </si>
  <si>
    <t>2529_4010000177_1_2020-01-31</t>
  </si>
  <si>
    <t>2529_4010000177_1_2020-02-29</t>
  </si>
  <si>
    <t>300.1753</t>
  </si>
  <si>
    <t>2529_4010000177_1_2020-03-31</t>
  </si>
  <si>
    <t>321.6164</t>
  </si>
  <si>
    <t>2529_4010000177_1_2020-04-30</t>
  </si>
  <si>
    <t>2529_4010000177_1_2020-05-31</t>
  </si>
  <si>
    <t>2554_4010000430_1_2020-10-07</t>
  </si>
  <si>
    <t>3044_4010000430_1_2018-08-18</t>
  </si>
  <si>
    <t>2507_4010000431_1_2018-04-27</t>
  </si>
  <si>
    <t>2507_4010000431_1_2019-04-27</t>
  </si>
  <si>
    <t>2507_4010000431_1_2020-04-27</t>
  </si>
  <si>
    <t>2507_4010000431_1_2021-04-27</t>
  </si>
  <si>
    <t>2546_4010000431_1_2018-06-25</t>
  </si>
  <si>
    <t>2547_4010000431_1_2020-12-13</t>
  </si>
  <si>
    <t>2547_4010000431_1_2021-01-14</t>
  </si>
  <si>
    <t>1091_4010000432_1_2018-03-15</t>
  </si>
  <si>
    <t>1091_4010000432_1_2018-04-27</t>
  </si>
  <si>
    <t>1091_4010000432_1_2018-05-27</t>
  </si>
  <si>
    <t>1091_4010000432_1_2018-07-08</t>
  </si>
  <si>
    <t>1091_4010000432_1_2019-02-24</t>
  </si>
  <si>
    <t>2529_4010000177_1_2020-06-30</t>
  </si>
  <si>
    <t>3005_4010000433_1_2019-01-24</t>
  </si>
  <si>
    <t>3005_4010000433_1_2019-04-24</t>
  </si>
  <si>
    <t>3005_4010000433_1_2019-07-24</t>
  </si>
  <si>
    <t>1091_4010000434_1_2018-03-22</t>
  </si>
  <si>
    <t>1091_4010000434_1_2018-04-22</t>
  </si>
  <si>
    <t>1091_4010000434_1_2018-05-22</t>
  </si>
  <si>
    <t>1091_4010000434_1_2018-06-23</t>
  </si>
  <si>
    <t>1091_4010000434_1_2018-07-27</t>
  </si>
  <si>
    <t>2504_4010000434_1_2017-04-04</t>
  </si>
  <si>
    <t>5137.616</t>
  </si>
  <si>
    <t>2504_4010000434_1_2017-05-04</t>
  </si>
  <si>
    <t>2529_4010000177_1_2020-09-30</t>
  </si>
  <si>
    <t>2548_4010000235_1_2020-01-27</t>
  </si>
  <si>
    <t>2542_4010000434_1_2017-05-26</t>
  </si>
  <si>
    <t>2542_4010000434_1_2019-02-07</t>
  </si>
  <si>
    <t>2544_4010000434_1_2018-02-09</t>
  </si>
  <si>
    <t>3922_4010000434_1_2018-10-31</t>
  </si>
  <si>
    <t>2532_4010000237_1_2017-02-16</t>
  </si>
  <si>
    <t>2532_4010000237_1_2017-03-16</t>
  </si>
  <si>
    <t>2544_4010000435_1_2017-12-12</t>
  </si>
  <si>
    <t>2544_4010000435_1_2019-03-03</t>
  </si>
  <si>
    <t>2549_4010000436_1_2020-10-07</t>
  </si>
  <si>
    <t>2549_4010000436_1_2021-01-07</t>
  </si>
  <si>
    <t>3922_4010000436_1_2019-08-31</t>
  </si>
  <si>
    <t>2546_4010000437_1_2018-07-01</t>
  </si>
  <si>
    <t>1090_4010000438_1_2017-05-05</t>
  </si>
  <si>
    <t>1090_4010000438_1_2017-08-05</t>
  </si>
  <si>
    <t>1090_4010000438_1_2017-11-05</t>
  </si>
  <si>
    <t>1090_4010000438_1_2018-02-05</t>
  </si>
  <si>
    <t>1090_4010000438_1_2018-05-05</t>
  </si>
  <si>
    <t>1090_4010000438_1_2018-08-06</t>
  </si>
  <si>
    <t>1090_4010000438_1_2018-11-06</t>
  </si>
  <si>
    <t>1090_4010000438_1_2019-02-06</t>
  </si>
  <si>
    <t>2546_4010000438_1_2018-07-03</t>
  </si>
  <si>
    <t>3002_4010000438_1_2018-11-25</t>
  </si>
  <si>
    <t>3002_4010000438_1_2019-11-27</t>
  </si>
  <si>
    <t>3002_4010000438_1_2020-11-27</t>
  </si>
  <si>
    <t>3002_4010000438_1_2021-11-27</t>
  </si>
  <si>
    <t>3922_4010000438_1_2018-10-01</t>
  </si>
  <si>
    <t>3922_4010000438_1_2018-11-01</t>
  </si>
  <si>
    <t>3922_4010000438_1_2018-12-01</t>
  </si>
  <si>
    <t>3922_4010000438_1_2019-01-01</t>
  </si>
  <si>
    <t>3922_4010000438_1_2019-02-01</t>
  </si>
  <si>
    <t>2532_4010000237_1_2017-04-16</t>
  </si>
  <si>
    <t>2532_4010000237_1_2017-05-16</t>
  </si>
  <si>
    <t>2532_4010000237_1_2017-06-16</t>
  </si>
  <si>
    <t>2532_4010000237_1_2017-07-16</t>
  </si>
  <si>
    <t>2532_4010000237_1_2017-08-16</t>
  </si>
  <si>
    <t>2532_4010000237_1_2017-09-16</t>
  </si>
  <si>
    <t>2532_4010000237_1_2017-10-16</t>
  </si>
  <si>
    <t>2532_4010000237_1_2017-11-19</t>
  </si>
  <si>
    <t>2532_4010000237_1_2017-12-21</t>
  </si>
  <si>
    <t>2537_4010000439_1_2020-03-04</t>
  </si>
  <si>
    <t>2548_4010000319_1_2020-05-27</t>
  </si>
  <si>
    <t>2548_4010000319_1_2020-06-27</t>
  </si>
  <si>
    <t>2548_4010000319_1_2020-07-28</t>
  </si>
  <si>
    <t>2548_4010000319_1_2020-12-31</t>
  </si>
  <si>
    <t>2532_4010000325_1_2017-12-16</t>
  </si>
  <si>
    <t>2532_4010000325_1_2018-06-16</t>
  </si>
  <si>
    <t>2550_4010000440_1_2019-11-03</t>
  </si>
  <si>
    <t>2550_4010000440_1_2019-12-04</t>
  </si>
  <si>
    <t>2550_4010000440_1_2020-01-13</t>
  </si>
  <si>
    <t>2550_4010000440_1_2020-02-13</t>
  </si>
  <si>
    <t>2546_4010000441_1_2018-07-05</t>
  </si>
  <si>
    <t>3005_4010000441_1_2019-01-24</t>
  </si>
  <si>
    <t>3005_4010000441_1_2019-04-24</t>
  </si>
  <si>
    <t>3005_4010000441_1_2019-07-24</t>
  </si>
  <si>
    <t>3922_4010000441_1_2018-10-02</t>
  </si>
  <si>
    <t>3922_4010000441_1_2018-11-05</t>
  </si>
  <si>
    <t>3922_4010000441_1_2019-02-06</t>
  </si>
  <si>
    <t>3922_4010000441_1_2020-06-07</t>
  </si>
  <si>
    <t>2993.26</t>
  </si>
  <si>
    <t>4522_4010000441_1_2021-01-23</t>
  </si>
  <si>
    <t>2542_4010000442_1_2017-08-10</t>
  </si>
  <si>
    <t>4153_4010000442_1_2019-01-11</t>
  </si>
  <si>
    <t>4153_4010000442_1_2019-07-11</t>
  </si>
  <si>
    <t>2532_4010000325_1_2018-12-16</t>
  </si>
  <si>
    <t>2529_4010000513_1_2017-06-12</t>
  </si>
  <si>
    <t>2537_4010000443_1_2019-06-10</t>
  </si>
  <si>
    <t>2537_4010000443_1_2019-12-21</t>
  </si>
  <si>
    <t>3922_4010000443_1_2018-10-02</t>
  </si>
  <si>
    <t>4153_4010000443_1_2019-01-17</t>
  </si>
  <si>
    <t>4153_4010000443_1_2020-02-11</t>
  </si>
  <si>
    <t>4153_4010000443_1_2021-02-11</t>
  </si>
  <si>
    <t>2512_4010000444_1_2017-01-31</t>
  </si>
  <si>
    <t>500.137</t>
  </si>
  <si>
    <t>2512_4010000444_1_2017-07-31</t>
  </si>
  <si>
    <t>13071.45</t>
  </si>
  <si>
    <t>2519_4010000444_1_2017-08-26</t>
  </si>
  <si>
    <t>2541_4010000444_1_2017-02-10</t>
  </si>
  <si>
    <t>2541_4010000444_1_2017-03-10</t>
  </si>
  <si>
    <t>2541_4010000444_1_2017-04-12</t>
  </si>
  <si>
    <t>2541_4010000444_1_2017-05-12</t>
  </si>
  <si>
    <t>2541_4010000444_1_2017-08-24</t>
  </si>
  <si>
    <t>2541_4010000444_1_2017-10-25</t>
  </si>
  <si>
    <t>2541_4010000444_1_2017-11-25</t>
  </si>
  <si>
    <t>2541_4010000444_1_2018-01-05</t>
  </si>
  <si>
    <t>2541_4010000444_1_2018-04-20</t>
  </si>
  <si>
    <t>2541_4010000444_1_2018-05-20</t>
  </si>
  <si>
    <t>2541_4010000444_1_2018-07-31</t>
  </si>
  <si>
    <t>2541_4010000444_1_2018-09-29</t>
  </si>
  <si>
    <t>2529_4010000513_1_2019-05-09</t>
  </si>
  <si>
    <t>2535_4010000778_1_2017-02-16</t>
  </si>
  <si>
    <t>3005_4010000444_1_2019-01-22</t>
  </si>
  <si>
    <t>2512_4010000445_1_2017-04-25</t>
  </si>
  <si>
    <t>2512_4010000445_1_2017-07-25</t>
  </si>
  <si>
    <t>2512_4010000445_1_2017-10-25</t>
  </si>
  <si>
    <t>2537_4010000445_1_2019-04-15</t>
  </si>
  <si>
    <t>2537_4010000445_1_2019-05-18</t>
  </si>
  <si>
    <t>2537_4010000445_1_2019-06-29</t>
  </si>
  <si>
    <t>2537_4010000445_1_2019-07-30</t>
  </si>
  <si>
    <t>2537_4010000445_1_2019-09-28</t>
  </si>
  <si>
    <t>2535_4010000778_1_2017-03-30</t>
  </si>
  <si>
    <t>2529_4010000801_1_2017-02-17</t>
  </si>
  <si>
    <t>2529_4010000801_1_2017-03-17</t>
  </si>
  <si>
    <t>2529_4010000801_1_2017-06-19</t>
  </si>
  <si>
    <t>2529_4010000801_1_2017-09-19</t>
  </si>
  <si>
    <t>2529_4010000801_1_2017-12-19</t>
  </si>
  <si>
    <t>2529_4010000801_1_2018-03-19</t>
  </si>
  <si>
    <t>2529_4010000801_1_2018-06-19</t>
  </si>
  <si>
    <t>2529_4010000801_1_2018-09-19</t>
  </si>
  <si>
    <t>4121_4010000445_1_2019-07-24</t>
  </si>
  <si>
    <t>1090_4010000446_1_2018-06-21</t>
  </si>
  <si>
    <t>1090_4010000446_1_2018-10-02</t>
  </si>
  <si>
    <t>1090_4010000446_1_2019-02-01</t>
  </si>
  <si>
    <t>1090_4010000446_1_2019-03-03</t>
  </si>
  <si>
    <t>1090_4010000446_1_2019-09-04</t>
  </si>
  <si>
    <t>2503_4010000446_1_2019-02-06</t>
  </si>
  <si>
    <t>2507_4010000446_1_2018-07-24</t>
  </si>
  <si>
    <t>2507_4010000446_1_2019-09-17</t>
  </si>
  <si>
    <t>2544_4010000446_1_2017-12-12</t>
  </si>
  <si>
    <t>2546_4010000446_1_2018-07-15</t>
  </si>
  <si>
    <t>1090_4010000447_1_2018-02-11</t>
  </si>
  <si>
    <t>1090_4010000447_1_2018-08-11</t>
  </si>
  <si>
    <t>11345.92</t>
  </si>
  <si>
    <t>2503_4010000447_1_2020-01-07</t>
  </si>
  <si>
    <t>2529_4010000447_1_2017-04-14</t>
  </si>
  <si>
    <t>2550_4010000447_1_2020-01-07</t>
  </si>
  <si>
    <t>2550_4010000447_1_2020-04-07</t>
  </si>
  <si>
    <t>2550_4010000447_1_2020-07-07</t>
  </si>
  <si>
    <t>2550_4010000447_1_2020-10-07</t>
  </si>
  <si>
    <t>2550_4010000447_1_2021-01-07</t>
  </si>
  <si>
    <t>2522_4010000448_1_2017-03-14</t>
  </si>
  <si>
    <t>340.6438</t>
  </si>
  <si>
    <t>2522_4010000448_1_2017-04-14</t>
  </si>
  <si>
    <t>2522_4010000448_1_2017-05-14</t>
  </si>
  <si>
    <t>2522_4010000448_1_2017-06-14</t>
  </si>
  <si>
    <t>2522_4010000448_1_2017-07-14</t>
  </si>
  <si>
    <t>2522_4010000448_1_2017-08-14</t>
  </si>
  <si>
    <t>2522_4010000448_1_2017-09-14</t>
  </si>
  <si>
    <t>2522_4010000448_1_2017-10-14</t>
  </si>
  <si>
    <t>2522_4010000448_1_2017-11-14</t>
  </si>
  <si>
    <t>2522_4010000448_1_2017-12-14</t>
  </si>
  <si>
    <t>2522_4010000448_1_2018-01-14</t>
  </si>
  <si>
    <t>2522_4010000448_1_2018-02-14</t>
  </si>
  <si>
    <t>2522_4010000448_1_2018-03-14</t>
  </si>
  <si>
    <t>2522_4010000448_1_2018-04-14</t>
  </si>
  <si>
    <t>2522_4010000448_1_2018-05-15</t>
  </si>
  <si>
    <t>2522_4010000448_1_2018-06-15</t>
  </si>
  <si>
    <t>2522_4010000448_1_2018-07-15</t>
  </si>
  <si>
    <t>2522_4010000448_1_2018-08-15</t>
  </si>
  <si>
    <t>2522_4010000448_1_2018-09-15</t>
  </si>
  <si>
    <t>2522_4010000448_1_2018-10-15</t>
  </si>
  <si>
    <t>2522_4010000448_1_2018-11-15</t>
  </si>
  <si>
    <t>2522_4010000448_1_2018-12-15</t>
  </si>
  <si>
    <t>2522_4010000448_1_2019-04-03</t>
  </si>
  <si>
    <t>2522_4010000448_1_2019-05-03</t>
  </si>
  <si>
    <t>2522_4010000448_1_2019-06-03</t>
  </si>
  <si>
    <t>2522_4010000448_1_2019-07-03</t>
  </si>
  <si>
    <t>2522_4010000448_1_2019-08-03</t>
  </si>
  <si>
    <t>2522_4010000448_1_2019-09-03</t>
  </si>
  <si>
    <t>2522_4010000448_1_2019-10-03</t>
  </si>
  <si>
    <t>334.811</t>
  </si>
  <si>
    <t>2522_4010000448_1_2019-11-03</t>
  </si>
  <si>
    <t>2522_4010000448_1_2019-12-03</t>
  </si>
  <si>
    <t>2522_4010000448_1_2020-01-03</t>
  </si>
  <si>
    <t>2522_4010000448_1_2020-02-03</t>
  </si>
  <si>
    <t>2522_4010000448_1_2020-03-03</t>
  </si>
  <si>
    <t>323.2658</t>
  </si>
  <si>
    <t>2537_4010000449_1_2019-05-04</t>
  </si>
  <si>
    <t>2537_4010000449_1_2019-06-04</t>
  </si>
  <si>
    <t>2537_4010000449_1_2019-07-04</t>
  </si>
  <si>
    <t>2543_4010000449_1_2018-01-05</t>
  </si>
  <si>
    <t>2537_4010000450_1_2019-05-08</t>
  </si>
  <si>
    <t>2537_4010000450_1_2019-06-08</t>
  </si>
  <si>
    <t>2537_4010000450_1_2019-07-11</t>
  </si>
  <si>
    <t>2537_4010000450_1_2019-08-14</t>
  </si>
  <si>
    <t>2537_4010000450_1_2019-09-14</t>
  </si>
  <si>
    <t>2533_4010000801_1_2019-03-04</t>
  </si>
  <si>
    <t>2535_4010000821_1_2017-02-03</t>
  </si>
  <si>
    <t>2554_4010000450_1_2020-12-30</t>
  </si>
  <si>
    <t>2507_4010000451_1_2017-12-31</t>
  </si>
  <si>
    <t>2507_4010000451_1_2018-03-31</t>
  </si>
  <si>
    <t>2507_4010000451_1_2018-10-02</t>
  </si>
  <si>
    <t>2507_4010000451_1_2019-01-02</t>
  </si>
  <si>
    <t>2507_4010000451_1_2019-04-02</t>
  </si>
  <si>
    <t>2507_4010000451_1_2019-07-03</t>
  </si>
  <si>
    <t>2507_4010000451_1_2019-10-09</t>
  </si>
  <si>
    <t>2507_4010000451_1_2020-01-09</t>
  </si>
  <si>
    <t>2507_4010000451_1_2020-07-09</t>
  </si>
  <si>
    <t>2507_4010000451_1_2020-08-09</t>
  </si>
  <si>
    <t>2507_4010000451_1_2021-02-09</t>
  </si>
  <si>
    <t>2544_4010000451_1_2017-12-15</t>
  </si>
  <si>
    <t>2530_4010000452_1_2017-05-02</t>
  </si>
  <si>
    <t>2530_4010000452_1_2017-06-04</t>
  </si>
  <si>
    <t>2530_4010000452_1_2017-07-04</t>
  </si>
  <si>
    <t>2530_4010000452_1_2017-08-04</t>
  </si>
  <si>
    <t>2530_4010000452_1_2017-09-04</t>
  </si>
  <si>
    <t>2530_4010000452_1_2017-12-04</t>
  </si>
  <si>
    <t>2530_4010000452_1_2018-01-04</t>
  </si>
  <si>
    <t>2541_4010000452_1_2017-02-14</t>
  </si>
  <si>
    <t>2541_4010000452_1_2017-03-14</t>
  </si>
  <si>
    <t>2541_4010000452_1_2017-04-15</t>
  </si>
  <si>
    <t>2541_4010000452_1_2017-05-15</t>
  </si>
  <si>
    <t>2544_4010000452_1_2018-02-13</t>
  </si>
  <si>
    <t>2554_4010000452_1_2020-11-02</t>
  </si>
  <si>
    <t>3922_4010000452_1_2018-11-02</t>
  </si>
  <si>
    <t>3922_4010000452_1_2019-01-11</t>
  </si>
  <si>
    <t>4121_4010000452_1_2019-08-22</t>
  </si>
  <si>
    <t>4121_4010000452_1_2020-08-22</t>
  </si>
  <si>
    <t>4121_4010000452_1_2021-08-22</t>
  </si>
  <si>
    <t>2543_4010000453_1_2018-11-09</t>
  </si>
  <si>
    <t>2543_4010000453_1_2019-04-30</t>
  </si>
  <si>
    <t>2543_4010000453_1_2019-05-31</t>
  </si>
  <si>
    <t>2543_4010000453_1_2019-06-30</t>
  </si>
  <si>
    <t>2543_4010000453_1_2019-07-31</t>
  </si>
  <si>
    <t>2543_4010000453_1_2019-08-31</t>
  </si>
  <si>
    <t>2543_4010000453_1_2019-10-01</t>
  </si>
  <si>
    <t>2543_4010000453_1_2019-11-01</t>
  </si>
  <si>
    <t>2543_4010000453_1_2019-12-03</t>
  </si>
  <si>
    <t>2543_4010000453_1_2020-01-03</t>
  </si>
  <si>
    <t>2543_4010000453_1_2020-02-03</t>
  </si>
  <si>
    <t>2543_4010000453_1_2020-03-04</t>
  </si>
  <si>
    <t>2543_4010000453_1_2020-04-08</t>
  </si>
  <si>
    <t>2543_4010000453_1_2020-05-14</t>
  </si>
  <si>
    <t>2543_4010000453_1_2020-07-30</t>
  </si>
  <si>
    <t>2543_4010000453_1_2020-09-05</t>
  </si>
  <si>
    <t>2543_4010000453_1_2020-10-06</t>
  </si>
  <si>
    <t>2546_4010000453_1_2018-08-05</t>
  </si>
  <si>
    <t>2546_4010000453_1_2018-09-15</t>
  </si>
  <si>
    <t>2550_4010000453_1_2019-11-10</t>
  </si>
  <si>
    <t>4121_4010000453_1_2019-11-01</t>
  </si>
  <si>
    <t>1091_4010000454_1_2018-07-12</t>
  </si>
  <si>
    <t>1091_4010000454_1_2018-10-20</t>
  </si>
  <si>
    <t>2545_4010000454_1_2018-09-23</t>
  </si>
  <si>
    <t>2535_4010000849_1_2017-04-22</t>
  </si>
  <si>
    <t>2535_4010000849_1_2017-11-29</t>
  </si>
  <si>
    <t>2535_4010000849_1_2018-05-30</t>
  </si>
  <si>
    <t>2554_4010000454_1_2020-11-06</t>
  </si>
  <si>
    <t>2542_4010000455_1_2017-07-06</t>
  </si>
  <si>
    <t>2542_4010000455_1_2020-04-13</t>
  </si>
  <si>
    <t>2542_4010000455_1_2020-05-15</t>
  </si>
  <si>
    <t>2542_4010000455_1_2020-06-18</t>
  </si>
  <si>
    <t>2554_4010000455_1_2020-12-09</t>
  </si>
  <si>
    <t>2554_4010000455_1_2021-02-09</t>
  </si>
  <si>
    <t>2519_4010000456_1_2017-05-26</t>
  </si>
  <si>
    <t>5079.89</t>
  </si>
  <si>
    <t>2519_4010000456_1_2017-08-26</t>
  </si>
  <si>
    <t>2546_4010000456_1_2018-08-21</t>
  </si>
  <si>
    <t>2550_4010000456_1_2019-11-11</t>
  </si>
  <si>
    <t>2550_4010000456_1_2019-12-11</t>
  </si>
  <si>
    <t>2550_4010000456_1_2020-01-11</t>
  </si>
  <si>
    <t>2550_4010000456_1_2020-02-11</t>
  </si>
  <si>
    <t>2550_4010000456_1_2020-03-11</t>
  </si>
  <si>
    <t>2550_4010000456_1_2020-07-23</t>
  </si>
  <si>
    <t>2550_4010000456_1_2020-08-23</t>
  </si>
  <si>
    <t>2550_4010000456_1_2020-09-23</t>
  </si>
  <si>
    <t>2550_4010000456_1_2020-10-25</t>
  </si>
  <si>
    <t>2550_4010000456_1_2020-11-29</t>
  </si>
  <si>
    <t>2550_4010000456_1_2020-12-30</t>
  </si>
  <si>
    <t>2550_4010000456_1_2021-01-30</t>
  </si>
  <si>
    <t>2517_4010000457_1_2017-05-31</t>
  </si>
  <si>
    <t>2518_4010000457_1_2018-12-17</t>
  </si>
  <si>
    <t>2518_4010000457_1_2019-12-17</t>
  </si>
  <si>
    <t>2518_4010000457_1_2020-12-22</t>
  </si>
  <si>
    <t>2518_4010000457_1_2021-12-22</t>
  </si>
  <si>
    <t>3005_4010000457_1_2019-01-29</t>
  </si>
  <si>
    <t>3005_4010000457_1_2019-04-29</t>
  </si>
  <si>
    <t>3005_4010000457_1_2019-07-29</t>
  </si>
  <si>
    <t>1091_4010000458_1_2018-05-17</t>
  </si>
  <si>
    <t>1091_4010000458_1_2018-07-05</t>
  </si>
  <si>
    <t>2512_4010000458_1_2017-08-28</t>
  </si>
  <si>
    <t>2512_4010000458_1_2017-11-29</t>
  </si>
  <si>
    <t>2512_4010000458_1_2018-03-13</t>
  </si>
  <si>
    <t>2535_4010000458_1_2017-12-31</t>
  </si>
  <si>
    <t>2535_4010000849_1_2018-11-29</t>
  </si>
  <si>
    <t>11471.98</t>
  </si>
  <si>
    <t>2530_4010000862_1_2017-02-27</t>
  </si>
  <si>
    <t>2530_4010000862_1_2017-04-06</t>
  </si>
  <si>
    <t>2546_4010000458_1_2018-08-24</t>
  </si>
  <si>
    <t>2546_4010000458_1_2018-09-24</t>
  </si>
  <si>
    <t>2546_4010000458_1_2018-10-25</t>
  </si>
  <si>
    <t>3005_4010000458_1_2019-01-28</t>
  </si>
  <si>
    <t>2535_4010000459_1_2017-04-14</t>
  </si>
  <si>
    <t>2545_4010000459_1_2017-12-21</t>
  </si>
  <si>
    <t>2545_4010000459_1_2018-12-21</t>
  </si>
  <si>
    <t>-413033.6</t>
  </si>
  <si>
    <t>2550_4010000459_1_2020-10-16</t>
  </si>
  <si>
    <t>2550_4010000459_1_2021-10-16</t>
  </si>
  <si>
    <t>3922_4010000459_1_2018-12-03</t>
  </si>
  <si>
    <t>3922_4010000459_1_2019-03-02</t>
  </si>
  <si>
    <t>3922_4010000459_1_2020-06-09</t>
  </si>
  <si>
    <t>4153_4010000459_1_2019-02-12</t>
  </si>
  <si>
    <t>4153_4010000459_1_2020-02-12</t>
  </si>
  <si>
    <t>4153_4010000459_1_2021-02-12</t>
  </si>
  <si>
    <t>2544_4010000460_1_2017-12-15</t>
  </si>
  <si>
    <t>2544_4010000460_1_2018-02-28</t>
  </si>
  <si>
    <t>2544_4010000460_1_2018-07-18</t>
  </si>
  <si>
    <t>2544_4010000460_1_2019-01-03</t>
  </si>
  <si>
    <t>2544_4010000460_1_2019-02-06</t>
  </si>
  <si>
    <t>2544_4010000460_1_2019-05-07</t>
  </si>
  <si>
    <t>2544_4010000460_1_2020-09-10</t>
  </si>
  <si>
    <t>2544_4010000460_1_2020-10-10</t>
  </si>
  <si>
    <t>2545_4010000460_1_2017-10-22</t>
  </si>
  <si>
    <t>3005_4010000461_1_2019-01-23</t>
  </si>
  <si>
    <t>3005_4010000461_1_2019-04-23</t>
  </si>
  <si>
    <t>3005_4010000461_1_2019-07-23</t>
  </si>
  <si>
    <t>1091_4010000462_1_2018-10-27</t>
  </si>
  <si>
    <t>1090_4010000463_1_2017-07-09</t>
  </si>
  <si>
    <t>1090_4010000463_1_2017-08-09</t>
  </si>
  <si>
    <t>1090_4010000463_1_2017-09-21</t>
  </si>
  <si>
    <t>1090_4010000463_1_2017-12-21</t>
  </si>
  <si>
    <t>1090_4010000463_1_2018-12-21</t>
  </si>
  <si>
    <t>1090_4010000463_1_2019-04-10</t>
  </si>
  <si>
    <t>1090_4010000463_1_2019-08-01</t>
  </si>
  <si>
    <t>1090_4010000463_1_2019-09-20</t>
  </si>
  <si>
    <t>1090_4010000463_1_2019-10-22</t>
  </si>
  <si>
    <t>1090_4010000463_1_2019-11-29</t>
  </si>
  <si>
    <t>1090_4010000463_1_2019-12-30</t>
  </si>
  <si>
    <t>1090_4010000463_1_2020-03-30</t>
  </si>
  <si>
    <t>1090_4010000463_1_2020-07-05</t>
  </si>
  <si>
    <t>1090_4010000463_1_2020-10-05</t>
  </si>
  <si>
    <t>1090_4010000463_1_2020-11-05</t>
  </si>
  <si>
    <t>1090_4010000463_1_2021-02-08</t>
  </si>
  <si>
    <t>2503_4010000463_1_2019-07-30</t>
  </si>
  <si>
    <t>2503_4010000463_1_2019-10-31</t>
  </si>
  <si>
    <t>2503_4010000463_1_2020-01-31</t>
  </si>
  <si>
    <t>2503_4010000463_1_2020-04-30</t>
  </si>
  <si>
    <t>2503_4010000463_1_2020-07-31</t>
  </si>
  <si>
    <t>2503_4010000463_1_2021-07-31</t>
  </si>
  <si>
    <t>2537_4010000463_1_2019-07-16</t>
  </si>
  <si>
    <t>2541_4010000463_1_2017-02-04</t>
  </si>
  <si>
    <t>2541_4010000463_1_2017-03-05</t>
  </si>
  <si>
    <t>2541_4010000463_1_2017-04-05</t>
  </si>
  <si>
    <t>2541_4010000463_1_2017-05-07</t>
  </si>
  <si>
    <t>2541_4010000463_1_2017-07-14</t>
  </si>
  <si>
    <t>2541_4010000463_1_2017-08-18</t>
  </si>
  <si>
    <t>2541_4010000463_1_2017-09-18</t>
  </si>
  <si>
    <t>2541_4010000463_1_2017-10-19</t>
  </si>
  <si>
    <t>2541_4010000463_1_2017-11-19</t>
  </si>
  <si>
    <t>2541_4010000463_1_2017-12-20</t>
  </si>
  <si>
    <t>2541_4010000463_1_2018-01-22</t>
  </si>
  <si>
    <t>2541_4010000463_1_2018-02-23</t>
  </si>
  <si>
    <t>2541_4010000463_1_2018-03-30</t>
  </si>
  <si>
    <t>2541_4010000463_1_2018-04-29</t>
  </si>
  <si>
    <t>2541_4010000463_1_2018-06-02</t>
  </si>
  <si>
    <t>2541_4010000463_1_2018-07-03</t>
  </si>
  <si>
    <t>3005_4010000463_1_2019-01-23</t>
  </si>
  <si>
    <t>3005_4010000463_1_2019-04-23</t>
  </si>
  <si>
    <t>4174.225</t>
  </si>
  <si>
    <t>2550_4010000464_1_2020-10-17</t>
  </si>
  <si>
    <t>2550_4010000464_1_2021-10-17</t>
  </si>
  <si>
    <t>3005_4010000464_1_2019-04-25</t>
  </si>
  <si>
    <t>17060.61</t>
  </si>
  <si>
    <t>3005_4010000464_1_2019-10-25</t>
  </si>
  <si>
    <t>17154.87</t>
  </si>
  <si>
    <t>3922_4010000464_1_2019-03-03</t>
  </si>
  <si>
    <t>2544_4010000465_1_2018-02-17</t>
  </si>
  <si>
    <t>4121_4010000465_1_2021-02-27</t>
  </si>
  <si>
    <t>1091_4010000466_1_2018-08-04</t>
  </si>
  <si>
    <t>2537_4010000466_1_2019-08-08</t>
  </si>
  <si>
    <t>2544_4010000466_1_2017-12-16</t>
  </si>
  <si>
    <t>2530_4010000862_1_2017-05-06</t>
  </si>
  <si>
    <t>2550_4010000466_1_2019-11-18</t>
  </si>
  <si>
    <t>2554_4010000466_1_2020-11-21</t>
  </si>
  <si>
    <t>3005_4010000466_1_2019-01-30</t>
  </si>
  <si>
    <t>3005_4010000466_1_2019-04-29</t>
  </si>
  <si>
    <t>2794.542</t>
  </si>
  <si>
    <t>3005_4010000466_1_2019-07-30</t>
  </si>
  <si>
    <t>2550_4010000467_1_2020-01-20</t>
  </si>
  <si>
    <t>4121_4010000467_1_2020-06-04</t>
  </si>
  <si>
    <t>1091_4010000468_1_2018-08-06</t>
  </si>
  <si>
    <t>1091_4010000468_1_2018-11-08</t>
  </si>
  <si>
    <t>1091_4010000468_1_2019-02-08</t>
  </si>
  <si>
    <t>1091_4010000468_1_2019-05-11</t>
  </si>
  <si>
    <t>1091_4010000468_1_2019-08-11</t>
  </si>
  <si>
    <t>1091_4010000468_1_2019-11-11</t>
  </si>
  <si>
    <t>1091_4010000468_1_2020-02-11</t>
  </si>
  <si>
    <t>1091_4010000468_1_2020-05-11</t>
  </si>
  <si>
    <t>1091_4010000468_1_2020-08-11</t>
  </si>
  <si>
    <t>1091_4010000468_1_2020-11-11</t>
  </si>
  <si>
    <t>1091_4010000468_1_2021-02-11</t>
  </si>
  <si>
    <t>2503_4010000468_1_2019-08-18</t>
  </si>
  <si>
    <t>2742.773</t>
  </si>
  <si>
    <t>2503_4010000468_1_2019-10-21</t>
  </si>
  <si>
    <t>2503_4010000468_1_2019-12-20</t>
  </si>
  <si>
    <t>2503_4010000468_1_2020-03-12</t>
  </si>
  <si>
    <t>2503_4010000468_1_2020-07-25</t>
  </si>
  <si>
    <t>2503_4010000468_1_2020-09-26</t>
  </si>
  <si>
    <t>2503_4010000468_1_2020-12-03</t>
  </si>
  <si>
    <t>2503_4010000468_1_2021-02-02</t>
  </si>
  <si>
    <t>2521_4010000468_1_2017-10-24</t>
  </si>
  <si>
    <t>2046.378</t>
  </si>
  <si>
    <t>2521_4010000468_1_2017-11-24</t>
  </si>
  <si>
    <t>2521_4010000468_1_2018-01-21</t>
  </si>
  <si>
    <t>2521_4010000468_1_2018-02-24</t>
  </si>
  <si>
    <t>2521_4010000468_1_2018-04-06</t>
  </si>
  <si>
    <t>2521_4010000468_1_2018-09-16</t>
  </si>
  <si>
    <t>2532_4010000468_1_2017-02-13</t>
  </si>
  <si>
    <t>2532_4010000468_1_2017-03-13</t>
  </si>
  <si>
    <t>2532_4010000468_1_2017-04-13</t>
  </si>
  <si>
    <t>2537_4010000468_1_2019-08-16</t>
  </si>
  <si>
    <t>2541_4010000468_1_2017-06-13</t>
  </si>
  <si>
    <t>2541_4010000468_1_2017-09-14</t>
  </si>
  <si>
    <t>2550_4010000468_1_2019-11-20</t>
  </si>
  <si>
    <t>2530_4010000469_1_2017-02-18</t>
  </si>
  <si>
    <t>2530_4010000469_1_2017-03-20</t>
  </si>
  <si>
    <t>2545_4010000469_1_2017-10-30</t>
  </si>
  <si>
    <t>2549_4010000469_1_2020-10-10</t>
  </si>
  <si>
    <t>2549_4010000469_1_2021-02-11</t>
  </si>
  <si>
    <t>2503_4010000470_1_2019-07-26</t>
  </si>
  <si>
    <t>2503_4010000470_1_2019-08-26</t>
  </si>
  <si>
    <t>2503_4010000470_1_2019-09-27</t>
  </si>
  <si>
    <t>2503_4010000470_1_2019-10-27</t>
  </si>
  <si>
    <t>2503_4010000470_1_2020-06-08</t>
  </si>
  <si>
    <t>2532_4010000470_1_2017-03-04</t>
  </si>
  <si>
    <t>2541_4010000470_1_2017-02-16</t>
  </si>
  <si>
    <t>2537_4010000471_1_2019-08-24</t>
  </si>
  <si>
    <t>1090_4010000472_1_2017-03-31</t>
  </si>
  <si>
    <t>3218.63</t>
  </si>
  <si>
    <t>1090_4010000472_1_2017-06-29</t>
  </si>
  <si>
    <t>1090_4010000472_1_2017-09-27</t>
  </si>
  <si>
    <t>1090_4010000472_1_2017-12-26</t>
  </si>
  <si>
    <t>3363.225</t>
  </si>
  <si>
    <t>1090_4010000472_1_2018-03-26</t>
  </si>
  <si>
    <t>3833.827</t>
  </si>
  <si>
    <t>1090_4010000472_1_2018-06-29</t>
  </si>
  <si>
    <t>1090_4010000472_1_2018-09-01</t>
  </si>
  <si>
    <t>1090_4010000472_1_2018-10-06</t>
  </si>
  <si>
    <t>1090_4010000472_1_2018-11-06</t>
  </si>
  <si>
    <t>1090_4010000472_1_2019-01-05</t>
  </si>
  <si>
    <t>1161.088</t>
  </si>
  <si>
    <t>1090_4010000472_1_2019-02-05</t>
  </si>
  <si>
    <t>2512_4010000472_1_2018-03-23</t>
  </si>
  <si>
    <t>478.7507</t>
  </si>
  <si>
    <t>2512_4010000472_1_2018-04-23</t>
  </si>
  <si>
    <t>2512_4010000472_1_2018-05-23</t>
  </si>
  <si>
    <t>2530_4010000862_1_2017-10-05</t>
  </si>
  <si>
    <t>2554_4010000472_1_2020-12-30</t>
  </si>
  <si>
    <t>3922_4010000472_1_2018-12-04</t>
  </si>
  <si>
    <t>3922_4010000472_1_2019-02-07</t>
  </si>
  <si>
    <t>3922_4010000472_1_2019-05-09</t>
  </si>
  <si>
    <t>2509_4010000473_1_2017-01-31</t>
  </si>
  <si>
    <t>2509_4010000473_1_2017-03-31</t>
  </si>
  <si>
    <t>1119.162</t>
  </si>
  <si>
    <t>2509_4010000473_1_2017-07-31</t>
  </si>
  <si>
    <t>4546.616</t>
  </si>
  <si>
    <t>2530_4010000862_1_2017-11-08</t>
  </si>
  <si>
    <t>2542_4010000473_1_2017-09-29</t>
  </si>
  <si>
    <t>2542_4010000473_1_2018-01-03</t>
  </si>
  <si>
    <t>2542_4010000473_1_2018-02-03</t>
  </si>
  <si>
    <t>2542_4010000473_1_2018-03-30</t>
  </si>
  <si>
    <t>2545_4010000473_1_2017-11-04</t>
  </si>
  <si>
    <t>3005_4010000473_1_2019-01-30</t>
  </si>
  <si>
    <t>3005_4010000473_1_2019-04-29</t>
  </si>
  <si>
    <t>4922.455</t>
  </si>
  <si>
    <t>3005_4010000473_1_2019-07-30</t>
  </si>
  <si>
    <t>4153_4010000473_1_2018-08-25</t>
  </si>
  <si>
    <t>2538_4010000474_1_2017-09-08</t>
  </si>
  <si>
    <t>2538_4010000474_1_2018-09-04</t>
  </si>
  <si>
    <t>2538_4010000474_1_2018-10-04</t>
  </si>
  <si>
    <t>2544_4010000474_1_2017-12-19</t>
  </si>
  <si>
    <t>2544_4010000474_1_2018-12-10</t>
  </si>
  <si>
    <t>2503_4010000475_1_2019-09-16</t>
  </si>
  <si>
    <t>2517_4010000475_1_2017-05-27</t>
  </si>
  <si>
    <t>2517_4010000475_1_2017-08-27</t>
  </si>
  <si>
    <t>2541_4010000475_1_2017-06-20</t>
  </si>
  <si>
    <t>2541_4010000475_1_2017-11-07</t>
  </si>
  <si>
    <t>2541_4010000475_1_2018-11-07</t>
  </si>
  <si>
    <t>2541_4010000475_1_2019-02-13</t>
  </si>
  <si>
    <t>2541_4010000475_1_2019-06-03</t>
  </si>
  <si>
    <t>2550_4010000475_1_2020-01-31</t>
  </si>
  <si>
    <t>3922_4010000475_1_2018-12-04</t>
  </si>
  <si>
    <t>3922_4010000475_1_2019-03-04</t>
  </si>
  <si>
    <t>3922_4010000475_1_2020-03-09</t>
  </si>
  <si>
    <t>2517_4010000476_1_2017-04-24</t>
  </si>
  <si>
    <t>2517_4010000476_1_2017-06-26</t>
  </si>
  <si>
    <t>2531_4010000476_1_2017-02-05</t>
  </si>
  <si>
    <t>2531_4010000476_1_2017-03-15</t>
  </si>
  <si>
    <t>2531_4010000476_1_2017-04-19</t>
  </si>
  <si>
    <t>2531_4010000476_1_2018-04-02</t>
  </si>
  <si>
    <t>2546_4010000476_1_2018-09-19</t>
  </si>
  <si>
    <t>3005_4010000476_1_2019-01-30</t>
  </si>
  <si>
    <t>4121_4010000476_1_2020-11-06</t>
  </si>
  <si>
    <t>4121_4010000476_1_2021-02-15</t>
  </si>
  <si>
    <t>2511_4010000477_1_2018-02-27</t>
  </si>
  <si>
    <t>2511_4010000477_1_2018-07-12</t>
  </si>
  <si>
    <t>2533_4010000477_1_2017-12-06</t>
  </si>
  <si>
    <t>2533_4010000477_1_2018-01-06</t>
  </si>
  <si>
    <t>2533_4010000477_1_2018-04-10</t>
  </si>
  <si>
    <t>2533_4010000477_1_2018-05-12</t>
  </si>
  <si>
    <t>2533_4010000477_1_2018-08-12</t>
  </si>
  <si>
    <t>2533_4010000477_1_2018-09-12</t>
  </si>
  <si>
    <t>2533_4010000477_1_2018-10-12</t>
  </si>
  <si>
    <t>2533_4010000477_1_2018-11-15</t>
  </si>
  <si>
    <t>2533_4010000477_1_2018-12-20</t>
  </si>
  <si>
    <t>2533_4010000477_1_2019-01-20</t>
  </si>
  <si>
    <t>2533_4010000477_1_2019-04-20</t>
  </si>
  <si>
    <t>2533_4010000477_1_2019-05-20</t>
  </si>
  <si>
    <t>2533_4010000477_1_2019-06-20</t>
  </si>
  <si>
    <t>2533_4010000477_1_2019-07-20</t>
  </si>
  <si>
    <t>2533_4010000477_1_2019-08-21</t>
  </si>
  <si>
    <t>2533_4010000477_1_2019-09-21</t>
  </si>
  <si>
    <t>2533_4010000477_1_2019-10-21</t>
  </si>
  <si>
    <t>2543_4010000477_1_2017-02-10</t>
  </si>
  <si>
    <t>2543_4010000477_1_2017-03-10</t>
  </si>
  <si>
    <t>2543_4010000477_1_2017-07-27</t>
  </si>
  <si>
    <t>2545_4010000477_1_2017-11-08</t>
  </si>
  <si>
    <t>2545_4010000477_1_2017-12-08</t>
  </si>
  <si>
    <t>2545_4010000477_1_2018-01-08</t>
  </si>
  <si>
    <t>2545_4010000477_1_2018-02-08</t>
  </si>
  <si>
    <t>2545_4010000477_1_2018-03-08</t>
  </si>
  <si>
    <t>2545_4010000477_1_2019-03-19</t>
  </si>
  <si>
    <t>4121_4010000477_1_2021-11-05</t>
  </si>
  <si>
    <t>2546_4010000478_1_2018-09-28</t>
  </si>
  <si>
    <t>2546_4010000478_1_2018-10-31</t>
  </si>
  <si>
    <t>1091_4010000479_1_2019-06-06</t>
  </si>
  <si>
    <t>102940.2</t>
  </si>
  <si>
    <t>1091_4010000479_1_2021-06-06</t>
  </si>
  <si>
    <t>88345.29</t>
  </si>
  <si>
    <t>2503_4010000479_1_2019-12-24</t>
  </si>
  <si>
    <t>2503_4010000479_1_2020-03-25</t>
  </si>
  <si>
    <t>2503_4010000479_1_2020-06-29</t>
  </si>
  <si>
    <t>2512_4010000479_1_2018-06-08</t>
  </si>
  <si>
    <t>4107.216</t>
  </si>
  <si>
    <t>3922_4010000479_1_2018-12-04</t>
  </si>
  <si>
    <t>3922_4010000479_1_2019-03-04</t>
  </si>
  <si>
    <t>2535_4010000921_1_2017-05-11</t>
  </si>
  <si>
    <t>2539_4010001049_1_2017-05-01</t>
  </si>
  <si>
    <t>2519_4010000480_1_2017-02-04</t>
  </si>
  <si>
    <t>2519_4010000480_1_2017-07-23</t>
  </si>
  <si>
    <t>2542_4010000480_1_2017-10-09</t>
  </si>
  <si>
    <t>2542_4010000480_1_2018-01-09</t>
  </si>
  <si>
    <t>2542_4010000480_1_2018-04-09</t>
  </si>
  <si>
    <t>2542_4010000480_1_2018-07-09</t>
  </si>
  <si>
    <t>2542_4010000480_1_2018-10-09</t>
  </si>
  <si>
    <t>2542_4010000480_1_2018-11-09</t>
  </si>
  <si>
    <t>2542_4010000480_1_2018-12-09</t>
  </si>
  <si>
    <t>2542_4010000480_1_2019-05-09</t>
  </si>
  <si>
    <t>2542_4010000480_1_2019-07-09</t>
  </si>
  <si>
    <t>2544_4010000480_1_2018-02-20</t>
  </si>
  <si>
    <t>2544_4010000480_1_2021-01-06</t>
  </si>
  <si>
    <t>2545_4010000480_1_2017-11-10</t>
  </si>
  <si>
    <t>2545_4010000480_1_2017-12-12</t>
  </si>
  <si>
    <t>2549_4010000480_1_2020-10-25</t>
  </si>
  <si>
    <t>2539_4010001049_1_2017-08-01</t>
  </si>
  <si>
    <t>2539_4010001049_1_2017-09-08</t>
  </si>
  <si>
    <t>2546_4010000481_1_2018-10-04</t>
  </si>
  <si>
    <t>2546_4010000481_1_2019-02-07</t>
  </si>
  <si>
    <t>2546_4010000481_1_2019-03-07</t>
  </si>
  <si>
    <t>2546_4010000481_1_2019-04-07</t>
  </si>
  <si>
    <t>2546_4010000481_1_2019-05-08</t>
  </si>
  <si>
    <t>2546_4010000481_1_2019-06-26</t>
  </si>
  <si>
    <t>2546_4010000481_1_2019-09-02</t>
  </si>
  <si>
    <t>2519_4010000482_1_2017-05-10</t>
  </si>
  <si>
    <t>2549_4010000482_1_2020-10-30</t>
  </si>
  <si>
    <t>2549_4010000482_1_2020-12-12</t>
  </si>
  <si>
    <t>2549_4010000482_1_2021-01-12</t>
  </si>
  <si>
    <t>2550_4010000482_1_2019-12-07</t>
  </si>
  <si>
    <t>2550_4010000482_1_2021-01-17</t>
  </si>
  <si>
    <t>2550_4010000483_1_2019-12-07</t>
  </si>
  <si>
    <t>2554_4010000483_1_2021-11-10</t>
  </si>
  <si>
    <t>2541_4010000484_1_2017-02-26</t>
  </si>
  <si>
    <t>2542_4010000484_1_2017-10-21</t>
  </si>
  <si>
    <t>2542_4010000484_1_2018-01-26</t>
  </si>
  <si>
    <t>2542_4010000484_1_2018-05-05</t>
  </si>
  <si>
    <t>2544_4010000484_1_2017-12-21</t>
  </si>
  <si>
    <t>2544_4010000484_1_2018-12-21</t>
  </si>
  <si>
    <t>2554_4010000484_1_2021-11-11</t>
  </si>
  <si>
    <t>2537_4010000485_1_2019-10-25</t>
  </si>
  <si>
    <t>2545_4010000485_1_2018-01-16</t>
  </si>
  <si>
    <t>2545_4010000485_1_2018-04-16</t>
  </si>
  <si>
    <t>2545_4010000485_1_2018-11-21</t>
  </si>
  <si>
    <t>2545_4010000485_1_2018-12-31</t>
  </si>
  <si>
    <t>1415.86</t>
  </si>
  <si>
    <t>2545_4010000485_1_2019-03-31</t>
  </si>
  <si>
    <t>2545_4010000485_1_2019-06-30</t>
  </si>
  <si>
    <t>2545_4010000485_1_2019-12-31</t>
  </si>
  <si>
    <t>2545_4010000485_1_2020-06-30</t>
  </si>
  <si>
    <t>14744.31</t>
  </si>
  <si>
    <t>2545_4010000485_1_2020-09-30</t>
  </si>
  <si>
    <t>2545_4010000485_1_2020-12-31</t>
  </si>
  <si>
    <t>2539_4010001049_1_2017-10-12</t>
  </si>
  <si>
    <t>3002_4010000485_1_2018-02-27</t>
  </si>
  <si>
    <t>1729.893</t>
  </si>
  <si>
    <t>3002_4010000485_1_2018-03-27</t>
  </si>
  <si>
    <t>458.1123</t>
  </si>
  <si>
    <t>3002_4010000485_1_2018-05-27</t>
  </si>
  <si>
    <t>1934.466</t>
  </si>
  <si>
    <t>3002_4010000485_1_2018-07-27</t>
  </si>
  <si>
    <t>3002_4010000485_1_2018-10-27</t>
  </si>
  <si>
    <t>3002_4010000485_1_2019-01-28</t>
  </si>
  <si>
    <t>4888.321</t>
  </si>
  <si>
    <t>3002_4010000485_1_2019-04-28</t>
  </si>
  <si>
    <t>3002_4010000485_1_2019-07-29</t>
  </si>
  <si>
    <t>3002_4010000485_1_2019-10-29</t>
  </si>
  <si>
    <t>3002_4010000485_1_2020-01-30</t>
  </si>
  <si>
    <t>3002_4010000485_1_2020-04-29</t>
  </si>
  <si>
    <t>3002_4010000485_1_2020-06-29</t>
  </si>
  <si>
    <t>2211.945</t>
  </si>
  <si>
    <t>3002_4010000485_1_2020-09-29</t>
  </si>
  <si>
    <t>3002_4010000485_1_2020-12-29</t>
  </si>
  <si>
    <t>3002_4010000485_1_2021-03-30</t>
  </si>
  <si>
    <t>3317.918</t>
  </si>
  <si>
    <t>2522_4010000486_1_2017-03-02</t>
  </si>
  <si>
    <t>2542_4010000486_1_2017-08-24</t>
  </si>
  <si>
    <t>2542_4010000486_1_2018-02-24</t>
  </si>
  <si>
    <t>3005_4010000486_1_2019-02-11</t>
  </si>
  <si>
    <t>2544_4010000487_1_2017-12-21</t>
  </si>
  <si>
    <t>2554_4010000487_1_2021-05-13</t>
  </si>
  <si>
    <t>2517_4010000488_1_2017-04-08</t>
  </si>
  <si>
    <t>2517_4010000488_1_2017-07-11</t>
  </si>
  <si>
    <t>2526_4010000488_1_2017-05-30</t>
  </si>
  <si>
    <t>2526_4010000488_1_2017-08-30</t>
  </si>
  <si>
    <t>2526_4010000488_1_2017-11-29</t>
  </si>
  <si>
    <t>2526_4010000488_1_2018-02-27</t>
  </si>
  <si>
    <t>2526_4010000488_1_2018-08-30</t>
  </si>
  <si>
    <t>2526_4010000488_1_2019-02-27</t>
  </si>
  <si>
    <t>2526_4010000488_1_2019-08-30</t>
  </si>
  <si>
    <t>2526_4010000488_1_2020-02-28</t>
  </si>
  <si>
    <t>2526_4010000488_1_2020-08-30</t>
  </si>
  <si>
    <t>15056.14</t>
  </si>
  <si>
    <t>2526_4010000488_1_2021-02-27</t>
  </si>
  <si>
    <t>2531_4010000488_1_2017-02-27</t>
  </si>
  <si>
    <t>2550_4010000488_1_2019-12-21</t>
  </si>
  <si>
    <t>2550_4010000488_1_2020-01-22</t>
  </si>
  <si>
    <t>2550_4010000488_1_2020-03-02</t>
  </si>
  <si>
    <t>2550_4010000488_1_2020-04-03</t>
  </si>
  <si>
    <t>2550_4010000488_1_2020-05-03</t>
  </si>
  <si>
    <t>2550_4010000488_1_2020-06-03</t>
  </si>
  <si>
    <t>2550_4010000488_1_2020-07-04</t>
  </si>
  <si>
    <t>2550_4010000488_1_2020-08-05</t>
  </si>
  <si>
    <t>2550_4010000488_1_2020-09-05</t>
  </si>
  <si>
    <t>2550_4010000488_1_2020-10-09</t>
  </si>
  <si>
    <t>2550_4010000488_1_2020-11-11</t>
  </si>
  <si>
    <t>2550_4010000488_1_2020-12-11</t>
  </si>
  <si>
    <t>2550_4010000488_1_2021-03-29</t>
  </si>
  <si>
    <t>2542_4010000489_1_2017-08-27</t>
  </si>
  <si>
    <t>2550_4010000489_1_2019-12-21</t>
  </si>
  <si>
    <t>2550_4010000489_1_2020-01-28</t>
  </si>
  <si>
    <t>2550_4010000489_1_2020-02-28</t>
  </si>
  <si>
    <t>2550_4010000489_1_2020-04-01</t>
  </si>
  <si>
    <t>2550_4010000489_1_2020-07-22</t>
  </si>
  <si>
    <t>2550_4010000489_1_2020-08-23</t>
  </si>
  <si>
    <t>2550_4010000489_1_2020-09-25</t>
  </si>
  <si>
    <t>2550_4010000489_1_2020-10-27</t>
  </si>
  <si>
    <t>2550_4010000489_1_2020-11-27</t>
  </si>
  <si>
    <t>2511_4010000490_1_2018-12-16</t>
  </si>
  <si>
    <t>2511_4010000490_1_2019-12-16</t>
  </si>
  <si>
    <t>2511_4010000490_1_2020-06-16</t>
  </si>
  <si>
    <t>2511_4010000490_1_2020-09-16</t>
  </si>
  <si>
    <t>2511_4010000490_1_2020-12-16</t>
  </si>
  <si>
    <t>2511_4010000490_1_2021-03-16</t>
  </si>
  <si>
    <t>2536_4010000490_1_2018-02-16</t>
  </si>
  <si>
    <t>1181.753</t>
  </si>
  <si>
    <t>3922_4010000490_1_2018-10-05</t>
  </si>
  <si>
    <t>3922_4010000490_1_2018-11-05</t>
  </si>
  <si>
    <t>3922_4010000490_1_2019-01-05</t>
  </si>
  <si>
    <t>3922_4010000490_1_2019-07-05</t>
  </si>
  <si>
    <t>1798.915</t>
  </si>
  <si>
    <t>3922_4010000490_1_2020-01-05</t>
  </si>
  <si>
    <t>3922_4010000490_1_2020-04-08</t>
  </si>
  <si>
    <t>399.2055</t>
  </si>
  <si>
    <t>3922_4010000490_1_2020-05-08</t>
  </si>
  <si>
    <t>2505_4010000491_1_2017-04-01</t>
  </si>
  <si>
    <t>2505_4010000491_1_2020-05-31</t>
  </si>
  <si>
    <t>2541_4010000491_1_2017-06-30</t>
  </si>
  <si>
    <t>2541_4010000491_1_2017-09-30</t>
  </si>
  <si>
    <t>2541_4010000491_1_2017-10-31</t>
  </si>
  <si>
    <t>2541_4010000491_1_2018-02-28</t>
  </si>
  <si>
    <t>2541_4010000491_1_2018-05-31</t>
  </si>
  <si>
    <t>2541_4010000491_1_2018-08-08</t>
  </si>
  <si>
    <t>2541_4010000491_1_2018-09-12</t>
  </si>
  <si>
    <t>2541_4010000491_1_2018-10-16</t>
  </si>
  <si>
    <t>2541_4010000491_1_2018-11-16</t>
  </si>
  <si>
    <t>2541_4010000491_1_2018-12-21</t>
  </si>
  <si>
    <t>2541_4010000491_1_2019-03-28</t>
  </si>
  <si>
    <t>2541_4010000491_1_2019-05-30</t>
  </si>
  <si>
    <t>2541_4010000491_1_2019-08-11</t>
  </si>
  <si>
    <t>2541_4010000491_1_2019-09-12</t>
  </si>
  <si>
    <t>2541_4010000491_1_2019-11-18</t>
  </si>
  <si>
    <t>2541_4010000491_1_2020-01-01</t>
  </si>
  <si>
    <t>2541_4010000491_1_2020-02-01</t>
  </si>
  <si>
    <t>2541_4010000491_1_2020-03-02</t>
  </si>
  <si>
    <t>2541_4010000491_1_2020-04-02</t>
  </si>
  <si>
    <t>2541_4010000491_1_2020-05-09</t>
  </si>
  <si>
    <t>2541_4010000491_1_2020-06-12</t>
  </si>
  <si>
    <t>2541_4010000491_1_2020-09-30</t>
  </si>
  <si>
    <t>2541_4010000491_1_2020-11-08</t>
  </si>
  <si>
    <t>2541_4010000491_1_2021-01-17</t>
  </si>
  <si>
    <t>2544_4010000491_1_2018-02-23</t>
  </si>
  <si>
    <t>3005_4010000491_1_2019-02-12</t>
  </si>
  <si>
    <t>2531_4010000492_1_2018-01-30</t>
  </si>
  <si>
    <t>2511_4010000493_1_2020-05-17</t>
  </si>
  <si>
    <t>2521_4010000493_1_2017-07-15</t>
  </si>
  <si>
    <t>2541_4010000493_1_2017-04-01</t>
  </si>
  <si>
    <t>2541_4010000493_1_2017-07-05</t>
  </si>
  <si>
    <t>2541_4010000493_1_2017-10-05</t>
  </si>
  <si>
    <t>2541_4010000493_1_2018-01-05</t>
  </si>
  <si>
    <t>2541_4010000493_1_2018-04-07</t>
  </si>
  <si>
    <t>2541_4010000493_1_2018-07-07</t>
  </si>
  <si>
    <t>2541_4010000493_1_2019-02-26</t>
  </si>
  <si>
    <t>2541_4010000493_1_2019-06-03</t>
  </si>
  <si>
    <t>2541_4010000493_1_2019-09-04</t>
  </si>
  <si>
    <t>2541_4010000493_1_2019-12-04</t>
  </si>
  <si>
    <t>2541_4010000493_1_2020-03-04</t>
  </si>
  <si>
    <t>2541_4010000493_1_2020-06-08</t>
  </si>
  <si>
    <t>2541_4010000493_1_2020-10-15</t>
  </si>
  <si>
    <t>2541_4010000493_1_2021-03-01</t>
  </si>
  <si>
    <t>2545_4010000493_1_2018-10-17</t>
  </si>
  <si>
    <t>2545_4010000493_1_2019-10-17</t>
  </si>
  <si>
    <t>2545_4010000493_1_2020-10-17</t>
  </si>
  <si>
    <t>2545_4010000493_1_2021-10-17</t>
  </si>
  <si>
    <t>1091_4010000494_1_2018-10-05</t>
  </si>
  <si>
    <t>1091_4010000494_1_2019-01-09</t>
  </si>
  <si>
    <t>1091_4010000494_1_2019-06-09</t>
  </si>
  <si>
    <t>2511_4010000494_1_2017-01-31</t>
  </si>
  <si>
    <t>2533_4010000494_1_2017-02-28</t>
  </si>
  <si>
    <t>2533_4010000494_1_2017-07-03</t>
  </si>
  <si>
    <t>2533_4010000494_1_2017-12-03</t>
  </si>
  <si>
    <t>2533_4010000494_1_2018-01-03</t>
  </si>
  <si>
    <t>2533_4010000494_1_2018-02-03</t>
  </si>
  <si>
    <t>2533_4010000494_1_2018-03-04</t>
  </si>
  <si>
    <t>2533_4010000494_1_2018-06-10</t>
  </si>
  <si>
    <t>2533_4010000494_1_2018-08-20</t>
  </si>
  <si>
    <t>2533_4010000494_1_2018-09-22</t>
  </si>
  <si>
    <t>2533_4010000494_1_2018-10-22</t>
  </si>
  <si>
    <t>2533_4010000494_1_2018-11-22</t>
  </si>
  <si>
    <t>2533_4010000494_1_2019-01-19</t>
  </si>
  <si>
    <t>2533_4010000494_1_2019-06-21</t>
  </si>
  <si>
    <t>2533_4010000494_1_2019-12-08</t>
  </si>
  <si>
    <t>2533_4010000494_1_2020-01-08</t>
  </si>
  <si>
    <t>2533_4010000494_1_2020-02-08</t>
  </si>
  <si>
    <t>2533_4010000494_1_2020-07-05</t>
  </si>
  <si>
    <t>2533_4010000494_1_2020-08-07</t>
  </si>
  <si>
    <t>2533_4010000494_1_2020-09-07</t>
  </si>
  <si>
    <t>2533_4010000494_1_2020-10-09</t>
  </si>
  <si>
    <t>2533_4010000494_1_2020-11-09</t>
  </si>
  <si>
    <t>2533_4010000494_1_2020-12-09</t>
  </si>
  <si>
    <t>2533_4010000494_1_2021-01-17</t>
  </si>
  <si>
    <t>2536_4010000494_1_2018-04-05</t>
  </si>
  <si>
    <t>2543_4010000494_1_2017-04-20</t>
  </si>
  <si>
    <t>2543_4010000494_1_2017-07-24</t>
  </si>
  <si>
    <t>2543_4010000494_1_2017-10-16</t>
  </si>
  <si>
    <t>2550_4010000494_1_2019-12-28</t>
  </si>
  <si>
    <t>1091_4010000495_1_2018-08-05</t>
  </si>
  <si>
    <t>2541_4010000495_1_2017-02-02</t>
  </si>
  <si>
    <t>2546_4010000495_1_2018-10-28</t>
  </si>
  <si>
    <t>2549_4010000495_1_2020-11-24</t>
  </si>
  <si>
    <t>2549_4010000495_1_2020-12-30</t>
  </si>
  <si>
    <t>2549_4010000495_1_2021-01-30</t>
  </si>
  <si>
    <t>2544_4010000496_1_2017-12-22</t>
  </si>
  <si>
    <t>2546_4010000496_1_2019-01-01</t>
  </si>
  <si>
    <t>2546_4010000496_1_2019-03-12</t>
  </si>
  <si>
    <t>2546_4010000496_1_2019-04-24</t>
  </si>
  <si>
    <t>2546_4010000496_1_2019-09-27</t>
  </si>
  <si>
    <t>1091_4010000497_1_2018-08-09</t>
  </si>
  <si>
    <t>1091_4010000497_1_2018-09-09</t>
  </si>
  <si>
    <t>1091_4010000497_1_2018-12-06</t>
  </si>
  <si>
    <t>1091_4010000497_1_2020-01-20</t>
  </si>
  <si>
    <t>2512_4010000497_1_2017-04-16</t>
  </si>
  <si>
    <t>2512_4010000497_1_2017-05-16</t>
  </si>
  <si>
    <t>2512_4010000497_1_2017-06-16</t>
  </si>
  <si>
    <t>2512_4010000497_1_2017-07-16</t>
  </si>
  <si>
    <t>2512_4010000497_1_2017-10-16</t>
  </si>
  <si>
    <t>2512_4010000497_1_2018-01-16</t>
  </si>
  <si>
    <t>2512_4010000497_1_2018-04-16</t>
  </si>
  <si>
    <t>2512_4010000497_1_2018-07-16</t>
  </si>
  <si>
    <t>2512_4010000497_1_2018-08-16</t>
  </si>
  <si>
    <t>2512_4010000497_1_2018-09-16</t>
  </si>
  <si>
    <t>2512_4010000497_1_2018-10-16</t>
  </si>
  <si>
    <t>2512_4010000497_1_2018-11-24</t>
  </si>
  <si>
    <t>2512_4010000497_1_2018-12-24</t>
  </si>
  <si>
    <t>2512_4010000497_1_2019-03-24</t>
  </si>
  <si>
    <t>2512_4010000497_1_2019-06-24</t>
  </si>
  <si>
    <t>2512_4010000497_1_2019-10-02</t>
  </si>
  <si>
    <t>2512_4010000497_1_2020-01-21</t>
  </si>
  <si>
    <t>2512_4010000497_1_2020-04-21</t>
  </si>
  <si>
    <t>5108.301</t>
  </si>
  <si>
    <t>2512_4010000497_1_2020-07-30</t>
  </si>
  <si>
    <t>2512_4010000497_1_2020-12-08</t>
  </si>
  <si>
    <t>2512_4010000497_1_2021-03-29</t>
  </si>
  <si>
    <t>2521_4010000497_1_2019-02-07</t>
  </si>
  <si>
    <t>2541_4010000497_1_2017-02-04</t>
  </si>
  <si>
    <t>2545_4010000497_1_2017-11-17</t>
  </si>
  <si>
    <t>2549_4010000497_1_2020-12-02</t>
  </si>
  <si>
    <t>2549_4010000497_1_2021-01-04</t>
  </si>
  <si>
    <t>3005_4010000497_1_2019-02-12</t>
  </si>
  <si>
    <t>1091_4010000498_1_2018-08-15</t>
  </si>
  <si>
    <t>2541_4010000498_1_2017-04-05</t>
  </si>
  <si>
    <t>2544_4010000498_1_2018-02-23</t>
  </si>
  <si>
    <t>2542_4010000499_1_2017-09-08</t>
  </si>
  <si>
    <t>2546_4010000499_1_2018-11-01</t>
  </si>
  <si>
    <t>2546_4010000499_1_2018-12-01</t>
  </si>
  <si>
    <t>2546_4010000499_1_2019-01-01</t>
  </si>
  <si>
    <t>2546_4010000499_1_2019-02-01</t>
  </si>
  <si>
    <t>2546_4010000499_1_2019-03-04</t>
  </si>
  <si>
    <t>2546_4010000499_1_2019-04-04</t>
  </si>
  <si>
    <t>2536_4010000500_1_2018-05-19</t>
  </si>
  <si>
    <t>51975.21</t>
  </si>
  <si>
    <t>2550_4010000500_1_2020-01-11</t>
  </si>
  <si>
    <t>1091_4010000501_1_2019-07-16</t>
  </si>
  <si>
    <t>3005_4010000501_1_2019-02-12</t>
  </si>
  <si>
    <t>3922_4010000501_1_2018-12-31</t>
  </si>
  <si>
    <t>12490.18</t>
  </si>
  <si>
    <t>1090_4010000502_1_2017-06-23</t>
  </si>
  <si>
    <t>678.7397</t>
  </si>
  <si>
    <t>1090_4010000502_1_2017-09-23</t>
  </si>
  <si>
    <t>5189.244</t>
  </si>
  <si>
    <t>1090_4010000502_1_2018-03-21</t>
  </si>
  <si>
    <t>5138.592</t>
  </si>
  <si>
    <t>1090_4010000502_1_2018-04-25</t>
  </si>
  <si>
    <t>2511_4010000502_1_2017-02-04</t>
  </si>
  <si>
    <t>2542_4010000502_1_2017-09-09</t>
  </si>
  <si>
    <t>3005_4010000502_1_2019-02-18</t>
  </si>
  <si>
    <t>2536_4010000503_1_2018-06-08</t>
  </si>
  <si>
    <t>2536_4010000503_1_2019-06-08</t>
  </si>
  <si>
    <t>2541_4010000503_1_2017-07-14</t>
  </si>
  <si>
    <t>2542_4010000503_1_2017-09-11</t>
  </si>
  <si>
    <t>2532_4010000504_1_2017-05-13</t>
  </si>
  <si>
    <t>2545_4010000504_1_2018-01-19</t>
  </si>
  <si>
    <t>2545_4010000504_1_2018-09-03</t>
  </si>
  <si>
    <t>2545_4010000504_1_2019-03-17</t>
  </si>
  <si>
    <t>2545_4010000504_1_2020-08-05</t>
  </si>
  <si>
    <t>2545_4010000504_1_2021-08-11</t>
  </si>
  <si>
    <t>2550_4010000504_1_2020-03-18</t>
  </si>
  <si>
    <t>4153_4010000504_1_2019-05-31</t>
  </si>
  <si>
    <t>2533_4010000505_1_2017-02-21</t>
  </si>
  <si>
    <t>2533_4010000505_1_2017-03-21</t>
  </si>
  <si>
    <t>2533_4010000505_1_2017-04-21</t>
  </si>
  <si>
    <t>2533_4010000505_1_2017-05-23</t>
  </si>
  <si>
    <t>2533_4010000505_1_2017-06-23</t>
  </si>
  <si>
    <t>2533_4010000505_1_2017-07-23</t>
  </si>
  <si>
    <t>2533_4010000505_1_2017-08-23</t>
  </si>
  <si>
    <t>2533_4010000505_1_2017-09-23</t>
  </si>
  <si>
    <t>2537_4010000505_1_2020-09-17</t>
  </si>
  <si>
    <t>2537_4010000505_1_2021-03-17</t>
  </si>
  <si>
    <t>3005_4010000505_1_2019-02-20</t>
  </si>
  <si>
    <t>2542_4010000506_1_2017-11-17</t>
  </si>
  <si>
    <t>2542_4010000506_1_2018-06-03</t>
  </si>
  <si>
    <t>18678.7</t>
  </si>
  <si>
    <t>2542_4010000506_1_2018-07-17</t>
  </si>
  <si>
    <t>2542_4010000506_1_2018-08-20</t>
  </si>
  <si>
    <t>2542_4010000506_1_2018-09-20</t>
  </si>
  <si>
    <t>2542_4010000506_1_2018-10-20</t>
  </si>
  <si>
    <t>2542_4010000506_1_2019-06-05</t>
  </si>
  <si>
    <t>2542_4010000506_1_2019-07-16</t>
  </si>
  <si>
    <t>2550_4010000506_1_2020-03-29</t>
  </si>
  <si>
    <t>1090_4010000507_1_2017-02-05</t>
  </si>
  <si>
    <t>1090_4010000507_1_2017-03-05</t>
  </si>
  <si>
    <t>1090_4010000507_1_2017-04-05</t>
  </si>
  <si>
    <t>1090_4010000507_1_2017-05-05</t>
  </si>
  <si>
    <t>1090_4010000507_1_2017-06-21</t>
  </si>
  <si>
    <t>1090_4010000507_1_2017-07-26</t>
  </si>
  <si>
    <t>1090_4010000507_1_2017-08-26</t>
  </si>
  <si>
    <t>1090_4010000507_1_2017-09-27</t>
  </si>
  <si>
    <t>1090_4010000507_1_2017-10-27</t>
  </si>
  <si>
    <t>1090_4010000507_1_2017-11-29</t>
  </si>
  <si>
    <t>1090_4010000507_1_2018-01-06</t>
  </si>
  <si>
    <t>1090_4010000507_1_2018-02-27</t>
  </si>
  <si>
    <t>1090_4010000507_1_2018-03-31</t>
  </si>
  <si>
    <t>1090_4010000507_1_2018-05-10</t>
  </si>
  <si>
    <t>1090_4010000507_1_2018-06-27</t>
  </si>
  <si>
    <t>1090_4010000507_1_2018-07-27</t>
  </si>
  <si>
    <t>1090_4010000507_1_2018-08-29</t>
  </si>
  <si>
    <t>1090_4010000507_1_2018-10-02</t>
  </si>
  <si>
    <t>1090_4010000507_1_2018-11-02</t>
  </si>
  <si>
    <t>1090_4010000507_1_2019-01-20</t>
  </si>
  <si>
    <t>1090_4010000507_1_2019-02-27</t>
  </si>
  <si>
    <t>1090_4010000507_1_2019-04-28</t>
  </si>
  <si>
    <t>1090_4010000507_1_2019-05-28</t>
  </si>
  <si>
    <t>1090_4010000507_1_2019-07-02</t>
  </si>
  <si>
    <t>1090_4010000507_1_2019-08-08</t>
  </si>
  <si>
    <t>1090_4010000507_1_2019-09-27</t>
  </si>
  <si>
    <t>1090_4010000507_1_2019-10-31</t>
  </si>
  <si>
    <t>1090_4010000507_1_2019-12-03</t>
  </si>
  <si>
    <t>1090_4010000507_1_2020-01-03</t>
  </si>
  <si>
    <t>1090_4010000507_1_2020-02-03</t>
  </si>
  <si>
    <t>1090_4010000507_1_2020-04-25</t>
  </si>
  <si>
    <t>1090_4010000507_1_2020-09-23</t>
  </si>
  <si>
    <t>1090_4010000507_1_2020-11-14</t>
  </si>
  <si>
    <t>1090_4010000507_1_2020-12-23</t>
  </si>
  <si>
    <t>2550_4010000507_1_2020-03-23</t>
  </si>
  <si>
    <t>2550_4010000507_1_2020-06-04</t>
  </si>
  <si>
    <t>2550_4010000507_1_2020-07-07</t>
  </si>
  <si>
    <t>2550_4010000507_1_2020-09-07</t>
  </si>
  <si>
    <t>2550_4010000507_1_2020-11-07</t>
  </si>
  <si>
    <t>2550_4010000507_1_2021-02-09</t>
  </si>
  <si>
    <t>3005_4010000507_1_2019-02-20</t>
  </si>
  <si>
    <t>3922_4010000507_1_2018-10-06</t>
  </si>
  <si>
    <t>3922_4010000507_1_2019-01-19</t>
  </si>
  <si>
    <t>3922_4010000507_1_2019-04-19</t>
  </si>
  <si>
    <t>2545_4010000508_1_2017-11-23</t>
  </si>
  <si>
    <t>2511_4010000509_1_2017-02-13</t>
  </si>
  <si>
    <t>2546_4010000509_1_2018-11-17</t>
  </si>
  <si>
    <t>2546_4010000509_1_2019-03-10</t>
  </si>
  <si>
    <t>3922_4010000509_1_2018-12-06</t>
  </si>
  <si>
    <t>3922_4010000509_1_2019-03-06</t>
  </si>
  <si>
    <t>1091_4010000510_1_2018-09-10</t>
  </si>
  <si>
    <t>1091_4010000510_1_2018-10-12</t>
  </si>
  <si>
    <t>1091_4010000510_1_2018-11-15</t>
  </si>
  <si>
    <t>1091_4010000510_1_2019-01-06</t>
  </si>
  <si>
    <t>1091_4010000510_1_2019-02-09</t>
  </si>
  <si>
    <t>1091_4010000510_1_2019-03-10</t>
  </si>
  <si>
    <t>1091_4010000510_1_2019-04-12</t>
  </si>
  <si>
    <t>1091_4010000510_1_2019-05-12</t>
  </si>
  <si>
    <t>1091_4010000510_1_2019-06-12</t>
  </si>
  <si>
    <t>1091_4010000510_1_2019-07-12</t>
  </si>
  <si>
    <t>1091_4010000510_1_2019-08-12</t>
  </si>
  <si>
    <t>1091_4010000510_1_2019-10-09</t>
  </si>
  <si>
    <t>1091_4010000510_1_2019-11-13</t>
  </si>
  <si>
    <t>1091_4010000510_1_2019-12-17</t>
  </si>
  <si>
    <t>1091_4010000510_1_2020-02-20</t>
  </si>
  <si>
    <t>1091_4010000510_1_2020-04-23</t>
  </si>
  <si>
    <t>1091_4010000510_1_2020-06-06</t>
  </si>
  <si>
    <t>1091_4010000510_1_2020-07-06</t>
  </si>
  <si>
    <t>1091_4010000510_1_2020-08-06</t>
  </si>
  <si>
    <t>1091_4010000510_1_2020-09-09</t>
  </si>
  <si>
    <t>1091_4010000510_1_2020-10-09</t>
  </si>
  <si>
    <t>1091_4010000510_1_2020-11-11</t>
  </si>
  <si>
    <t>1091_4010000510_1_2020-12-15</t>
  </si>
  <si>
    <t>1091_4010000510_1_2021-01-15</t>
  </si>
  <si>
    <t>2529_4010000510_1_2017-06-13</t>
  </si>
  <si>
    <t>2529_4010000510_1_2017-07-13</t>
  </si>
  <si>
    <t>2529_4010000510_1_2017-08-13</t>
  </si>
  <si>
    <t>2529_4010000510_1_2017-09-13</t>
  </si>
  <si>
    <t>2529_4010000510_1_2017-12-13</t>
  </si>
  <si>
    <t>2529_4010000510_1_2018-03-13</t>
  </si>
  <si>
    <t>2529_4010000510_1_2018-06-13</t>
  </si>
  <si>
    <t>2529_4010000510_1_2018-07-13</t>
  </si>
  <si>
    <t>2529_4010000510_1_2018-08-13</t>
  </si>
  <si>
    <t>2529_4010000510_1_2018-09-13</t>
  </si>
  <si>
    <t>2536_4010000510_1_2018-01-01</t>
  </si>
  <si>
    <t>9156.997</t>
  </si>
  <si>
    <t>2544_4010000510_1_2018-02-26</t>
  </si>
  <si>
    <t>2542_4010000511_1_2017-09-22</t>
  </si>
  <si>
    <t>4153_4010000511_1_2019-05-29</t>
  </si>
  <si>
    <t>4153_4010000511_1_2020-05-31</t>
  </si>
  <si>
    <t>4153_4010000511_1_2021-05-31</t>
  </si>
  <si>
    <t>1091_4010000512_1_2018-09-13</t>
  </si>
  <si>
    <t>1091_4010000512_1_2018-10-16</t>
  </si>
  <si>
    <t>1091_4010000512_1_2018-11-16</t>
  </si>
  <si>
    <t>1091_4010000512_1_2018-12-18</t>
  </si>
  <si>
    <t>1091_4010000512_1_2019-01-19</t>
  </si>
  <si>
    <t>1091_4010000512_1_2019-02-20</t>
  </si>
  <si>
    <t>1091_4010000512_1_2019-03-20</t>
  </si>
  <si>
    <t>1091_4010000512_1_2019-04-20</t>
  </si>
  <si>
    <t>1091_4010000512_1_2019-05-22</t>
  </si>
  <si>
    <t>1091_4010000512_1_2019-06-26</t>
  </si>
  <si>
    <t>1091_4010000512_1_2019-07-30</t>
  </si>
  <si>
    <t>1091_4010000512_1_2019-08-31</t>
  </si>
  <si>
    <t>1091_4010000512_1_2019-10-02</t>
  </si>
  <si>
    <t>1091_4010000512_1_2019-11-04</t>
  </si>
  <si>
    <t>1091_4010000512_1_2020-01-13</t>
  </si>
  <si>
    <t>1091_4010000512_1_2020-02-13</t>
  </si>
  <si>
    <t>1091_4010000512_1_2020-03-16</t>
  </si>
  <si>
    <t>1091_4010000512_1_2020-04-17</t>
  </si>
  <si>
    <t>2503_4010000512_1_2020-05-24</t>
  </si>
  <si>
    <t>2735.337</t>
  </si>
  <si>
    <t>2533_4010000512_1_2017-05-15</t>
  </si>
  <si>
    <t>3766.641</t>
  </si>
  <si>
    <t>2533_4010000512_1_2017-08-15</t>
  </si>
  <si>
    <t>2533_4010000512_1_2017-11-29</t>
  </si>
  <si>
    <t>2533_4010000512_1_2018-02-27</t>
  </si>
  <si>
    <t>4060.107</t>
  </si>
  <si>
    <t>2533_4010000512_1_2018-05-30</t>
  </si>
  <si>
    <t>2533_4010000512_1_2018-08-30</t>
  </si>
  <si>
    <t>2533_4010000512_1_2018-11-29</t>
  </si>
  <si>
    <t>2533_4010000512_1_2019-02-27</t>
  </si>
  <si>
    <t>2533_4010000512_1_2019-04-29</t>
  </si>
  <si>
    <t>2533_4010000512_1_2019-05-31</t>
  </si>
  <si>
    <t>2533_4010000512_1_2019-10-29</t>
  </si>
  <si>
    <t>2533_4010000512_1_2020-01-29</t>
  </si>
  <si>
    <t>2533_4010000512_1_2020-04-29</t>
  </si>
  <si>
    <t>2533_4010000512_1_2020-10-30</t>
  </si>
  <si>
    <t>2533_4010000512_1_2021-04-29</t>
  </si>
  <si>
    <t>2545_4010000512_1_2018-10-30</t>
  </si>
  <si>
    <t>2546_4010000512_1_2018-11-19</t>
  </si>
  <si>
    <t>2549_4010000512_1_2020-12-20</t>
  </si>
  <si>
    <t>2549_4010000512_1_2021-01-28</t>
  </si>
  <si>
    <t>2505_4010000513_1_2017-02-26</t>
  </si>
  <si>
    <t>2505_4010000513_1_2017-03-26</t>
  </si>
  <si>
    <t>2505_4010000513_1_2017-04-26</t>
  </si>
  <si>
    <t>2505_4010000513_1_2017-05-26</t>
  </si>
  <si>
    <t>2505_4010000513_1_2017-06-26</t>
  </si>
  <si>
    <t>2505_4010000513_1_2017-07-26</t>
  </si>
  <si>
    <t>2505_4010000513_1_2017-08-27</t>
  </si>
  <si>
    <t>2505_4010000513_1_2017-09-27</t>
  </si>
  <si>
    <t>2505_4010000513_1_2017-10-28</t>
  </si>
  <si>
    <t>2539_4010001049_1_2017-11-15</t>
  </si>
  <si>
    <t>2539_4010001049_1_2017-12-16</t>
  </si>
  <si>
    <t>2518_4010000514_1_2017-03-18</t>
  </si>
  <si>
    <t>2518_4010000514_1_2017-07-26</t>
  </si>
  <si>
    <t>2518_4010000514_1_2017-09-24</t>
  </si>
  <si>
    <t>2518_4010000514_1_2017-11-17</t>
  </si>
  <si>
    <t>2518_4010000514_1_2017-12-30</t>
  </si>
  <si>
    <t>2518_4010000514_1_2018-02-02</t>
  </si>
  <si>
    <t>2518_4010000514_1_2018-05-10</t>
  </si>
  <si>
    <t>2518_4010000514_1_2018-06-16</t>
  </si>
  <si>
    <t>2518_4010000514_1_2018-09-23</t>
  </si>
  <si>
    <t>2518_4010000514_1_2018-10-24</t>
  </si>
  <si>
    <t>2518_4010000514_1_2019-06-09</t>
  </si>
  <si>
    <t>2518_4010000514_1_2019-07-19</t>
  </si>
  <si>
    <t>2518_4010000514_1_2019-09-29</t>
  </si>
  <si>
    <t>2518_4010000514_1_2019-12-10</t>
  </si>
  <si>
    <t>2518_4010000514_1_2020-02-05</t>
  </si>
  <si>
    <t>2518_4010000514_1_2020-04-04</t>
  </si>
  <si>
    <t>2518_4010000514_1_2020-05-04</t>
  </si>
  <si>
    <t>2518_4010000514_1_2020-06-24</t>
  </si>
  <si>
    <t>2518_4010000514_1_2020-08-06</t>
  </si>
  <si>
    <t>2518_4010000514_1_2020-09-09</t>
  </si>
  <si>
    <t>2518_4010000514_1_2020-10-14</t>
  </si>
  <si>
    <t>2518_4010000514_1_2020-11-22</t>
  </si>
  <si>
    <t>2518_4010000514_1_2021-01-11</t>
  </si>
  <si>
    <t>2519_4010000514_1_2017-03-01</t>
  </si>
  <si>
    <t>2519_4010000514_1_2017-04-01</t>
  </si>
  <si>
    <t>2519_4010000514_1_2017-05-27</t>
  </si>
  <si>
    <t>2519_4010000514_1_2017-06-28</t>
  </si>
  <si>
    <t>2519_4010000514_1_2017-08-02</t>
  </si>
  <si>
    <t>2519_4010000514_1_2017-09-02</t>
  </si>
  <si>
    <t>2519_4010000514_1_2017-10-05</t>
  </si>
  <si>
    <t>2519_4010000514_1_2017-11-05</t>
  </si>
  <si>
    <t>2541_4010000514_1_2017-04-23</t>
  </si>
  <si>
    <t>2541_4010000514_1_2017-07-23</t>
  </si>
  <si>
    <t>2541_4010000514_1_2018-02-09</t>
  </si>
  <si>
    <t>3005_4010000514_1_2019-02-08</t>
  </si>
  <si>
    <t>2511_4010000515_1_2017-05-06</t>
  </si>
  <si>
    <t>2511_4010000515_1_2017-08-06</t>
  </si>
  <si>
    <t>2511_4010000515_1_2018-02-09</t>
  </si>
  <si>
    <t>3922_4010000515_1_2018-10-07</t>
  </si>
  <si>
    <t>3922_4010000515_1_2018-11-07</t>
  </si>
  <si>
    <t>3922_4010000515_1_2018-12-14</t>
  </si>
  <si>
    <t>2503_4010000516_1_2020-06-05</t>
  </si>
  <si>
    <t>2542_4010000516_1_2017-10-01</t>
  </si>
  <si>
    <t>2542_4010000516_1_2017-11-01</t>
  </si>
  <si>
    <t>2542_4010000516_1_2017-12-03</t>
  </si>
  <si>
    <t>2542_4010000516_1_2018-01-03</t>
  </si>
  <si>
    <t>2542_4010000516_1_2018-02-05</t>
  </si>
  <si>
    <t>2542_4010000516_1_2018-03-07</t>
  </si>
  <si>
    <t>2542_4010000516_1_2018-04-07</t>
  </si>
  <si>
    <t>2542_4010000516_1_2018-05-07</t>
  </si>
  <si>
    <t>2542_4010000516_1_2018-09-09</t>
  </si>
  <si>
    <t>2544_4010000516_1_2018-02-27</t>
  </si>
  <si>
    <t>2550_4010000516_1_2020-02-01</t>
  </si>
  <si>
    <t>2550_4010000516_1_2020-03-01</t>
  </si>
  <si>
    <t>2550_4010000516_1_2020-04-02</t>
  </si>
  <si>
    <t>2550_4010000516_1_2020-05-04</t>
  </si>
  <si>
    <t>2550_4010000516_1_2020-06-04</t>
  </si>
  <si>
    <t>2550_4010000516_1_2020-07-04</t>
  </si>
  <si>
    <t>2550_4010000516_1_2020-08-04</t>
  </si>
  <si>
    <t>2550_4010000516_1_2020-10-04</t>
  </si>
  <si>
    <t>2550_4010000516_1_2021-10-04</t>
  </si>
  <si>
    <t>3005_4010000516_1_2019-02-12</t>
  </si>
  <si>
    <t>2542_4010000517_1_2018-09-01</t>
  </si>
  <si>
    <t>46872.23</t>
  </si>
  <si>
    <t>2546_4010000517_1_2018-11-22</t>
  </si>
  <si>
    <t>2546_4010000517_1_2018-12-22</t>
  </si>
  <si>
    <t>2546_4010000517_1_2019-01-23</t>
  </si>
  <si>
    <t>2546_4010000517_1_2019-06-09</t>
  </si>
  <si>
    <t>2521_4010000518_1_2017-06-03</t>
  </si>
  <si>
    <t>2521_4010000518_1_2017-11-01</t>
  </si>
  <si>
    <t>2536_4010000518_1_2017-12-31</t>
  </si>
  <si>
    <t>5733.984</t>
  </si>
  <si>
    <t>2544_4010000518_1_2018-02-27</t>
  </si>
  <si>
    <t>2550_4010000518_1_2020-02-02</t>
  </si>
  <si>
    <t>2512_4010000519_1_2017-06-24</t>
  </si>
  <si>
    <t>4064.91</t>
  </si>
  <si>
    <t>2512_4010000519_1_2018-01-04</t>
  </si>
  <si>
    <t>4133.227</t>
  </si>
  <si>
    <t>2512_4010000519_1_2018-03-06</t>
  </si>
  <si>
    <t>2512_4010000519_1_2018-04-06</t>
  </si>
  <si>
    <t>2512_4010000519_1_2018-05-06</t>
  </si>
  <si>
    <t>2512_4010000519_1_2018-06-07</t>
  </si>
  <si>
    <t>2512_4010000519_1_2018-07-14</t>
  </si>
  <si>
    <t>2512_4010000519_1_2018-11-18</t>
  </si>
  <si>
    <t>2512_4010000519_1_2019-08-09</t>
  </si>
  <si>
    <t>2512_4010000519_1_2019-10-27</t>
  </si>
  <si>
    <t>2512_4010000519_1_2020-01-26</t>
  </si>
  <si>
    <t>2512_4010000519_1_2020-02-26</t>
  </si>
  <si>
    <t>2512_4010000519_1_2020-07-07</t>
  </si>
  <si>
    <t>2512_4010000519_1_2020-08-19</t>
  </si>
  <si>
    <t>2549_4010000519_1_2021-12-04</t>
  </si>
  <si>
    <t>2550_4010000519_1_2020-04-03</t>
  </si>
  <si>
    <t>2550_4010000519_1_2020-07-06</t>
  </si>
  <si>
    <t>2550_4010000519_1_2020-10-07</t>
  </si>
  <si>
    <t>2550_4010000519_1_2021-01-14</t>
  </si>
  <si>
    <t>2554_4010000519_1_2021-03-15</t>
  </si>
  <si>
    <t>2521_4010000520_1_2017-02-28</t>
  </si>
  <si>
    <t>2539_4010001049_1_2018-01-16</t>
  </si>
  <si>
    <t>2539_4010001049_1_2018-02-16</t>
  </si>
  <si>
    <t>2539_4010001049_1_2018-03-16</t>
  </si>
  <si>
    <t>2522_4010000521_1_2017-04-29</t>
  </si>
  <si>
    <t>1091_4010000522_1_2018-10-12</t>
  </si>
  <si>
    <t>369.3726</t>
  </si>
  <si>
    <t>2511_4010000522_1_2017-03-22</t>
  </si>
  <si>
    <t>2517_4010000522_1_2017-07-09</t>
  </si>
  <si>
    <t>1091_4010000523_1_2018-12-13</t>
  </si>
  <si>
    <t>3002_4010000523_1_2018-02-24</t>
  </si>
  <si>
    <t>3002_4010000523_1_2019-02-26</t>
  </si>
  <si>
    <t>3002_4010000523_1_2020-02-26</t>
  </si>
  <si>
    <t>3002_4010000523_1_2021-02-26</t>
  </si>
  <si>
    <t>3922_4010000523_1_2018-10-09</t>
  </si>
  <si>
    <t>2541_4010000525_1_2017-08-06</t>
  </si>
  <si>
    <t>2544_4010000525_1_2018-02-28</t>
  </si>
  <si>
    <t>2545_4010000525_1_2017-12-31</t>
  </si>
  <si>
    <t>1719.729</t>
  </si>
  <si>
    <t>2546_4010000525_1_2018-11-26</t>
  </si>
  <si>
    <t>2503_4010000526_1_2020-09-12</t>
  </si>
  <si>
    <t>2531_4010000526_1_2017-06-24</t>
  </si>
  <si>
    <t>2531_4010000526_1_2017-09-23</t>
  </si>
  <si>
    <t>2531_4010000526_1_2017-12-23</t>
  </si>
  <si>
    <t>2531_4010000526_1_2018-03-23</t>
  </si>
  <si>
    <t>2531_4010000526_1_2018-06-25</t>
  </si>
  <si>
    <t>2531_4010000526_1_2018-09-25</t>
  </si>
  <si>
    <t>2531_4010000526_1_2019-01-25</t>
  </si>
  <si>
    <t>2531_4010000526_1_2019-02-25</t>
  </si>
  <si>
    <t>2531_4010000526_1_2019-03-25</t>
  </si>
  <si>
    <t>2531_4010000526_1_2019-10-26</t>
  </si>
  <si>
    <t>2532_4010000526_1_2017-07-16</t>
  </si>
  <si>
    <t>2511_4010000527_1_2017-04-03</t>
  </si>
  <si>
    <t>2511_4010000527_1_2017-05-04</t>
  </si>
  <si>
    <t>2511_4010000527_1_2017-06-05</t>
  </si>
  <si>
    <t>2511_4010000527_1_2017-07-05</t>
  </si>
  <si>
    <t>2511_4010000527_1_2017-08-07</t>
  </si>
  <si>
    <t>2511_4010000527_1_2017-09-10</t>
  </si>
  <si>
    <t>2511_4010000527_1_2017-10-14</t>
  </si>
  <si>
    <t>2511_4010000527_1_2018-01-26</t>
  </si>
  <si>
    <t>2511_4010000527_1_2018-02-26</t>
  </si>
  <si>
    <t>2511_4010000527_1_2018-04-09</t>
  </si>
  <si>
    <t>2511_4010000527_1_2018-05-16</t>
  </si>
  <si>
    <t>2511_4010000527_1_2018-06-16</t>
  </si>
  <si>
    <t>2511_4010000527_1_2018-09-22</t>
  </si>
  <si>
    <t>2511_4010000527_1_2018-12-22</t>
  </si>
  <si>
    <t>2511_4010000527_1_2019-09-21</t>
  </si>
  <si>
    <t>2511_4010000527_1_2019-12-21</t>
  </si>
  <si>
    <t>2511_4010000527_1_2020-04-20</t>
  </si>
  <si>
    <t>2511_4010000527_1_2020-08-31</t>
  </si>
  <si>
    <t>2518_4010000527_1_2018-02-27</t>
  </si>
  <si>
    <t>2518_4010000527_1_2019-03-01</t>
  </si>
  <si>
    <t>2518_4010000527_1_2020-03-01</t>
  </si>
  <si>
    <t>2518_4010000527_1_2021-03-01</t>
  </si>
  <si>
    <t>3002_4010000527_1_2017-06-30</t>
  </si>
  <si>
    <t>3917.666</t>
  </si>
  <si>
    <t>3002_4010000527_1_2017-10-03</t>
  </si>
  <si>
    <t>2518_4010000528_1_2018-06-20</t>
  </si>
  <si>
    <t>2519_4010000528_1_2019-04-28</t>
  </si>
  <si>
    <t>2519_4010000528_1_2019-07-02</t>
  </si>
  <si>
    <t>2546_4010000528_1_2018-12-31</t>
  </si>
  <si>
    <t>2546_4010000528_1_2019-02-28</t>
  </si>
  <si>
    <t>3289.633</t>
  </si>
  <si>
    <t>2546_4010000528_1_2019-05-31</t>
  </si>
  <si>
    <t>2546_4010000528_1_2019-06-30</t>
  </si>
  <si>
    <t>2546_4010000528_1_2019-07-31</t>
  </si>
  <si>
    <t>2511_4010000529_1_2017-04-12</t>
  </si>
  <si>
    <t>2511_4010000529_1_2017-05-12</t>
  </si>
  <si>
    <t>2511_4010000529_1_2017-08-12</t>
  </si>
  <si>
    <t>2511_4010000529_1_2017-11-12</t>
  </si>
  <si>
    <t>2511_4010000529_1_2018-02-12</t>
  </si>
  <si>
    <t>2511_4010000529_1_2018-05-12</t>
  </si>
  <si>
    <t>2511_4010000529_1_2019-09-05</t>
  </si>
  <si>
    <t>2511_4010000529_1_2019-10-05</t>
  </si>
  <si>
    <t>2511_4010000529_1_2019-11-05</t>
  </si>
  <si>
    <t>2511_4010000529_1_2019-12-05</t>
  </si>
  <si>
    <t>2511_4010000529_1_2020-01-05</t>
  </si>
  <si>
    <t>2511_4010000529_1_2020-02-05</t>
  </si>
  <si>
    <t>2511_4010000529_1_2020-05-05</t>
  </si>
  <si>
    <t>2511_4010000529_1_2020-08-05</t>
  </si>
  <si>
    <t>2511_4010000529_1_2020-11-05</t>
  </si>
  <si>
    <t>2511_4010000529_1_2020-12-11</t>
  </si>
  <si>
    <t>2511_4010000529_1_2021-01-11</t>
  </si>
  <si>
    <t>2541_4010000529_1_2017-03-09</t>
  </si>
  <si>
    <t>2541_4010000529_1_2017-04-09</t>
  </si>
  <si>
    <t>2541_4010000529_1_2017-05-09</t>
  </si>
  <si>
    <t>2541_4010000529_1_2017-06-09</t>
  </si>
  <si>
    <t>2541_4010000529_1_2017-08-09</t>
  </si>
  <si>
    <t>2544_4010000529_1_2018-03-07</t>
  </si>
  <si>
    <t>2531_4010000530_1_2017-04-29</t>
  </si>
  <si>
    <t>2544_4010000530_1_2017-12-30</t>
  </si>
  <si>
    <t>2550_4010000530_1_2020-02-16</t>
  </si>
  <si>
    <t>2550_4010000530_1_2020-03-24</t>
  </si>
  <si>
    <t>2554_4010000530_1_2021-03-20</t>
  </si>
  <si>
    <t>2535_4010000531_1_2017-08-03</t>
  </si>
  <si>
    <t>2535_4010000531_1_2017-09-25</t>
  </si>
  <si>
    <t>2535_4010000531_1_2017-10-30</t>
  </si>
  <si>
    <t>2535_4010000531_1_2019-05-01</t>
  </si>
  <si>
    <t>2535_4010000531_1_2020-04-02</t>
  </si>
  <si>
    <t>2535_4010000531_1_2020-05-02</t>
  </si>
  <si>
    <t>2535_4010000531_1_2020-06-02</t>
  </si>
  <si>
    <t>2535_4010000531_1_2020-07-02</t>
  </si>
  <si>
    <t>2535_4010000531_1_2020-08-02</t>
  </si>
  <si>
    <t>2535_4010000531_1_2020-09-02</t>
  </si>
  <si>
    <t>2511_4010000532_1_2017-04-25</t>
  </si>
  <si>
    <t>2544_4010000532_1_2018-02-27</t>
  </si>
  <si>
    <t>1091_4010000533_1_2018-11-19</t>
  </si>
  <si>
    <t>2502_4010000533_1_2017-02-08</t>
  </si>
  <si>
    <t>2502_4010000533_1_2017-03-08</t>
  </si>
  <si>
    <t>2502_4010000533_1_2017-04-08</t>
  </si>
  <si>
    <t>2502_4010000533_1_2017-05-08</t>
  </si>
  <si>
    <t>2502_4010000533_1_2017-06-10</t>
  </si>
  <si>
    <t>2502_4010000533_1_2017-07-11</t>
  </si>
  <si>
    <t>2502_4010000533_1_2017-08-20</t>
  </si>
  <si>
    <t>2541_4010000533_1_2017-05-24</t>
  </si>
  <si>
    <t>2503_4010000534_1_2020-11-09</t>
  </si>
  <si>
    <t>2538_4010000534_1_2019-04-19</t>
  </si>
  <si>
    <t>3005_4010000534_1_2019-02-27</t>
  </si>
  <si>
    <t>2531_4010000535_1_2017-07-07</t>
  </si>
  <si>
    <t>2537_4010000535_1_2021-05-05</t>
  </si>
  <si>
    <t>2542_4010000535_1_2017-10-25</t>
  </si>
  <si>
    <t>2542_4010000535_1_2018-03-06</t>
  </si>
  <si>
    <t>2542_4010000535_1_2018-04-07</t>
  </si>
  <si>
    <t>2542_4010000535_1_2018-07-09</t>
  </si>
  <si>
    <t>2542_4010000535_1_2018-10-09</t>
  </si>
  <si>
    <t>2542_4010000535_1_2019-01-09</t>
  </si>
  <si>
    <t>2545_4010000535_1_2018-11-08</t>
  </si>
  <si>
    <t>2545_4010000535_1_2019-11-08</t>
  </si>
  <si>
    <t>41886.93</t>
  </si>
  <si>
    <t>2545_4010000535_1_2020-12-15</t>
  </si>
  <si>
    <t>47522</t>
  </si>
  <si>
    <t>2545_4010000535_1_2021-12-21</t>
  </si>
  <si>
    <t>2554_4010000535_1_2021-03-24</t>
  </si>
  <si>
    <t>2503_4010000536_1_2020-11-25</t>
  </si>
  <si>
    <t>2503_4010000536_1_2021-02-26</t>
  </si>
  <si>
    <t>2511_4010000536_1_2017-05-12</t>
  </si>
  <si>
    <t>2535_4010000536_1_2018-02-24</t>
  </si>
  <si>
    <t>2511_4010000537_1_2017-05-14</t>
  </si>
  <si>
    <t>2511_4010000537_1_2017-06-21</t>
  </si>
  <si>
    <t>2512_4010000537_1_2017-04-19</t>
  </si>
  <si>
    <t>2121.37</t>
  </si>
  <si>
    <t>2512_4010000537_1_2017-12-04</t>
  </si>
  <si>
    <t>9853.43</t>
  </si>
  <si>
    <t>2512_4010000537_1_2018-06-10</t>
  </si>
  <si>
    <t>9799.29</t>
  </si>
  <si>
    <t>2512_4010000537_1_2018-12-14</t>
  </si>
  <si>
    <t>11000.78</t>
  </si>
  <si>
    <t>2544_4010000537_1_2018-03-01</t>
  </si>
  <si>
    <t>2546_4010000537_1_2018-12-18</t>
  </si>
  <si>
    <t>2546_4010000537_1_2019-01-18</t>
  </si>
  <si>
    <t>2546_4010000537_1_2019-02-20</t>
  </si>
  <si>
    <t>2546_4010000537_1_2019-03-21</t>
  </si>
  <si>
    <t>2546_4010000537_1_2019-04-21</t>
  </si>
  <si>
    <t>2546_4010000537_1_2019-05-21</t>
  </si>
  <si>
    <t>2546_4010000537_1_2019-06-21</t>
  </si>
  <si>
    <t>2546_4010000537_1_2019-07-21</t>
  </si>
  <si>
    <t>2546_4010000537_1_2019-08-21</t>
  </si>
  <si>
    <t>2546_4010000537_1_2019-09-22</t>
  </si>
  <si>
    <t>2546_4010000537_1_2019-10-26</t>
  </si>
  <si>
    <t>2546_4010000537_1_2019-11-29</t>
  </si>
  <si>
    <t>2546_4010000537_1_2020-01-02</t>
  </si>
  <si>
    <t>2546_4010000537_1_2020-02-03</t>
  </si>
  <si>
    <t>2546_4010000537_1_2020-04-05</t>
  </si>
  <si>
    <t>2546_4010000537_1_2020-05-06</t>
  </si>
  <si>
    <t>2546_4010000537_1_2020-06-06</t>
  </si>
  <si>
    <t>2546_4010000537_1_2020-07-11</t>
  </si>
  <si>
    <t>2546_4010000537_1_2020-09-12</t>
  </si>
  <si>
    <t>2546_4010000537_1_2020-11-19</t>
  </si>
  <si>
    <t>2546_4010000537_1_2021-01-07</t>
  </si>
  <si>
    <t>2509_4010000538_1_2017-02-15</t>
  </si>
  <si>
    <t>2509_4010000538_1_2017-03-16</t>
  </si>
  <si>
    <t>2509_4010000538_1_2017-04-21</t>
  </si>
  <si>
    <t>2509_4010000538_1_2017-07-22</t>
  </si>
  <si>
    <t>2509_4010000538_1_2018-01-03</t>
  </si>
  <si>
    <t>2535_4010000538_1_2017-02-02</t>
  </si>
  <si>
    <t>2535_4010000538_1_2017-03-02</t>
  </si>
  <si>
    <t>2535_4010000538_1_2017-04-02</t>
  </si>
  <si>
    <t>2535_4010000538_1_2017-05-02</t>
  </si>
  <si>
    <t>2535_4010000538_1_2017-06-02</t>
  </si>
  <si>
    <t>2535_4010000538_1_2017-07-02</t>
  </si>
  <si>
    <t>2535_4010000538_1_2017-08-07</t>
  </si>
  <si>
    <t>2535_4010000538_1_2017-09-07</t>
  </si>
  <si>
    <t>2535_4010000538_1_2017-10-25</t>
  </si>
  <si>
    <t>2535_4010000538_1_2017-11-25</t>
  </si>
  <si>
    <t>2535_4010000538_1_2017-12-25</t>
  </si>
  <si>
    <t>2541_4010000538_1_2017-03-30</t>
  </si>
  <si>
    <t>2541_4010000538_1_2017-04-29</t>
  </si>
  <si>
    <t>2541_4010000538_1_2017-06-29</t>
  </si>
  <si>
    <t>2541_4010000538_1_2017-07-30</t>
  </si>
  <si>
    <t>2542_4010000538_1_2017-10-27</t>
  </si>
  <si>
    <t>2542_4010000538_1_2017-12-01</t>
  </si>
  <si>
    <t>2526_4010000539_1_2018-03-13</t>
  </si>
  <si>
    <t>2536_4010000539_1_2018-01-20</t>
  </si>
  <si>
    <t>2550_4010000539_1_2020-02-25</t>
  </si>
  <si>
    <t>3002_4010000539_1_2018-02-12</t>
  </si>
  <si>
    <t>3002_4010000539_1_2019-02-28</t>
  </si>
  <si>
    <t>3002_4010000539_1_2020-03-10</t>
  </si>
  <si>
    <t>3002_4010000539_1_2021-03-10</t>
  </si>
  <si>
    <t>1091_4010000540_1_2019-02-27</t>
  </si>
  <si>
    <t>1091_4010000540_1_2019-05-30</t>
  </si>
  <si>
    <t>1091_4010000540_1_2019-08-30</t>
  </si>
  <si>
    <t>1091_4010000540_1_2019-11-29</t>
  </si>
  <si>
    <t>1091_4010000540_1_2020-02-28</t>
  </si>
  <si>
    <t>1091_4010000540_1_2020-05-30</t>
  </si>
  <si>
    <t>1091_4010000540_1_2020-08-30</t>
  </si>
  <si>
    <t>1091_4010000540_1_2020-11-29</t>
  </si>
  <si>
    <t>1091_4010000540_1_2021-02-27</t>
  </si>
  <si>
    <t>2503_4010000540_1_2021-01-09</t>
  </si>
  <si>
    <t>2528_4010000540_1_2017-01-31</t>
  </si>
  <si>
    <t>2528_4010000540_1_2017-02-28</t>
  </si>
  <si>
    <t>2536_4010000540_1_2018-01-23</t>
  </si>
  <si>
    <t>4197.219</t>
  </si>
  <si>
    <t>2537_4010000540_1_2021-12-01</t>
  </si>
  <si>
    <t>2507_4010000541_1_2018-09-25</t>
  </si>
  <si>
    <t>2511_4010000541_1_2017-06-02</t>
  </si>
  <si>
    <t>2511_4010000541_1_2017-08-08</t>
  </si>
  <si>
    <t>2542_4010000541_1_2017-11-01</t>
  </si>
  <si>
    <t>2554_4010000541_1_2021-12-29</t>
  </si>
  <si>
    <t>4290.214</t>
  </si>
  <si>
    <t>3922_4010000541_1_2018-10-10</t>
  </si>
  <si>
    <t>2509_4010000542_1_2017-02-02</t>
  </si>
  <si>
    <t>2509_4010000542_1_2017-03-02</t>
  </si>
  <si>
    <t>2509_4010000542_1_2017-04-02</t>
  </si>
  <si>
    <t>2509_4010000542_1_2017-05-02</t>
  </si>
  <si>
    <t>2509_4010000542_1_2017-06-02</t>
  </si>
  <si>
    <t>2509_4010000542_1_2017-09-01</t>
  </si>
  <si>
    <t>2509_4010000542_1_2017-10-01</t>
  </si>
  <si>
    <t>2517_4010000542_1_2017-05-13</t>
  </si>
  <si>
    <t>2517_4010000542_1_2017-08-17</t>
  </si>
  <si>
    <t>2519_4010000542_1_2017-07-11</t>
  </si>
  <si>
    <t>2519_4010000542_1_2017-08-16</t>
  </si>
  <si>
    <t>2519_4010000542_1_2017-09-16</t>
  </si>
  <si>
    <t>2519_4010000542_1_2017-10-24</t>
  </si>
  <si>
    <t>2519_4010000542_1_2017-11-24</t>
  </si>
  <si>
    <t>2519_4010000542_1_2017-12-24</t>
  </si>
  <si>
    <t>2519_4010000542_1_2018-01-24</t>
  </si>
  <si>
    <t>2519_4010000542_1_2018-02-25</t>
  </si>
  <si>
    <t>2519_4010000542_1_2018-03-25</t>
  </si>
  <si>
    <t>2519_4010000542_1_2018-04-25</t>
  </si>
  <si>
    <t>2519_4010000542_1_2018-05-25</t>
  </si>
  <si>
    <t>2519_4010000542_1_2018-06-27</t>
  </si>
  <si>
    <t>2544_4010000542_1_2018-01-04</t>
  </si>
  <si>
    <t>2545_4010000542_1_2017-12-12</t>
  </si>
  <si>
    <t>2545_4010000542_1_2018-01-12</t>
  </si>
  <si>
    <t>2545_4010000542_1_2018-02-15</t>
  </si>
  <si>
    <t>2545_4010000542_1_2018-03-15</t>
  </si>
  <si>
    <t>3005_4010000542_1_2019-02-07</t>
  </si>
  <si>
    <t>2537_4010000543_1_2021-06-07</t>
  </si>
  <si>
    <t>2538_4010000543_1_2017-07-28</t>
  </si>
  <si>
    <t>2550_4010000543_1_2020-04-29</t>
  </si>
  <si>
    <t>2550_4010000543_1_2020-05-30</t>
  </si>
  <si>
    <t>2550_4010000543_1_2020-07-08</t>
  </si>
  <si>
    <t>2550_4010000543_1_2020-08-08</t>
  </si>
  <si>
    <t>2550_4010000543_1_2020-09-14</t>
  </si>
  <si>
    <t>2550_4010000543_1_2020-10-16</t>
  </si>
  <si>
    <t>2539_4010000544_1_2017-07-28</t>
  </si>
  <si>
    <t>2542_4010000544_1_2017-11-08</t>
  </si>
  <si>
    <t>2542_4010000544_1_2017-12-08</t>
  </si>
  <si>
    <t>2542_4010000544_1_2018-01-10</t>
  </si>
  <si>
    <t>2542_4010000544_1_2018-02-10</t>
  </si>
  <si>
    <t>2542_4010000544_1_2018-03-15</t>
  </si>
  <si>
    <t>2542_4010000544_1_2018-04-16</t>
  </si>
  <si>
    <t>2542_4010000544_1_2018-05-20</t>
  </si>
  <si>
    <t>2542_4010000544_1_2018-06-21</t>
  </si>
  <si>
    <t>2542_4010000544_1_2018-09-13</t>
  </si>
  <si>
    <t>2542_4010000544_1_2018-10-13</t>
  </si>
  <si>
    <t>2542_4010000544_1_2019-06-23</t>
  </si>
  <si>
    <t>2542_4010000544_1_2020-10-28</t>
  </si>
  <si>
    <t>2542_4010000544_1_2020-12-09</t>
  </si>
  <si>
    <t>2542_4010000544_1_2021-01-09</t>
  </si>
  <si>
    <t>2546_4010000544_1_2019-01-03</t>
  </si>
  <si>
    <t>1001_4010000545_1_2018-03-16</t>
  </si>
  <si>
    <t>1001_4010000545_1_2018-06-16</t>
  </si>
  <si>
    <t>2519_4010000545_1_2017-02-12</t>
  </si>
  <si>
    <t>2536_4010000545_1_2017-12-28</t>
  </si>
  <si>
    <t>2536_4010000545_1_2018-01-28</t>
  </si>
  <si>
    <t>2536_4010000545_1_2018-02-27</t>
  </si>
  <si>
    <t>2536_4010000545_1_2018-03-30</t>
  </si>
  <si>
    <t>2536_4010000545_1_2018-04-29</t>
  </si>
  <si>
    <t>2536_4010000545_1_2018-05-30</t>
  </si>
  <si>
    <t>2536_4010000545_1_2018-06-29</t>
  </si>
  <si>
    <t>2536_4010000545_1_2018-10-30</t>
  </si>
  <si>
    <t>2546_4010000545_1_2019-01-04</t>
  </si>
  <si>
    <t>2539_4010001049_1_2018-04-16</t>
  </si>
  <si>
    <t>432.7397</t>
  </si>
  <si>
    <t>2539_4010001049_1_2018-05-16</t>
  </si>
  <si>
    <t>2539_4010001049_1_2018-06-16</t>
  </si>
  <si>
    <t>2539_4010001049_1_2018-07-17</t>
  </si>
  <si>
    <t>2539_4010001049_1_2018-08-17</t>
  </si>
  <si>
    <t>2529_4010001326_1_2017-05-09</t>
  </si>
  <si>
    <t>2529_4010001326_1_2017-08-19</t>
  </si>
  <si>
    <t>2529_4010001326_1_2017-11-19</t>
  </si>
  <si>
    <t>2529_4010001326_1_2018-02-04</t>
  </si>
  <si>
    <t>2518_4010001332_1_2017-10-20</t>
  </si>
  <si>
    <t>2518_4010001332_1_2018-08-02</t>
  </si>
  <si>
    <t>2518_4010001332_1_2019-11-21</t>
  </si>
  <si>
    <t>2532_4010000546_1_2017-04-16</t>
  </si>
  <si>
    <t>2532_4010000546_1_2017-05-16</t>
  </si>
  <si>
    <t>2532_4010000546_1_2017-06-17</t>
  </si>
  <si>
    <t>2532_4010000546_1_2017-12-24</t>
  </si>
  <si>
    <t>2532_4010000546_1_2018-01-25</t>
  </si>
  <si>
    <t>2532_4010000546_1_2018-02-25</t>
  </si>
  <si>
    <t>2532_4010000546_1_2018-03-25</t>
  </si>
  <si>
    <t>2532_4010000546_1_2018-06-25</t>
  </si>
  <si>
    <t>2532_4010000546_1_2018-07-27</t>
  </si>
  <si>
    <t>2532_4010000546_1_2018-09-01</t>
  </si>
  <si>
    <t>2532_4010000546_1_2018-10-05</t>
  </si>
  <si>
    <t>2532_4010000546_1_2018-11-08</t>
  </si>
  <si>
    <t>2532_4010000546_1_2019-02-21</t>
  </si>
  <si>
    <t>2532_4010000546_1_2019-03-21</t>
  </si>
  <si>
    <t>2532_4010000546_1_2019-04-25</t>
  </si>
  <si>
    <t>2532_4010000546_1_2019-07-04</t>
  </si>
  <si>
    <t>2532_4010000546_1_2019-08-09</t>
  </si>
  <si>
    <t>2538_4010000546_1_2017-06-03</t>
  </si>
  <si>
    <t>2538_4010000546_1_2017-10-04</t>
  </si>
  <si>
    <t>2538_4010000546_1_2018-01-16</t>
  </si>
  <si>
    <t>2538_4010000546_1_2018-04-21</t>
  </si>
  <si>
    <t>2538_4010000546_1_2018-08-03</t>
  </si>
  <si>
    <t>2538_4010000546_1_2018-11-29</t>
  </si>
  <si>
    <t>2538_4010000546_1_2019-07-15</t>
  </si>
  <si>
    <t>2541_4010000546_1_2017-04-10</t>
  </si>
  <si>
    <t>2544_4010000546_1_2018-01-10</t>
  </si>
  <si>
    <t>106 XRD</t>
  </si>
  <si>
    <t>2544_4010000546_1_2018-02-15</t>
  </si>
  <si>
    <t>3005_4010000546_1_2019-02-20</t>
  </si>
  <si>
    <t>2518_4010001332_1_2020-07-14</t>
  </si>
  <si>
    <t>2518_4010001332_1_2020-11-30</t>
  </si>
  <si>
    <t>2529_4010001340_1_2017-07-17</t>
  </si>
  <si>
    <t>2529_4010001340_1_2017-10-17</t>
  </si>
  <si>
    <t>2533_4010000547_1_2017-02-24</t>
  </si>
  <si>
    <t>2537_4010000547_1_2021-03-17</t>
  </si>
  <si>
    <t>2541_4010000547_1_2017-04-10</t>
  </si>
  <si>
    <t>2549_4010000547_1_2021-01-23</t>
  </si>
  <si>
    <t>3922_4010000547_1_2018-10-10</t>
  </si>
  <si>
    <t>2511_4010000548_1_2017-08-06</t>
  </si>
  <si>
    <t>2511_4010000548_1_2017-10-23</t>
  </si>
  <si>
    <t>2511_4010000548_1_2017-12-27</t>
  </si>
  <si>
    <t>2542_4010000548_1_2017-11-10</t>
  </si>
  <si>
    <t>2542_4010000548_1_2018-01-19</t>
  </si>
  <si>
    <t>2542_4010000548_1_2018-06-27</t>
  </si>
  <si>
    <t>2542_4010000548_1_2018-10-11</t>
  </si>
  <si>
    <t>2542_4010000548_1_2018-11-11</t>
  </si>
  <si>
    <t>2542_4010000548_1_2019-05-05</t>
  </si>
  <si>
    <t>2542_4010000548_1_2019-06-05</t>
  </si>
  <si>
    <t>2542_4010000548_1_2019-08-30</t>
  </si>
  <si>
    <t>2542_4010000548_1_2019-12-28</t>
  </si>
  <si>
    <t>2542_4010000548_1_2020-01-29</t>
  </si>
  <si>
    <t>2542_4010000548_1_2020-09-04</t>
  </si>
  <si>
    <t>2542_4010000548_1_2020-12-17</t>
  </si>
  <si>
    <t>2529_4010001340_1_2017-12-31</t>
  </si>
  <si>
    <t>1707.879</t>
  </si>
  <si>
    <t>2546_4010000548_1_2019-01-08</t>
  </si>
  <si>
    <t>2546_4010000548_1_2019-02-08</t>
  </si>
  <si>
    <t>2546_4010000548_1_2019-03-08</t>
  </si>
  <si>
    <t>2546_4010000548_1_2019-04-08</t>
  </si>
  <si>
    <t>3002_4010000548_1_2018-02-24</t>
  </si>
  <si>
    <t>3002_4010000548_1_2020-02-28</t>
  </si>
  <si>
    <t>3002_4010000548_1_2021-02-27</t>
  </si>
  <si>
    <t>2509_4010000549_1_2017-03-01</t>
  </si>
  <si>
    <t>2509_4010000549_1_2017-04-07</t>
  </si>
  <si>
    <t>2509_4010000549_1_2017-05-09</t>
  </si>
  <si>
    <t>2509_4010000549_1_2017-06-09</t>
  </si>
  <si>
    <t>2509_4010000549_1_2017-11-10</t>
  </si>
  <si>
    <t>2509_4010000549_1_2017-12-10</t>
  </si>
  <si>
    <t>2509_4010000549_1_2018-01-27</t>
  </si>
  <si>
    <t>2509_4010000549_1_2018-04-22</t>
  </si>
  <si>
    <t>323.0959</t>
  </si>
  <si>
    <t>2509_4010000549_1_2018-06-01</t>
  </si>
  <si>
    <t>2536_4010000549_1_2018-01-04</t>
  </si>
  <si>
    <t>2536_4010000549_1_2018-02-04</t>
  </si>
  <si>
    <t>2546_4010000549_1_2019-01-09</t>
  </si>
  <si>
    <t>2546_4010000549_1_2019-02-09</t>
  </si>
  <si>
    <t>2546_4010000549_1_2019-03-09</t>
  </si>
  <si>
    <t>2546_4010000549_1_2019-04-10</t>
  </si>
  <si>
    <t>2546_4010000549_1_2019-06-09</t>
  </si>
  <si>
    <t>2546_4010000549_1_2019-08-11</t>
  </si>
  <si>
    <t>1091_4010000550_1_2019-01-16</t>
  </si>
  <si>
    <t>1091_4010000550_1_2019-02-16</t>
  </si>
  <si>
    <t>1091_4010000550_1_2019-03-19</t>
  </si>
  <si>
    <t>1091_4010000550_1_2019-04-19</t>
  </si>
  <si>
    <t>1091_4010000550_1_2019-06-28</t>
  </si>
  <si>
    <t>1091_4010000550_1_2019-08-23</t>
  </si>
  <si>
    <t>1091_4010000550_1_2019-11-18</t>
  </si>
  <si>
    <t>1091_4010000550_1_2020-01-06</t>
  </si>
  <si>
    <t>1091_4010000550_1_2020-02-09</t>
  </si>
  <si>
    <t>1091_4010000550_1_2020-03-16</t>
  </si>
  <si>
    <t>1091_4010000550_1_2021-01-16</t>
  </si>
  <si>
    <t>2517_4010000550_1_2017-05-27</t>
  </si>
  <si>
    <t>2542_4010000550_1_2017-11-12</t>
  </si>
  <si>
    <t>3005_4010000550_1_2019-02-16</t>
  </si>
  <si>
    <t>2513_4010000551_1_2018-01-09</t>
  </si>
  <si>
    <t>2529_4010001340_1_2018-07-01</t>
  </si>
  <si>
    <t>2535_4010000551_1_2017-02-04</t>
  </si>
  <si>
    <t>2535_4010000551_1_2017-03-04</t>
  </si>
  <si>
    <t>2535_4010000551_1_2017-04-05</t>
  </si>
  <si>
    <t>2535_4010000551_1_2017-07-05</t>
  </si>
  <si>
    <t>2535_4010000551_1_2017-10-05</t>
  </si>
  <si>
    <t>2535_4010000551_1_2018-01-05</t>
  </si>
  <si>
    <t>2535_4010000551_1_2018-04-18</t>
  </si>
  <si>
    <t>2535_4010000551_1_2018-07-18</t>
  </si>
  <si>
    <t>2535_4010000551_1_2018-08-19</t>
  </si>
  <si>
    <t>2535_4010000551_1_2018-10-07</t>
  </si>
  <si>
    <t>2535_4010000551_1_2018-11-12</t>
  </si>
  <si>
    <t>2535_4010000551_1_2018-12-20</t>
  </si>
  <si>
    <t>2535_4010000551_1_2019-01-20</t>
  </si>
  <si>
    <t>2535_4010000551_1_2019-03-17</t>
  </si>
  <si>
    <t>2535_4010000551_1_2019-04-29</t>
  </si>
  <si>
    <t>2535_4010000551_1_2019-05-30</t>
  </si>
  <si>
    <t>2535_4010000551_1_2019-06-29</t>
  </si>
  <si>
    <t>2535_4010000551_1_2019-08-01</t>
  </si>
  <si>
    <t>2535_4010000551_1_2019-09-01</t>
  </si>
  <si>
    <t>2535_4010000551_1_2019-10-01</t>
  </si>
  <si>
    <t>2535_4010000551_1_2019-12-01</t>
  </si>
  <si>
    <t>2535_4010000551_1_2020-03-12</t>
  </si>
  <si>
    <t>2535_4010000551_1_2020-06-12</t>
  </si>
  <si>
    <t>2535_4010000551_1_2020-09-19</t>
  </si>
  <si>
    <t>2535_4010000551_1_2020-12-17</t>
  </si>
  <si>
    <t>2535_4010000551_1_2021-01-24</t>
  </si>
  <si>
    <t>2542_4010000551_1_2017-11-19</t>
  </si>
  <si>
    <t>2546_4010000551_1_2019-01-10</t>
  </si>
  <si>
    <t>2546_4010000551_1_2019-02-10</t>
  </si>
  <si>
    <t>2546_4010000551_1_2019-03-10</t>
  </si>
  <si>
    <t>2546_4010000551_1_2019-05-10</t>
  </si>
  <si>
    <t>2546_4010000551_1_2019-11-29</t>
  </si>
  <si>
    <t>2546_4010000551_1_2020-01-05</t>
  </si>
  <si>
    <t>2546_4010000551_1_2020-03-05</t>
  </si>
  <si>
    <t>2546_4010000551_1_2020-05-05</t>
  </si>
  <si>
    <t>2546_4010000551_1_2020-06-05</t>
  </si>
  <si>
    <t>1090_4010000552_1_2017-05-27</t>
  </si>
  <si>
    <t>1090_4010000552_1_2017-06-28</t>
  </si>
  <si>
    <t>1090_4010000552_1_2017-08-05</t>
  </si>
  <si>
    <t>2529_4010001340_1_2019-04-24</t>
  </si>
  <si>
    <t>2529_4010001340_1_2019-07-11</t>
  </si>
  <si>
    <t>2529_4010001340_1_2019-10-19</t>
  </si>
  <si>
    <t>2529_4010001340_1_2019-11-24</t>
  </si>
  <si>
    <t>2529_4010001340_1_2019-12-27</t>
  </si>
  <si>
    <t>2529_4010001340_1_2020-02-08</t>
  </si>
  <si>
    <t>2529_4010001340_1_2020-08-17</t>
  </si>
  <si>
    <t>2529_4010001340_1_2020-09-24</t>
  </si>
  <si>
    <t>2529_4010001340_1_2020-12-02</t>
  </si>
  <si>
    <t>2529_4010001340_1_2021-01-15</t>
  </si>
  <si>
    <t>2538_4010001391_1_2018-01-22</t>
  </si>
  <si>
    <t>2538_4010001391_1_2018-02-22</t>
  </si>
  <si>
    <t>2538_4010001391_1_2018-03-22</t>
  </si>
  <si>
    <t>2528_4010000552_1_2017-03-14</t>
  </si>
  <si>
    <t>2528_4010000552_1_2017-04-20</t>
  </si>
  <si>
    <t>2528_4010000552_1_2017-12-09</t>
  </si>
  <si>
    <t>2538_4010001391_1_2018-04-22</t>
  </si>
  <si>
    <t>2542_4010000552_1_2018-01-19</t>
  </si>
  <si>
    <t>2542_4010000552_1_2019-01-19</t>
  </si>
  <si>
    <t>3922_4010000552_1_2018-10-11</t>
  </si>
  <si>
    <t>2517_4010000553_1_2017-06-02</t>
  </si>
  <si>
    <t>2517_4010000553_1_2017-07-02</t>
  </si>
  <si>
    <t>2517_4010000553_1_2017-08-02</t>
  </si>
  <si>
    <t>2528_4010000553_1_2017-04-13</t>
  </si>
  <si>
    <t>2535_4010000553_1_2018-02-09</t>
  </si>
  <si>
    <t>2535_4010000553_1_2018-03-09</t>
  </si>
  <si>
    <t>2535_4010000553_1_2018-04-26</t>
  </si>
  <si>
    <t>2535_4010000553_1_2018-07-20</t>
  </si>
  <si>
    <t>2535_4010000553_1_2018-09-02</t>
  </si>
  <si>
    <t>2535_4010000553_1_2019-12-22</t>
  </si>
  <si>
    <t>2535_4010000553_1_2020-01-22</t>
  </si>
  <si>
    <t>2535_4010000553_1_2020-02-22</t>
  </si>
  <si>
    <t>2535_4010000553_1_2020-03-22</t>
  </si>
  <si>
    <t>2535_4010000553_1_2020-04-23</t>
  </si>
  <si>
    <t>2543_4010000553_1_2018-01-17</t>
  </si>
  <si>
    <t>2543_4010000553_1_2018-12-31</t>
  </si>
  <si>
    <t>52489.22</t>
  </si>
  <si>
    <t>2511_4010000554_1_2017-07-28</t>
  </si>
  <si>
    <t>2511_4010000554_1_2017-09-03</t>
  </si>
  <si>
    <t>2511_4010000554_1_2017-10-28</t>
  </si>
  <si>
    <t>2511_4010000554_1_2018-02-01</t>
  </si>
  <si>
    <t>2511_4010000554_1_2018-03-01</t>
  </si>
  <si>
    <t>2511_4010000554_1_2019-02-27</t>
  </si>
  <si>
    <t>2511_4010000554_1_2019-05-12</t>
  </si>
  <si>
    <t>2511_4010000554_1_2019-08-16</t>
  </si>
  <si>
    <t>2511_4010000554_1_2019-10-31</t>
  </si>
  <si>
    <t>2511_4010000554_1_2020-02-05</t>
  </si>
  <si>
    <t>2511_4010000554_1_2020-04-05</t>
  </si>
  <si>
    <t>2511_4010000554_1_2020-05-17</t>
  </si>
  <si>
    <t>2511_4010000554_1_2020-06-29</t>
  </si>
  <si>
    <t>2511_4010000554_1_2020-08-14</t>
  </si>
  <si>
    <t>2511_4010000554_1_2020-10-11</t>
  </si>
  <si>
    <t>2511_4010000554_1_2020-11-21</t>
  </si>
  <si>
    <t>2511_4010000554_1_2020-12-21</t>
  </si>
  <si>
    <t>2517_4010000554_1_2017-06-03</t>
  </si>
  <si>
    <t>2518_4010000554_1_2018-12-11</t>
  </si>
  <si>
    <t>2542_4010000554_1_2018-01-22</t>
  </si>
  <si>
    <t>3005_4010000554_1_2019-02-15</t>
  </si>
  <si>
    <t>1091_4010000555_1_2019-02-25</t>
  </si>
  <si>
    <t>2331.203</t>
  </si>
  <si>
    <t>1091_4010000555_1_2019-03-25</t>
  </si>
  <si>
    <t>1091_4010000555_1_2019-04-25</t>
  </si>
  <si>
    <t>1091_4010000555_1_2019-05-25</t>
  </si>
  <si>
    <t>1091_4010000555_1_2019-06-25</t>
  </si>
  <si>
    <t>1091_4010000555_1_2019-08-25</t>
  </si>
  <si>
    <t>1988.712</t>
  </si>
  <si>
    <t>2511_4010000555_1_2017-07-30</t>
  </si>
  <si>
    <t>2517_4010000555_1_2017-06-03</t>
  </si>
  <si>
    <t>2517_4010000555_1_2017-07-12</t>
  </si>
  <si>
    <t>2538_4010001391_1_2018-06-24</t>
  </si>
  <si>
    <t>2538_4010001391_1_2018-07-24</t>
  </si>
  <si>
    <t>2538_4010001391_1_2018-08-24</t>
  </si>
  <si>
    <t>2518_4010001610_1_2019-03-05</t>
  </si>
  <si>
    <t>2533_4010000555_1_2017-03-17</t>
  </si>
  <si>
    <t>2533_4010000555_1_2017-04-17</t>
  </si>
  <si>
    <t>2533_4010000555_1_2017-05-17</t>
  </si>
  <si>
    <t>2533_4010000555_1_2017-06-17</t>
  </si>
  <si>
    <t>2533_4010000555_1_2017-07-17</t>
  </si>
  <si>
    <t>2533_4010000555_1_2017-08-17</t>
  </si>
  <si>
    <t>2533_4010000555_1_2017-09-17</t>
  </si>
  <si>
    <t>2533_4010000555_1_2017-10-17</t>
  </si>
  <si>
    <t>2533_4010000555_1_2017-11-17</t>
  </si>
  <si>
    <t>2533_4010000555_1_2017-12-17</t>
  </si>
  <si>
    <t>2533_4010000555_1_2018-01-17</t>
  </si>
  <si>
    <t>2533_4010000555_1_2018-02-17</t>
  </si>
  <si>
    <t>2533_4010000555_1_2018-03-17</t>
  </si>
  <si>
    <t>2533_4010000555_1_2018-04-19</t>
  </si>
  <si>
    <t>2533_4010000555_1_2018-05-19</t>
  </si>
  <si>
    <t>2533_4010000555_1_2018-06-20</t>
  </si>
  <si>
    <t>2533_4010000555_1_2018-07-20</t>
  </si>
  <si>
    <t>2533_4010000555_1_2018-08-23</t>
  </si>
  <si>
    <t>2541_4010000555_1_2017-04-20</t>
  </si>
  <si>
    <t>2541_4010000555_1_2017-05-20</t>
  </si>
  <si>
    <t>2541_4010000555_1_2017-06-20</t>
  </si>
  <si>
    <t>2541_4010000555_1_2017-07-20</t>
  </si>
  <si>
    <t>2541_4010000555_1_2017-08-20</t>
  </si>
  <si>
    <t>2541_4010000555_1_2017-11-01</t>
  </si>
  <si>
    <t>2541_4010000555_1_2017-12-01</t>
  </si>
  <si>
    <t>2541_4010000555_1_2018-01-01</t>
  </si>
  <si>
    <t>2541_4010000555_1_2018-02-01</t>
  </si>
  <si>
    <t>2541_4010000555_1_2018-03-01</t>
  </si>
  <si>
    <t>2541_4010000555_1_2018-04-01</t>
  </si>
  <si>
    <t>2541_4010000555_1_2018-06-21</t>
  </si>
  <si>
    <t>2541_4010000555_1_2019-10-13</t>
  </si>
  <si>
    <t>2541_4010000555_1_2019-11-13</t>
  </si>
  <si>
    <t>2541_4010000555_1_2019-12-15</t>
  </si>
  <si>
    <t>2541_4010000555_1_2020-01-15</t>
  </si>
  <si>
    <t>2541_4010000555_1_2020-02-15</t>
  </si>
  <si>
    <t>2541_4010000555_1_2020-03-15</t>
  </si>
  <si>
    <t>2541_4010000555_1_2020-05-17</t>
  </si>
  <si>
    <t>2541_4010000555_1_2020-06-17</t>
  </si>
  <si>
    <t>2541_4010000555_1_2020-07-17</t>
  </si>
  <si>
    <t>2541_4010000555_1_2020-08-17</t>
  </si>
  <si>
    <t>2541_4010000555_1_2020-09-17</t>
  </si>
  <si>
    <t>2541_4010000555_1_2020-11-18</t>
  </si>
  <si>
    <t>2541_4010000555_1_2020-12-18</t>
  </si>
  <si>
    <t>2541_4010000555_1_2021-01-18</t>
  </si>
  <si>
    <t>1091_4010000556_1_2019-01-30</t>
  </si>
  <si>
    <t>2541_4010000556_1_2017-04-23</t>
  </si>
  <si>
    <t>2541_4010000556_1_2017-05-26</t>
  </si>
  <si>
    <t>2541_4010000556_1_2017-06-28</t>
  </si>
  <si>
    <t>2541_4010000556_1_2017-07-28</t>
  </si>
  <si>
    <t>2545_4010000556_1_2018-11-25</t>
  </si>
  <si>
    <t>46787.46</t>
  </si>
  <si>
    <t>2545_4010000556_1_2019-11-28</t>
  </si>
  <si>
    <t>51311.04</t>
  </si>
  <si>
    <t>3002_4010000556_1_2018-03-13</t>
  </si>
  <si>
    <t>3002_4010000556_1_2019-03-13</t>
  </si>
  <si>
    <t>2521_4010000557_1_2017-05-26</t>
  </si>
  <si>
    <t>2521_4010000557_1_2017-06-26</t>
  </si>
  <si>
    <t>2521_4010000557_1_2017-07-26</t>
  </si>
  <si>
    <t>2521_4010000557_1_2017-08-26</t>
  </si>
  <si>
    <t>2521_4010000557_1_2017-09-26</t>
  </si>
  <si>
    <t>2521_4010000557_1_2017-10-26</t>
  </si>
  <si>
    <t>2536_4010000557_1_2018-02-03</t>
  </si>
  <si>
    <t>2536_4010000557_1_2018-03-03</t>
  </si>
  <si>
    <t>2544_4010000557_1_2018-12-31</t>
  </si>
  <si>
    <t>4153_4010000557_1_2019-09-13</t>
  </si>
  <si>
    <t>4153_4010000557_1_2020-09-13</t>
  </si>
  <si>
    <t>2511_4010000558_1_2017-10-12</t>
  </si>
  <si>
    <t>2511_4010000558_1_2018-01-12</t>
  </si>
  <si>
    <t>2511_4010000558_1_2018-04-28</t>
  </si>
  <si>
    <t>2511_4010000558_1_2018-09-12</t>
  </si>
  <si>
    <t>2511_4010000558_1_2019-05-30</t>
  </si>
  <si>
    <t>2511_4010000558_1_2019-09-05</t>
  </si>
  <si>
    <t>2511_4010000558_1_2019-12-05</t>
  </si>
  <si>
    <t>2541_4010000558_1_2017-04-29</t>
  </si>
  <si>
    <t>2541_4010000558_1_2017-06-04</t>
  </si>
  <si>
    <t>2541_4010000558_1_2017-07-11</t>
  </si>
  <si>
    <t>2541_4010000558_1_2017-08-21</t>
  </si>
  <si>
    <t>2541_4010000558_1_2017-09-27</t>
  </si>
  <si>
    <t>2541_4010000558_1_2018-01-07</t>
  </si>
  <si>
    <t>2541_4010000558_1_2018-02-23</t>
  </si>
  <si>
    <t>2541_4010000558_1_2018-03-26</t>
  </si>
  <si>
    <t>2541_4010000558_1_2018-08-10</t>
  </si>
  <si>
    <t>2541_4010000558_1_2018-09-29</t>
  </si>
  <si>
    <t>2544_4010000559_1_2018-01-21</t>
  </si>
  <si>
    <t>2545_4010000559_1_2018-05-31</t>
  </si>
  <si>
    <t>12269.82</t>
  </si>
  <si>
    <t>2545_4010000559_1_2019-06-20</t>
  </si>
  <si>
    <t>11704.01</t>
  </si>
  <si>
    <t>2545_4010000559_1_2019-12-25</t>
  </si>
  <si>
    <t>24191.04</t>
  </si>
  <si>
    <t>1090_4010000560_1_2017-05-27</t>
  </si>
  <si>
    <t>1090_4010000560_1_2017-11-29</t>
  </si>
  <si>
    <t>1090_4010000560_1_2018-03-03</t>
  </si>
  <si>
    <t>1090_4010000560_1_2019-03-04</t>
  </si>
  <si>
    <t>1090_4010000560_1_2019-05-24</t>
  </si>
  <si>
    <t>1090_4010000560_1_2019-09-28</t>
  </si>
  <si>
    <t>1090_4010000560_1_2019-12-29</t>
  </si>
  <si>
    <t>1090_4010000560_1_2020-02-23</t>
  </si>
  <si>
    <t>1091_4010000560_1_2019-04-07</t>
  </si>
  <si>
    <t>1091_4010000560_1_2019-10-07</t>
  </si>
  <si>
    <t>1091_4010000560_1_2020-10-07</t>
  </si>
  <si>
    <t>80558</t>
  </si>
  <si>
    <t>2511_4010000560_1_2017-08-19</t>
  </si>
  <si>
    <t>2511_4010000560_1_2017-09-19</t>
  </si>
  <si>
    <t>2511_4010000560_1_2017-10-20</t>
  </si>
  <si>
    <t>2511_4010000560_1_2017-11-20</t>
  </si>
  <si>
    <t>2511_4010000560_1_2017-12-21</t>
  </si>
  <si>
    <t>2535_4010000560_1_2017-04-27</t>
  </si>
  <si>
    <t>2535_4010000561_1_2017-06-05</t>
  </si>
  <si>
    <t>2542_4010000561_1_2017-11-28</t>
  </si>
  <si>
    <t>2542_4010000561_1_2017-12-28</t>
  </si>
  <si>
    <t>2542_4010000561_1_2018-01-28</t>
  </si>
  <si>
    <t>2542_4010000561_1_2018-02-27</t>
  </si>
  <si>
    <t>2542_4010000561_1_2018-03-30</t>
  </si>
  <si>
    <t>2542_4010000561_1_2018-04-29</t>
  </si>
  <si>
    <t>2542_4010000561_1_2018-05-30</t>
  </si>
  <si>
    <t>2542_4010000561_1_2018-06-30</t>
  </si>
  <si>
    <t>2542_4010000561_1_2018-08-31</t>
  </si>
  <si>
    <t>2542_4010000561_1_2018-10-07</t>
  </si>
  <si>
    <t>2542_4010000561_1_2018-11-09</t>
  </si>
  <si>
    <t>3922_4010000561_1_2018-12-12</t>
  </si>
  <si>
    <t>3922_4010000561_1_2019-01-12</t>
  </si>
  <si>
    <t>2519_4010000562_1_2017-02-16</t>
  </si>
  <si>
    <t>2519_4010000562_1_2017-03-16</t>
  </si>
  <si>
    <t>2519_4010000562_1_2017-04-16</t>
  </si>
  <si>
    <t>2519_4010000562_1_2017-05-16</t>
  </si>
  <si>
    <t>2519_4010000562_1_2017-06-16</t>
  </si>
  <si>
    <t>2519_4010000562_1_2017-08-18</t>
  </si>
  <si>
    <t>2519_4010000562_1_2017-09-18</t>
  </si>
  <si>
    <t>2519_4010000562_1_2017-10-18</t>
  </si>
  <si>
    <t>2519_4010000562_1_2017-11-18</t>
  </si>
  <si>
    <t>2519_4010000562_1_2017-12-18</t>
  </si>
  <si>
    <t>2519_4010000562_1_2018-01-18</t>
  </si>
  <si>
    <t>2519_4010000562_1_2018-02-18</t>
  </si>
  <si>
    <t>2519_4010000562_1_2018-03-18</t>
  </si>
  <si>
    <t>2519_4010000562_1_2018-04-18</t>
  </si>
  <si>
    <t>2519_4010000562_1_2018-05-18</t>
  </si>
  <si>
    <t>2519_4010000562_1_2018-06-18</t>
  </si>
  <si>
    <t>2519_4010000562_1_2018-07-18</t>
  </si>
  <si>
    <t>2519_4010000562_1_2018-08-18</t>
  </si>
  <si>
    <t>2519_4010000562_1_2018-09-18</t>
  </si>
  <si>
    <t>2519_4010000562_1_2019-05-24</t>
  </si>
  <si>
    <t>2546_4010000562_1_2019-03-09</t>
  </si>
  <si>
    <t>2502_4010000563_1_2017-05-14</t>
  </si>
  <si>
    <t>2502_4010000563_1_2017-08-14</t>
  </si>
  <si>
    <t>2502_4010000563_1_2017-11-14</t>
  </si>
  <si>
    <t>2502_4010000563_1_2017-12-23</t>
  </si>
  <si>
    <t>2502_4010000563_1_2018-01-23</t>
  </si>
  <si>
    <t>2502_4010000563_1_2018-02-23</t>
  </si>
  <si>
    <t>2502_4010000563_1_2018-03-23</t>
  </si>
  <si>
    <t>2502_4010000563_1_2018-04-23</t>
  </si>
  <si>
    <t>2502_4010000563_1_2018-05-23</t>
  </si>
  <si>
    <t>2502_4010000563_1_2018-06-23</t>
  </si>
  <si>
    <t>2502_4010000563_1_2018-07-23</t>
  </si>
  <si>
    <t>2502_4010000563_1_2018-08-23</t>
  </si>
  <si>
    <t>2502_4010000563_1_2018-09-23</t>
  </si>
  <si>
    <t>2502_4010000563_1_2018-10-23</t>
  </si>
  <si>
    <t>2502_4010000563_1_2018-11-23</t>
  </si>
  <si>
    <t>2502_4010000563_1_2018-12-23</t>
  </si>
  <si>
    <t>2502_4010000563_1_2019-01-23</t>
  </si>
  <si>
    <t>2511_4010000563_1_2017-09-03</t>
  </si>
  <si>
    <t>2512_4010000563_1_2017-05-04</t>
  </si>
  <si>
    <t>2512_4010000563_1_2018-07-19</t>
  </si>
  <si>
    <t>2326.438</t>
  </si>
  <si>
    <t>2536_4010000563_1_2018-02-25</t>
  </si>
  <si>
    <t>2541_4010000563_1_2017-05-03</t>
  </si>
  <si>
    <t>2541_4010000563_1_2017-06-21</t>
  </si>
  <si>
    <t>2541_4010000563_1_2017-07-21</t>
  </si>
  <si>
    <t>2541_4010000563_1_2017-08-31</t>
  </si>
  <si>
    <t>3005_4010000563_1_2019-02-10</t>
  </si>
  <si>
    <t>3922_4010000563_1_2018-10-13</t>
  </si>
  <si>
    <t>3922_4010000563_1_2018-11-13</t>
  </si>
  <si>
    <t>3922_4010000563_1_2018-12-13</t>
  </si>
  <si>
    <t>3922_4010000563_1_2019-01-13</t>
  </si>
  <si>
    <t>3922_4010000563_1_2019-02-13</t>
  </si>
  <si>
    <t>1091_4010000564_1_2019-02-11</t>
  </si>
  <si>
    <t>1091_4010000564_1_2019-03-11</t>
  </si>
  <si>
    <t>1091_4010000564_1_2019-05-04</t>
  </si>
  <si>
    <t>1091_4010000564_1_2019-06-26</t>
  </si>
  <si>
    <t>1091_4010000564_1_2019-08-04</t>
  </si>
  <si>
    <t>1091_4010000564_1_2019-10-05</t>
  </si>
  <si>
    <t>1091_4010000564_1_2019-11-07</t>
  </si>
  <si>
    <t>1091_4010000564_1_2019-12-17</t>
  </si>
  <si>
    <t>1091_4010000564_1_2020-01-17</t>
  </si>
  <si>
    <t>1091_4010000564_1_2020-02-28</t>
  </si>
  <si>
    <t>1091_4010000564_1_2021-03-02</t>
  </si>
  <si>
    <t>2550_4010000564_1_2020-06-02</t>
  </si>
  <si>
    <t>2550_4010000564_1_2020-12-02</t>
  </si>
  <si>
    <t>2535_4010000565_1_2017-02-01</t>
  </si>
  <si>
    <t>2535_4010000565_1_2017-03-01</t>
  </si>
  <si>
    <t>2535_4010000565_1_2017-04-01</t>
  </si>
  <si>
    <t>2535_4010000565_1_2017-07-02</t>
  </si>
  <si>
    <t>2545_4010000565_1_2017-12-30</t>
  </si>
  <si>
    <t>2545_4010000565_1_2018-01-30</t>
  </si>
  <si>
    <t>2545_4010000565_1_2018-03-14</t>
  </si>
  <si>
    <t>2545_4010000565_1_2018-04-14</t>
  </si>
  <si>
    <t>2545_4010000565_1_2018-05-14</t>
  </si>
  <si>
    <t>2545_4010000565_1_2018-06-14</t>
  </si>
  <si>
    <t>2545_4010000565_1_2018-07-14</t>
  </si>
  <si>
    <t>2545_4010000565_1_2018-08-14</t>
  </si>
  <si>
    <t>2545_4010000565_1_2018-10-22</t>
  </si>
  <si>
    <t>2522_4010000566_1_2017-05-21</t>
  </si>
  <si>
    <t>2522_4010000566_1_2017-08-21</t>
  </si>
  <si>
    <t>2522_4010000566_1_2017-11-21</t>
  </si>
  <si>
    <t>2522_4010000566_1_2018-02-21</t>
  </si>
  <si>
    <t>2522_4010000566_1_2018-05-21</t>
  </si>
  <si>
    <t>2522_4010000566_1_2018-08-21</t>
  </si>
  <si>
    <t>2522_4010000566_1_2018-11-21</t>
  </si>
  <si>
    <t>2522_4010000566_1_2019-02-21</t>
  </si>
  <si>
    <t>2522_4010000566_1_2019-05-21</t>
  </si>
  <si>
    <t>2522_4010000566_1_2020-03-31</t>
  </si>
  <si>
    <t>2522_4010000566_1_2020-06-30</t>
  </si>
  <si>
    <t>2533_4010000566_1_2017-04-12</t>
  </si>
  <si>
    <t>2535_4010000566_1_2017-04-03</t>
  </si>
  <si>
    <t>2535_4010000566_1_2017-07-03</t>
  </si>
  <si>
    <t>3922_4010000566_1_2019-03-15</t>
  </si>
  <si>
    <t>2511_4010000568_1_2017-09-29</t>
  </si>
  <si>
    <t>2511_4010000568_1_2017-11-29</t>
  </si>
  <si>
    <t>2511_4010000568_1_2018-05-30</t>
  </si>
  <si>
    <t>19140.38</t>
  </si>
  <si>
    <t>2511_4010000568_1_2018-11-22</t>
  </si>
  <si>
    <t>2513_4010000568_1_2017-07-21</t>
  </si>
  <si>
    <t>4442.301</t>
  </si>
  <si>
    <t>2538_4010000568_1_2017-08-05</t>
  </si>
  <si>
    <t>2538_4010000568_1_2017-12-06</t>
  </si>
  <si>
    <t>2505_4010000569_1_2018-06-24</t>
  </si>
  <si>
    <t>13310.43</t>
  </si>
  <si>
    <t>2528_4010000569_1_2017-07-31</t>
  </si>
  <si>
    <t>12030.9</t>
  </si>
  <si>
    <t>2528_4010000569_1_2018-01-31</t>
  </si>
  <si>
    <t>2528_4010000569_1_2018-07-31</t>
  </si>
  <si>
    <t>2528_4010000569_1_2019-02-01</t>
  </si>
  <si>
    <t>2544_4010000569_1_2018-01-31</t>
  </si>
  <si>
    <t>307 XSL</t>
  </si>
  <si>
    <t>2544_4010000569_1_2018-02-28</t>
  </si>
  <si>
    <t>2544_4010000569_1_2018-06-02</t>
  </si>
  <si>
    <t>2544_4010000569_1_2018-07-06</t>
  </si>
  <si>
    <t>2544_4010000569_1_2018-08-09</t>
  </si>
  <si>
    <t>2544_4010000569_1_2018-09-09</t>
  </si>
  <si>
    <t>2544_4010000569_1_2018-11-07</t>
  </si>
  <si>
    <t>2544_4010000569_1_2018-12-07</t>
  </si>
  <si>
    <t>2508_4010000570_1_2017-04-01</t>
  </si>
  <si>
    <t>2508_4010000570_1_2017-05-03</t>
  </si>
  <si>
    <t>2508_4010000570_1_2017-09-16</t>
  </si>
  <si>
    <t>2508_4010000570_1_2017-11-10</t>
  </si>
  <si>
    <t>2508_4010000570_1_2018-01-28</t>
  </si>
  <si>
    <t>2508_4010000570_1_2018-06-28</t>
  </si>
  <si>
    <t>2545_4010000570_1_2018-12-05</t>
  </si>
  <si>
    <t>48466.85</t>
  </si>
  <si>
    <t>2550_4010000570_1_2020-04-09</t>
  </si>
  <si>
    <t>2550_4010000570_1_2020-05-09</t>
  </si>
  <si>
    <t>2550_4010000570_1_2020-06-09</t>
  </si>
  <si>
    <t>2550_4010000570_1_2020-07-09</t>
  </si>
  <si>
    <t>2550_4010000570_1_2020-08-09</t>
  </si>
  <si>
    <t>2550_4010000570_1_2020-09-09</t>
  </si>
  <si>
    <t>2550_4010000570_1_2020-10-09</t>
  </si>
  <si>
    <t>2550_4010000570_1_2020-11-09</t>
  </si>
  <si>
    <t>2550_4010000570_1_2020-12-09</t>
  </si>
  <si>
    <t>2550_4010000570_1_2021-01-09</t>
  </si>
  <si>
    <t>2545_4010000571_1_2018-01-04</t>
  </si>
  <si>
    <t>2545_4010000571_1_2018-04-16</t>
  </si>
  <si>
    <t>2545_4010000571_1_2019-04-29</t>
  </si>
  <si>
    <t>2545_4010000571_1_2020-04-29</t>
  </si>
  <si>
    <t>45902</t>
  </si>
  <si>
    <t>2545_4010000571_1_2021-04-29</t>
  </si>
  <si>
    <t>3005_4010000571_1_2019-02-10</t>
  </si>
  <si>
    <t>2511_4010000572_1_2017-11-18</t>
  </si>
  <si>
    <t>2536_4010000572_1_2018-03-12</t>
  </si>
  <si>
    <t>2536_4010000572_1_2018-08-11</t>
  </si>
  <si>
    <t>2550_4010000572_1_2020-06-17</t>
  </si>
  <si>
    <t>2550_4010000572_1_2020-09-17</t>
  </si>
  <si>
    <t>2550_4010000572_1_2020-12-17</t>
  </si>
  <si>
    <t>2550_4010000572_1_2021-03-17</t>
  </si>
  <si>
    <t>3002_4010000572_1_2018-03-15</t>
  </si>
  <si>
    <t>3002_4010000572_1_2019-03-15</t>
  </si>
  <si>
    <t>1043_4010000573_1_2017-04-18</t>
  </si>
  <si>
    <t>1043_4010000573_1_2017-07-18</t>
  </si>
  <si>
    <t>1043_4010000573_1_2017-10-18</t>
  </si>
  <si>
    <t>1043_4010000573_1_2018-01-18</t>
  </si>
  <si>
    <t>1043_4010000573_1_2018-04-18</t>
  </si>
  <si>
    <t>1043_4010000573_1_2018-10-18</t>
  </si>
  <si>
    <t>1043_4010000573_1_2019-04-18</t>
  </si>
  <si>
    <t>1043_4010000573_1_2019-10-18</t>
  </si>
  <si>
    <t>1043_4010000573_1_2020-01-18</t>
  </si>
  <si>
    <t>1043_4010000573_1_2020-04-18</t>
  </si>
  <si>
    <t>1043_4010000573_1_2020-10-02</t>
  </si>
  <si>
    <t>1043_4010000573_1_2021-01-02</t>
  </si>
  <si>
    <t>1090_4010000573_1_2020-08-29</t>
  </si>
  <si>
    <t>1090_4010000573_1_2020-09-29</t>
  </si>
  <si>
    <t>1090_4010000573_1_2021-01-20</t>
  </si>
  <si>
    <t>1091_4010000573_1_2019-02-28</t>
  </si>
  <si>
    <t>1091_4010000573_1_2019-04-01</t>
  </si>
  <si>
    <t>1091_4010000573_1_2019-05-09</t>
  </si>
  <si>
    <t>2531_4010000573_1_2017-07-09</t>
  </si>
  <si>
    <t>2531_4010000573_1_2018-01-28</t>
  </si>
  <si>
    <t>2531_4010000573_1_2018-06-29</t>
  </si>
  <si>
    <t>2531_4010000573_1_2018-07-30</t>
  </si>
  <si>
    <t>2536_4010000573_1_2018-03-21</t>
  </si>
  <si>
    <t>2536_4010000573_1_2018-04-22</t>
  </si>
  <si>
    <t>2536_4010000573_1_2018-06-27</t>
  </si>
  <si>
    <t>2536_4010000573_1_2018-07-27</t>
  </si>
  <si>
    <t>2541_4010000573_1_2017-05-12</t>
  </si>
  <si>
    <t>2542_4010000573_1_2018-05-07</t>
  </si>
  <si>
    <t>2542_4010000573_1_2018-11-07</t>
  </si>
  <si>
    <t>2542_4010000573_1_2018-12-07</t>
  </si>
  <si>
    <t>2542_4010000573_1_2019-01-07</t>
  </si>
  <si>
    <t>2542_4010000573_1_2019-02-07</t>
  </si>
  <si>
    <t>2542_4010000573_1_2020-02-13</t>
  </si>
  <si>
    <t>2542_4010000573_1_2020-05-13</t>
  </si>
  <si>
    <t>2542_4010000573_1_2020-11-23</t>
  </si>
  <si>
    <t>2542_4010000573_1_2020-12-31</t>
  </si>
  <si>
    <t>2545_4010000573_1_2018-01-07</t>
  </si>
  <si>
    <t>2511_4010000574_1_2018-03-28</t>
  </si>
  <si>
    <t>2511_4010000574_1_2019-03-29</t>
  </si>
  <si>
    <t>2511_4010000574_1_2019-09-29</t>
  </si>
  <si>
    <t>2511_4010000574_1_2020-01-22</t>
  </si>
  <si>
    <t>2511_4010000574_1_2020-05-18</t>
  </si>
  <si>
    <t>2511_4010000574_1_2020-08-18</t>
  </si>
  <si>
    <t>2511_4010000574_1_2020-11-18</t>
  </si>
  <si>
    <t>2511_4010000574_1_2021-03-20</t>
  </si>
  <si>
    <t>2526_4010000574_1_2017-09-25</t>
  </si>
  <si>
    <t>2526_4010000574_1_2018-03-28</t>
  </si>
  <si>
    <t>2526_4010000574_1_2018-07-04</t>
  </si>
  <si>
    <t>2526_4010000574_1_2019-01-04</t>
  </si>
  <si>
    <t>2526_4010000574_1_2019-07-04</t>
  </si>
  <si>
    <t>2526_4010000574_1_2019-10-04</t>
  </si>
  <si>
    <t>2526_4010000574_1_2020-01-04</t>
  </si>
  <si>
    <t>2526_4010000574_1_2020-04-04</t>
  </si>
  <si>
    <t>3718.849</t>
  </si>
  <si>
    <t>2526_4010000574_1_2020-07-04</t>
  </si>
  <si>
    <t>2526_4010000574_1_2021-01-08</t>
  </si>
  <si>
    <t>2543_4010000574_1_2017-03-01</t>
  </si>
  <si>
    <t>2543_4010000574_1_2017-12-31</t>
  </si>
  <si>
    <t>5975.685</t>
  </si>
  <si>
    <t>2543_4010000574_1_2018-02-01</t>
  </si>
  <si>
    <t>2543_4010000574_1_2018-05-01</t>
  </si>
  <si>
    <t>2543_4010000574_1_2018-06-03</t>
  </si>
  <si>
    <t>2543_4010000574_1_2018-07-04</t>
  </si>
  <si>
    <t>2543_4010000574_1_2018-08-04</t>
  </si>
  <si>
    <t>2543_4010000574_1_2018-09-04</t>
  </si>
  <si>
    <t>2543_4010000574_1_2018-10-05</t>
  </si>
  <si>
    <t>2543_4010000574_1_2018-11-05</t>
  </si>
  <si>
    <t>2543_4010000574_1_2019-06-07</t>
  </si>
  <si>
    <t>2543_4010000574_1_2019-08-30</t>
  </si>
  <si>
    <t>2543_4010000574_1_2019-10-11</t>
  </si>
  <si>
    <t>2543_4010000574_1_2019-11-13</t>
  </si>
  <si>
    <t>2543_4010000574_1_2020-01-20</t>
  </si>
  <si>
    <t>2543_4010000574_1_2020-02-26</t>
  </si>
  <si>
    <t>1091_4010000575_1_2019-03-03</t>
  </si>
  <si>
    <t>1091_4010000575_1_2019-04-03</t>
  </si>
  <si>
    <t>2536_4010000575_1_2018-04-25</t>
  </si>
  <si>
    <t>2275.03</t>
  </si>
  <si>
    <t>2531_4010000576_1_2017-09-15</t>
  </si>
  <si>
    <t>2531_4010000576_1_2018-05-16</t>
  </si>
  <si>
    <t>2531_4010000576_1_2018-11-16</t>
  </si>
  <si>
    <t>2531_4010000576_1_2019-05-16</t>
  </si>
  <si>
    <t>2531_4010000576_1_2019-11-16</t>
  </si>
  <si>
    <t>2531_4010000576_1_2020-06-11</t>
  </si>
  <si>
    <t>2531_4010000576_1_2020-12-11</t>
  </si>
  <si>
    <t>2531_4010000576_1_2021-06-17</t>
  </si>
  <si>
    <t>2541_4010000576_1_2017-05-19</t>
  </si>
  <si>
    <t>2542_4010000576_1_2017-12-11</t>
  </si>
  <si>
    <t>2542_4010000576_1_2018-01-18</t>
  </si>
  <si>
    <t>2542_4010000576_1_2018-02-18</t>
  </si>
  <si>
    <t>2542_4010000576_1_2018-03-18</t>
  </si>
  <si>
    <t>2542_4010000576_1_2018-04-18</t>
  </si>
  <si>
    <t>2519_4010000577_1_2017-12-31</t>
  </si>
  <si>
    <t>-213033.6</t>
  </si>
  <si>
    <t>2532_4010000578_1_2017-09-14</t>
  </si>
  <si>
    <t>2532_4010000578_1_2017-12-19</t>
  </si>
  <si>
    <t>2529_4010001638_1_2017-11-24</t>
  </si>
  <si>
    <t>2530_4010001661_1_2017-12-04</t>
  </si>
  <si>
    <t>3922_4010000579_1_2018-11-29</t>
  </si>
  <si>
    <t>2526_4010000580_1_2017-05-17</t>
  </si>
  <si>
    <t>2526_4010000580_1_2017-08-17</t>
  </si>
  <si>
    <t>2536_4010000580_1_2018-05-10</t>
  </si>
  <si>
    <t>2536_4010000580_1_2018-06-10</t>
  </si>
  <si>
    <t>2536_4010000580_1_2018-07-12</t>
  </si>
  <si>
    <t>2545_4010000580_1_2018-01-11</t>
  </si>
  <si>
    <t>3002_4010000580_1_2018-04-05</t>
  </si>
  <si>
    <t>3922_4010000580_1_2018-09-27</t>
  </si>
  <si>
    <t>3922_4010000580_1_2018-11-04</t>
  </si>
  <si>
    <t>3922_4010000580_1_2018-12-04</t>
  </si>
  <si>
    <t>3922_4010000580_1_2019-01-04</t>
  </si>
  <si>
    <t>3922_4010000580_1_2019-02-04</t>
  </si>
  <si>
    <t>3922_4010000580_1_2019-05-07</t>
  </si>
  <si>
    <t>3922_4010000580_1_2019-12-21</t>
  </si>
  <si>
    <t>2519_4010000581_1_2017-01-31</t>
  </si>
  <si>
    <t>2519_4010000581_1_2017-03-31</t>
  </si>
  <si>
    <t>2519_4010000581_1_2017-04-30</t>
  </si>
  <si>
    <t>2519_4010000581_1_2017-05-31</t>
  </si>
  <si>
    <t>2519_4010000581_1_2017-06-30</t>
  </si>
  <si>
    <t>2519_4010000581_1_2017-07-31</t>
  </si>
  <si>
    <t>2519_4010000581_1_2017-08-31</t>
  </si>
  <si>
    <t>2519_4010000581_1_2017-09-30</t>
  </si>
  <si>
    <t>2542_4010000581_1_2017-12-19</t>
  </si>
  <si>
    <t>2542_4010000581_1_2018-01-28</t>
  </si>
  <si>
    <t>2542_4010000581_1_2018-02-28</t>
  </si>
  <si>
    <t>2542_4010000581_1_2018-04-07</t>
  </si>
  <si>
    <t>2542_4010000581_1_2018-05-15</t>
  </si>
  <si>
    <t>2542_4010000581_1_2018-06-30</t>
  </si>
  <si>
    <t>2542_4010000581_1_2018-08-23</t>
  </si>
  <si>
    <t>2542_4010000581_1_2018-10-05</t>
  </si>
  <si>
    <t>2542_4010000581_1_2018-12-30</t>
  </si>
  <si>
    <t>3002_4010000581_1_2018-03-30</t>
  </si>
  <si>
    <t>3002_4010000581_1_2020-03-30</t>
  </si>
  <si>
    <t>3002_4010000581_1_2020-05-30</t>
  </si>
  <si>
    <t>3002_4010000581_1_2020-11-29</t>
  </si>
  <si>
    <t>1091_4010000582_1_2019-03-30</t>
  </si>
  <si>
    <t>2507_4010000582_1_2018-02-23</t>
  </si>
  <si>
    <t>2530_4010001661_1_2018-06-04</t>
  </si>
  <si>
    <t>2530_4010001661_1_2018-09-04</t>
  </si>
  <si>
    <t>2530_4010001661_1_2019-03-04</t>
  </si>
  <si>
    <t>2536_4010000582_1_2018-05-18</t>
  </si>
  <si>
    <t>2530_4010001661_1_2019-06-04</t>
  </si>
  <si>
    <t>2530_4010001661_1_2019-09-04</t>
  </si>
  <si>
    <t>2530_4010001661_1_2019-12-04</t>
  </si>
  <si>
    <t>2530_4010001661_1_2020-03-04</t>
  </si>
  <si>
    <t>2530_4010001661_1_2020-06-04</t>
  </si>
  <si>
    <t>2530_4010001661_1_2020-09-04</t>
  </si>
  <si>
    <t>2530_4010001661_1_2020-12-04</t>
  </si>
  <si>
    <t>2530_4010001661_1_2021-03-04</t>
  </si>
  <si>
    <t>2530_4010001694_1_2017-10-24</t>
  </si>
  <si>
    <t>2530_4010001694_1_2018-01-25</t>
  </si>
  <si>
    <t>2530_4010001694_1_2018-04-25</t>
  </si>
  <si>
    <t>2518_4010001747_1_2018-07-14</t>
  </si>
  <si>
    <t>2518_4010001754_1_2018-07-24</t>
  </si>
  <si>
    <t>2518_4010001754_1_2018-12-03</t>
  </si>
  <si>
    <t>2518_4010001754_1_2019-02-02</t>
  </si>
  <si>
    <t>2530_4010001920_1_2018-04-29</t>
  </si>
  <si>
    <t>2530_4010001920_1_2018-07-30</t>
  </si>
  <si>
    <t>2530_4010001920_1_2018-10-30</t>
  </si>
  <si>
    <t>2530_4010001920_1_2019-01-30</t>
  </si>
  <si>
    <t>2530_4010001947_1_2018-03-08</t>
  </si>
  <si>
    <t>2518_4010001960_1_2019-03-22</t>
  </si>
  <si>
    <t>2530_4010001962_1_2018-08-15</t>
  </si>
  <si>
    <t>2530_4010001962_1_2018-09-15</t>
  </si>
  <si>
    <t>2530_4010001962_1_2018-12-15</t>
  </si>
  <si>
    <t>2530_4010001962_1_2019-01-16</t>
  </si>
  <si>
    <t>2529_4010001990_1_2018-07-05</t>
  </si>
  <si>
    <t>2530_4010002022_1_2018-04-21</t>
  </si>
  <si>
    <t>2530_4010002022_1_2018-05-21</t>
  </si>
  <si>
    <t>2530_4010002022_1_2018-06-21</t>
  </si>
  <si>
    <t>2530_4010002022_1_2018-07-24</t>
  </si>
  <si>
    <t>2530_4010002420_1_2018-12-08</t>
  </si>
  <si>
    <t>2530_4010002453_1_2019-02-27</t>
  </si>
  <si>
    <t>2530_4010002453_1_2019-06-03</t>
  </si>
  <si>
    <t>2530_4010002453_1_2019-09-03</t>
  </si>
  <si>
    <t>2530_4010002453_1_2019-12-03</t>
  </si>
  <si>
    <t>2530_4010002453_1_2020-04-05</t>
  </si>
  <si>
    <t>2530_4010002453_1_2020-08-24</t>
  </si>
  <si>
    <t>2530_4010002453_1_2020-11-24</t>
  </si>
  <si>
    <t>2530_4010002453_1_2021-02-25</t>
  </si>
  <si>
    <t>2526_4010002697_1_2019-10-05</t>
  </si>
  <si>
    <t>2526_4010002792_1_2020-01-01</t>
  </si>
  <si>
    <t>2526_4010002792_1_2020-02-01</t>
  </si>
  <si>
    <t>2526_4010002792_1_2020-04-11</t>
  </si>
  <si>
    <t>2530_4010002794_1_2019-06-15</t>
  </si>
  <si>
    <t>2526_4010002341_1_2019-06-17</t>
  </si>
  <si>
    <t>2526_4010002341_1_2019-12-17</t>
  </si>
  <si>
    <t>2526_4010002341_1_2020-01-20</t>
  </si>
  <si>
    <t>2526_4010002341_1_2020-02-20</t>
  </si>
  <si>
    <t>2518_4010001312_1_2018-07-02</t>
  </si>
  <si>
    <t>2518_4010001312_1_2019-07-02</t>
  </si>
  <si>
    <t>2518_4010001312_1_2020-07-02</t>
  </si>
  <si>
    <t>2533_4000000001_70_2019-12-31</t>
  </si>
  <si>
    <t>7878.403</t>
  </si>
  <si>
    <t>2533_4000000001_70_2020-12-31</t>
  </si>
  <si>
    <t>2548_4000000001_10_2019-12-31</t>
  </si>
  <si>
    <t>3937.945</t>
  </si>
  <si>
    <t>2548_4000000001_10_2020-06-30</t>
  </si>
  <si>
    <t>2548_4000000001_10_2020-12-31</t>
  </si>
  <si>
    <t>13577.6</t>
  </si>
  <si>
    <t>1090_4010000584_1_2017-10-03</t>
  </si>
  <si>
    <t>1090_4010000584_1_2017-12-15</t>
  </si>
  <si>
    <t>1090_4010000584_1_2018-06-15</t>
  </si>
  <si>
    <t>1090_4010000584_1_2018-09-15</t>
  </si>
  <si>
    <t>1090_4010000584_1_2018-12-15</t>
  </si>
  <si>
    <t>1090_4010000584_1_2019-03-15</t>
  </si>
  <si>
    <t>1090_4010000584_1_2019-06-17</t>
  </si>
  <si>
    <t>5086.526</t>
  </si>
  <si>
    <t>1090_4010000584_1_2019-12-17</t>
  </si>
  <si>
    <t>14965.39</t>
  </si>
  <si>
    <t>1090_4010000584_1_2020-03-17</t>
  </si>
  <si>
    <t>4169.096</t>
  </si>
  <si>
    <t>1090_4010000584_1_2020-06-17</t>
  </si>
  <si>
    <t>1090_4010000584_1_2020-09-17</t>
  </si>
  <si>
    <t>1090_4010000584_1_2020-12-17</t>
  </si>
  <si>
    <t>1090_4010000584_1_2021-03-17</t>
  </si>
  <si>
    <t>2542_4010000584_1_2017-12-28</t>
  </si>
  <si>
    <t>2544_4010000584_1_2018-02-07</t>
  </si>
  <si>
    <t>206 HDI</t>
  </si>
  <si>
    <t>2545_4010000584_1_2018-01-13</t>
  </si>
  <si>
    <t>2545_4010000584_1_2018-07-14</t>
  </si>
  <si>
    <t>2545_4010000584_1_2018-12-11</t>
  </si>
  <si>
    <t>2519_4010000585_1_2017-01-31</t>
  </si>
  <si>
    <t>306 VP</t>
  </si>
  <si>
    <t>397.5616</t>
  </si>
  <si>
    <t>2548_4000000002_21_2020-12-31</t>
  </si>
  <si>
    <t>2530_4000000018_109_2019-12-31</t>
  </si>
  <si>
    <t>41274.94</t>
  </si>
  <si>
    <t>2530_4000000018_122_2019-12-31</t>
  </si>
  <si>
    <t>19707.18</t>
  </si>
  <si>
    <t>2530_4000000018_135_2020-12-31</t>
  </si>
  <si>
    <t>2530_4000000018_140_2020-12-31</t>
  </si>
  <si>
    <t>2543_4010000585_1_2017-05-03</t>
  </si>
  <si>
    <t>2543_4010000585_1_2017-08-03</t>
  </si>
  <si>
    <t>2545_4010000585_1_2018-01-13</t>
  </si>
  <si>
    <t>2545_4010000585_1_2018-02-14</t>
  </si>
  <si>
    <t>2545_4010000585_1_2018-03-14</t>
  </si>
  <si>
    <t>2545_4010000585_1_2018-04-16</t>
  </si>
  <si>
    <t>2545_4010000585_1_2018-05-26</t>
  </si>
  <si>
    <t>2545_4010000585_1_2018-07-01</t>
  </si>
  <si>
    <t>2545_4010000585_1_2018-08-01</t>
  </si>
  <si>
    <t>2545_4010000585_1_2018-09-02</t>
  </si>
  <si>
    <t>2545_4010000585_1_2018-10-03</t>
  </si>
  <si>
    <t>2545_4010000585_1_2018-11-04</t>
  </si>
  <si>
    <t>2545_4010000585_1_2018-12-05</t>
  </si>
  <si>
    <t>2545_4010000585_1_2019-01-05</t>
  </si>
  <si>
    <t>2545_4010000585_1_2019-02-05</t>
  </si>
  <si>
    <t>2545_4010000585_1_2019-03-05</t>
  </si>
  <si>
    <t>2545_4010000585_1_2019-04-08</t>
  </si>
  <si>
    <t>2545_4010000585_1_2019-05-09</t>
  </si>
  <si>
    <t>2545_4010000585_1_2019-06-29</t>
  </si>
  <si>
    <t>2545_4010000585_1_2019-08-12</t>
  </si>
  <si>
    <t>2545_4010000585_1_2019-09-12</t>
  </si>
  <si>
    <t>2545_4010000585_1_2019-12-12</t>
  </si>
  <si>
    <t>2545_4010000585_1_2020-05-19</t>
  </si>
  <si>
    <t>2545_4010000585_1_2020-07-31</t>
  </si>
  <si>
    <t>2545_4010000585_1_2020-09-02</t>
  </si>
  <si>
    <t>3005_4010000585_1_2019-02-28</t>
  </si>
  <si>
    <t>3005_4010000585_1_2019-05-27</t>
  </si>
  <si>
    <t>2731.03</t>
  </si>
  <si>
    <t>3922_4010000585_1_2018-09-30</t>
  </si>
  <si>
    <t>2536_4010000587_1_2018-06-15</t>
  </si>
  <si>
    <t>2542_4010000587_1_2018-01-01</t>
  </si>
  <si>
    <t>2542_4010000587_1_2018-04-01</t>
  </si>
  <si>
    <t>3922_4010000587_1_2018-09-23</t>
  </si>
  <si>
    <t>2532_4010000588_1_2017-02-27</t>
  </si>
  <si>
    <t>2532_4010000588_1_2017-03-30</t>
  </si>
  <si>
    <t>2532_4010000588_1_2017-04-29</t>
  </si>
  <si>
    <t>2532_4010000588_1_2017-06-23</t>
  </si>
  <si>
    <t>2532_4010000588_1_2017-07-27</t>
  </si>
  <si>
    <t>2532_4010000588_1_2017-08-27</t>
  </si>
  <si>
    <t>2532_4010000588_1_2017-09-27</t>
  </si>
  <si>
    <t>2532_4010000588_1_2017-10-27</t>
  </si>
  <si>
    <t>2532_4010000588_1_2017-11-27</t>
  </si>
  <si>
    <t>2532_4010000588_1_2017-12-27</t>
  </si>
  <si>
    <t>2532_4010000588_1_2018-01-27</t>
  </si>
  <si>
    <t>2532_4010000588_1_2018-02-27</t>
  </si>
  <si>
    <t>2532_4010000588_1_2018-03-30</t>
  </si>
  <si>
    <t>2532_4010000588_1_2018-04-29</t>
  </si>
  <si>
    <t>2532_4010000588_1_2018-05-30</t>
  </si>
  <si>
    <t>2532_4010000588_1_2018-06-29</t>
  </si>
  <si>
    <t>2532_4010000588_1_2018-09-02</t>
  </si>
  <si>
    <t>2532_4010000588_1_2018-10-02</t>
  </si>
  <si>
    <t>2532_4010000588_1_2018-11-02</t>
  </si>
  <si>
    <t>2532_4010000588_1_2018-12-02</t>
  </si>
  <si>
    <t>2532_4010000588_1_2019-01-02</t>
  </si>
  <si>
    <t>2532_4010000588_1_2019-02-02</t>
  </si>
  <si>
    <t>2532_4010000588_1_2019-03-02</t>
  </si>
  <si>
    <t>2532_4010000588_1_2019-04-02</t>
  </si>
  <si>
    <t>2532_4010000588_1_2019-05-02</t>
  </si>
  <si>
    <t>2532_4010000588_1_2019-06-02</t>
  </si>
  <si>
    <t>2532_4010000588_1_2019-07-02</t>
  </si>
  <si>
    <t>2532_4010000588_1_2019-08-02</t>
  </si>
  <si>
    <t>2532_4010000588_1_2019-10-01</t>
  </si>
  <si>
    <t>2532_4010000588_1_2019-11-01</t>
  </si>
  <si>
    <t>2532_4010000588_1_2020-06-28</t>
  </si>
  <si>
    <t>2532_4010000588_1_2020-07-28</t>
  </si>
  <si>
    <t>2532_4010000588_1_2020-08-28</t>
  </si>
  <si>
    <t>2532_4010000588_1_2020-09-28</t>
  </si>
  <si>
    <t>2532_4010000588_1_2020-10-28</t>
  </si>
  <si>
    <t>2532_4010000588_1_2020-11-28</t>
  </si>
  <si>
    <t>2532_4010000588_1_2020-12-28</t>
  </si>
  <si>
    <t>2543_4010000588_1_2017-05-07</t>
  </si>
  <si>
    <t>2543_4010000588_1_2017-08-07</t>
  </si>
  <si>
    <t>2543_4010000588_1_2017-11-07</t>
  </si>
  <si>
    <t>2543_4010000588_1_2018-05-07</t>
  </si>
  <si>
    <t>2543_4010000588_1_2018-08-07</t>
  </si>
  <si>
    <t>2543_4010000588_1_2018-11-07</t>
  </si>
  <si>
    <t>2883.329</t>
  </si>
  <si>
    <t>2542_4010000589_1_2018-01-01</t>
  </si>
  <si>
    <t>2542_4010000589_1_2018-02-02</t>
  </si>
  <si>
    <t>2542_4010000589_1_2018-03-02</t>
  </si>
  <si>
    <t>2542_4010000589_1_2018-06-02</t>
  </si>
  <si>
    <t>2542_4010000589_1_2018-07-03</t>
  </si>
  <si>
    <t>2542_4010000589_1_2018-08-03</t>
  </si>
  <si>
    <t>2542_4010000589_1_2018-09-03</t>
  </si>
  <si>
    <t>2542_4010000589_1_2018-10-03</t>
  </si>
  <si>
    <t>2542_4010000589_1_2018-11-04</t>
  </si>
  <si>
    <t>2542_4010000589_1_2019-05-18</t>
  </si>
  <si>
    <t>2542_4010000589_1_2019-06-19</t>
  </si>
  <si>
    <t>2542_4010000589_1_2019-07-20</t>
  </si>
  <si>
    <t>2542_4010000589_1_2019-08-22</t>
  </si>
  <si>
    <t>2542_4010000589_1_2019-09-22</t>
  </si>
  <si>
    <t>2542_4010000589_1_2019-10-23</t>
  </si>
  <si>
    <t>2542_4010000589_1_2019-11-24</t>
  </si>
  <si>
    <t>2542_4010000589_1_2019-12-27</t>
  </si>
  <si>
    <t>2542_4010000589_1_2020-03-20</t>
  </si>
  <si>
    <t>2542_4010000589_1_2020-04-20</t>
  </si>
  <si>
    <t>2542_4010000589_1_2020-07-20</t>
  </si>
  <si>
    <t>2542_4010000589_1_2021-01-06</t>
  </si>
  <si>
    <t>2530_4000000018_40_2018-12-31</t>
  </si>
  <si>
    <t>40885.68</t>
  </si>
  <si>
    <t>2530_4000000018_40_2019-12-31</t>
  </si>
  <si>
    <t>2530_4000000018_40_2020-12-31</t>
  </si>
  <si>
    <t>3005_4010000590_1_2019-02-27</t>
  </si>
  <si>
    <t>3005_4010000590_1_2019-08-31</t>
  </si>
  <si>
    <t>15198.02</t>
  </si>
  <si>
    <t>1090_4010000591_1_2017-02-09</t>
  </si>
  <si>
    <t>1090_4010000591_1_2017-06-05</t>
  </si>
  <si>
    <t>1090_4010000591_1_2017-09-18</t>
  </si>
  <si>
    <t>1090_4010000591_1_2017-12-19</t>
  </si>
  <si>
    <t>3024.493</t>
  </si>
  <si>
    <t>1090_4010000591_1_2018-04-24</t>
  </si>
  <si>
    <t>1090_4010000591_1_2018-08-22</t>
  </si>
  <si>
    <t>1090_4010000591_1_2018-12-23</t>
  </si>
  <si>
    <t>2535_4010000591_1_2017-02-19</t>
  </si>
  <si>
    <t>2535_4010000591_1_2018-04-06</t>
  </si>
  <si>
    <t>2535_4010000591_1_2018-05-22</t>
  </si>
  <si>
    <t>2541_4010000591_1_2017-06-13</t>
  </si>
  <si>
    <t>2541_4010000591_1_2017-07-26</t>
  </si>
  <si>
    <t>2541_4010000591_1_2017-08-26</t>
  </si>
  <si>
    <t>2541_4010000591_1_2017-09-26</t>
  </si>
  <si>
    <t>2541_4010000591_1_2017-11-26</t>
  </si>
  <si>
    <t>2545_4010000591_1_2018-03-18</t>
  </si>
  <si>
    <t>2545_4010000591_1_2018-06-18</t>
  </si>
  <si>
    <t>2545_4010000591_1_2018-09-18</t>
  </si>
  <si>
    <t>2545_4010000591_1_2018-12-18</t>
  </si>
  <si>
    <t>2545_4010000591_1_2019-03-18</t>
  </si>
  <si>
    <t>2545_4010000591_1_2019-06-18</t>
  </si>
  <si>
    <t>2545_4010000591_1_2019-09-18</t>
  </si>
  <si>
    <t>2545_4010000591_1_2019-12-18</t>
  </si>
  <si>
    <t>2545_4010000591_1_2020-03-18</t>
  </si>
  <si>
    <t>5726.959</t>
  </si>
  <si>
    <t>2545_4010000591_1_2020-06-18</t>
  </si>
  <si>
    <t>2545_4010000591_1_2020-09-18</t>
  </si>
  <si>
    <t>2545_4010000591_1_2020-12-18</t>
  </si>
  <si>
    <t>2545_4010000591_1_2021-03-22</t>
  </si>
  <si>
    <t>4153_4010000591_1_2019-01-31</t>
  </si>
  <si>
    <t>4153_4010000591_1_2020-01-31</t>
  </si>
  <si>
    <t>4153_4010000591_1_2021-01-31</t>
  </si>
  <si>
    <t>2509_4010000592_1_2017-02-08</t>
  </si>
  <si>
    <t>2509_4010000592_1_2017-03-23</t>
  </si>
  <si>
    <t>2511_4010000592_1_2018-03-05</t>
  </si>
  <si>
    <t>2679.51</t>
  </si>
  <si>
    <t>2511_4010000592_1_2018-04-08</t>
  </si>
  <si>
    <t>2511_4010000592_1_2018-05-24</t>
  </si>
  <si>
    <t>2511_4010000592_1_2018-07-01</t>
  </si>
  <si>
    <t>2511_4010000592_1_2018-08-01</t>
  </si>
  <si>
    <t>2511_4010000592_1_2018-10-16</t>
  </si>
  <si>
    <t>2511_4010000592_1_2018-12-23</t>
  </si>
  <si>
    <t>2511_4010000592_1_2019-01-23</t>
  </si>
  <si>
    <t>2511_4010000592_1_2019-02-23</t>
  </si>
  <si>
    <t>2533_4010000592_1_2017-05-20</t>
  </si>
  <si>
    <t>2533_4010000592_1_2019-05-28</t>
  </si>
  <si>
    <t>2533_4010000592_1_2019-06-28</t>
  </si>
  <si>
    <t>2535_4010000592_1_2017-11-18</t>
  </si>
  <si>
    <t>2535_4010000592_1_2018-02-18</t>
  </si>
  <si>
    <t>2535_4010000592_1_2018-03-18</t>
  </si>
  <si>
    <t>2535_4010000592_1_2020-10-22</t>
  </si>
  <si>
    <t>2536_4010000592_1_2018-10-04</t>
  </si>
  <si>
    <t>2536_4010000592_1_2019-01-04</t>
  </si>
  <si>
    <t>2541_4010000592_1_2017-06-11</t>
  </si>
  <si>
    <t>2546_4010000592_1_2019-03-06</t>
  </si>
  <si>
    <t>3922_4010000592_1_2018-09-28</t>
  </si>
  <si>
    <t>3922_4010000592_1_2019-01-25</t>
  </si>
  <si>
    <t>4153_4010000592_1_2019-01-30</t>
  </si>
  <si>
    <t>2543_4010000593_1_2017-04-28</t>
  </si>
  <si>
    <t>2543_4010000593_1_2017-07-21</t>
  </si>
  <si>
    <t>2543_4010000593_1_2017-08-21</t>
  </si>
  <si>
    <t>2543_4010000593_1_2017-10-03</t>
  </si>
  <si>
    <t>2543_4010000593_1_2018-03-04</t>
  </si>
  <si>
    <t>2543_4010000593_1_2018-06-06</t>
  </si>
  <si>
    <t>2543_4010000593_1_2018-07-06</t>
  </si>
  <si>
    <t>2543_4010000593_1_2018-08-08</t>
  </si>
  <si>
    <t>2543_4010000593_1_2018-09-08</t>
  </si>
  <si>
    <t>2543_4010000593_1_2018-10-09</t>
  </si>
  <si>
    <t>2543_4010000593_1_2018-11-09</t>
  </si>
  <si>
    <t>2543_4010000593_1_2019-06-02</t>
  </si>
  <si>
    <t>2543_4010000593_1_2019-07-11</t>
  </si>
  <si>
    <t>2543_4010000593_1_2019-08-11</t>
  </si>
  <si>
    <t>2543_4010000593_1_2020-08-11</t>
  </si>
  <si>
    <t>4153_4010000593_1_2020-01-02</t>
  </si>
  <si>
    <t>4153_4010000593_1_2021-01-02</t>
  </si>
  <si>
    <t>2531_4010000594_1_2017-08-25</t>
  </si>
  <si>
    <t>2550_4010000594_1_2020-04-30</t>
  </si>
  <si>
    <t>2550_4010000594_1_2020-06-29</t>
  </si>
  <si>
    <t>1090_4010000595_1_2017-05-18</t>
  </si>
  <si>
    <t>7649.907</t>
  </si>
  <si>
    <t>1090_4010000595_1_2017-09-18</t>
  </si>
  <si>
    <t>7842.762</t>
  </si>
  <si>
    <t>1090_4010000595_1_2018-01-18</t>
  </si>
  <si>
    <t>7778.477</t>
  </si>
  <si>
    <t>1090_4010000595_1_2018-05-18</t>
  </si>
  <si>
    <t>1090_4010000595_1_2019-02-07</t>
  </si>
  <si>
    <t>10237.97</t>
  </si>
  <si>
    <t>1090_4010000595_1_2019-06-25</t>
  </si>
  <si>
    <t>4951.896</t>
  </si>
  <si>
    <t>1090_4010000595_1_2019-12-31</t>
  </si>
  <si>
    <t>2541_4010000595_1_2017-08-16</t>
  </si>
  <si>
    <t>2550_4010000595_1_2020-04-30</t>
  </si>
  <si>
    <t>3922_4010000595_1_2018-09-27</t>
  </si>
  <si>
    <t>2502_4010000596_1_2017-05-30</t>
  </si>
  <si>
    <t>3128.904</t>
  </si>
  <si>
    <t>2526_4010000596_1_2017-03-12</t>
  </si>
  <si>
    <t>2531_4010000597_1_2017-09-02</t>
  </si>
  <si>
    <t>2545_4010000597_1_2018-01-20</t>
  </si>
  <si>
    <t>2533_4010000598_1_2017-07-01</t>
  </si>
  <si>
    <t>2544_4010000598_1_2018-02-25</t>
  </si>
  <si>
    <t>3005_4010000598_1_2019-02-27</t>
  </si>
  <si>
    <t>3922_4010000598_1_2018-09-26</t>
  </si>
  <si>
    <t>2511_4010000599_1_2018-07-01</t>
  </si>
  <si>
    <t>2511_4010000599_1_2019-01-01</t>
  </si>
  <si>
    <t>2545_4010000599_1_2018-06-25</t>
  </si>
  <si>
    <t>2545_4010000599_1_2018-12-28</t>
  </si>
  <si>
    <t>2545_4010000599_1_2019-12-28</t>
  </si>
  <si>
    <t>76015.17</t>
  </si>
  <si>
    <t>2545_4010000599_1_2020-12-28</t>
  </si>
  <si>
    <t>2545_4010000599_1_2021-12-28</t>
  </si>
  <si>
    <t>2550_4010000599_1_2020-05-03</t>
  </si>
  <si>
    <t>2519_4010000600_1_2017-04-09</t>
  </si>
  <si>
    <t>2519_4010000600_1_2017-07-09</t>
  </si>
  <si>
    <t>-95093.15</t>
  </si>
  <si>
    <t>3922_4010000600_1_2018-11-22</t>
  </si>
  <si>
    <t>3922_4010000600_1_2019-02-22</t>
  </si>
  <si>
    <t>3922_4010000600_1_2020-08-22</t>
  </si>
  <si>
    <t>2998.762</t>
  </si>
  <si>
    <t>2504_4010000601_1_2017-02-26</t>
  </si>
  <si>
    <t>2504_4010000601_1_2017-03-26</t>
  </si>
  <si>
    <t>2504_4010000601_1_2017-04-26</t>
  </si>
  <si>
    <t>2533_4010000601_1_2017-06-04</t>
  </si>
  <si>
    <t>2541_4010000601_1_2017-06-29</t>
  </si>
  <si>
    <t>2543_4010000601_1_2017-06-28</t>
  </si>
  <si>
    <t>2543_4010000601_1_2017-07-30</t>
  </si>
  <si>
    <t>2543_4010000601_1_2017-09-04</t>
  </si>
  <si>
    <t>2543_4010000601_1_2017-11-01</t>
  </si>
  <si>
    <t>2526_4010000602_1_2017-09-01</t>
  </si>
  <si>
    <t>2526_4010000602_1_2017-10-01</t>
  </si>
  <si>
    <t>2526_4010000602_1_2018-04-02</t>
  </si>
  <si>
    <t>2550_4010000602_1_2020-05-05</t>
  </si>
  <si>
    <t>2550_4010000602_1_2020-06-07</t>
  </si>
  <si>
    <t>1043_4010000603_1_2017-08-14</t>
  </si>
  <si>
    <t>2544_4010000603_1_2018-02-28</t>
  </si>
  <si>
    <t>2544_4010000603_1_2019-02-02</t>
  </si>
  <si>
    <t>2544_4010000603_1_2019-03-08</t>
  </si>
  <si>
    <t>2544_4010000603_1_2019-04-11</t>
  </si>
  <si>
    <t>2544_4010000603_1_2019-06-06</t>
  </si>
  <si>
    <t>2544_4010000603_1_2019-07-06</t>
  </si>
  <si>
    <t>2544_4010000603_1_2019-08-07</t>
  </si>
  <si>
    <t>2544_4010000603_1_2019-09-08</t>
  </si>
  <si>
    <t>2544_4010000603_1_2019-10-08</t>
  </si>
  <si>
    <t>2544_4010000603_1_2019-11-08</t>
  </si>
  <si>
    <t>2544_4010000603_1_2019-12-08</t>
  </si>
  <si>
    <t>2544_4010000603_1_2020-01-09</t>
  </si>
  <si>
    <t>2544_4010000603_1_2020-02-09</t>
  </si>
  <si>
    <t>2544_4010000603_1_2020-03-11</t>
  </si>
  <si>
    <t>2544_4010000603_1_2020-04-11</t>
  </si>
  <si>
    <t>2544_4010000603_1_2020-05-18</t>
  </si>
  <si>
    <t>2544_4010000603_1_2020-06-18</t>
  </si>
  <si>
    <t>2544_4010000603_1_2020-07-18</t>
  </si>
  <si>
    <t>2544_4010000603_1_2020-08-18</t>
  </si>
  <si>
    <t>2544_4010000603_1_2020-09-18</t>
  </si>
  <si>
    <t>2544_4010000603_1_2020-10-31</t>
  </si>
  <si>
    <t>2544_4010000603_1_2020-12-02</t>
  </si>
  <si>
    <t>2544_4010000603_1_2021-01-02</t>
  </si>
  <si>
    <t>3005_4010000603_1_2019-02-26</t>
  </si>
  <si>
    <t>4153_4010000603_1_2020-01-20</t>
  </si>
  <si>
    <t>4153_4010000603_1_2021-01-20</t>
  </si>
  <si>
    <t>2511_4010000604_1_2018-02-17</t>
  </si>
  <si>
    <t>2530_4000000018_60_2018-12-31</t>
  </si>
  <si>
    <t>23443.62</t>
  </si>
  <si>
    <t>2530_4000000018_65_2018-12-31</t>
  </si>
  <si>
    <t>22342.87</t>
  </si>
  <si>
    <t>2526_4010000605_1_2017-04-06</t>
  </si>
  <si>
    <t>2526_4010000605_1_2017-05-06</t>
  </si>
  <si>
    <t>2526_4010000605_1_2017-06-10</t>
  </si>
  <si>
    <t>2526_4010000605_1_2017-07-12</t>
  </si>
  <si>
    <t>2526_4010000605_1_2017-08-12</t>
  </si>
  <si>
    <t>2526_4010000605_1_2017-09-12</t>
  </si>
  <si>
    <t>2526_4010000605_1_2017-12-12</t>
  </si>
  <si>
    <t>2526_4010000605_1_2018-03-12</t>
  </si>
  <si>
    <t>2526_4010000605_1_2018-06-12</t>
  </si>
  <si>
    <t>2526_4010000605_1_2018-09-12</t>
  </si>
  <si>
    <t>2526_4010000605_1_2018-12-14</t>
  </si>
  <si>
    <t>2526_4010000605_1_2019-03-14</t>
  </si>
  <si>
    <t>2530_4000000018_90_2019-12-31</t>
  </si>
  <si>
    <t>2519_4010000606_1_2017-02-09</t>
  </si>
  <si>
    <t>2550_4010000606_1_2020-05-05</t>
  </si>
  <si>
    <t>2550_4010000606_1_2020-06-05</t>
  </si>
  <si>
    <t>2550_4010000606_1_2020-09-26</t>
  </si>
  <si>
    <t>2550_4010000606_1_2020-10-26</t>
  </si>
  <si>
    <t>3922_4010000606_1_2018-10-03</t>
  </si>
  <si>
    <t>3922_4010000606_1_2018-11-05</t>
  </si>
  <si>
    <t>2538_4010000607_1_2017-08-17</t>
  </si>
  <si>
    <t>2538_4010000607_1_2017-09-17</t>
  </si>
  <si>
    <t>2538_4010000607_1_2017-10-21</t>
  </si>
  <si>
    <t>2538_4010000607_1_2017-12-08</t>
  </si>
  <si>
    <t>2538_4010000607_1_2018-01-10</t>
  </si>
  <si>
    <t>2538_4010000607_1_2018-02-14</t>
  </si>
  <si>
    <t>2538_4010000607_1_2018-03-14</t>
  </si>
  <si>
    <t>2538_4010000607_1_2018-04-14</t>
  </si>
  <si>
    <t>2538_4010000607_1_2018-05-14</t>
  </si>
  <si>
    <t>2538_4010000607_1_2018-06-15</t>
  </si>
  <si>
    <t>2538_4010000607_1_2018-07-17</t>
  </si>
  <si>
    <t>2538_4010000607_1_2018-08-22</t>
  </si>
  <si>
    <t>2538_4010000607_1_2018-10-03</t>
  </si>
  <si>
    <t>2538_4010000607_1_2018-11-05</t>
  </si>
  <si>
    <t>2538_4010000607_1_2018-12-07</t>
  </si>
  <si>
    <t>2538_4010000607_1_2019-07-10</t>
  </si>
  <si>
    <t>2538_4010000607_1_2019-08-10</t>
  </si>
  <si>
    <t>2538_4010000607_1_2019-09-15</t>
  </si>
  <si>
    <t>2538_4010000607_1_2020-09-27</t>
  </si>
  <si>
    <t>2544_4010000607_1_2018-03-04</t>
  </si>
  <si>
    <t>2546_4010000607_1_2019-02-27</t>
  </si>
  <si>
    <t>2546_4010000607_1_2019-03-30</t>
  </si>
  <si>
    <t>2546_4010000607_1_2019-04-29</t>
  </si>
  <si>
    <t>3922_4010000607_1_2018-10-09</t>
  </si>
  <si>
    <t>3922_4010000607_1_2018-11-08</t>
  </si>
  <si>
    <t>3922_4010000607_1_2018-12-08</t>
  </si>
  <si>
    <t>3922_4010000607_1_2019-01-13</t>
  </si>
  <si>
    <t>3922_4010000607_1_2020-05-05</t>
  </si>
  <si>
    <t>2519_4010000608_1_2018-01-12</t>
  </si>
  <si>
    <t>16441.83</t>
  </si>
  <si>
    <t>2526_4010000608_1_2017-02-22</t>
  </si>
  <si>
    <t>2526_4010000608_1_2017-03-22</t>
  </si>
  <si>
    <t>2526_4010000608_1_2017-04-22</t>
  </si>
  <si>
    <t>2526_4010000608_1_2017-05-22</t>
  </si>
  <si>
    <t>2526_4010000608_1_2017-06-22</t>
  </si>
  <si>
    <t>2526_4010000608_1_2017-07-22</t>
  </si>
  <si>
    <t>2526_4010000608_1_2017-08-22</t>
  </si>
  <si>
    <t>2526_4010000608_1_2017-09-22</t>
  </si>
  <si>
    <t>2526_4010000608_1_2017-10-22</t>
  </si>
  <si>
    <t>2526_4010000608_1_2017-11-22</t>
  </si>
  <si>
    <t>2526_4010000608_1_2017-12-22</t>
  </si>
  <si>
    <t>2526_4010000608_1_2018-01-25</t>
  </si>
  <si>
    <t>2535_4010000608_1_2017-03-19</t>
  </si>
  <si>
    <t>2535_4010000608_1_2017-04-19</t>
  </si>
  <si>
    <t>2535_4010000608_1_2017-07-13</t>
  </si>
  <si>
    <t>2531_4010000609_1_2017-09-13</t>
  </si>
  <si>
    <t>3005_4010000609_1_2019-02-27</t>
  </si>
  <si>
    <t>2511_4010000611_1_2018-03-30</t>
  </si>
  <si>
    <t>1933.863</t>
  </si>
  <si>
    <t>2532_4010000611_1_2018-07-11</t>
  </si>
  <si>
    <t>2532_4010000611_1_2018-08-11</t>
  </si>
  <si>
    <t>2544_4010000611_1_2018-05-07</t>
  </si>
  <si>
    <t>2544_4010000611_1_2018-08-07</t>
  </si>
  <si>
    <t>3922_4010000611_1_2018-12-14</t>
  </si>
  <si>
    <t>2519_4010000612_1_2017-02-14</t>
  </si>
  <si>
    <t>3922_4010000612_1_2018-10-02</t>
  </si>
  <si>
    <t>3922_4010000612_1_2018-11-02</t>
  </si>
  <si>
    <t>3922_4010000612_1_2018-12-25</t>
  </si>
  <si>
    <t>2528_4010000613_1_2017-04-29</t>
  </si>
  <si>
    <t>2127.781</t>
  </si>
  <si>
    <t>2528_4010000613_1_2017-07-11</t>
  </si>
  <si>
    <t>2528_4010000613_1_2017-11-17</t>
  </si>
  <si>
    <t>2528_4010000613_1_2017-12-22</t>
  </si>
  <si>
    <t>2528_4010000613_1_2018-02-04</t>
  </si>
  <si>
    <t>2528_4010000613_1_2018-03-06</t>
  </si>
  <si>
    <t>2528_4010000613_1_2018-04-11</t>
  </si>
  <si>
    <t>2528_4010000613_1_2018-05-18</t>
  </si>
  <si>
    <t>2528_4010000613_1_2018-07-18</t>
  </si>
  <si>
    <t>2528_4010000613_1_2019-03-03</t>
  </si>
  <si>
    <t>2528_4010000613_1_2019-07-19</t>
  </si>
  <si>
    <t>2528_4010000613_1_2019-10-20</t>
  </si>
  <si>
    <t>2528_4010000613_1_2020-02-06</t>
  </si>
  <si>
    <t>2528_4010000613_1_2020-04-06</t>
  </si>
  <si>
    <t>2528_4010000613_1_2020-07-26</t>
  </si>
  <si>
    <t>2528_4010000613_1_2020-09-17</t>
  </si>
  <si>
    <t>2528_4010000613_1_2020-11-11</t>
  </si>
  <si>
    <t>2532_4010000613_1_2017-02-06</t>
  </si>
  <si>
    <t>2533_4010000613_1_2017-06-22</t>
  </si>
  <si>
    <t>2533_4010000613_1_2017-07-22</t>
  </si>
  <si>
    <t>2533_4010000613_1_2017-08-23</t>
  </si>
  <si>
    <t>2533_4010000613_1_2017-09-23</t>
  </si>
  <si>
    <t>2533_4010000613_1_2017-10-23</t>
  </si>
  <si>
    <t>2533_4010000613_1_2017-11-25</t>
  </si>
  <si>
    <t>2533_4010000613_1_2017-12-25</t>
  </si>
  <si>
    <t>2550_4010000613_1_2020-05-08</t>
  </si>
  <si>
    <t>1090_4010000615_1_2017-03-31</t>
  </si>
  <si>
    <t>1090_4010000615_1_2017-07-10</t>
  </si>
  <si>
    <t>2531_4010000615_1_2017-09-27</t>
  </si>
  <si>
    <t>2543_4010000615_1_2017-05-26</t>
  </si>
  <si>
    <t>2543_4010000615_1_2017-08-26</t>
  </si>
  <si>
    <t>3002_4010000615_1_2018-05-25</t>
  </si>
  <si>
    <t>3922_4010000615_1_2018-10-09</t>
  </si>
  <si>
    <t>305</t>
  </si>
  <si>
    <t>3922_4010000615_1_2018-11-09</t>
  </si>
  <si>
    <t>3922_4010000615_1_2018-12-12</t>
  </si>
  <si>
    <t>3922_4010000615_1_2019-01-13</t>
  </si>
  <si>
    <t>2541_4010000616_1_2017-08-03</t>
  </si>
  <si>
    <t>2519_4010000617_1_2017-02-16</t>
  </si>
  <si>
    <t>2519_4010000617_1_2017-03-16</t>
  </si>
  <si>
    <t>689.1288</t>
  </si>
  <si>
    <t>2519_4010000617_1_2017-04-16</t>
  </si>
  <si>
    <t>2519_4010000617_1_2017-05-17</t>
  </si>
  <si>
    <t>740.1753</t>
  </si>
  <si>
    <t>2531_4010000617_1_2017-09-24</t>
  </si>
  <si>
    <t>2541_4010000617_1_2017-10-03</t>
  </si>
  <si>
    <t>2541_4010000617_1_2018-01-03</t>
  </si>
  <si>
    <t>2538_4010000618_1_2017-02-05</t>
  </si>
  <si>
    <t>2538_4010000618_1_2017-03-05</t>
  </si>
  <si>
    <t>2538_4010000618_1_2017-04-05</t>
  </si>
  <si>
    <t>2538_4010000618_1_2017-05-05</t>
  </si>
  <si>
    <t>2538_4010000618_1_2017-06-05</t>
  </si>
  <si>
    <t>2538_4010000618_1_2017-07-13</t>
  </si>
  <si>
    <t>2538_4010000618_1_2017-08-13</t>
  </si>
  <si>
    <t>2538_4010000618_1_2017-09-13</t>
  </si>
  <si>
    <t>2538_4010000618_1_2017-10-30</t>
  </si>
  <si>
    <t>2538_4010000618_1_2017-11-29</t>
  </si>
  <si>
    <t>2538_4010000618_1_2017-12-30</t>
  </si>
  <si>
    <t>2538_4010000618_1_2018-02-02</t>
  </si>
  <si>
    <t>2538_4010000618_1_2018-03-02</t>
  </si>
  <si>
    <t>2538_4010000618_1_2018-04-02</t>
  </si>
  <si>
    <t>2538_4010000618_1_2018-05-02</t>
  </si>
  <si>
    <t>2538_4010000618_1_2018-06-17</t>
  </si>
  <si>
    <t>2530_4000000025_20_2018-05-15</t>
  </si>
  <si>
    <t>7824.468</t>
  </si>
  <si>
    <t>2530_4000000025_29_2019-05-15</t>
  </si>
  <si>
    <t>6912.197</t>
  </si>
  <si>
    <t>2513_4000000032_181_2017-12-31</t>
  </si>
  <si>
    <t>2530_4000000034_10_2017-12-31</t>
  </si>
  <si>
    <t>2541_4010000619_1_2017-08-06</t>
  </si>
  <si>
    <t>2541_4010000619_1_2018-03-01</t>
  </si>
  <si>
    <t>2541_4010000619_1_2018-12-10</t>
  </si>
  <si>
    <t>2541_4010000619_1_2019-03-19</t>
  </si>
  <si>
    <t>2544_4010000619_1_2018-03-12</t>
  </si>
  <si>
    <t>2544_4010000619_1_2018-04-12</t>
  </si>
  <si>
    <t>2544_4010000619_1_2018-07-12</t>
  </si>
  <si>
    <t>2544_4010000619_1_2018-08-12</t>
  </si>
  <si>
    <t>2544_4010000619_1_2018-11-12</t>
  </si>
  <si>
    <t>2544_4010000619_1_2018-12-12</t>
  </si>
  <si>
    <t>2544_4010000619_1_2019-01-12</t>
  </si>
  <si>
    <t>2530_4000000034_33_2017-12-31</t>
  </si>
  <si>
    <t>18047.3</t>
  </si>
  <si>
    <t>2530_4000000042_1_2018-06-30</t>
  </si>
  <si>
    <t>2519_4010000620_1_2017-02-17</t>
  </si>
  <si>
    <t>2526_4010000620_1_2017-05-07</t>
  </si>
  <si>
    <t>2526_4010000620_1_2017-08-07</t>
  </si>
  <si>
    <t>2526_4010000620_1_2017-11-09</t>
  </si>
  <si>
    <t>2526_4010000620_1_2018-02-09</t>
  </si>
  <si>
    <t>2526_4010000620_1_2018-05-13</t>
  </si>
  <si>
    <t>2780.318</t>
  </si>
  <si>
    <t>2526_4010000620_1_2018-11-21</t>
  </si>
  <si>
    <t>2526_4010000620_1_2019-02-22</t>
  </si>
  <si>
    <t>2526_4010000620_1_2019-06-01</t>
  </si>
  <si>
    <t>2526_4010000620_1_2019-09-06</t>
  </si>
  <si>
    <t>2526_4010000620_1_2020-01-05</t>
  </si>
  <si>
    <t>2526_4010000620_1_2020-02-21</t>
  </si>
  <si>
    <t>2526_4010000620_1_2020-04-10</t>
  </si>
  <si>
    <t>2526_4010000620_1_2020-06-04</t>
  </si>
  <si>
    <t>2526_4010000620_1_2020-09-29</t>
  </si>
  <si>
    <t>2526_4010000620_1_2020-10-31</t>
  </si>
  <si>
    <t>3002_4010000620_1_2018-06-29</t>
  </si>
  <si>
    <t>4153_4010000620_1_2019-04-30</t>
  </si>
  <si>
    <t>2519_4010000621_1_2017-02-18</t>
  </si>
  <si>
    <t>406 VP</t>
  </si>
  <si>
    <t>2541_4010000621_1_2017-08-05</t>
  </si>
  <si>
    <t>2541_4010000621_1_2017-09-05</t>
  </si>
  <si>
    <t>2519_4010000622_1_2017-02-25</t>
  </si>
  <si>
    <t>2519_4010000622_1_2017-03-25</t>
  </si>
  <si>
    <t>2519_4010000622_1_2017-04-25</t>
  </si>
  <si>
    <t>2533_4010000622_1_2017-07-08</t>
  </si>
  <si>
    <t>2511_4010000623_1_2018-06-29</t>
  </si>
  <si>
    <t>2513_4010000623_1_2018-01-04</t>
  </si>
  <si>
    <t>2513_4010000623_1_2019-01-04</t>
  </si>
  <si>
    <t>2513_4010000623_2_2020-02-26</t>
  </si>
  <si>
    <t>2513_4010000623_2_2021-04-19</t>
  </si>
  <si>
    <t>2539_4010000623_1_2017-04-15</t>
  </si>
  <si>
    <t>2539_4010000623_1_2017-08-16</t>
  </si>
  <si>
    <t>2539_4010000623_1_2017-09-17</t>
  </si>
  <si>
    <t>2539_4010000623_1_2017-12-17</t>
  </si>
  <si>
    <t>2539_4010000623_1_2018-03-18</t>
  </si>
  <si>
    <t>2539_4010000623_1_2018-06-18</t>
  </si>
  <si>
    <t>2539_4010000623_1_2018-07-20</t>
  </si>
  <si>
    <t>2546_4010000623_1_2019-03-18</t>
  </si>
  <si>
    <t>2550_4010000623_1_2020-05-15</t>
  </si>
  <si>
    <t>2550_4010000623_1_2020-06-15</t>
  </si>
  <si>
    <t>2550_4010000623_1_2020-07-22</t>
  </si>
  <si>
    <t>2550_4010000623_1_2020-08-28</t>
  </si>
  <si>
    <t>2550_4010000623_1_2020-10-08</t>
  </si>
  <si>
    <t>2550_4010000623_1_2020-11-08</t>
  </si>
  <si>
    <t>2550_4010000623_1_2020-12-08</t>
  </si>
  <si>
    <t>2535_4010000624_1_2017-02-27</t>
  </si>
  <si>
    <t>2535_4010000624_1_2017-03-30</t>
  </si>
  <si>
    <t>2535_4010000624_1_2017-04-29</t>
  </si>
  <si>
    <t>2535_4010000624_1_2017-06-05</t>
  </si>
  <si>
    <t>2535_4010000624_1_2018-06-06</t>
  </si>
  <si>
    <t>2535_4010000624_1_2018-07-06</t>
  </si>
  <si>
    <t>2535_4010000624_1_2018-08-06</t>
  </si>
  <si>
    <t>2535_4010000624_1_2018-09-08</t>
  </si>
  <si>
    <t>2535_4010000624_1_2018-10-25</t>
  </si>
  <si>
    <t>2535_4010000624_1_2018-12-22</t>
  </si>
  <si>
    <t>2535_4010000624_1_2019-01-30</t>
  </si>
  <si>
    <t>2535_4010000624_1_2019-03-03</t>
  </si>
  <si>
    <t>2535_4010000624_1_2019-04-05</t>
  </si>
  <si>
    <t>2535_4010000624_1_2019-05-05</t>
  </si>
  <si>
    <t>2535_4010000624_1_2019-06-10</t>
  </si>
  <si>
    <t>2535_4010000624_1_2019-07-10</t>
  </si>
  <si>
    <t>2535_4010000624_1_2019-08-10</t>
  </si>
  <si>
    <t>2535_4010000624_1_2019-11-10</t>
  </si>
  <si>
    <t>2535_4010000624_1_2019-12-10</t>
  </si>
  <si>
    <t>2535_4010000624_1_2020-04-11</t>
  </si>
  <si>
    <t>2535_4010000624_1_2020-05-24</t>
  </si>
  <si>
    <t>2535_4010000624_1_2020-06-28</t>
  </si>
  <si>
    <t>2535_4010000624_1_2020-07-28</t>
  </si>
  <si>
    <t>2535_4010000624_1_2020-09-25</t>
  </si>
  <si>
    <t>2535_4010000624_1_2020-10-25</t>
  </si>
  <si>
    <t>2535_4010000624_1_2020-11-26</t>
  </si>
  <si>
    <t>2550_4010000624_1_2020-05-16</t>
  </si>
  <si>
    <t>2550_4010000624_1_2020-12-23</t>
  </si>
  <si>
    <t>2519_4010000625_1_2017-02-22</t>
  </si>
  <si>
    <t>2533_4010000625_1_2017-09-15</t>
  </si>
  <si>
    <t>2533_4010000625_1_2017-12-20</t>
  </si>
  <si>
    <t>2533_4010000625_1_2018-03-20</t>
  </si>
  <si>
    <t>2533_4010000625_1_2018-06-20</t>
  </si>
  <si>
    <t>2533_4010000625_1_2018-09-21</t>
  </si>
  <si>
    <t>2533_4010000625_1_2018-12-21</t>
  </si>
  <si>
    <t>2533_4010000625_1_2019-03-23</t>
  </si>
  <si>
    <t>2533_4010000625_1_2019-06-23</t>
  </si>
  <si>
    <t>2533_4010000625_1_2019-09-25</t>
  </si>
  <si>
    <t>2533_4010000625_1_2019-12-31</t>
  </si>
  <si>
    <t>2533_4010000625_1_2020-03-31</t>
  </si>
  <si>
    <t>2542_4010000625_1_2018-02-25</t>
  </si>
  <si>
    <t>2544_4010000625_1_2019-02-23</t>
  </si>
  <si>
    <t>2544_4010000625_1_2020-02-23</t>
  </si>
  <si>
    <t>2544_4010000625_1_2021-02-23</t>
  </si>
  <si>
    <t>2550_4010000625_1_2020-05-15</t>
  </si>
  <si>
    <t>2550_4010000625_1_2020-06-15</t>
  </si>
  <si>
    <t>1090_4010000626_1_2017-08-31</t>
  </si>
  <si>
    <t>17487.28</t>
  </si>
  <si>
    <t>1090_4010000626_1_2017-12-25</t>
  </si>
  <si>
    <t>4683.205</t>
  </si>
  <si>
    <t>1090_4010000626_1_2018-03-26</t>
  </si>
  <si>
    <t>1090_4010000626_1_2018-06-26</t>
  </si>
  <si>
    <t>1090_4010000626_1_2018-09-27</t>
  </si>
  <si>
    <t>1090_4010000626_1_2018-12-27</t>
  </si>
  <si>
    <t>1090_4010000626_1_2019-03-27</t>
  </si>
  <si>
    <t>1090_4010000626_1_2019-06-27</t>
  </si>
  <si>
    <t>4495.649</t>
  </si>
  <si>
    <t>1090_4010000626_1_2019-09-27</t>
  </si>
  <si>
    <t>4287.471</t>
  </si>
  <si>
    <t>1090_4010000626_1_2019-12-30</t>
  </si>
  <si>
    <t>1090_4010000626_1_2020-03-30</t>
  </si>
  <si>
    <t>1090_4010000626_1_2020-06-29</t>
  </si>
  <si>
    <t>1090_4010000626_1_2020-12-30</t>
  </si>
  <si>
    <t>1090_4010000626_1_2021-06-29</t>
  </si>
  <si>
    <t>2541_4010000626_1_2018-01-11</t>
  </si>
  <si>
    <t>18910.67</t>
  </si>
  <si>
    <t>2542_4010000626_1_2018-02-26</t>
  </si>
  <si>
    <t>2542_4010000626_1_2018-08-27</t>
  </si>
  <si>
    <t>2542_4010000626_1_2018-11-27</t>
  </si>
  <si>
    <t>2543_4010000626_1_2017-06-22</t>
  </si>
  <si>
    <t>2543_4010000626_1_2017-11-01</t>
  </si>
  <si>
    <t>2543_4010000626_1_2018-05-02</t>
  </si>
  <si>
    <t>2543_4010000626_1_2020-03-10</t>
  </si>
  <si>
    <t>2534_4000000046_147_2018-12-31</t>
  </si>
  <si>
    <t>22513.43</t>
  </si>
  <si>
    <t>2534_4000000086_56_2019-12-31</t>
  </si>
  <si>
    <t>2534_4000000086_56_2020-12-31</t>
  </si>
  <si>
    <t>2552_4010000004_1_2019-08-11</t>
  </si>
  <si>
    <t>2552_4010000004_1_2019-09-11</t>
  </si>
  <si>
    <t>2552_4010000004_1_2019-12-31</t>
  </si>
  <si>
    <t>9460.301</t>
  </si>
  <si>
    <t>2552_4010000004_1_2020-03-31</t>
  </si>
  <si>
    <t>2549_4010000020_1_2018-11-05</t>
  </si>
  <si>
    <t>2548_4010000021_1_2019-02-22</t>
  </si>
  <si>
    <t>2827.482</t>
  </si>
  <si>
    <t>2558_4010000032_1_2020-11-19</t>
  </si>
  <si>
    <t>2548_4010000034_1_2019-02-27</t>
  </si>
  <si>
    <t>2548_4010000034_1_2019-05-30</t>
  </si>
  <si>
    <t>2548_4010000034_1_2019-08-30</t>
  </si>
  <si>
    <t>2548_4010000034_1_2020-04-20</t>
  </si>
  <si>
    <t>2533_4010000627_1_2017-07-16</t>
  </si>
  <si>
    <t>2541_4010000628_1_2017-10-16</t>
  </si>
  <si>
    <t>2542_4010000628_1_2018-04-29</t>
  </si>
  <si>
    <t>2542_4010000628_1_2018-05-30</t>
  </si>
  <si>
    <t>2542_4010000628_1_2018-07-25</t>
  </si>
  <si>
    <t>2542_4010000628_1_2018-08-25</t>
  </si>
  <si>
    <t>2511_4010000629_1_2018-07-13</t>
  </si>
  <si>
    <t>2511_4010000629_1_2018-10-13</t>
  </si>
  <si>
    <t>2511_4010000629_1_2019-01-17</t>
  </si>
  <si>
    <t>2511_4010000629_1_2020-01-20</t>
  </si>
  <si>
    <t>2511_4010000629_1_2021-01-20</t>
  </si>
  <si>
    <t>2531_4010000629_1_2017-10-12</t>
  </si>
  <si>
    <t>2533_4010000629_1_2017-09-16</t>
  </si>
  <si>
    <t>2533_4010000629_1_2017-10-25</t>
  </si>
  <si>
    <t>2533_4010000629_1_2018-01-01</t>
  </si>
  <si>
    <t>2533_4010000629_1_2018-03-04</t>
  </si>
  <si>
    <t>2533_4010000629_1_2018-05-04</t>
  </si>
  <si>
    <t>2533_4010000629_1_2018-06-06</t>
  </si>
  <si>
    <t>2533_4010000629_1_2018-09-08</t>
  </si>
  <si>
    <t>2533_4010000629_1_2018-11-09</t>
  </si>
  <si>
    <t>2533_4010000629_1_2018-12-09</t>
  </si>
  <si>
    <t>2533_4010000629_1_2019-03-09</t>
  </si>
  <si>
    <t>2533_4010000629_1_2019-04-10</t>
  </si>
  <si>
    <t>2533_4010000629_1_2019-05-10</t>
  </si>
  <si>
    <t>2533_4010000629_1_2019-06-10</t>
  </si>
  <si>
    <t>2533_4010000629_1_2019-07-10</t>
  </si>
  <si>
    <t>2533_4010000629_1_2019-08-10</t>
  </si>
  <si>
    <t>2533_4010000629_1_2020-01-01</t>
  </si>
  <si>
    <t>4153_4010000629_1_2020-05-06</t>
  </si>
  <si>
    <t>4153_4010000629_1_2021-05-06</t>
  </si>
  <si>
    <t>2511_4010000630_1_2018-05-16</t>
  </si>
  <si>
    <t>2548_4010000034_1_2020-10-20</t>
  </si>
  <si>
    <t>2541_4010000630_1_2017-08-27</t>
  </si>
  <si>
    <t>2533_4010000631_1_2017-07-18</t>
  </si>
  <si>
    <t>2533_4010000631_1_2017-08-19</t>
  </si>
  <si>
    <t>2533_4010000631_1_2017-09-22</t>
  </si>
  <si>
    <t>2546_4010000631_1_2019-05-04</t>
  </si>
  <si>
    <t>2546_4010000631_1_2019-07-05</t>
  </si>
  <si>
    <t>2546_4010000631_1_2019-09-05</t>
  </si>
  <si>
    <t>2546_4010000631_1_2019-10-09</t>
  </si>
  <si>
    <t>2548_4010000043_1_2019-03-26</t>
  </si>
  <si>
    <t>4153_4010000632_1_2020-05-19</t>
  </si>
  <si>
    <t>4153_4010000632_1_2021-05-19</t>
  </si>
  <si>
    <t>2502_4010000633_1_2017-06-17</t>
  </si>
  <si>
    <t>2544_4010000633_1_2018-05-23</t>
  </si>
  <si>
    <t>2508_4010000634_1_2017-02-24</t>
  </si>
  <si>
    <t>2508_4010000634_1_2017-03-30</t>
  </si>
  <si>
    <t>2508_4010000634_1_2017-06-29</t>
  </si>
  <si>
    <t>2508_4010000634_1_2017-12-30</t>
  </si>
  <si>
    <t>2508_4010000634_1_2018-03-30</t>
  </si>
  <si>
    <t>2508_4010000634_1_2018-06-29</t>
  </si>
  <si>
    <t>2508_4010000634_1_2018-09-29</t>
  </si>
  <si>
    <t>2508_4010000634_1_2018-12-30</t>
  </si>
  <si>
    <t>2508_4010000634_1_2019-12-30</t>
  </si>
  <si>
    <t>2508_4010000634_1_2020-12-30</t>
  </si>
  <si>
    <t>2548_4010000043_1_2019-07-09</t>
  </si>
  <si>
    <t>2548_4010000043_1_2019-08-16</t>
  </si>
  <si>
    <t>2532_4010000635_1_2017-02-15</t>
  </si>
  <si>
    <t>2532_4010000635_1_2017-03-15</t>
  </si>
  <si>
    <t>2532_4010000635_1_2017-04-15</t>
  </si>
  <si>
    <t>2532_4010000635_1_2017-05-15</t>
  </si>
  <si>
    <t>2532_4010000635_1_2017-07-12</t>
  </si>
  <si>
    <t>2532_4010000635_1_2017-08-12</t>
  </si>
  <si>
    <t>2532_4010000635_1_2017-09-12</t>
  </si>
  <si>
    <t>2532_4010000635_1_2017-10-12</t>
  </si>
  <si>
    <t>2532_4010000635_1_2017-11-12</t>
  </si>
  <si>
    <t>2532_4010000635_1_2017-12-12</t>
  </si>
  <si>
    <t>2532_4010000635_1_2018-01-12</t>
  </si>
  <si>
    <t>2532_4010000635_1_2018-02-13</t>
  </si>
  <si>
    <t>2532_4010000635_1_2018-08-13</t>
  </si>
  <si>
    <t>2532_4010000635_1_2018-11-04</t>
  </si>
  <si>
    <t>2532_4010000635_1_2018-12-04</t>
  </si>
  <si>
    <t>2532_4010000635_1_2019-01-04</t>
  </si>
  <si>
    <t>2532_4010000635_1_2019-02-04</t>
  </si>
  <si>
    <t>2532_4010000635_1_2019-03-04</t>
  </si>
  <si>
    <t>2532_4010000635_1_2019-04-04</t>
  </si>
  <si>
    <t>2532_4010000635_1_2019-05-04</t>
  </si>
  <si>
    <t>2532_4010000635_1_2019-06-04</t>
  </si>
  <si>
    <t>2532_4010000635_1_2019-07-04</t>
  </si>
  <si>
    <t>2532_4010000635_1_2019-08-04</t>
  </si>
  <si>
    <t>2532_4010000635_1_2019-09-04</t>
  </si>
  <si>
    <t>2532_4010000635_1_2019-10-04</t>
  </si>
  <si>
    <t>2532_4010000635_1_2019-11-04</t>
  </si>
  <si>
    <t>2532_4010000635_1_2019-12-05</t>
  </si>
  <si>
    <t>2532_4010000635_1_2020-01-05</t>
  </si>
  <si>
    <t>2532_4010000635_1_2020-02-05</t>
  </si>
  <si>
    <t>2532_4010000635_1_2020-03-05</t>
  </si>
  <si>
    <t>2532_4010000635_1_2020-04-05</t>
  </si>
  <si>
    <t>2532_4010000635_1_2020-05-05</t>
  </si>
  <si>
    <t>2532_4010000635_1_2020-06-06</t>
  </si>
  <si>
    <t>2532_4010000635_1_2020-07-06</t>
  </si>
  <si>
    <t>2532_4010000635_1_2020-08-06</t>
  </si>
  <si>
    <t>2532_4010000635_1_2020-09-07</t>
  </si>
  <si>
    <t>2532_4010000635_1_2020-10-07</t>
  </si>
  <si>
    <t>2532_4010000635_1_2020-11-07</t>
  </si>
  <si>
    <t>2532_4010000635_1_2020-12-08</t>
  </si>
  <si>
    <t>2542_4010000635_1_2018-05-06</t>
  </si>
  <si>
    <t>3922_4010000635_1_2019-09-12</t>
  </si>
  <si>
    <t>4153_4010000635_1_2020-06-11</t>
  </si>
  <si>
    <t>4153_4010000635_1_2021-06-11</t>
  </si>
  <si>
    <t>2548_4010000043_1_2019-09-25</t>
  </si>
  <si>
    <t>2548_4010000043_1_2019-11-14</t>
  </si>
  <si>
    <t>2548_4010000043_1_2019-12-28</t>
  </si>
  <si>
    <t>2548_4010000043_1_2020-03-03</t>
  </si>
  <si>
    <t>2548_4010000043_1_2020-04-06</t>
  </si>
  <si>
    <t>2548_4010000043_1_2020-07-08</t>
  </si>
  <si>
    <t>2548_4010000043_1_2020-09-03</t>
  </si>
  <si>
    <t>2548_4010000043_1_2020-10-04</t>
  </si>
  <si>
    <t>2553_4010000058_1_2020-01-01</t>
  </si>
  <si>
    <t>2553_4010000058_1_2020-03-03</t>
  </si>
  <si>
    <t>2553_4010000058_1_2020-04-04</t>
  </si>
  <si>
    <t>2548_4010000059_1_2019-02-15</t>
  </si>
  <si>
    <t>2548_4010000059_1_2019-03-15</t>
  </si>
  <si>
    <t>2549_4010000064_1_2019-01-26</t>
  </si>
  <si>
    <t>2548_4010000065_1_2019-02-25</t>
  </si>
  <si>
    <t>2548_4010000084_1_2019-03-30</t>
  </si>
  <si>
    <t>2548_4010000084_1_2019-04-29</t>
  </si>
  <si>
    <t>2548_4010000084_1_2019-05-30</t>
  </si>
  <si>
    <t>2548_4010000084_1_2019-07-02</t>
  </si>
  <si>
    <t>2548_4010000084_1_2019-08-02</t>
  </si>
  <si>
    <t>2548_4010000084_1_2019-09-02</t>
  </si>
  <si>
    <t>2548_4010000084_1_2019-10-02</t>
  </si>
  <si>
    <t>2548_4010000098_1_2019-07-03</t>
  </si>
  <si>
    <t>2535_4010000636_1_2017-02-16</t>
  </si>
  <si>
    <t>2535_4010000636_1_2017-03-16</t>
  </si>
  <si>
    <t>2535_4010000636_1_2017-04-16</t>
  </si>
  <si>
    <t>2535_4010000636_1_2017-05-26</t>
  </si>
  <si>
    <t>2535_4010000636_1_2017-06-26</t>
  </si>
  <si>
    <t>2535_4010000636_1_2017-07-26</t>
  </si>
  <si>
    <t>2535_4010000636_1_2017-08-26</t>
  </si>
  <si>
    <t>2535_4010000636_1_2017-10-04</t>
  </si>
  <si>
    <t>2535_4010000636_1_2017-11-19</t>
  </si>
  <si>
    <t>2535_4010000636_1_2017-12-19</t>
  </si>
  <si>
    <t>2535_4010000636_1_2018-02-09</t>
  </si>
  <si>
    <t>2535_4010000636_1_2018-05-05</t>
  </si>
  <si>
    <t>2535_4010000636_1_2018-07-26</t>
  </si>
  <si>
    <t>2535_4010000636_1_2018-11-16</t>
  </si>
  <si>
    <t>2543_4010000636_1_2017-05-09</t>
  </si>
  <si>
    <t>2543_4010000636_1_2017-06-09</t>
  </si>
  <si>
    <t>2543_4010000636_1_2017-07-11</t>
  </si>
  <si>
    <t>2543_4010000636_1_2018-07-11</t>
  </si>
  <si>
    <t>2543_4010000636_1_2019-07-22</t>
  </si>
  <si>
    <t>2543_4010000636_1_2020-07-25</t>
  </si>
  <si>
    <t>2543_4010000636_1_2021-07-27</t>
  </si>
  <si>
    <t>2550_4010000636_1_2020-05-23</t>
  </si>
  <si>
    <t>1091_4010000637_1_2019-12-18</t>
  </si>
  <si>
    <t>1091_4010000637_1_2020-03-18</t>
  </si>
  <si>
    <t>1091_4010000637_1_2020-06-26</t>
  </si>
  <si>
    <t>1091_4010000637_1_2020-12-25</t>
  </si>
  <si>
    <t>2539_4010000637_1_2017-07-01</t>
  </si>
  <si>
    <t>2539_4010000637_1_2017-08-01</t>
  </si>
  <si>
    <t>2539_4010000637_1_2017-09-01</t>
  </si>
  <si>
    <t>2539_4010000637_1_2017-10-01</t>
  </si>
  <si>
    <t>2539_4010000637_1_2017-11-01</t>
  </si>
  <si>
    <t>2539_4010000637_1_2017-12-01</t>
  </si>
  <si>
    <t>2539_4010000637_1_2018-01-01</t>
  </si>
  <si>
    <t>2539_4010000637_1_2018-02-01</t>
  </si>
  <si>
    <t>2539_4010000637_1_2018-03-01</t>
  </si>
  <si>
    <t>2539_4010000637_1_2018-04-01</t>
  </si>
  <si>
    <t>2539_4010000637_1_2018-05-01</t>
  </si>
  <si>
    <t>2542_4010000637_1_2018-03-08</t>
  </si>
  <si>
    <t>2544_4010000637_1_2018-05-30</t>
  </si>
  <si>
    <t>2544_4010000637_1_2018-08-30</t>
  </si>
  <si>
    <t>2550_4010000637_1_2020-05-24</t>
  </si>
  <si>
    <t>2550_4010000637_1_2020-06-24</t>
  </si>
  <si>
    <t>2550_4010000637_1_2020-07-24</t>
  </si>
  <si>
    <t>2550_4010000637_1_2020-08-24</t>
  </si>
  <si>
    <t>2550_4010000637_1_2020-09-24</t>
  </si>
  <si>
    <t>2550_4010000637_1_2020-11-04</t>
  </si>
  <si>
    <t>2550_4010000637_1_2020-12-16</t>
  </si>
  <si>
    <t>2550_4010000637_1_2021-01-16</t>
  </si>
  <si>
    <t>2544_4010000638_1_2019-02-28</t>
  </si>
  <si>
    <t>2544_4010000638_1_2020-02-29</t>
  </si>
  <si>
    <t>2545_4010000638_1_2019-01-04</t>
  </si>
  <si>
    <t>1091_4010000639_1_2019-10-25</t>
  </si>
  <si>
    <t>1091_4010000639_1_2019-12-06</t>
  </si>
  <si>
    <t>1091_4010000639_1_2020-03-19</t>
  </si>
  <si>
    <t>2548_4010000098_1_2020-01-14</t>
  </si>
  <si>
    <t>2548_4010000098_1_2020-04-19</t>
  </si>
  <si>
    <t>2548_4010000098_1_2020-07-21</t>
  </si>
  <si>
    <t>2548_4010000098_1_2021-02-04</t>
  </si>
  <si>
    <t>2519_4010000640_1_2017-02-27</t>
  </si>
  <si>
    <t>2519_4010000640_1_2017-03-30</t>
  </si>
  <si>
    <t>2519_4010000640_1_2017-04-29</t>
  </si>
  <si>
    <t>2529_4010000640_1_2017-04-06</t>
  </si>
  <si>
    <t>2529_4010000640_1_2017-07-13</t>
  </si>
  <si>
    <t>2529_4010000640_1_2017-10-13</t>
  </si>
  <si>
    <t>2529_4010000640_1_2017-11-13</t>
  </si>
  <si>
    <t>2542_4010000640_1_2018-03-18</t>
  </si>
  <si>
    <t>2542_4010000640_1_2018-04-18</t>
  </si>
  <si>
    <t>2542_4010000640_1_2018-05-18</t>
  </si>
  <si>
    <t>2542_4010000640_1_2018-06-18</t>
  </si>
  <si>
    <t>2542_4010000640_1_2018-07-18</t>
  </si>
  <si>
    <t>2542_4010000640_1_2018-08-20</t>
  </si>
  <si>
    <t>2542_4010000640_1_2018-09-26</t>
  </si>
  <si>
    <t>2542_4010000640_1_2018-10-26</t>
  </si>
  <si>
    <t>2542_4010000640_1_2019-02-27</t>
  </si>
  <si>
    <t>2545_4010000640_1_2018-02-02</t>
  </si>
  <si>
    <t>3922_4010000640_1_2018-10-13</t>
  </si>
  <si>
    <t>3922_4010000640_1_2019-01-07</t>
  </si>
  <si>
    <t>3922_4010000640_1_2019-07-07</t>
  </si>
  <si>
    <t>3922_4010000640_1_2020-10-09</t>
  </si>
  <si>
    <t>11333.36</t>
  </si>
  <si>
    <t>2549_4010000105_1_2019-03-06</t>
  </si>
  <si>
    <t>2549_4010000105_1_2019-04-06</t>
  </si>
  <si>
    <t>2549_4010000105_1_2019-05-06</t>
  </si>
  <si>
    <t>2549_4010000105_1_2019-06-06</t>
  </si>
  <si>
    <t>2549_4010000105_1_2019-07-07</t>
  </si>
  <si>
    <t>2549_4010000105_1_2019-10-08</t>
  </si>
  <si>
    <t>2549_4010000105_1_2019-12-07</t>
  </si>
  <si>
    <t>2549_4010000105_1_2020-01-09</t>
  </si>
  <si>
    <t>2549_4010000105_1_2020-02-09</t>
  </si>
  <si>
    <t>2549_4010000105_1_2020-03-09</t>
  </si>
  <si>
    <t>2549_4010000105_1_2020-06-10</t>
  </si>
  <si>
    <t>2549_4010000105_1_2020-07-10</t>
  </si>
  <si>
    <t>2535_4010000641_1_2017-03-01</t>
  </si>
  <si>
    <t>2535_4010000641_1_2017-04-12</t>
  </si>
  <si>
    <t>2535_4010000641_1_2017-05-12</t>
  </si>
  <si>
    <t>2535_4010000641_1_2017-06-19</t>
  </si>
  <si>
    <t>2535_4010000641_1_2017-07-22</t>
  </si>
  <si>
    <t>2535_4010000641_1_2017-08-24</t>
  </si>
  <si>
    <t>2535_4010000641_1_2017-09-24</t>
  </si>
  <si>
    <t>2535_4010000641_1_2017-11-02</t>
  </si>
  <si>
    <t>2535_4010000641_1_2017-12-03</t>
  </si>
  <si>
    <t>2535_4010000641_1_2018-02-07</t>
  </si>
  <si>
    <t>2535_4010000641_1_2018-04-20</t>
  </si>
  <si>
    <t>2535_4010000641_1_2018-05-20</t>
  </si>
  <si>
    <t>2535_4010000641_1_2018-07-01</t>
  </si>
  <si>
    <t>2535_4010000641_1_2018-08-08</t>
  </si>
  <si>
    <t>2535_4010000641_1_2018-09-08</t>
  </si>
  <si>
    <t>2535_4010000641_1_2018-10-08</t>
  </si>
  <si>
    <t>2535_4010000641_1_2018-11-10</t>
  </si>
  <si>
    <t>2535_4010000641_1_2018-12-12</t>
  </si>
  <si>
    <t>2535_4010000641_1_2019-11-22</t>
  </si>
  <si>
    <t>2535_4010000641_1_2019-12-24</t>
  </si>
  <si>
    <t>2535_4010000641_1_2020-01-24</t>
  </si>
  <si>
    <t>2535_4010000641_1_2020-02-24</t>
  </si>
  <si>
    <t>2535_4010000641_1_2020-03-24</t>
  </si>
  <si>
    <t>2535_4010000641_1_2020-04-25</t>
  </si>
  <si>
    <t>2535_4010000641_1_2020-05-26</t>
  </si>
  <si>
    <t>2535_4010000641_1_2020-06-27</t>
  </si>
  <si>
    <t>2535_4010000641_1_2020-08-02</t>
  </si>
  <si>
    <t>2535_4010000641_1_2020-09-26</t>
  </si>
  <si>
    <t>2535_4010000641_1_2020-11-02</t>
  </si>
  <si>
    <t>2535_4010000641_1_2020-12-03</t>
  </si>
  <si>
    <t>2535_4010000641_1_2021-01-06</t>
  </si>
  <si>
    <t>2544_4010000641_1_2018-06-04</t>
  </si>
  <si>
    <t>2544_4010000641_1_2018-09-08</t>
  </si>
  <si>
    <t>2544_4010000641_1_2020-07-19</t>
  </si>
  <si>
    <t>2544_4010000641_1_2020-08-29</t>
  </si>
  <si>
    <t>2544_4010000641_1_2020-11-30</t>
  </si>
  <si>
    <t>2544_4010000641_1_2021-03-02</t>
  </si>
  <si>
    <t>2550_4010000641_1_2020-05-28</t>
  </si>
  <si>
    <t>2511_4010000642_1_2018-07-07</t>
  </si>
  <si>
    <t>2511_4010000642_1_2018-08-15</t>
  </si>
  <si>
    <t>2511_4010000642_1_2018-09-15</t>
  </si>
  <si>
    <t>2511_4010000642_1_2018-10-15</t>
  </si>
  <si>
    <t>2511_4010000642_1_2018-11-16</t>
  </si>
  <si>
    <t>2511_4010000642_1_2019-01-02</t>
  </si>
  <si>
    <t>2511_4010000642_1_2019-02-27</t>
  </si>
  <si>
    <t>2511_4010000642_1_2019-04-01</t>
  </si>
  <si>
    <t>2544_4010000642_1_2018-04-05</t>
  </si>
  <si>
    <t>3922_4010000642_1_2019-09-09</t>
  </si>
  <si>
    <t>2549_4010000105_1_2020-08-10</t>
  </si>
  <si>
    <t>1091_4010000645_1_2020-10-22</t>
  </si>
  <si>
    <t>45744</t>
  </si>
  <si>
    <t>2549_4010000105_1_2020-09-10</t>
  </si>
  <si>
    <t>2548_4010000122_1_2019-07-02</t>
  </si>
  <si>
    <t>2548_4010000122_1_2019-10-02</t>
  </si>
  <si>
    <t>2548_4010000122_1_2020-01-02</t>
  </si>
  <si>
    <t>2548_4010000122_1_2021-01-02</t>
  </si>
  <si>
    <t>3005_4010000645_1_2019-03-10</t>
  </si>
  <si>
    <t>2507_4010000646_1_2017-03-08</t>
  </si>
  <si>
    <t>2507_4010000646_1_2018-06-06</t>
  </si>
  <si>
    <t>2507_4010000646_1_2018-12-06</t>
  </si>
  <si>
    <t>2507_4010000646_1_2019-06-06</t>
  </si>
  <si>
    <t>2507_4010000646_1_2019-12-06</t>
  </si>
  <si>
    <t>2507_4010000646_1_2020-06-06</t>
  </si>
  <si>
    <t>2507_4010000646_1_2020-12-06</t>
  </si>
  <si>
    <t>2507_4010000646_1_2021-06-06</t>
  </si>
  <si>
    <t>2513_4010000646_1_2017-05-17</t>
  </si>
  <si>
    <t>2513_4010000646_1_2017-08-17</t>
  </si>
  <si>
    <t>2513_4010000646_1_2018-02-23</t>
  </si>
  <si>
    <t>2513_4010000646_1_2018-05-23</t>
  </si>
  <si>
    <t>2513_4010000646_1_2018-08-23</t>
  </si>
  <si>
    <t>2513_4010000646_1_2018-11-23</t>
  </si>
  <si>
    <t>2513_4010000646_1_2019-02-23</t>
  </si>
  <si>
    <t>2513_4010000646_1_2019-05-25</t>
  </si>
  <si>
    <t>2513_4010000646_1_2019-08-26</t>
  </si>
  <si>
    <t>2513_4010000646_1_2019-11-29</t>
  </si>
  <si>
    <t>2513_4010000646_1_2020-02-28</t>
  </si>
  <si>
    <t>2513_4010000646_1_2020-06-01</t>
  </si>
  <si>
    <t>2513_4010000646_1_2020-09-01</t>
  </si>
  <si>
    <t>2513_4010000646_1_2020-12-01</t>
  </si>
  <si>
    <t>2513_4010000646_1_2021-03-01</t>
  </si>
  <si>
    <t>2532_4010000646_1_2017-08-05</t>
  </si>
  <si>
    <t>2532_4010000646_1_2017-11-10</t>
  </si>
  <si>
    <t>2532_4010000646_1_2017-12-10</t>
  </si>
  <si>
    <t>2532_4010000646_1_2018-01-10</t>
  </si>
  <si>
    <t>2532_4010000646_1_2018-04-10</t>
  </si>
  <si>
    <t>2532_4010000646_1_2018-07-10</t>
  </si>
  <si>
    <t>2538_4010000646_1_2017-04-18</t>
  </si>
  <si>
    <t>2544_4010000646_1_2018-04-09</t>
  </si>
  <si>
    <t>2544_4010000646_1_2018-05-13</t>
  </si>
  <si>
    <t>2544_4010000646_1_2018-07-12</t>
  </si>
  <si>
    <t>2545_4010000646_1_2018-04-04</t>
  </si>
  <si>
    <t>1091_4010000647_1_2020-10-29</t>
  </si>
  <si>
    <t>44920</t>
  </si>
  <si>
    <t>2549_4010000124_1_2019-03-19</t>
  </si>
  <si>
    <t>2519_4010000647_1_2017-02-27</t>
  </si>
  <si>
    <t>2543_4010000647_1_2018-03-13</t>
  </si>
  <si>
    <t>2543_4010000647_1_2018-04-13</t>
  </si>
  <si>
    <t>2543_4010000647_1_2018-05-13</t>
  </si>
  <si>
    <t>2543_4010000647_1_2018-08-13</t>
  </si>
  <si>
    <t>1091_4010000648_1_2020-02-08</t>
  </si>
  <si>
    <t>6612.584</t>
  </si>
  <si>
    <t>2508_4010000648_1_2018-02-10</t>
  </si>
  <si>
    <t>2508_4010000648_1_2018-06-07</t>
  </si>
  <si>
    <t>2508_4010000648_1_2018-08-03</t>
  </si>
  <si>
    <t>2508_4010000648_1_2018-10-07</t>
  </si>
  <si>
    <t>2328.493</t>
  </si>
  <si>
    <t>2511_4010000648_1_2018-09-25</t>
  </si>
  <si>
    <t>2511_4010000648_1_2019-03-25</t>
  </si>
  <si>
    <t>3922_4010000648_1_2018-10-17</t>
  </si>
  <si>
    <t>3922_4010000648_1_2018-11-19</t>
  </si>
  <si>
    <t>3922_4010000648_1_2018-12-19</t>
  </si>
  <si>
    <t>3922_4010000648_1_2019-01-19</t>
  </si>
  <si>
    <t>2505_4010000649_1_2017-04-04</t>
  </si>
  <si>
    <t>2646.836</t>
  </si>
  <si>
    <t>2505_4010000649_1_2017-07-04</t>
  </si>
  <si>
    <t>2578.932</t>
  </si>
  <si>
    <t>2505_4010000649_1_2017-10-04</t>
  </si>
  <si>
    <t>2505_4010000649_1_2018-01-04</t>
  </si>
  <si>
    <t>2505_4010000649_1_2018-04-04</t>
  </si>
  <si>
    <t>2505_4010000649_1_2018-07-04</t>
  </si>
  <si>
    <t>2331.616</t>
  </si>
  <si>
    <t>2505_4010000649_1_2018-10-04</t>
  </si>
  <si>
    <t>2505_4010000649_1_2019-01-04</t>
  </si>
  <si>
    <t>2505_4010000649_1_2019-04-04</t>
  </si>
  <si>
    <t>2505_4010000649_1_2019-07-04</t>
  </si>
  <si>
    <t>2505_4010000649_1_2019-10-04</t>
  </si>
  <si>
    <t>2505_4010000649_1_2020-01-04</t>
  </si>
  <si>
    <t>2505_4010000649_1_2020-04-04</t>
  </si>
  <si>
    <t>2505_4010000649_1_2020-07-04</t>
  </si>
  <si>
    <t>2505_4010000649_1_2020-10-04</t>
  </si>
  <si>
    <t>2505_4010000649_1_2021-01-04</t>
  </si>
  <si>
    <t>3005_4010000649_1_2019-03-17</t>
  </si>
  <si>
    <t>5611.877</t>
  </si>
  <si>
    <t>1090_4010000650_1_2017-06-29</t>
  </si>
  <si>
    <t>1090_4010000650_1_2018-06-29</t>
  </si>
  <si>
    <t>69486.1</t>
  </si>
  <si>
    <t>2531_4010000650_1_2017-11-26</t>
  </si>
  <si>
    <t>2519_4010000651_1_2017-02-28</t>
  </si>
  <si>
    <t>2519_4010000651_1_2017-03-31</t>
  </si>
  <si>
    <t>2519_4010000651_1_2017-04-30</t>
  </si>
  <si>
    <t>2519_4010000651_1_2017-05-31</t>
  </si>
  <si>
    <t>2531_4010000651_1_2017-11-26</t>
  </si>
  <si>
    <t>2536_4010000651_1_2019-08-14</t>
  </si>
  <si>
    <t>2541_4010000651_1_2017-10-04</t>
  </si>
  <si>
    <t>2541_4010000651_1_2017-11-04</t>
  </si>
  <si>
    <t>2546_4010000651_1_2019-07-09</t>
  </si>
  <si>
    <t>2546_4010000651_1_2019-10-09</t>
  </si>
  <si>
    <t>2546_4010000651_1_2020-01-09</t>
  </si>
  <si>
    <t>2543_4010000652_1_2017-03-22</t>
  </si>
  <si>
    <t>2544_4010000653_1_2018-04-25</t>
  </si>
  <si>
    <t>2544_4010000653_1_2019-04-25</t>
  </si>
  <si>
    <t>4153_4010000653_1_2020-08-26</t>
  </si>
  <si>
    <t>4153_4010000653_1_2021-09-03</t>
  </si>
  <si>
    <t>2526_4010000654_1_2017-03-01</t>
  </si>
  <si>
    <t>438.5096</t>
  </si>
  <si>
    <t>2526_4010000654_1_2017-04-12</t>
  </si>
  <si>
    <t>2526_4010000654_1_2017-05-13</t>
  </si>
  <si>
    <t>2526_4010000654_1_2017-07-11</t>
  </si>
  <si>
    <t>2526_4010000654_1_2017-08-20</t>
  </si>
  <si>
    <t>2526_4010000654_1_2017-09-30</t>
  </si>
  <si>
    <t>2526_4010000654_1_2017-11-20</t>
  </si>
  <si>
    <t>2526_4010000654_1_2018-01-19</t>
  </si>
  <si>
    <t>2526_4010000654_1_2018-03-01</t>
  </si>
  <si>
    <t>2526_4010000654_1_2018-04-12</t>
  </si>
  <si>
    <t>2526_4010000654_1_2018-05-12</t>
  </si>
  <si>
    <t>2526_4010000654_1_2018-06-14</t>
  </si>
  <si>
    <t>2526_4010000654_1_2018-08-09</t>
  </si>
  <si>
    <t>2526_4010000654_1_2018-09-11</t>
  </si>
  <si>
    <t>2526_4010000654_1_2018-10-14</t>
  </si>
  <si>
    <t>2526_4010000654_1_2018-11-16</t>
  </si>
  <si>
    <t>2526_4010000654_1_2018-12-16</t>
  </si>
  <si>
    <t>2535_4010000654_1_2017-08-06</t>
  </si>
  <si>
    <t>2535_4010000654_1_2018-01-22</t>
  </si>
  <si>
    <t>2550_4010000654_1_2020-06-11</t>
  </si>
  <si>
    <t>2550_4010000654_1_2020-07-17</t>
  </si>
  <si>
    <t>2550_4010000654_1_2020-08-27</t>
  </si>
  <si>
    <t>2550_4010000654_1_2020-09-27</t>
  </si>
  <si>
    <t>2550_4010000654_1_2020-11-28</t>
  </si>
  <si>
    <t>2550_4010000654_1_2021-01-27</t>
  </si>
  <si>
    <t>3005_4010000654_1_2019-06-04</t>
  </si>
  <si>
    <t>18125.79</t>
  </si>
  <si>
    <t>2511_4010000655_1_2019-01-25</t>
  </si>
  <si>
    <t>2511_4010000655_1_2019-02-25</t>
  </si>
  <si>
    <t>2511_4010000655_1_2019-12-18</t>
  </si>
  <si>
    <t>2511_4010000655_1_2020-03-04</t>
  </si>
  <si>
    <t>2528_4010000656_1_2017-05-15</t>
  </si>
  <si>
    <t>2528_4010000656_1_2017-06-22</t>
  </si>
  <si>
    <t>2528_4010000656_1_2017-09-27</t>
  </si>
  <si>
    <t>2528_4010000656_1_2018-01-29</t>
  </si>
  <si>
    <t>2528_4010000656_1_2018-05-01</t>
  </si>
  <si>
    <t>2528_4010000656_1_2018-08-06</t>
  </si>
  <si>
    <t>2528_4010000656_1_2018-09-06</t>
  </si>
  <si>
    <t>2528_4010000656_1_2018-10-11</t>
  </si>
  <si>
    <t>2528_4010000656_1_2018-11-11</t>
  </si>
  <si>
    <t>2528_4010000656_1_2019-08-24</t>
  </si>
  <si>
    <t>2528_4010000656_1_2019-10-15</t>
  </si>
  <si>
    <t>2528_4010000656_1_2019-12-17</t>
  </si>
  <si>
    <t>2528_4010000656_1_2020-02-07</t>
  </si>
  <si>
    <t>2528_4010000656_1_2020-03-07</t>
  </si>
  <si>
    <t>2528_4010000656_1_2020-12-26</t>
  </si>
  <si>
    <t>2541_4010000656_1_2017-12-14</t>
  </si>
  <si>
    <t>2541_4010000656_1_2018-06-26</t>
  </si>
  <si>
    <t>17768.75</t>
  </si>
  <si>
    <t>2541_4010000656_1_2018-10-02</t>
  </si>
  <si>
    <t>2541_4010000656_1_2019-04-12</t>
  </si>
  <si>
    <t>2550_4010000656_1_2020-06-13</t>
  </si>
  <si>
    <t>3922_4010000656_1_2018-12-15</t>
  </si>
  <si>
    <t>3922_4010000656_1_2019-03-15</t>
  </si>
  <si>
    <t>2548_4010000130_1_2019-07-31</t>
  </si>
  <si>
    <t>2548_4010000177_1_2019-10-04</t>
  </si>
  <si>
    <t>2532_4010000188_2_2017-04-10</t>
  </si>
  <si>
    <t>2532_4010000188_2_2017-07-10</t>
  </si>
  <si>
    <t>2532_4010000188_2_2017-10-10</t>
  </si>
  <si>
    <t>2532_4010000188_2_2018-01-10</t>
  </si>
  <si>
    <t>2531_4010000657_1_2017-12-27</t>
  </si>
  <si>
    <t>2535_4010000657_1_2017-04-26</t>
  </si>
  <si>
    <t>2535_4010000657_1_2018-02-02</t>
  </si>
  <si>
    <t>2532_4010000188_2_2018-04-10</t>
  </si>
  <si>
    <t>2532_4010000188_2_2018-07-10</t>
  </si>
  <si>
    <t>2532_4010000188_2_2018-10-10</t>
  </si>
  <si>
    <t>2532_4010000188_2_2019-01-10</t>
  </si>
  <si>
    <t>2532_4010000188_2_2019-04-10</t>
  </si>
  <si>
    <t>2544_4010000657_1_2018-04-29</t>
  </si>
  <si>
    <t>3922_4010000657_1_2018-10-18</t>
  </si>
  <si>
    <t>3922_4010000657_1_2019-01-06</t>
  </si>
  <si>
    <t>3922_4010000657_1_2019-02-06</t>
  </si>
  <si>
    <t>1091_4010000658_1_2020-01-08</t>
  </si>
  <si>
    <t>2532_4010000188_2_2019-07-10</t>
  </si>
  <si>
    <t>2532_4010000188_2_2019-10-10</t>
  </si>
  <si>
    <t>2532_4010000188_2_2020-01-24</t>
  </si>
  <si>
    <t>3922_4010000659_1_2018-10-17</t>
  </si>
  <si>
    <t>3922_4010000659_1_2019-01-21</t>
  </si>
  <si>
    <t>2519_4010000660_1_2017-03-05</t>
  </si>
  <si>
    <t>2541_4010000660_1_2017-12-30</t>
  </si>
  <si>
    <t>2513_4010000661_1_2017-07-22</t>
  </si>
  <si>
    <t>2513_4010000661_1_2017-08-30</t>
  </si>
  <si>
    <t>2513_4010000661_1_2017-10-03</t>
  </si>
  <si>
    <t>2513_4010000661_1_2017-11-03</t>
  </si>
  <si>
    <t>2513_4010000661_1_2017-12-03</t>
  </si>
  <si>
    <t>2513_4010000661_1_2018-01-03</t>
  </si>
  <si>
    <t>2513_4010000661_1_2018-02-03</t>
  </si>
  <si>
    <t>2513_4010000661_1_2018-03-04</t>
  </si>
  <si>
    <t>2513_4010000661_1_2018-04-04</t>
  </si>
  <si>
    <t>2513_4010000661_1_2018-05-04</t>
  </si>
  <si>
    <t>2513_4010000661_1_2018-06-04</t>
  </si>
  <si>
    <t>2513_4010000661_1_2018-08-03</t>
  </si>
  <si>
    <t>2513_4010000661_1_2018-09-03</t>
  </si>
  <si>
    <t>2513_4010000661_1_2018-10-09</t>
  </si>
  <si>
    <t>2513_4010000661_1_2018-11-17</t>
  </si>
  <si>
    <t>2513_4010000661_1_2019-01-17</t>
  </si>
  <si>
    <t>2513_4010000661_1_2019-02-17</t>
  </si>
  <si>
    <t>2513_4010000661_1_2019-03-17</t>
  </si>
  <si>
    <t>2513_4010000661_1_2019-04-17</t>
  </si>
  <si>
    <t>2532_4010000188_2_2020-04-24</t>
  </si>
  <si>
    <t>2532_4010000188_2_2020-07-24</t>
  </si>
  <si>
    <t>-495011.3</t>
  </si>
  <si>
    <t>2532_4010000188_2_2020-10-24</t>
  </si>
  <si>
    <t>2532_4010000188_2_2021-01-24</t>
  </si>
  <si>
    <t>2548_4010000209_1_2019-12-12</t>
  </si>
  <si>
    <t>2548_4010000209_1_2020-01-12</t>
  </si>
  <si>
    <t>2535_4010000661_1_2018-05-22</t>
  </si>
  <si>
    <t>10356.16</t>
  </si>
  <si>
    <t>2535_4010000661_1_2018-10-30</t>
  </si>
  <si>
    <t>2544_4010000661_1_2019-04-08</t>
  </si>
  <si>
    <t>2544_4010000661_1_2020-05-09</t>
  </si>
  <si>
    <t>-196481</t>
  </si>
  <si>
    <t>2546_4010000661_1_2019-05-19</t>
  </si>
  <si>
    <t>2548_4010000209_1_2020-02-15</t>
  </si>
  <si>
    <t>2531_4010000662_1_2018-01-10</t>
  </si>
  <si>
    <t>2531_4010000662_1_2018-03-19</t>
  </si>
  <si>
    <t>1043_4010000663_1_2018-04-03</t>
  </si>
  <si>
    <t>1043_4010000663_1_2019-04-03</t>
  </si>
  <si>
    <t>1043_4010000663_1_2020-04-03</t>
  </si>
  <si>
    <t>2511_4010000663_1_2018-09-22</t>
  </si>
  <si>
    <t>1090_4010000664_1_2017-06-21</t>
  </si>
  <si>
    <t>1090_4010000664_1_2017-10-06</t>
  </si>
  <si>
    <t>1090_4010000664_1_2018-01-08</t>
  </si>
  <si>
    <t>1090_4010000664_1_2018-04-08</t>
  </si>
  <si>
    <t>4853.304</t>
  </si>
  <si>
    <t>1090_4010000664_1_2018-07-09</t>
  </si>
  <si>
    <t>1090_4010000664_1_2018-10-09</t>
  </si>
  <si>
    <t>1090_4010000664_1_2019-01-10</t>
  </si>
  <si>
    <t>1090_4010000664_1_2019-04-13</t>
  </si>
  <si>
    <t>1090_4010000664_1_2019-07-15</t>
  </si>
  <si>
    <t>1090_4010000664_1_2019-10-15</t>
  </si>
  <si>
    <t>1090_4010000664_1_2020-01-16</t>
  </si>
  <si>
    <t>1090_4010000664_1_2020-04-16</t>
  </si>
  <si>
    <t>1090_4010000664_1_2020-07-16</t>
  </si>
  <si>
    <t>1090_4010000664_1_2020-10-16</t>
  </si>
  <si>
    <t>1090_4010000664_1_2021-01-18</t>
  </si>
  <si>
    <t>2544_4010000664_1_2018-05-05</t>
  </si>
  <si>
    <t>2544_4010000664_1_2018-06-06</t>
  </si>
  <si>
    <t>2544_4010000664_1_2019-03-04</t>
  </si>
  <si>
    <t>2544_4010000664_1_2019-04-04</t>
  </si>
  <si>
    <t>2544_4010000664_1_2019-05-04</t>
  </si>
  <si>
    <t>2544_4010000664_1_2019-07-05</t>
  </si>
  <si>
    <t>2544_4010000664_1_2019-08-05</t>
  </si>
  <si>
    <t>2544_4010000664_1_2019-09-05</t>
  </si>
  <si>
    <t>2544_4010000664_1_2019-10-05</t>
  </si>
  <si>
    <t>2544_4010000664_1_2019-11-06</t>
  </si>
  <si>
    <t>2544_4010000664_1_2019-12-06</t>
  </si>
  <si>
    <t>2544_4010000664_1_2020-01-06</t>
  </si>
  <si>
    <t>2544_4010000664_1_2020-02-06</t>
  </si>
  <si>
    <t>2544_4010000664_1_2020-03-11</t>
  </si>
  <si>
    <t>2544_4010000664_1_2020-04-11</t>
  </si>
  <si>
    <t>2544_4010000664_1_2020-05-11</t>
  </si>
  <si>
    <t>2544_4010000664_1_2020-06-11</t>
  </si>
  <si>
    <t>2544_4010000664_1_2020-07-11</t>
  </si>
  <si>
    <t>2544_4010000664_1_2020-08-11</t>
  </si>
  <si>
    <t>2544_4010000664_1_2020-09-11</t>
  </si>
  <si>
    <t>2544_4010000664_1_2020-10-11</t>
  </si>
  <si>
    <t>2544_4010000664_1_2020-11-11</t>
  </si>
  <si>
    <t>2544_4010000664_1_2020-12-11</t>
  </si>
  <si>
    <t>1091_4010000665_1_2020-03-11</t>
  </si>
  <si>
    <t>2507_4010000665_1_2018-08-20</t>
  </si>
  <si>
    <t>-960464.6</t>
  </si>
  <si>
    <t>2542_4010000665_1_2018-04-25</t>
  </si>
  <si>
    <t>2542_4010000665_1_2018-06-03</t>
  </si>
  <si>
    <t>2544_4010000665_1_2018-05-05</t>
  </si>
  <si>
    <t>2544_4010000665_1_2018-06-05</t>
  </si>
  <si>
    <t>2544_4010000665_1_2018-07-06</t>
  </si>
  <si>
    <t>2544_4010000665_1_2018-08-06</t>
  </si>
  <si>
    <t>2544_4010000665_1_2018-09-06</t>
  </si>
  <si>
    <t>2544_4010000665_1_2018-10-06</t>
  </si>
  <si>
    <t>2544_4010000665_1_2018-12-18</t>
  </si>
  <si>
    <t>2544_4010000665_1_2019-01-21</t>
  </si>
  <si>
    <t>2544_4010000665_1_2019-02-21</t>
  </si>
  <si>
    <t>2544_4010000665_1_2019-03-22</t>
  </si>
  <si>
    <t>2544_4010000665_1_2019-05-26</t>
  </si>
  <si>
    <t>2544_4010000665_1_2019-07-12</t>
  </si>
  <si>
    <t>2544_4010000665_1_2019-08-12</t>
  </si>
  <si>
    <t>2544_4010000665_1_2019-09-29</t>
  </si>
  <si>
    <t>2544_4010000665_1_2019-11-22</t>
  </si>
  <si>
    <t>1091_4010000666_1_2020-03-12</t>
  </si>
  <si>
    <t>2511_4010000666_1_2019-03-06</t>
  </si>
  <si>
    <t>2511_4010000666_1_2019-09-06</t>
  </si>
  <si>
    <t>2511_4010000666_1_2020-06-09</t>
  </si>
  <si>
    <t>2512_4010000666_1_2019-06-05</t>
  </si>
  <si>
    <t>582</t>
  </si>
  <si>
    <t>2531_4010000666_1_2018-01-12</t>
  </si>
  <si>
    <t>2545_4010000666_1_2018-02-21</t>
  </si>
  <si>
    <t>2545_4010000666_1_2018-03-21</t>
  </si>
  <si>
    <t>2545_4010000666_1_2018-04-21</t>
  </si>
  <si>
    <t>2545_4010000666_1_2018-05-21</t>
  </si>
  <si>
    <t>2545_4010000666_1_2018-06-24</t>
  </si>
  <si>
    <t>2545_4010000666_1_2018-12-01</t>
  </si>
  <si>
    <t>2545_4010000666_1_2019-01-01</t>
  </si>
  <si>
    <t>2545_4010000666_1_2019-02-01</t>
  </si>
  <si>
    <t>2545_4010000666_1_2020-05-07</t>
  </si>
  <si>
    <t>1090_4010000667_1_2017-03-22</t>
  </si>
  <si>
    <t>1090_4010000667_1_2017-06-01</t>
  </si>
  <si>
    <t>1090_4010000667_1_2018-04-08</t>
  </si>
  <si>
    <t>1090_4010000667_1_2018-07-15</t>
  </si>
  <si>
    <t>3891.452</t>
  </si>
  <si>
    <t>2508_4010000667_1_2017-06-22</t>
  </si>
  <si>
    <t>2508_4010000667_1_2017-10-04</t>
  </si>
  <si>
    <t>2508_4010000667_1_2018-01-04</t>
  </si>
  <si>
    <t>2508_4010000667_1_2018-04-11</t>
  </si>
  <si>
    <t>2508_4010000667_1_2018-07-12</t>
  </si>
  <si>
    <t>2508_4010000667_1_2018-11-03</t>
  </si>
  <si>
    <t>2508_4010000667_1_2019-02-28</t>
  </si>
  <si>
    <t>2508_4010000667_1_2019-05-31</t>
  </si>
  <si>
    <t>2508_4010000667_1_2019-08-31</t>
  </si>
  <si>
    <t>2508_4010000667_1_2019-12-03</t>
  </si>
  <si>
    <t>2508_4010000667_1_2020-03-05</t>
  </si>
  <si>
    <t>2508_4010000667_1_2020-06-06</t>
  </si>
  <si>
    <t>2508_4010000667_1_2020-09-06</t>
  </si>
  <si>
    <t>2508_4010000667_1_2020-12-16</t>
  </si>
  <si>
    <t>2508_4010000667_1_2021-03-18</t>
  </si>
  <si>
    <t>2509_4010000667_1_2017-01-31</t>
  </si>
  <si>
    <t>2509_4010000667_1_2017-02-28</t>
  </si>
  <si>
    <t>2509_4010000667_1_2017-03-31</t>
  </si>
  <si>
    <t>2509_4010000667_1_2017-04-30</t>
  </si>
  <si>
    <t>2509_4010000667_1_2017-07-25</t>
  </si>
  <si>
    <t>2512_4010000667_1_2018-01-20</t>
  </si>
  <si>
    <t>43556.34</t>
  </si>
  <si>
    <t>2512_4010000667_1_2018-07-20</t>
  </si>
  <si>
    <t>11415.45</t>
  </si>
  <si>
    <t>2535_4010000667_1_2017-02-05</t>
  </si>
  <si>
    <t>2535_4010000667_1_2017-05-05</t>
  </si>
  <si>
    <t>2542_4010000667_1_2018-06-26</t>
  </si>
  <si>
    <t>2542_4010000667_1_2018-08-20</t>
  </si>
  <si>
    <t>2542_4010000667_1_2018-10-06</t>
  </si>
  <si>
    <t>2542_4010000667_1_2019-04-18</t>
  </si>
  <si>
    <t>2542_4010000667_1_2019-06-02</t>
  </si>
  <si>
    <t>2542_4010000667_1_2019-08-22</t>
  </si>
  <si>
    <t>1091_4010000668_1_2020-04-19</t>
  </si>
  <si>
    <t>2528_4010000669_1_2017-02-03</t>
  </si>
  <si>
    <t>2541_4010000669_1_2018-01-09</t>
  </si>
  <si>
    <t>3922_4010000669_1_2018-10-19</t>
  </si>
  <si>
    <t>2507_4010000670_1_2018-09-05</t>
  </si>
  <si>
    <t>2509_4010000670_1_2017-02-20</t>
  </si>
  <si>
    <t>2531_4010000670_1_2018-01-14</t>
  </si>
  <si>
    <t>2533_4010000670_1_2017-09-23</t>
  </si>
  <si>
    <t>2533_4010000670_1_2018-02-25</t>
  </si>
  <si>
    <t>2542_4010000670_1_2018-05-02</t>
  </si>
  <si>
    <t>3005_4010000670_1_2019-03-07</t>
  </si>
  <si>
    <t>2507_4010000671_1_2018-09-04</t>
  </si>
  <si>
    <t>2507_4010000671_1_2019-09-10</t>
  </si>
  <si>
    <t>2507_4010000671_1_2020-09-10</t>
  </si>
  <si>
    <t>2507_4010000671_1_2021-09-10</t>
  </si>
  <si>
    <t>2548_4010000209_1_2020-05-15</t>
  </si>
  <si>
    <t>4153_4010000671_1_2020-11-05</t>
  </si>
  <si>
    <t>4153_4010000671_1_2021-11-05</t>
  </si>
  <si>
    <t>2512_4010000672_1_2017-04-14</t>
  </si>
  <si>
    <t>2512_4010000672_1_2017-07-14</t>
  </si>
  <si>
    <t>2512_4010000672_1_2017-10-14</t>
  </si>
  <si>
    <t>2512_4010000672_1_2018-01-14</t>
  </si>
  <si>
    <t>2512_4010000672_1_2018-04-14</t>
  </si>
  <si>
    <t>2512_4010000672_1_2018-07-14</t>
  </si>
  <si>
    <t>2512_4010000672_1_2018-10-14</t>
  </si>
  <si>
    <t>2512_4010000672_1_2019-01-18</t>
  </si>
  <si>
    <t>2512_4010000672_1_2019-04-18</t>
  </si>
  <si>
    <t>2512_4010000672_1_2019-07-24</t>
  </si>
  <si>
    <t>2512_4010000672_1_2019-10-24</t>
  </si>
  <si>
    <t>2512_4010000672_1_2020-01-24</t>
  </si>
  <si>
    <t>2512_4010000672_1_2020-04-24</t>
  </si>
  <si>
    <t>2512_4010000672_1_2020-07-24</t>
  </si>
  <si>
    <t>2512_4010000672_1_2020-10-24</t>
  </si>
  <si>
    <t>2512_4010000672_1_2021-01-24</t>
  </si>
  <si>
    <t>2542_4010000672_1_2018-05-04</t>
  </si>
  <si>
    <t>2542_4010000672_1_2018-07-05</t>
  </si>
  <si>
    <t>2542_4010000672_1_2018-09-05</t>
  </si>
  <si>
    <t>2542_4010000672_1_2018-11-05</t>
  </si>
  <si>
    <t>2542_4010000672_1_2018-12-05</t>
  </si>
  <si>
    <t>2542_4010000672_1_2019-08-03</t>
  </si>
  <si>
    <t>2542_4010000672_1_2019-09-09</t>
  </si>
  <si>
    <t>2542_4010000672_1_2019-10-09</t>
  </si>
  <si>
    <t>2542_4010000672_1_2019-11-11</t>
  </si>
  <si>
    <t>2542_4010000672_1_2020-02-13</t>
  </si>
  <si>
    <t>2542_4010000672_1_2020-03-13</t>
  </si>
  <si>
    <t>2542_4010000672_1_2020-04-13</t>
  </si>
  <si>
    <t>2542_4010000672_1_2020-05-13</t>
  </si>
  <si>
    <t>2542_4010000672_1_2020-06-13</t>
  </si>
  <si>
    <t>2544_4010000672_1_2018-05-12</t>
  </si>
  <si>
    <t>2544_4010000672_1_2018-06-19</t>
  </si>
  <si>
    <t>2544_4010000672_1_2018-08-20</t>
  </si>
  <si>
    <t>2544_4010000672_1_2018-09-20</t>
  </si>
  <si>
    <t>2544_4010000672_1_2018-10-20</t>
  </si>
  <si>
    <t>2544_4010000672_1_2018-11-21</t>
  </si>
  <si>
    <t>2544_4010000672_1_2018-12-21</t>
  </si>
  <si>
    <t>2544_4010000672_1_2019-01-30</t>
  </si>
  <si>
    <t>2544_4010000672_1_2019-02-27</t>
  </si>
  <si>
    <t>2544_4010000672_1_2019-03-30</t>
  </si>
  <si>
    <t>2544_4010000672_1_2019-04-29</t>
  </si>
  <si>
    <t>2544_4010000672_1_2019-05-30</t>
  </si>
  <si>
    <t>2544_4010000672_1_2019-06-29</t>
  </si>
  <si>
    <t>2544_4010000672_1_2019-07-30</t>
  </si>
  <si>
    <t>2544_4010000672_1_2019-08-30</t>
  </si>
  <si>
    <t>2544_4010000672_1_2019-11-29</t>
  </si>
  <si>
    <t>2544_4010000672_1_2020-02-28</t>
  </si>
  <si>
    <t>2544_4010000672_1_2020-05-30</t>
  </si>
  <si>
    <t>2544_4010000672_1_2020-09-28</t>
  </si>
  <si>
    <t>2544_4010000672_1_2020-10-28</t>
  </si>
  <si>
    <t>3005_4010000672_1_2019-03-26</t>
  </si>
  <si>
    <t>2519_4010000673_1_2017-03-13</t>
  </si>
  <si>
    <t>2519_4010000673_1_2017-04-13</t>
  </si>
  <si>
    <t>2519_4010000673_1_2017-05-13</t>
  </si>
  <si>
    <t>2542_4010000673_1_2018-05-05</t>
  </si>
  <si>
    <t>2542_4010000673_1_2018-06-10</t>
  </si>
  <si>
    <t>2542_4010000673_1_2018-07-27</t>
  </si>
  <si>
    <t>2548_4010000209_1_2020-06-15</t>
  </si>
  <si>
    <t>2541_4010000674_1_2017-11-17</t>
  </si>
  <si>
    <t>2542_4010000674_1_2018-05-08</t>
  </si>
  <si>
    <t>2542_4010000674_1_2018-08-13</t>
  </si>
  <si>
    <t>2542_4010000674_1_2018-09-15</t>
  </si>
  <si>
    <t>2542_4010000674_1_2018-10-15</t>
  </si>
  <si>
    <t>1090_4010000675_1_2017-05-23</t>
  </si>
  <si>
    <t>1091_4010000675_1_2020-04-25</t>
  </si>
  <si>
    <t>1091_4010000675_1_2020-06-26</t>
  </si>
  <si>
    <t>1091_4010000675_1_2020-07-26</t>
  </si>
  <si>
    <t>1091_4010000675_1_2020-08-26</t>
  </si>
  <si>
    <t>1091_4010000675_1_2020-09-28</t>
  </si>
  <si>
    <t>1091_4010000675_1_2020-10-31</t>
  </si>
  <si>
    <t>1091_4010000675_1_2020-12-03</t>
  </si>
  <si>
    <t>1091_4010000675_1_2021-01-06</t>
  </si>
  <si>
    <t>2505_4010000675_1_2017-07-10</t>
  </si>
  <si>
    <t>2511_4010000675_1_2018-11-07</t>
  </si>
  <si>
    <t>2531_4010000675_1_2018-01-18</t>
  </si>
  <si>
    <t>2533_4010000675_1_2017-09-28</t>
  </si>
  <si>
    <t>2533_4010000675_1_2017-10-28</t>
  </si>
  <si>
    <t>2533_4010000675_1_2017-11-28</t>
  </si>
  <si>
    <t>2533_4010000675_1_2018-01-05</t>
  </si>
  <si>
    <t>2533_4010000675_1_2018-02-22</t>
  </si>
  <si>
    <t>2533_4010000675_1_2018-03-31</t>
  </si>
  <si>
    <t>2533_4010000675_1_2018-05-04</t>
  </si>
  <si>
    <t>2533_4010000675_1_2018-07-06</t>
  </si>
  <si>
    <t>2533_4010000675_1_2018-08-06</t>
  </si>
  <si>
    <t>2533_4010000675_1_2018-09-06</t>
  </si>
  <si>
    <t>2533_4010000675_1_2018-10-07</t>
  </si>
  <si>
    <t>2533_4010000675_1_2019-02-06</t>
  </si>
  <si>
    <t>2533_4010000675_1_2019-03-06</t>
  </si>
  <si>
    <t>2533_4010000675_1_2019-04-06</t>
  </si>
  <si>
    <t>2533_4010000675_1_2019-07-06</t>
  </si>
  <si>
    <t>2533_4010000675_1_2019-08-06</t>
  </si>
  <si>
    <t>2533_4010000675_1_2020-01-29</t>
  </si>
  <si>
    <t>2533_4010000675_1_2020-03-05</t>
  </si>
  <si>
    <t>2533_4010000675_1_2020-06-05</t>
  </si>
  <si>
    <t>2533_4010000675_1_2020-08-14</t>
  </si>
  <si>
    <t>2533_4010000675_1_2020-10-13</t>
  </si>
  <si>
    <t>2533_4010000675_1_2020-11-13</t>
  </si>
  <si>
    <t>2533_4010000675_1_2020-12-26</t>
  </si>
  <si>
    <t>2533_4010000675_1_2021-01-28</t>
  </si>
  <si>
    <t>2545_4010000675_1_2019-01-27</t>
  </si>
  <si>
    <t>2545_4010000675_1_2019-02-27</t>
  </si>
  <si>
    <t>2545_4010000675_1_2019-03-30</t>
  </si>
  <si>
    <t>2545_4010000675_1_2019-04-29</t>
  </si>
  <si>
    <t>2545_4010000675_1_2020-04-29</t>
  </si>
  <si>
    <t>2545_4010000675_1_2021-04-29</t>
  </si>
  <si>
    <t>3005_4010000675_1_2019-03-03</t>
  </si>
  <si>
    <t>3005_4010000675_1_2019-06-03</t>
  </si>
  <si>
    <t>3005_4010000675_1_2019-09-03</t>
  </si>
  <si>
    <t>2544_4010000676_1_2018-05-18</t>
  </si>
  <si>
    <t>2545_4010000676_1_2018-04-26</t>
  </si>
  <si>
    <t>2545_4010000676_1_2018-07-30</t>
  </si>
  <si>
    <t>2545_4010000676_1_2018-10-30</t>
  </si>
  <si>
    <t>2545_4010000676_1_2019-01-30</t>
  </si>
  <si>
    <t>2545_4010000676_1_2019-12-31</t>
  </si>
  <si>
    <t>3005_4010000676_1_2019-03-09</t>
  </si>
  <si>
    <t>3005_4010000676_1_2019-06-09</t>
  </si>
  <si>
    <t>3922_4010000676_1_2018-10-16</t>
  </si>
  <si>
    <t>3922_4010000676_1_2018-11-16</t>
  </si>
  <si>
    <t>3922_4010000676_1_2018-12-16</t>
  </si>
  <si>
    <t>2519_4010000677_1_2017-03-13</t>
  </si>
  <si>
    <t>400.7836</t>
  </si>
  <si>
    <t>2545_4010000677_1_2018-02-26</t>
  </si>
  <si>
    <t>2545_4010000677_1_2018-04-23</t>
  </si>
  <si>
    <t>2546_4010000677_1_2019-06-22</t>
  </si>
  <si>
    <t>2546_4010000677_1_2019-09-21</t>
  </si>
  <si>
    <t>2546_4010000677_1_2019-12-15</t>
  </si>
  <si>
    <t>2546_4010000677_1_2020-01-18</t>
  </si>
  <si>
    <t>2546_4010000677_1_2020-02-22</t>
  </si>
  <si>
    <t>2546_4010000677_1_2020-03-23</t>
  </si>
  <si>
    <t>2546_4010000677_1_2020-04-23</t>
  </si>
  <si>
    <t>2546_4010000677_1_2020-05-27</t>
  </si>
  <si>
    <t>2546_4010000677_1_2020-07-22</t>
  </si>
  <si>
    <t>2546_4010000677_1_2020-11-01</t>
  </si>
  <si>
    <t>2546_4010000677_1_2021-01-22</t>
  </si>
  <si>
    <t>2509_4010000678_1_2017-02-03</t>
  </si>
  <si>
    <t>2509_4010000678_1_2017-03-05</t>
  </si>
  <si>
    <t>2509_4010000678_1_2017-06-06</t>
  </si>
  <si>
    <t>2511_4010000678_1_2018-11-14</t>
  </si>
  <si>
    <t>2511_4010000678_1_2019-02-14</t>
  </si>
  <si>
    <t>2511_4010000678_1_2019-05-14</t>
  </si>
  <si>
    <t>2511_4010000678_1_2019-08-14</t>
  </si>
  <si>
    <t>2511_4010000678_1_2019-11-14</t>
  </si>
  <si>
    <t>2511_4010000678_1_2020-02-14</t>
  </si>
  <si>
    <t>2511_4010000678_1_2020-05-14</t>
  </si>
  <si>
    <t>2511_4010000678_1_2020-11-14</t>
  </si>
  <si>
    <t>2511_4010000678_1_2021-05-16</t>
  </si>
  <si>
    <t>2531_4010000678_1_2018-01-20</t>
  </si>
  <si>
    <t>2548_4010000250_1_2020-02-10</t>
  </si>
  <si>
    <t>2545_4010000678_1_2018-04-26</t>
  </si>
  <si>
    <t>2545_4010000678_1_2018-10-30</t>
  </si>
  <si>
    <t>4153_4010000678_1_2020-12-05</t>
  </si>
  <si>
    <t>2519_4010000679_1_2017-03-14</t>
  </si>
  <si>
    <t>2519_4010000679_1_2017-04-16</t>
  </si>
  <si>
    <t>2531_4010000679_1_2018-01-22</t>
  </si>
  <si>
    <t>2532_4010000679_1_2017-01-31</t>
  </si>
  <si>
    <t>2532_4010000679_1_2017-02-28</t>
  </si>
  <si>
    <t>2532_4010000679_1_2017-03-31</t>
  </si>
  <si>
    <t>2532_4010000679_1_2017-05-11</t>
  </si>
  <si>
    <t>2554_4010000265_1_2020-06-30</t>
  </si>
  <si>
    <t>2541_4010000679_1_2018-01-22</t>
  </si>
  <si>
    <t>2541_4010000679_1_2018-05-04</t>
  </si>
  <si>
    <t>2541_4010000679_1_2018-08-04</t>
  </si>
  <si>
    <t>2541_4010000679_1_2018-11-04</t>
  </si>
  <si>
    <t>2541_4010000679_1_2019-02-07</t>
  </si>
  <si>
    <t>2541_4010000679_1_2019-05-07</t>
  </si>
  <si>
    <t>2541_4010000679_1_2019-08-07</t>
  </si>
  <si>
    <t>2541_4010000679_1_2020-02-19</t>
  </si>
  <si>
    <t>2544_4010000679_1_2018-07-30</t>
  </si>
  <si>
    <t>2544_4010000679_1_2018-11-01</t>
  </si>
  <si>
    <t>2544_4010000679_1_2018-12-01</t>
  </si>
  <si>
    <t>2544_4010000679_1_2019-01-02</t>
  </si>
  <si>
    <t>2544_4010000679_1_2019-02-02</t>
  </si>
  <si>
    <t>2544_4010000679_1_2019-03-03</t>
  </si>
  <si>
    <t>2544_4010000679_1_2019-04-04</t>
  </si>
  <si>
    <t>2544_4010000679_1_2019-05-05</t>
  </si>
  <si>
    <t>2544_4010000679_1_2019-06-05</t>
  </si>
  <si>
    <t>2544_4010000679_1_2019-07-05</t>
  </si>
  <si>
    <t>2544_4010000679_1_2019-08-05</t>
  </si>
  <si>
    <t>2544_4010000679_1_2019-09-05</t>
  </si>
  <si>
    <t>2544_4010000679_1_2019-10-05</t>
  </si>
  <si>
    <t>2544_4010000679_1_2019-11-06</t>
  </si>
  <si>
    <t>2544_4010000679_1_2019-12-06</t>
  </si>
  <si>
    <t>2544_4010000679_1_2020-01-06</t>
  </si>
  <si>
    <t>2544_4010000679_1_2020-02-06</t>
  </si>
  <si>
    <t>2544_4010000679_1_2020-03-07</t>
  </si>
  <si>
    <t>2544_4010000679_1_2020-04-07</t>
  </si>
  <si>
    <t>2544_4010000679_1_2020-05-19</t>
  </si>
  <si>
    <t>2544_4010000679_1_2020-06-21</t>
  </si>
  <si>
    <t>2544_4010000679_1_2020-07-23</t>
  </si>
  <si>
    <t>2544_4010000679_1_2020-08-23</t>
  </si>
  <si>
    <t>2544_4010000679_1_2020-09-25</t>
  </si>
  <si>
    <t>2544_4010000679_1_2020-10-25</t>
  </si>
  <si>
    <t>2544_4010000679_1_2020-11-25</t>
  </si>
  <si>
    <t>2544_4010000679_1_2020-12-25</t>
  </si>
  <si>
    <t>2544_4010000679_1_2021-01-25</t>
  </si>
  <si>
    <t>2545_4010000679_1_2018-02-26</t>
  </si>
  <si>
    <t>2545_4010000679_1_2018-03-26</t>
  </si>
  <si>
    <t>2545_4010000679_1_2018-04-26</t>
  </si>
  <si>
    <t>2545_4010000679_1_2018-05-26</t>
  </si>
  <si>
    <t>2545_4010000679_1_2018-06-26</t>
  </si>
  <si>
    <t>2545_4010000679_1_2018-07-26</t>
  </si>
  <si>
    <t>2545_4010000679_1_2018-08-26</t>
  </si>
  <si>
    <t>2545_4010000679_1_2018-09-27</t>
  </si>
  <si>
    <t>2545_4010000679_1_2018-10-31</t>
  </si>
  <si>
    <t>2545_4010000679_1_2018-12-01</t>
  </si>
  <si>
    <t>2545_4010000679_1_2019-01-01</t>
  </si>
  <si>
    <t>2545_4010000679_1_2019-02-02</t>
  </si>
  <si>
    <t>2545_4010000679_1_2019-07-10</t>
  </si>
  <si>
    <t>3005_4010000679_1_2019-03-11</t>
  </si>
  <si>
    <t>3005_4010000679_1_2019-06-11</t>
  </si>
  <si>
    <t>2511_4010000680_1_2018-11-22</t>
  </si>
  <si>
    <t>2546_4010000680_1_2019-07-24</t>
  </si>
  <si>
    <t>2546_4010000680_1_2019-09-24</t>
  </si>
  <si>
    <t>2546_4010000680_1_2019-10-24</t>
  </si>
  <si>
    <t>2546_4010000680_1_2019-11-24</t>
  </si>
  <si>
    <t>2546_4010000680_1_2019-12-24</t>
  </si>
  <si>
    <t>2546_4010000680_1_2020-01-27</t>
  </si>
  <si>
    <t>2546_4010000680_1_2020-02-27</t>
  </si>
  <si>
    <t>2546_4010000680_1_2020-03-30</t>
  </si>
  <si>
    <t>2546_4010000680_1_2020-05-30</t>
  </si>
  <si>
    <t>2546_4010000680_1_2020-06-29</t>
  </si>
  <si>
    <t>2546_4010000680_1_2020-07-30</t>
  </si>
  <si>
    <t>2546_4010000680_1_2020-09-29</t>
  </si>
  <si>
    <t>2546_4010000680_1_2020-10-31</t>
  </si>
  <si>
    <t>2546_4010000680_1_2020-11-30</t>
  </si>
  <si>
    <t>2546_4010000680_1_2021-01-04</t>
  </si>
  <si>
    <t>2539_4010000681_1_2017-03-21</t>
  </si>
  <si>
    <t>2539_4010000681_1_2017-04-21</t>
  </si>
  <si>
    <t>2541_4010000681_1_2018-04-25</t>
  </si>
  <si>
    <t>18814.08</t>
  </si>
  <si>
    <t>2541_4010000681_1_2018-10-25</t>
  </si>
  <si>
    <t>18918.03</t>
  </si>
  <si>
    <t>2542_4010000681_1_2018-05-12</t>
  </si>
  <si>
    <t>2544_4010000682_1_2018-05-31</t>
  </si>
  <si>
    <t>2544_4010000682_1_2018-07-01</t>
  </si>
  <si>
    <t>2544_4010000682_1_2018-08-01</t>
  </si>
  <si>
    <t>2544_4010000682_1_2018-10-01</t>
  </si>
  <si>
    <t>2544_4010000682_1_2018-11-01</t>
  </si>
  <si>
    <t>2544_4010000682_1_2018-12-01</t>
  </si>
  <si>
    <t>2544_4010000682_1_2019-01-27</t>
  </si>
  <si>
    <t>2544_4010000682_1_2019-02-27</t>
  </si>
  <si>
    <t>2545_4010000682_1_2018-02-27</t>
  </si>
  <si>
    <t>2545_4010000682_1_2018-03-31</t>
  </si>
  <si>
    <t>2545_4010000682_1_2018-04-30</t>
  </si>
  <si>
    <t>2545_4010000682_1_2018-06-02</t>
  </si>
  <si>
    <t>2545_4010000682_1_2018-07-02</t>
  </si>
  <si>
    <t>2545_4010000682_1_2018-08-03</t>
  </si>
  <si>
    <t>2545_4010000682_1_2018-09-03</t>
  </si>
  <si>
    <t>2545_4010000682_1_2018-10-03</t>
  </si>
  <si>
    <t>2545_4010000682_1_2018-11-12</t>
  </si>
  <si>
    <t>2545_4010000682_1_2019-06-13</t>
  </si>
  <si>
    <t>2545_4010000682_1_2019-12-01</t>
  </si>
  <si>
    <t>1090_4010000683_1_2017-06-04</t>
  </si>
  <si>
    <t>2529_4010000683_1_2017-05-12</t>
  </si>
  <si>
    <t>2542_4010000683_1_2018-05-14</t>
  </si>
  <si>
    <t>2542_4010000683_1_2018-06-16</t>
  </si>
  <si>
    <t>2550_4010000683_1_2020-07-19</t>
  </si>
  <si>
    <t>2550_4010000683_1_2020-08-20</t>
  </si>
  <si>
    <t>3005_4010000683_1_2019-03-02</t>
  </si>
  <si>
    <t>3005_4010000683_1_2019-06-02</t>
  </si>
  <si>
    <t>2532_4010000684_1_2017-02-04</t>
  </si>
  <si>
    <t>2532_4010000684_1_2017-03-05</t>
  </si>
  <si>
    <t>2532_4010000684_1_2017-04-05</t>
  </si>
  <si>
    <t>2532_4010000684_1_2017-05-05</t>
  </si>
  <si>
    <t>2543_4010000684_1_2017-02-08</t>
  </si>
  <si>
    <t>2543_4010000684_1_2017-03-08</t>
  </si>
  <si>
    <t>2543_4010000684_1_2017-04-08</t>
  </si>
  <si>
    <t>2543_4010000684_1_2017-05-08</t>
  </si>
  <si>
    <t>2543_4010000684_1_2017-06-08</t>
  </si>
  <si>
    <t>1048_4010000685_1_2017-02-26</t>
  </si>
  <si>
    <t>1048_4010000685_1_2017-03-26</t>
  </si>
  <si>
    <t>1048_4010000685_1_2017-04-26</t>
  </si>
  <si>
    <t>1048_4010000685_1_2017-05-26</t>
  </si>
  <si>
    <t>1048_4010000685_1_2017-06-26</t>
  </si>
  <si>
    <t>1048_4010000685_1_2017-07-27</t>
  </si>
  <si>
    <t>1048_4010000685_1_2017-08-27</t>
  </si>
  <si>
    <t>1048_4010000685_1_2017-09-27</t>
  </si>
  <si>
    <t>1048_4010000685_1_2018-05-03</t>
  </si>
  <si>
    <t>1048_4010000685_1_2018-06-06</t>
  </si>
  <si>
    <t>1048_4010000685_1_2018-07-06</t>
  </si>
  <si>
    <t>1048_4010000685_1_2018-08-06</t>
  </si>
  <si>
    <t>1048_4010000685_1_2018-09-08</t>
  </si>
  <si>
    <t>1048_4010000685_1_2018-10-08</t>
  </si>
  <si>
    <t>1048_4010000685_1_2018-11-08</t>
  </si>
  <si>
    <t>1048_4010000685_1_2018-12-08</t>
  </si>
  <si>
    <t>1091_4010000685_1_2020-07-04</t>
  </si>
  <si>
    <t>2519_4010000685_1_2017-05-19</t>
  </si>
  <si>
    <t>2531_4010000685_1_2018-01-28</t>
  </si>
  <si>
    <t>2542_4010000685_1_2018-05-17</t>
  </si>
  <si>
    <t>2550_4010000685_1_2020-09-21</t>
  </si>
  <si>
    <t>2502_4010000686_1_2017-02-03</t>
  </si>
  <si>
    <t>2502_4010000686_1_2017-03-05</t>
  </si>
  <si>
    <t>2502_4010000686_1_2017-04-05</t>
  </si>
  <si>
    <t>2502_4010000686_1_2017-05-05</t>
  </si>
  <si>
    <t>2502_4010000686_1_2017-06-29</t>
  </si>
  <si>
    <t>2502_4010000686_1_2017-07-30</t>
  </si>
  <si>
    <t>2531_4010000686_1_2018-01-28</t>
  </si>
  <si>
    <t>2554_4010000265_1_2020-09-30</t>
  </si>
  <si>
    <t>2554_4010000265_1_2020-11-01</t>
  </si>
  <si>
    <t>2554_4010000265_1_2020-12-03</t>
  </si>
  <si>
    <t>2553_4010000268_1_2020-09-22</t>
  </si>
  <si>
    <t>2553_4010000268_1_2021-01-02</t>
  </si>
  <si>
    <t>2533_4010000282_1_2017-12-02</t>
  </si>
  <si>
    <t>2533_4010000282_1_2018-01-02</t>
  </si>
  <si>
    <t>2533_4010000282_1_2018-03-19</t>
  </si>
  <si>
    <t>2533_4010000282_1_2018-10-02</t>
  </si>
  <si>
    <t>2549_4010000352_1_2020-02-12</t>
  </si>
  <si>
    <t>2549_4010000352_1_2020-03-12</t>
  </si>
  <si>
    <t>2549_4010000450_1_2020-09-29</t>
  </si>
  <si>
    <t>2549_4010000450_1_2020-10-30</t>
  </si>
  <si>
    <t>2550_4010000686_1_2020-07-23</t>
  </si>
  <si>
    <t>2541_4010000687_1_2017-12-05</t>
  </si>
  <si>
    <t>2541_4010000687_1_2018-01-05</t>
  </si>
  <si>
    <t>2541_4010000687_1_2018-02-05</t>
  </si>
  <si>
    <t>2541_4010000687_1_2018-03-20</t>
  </si>
  <si>
    <t>2541_4010000687_1_2018-06-20</t>
  </si>
  <si>
    <t>2541_4010000687_1_2018-07-20</t>
  </si>
  <si>
    <t>2541_4010000687_1_2018-08-20</t>
  </si>
  <si>
    <t>2541_4010000687_1_2018-09-21</t>
  </si>
  <si>
    <t>2541_4010000687_1_2018-10-24</t>
  </si>
  <si>
    <t>2541_4010000687_1_2018-11-24</t>
  </si>
  <si>
    <t>2541_4010000687_1_2018-12-25</t>
  </si>
  <si>
    <t>2541_4010000687_1_2019-02-27</t>
  </si>
  <si>
    <t>1048_4010000688_1_2017-04-13</t>
  </si>
  <si>
    <t>2531_4010000688_1_2018-02-01</t>
  </si>
  <si>
    <t>2512_4010000689_1_2018-11-01</t>
  </si>
  <si>
    <t>47259.17</t>
  </si>
  <si>
    <t>2512_4010000689_1_2019-11-01</t>
  </si>
  <si>
    <t>61249.73</t>
  </si>
  <si>
    <t>2512_4010000689_1_2020-11-01</t>
  </si>
  <si>
    <t>2512_4010000689_1_2021-11-04</t>
  </si>
  <si>
    <t>56875.75</t>
  </si>
  <si>
    <t>2530_4010000546_1_2018-03-31</t>
  </si>
  <si>
    <t>2530_4010000546_1_2018-06-30</t>
  </si>
  <si>
    <t>2530_4010000546_1_2018-09-30</t>
  </si>
  <si>
    <t>2509_4010000690_1_2017-05-04</t>
  </si>
  <si>
    <t>2509_4010000690_1_2017-06-04</t>
  </si>
  <si>
    <t>2509_4010000690_1_2017-08-05</t>
  </si>
  <si>
    <t>2509_4010000690_1_2017-09-07</t>
  </si>
  <si>
    <t>2509_4010000690_1_2017-11-01</t>
  </si>
  <si>
    <t>2509_4010000690_1_2017-12-23</t>
  </si>
  <si>
    <t>2509_4010000690_1_2018-03-26</t>
  </si>
  <si>
    <t>2509_4010000690_1_2018-04-29</t>
  </si>
  <si>
    <t>2509_4010000690_1_2018-05-30</t>
  </si>
  <si>
    <t>2532_4010000690_1_2017-02-12</t>
  </si>
  <si>
    <t>2532_4010000690_1_2017-03-12</t>
  </si>
  <si>
    <t>2532_4010000690_1_2017-04-13</t>
  </si>
  <si>
    <t>2532_4010000690_1_2017-05-13</t>
  </si>
  <si>
    <t>2532_4010000690_1_2017-06-18</t>
  </si>
  <si>
    <t>2532_4010000690_1_2017-07-18</t>
  </si>
  <si>
    <t>2532_4010000690_1_2017-08-18</t>
  </si>
  <si>
    <t>2532_4010000690_1_2017-09-21</t>
  </si>
  <si>
    <t>2532_4010000690_1_2017-10-24</t>
  </si>
  <si>
    <t>2532_4010000690_1_2017-11-24</t>
  </si>
  <si>
    <t>2532_4010000690_1_2017-12-24</t>
  </si>
  <si>
    <t>2532_4010000690_1_2018-01-25</t>
  </si>
  <si>
    <t>2532_4010000690_1_2018-02-25</t>
  </si>
  <si>
    <t>2532_4010000690_1_2018-03-25</t>
  </si>
  <si>
    <t>2532_4010000690_1_2018-04-25</t>
  </si>
  <si>
    <t>2532_4010000690_1_2018-05-25</t>
  </si>
  <si>
    <t>2532_4010000690_1_2018-06-29</t>
  </si>
  <si>
    <t>2532_4010000690_1_2018-12-23</t>
  </si>
  <si>
    <t>2532_4010000690_1_2019-01-23</t>
  </si>
  <si>
    <t>2532_4010000690_1_2019-02-28</t>
  </si>
  <si>
    <t>2532_4010000690_1_2019-04-04</t>
  </si>
  <si>
    <t>2532_4010000690_1_2019-05-04</t>
  </si>
  <si>
    <t>2532_4010000690_1_2019-06-04</t>
  </si>
  <si>
    <t>2532_4010000690_1_2019-07-06</t>
  </si>
  <si>
    <t>2532_4010000690_1_2019-08-06</t>
  </si>
  <si>
    <t>2532_4010000690_1_2019-09-06</t>
  </si>
  <si>
    <t>2532_4010000690_1_2019-10-06</t>
  </si>
  <si>
    <t>2532_4010000690_1_2019-11-06</t>
  </si>
  <si>
    <t>2532_4010000690_1_2019-12-06</t>
  </si>
  <si>
    <t>2532_4010000690_1_2020-01-06</t>
  </si>
  <si>
    <t>2532_4010000690_1_2020-02-06</t>
  </si>
  <si>
    <t>2532_4010000690_1_2020-05-07</t>
  </si>
  <si>
    <t>2532_4010000690_1_2020-06-08</t>
  </si>
  <si>
    <t>2532_4010000690_1_2020-08-14</t>
  </si>
  <si>
    <t>2532_4010000690_1_2020-09-14</t>
  </si>
  <si>
    <t>2532_4010000690_1_2020-10-14</t>
  </si>
  <si>
    <t>2532_4010000690_1_2021-01-22</t>
  </si>
  <si>
    <t>2541_4010000690_1_2017-12-06</t>
  </si>
  <si>
    <t>3002_4010000690_1_2018-07-29</t>
  </si>
  <si>
    <t>3002_4010000690_1_2019-07-29</t>
  </si>
  <si>
    <t>3002_4010000690_1_2020-07-29</t>
  </si>
  <si>
    <t>3002_4010000690_1_2021-08-23</t>
  </si>
  <si>
    <t>48066.95</t>
  </si>
  <si>
    <t>3005_4010000690_1_2019-03-10</t>
  </si>
  <si>
    <t>2541_4010000691_1_2017-12-10</t>
  </si>
  <si>
    <t>2541_4010000691_1_2018-05-10</t>
  </si>
  <si>
    <t>2541_4010000691_1_2018-06-10</t>
  </si>
  <si>
    <t>2543_4010000691_1_2017-02-04</t>
  </si>
  <si>
    <t>2543_4010000691_1_2017-03-06</t>
  </si>
  <si>
    <t>359.5808</t>
  </si>
  <si>
    <t>2543_4010000691_1_2017-04-13</t>
  </si>
  <si>
    <t>2543_4010000691_1_2017-06-04</t>
  </si>
  <si>
    <t>2543_4010000691_1_2017-07-27</t>
  </si>
  <si>
    <t>386.2164</t>
  </si>
  <si>
    <t>2543_4010000691_1_2017-08-30</t>
  </si>
  <si>
    <t>2543_4010000691_1_2017-11-09</t>
  </si>
  <si>
    <t>2543_4010000691_1_2018-03-06</t>
  </si>
  <si>
    <t>2543_4010000691_1_2018-04-07</t>
  </si>
  <si>
    <t>2543_4010000691_1_2018-05-07</t>
  </si>
  <si>
    <t>2543_4010000691_1_2018-06-08</t>
  </si>
  <si>
    <t>2543_4010000691_1_2018-09-02</t>
  </si>
  <si>
    <t>3002_4010000691_1_2018-09-06</t>
  </si>
  <si>
    <t>3002_4010000691_1_2019-09-06</t>
  </si>
  <si>
    <t>105055.4</t>
  </si>
  <si>
    <t>3002_4010000691_1_2020-09-06</t>
  </si>
  <si>
    <t>33956</t>
  </si>
  <si>
    <t>3922_4010000691_1_2018-12-20</t>
  </si>
  <si>
    <t>3922_4010000691_1_2019-03-21</t>
  </si>
  <si>
    <t>1091_4010000692_1_2020-10-27</t>
  </si>
  <si>
    <t>6534.049</t>
  </si>
  <si>
    <t>2511_4010000692_1_2019-03-12</t>
  </si>
  <si>
    <t>2512_4010000692_1_2017-11-09</t>
  </si>
  <si>
    <t>2512_4010000692_1_2017-12-09</t>
  </si>
  <si>
    <t>2512_4010000692_1_2018-01-10</t>
  </si>
  <si>
    <t>2512_4010000692_1_2018-02-10</t>
  </si>
  <si>
    <t>2512_4010000692_1_2018-03-11</t>
  </si>
  <si>
    <t>2512_4010000692_1_2018-04-11</t>
  </si>
  <si>
    <t>2512_4010000692_1_2018-05-11</t>
  </si>
  <si>
    <t>2512_4010000692_1_2018-06-11</t>
  </si>
  <si>
    <t>2512_4010000692_1_2018-07-11</t>
  </si>
  <si>
    <t>2512_4010000692_1_2018-08-11</t>
  </si>
  <si>
    <t>673.4795</t>
  </si>
  <si>
    <t>2512_4010000692_1_2018-09-11</t>
  </si>
  <si>
    <t>2512_4010000692_1_2018-10-11</t>
  </si>
  <si>
    <t>2512_4010000692_1_2018-11-11</t>
  </si>
  <si>
    <t>2512_4010000692_1_2018-12-11</t>
  </si>
  <si>
    <t>2512_4010000692_1_2019-01-11</t>
  </si>
  <si>
    <t>2512_4010000692_1_2019-02-27</t>
  </si>
  <si>
    <t>2522_4010000692_1_2021-01-22</t>
  </si>
  <si>
    <t>2541_4010000692_1_2017-12-10</t>
  </si>
  <si>
    <t>2541_4010000692_1_2018-03-11</t>
  </si>
  <si>
    <t>2541_4010000692_1_2018-06-11</t>
  </si>
  <si>
    <t>2545_4010000692_1_2018-03-07</t>
  </si>
  <si>
    <t>322.5945</t>
  </si>
  <si>
    <t>2545_4010000692_1_2018-04-07</t>
  </si>
  <si>
    <t>358.4384</t>
  </si>
  <si>
    <t>2545_4010000692_1_2018-05-07</t>
  </si>
  <si>
    <t>346.4904</t>
  </si>
  <si>
    <t>2511_4010000693_1_2019-01-18</t>
  </si>
  <si>
    <t>1001_4010000694_1_2017-03-30</t>
  </si>
  <si>
    <t>1001_4010000694_1_2017-05-02</t>
  </si>
  <si>
    <t>1001_4010000694_1_2017-10-06</t>
  </si>
  <si>
    <t>1001_4010000694_1_2017-11-06</t>
  </si>
  <si>
    <t>1001_4010000694_1_2017-12-07</t>
  </si>
  <si>
    <t>1001_4010000694_1_2018-01-17</t>
  </si>
  <si>
    <t>1001_4010000694_1_2018-02-17</t>
  </si>
  <si>
    <t>1001_4010000694_1_2018-03-22</t>
  </si>
  <si>
    <t>1001_4010000694_1_2018-05-25</t>
  </si>
  <si>
    <t>2519_4010000694_1_2017-03-21</t>
  </si>
  <si>
    <t>2531_4010000694_1_2018-02-08</t>
  </si>
  <si>
    <t>2542_4010000694_1_2018-05-30</t>
  </si>
  <si>
    <t>2505_4010000695_1_2017-02-27</t>
  </si>
  <si>
    <t>2505_4010000695_1_2018-05-06</t>
  </si>
  <si>
    <t>2505_4010000695_1_2018-11-23</t>
  </si>
  <si>
    <t>2544_4010000695_1_2018-08-21</t>
  </si>
  <si>
    <t>2544_4010000695_1_2018-11-21</t>
  </si>
  <si>
    <t>2544_4010000695_1_2019-02-21</t>
  </si>
  <si>
    <t>3005_4010000695_1_2019-03-05</t>
  </si>
  <si>
    <t>2504_4010000696_1_2017-06-23</t>
  </si>
  <si>
    <t>2504_4010000696_1_2017-07-23</t>
  </si>
  <si>
    <t>2504_4010000696_1_2017-09-04</t>
  </si>
  <si>
    <t>2504_4010000696_1_2017-11-07</t>
  </si>
  <si>
    <t>2504_4010000696_1_2017-12-24</t>
  </si>
  <si>
    <t>2504_4010000696_1_2019-02-28</t>
  </si>
  <si>
    <t>2504_4010000696_1_2019-04-05</t>
  </si>
  <si>
    <t>2504_4010000696_1_2019-05-30</t>
  </si>
  <si>
    <t>2504_4010000696_1_2019-07-13</t>
  </si>
  <si>
    <t>2504_4010000696_1_2019-08-13</t>
  </si>
  <si>
    <t>2504_4010000696_1_2019-11-02</t>
  </si>
  <si>
    <t>2504_4010000696_1_2020-01-27</t>
  </si>
  <si>
    <t>2504_4010000696_1_2021-01-03</t>
  </si>
  <si>
    <t>2511_4010000696_1_2019-01-21</t>
  </si>
  <si>
    <t>2511_4010000696_1_2019-05-03</t>
  </si>
  <si>
    <t>2511_4010000696_1_2019-08-03</t>
  </si>
  <si>
    <t>2511_4010000696_1_2019-11-03</t>
  </si>
  <si>
    <t>2511_4010000696_1_2020-02-06</t>
  </si>
  <si>
    <t>2511_4010000696_1_2020-03-06</t>
  </si>
  <si>
    <t>2511_4010000696_1_2020-04-06</t>
  </si>
  <si>
    <t>2511_4010000696_1_2020-05-06</t>
  </si>
  <si>
    <t>2511_4010000696_1_2020-06-06</t>
  </si>
  <si>
    <t>2511_4010000696_1_2020-07-06</t>
  </si>
  <si>
    <t>2509_4010000697_1_2017-02-02</t>
  </si>
  <si>
    <t>2509_4010000697_1_2017-03-02</t>
  </si>
  <si>
    <t>2509_4010000697_1_2017-04-02</t>
  </si>
  <si>
    <t>2509_4010000697_1_2017-05-17</t>
  </si>
  <si>
    <t>2542_4010000697_1_2018-06-06</t>
  </si>
  <si>
    <t>2542_4010000697_1_2018-07-07</t>
  </si>
  <si>
    <t>2542_4010000697_1_2018-08-20</t>
  </si>
  <si>
    <t>2542_4010000697_1_2018-09-22</t>
  </si>
  <si>
    <t>2542_4010000697_1_2018-10-22</t>
  </si>
  <si>
    <t>2542_4010000697_1_2018-11-22</t>
  </si>
  <si>
    <t>2542_4010000697_1_2018-12-23</t>
  </si>
  <si>
    <t>2542_4010000697_1_2019-02-27</t>
  </si>
  <si>
    <t>2542_4010000697_1_2019-04-04</t>
  </si>
  <si>
    <t>2542_4010000697_1_2019-05-07</t>
  </si>
  <si>
    <t>2542_4010000697_1_2019-06-07</t>
  </si>
  <si>
    <t>2542_4010000697_1_2019-07-07</t>
  </si>
  <si>
    <t>2542_4010000697_1_2019-08-07</t>
  </si>
  <si>
    <t>2542_4010000697_1_2019-09-07</t>
  </si>
  <si>
    <t>2542_4010000697_1_2019-10-07</t>
  </si>
  <si>
    <t>2542_4010000697_1_2019-11-07</t>
  </si>
  <si>
    <t>2542_4010000697_1_2019-12-07</t>
  </si>
  <si>
    <t>2542_4010000697_1_2020-01-07</t>
  </si>
  <si>
    <t>2542_4010000697_1_2020-02-08</t>
  </si>
  <si>
    <t>2542_4010000697_1_2020-03-09</t>
  </si>
  <si>
    <t>2542_4010000697_1_2020-04-09</t>
  </si>
  <si>
    <t>2542_4010000697_1_2020-05-09</t>
  </si>
  <si>
    <t>2542_4010000697_1_2020-06-09</t>
  </si>
  <si>
    <t>2542_4010000697_1_2020-07-09</t>
  </si>
  <si>
    <t>2542_4010000697_1_2020-08-09</t>
  </si>
  <si>
    <t>2542_4010000697_1_2020-09-28</t>
  </si>
  <si>
    <t>2542_4010000697_1_2020-11-01</t>
  </si>
  <si>
    <t>2550_4010000697_1_2020-08-09</t>
  </si>
  <si>
    <t>2511_4010000698_1_2019-02-04</t>
  </si>
  <si>
    <t>2511_4010000698_1_2019-07-24</t>
  </si>
  <si>
    <t>2544_4010000698_1_2018-06-22</t>
  </si>
  <si>
    <t>2544_4010000698_1_2018-07-30</t>
  </si>
  <si>
    <t>2544_4010000698_1_2018-08-31</t>
  </si>
  <si>
    <t>-2811535</t>
  </si>
  <si>
    <t>2545_4010000698_1_2018-03-11</t>
  </si>
  <si>
    <t>366.3123</t>
  </si>
  <si>
    <t>2550_4010000698_1_2020-08-09</t>
  </si>
  <si>
    <t>2550_4010000698_1_2020-09-10</t>
  </si>
  <si>
    <t>3922_4010000698_1_2018-09-23</t>
  </si>
  <si>
    <t>2519_4010000699_1_2017-05-26</t>
  </si>
  <si>
    <t>2530_4010000546_1_2018-12-31</t>
  </si>
  <si>
    <t>2530_4010000546_1_2019-03-31</t>
  </si>
  <si>
    <t>2544_4010000699_1_2018-11-22</t>
  </si>
  <si>
    <t>3922_4010000699_1_2018-12-20</t>
  </si>
  <si>
    <t>3922_4010000699_1_2019-03-20</t>
  </si>
  <si>
    <t>2507_4010000700_1_2018-12-03</t>
  </si>
  <si>
    <t>2507_4010000700_1_2019-12-03</t>
  </si>
  <si>
    <t>2507_4010000700_1_2020-12-03</t>
  </si>
  <si>
    <t>2507_4010000700_1_2021-12-03</t>
  </si>
  <si>
    <t>2519_4010000700_1_2017-03-26</t>
  </si>
  <si>
    <t>2519_4010000700_1_2018-03-26</t>
  </si>
  <si>
    <t>2531_4010000700_1_2018-02-23</t>
  </si>
  <si>
    <t>243.5342</t>
  </si>
  <si>
    <t>2530_4010000546_1_2019-08-31</t>
  </si>
  <si>
    <t>2530_4010000546_1_2019-12-02</t>
  </si>
  <si>
    <t>2536_4010000700_1_2019-11-26</t>
  </si>
  <si>
    <t>2507_4010000701_1_2017-06-07</t>
  </si>
  <si>
    <t>2509_4010000701_1_2017-04-14</t>
  </si>
  <si>
    <t>2531_4010000701_1_2019-01-28</t>
  </si>
  <si>
    <t>2502_4010000702_1_2017-04-05</t>
  </si>
  <si>
    <t>2502_4010000702_1_2017-10-02</t>
  </si>
  <si>
    <t>2502_4010000702_1_2018-01-02</t>
  </si>
  <si>
    <t>2530_4010000546_1_2020-03-02</t>
  </si>
  <si>
    <t>2530_4010000546_1_2020-06-02</t>
  </si>
  <si>
    <t>2546_4010000702_1_2019-07-20</t>
  </si>
  <si>
    <t>2509_4010000703_1_2017-04-21</t>
  </si>
  <si>
    <t>2509_4010000703_1_2017-07-21</t>
  </si>
  <si>
    <t>2531_4010000703_1_2018-03-05</t>
  </si>
  <si>
    <t>2531_4010000703_1_2018-10-20</t>
  </si>
  <si>
    <t>1091_4010000704_1_2020-12-07</t>
  </si>
  <si>
    <t>1091_4010000704_1_2021-01-07</t>
  </si>
  <si>
    <t>2509_4010000704_1_2017-02-22</t>
  </si>
  <si>
    <t>2509_4010000704_1_2017-04-21</t>
  </si>
  <si>
    <t>2519_4010000704_1_2017-06-01</t>
  </si>
  <si>
    <t>2543_4010000704_1_2017-02-09</t>
  </si>
  <si>
    <t>2543_4010000704_1_2017-03-17</t>
  </si>
  <si>
    <t>3005_4010000704_1_2019-04-18</t>
  </si>
  <si>
    <t>1090_4010000705_1_2017-04-30</t>
  </si>
  <si>
    <t>1090_4010000705_1_2017-09-07</t>
  </si>
  <si>
    <t>1090_4010000705_1_2017-10-07</t>
  </si>
  <si>
    <t>1090_4010000705_1_2017-11-07</t>
  </si>
  <si>
    <t>1090_4010000705_1_2017-12-16</t>
  </si>
  <si>
    <t>1090_4010000705_1_2018-01-17</t>
  </si>
  <si>
    <t>1090_4010000705_1_2018-09-21</t>
  </si>
  <si>
    <t>2511_4010000705_1_2019-03-03</t>
  </si>
  <si>
    <t>2506_4010000706_1_2017-02-10</t>
  </si>
  <si>
    <t>2506_4010000706_1_2017-03-10</t>
  </si>
  <si>
    <t>2506_4010000706_1_2017-04-10</t>
  </si>
  <si>
    <t>2506_4010000706_1_2017-05-10</t>
  </si>
  <si>
    <t>2506_4010000706_1_2017-06-10</t>
  </si>
  <si>
    <t>2506_4010000706_1_2017-07-10</t>
  </si>
  <si>
    <t>2506_4010000706_1_2017-08-10</t>
  </si>
  <si>
    <t>2506_4010000706_1_2017-09-10</t>
  </si>
  <si>
    <t>2506_4010000706_1_2017-11-09</t>
  </si>
  <si>
    <t>2506_4010000706_1_2017-12-09</t>
  </si>
  <si>
    <t>2506_4010000706_1_2018-01-09</t>
  </si>
  <si>
    <t>2506_4010000706_1_2018-02-22</t>
  </si>
  <si>
    <t>2506_4010000706_1_2018-03-22</t>
  </si>
  <si>
    <t>2506_4010000706_1_2018-04-22</t>
  </si>
  <si>
    <t>2506_4010000706_1_2018-05-22</t>
  </si>
  <si>
    <t>2506_4010000706_1_2018-06-22</t>
  </si>
  <si>
    <t>2506_4010000706_1_2018-07-22</t>
  </si>
  <si>
    <t>2506_4010000706_1_2018-08-22</t>
  </si>
  <si>
    <t>2506_4010000706_1_2018-09-22</t>
  </si>
  <si>
    <t>2506_4010000706_1_2018-12-25</t>
  </si>
  <si>
    <t>2506_4010000706_1_2020-04-27</t>
  </si>
  <si>
    <t>2506_4010000706_1_2020-05-27</t>
  </si>
  <si>
    <t>2506_4010000706_1_2020-06-27</t>
  </si>
  <si>
    <t>2506_4010000706_1_2020-07-27</t>
  </si>
  <si>
    <t>2506_4010000706_1_2020-08-27</t>
  </si>
  <si>
    <t>2506_4010000706_1_2020-09-27</t>
  </si>
  <si>
    <t>2506_4010000706_1_2020-10-27</t>
  </si>
  <si>
    <t>2519_4010000706_1_2017-05-31</t>
  </si>
  <si>
    <t>2541_4010000706_1_2018-01-08</t>
  </si>
  <si>
    <t>2543_4010000706_1_2019-01-28</t>
  </si>
  <si>
    <t>2504_4010000707_1_2017-05-16</t>
  </si>
  <si>
    <t>2504_4010000707_1_2017-08-16</t>
  </si>
  <si>
    <t>2504_4010000707_1_2017-11-16</t>
  </si>
  <si>
    <t>2504_4010000707_1_2018-02-16</t>
  </si>
  <si>
    <t>2504_4010000707_1_2018-05-16</t>
  </si>
  <si>
    <t>2504_4010000707_1_2018-08-16</t>
  </si>
  <si>
    <t>2504_4010000707_1_2019-02-16</t>
  </si>
  <si>
    <t>2504_4010000707_1_2019-05-16</t>
  </si>
  <si>
    <t>2504_4010000707_1_2019-08-16</t>
  </si>
  <si>
    <t>2504_4010000707_1_2019-11-16</t>
  </si>
  <si>
    <t>2504_4010000707_1_2020-02-16</t>
  </si>
  <si>
    <t>2504_4010000707_1_2020-05-16</t>
  </si>
  <si>
    <t>2504_4010000707_1_2020-08-17</t>
  </si>
  <si>
    <t>2504_4010000707_1_2020-11-17</t>
  </si>
  <si>
    <t>2504_4010000707_1_2021-02-17</t>
  </si>
  <si>
    <t>2511_4010000707_1_2019-05-05</t>
  </si>
  <si>
    <t>2512_4010000707_1_2017-08-03</t>
  </si>
  <si>
    <t>2512_4010000707_1_2017-11-03</t>
  </si>
  <si>
    <t>2512_4010000707_1_2018-02-03</t>
  </si>
  <si>
    <t>-295719.8</t>
  </si>
  <si>
    <t>2512_4010000707_1_2018-05-03</t>
  </si>
  <si>
    <t>2512_4010000707_1_2018-08-03</t>
  </si>
  <si>
    <t>2512_4010000707_1_2018-09-03</t>
  </si>
  <si>
    <t>2512_4010000707_1_2018-12-03</t>
  </si>
  <si>
    <t>2512_4010000707_1_2019-01-03</t>
  </si>
  <si>
    <t>2530_4010000546_1_2020-09-05</t>
  </si>
  <si>
    <t>2535_4010000707_1_2017-09-10</t>
  </si>
  <si>
    <t>2535_4010000707_1_2017-10-10</t>
  </si>
  <si>
    <t>2535_4010000707_1_2018-01-05</t>
  </si>
  <si>
    <t>2535_4010000707_1_2018-02-17</t>
  </si>
  <si>
    <t>2535_4010000707_1_2018-05-22</t>
  </si>
  <si>
    <t>2535_4010000707_1_2018-09-02</t>
  </si>
  <si>
    <t>2535_4010000707_1_2018-10-02</t>
  </si>
  <si>
    <t>2535_4010000707_1_2019-09-21</t>
  </si>
  <si>
    <t>2530_4010000546_1_2020-12-05</t>
  </si>
  <si>
    <t>2542_4010000707_1_2018-06-24</t>
  </si>
  <si>
    <t>1091_4010000708_1_2021-01-11</t>
  </si>
  <si>
    <t>2509_4010000708_1_2017-02-27</t>
  </si>
  <si>
    <t>2530_4010000546_1_2021-03-06</t>
  </si>
  <si>
    <t>2530_4010000659_1_2017-04-01</t>
  </si>
  <si>
    <t>2530_4010000659_1_2017-07-03</t>
  </si>
  <si>
    <t>2530_4010000659_1_2018-04-25</t>
  </si>
  <si>
    <t>2532_4010000661_1_2017-04-21</t>
  </si>
  <si>
    <t>2532_4010000661_1_2017-05-21</t>
  </si>
  <si>
    <t>2532_4010000661_1_2017-06-21</t>
  </si>
  <si>
    <t>2532_4010000661_1_2017-07-21</t>
  </si>
  <si>
    <t>2532_4010000661_1_2017-08-21</t>
  </si>
  <si>
    <t>2541_4010000686_1_2017-12-03</t>
  </si>
  <si>
    <t>2541_4010000686_1_2018-01-03</t>
  </si>
  <si>
    <t>2536_4010000707_1_2019-12-25</t>
  </si>
  <si>
    <t>2533_4010000730_1_2018-01-03</t>
  </si>
  <si>
    <t>2538_4010000733_1_2020-07-22</t>
  </si>
  <si>
    <t>2533_4010000751_1_2018-01-27</t>
  </si>
  <si>
    <t>2533_4010000751_1_2018-02-27</t>
  </si>
  <si>
    <t>2533_4010000751_1_2018-03-31</t>
  </si>
  <si>
    <t>2531_4010000708_1_2018-03-15</t>
  </si>
  <si>
    <t>2531_4010000708_1_2018-04-20</t>
  </si>
  <si>
    <t>2531_4010000708_1_2018-05-25</t>
  </si>
  <si>
    <t>2531_4010000708_1_2018-06-25</t>
  </si>
  <si>
    <t>2531_4010000708_1_2018-08-10</t>
  </si>
  <si>
    <t>2531_4010000708_1_2018-09-28</t>
  </si>
  <si>
    <t>2531_4010000708_1_2018-10-28</t>
  </si>
  <si>
    <t>2531_4010000708_1_2018-12-26</t>
  </si>
  <si>
    <t>2531_4010000708_1_2019-04-20</t>
  </si>
  <si>
    <t>2531_4010000708_1_2019-07-27</t>
  </si>
  <si>
    <t>2531_4010000708_1_2019-09-15</t>
  </si>
  <si>
    <t>2531_4010000708_1_2019-10-30</t>
  </si>
  <si>
    <t>2531_4010000708_1_2020-01-16</t>
  </si>
  <si>
    <t>2531_4010000708_1_2020-04-10</t>
  </si>
  <si>
    <t>2531_4010000708_1_2020-05-11</t>
  </si>
  <si>
    <t>2531_4010000708_1_2020-08-23</t>
  </si>
  <si>
    <t>2531_4010000708_1_2020-10-28</t>
  </si>
  <si>
    <t>2531_4010000708_1_2020-11-28</t>
  </si>
  <si>
    <t>2531_4010000708_1_2021-01-08</t>
  </si>
  <si>
    <t>2550_4010000708_1_2020-08-19</t>
  </si>
  <si>
    <t>1090_4010000709_1_2018-06-05</t>
  </si>
  <si>
    <t>41465.08</t>
  </si>
  <si>
    <t>1090_4010000709_1_2020-06-05</t>
  </si>
  <si>
    <t>36947</t>
  </si>
  <si>
    <t>1090_4010000709_1_2021-06-05</t>
  </si>
  <si>
    <t>45662.55</t>
  </si>
  <si>
    <t>2522_4010000709_1_2018-08-02</t>
  </si>
  <si>
    <t>2522_4010000709_1_2019-08-02</t>
  </si>
  <si>
    <t>2541_4010000709_1_2018-03-12</t>
  </si>
  <si>
    <t>2541_4010000709_1_2018-06-12</t>
  </si>
  <si>
    <t>2541_4010000709_1_2018-10-14</t>
  </si>
  <si>
    <t>2541_4010000709_1_2018-12-15</t>
  </si>
  <si>
    <t>2541_4010000709_1_2019-01-26</t>
  </si>
  <si>
    <t>2541_4010000709_1_2019-02-26</t>
  </si>
  <si>
    <t>2541_4010000709_1_2019-05-01</t>
  </si>
  <si>
    <t>2542_4010000709_1_2018-06-28</t>
  </si>
  <si>
    <t>2542_4010000709_1_2018-12-28</t>
  </si>
  <si>
    <t>2542_4010000709_1_2019-04-15</t>
  </si>
  <si>
    <t>2542_4010000709_1_2020-01-15</t>
  </si>
  <si>
    <t>1048_4010000711_1_2017-04-04</t>
  </si>
  <si>
    <t>1048_4010000711_1_2017-07-04</t>
  </si>
  <si>
    <t>1048_4010000711_1_2017-10-04</t>
  </si>
  <si>
    <t>1048_4010000711_1_2018-01-04</t>
  </si>
  <si>
    <t>1048_4010000711_1_2018-04-07</t>
  </si>
  <si>
    <t>1048_4010000711_1_2018-07-08</t>
  </si>
  <si>
    <t>1048_4010000711_1_2018-10-08</t>
  </si>
  <si>
    <t>1048_4010000711_1_2019-01-08</t>
  </si>
  <si>
    <t>1048_4010000711_1_2019-04-08</t>
  </si>
  <si>
    <t>1048_4010000711_1_2019-07-08</t>
  </si>
  <si>
    <t>1048_4010000711_1_2019-10-08</t>
  </si>
  <si>
    <t>1048_4010000711_1_2020-01-08</t>
  </si>
  <si>
    <t>1048_4010000711_1_2020-04-08</t>
  </si>
  <si>
    <t>1048_4010000711_1_2020-07-08</t>
  </si>
  <si>
    <t>1048_4010000711_1_2020-10-08</t>
  </si>
  <si>
    <t>1048_4010000711_1_2021-01-11</t>
  </si>
  <si>
    <t>2519_4010000711_1_2017-06-03</t>
  </si>
  <si>
    <t>2529_4010000711_1_2017-02-24</t>
  </si>
  <si>
    <t>2529_4010000711_1_2017-03-30</t>
  </si>
  <si>
    <t>2529_4010000711_1_2017-04-29</t>
  </si>
  <si>
    <t>2529_4010000711_1_2017-05-30</t>
  </si>
  <si>
    <t>2529_4010000711_1_2017-06-30</t>
  </si>
  <si>
    <t>2529_4010000711_1_2017-07-31</t>
  </si>
  <si>
    <t>2529_4010000711_1_2017-08-31</t>
  </si>
  <si>
    <t>2536_4010000712_1_2020-02-22</t>
  </si>
  <si>
    <t>2546_4010000712_1_2019-07-21</t>
  </si>
  <si>
    <t>4153_4010000712_1_2021-03-15</t>
  </si>
  <si>
    <t>2535_4010000713_1_2017-01-31</t>
  </si>
  <si>
    <t>2535_4010000713_1_2017-02-28</t>
  </si>
  <si>
    <t>2535_4010000713_1_2017-03-31</t>
  </si>
  <si>
    <t>2542_4010000713_1_2018-07-03</t>
  </si>
  <si>
    <t>3005_4010000713_1_2019-04-15</t>
  </si>
  <si>
    <t>4153_4010000713_1_2021-03-12</t>
  </si>
  <si>
    <t>1091_4010000714_1_2021-01-29</t>
  </si>
  <si>
    <t>2507_4010000714_1_2018-01-06</t>
  </si>
  <si>
    <t>2507_4010000714_1_2019-01-06</t>
  </si>
  <si>
    <t>2507_4010000714_1_2020-01-06</t>
  </si>
  <si>
    <t>2507_4010000714_1_2021-01-06</t>
  </si>
  <si>
    <t>2509_4010000715_1_2017-03-22</t>
  </si>
  <si>
    <t>2509_4010000715_1_2017-07-23</t>
  </si>
  <si>
    <t>2531_4010000715_1_2018-04-05</t>
  </si>
  <si>
    <t>2546_4010000715_1_2019-08-05</t>
  </si>
  <si>
    <t>2546_4010000715_1_2019-09-05</t>
  </si>
  <si>
    <t>2546_4010000715_1_2019-10-05</t>
  </si>
  <si>
    <t>2546_4010000715_1_2019-11-10</t>
  </si>
  <si>
    <t>2546_4010000715_1_2019-12-10</t>
  </si>
  <si>
    <t>2546_4010000715_1_2020-01-10</t>
  </si>
  <si>
    <t>2546_4010000715_1_2020-02-10</t>
  </si>
  <si>
    <t>2550_4010000715_1_2020-09-08</t>
  </si>
  <si>
    <t>2550_4010000715_1_2020-10-08</t>
  </si>
  <si>
    <t>2550_4010000715_1_2020-11-08</t>
  </si>
  <si>
    <t>2550_4010000715_1_2020-12-08</t>
  </si>
  <si>
    <t>2531_4010000716_1_2018-04-05</t>
  </si>
  <si>
    <t>2542_4010000716_1_2018-07-14</t>
  </si>
  <si>
    <t>2542_4010000716_1_2019-06-12</t>
  </si>
  <si>
    <t>3005_4010000716_1_2019-04-17</t>
  </si>
  <si>
    <t>1043_4010000717_1_2017-06-27</t>
  </si>
  <si>
    <t>1043_4010000717_1_2017-09-27</t>
  </si>
  <si>
    <t>2506_4010000717_1_2017-05-03</t>
  </si>
  <si>
    <t>2506_4010000717_1_2017-08-03</t>
  </si>
  <si>
    <t>2506_4010000717_1_2017-12-08</t>
  </si>
  <si>
    <t>2509_4010000717_1_2017-04-05</t>
  </si>
  <si>
    <t>2513_4010000717_1_2017-04-23</t>
  </si>
  <si>
    <t>2513_4010000717_1_2017-11-07</t>
  </si>
  <si>
    <t>2532_4010000717_1_2018-02-26</t>
  </si>
  <si>
    <t>2532_4010000717_1_2018-05-26</t>
  </si>
  <si>
    <t>2532_4010000717_1_2018-08-26</t>
  </si>
  <si>
    <t>2532_4010000717_1_2018-12-09</t>
  </si>
  <si>
    <t>2532_4010000717_1_2019-03-11</t>
  </si>
  <si>
    <t>2532_4010000717_1_2019-06-11</t>
  </si>
  <si>
    <t>2533_4010000751_1_2018-05-02</t>
  </si>
  <si>
    <t>2533_4010000751_1_2018-06-02</t>
  </si>
  <si>
    <t>2533_4010000751_1_2018-07-02</t>
  </si>
  <si>
    <t>2533_4010000751_1_2018-08-02</t>
  </si>
  <si>
    <t>2535_4010000717_1_2018-02-09</t>
  </si>
  <si>
    <t>2535_4010000717_1_2018-03-13</t>
  </si>
  <si>
    <t>2535_4010000717_1_2018-04-13</t>
  </si>
  <si>
    <t>2535_4010000717_1_2018-05-16</t>
  </si>
  <si>
    <t>2504_4010000718_1_2017-06-28</t>
  </si>
  <si>
    <t>2504_4010000718_1_2017-09-28</t>
  </si>
  <si>
    <t>2504_4010000718_1_2017-12-28</t>
  </si>
  <si>
    <t>2504_4010000718_1_2018-03-28</t>
  </si>
  <si>
    <t>2504_4010000718_1_2018-06-28</t>
  </si>
  <si>
    <t>2504_4010000718_1_2018-09-28</t>
  </si>
  <si>
    <t>2504_4010000718_1_2018-12-28</t>
  </si>
  <si>
    <t>2504_4010000718_1_2019-03-28</t>
  </si>
  <si>
    <t>2504_4010000718_1_2019-06-28</t>
  </si>
  <si>
    <t>2504_4010000718_1_2019-09-28</t>
  </si>
  <si>
    <t>2504_4010000718_1_2020-09-28</t>
  </si>
  <si>
    <t>2504_4010000718_1_2021-03-28</t>
  </si>
  <si>
    <t>2509_4010000718_1_2017-04-06</t>
  </si>
  <si>
    <t>2509_4010000718_1_2017-05-17</t>
  </si>
  <si>
    <t>2509_4010000718_1_2017-12-05</t>
  </si>
  <si>
    <t>296.7534</t>
  </si>
  <si>
    <t>2509_4010000718_1_2018-01-06</t>
  </si>
  <si>
    <t>306.9863</t>
  </si>
  <si>
    <t>2509_4010000718_1_2018-02-07</t>
  </si>
  <si>
    <t>2509_4010000718_1_2018-03-07</t>
  </si>
  <si>
    <t>276.2877</t>
  </si>
  <si>
    <t>2509_4010000718_1_2018-06-07</t>
  </si>
  <si>
    <t>2511_4010000718_1_2019-03-26</t>
  </si>
  <si>
    <t>2511_4010000718_1_2019-05-30</t>
  </si>
  <si>
    <t>2511_4010000718_1_2019-06-29</t>
  </si>
  <si>
    <t>2511_4010000718_1_2019-07-30</t>
  </si>
  <si>
    <t>2511_4010000718_1_2019-08-30</t>
  </si>
  <si>
    <t>2531_4010000718_1_2018-04-06</t>
  </si>
  <si>
    <t>2544_4010000718_1_2018-07-03</t>
  </si>
  <si>
    <t>2544_4010000718_1_2018-08-03</t>
  </si>
  <si>
    <t>2544_4010000718_1_2018-09-03</t>
  </si>
  <si>
    <t>2544_4010000718_1_2018-10-03</t>
  </si>
  <si>
    <t>2544_4010000718_1_2018-11-03</t>
  </si>
  <si>
    <t>2544_4010000718_1_2018-12-03</t>
  </si>
  <si>
    <t>2519_4010000719_1_2017-04-03</t>
  </si>
  <si>
    <t>483.6164</t>
  </si>
  <si>
    <t>2529_4010000719_1_2017-08-22</t>
  </si>
  <si>
    <t>2543_4010000719_1_2017-06-01</t>
  </si>
  <si>
    <t>2543_4010000719_1_2017-07-01</t>
  </si>
  <si>
    <t>2543_4010000719_1_2017-08-01</t>
  </si>
  <si>
    <t>2543_4010000719_1_2017-09-01</t>
  </si>
  <si>
    <t>2543_4010000719_1_2017-11-01</t>
  </si>
  <si>
    <t>2543_4010000719_1_2018-01-06</t>
  </si>
  <si>
    <t>2543_4010000719_1_2018-02-07</t>
  </si>
  <si>
    <t>2543_4010000719_1_2018-03-08</t>
  </si>
  <si>
    <t>2543_4010000719_1_2018-04-21</t>
  </si>
  <si>
    <t>2543_4010000719_1_2018-05-21</t>
  </si>
  <si>
    <t>2543_4010000719_1_2018-06-21</t>
  </si>
  <si>
    <t>2543_4010000719_1_2018-07-21</t>
  </si>
  <si>
    <t>2543_4010000719_1_2018-08-21</t>
  </si>
  <si>
    <t>2543_4010000719_1_2018-09-21</t>
  </si>
  <si>
    <t>2543_4010000719_1_2019-09-21</t>
  </si>
  <si>
    <t>2543_4010000719_1_2020-09-21</t>
  </si>
  <si>
    <t>2543_4010000719_1_2021-09-21</t>
  </si>
  <si>
    <t>3922_4010000719_1_2018-10-29</t>
  </si>
  <si>
    <t>3922_4010000719_1_2018-11-29</t>
  </si>
  <si>
    <t>2512_4010000720_1_2017-05-02</t>
  </si>
  <si>
    <t>3998.816</t>
  </si>
  <si>
    <t>2512_4010000720_1_2017-08-02</t>
  </si>
  <si>
    <t>2512_4010000720_1_2017-11-02</t>
  </si>
  <si>
    <t>2512_4010000720_1_2018-02-02</t>
  </si>
  <si>
    <t>2512_4010000720_1_2018-05-02</t>
  </si>
  <si>
    <t>2546_4010000720_1_2019-08-10</t>
  </si>
  <si>
    <t>2533_4010000751_1_2018-09-02</t>
  </si>
  <si>
    <t>2533_4010000751_1_2018-10-02</t>
  </si>
  <si>
    <t>2533_4010000751_1_2018-11-04</t>
  </si>
  <si>
    <t>2533_4010000751_1_2018-12-04</t>
  </si>
  <si>
    <t>2535_4010000764_1_2018-02-24</t>
  </si>
  <si>
    <t>2535_4010000764_1_2018-05-25</t>
  </si>
  <si>
    <t>2535_4010000764_1_2018-08-28</t>
  </si>
  <si>
    <t>2535_4010000764_1_2018-11-28</t>
  </si>
  <si>
    <t>2535_4010000764_1_2019-02-27</t>
  </si>
  <si>
    <t>2535_4010000764_1_2019-05-31</t>
  </si>
  <si>
    <t>2533_4010000785_1_2018-03-01</t>
  </si>
  <si>
    <t>2533_4010000785_1_2018-04-05</t>
  </si>
  <si>
    <t>2533_4010000785_1_2018-05-05</t>
  </si>
  <si>
    <t>2533_4010000785_1_2018-11-09</t>
  </si>
  <si>
    <t>2533_4010000785_1_2019-02-09</t>
  </si>
  <si>
    <t>2533_4010000789_1_2018-03-11</t>
  </si>
  <si>
    <t>2535_4010000803_1_2017-02-21</t>
  </si>
  <si>
    <t>2535_4010000803_1_2017-05-21</t>
  </si>
  <si>
    <t>2535_4010000803_1_2017-08-21</t>
  </si>
  <si>
    <t>2538_4010000815_1_2018-01-03</t>
  </si>
  <si>
    <t>2542_4010000721_1_2018-07-24</t>
  </si>
  <si>
    <t>2550_4010000721_1_2020-09-10</t>
  </si>
  <si>
    <t>2550_4010000721_1_2020-10-10</t>
  </si>
  <si>
    <t>2538_4010000815_1_2018-04-03</t>
  </si>
  <si>
    <t>3005_4010000722_1_2019-03-31</t>
  </si>
  <si>
    <t>2518_4010000723_1_2017-04-26</t>
  </si>
  <si>
    <t>2518_4010000723_1_2017-05-26</t>
  </si>
  <si>
    <t>2518_4010000723_1_2017-08-03</t>
  </si>
  <si>
    <t>2518_4010000723_1_2017-09-03</t>
  </si>
  <si>
    <t>2518_4010000723_1_2017-10-03</t>
  </si>
  <si>
    <t>2518_4010000723_1_2017-11-03</t>
  </si>
  <si>
    <t>2518_4010000723_1_2017-12-03</t>
  </si>
  <si>
    <t>2518_4010000723_1_2018-01-03</t>
  </si>
  <si>
    <t>2518_4010000723_1_2019-11-28</t>
  </si>
  <si>
    <t>2518_4010000723_1_2019-12-28</t>
  </si>
  <si>
    <t>2518_4010000723_1_2020-02-26</t>
  </si>
  <si>
    <t>2518_4010000723_1_2020-03-30</t>
  </si>
  <si>
    <t>2518_4010000723_1_2020-05-28</t>
  </si>
  <si>
    <t>2518_4010000723_1_2020-08-03</t>
  </si>
  <si>
    <t>2518_4010000723_1_2020-11-01</t>
  </si>
  <si>
    <t>2518_4010000723_1_2021-03-07</t>
  </si>
  <si>
    <t>2531_4010000723_1_2018-06-12</t>
  </si>
  <si>
    <t>2531_4010000723_1_2018-10-12</t>
  </si>
  <si>
    <t>2531_4010000723_1_2019-06-03</t>
  </si>
  <si>
    <t>2545_4010000723_1_2018-03-25</t>
  </si>
  <si>
    <t>2545_4010000723_1_2018-08-05</t>
  </si>
  <si>
    <t>2511_4010000724_1_2019-04-30</t>
  </si>
  <si>
    <t>2519_4010000724_1_2017-04-05</t>
  </si>
  <si>
    <t>2519_4010000724_1_2017-05-05</t>
  </si>
  <si>
    <t>2519_4010000724_1_2017-06-05</t>
  </si>
  <si>
    <t>2538_4010000815_1_2018-07-03</t>
  </si>
  <si>
    <t>2538_4010000815_1_2018-10-15</t>
  </si>
  <si>
    <t>2538_4010000815_1_2019-01-15</t>
  </si>
  <si>
    <t>2545_4010000725_1_2019-02-26</t>
  </si>
  <si>
    <t>4153_4010000725_1_2020-08-27</t>
  </si>
  <si>
    <t>2509_4010000726_1_2018-03-21</t>
  </si>
  <si>
    <t>2542_4010000726_1_2018-07-30</t>
  </si>
  <si>
    <t>2546_4010000726_1_2020-08-01</t>
  </si>
  <si>
    <t>2546_4010000726_1_2021-08-01</t>
  </si>
  <si>
    <t>3005_4010000726_1_2019-04-04</t>
  </si>
  <si>
    <t>3005_4010000726_1_2019-07-04</t>
  </si>
  <si>
    <t>3922_4010000726_1_2018-12-27</t>
  </si>
  <si>
    <t>3922_4010000726_1_2019-04-02</t>
  </si>
  <si>
    <t>2511_4010000727_1_2019-07-08</t>
  </si>
  <si>
    <t>2511_4010000727_1_2019-12-31</t>
  </si>
  <si>
    <t>3859.556</t>
  </si>
  <si>
    <t>2511_4010000727_1_2020-04-06</t>
  </si>
  <si>
    <t>2511_4010000727_1_2020-07-06</t>
  </si>
  <si>
    <t>2535_4010000727_1_2017-06-16</t>
  </si>
  <si>
    <t>-246633</t>
  </si>
  <si>
    <t>2535_4010000727_1_2017-10-23</t>
  </si>
  <si>
    <t>2535_4010000727_1_2018-01-23</t>
  </si>
  <si>
    <t>2535_4010000727_1_2018-04-23</t>
  </si>
  <si>
    <t>2542_4010000728_1_2018-08-05</t>
  </si>
  <si>
    <t>2542_4010000728_1_2018-09-05</t>
  </si>
  <si>
    <t>2543_4010000728_1_2017-02-24</t>
  </si>
  <si>
    <t>2543_4010000728_1_2017-04-01</t>
  </si>
  <si>
    <t>2543_4010000728_1_2017-05-05</t>
  </si>
  <si>
    <t>2543_4010000728_1_2017-06-28</t>
  </si>
  <si>
    <t>2543_4010000728_1_2017-07-30</t>
  </si>
  <si>
    <t>2543_4010000728_1_2017-08-30</t>
  </si>
  <si>
    <t>2543_4010000728_1_2018-01-12</t>
  </si>
  <si>
    <t>2543_4010000728_1_2018-02-14</t>
  </si>
  <si>
    <t>2543_4010000728_1_2018-03-16</t>
  </si>
  <si>
    <t>2543_4010000728_1_2018-05-05</t>
  </si>
  <si>
    <t>2543_4010000728_1_2018-06-11</t>
  </si>
  <si>
    <t>2543_4010000728_1_2018-08-09</t>
  </si>
  <si>
    <t>2543_4010000728_1_2018-09-13</t>
  </si>
  <si>
    <t>2543_4010000728_1_2018-10-19</t>
  </si>
  <si>
    <t>2543_4010000728_1_2018-11-19</t>
  </si>
  <si>
    <t>2543_4010000728_1_2019-01-21</t>
  </si>
  <si>
    <t>2543_4010000728_1_2019-10-27</t>
  </si>
  <si>
    <t>2543_4010000728_1_2019-12-30</t>
  </si>
  <si>
    <t>2543_4010000728_1_2020-01-30</t>
  </si>
  <si>
    <t>2543_4010000728_1_2020-02-29</t>
  </si>
  <si>
    <t>2544_4010000728_1_2018-07-18</t>
  </si>
  <si>
    <t>3005_4010000728_1_2019-04-29</t>
  </si>
  <si>
    <t>4764.778</t>
  </si>
  <si>
    <t>3922_4010000728_1_2018-10-14</t>
  </si>
  <si>
    <t>2531_4010000729_1_2018-04-25</t>
  </si>
  <si>
    <t>2531_4010000729_1_2019-01-30</t>
  </si>
  <si>
    <t>2541_4010000729_1_2018-02-02</t>
  </si>
  <si>
    <t>2541_4010000729_1_2018-03-02</t>
  </si>
  <si>
    <t>3005_4010000729_1_2019-04-06</t>
  </si>
  <si>
    <t>3005_4010000729_1_2019-07-09</t>
  </si>
  <si>
    <t>2538_4010000815_1_2019-04-15</t>
  </si>
  <si>
    <t>2541_4010000730_1_2018-02-04</t>
  </si>
  <si>
    <t>2541_4010000730_1_2018-03-07</t>
  </si>
  <si>
    <t>2541_4010000730_1_2018-04-07</t>
  </si>
  <si>
    <t>2541_4010000730_1_2018-05-10</t>
  </si>
  <si>
    <t>2541_4010000730_1_2018-06-18</t>
  </si>
  <si>
    <t>2541_4010000730_1_2018-08-23</t>
  </si>
  <si>
    <t>2541_4010000730_1_2018-09-30</t>
  </si>
  <si>
    <t>2541_4010000730_1_2019-12-06</t>
  </si>
  <si>
    <t>2541_4010000730_1_2021-01-16</t>
  </si>
  <si>
    <t>2544_4010000730_1_2019-06-21</t>
  </si>
  <si>
    <t>2544_4010000730_1_2020-06-21</t>
  </si>
  <si>
    <t>2544_4010000730_1_2021-06-28</t>
  </si>
  <si>
    <t>2550_4010000730_1_2020-09-25</t>
  </si>
  <si>
    <t>2550_4010000730_1_2020-12-15</t>
  </si>
  <si>
    <t>2550_4010000730_1_2021-01-15</t>
  </si>
  <si>
    <t>3005_4010000730_1_2019-06-30</t>
  </si>
  <si>
    <t>11951.01</t>
  </si>
  <si>
    <t>2519_4010000731_1_2017-06-09</t>
  </si>
  <si>
    <t>2519_4010000731_1_2017-09-09</t>
  </si>
  <si>
    <t>2519_4010000731_1_2018-06-09</t>
  </si>
  <si>
    <t>2531_4010000731_1_2019-03-25</t>
  </si>
  <si>
    <t>2519_4010000732_1_2017-06-07</t>
  </si>
  <si>
    <t>3005_4010000732_1_2019-04-16</t>
  </si>
  <si>
    <t>3005_4010000732_1_2019-07-16</t>
  </si>
  <si>
    <t>2538_4010000815_1_2019-07-15</t>
  </si>
  <si>
    <t>2538_4010000815_1_2019-11-01</t>
  </si>
  <si>
    <t>2538_4010000815_1_2020-02-03</t>
  </si>
  <si>
    <t>2538_4010000815_1_2020-05-03</t>
  </si>
  <si>
    <t>2538_4010000815_1_2020-12-02</t>
  </si>
  <si>
    <t>2538_4010000815_1_2021-03-02</t>
  </si>
  <si>
    <t>2533_4010000832_1_2018-07-08</t>
  </si>
  <si>
    <t>2533_4010000832_1_2018-10-08</t>
  </si>
  <si>
    <t>2533_4010000832_1_2019-01-08</t>
  </si>
  <si>
    <t>2533_4010000832_1_2019-04-08</t>
  </si>
  <si>
    <t>2533_4010000832_1_2019-07-08</t>
  </si>
  <si>
    <t>2533_4010000832_1_2019-10-08</t>
  </si>
  <si>
    <t>2544_4010000733_1_2018-07-25</t>
  </si>
  <si>
    <t>3922_4010000733_1_2018-12-31</t>
  </si>
  <si>
    <t>4576.364</t>
  </si>
  <si>
    <t>2532_4010000734_1_2018-10-30</t>
  </si>
  <si>
    <t>2532_4010000734_1_2020-11-03</t>
  </si>
  <si>
    <t>2532_4010000734_1_2021-01-05</t>
  </si>
  <si>
    <t>1427.529</t>
  </si>
  <si>
    <t>2542_4010000734_1_2018-08-11</t>
  </si>
  <si>
    <t>2543_4010000734_1_2017-05-17</t>
  </si>
  <si>
    <t>2543_4010000734_1_2017-08-17</t>
  </si>
  <si>
    <t>2543_4010000734_1_2017-11-17</t>
  </si>
  <si>
    <t>2543_4010000734_1_2018-06-06</t>
  </si>
  <si>
    <t>2543_4010000734_1_2018-09-06</t>
  </si>
  <si>
    <t>2543_4010000734_1_2018-12-06</t>
  </si>
  <si>
    <t>2543_4010000734_1_2019-03-21</t>
  </si>
  <si>
    <t>2543_4010000734_1_2019-06-26</t>
  </si>
  <si>
    <t>2543_4010000734_1_2019-10-01</t>
  </si>
  <si>
    <t>2543_4010000734_1_2020-01-01</t>
  </si>
  <si>
    <t>2543_4010000734_1_2020-02-01</t>
  </si>
  <si>
    <t>2543_4010000734_1_2020-05-01</t>
  </si>
  <si>
    <t>2543_4010000734_1_2020-08-03</t>
  </si>
  <si>
    <t>2543_4010000734_1_2020-12-07</t>
  </si>
  <si>
    <t>4153_4010000734_1_2020-08-23</t>
  </si>
  <si>
    <t>2382.082</t>
  </si>
  <si>
    <t>1090_4010000735_1_2017-04-08</t>
  </si>
  <si>
    <t>3845.044</t>
  </si>
  <si>
    <t>1090_4010000735_1_2017-10-08</t>
  </si>
  <si>
    <t>12572.46</t>
  </si>
  <si>
    <t>1090_4010000735_1_2018-04-08</t>
  </si>
  <si>
    <t>12503.38</t>
  </si>
  <si>
    <t>1090_4010000735_1_2018-10-02</t>
  </si>
  <si>
    <t>1090_4010000735_1_2019-01-03</t>
  </si>
  <si>
    <t>2519_4010000735_1_2017-04-08</t>
  </si>
  <si>
    <t>2519_4010000735_1_2017-05-09</t>
  </si>
  <si>
    <t>2535_4010000836_1_2017-02-11</t>
  </si>
  <si>
    <t>2538_4010000853_1_2017-04-20</t>
  </si>
  <si>
    <t>2538_4010000853_1_2017-07-20</t>
  </si>
  <si>
    <t>2538_4010000853_1_2017-10-20</t>
  </si>
  <si>
    <t>2538_4010000853_1_2018-01-22</t>
  </si>
  <si>
    <t>2538_4010000853_1_2018-08-02</t>
  </si>
  <si>
    <t>2533_4010000856_1_2018-08-04</t>
  </si>
  <si>
    <t>2533_4010000856_1_2018-09-04</t>
  </si>
  <si>
    <t>2533_4010000856_1_2018-10-04</t>
  </si>
  <si>
    <t>2519_4010000736_1_2017-04-08</t>
  </si>
  <si>
    <t>407 VP</t>
  </si>
  <si>
    <t>3005_4010000736_1_2019-04-07</t>
  </si>
  <si>
    <t>3005_4010000736_1_2019-07-18</t>
  </si>
  <si>
    <t>2541_4010000737_1_2018-02-12</t>
  </si>
  <si>
    <t>2541_4010000737_1_2018-05-12</t>
  </si>
  <si>
    <t>2541_4010000737_1_2018-08-12</t>
  </si>
  <si>
    <t>2541_4010000737_1_2019-12-15</t>
  </si>
  <si>
    <t>2550_4010000737_1_2020-11-04</t>
  </si>
  <si>
    <t>2550_4010000737_1_2020-12-27</t>
  </si>
  <si>
    <t>2511_4010000738_1_2019-08-17</t>
  </si>
  <si>
    <t>2541_4010000738_1_2018-04-14</t>
  </si>
  <si>
    <t>2541_4010000738_1_2018-05-15</t>
  </si>
  <si>
    <t>2541_4010000738_1_2018-08-15</t>
  </si>
  <si>
    <t>2550_4010000738_1_2020-10-07</t>
  </si>
  <si>
    <t>2511_4010000739_1_2019-08-30</t>
  </si>
  <si>
    <t>2512_4010000739_1_2018-02-07</t>
  </si>
  <si>
    <t>2512_4010000739_1_2018-05-07</t>
  </si>
  <si>
    <t>2512_4010000739_1_2018-06-07</t>
  </si>
  <si>
    <t>2512_4010000739_1_2018-07-07</t>
  </si>
  <si>
    <t>3922_4010000739_1_2018-10-27</t>
  </si>
  <si>
    <t>3922_4010000739_1_2018-11-27</t>
  </si>
  <si>
    <t>3922_4010000739_1_2018-12-27</t>
  </si>
  <si>
    <t>2519_4010000740_1_2017-06-13</t>
  </si>
  <si>
    <t>2541_4010000740_1_2018-02-18</t>
  </si>
  <si>
    <t>2519_4010000741_1_2017-04-13</t>
  </si>
  <si>
    <t>2519_4010000741_1_2017-05-13</t>
  </si>
  <si>
    <t>2519_4010000741_1_2017-06-13</t>
  </si>
  <si>
    <t>2519_4010000741_1_2017-07-13</t>
  </si>
  <si>
    <t>2541_4010000741_1_2018-02-19</t>
  </si>
  <si>
    <t>2541_4010000741_1_2018-03-19</t>
  </si>
  <si>
    <t>2541_4010000741_1_2018-06-20</t>
  </si>
  <si>
    <t>2550_4010000741_1_2020-10-08</t>
  </si>
  <si>
    <t>2509_4010000742_1_2017-05-26</t>
  </si>
  <si>
    <t>2533_4010000856_1_2019-01-01</t>
  </si>
  <si>
    <t>2533_4010000856_1_2019-02-01</t>
  </si>
  <si>
    <t>2533_4010000856_1_2019-03-01</t>
  </si>
  <si>
    <t>2533_4010000856_1_2019-04-01</t>
  </si>
  <si>
    <t>2546_4010000742_1_2019-09-26</t>
  </si>
  <si>
    <t>4153_4010000742_1_2020-11-02</t>
  </si>
  <si>
    <t>4153_4010000742_1_2021-02-02</t>
  </si>
  <si>
    <t>2541_4010000743_1_2018-07-29</t>
  </si>
  <si>
    <t>2541_4010000743_1_2019-02-13</t>
  </si>
  <si>
    <t>2541_4010000743_1_2019-08-13</t>
  </si>
  <si>
    <t>2541_4010000743_1_2020-03-10</t>
  </si>
  <si>
    <t>2541_4010000743_1_2020-09-10</t>
  </si>
  <si>
    <t>2541_4010000743_1_2021-03-14</t>
  </si>
  <si>
    <t>3005_4010000743_1_2019-04-11</t>
  </si>
  <si>
    <t>3005_4010000743_1_2019-07-11</t>
  </si>
  <si>
    <t>2519_4010000744_1_2017-04-14</t>
  </si>
  <si>
    <t>2519_4010000744_1_2017-05-14</t>
  </si>
  <si>
    <t>2526_4010000744_1_2019-08-07</t>
  </si>
  <si>
    <t>2526_4010000744_1_2020-08-10</t>
  </si>
  <si>
    <t>2526_4010000744_1_2021-08-10</t>
  </si>
  <si>
    <t>3922_4010000744_1_2018-12-26</t>
  </si>
  <si>
    <t>3922_4010000744_1_2019-03-26</t>
  </si>
  <si>
    <t>2505_4010000745_1_2017-12-06</t>
  </si>
  <si>
    <t>2505_4010000745_1_2018-06-06</t>
  </si>
  <si>
    <t>2507_4010000745_1_2018-03-11</t>
  </si>
  <si>
    <t>2507_4010000745_1_2019-03-11</t>
  </si>
  <si>
    <t>2507_4010000745_2_2020-03-11</t>
  </si>
  <si>
    <t>2507_4010000745_2_2021-03-11</t>
  </si>
  <si>
    <t>2519_4010000745_1_2017-06-15</t>
  </si>
  <si>
    <t>2542_4010000745_1_2018-09-03</t>
  </si>
  <si>
    <t>4153_4010000745_1_2020-09-26</t>
  </si>
  <si>
    <t>4153_4010000745_1_2020-12-28</t>
  </si>
  <si>
    <t>2545_4010000747_1_2018-04-07</t>
  </si>
  <si>
    <t>2545_4010000747_1_2018-05-10</t>
  </si>
  <si>
    <t>2545_4010000747_1_2018-08-05</t>
  </si>
  <si>
    <t>2545_4010000747_1_2018-09-19</t>
  </si>
  <si>
    <t>2545_4010000747_1_2018-10-19</t>
  </si>
  <si>
    <t>2550_4010000747_1_2020-10-14</t>
  </si>
  <si>
    <t>2550_4010000747_1_2020-11-14</t>
  </si>
  <si>
    <t>3005_4010000747_1_2019-04-15</t>
  </si>
  <si>
    <t>2519_4010000748_1_2017-04-16</t>
  </si>
  <si>
    <t>2519_4010000748_1_2017-06-07</t>
  </si>
  <si>
    <t>2519_4010000748_1_2017-07-19</t>
  </si>
  <si>
    <t>2519_4010000748_1_2017-08-19</t>
  </si>
  <si>
    <t>2519_4010000748_1_2017-09-23</t>
  </si>
  <si>
    <t>2519_4010000748_1_2017-10-23</t>
  </si>
  <si>
    <t>2519_4010000748_1_2017-12-06</t>
  </si>
  <si>
    <t>2519_4010000748_1_2018-01-10</t>
  </si>
  <si>
    <t>2519_4010000748_1_2018-04-07</t>
  </si>
  <si>
    <t>2532_4010000748_1_2017-02-16</t>
  </si>
  <si>
    <t>2533_4010000856_1_2019-05-01</t>
  </si>
  <si>
    <t>2533_4010000856_1_2019-06-01</t>
  </si>
  <si>
    <t>2533_4010000856_1_2019-08-01</t>
  </si>
  <si>
    <t>2533_4010000856_1_2019-09-01</t>
  </si>
  <si>
    <t>2533_4010000856_1_2019-11-01</t>
  </si>
  <si>
    <t>2533_4010000856_1_2019-12-01</t>
  </si>
  <si>
    <t>2533_4010000856_1_2020-01-01</t>
  </si>
  <si>
    <t>2533_4010000856_1_2020-02-01</t>
  </si>
  <si>
    <t>2533_4010000856_1_2020-03-01</t>
  </si>
  <si>
    <t>2533_4010000856_1_2020-04-01</t>
  </si>
  <si>
    <t>2533_4010000856_1_2020-05-01</t>
  </si>
  <si>
    <t>2533_4010000856_1_2020-07-31</t>
  </si>
  <si>
    <t>2533_4010000856_1_2020-08-31</t>
  </si>
  <si>
    <t>2533_4010000856_1_2020-09-30</t>
  </si>
  <si>
    <t>2550_4010000748_1_2020-10-17</t>
  </si>
  <si>
    <t>2550_4010000748_1_2020-11-25</t>
  </si>
  <si>
    <t>2550_4010000748_1_2021-01-01</t>
  </si>
  <si>
    <t>2505_4010000749_1_2017-04-15</t>
  </si>
  <si>
    <t>2505_4010000749_1_2017-05-15</t>
  </si>
  <si>
    <t>2505_4010000749_1_2017-06-15</t>
  </si>
  <si>
    <t>2505_4010000749_1_2017-07-15</t>
  </si>
  <si>
    <t>2505_4010000749_1_2017-08-15</t>
  </si>
  <si>
    <t>2505_4010000749_1_2017-11-15</t>
  </si>
  <si>
    <t>2505_4010000749_1_2017-12-15</t>
  </si>
  <si>
    <t>2505_4010000749_1_2018-03-15</t>
  </si>
  <si>
    <t>2505_4010000749_1_2018-04-15</t>
  </si>
  <si>
    <t>2505_4010000749_1_2018-05-15</t>
  </si>
  <si>
    <t>2505_4010000749_1_2018-06-15</t>
  </si>
  <si>
    <t>2505_4010000749_1_2018-07-15</t>
  </si>
  <si>
    <t>2505_4010000749_1_2018-10-15</t>
  </si>
  <si>
    <t>2505_4010000749_1_2019-01-15</t>
  </si>
  <si>
    <t>2505_4010000749_1_2019-04-29</t>
  </si>
  <si>
    <t>2505_4010000749_1_2019-05-30</t>
  </si>
  <si>
    <t>2505_4010000749_1_2019-07-02</t>
  </si>
  <si>
    <t>2505_4010000749_1_2019-08-02</t>
  </si>
  <si>
    <t>2505_4010000749_1_2019-11-02</t>
  </si>
  <si>
    <t>2505_4010000749_1_2019-12-02</t>
  </si>
  <si>
    <t>2505_4010000749_1_2020-01-02</t>
  </si>
  <si>
    <t>2505_4010000749_1_2020-04-02</t>
  </si>
  <si>
    <t>2511_4010000749_1_2019-08-12</t>
  </si>
  <si>
    <t>2533_4010000856_1_2020-10-31</t>
  </si>
  <si>
    <t>2507_4010000750_1_2019-02-13</t>
  </si>
  <si>
    <t>2507_4010000750_1_2019-05-14</t>
  </si>
  <si>
    <t>2507_4010000750_1_2019-08-14</t>
  </si>
  <si>
    <t>2507_4010000750_1_2020-09-07</t>
  </si>
  <si>
    <t>2507_4010000750_1_2020-12-06</t>
  </si>
  <si>
    <t>2507_4010000750_1_2021-03-06</t>
  </si>
  <si>
    <t>2518_4010000750_1_2017-12-31</t>
  </si>
  <si>
    <t>2518_4010000750_1_2018-12-31</t>
  </si>
  <si>
    <t>2518_4010000750_1_2019-12-31</t>
  </si>
  <si>
    <t>2518_4010000750_1_2020-12-31</t>
  </si>
  <si>
    <t>36402</t>
  </si>
  <si>
    <t>2521_4010000750_1_2017-10-09</t>
  </si>
  <si>
    <t>2521_4010000750_1_2018-01-09</t>
  </si>
  <si>
    <t>2117.932</t>
  </si>
  <si>
    <t>2521_4010000750_1_2018-02-09</t>
  </si>
  <si>
    <t>2521_4010000750_1_2018-03-09</t>
  </si>
  <si>
    <t>2521_4010000750_1_2018-06-09</t>
  </si>
  <si>
    <t>2521_4010000750_1_2018-09-09</t>
  </si>
  <si>
    <t>2521_4010000750_1_2018-12-09</t>
  </si>
  <si>
    <t>2521_4010000750_1_2019-03-09</t>
  </si>
  <si>
    <t>2521_4010000750_1_2019-06-09</t>
  </si>
  <si>
    <t>2521_4010000750_1_2019-09-09</t>
  </si>
  <si>
    <t>2521_4010000750_1_2019-12-09</t>
  </si>
  <si>
    <t>2541_4010000750_1_2018-04-30</t>
  </si>
  <si>
    <t>2541_4010000750_1_2018-07-31</t>
  </si>
  <si>
    <t>2541_4010000750_1_2018-09-23</t>
  </si>
  <si>
    <t>2543_4010000750_1_2017-02-01</t>
  </si>
  <si>
    <t>2543_4010000750_1_2018-09-07</t>
  </si>
  <si>
    <t>2543_4010000750_1_2018-10-10</t>
  </si>
  <si>
    <t>2543_4010000750_1_2019-05-14</t>
  </si>
  <si>
    <t>2543_4010000750_1_2019-06-14</t>
  </si>
  <si>
    <t>2543_4010000750_1_2019-07-14</t>
  </si>
  <si>
    <t>2543_4010000750_1_2019-08-14</t>
  </si>
  <si>
    <t>2543_4010000750_1_2019-10-16</t>
  </si>
  <si>
    <t>2543_4010000750_1_2019-11-16</t>
  </si>
  <si>
    <t>2543_4010000750_1_2019-12-16</t>
  </si>
  <si>
    <t>2543_4010000750_1_2020-01-16</t>
  </si>
  <si>
    <t>2543_4010000750_1_2020-03-17</t>
  </si>
  <si>
    <t>2543_4010000750_1_2020-04-17</t>
  </si>
  <si>
    <t>2543_4010000750_1_2020-05-17</t>
  </si>
  <si>
    <t>2543_4010000750_1_2020-06-17</t>
  </si>
  <si>
    <t>2543_4010000750_1_2020-07-17</t>
  </si>
  <si>
    <t>2543_4010000750_1_2020-08-17</t>
  </si>
  <si>
    <t>2543_4010000750_1_2020-09-17</t>
  </si>
  <si>
    <t>2543_4010000750_1_2020-10-17</t>
  </si>
  <si>
    <t>2545_4010000750_1_2019-03-08</t>
  </si>
  <si>
    <t>3922_4010000750_1_2019-08-31</t>
  </si>
  <si>
    <t>2533_4010000856_1_2020-11-30</t>
  </si>
  <si>
    <t>2533_4010000856_1_2020-12-31</t>
  </si>
  <si>
    <t>2535_4010000860_1_2017-05-05</t>
  </si>
  <si>
    <t>2535_4010000860_1_2017-11-05</t>
  </si>
  <si>
    <t>13528.96</t>
  </si>
  <si>
    <t>2533_4010000862_1_2018-06-08</t>
  </si>
  <si>
    <t>2533_4010000870_1_2018-08-22</t>
  </si>
  <si>
    <t>2533_4010000870_1_2018-11-26</t>
  </si>
  <si>
    <t>2533_4010000870_1_2019-02-26</t>
  </si>
  <si>
    <t>2533_4010000870_1_2019-05-26</t>
  </si>
  <si>
    <t>2533_4010000870_1_2019-08-26</t>
  </si>
  <si>
    <t>2541_4010000886_1_2018-12-28</t>
  </si>
  <si>
    <t>2544_4010000751_1_2018-10-08</t>
  </si>
  <si>
    <t>3005_4010000751_1_2019-04-22</t>
  </si>
  <si>
    <t>3005_4010000751_1_2019-07-22</t>
  </si>
  <si>
    <t>3922_4010000751_1_2018-12-01</t>
  </si>
  <si>
    <t>3922_4010000751_1_2019-03-25</t>
  </si>
  <si>
    <t>2535_4010000752_1_2017-09-07</t>
  </si>
  <si>
    <t>2542_4010000752_1_2018-09-15</t>
  </si>
  <si>
    <t>2542_4010000753_1_2018-09-15</t>
  </si>
  <si>
    <t>2542_4010000753_1_2019-02-27</t>
  </si>
  <si>
    <t>2542_4010000753_1_2019-04-07</t>
  </si>
  <si>
    <t>2542_4010000753_1_2019-05-11</t>
  </si>
  <si>
    <t>2544_4010000753_1_2019-01-11</t>
  </si>
  <si>
    <t>2528_4010000754_1_2017-02-10</t>
  </si>
  <si>
    <t>2528_4010000754_1_2017-03-10</t>
  </si>
  <si>
    <t>2528_4010000754_1_2017-04-10</t>
  </si>
  <si>
    <t>2528_4010000754_1_2017-05-12</t>
  </si>
  <si>
    <t>2528_4010000754_1_2017-09-15</t>
  </si>
  <si>
    <t>2528_4010000754_1_2017-10-15</t>
  </si>
  <si>
    <t>2528_4010000754_1_2017-11-15</t>
  </si>
  <si>
    <t>2528_4010000754_1_2017-12-16</t>
  </si>
  <si>
    <t>2528_4010000754_1_2018-01-16</t>
  </si>
  <si>
    <t>2528_4010000754_1_2018-02-16</t>
  </si>
  <si>
    <t>2528_4010000754_1_2018-03-16</t>
  </si>
  <si>
    <t>2528_4010000754_1_2018-04-16</t>
  </si>
  <si>
    <t>2528_4010000754_1_2018-05-16</t>
  </si>
  <si>
    <t>2528_4010000754_1_2018-06-16</t>
  </si>
  <si>
    <t>2528_4010000754_1_2018-08-21</t>
  </si>
  <si>
    <t>2528_4010000754_1_2018-09-21</t>
  </si>
  <si>
    <t>2528_4010000754_1_2018-10-21</t>
  </si>
  <si>
    <t>2528_4010000754_1_2018-12-20</t>
  </si>
  <si>
    <t>1048_4010000755_1_2018-12-10</t>
  </si>
  <si>
    <t>2511_4010000755_1_2019-08-22</t>
  </si>
  <si>
    <t>2511_4010000756_1_2019-08-24</t>
  </si>
  <si>
    <t>2543_4010000756_1_2018-11-11</t>
  </si>
  <si>
    <t>6318.764</t>
  </si>
  <si>
    <t>2544_4010000756_1_2018-08-12</t>
  </si>
  <si>
    <t>2544_4010000756_1_2018-09-12</t>
  </si>
  <si>
    <t>3922_4010000756_1_2018-09-29</t>
  </si>
  <si>
    <t>2541_4010000886_1_2019-01-28</t>
  </si>
  <si>
    <t>2541_4010000886_1_2019-02-27</t>
  </si>
  <si>
    <t>2535_4010000757_1_2018-08-23</t>
  </si>
  <si>
    <t>2535_4010000757_1_2018-09-29</t>
  </si>
  <si>
    <t>2535_4010000757_1_2018-12-15</t>
  </si>
  <si>
    <t>2541_4010000757_1_2018-03-13</t>
  </si>
  <si>
    <t>2541_4010000757_1_2018-04-13</t>
  </si>
  <si>
    <t>2541_4010000757_1_2018-05-13</t>
  </si>
  <si>
    <t>2541_4010000757_1_2018-06-13</t>
  </si>
  <si>
    <t>2546_4010000757_1_2019-10-13</t>
  </si>
  <si>
    <t>2546_4010000757_1_2019-11-14</t>
  </si>
  <si>
    <t>2546_4010000757_1_2020-02-14</t>
  </si>
  <si>
    <t>2546_4010000757_1_2020-05-14</t>
  </si>
  <si>
    <t>2546_4010000757_1_2020-07-14</t>
  </si>
  <si>
    <t>2546_4010000757_1_2020-08-20</t>
  </si>
  <si>
    <t>2546_4010000757_1_2020-10-20</t>
  </si>
  <si>
    <t>2546_4010000757_1_2021-01-22</t>
  </si>
  <si>
    <t>2511_4010000758_1_2020-01-29</t>
  </si>
  <si>
    <t>10396.91</t>
  </si>
  <si>
    <t>2541_4010000758_1_2018-03-15</t>
  </si>
  <si>
    <t>2541_4010000758_1_2018-04-15</t>
  </si>
  <si>
    <t>2541_4010000758_1_2018-06-17</t>
  </si>
  <si>
    <t>2545_4010000758_1_2018-04-15</t>
  </si>
  <si>
    <t>38BRFN-7</t>
  </si>
  <si>
    <t>2545_4010000758_1_2018-05-23</t>
  </si>
  <si>
    <t>2545_4010000758_1_2019-03-01</t>
  </si>
  <si>
    <t>2545_4010000758_1_2019-05-05</t>
  </si>
  <si>
    <t>3005_4010000758_101_2019-04-02</t>
  </si>
  <si>
    <t>5643.332</t>
  </si>
  <si>
    <t>2541_4010000886_1_2019-04-26</t>
  </si>
  <si>
    <t>2532_4010000760_1_2017-02-27</t>
  </si>
  <si>
    <t>2532_4010000760_1_2017-03-31</t>
  </si>
  <si>
    <t>2532_4010000760_1_2017-04-30</t>
  </si>
  <si>
    <t>2532_4010000760_1_2017-05-31</t>
  </si>
  <si>
    <t>2532_4010000760_1_2017-07-01</t>
  </si>
  <si>
    <t>2532_4010000760_1_2017-08-01</t>
  </si>
  <si>
    <t>2532_4010000760_1_2017-09-01</t>
  </si>
  <si>
    <t>2532_4010000760_1_2017-10-01</t>
  </si>
  <si>
    <t>2532_4010000760_1_2017-11-01</t>
  </si>
  <si>
    <t>2532_4010000760_1_2017-12-01</t>
  </si>
  <si>
    <t>2532_4010000760_1_2018-03-04</t>
  </si>
  <si>
    <t>2532_4010000760_1_2018-06-04</t>
  </si>
  <si>
    <t>2532_4010000760_1_2018-09-04</t>
  </si>
  <si>
    <t>2532_4010000760_1_2018-11-04</t>
  </si>
  <si>
    <t>2532_4010000760_1_2019-02-04</t>
  </si>
  <si>
    <t>2532_4010000760_1_2019-05-04</t>
  </si>
  <si>
    <t>2532_4010000760_1_2019-08-04</t>
  </si>
  <si>
    <t>2532_4010000760_1_2019-11-04</t>
  </si>
  <si>
    <t>2532_4010000760_1_2020-02-06</t>
  </si>
  <si>
    <t>3113.841</t>
  </si>
  <si>
    <t>2532_4010000760_1_2020-04-06</t>
  </si>
  <si>
    <t>2532_4010000760_1_2020-06-06</t>
  </si>
  <si>
    <t>2532_4010000760_1_2020-08-06</t>
  </si>
  <si>
    <t>2532_4010000760_1_2020-11-06</t>
  </si>
  <si>
    <t>2532_4010000760_1_2021-02-08</t>
  </si>
  <si>
    <t>2519_4010000761_1_2017-04-26</t>
  </si>
  <si>
    <t>3922_4010000761_1_2018-12-27</t>
  </si>
  <si>
    <t>2519_4010000762_1_2017-04-27</t>
  </si>
  <si>
    <t>2542_4010000762_1_2018-10-06</t>
  </si>
  <si>
    <t>2542_4010000762_1_2018-11-06</t>
  </si>
  <si>
    <t>2542_4010000762_1_2018-12-07</t>
  </si>
  <si>
    <t>1043_4010000763_1_2018-09-30</t>
  </si>
  <si>
    <t>308 CONFORT H</t>
  </si>
  <si>
    <t>1043_4010000763_1_2019-09-30</t>
  </si>
  <si>
    <t>1043_4010000763_1_2020-12-20</t>
  </si>
  <si>
    <t>2519_4010000763_1_2017-06-29</t>
  </si>
  <si>
    <t>2521_4010000763_1_2017-12-15</t>
  </si>
  <si>
    <t>2521_4010000763_1_2018-01-15</t>
  </si>
  <si>
    <t>2521_4010000763_1_2018-02-15</t>
  </si>
  <si>
    <t>2521_4010000763_1_2018-03-15</t>
  </si>
  <si>
    <t>2521_4010000763_1_2018-04-15</t>
  </si>
  <si>
    <t>2521_4010000763_1_2018-05-20</t>
  </si>
  <si>
    <t>2521_4010000763_1_2018-06-20</t>
  </si>
  <si>
    <t>2521_4010000763_1_2018-07-20</t>
  </si>
  <si>
    <t>2521_4010000763_1_2018-08-20</t>
  </si>
  <si>
    <t>2521_4010000763_1_2018-09-20</t>
  </si>
  <si>
    <t>2521_4010000763_1_2018-10-20</t>
  </si>
  <si>
    <t>2521_4010000763_1_2018-11-20</t>
  </si>
  <si>
    <t>2521_4010000763_1_2018-12-20</t>
  </si>
  <si>
    <t>2521_4010000763_1_2019-01-20</t>
  </si>
  <si>
    <t>2521_4010000763_1_2019-02-20</t>
  </si>
  <si>
    <t>2521_4010000763_1_2019-03-20</t>
  </si>
  <si>
    <t>2521_4010000763_1_2019-04-21</t>
  </si>
  <si>
    <t>2521_4010000763_1_2019-05-21</t>
  </si>
  <si>
    <t>2521_4010000763_1_2019-06-21</t>
  </si>
  <si>
    <t>2521_4010000763_1_2019-07-21</t>
  </si>
  <si>
    <t>2521_4010000763_1_2019-08-21</t>
  </si>
  <si>
    <t>2521_4010000763_1_2019-09-21</t>
  </si>
  <si>
    <t>2521_4010000763_1_2019-10-21</t>
  </si>
  <si>
    <t>2521_4010000763_1_2019-11-21</t>
  </si>
  <si>
    <t>2521_4010000763_1_2019-12-21</t>
  </si>
  <si>
    <t>2521_4010000763_1_2020-01-26</t>
  </si>
  <si>
    <t>2521_4010000763_1_2020-02-26</t>
  </si>
  <si>
    <t>2521_4010000763_1_2020-03-26</t>
  </si>
  <si>
    <t>2521_4010000763_1_2020-04-26</t>
  </si>
  <si>
    <t>2532_4010000763_1_2017-02-01</t>
  </si>
  <si>
    <t>2542_4010000763_1_2018-10-07</t>
  </si>
  <si>
    <t>2542_4010000763_1_2018-11-09</t>
  </si>
  <si>
    <t>2509_4010000764_1_2017-08-03</t>
  </si>
  <si>
    <t>2509_4010000764_1_2017-12-01</t>
  </si>
  <si>
    <t>2509_4010000764_1_2018-02-04</t>
  </si>
  <si>
    <t>2509_4010000764_1_2018-04-06</t>
  </si>
  <si>
    <t>2509_4010000764_1_2018-06-08</t>
  </si>
  <si>
    <t>2541_4010000886_1_2019-05-26</t>
  </si>
  <si>
    <t>2541_4010000886_1_2019-06-26</t>
  </si>
  <si>
    <t>2518_4010000764_1_2019-12-31</t>
  </si>
  <si>
    <t>2518_4010000764_1_2020-12-31</t>
  </si>
  <si>
    <t>2541_4010000886_1_2019-07-27</t>
  </si>
  <si>
    <t>2541_4010000886_1_2019-08-27</t>
  </si>
  <si>
    <t>2541_4010000886_1_2019-09-27</t>
  </si>
  <si>
    <t>2541_4010000886_1_2019-10-27</t>
  </si>
  <si>
    <t>2541_4010000886_1_2019-11-27</t>
  </si>
  <si>
    <t>2541_4010000886_1_2019-12-27</t>
  </si>
  <si>
    <t>2538_4010000764_1_2017-06-01</t>
  </si>
  <si>
    <t>2538_4010000764_1_2017-10-17</t>
  </si>
  <si>
    <t>2542_4010000764_1_2018-10-11</t>
  </si>
  <si>
    <t>2544_4010000764_1_2018-08-19</t>
  </si>
  <si>
    <t>3002_4010000764_1_2017-05-17</t>
  </si>
  <si>
    <t>4181.085</t>
  </si>
  <si>
    <t>3002_4010000764_1_2017-11-17</t>
  </si>
  <si>
    <t>3002_4010000764_1_2018-05-17</t>
  </si>
  <si>
    <t>3002_4010000764_1_2019-05-22</t>
  </si>
  <si>
    <t>3922_4010000764_1_2018-09-22</t>
  </si>
  <si>
    <t>2519_4010000765_1_2017-04-29</t>
  </si>
  <si>
    <t>PARTER</t>
  </si>
  <si>
    <t>2545_4010000765_1_2018-04-18</t>
  </si>
  <si>
    <t>2545_4010000765_1_2020-12-31</t>
  </si>
  <si>
    <t>2550_4010000765_1_2020-11-02</t>
  </si>
  <si>
    <t>2541_4010000886_1_2020-01-27</t>
  </si>
  <si>
    <t>2519_4010000766_1_2017-04-29</t>
  </si>
  <si>
    <t>2519_4010000766_1_2017-05-30</t>
  </si>
  <si>
    <t>2519_4010000766_1_2017-06-29</t>
  </si>
  <si>
    <t>2542_4010000766_1_2018-10-14</t>
  </si>
  <si>
    <t>2545_4010000766_1_2018-04-18</t>
  </si>
  <si>
    <t>3005_4010000766_101_2019-05-16</t>
  </si>
  <si>
    <t>4138.17</t>
  </si>
  <si>
    <t>2508_4010000767_1_2018-11-15</t>
  </si>
  <si>
    <t>2508_4010000767_1_2020-05-06</t>
  </si>
  <si>
    <t>2508_4010000767_1_2020-08-06</t>
  </si>
  <si>
    <t>2541_4010000886_1_2020-02-27</t>
  </si>
  <si>
    <t>2541_4010000886_1_2020-03-27</t>
  </si>
  <si>
    <t>2541_4010000886_1_2020-04-27</t>
  </si>
  <si>
    <t>2541_4010000886_1_2020-07-27</t>
  </si>
  <si>
    <t>2533_4010000767_1_2018-02-03</t>
  </si>
  <si>
    <t>2533_4010000767_1_2018-03-04</t>
  </si>
  <si>
    <t>2533_4010000767_1_2018-04-04</t>
  </si>
  <si>
    <t>2533_4010000767_1_2018-06-06</t>
  </si>
  <si>
    <t>2533_4010000767_1_2018-08-05</t>
  </si>
  <si>
    <t>2533_4010000767_1_2019-12-13</t>
  </si>
  <si>
    <t>2533_4010000767_1_2020-01-13</t>
  </si>
  <si>
    <t>2541_4010000767_1_2018-05-23</t>
  </si>
  <si>
    <t>2507_4010000768_1_2018-07-28</t>
  </si>
  <si>
    <t>28378.04</t>
  </si>
  <si>
    <t>2542_4010000768_1_2018-12-18</t>
  </si>
  <si>
    <t>2542_4010000768_1_2019-03-19</t>
  </si>
  <si>
    <t>2542_4010000768_1_2019-06-19</t>
  </si>
  <si>
    <t>2542_4010000768_1_2019-07-26</t>
  </si>
  <si>
    <t>2542_4010000768_1_2019-08-29</t>
  </si>
  <si>
    <t>2542_4010000768_1_2019-09-29</t>
  </si>
  <si>
    <t>2542_4010000768_1_2019-10-30</t>
  </si>
  <si>
    <t>2542_4010000768_1_2019-11-29</t>
  </si>
  <si>
    <t>2542_4010000768_1_2019-12-30</t>
  </si>
  <si>
    <t>2542_4010000768_1_2020-01-30</t>
  </si>
  <si>
    <t>2542_4010000768_1_2020-03-12</t>
  </si>
  <si>
    <t>2542_4010000768_1_2020-04-12</t>
  </si>
  <si>
    <t>2542_4010000768_1_2020-05-24</t>
  </si>
  <si>
    <t>2542_4010000768_1_2020-06-24</t>
  </si>
  <si>
    <t>2542_4010000768_1_2020-07-24</t>
  </si>
  <si>
    <t>2542_4010000768_1_2020-08-24</t>
  </si>
  <si>
    <t>2542_4010000768_1_2020-09-26</t>
  </si>
  <si>
    <t>2542_4010000768_1_2020-10-25</t>
  </si>
  <si>
    <t>2542_4010000768_1_2020-11-27</t>
  </si>
  <si>
    <t>2542_4010000768_1_2020-12-27</t>
  </si>
  <si>
    <t>2542_4010000768_1_2021-01-27</t>
  </si>
  <si>
    <t>1043_4010000769_1_2017-01-31</t>
  </si>
  <si>
    <t>1043_4010000769_1_2017-02-28</t>
  </si>
  <si>
    <t>1043_4010000769_1_2017-03-31</t>
  </si>
  <si>
    <t>1043_4010000769_1_2017-04-30</t>
  </si>
  <si>
    <t>1043_4010000769_1_2017-05-31</t>
  </si>
  <si>
    <t>1043_4010000769_1_2017-06-30</t>
  </si>
  <si>
    <t>1043_4010000769_1_2017-07-31</t>
  </si>
  <si>
    <t>1043_4010000769_1_2017-10-03</t>
  </si>
  <si>
    <t>1043_4010000769_1_2017-11-03</t>
  </si>
  <si>
    <t>2504_4010000769_1_2017-04-07</t>
  </si>
  <si>
    <t>2504_4010000769_1_2017-05-07</t>
  </si>
  <si>
    <t>2504_4010000769_1_2017-06-07</t>
  </si>
  <si>
    <t>2504_4010000769_1_2017-09-07</t>
  </si>
  <si>
    <t>2504_4010000769_1_2017-10-07</t>
  </si>
  <si>
    <t>2504_4010000769_1_2018-01-07</t>
  </si>
  <si>
    <t>2504_4010000769_1_2018-02-07</t>
  </si>
  <si>
    <t>2544_4010000769_1_2018-08-25</t>
  </si>
  <si>
    <t>2544_4010000769_1_2019-03-25</t>
  </si>
  <si>
    <t>2544_4010000769_1_2019-04-25</t>
  </si>
  <si>
    <t>2544_4010000769_1_2019-05-30</t>
  </si>
  <si>
    <t>2544_4010000769_1_2019-06-30</t>
  </si>
  <si>
    <t>2544_4010000769_1_2019-07-31</t>
  </si>
  <si>
    <t>2544_4010000769_1_2019-09-01</t>
  </si>
  <si>
    <t>2544_4010000769_1_2019-10-01</t>
  </si>
  <si>
    <t>2544_4010000769_1_2019-11-01</t>
  </si>
  <si>
    <t>2544_4010000769_1_2019-12-01</t>
  </si>
  <si>
    <t>2544_4010000769_1_2020-03-23</t>
  </si>
  <si>
    <t>2544_4010000769_1_2020-06-23</t>
  </si>
  <si>
    <t>2544_4010000769_1_2020-12-23</t>
  </si>
  <si>
    <t>2544_4010000769_1_2021-12-23</t>
  </si>
  <si>
    <t>3005_4010000769_101_2019-03-24</t>
  </si>
  <si>
    <t>2506_4010000770_1_2020-01-26</t>
  </si>
  <si>
    <t>2541_4010000886_1_2020-08-27</t>
  </si>
  <si>
    <t>2531_4010000771_1_2018-07-12</t>
  </si>
  <si>
    <t>2541_4010000886_1_2020-09-27</t>
  </si>
  <si>
    <t>2519_4010000772_1_2017-07-03</t>
  </si>
  <si>
    <t>2543_4010000772_1_2017-05-06</t>
  </si>
  <si>
    <t>2543_4010000772_1_2017-08-21</t>
  </si>
  <si>
    <t>2543_4010000772_1_2017-11-27</t>
  </si>
  <si>
    <t>2545_4010000772_1_2019-03-20</t>
  </si>
  <si>
    <t>3922_4010000772_1_2018-12-25</t>
  </si>
  <si>
    <t>3922_4010000772_1_2019-03-26</t>
  </si>
  <si>
    <t>4338.079</t>
  </si>
  <si>
    <t>1001_4010000773_1_2018-01-27</t>
  </si>
  <si>
    <t>1001_4010000773_1_2019-01-27</t>
  </si>
  <si>
    <t>2526_4010000773_1_2017-05-26</t>
  </si>
  <si>
    <t>2509_4010000774_1_2017-09-30</t>
  </si>
  <si>
    <t>1090_4010000775_1_2018-01-07</t>
  </si>
  <si>
    <t>2526_4010000775_1_2017-10-02</t>
  </si>
  <si>
    <t>2526_4010000775_1_2018-01-05</t>
  </si>
  <si>
    <t>2532_4010000775_1_2018-01-04</t>
  </si>
  <si>
    <t>2541_4010000886_1_2020-10-27</t>
  </si>
  <si>
    <t>2541_4010000886_1_2020-11-27</t>
  </si>
  <si>
    <t>2538_4010000775_1_2017-04-30</t>
  </si>
  <si>
    <t>2542_4010000775_1_2018-10-23</t>
  </si>
  <si>
    <t>2541_4010000886_1_2020-12-27</t>
  </si>
  <si>
    <t>2541_4010000886_1_2021-03-27</t>
  </si>
  <si>
    <t>2535_4010000913_1_2017-05-02</t>
  </si>
  <si>
    <t>2535_4010000913_1_2017-06-02</t>
  </si>
  <si>
    <t>2535_4010000913_1_2017-07-02</t>
  </si>
  <si>
    <t>2535_4010000913_1_2017-08-11</t>
  </si>
  <si>
    <t>2542_4010000776_1_2018-10-25</t>
  </si>
  <si>
    <t>2542_4010000776_1_2019-01-25</t>
  </si>
  <si>
    <t>2542_4010000776_1_2019-04-25</t>
  </si>
  <si>
    <t>2542_4010000776_1_2019-05-26</t>
  </si>
  <si>
    <t>2542_4010000776_1_2019-06-26</t>
  </si>
  <si>
    <t>2542_4010000776_1_2019-07-26</t>
  </si>
  <si>
    <t>2542_4010000776_1_2019-08-26</t>
  </si>
  <si>
    <t>2542_4010000776_1_2019-09-26</t>
  </si>
  <si>
    <t>2542_4010000776_1_2019-10-26</t>
  </si>
  <si>
    <t>2542_4010000776_1_2019-11-27</t>
  </si>
  <si>
    <t>2542_4010000776_1_2019-12-27</t>
  </si>
  <si>
    <t>2542_4010000776_1_2020-03-27</t>
  </si>
  <si>
    <t>2542_4010000776_1_2020-06-27</t>
  </si>
  <si>
    <t>2542_4010000776_1_2020-09-27</t>
  </si>
  <si>
    <t>2542_4010000776_1_2020-10-27</t>
  </si>
  <si>
    <t>2542_4010000776_1_2020-11-29</t>
  </si>
  <si>
    <t>2545_4010000776_1_2018-06-23</t>
  </si>
  <si>
    <t>1043_4010000777_1_2017-09-25</t>
  </si>
  <si>
    <t>1043_4010000777_1_2018-03-25</t>
  </si>
  <si>
    <t>1043_4010000777_1_2018-09-25</t>
  </si>
  <si>
    <t>1043_4010000777_1_2019-03-25</t>
  </si>
  <si>
    <t>1043_4010000777_1_2019-09-25</t>
  </si>
  <si>
    <t>1043_4010000777_1_2020-03-25</t>
  </si>
  <si>
    <t>1043_4010000777_1_2020-09-25</t>
  </si>
  <si>
    <t>1043_4010000777_1_2021-03-25</t>
  </si>
  <si>
    <t>2509_4010000777_1_2017-10-03</t>
  </si>
  <si>
    <t>2529_4010000777_1_2017-04-22</t>
  </si>
  <si>
    <t>2529_4010000777_1_2017-08-04</t>
  </si>
  <si>
    <t>2529_4010000777_1_2017-09-09</t>
  </si>
  <si>
    <t>2529_4010000777_1_2018-05-17</t>
  </si>
  <si>
    <t>2529_4010000777_1_2018-08-17</t>
  </si>
  <si>
    <t>2529_4010000777_1_2018-09-17</t>
  </si>
  <si>
    <t>2529_4010000777_1_2019-02-21</t>
  </si>
  <si>
    <t>2529_4010000777_1_2019-04-13</t>
  </si>
  <si>
    <t>2529_4010000777_1_2019-05-14</t>
  </si>
  <si>
    <t>2535_4010000913_1_2017-09-11</t>
  </si>
  <si>
    <t>2541_4010000777_1_2018-06-06</t>
  </si>
  <si>
    <t>2541_4010000777_1_2018-09-06</t>
  </si>
  <si>
    <t>2542_4010000777_1_2018-11-01</t>
  </si>
  <si>
    <t>2542_4010000777_1_2019-03-18</t>
  </si>
  <si>
    <t>2542_4010000777_1_2019-04-18</t>
  </si>
  <si>
    <t>2535_4010000913_1_2017-10-11</t>
  </si>
  <si>
    <t>2512_4010000778_1_2017-06-15</t>
  </si>
  <si>
    <t>2512_4010000778_1_2017-10-24</t>
  </si>
  <si>
    <t>2531_4010000778_1_2018-07-28</t>
  </si>
  <si>
    <t>2535_4010000913_1_2017-11-11</t>
  </si>
  <si>
    <t>2535_4010000913_1_2017-12-11</t>
  </si>
  <si>
    <t>2535_4010000913_1_2018-01-11</t>
  </si>
  <si>
    <t>1090_4010000779_1_2018-10-02</t>
  </si>
  <si>
    <t>1090_4010000779_1_2019-10-02</t>
  </si>
  <si>
    <t>75008.93</t>
  </si>
  <si>
    <t>1090_4010000779_1_2020-10-02</t>
  </si>
  <si>
    <t>1090_4010000779_1_2021-10-02</t>
  </si>
  <si>
    <t>65239.77</t>
  </si>
  <si>
    <t>2545_4010000779_1_2019-04-20</t>
  </si>
  <si>
    <t>3005_4010000779_101_2019-04-27</t>
  </si>
  <si>
    <t>2522_4010000780_1_2017-03-02</t>
  </si>
  <si>
    <t>3005_4010000780_101_2019-04-23</t>
  </si>
  <si>
    <t>1090_4010000781_1_2017-06-29</t>
  </si>
  <si>
    <t>4847.178</t>
  </si>
  <si>
    <t>1090_4010000781_1_2018-06-14</t>
  </si>
  <si>
    <t>4901.036</t>
  </si>
  <si>
    <t>2508_4010000781_1_2018-04-09</t>
  </si>
  <si>
    <t>2508_4010000781_1_2018-05-11</t>
  </si>
  <si>
    <t>2508_4010000781_1_2018-06-11</t>
  </si>
  <si>
    <t>2508_4010000781_1_2019-04-10</t>
  </si>
  <si>
    <t>2508_4010000781_1_2019-07-10</t>
  </si>
  <si>
    <t>2508_4010000781_1_2019-08-10</t>
  </si>
  <si>
    <t>2508_4010000781_1_2019-09-10</t>
  </si>
  <si>
    <t>2508_4010000781_1_2019-10-10</t>
  </si>
  <si>
    <t>2508_4010000781_1_2020-01-10</t>
  </si>
  <si>
    <t>2508_4010000781_1_2020-02-10</t>
  </si>
  <si>
    <t>2508_4010000781_1_2020-05-10</t>
  </si>
  <si>
    <t>2508_4010000781_1_2020-06-10</t>
  </si>
  <si>
    <t>2508_4010000781_1_2020-07-10</t>
  </si>
  <si>
    <t>2508_4010000781_1_2020-10-10</t>
  </si>
  <si>
    <t>2508_4010000781_1_2020-11-10</t>
  </si>
  <si>
    <t>2508_4010000781_1_2020-12-10</t>
  </si>
  <si>
    <t>2508_4010000781_1_2021-01-10</t>
  </si>
  <si>
    <t>2511_4010000781_1_2019-12-01</t>
  </si>
  <si>
    <t>2512_4010000781_1_2017-04-12</t>
  </si>
  <si>
    <t>2512_4010000781_1_2017-07-12</t>
  </si>
  <si>
    <t>2512_4010000781_1_2017-10-12</t>
  </si>
  <si>
    <t>2512_4010000781_1_2018-01-12</t>
  </si>
  <si>
    <t>2512_4010000781_1_2018-04-12</t>
  </si>
  <si>
    <t>2512_4010000781_1_2018-07-13</t>
  </si>
  <si>
    <t>2512_4010000781_1_2018-08-13</t>
  </si>
  <si>
    <t>2512_4010000781_1_2018-09-16</t>
  </si>
  <si>
    <t>2512_4010000781_1_2018-10-20</t>
  </si>
  <si>
    <t>2512_4010000781_1_2019-01-22</t>
  </si>
  <si>
    <t>2512_4010000781_1_2019-02-22</t>
  </si>
  <si>
    <t>2512_4010000781_1_2019-03-22</t>
  </si>
  <si>
    <t>2512_4010000781_1_2019-04-22</t>
  </si>
  <si>
    <t>2512_4010000781_1_2019-05-22</t>
  </si>
  <si>
    <t>2512_4010000781_1_2019-06-22</t>
  </si>
  <si>
    <t>2512_4010000781_1_2019-08-01</t>
  </si>
  <si>
    <t>2512_4010000781_1_2019-09-01</t>
  </si>
  <si>
    <t>2512_4010000781_1_2019-10-01</t>
  </si>
  <si>
    <t>2512_4010000781_1_2019-11-01</t>
  </si>
  <si>
    <t>2512_4010000781_1_2019-12-01</t>
  </si>
  <si>
    <t>2512_4010000781_1_2020-01-02</t>
  </si>
  <si>
    <t>2512_4010000781_1_2020-02-02</t>
  </si>
  <si>
    <t>2512_4010000781_1_2020-03-03</t>
  </si>
  <si>
    <t>2512_4010000781_1_2020-04-03</t>
  </si>
  <si>
    <t>2512_4010000781_1_2020-05-06</t>
  </si>
  <si>
    <t>2512_4010000781_1_2020-06-06</t>
  </si>
  <si>
    <t>2512_4010000781_1_2020-07-06</t>
  </si>
  <si>
    <t>2512_4010000781_1_2020-08-07</t>
  </si>
  <si>
    <t>2512_4010000781_1_2020-09-07</t>
  </si>
  <si>
    <t>2512_4010000781_1_2020-10-11</t>
  </si>
  <si>
    <t>2512_4010000781_1_2020-11-11</t>
  </si>
  <si>
    <t>2512_4010000781_1_2020-12-11</t>
  </si>
  <si>
    <t>2512_4010000781_1_2021-01-14</t>
  </si>
  <si>
    <t>2528_4010000781_1_2017-07-04</t>
  </si>
  <si>
    <t>2528_4010000781_1_2017-09-03</t>
  </si>
  <si>
    <t>2528_4010000781_1_2017-10-26</t>
  </si>
  <si>
    <t>2528_4010000781_1_2017-12-02</t>
  </si>
  <si>
    <t>2528_4010000781_1_2018-02-20</t>
  </si>
  <si>
    <t>2528_4010000781_1_2018-04-07</t>
  </si>
  <si>
    <t>2528_4010000781_1_2018-05-08</t>
  </si>
  <si>
    <t>2528_4010000781_1_2019-07-15</t>
  </si>
  <si>
    <t>2528_4010000781_1_2019-09-25</t>
  </si>
  <si>
    <t>2528_4010000781_1_2019-10-25</t>
  </si>
  <si>
    <t>2528_4010000781_1_2020-01-22</t>
  </si>
  <si>
    <t>2528_4010000781_1_2020-10-08</t>
  </si>
  <si>
    <t>2528_4010000781_1_2020-11-14</t>
  </si>
  <si>
    <t>2541_4010000781_1_2018-04-12</t>
  </si>
  <si>
    <t>2541_4010000781_1_2018-05-12</t>
  </si>
  <si>
    <t>2541_4010000781_1_2018-06-14</t>
  </si>
  <si>
    <t>2541_4010000781_1_2018-11-01</t>
  </si>
  <si>
    <t>3002_4010000781_1_2017-12-31</t>
  </si>
  <si>
    <t>3002_4010000781_1_2018-12-31</t>
  </si>
  <si>
    <t>3005_4010000781_101_2019-04-29</t>
  </si>
  <si>
    <t>2521_4010000782_1_2017-09-13</t>
  </si>
  <si>
    <t>2521_4010000782_1_2017-12-13</t>
  </si>
  <si>
    <t>2521_4010000782_1_2018-04-11</t>
  </si>
  <si>
    <t>2521_4010000782_1_2018-05-20</t>
  </si>
  <si>
    <t>2521_4010000782_1_2018-06-21</t>
  </si>
  <si>
    <t>2521_4010000782_1_2018-08-19</t>
  </si>
  <si>
    <t>2521_4010000782_1_2018-09-19</t>
  </si>
  <si>
    <t>2521_4010000782_1_2018-10-19</t>
  </si>
  <si>
    <t>2542_4010000782_1_2019-01-11</t>
  </si>
  <si>
    <t>2542_4010000782_1_2019-04-11</t>
  </si>
  <si>
    <t>2542_4010000782_1_2019-07-11</t>
  </si>
  <si>
    <t>2542_4010000782_1_2019-10-11</t>
  </si>
  <si>
    <t>2542_4010000782_1_2020-01-11</t>
  </si>
  <si>
    <t>2542_4010000782_1_2020-04-11</t>
  </si>
  <si>
    <t>2542_4010000782_1_2020-07-28</t>
  </si>
  <si>
    <t>2511_4010000783_1_2019-12-27</t>
  </si>
  <si>
    <t>2544_4010000783_1_2018-09-09</t>
  </si>
  <si>
    <t>2544_4010000783_1_2018-10-09</t>
  </si>
  <si>
    <t>2544_4010000783_1_2018-11-09</t>
  </si>
  <si>
    <t>2544_4010000783_1_2018-12-09</t>
  </si>
  <si>
    <t>2544_4010000783_1_2019-01-17</t>
  </si>
  <si>
    <t>2544_4010000783_1_2019-02-20</t>
  </si>
  <si>
    <t>2544_4010000783_1_2019-03-25</t>
  </si>
  <si>
    <t>2544_4010000783_1_2019-04-25</t>
  </si>
  <si>
    <t>2544_4010000783_1_2019-06-01</t>
  </si>
  <si>
    <t>2544_4010000783_1_2019-07-02</t>
  </si>
  <si>
    <t>2544_4010000783_1_2019-08-02</t>
  </si>
  <si>
    <t>2544_4010000783_1_2019-09-02</t>
  </si>
  <si>
    <t>2544_4010000783_1_2019-10-05</t>
  </si>
  <si>
    <t>2544_4010000783_1_2020-04-09</t>
  </si>
  <si>
    <t>2544_4010000783_1_2020-05-09</t>
  </si>
  <si>
    <t>2544_4010000783_1_2021-05-28</t>
  </si>
  <si>
    <t>2545_4010000783_1_2018-06-30</t>
  </si>
  <si>
    <t>2545_4010000783_1_2018-10-01</t>
  </si>
  <si>
    <t>2545_4010000783_1_2019-01-01</t>
  </si>
  <si>
    <t>3922_4010000783_1_2018-10-04</t>
  </si>
  <si>
    <t>3922_4010000783_1_2020-07-02</t>
  </si>
  <si>
    <t>2528_4010000784_1_2017-06-26</t>
  </si>
  <si>
    <t>2528_4010000784_1_2017-07-26</t>
  </si>
  <si>
    <t>2528_4010000784_1_2017-08-26</t>
  </si>
  <si>
    <t>2528_4010000784_1_2017-09-29</t>
  </si>
  <si>
    <t>2528_4010000784_1_2017-11-22</t>
  </si>
  <si>
    <t>2528_4010000784_1_2017-12-23</t>
  </si>
  <si>
    <t>2528_4010000784_1_2018-01-23</t>
  </si>
  <si>
    <t>2528_4010000784_1_2018-02-24</t>
  </si>
  <si>
    <t>2528_4010000784_1_2018-03-26</t>
  </si>
  <si>
    <t>2528_4010000784_1_2018-04-27</t>
  </si>
  <si>
    <t>2528_4010000784_1_2018-05-28</t>
  </si>
  <si>
    <t>2528_4010000784_1_2018-06-29</t>
  </si>
  <si>
    <t>2528_4010000784_1_2018-08-02</t>
  </si>
  <si>
    <t>2528_4010000784_1_2018-09-07</t>
  </si>
  <si>
    <t>2528_4010000784_1_2018-10-08</t>
  </si>
  <si>
    <t>2546_4010000784_1_2019-12-05</t>
  </si>
  <si>
    <t>2546_4010000784_1_2020-01-17</t>
  </si>
  <si>
    <t>2546_4010000784_1_2020-02-22</t>
  </si>
  <si>
    <t>2532_4010000785_1_2017-02-27</t>
  </si>
  <si>
    <t>2532_4010000785_1_2017-06-07</t>
  </si>
  <si>
    <t>2532_4010000785_1_2017-07-07</t>
  </si>
  <si>
    <t>2532_4010000785_1_2017-09-09</t>
  </si>
  <si>
    <t>2532_4010000785_1_2017-10-18</t>
  </si>
  <si>
    <t>2532_4010000785_1_2017-11-18</t>
  </si>
  <si>
    <t>2532_4010000785_1_2017-12-21</t>
  </si>
  <si>
    <t>2535_4010000913_1_2018-02-11</t>
  </si>
  <si>
    <t>2535_4010000913_1_2018-04-15</t>
  </si>
  <si>
    <t>2535_4010000913_1_2018-09-14</t>
  </si>
  <si>
    <t>2535_4010000913_1_2018-10-14</t>
  </si>
  <si>
    <t>2535_4010000913_1_2018-11-14</t>
  </si>
  <si>
    <t>1043_4010000786_1_2017-05-05</t>
  </si>
  <si>
    <t>1043_4010000786_1_2017-08-05</t>
  </si>
  <si>
    <t>1043_4010000786_1_2018-02-05</t>
  </si>
  <si>
    <t>1043_4010000786_1_2018-09-14</t>
  </si>
  <si>
    <t>1090_4010000786_1_2019-05-05</t>
  </si>
  <si>
    <t>1090_4010000786_1_2020-03-23</t>
  </si>
  <si>
    <t>1090_4010000786_1_2020-06-23</t>
  </si>
  <si>
    <t>1090_4010000786_1_2020-09-23</t>
  </si>
  <si>
    <t>1090_4010000786_1_2020-12-25</t>
  </si>
  <si>
    <t>5056.274</t>
  </si>
  <si>
    <t>2526_4010000786_1_2019-08-21</t>
  </si>
  <si>
    <t>2526_4010000786_1_2019-11-25</t>
  </si>
  <si>
    <t>2526_4010000786_1_2020-02-29</t>
  </si>
  <si>
    <t>2526_4010000786_1_2020-04-01</t>
  </si>
  <si>
    <t>2526_4010000786_1_2020-05-01</t>
  </si>
  <si>
    <t>2533_4010000786_1_2018-05-05</t>
  </si>
  <si>
    <t>2509_4010000787_1_2017-11-01</t>
  </si>
  <si>
    <t>2543_4010000787_1_2017-03-26</t>
  </si>
  <si>
    <t>2543_4010000787_1_2017-05-28</t>
  </si>
  <si>
    <t>2519_4010000788_1_2017-07-13</t>
  </si>
  <si>
    <t>4234.192</t>
  </si>
  <si>
    <t>2521_4010000789_1_2017-02-19</t>
  </si>
  <si>
    <t>2521_4010000789_1_2017-11-27</t>
  </si>
  <si>
    <t>2521_4010000789_1_2017-12-27</t>
  </si>
  <si>
    <t>2521_4010000789_1_2018-01-27</t>
  </si>
  <si>
    <t>2521_4010000789_1_2018-02-27</t>
  </si>
  <si>
    <t>2521_4010000789_1_2018-04-02</t>
  </si>
  <si>
    <t>2521_4010000789_1_2018-05-06</t>
  </si>
  <si>
    <t>2521_4010000789_1_2018-06-08</t>
  </si>
  <si>
    <t>2521_4010000789_1_2018-07-11</t>
  </si>
  <si>
    <t>2521_4010000789_1_2018-09-19</t>
  </si>
  <si>
    <t>2521_4010000789_1_2018-10-19</t>
  </si>
  <si>
    <t>2532_4010000789_1_2017-02-01</t>
  </si>
  <si>
    <t>2535_4010000913_1_2019-02-18</t>
  </si>
  <si>
    <t>2535_4010000913_1_2019-03-24</t>
  </si>
  <si>
    <t>2546_4010000789_1_2019-12-15</t>
  </si>
  <si>
    <t>3922_4010000789_1_2019-10-17</t>
  </si>
  <si>
    <t>1001_4010000790_1_2017-05-10</t>
  </si>
  <si>
    <t>1001_4010000790_1_2017-11-10</t>
  </si>
  <si>
    <t>1001_4010000790_1_2018-02-10</t>
  </si>
  <si>
    <t>2531_4010000790_1_2018-09-24</t>
  </si>
  <si>
    <t>2542_4010000790_1_2018-11-29</t>
  </si>
  <si>
    <t>3005_4010000790_101_2019-05-03</t>
  </si>
  <si>
    <t>1090_4010000791_1_2018-02-07</t>
  </si>
  <si>
    <t>1090_4010000791_1_2018-05-12</t>
  </si>
  <si>
    <t>1090_4010000791_1_2018-06-15</t>
  </si>
  <si>
    <t>1090_4010000791_1_2018-07-25</t>
  </si>
  <si>
    <t>1090_4010000791_1_2018-08-26</t>
  </si>
  <si>
    <t>1090_4010000791_1_2019-06-18</t>
  </si>
  <si>
    <t>2535_4010000913_1_2019-08-30</t>
  </si>
  <si>
    <t>2539_4010000791_1_2017-07-21</t>
  </si>
  <si>
    <t>2539_4010000791_1_2017-10-21</t>
  </si>
  <si>
    <t>2507_4010000792_1_2017-12-06</t>
  </si>
  <si>
    <t>2519_4010000792_1_2017-05-12</t>
  </si>
  <si>
    <t>2546_4010000792_1_2019-12-19</t>
  </si>
  <si>
    <t>2546_4010000792_1_2020-01-19</t>
  </si>
  <si>
    <t>2546_4010000792_1_2020-02-22</t>
  </si>
  <si>
    <t>2535_4010000913_1_2019-10-01</t>
  </si>
  <si>
    <t>2535_4010000913_1_2019-11-16</t>
  </si>
  <si>
    <t>2535_4010000913_1_2020-03-20</t>
  </si>
  <si>
    <t>2533_4010000916_1_2018-09-02</t>
  </si>
  <si>
    <t>2533_4010000916_1_2018-10-03</t>
  </si>
  <si>
    <t>2533_4010000916_1_2018-11-03</t>
  </si>
  <si>
    <t>2533_4010000916_1_2018-12-07</t>
  </si>
  <si>
    <t>2530_4010000943_1_2017-02-02</t>
  </si>
  <si>
    <t>2546_4010000793_1_2019-12-25</t>
  </si>
  <si>
    <t>2546_4010000793_1_2020-02-13</t>
  </si>
  <si>
    <t>2546_4010000793_1_2020-03-13</t>
  </si>
  <si>
    <t>2546_4010000793_1_2020-04-13</t>
  </si>
  <si>
    <t>2519_4010000794_1_2017-05-14</t>
  </si>
  <si>
    <t>311.8493</t>
  </si>
  <si>
    <t>2532_4010000794_1_2017-02-06</t>
  </si>
  <si>
    <t>2530_4010000795_1_2017-05-22</t>
  </si>
  <si>
    <t>2530_4010000795_1_2017-11-27</t>
  </si>
  <si>
    <t>2530_4010000795_1_2018-03-26</t>
  </si>
  <si>
    <t>2530_4010000795_1_2018-09-07</t>
  </si>
  <si>
    <t>2530_4010000795_1_2021-01-22</t>
  </si>
  <si>
    <t>2532_4010000795_1_2017-02-09</t>
  </si>
  <si>
    <t>2532_4010000795_1_2017-05-02</t>
  </si>
  <si>
    <t>2532_4010000795_1_2017-06-02</t>
  </si>
  <si>
    <t>2532_4010000795_1_2018-03-03</t>
  </si>
  <si>
    <t>2531_4010000796_1_2018-11-02</t>
  </si>
  <si>
    <t>2532_4010000796_1_2017-02-09</t>
  </si>
  <si>
    <t>2532_4010000796_1_2017-03-09</t>
  </si>
  <si>
    <t>2532_4010000796_1_2017-04-09</t>
  </si>
  <si>
    <t>2532_4010000796_1_2017-05-09</t>
  </si>
  <si>
    <t>2532_4010000796_1_2017-06-09</t>
  </si>
  <si>
    <t>2532_4010000796_1_2017-07-09</t>
  </si>
  <si>
    <t>2543_4010000796_1_2017-05-17</t>
  </si>
  <si>
    <t>2543_4010000796_1_2017-08-17</t>
  </si>
  <si>
    <t>2543_4010000796_1_2017-11-17</t>
  </si>
  <si>
    <t>2543_4010000796_1_2018-08-14</t>
  </si>
  <si>
    <t>2543_4010000796_1_2018-11-14</t>
  </si>
  <si>
    <t>2519_4010000797_1_2017-05-17</t>
  </si>
  <si>
    <t>2519_4010000797_1_2017-08-17</t>
  </si>
  <si>
    <t>2538_4010000797_1_2017-08-05</t>
  </si>
  <si>
    <t>2538_4010000797_1_2017-11-05</t>
  </si>
  <si>
    <t>2538_4010000797_1_2018-02-05</t>
  </si>
  <si>
    <t>2538_4010000797_1_2021-02-05</t>
  </si>
  <si>
    <t>2550_4010000797_1_2020-12-27</t>
  </si>
  <si>
    <t>2532_4010000798_1_2017-02-09</t>
  </si>
  <si>
    <t>2532_4010000798_1_2017-03-09</t>
  </si>
  <si>
    <t>2532_4010000798_1_2017-04-09</t>
  </si>
  <si>
    <t>2533_4010000798_1_2018-03-31</t>
  </si>
  <si>
    <t>2543_4010000798_1_2017-02-28</t>
  </si>
  <si>
    <t>2543_4010000798_1_2017-04-03</t>
  </si>
  <si>
    <t>2543_4010000798_1_2017-05-07</t>
  </si>
  <si>
    <t>2543_4010000798_1_2017-06-07</t>
  </si>
  <si>
    <t>2543_4010000798_1_2017-07-09</t>
  </si>
  <si>
    <t>2543_4010000798_1_2017-08-14</t>
  </si>
  <si>
    <t>2543_4010000798_1_2017-09-18</t>
  </si>
  <si>
    <t>2543_4010000798_1_2017-10-20</t>
  </si>
  <si>
    <t>2543_4010000798_1_2018-01-12</t>
  </si>
  <si>
    <t>2543_4010000798_1_2018-02-12</t>
  </si>
  <si>
    <t>2543_4010000798_1_2018-03-12</t>
  </si>
  <si>
    <t>2545_4010000798_1_2018-07-03</t>
  </si>
  <si>
    <t>2545_4010000798_1_2018-12-14</t>
  </si>
  <si>
    <t>2545_4010000798_1_2019-03-14</t>
  </si>
  <si>
    <t>2535_4010000799_1_2017-02-19</t>
  </si>
  <si>
    <t>2535_4010000799_1_2017-03-19</t>
  </si>
  <si>
    <t>2511_4010000800_1_2020-02-27</t>
  </si>
  <si>
    <t>2542_4010000800_1_2018-12-18</t>
  </si>
  <si>
    <t>2542_4010000800_1_2019-01-21</t>
  </si>
  <si>
    <t>2542_4010000800_1_2019-05-19</t>
  </si>
  <si>
    <t>2542_4010000800_1_2020-01-23</t>
  </si>
  <si>
    <t>2542_4010000800_1_2020-03-05</t>
  </si>
  <si>
    <t>2542_4010000800_1_2020-06-01</t>
  </si>
  <si>
    <t>2542_4010000800_1_2020-07-15</t>
  </si>
  <si>
    <t>2542_4010000800_1_2020-10-14</t>
  </si>
  <si>
    <t>2542_4010000800_1_2021-01-09</t>
  </si>
  <si>
    <t>2545_4010000800_1_2018-05-04</t>
  </si>
  <si>
    <t>2545_4010000800_1_2018-06-04</t>
  </si>
  <si>
    <t>2545_4010000800_1_2018-07-05</t>
  </si>
  <si>
    <t>2545_4010000800_1_2018-08-05</t>
  </si>
  <si>
    <t>2545_4010000800_1_2018-09-05</t>
  </si>
  <si>
    <t>2545_4010000800_1_2018-10-09</t>
  </si>
  <si>
    <t>2545_4010000800_1_2018-11-09</t>
  </si>
  <si>
    <t>2545_4010000800_1_2018-12-09</t>
  </si>
  <si>
    <t>2530_4010000943_1_2017-03-02</t>
  </si>
  <si>
    <t>2530_4010000943_1_2017-04-03</t>
  </si>
  <si>
    <t>2530_4010000943_1_2017-05-03</t>
  </si>
  <si>
    <t>2530_4010000943_1_2017-08-11</t>
  </si>
  <si>
    <t>2533_4010000943_1_2018-10-05</t>
  </si>
  <si>
    <t>2533_4010000943_1_2018-11-11</t>
  </si>
  <si>
    <t>2533_4010000943_1_2018-12-31</t>
  </si>
  <si>
    <t>1215.066</t>
  </si>
  <si>
    <t>2533_4010000943_1_2019-02-07</t>
  </si>
  <si>
    <t>2533_4010000943_1_2019-03-20</t>
  </si>
  <si>
    <t>3005_4010000801_101_2019-08-27</t>
  </si>
  <si>
    <t>1090_4010000802_1_2017-04-30</t>
  </si>
  <si>
    <t>1090_4010000802_1_2017-06-10</t>
  </si>
  <si>
    <t>1090_4010000802_1_2017-07-15</t>
  </si>
  <si>
    <t>1090_4010000802_1_2017-08-15</t>
  </si>
  <si>
    <t>1090_4010000802_1_2017-09-16</t>
  </si>
  <si>
    <t>1090_4010000802_1_2017-12-16</t>
  </si>
  <si>
    <t>3510.247</t>
  </si>
  <si>
    <t>1090_4010000802_1_2018-03-16</t>
  </si>
  <si>
    <t>3471.244</t>
  </si>
  <si>
    <t>2528_4010000802_1_2020-03-18</t>
  </si>
  <si>
    <t>2545_4010000802_1_2018-07-04</t>
  </si>
  <si>
    <t>2545_4010000802_1_2018-10-04</t>
  </si>
  <si>
    <t>2545_4010000802_1_2019-01-04</t>
  </si>
  <si>
    <t>2545_4010000802_1_2019-04-04</t>
  </si>
  <si>
    <t>2545_4010000802_1_2019-07-09</t>
  </si>
  <si>
    <t>2545_4010000802_1_2019-10-09</t>
  </si>
  <si>
    <t>2545_4010000802_1_2019-11-09</t>
  </si>
  <si>
    <t>2546_4010000802_1_2020-01-08</t>
  </si>
  <si>
    <t>2546_4010000802_1_2020-02-08</t>
  </si>
  <si>
    <t>2546_4010000802_1_2020-03-10</t>
  </si>
  <si>
    <t>2546_4010000802_1_2020-04-10</t>
  </si>
  <si>
    <t>2546_4010000802_1_2020-05-13</t>
  </si>
  <si>
    <t>2546_4010000802_1_2020-06-13</t>
  </si>
  <si>
    <t>2546_4010000802_1_2020-07-13</t>
  </si>
  <si>
    <t>2546_4010000802_1_2020-08-13</t>
  </si>
  <si>
    <t>2546_4010000802_1_2020-09-13</t>
  </si>
  <si>
    <t>2546_4010000802_1_2020-10-14</t>
  </si>
  <si>
    <t>2546_4010000802_1_2020-11-14</t>
  </si>
  <si>
    <t>2546_4010000802_1_2020-12-14</t>
  </si>
  <si>
    <t>2546_4010000802_1_2021-01-14</t>
  </si>
  <si>
    <t>2531_4010000803_1_2018-11-27</t>
  </si>
  <si>
    <t>2531_4010000803_1_2019-03-02</t>
  </si>
  <si>
    <t>2531_4010000803_1_2019-06-11</t>
  </si>
  <si>
    <t>2532_4010000803_1_2017-02-12</t>
  </si>
  <si>
    <t>2532_4010000803_1_2017-03-12</t>
  </si>
  <si>
    <t>2532_4010000803_1_2017-04-12</t>
  </si>
  <si>
    <t>2533_4010000943_1_2019-11-23</t>
  </si>
  <si>
    <t>2533_4010000943_1_2019-12-26</t>
  </si>
  <si>
    <t>2533_4010000943_1_2020-04-13</t>
  </si>
  <si>
    <t>2544_4010000803_1_2018-09-26</t>
  </si>
  <si>
    <t>2544_4010000803_1_2019-01-26</t>
  </si>
  <si>
    <t>2544_4010000803_1_2019-04-26</t>
  </si>
  <si>
    <t>2544_4010000803_1_2019-05-26</t>
  </si>
  <si>
    <t>2544_4010000803_1_2019-06-26</t>
  </si>
  <si>
    <t>3922_4010000803_1_2018-11-04</t>
  </si>
  <si>
    <t>1090_4010000804_1_2017-02-18</t>
  </si>
  <si>
    <t>1090_4010000804_1_2017-04-05</t>
  </si>
  <si>
    <t>1090_4010000804_1_2017-05-06</t>
  </si>
  <si>
    <t>2531_4010000804_1_2018-12-01</t>
  </si>
  <si>
    <t>2531_4010000804_1_2019-01-04</t>
  </si>
  <si>
    <t>2531_4010000804_1_2019-02-10</t>
  </si>
  <si>
    <t>2544_4010000805_1_2018-09-28</t>
  </si>
  <si>
    <t>2544_4010000805_1_2019-05-18</t>
  </si>
  <si>
    <t>2544_4010000805_1_2019-06-21</t>
  </si>
  <si>
    <t>2544_4010000805_1_2019-07-21</t>
  </si>
  <si>
    <t>2544_4010000805_1_2019-08-21</t>
  </si>
  <si>
    <t>2544_4010000805_1_2019-09-23</t>
  </si>
  <si>
    <t>2519_4010000806_1_2017-08-03</t>
  </si>
  <si>
    <t>2519_4010000806_1_2017-11-03</t>
  </si>
  <si>
    <t>2519_4010000806_1_2018-02-03</t>
  </si>
  <si>
    <t>2519_4010000806_1_2018-05-03</t>
  </si>
  <si>
    <t>2519_4010000806_1_2018-08-03</t>
  </si>
  <si>
    <t>2519_4010000806_1_2018-11-03</t>
  </si>
  <si>
    <t>2519_4010000806_1_2019-02-03</t>
  </si>
  <si>
    <t>2519_4010000806_1_2019-05-03</t>
  </si>
  <si>
    <t>4237.501</t>
  </si>
  <si>
    <t>2544_4010000806_1_2018-11-28</t>
  </si>
  <si>
    <t>2545_4010000806_1_2018-05-05</t>
  </si>
  <si>
    <t>2545_4010000806_1_2018-06-22</t>
  </si>
  <si>
    <t>2545_4010000806_1_2018-07-22</t>
  </si>
  <si>
    <t>2545_4010000806_1_2019-01-19</t>
  </si>
  <si>
    <t>2545_4010000806_1_2019-02-19</t>
  </si>
  <si>
    <t>2545_4010000806_1_2019-03-19</t>
  </si>
  <si>
    <t>2545_4010000806_1_2019-04-19</t>
  </si>
  <si>
    <t>2545_4010000806_1_2019-05-19</t>
  </si>
  <si>
    <t>2545_4010000806_1_2019-06-19</t>
  </si>
  <si>
    <t>2545_4010000806_1_2019-07-19</t>
  </si>
  <si>
    <t>2545_4010000806_1_2019-08-19</t>
  </si>
  <si>
    <t>2545_4010000806_1_2019-09-19</t>
  </si>
  <si>
    <t>2545_4010000806_1_2019-10-22</t>
  </si>
  <si>
    <t>2545_4010000806_1_2019-11-22</t>
  </si>
  <si>
    <t>2545_4010000806_1_2019-12-31</t>
  </si>
  <si>
    <t>661.5123</t>
  </si>
  <si>
    <t>2545_4010000806_1_2020-03-31</t>
  </si>
  <si>
    <t>2545_4010000806_1_2020-06-30</t>
  </si>
  <si>
    <t>3339.616</t>
  </si>
  <si>
    <t>2545_4010000806_1_2020-09-30</t>
  </si>
  <si>
    <t>3335.836</t>
  </si>
  <si>
    <t>2545_4010000806_1_2020-12-31</t>
  </si>
  <si>
    <t>3922_4010000806_1_2018-10-30</t>
  </si>
  <si>
    <t>3922_4010000806_1_2020-04-26</t>
  </si>
  <si>
    <t>1090_4010000807_1_2018-10-05</t>
  </si>
  <si>
    <t>2509_4010000807_1_2018-02-18</t>
  </si>
  <si>
    <t>2509_4010000807_1_2018-05-18</t>
  </si>
  <si>
    <t>2509_4010000807_1_2018-08-18</t>
  </si>
  <si>
    <t>2509_4010000808_1_2017-12-01</t>
  </si>
  <si>
    <t>2509_4010000808_1_2018-01-01</t>
  </si>
  <si>
    <t>2509_4010000808_1_2018-02-01</t>
  </si>
  <si>
    <t>2509_4010000808_1_2018-03-01</t>
  </si>
  <si>
    <t>2509_4010000808_1_2018-04-01</t>
  </si>
  <si>
    <t>2509_4010000808_1_2018-05-01</t>
  </si>
  <si>
    <t>2509_4010000808_1_2018-06-01</t>
  </si>
  <si>
    <t>2532_4010000808_1_2017-04-15</t>
  </si>
  <si>
    <t>2543_4010000808_1_2018-04-18</t>
  </si>
  <si>
    <t>2544_4010000808_1_2018-09-29</t>
  </si>
  <si>
    <t>2544_4010000808_1_2018-11-01</t>
  </si>
  <si>
    <t>2544_4010000808_1_2019-04-01</t>
  </si>
  <si>
    <t>2544_4010000808_1_2019-05-01</t>
  </si>
  <si>
    <t>2544_4010000808_1_2019-07-04</t>
  </si>
  <si>
    <t>2544_4010000808_1_2019-08-10</t>
  </si>
  <si>
    <t>3005_4010000809_101_2019-03-19</t>
  </si>
  <si>
    <t>2506_4010000810_1_2017-07-31</t>
  </si>
  <si>
    <t>2506_4010000810_1_2018-01-31</t>
  </si>
  <si>
    <t>2506_4010000810_1_2018-07-31</t>
  </si>
  <si>
    <t>2506_4010000810_1_2019-01-31</t>
  </si>
  <si>
    <t>2506_4010000810_1_2020-01-31</t>
  </si>
  <si>
    <t>30768.47</t>
  </si>
  <si>
    <t>2506_4010000810_1_2021-01-31</t>
  </si>
  <si>
    <t>21327</t>
  </si>
  <si>
    <t>2513_4010000810_1_2017-02-09</t>
  </si>
  <si>
    <t>2513_4010000810_1_2017-03-15</t>
  </si>
  <si>
    <t>3922_4010000810_1_2018-11-04</t>
  </si>
  <si>
    <t>3922_4010000810_1_2018-12-12</t>
  </si>
  <si>
    <t>3922_4010000810_1_2019-01-14</t>
  </si>
  <si>
    <t>3922_4010000810_1_2019-04-20</t>
  </si>
  <si>
    <t>2533_4010000973_1_2018-12-09</t>
  </si>
  <si>
    <t>2533_4010000992_1_2019-01-07</t>
  </si>
  <si>
    <t>2533_4010000992_1_2019-02-07</t>
  </si>
  <si>
    <t>2530_4010000811_1_2018-01-19</t>
  </si>
  <si>
    <t>2530_4010000811_1_2018-04-24</t>
  </si>
  <si>
    <t>2530_4010000811_1_2018-06-06</t>
  </si>
  <si>
    <t>2530_4010000811_1_2018-10-21</t>
  </si>
  <si>
    <t>2530_4010000811_1_2019-01-22</t>
  </si>
  <si>
    <t>2531_4010000811_1_2019-03-08</t>
  </si>
  <si>
    <t>2531_4010000811_1_2019-10-14</t>
  </si>
  <si>
    <t>2531_4010000811_1_2020-01-27</t>
  </si>
  <si>
    <t>2531_4010000811_1_2020-05-02</t>
  </si>
  <si>
    <t>2531_4010000811_1_2020-08-02</t>
  </si>
  <si>
    <t>2531_4010000811_1_2020-11-20</t>
  </si>
  <si>
    <t>2531_4010000811_1_2021-02-27</t>
  </si>
  <si>
    <t>2532_4010000811_1_2017-02-16</t>
  </si>
  <si>
    <t>2532_4010000811_1_2017-05-16</t>
  </si>
  <si>
    <t>2541_4010000811_1_2018-06-14</t>
  </si>
  <si>
    <t>2533_4010000992_1_2019-03-07</t>
  </si>
  <si>
    <t>2531_4010000812_1_2019-03-22</t>
  </si>
  <si>
    <t>2532_4010000812_1_2017-02-16</t>
  </si>
  <si>
    <t>2545_4010000812_1_2018-05-10</t>
  </si>
  <si>
    <t>3922_4010000812_1_2018-11-01</t>
  </si>
  <si>
    <t>2509_4010000813_1_2018-02-18</t>
  </si>
  <si>
    <t>2509_4010000813_1_2018-05-18</t>
  </si>
  <si>
    <t>2509_4010000813_1_2018-06-18</t>
  </si>
  <si>
    <t>2532_4010000813_1_2017-02-16</t>
  </si>
  <si>
    <t>2532_4010000813_1_2017-03-16</t>
  </si>
  <si>
    <t>2532_4010000813_1_2017-04-16</t>
  </si>
  <si>
    <t>2533_4010000992_1_2019-04-07</t>
  </si>
  <si>
    <t>2542_4010000813_1_2019-01-09</t>
  </si>
  <si>
    <t>2542_4010000813_1_2019-02-09</t>
  </si>
  <si>
    <t>2542_4010000813_1_2019-03-09</t>
  </si>
  <si>
    <t>2512_4010000814_1_2017-12-09</t>
  </si>
  <si>
    <t>14731.03</t>
  </si>
  <si>
    <t>2512_4010000814_1_2018-06-09</t>
  </si>
  <si>
    <t>14650.09</t>
  </si>
  <si>
    <t>2512_4010000814_1_2018-12-09</t>
  </si>
  <si>
    <t>2519_4010000814_1_2017-06-18</t>
  </si>
  <si>
    <t>2545_4010000814_1_2018-05-10</t>
  </si>
  <si>
    <t>2519_4010000815_1_2017-06-19</t>
  </si>
  <si>
    <t>2519_4010000815_1_2017-07-26</t>
  </si>
  <si>
    <t>2519_4010000815_1_2017-08-26</t>
  </si>
  <si>
    <t>2533_4010000992_1_2019-05-07</t>
  </si>
  <si>
    <t>2533_4010000992_1_2019-06-07</t>
  </si>
  <si>
    <t>2533_4010000992_1_2019-07-10</t>
  </si>
  <si>
    <t>2533_4010000992_1_2019-08-10</t>
  </si>
  <si>
    <t>2533_4010000992_1_2019-09-10</t>
  </si>
  <si>
    <t>2533_4010000992_1_2019-10-10</t>
  </si>
  <si>
    <t>2533_4010000992_1_2020-03-03</t>
  </si>
  <si>
    <t>2533_4010000992_1_2020-04-08</t>
  </si>
  <si>
    <t>2533_4010000992_1_2020-05-08</t>
  </si>
  <si>
    <t>2533_4010000992_1_2020-06-08</t>
  </si>
  <si>
    <t>2533_4010000992_1_2020-07-08</t>
  </si>
  <si>
    <t>2533_4010000992_1_2020-08-19</t>
  </si>
  <si>
    <t>2513_4010000816_1_2017-06-16</t>
  </si>
  <si>
    <t>2513_4010000816_1_2017-07-16</t>
  </si>
  <si>
    <t>2513_4010000816_1_2017-10-16</t>
  </si>
  <si>
    <t>2513_4010000816_1_2018-01-16</t>
  </si>
  <si>
    <t>2513_4010000816_1_2018-04-16</t>
  </si>
  <si>
    <t>2533_4010000992_1_2020-09-19</t>
  </si>
  <si>
    <t>2533_4010000992_1_2020-11-12</t>
  </si>
  <si>
    <t>2533_4010000992_1_2020-12-26</t>
  </si>
  <si>
    <t>2533_4010000992_1_2021-01-29</t>
  </si>
  <si>
    <t>2535_4010001005_1_2017-07-26</t>
  </si>
  <si>
    <t>2531_4010000816_1_2019-01-30</t>
  </si>
  <si>
    <t>2535_4010001005_1_2017-08-26</t>
  </si>
  <si>
    <t>2535_4010001013_1_2017-07-31</t>
  </si>
  <si>
    <t>2544_4010000816_1_2018-10-05</t>
  </si>
  <si>
    <t>2544_4010000816_1_2018-11-07</t>
  </si>
  <si>
    <t>3922_4010000816_1_2018-11-09</t>
  </si>
  <si>
    <t>3922_4010000816_1_2018-12-09</t>
  </si>
  <si>
    <t>2535_4010001013_1_2017-08-31</t>
  </si>
  <si>
    <t>2535_4010001013_1_2017-10-04</t>
  </si>
  <si>
    <t>2535_4010001022_1_2017-08-11</t>
  </si>
  <si>
    <t>2538_4010001023_1_2017-03-19</t>
  </si>
  <si>
    <t>2532_4010000817_1_2017-02-18</t>
  </si>
  <si>
    <t>2532_4010000817_1_2017-03-19</t>
  </si>
  <si>
    <t>2532_4010000817_1_2017-06-09</t>
  </si>
  <si>
    <t>2532_4010000817_1_2017-07-15</t>
  </si>
  <si>
    <t>2532_4010000817_1_2017-08-21</t>
  </si>
  <si>
    <t>2532_4010000817_1_2017-09-24</t>
  </si>
  <si>
    <t>2532_4010000817_1_2017-11-05</t>
  </si>
  <si>
    <t>2532_4010000817_1_2017-12-07</t>
  </si>
  <si>
    <t>2543_4010000817_1_2017-05-31</t>
  </si>
  <si>
    <t>2543_4010000817_1_2017-09-05</t>
  </si>
  <si>
    <t>3005_4010000817_101_2019-03-27</t>
  </si>
  <si>
    <t>1043_4010000818_1_2017-06-30</t>
  </si>
  <si>
    <t>1043_4010000818_1_2017-12-31</t>
  </si>
  <si>
    <t>5883.529</t>
  </si>
  <si>
    <t>1043_4010000818_1_2018-07-08</t>
  </si>
  <si>
    <t>1043_4010000818_1_2019-01-09</t>
  </si>
  <si>
    <t>19119.74</t>
  </si>
  <si>
    <t>1043_4010000818_1_2019-07-13</t>
  </si>
  <si>
    <t>1043_4010000818_1_2020-01-13</t>
  </si>
  <si>
    <t>1043_4010000818_1_2020-07-21</t>
  </si>
  <si>
    <t>1043_4010000818_1_2021-01-27</t>
  </si>
  <si>
    <t>2519_4010000818_1_2017-06-21</t>
  </si>
  <si>
    <t>2519_4010000818_1_2017-07-21</t>
  </si>
  <si>
    <t>2519_4010000818_1_2017-08-21</t>
  </si>
  <si>
    <t>2519_4010000818_1_2017-09-21</t>
  </si>
  <si>
    <t>2519_4010000818_1_2017-10-21</t>
  </si>
  <si>
    <t>2519_4010000818_1_2017-12-20</t>
  </si>
  <si>
    <t>2519_4010000818_1_2018-01-20</t>
  </si>
  <si>
    <t>2519_4010000818_1_2018-02-20</t>
  </si>
  <si>
    <t>2519_4010000818_1_2018-04-20</t>
  </si>
  <si>
    <t>2519_4010000818_1_2018-05-20</t>
  </si>
  <si>
    <t>2519_4010000818_1_2018-06-20</t>
  </si>
  <si>
    <t>2519_4010000818_1_2018-10-20</t>
  </si>
  <si>
    <t>2519_4010000818_1_2018-11-21</t>
  </si>
  <si>
    <t>2519_4010000818_1_2018-12-21</t>
  </si>
  <si>
    <t>2519_4010000818_1_2019-01-21</t>
  </si>
  <si>
    <t>2519_4010000818_1_2019-02-23</t>
  </si>
  <si>
    <t>2519_4010000818_1_2019-04-03</t>
  </si>
  <si>
    <t>2519_4010000818_1_2019-05-03</t>
  </si>
  <si>
    <t>2519_4010000818_1_2019-08-07</t>
  </si>
  <si>
    <t>2519_4010000818_1_2019-10-08</t>
  </si>
  <si>
    <t>2519_4010000818_1_2019-11-08</t>
  </si>
  <si>
    <t>2519_4010000818_1_2019-12-08</t>
  </si>
  <si>
    <t>2519_4010000818_1_2020-01-23</t>
  </si>
  <si>
    <t>2519_4010000818_1_2020-02-23</t>
  </si>
  <si>
    <t>2519_4010000818_1_2020-03-23</t>
  </si>
  <si>
    <t>2519_4010000818_1_2020-04-23</t>
  </si>
  <si>
    <t>2519_4010000818_1_2020-06-27</t>
  </si>
  <si>
    <t>2519_4010000818_1_2020-07-27</t>
  </si>
  <si>
    <t>2519_4010000818_1_2020-08-27</t>
  </si>
  <si>
    <t>2519_4010000818_1_2020-09-27</t>
  </si>
  <si>
    <t>2519_4010000818_1_2020-10-27</t>
  </si>
  <si>
    <t>2541_4010000818_1_2018-06-30</t>
  </si>
  <si>
    <t>2545_4010000818_1_2018-07-12</t>
  </si>
  <si>
    <t>2545_4010000818_1_2018-10-12</t>
  </si>
  <si>
    <t>2545_4010000818_1_2019-01-12</t>
  </si>
  <si>
    <t>2545_4010000818_1_2019-02-12</t>
  </si>
  <si>
    <t>2545_4010000818_1_2019-07-14</t>
  </si>
  <si>
    <t>2545_4010000818_1_2019-08-25</t>
  </si>
  <si>
    <t>1090_4010000819_1_2017-07-18</t>
  </si>
  <si>
    <t>1090_4010000819_1_2017-08-30</t>
  </si>
  <si>
    <t>2545_4010000819_1_2018-05-12</t>
  </si>
  <si>
    <t>2532_4010000820_1_2017-02-20</t>
  </si>
  <si>
    <t>2532_4010000820_1_2017-03-23</t>
  </si>
  <si>
    <t>2532_4010000820_1_2017-08-19</t>
  </si>
  <si>
    <t>2546_4010000820_1_2020-02-06</t>
  </si>
  <si>
    <t>1090_4010000821_1_2017-10-26</t>
  </si>
  <si>
    <t>18356.57</t>
  </si>
  <si>
    <t>1090_4010000821_1_2020-06-26</t>
  </si>
  <si>
    <t>2511_4010000821_1_2020-06-15</t>
  </si>
  <si>
    <t>2511_4010000821_1_2020-08-16</t>
  </si>
  <si>
    <t>2511_4010000821_1_2020-09-26</t>
  </si>
  <si>
    <t>2511_4010000821_1_2020-11-04</t>
  </si>
  <si>
    <t>2511_4010000821_1_2020-12-27</t>
  </si>
  <si>
    <t>2511_4010000821_1_2021-01-30</t>
  </si>
  <si>
    <t>2530_4010001024_1_2020-02-03</t>
  </si>
  <si>
    <t>2543_4010000821_1_2017-04-10</t>
  </si>
  <si>
    <t>2543_4010000821_1_2017-09-13</t>
  </si>
  <si>
    <t>2544_4010000821_1_2019-03-10</t>
  </si>
  <si>
    <t>11848.93</t>
  </si>
  <si>
    <t>2544_4010000821_1_2019-09-10</t>
  </si>
  <si>
    <t>2545_4010000822_1_2018-05-15</t>
  </si>
  <si>
    <t>2545_4010000822_1_2018-06-15</t>
  </si>
  <si>
    <t>2545_4010000822_1_2018-07-17</t>
  </si>
  <si>
    <t>2545_4010000822_1_2018-08-17</t>
  </si>
  <si>
    <t>2545_4010000822_1_2018-09-19</t>
  </si>
  <si>
    <t>2545_4010000822_1_2018-10-19</t>
  </si>
  <si>
    <t>2545_4010000822_1_2018-11-19</t>
  </si>
  <si>
    <t>2545_4010000822_1_2018-12-19</t>
  </si>
  <si>
    <t>2545_4010000822_1_2019-01-28</t>
  </si>
  <si>
    <t>2545_4010000822_1_2019-02-27</t>
  </si>
  <si>
    <t>2545_4010000822_1_2019-04-03</t>
  </si>
  <si>
    <t>2545_4010000822_1_2019-05-03</t>
  </si>
  <si>
    <t>2545_4010000822_1_2019-06-05</t>
  </si>
  <si>
    <t>2545_4010000822_1_2019-07-05</t>
  </si>
  <si>
    <t>2546_4010000822_1_2020-02-09</t>
  </si>
  <si>
    <t>2546_4010000822_1_2020-04-26</t>
  </si>
  <si>
    <t>3922_4010000822_1_2019-01-03</t>
  </si>
  <si>
    <t>3922_4010000822_1_2019-02-03</t>
  </si>
  <si>
    <t>2546_4010000823_1_2020-02-11</t>
  </si>
  <si>
    <t>2546_4010000823_1_2020-03-11</t>
  </si>
  <si>
    <t>2546_4010000823_1_2020-04-19</t>
  </si>
  <si>
    <t>2546_4010000823_1_2020-05-27</t>
  </si>
  <si>
    <t>2546_4010000823_1_2020-06-28</t>
  </si>
  <si>
    <t>2546_4010000823_1_2020-08-01</t>
  </si>
  <si>
    <t>2546_4010000823_1_2020-09-07</t>
  </si>
  <si>
    <t>2546_4010000823_1_2020-10-11</t>
  </si>
  <si>
    <t>2546_4010000823_1_2020-11-16</t>
  </si>
  <si>
    <t>2546_4010000823_1_2020-12-19</t>
  </si>
  <si>
    <t>2546_4010000823_1_2021-01-28</t>
  </si>
  <si>
    <t>2532_4010000824_1_2017-02-22</t>
  </si>
  <si>
    <t>2532_4010000824_1_2017-04-08</t>
  </si>
  <si>
    <t>2542_4010000824_1_2019-01-26</t>
  </si>
  <si>
    <t>3002_4010000824_1_2018-03-28</t>
  </si>
  <si>
    <t>2511_4010000825_1_2020-07-17</t>
  </si>
  <si>
    <t>2511_4010000825_1_2020-08-17</t>
  </si>
  <si>
    <t>2533_4010000825_1_2018-04-28</t>
  </si>
  <si>
    <t>2533_4010000825_1_2018-06-10</t>
  </si>
  <si>
    <t>2533_4010000825_1_2018-07-11</t>
  </si>
  <si>
    <t>2533_4010000825_1_2018-10-12</t>
  </si>
  <si>
    <t>2533_4010000825_1_2019-01-12</t>
  </si>
  <si>
    <t>2533_4010000825_1_2019-04-15</t>
  </si>
  <si>
    <t>2533_4010000825_1_2019-07-15</t>
  </si>
  <si>
    <t>2533_4010000825_1_2019-09-15</t>
  </si>
  <si>
    <t>2533_4010000825_1_2019-10-15</t>
  </si>
  <si>
    <t>2533_4010000825_1_2019-11-15</t>
  </si>
  <si>
    <t>2533_4010000825_1_2019-12-18</t>
  </si>
  <si>
    <t>2533_4010000825_1_2020-01-18</t>
  </si>
  <si>
    <t>2533_4010000825_1_2020-02-18</t>
  </si>
  <si>
    <t>2533_4010000825_1_2020-03-18</t>
  </si>
  <si>
    <t>2533_4010000825_1_2020-04-18</t>
  </si>
  <si>
    <t>2533_4010000825_1_2020-05-19</t>
  </si>
  <si>
    <t>2533_4010000825_1_2020-06-19</t>
  </si>
  <si>
    <t>2533_4010000825_1_2020-07-19</t>
  </si>
  <si>
    <t>2533_4010000825_1_2020-08-19</t>
  </si>
  <si>
    <t>2533_4010000825_1_2020-10-19</t>
  </si>
  <si>
    <t>2533_4010000825_1_2020-12-19</t>
  </si>
  <si>
    <t>2533_4010000825_1_2021-02-19</t>
  </si>
  <si>
    <t>2545_4010000825_1_2018-05-17</t>
  </si>
  <si>
    <t>2545_4010000825_1_2018-06-21</t>
  </si>
  <si>
    <t>2545_4010000825_1_2018-07-25</t>
  </si>
  <si>
    <t>2544_4010000826_1_2018-10-14</t>
  </si>
  <si>
    <t>2544_4010000826_1_2018-11-14</t>
  </si>
  <si>
    <t>2544_4010000826_1_2018-12-14</t>
  </si>
  <si>
    <t>2544_4010000826_1_2019-01-16</t>
  </si>
  <si>
    <t>2544_4010000826_1_2019-02-17</t>
  </si>
  <si>
    <t>2544_4010000826_1_2019-03-17</t>
  </si>
  <si>
    <t>-299511.3</t>
  </si>
  <si>
    <t>2544_4010000826_1_2019-04-17</t>
  </si>
  <si>
    <t>2544_4010000826_1_2019-05-19</t>
  </si>
  <si>
    <t>2544_4010000826_1_2019-06-19</t>
  </si>
  <si>
    <t>2544_4010000826_1_2019-07-23</t>
  </si>
  <si>
    <t>2544_4010000826_1_2019-08-28</t>
  </si>
  <si>
    <t>2544_4010000826_1_2019-09-28</t>
  </si>
  <si>
    <t>2544_4010000826_1_2019-11-07</t>
  </si>
  <si>
    <t>2544_4010000826_1_2020-01-02</t>
  </si>
  <si>
    <t>2544_4010000826_1_2020-02-02</t>
  </si>
  <si>
    <t>2544_4010000826_1_2020-03-02</t>
  </si>
  <si>
    <t>2544_4010000826_1_2020-04-10</t>
  </si>
  <si>
    <t>2544_4010000826_1_2020-05-10</t>
  </si>
  <si>
    <t>2544_4010000826_1_2020-06-26</t>
  </si>
  <si>
    <t>2544_4010000826_1_2020-09-09</t>
  </si>
  <si>
    <t>2544_4010000826_1_2020-10-22</t>
  </si>
  <si>
    <t>2544_4010000826_1_2020-11-22</t>
  </si>
  <si>
    <t>2544_4010000826_1_2021-01-03</t>
  </si>
  <si>
    <t>2532_4010000827_1_2017-04-27</t>
  </si>
  <si>
    <t>2530_4010001024_1_2021-03-11</t>
  </si>
  <si>
    <t>2519_4010000828_1_2017-07-16</t>
  </si>
  <si>
    <t>2519_4010000828_1_2017-08-16</t>
  </si>
  <si>
    <t>2519_4010000828_1_2017-09-16</t>
  </si>
  <si>
    <t>2533_4010001046_1_2019-02-07</t>
  </si>
  <si>
    <t>2545_4010000828_1_2018-05-21</t>
  </si>
  <si>
    <t>2545_4010000828_1_2018-08-21</t>
  </si>
  <si>
    <t>2545_4010000828_1_2018-11-21</t>
  </si>
  <si>
    <t>2545_4010000828_1_2019-05-21</t>
  </si>
  <si>
    <t>2546_4010000828_1_2021-01-20</t>
  </si>
  <si>
    <t>3922_4010000828_1_2019-01-08</t>
  </si>
  <si>
    <t>2543_4010000829_1_2017-06-08</t>
  </si>
  <si>
    <t>11845.07</t>
  </si>
  <si>
    <t>1043_4010000830_1_2018-07-02</t>
  </si>
  <si>
    <t>2519_4010000830_1_2017-07-19</t>
  </si>
  <si>
    <t>2504_4010000831_1_2017-04-23</t>
  </si>
  <si>
    <t>2504_4010000831_1_2017-07-23</t>
  </si>
  <si>
    <t>2504_4010000831_1_2017-10-23</t>
  </si>
  <si>
    <t>2504_4010000831_1_2018-01-26</t>
  </si>
  <si>
    <t>2504_4010000831_1_2018-04-26</t>
  </si>
  <si>
    <t>2504_4010000831_1_2018-07-26</t>
  </si>
  <si>
    <t>2504_4010000831_1_2018-10-26</t>
  </si>
  <si>
    <t>2504_4010000831_1_2019-01-26</t>
  </si>
  <si>
    <t>2504_4010000831_1_2019-04-26</t>
  </si>
  <si>
    <t>2504_4010000831_1_2019-07-26</t>
  </si>
  <si>
    <t>2504_4010000831_1_2019-10-26</t>
  </si>
  <si>
    <t>2504_4010000831_1_2020-02-03</t>
  </si>
  <si>
    <t>2504_4010000831_1_2020-05-03</t>
  </si>
  <si>
    <t>2504_4010000831_1_2020-08-03</t>
  </si>
  <si>
    <t>2504_4010000831_1_2020-11-07</t>
  </si>
  <si>
    <t>2504_4010000831_1_2021-02-07</t>
  </si>
  <si>
    <t>2544_4010000831_1_2018-10-19</t>
  </si>
  <si>
    <t>2533_4010001046_1_2019-03-07</t>
  </si>
  <si>
    <t>2533_4010001046_1_2019-04-07</t>
  </si>
  <si>
    <t>2533_4010001046_1_2019-05-07</t>
  </si>
  <si>
    <t>2533_4010001046_1_2019-06-07</t>
  </si>
  <si>
    <t>2533_4010001046_1_2019-07-07</t>
  </si>
  <si>
    <t>2533_4010001046_1_2019-08-07</t>
  </si>
  <si>
    <t>2541_4010000832_1_2018-07-20</t>
  </si>
  <si>
    <t>2541_4010000832_1_2018-08-20</t>
  </si>
  <si>
    <t>2544_4010000832_1_2019-09-25</t>
  </si>
  <si>
    <t>2546_4010000832_1_2020-03-27</t>
  </si>
  <si>
    <t>3346.351</t>
  </si>
  <si>
    <t>3002_4010000832_1_2018-05-02</t>
  </si>
  <si>
    <t>3005_4010000832_101_2019-03-28</t>
  </si>
  <si>
    <t>2502_4010000833_1_2017-04-30</t>
  </si>
  <si>
    <t>3791.474</t>
  </si>
  <si>
    <t>2502_4010000833_1_2017-07-31</t>
  </si>
  <si>
    <t>2059.093</t>
  </si>
  <si>
    <t>2502_4010000833_1_2017-10-31</t>
  </si>
  <si>
    <t>2502_4010000833_1_2018-01-31</t>
  </si>
  <si>
    <t>3922_4010000833_1_2019-01-08</t>
  </si>
  <si>
    <t>2543_4010000834_1_2017-04-08</t>
  </si>
  <si>
    <t>2543_4010000834_1_2017-09-11</t>
  </si>
  <si>
    <t>2543_4010000834_1_2017-10-11</t>
  </si>
  <si>
    <t>2543_4010000834_1_2017-11-11</t>
  </si>
  <si>
    <t>2543_4010000834_1_2018-05-15</t>
  </si>
  <si>
    <t>2543_4010000834_1_2018-06-15</t>
  </si>
  <si>
    <t>2543_4010000834_1_2018-08-16</t>
  </si>
  <si>
    <t>2543_4010000834_1_2018-10-17</t>
  </si>
  <si>
    <t>2543_4010000834_1_2018-11-23</t>
  </si>
  <si>
    <t>3922_4010000834_1_2018-11-03</t>
  </si>
  <si>
    <t>2522_4010000835_1_2017-05-28</t>
  </si>
  <si>
    <t>2522_4010000835_1_2017-06-28</t>
  </si>
  <si>
    <t>2522_4010000835_1_2017-07-31</t>
  </si>
  <si>
    <t>2522_4010000835_1_2017-08-31</t>
  </si>
  <si>
    <t>2541_4010000835_1_2018-07-22</t>
  </si>
  <si>
    <t>2505_4010000836_1_2017-04-05</t>
  </si>
  <si>
    <t>2505_4010000836_1_2017-05-05</t>
  </si>
  <si>
    <t>2505_4010000836_1_2017-06-05</t>
  </si>
  <si>
    <t>2505_4010000836_1_2017-07-05</t>
  </si>
  <si>
    <t>2505_4010000836_1_2017-08-05</t>
  </si>
  <si>
    <t>2505_4010000836_1_2017-09-06</t>
  </si>
  <si>
    <t>2505_4010000836_1_2017-11-23</t>
  </si>
  <si>
    <t>2505_4010000836_1_2018-01-14</t>
  </si>
  <si>
    <t>2505_4010000836_1_2018-02-28</t>
  </si>
  <si>
    <t>2505_4010000836_1_2018-04-07</t>
  </si>
  <si>
    <t>2505_4010000836_1_2018-08-08</t>
  </si>
  <si>
    <t>2505_4010000836_1_2019-04-15</t>
  </si>
  <si>
    <t>2505_4010000836_1_2019-09-28</t>
  </si>
  <si>
    <t>2505_4010000836_1_2020-01-04</t>
  </si>
  <si>
    <t>1770.137</t>
  </si>
  <si>
    <t>2505_4010000836_1_2020-04-07</t>
  </si>
  <si>
    <t>3010.932</t>
  </si>
  <si>
    <t>2505_4010000836_1_2020-07-11</t>
  </si>
  <si>
    <t>2519_4010000836_1_2017-10-04</t>
  </si>
  <si>
    <t>2519_4010000836_1_2017-12-04</t>
  </si>
  <si>
    <t>1590.082</t>
  </si>
  <si>
    <t>2519_4010000836_1_2018-02-04</t>
  </si>
  <si>
    <t>1616.584</t>
  </si>
  <si>
    <t>2519_4010000836_1_2018-05-25</t>
  </si>
  <si>
    <t>2531_4010000836_1_2019-08-20</t>
  </si>
  <si>
    <t>2533_4010001046_1_2019-09-07</t>
  </si>
  <si>
    <t>2543_4010000836_1_2017-06-02</t>
  </si>
  <si>
    <t>2512_4010000837_1_2017-04-16</t>
  </si>
  <si>
    <t>2512_4010000837_1_2017-05-20</t>
  </si>
  <si>
    <t>2526_4010000837_1_2017-04-22</t>
  </si>
  <si>
    <t>2533_4010001046_1_2019-10-07</t>
  </si>
  <si>
    <t>2542_4010000837_1_2019-02-09</t>
  </si>
  <si>
    <t>2542_4010000837_1_2019-03-10</t>
  </si>
  <si>
    <t>2542_4010000837_1_2019-04-10</t>
  </si>
  <si>
    <t>2543_4010000837_1_2017-05-14</t>
  </si>
  <si>
    <t>2543_4010000837_1_2017-08-14</t>
  </si>
  <si>
    <t>2543_4010000837_1_2018-03-31</t>
  </si>
  <si>
    <t>2543_4010000837_1_2018-07-03</t>
  </si>
  <si>
    <t>2543_4010000837_1_2020-06-10</t>
  </si>
  <si>
    <t>2543_4010000837_1_2020-09-22</t>
  </si>
  <si>
    <t>2509_4010000839_1_2018-02-27</t>
  </si>
  <si>
    <t>290.3425</t>
  </si>
  <si>
    <t>2509_4010000839_1_2018-06-06</t>
  </si>
  <si>
    <t>2509_4010000839_1_2018-07-06</t>
  </si>
  <si>
    <t>2509_4010000839_1_2020-10-04</t>
  </si>
  <si>
    <t>2519_4010000839_1_2017-08-17</t>
  </si>
  <si>
    <t>2519_4010000839_1_2017-09-17</t>
  </si>
  <si>
    <t>2519_4010000839_1_2017-10-17</t>
  </si>
  <si>
    <t>2519_4010000839_1_2017-11-17</t>
  </si>
  <si>
    <t>2519_4010000839_1_2018-04-06</t>
  </si>
  <si>
    <t>2519_4010000839_1_2018-05-06</t>
  </si>
  <si>
    <t>2519_4010000839_1_2018-06-06</t>
  </si>
  <si>
    <t>2519_4010000839_1_2018-07-06</t>
  </si>
  <si>
    <t>2519_4010000839_1_2018-08-06</t>
  </si>
  <si>
    <t>2519_4010000839_1_2018-09-06</t>
  </si>
  <si>
    <t>2519_4010000839_1_2018-11-21</t>
  </si>
  <si>
    <t>2519_4010000839_1_2018-12-21</t>
  </si>
  <si>
    <t>2519_4010000839_1_2019-01-21</t>
  </si>
  <si>
    <t>2519_4010000839_1_2019-02-23</t>
  </si>
  <si>
    <t>2521_4010000839_1_2017-06-13</t>
  </si>
  <si>
    <t>2533_4010001046_1_2019-11-07</t>
  </si>
  <si>
    <t>2533_4010001046_1_2019-12-07</t>
  </si>
  <si>
    <t>2533_4010001046_1_2020-01-07</t>
  </si>
  <si>
    <t>2533_4010001046_1_2020-02-07</t>
  </si>
  <si>
    <t>2533_4010001046_1_2020-03-07</t>
  </si>
  <si>
    <t>2535_4010001053_1_2017-09-07</t>
  </si>
  <si>
    <t>2535_4010001053_1_2017-10-07</t>
  </si>
  <si>
    <t>2529_4010001102_1_2017-02-25</t>
  </si>
  <si>
    <t>2543_4010000839_1_2018-01-11</t>
  </si>
  <si>
    <t>2543_4010000839_1_2018-07-11</t>
  </si>
  <si>
    <t>2545_4010000839_1_2018-07-23</t>
  </si>
  <si>
    <t>3005_4010000839_101_2019-03-28</t>
  </si>
  <si>
    <t>2512_4010000840_1_2017-07-18</t>
  </si>
  <si>
    <t>2512_4010000840_1_2017-08-19</t>
  </si>
  <si>
    <t>2512_4010000840_1_2017-09-20</t>
  </si>
  <si>
    <t>2512_4010000840_1_2017-10-20</t>
  </si>
  <si>
    <t>2512_4010000840_1_2017-11-20</t>
  </si>
  <si>
    <t>2512_4010000840_1_2017-12-20</t>
  </si>
  <si>
    <t>2512_4010000840_1_2018-03-09</t>
  </si>
  <si>
    <t>2512_4010000840_1_2018-04-20</t>
  </si>
  <si>
    <t>2512_4010000840_1_2018-05-20</t>
  </si>
  <si>
    <t>2545_4010000840_1_2018-07-25</t>
  </si>
  <si>
    <t>2529_4010001102_1_2017-03-26</t>
  </si>
  <si>
    <t>2529_4010001102_1_2017-04-29</t>
  </si>
  <si>
    <t>2529_4010001102_1_2017-06-04</t>
  </si>
  <si>
    <t>2529_4010001102_1_2017-07-28</t>
  </si>
  <si>
    <t>1048_4010000843_1_2017-02-08</t>
  </si>
  <si>
    <t>1048_4010000843_1_2017-03-08</t>
  </si>
  <si>
    <t>1048_4010000843_1_2017-04-08</t>
  </si>
  <si>
    <t>1048_4010000843_1_2017-05-08</t>
  </si>
  <si>
    <t>1048_4010000843_1_2017-06-08</t>
  </si>
  <si>
    <t>1048_4010000843_1_2017-07-08</t>
  </si>
  <si>
    <t>1048_4010000843_1_2017-08-10</t>
  </si>
  <si>
    <t>2504_4010000843_1_2017-04-22</t>
  </si>
  <si>
    <t>2541_4010000843_1_2018-08-09</t>
  </si>
  <si>
    <t>2541_4010000843_1_2018-09-09</t>
  </si>
  <si>
    <t>2541_4010000843_1_2018-11-11</t>
  </si>
  <si>
    <t>2507_4010000844_1_2018-08-10</t>
  </si>
  <si>
    <t>2507_4010000844_1_2019-08-10</t>
  </si>
  <si>
    <t>2507_4010000844_1_2020-08-22</t>
  </si>
  <si>
    <t>2509_4010000844_1_2018-03-11</t>
  </si>
  <si>
    <t>2509_4010000844_1_2018-04-15</t>
  </si>
  <si>
    <t>294.411</t>
  </si>
  <si>
    <t>2509_4010000844_1_2018-05-17</t>
  </si>
  <si>
    <t>2509_4010000844_1_2018-06-17</t>
  </si>
  <si>
    <t>2511_4010000844_1_2020-11-21</t>
  </si>
  <si>
    <t>2546_4010000844_1_2020-03-11</t>
  </si>
  <si>
    <t>2519_4010000845_1_2017-11-03</t>
  </si>
  <si>
    <t>2529_4010001102_1_2018-02-24</t>
  </si>
  <si>
    <t>2509_4010000846_1_2018-03-21</t>
  </si>
  <si>
    <t>307.9479</t>
  </si>
  <si>
    <t>2533_4010000846_1_2018-05-25</t>
  </si>
  <si>
    <t>2529_4010001102_1_2018-03-26</t>
  </si>
  <si>
    <t>2529_4010001102_1_2018-06-03</t>
  </si>
  <si>
    <t>2507_4010000847_1_2020-08-11</t>
  </si>
  <si>
    <t>2507_4010000847_1_2021-08-11</t>
  </si>
  <si>
    <t>2509_4010000847_1_2018-03-25</t>
  </si>
  <si>
    <t>308.8356</t>
  </si>
  <si>
    <t>2533_4010001115_1_2019-03-15</t>
  </si>
  <si>
    <t>2538_4010001163_1_2017-05-11</t>
  </si>
  <si>
    <t>2538_4010001163_1_2019-04-01</t>
  </si>
  <si>
    <t>2530_4010001196_1_2017-02-18</t>
  </si>
  <si>
    <t>2530_4010001196_1_2017-05-19</t>
  </si>
  <si>
    <t>2530_4010001196_1_2017-08-19</t>
  </si>
  <si>
    <t>2530_4010001196_1_2017-10-24</t>
  </si>
  <si>
    <t>2533_4010001230_1_2019-06-19</t>
  </si>
  <si>
    <t>2532_4010000847_1_2017-03-07</t>
  </si>
  <si>
    <t>2532_4010000847_1_2017-04-16</t>
  </si>
  <si>
    <t>2544_4010000847_1_2018-11-04</t>
  </si>
  <si>
    <t>2544_4010000847_1_2018-12-04</t>
  </si>
  <si>
    <t>2544_4010000847_1_2019-02-10</t>
  </si>
  <si>
    <t>2544_4010000847_1_2019-03-10</t>
  </si>
  <si>
    <t>2544_4010000847_1_2019-04-10</t>
  </si>
  <si>
    <t>2544_4010000847_1_2019-05-22</t>
  </si>
  <si>
    <t>2544_4010000847_1_2019-07-02</t>
  </si>
  <si>
    <t>2544_4010000847_1_2019-08-08</t>
  </si>
  <si>
    <t>2544_4010000847_1_2019-09-15</t>
  </si>
  <si>
    <t>2544_4010000847_1_2019-10-15</t>
  </si>
  <si>
    <t>2544_4010000847_1_2019-11-15</t>
  </si>
  <si>
    <t>2544_4010000847_1_2020-01-15</t>
  </si>
  <si>
    <t>2544_4010000847_1_2020-02-15</t>
  </si>
  <si>
    <t>2544_4010000847_1_2020-03-15</t>
  </si>
  <si>
    <t>3005_4010000847_101_2019-04-02</t>
  </si>
  <si>
    <t>2531_4010000848_1_2019-11-01</t>
  </si>
  <si>
    <t>2531_4010000848_1_2019-12-12</t>
  </si>
  <si>
    <t>2531_4010000848_1_2020-01-12</t>
  </si>
  <si>
    <t>2531_4010000848_1_2020-03-04</t>
  </si>
  <si>
    <t>2539_4010000848_1_2017-09-21</t>
  </si>
  <si>
    <t>2541_4010000848_1_2018-08-17</t>
  </si>
  <si>
    <t>2541_4010000848_1_2018-12-27</t>
  </si>
  <si>
    <t>2541_4010000848_1_2019-01-30</t>
  </si>
  <si>
    <t>2541_4010000848_1_2019-08-29</t>
  </si>
  <si>
    <t>2541_4010000848_1_2020-05-08</t>
  </si>
  <si>
    <t>2541_4010000848_1_2020-11-07</t>
  </si>
  <si>
    <t>2541_4010000848_1_2020-12-07</t>
  </si>
  <si>
    <t>2507_4010000849_1_2019-11-07</t>
  </si>
  <si>
    <t>2507_4010000849_1_2021-07-26</t>
  </si>
  <si>
    <t>2509_4010000849_1_2019-03-01</t>
  </si>
  <si>
    <t>2533_4010001230_1_2019-07-19</t>
  </si>
  <si>
    <t>2533_4010001230_1_2019-09-21</t>
  </si>
  <si>
    <t>2533_4010001230_1_2019-10-21</t>
  </si>
  <si>
    <t>2533_4010001312_1_2019-09-25</t>
  </si>
  <si>
    <t>2543_4010000849_1_2017-04-15</t>
  </si>
  <si>
    <t>2543_4010000849_1_2017-07-15</t>
  </si>
  <si>
    <t>2543_4010000849_1_2017-10-16</t>
  </si>
  <si>
    <t>2543_4010000849_1_2018-01-17</t>
  </si>
  <si>
    <t>3005_4010000849_101_2019-04-02</t>
  </si>
  <si>
    <t>2532_4010000850_1_2017-03-09</t>
  </si>
  <si>
    <t>2532_4010000850_1_2017-04-09</t>
  </si>
  <si>
    <t>3005_4010000852_101_2019-04-04</t>
  </si>
  <si>
    <t>2531_4010000853_1_2019-11-08</t>
  </si>
  <si>
    <t>2530_4010001319_1_2017-04-11</t>
  </si>
  <si>
    <t>2530_4010001319_1_2017-07-11</t>
  </si>
  <si>
    <t>2530_4010001319_1_2017-10-11</t>
  </si>
  <si>
    <t>2530_4010001319_1_2018-03-17</t>
  </si>
  <si>
    <t>2530_4010001319_1_2018-06-17</t>
  </si>
  <si>
    <t>2530_4010001319_1_2018-10-26</t>
  </si>
  <si>
    <t>2530_4010001319_1_2018-12-11</t>
  </si>
  <si>
    <t>2530_4010001319_1_2019-01-14</t>
  </si>
  <si>
    <t>2543_4010000853_1_2019-10-20</t>
  </si>
  <si>
    <t>2533_4010000854_1_2018-06-02</t>
  </si>
  <si>
    <t>2533_4010000854_1_2018-07-06</t>
  </si>
  <si>
    <t>2541_4010000854_1_2018-08-25</t>
  </si>
  <si>
    <t>2541_4010000854_1_2018-09-28</t>
  </si>
  <si>
    <t>2541_4010000854_1_2018-12-01</t>
  </si>
  <si>
    <t>2541_4010000854_1_2019-01-05</t>
  </si>
  <si>
    <t>2519_4010000855_1_2017-09-17</t>
  </si>
  <si>
    <t>2519_4010000855_1_2017-10-18</t>
  </si>
  <si>
    <t>384.3096</t>
  </si>
  <si>
    <t>2519_4010000855_1_2018-01-18</t>
  </si>
  <si>
    <t>2530_4010001319_1_2019-02-14</t>
  </si>
  <si>
    <t>2535_4010000855_1_2019-02-01</t>
  </si>
  <si>
    <t>67646.16</t>
  </si>
  <si>
    <t>2530_4010001319_1_2019-04-10</t>
  </si>
  <si>
    <t>2530_4010001319_1_2019-05-11</t>
  </si>
  <si>
    <t>2542_4010000855_1_2019-04-30</t>
  </si>
  <si>
    <t>2542_4010000855_1_2019-07-02</t>
  </si>
  <si>
    <t>2542_4010000855_1_2019-08-04</t>
  </si>
  <si>
    <t>2542_4010000855_1_2019-09-04</t>
  </si>
  <si>
    <t>2542_4010000855_1_2019-10-05</t>
  </si>
  <si>
    <t>2542_4010000855_1_2020-03-20</t>
  </si>
  <si>
    <t>2544_4010000855_1_2019-01-10</t>
  </si>
  <si>
    <t>2544_4010000855_1_2019-04-10</t>
  </si>
  <si>
    <t>2544_4010000855_1_2019-07-10</t>
  </si>
  <si>
    <t>2544_4010000855_1_2019-10-10</t>
  </si>
  <si>
    <t>2544_4010000855_1_2020-01-10</t>
  </si>
  <si>
    <t>3922_4010000855_1_2019-01-03</t>
  </si>
  <si>
    <t>3922_4010000855_1_2019-04-03</t>
  </si>
  <si>
    <t>2521_4010000856_1_2017-11-25</t>
  </si>
  <si>
    <t>2530_4010001319_1_2019-06-12</t>
  </si>
  <si>
    <t>2530_4010001319_1_2019-07-12</t>
  </si>
  <si>
    <t>2530_4010001319_1_2019-09-12</t>
  </si>
  <si>
    <t>2530_4010001319_1_2019-10-13</t>
  </si>
  <si>
    <t>2530_4010001319_1_2019-11-13</t>
  </si>
  <si>
    <t>2530_4010001319_1_2019-12-13</t>
  </si>
  <si>
    <t>2530_4010001319_1_2020-01-13</t>
  </si>
  <si>
    <t>2530_4010001319_1_2020-02-13</t>
  </si>
  <si>
    <t>2530_4010001319_1_2020-03-13</t>
  </si>
  <si>
    <t>2530_4010001319_1_2020-04-13</t>
  </si>
  <si>
    <t>2530_4010001319_1_2020-06-13</t>
  </si>
  <si>
    <t>2530_4010001319_1_2020-08-13</t>
  </si>
  <si>
    <t>2530_4010001319_1_2020-09-13</t>
  </si>
  <si>
    <t>2530_4010001319_1_2020-11-13</t>
  </si>
  <si>
    <t>2530_4010001319_1_2021-01-13</t>
  </si>
  <si>
    <t>2533_4010001320_1_2019-10-04</t>
  </si>
  <si>
    <t>2535_4010001325_1_2018-05-31</t>
  </si>
  <si>
    <t>2535_4010001330_1_2018-06-02</t>
  </si>
  <si>
    <t>2530_4010001333_1_2017-02-17</t>
  </si>
  <si>
    <t>2530_4010001333_1_2017-03-17</t>
  </si>
  <si>
    <t>2530_4010001333_1_2017-08-23</t>
  </si>
  <si>
    <t>2535_4010001343_1_2018-06-13</t>
  </si>
  <si>
    <t>2535_4010001345_1_2018-06-16</t>
  </si>
  <si>
    <t>2535_4010001345_1_2018-07-17</t>
  </si>
  <si>
    <t>2519_4010000857_1_2017-10-27</t>
  </si>
  <si>
    <t>2360.055</t>
  </si>
  <si>
    <t>2519_4010000857_1_2017-12-27</t>
  </si>
  <si>
    <t>2519_4010000857_1_2018-02-27</t>
  </si>
  <si>
    <t>2399.389</t>
  </si>
  <si>
    <t>2519_4010000857_1_2018-07-30</t>
  </si>
  <si>
    <t>2519_4010000857_1_2018-09-29</t>
  </si>
  <si>
    <t>2535_4010001345_1_2018-08-17</t>
  </si>
  <si>
    <t>2535_4010001345_1_2018-09-17</t>
  </si>
  <si>
    <t>2535_4010001345_1_2018-10-17</t>
  </si>
  <si>
    <t>2535_4010001345_1_2018-11-17</t>
  </si>
  <si>
    <t>2535_4010001345_1_2018-12-18</t>
  </si>
  <si>
    <t>2535_4010001345_1_2019-01-18</t>
  </si>
  <si>
    <t>2535_4010001345_1_2019-03-18</t>
  </si>
  <si>
    <t>2535_4010001345_1_2019-04-19</t>
  </si>
  <si>
    <t>2535_4010001345_1_2019-05-19</t>
  </si>
  <si>
    <t>2535_4010001345_1_2019-06-23</t>
  </si>
  <si>
    <t>2538_4010001348_1_2018-10-30</t>
  </si>
  <si>
    <t>2533_4010001361_1_2020-01-27</t>
  </si>
  <si>
    <t>2535_4010001393_1_2018-10-03</t>
  </si>
  <si>
    <t>2535_4010001398_1_2018-08-09</t>
  </si>
  <si>
    <t>2535_4010001398_1_2018-09-09</t>
  </si>
  <si>
    <t>2535_4010001398_1_2018-10-09</t>
  </si>
  <si>
    <t>2535_4010001398_1_2018-11-09</t>
  </si>
  <si>
    <t>2541_4010000857_1_2019-08-01</t>
  </si>
  <si>
    <t>2531_4010000858_1_2019-12-03</t>
  </si>
  <si>
    <t>2541_4010000858_1_2018-09-03</t>
  </si>
  <si>
    <t>2541_4010000858_1_2018-10-03</t>
  </si>
  <si>
    <t>2541_4010000858_1_2018-11-04</t>
  </si>
  <si>
    <t>2541_4010000858_1_2018-12-12</t>
  </si>
  <si>
    <t>3005_4010000858_101_2019-04-02</t>
  </si>
  <si>
    <t>2502_4010000859_1_2017-06-30</t>
  </si>
  <si>
    <t>2502_4010000859_1_2017-09-30</t>
  </si>
  <si>
    <t>2502_4010000859_1_2018-01-12</t>
  </si>
  <si>
    <t>2502_4010000859_1_2018-04-12</t>
  </si>
  <si>
    <t>2545_4010000859_1_2018-08-10</t>
  </si>
  <si>
    <t>1090_4010000860_1_2017-11-29</t>
  </si>
  <si>
    <t>5148.986</t>
  </si>
  <si>
    <t>2512_4010000860_1_2017-04-01</t>
  </si>
  <si>
    <t>4016.948</t>
  </si>
  <si>
    <t>2512_4010000860_1_2017-07-07</t>
  </si>
  <si>
    <t>4062.082</t>
  </si>
  <si>
    <t>2512_4010000860_1_2017-10-07</t>
  </si>
  <si>
    <t>2512_4010000860_1_2018-01-13</t>
  </si>
  <si>
    <t>2519_4010000860_1_2017-09-29</t>
  </si>
  <si>
    <t>2519_4010000860_1_2017-11-01</t>
  </si>
  <si>
    <t>2519_4010000860_1_2017-12-01</t>
  </si>
  <si>
    <t>2519_4010000860_1_2018-01-03</t>
  </si>
  <si>
    <t>2519_4010000860_1_2018-02-03</t>
  </si>
  <si>
    <t>2519_4010000860_1_2018-03-04</t>
  </si>
  <si>
    <t>2519_4010000860_1_2018-04-04</t>
  </si>
  <si>
    <t>2519_4010000860_1_2018-05-04</t>
  </si>
  <si>
    <t>2519_4010000860_1_2018-06-04</t>
  </si>
  <si>
    <t>2519_4010000860_1_2018-07-04</t>
  </si>
  <si>
    <t>2519_4010000860_1_2018-08-04</t>
  </si>
  <si>
    <t>2519_4010000860_1_2018-09-08</t>
  </si>
  <si>
    <t>2519_4010000860_1_2018-10-23</t>
  </si>
  <si>
    <t>2519_4010000860_1_2019-01-05</t>
  </si>
  <si>
    <t>2519_4010000860_1_2019-02-07</t>
  </si>
  <si>
    <t>2519_4010000860_1_2019-03-10</t>
  </si>
  <si>
    <t>2519_4010000860_1_2019-04-11</t>
  </si>
  <si>
    <t>2519_4010000860_1_2019-05-11</t>
  </si>
  <si>
    <t>2519_4010000860_1_2019-06-12</t>
  </si>
  <si>
    <t>2519_4010000860_1_2019-07-12</t>
  </si>
  <si>
    <t>2519_4010000860_1_2019-08-12</t>
  </si>
  <si>
    <t>2519_4010000860_1_2019-09-12</t>
  </si>
  <si>
    <t>2519_4010000860_1_2019-10-12</t>
  </si>
  <si>
    <t>2519_4010000860_1_2019-11-14</t>
  </si>
  <si>
    <t>2519_4010000860_1_2019-12-14</t>
  </si>
  <si>
    <t>2519_4010000860_1_2020-01-15</t>
  </si>
  <si>
    <t>2519_4010000860_1_2020-02-28</t>
  </si>
  <si>
    <t>2519_4010000860_1_2020-04-28</t>
  </si>
  <si>
    <t>2519_4010000860_1_2020-05-28</t>
  </si>
  <si>
    <t>2519_4010000860_1_2020-06-28</t>
  </si>
  <si>
    <t>2519_4010000860_1_2020-07-28</t>
  </si>
  <si>
    <t>2519_4010000860_1_2020-08-28</t>
  </si>
  <si>
    <t>2519_4010000860_1_2020-09-29</t>
  </si>
  <si>
    <t>2519_4010000860_1_2020-10-30</t>
  </si>
  <si>
    <t>2519_4010000860_1_2020-12-08</t>
  </si>
  <si>
    <t>2519_4010000860_1_2021-01-08</t>
  </si>
  <si>
    <t>2535_4010001398_1_2018-12-09</t>
  </si>
  <si>
    <t>2535_4010001398_1_2019-01-09</t>
  </si>
  <si>
    <t>2544_4010000860_1_2018-11-12</t>
  </si>
  <si>
    <t>2544_4010000860_1_2018-12-21</t>
  </si>
  <si>
    <t>2544_4010000860_1_2019-03-03</t>
  </si>
  <si>
    <t>3005_4010000860_101_2019-04-04</t>
  </si>
  <si>
    <t>3922_4010000860_1_2019-01-12</t>
  </si>
  <si>
    <t>3922_4010000860_1_2020-07-12</t>
  </si>
  <si>
    <t>2526_4010000861_1_2017-04-14</t>
  </si>
  <si>
    <t>2526_4010000861_1_2017-05-14</t>
  </si>
  <si>
    <t>2526_4010000861_1_2017-06-14</t>
  </si>
  <si>
    <t>2526_4010000861_1_2017-07-14</t>
  </si>
  <si>
    <t>2526_4010000861_1_2017-09-13</t>
  </si>
  <si>
    <t>2526_4010000861_1_2017-10-13</t>
  </si>
  <si>
    <t>2526_4010000861_1_2017-11-13</t>
  </si>
  <si>
    <t>2526_4010000861_1_2017-12-19</t>
  </si>
  <si>
    <t>2526_4010000861_1_2018-01-19</t>
  </si>
  <si>
    <t>2526_4010000861_1_2018-02-21</t>
  </si>
  <si>
    <t>2526_4010000861_1_2018-03-22</t>
  </si>
  <si>
    <t>2526_4010000861_1_2018-06-29</t>
  </si>
  <si>
    <t>2545_4010000861_1_2018-06-13</t>
  </si>
  <si>
    <t>2535_4010001398_1_2019-02-09</t>
  </si>
  <si>
    <t>2535_4010001398_1_2019-03-09</t>
  </si>
  <si>
    <t>2538_4010001404_1_2018-04-01</t>
  </si>
  <si>
    <t>2538_4010001404_1_2018-07-02</t>
  </si>
  <si>
    <t>2538_4010001404_1_2018-10-04</t>
  </si>
  <si>
    <t>2538_4010001404_1_2019-02-07</t>
  </si>
  <si>
    <t>2519_4010000863_1_2017-09-29</t>
  </si>
  <si>
    <t>2519_4010000863_1_2017-10-30</t>
  </si>
  <si>
    <t>2519_4010000863_1_2017-11-29</t>
  </si>
  <si>
    <t>2519_4010000863_1_2018-02-27</t>
  </si>
  <si>
    <t>4418.789</t>
  </si>
  <si>
    <t>2519_4010000863_1_2018-03-30</t>
  </si>
  <si>
    <t>2519_4010000863_1_2018-04-29</t>
  </si>
  <si>
    <t>2519_4010000863_1_2018-05-30</t>
  </si>
  <si>
    <t>2519_4010000863_1_2018-08-01</t>
  </si>
  <si>
    <t>2519_4010000863_1_2018-10-01</t>
  </si>
  <si>
    <t>2519_4010000863_1_2018-12-03</t>
  </si>
  <si>
    <t>2519_4010000863_1_2019-05-14</t>
  </si>
  <si>
    <t>2532_4010000863_1_2017-03-20</t>
  </si>
  <si>
    <t>2532_4010000863_1_2017-04-23</t>
  </si>
  <si>
    <t>2532_4010000863_1_2017-05-26</t>
  </si>
  <si>
    <t>2532_4010000863_1_2017-06-27</t>
  </si>
  <si>
    <t>2532_4010000863_1_2017-07-27</t>
  </si>
  <si>
    <t>2546_4010000863_1_2020-04-22</t>
  </si>
  <si>
    <t>2546_4010000863_1_2020-05-22</t>
  </si>
  <si>
    <t>2546_4010000863_1_2020-06-22</t>
  </si>
  <si>
    <t>2546_4010000863_1_2020-07-22</t>
  </si>
  <si>
    <t>2546_4010000863_1_2020-08-22</t>
  </si>
  <si>
    <t>2546_4010000863_1_2020-09-22</t>
  </si>
  <si>
    <t>2546_4010000863_1_2020-10-22</t>
  </si>
  <si>
    <t>2546_4010000863_1_2020-11-22</t>
  </si>
  <si>
    <t>2546_4010000863_1_2020-12-22</t>
  </si>
  <si>
    <t>2546_4010000863_1_2021-01-22</t>
  </si>
  <si>
    <t>3005_4010000864_101_2019-04-06</t>
  </si>
  <si>
    <t>2530_4010001419_1_2017-04-17</t>
  </si>
  <si>
    <t>2530_4010001465_1_2017-05-28</t>
  </si>
  <si>
    <t>2530_4010001465_1_2017-06-28</t>
  </si>
  <si>
    <t>2530_4010001465_1_2017-07-28</t>
  </si>
  <si>
    <t>2518_4010001488_1_2017-12-30</t>
  </si>
  <si>
    <t>2518_4010001488_1_2018-07-09</t>
  </si>
  <si>
    <t>2529_4010001493_1_2017-08-21</t>
  </si>
  <si>
    <t>2529_4010001493_1_2017-09-21</t>
  </si>
  <si>
    <t>2544_4010000865_1_2019-01-15</t>
  </si>
  <si>
    <t>2544_4010000865_1_2019-04-15</t>
  </si>
  <si>
    <t>2544_4010000865_1_2019-10-15</t>
  </si>
  <si>
    <t>2544_4010000865_1_2020-04-15</t>
  </si>
  <si>
    <t>2544_4010000865_1_2021-04-15</t>
  </si>
  <si>
    <t>2545_4010000865_1_2018-08-13</t>
  </si>
  <si>
    <t>2512_4010000866_1_2018-04-11</t>
  </si>
  <si>
    <t>2544_4010000866_1_2018-11-16</t>
  </si>
  <si>
    <t>2544_4010000866_1_2018-12-16</t>
  </si>
  <si>
    <t>2544_4010000866_1_2019-01-16</t>
  </si>
  <si>
    <t>2544_4010000866_1_2019-02-16</t>
  </si>
  <si>
    <t>2544_4010000866_1_2019-03-17</t>
  </si>
  <si>
    <t>2544_4010000866_1_2019-04-17</t>
  </si>
  <si>
    <t>2544_4010000866_1_2019-05-30</t>
  </si>
  <si>
    <t>2544_4010000866_1_2019-07-11</t>
  </si>
  <si>
    <t>2544_4010000866_1_2019-08-11</t>
  </si>
  <si>
    <t>3005_4010000867_101_2019-04-06</t>
  </si>
  <si>
    <t>2542_4010000868_1_2019-04-04</t>
  </si>
  <si>
    <t>2543_4010000868_1_2017-06-25</t>
  </si>
  <si>
    <t>2543_4010000868_1_2017-09-26</t>
  </si>
  <si>
    <t>2543_4010000868_1_2018-01-08</t>
  </si>
  <si>
    <t>2543_4010000868_1_2018-04-08</t>
  </si>
  <si>
    <t>2543_4010000868_1_2018-08-04</t>
  </si>
  <si>
    <t>2543_4010000868_1_2018-11-04</t>
  </si>
  <si>
    <t>2543_4010000868_1_2019-06-06</t>
  </si>
  <si>
    <t>2544_4010000868_1_2018-11-19</t>
  </si>
  <si>
    <t>2544_4010000868_1_2018-12-19</t>
  </si>
  <si>
    <t>3005_4010000868_101_2019-04-04</t>
  </si>
  <si>
    <t>5808.74</t>
  </si>
  <si>
    <t>2538_4010000869_1_2017-06-28</t>
  </si>
  <si>
    <t>2538_4010000869_1_2019-03-31</t>
  </si>
  <si>
    <t>3922_4010000869_1_2019-01-10</t>
  </si>
  <si>
    <t>3922_4010000869_1_2019-04-10</t>
  </si>
  <si>
    <t>3922_4010000869_1_2020-04-21</t>
  </si>
  <si>
    <t>2519_4010000870_1_2017-10-07</t>
  </si>
  <si>
    <t>2533_4010001505_1_2020-11-07</t>
  </si>
  <si>
    <t>2533_4010001505_1_2021-05-09</t>
  </si>
  <si>
    <t>2518_4010001521_1_2018-12-31</t>
  </si>
  <si>
    <t>2518_4010001521_1_2019-12-31</t>
  </si>
  <si>
    <t>2518_4010001521_1_2020-12-31</t>
  </si>
  <si>
    <t>2541_4010000870_1_2018-11-26</t>
  </si>
  <si>
    <t>2541_4010000870_1_2019-02-26</t>
  </si>
  <si>
    <t>2541_4010000870_1_2019-05-26</t>
  </si>
  <si>
    <t>2541_4010000870_1_2019-08-26</t>
  </si>
  <si>
    <t>2541_4010000870_1_2019-12-06</t>
  </si>
  <si>
    <t>2541_4010000870_1_2020-03-06</t>
  </si>
  <si>
    <t>2541_4010000870_1_2020-06-12</t>
  </si>
  <si>
    <t>2541_4010000870_1_2020-09-12</t>
  </si>
  <si>
    <t>2541_4010000870_1_2020-10-14</t>
  </si>
  <si>
    <t>2541_4010000870_1_2020-11-23</t>
  </si>
  <si>
    <t>2541_4010000870_1_2020-12-25</t>
  </si>
  <si>
    <t>2541_4010000870_1_2021-01-25</t>
  </si>
  <si>
    <t>2519_4010000871_1_2017-10-11</t>
  </si>
  <si>
    <t>2519_4010000871_1_2017-11-11</t>
  </si>
  <si>
    <t>2519_4010000871_1_2018-01-11</t>
  </si>
  <si>
    <t>2519_4010000871_1_2018-02-11</t>
  </si>
  <si>
    <t>2519_4010000871_1_2018-03-11</t>
  </si>
  <si>
    <t>2519_4010000871_1_2018-04-11</t>
  </si>
  <si>
    <t>2519_4010000871_1_2018-05-11</t>
  </si>
  <si>
    <t>2519_4010000871_1_2018-06-11</t>
  </si>
  <si>
    <t>2519_4010000871_1_2018-07-11</t>
  </si>
  <si>
    <t>2519_4010000871_1_2018-08-11</t>
  </si>
  <si>
    <t>2519_4010000871_1_2018-09-11</t>
  </si>
  <si>
    <t>2519_4010000871_1_2018-11-11</t>
  </si>
  <si>
    <t>2519_4010000871_1_2018-12-11</t>
  </si>
  <si>
    <t>2519_4010000871_1_2020-06-11</t>
  </si>
  <si>
    <t>2546_4010000871_1_2020-05-09</t>
  </si>
  <si>
    <t>3005_4010000871_101_2019-04-05</t>
  </si>
  <si>
    <t>2513_4010000872_1_2017-02-10</t>
  </si>
  <si>
    <t>401.3425</t>
  </si>
  <si>
    <t>2513_4010000872_1_2017-03-10</t>
  </si>
  <si>
    <t>361.2082</t>
  </si>
  <si>
    <t>2513_4010000872_1_2017-04-10</t>
  </si>
  <si>
    <t>2513_4010000872_1_2017-05-23</t>
  </si>
  <si>
    <t>387.9644</t>
  </si>
  <si>
    <t>2513_4010000872_1_2017-06-23</t>
  </si>
  <si>
    <t>2513_4010000872_1_2017-08-23</t>
  </si>
  <si>
    <t>2513_4010000872_1_2017-09-23</t>
  </si>
  <si>
    <t>2513_4010000872_1_2017-10-23</t>
  </si>
  <si>
    <t>2513_4010000872_1_2017-11-23</t>
  </si>
  <si>
    <t>2513_4010000872_1_2017-12-23</t>
  </si>
  <si>
    <t>2513_4010000872_1_2018-01-23</t>
  </si>
  <si>
    <t>2513_4010000872_1_2018-02-23</t>
  </si>
  <si>
    <t>2513_4010000872_1_2018-03-23</t>
  </si>
  <si>
    <t>2513_4010000872_1_2018-04-23</t>
  </si>
  <si>
    <t>2513_4010000872_1_2018-06-01</t>
  </si>
  <si>
    <t>2513_4010000872_1_2018-07-01</t>
  </si>
  <si>
    <t>2513_4010000872_1_2018-08-01</t>
  </si>
  <si>
    <t>2513_4010000872_1_2018-09-01</t>
  </si>
  <si>
    <t>2513_4010000872_1_2018-10-01</t>
  </si>
  <si>
    <t>2513_4010000872_1_2018-11-01</t>
  </si>
  <si>
    <t>2513_4010000872_1_2018-12-01</t>
  </si>
  <si>
    <t>2513_4010000872_1_2019-01-01</t>
  </si>
  <si>
    <t>2513_4010000872_1_2019-02-01</t>
  </si>
  <si>
    <t>2513_4010000872_1_2019-03-01</t>
  </si>
  <si>
    <t>311.7205</t>
  </si>
  <si>
    <t>2513_4010000872_1_2019-04-01</t>
  </si>
  <si>
    <t>2513_4010000872_1_2019-05-01</t>
  </si>
  <si>
    <t>2513_4010000872_1_2019-06-02</t>
  </si>
  <si>
    <t>2513_4010000872_1_2019-07-02</t>
  </si>
  <si>
    <t>2513_4010000872_1_2019-08-02</t>
  </si>
  <si>
    <t>2513_4010000872_1_2019-09-02</t>
  </si>
  <si>
    <t>2513_4010000872_1_2019-10-02</t>
  </si>
  <si>
    <t>2513_4010000872_1_2019-11-02</t>
  </si>
  <si>
    <t>2513_4010000872_1_2019-12-02</t>
  </si>
  <si>
    <t>2513_4010000872_1_2020-01-02</t>
  </si>
  <si>
    <t>2513_4010000872_1_2020-02-02</t>
  </si>
  <si>
    <t>2513_4010000872_1_2020-03-02</t>
  </si>
  <si>
    <t>2513_4010000872_1_2020-04-02</t>
  </si>
  <si>
    <t>2513_4010000872_1_2020-05-02</t>
  </si>
  <si>
    <t>2513_4010000872_1_2020-06-04</t>
  </si>
  <si>
    <t>2513_4010000872_1_2020-07-04</t>
  </si>
  <si>
    <t>2513_4010000872_1_2020-08-04</t>
  </si>
  <si>
    <t>2513_4010000872_1_2020-09-04</t>
  </si>
  <si>
    <t>2513_4010000872_1_2020-10-04</t>
  </si>
  <si>
    <t>2513_4010000872_1_2020-11-04</t>
  </si>
  <si>
    <t>2513_4010000872_1_2020-12-05</t>
  </si>
  <si>
    <t>2513_4010000872_1_2021-01-05</t>
  </si>
  <si>
    <t>2530_4010001534_1_2017-07-11</t>
  </si>
  <si>
    <t>2529_4010001547_1_2017-10-01</t>
  </si>
  <si>
    <t>2529_4010001547_1_2017-11-06</t>
  </si>
  <si>
    <t>2529_4010001547_1_2017-12-07</t>
  </si>
  <si>
    <t>2529_4010001547_1_2018-01-11</t>
  </si>
  <si>
    <t>2529_4010001547_1_2018-02-11</t>
  </si>
  <si>
    <t>2529_4010001547_1_2018-03-13</t>
  </si>
  <si>
    <t>2529_4010001547_1_2018-04-13</t>
  </si>
  <si>
    <t>2529_4010001547_1_2018-05-13</t>
  </si>
  <si>
    <t>2529_4010001547_1_2018-06-14</t>
  </si>
  <si>
    <t>2529_4010001547_1_2018-07-20</t>
  </si>
  <si>
    <t>2529_4010001547_1_2018-08-20</t>
  </si>
  <si>
    <t>2529_4010001547_1_2018-09-20</t>
  </si>
  <si>
    <t>2529_4010001547_1_2018-10-21</t>
  </si>
  <si>
    <t>2529_4010001547_1_2018-11-21</t>
  </si>
  <si>
    <t>2529_4010001547_1_2018-12-22</t>
  </si>
  <si>
    <t>2529_4010001547_1_2019-01-22</t>
  </si>
  <si>
    <t>2529_4010001547_1_2019-02-22</t>
  </si>
  <si>
    <t>2529_4010001547_1_2019-03-22</t>
  </si>
  <si>
    <t>2529_4010001547_1_2019-04-22</t>
  </si>
  <si>
    <t>2529_4010001547_1_2019-05-22</t>
  </si>
  <si>
    <t>2529_4010001547_1_2019-06-22</t>
  </si>
  <si>
    <t>2507_4010000873_1_2018-08-31</t>
  </si>
  <si>
    <t>2507_4010000873_1_2019-09-06</t>
  </si>
  <si>
    <t>2507_4010000873_1_2020-09-06</t>
  </si>
  <si>
    <t>2518_4010000873_1_2018-04-26</t>
  </si>
  <si>
    <t>2529_4010001547_1_2019-07-22</t>
  </si>
  <si>
    <t>2529_4010001547_1_2019-08-22</t>
  </si>
  <si>
    <t>2529_4010001547_1_2019-09-22</t>
  </si>
  <si>
    <t>2529_4010001547_1_2019-10-22</t>
  </si>
  <si>
    <t>2529_4010001547_1_2019-11-23</t>
  </si>
  <si>
    <t>2529_4010001547_1_2019-12-25</t>
  </si>
  <si>
    <t>2529_4010001547_1_2020-01-25</t>
  </si>
  <si>
    <t>2529_4010001547_1_2020-02-25</t>
  </si>
  <si>
    <t>2529_4010001547_1_2020-03-25</t>
  </si>
  <si>
    <t>2529_4010001547_1_2020-04-25</t>
  </si>
  <si>
    <t>2529_4010001547_1_2020-05-28</t>
  </si>
  <si>
    <t>2529_4010001547_1_2020-07-26</t>
  </si>
  <si>
    <t>2529_4010001547_1_2020-08-30</t>
  </si>
  <si>
    <t>2529_4010001547_1_2020-10-01</t>
  </si>
  <si>
    <t>2529_4010001547_1_2020-11-01</t>
  </si>
  <si>
    <t>2512_4010001557_1_2017-05-09</t>
  </si>
  <si>
    <t>2530_4010001577_1_2017-08-10</t>
  </si>
  <si>
    <t>2529_4010001584_1_2017-10-19</t>
  </si>
  <si>
    <t>2518_4010001648_1_2018-04-29</t>
  </si>
  <si>
    <t>2546_4010000873_1_2020-05-13</t>
  </si>
  <si>
    <t>2546_4010000873_1_2020-06-13</t>
  </si>
  <si>
    <t>2546_4010000873_1_2020-07-17</t>
  </si>
  <si>
    <t>2546_4010000873_1_2020-08-17</t>
  </si>
  <si>
    <t>2546_4010000873_1_2020-09-17</t>
  </si>
  <si>
    <t>2546_4010000873_1_2020-10-17</t>
  </si>
  <si>
    <t>2546_4010000873_1_2021-01-17</t>
  </si>
  <si>
    <t>2509_4010000874_1_2018-07-01</t>
  </si>
  <si>
    <t>2509_4010000874_1_2018-08-01</t>
  </si>
  <si>
    <t>2509_4010000874_1_2018-09-01</t>
  </si>
  <si>
    <t>2509_4010000874_1_2018-10-01</t>
  </si>
  <si>
    <t>2509_4010000874_1_2018-12-01</t>
  </si>
  <si>
    <t>2509_4010000874_1_2019-01-01</t>
  </si>
  <si>
    <t>2509_4010000874_1_2019-02-01</t>
  </si>
  <si>
    <t>2519_4010000874_1_2018-09-24</t>
  </si>
  <si>
    <t>3008 VP</t>
  </si>
  <si>
    <t>2532_4010000874_1_2018-02-24</t>
  </si>
  <si>
    <t>2532_4010000874_1_2018-04-02</t>
  </si>
  <si>
    <t>2518_4010001648_1_2018-05-30</t>
  </si>
  <si>
    <t>2518_4010001648_1_2018-06-29</t>
  </si>
  <si>
    <t>2518_4010001648_1_2018-07-30</t>
  </si>
  <si>
    <t>2541_4010000875_1_2018-10-04</t>
  </si>
  <si>
    <t>2541_4010000875_1_2018-11-04</t>
  </si>
  <si>
    <t>2541_4010000875_1_2018-12-04</t>
  </si>
  <si>
    <t>2541_4010000875_1_2019-01-04</t>
  </si>
  <si>
    <t>2541_4010000875_1_2019-05-04</t>
  </si>
  <si>
    <t>2509_4010000876_1_2018-07-08</t>
  </si>
  <si>
    <t>2509_4010000876_1_2019-05-15</t>
  </si>
  <si>
    <t>2509_4010000876_1_2020-07-08</t>
  </si>
  <si>
    <t>2509_4010000876_1_2020-09-11</t>
  </si>
  <si>
    <t>2513_4010000876_1_2018-03-02</t>
  </si>
  <si>
    <t>2513_4010000876_1_2018-05-19</t>
  </si>
  <si>
    <t>2513_4010000876_1_2018-06-30</t>
  </si>
  <si>
    <t>665.2521</t>
  </si>
  <si>
    <t>2513_4010000876_1_2018-08-11</t>
  </si>
  <si>
    <t>2513_4010000876_1_2018-09-23</t>
  </si>
  <si>
    <t>2513_4010000876_1_2018-10-25</t>
  </si>
  <si>
    <t>2513_4010000876_1_2018-12-08</t>
  </si>
  <si>
    <t>2513_4010000876_1_2019-01-10</t>
  </si>
  <si>
    <t>2513_4010000876_1_2019-02-10</t>
  </si>
  <si>
    <t>2513_4010000876_1_2019-03-11</t>
  </si>
  <si>
    <t>2513_4010000876_1_2019-04-11</t>
  </si>
  <si>
    <t>2513_4010000876_1_2019-05-11</t>
  </si>
  <si>
    <t>2513_4010000876_1_2019-06-12</t>
  </si>
  <si>
    <t>2518_4010001648_1_2018-08-31</t>
  </si>
  <si>
    <t>2543_4010000876_1_2017-06-13</t>
  </si>
  <si>
    <t>2543_4010000876_1_2017-07-24</t>
  </si>
  <si>
    <t>2543_4010000876_1_2017-08-24</t>
  </si>
  <si>
    <t>2543_4010000876_1_2017-09-24</t>
  </si>
  <si>
    <t>2543_4010000876_1_2017-10-24</t>
  </si>
  <si>
    <t>3922_4010000876_1_2019-01-15</t>
  </si>
  <si>
    <t>3922_4010000876_1_2019-04-15</t>
  </si>
  <si>
    <t>3922_4010000876_1_2020-04-18</t>
  </si>
  <si>
    <t>2528_4010000877_1_2017-06-28</t>
  </si>
  <si>
    <t>2543_4010000877_1_2017-11-04</t>
  </si>
  <si>
    <t>2543_4010000877_1_2018-04-05</t>
  </si>
  <si>
    <t>2522_4010000878_1_2018-07-15</t>
  </si>
  <si>
    <t>2532_4010000878_1_2017-05-31</t>
  </si>
  <si>
    <t>2518_4010001648_1_2018-10-05</t>
  </si>
  <si>
    <t>2518_4010001648_1_2018-11-07</t>
  </si>
  <si>
    <t>2518_4010001648_1_2018-12-07</t>
  </si>
  <si>
    <t>2532_4010000879_1_2017-05-31</t>
  </si>
  <si>
    <t>2532_4010000879_1_2017-12-06</t>
  </si>
  <si>
    <t>2518_4010001648_1_2019-02-11</t>
  </si>
  <si>
    <t>2530_4010001734_1_2018-01-20</t>
  </si>
  <si>
    <t>2535_4010000879_1_2018-04-15</t>
  </si>
  <si>
    <t>2535_4010000879_1_2018-05-23</t>
  </si>
  <si>
    <t>2535_4010000879_1_2018-06-24</t>
  </si>
  <si>
    <t>2535_4010000879_1_2018-07-28</t>
  </si>
  <si>
    <t>2535_4010000879_1_2018-10-06</t>
  </si>
  <si>
    <t>2544_4010000879_1_2019-02-05</t>
  </si>
  <si>
    <t>2544_4010000879_1_2019-05-05</t>
  </si>
  <si>
    <t>3005_4010000880_101_2019-04-09</t>
  </si>
  <si>
    <t>2504_4010000881_1_2017-02-13</t>
  </si>
  <si>
    <t>2544_4010000881_1_2018-12-01</t>
  </si>
  <si>
    <t>2542_4010000882_1_2019-04-30</t>
  </si>
  <si>
    <t>2545_4010000882_1_2018-06-22</t>
  </si>
  <si>
    <t>2545_4010000882_1_2018-07-22</t>
  </si>
  <si>
    <t>2545_4010000882_1_2018-08-22</t>
  </si>
  <si>
    <t>2545_4010000882_1_2018-09-22</t>
  </si>
  <si>
    <t>2545_4010000882_1_2018-10-27</t>
  </si>
  <si>
    <t>2545_4010000882_1_2019-10-08</t>
  </si>
  <si>
    <t>1090_4010000883_1_2017-01-31</t>
  </si>
  <si>
    <t>2504_4010000883_1_2017-05-12</t>
  </si>
  <si>
    <t>5080.855</t>
  </si>
  <si>
    <t>2504_4010000883_1_2017-08-12</t>
  </si>
  <si>
    <t>2504_4010000883_1_2017-11-12</t>
  </si>
  <si>
    <t>2504_4010000883_1_2018-02-12</t>
  </si>
  <si>
    <t>2504_4010000883_1_2018-05-12</t>
  </si>
  <si>
    <t>2504_4010000883_1_2018-08-13</t>
  </si>
  <si>
    <t>2504_4010000883_1_2018-11-13</t>
  </si>
  <si>
    <t>2504_4010000883_1_2019-02-13</t>
  </si>
  <si>
    <t>2504_4010000883_1_2019-05-13</t>
  </si>
  <si>
    <t>2504_4010000883_1_2020-02-16</t>
  </si>
  <si>
    <t>2504_4010000883_1_2020-08-21</t>
  </si>
  <si>
    <t>2504_4010000883_1_2020-09-21</t>
  </si>
  <si>
    <t>2504_4010000883_1_2020-12-21</t>
  </si>
  <si>
    <t>2504_4010000883_1_2021-01-21</t>
  </si>
  <si>
    <t>2521_4010000884_1_2018-08-23</t>
  </si>
  <si>
    <t>2521_4010000884_1_2018-09-23</t>
  </si>
  <si>
    <t>2521_4010000884_1_2018-10-23</t>
  </si>
  <si>
    <t>2521_4010000884_1_2020-08-08</t>
  </si>
  <si>
    <t>2513_4010000885_1_2017-02-19</t>
  </si>
  <si>
    <t>2513_4010000885_1_2017-03-19</t>
  </si>
  <si>
    <t>2513_4010000885_1_2017-04-19</t>
  </si>
  <si>
    <t>2513_4010000885_1_2017-05-19</t>
  </si>
  <si>
    <t>2513_4010000885_1_2017-06-19</t>
  </si>
  <si>
    <t>2513_4010000885_1_2017-07-19</t>
  </si>
  <si>
    <t>2513_4010000885_1_2017-10-19</t>
  </si>
  <si>
    <t>2532_4010000885_1_2017-04-10</t>
  </si>
  <si>
    <t>2530_4010001734_1_2018-04-20</t>
  </si>
  <si>
    <t>2530_4010001734_1_2018-07-20</t>
  </si>
  <si>
    <t>2530_4010001734_1_2018-10-20</t>
  </si>
  <si>
    <t>2530_4010001734_1_2019-01-20</t>
  </si>
  <si>
    <t>2530_4010001734_1_2019-04-20</t>
  </si>
  <si>
    <t>2530_4010001734_1_2019-07-20</t>
  </si>
  <si>
    <t>2530_4010001734_1_2019-10-20</t>
  </si>
  <si>
    <t>2530_4010001734_1_2020-01-20</t>
  </si>
  <si>
    <t>2530_4010001747_1_2018-01-30</t>
  </si>
  <si>
    <t>2530_4010001747_1_2018-03-31</t>
  </si>
  <si>
    <t>2530_4010001747_1_2018-05-02</t>
  </si>
  <si>
    <t>2530_4010001747_1_2018-06-08</t>
  </si>
  <si>
    <t>2530_4010001747_1_2018-08-19</t>
  </si>
  <si>
    <t>2530_4010001747_1_2018-09-26</t>
  </si>
  <si>
    <t>2530_4010001747_1_2018-10-26</t>
  </si>
  <si>
    <t>2544_4010000885_1_2018-12-13</t>
  </si>
  <si>
    <t>2544_4010000885_1_2019-02-03</t>
  </si>
  <si>
    <t>2544_4010000885_1_2019-04-04</t>
  </si>
  <si>
    <t>2544_4010000885_1_2019-06-04</t>
  </si>
  <si>
    <t>2544_4010000885_1_2019-12-04</t>
  </si>
  <si>
    <t>2544_4010000885_1_2020-11-08</t>
  </si>
  <si>
    <t>2544_4010000885_1_2020-12-09</t>
  </si>
  <si>
    <t>2544_4010000885_1_2021-01-09</t>
  </si>
  <si>
    <t>2546_4010000885_1_2020-06-16</t>
  </si>
  <si>
    <t>2507_4010000886_1_2018-09-10</t>
  </si>
  <si>
    <t>2507_4010000886_1_2018-10-12</t>
  </si>
  <si>
    <t>2507_4010000886_1_2019-11-18</t>
  </si>
  <si>
    <t>2507_4010000886_1_2020-11-18</t>
  </si>
  <si>
    <t>2507_4010000886_1_2021-11-18</t>
  </si>
  <si>
    <t>2539_4010000886_1_2017-02-13</t>
  </si>
  <si>
    <t>2539_4010000886_1_2017-03-13</t>
  </si>
  <si>
    <t>2530_4010001747_1_2018-11-26</t>
  </si>
  <si>
    <t>2530_4010001747_1_2019-01-11</t>
  </si>
  <si>
    <t>2530_4010001747_1_2019-02-11</t>
  </si>
  <si>
    <t>2530_4010001747_1_2019-03-11</t>
  </si>
  <si>
    <t>2530_4010001747_1_2019-04-11</t>
  </si>
  <si>
    <t>2530_4010001747_1_2019-09-29</t>
  </si>
  <si>
    <t>2530_4010001747_1_2019-11-28</t>
  </si>
  <si>
    <t>2530_4010001768_1_2018-11-15</t>
  </si>
  <si>
    <t>26883.15</t>
  </si>
  <si>
    <t>2535_4010001867_1_2019-11-11</t>
  </si>
  <si>
    <t>2530_4010001921_1_2018-04-29</t>
  </si>
  <si>
    <t>2518_4010001925_1_2019-06-20</t>
  </si>
  <si>
    <t>2518_4010001925_1_2019-09-20</t>
  </si>
  <si>
    <t>2518_4010001925_1_2019-12-20</t>
  </si>
  <si>
    <t>2518_4010001925_1_2020-06-20</t>
  </si>
  <si>
    <t>10668.69</t>
  </si>
  <si>
    <t>2518_4010001925_1_2020-12-20</t>
  </si>
  <si>
    <t>2518_4010001926_1_2019-02-20</t>
  </si>
  <si>
    <t>1875.625</t>
  </si>
  <si>
    <t>2518_4010001926_1_2020-03-27</t>
  </si>
  <si>
    <t>2530_4010001930_1_2018-05-04</t>
  </si>
  <si>
    <t>2530_4010001930_1_2018-08-04</t>
  </si>
  <si>
    <t>2526_4010001960_1_2018-04-20</t>
  </si>
  <si>
    <t>2530_4010002013_1_2018-04-14</t>
  </si>
  <si>
    <t>2535_4010002018_1_2020-03-10</t>
  </si>
  <si>
    <t>2535_4010002018_1_2020-04-10</t>
  </si>
  <si>
    <t>3005_4010000886_101_2019-04-11</t>
  </si>
  <si>
    <t>3922_4010000886_1_2018-11-12</t>
  </si>
  <si>
    <t>1048_4010000887_1_2018-04-18</t>
  </si>
  <si>
    <t>2544_4010000887_1_2018-12-01</t>
  </si>
  <si>
    <t>2544_4010000887_1_2019-01-01</t>
  </si>
  <si>
    <t>2544_4010000887_1_2019-02-01</t>
  </si>
  <si>
    <t>2544_4010000887_1_2019-03-03</t>
  </si>
  <si>
    <t>2544_4010000887_1_2019-04-05</t>
  </si>
  <si>
    <t>2544_4010000887_1_2019-05-05</t>
  </si>
  <si>
    <t>2544_4010000887_1_2019-06-05</t>
  </si>
  <si>
    <t>2544_4010000887_1_2019-07-05</t>
  </si>
  <si>
    <t>2544_4010000887_1_2019-08-05</t>
  </si>
  <si>
    <t>2544_4010000887_1_2019-09-05</t>
  </si>
  <si>
    <t>2544_4010000887_1_2019-10-05</t>
  </si>
  <si>
    <t>2544_4010000887_1_2019-11-05</t>
  </si>
  <si>
    <t>2544_4010000887_1_2019-12-06</t>
  </si>
  <si>
    <t>2544_4010000887_1_2020-01-12</t>
  </si>
  <si>
    <t>2544_4010000887_1_2020-02-16</t>
  </si>
  <si>
    <t>2532_4010000888_1_2017-04-06</t>
  </si>
  <si>
    <t>2538_4010000888_1_2017-02-02</t>
  </si>
  <si>
    <t>2538_4010000888_1_2017-03-02</t>
  </si>
  <si>
    <t>2538_4010000888_1_2017-04-02</t>
  </si>
  <si>
    <t>2538_4010000888_1_2017-05-02</t>
  </si>
  <si>
    <t>2538_4010000888_1_2017-06-02</t>
  </si>
  <si>
    <t>2538_4010000888_1_2017-07-02</t>
  </si>
  <si>
    <t>2538_4010000888_1_2017-08-02</t>
  </si>
  <si>
    <t>2538_4010000888_1_2017-09-02</t>
  </si>
  <si>
    <t>2538_4010000888_1_2017-10-02</t>
  </si>
  <si>
    <t>2544_4010000888_1_2018-12-03</t>
  </si>
  <si>
    <t>2544_4010000888_1_2019-01-03</t>
  </si>
  <si>
    <t>2528_4010000889_1_2017-02-04</t>
  </si>
  <si>
    <t>2528_4010000889_1_2017-03-04</t>
  </si>
  <si>
    <t>2528_4010000889_1_2017-04-04</t>
  </si>
  <si>
    <t>2528_4010000889_1_2017-05-04</t>
  </si>
  <si>
    <t>2528_4010000889_1_2017-06-04</t>
  </si>
  <si>
    <t>2528_4010000889_1_2017-07-05</t>
  </si>
  <si>
    <t>2528_4010000889_1_2017-08-05</t>
  </si>
  <si>
    <t>2528_4010000889_1_2017-09-05</t>
  </si>
  <si>
    <t>2528_4010000889_1_2017-10-05</t>
  </si>
  <si>
    <t>2528_4010000889_1_2017-11-05</t>
  </si>
  <si>
    <t>2528_4010000889_1_2017-12-05</t>
  </si>
  <si>
    <t>2528_4010000889_1_2018-01-05</t>
  </si>
  <si>
    <t>2528_4010000889_1_2018-02-05</t>
  </si>
  <si>
    <t>2528_4010000889_1_2018-03-05</t>
  </si>
  <si>
    <t>2528_4010000889_1_2018-04-05</t>
  </si>
  <si>
    <t>2528_4010000889_1_2018-05-05</t>
  </si>
  <si>
    <t>2528_4010000889_1_2018-06-05</t>
  </si>
  <si>
    <t>2528_4010000889_1_2018-07-05</t>
  </si>
  <si>
    <t>2528_4010000889_1_2018-08-05</t>
  </si>
  <si>
    <t>2528_4010000889_1_2018-09-05</t>
  </si>
  <si>
    <t>2528_4010000889_1_2018-10-05</t>
  </si>
  <si>
    <t>2528_4010000889_1_2018-11-05</t>
  </si>
  <si>
    <t>2528_4010000889_1_2018-12-05</t>
  </si>
  <si>
    <t>2528_4010000889_1_2019-01-05</t>
  </si>
  <si>
    <t>2528_4010000889_1_2019-02-05</t>
  </si>
  <si>
    <t>2528_4010000889_1_2019-03-05</t>
  </si>
  <si>
    <t>2528_4010000889_1_2019-04-05</t>
  </si>
  <si>
    <t>2528_4010000889_1_2019-05-05</t>
  </si>
  <si>
    <t>2528_4010000889_1_2019-06-05</t>
  </si>
  <si>
    <t>2528_4010000889_1_2019-07-05</t>
  </si>
  <si>
    <t>2528_4010000889_1_2019-08-05</t>
  </si>
  <si>
    <t>2528_4010000889_1_2019-09-05</t>
  </si>
  <si>
    <t>2528_4010000889_1_2019-10-05</t>
  </si>
  <si>
    <t>2528_4010000889_1_2019-11-05</t>
  </si>
  <si>
    <t>2528_4010000889_1_2019-12-05</t>
  </si>
  <si>
    <t>2528_4010000889_1_2020-01-05</t>
  </si>
  <si>
    <t>2528_4010000889_1_2020-02-05</t>
  </si>
  <si>
    <t>2528_4010000889_1_2020-03-05</t>
  </si>
  <si>
    <t>2528_4010000889_1_2020-04-05</t>
  </si>
  <si>
    <t>2528_4010000889_1_2020-05-05</t>
  </si>
  <si>
    <t>2528_4010000889_1_2020-07-06</t>
  </si>
  <si>
    <t>2528_4010000889_1_2020-08-06</t>
  </si>
  <si>
    <t>2528_4010000889_1_2020-09-10</t>
  </si>
  <si>
    <t>2528_4010000889_1_2020-10-10</t>
  </si>
  <si>
    <t>2528_4010000889_1_2020-11-10</t>
  </si>
  <si>
    <t>2528_4010000889_1_2020-12-10</t>
  </si>
  <si>
    <t>2528_4010000889_1_2021-01-10</t>
  </si>
  <si>
    <t>2544_4010000889_1_2018-12-06</t>
  </si>
  <si>
    <t>3005_4010000889_101_2019-04-11</t>
  </si>
  <si>
    <t>1090_4010000890_1_2018-01-16</t>
  </si>
  <si>
    <t>1090_4010000890_1_2019-01-16</t>
  </si>
  <si>
    <t>1090_4010000890_1_2020-01-20</t>
  </si>
  <si>
    <t>44261.4</t>
  </si>
  <si>
    <t>2531_4010000890_1_2021-08-18</t>
  </si>
  <si>
    <t>23411.68</t>
  </si>
  <si>
    <t>2535_4010002018_1_2020-05-13</t>
  </si>
  <si>
    <t>2535_4010002018_1_2020-06-13</t>
  </si>
  <si>
    <t>2541_4010000890_1_2018-11-01</t>
  </si>
  <si>
    <t>2542_4010000890_1_2019-05-15</t>
  </si>
  <si>
    <t>2545_4010000890_1_2018-06-23</t>
  </si>
  <si>
    <t>2545_4010000890_1_2018-09-02</t>
  </si>
  <si>
    <t>3005_4010000890_101_2019-04-14</t>
  </si>
  <si>
    <t>2519_4010000891_1_2018-04-13</t>
  </si>
  <si>
    <t>2519_4010000891_1_2018-10-13</t>
  </si>
  <si>
    <t>2519_4010000891_1_2019-04-13</t>
  </si>
  <si>
    <t>2530_4010000891_1_2017-05-12</t>
  </si>
  <si>
    <t>2530_4010000891_1_2017-08-12</t>
  </si>
  <si>
    <t>2530_4010000891_1_2017-11-13</t>
  </si>
  <si>
    <t>2530_4010000891_1_2018-02-13</t>
  </si>
  <si>
    <t>2530_4010000891_1_2018-05-13</t>
  </si>
  <si>
    <t>2530_4010000891_1_2018-08-15</t>
  </si>
  <si>
    <t>2531_4010000891_1_2020-09-18</t>
  </si>
  <si>
    <t>3922_4010000891_1_2018-11-04</t>
  </si>
  <si>
    <t>2518_4010000892_1_2018-05-08</t>
  </si>
  <si>
    <t>2518_4010000892_1_2019-05-21</t>
  </si>
  <si>
    <t>2535_4010002018_1_2020-07-15</t>
  </si>
  <si>
    <t>2535_4010002018_1_2020-08-23</t>
  </si>
  <si>
    <t>2535_4010002018_1_2020-11-05</t>
  </si>
  <si>
    <t>2535_4010002018_1_2020-12-12</t>
  </si>
  <si>
    <t>2535_4010002018_1_2021-01-13</t>
  </si>
  <si>
    <t>2530_4010002070_1_2018-05-16</t>
  </si>
  <si>
    <t>2530_4010002070_1_2018-07-04</t>
  </si>
  <si>
    <t>2530_4010002070_1_2018-08-04</t>
  </si>
  <si>
    <t>2530_4010002070_1_2018-09-09</t>
  </si>
  <si>
    <t>2530_4010002070_1_2018-10-11</t>
  </si>
  <si>
    <t>2530_4010002070_1_2018-11-12</t>
  </si>
  <si>
    <t>2530_4010002070_1_2018-12-13</t>
  </si>
  <si>
    <t>2530_4010002070_1_2019-01-18</t>
  </si>
  <si>
    <t>2529_4010002080_1_2018-09-03</t>
  </si>
  <si>
    <t>2529_4010002080_1_2018-10-03</t>
  </si>
  <si>
    <t>2529_4010002080_1_2018-11-03</t>
  </si>
  <si>
    <t>2529_4010002080_1_2018-12-03</t>
  </si>
  <si>
    <t>2529_4010002080_1_2019-01-03</t>
  </si>
  <si>
    <t>2529_4010002080_1_2019-02-03</t>
  </si>
  <si>
    <t>2529_4010002080_1_2019-03-03</t>
  </si>
  <si>
    <t>2519_4010000893_1_2017-12-17</t>
  </si>
  <si>
    <t>1676.219</t>
  </si>
  <si>
    <t>2522_4010000893_1_2017-09-04</t>
  </si>
  <si>
    <t>2531_4010000893_1_2020-10-23</t>
  </si>
  <si>
    <t>2542_4010000893_1_2019-05-28</t>
  </si>
  <si>
    <t>2542_4010000893_1_2019-09-05</t>
  </si>
  <si>
    <t>2542_4010000893_1_2019-10-05</t>
  </si>
  <si>
    <t>2542_4010000893_1_2019-11-06</t>
  </si>
  <si>
    <t>2542_4010000893_1_2020-02-08</t>
  </si>
  <si>
    <t>2542_4010000893_1_2020-05-05</t>
  </si>
  <si>
    <t>2543_4010000893_1_2017-03-13</t>
  </si>
  <si>
    <t>2543_4010000893_1_2017-04-13</t>
  </si>
  <si>
    <t>3922_4010000893_1_2018-10-20</t>
  </si>
  <si>
    <t>3922_4010000893_1_2018-12-09</t>
  </si>
  <si>
    <t>2522_4010000894_1_2018-12-20</t>
  </si>
  <si>
    <t>2541_4010000894_1_2019-04-03</t>
  </si>
  <si>
    <t>2541_4010000894_1_2020-01-02</t>
  </si>
  <si>
    <t>2546_4010000894_1_2020-07-07</t>
  </si>
  <si>
    <t>2546_4010000894_1_2020-08-07</t>
  </si>
  <si>
    <t>2546_4010000894_1_2020-09-07</t>
  </si>
  <si>
    <t>2546_4010000894_1_2020-10-07</t>
  </si>
  <si>
    <t>2546_4010000894_1_2020-11-07</t>
  </si>
  <si>
    <t>2546_4010000894_1_2020-12-07</t>
  </si>
  <si>
    <t>2546_4010000894_1_2021-01-07</t>
  </si>
  <si>
    <t>3005_4010000894_101_2019-04-14</t>
  </si>
  <si>
    <t>2529_4010002080_1_2019-04-03</t>
  </si>
  <si>
    <t>2529_4010002080_1_2019-05-03</t>
  </si>
  <si>
    <t>2529_4010002080_1_2019-06-03</t>
  </si>
  <si>
    <t>2529_4010002080_1_2019-07-03</t>
  </si>
  <si>
    <t>2542_4010000895_1_2019-06-02</t>
  </si>
  <si>
    <t>2544_4010000895_1_2019-02-24</t>
  </si>
  <si>
    <t>2544_4010000895_1_2019-03-24</t>
  </si>
  <si>
    <t>2546_4010000895_1_2020-07-05</t>
  </si>
  <si>
    <t>2542_4010000896_1_2019-06-12</t>
  </si>
  <si>
    <t>2542_4010000896_1_2019-07-21</t>
  </si>
  <si>
    <t>1090_4010000897_1_2017-02-02</t>
  </si>
  <si>
    <t>2505_4010000897_1_2017-02-07</t>
  </si>
  <si>
    <t>2505_4010000897_1_2017-03-10</t>
  </si>
  <si>
    <t>2505_4010000897_1_2017-04-13</t>
  </si>
  <si>
    <t>2505_4010000897_1_2017-07-13</t>
  </si>
  <si>
    <t>2505_4010000897_1_2017-11-20</t>
  </si>
  <si>
    <t>2505_4010000897_1_2017-12-31</t>
  </si>
  <si>
    <t>2505_4010000897_1_2018-02-02</t>
  </si>
  <si>
    <t>2505_4010000897_1_2018-03-02</t>
  </si>
  <si>
    <t>2505_4010000897_1_2018-04-08</t>
  </si>
  <si>
    <t>2508_4010000897_1_2020-04-11</t>
  </si>
  <si>
    <t>2508_4010000897_1_2020-05-14</t>
  </si>
  <si>
    <t>2530_4010000897_1_2017-03-01</t>
  </si>
  <si>
    <t>2530_4010000897_1_2017-04-01</t>
  </si>
  <si>
    <t>2530_4010000897_1_2017-05-02</t>
  </si>
  <si>
    <t>2530_4010000897_1_2017-06-02</t>
  </si>
  <si>
    <t>2530_4010000897_1_2017-07-02</t>
  </si>
  <si>
    <t>2530_4010000897_1_2017-08-02</t>
  </si>
  <si>
    <t>2530_4010000897_1_2017-12-06</t>
  </si>
  <si>
    <t>2530_4010000897_1_2018-01-06</t>
  </si>
  <si>
    <t>2530_4010000897_1_2018-10-18</t>
  </si>
  <si>
    <t>2545_4010000897_1_2018-06-25</t>
  </si>
  <si>
    <t>1090_4010000898_1_2017-04-03</t>
  </si>
  <si>
    <t>5650.159</t>
  </si>
  <si>
    <t>1090_4010000898_1_2017-07-03</t>
  </si>
  <si>
    <t>1090_4010000898_1_2017-10-06</t>
  </si>
  <si>
    <t>1090_4010000898_1_2018-01-06</t>
  </si>
  <si>
    <t>1090_4010000898_1_2018-04-07</t>
  </si>
  <si>
    <t>1090_4010000898_1_2018-07-07</t>
  </si>
  <si>
    <t>2529_4010002086_1_2018-09-07</t>
  </si>
  <si>
    <t>2529_4010002086_1_2018-12-09</t>
  </si>
  <si>
    <t>2535_4010000898_1_2017-04-13</t>
  </si>
  <si>
    <t>407 HDI</t>
  </si>
  <si>
    <t>2535_4010000898_1_2017-05-13</t>
  </si>
  <si>
    <t>1090_4010000899_1_2017-04-04</t>
  </si>
  <si>
    <t>1090_4010000899_1_2017-07-17</t>
  </si>
  <si>
    <t>1090_4010000899_1_2017-10-17</t>
  </si>
  <si>
    <t>1090_4010000899_1_2017-11-17</t>
  </si>
  <si>
    <t>504.8219</t>
  </si>
  <si>
    <t>1090_4010000899_1_2017-12-27</t>
  </si>
  <si>
    <t>1090_4010000899_1_2018-01-27</t>
  </si>
  <si>
    <t>1090_4010000899_1_2018-02-27</t>
  </si>
  <si>
    <t>1090_4010000899_1_2018-03-31</t>
  </si>
  <si>
    <t>1090_4010000899_1_2018-05-02</t>
  </si>
  <si>
    <t>1090_4010000899_1_2018-06-08</t>
  </si>
  <si>
    <t>1090_4010000899_1_2018-07-21</t>
  </si>
  <si>
    <t>524.8603</t>
  </si>
  <si>
    <t>1090_4010000899_1_2018-08-22</t>
  </si>
  <si>
    <t>1090_4010000899_1_2018-11-22</t>
  </si>
  <si>
    <t>6236.118</t>
  </si>
  <si>
    <t>1090_4010000899_1_2019-03-17</t>
  </si>
  <si>
    <t>1090_4010000899_1_2019-06-17</t>
  </si>
  <si>
    <t>4407.142</t>
  </si>
  <si>
    <t>1090_4010000899_1_2019-09-17</t>
  </si>
  <si>
    <t>1090_4010000899_1_2019-12-17</t>
  </si>
  <si>
    <t>1090_4010000899_1_2020-03-17</t>
  </si>
  <si>
    <t>1090_4010000899_1_2020-06-17</t>
  </si>
  <si>
    <t>2504_4010000899_1_2018-05-28</t>
  </si>
  <si>
    <t>2504_4010000899_1_2019-05-28</t>
  </si>
  <si>
    <t>2532_4010000899_1_2017-04-17</t>
  </si>
  <si>
    <t>2529_4010002086_1_2019-01-09</t>
  </si>
  <si>
    <t>2529_4010002086_1_2019-04-09</t>
  </si>
  <si>
    <t>2542_4010000899_1_2019-06-15</t>
  </si>
  <si>
    <t>2542_4010000899_1_2019-08-04</t>
  </si>
  <si>
    <t>2544_4010000899_1_2018-12-05</t>
  </si>
  <si>
    <t>2544_4010000899_1_2019-01-05</t>
  </si>
  <si>
    <t>2544_4010000899_1_2019-02-05</t>
  </si>
  <si>
    <t>2544_4010000899_1_2019-04-07</t>
  </si>
  <si>
    <t>2544_4010000899_1_2021-03-13</t>
  </si>
  <si>
    <t>2545_4010000899_1_2018-08-28</t>
  </si>
  <si>
    <t>1090_4010000900_1_2018-01-03</t>
  </si>
  <si>
    <t>48036.03</t>
  </si>
  <si>
    <t>1090_4010000900_1_2020-07-02</t>
  </si>
  <si>
    <t>1090_4010000900_1_2020-08-23</t>
  </si>
  <si>
    <t>1090_4010000900_1_2020-09-23</t>
  </si>
  <si>
    <t>1090_4010000900_1_2020-10-23</t>
  </si>
  <si>
    <t>1090_4010000900_1_2020-11-23</t>
  </si>
  <si>
    <t>1090_4010000900_1_2020-12-23</t>
  </si>
  <si>
    <t>2509_4010000900_1_2018-09-12</t>
  </si>
  <si>
    <t>2509_4010000900_1_2018-11-01</t>
  </si>
  <si>
    <t>2509_4010000900_1_2019-02-03</t>
  </si>
  <si>
    <t>2531_4010000900_1_2020-11-28</t>
  </si>
  <si>
    <t>2532_4010000900_1_2017-04-20</t>
  </si>
  <si>
    <t>2532_4010000900_1_2017-05-20</t>
  </si>
  <si>
    <t>2532_4010000900_1_2017-06-20</t>
  </si>
  <si>
    <t>2532_4010000900_1_2017-07-20</t>
  </si>
  <si>
    <t>2532_4010000900_1_2017-08-20</t>
  </si>
  <si>
    <t>2532_4010000900_1_2017-09-20</t>
  </si>
  <si>
    <t>2532_4010000900_1_2017-10-20</t>
  </si>
  <si>
    <t>2532_4010000900_1_2017-11-23</t>
  </si>
  <si>
    <t>2532_4010000900_1_2017-12-23</t>
  </si>
  <si>
    <t>2546_4010000900_1_2020-07-19</t>
  </si>
  <si>
    <t>2509_4010000901_1_2018-09-14</t>
  </si>
  <si>
    <t>2519_4010000901_1_2017-12-25</t>
  </si>
  <si>
    <t>2519_4010000901_1_2018-01-26</t>
  </si>
  <si>
    <t>2519_4010000901_1_2018-03-06</t>
  </si>
  <si>
    <t>2519_4010000901_1_2018-04-06</t>
  </si>
  <si>
    <t>2519_4010000901_1_2018-05-09</t>
  </si>
  <si>
    <t>2519_4010000901_1_2018-06-09</t>
  </si>
  <si>
    <t>2519_4010000901_1_2018-07-11</t>
  </si>
  <si>
    <t>2522_4010000901_1_2019-10-28</t>
  </si>
  <si>
    <t>2522_4010000901_1_2021-01-05</t>
  </si>
  <si>
    <t>2542_4010000901_1_2019-06-18</t>
  </si>
  <si>
    <t>2544_4010000901_1_2018-12-05</t>
  </si>
  <si>
    <t>2544_4010000901_1_2019-01-05</t>
  </si>
  <si>
    <t>2544_4010000901_1_2019-02-05</t>
  </si>
  <si>
    <t>2544_4010000901_1_2019-03-06</t>
  </si>
  <si>
    <t>2544_4010000901_1_2019-05-01</t>
  </si>
  <si>
    <t>2543_4010000902_1_2017-02-26</t>
  </si>
  <si>
    <t>2543_4010000902_1_2017-07-03</t>
  </si>
  <si>
    <t>2543_4010000902_1_2017-08-03</t>
  </si>
  <si>
    <t>2543_4010000902_1_2018-01-11</t>
  </si>
  <si>
    <t>2543_4010000902_1_2018-06-02</t>
  </si>
  <si>
    <t>2546_4010000902_1_2020-07-21</t>
  </si>
  <si>
    <t>2546_4010000902_1_2020-08-21</t>
  </si>
  <si>
    <t>2546_4010000902_1_2020-09-21</t>
  </si>
  <si>
    <t>2546_4010000902_1_2020-10-21</t>
  </si>
  <si>
    <t>2546_4010000902_1_2020-11-21</t>
  </si>
  <si>
    <t>2546_4010000902_1_2021-11-21</t>
  </si>
  <si>
    <t>2529_4010002086_1_2019-07-11</t>
  </si>
  <si>
    <t>2529_4010002086_1_2019-10-11</t>
  </si>
  <si>
    <t>2529_4010002086_1_2020-01-11</t>
  </si>
  <si>
    <t>2529_4010002086_1_2020-04-11</t>
  </si>
  <si>
    <t>2529_4010002086_1_2020-07-11</t>
  </si>
  <si>
    <t>2539_4010000903_1_2017-10-06</t>
  </si>
  <si>
    <t>2539_4010000903_1_2018-01-09</t>
  </si>
  <si>
    <t>2539_4010000903_1_2018-04-09</t>
  </si>
  <si>
    <t>2541_4010000903_1_2018-11-22</t>
  </si>
  <si>
    <t>2544_4010000903_1_2018-12-05</t>
  </si>
  <si>
    <t>2545_4010000903_1_2018-11-30</t>
  </si>
  <si>
    <t>14369.52</t>
  </si>
  <si>
    <t>2529_4010000904_1_2017-07-28</t>
  </si>
  <si>
    <t>2546_4010000904_1_2020-09-23</t>
  </si>
  <si>
    <t>3005_4010000904_101_2019-04-16</t>
  </si>
  <si>
    <t>2545_4010000905_1_2018-08-31</t>
  </si>
  <si>
    <t>2543_4010000906_1_2017-03-17</t>
  </si>
  <si>
    <t>2545_4010000906_1_2018-08-31</t>
  </si>
  <si>
    <t>2545_4010000906_1_2018-11-30</t>
  </si>
  <si>
    <t>1090_4010000907_1_2017-02-23</t>
  </si>
  <si>
    <t>2529_4010002086_1_2020-10-11</t>
  </si>
  <si>
    <t>2529_4010002086_1_2021-01-11</t>
  </si>
  <si>
    <t>2519_4010000907_1_2018-02-03</t>
  </si>
  <si>
    <t>2519_4010000907_1_2018-05-09</t>
  </si>
  <si>
    <t>2530_4010002105_1_2018-06-11</t>
  </si>
  <si>
    <t>2526_4010002115_1_2018-07-26</t>
  </si>
  <si>
    <t>2526_4010002115_1_2018-08-26</t>
  </si>
  <si>
    <t>2526_4010002115_1_2018-09-26</t>
  </si>
  <si>
    <t>2526_4010002115_1_2018-10-26</t>
  </si>
  <si>
    <t>2526_4010002115_1_2018-11-26</t>
  </si>
  <si>
    <t>2526_4010002115_1_2018-12-26</t>
  </si>
  <si>
    <t>2526_4010002115_1_2019-01-26</t>
  </si>
  <si>
    <t>2526_4010002115_1_2019-02-26</t>
  </si>
  <si>
    <t>2526_4010002115_1_2019-05-26</t>
  </si>
  <si>
    <t>2526_4010002115_1_2019-06-26</t>
  </si>
  <si>
    <t>2526_4010002115_1_2019-07-26</t>
  </si>
  <si>
    <t>2544_4010000908_1_2018-12-06</t>
  </si>
  <si>
    <t>2544_4010000908_1_2019-01-11</t>
  </si>
  <si>
    <t>2531_4010000909_1_2021-01-29</t>
  </si>
  <si>
    <t>2526_4010002115_1_2019-08-26</t>
  </si>
  <si>
    <t>2526_4010002115_1_2019-09-26</t>
  </si>
  <si>
    <t>2526_4010002115_1_2019-10-26</t>
  </si>
  <si>
    <t>2530_4010002136_1_2018-06-27</t>
  </si>
  <si>
    <t>2530_4010002136_1_2018-08-01</t>
  </si>
  <si>
    <t>2530_4010002136_1_2018-09-23</t>
  </si>
  <si>
    <t>2530_4010002136_1_2018-12-26</t>
  </si>
  <si>
    <t>2526_4010002199_1_2018-10-07</t>
  </si>
  <si>
    <t>2518_4010002228_1_2020-12-31</t>
  </si>
  <si>
    <t>40055.67</t>
  </si>
  <si>
    <t>2530_4010002228_1_2019-01-23</t>
  </si>
  <si>
    <t>2535_4010002248_1_2021-01-06</t>
  </si>
  <si>
    <t>2518_4010002307_1_2021-03-27</t>
  </si>
  <si>
    <t>3922_4010000909_1_2018-11-04</t>
  </si>
  <si>
    <t>2539_4010000910_1_2017-02-23</t>
  </si>
  <si>
    <t>2544_4010000910_1_2018-12-06</t>
  </si>
  <si>
    <t>2544_4010000910_1_2019-02-06</t>
  </si>
  <si>
    <t>3922_4010000911_1_2018-11-17</t>
  </si>
  <si>
    <t>3922_4010000911_1_2018-12-17</t>
  </si>
  <si>
    <t>3922_4010000911_1_2019-05-21</t>
  </si>
  <si>
    <t>2542_4010000912_1_2019-07-03</t>
  </si>
  <si>
    <t>2542_4010000912_1_2020-02-06</t>
  </si>
  <si>
    <t>2542_4010000912_1_2020-05-10</t>
  </si>
  <si>
    <t>2542_4010000912_1_2020-06-15</t>
  </si>
  <si>
    <t>2545_4010000912_1_2018-07-04</t>
  </si>
  <si>
    <t>3922_4010000912_1_2018-10-17</t>
  </si>
  <si>
    <t>2504_4010000913_1_2017-04-12</t>
  </si>
  <si>
    <t>2505_4010000913_1_2017-02-25</t>
  </si>
  <si>
    <t>2505_4010000913_1_2017-12-07</t>
  </si>
  <si>
    <t>2505_4010000913_1_2018-01-07</t>
  </si>
  <si>
    <t>2505_4010000913_1_2018-02-07</t>
  </si>
  <si>
    <t>2505_4010000913_1_2018-03-13</t>
  </si>
  <si>
    <t>2530_4010002320_1_2018-10-10</t>
  </si>
  <si>
    <t>2530_4010002320_1_2018-12-28</t>
  </si>
  <si>
    <t>2530_4010002336_1_2018-10-18</t>
  </si>
  <si>
    <t>2530_4010002336_1_2018-11-22</t>
  </si>
  <si>
    <t>2530_4010002336_1_2018-12-22</t>
  </si>
  <si>
    <t>2530_4010002336_1_2019-05-24</t>
  </si>
  <si>
    <t>2530_4010002336_1_2019-06-28</t>
  </si>
  <si>
    <t>2530_4010002336_1_2019-07-28</t>
  </si>
  <si>
    <t>2530_4010002336_1_2019-08-28</t>
  </si>
  <si>
    <t>2530_4010002336_1_2019-09-29</t>
  </si>
  <si>
    <t>2530_4010002336_1_2020-06-01</t>
  </si>
  <si>
    <t>2530_4010002336_1_2020-07-03</t>
  </si>
  <si>
    <t>2530_4010002336_1_2020-09-11</t>
  </si>
  <si>
    <t>2530_4010002336_1_2020-11-13</t>
  </si>
  <si>
    <t>2530_4010002336_1_2021-01-10</t>
  </si>
  <si>
    <t>2530_4010002371_1_2019-01-12</t>
  </si>
  <si>
    <t>2530_4010002371_1_2019-04-12</t>
  </si>
  <si>
    <t>2530_4010002371_1_2019-07-12</t>
  </si>
  <si>
    <t>2530_4010002371_1_2019-10-18</t>
  </si>
  <si>
    <t>2530_4010002371_1_2019-11-18</t>
  </si>
  <si>
    <t>2542_4010000913_1_2019-07-04</t>
  </si>
  <si>
    <t>3922_4010000913_1_2018-12-03</t>
  </si>
  <si>
    <t>1745.589</t>
  </si>
  <si>
    <t>2545_4010000914_1_2018-09-07</t>
  </si>
  <si>
    <t>1090_4010000915_1_2017-04-29</t>
  </si>
  <si>
    <t>2794.6</t>
  </si>
  <si>
    <t>1090_4010000915_1_2017-08-30</t>
  </si>
  <si>
    <t>1090_4010000915_1_2017-12-03</t>
  </si>
  <si>
    <t>2826</t>
  </si>
  <si>
    <t>1090_4010000915_1_2018-03-03</t>
  </si>
  <si>
    <t>1090_4010000915_1_2018-06-05</t>
  </si>
  <si>
    <t>1090_4010000915_1_2018-09-05</t>
  </si>
  <si>
    <t>1090_4010000915_1_2018-12-05</t>
  </si>
  <si>
    <t>1090_4010000915_1_2019-03-05</t>
  </si>
  <si>
    <t>1090_4010000915_1_2019-06-13</t>
  </si>
  <si>
    <t>3233.616</t>
  </si>
  <si>
    <t>1090_4010000915_1_2019-09-13</t>
  </si>
  <si>
    <t>2521_4010000915_1_2017-03-03</t>
  </si>
  <si>
    <t>2521_4010000915_1_2017-09-03</t>
  </si>
  <si>
    <t>2521_4010000915_1_2017-12-03</t>
  </si>
  <si>
    <t>2532_4010000915_1_2017-05-07</t>
  </si>
  <si>
    <t>2532_4010000915_1_2017-06-07</t>
  </si>
  <si>
    <t>2532_4010000915_1_2017-10-12</t>
  </si>
  <si>
    <t>2532_4010000915_1_2017-11-12</t>
  </si>
  <si>
    <t>2532_4010000915_1_2017-12-15</t>
  </si>
  <si>
    <t>2530_4010002371_1_2020-02-18</t>
  </si>
  <si>
    <t>2530_4010002371_1_2020-03-18</t>
  </si>
  <si>
    <t>2530_4010002371_1_2020-06-18</t>
  </si>
  <si>
    <t>2530_4010002371_1_2020-09-18</t>
  </si>
  <si>
    <t>2530_4010002371_1_2020-12-18</t>
  </si>
  <si>
    <t>2530_4010002371_1_2021-03-18</t>
  </si>
  <si>
    <t>2542_4010000916_1_2019-07-13</t>
  </si>
  <si>
    <t>3002_4010000916_1_2018-03-05</t>
  </si>
  <si>
    <t>1090_4010000917_1_2017-04-30</t>
  </si>
  <si>
    <t>1090_4010000917_1_2017-08-04</t>
  </si>
  <si>
    <t>1090_4010000917_1_2017-11-07</t>
  </si>
  <si>
    <t>1090_4010000917_1_2018-03-17</t>
  </si>
  <si>
    <t>1090_4010000917_1_2018-06-22</t>
  </si>
  <si>
    <t>1090_4010000917_1_2018-09-22</t>
  </si>
  <si>
    <t>1090_4010000917_1_2018-12-22</t>
  </si>
  <si>
    <t>1090_4010000917_1_2019-01-22</t>
  </si>
  <si>
    <t>1090_4010000917_1_2019-03-27</t>
  </si>
  <si>
    <t>1090_4010000917_1_2019-04-28</t>
  </si>
  <si>
    <t>2505_4010000917_1_2017-06-10</t>
  </si>
  <si>
    <t>2530_4010002372_1_2018-11-09</t>
  </si>
  <si>
    <t>2530_4010002372_1_2019-05-09</t>
  </si>
  <si>
    <t>2530_4010002372_1_2020-01-10</t>
  </si>
  <si>
    <t>2530_4010002434_1_2018-12-15</t>
  </si>
  <si>
    <t>2542_4010000917_1_2019-12-23</t>
  </si>
  <si>
    <t>2542_4010000917_1_2020-06-23</t>
  </si>
  <si>
    <t>3005_4010000917_101_2019-04-19</t>
  </si>
  <si>
    <t>2519_4010000918_1_2018-01-12</t>
  </si>
  <si>
    <t>2519_4010000918_1_2018-06-01</t>
  </si>
  <si>
    <t>2519_4010000918_1_2018-11-18</t>
  </si>
  <si>
    <t>577.8082</t>
  </si>
  <si>
    <t>2542_4010000918_1_2019-07-24</t>
  </si>
  <si>
    <t>2546_4010000918_1_2020-08-19</t>
  </si>
  <si>
    <t>2505_4010000920_1_2017-09-15</t>
  </si>
  <si>
    <t>2539_4010000920_1_2018-11-17</t>
  </si>
  <si>
    <t>2541_4010000920_1_2018-12-17</t>
  </si>
  <si>
    <t>2543_4010000920_1_2017-05-25</t>
  </si>
  <si>
    <t>2543_4010000920_1_2017-08-25</t>
  </si>
  <si>
    <t>2543_4010000920_1_2017-12-14</t>
  </si>
  <si>
    <t>2543_4010000920_1_2018-03-14</t>
  </si>
  <si>
    <t>2543_4010000920_1_2018-06-14</t>
  </si>
  <si>
    <t>2543_4010000920_1_2018-09-21</t>
  </si>
  <si>
    <t>3922_4010000920_1_2018-10-12</t>
  </si>
  <si>
    <t>2528_4010000921_1_2017-06-18</t>
  </si>
  <si>
    <t>2528_4010000921_1_2017-12-18</t>
  </si>
  <si>
    <t>2526_4010002454_1_2019-03-25</t>
  </si>
  <si>
    <t>3922_4010000921_1_2018-10-22</t>
  </si>
  <si>
    <t>3922_4010000921_1_2018-12-22</t>
  </si>
  <si>
    <t>3922_4010000921_1_2020-06-19</t>
  </si>
  <si>
    <t>2509_4010000922_1_2018-12-14</t>
  </si>
  <si>
    <t>2509_4010000923_1_2019-01-02</t>
  </si>
  <si>
    <t>2509_4010000923_1_2019-02-24</t>
  </si>
  <si>
    <t>2544_4010000923_1_2018-12-11</t>
  </si>
  <si>
    <t>2545_4010000923_1_2018-07-14</t>
  </si>
  <si>
    <t>2545_4010000923_1_2018-08-14</t>
  </si>
  <si>
    <t>2545_4010000923_1_2018-09-14</t>
  </si>
  <si>
    <t>1090_4010000924_1_2017-05-06</t>
  </si>
  <si>
    <t>5017.205</t>
  </si>
  <si>
    <t>2509_4010000924_1_2019-01-16</t>
  </si>
  <si>
    <t>2532_4010000924_1_2017-05-18</t>
  </si>
  <si>
    <t>2535_4010000924_1_2017-05-13</t>
  </si>
  <si>
    <t>2535_4010000924_1_2017-08-18</t>
  </si>
  <si>
    <t>2535_4010000924_1_2017-09-20</t>
  </si>
  <si>
    <t>2535_4010000924_1_2017-10-24</t>
  </si>
  <si>
    <t>2535_4010000924_1_2018-02-09</t>
  </si>
  <si>
    <t>2535_4010000924_1_2018-06-05</t>
  </si>
  <si>
    <t>2535_4010000924_1_2018-07-05</t>
  </si>
  <si>
    <t>2535_4010000924_1_2018-08-05</t>
  </si>
  <si>
    <t>2535_4010000924_1_2018-11-08</t>
  </si>
  <si>
    <t>2535_4010000924_1_2018-12-08</t>
  </si>
  <si>
    <t>2535_4010000924_1_2019-04-14</t>
  </si>
  <si>
    <t>2535_4010000924_1_2019-05-15</t>
  </si>
  <si>
    <t>590.4877</t>
  </si>
  <si>
    <t>2535_4010000924_1_2019-08-21</t>
  </si>
  <si>
    <t>2988.789</t>
  </si>
  <si>
    <t>2546_4010000924_1_2020-11-02</t>
  </si>
  <si>
    <t>2512_4010000925_1_2018-06-21</t>
  </si>
  <si>
    <t>55032.81</t>
  </si>
  <si>
    <t>2541_4010000925_1_2018-12-31</t>
  </si>
  <si>
    <t>2541_4010000925_1_2019-02-08</t>
  </si>
  <si>
    <t>3002_4010000925_1_2018-04-09</t>
  </si>
  <si>
    <t>3002_4010000925_1_2019-01-02</t>
  </si>
  <si>
    <t>3025.937</t>
  </si>
  <si>
    <t>3002_4010000925_1_2020-04-09</t>
  </si>
  <si>
    <t>3002_4010000925_1_2021-04-09</t>
  </si>
  <si>
    <t>1090_4010000926_1_2018-03-07</t>
  </si>
  <si>
    <t>1090_4010000926_1_2019-03-07</t>
  </si>
  <si>
    <t>1090_4010000926_1_2020-03-07</t>
  </si>
  <si>
    <t>49692</t>
  </si>
  <si>
    <t>1090_4010000926_1_2021-11-18</t>
  </si>
  <si>
    <t>59217.32</t>
  </si>
  <si>
    <t>2535_4010000926_1_2017-05-19</t>
  </si>
  <si>
    <t>2535_4010000926_1_2017-09-27</t>
  </si>
  <si>
    <t>2542_4010000926_1_2019-08-09</t>
  </si>
  <si>
    <t>2542_4010000926_1_2019-09-12</t>
  </si>
  <si>
    <t>2542_4010000926_1_2019-10-12</t>
  </si>
  <si>
    <t>2542_4010000926_1_2019-11-13</t>
  </si>
  <si>
    <t>2542_4010000926_1_2019-12-13</t>
  </si>
  <si>
    <t>2542_4010000926_1_2020-01-13</t>
  </si>
  <si>
    <t>2542_4010000926_1_2020-02-15</t>
  </si>
  <si>
    <t>2542_4010000926_1_2020-03-16</t>
  </si>
  <si>
    <t>2542_4010000926_1_2020-04-16</t>
  </si>
  <si>
    <t>2542_4010000926_1_2020-05-16</t>
  </si>
  <si>
    <t>2542_4010000926_1_2020-06-16</t>
  </si>
  <si>
    <t>2542_4010000926_1_2020-07-16</t>
  </si>
  <si>
    <t>2542_4010000926_1_2020-08-16</t>
  </si>
  <si>
    <t>2542_4010000926_1_2020-09-17</t>
  </si>
  <si>
    <t>2542_4010000926_1_2020-10-20</t>
  </si>
  <si>
    <t>2542_4010000926_1_2020-11-22</t>
  </si>
  <si>
    <t>2542_4010000926_1_2020-12-22</t>
  </si>
  <si>
    <t>2546_4010000927_1_2020-09-10</t>
  </si>
  <si>
    <t>2546_4010000927_1_2020-11-26</t>
  </si>
  <si>
    <t>2546_4010000927_1_2021-01-27</t>
  </si>
  <si>
    <t>2530_4010000928_1_2017-08-21</t>
  </si>
  <si>
    <t>2530_4010000928_1_2018-02-21</t>
  </si>
  <si>
    <t>2538_4010000928_1_2017-05-04</t>
  </si>
  <si>
    <t>3005_4010000928_101_2019-04-21</t>
  </si>
  <si>
    <t>2542_4010000929_1_2019-08-11</t>
  </si>
  <si>
    <t>2542_4010000929_1_2019-10-03</t>
  </si>
  <si>
    <t>1090_4010000930_1_2017-03-12</t>
  </si>
  <si>
    <t>454.3397</t>
  </si>
  <si>
    <t>1090_4010000930_1_2017-06-21</t>
  </si>
  <si>
    <t>1090_4010000930_1_2017-11-19</t>
  </si>
  <si>
    <t>1090_4010000930_1_2018-01-18</t>
  </si>
  <si>
    <t>2532_4010000930_1_2017-05-26</t>
  </si>
  <si>
    <t>2532_4010000930_1_2017-06-26</t>
  </si>
  <si>
    <t>2532_4010000930_1_2017-07-26</t>
  </si>
  <si>
    <t>2532_4010000930_1_2017-08-26</t>
  </si>
  <si>
    <t>2532_4010000930_1_2017-10-26</t>
  </si>
  <si>
    <t>2532_4010000930_1_2017-11-26</t>
  </si>
  <si>
    <t>2532_4010000930_1_2017-12-26</t>
  </si>
  <si>
    <t>2532_4010000930_1_2018-01-26</t>
  </si>
  <si>
    <t>2532_4010000930_1_2018-02-26</t>
  </si>
  <si>
    <t>2532_4010000930_1_2018-03-26</t>
  </si>
  <si>
    <t>2532_4010000930_1_2018-04-26</t>
  </si>
  <si>
    <t>2528_4010000931_1_2017-03-06</t>
  </si>
  <si>
    <t>2528_4010000931_1_2017-04-08</t>
  </si>
  <si>
    <t>2528_4010000931_1_2017-05-25</t>
  </si>
  <si>
    <t>2528_4010000931_1_2017-06-28</t>
  </si>
  <si>
    <t>2530_4010000931_1_2017-03-22</t>
  </si>
  <si>
    <t>2541_4010000931_1_2019-01-07</t>
  </si>
  <si>
    <t>2541_4010000931_1_2019-02-07</t>
  </si>
  <si>
    <t>2541_4010000931_1_2019-03-07</t>
  </si>
  <si>
    <t>2542_4010000931_1_2019-08-14</t>
  </si>
  <si>
    <t>2545_4010000931_1_2019-06-18</t>
  </si>
  <si>
    <t>2545_4010000931_1_2020-06-18</t>
  </si>
  <si>
    <t>107152</t>
  </si>
  <si>
    <t>2545_4010000931_1_2021-06-18</t>
  </si>
  <si>
    <t>3922_4010000931_1_2018-10-20</t>
  </si>
  <si>
    <t>3922_4010000931_1_2018-12-26</t>
  </si>
  <si>
    <t>2509_4010000932_1_2019-03-01</t>
  </si>
  <si>
    <t>2509_4010000932_1_2019-04-02</t>
  </si>
  <si>
    <t>2509_4010000932_1_2019-05-02</t>
  </si>
  <si>
    <t>2509_4010000932_1_2019-06-02</t>
  </si>
  <si>
    <t>2509_4010000932_1_2019-07-02</t>
  </si>
  <si>
    <t>2509_4010000932_1_2019-08-02</t>
  </si>
  <si>
    <t>2509_4010000932_1_2019-09-02</t>
  </si>
  <si>
    <t>2509_4010000932_1_2019-10-02</t>
  </si>
  <si>
    <t>2509_4010000932_1_2019-11-02</t>
  </si>
  <si>
    <t>2509_4010000932_1_2019-12-02</t>
  </si>
  <si>
    <t>2509_4010000932_1_2020-01-06</t>
  </si>
  <si>
    <t>2509_4010000932_1_2020-02-17</t>
  </si>
  <si>
    <t>2509_4010000932_1_2020-03-17</t>
  </si>
  <si>
    <t>2509_4010000932_1_2020-04-20</t>
  </si>
  <si>
    <t>2509_4010000932_1_2020-05-21</t>
  </si>
  <si>
    <t>2509_4010000932_1_2020-06-22</t>
  </si>
  <si>
    <t>2509_4010000932_1_2020-07-22</t>
  </si>
  <si>
    <t>2509_4010000932_1_2020-08-22</t>
  </si>
  <si>
    <t>2509_4010000932_1_2020-09-27</t>
  </si>
  <si>
    <t>2509_4010000932_1_2020-10-28</t>
  </si>
  <si>
    <t>2509_4010000932_1_2020-11-28</t>
  </si>
  <si>
    <t>2509_4010000932_1_2020-12-30</t>
  </si>
  <si>
    <t>2542_4010000932_1_2019-08-16</t>
  </si>
  <si>
    <t>2509_4010000933_1_2019-03-03</t>
  </si>
  <si>
    <t>2509_4010000933_1_2019-04-03</t>
  </si>
  <si>
    <t>2509_4010000933_1_2019-05-03</t>
  </si>
  <si>
    <t>2545_4010000933_1_2018-09-20</t>
  </si>
  <si>
    <t>3213.422</t>
  </si>
  <si>
    <t>2545_4010000933_1_2019-09-20</t>
  </si>
  <si>
    <t>3005_4010000933_101_2019-04-24</t>
  </si>
  <si>
    <t>2522_4010000934_1_2017-02-22</t>
  </si>
  <si>
    <t>2522_4010000934_1_2017-05-22</t>
  </si>
  <si>
    <t>2522_4010000934_1_2017-08-22</t>
  </si>
  <si>
    <t>2522_4010000934_1_2017-11-22</t>
  </si>
  <si>
    <t>2522_4010000934_1_2018-02-22</t>
  </si>
  <si>
    <t>2522_4010000934_1_2018-05-22</t>
  </si>
  <si>
    <t>2522_4010000934_1_2018-08-22</t>
  </si>
  <si>
    <t>2539_4010000934_1_2017-04-26</t>
  </si>
  <si>
    <t>2539_4010000934_1_2017-08-03</t>
  </si>
  <si>
    <t>2539_4010000934_1_2018-02-12</t>
  </si>
  <si>
    <t>3005_4010000934_101_2019-04-23</t>
  </si>
  <si>
    <t>2509_4010000935_1_2019-03-14</t>
  </si>
  <si>
    <t>2521_4010000935_1_2017-02-13</t>
  </si>
  <si>
    <t>2545_4010000935_1_2018-09-20</t>
  </si>
  <si>
    <t>2545_4010000935_1_2018-10-24</t>
  </si>
  <si>
    <t>2545_4010000935_1_2018-11-28</t>
  </si>
  <si>
    <t>3005_4010000935_101_2019-04-23</t>
  </si>
  <si>
    <t>5608.438</t>
  </si>
  <si>
    <t>1090_4010000936_1_2017-08-15</t>
  </si>
  <si>
    <t>1090_4010000936_1_2018-02-16</t>
  </si>
  <si>
    <t>2519_4010000936_1_2018-02-04</t>
  </si>
  <si>
    <t>2519_4010000936_1_2018-03-04</t>
  </si>
  <si>
    <t>397.011</t>
  </si>
  <si>
    <t>2519_4010000936_1_2019-07-01</t>
  </si>
  <si>
    <t>2526_4010002454_1_2019-09-01</t>
  </si>
  <si>
    <t>2518_4010002485_1_2021-10-11</t>
  </si>
  <si>
    <t>2539_4010000936_1_2017-04-30</t>
  </si>
  <si>
    <t>2539_4010000936_1_2017-07-31</t>
  </si>
  <si>
    <t>2539_4010000936_1_2017-10-31</t>
  </si>
  <si>
    <t>2539_4010000936_1_2018-01-31</t>
  </si>
  <si>
    <t>2539_4010000936_1_2018-04-30</t>
  </si>
  <si>
    <t>2539_4010000936_1_2018-07-31</t>
  </si>
  <si>
    <t>2539_4010000936_1_2018-10-31</t>
  </si>
  <si>
    <t>3005_4010000936_101_2019-04-25</t>
  </si>
  <si>
    <t>23074.28</t>
  </si>
  <si>
    <t>1090_4010000937_1_2017-05-16</t>
  </si>
  <si>
    <t>5331.836</t>
  </si>
  <si>
    <t>1090_4010000937_1_2018-09-08</t>
  </si>
  <si>
    <t>3947.904</t>
  </si>
  <si>
    <t>1090_4010000937_1_2019-09-08</t>
  </si>
  <si>
    <t>2509_4010000937_1_2019-05-23</t>
  </si>
  <si>
    <t>2509_4010000937_1_2019-08-23</t>
  </si>
  <si>
    <t>2509_4010000937_1_2019-11-29</t>
  </si>
  <si>
    <t>1090_4010000938_1_2017-03-16</t>
  </si>
  <si>
    <t>616.7096</t>
  </si>
  <si>
    <t>1090_4010000938_1_2018-03-15</t>
  </si>
  <si>
    <t>2519_4010000938_1_2018-03-07</t>
  </si>
  <si>
    <t>1705.677</t>
  </si>
  <si>
    <t>2519_4010000938_1_2018-04-07</t>
  </si>
  <si>
    <t>2519_4010000938_1_2018-06-15</t>
  </si>
  <si>
    <t>2542_4010000938_1_2019-08-24</t>
  </si>
  <si>
    <t>2542_4010000938_1_2019-09-26</t>
  </si>
  <si>
    <t>2509_4010000939_1_2020-02-29</t>
  </si>
  <si>
    <t>54591</t>
  </si>
  <si>
    <t>2542_4010000939_1_2019-08-26</t>
  </si>
  <si>
    <t>2545_4010000939_1_2018-08-24</t>
  </si>
  <si>
    <t>2518_4010002495_1_2020-11-25</t>
  </si>
  <si>
    <t>2526_4010002553_1_2019-11-12</t>
  </si>
  <si>
    <t>2545_4010000940_1_2018-07-24</t>
  </si>
  <si>
    <t>38BLFYE</t>
  </si>
  <si>
    <t>2519_4010000941_1_2018-02-14</t>
  </si>
  <si>
    <t>2519_4010000941_1_2018-03-22</t>
  </si>
  <si>
    <t>2519_4010000941_1_2018-05-11</t>
  </si>
  <si>
    <t>2519_4010000941_1_2018-06-27</t>
  </si>
  <si>
    <t>2519_4010000941_1_2018-09-23</t>
  </si>
  <si>
    <t>2519_4010000941_1_2018-11-25</t>
  </si>
  <si>
    <t>2519_4010000941_1_2019-01-27</t>
  </si>
  <si>
    <t>2519_4010000941_1_2019-04-21</t>
  </si>
  <si>
    <t>2519_4010000941_1_2019-06-16</t>
  </si>
  <si>
    <t>2519_4010000941_1_2019-08-31</t>
  </si>
  <si>
    <t>2519_4010000941_1_2019-11-17</t>
  </si>
  <si>
    <t>2519_4010000941_1_2020-01-09</t>
  </si>
  <si>
    <t>2519_4010000941_1_2020-02-16</t>
  </si>
  <si>
    <t>2519_4010000941_1_2020-04-23</t>
  </si>
  <si>
    <t>2519_4010000941_1_2020-05-23</t>
  </si>
  <si>
    <t>2519_4010000941_1_2020-06-23</t>
  </si>
  <si>
    <t>2519_4010000941_1_2020-08-01</t>
  </si>
  <si>
    <t>2519_4010000941_1_2020-09-01</t>
  </si>
  <si>
    <t>2519_4010000941_1_2020-12-01</t>
  </si>
  <si>
    <t>2519_4010000941_1_2021-03-04</t>
  </si>
  <si>
    <t>2528_4010000941_1_2017-02-04</t>
  </si>
  <si>
    <t>2528_4010000941_1_2017-03-05</t>
  </si>
  <si>
    <t>2528_4010000941_1_2017-04-05</t>
  </si>
  <si>
    <t>2528_4010000941_1_2017-05-05</t>
  </si>
  <si>
    <t>2528_4010000941_1_2017-06-05</t>
  </si>
  <si>
    <t>2528_4010000941_1_2017-08-04</t>
  </si>
  <si>
    <t>2528_4010000941_1_2017-09-04</t>
  </si>
  <si>
    <t>2528_4010000941_1_2017-10-04</t>
  </si>
  <si>
    <t>2528_4010000941_1_2017-11-04</t>
  </si>
  <si>
    <t>2528_4010000941_1_2017-12-04</t>
  </si>
  <si>
    <t>538.9233</t>
  </si>
  <si>
    <t>2526_4010002553_1_2020-05-12</t>
  </si>
  <si>
    <t>2544_4010000941_1_2018-12-13</t>
  </si>
  <si>
    <t>2519_4010000942_1_2018-02-19</t>
  </si>
  <si>
    <t>3002_4010000942_1_2017-11-21</t>
  </si>
  <si>
    <t>3005_4010000942_101_2019-04-24</t>
  </si>
  <si>
    <t>1090_4010000943_1_2018-02-24</t>
  </si>
  <si>
    <t>1090_4010000943_1_2019-02-25</t>
  </si>
  <si>
    <t>1090_4010000943_1_2019-04-05</t>
  </si>
  <si>
    <t>486.0822</t>
  </si>
  <si>
    <t>1090_4010000943_1_2019-07-05</t>
  </si>
  <si>
    <t>2512_4010000943_1_2017-04-07</t>
  </si>
  <si>
    <t>2512_4010000943_1_2017-07-07</t>
  </si>
  <si>
    <t>2512_4010000943_1_2017-10-07</t>
  </si>
  <si>
    <t>2526_4010002553_1_2020-11-12</t>
  </si>
  <si>
    <t>2526_4010002553_1_2021-11-12</t>
  </si>
  <si>
    <t>2530_4010002555_1_2019-07-01</t>
  </si>
  <si>
    <t>2530_4010002555_1_2020-01-01</t>
  </si>
  <si>
    <t>2530_4010002555_1_2020-07-01</t>
  </si>
  <si>
    <t>2530_4010002555_1_2021-01-01</t>
  </si>
  <si>
    <t>2530_4010002569_1_2019-04-06</t>
  </si>
  <si>
    <t>6278.767</t>
  </si>
  <si>
    <t>2530_4010002573_1_2019-02-06</t>
  </si>
  <si>
    <t>2530_4010002573_1_2019-04-06</t>
  </si>
  <si>
    <t>2530_4010002573_1_2019-05-06</t>
  </si>
  <si>
    <t>2530_4010002573_1_2019-06-06</t>
  </si>
  <si>
    <t>2530_4010002573_1_2019-08-05</t>
  </si>
  <si>
    <t>2530_4010002573_1_2019-09-05</t>
  </si>
  <si>
    <t>2544_4010000943_1_2019-02-13</t>
  </si>
  <si>
    <t>2544_4010000943_1_2019-03-13</t>
  </si>
  <si>
    <t>2544_4010000943_1_2021-02-22</t>
  </si>
  <si>
    <t>1090_4010000944_1_2017-03-23</t>
  </si>
  <si>
    <t>1090_4010000944_1_2017-06-28</t>
  </si>
  <si>
    <t>3321.126</t>
  </si>
  <si>
    <t>1090_4010000944_1_2018-01-12</t>
  </si>
  <si>
    <t>12641.54</t>
  </si>
  <si>
    <t>2526_4010000945_1_2017-05-24</t>
  </si>
  <si>
    <t>2541_4010000945_1_2019-01-24</t>
  </si>
  <si>
    <t>2541_4010000945_1_2019-04-27</t>
  </si>
  <si>
    <t>2541_4010000945_1_2019-05-27</t>
  </si>
  <si>
    <t>2541_4010000945_1_2019-07-04</t>
  </si>
  <si>
    <t>2541_4010000945_1_2019-08-04</t>
  </si>
  <si>
    <t>2541_4010000945_1_2019-11-04</t>
  </si>
  <si>
    <t>2542_4010000945_1_2019-09-25</t>
  </si>
  <si>
    <t>2542_4010000945_1_2019-10-31</t>
  </si>
  <si>
    <t>2546_4010000945_1_2020-10-24</t>
  </si>
  <si>
    <t>2546_4010000945_1_2020-12-24</t>
  </si>
  <si>
    <t>3002_4010000945_1_2017-12-21</t>
  </si>
  <si>
    <t>2530_4010002573_1_2019-12-05</t>
  </si>
  <si>
    <t>2530_4010002573_1_2020-01-05</t>
  </si>
  <si>
    <t>2544_4010000946_1_2018-12-15</t>
  </si>
  <si>
    <t>2544_4010000946_1_2019-01-16</t>
  </si>
  <si>
    <t>2544_4010000946_1_2019-04-16</t>
  </si>
  <si>
    <t>2509_4010000947_1_2019-04-21</t>
  </si>
  <si>
    <t>2539_4010000947_1_2017-02-06</t>
  </si>
  <si>
    <t>2539_4010000947_1_2017-08-06</t>
  </si>
  <si>
    <t>2539_4010000947_1_2018-07-06</t>
  </si>
  <si>
    <t>1090_4010000948_1_2017-09-03</t>
  </si>
  <si>
    <t>2546_4010000948_1_2020-11-21</t>
  </si>
  <si>
    <t>2546_4010000948_1_2020-12-22</t>
  </si>
  <si>
    <t>1090_4010000949_1_2017-03-26</t>
  </si>
  <si>
    <t>1090_4010000949_1_2017-05-04</t>
  </si>
  <si>
    <t>504.9315</t>
  </si>
  <si>
    <t>1090_4010000949_1_2017-08-04</t>
  </si>
  <si>
    <t>1090_4010000949_1_2017-11-04</t>
  </si>
  <si>
    <t>1090_4010000949_1_2018-02-04</t>
  </si>
  <si>
    <t>1090_4010000949_1_2018-05-04</t>
  </si>
  <si>
    <t>1090_4010000949_1_2018-08-04</t>
  </si>
  <si>
    <t>1090_4010000949_1_2018-11-04</t>
  </si>
  <si>
    <t>1090_4010000949_1_2019-02-04</t>
  </si>
  <si>
    <t>1090_4010000949_1_2019-05-04</t>
  </si>
  <si>
    <t>1090_4010000949_1_2019-08-02</t>
  </si>
  <si>
    <t>1090_4010000949_1_2019-09-02</t>
  </si>
  <si>
    <t>1090_4010000949_1_2020-02-02</t>
  </si>
  <si>
    <t>1090_4010000949_1_2020-05-03</t>
  </si>
  <si>
    <t>2519_4010000949_1_2018-02-25</t>
  </si>
  <si>
    <t>2542_4010000949_1_2019-09-28</t>
  </si>
  <si>
    <t>2544_4010000949_1_2018-12-15</t>
  </si>
  <si>
    <t>2544_4010000949_1_2019-03-15</t>
  </si>
  <si>
    <t>3922_4010000949_1_2018-11-22</t>
  </si>
  <si>
    <t>3922_4010000949_1_2019-01-19</t>
  </si>
  <si>
    <t>1043_4010000950_1_2017-07-08</t>
  </si>
  <si>
    <t>1043_4010000950_1_2018-01-08</t>
  </si>
  <si>
    <t>12420.94</t>
  </si>
  <si>
    <t>1043_4010000950_1_2018-07-08</t>
  </si>
  <si>
    <t>1043_4010000950_1_2019-02-13</t>
  </si>
  <si>
    <t>1043_4010000950_1_2019-08-13</t>
  </si>
  <si>
    <t>1043_4010000950_1_2019-09-13</t>
  </si>
  <si>
    <t>1090_4010000950_1_2018-02-26</t>
  </si>
  <si>
    <t>73844.13</t>
  </si>
  <si>
    <t>2528_4010000950_1_2017-02-11</t>
  </si>
  <si>
    <t>2528_4010000950_1_2017-03-11</t>
  </si>
  <si>
    <t>2528_4010000950_1_2017-04-11</t>
  </si>
  <si>
    <t>2528_4010000950_1_2017-05-11</t>
  </si>
  <si>
    <t>2528_4010000950_1_2017-06-11</t>
  </si>
  <si>
    <t>2528_4010000950_1_2017-07-11</t>
  </si>
  <si>
    <t>2541_4010000950_1_2019-02-01</t>
  </si>
  <si>
    <t>2543_4010000950_1_2017-06-15</t>
  </si>
  <si>
    <t>2543_4010000950_1_2017-09-15</t>
  </si>
  <si>
    <t>2509_4010000951_1_2019-05-05</t>
  </si>
  <si>
    <t>2509_4010000951_1_2019-06-05</t>
  </si>
  <si>
    <t>2509_4010000951_1_2019-07-05</t>
  </si>
  <si>
    <t>2509_4010000951_1_2019-08-05</t>
  </si>
  <si>
    <t>2509_4010000951_1_2019-09-05</t>
  </si>
  <si>
    <t>2509_4010000951_1_2019-10-05</t>
  </si>
  <si>
    <t>2509_4010000951_1_2019-11-05</t>
  </si>
  <si>
    <t>2509_4010000951_1_2019-12-05</t>
  </si>
  <si>
    <t>2509_4010000951_1_2020-01-05</t>
  </si>
  <si>
    <t>2509_4010000951_1_2020-02-05</t>
  </si>
  <si>
    <t>2526_4010000951_1_2017-06-06</t>
  </si>
  <si>
    <t>10709.18</t>
  </si>
  <si>
    <t>2532_4010000951_1_2017-06-14</t>
  </si>
  <si>
    <t>2544_4010000952_1_2018-12-15</t>
  </si>
  <si>
    <t>2544_4010000952_1_2019-01-18</t>
  </si>
  <si>
    <t>2545_4010000952_1_2018-07-30</t>
  </si>
  <si>
    <t>2545_4010000952_1_2018-08-30</t>
  </si>
  <si>
    <t>2545_4010000952_1_2018-09-29</t>
  </si>
  <si>
    <t>2545_4010000952_1_2018-12-01</t>
  </si>
  <si>
    <t>2545_4010000952_1_2019-04-07</t>
  </si>
  <si>
    <t>2545_4010000952_1_2019-06-08</t>
  </si>
  <si>
    <t>2545_4010000952_1_2019-07-10</t>
  </si>
  <si>
    <t>2545_4010000952_1_2019-08-11</t>
  </si>
  <si>
    <t>2545_4010000952_1_2019-09-13</t>
  </si>
  <si>
    <t>2545_4010000952_1_2019-10-13</t>
  </si>
  <si>
    <t>2545_4010000952_1_2019-11-13</t>
  </si>
  <si>
    <t>2545_4010000952_1_2019-12-13</t>
  </si>
  <si>
    <t>2545_4010000952_1_2020-01-13</t>
  </si>
  <si>
    <t>2545_4010000952_1_2020-02-13</t>
  </si>
  <si>
    <t>2545_4010000952_1_2020-03-13</t>
  </si>
  <si>
    <t>2545_4010000952_1_2020-04-17</t>
  </si>
  <si>
    <t>2545_4010000952_1_2020-05-17</t>
  </si>
  <si>
    <t>2545_4010000952_1_2020-06-17</t>
  </si>
  <si>
    <t>2545_4010000952_1_2020-07-17</t>
  </si>
  <si>
    <t>2545_4010000952_1_2020-08-19</t>
  </si>
  <si>
    <t>2545_4010000952_1_2020-09-19</t>
  </si>
  <si>
    <t>2545_4010000952_1_2020-10-19</t>
  </si>
  <si>
    <t>2545_4010000952_1_2020-11-19</t>
  </si>
  <si>
    <t>2545_4010000952_1_2020-12-20</t>
  </si>
  <si>
    <t>2545_4010000952_1_2021-01-21</t>
  </si>
  <si>
    <t>2546_4010000952_1_2020-12-08</t>
  </si>
  <si>
    <t>2546_4010000952_1_2021-01-08</t>
  </si>
  <si>
    <t>3005_4010000952_101_2019-04-29</t>
  </si>
  <si>
    <t>2506_4010000954_1_2017-02-24</t>
  </si>
  <si>
    <t>2506_4010000954_1_2019-07-15</t>
  </si>
  <si>
    <t>2506_4010000954_1_2019-08-15</t>
  </si>
  <si>
    <t>2506_4010000954_1_2019-09-15</t>
  </si>
  <si>
    <t>2506_4010000954_1_2019-10-16</t>
  </si>
  <si>
    <t>2506_4010000954_1_2019-11-16</t>
  </si>
  <si>
    <t>2506_4010000954_1_2019-12-17</t>
  </si>
  <si>
    <t>2506_4010000954_1_2020-04-09</t>
  </si>
  <si>
    <t>2506_4010000954_1_2020-05-15</t>
  </si>
  <si>
    <t>2506_4010000954_1_2020-06-21</t>
  </si>
  <si>
    <t>2506_4010000954_1_2020-07-21</t>
  </si>
  <si>
    <t>2544_4010000954_1_2019-02-15</t>
  </si>
  <si>
    <t>2544_4010000954_1_2019-03-24</t>
  </si>
  <si>
    <t>2519_4010000955_1_2018-03-08</t>
  </si>
  <si>
    <t>2533_4010000955_1_2018-10-28</t>
  </si>
  <si>
    <t>2533_4010000955_1_2018-11-28</t>
  </si>
  <si>
    <t>2535_4010000955_1_2017-06-13</t>
  </si>
  <si>
    <t>2535_4010000955_1_2017-07-13</t>
  </si>
  <si>
    <t>2541_4010000955_1_2019-04-06</t>
  </si>
  <si>
    <t>2541_4010000955_1_2019-07-06</t>
  </si>
  <si>
    <t>2541_4010000955_1_2019-10-06</t>
  </si>
  <si>
    <t>2541_4010000955_1_2020-01-06</t>
  </si>
  <si>
    <t>2541_4010000955_1_2020-04-06</t>
  </si>
  <si>
    <t>2541_4010000955_1_2020-07-06</t>
  </si>
  <si>
    <t>2541_4010000955_1_2020-10-06</t>
  </si>
  <si>
    <t>2541_4010000955_1_2021-01-06</t>
  </si>
  <si>
    <t>3005_4010000955_101_2019-04-29</t>
  </si>
  <si>
    <t>2543_4010002576_1_2019-04-27</t>
  </si>
  <si>
    <t>3922_4010000957_1_2018-11-21</t>
  </si>
  <si>
    <t>3922_4010000957_1_2018-12-28</t>
  </si>
  <si>
    <t>3922_4010000957_1_2020-01-02</t>
  </si>
  <si>
    <t>1090_4010000958_1_2017-09-08</t>
  </si>
  <si>
    <t>14921.77</t>
  </si>
  <si>
    <t>1090_4010000958_1_2018-03-08</t>
  </si>
  <si>
    <t>14677.15</t>
  </si>
  <si>
    <t>2513_4010000958_1_2017-05-13</t>
  </si>
  <si>
    <t>2513_4010000958_1_2017-06-21</t>
  </si>
  <si>
    <t>2513_4010000958_1_2017-07-22</t>
  </si>
  <si>
    <t>2513_4010000958_1_2017-08-24</t>
  </si>
  <si>
    <t>2513_4010000958_1_2017-09-24</t>
  </si>
  <si>
    <t>2513_4010000958_1_2017-10-24</t>
  </si>
  <si>
    <t>2513_4010000958_1_2017-11-24</t>
  </si>
  <si>
    <t>2513_4010000958_1_2017-12-27</t>
  </si>
  <si>
    <t>2513_4010000958_1_2018-01-28</t>
  </si>
  <si>
    <t>2513_4010000958_1_2018-02-27</t>
  </si>
  <si>
    <t>2513_4010000958_1_2018-03-31</t>
  </si>
  <si>
    <t>2532_4010000958_1_2017-06-19</t>
  </si>
  <si>
    <t>2532_4010000958_1_2017-08-02</t>
  </si>
  <si>
    <t>2544_4010000958_1_2018-12-18</t>
  </si>
  <si>
    <t>2544_4010000958_1_2019-01-27</t>
  </si>
  <si>
    <t>2544_4010000958_1_2021-02-09</t>
  </si>
  <si>
    <t>3922_4010000958_1_2019-11-11</t>
  </si>
  <si>
    <t>2539_4010000959_1_2017-02-17</t>
  </si>
  <si>
    <t>2546_4010000959_1_2020-12-24</t>
  </si>
  <si>
    <t>3002_4010000959_1_2018-10-10</t>
  </si>
  <si>
    <t>3002_4010000959_1_2019-10-10</t>
  </si>
  <si>
    <t>3002_4010000959_1_2020-10-15</t>
  </si>
  <si>
    <t>3002_4010000959_1_2021-10-15</t>
  </si>
  <si>
    <t>2529_4010000960_1_2017-02-13</t>
  </si>
  <si>
    <t>2529_4010000960_1_2017-03-13</t>
  </si>
  <si>
    <t>2529_4010000960_1_2017-04-13</t>
  </si>
  <si>
    <t>2529_4010000960_1_2017-05-13</t>
  </si>
  <si>
    <t>2529_4010000960_1_2017-08-15</t>
  </si>
  <si>
    <t>2529_4010000960_1_2017-09-17</t>
  </si>
  <si>
    <t>2529_4010000960_1_2017-10-18</t>
  </si>
  <si>
    <t>2529_4010000960_1_2017-11-23</t>
  </si>
  <si>
    <t>2529_4010000960_1_2017-12-23</t>
  </si>
  <si>
    <t>2529_4010000960_1_2018-01-26</t>
  </si>
  <si>
    <t>2529_4010000960_1_2019-07-27</t>
  </si>
  <si>
    <t>3922_4010000960_1_2018-10-26</t>
  </si>
  <si>
    <t>709.5863</t>
  </si>
  <si>
    <t>3922_4010000960_1_2018-12-16</t>
  </si>
  <si>
    <t>3922_4010000960_1_2020-05-09</t>
  </si>
  <si>
    <t>1043_4010000961_1_2018-08-12</t>
  </si>
  <si>
    <t>1043_4010000961_1_2019-05-12</t>
  </si>
  <si>
    <t>19202.45</t>
  </si>
  <si>
    <t>2532_4010000961_1_2017-06-28</t>
  </si>
  <si>
    <t>2545_4010000961_1_2018-08-02</t>
  </si>
  <si>
    <t>2545_4010000961_1_2018-09-08</t>
  </si>
  <si>
    <t>2545_4010000961_1_2018-11-08</t>
  </si>
  <si>
    <t>2546_4010000961_1_2020-12-26</t>
  </si>
  <si>
    <t>3922_4010000961_1_2018-12-16</t>
  </si>
  <si>
    <t>3922_4010000961_1_2019-03-16</t>
  </si>
  <si>
    <t>4181.781</t>
  </si>
  <si>
    <t>2541_4010000962_1_2019-02-21</t>
  </si>
  <si>
    <t>2543_4010000962_1_2017-02-28</t>
  </si>
  <si>
    <t>2543_4010000962_1_2017-03-31</t>
  </si>
  <si>
    <t>3922_4010000962_1_2018-10-26</t>
  </si>
  <si>
    <t>454.2274</t>
  </si>
  <si>
    <t>3922_4010000962_1_2019-04-21</t>
  </si>
  <si>
    <t>315.6164</t>
  </si>
  <si>
    <t>1090_4010000963_1_2017-06-05</t>
  </si>
  <si>
    <t>2519_4010000963_1_2018-03-20</t>
  </si>
  <si>
    <t>2519_4010000963_1_2018-04-27</t>
  </si>
  <si>
    <t>621.0411</t>
  </si>
  <si>
    <t>2519_4010000963_1_2018-05-27</t>
  </si>
  <si>
    <t>600.3397</t>
  </si>
  <si>
    <t>2519_4010000963_1_2018-06-27</t>
  </si>
  <si>
    <t>2519_4010000963_1_2018-07-27</t>
  </si>
  <si>
    <t>2519_4010000963_1_2018-08-27</t>
  </si>
  <si>
    <t>2519_4010000963_1_2018-09-27</t>
  </si>
  <si>
    <t>2519_4010000963_1_2018-10-27</t>
  </si>
  <si>
    <t>2519_4010000963_1_2018-12-19</t>
  </si>
  <si>
    <t>2519_4010000963_1_2019-01-25</t>
  </si>
  <si>
    <t>2519_4010000963_1_2019-02-25</t>
  </si>
  <si>
    <t>2526_4010002623_1_2019-08-03</t>
  </si>
  <si>
    <t>2526_4010002623_1_2019-09-05</t>
  </si>
  <si>
    <t>2526_4010002623_1_2019-10-11</t>
  </si>
  <si>
    <t>2526_4010002623_1_2020-01-11</t>
  </si>
  <si>
    <t>2526_4010002623_1_2020-08-07</t>
  </si>
  <si>
    <t>138.5808</t>
  </si>
  <si>
    <t>2526_4010002623_1_2020-09-07</t>
  </si>
  <si>
    <t>2526_4010002623_1_2020-11-23</t>
  </si>
  <si>
    <t>2526_4010002623_1_2020-12-23</t>
  </si>
  <si>
    <t>2526_4010002623_1_2021-01-23</t>
  </si>
  <si>
    <t>2530_4010002656_1_2019-03-17</t>
  </si>
  <si>
    <t>1043_4010000964_1_2017-02-20</t>
  </si>
  <si>
    <t>1043_4010000964_1_2017-03-20</t>
  </si>
  <si>
    <t>1043_4010000964_1_2017-04-20</t>
  </si>
  <si>
    <t>1043_4010000964_1_2017-05-20</t>
  </si>
  <si>
    <t>1043_4010000964_1_2017-06-20</t>
  </si>
  <si>
    <t>1043_4010000964_1_2017-07-20</t>
  </si>
  <si>
    <t>1043_4010000964_1_2017-08-20</t>
  </si>
  <si>
    <t>1043_4010000964_1_2017-09-20</t>
  </si>
  <si>
    <t>1043_4010000964_1_2017-10-21</t>
  </si>
  <si>
    <t>1043_4010000964_1_2017-11-21</t>
  </si>
  <si>
    <t>1043_4010000964_1_2017-12-21</t>
  </si>
  <si>
    <t>1043_4010000964_1_2018-01-21</t>
  </si>
  <si>
    <t>1043_4010000964_1_2018-02-22</t>
  </si>
  <si>
    <t>1043_4010000964_1_2018-03-22</t>
  </si>
  <si>
    <t>1043_4010000964_1_2018-04-22</t>
  </si>
  <si>
    <t>1043_4010000964_1_2018-09-01</t>
  </si>
  <si>
    <t>2538_4010000964_1_2018-08-04</t>
  </si>
  <si>
    <t>2538_4010000964_1_2018-11-09</t>
  </si>
  <si>
    <t>2538_4010000964_1_2019-01-11</t>
  </si>
  <si>
    <t>2546_4010000964_1_2021-01-09</t>
  </si>
  <si>
    <t>3005_4010000964_101_2019-04-29</t>
  </si>
  <si>
    <t>2535_4010000965_1_2017-08-24</t>
  </si>
  <si>
    <t>2535_4010000965_1_2017-11-24</t>
  </si>
  <si>
    <t>2535_4010000965_1_2018-02-24</t>
  </si>
  <si>
    <t>2530_4010002656_1_2019-06-20</t>
  </si>
  <si>
    <t>2530_4010002656_1_2019-09-20</t>
  </si>
  <si>
    <t>2530_4010002656_1_2019-10-20</t>
  </si>
  <si>
    <t>2530_4010002656_1_2019-11-20</t>
  </si>
  <si>
    <t>2539_4010000965_1_2017-06-16</t>
  </si>
  <si>
    <t>-496979</t>
  </si>
  <si>
    <t>2530_4010002656_1_2020-01-04</t>
  </si>
  <si>
    <t>2530_4010002682_1_2019-06-09</t>
  </si>
  <si>
    <t>2532_4010000966_1_2017-07-06</t>
  </si>
  <si>
    <t>2535_4010000966_1_2017-08-26</t>
  </si>
  <si>
    <t>2535_4010000966_1_2018-02-26</t>
  </si>
  <si>
    <t>2535_4010000966_1_2018-08-26</t>
  </si>
  <si>
    <t>18710.14</t>
  </si>
  <si>
    <t>2535_4010000966_1_2018-11-26</t>
  </si>
  <si>
    <t>2535_4010000966_1_2019-02-26</t>
  </si>
  <si>
    <t>2535_4010000966_1_2019-05-26</t>
  </si>
  <si>
    <t>2543_4010000966_1_2017-02-25</t>
  </si>
  <si>
    <t>2543_4010000966_1_2017-03-25</t>
  </si>
  <si>
    <t>2543_4010000966_1_2017-05-25</t>
  </si>
  <si>
    <t>2543_4010000966_1_2017-06-25</t>
  </si>
  <si>
    <t>2543_4010000966_1_2017-07-25</t>
  </si>
  <si>
    <t>2543_4010000966_1_2017-10-27</t>
  </si>
  <si>
    <t>2543_4010000966_1_2018-02-01</t>
  </si>
  <si>
    <t>2543_4010000966_1_2018-05-08</t>
  </si>
  <si>
    <t>2543_4010000966_1_2018-11-18</t>
  </si>
  <si>
    <t>2543_4010000966_1_2020-04-13</t>
  </si>
  <si>
    <t>2543_4010000966_1_2020-05-13</t>
  </si>
  <si>
    <t>2543_4010000966_1_2020-06-15</t>
  </si>
  <si>
    <t>2543_4010000966_1_2020-07-15</t>
  </si>
  <si>
    <t>2543_4010000966_1_2020-08-16</t>
  </si>
  <si>
    <t>2543_4010000966_1_2020-09-16</t>
  </si>
  <si>
    <t>2543_4010000966_1_2020-10-18</t>
  </si>
  <si>
    <t>3922_4010000966_1_2018-11-03</t>
  </si>
  <si>
    <t>798.4932</t>
  </si>
  <si>
    <t>1001_4010000967_1_2018-06-23</t>
  </si>
  <si>
    <t>1001_4010000967_1_2019-06-23</t>
  </si>
  <si>
    <t>1001_4010000967_1_2020-06-23</t>
  </si>
  <si>
    <t>1001_4010000967_1_2021-06-23</t>
  </si>
  <si>
    <t>2532_4010000967_1_2017-07-06</t>
  </si>
  <si>
    <t>2530_4010002726_1_2019-07-06</t>
  </si>
  <si>
    <t>2530_4010002726_1_2020-01-06</t>
  </si>
  <si>
    <t>2530_4010002726_1_2020-04-06</t>
  </si>
  <si>
    <t>2530_4010002726_1_2020-10-16</t>
  </si>
  <si>
    <t>2530_4010002726_1_2021-01-16</t>
  </si>
  <si>
    <t>2530_4010002742_1_2019-07-11</t>
  </si>
  <si>
    <t>2526_4010002763_1_2019-12-27</t>
  </si>
  <si>
    <t>2521_4010002810_1_2020-09-05</t>
  </si>
  <si>
    <t>2521_4010002810_1_2020-10-05</t>
  </si>
  <si>
    <t>2521_4010002810_1_2020-11-05</t>
  </si>
  <si>
    <t>3005_4010000967_101_2019-04-29</t>
  </si>
  <si>
    <t>3922_4010000967_1_2018-11-07</t>
  </si>
  <si>
    <t>3922_4010000967_1_2018-12-15</t>
  </si>
  <si>
    <t>3922_4010000967_1_2019-01-17</t>
  </si>
  <si>
    <t>2507_4010000968_1_2018-10-24</t>
  </si>
  <si>
    <t>2507_4010000968_1_2019-10-24</t>
  </si>
  <si>
    <t>2507_4010000968_1_2019-11-24</t>
  </si>
  <si>
    <t>2508_4010000968_1_2017-03-13</t>
  </si>
  <si>
    <t>2508_4010000968_1_2017-04-20</t>
  </si>
  <si>
    <t>2508_4010000968_1_2017-05-23</t>
  </si>
  <si>
    <t>2508_4010000968_1_2017-06-26</t>
  </si>
  <si>
    <t>2508_4010000968_1_2017-07-26</t>
  </si>
  <si>
    <t>2508_4010000968_1_2017-09-01</t>
  </si>
  <si>
    <t>2508_4010000968_1_2017-10-01</t>
  </si>
  <si>
    <t>2508_4010000968_1_2017-11-01</t>
  </si>
  <si>
    <t>2508_4010000968_1_2019-02-03</t>
  </si>
  <si>
    <t>2508_4010000968_1_2019-03-04</t>
  </si>
  <si>
    <t>2508_4010000968_1_2019-04-04</t>
  </si>
  <si>
    <t>2508_4010000968_1_2019-05-04</t>
  </si>
  <si>
    <t>2508_4010000968_1_2019-06-04</t>
  </si>
  <si>
    <t>2508_4010000968_1_2019-07-04</t>
  </si>
  <si>
    <t>2508_4010000968_1_2020-01-27</t>
  </si>
  <si>
    <t>2508_4010000968_1_2020-02-28</t>
  </si>
  <si>
    <t>2508_4010000968_1_2020-08-21</t>
  </si>
  <si>
    <t>2508_4010000968_1_2020-09-21</t>
  </si>
  <si>
    <t>2508_4010000968_1_2020-10-21</t>
  </si>
  <si>
    <t>2508_4010000968_1_2020-11-21</t>
  </si>
  <si>
    <t>2508_4010000968_1_2020-12-21</t>
  </si>
  <si>
    <t>2508_4010000968_1_2021-01-21</t>
  </si>
  <si>
    <t>2519_4010000968_1_2018-05-26</t>
  </si>
  <si>
    <t>2543_4010000968_1_2017-05-08</t>
  </si>
  <si>
    <t>2543_4010000968_1_2017-08-08</t>
  </si>
  <si>
    <t>2543_4010000968_1_2017-11-27</t>
  </si>
  <si>
    <t>2543_4010000968_1_2018-04-01</t>
  </si>
  <si>
    <t>2543_4010000968_1_2018-05-02</t>
  </si>
  <si>
    <t>2543_4010000968_1_2018-07-04</t>
  </si>
  <si>
    <t>2543_4010000968_1_2018-08-05</t>
  </si>
  <si>
    <t>2543_4010000968_1_2018-09-28</t>
  </si>
  <si>
    <t>2545_4010000969_1_2018-08-05</t>
  </si>
  <si>
    <t>2545_4010000969_1_2018-09-05</t>
  </si>
  <si>
    <t>2545_4010000969_1_2018-10-05</t>
  </si>
  <si>
    <t>2545_4010000969_1_2018-11-05</t>
  </si>
  <si>
    <t>2545_4010000969_1_2018-12-05</t>
  </si>
  <si>
    <t>2545_4010000969_1_2019-01-06</t>
  </si>
  <si>
    <t>2545_4010000969_1_2019-02-06</t>
  </si>
  <si>
    <t>2521_4010002810_1_2020-12-05</t>
  </si>
  <si>
    <t>2519_4010000970_1_2018-04-02</t>
  </si>
  <si>
    <t>2521_4010002810_1_2021-01-05</t>
  </si>
  <si>
    <t>2530_4010002821_1_2019-07-07</t>
  </si>
  <si>
    <t>2530_4010002821_1_2019-08-07</t>
  </si>
  <si>
    <t>2530_4010002821_1_2019-09-07</t>
  </si>
  <si>
    <t>2530_4010002821_1_2019-10-07</t>
  </si>
  <si>
    <t>2530_4010002821_1_2019-11-07</t>
  </si>
  <si>
    <t>2530_4010002821_1_2019-12-07</t>
  </si>
  <si>
    <t>2530_4010002821_1_2020-01-08</t>
  </si>
  <si>
    <t>2530_4010002821_1_2020-02-08</t>
  </si>
  <si>
    <t>2530_4010002821_1_2020-03-08</t>
  </si>
  <si>
    <t>3922_4010000970_1_2018-10-31</t>
  </si>
  <si>
    <t>2528_4010000971_1_2017-03-06</t>
  </si>
  <si>
    <t>325.0356</t>
  </si>
  <si>
    <t>2528_4010000971_1_2017-04-06</t>
  </si>
  <si>
    <t>2528_4010000971_1_2017-05-06</t>
  </si>
  <si>
    <t>349.1123</t>
  </si>
  <si>
    <t>2528_4010000971_1_2017-06-08</t>
  </si>
  <si>
    <t>2532_4010000971_1_2017-12-18</t>
  </si>
  <si>
    <t>10967.87</t>
  </si>
  <si>
    <t>2532_4010000971_1_2018-06-25</t>
  </si>
  <si>
    <t>10907.61</t>
  </si>
  <si>
    <t>2532_4010000971_1_2019-01-25</t>
  </si>
  <si>
    <t>2535_4010000971_1_2017-08-31</t>
  </si>
  <si>
    <t>2543_4010000971_1_2017-06-23</t>
  </si>
  <si>
    <t>2543_4010000971_1_2017-09-23</t>
  </si>
  <si>
    <t>2543_4010000971_1_2017-12-23</t>
  </si>
  <si>
    <t>2543_4010000971_1_2018-03-23</t>
  </si>
  <si>
    <t>3005_4010000971_101_2019-05-02</t>
  </si>
  <si>
    <t>2512_4010000972_1_2018-05-27</t>
  </si>
  <si>
    <t>2512_4010000972_1_2019-05-27</t>
  </si>
  <si>
    <t>2512_4010000972_1_2020-05-27</t>
  </si>
  <si>
    <t>-724090</t>
  </si>
  <si>
    <t>2512_4010000972_1_2021-05-27</t>
  </si>
  <si>
    <t>2533_4010000972_1_2018-12-08</t>
  </si>
  <si>
    <t>3922_4010000972_1_2018-10-31</t>
  </si>
  <si>
    <t>2521_4010000973_1_2019-03-31</t>
  </si>
  <si>
    <t>2521_4010000973_1_2020-04-14</t>
  </si>
  <si>
    <t>32134</t>
  </si>
  <si>
    <t>2521_4010000973_1_2021-04-14</t>
  </si>
  <si>
    <t>2530_4010002821_1_2020-04-16</t>
  </si>
  <si>
    <t>2543_4010000973_1_2017-06-22</t>
  </si>
  <si>
    <t>2543_4010000973_1_2017-09-22</t>
  </si>
  <si>
    <t>2543_4010000973_1_2017-12-22</t>
  </si>
  <si>
    <t>2543_4010000973_1_2018-05-07</t>
  </si>
  <si>
    <t>2543_4010000973_1_2020-03-20</t>
  </si>
  <si>
    <t>2543_4010000973_1_2020-08-03</t>
  </si>
  <si>
    <t>2543_4010000973_1_2020-11-09</t>
  </si>
  <si>
    <t>2544_4010000973_1_2018-12-22</t>
  </si>
  <si>
    <t>3002_4010000973_1_2018-11-01</t>
  </si>
  <si>
    <t>3002_4010000973_1_2019-11-15</t>
  </si>
  <si>
    <t>3002_4010000973_1_2021-02-02</t>
  </si>
  <si>
    <t>2526_4010002882_1_2020-04-28</t>
  </si>
  <si>
    <t>2509_4010000975_1_2019-10-06</t>
  </si>
  <si>
    <t>2528_4010000975_1_2017-02-05</t>
  </si>
  <si>
    <t>2528_4010000975_1_2017-04-05</t>
  </si>
  <si>
    <t>2528_4010000975_1_2017-07-05</t>
  </si>
  <si>
    <t>2528_4010000975_1_2017-10-05</t>
  </si>
  <si>
    <t>2528_4010000975_1_2018-01-05</t>
  </si>
  <si>
    <t>2528_4010000975_1_2018-02-08</t>
  </si>
  <si>
    <t>2526_4010002882_1_2020-06-19</t>
  </si>
  <si>
    <t>2526_4010002882_1_2020-07-19</t>
  </si>
  <si>
    <t>2526_4010002882_1_2021-02-03</t>
  </si>
  <si>
    <t>2506_4010002892_1_2017-07-31</t>
  </si>
  <si>
    <t>5675.671</t>
  </si>
  <si>
    <t>2506_4010002892_1_2018-01-31</t>
  </si>
  <si>
    <t>5770.266</t>
  </si>
  <si>
    <t>2506_4010002892_1_2018-07-31</t>
  </si>
  <si>
    <t>2530_4010002915_1_2019-09-15</t>
  </si>
  <si>
    <t>2545_4010000975_1_2018-08-05</t>
  </si>
  <si>
    <t>2545_4010000975_1_2018-10-02</t>
  </si>
  <si>
    <t>2545_4010000975_1_2018-11-03</t>
  </si>
  <si>
    <t>2545_4010000975_1_2019-01-16</t>
  </si>
  <si>
    <t>2545_4010000975_1_2019-02-18</t>
  </si>
  <si>
    <t>2545_4010000975_1_2019-03-18</t>
  </si>
  <si>
    <t>2545_4010000975_1_2019-04-18</t>
  </si>
  <si>
    <t>2545_4010000975_1_2019-05-25</t>
  </si>
  <si>
    <t>2545_4010000975_1_2019-06-25</t>
  </si>
  <si>
    <t>2545_4010000975_1_2019-07-28</t>
  </si>
  <si>
    <t>1090_4010000976_1_2017-05-19</t>
  </si>
  <si>
    <t>2538_4010000976_1_2017-06-30</t>
  </si>
  <si>
    <t>13759.89</t>
  </si>
  <si>
    <t>2538_4010000976_1_2020-01-08</t>
  </si>
  <si>
    <t>2538_4010000976_1_2020-04-08</t>
  </si>
  <si>
    <t>2544_4010000976_1_2019-02-23</t>
  </si>
  <si>
    <t>2545_4010000976_1_2018-10-07</t>
  </si>
  <si>
    <t>2545_4010000976_1_2019-01-12</t>
  </si>
  <si>
    <t>2545_4010000976_1_2019-02-23</t>
  </si>
  <si>
    <t>3922_4010000976_1_2018-11-09</t>
  </si>
  <si>
    <t>2512_4010000977_1_2017-06-03</t>
  </si>
  <si>
    <t>3502.877</t>
  </si>
  <si>
    <t>2512_4010000977_1_2017-09-12</t>
  </si>
  <si>
    <t>2512_4010000977_1_2017-12-12</t>
  </si>
  <si>
    <t>3464.384</t>
  </si>
  <si>
    <t>2512_4010000977_1_2018-03-12</t>
  </si>
  <si>
    <t>3425.89</t>
  </si>
  <si>
    <t>2512_4010000977_1_2018-06-12</t>
  </si>
  <si>
    <t>2512_4010000977_1_2018-09-12</t>
  </si>
  <si>
    <t>2512_4010000977_1_2018-12-12</t>
  </si>
  <si>
    <t>2513_4010000977_1_2017-05-21</t>
  </si>
  <si>
    <t>2513_4010000977_1_2017-08-21</t>
  </si>
  <si>
    <t>2513_4010000977_1_2017-11-21</t>
  </si>
  <si>
    <t>2513_4010000977_1_2018-02-21</t>
  </si>
  <si>
    <t>2513_4010000977_1_2018-05-21</t>
  </si>
  <si>
    <t>2513_4010000977_1_2018-08-21</t>
  </si>
  <si>
    <t>2532_4010000978_1_2017-07-31</t>
  </si>
  <si>
    <t>2532_4010000978_1_2017-08-31</t>
  </si>
  <si>
    <t>2532_4010000978_1_2018-02-01</t>
  </si>
  <si>
    <t>2526_4010002937_1_2020-06-11</t>
  </si>
  <si>
    <t>2546_4010000978_1_2021-01-30</t>
  </si>
  <si>
    <t>2512_4010000979_1_2017-02-18</t>
  </si>
  <si>
    <t>2512_4010000979_1_2018-09-29</t>
  </si>
  <si>
    <t>2541_4010000979_1_2019-03-18</t>
  </si>
  <si>
    <t>2541_4010000979_1_2019-04-28</t>
  </si>
  <si>
    <t>2541_4010000979_1_2019-06-07</t>
  </si>
  <si>
    <t>2541_4010000979_1_2020-01-04</t>
  </si>
  <si>
    <t>2541_4010000979_1_2020-02-20</t>
  </si>
  <si>
    <t>2507_4010000980_1_2018-10-21</t>
  </si>
  <si>
    <t>2538_4010000980_1_2017-02-02</t>
  </si>
  <si>
    <t>2538_4010000980_1_2017-03-02</t>
  </si>
  <si>
    <t>2538_4010000980_1_2017-04-02</t>
  </si>
  <si>
    <t>2538_4010000980_1_2017-05-02</t>
  </si>
  <si>
    <t>2538_4010000980_1_2017-06-02</t>
  </si>
  <si>
    <t>2538_4010000980_1_2017-07-02</t>
  </si>
  <si>
    <t>2538_4010000980_1_2017-08-02</t>
  </si>
  <si>
    <t>2538_4010000980_1_2017-09-02</t>
  </si>
  <si>
    <t>2538_4010000980_1_2017-10-02</t>
  </si>
  <si>
    <t>2538_4010000980_1_2017-11-04</t>
  </si>
  <si>
    <t>2538_4010000980_1_2017-12-04</t>
  </si>
  <si>
    <t>2538_4010000980_1_2018-01-20</t>
  </si>
  <si>
    <t>2538_4010000980_1_2018-03-07</t>
  </si>
  <si>
    <t>2538_4010000980_1_2018-04-07</t>
  </si>
  <si>
    <t>2538_4010000980_1_2018-05-07</t>
  </si>
  <si>
    <t>2538_4010000980_1_2018-06-28</t>
  </si>
  <si>
    <t>2538_4010000980_1_2018-12-05</t>
  </si>
  <si>
    <t>2538_4010000980_1_2019-01-05</t>
  </si>
  <si>
    <t>2538_4010000980_1_2019-03-13</t>
  </si>
  <si>
    <t>2538_4010000980_1_2019-04-14</t>
  </si>
  <si>
    <t>2538_4010000980_1_2019-05-14</t>
  </si>
  <si>
    <t>2538_4010000980_1_2019-06-14</t>
  </si>
  <si>
    <t>2538_4010000980_1_2019-07-14</t>
  </si>
  <si>
    <t>2538_4010000980_1_2019-08-14</t>
  </si>
  <si>
    <t>2543_4010000980_1_2017-08-04</t>
  </si>
  <si>
    <t>2543_4010000980_1_2017-11-18</t>
  </si>
  <si>
    <t>2543_4010000980_1_2018-04-15</t>
  </si>
  <si>
    <t>2532_4010000981_1_2017-08-03</t>
  </si>
  <si>
    <t>2533_4010000982_1_2018-12-30</t>
  </si>
  <si>
    <t>2533_4010000982_1_2019-01-30</t>
  </si>
  <si>
    <t>2533_4010000982_1_2019-02-27</t>
  </si>
  <si>
    <t>2533_4010000982_1_2019-03-30</t>
  </si>
  <si>
    <t>3922_4010000982_1_2018-11-18</t>
  </si>
  <si>
    <t>3922_4010000982_1_2019-01-05</t>
  </si>
  <si>
    <t>3922_4010000982_1_2019-02-05</t>
  </si>
  <si>
    <t>1048_4010000983_1_2017-02-10</t>
  </si>
  <si>
    <t>604.5205</t>
  </si>
  <si>
    <t>1048_4010000983_1_2017-05-12</t>
  </si>
  <si>
    <t>1048_4010000983_1_2017-06-12</t>
  </si>
  <si>
    <t>1048_4010000983_1_2017-07-12</t>
  </si>
  <si>
    <t>1048_4010000983_1_2017-08-12</t>
  </si>
  <si>
    <t>1048_4010000983_1_2017-09-12</t>
  </si>
  <si>
    <t>1048_4010000983_1_2017-10-12</t>
  </si>
  <si>
    <t>1048_4010000983_1_2017-11-12</t>
  </si>
  <si>
    <t>1048_4010000983_1_2018-01-14</t>
  </si>
  <si>
    <t>1048_4010000983_1_2018-02-14</t>
  </si>
  <si>
    <t>1048_4010000983_1_2018-03-14</t>
  </si>
  <si>
    <t>544.0685</t>
  </si>
  <si>
    <t>1048_4010000983_1_2018-04-14</t>
  </si>
  <si>
    <t>1048_4010000983_1_2018-06-14</t>
  </si>
  <si>
    <t>1048_4010000983_1_2018-07-14</t>
  </si>
  <si>
    <t>1048_4010000983_1_2018-08-14</t>
  </si>
  <si>
    <t>470.137</t>
  </si>
  <si>
    <t>1048_4010000983_1_2018-09-14</t>
  </si>
  <si>
    <t>1048_4010000983_1_2018-10-14</t>
  </si>
  <si>
    <t>1048_4010000983_1_2018-11-14</t>
  </si>
  <si>
    <t>1048_4010000983_1_2018-12-14</t>
  </si>
  <si>
    <t>1048_4010000983_1_2019-01-14</t>
  </si>
  <si>
    <t>1048_4010000983_1_2019-02-14</t>
  </si>
  <si>
    <t>1048_4010000983_1_2019-03-14</t>
  </si>
  <si>
    <t>1048_4010000983_1_2019-04-14</t>
  </si>
  <si>
    <t>1048_4010000983_1_2019-05-14</t>
  </si>
  <si>
    <t>1048_4010000983_1_2019-08-02</t>
  </si>
  <si>
    <t>1048_4010000983_1_2019-09-02</t>
  </si>
  <si>
    <t>1048_4010000983_1_2019-10-02</t>
  </si>
  <si>
    <t>1048_4010000983_1_2019-11-02</t>
  </si>
  <si>
    <t>1048_4010000983_1_2019-12-02</t>
  </si>
  <si>
    <t>1048_4010000983_1_2020-01-02</t>
  </si>
  <si>
    <t>1048_4010000983_1_2020-02-02</t>
  </si>
  <si>
    <t>1048_4010000983_1_2020-03-02</t>
  </si>
  <si>
    <t>1048_4010000983_1_2020-04-02</t>
  </si>
  <si>
    <t>1048_4010000983_1_2020-05-15</t>
  </si>
  <si>
    <t>1048_4010000983_1_2020-06-15</t>
  </si>
  <si>
    <t>1048_4010000983_1_2020-08-28</t>
  </si>
  <si>
    <t>1048_4010000983_1_2020-10-01</t>
  </si>
  <si>
    <t>1048_4010000983_1_2020-11-01</t>
  </si>
  <si>
    <t>1048_4010000983_1_2020-12-01</t>
  </si>
  <si>
    <t>1048_4010000983_1_2021-01-01</t>
  </si>
  <si>
    <t>1090_4010000983_1_2017-04-23</t>
  </si>
  <si>
    <t>1090_4010000983_1_2018-04-29</t>
  </si>
  <si>
    <t>1090_4010000983_1_2018-09-02</t>
  </si>
  <si>
    <t>2533_4010000983_1_2018-12-31</t>
  </si>
  <si>
    <t>2543_4010000983_1_2017-02-27</t>
  </si>
  <si>
    <t>2543_4010000983_1_2017-03-30</t>
  </si>
  <si>
    <t>2543_4010000983_1_2017-04-29</t>
  </si>
  <si>
    <t>2543_4010000983_1_2017-06-02</t>
  </si>
  <si>
    <t>2543_4010000983_1_2017-07-02</t>
  </si>
  <si>
    <t>2543_4010000983_1_2017-08-02</t>
  </si>
  <si>
    <t>2543_4010000983_1_2017-09-08</t>
  </si>
  <si>
    <t>2543_4010000983_1_2017-10-08</t>
  </si>
  <si>
    <t>2543_4010000983_1_2017-11-10</t>
  </si>
  <si>
    <t>2543_4010000983_1_2018-01-12</t>
  </si>
  <si>
    <t>2543_4010000983_1_2018-02-12</t>
  </si>
  <si>
    <t>2543_4010000983_1_2018-03-12</t>
  </si>
  <si>
    <t>2543_4010000983_1_2018-06-15</t>
  </si>
  <si>
    <t>2543_4010000983_1_2018-07-15</t>
  </si>
  <si>
    <t>2543_4010000983_1_2018-08-15</t>
  </si>
  <si>
    <t>2543_4010000983_1_2018-09-16</t>
  </si>
  <si>
    <t>2543_4010000983_1_2018-10-17</t>
  </si>
  <si>
    <t>2543_4010000983_1_2018-11-17</t>
  </si>
  <si>
    <t>2543_4010000983_1_2019-12-05</t>
  </si>
  <si>
    <t>2543_4010000983_1_2020-01-15</t>
  </si>
  <si>
    <t>2543_4010000983_1_2020-02-15</t>
  </si>
  <si>
    <t>2543_4010000983_1_2020-03-15</t>
  </si>
  <si>
    <t>2543_4010000983_1_2020-08-16</t>
  </si>
  <si>
    <t>2543_4010000983_1_2020-09-16</t>
  </si>
  <si>
    <t>2543_4010000983_1_2020-10-17</t>
  </si>
  <si>
    <t>2544_4010000983_1_2018-12-26</t>
  </si>
  <si>
    <t>-266736.1</t>
  </si>
  <si>
    <t>2544_4010000983_1_2020-11-13</t>
  </si>
  <si>
    <t>2544_4010000983_1_2020-12-17</t>
  </si>
  <si>
    <t>2544_4010000983_1_2021-01-18</t>
  </si>
  <si>
    <t>2544_4010000984_1_2018-12-26</t>
  </si>
  <si>
    <t>2544_4010000984_1_2019-02-26</t>
  </si>
  <si>
    <t>2544_4010000984_1_2019-04-06</t>
  </si>
  <si>
    <t>2544_4010000984_1_2019-05-06</t>
  </si>
  <si>
    <t>2544_4010000984_1_2019-07-27</t>
  </si>
  <si>
    <t>2544_4010000984_1_2019-08-27</t>
  </si>
  <si>
    <t>2544_4010000984_1_2020-01-23</t>
  </si>
  <si>
    <t>2544_4010000984_1_2020-03-02</t>
  </si>
  <si>
    <t>2504_4010000985_1_2018-01-21</t>
  </si>
  <si>
    <t>-51964.96</t>
  </si>
  <si>
    <t>2504_4010000985_1_2018-07-21</t>
  </si>
  <si>
    <t>2504_4010000985_1_2019-01-21</t>
  </si>
  <si>
    <t>2504_4010000985_1_2019-07-21</t>
  </si>
  <si>
    <t>2504_4010000985_1_2019-12-04</t>
  </si>
  <si>
    <t>2541_4010000985_1_2019-03-24</t>
  </si>
  <si>
    <t>3922_4010000986_1_2019-01-16</t>
  </si>
  <si>
    <t>2541_4010000987_1_2019-03-30</t>
  </si>
  <si>
    <t>2545_4010000987_1_2018-08-10</t>
  </si>
  <si>
    <t>1048_4010000988_1_2017-04-29</t>
  </si>
  <si>
    <t>1048_4010000988_1_2017-06-01</t>
  </si>
  <si>
    <t>1090_4010000988_1_2018-03-30</t>
  </si>
  <si>
    <t>47608.21</t>
  </si>
  <si>
    <t>1090_4010000988_1_2018-07-04</t>
  </si>
  <si>
    <t>3295.973</t>
  </si>
  <si>
    <t>1090_4010000988_1_2018-09-04</t>
  </si>
  <si>
    <t>1090_4010000988_1_2019-12-03</t>
  </si>
  <si>
    <t>1090_4010000988_1_2020-06-19</t>
  </si>
  <si>
    <t>1090_4010000988_1_2020-08-28</t>
  </si>
  <si>
    <t>1090_4010000988_1_2020-12-02</t>
  </si>
  <si>
    <t>2507_4010000988_1_2018-11-09</t>
  </si>
  <si>
    <t>2507_4010000988_1_2019-11-09</t>
  </si>
  <si>
    <t>2507_4010000988_1_2020-11-09</t>
  </si>
  <si>
    <t>2507_4010000988_1_2021-11-09</t>
  </si>
  <si>
    <t>2521_4010000988_1_2018-12-31</t>
  </si>
  <si>
    <t>2521_4010000988_1_2019-04-28</t>
  </si>
  <si>
    <t>2521_4010000988_1_2019-06-29</t>
  </si>
  <si>
    <t>2521_4010000988_1_2019-08-30</t>
  </si>
  <si>
    <t>2521_4010000988_1_2019-09-29</t>
  </si>
  <si>
    <t>2521_4010000988_1_2019-11-07</t>
  </si>
  <si>
    <t>2521_4010000988_1_2019-12-07</t>
  </si>
  <si>
    <t>2521_4010000988_1_2020-01-15</t>
  </si>
  <si>
    <t>2521_4010000988_1_2020-02-28</t>
  </si>
  <si>
    <t>2521_4010000988_1_2020-04-03</t>
  </si>
  <si>
    <t>2521_4010000988_1_2020-05-07</t>
  </si>
  <si>
    <t>2521_4010000988_1_2020-06-07</t>
  </si>
  <si>
    <t>2521_4010000988_1_2020-07-18</t>
  </si>
  <si>
    <t>2538_4010000988_1_2017-11-29</t>
  </si>
  <si>
    <t>2538_4010000988_1_2017-12-30</t>
  </si>
  <si>
    <t>2538_4010000988_1_2018-05-04</t>
  </si>
  <si>
    <t>3432.241</t>
  </si>
  <si>
    <t>2538_4010000988_1_2019-07-31</t>
  </si>
  <si>
    <t>2538_4010000988_1_2019-09-04</t>
  </si>
  <si>
    <t>2538_4010000988_1_2019-10-05</t>
  </si>
  <si>
    <t>2538_4010000988_1_2019-11-05</t>
  </si>
  <si>
    <t>2538_4010000988_1_2019-12-06</t>
  </si>
  <si>
    <t>2538_4010000988_1_2020-01-06</t>
  </si>
  <si>
    <t>2538_4010000988_1_2020-03-12</t>
  </si>
  <si>
    <t>2538_4010000988_1_2020-06-08</t>
  </si>
  <si>
    <t>2538_4010000988_1_2020-07-23</t>
  </si>
  <si>
    <t>2512_4010000989_1_2017-06-14</t>
  </si>
  <si>
    <t>2519_4010000989_1_2019-04-08</t>
  </si>
  <si>
    <t>38887.12</t>
  </si>
  <si>
    <t>2543_4010000989_1_2017-06-29</t>
  </si>
  <si>
    <t>2543_4010000989_1_2017-10-02</t>
  </si>
  <si>
    <t>3922_4010000989_1_2018-11-11</t>
  </si>
  <si>
    <t>2519_4010000990_1_2019-04-08</t>
  </si>
  <si>
    <t>2528_4010000990_1_2017-05-05</t>
  </si>
  <si>
    <t>2528_4010000990_1_2017-06-05</t>
  </si>
  <si>
    <t>2528_4010000990_1_2017-07-05</t>
  </si>
  <si>
    <t>2528_4010000990_1_2017-08-05</t>
  </si>
  <si>
    <t>2528_4010000990_1_2017-09-05</t>
  </si>
  <si>
    <t>2528_4010000990_1_2017-10-05</t>
  </si>
  <si>
    <t>2528_4010000990_1_2017-11-05</t>
  </si>
  <si>
    <t>2528_4010000990_1_2017-12-05</t>
  </si>
  <si>
    <t>2528_4010000990_1_2018-01-05</t>
  </si>
  <si>
    <t>2528_4010000990_1_2018-02-05</t>
  </si>
  <si>
    <t>2528_4010000990_1_2018-03-05</t>
  </si>
  <si>
    <t>2528_4010000990_1_2018-04-05</t>
  </si>
  <si>
    <t>2528_4010000990_1_2018-05-05</t>
  </si>
  <si>
    <t>2545_4010000990_1_2018-08-11</t>
  </si>
  <si>
    <t>2507_4010000991_1_2018-11-10</t>
  </si>
  <si>
    <t>2507_4010000991_1_2019-11-10</t>
  </si>
  <si>
    <t>2507_4010000991_1_2020-11-10</t>
  </si>
  <si>
    <t>2532_4010000991_1_2017-10-13</t>
  </si>
  <si>
    <t>2532_4010000991_1_2018-02-13</t>
  </si>
  <si>
    <t>2532_4010000991_1_2018-03-13</t>
  </si>
  <si>
    <t>2532_4010000991_1_2018-04-13</t>
  </si>
  <si>
    <t>2532_4010000991_1_2018-05-13</t>
  </si>
  <si>
    <t>2532_4010000991_1_2018-07-07</t>
  </si>
  <si>
    <t>2532_4010000991_1_2018-08-07</t>
  </si>
  <si>
    <t>2532_4010000991_1_2018-10-07</t>
  </si>
  <si>
    <t>2532_4010000991_1_2018-11-07</t>
  </si>
  <si>
    <t>2532_4010000991_1_2019-11-29</t>
  </si>
  <si>
    <t>2532_4010000991_1_2020-01-30</t>
  </si>
  <si>
    <t>2532_4010000991_1_2020-02-28</t>
  </si>
  <si>
    <t>2532_4010000991_1_2020-04-06</t>
  </si>
  <si>
    <t>2532_4010000991_1_2020-05-26</t>
  </si>
  <si>
    <t>2533_4010000991_1_2019-01-08</t>
  </si>
  <si>
    <t>2533_4010000991_1_2019-02-08</t>
  </si>
  <si>
    <t>2541_4010000991_1_2019-04-07</t>
  </si>
  <si>
    <t>2545_4010000991_1_2018-08-11</t>
  </si>
  <si>
    <t>2509_4010000992_1_2020-02-03</t>
  </si>
  <si>
    <t>2509_4010000992_1_2020-05-03</t>
  </si>
  <si>
    <t>2509_4010000992_1_2020-08-07</t>
  </si>
  <si>
    <t>2528_4010000992_1_2017-05-13</t>
  </si>
  <si>
    <t>2528_4010000992_1_2017-08-15</t>
  </si>
  <si>
    <t>2528_4010000992_1_2017-11-15</t>
  </si>
  <si>
    <t>2528_4010000992_1_2018-02-15</t>
  </si>
  <si>
    <t>2528_4010000992_1_2018-05-16</t>
  </si>
  <si>
    <t>2528_4010000992_1_2018-08-17</t>
  </si>
  <si>
    <t>2526_4010002937_1_2020-07-11</t>
  </si>
  <si>
    <t>2526_4010002937_1_2020-10-24</t>
  </si>
  <si>
    <t>2526_4010002972_1_2020-05-02</t>
  </si>
  <si>
    <t>126.7288</t>
  </si>
  <si>
    <t>2530_4010003001_1_2020-01-21</t>
  </si>
  <si>
    <t>2530_4010003001_1_2021-01-21</t>
  </si>
  <si>
    <t>2530_4010003011_1_2019-11-28</t>
  </si>
  <si>
    <t>2530_4010003011_1_2019-12-31</t>
  </si>
  <si>
    <t>2530_4010003037_1_2019-12-28</t>
  </si>
  <si>
    <t>2530_4010003071_1_2020-01-29</t>
  </si>
  <si>
    <t>2530_4010003071_1_2020-02-28</t>
  </si>
  <si>
    <t>2530_4010003071_1_2020-03-30</t>
  </si>
  <si>
    <t>2530_4010003071_1_2020-07-01</t>
  </si>
  <si>
    <t>2530_4010003071_1_2020-08-14</t>
  </si>
  <si>
    <t>2530_4010003071_1_2020-09-23</t>
  </si>
  <si>
    <t>2530_4010003071_1_2020-10-23</t>
  </si>
  <si>
    <t>2530_4010003071_1_2020-11-23</t>
  </si>
  <si>
    <t>2530_4010003071_1_2020-12-23</t>
  </si>
  <si>
    <t>2530_4010003071_1_2021-01-23</t>
  </si>
  <si>
    <t>2526_4010003111_1_2021-08-07</t>
  </si>
  <si>
    <t>32856.73</t>
  </si>
  <si>
    <t>2530_4010003111_1_2020-02-23</t>
  </si>
  <si>
    <t>2544_4010000992_1_2018-12-28</t>
  </si>
  <si>
    <t>2544_4010000992_1_2019-02-27</t>
  </si>
  <si>
    <t>2544_4010000992_1_2019-03-30</t>
  </si>
  <si>
    <t>2544_4010000992_1_2019-04-30</t>
  </si>
  <si>
    <t>2544_4010000992_1_2019-06-10</t>
  </si>
  <si>
    <t>2544_4010000992_1_2019-07-12</t>
  </si>
  <si>
    <t>2544_4010000992_1_2019-08-12</t>
  </si>
  <si>
    <t>2544_4010000992_1_2019-10-22</t>
  </si>
  <si>
    <t>2544_4010000992_1_2019-11-22</t>
  </si>
  <si>
    <t>2545_4010000992_1_2018-08-11</t>
  </si>
  <si>
    <t>2545_4010000992_1_2018-09-11</t>
  </si>
  <si>
    <t>2545_4010000992_1_2018-10-12</t>
  </si>
  <si>
    <t>2545_4010000992_1_2018-11-15</t>
  </si>
  <si>
    <t>2545_4010000992_1_2018-12-15</t>
  </si>
  <si>
    <t>2545_4010000992_1_2019-01-15</t>
  </si>
  <si>
    <t>2545_4010000992_1_2019-02-15</t>
  </si>
  <si>
    <t>2545_4010000992_1_2019-03-17</t>
  </si>
  <si>
    <t>2545_4010000992_1_2019-04-17</t>
  </si>
  <si>
    <t>2545_4010000992_1_2019-06-16</t>
  </si>
  <si>
    <t>2522_4010000993_1_2017-06-15</t>
  </si>
  <si>
    <t>2522_4010000993_1_2017-07-15</t>
  </si>
  <si>
    <t>2522_4010000993_1_2017-08-23</t>
  </si>
  <si>
    <t>2543_4010000993_1_2017-11-01</t>
  </si>
  <si>
    <t>2545_4010000993_1_2018-09-13</t>
  </si>
  <si>
    <t>2545_4010000993_1_2018-10-17</t>
  </si>
  <si>
    <t>2545_4010000993_1_2018-11-25</t>
  </si>
  <si>
    <t>2545_4010000993_1_2018-12-27</t>
  </si>
  <si>
    <t>2545_4010000993_1_2019-01-28</t>
  </si>
  <si>
    <t>2545_4010000993_1_2019-02-27</t>
  </si>
  <si>
    <t>2545_4010000993_1_2019-04-05</t>
  </si>
  <si>
    <t>2545_4010000993_1_2019-05-09</t>
  </si>
  <si>
    <t>2545_4010000993_1_2019-06-10</t>
  </si>
  <si>
    <t>2545_4010000993_1_2019-07-15</t>
  </si>
  <si>
    <t>2545_4010000993_1_2019-08-15</t>
  </si>
  <si>
    <t>2545_4010000993_1_2019-09-23</t>
  </si>
  <si>
    <t>2545_4010000993_1_2019-10-23</t>
  </si>
  <si>
    <t>2545_4010000993_1_2019-11-23</t>
  </si>
  <si>
    <t>2545_4010000993_1_2020-01-06</t>
  </si>
  <si>
    <t>2545_4010000993_1_2020-07-08</t>
  </si>
  <si>
    <t>2545_4010000993_1_2020-09-14</t>
  </si>
  <si>
    <t>2545_4010000993_1_2020-10-16</t>
  </si>
  <si>
    <t>2545_4010000993_1_2020-11-26</t>
  </si>
  <si>
    <t>2545_4010000993_1_2020-12-30</t>
  </si>
  <si>
    <t>2545_4010000993_1_2021-01-30</t>
  </si>
  <si>
    <t>1090_4010000994_1_2017-07-06</t>
  </si>
  <si>
    <t>5709.699</t>
  </si>
  <si>
    <t>1090_4010000994_1_2017-10-06</t>
  </si>
  <si>
    <t>5818.764</t>
  </si>
  <si>
    <t>2530_4010003111_1_2020-03-23</t>
  </si>
  <si>
    <t>2530_4010003111_1_2020-04-23</t>
  </si>
  <si>
    <t>2545_4010000994_1_2018-08-11</t>
  </si>
  <si>
    <t>3005_4010000994_101_2019-05-10</t>
  </si>
  <si>
    <t>1090_4010000995_1_2018-02-13</t>
  </si>
  <si>
    <t>25530.59</t>
  </si>
  <si>
    <t>1090_4010000995_1_2018-04-13</t>
  </si>
  <si>
    <t>1090_4010000995_1_2019-04-16</t>
  </si>
  <si>
    <t>1090_4010000995_1_2020-04-16</t>
  </si>
  <si>
    <t>2530_4010003111_1_2020-05-23</t>
  </si>
  <si>
    <t>2530_4010003111_1_2020-06-23</t>
  </si>
  <si>
    <t>2530_4010003111_1_2020-07-23</t>
  </si>
  <si>
    <t>2530_4010003111_1_2020-08-23</t>
  </si>
  <si>
    <t>2530_4010003111_1_2020-09-23</t>
  </si>
  <si>
    <t>2530_4010003111_1_2020-10-23</t>
  </si>
  <si>
    <t>2542_4010000995_1_2020-12-19</t>
  </si>
  <si>
    <t>2504_4010000996_1_2017-02-27</t>
  </si>
  <si>
    <t>2504_4010000996_1_2017-03-30</t>
  </si>
  <si>
    <t>2504_4010000996_1_2017-04-29</t>
  </si>
  <si>
    <t>2504_4010000996_1_2017-05-30</t>
  </si>
  <si>
    <t>2504_4010000996_1_2017-11-29</t>
  </si>
  <si>
    <t>-430113.1</t>
  </si>
  <si>
    <t>2504_4010000996_1_2018-04-04</t>
  </si>
  <si>
    <t>2504_4010000996_1_2018-05-04</t>
  </si>
  <si>
    <t>2504_4010000996_1_2018-06-04</t>
  </si>
  <si>
    <t>2504_4010000996_1_2018-07-05</t>
  </si>
  <si>
    <t>2504_4010000996_1_2018-08-05</t>
  </si>
  <si>
    <t>2504_4010000996_1_2018-09-05</t>
  </si>
  <si>
    <t>2504_4010000996_1_2018-10-05</t>
  </si>
  <si>
    <t>2504_4010000996_1_2018-11-05</t>
  </si>
  <si>
    <t>2504_4010000996_1_2018-12-09</t>
  </si>
  <si>
    <t>2504_4010000996_1_2019-01-09</t>
  </si>
  <si>
    <t>2504_4010000996_1_2019-02-12</t>
  </si>
  <si>
    <t>2504_4010000996_1_2019-03-15</t>
  </si>
  <si>
    <t>2504_4010000996_1_2019-04-15</t>
  </si>
  <si>
    <t>2504_4010000996_1_2019-05-15</t>
  </si>
  <si>
    <t>2504_4010000996_1_2019-06-15</t>
  </si>
  <si>
    <t>2504_4010000996_1_2019-07-15</t>
  </si>
  <si>
    <t>2532_4010000997_1_2017-08-23</t>
  </si>
  <si>
    <t>2532_4010000997_1_2018-02-23</t>
  </si>
  <si>
    <t>2532_4010000997_1_2018-05-23</t>
  </si>
  <si>
    <t>2532_4010000997_1_2018-08-23</t>
  </si>
  <si>
    <t>2532_4010000997_1_2018-11-23</t>
  </si>
  <si>
    <t>2532_4010000997_1_2019-02-23</t>
  </si>
  <si>
    <t>2532_4010000997_1_2019-05-24</t>
  </si>
  <si>
    <t>2532_4010000997_1_2019-08-24</t>
  </si>
  <si>
    <t>2532_4010000997_1_2019-11-25</t>
  </si>
  <si>
    <t>2532_4010000997_1_2020-02-25</t>
  </si>
  <si>
    <t>2532_4010000997_1_2020-05-25</t>
  </si>
  <si>
    <t>2532_4010000997_1_2020-11-25</t>
  </si>
  <si>
    <t>2532_4010000997_1_2021-02-25</t>
  </si>
  <si>
    <t>1090_4010000998_1_2017-05-12</t>
  </si>
  <si>
    <t>319.1589</t>
  </si>
  <si>
    <t>2504_4010000998_1_2017-03-02</t>
  </si>
  <si>
    <t>2545_4010000998_1_2019-07-16</t>
  </si>
  <si>
    <t>2504_4010000999_1_2017-03-05</t>
  </si>
  <si>
    <t>2504_4010000999_1_2017-04-13</t>
  </si>
  <si>
    <t>2504_4010000999_1_2017-05-19</t>
  </si>
  <si>
    <t>2504_4010000999_1_2017-06-19</t>
  </si>
  <si>
    <t>2504_4010000999_1_2017-08-14</t>
  </si>
  <si>
    <t>2528_4010000999_1_2017-06-16</t>
  </si>
  <si>
    <t>2528_4010000999_1_2017-09-16</t>
  </si>
  <si>
    <t>2532_4010000999_1_2017-08-24</t>
  </si>
  <si>
    <t>3922_4010000999_1_2018-11-16</t>
  </si>
  <si>
    <t>1090_4010001000_1_2018-04-12</t>
  </si>
  <si>
    <t>2530_4010003141_1_2020-03-13</t>
  </si>
  <si>
    <t>2530_4010003169_1_2020-04-03</t>
  </si>
  <si>
    <t>2530_4010003265_1_2020-06-06</t>
  </si>
  <si>
    <t>2530_4010003298_1_2020-06-26</t>
  </si>
  <si>
    <t>2530_4010003298_1_2020-09-02</t>
  </si>
  <si>
    <t>2530_4010003298_1_2020-10-02</t>
  </si>
  <si>
    <t>2530_4010003298_1_2020-11-02</t>
  </si>
  <si>
    <t>2530_4010003298_1_2020-12-05</t>
  </si>
  <si>
    <t>2530_4010003298_1_2021-01-05</t>
  </si>
  <si>
    <t>2530_4010003342_1_2020-09-26</t>
  </si>
  <si>
    <t>2530_4010003342_1_2020-12-26</t>
  </si>
  <si>
    <t>2530_4010003342_1_2021-03-26</t>
  </si>
  <si>
    <t>2530_4010003374_1_2020-08-28</t>
  </si>
  <si>
    <t>2541_4010001000_1_2019-04-25</t>
  </si>
  <si>
    <t>2541_4010001000_1_2019-05-25</t>
  </si>
  <si>
    <t>2541_4010001000_1_2019-06-27</t>
  </si>
  <si>
    <t>2541_4010001000_1_2019-07-27</t>
  </si>
  <si>
    <t>2541_4010001000_1_2019-10-27</t>
  </si>
  <si>
    <t>2541_4010001000_1_2019-11-27</t>
  </si>
  <si>
    <t>2541_4010001000_1_2019-12-27</t>
  </si>
  <si>
    <t>2541_4010001000_1_2020-02-09</t>
  </si>
  <si>
    <t>2541_4010001000_1_2020-04-13</t>
  </si>
  <si>
    <t>2541_4010001000_1_2020-08-28</t>
  </si>
  <si>
    <t>2541_4010001000_1_2020-09-28</t>
  </si>
  <si>
    <t>2541_4010001000_1_2020-10-30</t>
  </si>
  <si>
    <t>2541_4010001000_1_2021-01-15</t>
  </si>
  <si>
    <t>1048_4010001001_1_2017-06-29</t>
  </si>
  <si>
    <t>1048_4010001001_1_2017-09-29</t>
  </si>
  <si>
    <t>1048_4010001001_1_2017-12-30</t>
  </si>
  <si>
    <t>1048_4010001001_1_2018-03-30</t>
  </si>
  <si>
    <t>1048_4010001001_1_2018-06-29</t>
  </si>
  <si>
    <t>1048_4010001001_1_2018-09-29</t>
  </si>
  <si>
    <t>1048_4010001001_1_2018-12-31</t>
  </si>
  <si>
    <t>1048_4010001001_1_2019-03-31</t>
  </si>
  <si>
    <t>1048_4010001001_1_2019-06-30</t>
  </si>
  <si>
    <t>1048_4010001001_1_2019-10-01</t>
  </si>
  <si>
    <t>1048_4010001001_1_2020-01-01</t>
  </si>
  <si>
    <t>1048_4010001001_1_2020-04-01</t>
  </si>
  <si>
    <t>1048_4010001001_1_2020-07-01</t>
  </si>
  <si>
    <t>1048_4010001001_1_2020-10-01</t>
  </si>
  <si>
    <t>1048_4010001001_1_2021-01-01</t>
  </si>
  <si>
    <t>2504_4010001001_1_2017-08-03</t>
  </si>
  <si>
    <t>2504_4010001001_1_2018-02-04</t>
  </si>
  <si>
    <t>19996.13</t>
  </si>
  <si>
    <t>2504_4010001001_1_2018-05-04</t>
  </si>
  <si>
    <t>2504_4010001001_1_2018-06-11</t>
  </si>
  <si>
    <t>2507_4010001002_1_2018-11-13</t>
  </si>
  <si>
    <t>2507_4010001002_1_2019-11-13</t>
  </si>
  <si>
    <t>52532.68</t>
  </si>
  <si>
    <t>2509_4010001002_1_2020-01-03</t>
  </si>
  <si>
    <t>2512_4010001002_1_2018-03-31</t>
  </si>
  <si>
    <t>2530_4010003388_1_2020-09-13</t>
  </si>
  <si>
    <t>2543_4010001002_1_2017-04-03</t>
  </si>
  <si>
    <t>2543_4010001002_1_2017-07-03</t>
  </si>
  <si>
    <t>2543_4010001002_1_2017-10-03</t>
  </si>
  <si>
    <t>2543_4010001002_1_2018-01-15</t>
  </si>
  <si>
    <t>2543_4010001002_1_2018-04-15</t>
  </si>
  <si>
    <t>2530_4010003433_1_2020-10-14</t>
  </si>
  <si>
    <t>2530_4010003433_1_2020-11-14</t>
  </si>
  <si>
    <t>2530_4010003433_1_2020-12-14</t>
  </si>
  <si>
    <t>2530_4010003433_1_2021-01-15</t>
  </si>
  <si>
    <t>2509_4010001003_1_2020-01-05</t>
  </si>
  <si>
    <t>2512_4010001003_1_2017-04-02</t>
  </si>
  <si>
    <t>3805.542</t>
  </si>
  <si>
    <t>2519_4010001003_1_2019-04-18</t>
  </si>
  <si>
    <t>2529_4010001003_1_2017-05-15</t>
  </si>
  <si>
    <t>2529_4010001003_1_2017-08-15</t>
  </si>
  <si>
    <t>2529_4010001003_1_2017-11-16</t>
  </si>
  <si>
    <t>2543_4010001004_1_2017-02-08</t>
  </si>
  <si>
    <t>2543_4010001004_1_2017-05-08</t>
  </si>
  <si>
    <t>2543_4010001004_1_2017-08-08</t>
  </si>
  <si>
    <t>3005_4010001004_101_2019-05-12</t>
  </si>
  <si>
    <t>2504_4010001005_1_2017-03-08</t>
  </si>
  <si>
    <t>2518_4010001005_1_2017-06-22</t>
  </si>
  <si>
    <t>2506_4010004613_1_2018-05-19</t>
  </si>
  <si>
    <t>2527.649</t>
  </si>
  <si>
    <t>2506_4010004613_1_2019-05-19</t>
  </si>
  <si>
    <t>3002_4010001005_1_2019-03-03</t>
  </si>
  <si>
    <t>3002_4010001005_1_2020-09-06</t>
  </si>
  <si>
    <t>2504_4010001006_1_2017-03-08</t>
  </si>
  <si>
    <t>2528_4010001006_1_2017-02-13</t>
  </si>
  <si>
    <t>2528_4010001006_1_2017-03-17</t>
  </si>
  <si>
    <t>2528_4010001006_1_2017-04-17</t>
  </si>
  <si>
    <t>2528_4010001006_1_2017-05-17</t>
  </si>
  <si>
    <t>2528_4010001006_1_2017-06-17</t>
  </si>
  <si>
    <t>2528_4010001006_1_2017-07-17</t>
  </si>
  <si>
    <t>2528_4010001006_1_2017-08-17</t>
  </si>
  <si>
    <t>2528_4010001006_1_2017-11-17</t>
  </si>
  <si>
    <t>2528_4010001006_1_2017-12-17</t>
  </si>
  <si>
    <t>2528_4010001006_1_2018-06-17</t>
  </si>
  <si>
    <t>2528_4010001006_1_2018-07-17</t>
  </si>
  <si>
    <t>2528_4010001006_1_2018-09-17</t>
  </si>
  <si>
    <t>2528_4010001006_1_2018-11-17</t>
  </si>
  <si>
    <t>2528_4010001006_1_2018-12-17</t>
  </si>
  <si>
    <t>2528_4010001006_1_2019-02-17</t>
  </si>
  <si>
    <t>2949.893</t>
  </si>
  <si>
    <t>2506_4010004613_1_2020-05-19</t>
  </si>
  <si>
    <t>63115</t>
  </si>
  <si>
    <t>3005_4010001006_101_2019-05-12</t>
  </si>
  <si>
    <t>2528_4010001007_1_2017-03-07</t>
  </si>
  <si>
    <t>2528_4010001007_1_2017-04-07</t>
  </si>
  <si>
    <t>2528_4010001007_1_2017-05-09</t>
  </si>
  <si>
    <t>2528_4010001007_1_2017-06-22</t>
  </si>
  <si>
    <t>2506_4010004613_1_2021-05-19</t>
  </si>
  <si>
    <t>55776.77</t>
  </si>
  <si>
    <t>2518_4010001008_1_2017-04-16</t>
  </si>
  <si>
    <t>2518_4010001008_1_2017-07-17</t>
  </si>
  <si>
    <t>2522_4010001008_1_2017-05-01</t>
  </si>
  <si>
    <t>2522_4010001008_1_2017-07-14</t>
  </si>
  <si>
    <t>2544_4010001008_1_2019-01-02</t>
  </si>
  <si>
    <t>2544_4010001008_1_2019-02-02</t>
  </si>
  <si>
    <t>2544_4010001008_1_2019-03-02</t>
  </si>
  <si>
    <t>2544_4010001008_1_2019-04-02</t>
  </si>
  <si>
    <t>1048_4010001009_1_2019-01-10</t>
  </si>
  <si>
    <t>2507_4010001009_1_2018-12-06</t>
  </si>
  <si>
    <t>2507_4010001009_1_2019-03-06</t>
  </si>
  <si>
    <t>2507_4010001009_1_2019-06-06</t>
  </si>
  <si>
    <t>2507_4010001009_1_2019-12-06</t>
  </si>
  <si>
    <t>2507_4010001009_1_2020-03-06</t>
  </si>
  <si>
    <t>2507_4010001009_1_2020-12-31</t>
  </si>
  <si>
    <t>30642.26</t>
  </si>
  <si>
    <t>2544_4010001009_1_2019-03-02</t>
  </si>
  <si>
    <t>2544_4010001009_1_2019-06-04</t>
  </si>
  <si>
    <t>2544_4010001009_1_2019-09-04</t>
  </si>
  <si>
    <t>2544_4010001009_1_2019-12-05</t>
  </si>
  <si>
    <t>2544_4010001009_1_2020-12-05</t>
  </si>
  <si>
    <t>28298</t>
  </si>
  <si>
    <t>1043_4010001010_1_2017-12-31</t>
  </si>
  <si>
    <t>34248.91</t>
  </si>
  <si>
    <t>1090_4010001010_1_2017-05-23</t>
  </si>
  <si>
    <t>2504_4010001010_1_2017-05-13</t>
  </si>
  <si>
    <t>2504_4010001010_1_2017-06-18</t>
  </si>
  <si>
    <t>2504_4010001010_1_2017-08-03</t>
  </si>
  <si>
    <t>2504_4010001010_1_2017-09-03</t>
  </si>
  <si>
    <t>2504_4010001010_1_2017-10-04</t>
  </si>
  <si>
    <t>2504_4010001010_1_2017-11-10</t>
  </si>
  <si>
    <t>2504_4010001010_1_2018-02-17</t>
  </si>
  <si>
    <t>2504_4010001010_1_2018-05-17</t>
  </si>
  <si>
    <t>2504_4010001010_1_2018-08-17</t>
  </si>
  <si>
    <t>2504_4010001010_1_2018-09-17</t>
  </si>
  <si>
    <t>2506_4010006193_1_2020-05-17</t>
  </si>
  <si>
    <t>2506_4010006193_1_2020-08-17</t>
  </si>
  <si>
    <t>2543_4010001010_1_2017-04-19</t>
  </si>
  <si>
    <t>2543_4010001010_1_2017-10-26</t>
  </si>
  <si>
    <t>2544_4010001010_1_2019-02-03</t>
  </si>
  <si>
    <t>2532_4010001011_1_2017-09-08</t>
  </si>
  <si>
    <t>2538_4010001011_1_2018-05-16</t>
  </si>
  <si>
    <t>2541_4010001011_1_2019-05-17</t>
  </si>
  <si>
    <t>2541_4010001011_1_2019-07-22</t>
  </si>
  <si>
    <t>2541_4010001011_1_2019-08-31</t>
  </si>
  <si>
    <t>2541_4010001011_1_2019-10-18</t>
  </si>
  <si>
    <t>2541_4010001011_1_2019-11-20</t>
  </si>
  <si>
    <t>2541_4010001011_1_2020-05-01</t>
  </si>
  <si>
    <t>2541_4010001011_1_2020-07-19</t>
  </si>
  <si>
    <t>2541_4010001011_1_2020-08-29</t>
  </si>
  <si>
    <t>2541_4010001011_1_2020-10-09</t>
  </si>
  <si>
    <t>2541_4010001011_1_2020-12-11</t>
  </si>
  <si>
    <t>2541_4010001011_1_2021-01-16</t>
  </si>
  <si>
    <t>2542_4010001011_1_2020-01-18</t>
  </si>
  <si>
    <t>2542_4010001011_1_2020-04-18</t>
  </si>
  <si>
    <t>2542_4010001011_1_2020-08-03</t>
  </si>
  <si>
    <t>2542_4010001011_1_2020-11-07</t>
  </si>
  <si>
    <t>2542_4010001011_1_2021-01-15</t>
  </si>
  <si>
    <t>2542_4010001012_1_2020-01-30</t>
  </si>
  <si>
    <t>2542_4010001012_1_2020-04-29</t>
  </si>
  <si>
    <t>2542_4010001012_1_2020-06-08</t>
  </si>
  <si>
    <t>2542_4010001012_1_2020-08-03</t>
  </si>
  <si>
    <t>2542_4010001012_1_2020-09-05</t>
  </si>
  <si>
    <t>2542_4010001012_1_2020-10-05</t>
  </si>
  <si>
    <t>2542_4010001012_1_2020-11-29</t>
  </si>
  <si>
    <t>2542_4010001012_1_2021-01-04</t>
  </si>
  <si>
    <t>1090_4010001013_1_2017-07-24</t>
  </si>
  <si>
    <t>1090_4010001013_1_2017-10-25</t>
  </si>
  <si>
    <t>1090_4010001013_1_2018-04-23</t>
  </si>
  <si>
    <t>1090_4010001013_1_2018-07-23</t>
  </si>
  <si>
    <t>2508_4010001013_1_2017-03-14</t>
  </si>
  <si>
    <t>2506_4010006193_1_2020-11-17</t>
  </si>
  <si>
    <t>2506_4010006193_1_2021-02-17</t>
  </si>
  <si>
    <t>2533_4010000898_1_2018-08-05</t>
  </si>
  <si>
    <t>2533_4010000898_1_2018-09-05</t>
  </si>
  <si>
    <t>2535_4010001969_1_2020-02-03</t>
  </si>
  <si>
    <t>2530_4010001882_1_2018-02-10</t>
  </si>
  <si>
    <t>2530_4010001755_1_2017-12-05</t>
  </si>
  <si>
    <t>2539_4010001013_1_2017-01-31</t>
  </si>
  <si>
    <t>2539_4010001013_1_2017-02-28</t>
  </si>
  <si>
    <t>2539_4010001013_1_2017-04-08</t>
  </si>
  <si>
    <t>2539_4010001013_1_2017-05-08</t>
  </si>
  <si>
    <t>2539_4010001013_1_2017-06-08</t>
  </si>
  <si>
    <t>2539_4010001013_1_2017-07-08</t>
  </si>
  <si>
    <t>2539_4010001013_1_2017-08-08</t>
  </si>
  <si>
    <t>2541_4010001013_1_2019-05-19</t>
  </si>
  <si>
    <t>2541_4010001013_1_2019-06-19</t>
  </si>
  <si>
    <t>2541_4010001013_1_2019-07-26</t>
  </si>
  <si>
    <t>2541_4010001013_1_2019-08-26</t>
  </si>
  <si>
    <t>2541_4010001013_1_2019-09-26</t>
  </si>
  <si>
    <t>2532_4010001014_1_2017-09-12</t>
  </si>
  <si>
    <t>2532_4010001014_1_2017-10-12</t>
  </si>
  <si>
    <t>2532_4010001014_1_2017-11-12</t>
  </si>
  <si>
    <t>2532_4010001014_1_2017-12-12</t>
  </si>
  <si>
    <t>2532_4010001014_1_2018-01-12</t>
  </si>
  <si>
    <t>2532_4010001014_1_2018-02-12</t>
  </si>
  <si>
    <t>2532_4010001014_1_2018-03-12</t>
  </si>
  <si>
    <t>2532_4010001014_1_2018-04-12</t>
  </si>
  <si>
    <t>2532_4010001014_1_2018-05-12</t>
  </si>
  <si>
    <t>2532_4010001014_1_2018-06-12</t>
  </si>
  <si>
    <t>2532_4010001014_1_2018-08-12</t>
  </si>
  <si>
    <t>2532_4010001014_1_2018-09-13</t>
  </si>
  <si>
    <t>2532_4010001014_1_2018-10-13</t>
  </si>
  <si>
    <t>2532_4010001014_1_2018-11-13</t>
  </si>
  <si>
    <t>2532_4010001014_1_2018-12-13</t>
  </si>
  <si>
    <t>2532_4010001014_1_2019-01-13</t>
  </si>
  <si>
    <t>2532_4010001014_1_2019-02-13</t>
  </si>
  <si>
    <t>2532_4010001014_1_2019-03-13</t>
  </si>
  <si>
    <t>2532_4010001014_1_2019-04-13</t>
  </si>
  <si>
    <t>2532_4010001014_1_2019-05-26</t>
  </si>
  <si>
    <t>2532_4010001014_1_2019-06-26</t>
  </si>
  <si>
    <t>2532_4010001014_1_2019-07-30</t>
  </si>
  <si>
    <t>2532_4010001014_1_2019-08-30</t>
  </si>
  <si>
    <t>2532_4010001014_1_2019-11-29</t>
  </si>
  <si>
    <t>2532_4010001014_1_2019-12-30</t>
  </si>
  <si>
    <t>2532_4010001014_1_2020-01-30</t>
  </si>
  <si>
    <t>2532_4010001014_1_2020-02-29</t>
  </si>
  <si>
    <t>2532_4010001014_1_2020-04-01</t>
  </si>
  <si>
    <t>2532_4010001014_1_2020-06-03</t>
  </si>
  <si>
    <t>2532_4010001014_1_2020-07-03</t>
  </si>
  <si>
    <t>2532_4010001014_1_2020-08-03</t>
  </si>
  <si>
    <t>2532_4010001014_1_2020-09-03</t>
  </si>
  <si>
    <t>2532_4010001014_1_2020-10-03</t>
  </si>
  <si>
    <t>2532_4010001014_1_2020-11-22</t>
  </si>
  <si>
    <t>2532_4010001014_1_2021-01-04</t>
  </si>
  <si>
    <t>2545_4010001014_1_2019-01-20</t>
  </si>
  <si>
    <t>2538_4010001015_1_2017-08-09</t>
  </si>
  <si>
    <t>2538_4010001015_1_2018-02-11</t>
  </si>
  <si>
    <t>2538_4010001015_1_2018-06-15</t>
  </si>
  <si>
    <t>2538_4010001015_1_2019-06-15</t>
  </si>
  <si>
    <t>1686.367</t>
  </si>
  <si>
    <t>2541_4010001015_1_2019-05-20</t>
  </si>
  <si>
    <t>2545_4010001015_1_2019-01-20</t>
  </si>
  <si>
    <t>2533_4010001016_1_2019-01-19</t>
  </si>
  <si>
    <t>2539_4010001016_1_2017-02-05</t>
  </si>
  <si>
    <t>2544_4010001016_1_2019-01-05</t>
  </si>
  <si>
    <t>2544_4010001016_1_2019-02-07</t>
  </si>
  <si>
    <t>2544_4010001016_1_2019-03-07</t>
  </si>
  <si>
    <t>2544_4010001016_1_2019-04-07</t>
  </si>
  <si>
    <t>2544_4010001016_1_2019-06-08</t>
  </si>
  <si>
    <t>2504_4010001017_1_2018-02-28</t>
  </si>
  <si>
    <t>2522_4010001017_1_2018-05-12</t>
  </si>
  <si>
    <t>2522_4010001017_1_2019-05-13</t>
  </si>
  <si>
    <t>2539_4010001017_1_2017-02-04</t>
  </si>
  <si>
    <t>2541_4010001017_1_2019-05-22</t>
  </si>
  <si>
    <t>3005_4010001017_101_2019-05-20</t>
  </si>
  <si>
    <t>2513_4010001018_1_2017-03-31</t>
  </si>
  <si>
    <t>2518_4010001018_1_2018-02-02</t>
  </si>
  <si>
    <t>2518_4010001018_1_2018-05-02</t>
  </si>
  <si>
    <t>2518_4010001018_1_2018-08-02</t>
  </si>
  <si>
    <t>2518_4010001018_1_2018-11-02</t>
  </si>
  <si>
    <t>2535_4010001018_1_2017-08-06</t>
  </si>
  <si>
    <t>2535_4010001018_1_2017-09-07</t>
  </si>
  <si>
    <t>2535_4010001018_1_2017-10-10</t>
  </si>
  <si>
    <t>2535_4010001018_1_2017-11-10</t>
  </si>
  <si>
    <t>2535_4010001018_1_2017-12-10</t>
  </si>
  <si>
    <t>2535_4010001018_1_2018-01-12</t>
  </si>
  <si>
    <t>2513_4010001019_1_2017-06-01</t>
  </si>
  <si>
    <t>2513_4010001019_1_2017-09-05</t>
  </si>
  <si>
    <t>2513_4010001019_1_2017-12-13</t>
  </si>
  <si>
    <t>2513_4010001019_1_2018-03-13</t>
  </si>
  <si>
    <t>2513_4010001019_1_2018-06-13</t>
  </si>
  <si>
    <t>2535_4010001019_1_2017-08-06</t>
  </si>
  <si>
    <t>2544_4010001019_1_2019-01-06</t>
  </si>
  <si>
    <t>3002_4010001019_1_2019-07-17</t>
  </si>
  <si>
    <t>2541_4010001020_1_2019-08-01</t>
  </si>
  <si>
    <t>2541_4010001020_1_2019-11-01</t>
  </si>
  <si>
    <t>2541_4010001020_1_2020-05-01</t>
  </si>
  <si>
    <t>2541_4010001020_1_2020-11-01</t>
  </si>
  <si>
    <t>2541_4010001020_1_2021-05-01</t>
  </si>
  <si>
    <t>3005_4010001020_101_2019-05-20</t>
  </si>
  <si>
    <t>2518_4010001021_1_2018-09-27</t>
  </si>
  <si>
    <t>2518_4010001021_1_2019-10-04</t>
  </si>
  <si>
    <t>2518_4010001021_1_2020-10-07</t>
  </si>
  <si>
    <t>2518_4010001021_1_2021-11-10</t>
  </si>
  <si>
    <t>2519_4010001021_1_2018-06-17</t>
  </si>
  <si>
    <t>3922_4010001021_1_2018-11-13</t>
  </si>
  <si>
    <t>3922_4010001021_1_2019-02-15</t>
  </si>
  <si>
    <t>3922_4010001021_1_2019-06-17</t>
  </si>
  <si>
    <t>2512_4010001022_1_2017-02-06</t>
  </si>
  <si>
    <t>2512_4010001022_1_2017-03-06</t>
  </si>
  <si>
    <t>2512_4010001022_1_2018-07-26</t>
  </si>
  <si>
    <t>2512_4010001022_1_2018-08-26</t>
  </si>
  <si>
    <t>2530_4010001755_1_2018-03-20</t>
  </si>
  <si>
    <t>3005_4010001022_101_2019-05-20</t>
  </si>
  <si>
    <t>2530_4010001755_1_2018-04-20</t>
  </si>
  <si>
    <t>2542_4010001023_1_2020-02-06</t>
  </si>
  <si>
    <t>2542_4010001023_1_2020-03-09</t>
  </si>
  <si>
    <t>2544_4010001023_1_2019-01-06</t>
  </si>
  <si>
    <t>2544_4010001023_1_2019-02-06</t>
  </si>
  <si>
    <t>2544_4010001023_1_2019-03-21</t>
  </si>
  <si>
    <t>1043_4010001024_1_2018-10-10</t>
  </si>
  <si>
    <t>25889.87</t>
  </si>
  <si>
    <t>2530_4010001755_1_2018-05-20</t>
  </si>
  <si>
    <t>2530_4010001755_1_2018-07-11</t>
  </si>
  <si>
    <t>2533_4010001024_1_2019-01-21</t>
  </si>
  <si>
    <t>2533_4010001024_1_2019-05-28</t>
  </si>
  <si>
    <t>2533_4010001024_1_2019-07-10</t>
  </si>
  <si>
    <t>2533_4010001024_1_2019-11-04</t>
  </si>
  <si>
    <t>2533_4010001024_1_2020-04-05</t>
  </si>
  <si>
    <t>2545_4010001024_1_2018-10-23</t>
  </si>
  <si>
    <t>3922_4010001024_1_2018-12-16</t>
  </si>
  <si>
    <t>3922_4010001024_1_2019-02-17</t>
  </si>
  <si>
    <t>1287.016</t>
  </si>
  <si>
    <t>2530_4010001755_1_2018-08-11</t>
  </si>
  <si>
    <t>2519_4010001025_1_2018-06-21</t>
  </si>
  <si>
    <t>2519_4010001025_1_2018-08-03</t>
  </si>
  <si>
    <t>2519_4010001025_1_2018-12-15</t>
  </si>
  <si>
    <t>2532_4010001025_1_2017-11-29</t>
  </si>
  <si>
    <t>2532_4010001025_1_2018-03-30</t>
  </si>
  <si>
    <t>2532_4010001025_1_2018-05-05</t>
  </si>
  <si>
    <t>2532_4010001025_1_2018-06-05</t>
  </si>
  <si>
    <t>2532_4010001025_1_2018-07-05</t>
  </si>
  <si>
    <t>2532_4010001025_1_2018-09-05</t>
  </si>
  <si>
    <t>2532_4010001025_1_2018-10-05</t>
  </si>
  <si>
    <t>2532_4010001025_1_2019-10-05</t>
  </si>
  <si>
    <t>2532_4010001025_1_2020-01-08</t>
  </si>
  <si>
    <t>2532_4010001025_1_2020-02-08</t>
  </si>
  <si>
    <t>2532_4010001025_1_2020-03-08</t>
  </si>
  <si>
    <t>2532_4010001025_1_2020-05-13</t>
  </si>
  <si>
    <t>2533_4010001025_1_2019-01-22</t>
  </si>
  <si>
    <t>2533_4010001025_1_2019-02-22</t>
  </si>
  <si>
    <t>2533_4010001025_1_2019-03-22</t>
  </si>
  <si>
    <t>2533_4010001025_1_2019-04-22</t>
  </si>
  <si>
    <t>2544_4010001026_1_2019-01-06</t>
  </si>
  <si>
    <t>2528_4010001027_1_2017-03-07</t>
  </si>
  <si>
    <t>2530_4010001027_1_2017-01-31</t>
  </si>
  <si>
    <t>2532_4010001027_1_2017-10-03</t>
  </si>
  <si>
    <t>2532_4010001027_1_2017-11-03</t>
  </si>
  <si>
    <t>2539_4010001027_1_2017-02-15</t>
  </si>
  <si>
    <t>2539_4010001027_1_2017-03-15</t>
  </si>
  <si>
    <t>2539_4010001027_1_2017-04-15</t>
  </si>
  <si>
    <t>2539_4010001027_1_2017-05-17</t>
  </si>
  <si>
    <t>2539_4010001027_1_2017-06-18</t>
  </si>
  <si>
    <t>2539_4010001027_1_2017-08-04</t>
  </si>
  <si>
    <t>2539_4010001027_1_2017-09-20</t>
  </si>
  <si>
    <t>2539_4010001027_1_2017-10-24</t>
  </si>
  <si>
    <t>2539_4010001027_1_2017-11-26</t>
  </si>
  <si>
    <t>2539_4010001027_1_2017-12-26</t>
  </si>
  <si>
    <t>2504_4010001028_1_2017-04-05</t>
  </si>
  <si>
    <t>2504_4010001028_1_2017-06-07</t>
  </si>
  <si>
    <t>2504_4010001028_1_2017-07-07</t>
  </si>
  <si>
    <t>2504_4010001028_1_2017-08-12</t>
  </si>
  <si>
    <t>2541_4010001028_1_2019-06-14</t>
  </si>
  <si>
    <t>2504_4010001029_1_2017-04-06</t>
  </si>
  <si>
    <t>2504_4010001029_1_2017-05-12</t>
  </si>
  <si>
    <t>2545_4010001029_1_2018-08-24</t>
  </si>
  <si>
    <t>2519_4010001030_1_2019-06-06</t>
  </si>
  <si>
    <t>2519_4010001030_1_2020-06-06</t>
  </si>
  <si>
    <t>2519_4010001030_1_2021-06-07</t>
  </si>
  <si>
    <t>2542_4010001030_1_2020-04-22</t>
  </si>
  <si>
    <t>2542_4010001030_1_2020-08-03</t>
  </si>
  <si>
    <t>2542_4010001030_1_2020-11-03</t>
  </si>
  <si>
    <t>2544_4010001030_1_2019-01-07</t>
  </si>
  <si>
    <t>2544_4010001030_1_2019-02-10</t>
  </si>
  <si>
    <t>2544_4010001030_1_2019-03-10</t>
  </si>
  <si>
    <t>2544_4010001030_1_2019-04-10</t>
  </si>
  <si>
    <t>2544_4010001030_1_2019-05-10</t>
  </si>
  <si>
    <t>2544_4010001030_1_2019-06-10</t>
  </si>
  <si>
    <t>2544_4010001030_1_2019-07-10</t>
  </si>
  <si>
    <t>2544_4010001030_1_2019-08-10</t>
  </si>
  <si>
    <t>2544_4010001030_1_2019-09-10</t>
  </si>
  <si>
    <t>2544_4010001030_1_2019-10-10</t>
  </si>
  <si>
    <t>2544_4010001030_1_2019-11-10</t>
  </si>
  <si>
    <t>3922_4010001030_1_2018-11-23</t>
  </si>
  <si>
    <t>3922_4010001030_1_2019-02-10</t>
  </si>
  <si>
    <t>2528_4010001031_1_2017-04-29</t>
  </si>
  <si>
    <t>2528_4010001031_1_2017-05-30</t>
  </si>
  <si>
    <t>2528_4010001031_1_2017-11-29</t>
  </si>
  <si>
    <t>2528_4010001031_1_2017-12-30</t>
  </si>
  <si>
    <t>2528_4010001031_1_2018-03-30</t>
  </si>
  <si>
    <t>2528_4010001031_1_2018-04-29</t>
  </si>
  <si>
    <t>2528_4010001031_1_2018-05-30</t>
  </si>
  <si>
    <t>2528_4010001031_1_2018-06-29</t>
  </si>
  <si>
    <t>2528_4010001031_1_2018-07-30</t>
  </si>
  <si>
    <t>2528_4010001031_1_2018-11-02</t>
  </si>
  <si>
    <t>2528_4010001031_1_2018-12-02</t>
  </si>
  <si>
    <t>2528_4010001031_1_2019-03-02</t>
  </si>
  <si>
    <t>2528_4010001031_1_2019-04-02</t>
  </si>
  <si>
    <t>2528_4010001031_1_2019-07-02</t>
  </si>
  <si>
    <t>2528_4010001031_1_2019-08-02</t>
  </si>
  <si>
    <t>2528_4010001031_1_2019-11-02</t>
  </si>
  <si>
    <t>2528_4010001031_1_2019-12-02</t>
  </si>
  <si>
    <t>2528_4010001031_1_2020-03-03</t>
  </si>
  <si>
    <t>2528_4010001031_1_2020-06-08</t>
  </si>
  <si>
    <t>2528_4010001031_1_2020-09-08</t>
  </si>
  <si>
    <t>2528_4010001031_1_2020-12-10</t>
  </si>
  <si>
    <t>2528_4010001031_1_2021-06-10</t>
  </si>
  <si>
    <t>2530_4010001755_1_2018-09-13</t>
  </si>
  <si>
    <t>2530_4010001755_1_2018-10-13</t>
  </si>
  <si>
    <t>2544_4010001032_1_2019-01-06</t>
  </si>
  <si>
    <t>2545_4010001032_1_2018-08-26</t>
  </si>
  <si>
    <t>2545_4010001032_1_2018-09-26</t>
  </si>
  <si>
    <t>2545_4010001032_1_2018-10-26</t>
  </si>
  <si>
    <t>2545_4010001032_1_2018-11-26</t>
  </si>
  <si>
    <t>2545_4010001032_1_2018-12-27</t>
  </si>
  <si>
    <t>2545_4010001032_1_2019-01-27</t>
  </si>
  <si>
    <t>2545_4010001032_1_2019-02-27</t>
  </si>
  <si>
    <t>2545_4010001032_1_2019-03-30</t>
  </si>
  <si>
    <t>2545_4010001032_1_2019-04-29</t>
  </si>
  <si>
    <t>1090_4010001033_1_2017-06-18</t>
  </si>
  <si>
    <t>2544_4010001033_1_2019-01-07</t>
  </si>
  <si>
    <t>2532_4010001034_1_2017-10-09</t>
  </si>
  <si>
    <t>2532_4010001034_1_2017-11-09</t>
  </si>
  <si>
    <t>2532_4010001034_1_2017-12-09</t>
  </si>
  <si>
    <t>2545_4010001034_1_2018-08-26</t>
  </si>
  <si>
    <t>3005_4010001034_101_2019-05-26</t>
  </si>
  <si>
    <t>2504_4010001035_1_2017-04-09</t>
  </si>
  <si>
    <t>2533_4010001035_1_2019-01-31</t>
  </si>
  <si>
    <t>2533_4010001035_1_2019-03-01</t>
  </si>
  <si>
    <t>2533_4010001035_1_2019-04-01</t>
  </si>
  <si>
    <t>2533_4010001035_1_2019-05-06</t>
  </si>
  <si>
    <t>2533_4010001035_1_2019-06-08</t>
  </si>
  <si>
    <t>2533_4010001035_1_2019-07-08</t>
  </si>
  <si>
    <t>2533_4010001035_1_2019-08-11</t>
  </si>
  <si>
    <t>2533_4010001035_1_2019-09-13</t>
  </si>
  <si>
    <t>2533_4010001035_1_2019-10-13</t>
  </si>
  <si>
    <t>2533_4010001035_1_2019-11-16</t>
  </si>
  <si>
    <t>2533_4010001035_1_2019-12-16</t>
  </si>
  <si>
    <t>2533_4010001035_1_2020-01-20</t>
  </si>
  <si>
    <t>2533_4010001035_1_2020-02-29</t>
  </si>
  <si>
    <t>2533_4010001035_1_2020-04-11</t>
  </si>
  <si>
    <t>2533_4010001035_1_2020-06-13</t>
  </si>
  <si>
    <t>2533_4010001035_1_2020-07-19</t>
  </si>
  <si>
    <t>2533_4010001035_1_2020-08-21</t>
  </si>
  <si>
    <t>2533_4010001035_1_2020-09-28</t>
  </si>
  <si>
    <t>2533_4010001035_1_2020-11-02</t>
  </si>
  <si>
    <t>2533_4010001035_1_2020-12-04</t>
  </si>
  <si>
    <t>2533_4010001035_1_2021-01-04</t>
  </si>
  <si>
    <t>2518_4010002296_1_2021-03-11</t>
  </si>
  <si>
    <t>2530_4010002604_1_2019-02-20</t>
  </si>
  <si>
    <t>2530_4010002604_1_2019-04-21</t>
  </si>
  <si>
    <t>2530_4010002604_1_2019-05-26</t>
  </si>
  <si>
    <t>2530_4010002604_1_2019-06-28</t>
  </si>
  <si>
    <t>2530_4010002604_1_2019-11-02</t>
  </si>
  <si>
    <t>2530_4010002604_1_2020-01-05</t>
  </si>
  <si>
    <t>2530_4010002604_1_2020-02-07</t>
  </si>
  <si>
    <t>2530_4010002604_1_2020-03-11</t>
  </si>
  <si>
    <t>2530_4010002604_1_2020-04-22</t>
  </si>
  <si>
    <t>2530_4010002604_1_2020-05-27</t>
  </si>
  <si>
    <t>2530_4010002604_1_2020-08-08</t>
  </si>
  <si>
    <t>2530_4010002604_1_2020-09-19</t>
  </si>
  <si>
    <t>2530_4010002604_1_2020-10-22</t>
  </si>
  <si>
    <t>2530_4010002604_1_2020-11-22</t>
  </si>
  <si>
    <t>2530_4010002604_1_2020-12-30</t>
  </si>
  <si>
    <t>2530_4010002604_1_2021-01-30</t>
  </si>
  <si>
    <t>2506_4010001758_1_2017-04-07</t>
  </si>
  <si>
    <t>2543_4010001036_1_2017-05-26</t>
  </si>
  <si>
    <t>2543_4010001036_1_2017-06-30</t>
  </si>
  <si>
    <t>2543_4010001036_1_2017-08-06</t>
  </si>
  <si>
    <t>2543_4010001036_1_2017-11-10</t>
  </si>
  <si>
    <t>2543_4010001036_1_2018-04-18</t>
  </si>
  <si>
    <t>2544_4010001036_1_2019-01-07</t>
  </si>
  <si>
    <t>2544_4010001036_1_2019-07-07</t>
  </si>
  <si>
    <t>2545_4010001036_1_2018-12-31</t>
  </si>
  <si>
    <t>10490.18</t>
  </si>
  <si>
    <t>3002_4010001036_1_2019-08-02</t>
  </si>
  <si>
    <t>3002_4010001036_1_2020-12-04</t>
  </si>
  <si>
    <t>2509_4010001037_1_2020-06-18</t>
  </si>
  <si>
    <t>2543_4010001037_1_2017-02-19</t>
  </si>
  <si>
    <t>2543_4010001037_1_2017-03-19</t>
  </si>
  <si>
    <t>2543_4010001037_1_2017-04-19</t>
  </si>
  <si>
    <t>2543_4010001037_1_2017-05-20</t>
  </si>
  <si>
    <t>2543_4010001037_1_2017-07-30</t>
  </si>
  <si>
    <t>2543_4010001037_1_2017-08-30</t>
  </si>
  <si>
    <t>2544_4010001037_1_2019-02-10</t>
  </si>
  <si>
    <t>3005_4010001037_101_2019-05-27</t>
  </si>
  <si>
    <t>1048_4010001038_1_2018-07-30</t>
  </si>
  <si>
    <t>1048_4010001038_1_2020-02-05</t>
  </si>
  <si>
    <t>1494.918</t>
  </si>
  <si>
    <t>2539_4010001038_1_2017-04-23</t>
  </si>
  <si>
    <t>2538_4010001039_1_2017-06-01</t>
  </si>
  <si>
    <t>2538_4010001039_1_2017-07-01</t>
  </si>
  <si>
    <t>2538_4010001039_1_2017-08-02</t>
  </si>
  <si>
    <t>2538_4010001039_1_2017-10-04</t>
  </si>
  <si>
    <t>2539_4010001039_1_2017-02-27</t>
  </si>
  <si>
    <t>-189500.1</t>
  </si>
  <si>
    <t>2506_4010001758_1_2017-07-07</t>
  </si>
  <si>
    <t>2506_4010001758_1_2018-10-15</t>
  </si>
  <si>
    <t>2506_4010001758_1_2019-01-15</t>
  </si>
  <si>
    <t>2506_4010001758_1_2019-04-15</t>
  </si>
  <si>
    <t>2506_4010001758_1_2019-07-15</t>
  </si>
  <si>
    <t>2506_4010001758_1_2019-10-15</t>
  </si>
  <si>
    <t>2506_4010001758_1_2020-01-15</t>
  </si>
  <si>
    <t>2506_4010001758_1_2020-04-15</t>
  </si>
  <si>
    <t>2506_4010001758_1_2020-07-15</t>
  </si>
  <si>
    <t>2506_4010001758_1_2020-10-15</t>
  </si>
  <si>
    <t>2506_4010001758_1_2021-01-20</t>
  </si>
  <si>
    <t>2513_4000000032_185_2017-12-31</t>
  </si>
  <si>
    <t>2543_4010001039_1_2017-02-22</t>
  </si>
  <si>
    <t>2545_4010001039_1_2018-08-29</t>
  </si>
  <si>
    <t>2545_4010001039_1_2018-10-31</t>
  </si>
  <si>
    <t>2545_4010001039_1_2018-11-30</t>
  </si>
  <si>
    <t>2545_4010001039_1_2019-01-11</t>
  </si>
  <si>
    <t>2545_4010001039_1_2019-02-11</t>
  </si>
  <si>
    <t>2545_4010001039_1_2019-03-11</t>
  </si>
  <si>
    <t>2545_4010001039_1_2019-04-11</t>
  </si>
  <si>
    <t>2545_4010001039_1_2019-05-11</t>
  </si>
  <si>
    <t>2545_4010001039_1_2019-06-12</t>
  </si>
  <si>
    <t>2545_4010001039_1_2019-07-12</t>
  </si>
  <si>
    <t>2545_4010001039_1_2019-08-28</t>
  </si>
  <si>
    <t>2545_4010001039_1_2019-09-28</t>
  </si>
  <si>
    <t>2545_4010001039_1_2019-11-07</t>
  </si>
  <si>
    <t>2545_4010001039_1_2019-12-11</t>
  </si>
  <si>
    <t>2545_4010001039_1_2020-01-11</t>
  </si>
  <si>
    <t>2509_4010001042_1_2020-07-03</t>
  </si>
  <si>
    <t>2509_4010001042_1_2020-08-05</t>
  </si>
  <si>
    <t>2509_4010001042_1_2020-09-23</t>
  </si>
  <si>
    <t>2509_4010001042_1_2020-10-23</t>
  </si>
  <si>
    <t>2509_4010001042_1_2020-11-23</t>
  </si>
  <si>
    <t>2548_4010000185_1_2019-10-12</t>
  </si>
  <si>
    <t>3002_4010001042_1_2019-09-27</t>
  </si>
  <si>
    <t>100681.4</t>
  </si>
  <si>
    <t>3922_4010001042_1_2019-04-29</t>
  </si>
  <si>
    <t>3922_4010001043_1_2018-11-30</t>
  </si>
  <si>
    <t>3922_4010001043_1_2018-12-31</t>
  </si>
  <si>
    <t>3922_4010001043_1_2019-02-01</t>
  </si>
  <si>
    <t>2507_4010001044_1_2017-06-29</t>
  </si>
  <si>
    <t>7050.411</t>
  </si>
  <si>
    <t>2543_4010001044_1_2017-02-22</t>
  </si>
  <si>
    <t>2543_4010001044_1_2017-03-22</t>
  </si>
  <si>
    <t>2543_4010001044_1_2017-04-22</t>
  </si>
  <si>
    <t>2543_4010001044_1_2017-05-22</t>
  </si>
  <si>
    <t>2543_4010001044_1_2017-06-28</t>
  </si>
  <si>
    <t>2543_4010001044_1_2017-07-28</t>
  </si>
  <si>
    <t>2543_4010001044_1_2017-08-30</t>
  </si>
  <si>
    <t>2543_4010001044_1_2017-10-03</t>
  </si>
  <si>
    <t>2543_4010001044_1_2017-11-03</t>
  </si>
  <si>
    <t>2543_4010001044_1_2018-08-16</t>
  </si>
  <si>
    <t>2543_4010001044_1_2018-09-27</t>
  </si>
  <si>
    <t>2543_4010001044_1_2018-12-03</t>
  </si>
  <si>
    <t>2543_4010001044_1_2019-08-11</t>
  </si>
  <si>
    <t>2544_4010001044_1_2019-01-10</t>
  </si>
  <si>
    <t>2548_4010000185_1_2019-11-20</t>
  </si>
  <si>
    <t>2548_4010000185_1_2019-12-30</t>
  </si>
  <si>
    <t>2548_4010000185_1_2020-01-30</t>
  </si>
  <si>
    <t>2548_4010000185_1_2020-03-05</t>
  </si>
  <si>
    <t>2545_4010000264_1_2017-07-19</t>
  </si>
  <si>
    <t>2545_4010000264_1_2018-01-19</t>
  </si>
  <si>
    <t>2504_4010000641_1_2018-09-14</t>
  </si>
  <si>
    <t>2504_4010000641_1_2019-09-14</t>
  </si>
  <si>
    <t>2504_4010000641_1_2020-09-14</t>
  </si>
  <si>
    <t>2504_4010000641_1_2021-09-14</t>
  </si>
  <si>
    <t>2533_4010000757_1_2018-03-31</t>
  </si>
  <si>
    <t>2533_4010000757_1_2018-05-31</t>
  </si>
  <si>
    <t>2532_4010000842_1_2018-02-05</t>
  </si>
  <si>
    <t>2507_4010000907_1_2019-01-27</t>
  </si>
  <si>
    <t>2544_4010001046_1_2019-03-12</t>
  </si>
  <si>
    <t>2544_4010001047_1_2019-03-25</t>
  </si>
  <si>
    <t>2544_4010001047_1_2019-06-25</t>
  </si>
  <si>
    <t>2544_4010001047_1_2019-09-25</t>
  </si>
  <si>
    <t>2544_4010001047_1_2019-12-25</t>
  </si>
  <si>
    <t>2544_4010001047_1_2020-03-25</t>
  </si>
  <si>
    <t>2544_4010001047_1_2020-06-25</t>
  </si>
  <si>
    <t>2544_4010001047_1_2020-09-25</t>
  </si>
  <si>
    <t>2519_4010001048_1_2019-07-17</t>
  </si>
  <si>
    <t>1090_4010001049_1_2017-07-08</t>
  </si>
  <si>
    <t>1090_4010001049_1_2017-10-12</t>
  </si>
  <si>
    <t>2507_4010000907_1_2020-01-27</t>
  </si>
  <si>
    <t>2538_4010001098_1_2017-04-19</t>
  </si>
  <si>
    <t>2529_4010001195_1_2017-02-25</t>
  </si>
  <si>
    <t>2529_4010001195_1_2017-03-25</t>
  </si>
  <si>
    <t>2529_4010001195_1_2017-05-06</t>
  </si>
  <si>
    <t>2535_4010001203_1_2018-07-05</t>
  </si>
  <si>
    <t>2538_4010001268_1_2017-11-22</t>
  </si>
  <si>
    <t>2507_4010001735_1_2018-09-14</t>
  </si>
  <si>
    <t>2507_4010001735_1_2019-09-14</t>
  </si>
  <si>
    <t>2507_4010001735_1_2019-12-14</t>
  </si>
  <si>
    <t>2530_4010001758_1_2018-05-07</t>
  </si>
  <si>
    <t>2530_4010001758_1_2018-11-16</t>
  </si>
  <si>
    <t>2530_4010001758_1_2019-05-16</t>
  </si>
  <si>
    <t>2530_4010001758_1_2020-01-02</t>
  </si>
  <si>
    <t>2512_4010001910_1_2018-04-08</t>
  </si>
  <si>
    <t>2512_4010001910_1_2018-07-08</t>
  </si>
  <si>
    <t>2512_4010001910_1_2020-02-01</t>
  </si>
  <si>
    <t>2512_4010001910_1_2020-04-03</t>
  </si>
  <si>
    <t>2530_4010003403_1_2020-09-25</t>
  </si>
  <si>
    <t>2530_4010003403_1_2020-12-25</t>
  </si>
  <si>
    <t>2542_4010001050_1_2020-04-13</t>
  </si>
  <si>
    <t>2542_4010001050_1_2020-07-24</t>
  </si>
  <si>
    <t>2542_4010001050_1_2020-12-11</t>
  </si>
  <si>
    <t>2504_4010001051_1_2017-12-31</t>
  </si>
  <si>
    <t>28282.96</t>
  </si>
  <si>
    <t>2541_4010001051_1_2019-08-09</t>
  </si>
  <si>
    <t>3922_4010001051_1_2019-01-29</t>
  </si>
  <si>
    <t>2504_4010001052_1_2017-05-28</t>
  </si>
  <si>
    <t>1522.849</t>
  </si>
  <si>
    <t>2509_4010001052_1_2020-10-12</t>
  </si>
  <si>
    <t>2544_4010001052_1_2019-01-12</t>
  </si>
  <si>
    <t>2545_4010001052_1_2018-12-31</t>
  </si>
  <si>
    <t>3005_4010001052_101_2019-06-04</t>
  </si>
  <si>
    <t>2530_4010003403_1_2021-01-25</t>
  </si>
  <si>
    <t>2548_4120000020_1_2020-02-27</t>
  </si>
  <si>
    <t>801.7808</t>
  </si>
  <si>
    <t>2543_4010001053_1_2018-05-20</t>
  </si>
  <si>
    <t>2543_4010001053_1_2019-01-23</t>
  </si>
  <si>
    <t>2543_4010001053_1_2019-07-09</t>
  </si>
  <si>
    <t>2543_4010001053_1_2019-10-09</t>
  </si>
  <si>
    <t>2543_4010001053_1_2020-01-09</t>
  </si>
  <si>
    <t>2543_4010001053_1_2020-04-09</t>
  </si>
  <si>
    <t>2543_4010001053_1_2020-07-09</t>
  </si>
  <si>
    <t>2509_4010001054_1_2020-10-25</t>
  </si>
  <si>
    <t>2512_4010001054_1_2017-06-14</t>
  </si>
  <si>
    <t>2512_4010001054_1_2017-09-14</t>
  </si>
  <si>
    <t>2512_4010001054_1_2017-12-14</t>
  </si>
  <si>
    <t>2512_4010001054_1_2018-03-14</t>
  </si>
  <si>
    <t>2529_4010001054_1_2017-03-15</t>
  </si>
  <si>
    <t>2529_4010001054_1_2017-04-21</t>
  </si>
  <si>
    <t>2545_4010001054_1_2018-09-07</t>
  </si>
  <si>
    <t>2545_4010001054_1_2018-10-11</t>
  </si>
  <si>
    <t>2545_4010001054_1_2018-11-11</t>
  </si>
  <si>
    <t>2545_4010001054_1_2018-12-11</t>
  </si>
  <si>
    <t>1090_4010001055_1_2017-12-15</t>
  </si>
  <si>
    <t>1090_4010001055_1_2018-09-28</t>
  </si>
  <si>
    <t>1090_4010001055_1_2019-01-04</t>
  </si>
  <si>
    <t>1090_4010001055_1_2019-04-21</t>
  </si>
  <si>
    <t>1090_4010001055_1_2019-08-01</t>
  </si>
  <si>
    <t>3431.074</t>
  </si>
  <si>
    <t>2509_4010001055_1_2020-11-04</t>
  </si>
  <si>
    <t>2519_4010001055_1_2018-11-07</t>
  </si>
  <si>
    <t>2519_4010001055_1_2019-03-15</t>
  </si>
  <si>
    <t>2519_4010001055_1_2019-05-30</t>
  </si>
  <si>
    <t>2519_4010001055_1_2019-07-02</t>
  </si>
  <si>
    <t>2519_4010001055_1_2019-08-02</t>
  </si>
  <si>
    <t>2519_4010001055_1_2019-09-04</t>
  </si>
  <si>
    <t>2519_4010001055_1_2019-10-04</t>
  </si>
  <si>
    <t>2532_4010001055_1_2017-10-25</t>
  </si>
  <si>
    <t>3922_4010001055_1_2019-10-25</t>
  </si>
  <si>
    <t>3005_4010001056_101_2019-03-22</t>
  </si>
  <si>
    <t>2541_4010001057_1_2019-08-17</t>
  </si>
  <si>
    <t>2541_4010001057_1_2019-09-21</t>
  </si>
  <si>
    <t>3922_4010001057_1_2018-11-30</t>
  </si>
  <si>
    <t>3922_4010001057_1_2019-01-04</t>
  </si>
  <si>
    <t>2541_4010001058_1_2020-07-19</t>
  </si>
  <si>
    <t>2535_4010001059_1_2017-11-16</t>
  </si>
  <si>
    <t>2541_4010001059_1_2019-08-18</t>
  </si>
  <si>
    <t>2541_4010001059_1_2020-07-01</t>
  </si>
  <si>
    <t>2541_4010001059_1_2020-10-01</t>
  </si>
  <si>
    <t>3922_4010001059_1_2018-11-26</t>
  </si>
  <si>
    <t>3922_4010001059_1_2018-12-27</t>
  </si>
  <si>
    <t>3922_4010001059_1_2019-01-27</t>
  </si>
  <si>
    <t>3922_4010001059_1_2020-04-09</t>
  </si>
  <si>
    <t>532.4384</t>
  </si>
  <si>
    <t>3922_4010001059_1_2020-05-10</t>
  </si>
  <si>
    <t>576.3452</t>
  </si>
  <si>
    <t>1001_4010001060_1_2018-09-05</t>
  </si>
  <si>
    <t>1001_4010001060_1_2019-09-05</t>
  </si>
  <si>
    <t>1001_4010001060_1_2020-09-05</t>
  </si>
  <si>
    <t>1090_4010001060_1_2017-09-30</t>
  </si>
  <si>
    <t>2519_4010001060_1_2018-09-19</t>
  </si>
  <si>
    <t>2519_4010001060_1_2020-10-10</t>
  </si>
  <si>
    <t>2535_4010001060_1_2017-09-17</t>
  </si>
  <si>
    <t>3005_4010001060_101_2019-04-16</t>
  </si>
  <si>
    <t>3922_4010001060_1_2018-11-27</t>
  </si>
  <si>
    <t>2504_4010001061_1_2017-05-05</t>
  </si>
  <si>
    <t>2544_4010001061_1_2019-01-14</t>
  </si>
  <si>
    <t>2544_4010001061_1_2019-03-05</t>
  </si>
  <si>
    <t>2544_4010001061_1_2019-04-21</t>
  </si>
  <si>
    <t>2544_4010001061_1_2019-05-21</t>
  </si>
  <si>
    <t>2544_4010001061_1_2019-06-24</t>
  </si>
  <si>
    <t>2544_4010001061_1_2019-07-24</t>
  </si>
  <si>
    <t>2544_4010001061_1_2019-08-24</t>
  </si>
  <si>
    <t>2544_4010001061_1_2019-09-24</t>
  </si>
  <si>
    <t>2544_4010001061_1_2019-10-24</t>
  </si>
  <si>
    <t>2544_4010001061_1_2020-01-24</t>
  </si>
  <si>
    <t>2544_4010001061_1_2020-02-24</t>
  </si>
  <si>
    <t>2544_4010001061_1_2020-03-27</t>
  </si>
  <si>
    <t>2544_4010001061_1_2020-04-27</t>
  </si>
  <si>
    <t>2544_4010001061_1_2020-05-27</t>
  </si>
  <si>
    <t>2544_4010001061_1_2020-07-01</t>
  </si>
  <si>
    <t>2544_4010001061_1_2020-08-03</t>
  </si>
  <si>
    <t>2544_4010001061_1_2020-11-04</t>
  </si>
  <si>
    <t>2544_4010001061_1_2021-02-05</t>
  </si>
  <si>
    <t>2507_4010001062_1_2018-02-13</t>
  </si>
  <si>
    <t>2532_4010001062_1_2017-11-01</t>
  </si>
  <si>
    <t>2532_4010001062_1_2017-12-01</t>
  </si>
  <si>
    <t>3005_4010001062_101_2019-03-19</t>
  </si>
  <si>
    <t>1090_4010001063_1_2017-07-28</t>
  </si>
  <si>
    <t>1090_4010001063_1_2017-08-28</t>
  </si>
  <si>
    <t>2519_4010001063_1_2018-09-22</t>
  </si>
  <si>
    <t>2529_4010001063_1_2017-04-27</t>
  </si>
  <si>
    <t>2539_4010001063_1_2017-03-10</t>
  </si>
  <si>
    <t>320.1534</t>
  </si>
  <si>
    <t>2539_4010001063_1_2017-04-10</t>
  </si>
  <si>
    <t>2539_4010001063_1_2017-05-10</t>
  </si>
  <si>
    <t>2539_4010001063_1_2017-06-10</t>
  </si>
  <si>
    <t>2539_4010001063_1_2017-07-11</t>
  </si>
  <si>
    <t>2539_4010001063_1_2017-08-13</t>
  </si>
  <si>
    <t>2539_4010001063_1_2017-09-13</t>
  </si>
  <si>
    <t>2539_4010001063_1_2017-10-13</t>
  </si>
  <si>
    <t>2539_4010001063_1_2017-11-13</t>
  </si>
  <si>
    <t>2539_4010001063_1_2017-12-13</t>
  </si>
  <si>
    <t>2539_4010001063_1_2018-01-13</t>
  </si>
  <si>
    <t>2539_4010001063_1_2018-02-13</t>
  </si>
  <si>
    <t>2539_4010001063_1_2018-03-16</t>
  </si>
  <si>
    <t>2539_4010001063_1_2018-04-16</t>
  </si>
  <si>
    <t>2509_4010001064_1_2021-01-19</t>
  </si>
  <si>
    <t>2532_4010001064_1_2017-10-30</t>
  </si>
  <si>
    <t>2532_4010001064_1_2017-12-13</t>
  </si>
  <si>
    <t>2532_4010001064_1_2018-01-13</t>
  </si>
  <si>
    <t>2532_4010001064_1_2018-02-13</t>
  </si>
  <si>
    <t>2553_4010000034_1_2019-11-04</t>
  </si>
  <si>
    <t>2530_4010001227_1_2017-05-25</t>
  </si>
  <si>
    <t>309</t>
  </si>
  <si>
    <t>2518_4070000006_1_2020-02-29</t>
  </si>
  <si>
    <t>2518_4070000006_1_2020-04-02</t>
  </si>
  <si>
    <t>742.1918</t>
  </si>
  <si>
    <t>2541_4010001064_1_2019-09-02</t>
  </si>
  <si>
    <t>2541_4010001064_1_2019-10-02</t>
  </si>
  <si>
    <t>3005_4010001064_101_2019-06-19</t>
  </si>
  <si>
    <t>24610.55</t>
  </si>
  <si>
    <t>1043_4010001065_1_2017-05-31</t>
  </si>
  <si>
    <t>1043_4010001065_1_2017-06-30</t>
  </si>
  <si>
    <t>2504_4010001065_1_2017-05-13</t>
  </si>
  <si>
    <t>2504_4010001065_1_2017-06-13</t>
  </si>
  <si>
    <t>3005_4010001065_101_2019-03-19</t>
  </si>
  <si>
    <t>2519_4010001066_1_2018-09-24</t>
  </si>
  <si>
    <t>2519_4010001066_1_2018-10-24</t>
  </si>
  <si>
    <t>2519_4010001066_1_2018-11-24</t>
  </si>
  <si>
    <t>2519_4010001066_1_2019-02-25</t>
  </si>
  <si>
    <t>2519_4010001066_1_2019-03-25</t>
  </si>
  <si>
    <t>2521_4010001066_1_2017-03-05</t>
  </si>
  <si>
    <t>3922_4010001066_1_2019-01-25</t>
  </si>
  <si>
    <t>2507_4010001067_1_2018-01-25</t>
  </si>
  <si>
    <t>2507_4010001067_1_2019-01-25</t>
  </si>
  <si>
    <t>2507_4010001067_1_2020-01-25</t>
  </si>
  <si>
    <t>2507_4010001067_1_2021-01-26</t>
  </si>
  <si>
    <t>2539_4010001067_1_2017-03-15</t>
  </si>
  <si>
    <t>2543_4010001067_1_2017-02-06</t>
  </si>
  <si>
    <t>2543_4010001067_1_2017-03-06</t>
  </si>
  <si>
    <t>2543_4010001067_1_2017-04-07</t>
  </si>
  <si>
    <t>2543_4010001067_1_2017-05-11</t>
  </si>
  <si>
    <t>2543_4010001067_1_2017-06-12</t>
  </si>
  <si>
    <t>2543_4010001067_1_2017-07-12</t>
  </si>
  <si>
    <t>2543_4010001067_1_2017-08-16</t>
  </si>
  <si>
    <t>2543_4010001067_1_2017-09-16</t>
  </si>
  <si>
    <t>2543_4010001067_1_2017-10-17</t>
  </si>
  <si>
    <t>2543_4010001067_1_2018-01-26</t>
  </si>
  <si>
    <t>2543_4010001067_1_2018-02-26</t>
  </si>
  <si>
    <t>2543_4010001067_1_2018-03-26</t>
  </si>
  <si>
    <t>2543_4010001067_1_2018-04-29</t>
  </si>
  <si>
    <t>2543_4010001067_1_2018-06-17</t>
  </si>
  <si>
    <t>2543_4010001067_1_2018-09-12</t>
  </si>
  <si>
    <t>2543_4010001067_1_2018-10-12</t>
  </si>
  <si>
    <t>2543_4010001067_1_2018-11-22</t>
  </si>
  <si>
    <t>2543_4010001067_1_2019-01-27</t>
  </si>
  <si>
    <t>2543_4010001067_1_2019-06-12</t>
  </si>
  <si>
    <t>2543_4010001067_1_2019-07-25</t>
  </si>
  <si>
    <t>2543_4010001067_1_2019-09-02</t>
  </si>
  <si>
    <t>2543_4010001067_1_2019-11-16</t>
  </si>
  <si>
    <t>2543_4010001067_1_2019-12-17</t>
  </si>
  <si>
    <t>2543_4010001067_1_2020-01-19</t>
  </si>
  <si>
    <t>2543_4010001067_1_2020-03-27</t>
  </si>
  <si>
    <t>2543_4010001067_1_2020-04-27</t>
  </si>
  <si>
    <t>2543_4010001067_1_2020-08-05</t>
  </si>
  <si>
    <t>3005_4010001067_101_2019-03-20</t>
  </si>
  <si>
    <t>3922_4010001067_1_2018-11-25</t>
  </si>
  <si>
    <t>2507_4010001068_1_2018-09-20</t>
  </si>
  <si>
    <t>2512_4010001068_1_2018-01-18</t>
  </si>
  <si>
    <t>2518_4070000006_1_2020-05-05</t>
  </si>
  <si>
    <t>717.4521</t>
  </si>
  <si>
    <t>2518_4070000006_1_2020-06-15</t>
  </si>
  <si>
    <t>2518_4010000640_1_2019-06-06</t>
  </si>
  <si>
    <t>2518_4010000640_1_2020-06-24</t>
  </si>
  <si>
    <t>2518_4010000640_1_2021-06-24</t>
  </si>
  <si>
    <t>2518_4010000816_1_2019-02-15</t>
  </si>
  <si>
    <t>2518_4010000816_1_2020-03-03</t>
  </si>
  <si>
    <t>2518_4010000816_1_2020-09-03</t>
  </si>
  <si>
    <t>2518_4010000816_1_2021-09-03</t>
  </si>
  <si>
    <t>2518_4010000389_1_2019-09-27</t>
  </si>
  <si>
    <t>2518_4010002135_1_2019-10-31</t>
  </si>
  <si>
    <t>2518_4010001261_1_2018-05-22</t>
  </si>
  <si>
    <t>2518_4010001261_1_2019-05-22</t>
  </si>
  <si>
    <t>2518_4010001261_1_2020-05-22</t>
  </si>
  <si>
    <t>2518_4010001261_1_2021-05-22</t>
  </si>
  <si>
    <t>2518_4010000620_1_2019-07-16</t>
  </si>
  <si>
    <t>2530_4010001708_1_2017-11-06</t>
  </si>
  <si>
    <t>2530_4010001708_1_2017-12-06</t>
  </si>
  <si>
    <t>2530_4010001708_1_2018-03-18</t>
  </si>
  <si>
    <t>2518_4010001789_1_2018-08-24</t>
  </si>
  <si>
    <t>2526_4010002968_1_2020-07-12</t>
  </si>
  <si>
    <t>2526_4010002968_1_2020-11-27</t>
  </si>
  <si>
    <t>2526_4010002669_1_2019-09-07</t>
  </si>
  <si>
    <t>2526_4010002669_1_2019-10-13</t>
  </si>
  <si>
    <t>2542_4010001068_1_2020-06-02</t>
  </si>
  <si>
    <t>2513_4010001069_1_2017-02-27</t>
  </si>
  <si>
    <t>444.2411</t>
  </si>
  <si>
    <t>2513_4010001069_1_2017-03-31</t>
  </si>
  <si>
    <t>2513_4010001069_1_2017-05-05</t>
  </si>
  <si>
    <t>2513_4010001069_1_2017-06-10</t>
  </si>
  <si>
    <t>2513_4010001069_1_2017-07-27</t>
  </si>
  <si>
    <t>2513_4010001069_1_2017-09-02</t>
  </si>
  <si>
    <t>2513_4010001069_1_2017-10-07</t>
  </si>
  <si>
    <t>2513_4010001069_1_2018-02-13</t>
  </si>
  <si>
    <t>2513_4010001069_1_2018-03-21</t>
  </si>
  <si>
    <t>2513_4010001069_1_2018-05-04</t>
  </si>
  <si>
    <t>2513_4010001069_1_2018-07-15</t>
  </si>
  <si>
    <t>2513_4010001069_1_2018-08-15</t>
  </si>
  <si>
    <t>2513_4010001069_1_2018-09-15</t>
  </si>
  <si>
    <t>2522_4010001070_1_2017-04-06</t>
  </si>
  <si>
    <t>2522_4010001070_1_2017-08-10</t>
  </si>
  <si>
    <t>2522_4010001070_1_2018-02-01</t>
  </si>
  <si>
    <t>2522_4010001070_1_2018-07-17</t>
  </si>
  <si>
    <t>2532_4010001070_1_2018-01-10</t>
  </si>
  <si>
    <t>2526_4010002669_1_2020-01-20</t>
  </si>
  <si>
    <t>2539_4010001070_1_2017-03-19</t>
  </si>
  <si>
    <t>2539_4010001070_1_2017-04-19</t>
  </si>
  <si>
    <t>2539_4010001070_1_2017-07-24</t>
  </si>
  <si>
    <t>2539_4010001070_1_2017-10-24</t>
  </si>
  <si>
    <t>2539_4010001070_1_2018-01-25</t>
  </si>
  <si>
    <t>2539_4010001070_1_2018-04-25</t>
  </si>
  <si>
    <t>2544_4010001070_1_2019-01-22</t>
  </si>
  <si>
    <t>2539_4010001071_1_2017-03-19</t>
  </si>
  <si>
    <t>2543_4010001071_1_2017-05-07</t>
  </si>
  <si>
    <t>2507_4010001072_1_2018-02-03</t>
  </si>
  <si>
    <t>2526_4010002669_1_2020-08-06</t>
  </si>
  <si>
    <t>2539_4010001072_1_2017-03-19</t>
  </si>
  <si>
    <t>2541_4010001072_1_2019-09-20</t>
  </si>
  <si>
    <t>2526_4010002590_1_2019-07-11</t>
  </si>
  <si>
    <t>2549_4010000044_1_2020-05-31</t>
  </si>
  <si>
    <t>2549_4010000044_1_2021-06-01</t>
  </si>
  <si>
    <t>2518_4010001213_1_2017-12-31</t>
  </si>
  <si>
    <t>18592.26</t>
  </si>
  <si>
    <t>2518_4010001213_1_2018-12-31</t>
  </si>
  <si>
    <t>2518_4010001213_1_2019-12-31</t>
  </si>
  <si>
    <t>2518_4010001213_1_2020-12-31</t>
  </si>
  <si>
    <t>2539_4010001073_1_2017-03-20</t>
  </si>
  <si>
    <t>2545_4010001073_1_2019-08-17</t>
  </si>
  <si>
    <t>2505_4010001074_1_2017-05-09</t>
  </si>
  <si>
    <t>2505_4010001074_1_2017-08-09</t>
  </si>
  <si>
    <t>2544_4010001074_1_2019-01-25</t>
  </si>
  <si>
    <t>2544_4010001074_1_2019-02-25</t>
  </si>
  <si>
    <t>2544_4010001074_1_2019-03-25</t>
  </si>
  <si>
    <t>2544_4010001074_1_2019-05-25</t>
  </si>
  <si>
    <t>2544_4010001074_1_2019-06-25</t>
  </si>
  <si>
    <t>3005_4010001074_101_2019-03-22</t>
  </si>
  <si>
    <t>3922_4010001074_1_2018-11-25</t>
  </si>
  <si>
    <t>1090_4010001075_1_2017-08-09</t>
  </si>
  <si>
    <t>2505_4010001075_1_2017-04-30</t>
  </si>
  <si>
    <t>2505_4010001075_1_2017-08-26</t>
  </si>
  <si>
    <t>2505_4010001075_1_2017-12-15</t>
  </si>
  <si>
    <t>2505_4010001075_1_2018-03-25</t>
  </si>
  <si>
    <t>2505_4010001075_1_2018-10-05</t>
  </si>
  <si>
    <t>2505_4010001075_1_2018-12-21</t>
  </si>
  <si>
    <t>2505_4010001075_1_2019-03-25</t>
  </si>
  <si>
    <t>2505_4010001075_1_2019-10-01</t>
  </si>
  <si>
    <t>2532_4010001075_1_2017-11-20</t>
  </si>
  <si>
    <t>2532_4010001075_1_2017-12-21</t>
  </si>
  <si>
    <t>2532_4010001075_1_2018-04-04</t>
  </si>
  <si>
    <t>2532_4010001075_1_2018-05-08</t>
  </si>
  <si>
    <t>2538_4010001075_1_2017-02-01</t>
  </si>
  <si>
    <t>2518_4010001342_1_2018-07-30</t>
  </si>
  <si>
    <t>2518_4010000605_1_2019-08-30</t>
  </si>
  <si>
    <t>2518_4010000895_1_2017-12-06</t>
  </si>
  <si>
    <t>2518_4010000895_1_2018-01-13</t>
  </si>
  <si>
    <t>2518_4010000895_1_2018-04-18</t>
  </si>
  <si>
    <t>2545_4010001076_1_2018-09-16</t>
  </si>
  <si>
    <t>2504_4010001077_1_2017-05-27</t>
  </si>
  <si>
    <t>2529_4010001078_1_2017-03-22</t>
  </si>
  <si>
    <t>2529_4010001078_1_2017-06-22</t>
  </si>
  <si>
    <t>2504_4010001079_1_2017-05-31</t>
  </si>
  <si>
    <t>2518_4010001079_1_2017-07-27</t>
  </si>
  <si>
    <t>2518_4010001079_1_2017-09-09</t>
  </si>
  <si>
    <t>331.0575</t>
  </si>
  <si>
    <t>2518_4010001079_1_2018-01-04</t>
  </si>
  <si>
    <t>2518_4010001079_1_2019-02-11</t>
  </si>
  <si>
    <t>2518_4010001079_1_2020-02-25</t>
  </si>
  <si>
    <t>38546.1</t>
  </si>
  <si>
    <t>2518_4010001079_1_2020-04-04</t>
  </si>
  <si>
    <t>317.6712</t>
  </si>
  <si>
    <t>2518_4010001079_1_2021-02-17</t>
  </si>
  <si>
    <t>1090_4010001080_1_2017-10-12</t>
  </si>
  <si>
    <t>2506_4010001080_1_2017-02-17</t>
  </si>
  <si>
    <t>2506_4010001080_1_2017-03-17</t>
  </si>
  <si>
    <t>2506_4010001080_1_2017-04-17</t>
  </si>
  <si>
    <t>2506_4010001080_1_2017-05-17</t>
  </si>
  <si>
    <t>2506_4010001080_1_2017-06-17</t>
  </si>
  <si>
    <t>2506_4010001080_1_2017-07-17</t>
  </si>
  <si>
    <t>2506_4010001080_1_2017-08-17</t>
  </si>
  <si>
    <t>2506_4010001080_1_2017-10-23</t>
  </si>
  <si>
    <t>2506_4010001080_1_2017-11-23</t>
  </si>
  <si>
    <t>2506_4010001080_1_2017-12-23</t>
  </si>
  <si>
    <t>2506_4010001080_1_2018-01-23</t>
  </si>
  <si>
    <t>2506_4010001080_1_2018-02-23</t>
  </si>
  <si>
    <t>2506_4010001080_1_2018-03-23</t>
  </si>
  <si>
    <t>2506_4010001080_1_2018-04-23</t>
  </si>
  <si>
    <t>2506_4010001080_1_2018-05-23</t>
  </si>
  <si>
    <t>2506_4010001080_1_2018-06-23</t>
  </si>
  <si>
    <t>2506_4010001080_1_2018-07-23</t>
  </si>
  <si>
    <t>2506_4010001080_1_2018-09-19</t>
  </si>
  <si>
    <t>2518_4010000895_1_2018-09-01</t>
  </si>
  <si>
    <t>2518_4010000641_1_2017-12-28</t>
  </si>
  <si>
    <t>2539_4010001080_1_2017-04-05</t>
  </si>
  <si>
    <t>2539_4010001080_1_2017-05-05</t>
  </si>
  <si>
    <t>2539_4010001080_1_2017-06-05</t>
  </si>
  <si>
    <t>2539_4010001080_1_2017-07-08</t>
  </si>
  <si>
    <t>2539_4010001080_1_2017-09-07</t>
  </si>
  <si>
    <t>2539_4010001080_1_2017-10-07</t>
  </si>
  <si>
    <t>2539_4010001080_1_2017-11-09</t>
  </si>
  <si>
    <t>2539_4010001080_1_2017-12-15</t>
  </si>
  <si>
    <t>2539_4010001080_1_2018-01-15</t>
  </si>
  <si>
    <t>2539_4010001080_1_2018-03-18</t>
  </si>
  <si>
    <t>2532_4010001081_1_2017-11-27</t>
  </si>
  <si>
    <t>2532_4010001081_1_2017-12-27</t>
  </si>
  <si>
    <t>2532_4010001081_1_2018-01-27</t>
  </si>
  <si>
    <t>2532_4010001081_1_2018-04-05</t>
  </si>
  <si>
    <t>2532_4010001081_1_2018-05-05</t>
  </si>
  <si>
    <t>2541_4010001081_1_2019-10-02</t>
  </si>
  <si>
    <t>2541_4010001081_1_2019-11-02</t>
  </si>
  <si>
    <t>2541_4010001081_1_2019-12-07</t>
  </si>
  <si>
    <t>2504_4010001082_1_2017-06-05</t>
  </si>
  <si>
    <t>2507_4010001082_1_2017-12-31</t>
  </si>
  <si>
    <t>32700.99</t>
  </si>
  <si>
    <t>2507_4010001082_1_2018-12-31</t>
  </si>
  <si>
    <t>2507_4010001082_1_2019-12-31</t>
  </si>
  <si>
    <t>2507_4010001082_1_2020-12-31</t>
  </si>
  <si>
    <t>2513_4010001082_1_2017-04-09</t>
  </si>
  <si>
    <t>2513_4010001082_1_2017-05-09</t>
  </si>
  <si>
    <t>2513_4010001082_1_2017-06-11</t>
  </si>
  <si>
    <t>2513_4010001082_1_2017-09-11</t>
  </si>
  <si>
    <t>2513_4010001082_1_2017-12-11</t>
  </si>
  <si>
    <t>2513_4010001082_1_2018-03-12</t>
  </si>
  <si>
    <t>2513_4010001082_1_2018-10-20</t>
  </si>
  <si>
    <t>2513_4010001082_1_2019-03-03</t>
  </si>
  <si>
    <t>2526_4010001082_1_2017-04-04</t>
  </si>
  <si>
    <t>2526_4010001082_1_2017-07-04</t>
  </si>
  <si>
    <t>2526_4010001082_1_2017-10-05</t>
  </si>
  <si>
    <t>2526_4010001082_1_2018-01-06</t>
  </si>
  <si>
    <t>2526_4010001082_1_2018-04-06</t>
  </si>
  <si>
    <t>2811.912</t>
  </si>
  <si>
    <t>2526_4010001082_1_2018-07-10</t>
  </si>
  <si>
    <t>2526_4010001082_1_2018-10-13</t>
  </si>
  <si>
    <t>2532_4010001082_1_2018-01-29</t>
  </si>
  <si>
    <t>2532_4010001082_1_2018-07-29</t>
  </si>
  <si>
    <t>2532_4010001082_1_2019-03-30</t>
  </si>
  <si>
    <t>2532_4010001082_1_2019-09-29</t>
  </si>
  <si>
    <t>2532_4010001082_1_2020-09-29</t>
  </si>
  <si>
    <t>2533_4010001082_1_2019-02-24</t>
  </si>
  <si>
    <t>2518_4010000641_1_2018-04-01</t>
  </si>
  <si>
    <t>2543_4010001082_1_2017-03-31</t>
  </si>
  <si>
    <t>2543_4010001082_1_2017-05-04</t>
  </si>
  <si>
    <t>2543_4010001082_1_2017-06-30</t>
  </si>
  <si>
    <t>2543_4010001082_1_2017-09-07</t>
  </si>
  <si>
    <t>2543_4010001082_1_2017-11-09</t>
  </si>
  <si>
    <t>1048_4010001083_1_2017-04-04</t>
  </si>
  <si>
    <t>1048_4010001083_1_2017-09-01</t>
  </si>
  <si>
    <t>1048_4010001083_1_2017-12-11</t>
  </si>
  <si>
    <t>1048_4010001083_1_2018-03-18</t>
  </si>
  <si>
    <t>1048_4010001083_1_2018-07-10</t>
  </si>
  <si>
    <t>1048_4010001083_1_2019-04-06</t>
  </si>
  <si>
    <t>1048_4010001083_1_2019-07-30</t>
  </si>
  <si>
    <t>2505_4010001083_1_2017-12-06</t>
  </si>
  <si>
    <t>2505_4010001083_1_2018-06-06</t>
  </si>
  <si>
    <t>2505_4010001083_1_2018-12-06</t>
  </si>
  <si>
    <t>2505_4010001083_1_2019-06-06</t>
  </si>
  <si>
    <t>2505_4010001083_1_2019-12-06</t>
  </si>
  <si>
    <t>9822.016</t>
  </si>
  <si>
    <t>2505_4010001083_1_2020-12-06</t>
  </si>
  <si>
    <t>17350</t>
  </si>
  <si>
    <t>2505_4010001083_1_2021-12-06</t>
  </si>
  <si>
    <t>2519_4010001083_1_2018-11-22</t>
  </si>
  <si>
    <t>2521_4010001083_1_2017-08-13</t>
  </si>
  <si>
    <t>2521_4010001083_1_2017-09-13</t>
  </si>
  <si>
    <t>2521_4010001083_1_2017-10-19</t>
  </si>
  <si>
    <t>2521_4010001083_1_2017-12-13</t>
  </si>
  <si>
    <t>2521_4010001083_1_2018-01-13</t>
  </si>
  <si>
    <t>2521_4010001083_1_2018-02-14</t>
  </si>
  <si>
    <t>2521_4010001083_1_2018-03-14</t>
  </si>
  <si>
    <t>2521_4010001083_1_2018-04-14</t>
  </si>
  <si>
    <t>2521_4010001083_1_2018-05-14</t>
  </si>
  <si>
    <t>2521_4010001083_1_2018-06-14</t>
  </si>
  <si>
    <t>2521_4010001083_1_2018-07-14</t>
  </si>
  <si>
    <t>2521_4010001083_1_2018-08-14</t>
  </si>
  <si>
    <t>2541_4010001083_1_2019-10-02</t>
  </si>
  <si>
    <t>2544_4010001083_1_2019-01-30</t>
  </si>
  <si>
    <t>3005_4010001083_101_2019-03-25</t>
  </si>
  <si>
    <t>2532_4010001084_1_2018-02-02</t>
  </si>
  <si>
    <t>2532_4010001084_1_2018-05-02</t>
  </si>
  <si>
    <t>2532_4010001084_1_2018-08-02</t>
  </si>
  <si>
    <t>2532_4010001084_1_2018-11-02</t>
  </si>
  <si>
    <t>2532_4010001084_1_2019-02-02</t>
  </si>
  <si>
    <t>2532_4010001084_1_2019-05-02</t>
  </si>
  <si>
    <t>2532_4010001084_1_2019-08-02</t>
  </si>
  <si>
    <t>2532_4010001084_1_2019-11-02</t>
  </si>
  <si>
    <t>2532_4010001084_1_2020-02-02</t>
  </si>
  <si>
    <t>2532_4010001084_1_2020-05-02</t>
  </si>
  <si>
    <t>2532_4010001084_1_2020-08-02</t>
  </si>
  <si>
    <t>2532_4010001084_1_2021-02-02</t>
  </si>
  <si>
    <t>2539_4010001084_1_2017-04-07</t>
  </si>
  <si>
    <t>2542_4010001084_1_2020-07-08</t>
  </si>
  <si>
    <t>2542_4010001084_1_2020-08-08</t>
  </si>
  <si>
    <t>2542_4010001084_1_2020-09-09</t>
  </si>
  <si>
    <t>2542_4010001084_1_2020-10-20</t>
  </si>
  <si>
    <t>2542_4010001084_1_2020-11-22</t>
  </si>
  <si>
    <t>3005_4010001084_101_2019-06-30</t>
  </si>
  <si>
    <t>17812.6</t>
  </si>
  <si>
    <t>3922_4010001084_1_2019-01-20</t>
  </si>
  <si>
    <t>3922_4010001084_1_2020-05-01</t>
  </si>
  <si>
    <t>2541_4010001085_1_2019-12-03</t>
  </si>
  <si>
    <t>2541_4010001085_1_2020-03-03</t>
  </si>
  <si>
    <t>2541_4010001085_1_2020-06-03</t>
  </si>
  <si>
    <t>2541_4010001085_1_2020-11-11</t>
  </si>
  <si>
    <t>2544_4010001085_1_2019-01-30</t>
  </si>
  <si>
    <t>2544_4010001085_1_2020-06-17</t>
  </si>
  <si>
    <t>2544_4010001085_1_2020-09-17</t>
  </si>
  <si>
    <t>2544_4010001085_1_2020-12-18</t>
  </si>
  <si>
    <t>2545_4010001085_1_2019-02-21</t>
  </si>
  <si>
    <t>308 GT</t>
  </si>
  <si>
    <t>2519_4010001086_1_2018-12-01</t>
  </si>
  <si>
    <t>2519_4010001086_1_2019-11-07</t>
  </si>
  <si>
    <t>2539_4010001086_1_2017-06-13</t>
  </si>
  <si>
    <t>2539_4010001086_1_2017-10-19</t>
  </si>
  <si>
    <t>2543_4010001086_1_2017-05-09</t>
  </si>
  <si>
    <t>2543_4010001086_1_2017-08-09</t>
  </si>
  <si>
    <t>2543_4010001086_1_2017-11-09</t>
  </si>
  <si>
    <t>2543_4010001086_1_2018-05-09</t>
  </si>
  <si>
    <t>3005_4010001086_101_2019-03-26</t>
  </si>
  <si>
    <t>2512_4010001087_1_2018-01-09</t>
  </si>
  <si>
    <t>2512_4010001087_1_2019-01-09</t>
  </si>
  <si>
    <t>2541_4010001087_1_2019-10-08</t>
  </si>
  <si>
    <t>2541_4010001087_1_2019-11-08</t>
  </si>
  <si>
    <t>2519_4010001089_1_2018-12-09</t>
  </si>
  <si>
    <t>2532_4010001089_1_2018-11-01</t>
  </si>
  <si>
    <t>2539_4010001089_1_2017-04-09</t>
  </si>
  <si>
    <t>2539_4010001089_1_2017-05-10</t>
  </si>
  <si>
    <t>2539_4010001089_1_2017-06-10</t>
  </si>
  <si>
    <t>2539_4010001089_1_2017-08-02</t>
  </si>
  <si>
    <t>2539_4010001089_1_2017-09-07</t>
  </si>
  <si>
    <t>2539_4010001089_1_2017-10-07</t>
  </si>
  <si>
    <t>2539_4010001089_1_2017-11-07</t>
  </si>
  <si>
    <t>2539_4010001089_1_2018-01-07</t>
  </si>
  <si>
    <t>1280.548</t>
  </si>
  <si>
    <t>2539_4010001089_1_2018-03-09</t>
  </si>
  <si>
    <t>2544_4010001090_1_2019-02-01</t>
  </si>
  <si>
    <t>2544_4010001090_1_2019-03-01</t>
  </si>
  <si>
    <t>2544_4010001090_1_2019-06-01</t>
  </si>
  <si>
    <t>1090_4010001092_1_2017-08-18</t>
  </si>
  <si>
    <t>1090_4010001092_1_2017-09-18</t>
  </si>
  <si>
    <t>1090_4010001092_1_2017-12-18</t>
  </si>
  <si>
    <t>3683.589</t>
  </si>
  <si>
    <t>1090_4010001092_1_2018-03-18</t>
  </si>
  <si>
    <t>3642.66</t>
  </si>
  <si>
    <t>1090_4010001092_1_2018-06-18</t>
  </si>
  <si>
    <t>3724.518</t>
  </si>
  <si>
    <t>1090_4010001092_1_2018-09-18</t>
  </si>
  <si>
    <t>1090_4010001092_1_2018-12-18</t>
  </si>
  <si>
    <t>1090_4010001092_1_2019-03-18</t>
  </si>
  <si>
    <t>1090_4010001092_1_2019-06-18</t>
  </si>
  <si>
    <t>1090_4010001092_1_2019-09-18</t>
  </si>
  <si>
    <t>1090_4010001092_1_2019-12-18</t>
  </si>
  <si>
    <t>1090_4010001092_1_2020-03-18</t>
  </si>
  <si>
    <t>1090_4010001092_1_2020-06-18</t>
  </si>
  <si>
    <t>1090_4010001092_1_2020-09-18</t>
  </si>
  <si>
    <t>1090_4010001092_1_2020-12-18</t>
  </si>
  <si>
    <t>1090_4010001092_1_2021-03-18</t>
  </si>
  <si>
    <t>2541_4010001092_1_2019-12-23</t>
  </si>
  <si>
    <t>2541_4010001092_1_2020-03-23</t>
  </si>
  <si>
    <t>2541_4010001092_1_2020-05-23</t>
  </si>
  <si>
    <t>2541_4010001092_1_2020-06-23</t>
  </si>
  <si>
    <t>2505_4010001093_1_2018-02-17</t>
  </si>
  <si>
    <t>8309.704</t>
  </si>
  <si>
    <t>2518_4010000641_1_2018-07-26</t>
  </si>
  <si>
    <t>2518_4010000641_1_2018-10-29</t>
  </si>
  <si>
    <t>2518_4010000641_1_2019-01-29</t>
  </si>
  <si>
    <t>2518_4010000641_1_2020-01-29</t>
  </si>
  <si>
    <t>2532_4010001093_1_2017-12-05</t>
  </si>
  <si>
    <t>2532_4010001093_1_2018-01-05</t>
  </si>
  <si>
    <t>2532_4010001093_1_2018-02-05</t>
  </si>
  <si>
    <t>2532_4010001093_1_2018-03-05</t>
  </si>
  <si>
    <t>2532_4010001093_1_2018-04-05</t>
  </si>
  <si>
    <t>2532_4010001093_1_2018-05-05</t>
  </si>
  <si>
    <t>2539_4010001093_1_2017-04-14</t>
  </si>
  <si>
    <t>2543_4010001093_1_2017-02-12</t>
  </si>
  <si>
    <t>2543_4010001093_1_2017-04-29</t>
  </si>
  <si>
    <t>2543_4010001093_1_2017-06-08</t>
  </si>
  <si>
    <t>2543_4010001093_1_2017-08-08</t>
  </si>
  <si>
    <t>2543_4010001093_1_2017-09-25</t>
  </si>
  <si>
    <t>3005_4010001093_101_2019-03-31</t>
  </si>
  <si>
    <t>2518_4010000641_1_2021-01-29</t>
  </si>
  <si>
    <t>2544_4010001094_1_2019-02-02</t>
  </si>
  <si>
    <t>2544_4010001094_1_2019-03-02</t>
  </si>
  <si>
    <t>2544_4010001094_1_2019-04-02</t>
  </si>
  <si>
    <t>2544_4010001094_1_2019-05-02</t>
  </si>
  <si>
    <t>2544_4010001094_1_2019-06-02</t>
  </si>
  <si>
    <t>2544_4010001094_1_2019-07-02</t>
  </si>
  <si>
    <t>2544_4010001094_1_2019-08-02</t>
  </si>
  <si>
    <t>2544_4010001094_1_2019-09-02</t>
  </si>
  <si>
    <t>2544_4010001094_1_2019-10-02</t>
  </si>
  <si>
    <t>2544_4010001094_1_2019-11-02</t>
  </si>
  <si>
    <t>2544_4010001094_1_2019-12-02</t>
  </si>
  <si>
    <t>2544_4010001094_1_2020-01-02</t>
  </si>
  <si>
    <t>2544_4010001094_1_2020-02-02</t>
  </si>
  <si>
    <t>2544_4010001094_1_2020-03-03</t>
  </si>
  <si>
    <t>2544_4010001094_1_2020-04-03</t>
  </si>
  <si>
    <t>2544_4010001094_1_2020-09-09</t>
  </si>
  <si>
    <t>2544_4010001094_1_2020-10-09</t>
  </si>
  <si>
    <t>2544_4010001094_1_2020-11-09</t>
  </si>
  <si>
    <t>2544_4010001094_1_2020-12-09</t>
  </si>
  <si>
    <t>2544_4010001094_1_2021-01-09</t>
  </si>
  <si>
    <t>2521_4010001095_1_2017-08-26</t>
  </si>
  <si>
    <t>2521_4010001095_1_2017-11-28</t>
  </si>
  <si>
    <t>2380.658</t>
  </si>
  <si>
    <t>2521_4010001095_1_2018-02-28</t>
  </si>
  <si>
    <t>2521_4010001095_1_2018-04-13</t>
  </si>
  <si>
    <t>2521_4010001095_1_2018-05-19</t>
  </si>
  <si>
    <t>2521_4010001095_1_2018-06-19</t>
  </si>
  <si>
    <t>2521_4010001095_1_2018-07-19</t>
  </si>
  <si>
    <t>2521_4010001095_1_2018-10-19</t>
  </si>
  <si>
    <t>2521_4010001095_1_2019-01-20</t>
  </si>
  <si>
    <t>2521_4010001095_1_2019-04-23</t>
  </si>
  <si>
    <t>2521_4010001095_1_2019-08-01</t>
  </si>
  <si>
    <t>2543_4010001095_1_2017-09-06</t>
  </si>
  <si>
    <t>2535_4010001332_1_2018-06-02</t>
  </si>
  <si>
    <t>2535_4010001332_1_2018-07-02</t>
  </si>
  <si>
    <t>2526_4010003238_1_2021-02-03</t>
  </si>
  <si>
    <t>2458.216</t>
  </si>
  <si>
    <t>2518_4010000547_1_2017-10-02</t>
  </si>
  <si>
    <t>1090_4010001097_1_2017-08-20</t>
  </si>
  <si>
    <t>2532_4010001097_1_2017-12-09</t>
  </si>
  <si>
    <t>2532_4010001097_1_2018-01-10</t>
  </si>
  <si>
    <t>2532_4010001097_1_2018-02-10</t>
  </si>
  <si>
    <t>2532_4010001097_1_2018-03-30</t>
  </si>
  <si>
    <t>2541_4010001097_1_2020-09-26</t>
  </si>
  <si>
    <t>2541_4010001097_1_2021-09-26</t>
  </si>
  <si>
    <t>2507_4010001098_1_2018-03-06</t>
  </si>
  <si>
    <t>2507_4010001098_1_2019-03-07</t>
  </si>
  <si>
    <t>2526_4010001098_1_2017-04-18</t>
  </si>
  <si>
    <t>2518_4010000547_1_2018-10-02</t>
  </si>
  <si>
    <t>2518_4010000547_1_2019-02-07</t>
  </si>
  <si>
    <t>2545_4010001099_1_2018-09-28</t>
  </si>
  <si>
    <t>2545_4010001099_1_2018-12-23</t>
  </si>
  <si>
    <t>3002_4010001099_1_2019-06-11</t>
  </si>
  <si>
    <t>2549_4010000439_1_2021-02-15</t>
  </si>
  <si>
    <t>2545_4010001100_1_2018-09-28</t>
  </si>
  <si>
    <t>2545_4010001100_1_2018-11-04</t>
  </si>
  <si>
    <t>2545_4010001100_1_2018-12-04</t>
  </si>
  <si>
    <t>2545_4010001100_1_2019-01-04</t>
  </si>
  <si>
    <t>1090_4010001101_1_2017-08-23</t>
  </si>
  <si>
    <t>2532_4010001101_1_2017-12-12</t>
  </si>
  <si>
    <t>2532_4010001101_1_2018-01-12</t>
  </si>
  <si>
    <t>2532_4010001101_1_2018-02-12</t>
  </si>
  <si>
    <t>2532_4010001101_1_2018-03-12</t>
  </si>
  <si>
    <t>2532_4010001101_1_2018-04-12</t>
  </si>
  <si>
    <t>2532_4010001101_1_2018-05-12</t>
  </si>
  <si>
    <t>2532_4010001101_1_2018-06-12</t>
  </si>
  <si>
    <t>2532_4010001101_1_2018-07-12</t>
  </si>
  <si>
    <t>2532_4010001101_1_2018-08-16</t>
  </si>
  <si>
    <t>2518_4010001345_1_2017-12-31</t>
  </si>
  <si>
    <t>10108.62</t>
  </si>
  <si>
    <t>2518_4010001345_1_2019-01-01</t>
  </si>
  <si>
    <t>2518_4010000879_1_2018-04-30</t>
  </si>
  <si>
    <t>2518_4010000879_1_2019-05-14</t>
  </si>
  <si>
    <t>2518_4010001119_1_2017-12-31</t>
  </si>
  <si>
    <t>36158.79</t>
  </si>
  <si>
    <t>2545_4010001101_1_2018-09-29</t>
  </si>
  <si>
    <t>2545_4010001101_1_2018-11-05</t>
  </si>
  <si>
    <t>2545_4010001101_1_2018-12-05</t>
  </si>
  <si>
    <t>2518_4010001347_1_2017-09-01</t>
  </si>
  <si>
    <t>2518_4010001787_1_2018-08-24</t>
  </si>
  <si>
    <t>2518_4010001938_1_2019-04-01</t>
  </si>
  <si>
    <t>2518_4010001938_1_2019-05-04</t>
  </si>
  <si>
    <t>2518_4010002040_1_2019-12-31</t>
  </si>
  <si>
    <t>17726.94</t>
  </si>
  <si>
    <t>2530_4010002251_1_2018-09-04</t>
  </si>
  <si>
    <t>2518_4010002276_1_2021-02-27</t>
  </si>
  <si>
    <t>2518_4010002397_1_2020-08-13</t>
  </si>
  <si>
    <t>2518_4010002397_1_2020-10-25</t>
  </si>
  <si>
    <t>2541_4010001102_1_2020-01-03</t>
  </si>
  <si>
    <t>2541_4010001102_1_2021-03-02</t>
  </si>
  <si>
    <t>3005_4010001102_101_2019-04-04</t>
  </si>
  <si>
    <t>2504_4010001103_1_2017-06-28</t>
  </si>
  <si>
    <t>2512_4010001103_1_2018-01-26</t>
  </si>
  <si>
    <t>2512_4010001103_1_2019-01-26</t>
  </si>
  <si>
    <t>2512_4010001103_1_2020-01-31</t>
  </si>
  <si>
    <t>2512_4010001103_1_2021-01-31</t>
  </si>
  <si>
    <t>52096</t>
  </si>
  <si>
    <t>2532_4010001103_1_2018-02-13</t>
  </si>
  <si>
    <t>2532_4010001103_1_2018-05-13</t>
  </si>
  <si>
    <t>2532_4010001103_1_2018-08-13</t>
  </si>
  <si>
    <t>2532_4010001103_1_2019-03-13</t>
  </si>
  <si>
    <t>2532_4010001103_1_2019-04-13</t>
  </si>
  <si>
    <t>2532_4010001103_1_2019-05-13</t>
  </si>
  <si>
    <t>2532_4010001103_1_2019-06-13</t>
  </si>
  <si>
    <t>2532_4010001103_1_2019-08-13</t>
  </si>
  <si>
    <t>2532_4010001103_1_2019-09-13</t>
  </si>
  <si>
    <t>2532_4010001103_1_2019-10-16</t>
  </si>
  <si>
    <t>2532_4010001103_1_2020-02-19</t>
  </si>
  <si>
    <t>2542_4010001103_1_2020-10-05</t>
  </si>
  <si>
    <t>2526_4010002659_1_2019-08-28</t>
  </si>
  <si>
    <t>2526_4010002659_1_2019-11-28</t>
  </si>
  <si>
    <t>2513_4010001105_1_2017-08-10</t>
  </si>
  <si>
    <t>2541_4010001105_1_2020-01-06</t>
  </si>
  <si>
    <t>2542_4010001105_1_2020-08-07</t>
  </si>
  <si>
    <t>2542_4010001105_1_2020-10-23</t>
  </si>
  <si>
    <t>2542_4010001105_1_2020-11-23</t>
  </si>
  <si>
    <t>2542_4010001105_1_2020-12-24</t>
  </si>
  <si>
    <t>2542_4010001105_1_2021-03-01</t>
  </si>
  <si>
    <t>1937.118</t>
  </si>
  <si>
    <t>2543_4010001105_1_2017-03-02</t>
  </si>
  <si>
    <t>2545_4010001105_1_2019-03-01</t>
  </si>
  <si>
    <t>2545_4010001105_1_2020-03-01</t>
  </si>
  <si>
    <t>2545_4010001105_1_2021-03-01</t>
  </si>
  <si>
    <t>2504_4010001106_1_2017-06-30</t>
  </si>
  <si>
    <t>2519_4010001106_1_2019-01-11</t>
  </si>
  <si>
    <t>2519_4010001106_1_2019-02-11</t>
  </si>
  <si>
    <t>2519_4010001106_1_2019-03-11</t>
  </si>
  <si>
    <t>2519_4010001106_1_2019-04-11</t>
  </si>
  <si>
    <t>2519_4010001106_1_2019-05-11</t>
  </si>
  <si>
    <t>2541_4010001106_1_2020-01-08</t>
  </si>
  <si>
    <t>2541_4010001106_1_2020-02-16</t>
  </si>
  <si>
    <t>2541_4010001106_1_2020-05-16</t>
  </si>
  <si>
    <t>2541_4010001106_1_2020-08-17</t>
  </si>
  <si>
    <t>2541_4010001106_1_2020-11-17</t>
  </si>
  <si>
    <t>2541_4010001106_1_2021-06-13</t>
  </si>
  <si>
    <t>3005_4010001106_101_2019-04-06</t>
  </si>
  <si>
    <t>2507_4010001107_1_2018-02-28</t>
  </si>
  <si>
    <t>2507_4010001107_1_2019-02-28</t>
  </si>
  <si>
    <t>2507_4010001107_1_2020-02-29</t>
  </si>
  <si>
    <t>2507_4010001107_1_2021-02-28</t>
  </si>
  <si>
    <t>2526_4010002659_1_2020-02-28</t>
  </si>
  <si>
    <t>2535_4010001107_1_2019-05-26</t>
  </si>
  <si>
    <t>2535_4010001107_1_2019-09-10</t>
  </si>
  <si>
    <t>2535_4010001107_1_2020-01-11</t>
  </si>
  <si>
    <t>2535_4010001107_1_2020-08-24</t>
  </si>
  <si>
    <t>3005_4010001107_101_2019-04-29</t>
  </si>
  <si>
    <t>1090_4010001108_1_2017-08-27</t>
  </si>
  <si>
    <t>1090_4010001108_1_2017-10-04</t>
  </si>
  <si>
    <t>1090_4010001108_1_2017-11-04</t>
  </si>
  <si>
    <t>1090_4010001108_1_2017-12-30</t>
  </si>
  <si>
    <t>1090_4010001108_1_2018-01-30</t>
  </si>
  <si>
    <t>1090_4010001108_1_2018-03-06</t>
  </si>
  <si>
    <t>1090_4010001108_1_2018-04-18</t>
  </si>
  <si>
    <t>1090_4010001108_1_2018-05-24</t>
  </si>
  <si>
    <t>1090_4010001108_1_2018-06-24</t>
  </si>
  <si>
    <t>1090_4010001108_1_2018-07-24</t>
  </si>
  <si>
    <t>1090_4010001108_1_2018-08-24</t>
  </si>
  <si>
    <t>1090_4010001108_1_2018-10-02</t>
  </si>
  <si>
    <t>1090_4010001108_1_2018-11-23</t>
  </si>
  <si>
    <t>1090_4010001108_1_2018-12-25</t>
  </si>
  <si>
    <t>1090_4010001108_1_2019-01-25</t>
  </si>
  <si>
    <t>1090_4010001108_1_2019-02-25</t>
  </si>
  <si>
    <t>1090_4010001108_1_2019-07-16</t>
  </si>
  <si>
    <t>2529_4010001108_1_2017-04-05</t>
  </si>
  <si>
    <t>2529_4010001108_1_2017-05-05</t>
  </si>
  <si>
    <t>2529_4010001108_1_2019-02-13</t>
  </si>
  <si>
    <t>2529_4010001108_1_2019-09-15</t>
  </si>
  <si>
    <t>2532_4010001108_1_2017-12-16</t>
  </si>
  <si>
    <t>2532_4010001108_1_2018-01-29</t>
  </si>
  <si>
    <t>2532_4010001108_1_2018-05-01</t>
  </si>
  <si>
    <t>2532_4010001108_1_2018-06-08</t>
  </si>
  <si>
    <t>2532_4010001108_1_2018-10-02</t>
  </si>
  <si>
    <t>2532_4010001108_1_2019-07-05</t>
  </si>
  <si>
    <t>2532_4010001108_1_2020-04-29</t>
  </si>
  <si>
    <t>2532_4010001108_1_2020-10-15</t>
  </si>
  <si>
    <t>2532_4010001108_1_2021-01-29</t>
  </si>
  <si>
    <t>2526_4010002987_1_2020-06-02</t>
  </si>
  <si>
    <t>2556_4010000017_1_2020-06-03</t>
  </si>
  <si>
    <t>1001_4010001109_1_2019-01-27</t>
  </si>
  <si>
    <t>7982.178</t>
  </si>
  <si>
    <t>2504_4010001109_1_2017-09-02</t>
  </si>
  <si>
    <t>3005_4010001109_101_2019-04-07</t>
  </si>
  <si>
    <t>2539_4010001110_1_2017-04-29</t>
  </si>
  <si>
    <t>2539_4010001110_1_2017-05-30</t>
  </si>
  <si>
    <t>2512_4010001112_1_2017-04-18</t>
  </si>
  <si>
    <t>2512_4010001112_1_2017-07-22</t>
  </si>
  <si>
    <t>1362.082</t>
  </si>
  <si>
    <t>2512_4010001112_1_2017-11-29</t>
  </si>
  <si>
    <t>2512_4010001112_1_2018-05-30</t>
  </si>
  <si>
    <t>10888.27</t>
  </si>
  <si>
    <t>2512_4010001112_1_2018-11-29</t>
  </si>
  <si>
    <t>2512_4010001112_1_2020-02-20</t>
  </si>
  <si>
    <t>2512_4010001112_1_2020-08-20</t>
  </si>
  <si>
    <t>2512_4010001112_1_2021-02-20</t>
  </si>
  <si>
    <t>2522_4010001112_1_2017-02-09</t>
  </si>
  <si>
    <t>2522_4010001112_1_2017-03-10</t>
  </si>
  <si>
    <t>2522_4010001112_1_2017-04-14</t>
  </si>
  <si>
    <t>2522_4010001112_1_2017-05-14</t>
  </si>
  <si>
    <t>2522_4010001112_1_2017-06-15</t>
  </si>
  <si>
    <t>2522_4010001112_1_2017-07-16</t>
  </si>
  <si>
    <t>2522_4010001112_1_2017-08-16</t>
  </si>
  <si>
    <t>2522_4010001112_1_2017-09-17</t>
  </si>
  <si>
    <t>2522_4010001112_1_2017-10-17</t>
  </si>
  <si>
    <t>2522_4010001112_1_2017-11-17</t>
  </si>
  <si>
    <t>2522_4010001112_1_2017-12-19</t>
  </si>
  <si>
    <t>2522_4010001112_1_2018-01-19</t>
  </si>
  <si>
    <t>2522_4010001112_1_2018-02-19</t>
  </si>
  <si>
    <t>2522_4010001112_1_2018-03-19</t>
  </si>
  <si>
    <t>2522_4010001112_1_2018-04-19</t>
  </si>
  <si>
    <t>2522_4010001112_1_2018-05-19</t>
  </si>
  <si>
    <t>2522_4010001112_1_2018-06-19</t>
  </si>
  <si>
    <t>2522_4010001112_1_2018-07-19</t>
  </si>
  <si>
    <t>2522_4010001112_1_2018-08-19</t>
  </si>
  <si>
    <t>2522_4010001112_1_2018-09-19</t>
  </si>
  <si>
    <t>2522_4010001112_1_2018-11-02</t>
  </si>
  <si>
    <t>2522_4010001112_1_2018-12-04</t>
  </si>
  <si>
    <t>2522_4010001112_1_2019-01-04</t>
  </si>
  <si>
    <t>2522_4010001112_1_2019-02-04</t>
  </si>
  <si>
    <t>2522_4010001112_1_2019-03-04</t>
  </si>
  <si>
    <t>2522_4010001112_1_2019-04-07</t>
  </si>
  <si>
    <t>2522_4010001112_1_2019-05-08</t>
  </si>
  <si>
    <t>2522_4010001112_1_2019-06-08</t>
  </si>
  <si>
    <t>2522_4010001112_1_2019-07-08</t>
  </si>
  <si>
    <t>2522_4010001112_1_2019-08-08</t>
  </si>
  <si>
    <t>2522_4010001112_1_2019-09-08</t>
  </si>
  <si>
    <t>2522_4010001112_1_2019-10-08</t>
  </si>
  <si>
    <t>2522_4010001112_1_2019-12-03</t>
  </si>
  <si>
    <t>2522_4010001112_1_2020-08-27</t>
  </si>
  <si>
    <t>2545_4010001112_1_2018-10-02</t>
  </si>
  <si>
    <t>2545_4010001112_1_2018-11-02</t>
  </si>
  <si>
    <t>1090_4010001113_1_2018-02-02</t>
  </si>
  <si>
    <t>2518_4010001042_1_2017-02-02</t>
  </si>
  <si>
    <t>2518_4010002161_1_2020-10-28</t>
  </si>
  <si>
    <t>58513</t>
  </si>
  <si>
    <t>2518_4010000764_1_2018-12-31</t>
  </si>
  <si>
    <t>3922_4010001114_1_2018-11-30</t>
  </si>
  <si>
    <t>2518_4010001569_1_2018-04-29</t>
  </si>
  <si>
    <t>1090_4010001116_1_2017-11-10</t>
  </si>
  <si>
    <t>1090_4010001116_1_2017-12-13</t>
  </si>
  <si>
    <t>1090_4010001116_1_2018-01-14</t>
  </si>
  <si>
    <t>1090_4010001116_1_2018-02-28</t>
  </si>
  <si>
    <t>1090_4010001116_1_2018-03-31</t>
  </si>
  <si>
    <t>1090_4010001116_1_2018-05-05</t>
  </si>
  <si>
    <t>1090_4010001116_1_2018-06-05</t>
  </si>
  <si>
    <t>1090_4010001116_1_2018-07-05</t>
  </si>
  <si>
    <t>1090_4010001116_1_2018-08-05</t>
  </si>
  <si>
    <t>1090_4010001116_1_2018-10-04</t>
  </si>
  <si>
    <t>1090_4010001116_1_2019-01-03</t>
  </si>
  <si>
    <t>1090_4010001116_1_2019-02-09</t>
  </si>
  <si>
    <t>1090_4010001116_1_2019-04-07</t>
  </si>
  <si>
    <t>1090_4010001116_1_2019-05-07</t>
  </si>
  <si>
    <t>1090_4010001116_1_2019-06-07</t>
  </si>
  <si>
    <t>1090_4010001116_1_2019-07-07</t>
  </si>
  <si>
    <t>1090_4010001116_1_2019-08-07</t>
  </si>
  <si>
    <t>1090_4010001116_1_2019-09-07</t>
  </si>
  <si>
    <t>1090_4010001116_1_2019-10-08</t>
  </si>
  <si>
    <t>1090_4010001116_1_2019-11-08</t>
  </si>
  <si>
    <t>1090_4010001116_1_2019-12-08</t>
  </si>
  <si>
    <t>1090_4010001116_1_2020-01-12</t>
  </si>
  <si>
    <t>1090_4010001116_1_2020-02-12</t>
  </si>
  <si>
    <t>1090_4010001116_1_2020-03-12</t>
  </si>
  <si>
    <t>1090_4010001116_1_2020-04-12</t>
  </si>
  <si>
    <t>1090_4010001116_1_2020-05-12</t>
  </si>
  <si>
    <t>1090_4010001116_1_2020-06-12</t>
  </si>
  <si>
    <t>1090_4010001116_1_2020-07-12</t>
  </si>
  <si>
    <t>1090_4010001116_1_2020-08-12</t>
  </si>
  <si>
    <t>1090_4010001116_1_2020-09-12</t>
  </si>
  <si>
    <t>1090_4010001116_1_2020-10-12</t>
  </si>
  <si>
    <t>1090_4010001116_1_2020-11-12</t>
  </si>
  <si>
    <t>1090_4010001116_1_2020-12-12</t>
  </si>
  <si>
    <t>1090_4010001116_1_2021-01-12</t>
  </si>
  <si>
    <t>2518_4010001569_1_2018-07-30</t>
  </si>
  <si>
    <t>2518_4010001481_1_2017-12-21</t>
  </si>
  <si>
    <t>2553_4010000139_1_2020-04-15</t>
  </si>
  <si>
    <t>1090_4010001930_1_2019-11-10</t>
  </si>
  <si>
    <t>1090_4010001930_1_2019-12-13</t>
  </si>
  <si>
    <t>3005_4010001116_101_2019-04-11</t>
  </si>
  <si>
    <t>2519_4010001117_1_2019-01-29</t>
  </si>
  <si>
    <t>2519_4010001117_1_2019-02-27</t>
  </si>
  <si>
    <t>2519_4010001117_1_2019-03-30</t>
  </si>
  <si>
    <t>2519_4010001117_1_2019-04-30</t>
  </si>
  <si>
    <t>-3822356</t>
  </si>
  <si>
    <t>2519_4010001117_1_2019-10-16</t>
  </si>
  <si>
    <t>2519_4010001117_1_2019-11-16</t>
  </si>
  <si>
    <t>2519_4010001117_1_2019-12-16</t>
  </si>
  <si>
    <t>2519_4010001117_1_2020-01-20</t>
  </si>
  <si>
    <t>2519_4010001117_1_2020-02-20</t>
  </si>
  <si>
    <t>2519_4010001117_1_2020-03-20</t>
  </si>
  <si>
    <t>2519_4010001117_1_2020-04-20</t>
  </si>
  <si>
    <t>2519_4010001117_1_2020-05-20</t>
  </si>
  <si>
    <t>2519_4010001117_1_2020-06-20</t>
  </si>
  <si>
    <t>2519_4010001117_1_2020-07-20</t>
  </si>
  <si>
    <t>2519_4010001117_1_2020-08-21</t>
  </si>
  <si>
    <t>2519_4010001117_1_2020-09-21</t>
  </si>
  <si>
    <t>2519_4010001117_1_2020-10-21</t>
  </si>
  <si>
    <t>2519_4010001117_1_2020-11-22</t>
  </si>
  <si>
    <t>2519_4010001117_1_2020-12-22</t>
  </si>
  <si>
    <t>2519_4010001117_1_2021-01-22</t>
  </si>
  <si>
    <t>2532_4010001117_1_2017-12-30</t>
  </si>
  <si>
    <t>2532_4010001117_1_2018-03-30</t>
  </si>
  <si>
    <t>2532_4010001117_1_2018-06-29</t>
  </si>
  <si>
    <t>1090_4010001930_1_2020-01-13</t>
  </si>
  <si>
    <t>1090_4010001930_1_2020-02-13</t>
  </si>
  <si>
    <t>1090_4010001930_1_2020-05-15</t>
  </si>
  <si>
    <t>2541_4010001118_1_2019-12-11</t>
  </si>
  <si>
    <t>1048_4010001119_1_2017-06-22</t>
  </si>
  <si>
    <t>1048_4010001119_1_2017-07-30</t>
  </si>
  <si>
    <t>1048_4010001119_1_2017-08-30</t>
  </si>
  <si>
    <t>1048_4010001119_1_2017-10-25</t>
  </si>
  <si>
    <t>1048_4010001119_1_2018-01-17</t>
  </si>
  <si>
    <t>2504_4010001119_1_2017-07-11</t>
  </si>
  <si>
    <t>2504_4010001119_1_2017-08-12</t>
  </si>
  <si>
    <t>2504_4010001119_1_2017-09-14</t>
  </si>
  <si>
    <t>2504_4010001119_1_2017-10-16</t>
  </si>
  <si>
    <t>1090_4010001930_1_2020-06-18</t>
  </si>
  <si>
    <t>3005_4010001119_101_2019-04-15</t>
  </si>
  <si>
    <t>1090_4010001120_1_2018-08-15</t>
  </si>
  <si>
    <t>56011.12</t>
  </si>
  <si>
    <t>2513_4010001120_1_2017-03-17</t>
  </si>
  <si>
    <t>2513_4010001120_1_2017-04-19</t>
  </si>
  <si>
    <t>2513_4010001120_1_2017-05-19</t>
  </si>
  <si>
    <t>2513_4010001120_1_2017-06-19</t>
  </si>
  <si>
    <t>2513_4010001120_1_2017-07-19</t>
  </si>
  <si>
    <t>2513_4010001120_1_2017-08-19</t>
  </si>
  <si>
    <t>2513_4010001120_1_2017-09-19</t>
  </si>
  <si>
    <t>2513_4010001120_1_2017-10-19</t>
  </si>
  <si>
    <t>2513_4010001120_1_2017-11-19</t>
  </si>
  <si>
    <t>2513_4010001120_1_2017-12-19</t>
  </si>
  <si>
    <t>2513_4010001120_1_2018-01-27</t>
  </si>
  <si>
    <t>2513_4010001120_1_2018-02-27</t>
  </si>
  <si>
    <t>2513_4010001120_1_2018-03-30</t>
  </si>
  <si>
    <t>2513_4010001120_1_2018-04-29</t>
  </si>
  <si>
    <t>2513_4010001120_1_2018-05-30</t>
  </si>
  <si>
    <t>2513_4010001120_1_2018-06-29</t>
  </si>
  <si>
    <t>2513_4010001120_1_2018-07-30</t>
  </si>
  <si>
    <t>2513_4010001120_1_2018-08-30</t>
  </si>
  <si>
    <t>2513_4010001120_1_2018-09-29</t>
  </si>
  <si>
    <t>2513_4010001120_1_2018-10-30</t>
  </si>
  <si>
    <t>2513_4010001120_1_2018-11-29</t>
  </si>
  <si>
    <t>2513_4010001120_1_2019-01-02</t>
  </si>
  <si>
    <t>2513_4010001120_1_2019-02-03</t>
  </si>
  <si>
    <t>2513_4010001120_1_2019-03-03</t>
  </si>
  <si>
    <t>2513_4010001120_1_2019-04-03</t>
  </si>
  <si>
    <t>2513_4010001120_1_2019-05-03</t>
  </si>
  <si>
    <t>2513_4010001120_1_2019-06-03</t>
  </si>
  <si>
    <t>2513_4010001120_1_2019-07-03</t>
  </si>
  <si>
    <t>2513_4010001120_1_2019-08-03</t>
  </si>
  <si>
    <t>2513_4010001120_1_2019-09-04</t>
  </si>
  <si>
    <t>2513_4010001120_1_2019-10-04</t>
  </si>
  <si>
    <t>2513_4010001120_1_2019-11-04</t>
  </si>
  <si>
    <t>2513_4010001120_1_2019-12-07</t>
  </si>
  <si>
    <t>2518_4010001120_1_2017-02-05</t>
  </si>
  <si>
    <t>2518_4010001120_1_2017-04-08</t>
  </si>
  <si>
    <t>2532_4010001120_1_2018-01-03</t>
  </si>
  <si>
    <t>2532_4010001120_1_2018-02-03</t>
  </si>
  <si>
    <t>2532_4010001120_1_2018-03-03</t>
  </si>
  <si>
    <t>2532_4010001120_1_2018-04-04</t>
  </si>
  <si>
    <t>2532_4010001120_1_2018-07-04</t>
  </si>
  <si>
    <t>1090_4010001930_1_2020-07-18</t>
  </si>
  <si>
    <t>1090_4010001930_1_2020-08-23</t>
  </si>
  <si>
    <t>1090_4010001930_1_2021-01-06</t>
  </si>
  <si>
    <t>2533_4010001076_1_2019-02-22</t>
  </si>
  <si>
    <t>2533_4010001076_1_2020-01-29</t>
  </si>
  <si>
    <t>2539_4010001120_1_2017-05-05</t>
  </si>
  <si>
    <t>2539_4010001120_1_2017-06-05</t>
  </si>
  <si>
    <t>3922_4010001120_1_2019-10-31</t>
  </si>
  <si>
    <t>2522_4010001122_1_2017-02-18</t>
  </si>
  <si>
    <t>2522_4010001122_1_2017-03-18</t>
  </si>
  <si>
    <t>2522_4010001122_1_2017-04-18</t>
  </si>
  <si>
    <t>2522_4010001122_1_2017-05-18</t>
  </si>
  <si>
    <t>2522_4010001122_1_2017-06-18</t>
  </si>
  <si>
    <t>2522_4010001122_1_2017-07-31</t>
  </si>
  <si>
    <t>-99269.64</t>
  </si>
  <si>
    <t>2522_4010001122_1_2017-08-31</t>
  </si>
  <si>
    <t>2522_4010001122_1_2018-02-07</t>
  </si>
  <si>
    <t>2522_4010001122_1_2018-03-07</t>
  </si>
  <si>
    <t>2522_4010001122_1_2018-04-12</t>
  </si>
  <si>
    <t>2522_4010001122_1_2018-05-12</t>
  </si>
  <si>
    <t>2538_4010001122_1_2017-05-13</t>
  </si>
  <si>
    <t>2538_4010001122_1_2017-06-13</t>
  </si>
  <si>
    <t>2539_4010001122_1_2017-05-05</t>
  </si>
  <si>
    <t>2541_4010001122_1_2019-12-13</t>
  </si>
  <si>
    <t>2541_4010001122_1_2020-01-13</t>
  </si>
  <si>
    <t>2541_4010001122_1_2020-02-13</t>
  </si>
  <si>
    <t>2541_4010001122_1_2020-03-13</t>
  </si>
  <si>
    <t>2541_4010001122_1_2020-06-13</t>
  </si>
  <si>
    <t>2541_4010001122_1_2020-07-18</t>
  </si>
  <si>
    <t>2541_4010001122_1_2020-08-18</t>
  </si>
  <si>
    <t>2512_4010001123_1_2017-05-18</t>
  </si>
  <si>
    <t>3751.211</t>
  </si>
  <si>
    <t>2512_4010001123_1_2017-08-18</t>
  </si>
  <si>
    <t>3879.093</t>
  </si>
  <si>
    <t>2512_4010001123_1_2017-11-18</t>
  </si>
  <si>
    <t>2512_4010001123_1_2018-02-18</t>
  </si>
  <si>
    <t>2512_4010001123_1_2018-05-18</t>
  </si>
  <si>
    <t>2512_4010001123_1_2018-08-18</t>
  </si>
  <si>
    <t>2512_4010001123_1_2018-11-18</t>
  </si>
  <si>
    <t>2512_4010001123_1_2019-02-18</t>
  </si>
  <si>
    <t>2512_4010001123_1_2019-05-18</t>
  </si>
  <si>
    <t>2512_4010001123_1_2019-08-18</t>
  </si>
  <si>
    <t>2512_4010001123_1_2019-11-18</t>
  </si>
  <si>
    <t>2512_4010001123_1_2020-02-18</t>
  </si>
  <si>
    <t>2512_4010001123_1_2020-05-18</t>
  </si>
  <si>
    <t>2512_4010001123_1_2020-06-18</t>
  </si>
  <si>
    <t>2512_4010001123_1_2020-07-21</t>
  </si>
  <si>
    <t>2512_4010001123_1_2020-08-23</t>
  </si>
  <si>
    <t>2512_4010001123_1_2020-09-26</t>
  </si>
  <si>
    <t>2512_4010001123_1_2020-11-02</t>
  </si>
  <si>
    <t>2512_4010001123_1_2020-12-08</t>
  </si>
  <si>
    <t>2512_4010001123_1_2021-01-08</t>
  </si>
  <si>
    <t>2535_4000000042_5_2018-12-14</t>
  </si>
  <si>
    <t>47860.8</t>
  </si>
  <si>
    <t>2544_4010001124_1_2019-02-06</t>
  </si>
  <si>
    <t>2544_4010001124_1_2019-05-06</t>
  </si>
  <si>
    <t>2535_4000000042_5_2019-12-14</t>
  </si>
  <si>
    <t>2535_4000000042_5_2020-12-14</t>
  </si>
  <si>
    <t>70936</t>
  </si>
  <si>
    <t>2535_4000000042_5_2021-12-14</t>
  </si>
  <si>
    <t>2538_4010001311_1_2017-11-08</t>
  </si>
  <si>
    <t>2535_4010001125_1_2018-01-23</t>
  </si>
  <si>
    <t>2535_4010001125_1_2018-12-11</t>
  </si>
  <si>
    <t>2535_4010001125_1_2019-07-10</t>
  </si>
  <si>
    <t>2539_4010001125_1_2017-07-09</t>
  </si>
  <si>
    <t>3315.205</t>
  </si>
  <si>
    <t>2539_4010001125_1_2017-09-11</t>
  </si>
  <si>
    <t>2544_4010001125_1_2020-01-10</t>
  </si>
  <si>
    <t>2504_4010001126_1_2017-07-27</t>
  </si>
  <si>
    <t>2538_4010001311_1_2017-12-08</t>
  </si>
  <si>
    <t>2542_4010001126_1_2020-10-11</t>
  </si>
  <si>
    <t>2543_4010001126_1_2017-02-24</t>
  </si>
  <si>
    <t>2543_4010001126_1_2017-05-24</t>
  </si>
  <si>
    <t>2543_4010001126_1_2018-12-21</t>
  </si>
  <si>
    <t>2504_4010001127_1_2017-09-28</t>
  </si>
  <si>
    <t>2522_4010001127_1_2017-02-05</t>
  </si>
  <si>
    <t>2522_4010001127_1_2017-03-08</t>
  </si>
  <si>
    <t>2522_4010001127_1_2017-04-08</t>
  </si>
  <si>
    <t>2522_4010001127_1_2017-05-08</t>
  </si>
  <si>
    <t>2522_4010001127_1_2017-07-07</t>
  </si>
  <si>
    <t>2522_4010001127_1_2017-12-25</t>
  </si>
  <si>
    <t>2522_4010001127_1_2018-01-25</t>
  </si>
  <si>
    <t>2522_4010001127_1_2018-02-25</t>
  </si>
  <si>
    <t>2522_4010001127_1_2018-03-26</t>
  </si>
  <si>
    <t>2522_4010001127_1_2018-04-26</t>
  </si>
  <si>
    <t>2522_4010001127_1_2018-05-26</t>
  </si>
  <si>
    <t>2522_4010001127_1_2018-06-26</t>
  </si>
  <si>
    <t>2522_4010001127_1_2018-09-26</t>
  </si>
  <si>
    <t>2522_4010001127_1_2018-12-26</t>
  </si>
  <si>
    <t>2522_4010001127_1_2019-01-26</t>
  </si>
  <si>
    <t>2522_4010001127_1_2019-04-27</t>
  </si>
  <si>
    <t>2538_4010001311_1_2018-01-08</t>
  </si>
  <si>
    <t>2538_4010001311_1_2018-02-08</t>
  </si>
  <si>
    <t>2538_4010001311_1_2018-03-08</t>
  </si>
  <si>
    <t>2530_4010002535_1_2019-01-26</t>
  </si>
  <si>
    <t>2518_4020000223_1_2017-05-20</t>
  </si>
  <si>
    <t>2518_4020000223_1_2018-05-27</t>
  </si>
  <si>
    <t>2518_4020000223_1_2019-05-07</t>
  </si>
  <si>
    <t>2518_4020000223_1_2019-06-08</t>
  </si>
  <si>
    <t>2518_4020000223_1_2020-05-14</t>
  </si>
  <si>
    <t>2532_4010001127_1_2018-01-10</t>
  </si>
  <si>
    <t>2532_4010001127_1_2018-02-10</t>
  </si>
  <si>
    <t>2532_4010001127_1_2018-05-13</t>
  </si>
  <si>
    <t>3005_4010001127_101_2019-04-15</t>
  </si>
  <si>
    <t>2518_4010001128_1_2018-01-22</t>
  </si>
  <si>
    <t>2518_4020000434_1_2017-07-09</t>
  </si>
  <si>
    <t>3005_4010001128_101_2019-04-17</t>
  </si>
  <si>
    <t>7139.751</t>
  </si>
  <si>
    <t>2539_4010001129_1_2017-05-16</t>
  </si>
  <si>
    <t>2544_4010001129_1_2019-02-08</t>
  </si>
  <si>
    <t>2544_4010001129_1_2019-03-08</t>
  </si>
  <si>
    <t>2544_4010001129_1_2019-04-08</t>
  </si>
  <si>
    <t>1043_4010001130_1_2017-03-15</t>
  </si>
  <si>
    <t>1043_4010001130_1_2017-04-16</t>
  </si>
  <si>
    <t>1043_4010001130_1_2017-05-16</t>
  </si>
  <si>
    <t>1043_4010001130_1_2017-06-17</t>
  </si>
  <si>
    <t>1043_4010001130_1_2017-08-05</t>
  </si>
  <si>
    <t>1043_4010001130_1_2017-09-21</t>
  </si>
  <si>
    <t>1043_4010001130_1_2017-11-11</t>
  </si>
  <si>
    <t>1043_4010001130_1_2018-05-14</t>
  </si>
  <si>
    <t>2504_4010001130_1_2017-07-31</t>
  </si>
  <si>
    <t>2504_4010001130_1_2017-08-31</t>
  </si>
  <si>
    <t>2504_4010001130_1_2017-10-01</t>
  </si>
  <si>
    <t>2504_4010001130_1_2017-11-01</t>
  </si>
  <si>
    <t>2504_4010001130_1_2017-12-01</t>
  </si>
  <si>
    <t>2504_4010001130_1_2018-01-01</t>
  </si>
  <si>
    <t>2504_4010001130_1_2018-02-01</t>
  </si>
  <si>
    <t>2504_4010001130_1_2018-03-01</t>
  </si>
  <si>
    <t>2504_4010001130_1_2018-04-06</t>
  </si>
  <si>
    <t>2504_4010001130_1_2018-05-06</t>
  </si>
  <si>
    <t>2519_4010001130_1_2019-02-14</t>
  </si>
  <si>
    <t>2532_4010001130_1_2018-01-13</t>
  </si>
  <si>
    <t>2504_4010001131_1_2017-10-02</t>
  </si>
  <si>
    <t>2519_4010001131_1_2019-02-24</t>
  </si>
  <si>
    <t>2519_4010001131_1_2019-03-24</t>
  </si>
  <si>
    <t>380.1452</t>
  </si>
  <si>
    <t>2519_4010001131_1_2019-04-24</t>
  </si>
  <si>
    <t>2519_4010001131_1_2019-05-25</t>
  </si>
  <si>
    <t>2519_4010001131_1_2019-06-25</t>
  </si>
  <si>
    <t>2519_4010001131_1_2019-07-25</t>
  </si>
  <si>
    <t>2519_4010001131_1_2019-08-25</t>
  </si>
  <si>
    <t>2519_4010001131_1_2019-09-25</t>
  </si>
  <si>
    <t>2519_4010001131_1_2019-10-25</t>
  </si>
  <si>
    <t>2519_4010001131_1_2019-11-27</t>
  </si>
  <si>
    <t>2519_4010001131_1_2019-12-27</t>
  </si>
  <si>
    <t>2519_4010001131_1_2020-01-27</t>
  </si>
  <si>
    <t>2519_4010001131_1_2020-02-27</t>
  </si>
  <si>
    <t>2519_4010001131_1_2020-05-27</t>
  </si>
  <si>
    <t>2519_4010001131_1_2020-08-27</t>
  </si>
  <si>
    <t>2541_4010001131_1_2020-01-04</t>
  </si>
  <si>
    <t>2543_4010001131_1_2017-06-02</t>
  </si>
  <si>
    <t>2543_4010001131_1_2017-09-02</t>
  </si>
  <si>
    <t>2543_4010001131_1_2017-12-02</t>
  </si>
  <si>
    <t>2543_4010001131_1_2018-03-05</t>
  </si>
  <si>
    <t>2543_4010001131_1_2018-06-05</t>
  </si>
  <si>
    <t>3922_4010001131_1_2019-01-31</t>
  </si>
  <si>
    <t>2518_4010001132_1_2017-04-27</t>
  </si>
  <si>
    <t>2518_4020000434_1_2018-06-03</t>
  </si>
  <si>
    <t>2190.247</t>
  </si>
  <si>
    <t>2544_4010001132_1_2019-02-07</t>
  </si>
  <si>
    <t>2544_4010001132_1_2019-03-10</t>
  </si>
  <si>
    <t>3005_4010001132_101_2019-04-18</t>
  </si>
  <si>
    <t>2532_4010001133_1_2018-01-18</t>
  </si>
  <si>
    <t>2532_4010001133_1_2018-02-18</t>
  </si>
  <si>
    <t>2532_4010001133_1_2018-03-18</t>
  </si>
  <si>
    <t>2532_4010001133_1_2018-06-18</t>
  </si>
  <si>
    <t>2532_4010001133_1_2018-07-18</t>
  </si>
  <si>
    <t>2532_4010001133_1_2018-08-18</t>
  </si>
  <si>
    <t>2532_4010001133_1_2019-01-26</t>
  </si>
  <si>
    <t>2532_4010001133_1_2019-04-26</t>
  </si>
  <si>
    <t>2532_4010001133_1_2019-07-26</t>
  </si>
  <si>
    <t>2532_4010001133_1_2019-08-26</t>
  </si>
  <si>
    <t>2532_4010001133_1_2019-09-26</t>
  </si>
  <si>
    <t>2532_4010001133_1_2019-10-26</t>
  </si>
  <si>
    <t>2532_4010001133_1_2019-11-27</t>
  </si>
  <si>
    <t>2532_4010001133_1_2019-12-27</t>
  </si>
  <si>
    <t>2532_4010001133_1_2020-01-27</t>
  </si>
  <si>
    <t>2532_4010001133_1_2020-02-27</t>
  </si>
  <si>
    <t>2532_4010001133_1_2020-05-27</t>
  </si>
  <si>
    <t>2532_4010001133_1_2020-06-27</t>
  </si>
  <si>
    <t>2532_4010001133_1_2020-07-30</t>
  </si>
  <si>
    <t>2532_4010001133_1_2020-08-30</t>
  </si>
  <si>
    <t>2532_4010001133_1_2020-10-09</t>
  </si>
  <si>
    <t>2532_4010001133_1_2020-11-09</t>
  </si>
  <si>
    <t>2532_4010001133_1_2021-01-01</t>
  </si>
  <si>
    <t>2518_4020000434_1_2019-05-10</t>
  </si>
  <si>
    <t>3922_4010001134_1_2019-02-01</t>
  </si>
  <si>
    <t>2532_4010001135_1_2018-01-15</t>
  </si>
  <si>
    <t>3005_4010001135_101_2019-04-22</t>
  </si>
  <si>
    <t>2518_4020000438_1_2017-06-10</t>
  </si>
  <si>
    <t>2518_4020000562_1_2018-05-30</t>
  </si>
  <si>
    <t>2513_4010001139_1_2018-02-13</t>
  </si>
  <si>
    <t>2539_4010001139_1_2017-05-24</t>
  </si>
  <si>
    <t>2539_4010001139_1_2017-06-26</t>
  </si>
  <si>
    <t>2539_4010001139_1_2017-10-18</t>
  </si>
  <si>
    <t>2541_4010001139_1_2020-03-20</t>
  </si>
  <si>
    <t>3922_4010001139_1_2018-12-04</t>
  </si>
  <si>
    <t>2519_4010001140_1_2019-03-25</t>
  </si>
  <si>
    <t>2532_4010001140_1_2018-03-21</t>
  </si>
  <si>
    <t>2532_4010001140_1_2018-04-29</t>
  </si>
  <si>
    <t>2532_4010001140_1_2018-07-28</t>
  </si>
  <si>
    <t>2532_4010001140_1_2019-01-13</t>
  </si>
  <si>
    <t>2532_4010001140_1_2019-02-14</t>
  </si>
  <si>
    <t>2532_4010001140_1_2019-03-31</t>
  </si>
  <si>
    <t>2518_4020000563_1_2018-06-02</t>
  </si>
  <si>
    <t>2538_4010001140_1_2017-04-08</t>
  </si>
  <si>
    <t>2504_4010001141_1_2017-08-16</t>
  </si>
  <si>
    <t>2519_4010001141_1_2019-03-25</t>
  </si>
  <si>
    <t>2519_4010001141_1_2019-05-01</t>
  </si>
  <si>
    <t>2532_4010001141_1_2018-01-22</t>
  </si>
  <si>
    <t>2539_4010001141_1_2017-05-27</t>
  </si>
  <si>
    <t>2539_4010001141_1_2017-07-31</t>
  </si>
  <si>
    <t>2542_4010001141_1_2020-11-11</t>
  </si>
  <si>
    <t>2545_4010001141_1_2018-10-19</t>
  </si>
  <si>
    <t>2545_4010001141_1_2019-04-08</t>
  </si>
  <si>
    <t>2545_4010001141_1_2019-05-28</t>
  </si>
  <si>
    <t>2535_4010001142_1_2017-12-02</t>
  </si>
  <si>
    <t>2544_4010001142_1_2019-04-11</t>
  </si>
  <si>
    <t>1048_4010001143_1_2018-02-09</t>
  </si>
  <si>
    <t>2504_4010001143_1_2017-08-17</t>
  </si>
  <si>
    <t>2504_4010001143_1_2017-09-17</t>
  </si>
  <si>
    <t>2504_4010001143_1_2017-11-17</t>
  </si>
  <si>
    <t>2512_4010001143_1_2018-04-28</t>
  </si>
  <si>
    <t>2532_4010001143_1_2018-01-25</t>
  </si>
  <si>
    <t>2532_4010001143_1_2018-02-26</t>
  </si>
  <si>
    <t>2532_4010001143_1_2018-03-26</t>
  </si>
  <si>
    <t>2532_4010001143_1_2018-04-26</t>
  </si>
  <si>
    <t>2532_4010001143_1_2018-05-26</t>
  </si>
  <si>
    <t>2532_4010001143_1_2018-06-27</t>
  </si>
  <si>
    <t>2532_4010001143_1_2018-08-17</t>
  </si>
  <si>
    <t>2532_4010001143_1_2018-10-17</t>
  </si>
  <si>
    <t>2532_4010001143_1_2018-11-21</t>
  </si>
  <si>
    <t>2532_4010001143_1_2019-04-24</t>
  </si>
  <si>
    <t>2538_4010001143_1_2017-09-09</t>
  </si>
  <si>
    <t>2538_4010001143_1_2018-01-08</t>
  </si>
  <si>
    <t>2538_4010001143_1_2018-04-08</t>
  </si>
  <si>
    <t>2538_4010001143_1_2018-07-08</t>
  </si>
  <si>
    <t>2544_4010001143_1_2019-04-12</t>
  </si>
  <si>
    <t>5873.025</t>
  </si>
  <si>
    <t>1001_4010001144_1_2018-01-03</t>
  </si>
  <si>
    <t>1001_4010001144_1_2019-01-03</t>
  </si>
  <si>
    <t>1001_4010001144_1_2020-01-10</t>
  </si>
  <si>
    <t>1001_4010001144_1_2020-07-10</t>
  </si>
  <si>
    <t>1001_4010001144_1_2021-01-10</t>
  </si>
  <si>
    <t>1043_4010001144_1_2017-12-31</t>
  </si>
  <si>
    <t>44680.39</t>
  </si>
  <si>
    <t>1043_4010001144_1_2019-01-01</t>
  </si>
  <si>
    <t>1043_4010001144_1_2020-01-01</t>
  </si>
  <si>
    <t>1043_4010001144_1_2021-01-01</t>
  </si>
  <si>
    <t>2539_4010001144_1_2017-07-28</t>
  </si>
  <si>
    <t>2539_4010001144_1_2017-11-29</t>
  </si>
  <si>
    <t>2539_4010001144_1_2018-03-22</t>
  </si>
  <si>
    <t>2518_4020000563_1_2019-05-19</t>
  </si>
  <si>
    <t>2518_4020000665_1_2019-05-18</t>
  </si>
  <si>
    <t>2518_4020000667_1_2019-06-08</t>
  </si>
  <si>
    <t>2518_4020000667_1_2020-05-11</t>
  </si>
  <si>
    <t>3005_4010001145_101_2019-04-27</t>
  </si>
  <si>
    <t>1090_4010001146_1_2017-12-11</t>
  </si>
  <si>
    <t>1090_4010001146_1_2018-03-11</t>
  </si>
  <si>
    <t>1090_4010001146_1_2018-06-15</t>
  </si>
  <si>
    <t>1090_4010001146_1_2018-09-15</t>
  </si>
  <si>
    <t>1090_4010001146_1_2018-12-15</t>
  </si>
  <si>
    <t>1090_4010001146_1_2019-04-09</t>
  </si>
  <si>
    <t>1090_4010001146_1_2019-07-09</t>
  </si>
  <si>
    <t>1090_4010001146_1_2019-10-09</t>
  </si>
  <si>
    <t>1090_4010001146_1_2020-01-14</t>
  </si>
  <si>
    <t>1090_4010001146_1_2020-05-05</t>
  </si>
  <si>
    <t>1090_4010001146_1_2020-08-05</t>
  </si>
  <si>
    <t>1090_4010001146_1_2020-11-05</t>
  </si>
  <si>
    <t>1090_4010001146_1_2021-01-08</t>
  </si>
  <si>
    <t>2502_4010001146_2_2017-12-28</t>
  </si>
  <si>
    <t>2502_4010001146_2_2019-11-13</t>
  </si>
  <si>
    <t>2502_4010001146_2_2020-02-27</t>
  </si>
  <si>
    <t>4259.548</t>
  </si>
  <si>
    <t>2530_4000000025_12_2018-05-15</t>
  </si>
  <si>
    <t>19909.57</t>
  </si>
  <si>
    <t>2530_4000000025_12_2019-05-15</t>
  </si>
  <si>
    <t>2549_4010000378_1_2020-04-20</t>
  </si>
  <si>
    <t>3170.321</t>
  </si>
  <si>
    <t>2542_4010001146_1_2020-12-31</t>
  </si>
  <si>
    <t>3949.934</t>
  </si>
  <si>
    <t>2543_4010001146_1_2017-03-25</t>
  </si>
  <si>
    <t>2543_4010001146_1_2017-04-25</t>
  </si>
  <si>
    <t>2543_4010001146_1_2017-05-25</t>
  </si>
  <si>
    <t>2543_4010001146_1_2017-06-25</t>
  </si>
  <si>
    <t>2543_4010001146_1_2017-07-26</t>
  </si>
  <si>
    <t>2543_4010001146_1_2017-08-26</t>
  </si>
  <si>
    <t>2543_4010001146_1_2017-09-26</t>
  </si>
  <si>
    <t>2543_4010001146_1_2017-11-15</t>
  </si>
  <si>
    <t>2543_4010001146_1_2018-01-14</t>
  </si>
  <si>
    <t>2543_4010001146_1_2018-02-14</t>
  </si>
  <si>
    <t>2543_4010001146_1_2018-06-18</t>
  </si>
  <si>
    <t>2543_4010001146_1_2018-07-20</t>
  </si>
  <si>
    <t>2543_4010001146_1_2018-08-24</t>
  </si>
  <si>
    <t>2544_4010001146_1_2019-04-10</t>
  </si>
  <si>
    <t>2538_4010001147_1_2017-04-17</t>
  </si>
  <si>
    <t>2526_4010001148_1_2017-06-08</t>
  </si>
  <si>
    <t>2526_4010001148_1_2017-09-08</t>
  </si>
  <si>
    <t>2526_4010001148_1_2017-12-13</t>
  </si>
  <si>
    <t>2526_4010001148_1_2018-03-13</t>
  </si>
  <si>
    <t>2526_4010001148_1_2018-06-13</t>
  </si>
  <si>
    <t>2526_4010001148_1_2018-09-15</t>
  </si>
  <si>
    <t>2526_4010001148_1_2018-12-15</t>
  </si>
  <si>
    <t>2526_4010001148_1_2019-03-16</t>
  </si>
  <si>
    <t>2526_4010001148_1_2019-06-16</t>
  </si>
  <si>
    <t>2526_4010001148_1_2019-09-16</t>
  </si>
  <si>
    <t>2526_4010001148_1_2019-11-25</t>
  </si>
  <si>
    <t>2519_4010001150_1_2019-04-19</t>
  </si>
  <si>
    <t>2519_4010001150_1_2019-05-19</t>
  </si>
  <si>
    <t>2526_4010001150_1_2017-03-26</t>
  </si>
  <si>
    <t>2529_4010001150_1_2017-06-30</t>
  </si>
  <si>
    <t>2542_4010001150_1_2020-11-29</t>
  </si>
  <si>
    <t>2544_4010001150_1_2019-04-15</t>
  </si>
  <si>
    <t>2544_4010001150_1_2021-01-28</t>
  </si>
  <si>
    <t>2543_4010001151_1_2017-03-29</t>
  </si>
  <si>
    <t>2145.682</t>
  </si>
  <si>
    <t>2543_4010001151_1_2017-06-25</t>
  </si>
  <si>
    <t>2543_4010001151_1_2017-08-02</t>
  </si>
  <si>
    <t>2543_4010001151_1_2017-09-17</t>
  </si>
  <si>
    <t>2543_4010001151_1_2017-10-18</t>
  </si>
  <si>
    <t>2544_4010001151_1_2019-02-13</t>
  </si>
  <si>
    <t>2544_4010001151_1_2019-05-14</t>
  </si>
  <si>
    <t>2545_4010001151_1_2018-10-26</t>
  </si>
  <si>
    <t>2543_4010001152_1_2017-12-31</t>
  </si>
  <si>
    <t>2543_4010001152_1_2018-12-31</t>
  </si>
  <si>
    <t>2544_4010001152_1_2019-04-13</t>
  </si>
  <si>
    <t>2502_4010001153_1_2017-02-27</t>
  </si>
  <si>
    <t>2502_4010001153_1_2017-04-01</t>
  </si>
  <si>
    <t>2502_4010001153_1_2017-05-01</t>
  </si>
  <si>
    <t>2502_4010001153_1_2017-06-02</t>
  </si>
  <si>
    <t>2502_4010001153_1_2017-07-05</t>
  </si>
  <si>
    <t>2502_4010001153_1_2017-08-05</t>
  </si>
  <si>
    <t>2502_4010001153_1_2017-09-10</t>
  </si>
  <si>
    <t>2502_4010001153_1_2017-10-15</t>
  </si>
  <si>
    <t>2502_4010001153_1_2017-11-15</t>
  </si>
  <si>
    <t>2518_4010001153_1_2018-02-24</t>
  </si>
  <si>
    <t>2541_4010001153_1_2020-02-05</t>
  </si>
  <si>
    <t>2541_4010001153_1_2020-03-05</t>
  </si>
  <si>
    <t>2541_4010001153_1_2020-07-05</t>
  </si>
  <si>
    <t>2541_4010001153_1_2020-08-05</t>
  </si>
  <si>
    <t>2541_4010001153_1_2020-09-05</t>
  </si>
  <si>
    <t>2541_4010001153_1_2020-10-05</t>
  </si>
  <si>
    <t>2541_4010001153_1_2020-11-08</t>
  </si>
  <si>
    <t>2541_4010001153_1_2020-12-08</t>
  </si>
  <si>
    <t>1048_4010001154_1_2018-03-05</t>
  </si>
  <si>
    <t>1048_4010001154_1_2019-03-05</t>
  </si>
  <si>
    <t>1048_4010001154_1_2020-03-05</t>
  </si>
  <si>
    <t>1048_4010001154_1_2020-06-05</t>
  </si>
  <si>
    <t>1048_4010001154_1_2020-09-05</t>
  </si>
  <si>
    <t>1048_4010001154_1_2021-02-05</t>
  </si>
  <si>
    <t>2521_4010001154_1_2018-08-31</t>
  </si>
  <si>
    <t>2532_4010001154_1_2018-02-03</t>
  </si>
  <si>
    <t>2539_4010001154_1_2017-06-08</t>
  </si>
  <si>
    <t>2505_4010001155_1_2017-09-17</t>
  </si>
  <si>
    <t>2530_4010001155_1_2017-10-09</t>
  </si>
  <si>
    <t>2530_4010001155_1_2018-04-15</t>
  </si>
  <si>
    <t>2530_4010001155_1_2018-07-11</t>
  </si>
  <si>
    <t>2530_4010001155_1_2018-09-05</t>
  </si>
  <si>
    <t>2530_4010001155_1_2018-10-05</t>
  </si>
  <si>
    <t>2530_4010001155_1_2019-01-02</t>
  </si>
  <si>
    <t>2530_4010001155_1_2019-06-01</t>
  </si>
  <si>
    <t>2530_4010001155_1_2019-07-07</t>
  </si>
  <si>
    <t>2530_4010001155_1_2020-01-07</t>
  </si>
  <si>
    <t>2530_4010001155_1_2020-07-07</t>
  </si>
  <si>
    <t>2530_4010001155_1_2021-01-07</t>
  </si>
  <si>
    <t>2539_4010001155_1_2017-08-09</t>
  </si>
  <si>
    <t>2539_4010001155_1_2017-10-13</t>
  </si>
  <si>
    <t>2545_4010001155_1_2018-10-27</t>
  </si>
  <si>
    <t>2530_4010001113_1_2017-02-09</t>
  </si>
  <si>
    <t>2519_4010001158_1_2019-05-02</t>
  </si>
  <si>
    <t>3922_4010001158_1_2018-12-25</t>
  </si>
  <si>
    <t>2521_4010001159_1_2018-01-29</t>
  </si>
  <si>
    <t>2521_4010001159_1_2018-04-18</t>
  </si>
  <si>
    <t>2521_4010001159_1_2020-03-19</t>
  </si>
  <si>
    <t>2521_4010001159_1_2020-04-26</t>
  </si>
  <si>
    <t>2521_4010001159_1_2020-05-28</t>
  </si>
  <si>
    <t>2521_4010001159_1_2020-06-29</t>
  </si>
  <si>
    <t>2521_4010001159_1_2020-07-30</t>
  </si>
  <si>
    <t>2521_4010001159_1_2020-09-02</t>
  </si>
  <si>
    <t>2521_4010001159_1_2020-10-02</t>
  </si>
  <si>
    <t>2521_4010001159_1_2020-12-02</t>
  </si>
  <si>
    <t>2521_4010001159_1_2021-01-03</t>
  </si>
  <si>
    <t>2530_4010001113_1_2017-03-09</t>
  </si>
  <si>
    <t>2543_4010001159_1_2017-03-01</t>
  </si>
  <si>
    <t>2543_4010001159_1_2017-04-04</t>
  </si>
  <si>
    <t>2543_4010001159_1_2017-05-04</t>
  </si>
  <si>
    <t>2543_4010001159_1_2017-06-04</t>
  </si>
  <si>
    <t>2543_4010001159_1_2017-07-04</t>
  </si>
  <si>
    <t>2543_4010001159_1_2017-08-04</t>
  </si>
  <si>
    <t>2543_4010001159_1_2017-09-04</t>
  </si>
  <si>
    <t>2543_4010001159_1_2017-10-04</t>
  </si>
  <si>
    <t>2543_4010001159_1_2017-11-04</t>
  </si>
  <si>
    <t>2543_4010001159_1_2018-01-04</t>
  </si>
  <si>
    <t>2543_4010001159_1_2018-02-08</t>
  </si>
  <si>
    <t>2543_4010001159_1_2018-03-08</t>
  </si>
  <si>
    <t>2543_4010001159_1_2018-04-12</t>
  </si>
  <si>
    <t>2543_4010001159_1_2018-05-12</t>
  </si>
  <si>
    <t>2543_4010001159_1_2018-06-13</t>
  </si>
  <si>
    <t>2543_4010001159_1_2018-07-13</t>
  </si>
  <si>
    <t>2543_4010001159_1_2018-08-13</t>
  </si>
  <si>
    <t>2543_4010001159_1_2018-09-13</t>
  </si>
  <si>
    <t>2543_4010001159_1_2018-10-13</t>
  </si>
  <si>
    <t>2543_4010001159_1_2018-11-13</t>
  </si>
  <si>
    <t>2543_4010001159_1_2020-01-08</t>
  </si>
  <si>
    <t>2543_4010001159_1_2020-02-08</t>
  </si>
  <si>
    <t>2543_4010001159_1_2020-03-08</t>
  </si>
  <si>
    <t>2543_4010001159_1_2020-04-08</t>
  </si>
  <si>
    <t>2543_4010001159_1_2020-05-08</t>
  </si>
  <si>
    <t>2543_4010001159_1_2020-06-08</t>
  </si>
  <si>
    <t>2543_4010001159_1_2020-07-08</t>
  </si>
  <si>
    <t>2543_4010001159_1_2020-08-08</t>
  </si>
  <si>
    <t>2543_4010001159_1_2020-09-08</t>
  </si>
  <si>
    <t>2543_4010001159_1_2020-10-08</t>
  </si>
  <si>
    <t>2530_4010001113_1_2017-04-24</t>
  </si>
  <si>
    <t>2519_4010001160_1_2019-05-04</t>
  </si>
  <si>
    <t>2526_4010001160_1_2017-11-02</t>
  </si>
  <si>
    <t>2526_4010001160_1_2017-12-05</t>
  </si>
  <si>
    <t>2526_4010001160_1_2018-01-05</t>
  </si>
  <si>
    <t>2526_4010001160_1_2018-02-05</t>
  </si>
  <si>
    <t>2526_4010001160_1_2018-03-05</t>
  </si>
  <si>
    <t>2526_4010001160_1_2018-04-05</t>
  </si>
  <si>
    <t>2526_4010001160_1_2018-05-05</t>
  </si>
  <si>
    <t>2526_4010001160_1_2018-06-05</t>
  </si>
  <si>
    <t>2526_4010001160_1_2018-07-05</t>
  </si>
  <si>
    <t>2526_4010001160_1_2018-08-05</t>
  </si>
  <si>
    <t>2526_4010001160_1_2018-09-05</t>
  </si>
  <si>
    <t>2526_4010001160_1_2018-10-05</t>
  </si>
  <si>
    <t>2544_4010001160_1_2019-04-16</t>
  </si>
  <si>
    <t>2544_4010001160_1_2021-01-18</t>
  </si>
  <si>
    <t>3005_4010001160_101_2019-05-05</t>
  </si>
  <si>
    <t>1048_4010001161_1_2017-02-13</t>
  </si>
  <si>
    <t>1048_4010001161_1_2017-03-13</t>
  </si>
  <si>
    <t>1048_4010001161_1_2017-04-13</t>
  </si>
  <si>
    <t>1048_4010001161_1_2017-05-13</t>
  </si>
  <si>
    <t>1048_4010001161_1_2017-06-13</t>
  </si>
  <si>
    <t>1048_4010001161_1_2017-07-13</t>
  </si>
  <si>
    <t>1048_4010001161_1_2017-08-13</t>
  </si>
  <si>
    <t>1048_4010001161_1_2017-09-13</t>
  </si>
  <si>
    <t>1048_4010001161_1_2017-10-13</t>
  </si>
  <si>
    <t>1048_4010001161_1_2017-11-13</t>
  </si>
  <si>
    <t>1048_4010001161_1_2017-12-13</t>
  </si>
  <si>
    <t>2504_4010001124_1_2017-07-19</t>
  </si>
  <si>
    <t>2504_4010001377_1_2018-09-05</t>
  </si>
  <si>
    <t>2518_4010000689_1_2018-07-09</t>
  </si>
  <si>
    <t>2518_4010000689_1_2018-10-16</t>
  </si>
  <si>
    <t>2509_4000000013_1286_2019-12-31</t>
  </si>
  <si>
    <t>4876.044</t>
  </si>
  <si>
    <t>1043_4010001162_1_2017-08-22</t>
  </si>
  <si>
    <t>2512_4010001162_1_2017-04-30</t>
  </si>
  <si>
    <t>2512_4010001162_1_2017-07-31</t>
  </si>
  <si>
    <t>2512_4010001162_1_2018-07-31</t>
  </si>
  <si>
    <t>6961.874</t>
  </si>
  <si>
    <t>2519_4010001162_1_2019-05-08</t>
  </si>
  <si>
    <t>2519_4010001162_1_2019-06-08</t>
  </si>
  <si>
    <t>2522_4010001162_1_2017-03-14</t>
  </si>
  <si>
    <t>2522_4010001162_1_2017-04-23</t>
  </si>
  <si>
    <t>2522_4010001162_1_2018-04-28</t>
  </si>
  <si>
    <t>2522_4010001162_1_2018-05-28</t>
  </si>
  <si>
    <t>2522_4010001162_1_2018-06-29</t>
  </si>
  <si>
    <t>2522_4010001162_1_2018-08-08</t>
  </si>
  <si>
    <t>2522_4010001162_1_2018-09-08</t>
  </si>
  <si>
    <t>2522_4010001162_1_2018-10-11</t>
  </si>
  <si>
    <t>2522_4010001162_1_2018-11-17</t>
  </si>
  <si>
    <t>2522_4010001162_1_2018-12-18</t>
  </si>
  <si>
    <t>2522_4010001162_1_2019-02-01</t>
  </si>
  <si>
    <t>2522_4010001162_1_2019-03-05</t>
  </si>
  <si>
    <t>2522_4010001162_1_2020-02-20</t>
  </si>
  <si>
    <t>2526_4010001162_1_2017-02-28</t>
  </si>
  <si>
    <t>2526_4010001162_1_2017-04-13</t>
  </si>
  <si>
    <t>2526_4010001162_1_2017-05-15</t>
  </si>
  <si>
    <t>2526_4010001162_1_2017-06-15</t>
  </si>
  <si>
    <t>2526_4010001162_1_2017-07-18</t>
  </si>
  <si>
    <t>2526_4010001162_1_2017-08-19</t>
  </si>
  <si>
    <t>2526_4010001162_1_2017-09-21</t>
  </si>
  <si>
    <t>2526_4010001162_1_2017-10-22</t>
  </si>
  <si>
    <t>2526_4010001162_1_2017-11-27</t>
  </si>
  <si>
    <t>2509_4000000013_1286_2020-12-31</t>
  </si>
  <si>
    <t>2530_4000000016_6_2017-12-10</t>
  </si>
  <si>
    <t>24974.82</t>
  </si>
  <si>
    <t>2530_4000000016_6_2018-12-10</t>
  </si>
  <si>
    <t>2509_4000000017_417_2020-09-12</t>
  </si>
  <si>
    <t>40887.67</t>
  </si>
  <si>
    <t>2509_4000000017_417_2021-09-12</t>
  </si>
  <si>
    <t>2509_4000000017_472_2021-09-12</t>
  </si>
  <si>
    <t>2530_4000000018_105_2019-12-31</t>
  </si>
  <si>
    <t>2530_4000000018_112_2019-12-31</t>
  </si>
  <si>
    <t>59940.03</t>
  </si>
  <si>
    <t>2530_4000000018_128_2019-12-31</t>
  </si>
  <si>
    <t>2460.142</t>
  </si>
  <si>
    <t>2530_4000000018_153_2020-12-31</t>
  </si>
  <si>
    <t>26406.28</t>
  </si>
  <si>
    <t>2530_4000000018_157_2020-12-31</t>
  </si>
  <si>
    <t>19947.97</t>
  </si>
  <si>
    <t>2530_4000000018_39_2018-12-31</t>
  </si>
  <si>
    <t>2530_4000000018_39_2019-12-31</t>
  </si>
  <si>
    <t>2530_4000000018_47_2018-12-31</t>
  </si>
  <si>
    <t>59787.59</t>
  </si>
  <si>
    <t>2530_4000000018_47_2019-12-31</t>
  </si>
  <si>
    <t>10479.21</t>
  </si>
  <si>
    <t>2530_4000000018_62_2018-12-31</t>
  </si>
  <si>
    <t>31499.84</t>
  </si>
  <si>
    <t>2530_4000000018_70_2018-12-31</t>
  </si>
  <si>
    <t>7584.712</t>
  </si>
  <si>
    <t>2530_4000000018_71_2018-12-31</t>
  </si>
  <si>
    <t>4453.381</t>
  </si>
  <si>
    <t>1090_4010001163_1_2017-10-26</t>
  </si>
  <si>
    <t>1090_4010001163_1_2017-11-29</t>
  </si>
  <si>
    <t>1090_4010001163_1_2017-12-30</t>
  </si>
  <si>
    <t>1090_4010001163_1_2018-01-30</t>
  </si>
  <si>
    <t>1090_4010001163_1_2018-02-27</t>
  </si>
  <si>
    <t>1090_4010001163_1_2018-03-30</t>
  </si>
  <si>
    <t>1090_4010001163_1_2018-05-25</t>
  </si>
  <si>
    <t>1090_4010001163_1_2019-03-10</t>
  </si>
  <si>
    <t>1090_4010001163_1_2019-04-10</t>
  </si>
  <si>
    <t>2504_4010001163_1_2017-09-03</t>
  </si>
  <si>
    <t>2504_4010001163_1_2018-01-16</t>
  </si>
  <si>
    <t>2504_4010001163_1_2019-01-16</t>
  </si>
  <si>
    <t>2508_4010001163_1_2018-11-17</t>
  </si>
  <si>
    <t>2521_4010001163_1_2017-12-31</t>
  </si>
  <si>
    <t>2530_4000000018_76_2018-12-31</t>
  </si>
  <si>
    <t>2999.011</t>
  </si>
  <si>
    <t>2530_4000000018_78_2018-12-31</t>
  </si>
  <si>
    <t>1307.055</t>
  </si>
  <si>
    <t>3005_4010001163_101_2019-05-08</t>
  </si>
  <si>
    <t>2530_4000000018_78_2019-12-31</t>
  </si>
  <si>
    <t>41838.06</t>
  </si>
  <si>
    <t>2530_4000000018_81_2020-12-31</t>
  </si>
  <si>
    <t>2530_4000000025_12_2020-05-15</t>
  </si>
  <si>
    <t>55504</t>
  </si>
  <si>
    <t>2530_4000000025_12_2021-05-15</t>
  </si>
  <si>
    <t>60034.07</t>
  </si>
  <si>
    <t>2541_4010001164_1_2020-02-21</t>
  </si>
  <si>
    <t>2541_4010001164_1_2020-03-21</t>
  </si>
  <si>
    <t>2541_4010001164_1_2020-05-21</t>
  </si>
  <si>
    <t>2541_4010001164_1_2020-06-21</t>
  </si>
  <si>
    <t>2541_4010001164_1_2020-07-22</t>
  </si>
  <si>
    <t>2541_4010001164_1_2020-08-22</t>
  </si>
  <si>
    <t>2541_4010001164_1_2020-09-22</t>
  </si>
  <si>
    <t>2541_4010001164_1_2020-10-22</t>
  </si>
  <si>
    <t>2541_4010001164_1_2020-11-22</t>
  </si>
  <si>
    <t>2541_4010001164_1_2020-12-22</t>
  </si>
  <si>
    <t>2541_4010001164_1_2021-01-22</t>
  </si>
  <si>
    <t>3005_4010001164_101_2019-05-09</t>
  </si>
  <si>
    <t>2507_4010001165_1_2018-06-04</t>
  </si>
  <si>
    <t>2507_4010001165_1_2019-06-04</t>
  </si>
  <si>
    <t>2507_4010001165_1_2020-06-04</t>
  </si>
  <si>
    <t>2507_4010001165_1_2021-06-04</t>
  </si>
  <si>
    <t>2532_4010001165_1_2018-02-12</t>
  </si>
  <si>
    <t>2504_4010001166_1_2017-09-04</t>
  </si>
  <si>
    <t>2504_4010001166_1_2017-10-06</t>
  </si>
  <si>
    <t>2504_4010001166_1_2017-11-08</t>
  </si>
  <si>
    <t>2504_4010001166_1_2018-01-06</t>
  </si>
  <si>
    <t>2504_4010001166_1_2018-02-27</t>
  </si>
  <si>
    <t>2504_4010001166_1_2018-04-02</t>
  </si>
  <si>
    <t>2504_4010001166_1_2018-05-02</t>
  </si>
  <si>
    <t>2504_4010001166_1_2018-06-25</t>
  </si>
  <si>
    <t>2504_4010001166_1_2018-07-30</t>
  </si>
  <si>
    <t>2504_4010001166_1_2018-09-03</t>
  </si>
  <si>
    <t>2504_4010001166_1_2018-10-04</t>
  </si>
  <si>
    <t>2504_4010001166_1_2018-11-05</t>
  </si>
  <si>
    <t>2504_4010001166_1_2019-01-27</t>
  </si>
  <si>
    <t>2504_4010001166_1_2019-03-07</t>
  </si>
  <si>
    <t>2504_4010001166_1_2019-06-07</t>
  </si>
  <si>
    <t>2504_4010001166_1_2019-07-21</t>
  </si>
  <si>
    <t>2532_4010001166_1_2018-04-15</t>
  </si>
  <si>
    <t>2532_4010001166_1_2018-05-17</t>
  </si>
  <si>
    <t>2532_4010001166_1_2018-06-27</t>
  </si>
  <si>
    <t>2539_4010001166_1_2017-06-17</t>
  </si>
  <si>
    <t>2539_4010001166_1_2017-07-18</t>
  </si>
  <si>
    <t>2539_4010001166_1_2017-08-18</t>
  </si>
  <si>
    <t>2539_4010001166_1_2017-09-18</t>
  </si>
  <si>
    <t>2539_4010001166_1_2017-10-20</t>
  </si>
  <si>
    <t>2539_4010001166_1_2018-03-01</t>
  </si>
  <si>
    <t>2539_4010001166_1_2018-04-01</t>
  </si>
  <si>
    <t>2539_4010001166_1_2018-05-02</t>
  </si>
  <si>
    <t>2539_4010001166_1_2018-06-02</t>
  </si>
  <si>
    <t>2539_4010001166_1_2018-07-03</t>
  </si>
  <si>
    <t>2539_4010001166_1_2018-08-03</t>
  </si>
  <si>
    <t>2539_4010001166_1_2018-09-03</t>
  </si>
  <si>
    <t>2539_4010001166_1_2018-12-05</t>
  </si>
  <si>
    <t>2539_4010001166_1_2019-06-05</t>
  </si>
  <si>
    <t>2539_4010001166_1_2019-07-05</t>
  </si>
  <si>
    <t>2539_4010001166_1_2019-08-05</t>
  </si>
  <si>
    <t>2539_4010001166_1_2019-09-05</t>
  </si>
  <si>
    <t>2539_4010001166_1_2019-12-13</t>
  </si>
  <si>
    <t>2539_4010001166_1_2020-01-22</t>
  </si>
  <si>
    <t>2539_4010001166_1_2020-03-04</t>
  </si>
  <si>
    <t>2539_4010001166_1_2020-04-04</t>
  </si>
  <si>
    <t>3005_4010001166_101_2019-05-06</t>
  </si>
  <si>
    <t>2544_4010001168_1_2020-01-21</t>
  </si>
  <si>
    <t>3005_4010001168_101_2019-05-08</t>
  </si>
  <si>
    <t>2530_4000000028_14_2017-09-02</t>
  </si>
  <si>
    <t>3958.795</t>
  </si>
  <si>
    <t>2530_4000000028_14_2018-09-03</t>
  </si>
  <si>
    <t>2539_4010001169_1_2017-06-18</t>
  </si>
  <si>
    <t>2539_4010001169_1_2017-07-26</t>
  </si>
  <si>
    <t>2539_4010001169_1_2017-09-29</t>
  </si>
  <si>
    <t>2539_4010001169_1_2017-11-01</t>
  </si>
  <si>
    <t>2539_4010001169_1_2017-12-12</t>
  </si>
  <si>
    <t>2530_4000000028_14_2019-09-03</t>
  </si>
  <si>
    <t>2530_4000000028_22_2019-09-03</t>
  </si>
  <si>
    <t>43824.68</t>
  </si>
  <si>
    <t>2530_4000000034_12_2017-12-31</t>
  </si>
  <si>
    <t>2530_4000000034_26_2017-12-31</t>
  </si>
  <si>
    <t>22883.15</t>
  </si>
  <si>
    <t>3922_4010001171_1_2019-02-07</t>
  </si>
  <si>
    <t>3922_4010001171_1_2020-04-10</t>
  </si>
  <si>
    <t>2518_4010001172_1_2017-04-06</t>
  </si>
  <si>
    <t>2530_4000000034_27_2017-12-31</t>
  </si>
  <si>
    <t>14407.55</t>
  </si>
  <si>
    <t>2530_4000000034_40_2017-12-31</t>
  </si>
  <si>
    <t>14084.94</t>
  </si>
  <si>
    <t>3922_4010001172_1_2019-02-09</t>
  </si>
  <si>
    <t>2532_4010001173_1_2018-02-19</t>
  </si>
  <si>
    <t>2521_4010001174_1_2017-10-03</t>
  </si>
  <si>
    <t>2521_4010001174_1_2017-11-24</t>
  </si>
  <si>
    <t>2521_4010001174_1_2017-12-28</t>
  </si>
  <si>
    <t>2521_4010001174_1_2018-01-28</t>
  </si>
  <si>
    <t>2521_4010001174_1_2018-02-27</t>
  </si>
  <si>
    <t>2521_4010001174_1_2018-05-30</t>
  </si>
  <si>
    <t>2521_4010001174_1_2018-06-29</t>
  </si>
  <si>
    <t>2521_4010001174_1_2018-10-26</t>
  </si>
  <si>
    <t>2521_4010001174_1_2019-08-23</t>
  </si>
  <si>
    <t>2521_4010001174_1_2019-09-25</t>
  </si>
  <si>
    <t>2521_4010001174_1_2019-11-03</t>
  </si>
  <si>
    <t>2521_4010001174_1_2019-12-03</t>
  </si>
  <si>
    <t>2530_4000000034_9_2017-12-31</t>
  </si>
  <si>
    <t>3044_4000000034_438_2018-12-31</t>
  </si>
  <si>
    <t>52999.24</t>
  </si>
  <si>
    <t>2541_4010001174_1_2020-02-28</t>
  </si>
  <si>
    <t>2541_4010001174_1_2020-06-28</t>
  </si>
  <si>
    <t>2541_4010001174_1_2020-08-01</t>
  </si>
  <si>
    <t>2541_4010001174_1_2020-09-01</t>
  </si>
  <si>
    <t>2541_4010001174_1_2020-10-09</t>
  </si>
  <si>
    <t>2541_4010001174_1_2021-01-06</t>
  </si>
  <si>
    <t>2545_4010001174_1_2018-11-10</t>
  </si>
  <si>
    <t>2545_4010001174_1_2018-12-12</t>
  </si>
  <si>
    <t>2545_4010001174_1_2019-05-22</t>
  </si>
  <si>
    <t>2545_4010001174_1_2019-06-22</t>
  </si>
  <si>
    <t>2545_4010001174_1_2019-07-22</t>
  </si>
  <si>
    <t>2545_4010001174_1_2019-08-22</t>
  </si>
  <si>
    <t>2545_4010001174_1_2019-11-22</t>
  </si>
  <si>
    <t>2545_4010001174_1_2020-02-22</t>
  </si>
  <si>
    <t>2545_4010001174_1_2020-05-22</t>
  </si>
  <si>
    <t>2512_4010001175_1_2017-07-07</t>
  </si>
  <si>
    <t>2538_4010001175_1_2017-05-24</t>
  </si>
  <si>
    <t>2538_4010001175_1_2017-11-28</t>
  </si>
  <si>
    <t>2538_4010001175_1_2018-02-27</t>
  </si>
  <si>
    <t>2538_4010001175_1_2018-04-08</t>
  </si>
  <si>
    <t>2544_4010001175_1_2020-01-20</t>
  </si>
  <si>
    <t>1001_4010001176_1_2017-06-08</t>
  </si>
  <si>
    <t>1001_4010001176_1_2017-09-08</t>
  </si>
  <si>
    <t>1001_4010001176_1_2017-12-08</t>
  </si>
  <si>
    <t>1001_4010001176_1_2018-03-08</t>
  </si>
  <si>
    <t>1001_4010001176_1_2018-06-08</t>
  </si>
  <si>
    <t>1001_4010001176_1_2018-09-11</t>
  </si>
  <si>
    <t>1001_4010001176_1_2018-12-11</t>
  </si>
  <si>
    <t>1001_4010001176_1_2019-09-11</t>
  </si>
  <si>
    <t>1001_4010001176_1_2019-12-11</t>
  </si>
  <si>
    <t>1001_4010001176_1_2020-03-11</t>
  </si>
  <si>
    <t>1001_4010001176_1_2020-06-11</t>
  </si>
  <si>
    <t>1001_4010001176_1_2020-09-11</t>
  </si>
  <si>
    <t>1001_4010001176_1_2020-12-11</t>
  </si>
  <si>
    <t>1001_4010001176_1_2021-03-11</t>
  </si>
  <si>
    <t>2518_4010001176_1_2017-05-12</t>
  </si>
  <si>
    <t>1351.726</t>
  </si>
  <si>
    <t>2518_4010001176_1_2017-12-11</t>
  </si>
  <si>
    <t>2518_4010001176_1_2018-02-20</t>
  </si>
  <si>
    <t>1444.447</t>
  </si>
  <si>
    <t>2518_4010001176_1_2018-04-23</t>
  </si>
  <si>
    <t>1373.408</t>
  </si>
  <si>
    <t>2530_4000000036_33_2021-02-04</t>
  </si>
  <si>
    <t>10758.79</t>
  </si>
  <si>
    <t>2512_4000000040_6_2019-12-31</t>
  </si>
  <si>
    <t>3005_4010001176_101_2019-08-12</t>
  </si>
  <si>
    <t>2512_4000000040_6_2020-12-31</t>
  </si>
  <si>
    <t>2530_4000000042_2_2018-06-30</t>
  </si>
  <si>
    <t>2530_4000000042_3_2018-06-30</t>
  </si>
  <si>
    <t>1484.463</t>
  </si>
  <si>
    <t>2529_4010001177_1_2017-02-12</t>
  </si>
  <si>
    <t>2543_4010001177_1_2018-01-03</t>
  </si>
  <si>
    <t>2543_4010001177_1_2019-01-03</t>
  </si>
  <si>
    <t>2504_4010001178_1_2017-09-27</t>
  </si>
  <si>
    <t>2504_4010001178_1_2017-10-27</t>
  </si>
  <si>
    <t>2535_4010001178_1_2018-01-12</t>
  </si>
  <si>
    <t>2539_4010001178_1_2017-06-28</t>
  </si>
  <si>
    <t>2519_4010001179_1_2019-06-26</t>
  </si>
  <si>
    <t>2545_4010001179_1_2018-11-18</t>
  </si>
  <si>
    <t>2545_4010001179_1_2018-12-18</t>
  </si>
  <si>
    <t>3005_4010001179_101_2019-05-13</t>
  </si>
  <si>
    <t>3922_4010001179_1_2018-12-20</t>
  </si>
  <si>
    <t>1048_4010001180_1_2017-09-17</t>
  </si>
  <si>
    <t>1048_4010001180_1_2017-10-20</t>
  </si>
  <si>
    <t>1048_4010001180_1_2018-05-05</t>
  </si>
  <si>
    <t>1048_4010001180_1_2018-11-14</t>
  </si>
  <si>
    <t>1001_4010001181_1_2017-08-07</t>
  </si>
  <si>
    <t>1001_4010001181_1_2017-11-08</t>
  </si>
  <si>
    <t>1001_4010001181_1_2018-02-15</t>
  </si>
  <si>
    <t>1001_4010001181_1_2018-05-15</t>
  </si>
  <si>
    <t>1001_4010001181_1_2018-09-13</t>
  </si>
  <si>
    <t>1001_4010001181_1_2018-12-14</t>
  </si>
  <si>
    <t>1001_4010001181_1_2019-03-17</t>
  </si>
  <si>
    <t>1001_4010001181_1_2021-03-15</t>
  </si>
  <si>
    <t>1090_4010001181_1_2017-11-12</t>
  </si>
  <si>
    <t>1090_4010001181_1_2018-04-13</t>
  </si>
  <si>
    <t>2513_4010001181_1_2017-05-02</t>
  </si>
  <si>
    <t>2529_4010001181_1_2017-02-15</t>
  </si>
  <si>
    <t>2529_4010001181_1_2017-05-27</t>
  </si>
  <si>
    <t>2529_4010001181_1_2017-08-18</t>
  </si>
  <si>
    <t>2529_4010001181_1_2019-12-08</t>
  </si>
  <si>
    <t>2529_4010001181_1_2020-04-29</t>
  </si>
  <si>
    <t>2529_4010001181_1_2020-05-30</t>
  </si>
  <si>
    <t>2529_4010001181_1_2020-06-29</t>
  </si>
  <si>
    <t>2529_4010001181_1_2020-07-30</t>
  </si>
  <si>
    <t>2529_4010001181_1_2020-08-30</t>
  </si>
  <si>
    <t>2529_4010001181_1_2020-10-04</t>
  </si>
  <si>
    <t>2529_4010001181_1_2021-01-04</t>
  </si>
  <si>
    <t>3005_4010001181_101_2019-05-15</t>
  </si>
  <si>
    <t>2504_4010001182_1_2017-09-29</t>
  </si>
  <si>
    <t>2519_4010001182_1_2019-06-28</t>
  </si>
  <si>
    <t>2543_4010001182_1_2017-01-31</t>
  </si>
  <si>
    <t>3005_4010001182_101_2019-05-14</t>
  </si>
  <si>
    <t>2529_4010001183_1_2017-02-15</t>
  </si>
  <si>
    <t>2529_4010001183_1_2017-03-15</t>
  </si>
  <si>
    <t>2529_4010001183_1_2017-04-15</t>
  </si>
  <si>
    <t>2529_4010001183_1_2017-07-15</t>
  </si>
  <si>
    <t>2529_4010001183_1_2017-10-15</t>
  </si>
  <si>
    <t>2545_4010001183_1_2018-11-14</t>
  </si>
  <si>
    <t>3005_4010001183_101_2019-05-15</t>
  </si>
  <si>
    <t>2504_4010001184_1_2017-09-29</t>
  </si>
  <si>
    <t>2532_4010001185_1_2018-02-27</t>
  </si>
  <si>
    <t>2532_4010001185_1_2018-04-01</t>
  </si>
  <si>
    <t>2532_4010001185_1_2018-05-01</t>
  </si>
  <si>
    <t>2539_4010001185_1_2017-08-31</t>
  </si>
  <si>
    <t>2539_4010001185_1_2017-11-30</t>
  </si>
  <si>
    <t>2539_4010001185_1_2018-03-03</t>
  </si>
  <si>
    <t>2545_4010001185_1_2018-11-15</t>
  </si>
  <si>
    <t>2545_4010001185_1_2018-12-15</t>
  </si>
  <si>
    <t>2545_4010001185_1_2019-01-15</t>
  </si>
  <si>
    <t>2545_4010001185_1_2019-02-15</t>
  </si>
  <si>
    <t>3922_4010001185_1_2019-11-20</t>
  </si>
  <si>
    <t>1048_4010001187_1_2017-06-30</t>
  </si>
  <si>
    <t>1048_4010001187_1_2017-12-31</t>
  </si>
  <si>
    <t>10529.59</t>
  </si>
  <si>
    <t>1048_4010001187_1_2018-07-01</t>
  </si>
  <si>
    <t>1048_4010001187_1_2018-12-30</t>
  </si>
  <si>
    <t>14078.58</t>
  </si>
  <si>
    <t>1048_4010001187_1_2020-01-01</t>
  </si>
  <si>
    <t>1048_4010001187_1_2021-01-02</t>
  </si>
  <si>
    <t>2535_4000000044_1_2019-01-09</t>
  </si>
  <si>
    <t>2526_4010001187_1_2017-01-31</t>
  </si>
  <si>
    <t>2526_4010001187_1_2017-02-28</t>
  </si>
  <si>
    <t>2526_4010001187_1_2017-03-31</t>
  </si>
  <si>
    <t>2526_4010001187_1_2017-04-30</t>
  </si>
  <si>
    <t>2526_4010001187_1_2017-05-31</t>
  </si>
  <si>
    <t>2526_4010001187_1_2017-06-30</t>
  </si>
  <si>
    <t>2526_4010001187_1_2017-07-31</t>
  </si>
  <si>
    <t>2526_4010001187_1_2017-08-31</t>
  </si>
  <si>
    <t>2526_4010001187_1_2017-09-30</t>
  </si>
  <si>
    <t>2526_4010001187_1_2017-11-01</t>
  </si>
  <si>
    <t>2526_4010001187_1_2017-12-01</t>
  </si>
  <si>
    <t>2526_4010001187_1_2018-01-03</t>
  </si>
  <si>
    <t>2526_4010001187_1_2018-02-03</t>
  </si>
  <si>
    <t>2526_4010001187_1_2018-03-03</t>
  </si>
  <si>
    <t>2526_4010001187_1_2018-04-03</t>
  </si>
  <si>
    <t>2526_4010001187_1_2018-05-03</t>
  </si>
  <si>
    <t>2526_4010001187_1_2018-06-03</t>
  </si>
  <si>
    <t>2526_4010001187_1_2018-07-03</t>
  </si>
  <si>
    <t>2526_4010001187_1_2018-08-03</t>
  </si>
  <si>
    <t>2526_4010001187_1_2018-09-03</t>
  </si>
  <si>
    <t>2526_4010001187_1_2018-10-03</t>
  </si>
  <si>
    <t>2526_4010001187_1_2018-11-03</t>
  </si>
  <si>
    <t>2526_4010001187_1_2018-12-05</t>
  </si>
  <si>
    <t>2526_4010001187_1_2019-01-05</t>
  </si>
  <si>
    <t>2526_4010001187_1_2019-02-05</t>
  </si>
  <si>
    <t>2526_4010001187_1_2019-03-05</t>
  </si>
  <si>
    <t>2526_4010001187_1_2019-06-05</t>
  </si>
  <si>
    <t>2526_4010001187_1_2019-07-05</t>
  </si>
  <si>
    <t>2526_4010001187_1_2019-10-14</t>
  </si>
  <si>
    <t>2526_4010001187_1_2020-01-14</t>
  </si>
  <si>
    <t>2526_4010001187_1_2020-04-14</t>
  </si>
  <si>
    <t>2526_4010001187_1_2020-07-14</t>
  </si>
  <si>
    <t>2526_4010001187_1_2020-10-14</t>
  </si>
  <si>
    <t>2526_4010001187_1_2021-01-14</t>
  </si>
  <si>
    <t>3044_4000000044_657_2017-11-30</t>
  </si>
  <si>
    <t>3044_4000000044_953_2018-11-30</t>
  </si>
  <si>
    <t>2534_4000000048_581_2019-09-30</t>
  </si>
  <si>
    <t>8554.685</t>
  </si>
  <si>
    <t>2534_4000000048_582_2019-09-30</t>
  </si>
  <si>
    <t>6532.945</t>
  </si>
  <si>
    <t>2534_4000000048_587_2019-09-30</t>
  </si>
  <si>
    <t>5174.707</t>
  </si>
  <si>
    <t>2534_4000000082_29_2020-12-20</t>
  </si>
  <si>
    <t>51639.85</t>
  </si>
  <si>
    <t>2534_4000000097_8_2021-12-20</t>
  </si>
  <si>
    <t>78319.49</t>
  </si>
  <si>
    <t>2556_4010000001_1_2020-07-15</t>
  </si>
  <si>
    <t>2556_4010000001_1_2021-07-17</t>
  </si>
  <si>
    <t>2565_4010000003_1_2021-01-19</t>
  </si>
  <si>
    <t>3917_4010000011_1_2020-04-07</t>
  </si>
  <si>
    <t>2556_4010000024_1_2021-02-15</t>
  </si>
  <si>
    <t>2558_4010000031_1_2021-01-19</t>
  </si>
  <si>
    <t>30476.77</t>
  </si>
  <si>
    <t>2549_4010000033_1_2019-01-21</t>
  </si>
  <si>
    <t>2549_4010000033_1_2019-04-21</t>
  </si>
  <si>
    <t>2549_4010000033_1_2019-10-07</t>
  </si>
  <si>
    <t>3002_4010001187_1_2020-12-23</t>
  </si>
  <si>
    <t>3002_4010001187_1_2021-12-23</t>
  </si>
  <si>
    <t>42830.33</t>
  </si>
  <si>
    <t>2533_4010001188_1_2019-05-09</t>
  </si>
  <si>
    <t>2539_4010001189_1_2017-07-01</t>
  </si>
  <si>
    <t>2539_4010001189_1_2017-08-19</t>
  </si>
  <si>
    <t>2539_4010001189_1_2017-09-29</t>
  </si>
  <si>
    <t>2539_4010001189_1_2017-11-03</t>
  </si>
  <si>
    <t>2539_4010001189_1_2017-12-03</t>
  </si>
  <si>
    <t>2532_4010001190_1_2018-03-14</t>
  </si>
  <si>
    <t>3005_4010001190_101_2019-05-20</t>
  </si>
  <si>
    <t>2541_4010001192_1_2020-03-19</t>
  </si>
  <si>
    <t>2544_4010001192_1_2019-02-25</t>
  </si>
  <si>
    <t>2544_4010001192_1_2019-03-25</t>
  </si>
  <si>
    <t>2533_4010001193_1_2019-06-15</t>
  </si>
  <si>
    <t>2533_4010001193_1_2019-08-15</t>
  </si>
  <si>
    <t>2533_4010001193_1_2019-10-15</t>
  </si>
  <si>
    <t>2533_4010001193_1_2019-12-15</t>
  </si>
  <si>
    <t>2533_4010001193_1_2020-02-15</t>
  </si>
  <si>
    <t>2533_4010001193_1_2020-04-15</t>
  </si>
  <si>
    <t>2533_4010001193_1_2020-06-15</t>
  </si>
  <si>
    <t>2541_4010001193_1_2020-08-20</t>
  </si>
  <si>
    <t>2541_4010001193_1_2020-11-20</t>
  </si>
  <si>
    <t>2541_4010001193_1_2021-05-26</t>
  </si>
  <si>
    <t>3005_4010001193_101_2019-05-21</t>
  </si>
  <si>
    <t>2505_4010001194_1_2017-04-14</t>
  </si>
  <si>
    <t>2505_4010001194_1_2017-07-14</t>
  </si>
  <si>
    <t>2505_4010001194_1_2017-10-14</t>
  </si>
  <si>
    <t>2505_4010001194_1_2018-01-14</t>
  </si>
  <si>
    <t>2505_4010001194_1_2018-07-14</t>
  </si>
  <si>
    <t>2505_4010001194_1_2019-01-14</t>
  </si>
  <si>
    <t>10697.23</t>
  </si>
  <si>
    <t>2543_4010001194_1_2017-12-31</t>
  </si>
  <si>
    <t>2543_4010001194_1_2018-12-31</t>
  </si>
  <si>
    <t>3002_4010001194_1_2020-06-10</t>
  </si>
  <si>
    <t>2549_4010000034_1_2019-01-22</t>
  </si>
  <si>
    <t>2549_4010000034_1_2019-04-22</t>
  </si>
  <si>
    <t>2549_4010000034_1_2019-07-22</t>
  </si>
  <si>
    <t>2529_4010001195_1_2017-08-27</t>
  </si>
  <si>
    <t>2529_4010001195_1_2019-01-07</t>
  </si>
  <si>
    <t>2529_4010001195_1_2019-05-02</t>
  </si>
  <si>
    <t>2529_4010001195_1_2020-01-24</t>
  </si>
  <si>
    <t>2529_4010001195_1_2020-03-30</t>
  </si>
  <si>
    <t>2529_4010001195_1_2020-05-02</t>
  </si>
  <si>
    <t>2529_4010001195_1_2020-06-04</t>
  </si>
  <si>
    <t>2529_4010001195_1_2020-07-04</t>
  </si>
  <si>
    <t>2549_4010000034_1_2019-10-22</t>
  </si>
  <si>
    <t>2549_4010000034_1_2020-02-13</t>
  </si>
  <si>
    <t>2549_4010000037_1_2018-12-29</t>
  </si>
  <si>
    <t>2557_4010000054_1_2020-03-07</t>
  </si>
  <si>
    <t>2519_4010001197_1_2019-07-24</t>
  </si>
  <si>
    <t>2519_4010001197_1_2019-08-28</t>
  </si>
  <si>
    <t>2532_4010001197_1_2018-03-30</t>
  </si>
  <si>
    <t>2532_4010001197_1_2018-05-30</t>
  </si>
  <si>
    <t>2532_4010001197_1_2018-06-29</t>
  </si>
  <si>
    <t>2532_4010001197_1_2018-07-30</t>
  </si>
  <si>
    <t>2532_4010001197_1_2018-09-29</t>
  </si>
  <si>
    <t>2532_4010001197_1_2018-10-30</t>
  </si>
  <si>
    <t>2532_4010001197_1_2018-11-29</t>
  </si>
  <si>
    <t>2532_4010001197_1_2018-12-30</t>
  </si>
  <si>
    <t>2532_4010001197_1_2019-01-30</t>
  </si>
  <si>
    <t>2532_4010001197_1_2019-02-27</t>
  </si>
  <si>
    <t>2532_4010001197_1_2019-03-30</t>
  </si>
  <si>
    <t>2532_4010001197_1_2019-04-29</t>
  </si>
  <si>
    <t>2532_4010001197_1_2019-05-30</t>
  </si>
  <si>
    <t>2532_4010001197_1_2019-06-29</t>
  </si>
  <si>
    <t>2532_4010001197_1_2019-07-30</t>
  </si>
  <si>
    <t>2532_4010001197_1_2019-08-30</t>
  </si>
  <si>
    <t>2532_4010001197_1_2019-09-29</t>
  </si>
  <si>
    <t>2532_4010001197_1_2019-10-30</t>
  </si>
  <si>
    <t>2532_4010001197_1_2019-11-29</t>
  </si>
  <si>
    <t>2532_4010001197_1_2019-12-30</t>
  </si>
  <si>
    <t>2532_4010001197_1_2020-01-30</t>
  </si>
  <si>
    <t>2532_4010001197_1_2020-02-28</t>
  </si>
  <si>
    <t>2532_4010001197_1_2020-03-30</t>
  </si>
  <si>
    <t>2532_4010001197_1_2020-04-29</t>
  </si>
  <si>
    <t>2532_4010001197_1_2020-05-30</t>
  </si>
  <si>
    <t>2532_4010001197_1_2020-06-29</t>
  </si>
  <si>
    <t>2532_4010001197_1_2020-07-30</t>
  </si>
  <si>
    <t>2532_4010001197_1_2020-08-30</t>
  </si>
  <si>
    <t>2532_4010001197_1_2020-09-29</t>
  </si>
  <si>
    <t>2532_4010001197_1_2020-10-30</t>
  </si>
  <si>
    <t>2532_4010001197_1_2020-12-03</t>
  </si>
  <si>
    <t>2532_4010001197_1_2021-01-03</t>
  </si>
  <si>
    <t>2541_4010001197_1_2020-03-26</t>
  </si>
  <si>
    <t>2543_4010001197_1_2017-01-31</t>
  </si>
  <si>
    <t>2543_4010001197_1_2017-04-02</t>
  </si>
  <si>
    <t>2543_4010001197_1_2017-07-06</t>
  </si>
  <si>
    <t>2543_4010001197_1_2017-09-07</t>
  </si>
  <si>
    <t>2543_4010001197_1_2017-11-09</t>
  </si>
  <si>
    <t>2543_4010001197_1_2018-09-01</t>
  </si>
  <si>
    <t>2543_4010001197_1_2018-10-04</t>
  </si>
  <si>
    <t>2543_4010001197_1_2018-11-04</t>
  </si>
  <si>
    <t>3005_4010001197_101_2019-05-21</t>
  </si>
  <si>
    <t>3005_4010001198_101_2019-05-21</t>
  </si>
  <si>
    <t>1090_4010001199_1_2018-01-30</t>
  </si>
  <si>
    <t>2512_4010001199_1_2019-12-13</t>
  </si>
  <si>
    <t>2512_4010001199_1_2020-01-18</t>
  </si>
  <si>
    <t>2521_4010001199_1_2017-10-31</t>
  </si>
  <si>
    <t>2521_4010001199_1_2018-01-31</t>
  </si>
  <si>
    <t>2521_4010001199_1_2018-04-30</t>
  </si>
  <si>
    <t>2521_4010001199_1_2018-07-31</t>
  </si>
  <si>
    <t>2504_4010001200_1_2017-11-11</t>
  </si>
  <si>
    <t>2530_4010001200_1_2017-07-20</t>
  </si>
  <si>
    <t>2530_4010001200_1_2017-10-20</t>
  </si>
  <si>
    <t>2530_4010001200_1_2018-01-20</t>
  </si>
  <si>
    <t>2530_4010001200_1_2018-04-20</t>
  </si>
  <si>
    <t>2530_4010001200_1_2018-07-22</t>
  </si>
  <si>
    <t>2530_4010001200_1_2018-10-22</t>
  </si>
  <si>
    <t>2530_4010001200_1_2019-01-22</t>
  </si>
  <si>
    <t>2530_4010001200_1_2019-04-22</t>
  </si>
  <si>
    <t>2530_4010001200_1_2019-08-02</t>
  </si>
  <si>
    <t>2530_4010001200_1_2019-11-04</t>
  </si>
  <si>
    <t>2530_4010001200_1_2020-02-04</t>
  </si>
  <si>
    <t>2530_4010001200_1_2020-05-04</t>
  </si>
  <si>
    <t>2530_4010001200_1_2020-10-05</t>
  </si>
  <si>
    <t>2530_4010001200_1_2021-01-05</t>
  </si>
  <si>
    <t>2538_4010001200_1_2017-08-31</t>
  </si>
  <si>
    <t>2538_4010001200_1_2018-01-02</t>
  </si>
  <si>
    <t>2538_4010001200_1_2018-02-07</t>
  </si>
  <si>
    <t>1043_4010001201_1_2017-07-24</t>
  </si>
  <si>
    <t>1043_4010001201_1_2018-07-24</t>
  </si>
  <si>
    <t>1043_4010001201_1_2018-10-24</t>
  </si>
  <si>
    <t>2502_4010001201_1_2017-04-16</t>
  </si>
  <si>
    <t>2502_4010001201_1_2017-05-19</t>
  </si>
  <si>
    <t>2502_4010001201_1_2017-06-22</t>
  </si>
  <si>
    <t>2502_4010001201_1_2017-07-22</t>
  </si>
  <si>
    <t>2502_4010001201_1_2017-08-22</t>
  </si>
  <si>
    <t>2502_4010001201_1_2017-09-22</t>
  </si>
  <si>
    <t>2502_4010001201_1_2017-10-22</t>
  </si>
  <si>
    <t>2519_4010001201_1_2019-08-10</t>
  </si>
  <si>
    <t>2522_4010001201_1_2017-06-05</t>
  </si>
  <si>
    <t>2522_4010001201_1_2017-10-07</t>
  </si>
  <si>
    <t>3005_4010001202_101_2019-05-21</t>
  </si>
  <si>
    <t>2504_4010001203_1_2018-01-17</t>
  </si>
  <si>
    <t>2532_4010001203_1_2018-03-31</t>
  </si>
  <si>
    <t>2532_4010001203_1_2018-05-03</t>
  </si>
  <si>
    <t>2553_4010000074_1_2020-01-26</t>
  </si>
  <si>
    <t>2548_4010000077_1_2019-03-18</t>
  </si>
  <si>
    <t>2544_4010001203_1_2019-04-30</t>
  </si>
  <si>
    <t>2507_4010001204_1_2018-08-24</t>
  </si>
  <si>
    <t>40821.04</t>
  </si>
  <si>
    <t>2507_4010001204_1_2019-11-26</t>
  </si>
  <si>
    <t>2507_4010001204_1_2019-12-27</t>
  </si>
  <si>
    <t>2526_4010001204_1_2017-02-15</t>
  </si>
  <si>
    <t>2526_4010001204_1_2017-08-15</t>
  </si>
  <si>
    <t>2526_4010001204_1_2017-11-15</t>
  </si>
  <si>
    <t>2526_4010001204_1_2018-02-15</t>
  </si>
  <si>
    <t>2526_4010001204_1_2018-09-15</t>
  </si>
  <si>
    <t>13071.02</t>
  </si>
  <si>
    <t>2526_4010001204_1_2018-12-16</t>
  </si>
  <si>
    <t>2539_4010001204_1_2017-07-09</t>
  </si>
  <si>
    <t>2539_4010001204_1_2017-09-16</t>
  </si>
  <si>
    <t>2539_4010001204_1_2017-12-19</t>
  </si>
  <si>
    <t>2539_4010001204_1_2018-04-23</t>
  </si>
  <si>
    <t>2543_4010001204_1_2017-02-02</t>
  </si>
  <si>
    <t>2530_4010001205_1_2017-02-09</t>
  </si>
  <si>
    <t>2530_4010001205_1_2017-03-15</t>
  </si>
  <si>
    <t>2530_4010001205_1_2017-06-29</t>
  </si>
  <si>
    <t>2538_4010001205_1_2017-09-07</t>
  </si>
  <si>
    <t>2538_4010001205_1_2017-12-07</t>
  </si>
  <si>
    <t>2538_4010001205_1_2018-03-12</t>
  </si>
  <si>
    <t>2538_4010001205_1_2018-06-13</t>
  </si>
  <si>
    <t>2538_4010001205_1_2018-08-11</t>
  </si>
  <si>
    <t>2538_4010001205_1_2019-02-09</t>
  </si>
  <si>
    <t>2538_4010001205_1_2019-04-10</t>
  </si>
  <si>
    <t>2541_4010001205_1_2020-04-16</t>
  </si>
  <si>
    <t>2528_4010001206_1_2017-02-27</t>
  </si>
  <si>
    <t>2528_4010001206_1_2017-03-31</t>
  </si>
  <si>
    <t>2528_4010001206_1_2017-04-30</t>
  </si>
  <si>
    <t>2528_4010001206_1_2017-06-01</t>
  </si>
  <si>
    <t>2528_4010001206_1_2017-07-01</t>
  </si>
  <si>
    <t>2528_4010001206_1_2017-08-01</t>
  </si>
  <si>
    <t>2528_4010001206_1_2017-09-01</t>
  </si>
  <si>
    <t>2528_4010001206_1_2017-10-01</t>
  </si>
  <si>
    <t>2528_4010001206_1_2017-11-02</t>
  </si>
  <si>
    <t>2528_4010001206_1_2017-12-02</t>
  </si>
  <si>
    <t>2535_4010001206_1_2018-04-04</t>
  </si>
  <si>
    <t>3005_4010001206_101_2019-08-25</t>
  </si>
  <si>
    <t>26793.37</t>
  </si>
  <si>
    <t>1043_4010001207_1_2017-04-10</t>
  </si>
  <si>
    <t>1043_4010001207_1_2017-07-10</t>
  </si>
  <si>
    <t>1043_4010001207_1_2017-10-10</t>
  </si>
  <si>
    <t>1043_4010001207_1_2018-01-10</t>
  </si>
  <si>
    <t>1043_4010001207_1_2018-04-10</t>
  </si>
  <si>
    <t>1043_4010001207_1_2018-07-10</t>
  </si>
  <si>
    <t>1043_4010001207_1_2018-10-10</t>
  </si>
  <si>
    <t>1043_4010001207_1_2019-01-10</t>
  </si>
  <si>
    <t>1043_4010001207_1_2019-04-10</t>
  </si>
  <si>
    <t>1043_4010001207_1_2019-07-10</t>
  </si>
  <si>
    <t>1043_4010001207_1_2019-10-10</t>
  </si>
  <si>
    <t>1043_4010001207_1_2020-01-10</t>
  </si>
  <si>
    <t>1043_4010001207_1_2020-04-29</t>
  </si>
  <si>
    <t>1043_4010001207_1_2020-07-30</t>
  </si>
  <si>
    <t>1043_4010001207_1_2020-11-05</t>
  </si>
  <si>
    <t>1043_4010001207_1_2021-02-05</t>
  </si>
  <si>
    <t>2535_4010001207_1_2018-02-08</t>
  </si>
  <si>
    <t>2535_4010001207_1_2018-05-11</t>
  </si>
  <si>
    <t>2850.236</t>
  </si>
  <si>
    <t>2535_4010001207_1_2018-09-12</t>
  </si>
  <si>
    <t>2535_4010001207_1_2018-12-14</t>
  </si>
  <si>
    <t>2543_4010001207_1_2017-02-02</t>
  </si>
  <si>
    <t>3922_4010001207_1_2018-12-23</t>
  </si>
  <si>
    <t>2543_4010001208_1_2017-02-02</t>
  </si>
  <si>
    <t>2529_4010001209_1_2017-03-05</t>
  </si>
  <si>
    <t>2529_4010001209_1_2017-04-10</t>
  </si>
  <si>
    <t>2529_4010001209_1_2017-05-10</t>
  </si>
  <si>
    <t>2529_4010001209_1_2017-06-10</t>
  </si>
  <si>
    <t>2529_4010001209_1_2017-07-10</t>
  </si>
  <si>
    <t>2529_4010001209_1_2017-08-10</t>
  </si>
  <si>
    <t>2529_4010001209_1_2017-09-10</t>
  </si>
  <si>
    <t>2529_4010001209_1_2017-10-10</t>
  </si>
  <si>
    <t>2529_4010001209_1_2017-11-10</t>
  </si>
  <si>
    <t>2529_4010001209_1_2017-12-10</t>
  </si>
  <si>
    <t>2529_4010001209_1_2018-01-10</t>
  </si>
  <si>
    <t>2529_4010001209_1_2018-02-10</t>
  </si>
  <si>
    <t>2529_4010001209_1_2018-03-10</t>
  </si>
  <si>
    <t>2529_4010001209_1_2018-04-10</t>
  </si>
  <si>
    <t>2529_4010001209_1_2018-05-10</t>
  </si>
  <si>
    <t>2529_4010001209_1_2018-06-23</t>
  </si>
  <si>
    <t>2529_4010001209_1_2018-07-23</t>
  </si>
  <si>
    <t>2548_4010000077_1_2019-04-18</t>
  </si>
  <si>
    <t>2553_4010000083_1_2020-02-17</t>
  </si>
  <si>
    <t>2532_4010001209_1_2018-04-05</t>
  </si>
  <si>
    <t>2502_4010001210_1_2017-02-19</t>
  </si>
  <si>
    <t>2502_4010001210_1_2017-03-19</t>
  </si>
  <si>
    <t>2502_4010001210_1_2017-04-19</t>
  </si>
  <si>
    <t>2502_4010001210_1_2017-05-19</t>
  </si>
  <si>
    <t>2502_4010001210_1_2017-06-19</t>
  </si>
  <si>
    <t>2502_4010001210_1_2017-07-20</t>
  </si>
  <si>
    <t>2502_4010001210_1_2017-08-20</t>
  </si>
  <si>
    <t>2502_4010001210_1_2017-09-20</t>
  </si>
  <si>
    <t>2502_4010001210_1_2017-10-20</t>
  </si>
  <si>
    <t>2502_4010001210_1_2017-11-20</t>
  </si>
  <si>
    <t>2502_4010001210_1_2017-12-20</t>
  </si>
  <si>
    <t>2502_4010001210_1_2018-01-20</t>
  </si>
  <si>
    <t>2502_4010001210_1_2018-02-20</t>
  </si>
  <si>
    <t>2502_4010001210_1_2018-03-20</t>
  </si>
  <si>
    <t>2502_4010001210_1_2018-04-20</t>
  </si>
  <si>
    <t>2502_4010001210_1_2018-05-20</t>
  </si>
  <si>
    <t>2502_4010001210_1_2018-09-20</t>
  </si>
  <si>
    <t>2502_4010001210_1_2018-11-21</t>
  </si>
  <si>
    <t>2502_4010001210_1_2018-12-21</t>
  </si>
  <si>
    <t>2502_4010001210_1_2019-01-21</t>
  </si>
  <si>
    <t>2502_4010001210_1_2019-02-24</t>
  </si>
  <si>
    <t>2502_4010001210_1_2019-03-24</t>
  </si>
  <si>
    <t>-299638.9</t>
  </si>
  <si>
    <t>2502_4010001210_1_2019-04-24</t>
  </si>
  <si>
    <t>2502_4010001210_1_2019-05-24</t>
  </si>
  <si>
    <t>2502_4010001210_1_2019-06-24</t>
  </si>
  <si>
    <t>2502_4010001210_1_2019-10-02</t>
  </si>
  <si>
    <t>2502_4010001210_1_2019-11-02</t>
  </si>
  <si>
    <t>2502_4010001210_1_2020-02-02</t>
  </si>
  <si>
    <t>2502_4010001210_1_2020-05-02</t>
  </si>
  <si>
    <t>2502_4010001210_1_2020-08-12</t>
  </si>
  <si>
    <t>2744.46</t>
  </si>
  <si>
    <t>2502_4010001210_1_2020-11-12</t>
  </si>
  <si>
    <t>2502_4010001210_1_2021-02-12</t>
  </si>
  <si>
    <t>2508_4010001210_1_2017-12-28</t>
  </si>
  <si>
    <t>2508_4010001210_1_2018-07-28</t>
  </si>
  <si>
    <t>2508_4010001210_1_2018-08-29</t>
  </si>
  <si>
    <t>2508_4010001210_1_2018-09-29</t>
  </si>
  <si>
    <t>2508_4010001210_1_2018-10-30</t>
  </si>
  <si>
    <t>2508_4010001210_1_2019-04-29</t>
  </si>
  <si>
    <t>2508_4010001210_1_2019-10-30</t>
  </si>
  <si>
    <t>2508_4010001210_1_2020-07-30</t>
  </si>
  <si>
    <t>2508_4010001210_1_2020-09-10</t>
  </si>
  <si>
    <t>2508_4010001210_1_2020-10-10</t>
  </si>
  <si>
    <t>2508_4010001210_1_2020-11-11</t>
  </si>
  <si>
    <t>2508_4010001210_1_2020-12-11</t>
  </si>
  <si>
    <t>2508_4010001210_1_2021-01-11</t>
  </si>
  <si>
    <t>2553_4010000083_1_2020-04-01</t>
  </si>
  <si>
    <t>2519_4010001210_1_2019-11-05</t>
  </si>
  <si>
    <t>2519_4010001210_1_2020-09-27</t>
  </si>
  <si>
    <t>2526_4010001210_1_2017-03-09</t>
  </si>
  <si>
    <t>2526_4010001210_1_2017-10-06</t>
  </si>
  <si>
    <t>2526_4010001210_1_2018-01-06</t>
  </si>
  <si>
    <t>2526_4010001210_1_2018-04-15</t>
  </si>
  <si>
    <t>2528_4010001210_1_2017-06-13</t>
  </si>
  <si>
    <t>2538_4010001210_1_2017-07-15</t>
  </si>
  <si>
    <t>2538_4010001210_1_2017-10-19</t>
  </si>
  <si>
    <t>2538_4010001210_1_2018-01-20</t>
  </si>
  <si>
    <t>2538_4010001210_1_2018-04-20</t>
  </si>
  <si>
    <t>2532_4010001211_1_2018-04-05</t>
  </si>
  <si>
    <t>2544_4010001211_1_2019-03-04</t>
  </si>
  <si>
    <t>2553_4010000084_1_2020-02-19</t>
  </si>
  <si>
    <t>2541_4010001212_1_2020-06-19</t>
  </si>
  <si>
    <t>2541_4010001212_1_2020-07-21</t>
  </si>
  <si>
    <t>2541_4010001212_1_2020-10-31</t>
  </si>
  <si>
    <t>2553_4010000084_1_2020-08-29</t>
  </si>
  <si>
    <t>2553_4010000086_1_2020-02-25</t>
  </si>
  <si>
    <t>2553_4010000086_1_2020-03-25</t>
  </si>
  <si>
    <t>2548_4010000093_1_2019-04-25</t>
  </si>
  <si>
    <t>2526_4010001213_1_2017-02-26</t>
  </si>
  <si>
    <t>2526_4010001213_1_2017-06-01</t>
  </si>
  <si>
    <t>2548_4010000093_1_2019-05-25</t>
  </si>
  <si>
    <t>2548_4010000093_1_2019-08-25</t>
  </si>
  <si>
    <t>2548_4010000093_1_2019-09-26</t>
  </si>
  <si>
    <t>2548_4010000093_1_2019-11-28</t>
  </si>
  <si>
    <t>2543_4010001213_1_2017-04-03</t>
  </si>
  <si>
    <t>2543_4010001213_1_2017-07-03</t>
  </si>
  <si>
    <t>2543_4010001213_1_2017-10-03</t>
  </si>
  <si>
    <t>2543_4010001213_1_2017-11-03</t>
  </si>
  <si>
    <t>2543_4010001213_1_2018-01-05</t>
  </si>
  <si>
    <t>2543_4010001213_1_2018-02-05</t>
  </si>
  <si>
    <t>2543_4010001213_1_2018-03-05</t>
  </si>
  <si>
    <t>2543_4010001213_1_2018-04-05</t>
  </si>
  <si>
    <t>2543_4010001213_1_2018-05-05</t>
  </si>
  <si>
    <t>2543_4010001213_1_2018-06-06</t>
  </si>
  <si>
    <t>2543_4010001213_1_2018-07-24</t>
  </si>
  <si>
    <t>2543_4010001213_1_2019-09-19</t>
  </si>
  <si>
    <t>2543_4010001213_1_2019-10-22</t>
  </si>
  <si>
    <t>2543_4010001213_1_2019-11-22</t>
  </si>
  <si>
    <t>2543_4010001213_1_2019-12-22</t>
  </si>
  <si>
    <t>2543_4010001213_1_2020-01-22</t>
  </si>
  <si>
    <t>2543_4010001213_1_2020-02-22</t>
  </si>
  <si>
    <t>2543_4010001213_1_2020-03-24</t>
  </si>
  <si>
    <t>2543_4010001213_1_2020-04-24</t>
  </si>
  <si>
    <t>2543_4010001213_1_2020-05-24</t>
  </si>
  <si>
    <t>2543_4010001213_1_2020-06-24</t>
  </si>
  <si>
    <t>2543_4010001213_1_2020-07-25</t>
  </si>
  <si>
    <t>2504_4010001214_1_2018-05-09</t>
  </si>
  <si>
    <t>18714.08</t>
  </si>
  <si>
    <t>2504_4010001214_1_2018-07-06</t>
  </si>
  <si>
    <t>1966.11</t>
  </si>
  <si>
    <t>2519_4010001214_1_2019-09-12</t>
  </si>
  <si>
    <t>2519_4010001214_1_2019-10-23</t>
  </si>
  <si>
    <t>2519_4010001214_1_2019-11-29</t>
  </si>
  <si>
    <t>2521_4010001214_1_2017-06-17</t>
  </si>
  <si>
    <t>2521_4010001214_1_2017-07-17</t>
  </si>
  <si>
    <t>2521_4010001214_1_2017-08-17</t>
  </si>
  <si>
    <t>3922_4010001214_1_2018-12-29</t>
  </si>
  <si>
    <t>2504_4010001215_1_2017-12-10</t>
  </si>
  <si>
    <t>2519_4010001216_1_2019-10-01</t>
  </si>
  <si>
    <t>2528_4010001216_1_2017-06-03</t>
  </si>
  <si>
    <t>2528_4010001216_1_2017-09-11</t>
  </si>
  <si>
    <t>2528_4010001216_1_2017-10-20</t>
  </si>
  <si>
    <t>2528_4010001216_1_2017-11-20</t>
  </si>
  <si>
    <t>2528_4010001216_1_2019-02-27</t>
  </si>
  <si>
    <t>2528_4010001216_1_2019-05-30</t>
  </si>
  <si>
    <t>2528_4010001216_1_2019-08-12</t>
  </si>
  <si>
    <t>2528_4010001216_1_2019-09-12</t>
  </si>
  <si>
    <t>2528_4010001216_1_2019-10-19</t>
  </si>
  <si>
    <t>2528_4010001216_1_2019-11-29</t>
  </si>
  <si>
    <t>2526_4010001217_1_2018-12-08</t>
  </si>
  <si>
    <t>63326.03</t>
  </si>
  <si>
    <t>2548_4010000093_1_2019-12-28</t>
  </si>
  <si>
    <t>2553_4010000096_1_2020-02-29</t>
  </si>
  <si>
    <t>2553_4010000096_1_2020-04-01</t>
  </si>
  <si>
    <t>2553_4010000096_1_2020-07-19</t>
  </si>
  <si>
    <t>2549_4010000100_1_2019-05-03</t>
  </si>
  <si>
    <t>2549_4010000100_1_2019-10-03</t>
  </si>
  <si>
    <t>2548_4010000106_1_2019-05-28</t>
  </si>
  <si>
    <t>2553_4010000110_1_2020-03-21</t>
  </si>
  <si>
    <t>2553_4010000110_1_2020-06-27</t>
  </si>
  <si>
    <t>2540_4010000120_1_2017-03-30</t>
  </si>
  <si>
    <t>2557_4010000124_1_2020-11-23</t>
  </si>
  <si>
    <t>2549_4010000133_1_2019-03-01</t>
  </si>
  <si>
    <t>2549_4010000134_1_2019-04-01</t>
  </si>
  <si>
    <t>2532_4010001218_1_2018-04-14</t>
  </si>
  <si>
    <t>2543_4010001218_1_2017-04-05</t>
  </si>
  <si>
    <t>2543_4010001218_1_2017-05-05</t>
  </si>
  <si>
    <t>2543_4010001218_1_2017-08-07</t>
  </si>
  <si>
    <t>2543_4010001218_1_2018-08-08</t>
  </si>
  <si>
    <t>2543_4010001218_1_2018-09-08</t>
  </si>
  <si>
    <t>2543_4010001218_1_2018-10-08</t>
  </si>
  <si>
    <t>2544_4010001218_1_2019-05-07</t>
  </si>
  <si>
    <t>2512_4010001220_1_2017-03-23</t>
  </si>
  <si>
    <t>2512_4010001220_1_2017-06-27</t>
  </si>
  <si>
    <t>2512_4010001220_1_2017-12-25</t>
  </si>
  <si>
    <t>2512_4010001220_1_2018-01-28</t>
  </si>
  <si>
    <t>2512_4010001220_1_2018-11-02</t>
  </si>
  <si>
    <t>2512_4010001220_1_2019-02-02</t>
  </si>
  <si>
    <t>2512_4010001220_1_2019-05-03</t>
  </si>
  <si>
    <t>2512_4010001220_1_2019-08-03</t>
  </si>
  <si>
    <t>2512_4010001220_1_2020-01-05</t>
  </si>
  <si>
    <t>2512_4010001220_1_2020-05-02</t>
  </si>
  <si>
    <t>2512_4010001220_1_2020-07-01</t>
  </si>
  <si>
    <t>2512_4010001220_1_2020-09-01</t>
  </si>
  <si>
    <t>2526_4010001220_1_2017-04-02</t>
  </si>
  <si>
    <t>2526_4010001220_1_2017-07-09</t>
  </si>
  <si>
    <t>2526_4010001220_1_2017-10-09</t>
  </si>
  <si>
    <t>2528_4010001220_1_2017-06-11</t>
  </si>
  <si>
    <t>2528_4010001220_1_2017-07-16</t>
  </si>
  <si>
    <t>2528_4010001220_1_2017-08-18</t>
  </si>
  <si>
    <t>2528_4010001220_1_2017-11-18</t>
  </si>
  <si>
    <t>2540_4010000144_1_2018-02-05</t>
  </si>
  <si>
    <t>6668.219</t>
  </si>
  <si>
    <t>2543_4010001220_1_2018-01-06</t>
  </si>
  <si>
    <t>2543_4010001220_1_2019-01-06</t>
  </si>
  <si>
    <t>2540_4010000144_1_2018-08-05</t>
  </si>
  <si>
    <t>2540_4010000144_1_2019-02-05</t>
  </si>
  <si>
    <t>2553_4010000145_1_2020-04-23</t>
  </si>
  <si>
    <t>2548_4010000146_1_2019-10-26</t>
  </si>
  <si>
    <t>2548_4010000146_1_2019-11-26</t>
  </si>
  <si>
    <t>2538_4010001221_1_2017-09-29</t>
  </si>
  <si>
    <t>2538_4010001221_1_2018-04-29</t>
  </si>
  <si>
    <t>2544_4010001221_1_2019-05-10</t>
  </si>
  <si>
    <t>2535_4010001222_1_2018-02-24</t>
  </si>
  <si>
    <t>2535_4010001222_1_2018-03-26</t>
  </si>
  <si>
    <t>2535_4010001222_1_2018-04-29</t>
  </si>
  <si>
    <t>2535_4010001222_1_2018-05-30</t>
  </si>
  <si>
    <t>3002_4010001222_1_2020-12-31</t>
  </si>
  <si>
    <t>2529_4010001223_1_2017-03-12</t>
  </si>
  <si>
    <t>2548_4010000146_1_2019-12-26</t>
  </si>
  <si>
    <t>2541_4010001223_1_2020-04-21</t>
  </si>
  <si>
    <t>2543_4010001223_1_2017-04-05</t>
  </si>
  <si>
    <t>2543_4010001223_1_2017-10-26</t>
  </si>
  <si>
    <t>2545_4010001223_1_2018-12-02</t>
  </si>
  <si>
    <t>2518_4010001224_1_2017-07-27</t>
  </si>
  <si>
    <t>2518_4010001224_1_2018-03-20</t>
  </si>
  <si>
    <t>2518_4010001224_1_2018-06-20</t>
  </si>
  <si>
    <t>2518_4010001224_1_2018-10-20</t>
  </si>
  <si>
    <t>2518_4010001224_1_2019-04-04</t>
  </si>
  <si>
    <t>2519_4010001224_1_2019-10-19</t>
  </si>
  <si>
    <t>2519_4010001224_1_2019-12-19</t>
  </si>
  <si>
    <t>2544_4010001224_1_2020-02-11</t>
  </si>
  <si>
    <t>2544_4010001224_1_2021-06-17</t>
  </si>
  <si>
    <t>2545_4010001224_1_2018-12-02</t>
  </si>
  <si>
    <t>2518_4010001225_1_2017-07-27</t>
  </si>
  <si>
    <t>2518_4010001225_1_2017-10-27</t>
  </si>
  <si>
    <t>2545_4010001225_1_2018-12-04</t>
  </si>
  <si>
    <t>2553_4010000146_1_2020-04-23</t>
  </si>
  <si>
    <t>2507_4010001226_1_2018-09-15</t>
  </si>
  <si>
    <t>2532_4010001226_1_2018-04-30</t>
  </si>
  <si>
    <t>2532_4010001226_1_2018-05-31</t>
  </si>
  <si>
    <t>2532_4010001226_1_2018-06-30</t>
  </si>
  <si>
    <t>2532_4010001226_1_2018-08-03</t>
  </si>
  <si>
    <t>2532_4010001226_1_2018-09-03</t>
  </si>
  <si>
    <t>2532_4010001226_1_2018-10-03</t>
  </si>
  <si>
    <t>2532_4010001226_1_2018-11-03</t>
  </si>
  <si>
    <t>2543_4010001226_1_2017-02-06</t>
  </si>
  <si>
    <t>2543_4010001226_1_2017-06-05</t>
  </si>
  <si>
    <t>2543_4010001226_1_2017-07-05</t>
  </si>
  <si>
    <t>2543_4010001226_1_2017-08-05</t>
  </si>
  <si>
    <t>2543_4010001226_1_2017-11-05</t>
  </si>
  <si>
    <t>2543_4010001226_1_2018-04-07</t>
  </si>
  <si>
    <t>2543_4010001226_1_2018-05-07</t>
  </si>
  <si>
    <t>2543_4010001226_1_2018-07-08</t>
  </si>
  <si>
    <t>2502_4010001227_1_2017-12-31</t>
  </si>
  <si>
    <t>56894.7</t>
  </si>
  <si>
    <t>2502_4010001227_1_2018-12-31</t>
  </si>
  <si>
    <t>2526_4010001227_1_2018-04-06</t>
  </si>
  <si>
    <t>2526_4010001227_1_2019-04-06</t>
  </si>
  <si>
    <t>2553_4010000146_1_2020-05-23</t>
  </si>
  <si>
    <t>2532_4010001227_1_2018-04-30</t>
  </si>
  <si>
    <t>2532_4010001227_1_2018-05-31</t>
  </si>
  <si>
    <t>2532_4010001227_1_2018-06-30</t>
  </si>
  <si>
    <t>2532_4010001227_1_2018-09-30</t>
  </si>
  <si>
    <t>2532_4010001227_1_2018-12-30</t>
  </si>
  <si>
    <t>2532_4010001227_1_2019-04-28</t>
  </si>
  <si>
    <t>2532_4010001227_1_2020-08-02</t>
  </si>
  <si>
    <t>2532_4010001227_1_2020-11-02</t>
  </si>
  <si>
    <t>2532_4010001227_1_2021-01-10</t>
  </si>
  <si>
    <t>1043_4010001228_1_2017-06-30</t>
  </si>
  <si>
    <t>1043_4010001228_1_2017-12-31</t>
  </si>
  <si>
    <t>1043_4010001228_1_2018-12-31</t>
  </si>
  <si>
    <t>1043_4010001228_1_2019-12-31</t>
  </si>
  <si>
    <t>1043_4010001228_1_2020-06-30</t>
  </si>
  <si>
    <t>2504_4010001228_1_2018-05-09</t>
  </si>
  <si>
    <t>14234.66</t>
  </si>
  <si>
    <t>2504_4010001228_1_2018-07-06</t>
  </si>
  <si>
    <t>1971.419</t>
  </si>
  <si>
    <t>2521_4010001228_1_2018-06-29</t>
  </si>
  <si>
    <t>2521_4010001228_1_2019-06-29</t>
  </si>
  <si>
    <t>2521_4010001228_1_2020-06-29</t>
  </si>
  <si>
    <t>2529_4010001228_1_2017-08-16</t>
  </si>
  <si>
    <t>2541_4010001228_1_2020-04-23</t>
  </si>
  <si>
    <t>2543_4010001228_1_2017-02-08</t>
  </si>
  <si>
    <t>2543_4010001228_1_2017-03-08</t>
  </si>
  <si>
    <t>2543_4010001228_1_2017-04-08</t>
  </si>
  <si>
    <t>2543_4010001228_1_2017-06-02</t>
  </si>
  <si>
    <t>2544_4010001228_1_2019-03-13</t>
  </si>
  <si>
    <t>3002_4010001228_1_2020-10-05</t>
  </si>
  <si>
    <t>3553.986</t>
  </si>
  <si>
    <t>3002_4010001228_1_2021-01-22</t>
  </si>
  <si>
    <t>2553_4010000146_1_2020-06-27</t>
  </si>
  <si>
    <t>2553_4010000146_1_2020-07-28</t>
  </si>
  <si>
    <t>2553_4010000146_1_2020-08-28</t>
  </si>
  <si>
    <t>2553_4010000146_1_2020-09-28</t>
  </si>
  <si>
    <t>2553_4010000146_1_2020-10-28</t>
  </si>
  <si>
    <t>2553_4010000146_1_2020-12-04</t>
  </si>
  <si>
    <t>2553_4010000146_1_2021-01-06</t>
  </si>
  <si>
    <t>2540_4010000156_1_2017-10-26</t>
  </si>
  <si>
    <t>2529_4010000159_1_2017-10-02</t>
  </si>
  <si>
    <t>2529_4010000159_1_2018-01-10</t>
  </si>
  <si>
    <t>2529_4010000159_1_2018-07-10</t>
  </si>
  <si>
    <t>2529_4010000159_1_2019-01-10</t>
  </si>
  <si>
    <t>2529_4010000159_1_2019-12-16</t>
  </si>
  <si>
    <t>2529_4010000159_1_2020-07-02</t>
  </si>
  <si>
    <t>2529_4010000159_1_2021-01-06</t>
  </si>
  <si>
    <t>2548_4010000159_1_2019-09-14</t>
  </si>
  <si>
    <t>2548_4010000159_1_2019-10-14</t>
  </si>
  <si>
    <t>2548_4010000159_1_2019-11-14</t>
  </si>
  <si>
    <t>2548_4010000159_1_2019-12-14</t>
  </si>
  <si>
    <t>2548_4010000159_1_2020-03-15</t>
  </si>
  <si>
    <t>2529_4010000162_1_2018-07-15</t>
  </si>
  <si>
    <t>2529_4010000162_1_2020-07-16</t>
  </si>
  <si>
    <t>2529_4010000162_1_2021-08-11</t>
  </si>
  <si>
    <t>2553_4010000170_1_2020-05-23</t>
  </si>
  <si>
    <t>2553_4010000170_1_2020-06-27</t>
  </si>
  <si>
    <t>2553_4010000170_1_2020-07-30</t>
  </si>
  <si>
    <t>2553_4010000170_1_2020-09-03</t>
  </si>
  <si>
    <t>2553_4010000170_1_2020-10-04</t>
  </si>
  <si>
    <t>2553_4010000174_1_2020-07-31</t>
  </si>
  <si>
    <t>2553_4010000221_1_2020-07-19</t>
  </si>
  <si>
    <t>2544_4010001229_1_2019-03-13</t>
  </si>
  <si>
    <t>3922_4010001229_1_2018-12-11</t>
  </si>
  <si>
    <t>3922_4010001229_1_2019-02-14</t>
  </si>
  <si>
    <t>2512_4010000223_1_2019-06-11</t>
  </si>
  <si>
    <t>2512_4010000223_1_2020-06-11</t>
  </si>
  <si>
    <t>2512_4010000223_1_2021-06-11</t>
  </si>
  <si>
    <t>2553_4010000234_1_2020-10-13</t>
  </si>
  <si>
    <t>2526_4010001230_1_2017-06-16</t>
  </si>
  <si>
    <t>2526_4010001230_1_2017-09-16</t>
  </si>
  <si>
    <t>2526_4010001230_1_2017-10-17</t>
  </si>
  <si>
    <t>2526_4010001230_1_2017-11-18</t>
  </si>
  <si>
    <t>2526_4010001230_1_2017-12-18</t>
  </si>
  <si>
    <t>2526_4010001230_1_2018-03-19</t>
  </si>
  <si>
    <t>2526_4010001230_1_2018-04-19</t>
  </si>
  <si>
    <t>2526_4010001230_1_2018-05-19</t>
  </si>
  <si>
    <t>2526_4010001230_1_2018-08-19</t>
  </si>
  <si>
    <t>2526_4010001230_1_2018-09-29</t>
  </si>
  <si>
    <t>2526_4010001230_1_2018-10-31</t>
  </si>
  <si>
    <t>2526_4010001230_1_2018-12-01</t>
  </si>
  <si>
    <t>2526_4010001230_1_2019-01-01</t>
  </si>
  <si>
    <t>2526_4010001230_1_2019-02-01</t>
  </si>
  <si>
    <t>2526_4010001230_1_2019-03-01</t>
  </si>
  <si>
    <t>2526_4010001230_1_2019-04-01</t>
  </si>
  <si>
    <t>2526_4010001230_1_2019-05-01</t>
  </si>
  <si>
    <t>2526_4010001230_1_2019-08-01</t>
  </si>
  <si>
    <t>2526_4010001230_1_2019-11-01</t>
  </si>
  <si>
    <t>2526_4010001230_1_2020-02-01</t>
  </si>
  <si>
    <t>2526_4010001230_1_2020-05-01</t>
  </si>
  <si>
    <t>2526_4010001230_1_2020-08-01</t>
  </si>
  <si>
    <t>2526_4010001230_1_2020-11-05</t>
  </si>
  <si>
    <t>2526_4010001230_1_2021-02-05</t>
  </si>
  <si>
    <t>2532_4010001230_1_2018-05-05</t>
  </si>
  <si>
    <t>2532_4010001230_1_2018-06-13</t>
  </si>
  <si>
    <t>2532_4010001230_1_2018-12-10</t>
  </si>
  <si>
    <t>2532_4010001230_1_2019-12-16</t>
  </si>
  <si>
    <t>2553_4010000234_1_2021-04-13</t>
  </si>
  <si>
    <t>2553_4010000235_1_2020-08-13</t>
  </si>
  <si>
    <t>3914_4010000286_1_2019-11-08</t>
  </si>
  <si>
    <t>3914_4010000286_1_2020-02-14</t>
  </si>
  <si>
    <t>2541_4010001230_1_2020-04-22</t>
  </si>
  <si>
    <t>2541_4010001230_1_2020-05-24</t>
  </si>
  <si>
    <t>1001_4010001231_1_2018-01-06</t>
  </si>
  <si>
    <t>1001_4010001231_1_2019-01-06</t>
  </si>
  <si>
    <t>1001_4010001231_1_2020-01-06</t>
  </si>
  <si>
    <t>1001_4010001231_1_2021-01-06</t>
  </si>
  <si>
    <t>2548_4010000295_1_2020-04-19</t>
  </si>
  <si>
    <t>2519_4010001232_1_2019-11-28</t>
  </si>
  <si>
    <t>2519_4010001232_1_2019-12-28</t>
  </si>
  <si>
    <t>2528_4010001232_1_2017-02-16</t>
  </si>
  <si>
    <t>2528_4010001232_1_2017-05-16</t>
  </si>
  <si>
    <t>2528_4010001232_1_2017-06-22</t>
  </si>
  <si>
    <t>2528_4010001232_1_2017-07-30</t>
  </si>
  <si>
    <t>2528_4010001232_1_2017-09-02</t>
  </si>
  <si>
    <t>2528_4010001232_1_2017-12-02</t>
  </si>
  <si>
    <t>3922_4010001232_1_2019-02-18</t>
  </si>
  <si>
    <t>3922_4010001232_1_2020-05-01</t>
  </si>
  <si>
    <t>3922_4010001232_1_2020-06-10</t>
  </si>
  <si>
    <t>2504_4010001233_1_2018-03-06</t>
  </si>
  <si>
    <t>2504_4010001233_1_2018-06-11</t>
  </si>
  <si>
    <t>2504_4010001233_1_2018-09-12</t>
  </si>
  <si>
    <t>2504_4010001233_1_2018-11-08</t>
  </si>
  <si>
    <t>2504_4010001233_1_2019-06-05</t>
  </si>
  <si>
    <t>2504_4010001233_1_2019-07-05</t>
  </si>
  <si>
    <t>2526_4010001233_1_2017-03-09</t>
  </si>
  <si>
    <t>1748.422</t>
  </si>
  <si>
    <t>2526_4010001233_1_2017-06-10</t>
  </si>
  <si>
    <t>2526_4010001233_1_2017-08-07</t>
  </si>
  <si>
    <t>2526_4010001233_1_2017-09-07</t>
  </si>
  <si>
    <t>2526_4010001233_1_2017-10-07</t>
  </si>
  <si>
    <t>2526_4010001233_1_2018-01-09</t>
  </si>
  <si>
    <t>2526_4010001233_1_2018-02-09</t>
  </si>
  <si>
    <t>2526_4010001233_1_2018-04-24</t>
  </si>
  <si>
    <t>2526_4010001233_1_2018-06-09</t>
  </si>
  <si>
    <t>2526_4010001233_1_2018-08-10</t>
  </si>
  <si>
    <t>2526_4010001233_1_2018-09-10</t>
  </si>
  <si>
    <t>2526_4010001233_1_2018-10-10</t>
  </si>
  <si>
    <t>2526_4010001233_1_2018-11-11</t>
  </si>
  <si>
    <t>2526_4010001233_1_2018-12-12</t>
  </si>
  <si>
    <t>2526_4010001233_1_2019-01-12</t>
  </si>
  <si>
    <t>2526_4010001233_1_2019-02-13</t>
  </si>
  <si>
    <t>2526_4010001233_1_2019-03-13</t>
  </si>
  <si>
    <t>2526_4010001233_1_2019-04-13</t>
  </si>
  <si>
    <t>2526_4010001233_1_2019-05-14</t>
  </si>
  <si>
    <t>2526_4010001233_1_2019-08-01</t>
  </si>
  <si>
    <t>2526_4010001233_1_2019-09-02</t>
  </si>
  <si>
    <t>2526_4010001233_1_2019-10-02</t>
  </si>
  <si>
    <t>2526_4010001233_1_2019-11-03</t>
  </si>
  <si>
    <t>2526_4010001233_1_2019-12-03</t>
  </si>
  <si>
    <t>2529_4010001233_1_2017-03-17</t>
  </si>
  <si>
    <t>2548_4010000296_1_2020-06-23</t>
  </si>
  <si>
    <t>2548_4010000315_1_2020-10-20</t>
  </si>
  <si>
    <t>2548_4010000315_1_2020-11-27</t>
  </si>
  <si>
    <t>2548_4010000315_1_2021-01-04</t>
  </si>
  <si>
    <t>2549_4010000323_1_2020-01-11</t>
  </si>
  <si>
    <t>2548_4010000332_1_2020-06-09</t>
  </si>
  <si>
    <t>2548_4010000332_1_2020-09-11</t>
  </si>
  <si>
    <t>2548_4010000332_1_2020-12-11</t>
  </si>
  <si>
    <t>2548_4010000332_1_2021-03-11</t>
  </si>
  <si>
    <t>2548_4010000348_1_2020-07-04</t>
  </si>
  <si>
    <t>2548_4010000348_1_2020-09-03</t>
  </si>
  <si>
    <t>4522_4010000367_1_2020-03-30</t>
  </si>
  <si>
    <t>4522_4010000367_1_2020-12-30</t>
  </si>
  <si>
    <t>3437.307</t>
  </si>
  <si>
    <t>4522_4010000383_1_2020-04-14</t>
  </si>
  <si>
    <t>2754.247</t>
  </si>
  <si>
    <t>2530_4010000385_1_2017-04-22</t>
  </si>
  <si>
    <t>2530_4010000385_1_2017-07-23</t>
  </si>
  <si>
    <t>2530_4010000385_1_2017-10-24</t>
  </si>
  <si>
    <t>2530_4010000385_1_2017-12-13</t>
  </si>
  <si>
    <t>2530_4010000385_1_2018-01-13</t>
  </si>
  <si>
    <t>2530_4010000385_1_2018-04-13</t>
  </si>
  <si>
    <t>2530_4010000385_1_2018-07-17</t>
  </si>
  <si>
    <t>2530_4010000385_1_2018-10-17</t>
  </si>
  <si>
    <t>2528_4010001234_1_2017-05-14</t>
  </si>
  <si>
    <t>2530_4010000385_1_2019-01-26</t>
  </si>
  <si>
    <t>2530_4010000385_1_2019-04-30</t>
  </si>
  <si>
    <t>2513_4010001235_1_2020-06-14</t>
  </si>
  <si>
    <t>2513_4010001235_1_2020-07-17</t>
  </si>
  <si>
    <t>2513_4010001235_1_2020-08-17</t>
  </si>
  <si>
    <t>2518_4010001235_1_2017-08-04</t>
  </si>
  <si>
    <t>2518_4010001235_1_2017-11-06</t>
  </si>
  <si>
    <t>2541_4010001235_1_2020-04-28</t>
  </si>
  <si>
    <t>1090_4010001236_1_2018-03-07</t>
  </si>
  <si>
    <t>4284.923</t>
  </si>
  <si>
    <t>1090_4010001236_1_2018-06-07</t>
  </si>
  <si>
    <t>4150.597</t>
  </si>
  <si>
    <t>1090_4010001236_1_2020-01-31</t>
  </si>
  <si>
    <t>1090_4010001236_1_2020-07-31</t>
  </si>
  <si>
    <t>1090_4010001236_1_2021-01-31</t>
  </si>
  <si>
    <t>17174.93</t>
  </si>
  <si>
    <t>2519_4010001236_1_2019-12-11</t>
  </si>
  <si>
    <t>2519_4010001236_1_2020-07-08</t>
  </si>
  <si>
    <t>2519_4010001236_1_2020-08-09</t>
  </si>
  <si>
    <t>2519_4010001236_1_2020-09-19</t>
  </si>
  <si>
    <t>2519_4010001236_1_2020-10-31</t>
  </si>
  <si>
    <t>2519_4010001236_1_2020-12-15</t>
  </si>
  <si>
    <t>2528_4010001236_1_2017-03-19</t>
  </si>
  <si>
    <t>2528_4010001236_1_2017-06-19</t>
  </si>
  <si>
    <t>2528_4010001236_1_2017-08-19</t>
  </si>
  <si>
    <t>2528_4010001236_1_2018-05-22</t>
  </si>
  <si>
    <t>2528_4010001236_1_2018-08-22</t>
  </si>
  <si>
    <t>2535_4010001236_1_2018-05-02</t>
  </si>
  <si>
    <t>2535_4010001236_1_2018-08-03</t>
  </si>
  <si>
    <t>2535_4010001236_1_2018-11-03</t>
  </si>
  <si>
    <t>2535_4010001236_1_2018-12-03</t>
  </si>
  <si>
    <t>2513_4010001237_1_2017-04-11</t>
  </si>
  <si>
    <t>2513_4010001237_1_2017-07-11</t>
  </si>
  <si>
    <t>2513_4010001237_1_2017-10-14</t>
  </si>
  <si>
    <t>2513_4010001237_1_2018-01-15</t>
  </si>
  <si>
    <t>2513_4010001237_1_2018-05-18</t>
  </si>
  <si>
    <t>2513_4010001237_1_2018-08-22</t>
  </si>
  <si>
    <t>2543_4010001237_1_2017-02-10</t>
  </si>
  <si>
    <t>2530_4010000385_1_2019-07-02</t>
  </si>
  <si>
    <t>2504_4010001238_1_2018-03-11</t>
  </si>
  <si>
    <t>2518_4010001238_1_2017-07-07</t>
  </si>
  <si>
    <t>2545_4010001238_1_2018-12-13</t>
  </si>
  <si>
    <t>2545_4010001238_1_2019-01-14</t>
  </si>
  <si>
    <t>2545_4010001238_1_2019-02-22</t>
  </si>
  <si>
    <t>3922_4010001238_1_2018-12-13</t>
  </si>
  <si>
    <t>2507_4010001239_1_2017-12-31</t>
  </si>
  <si>
    <t>2507_4010001239_1_2018-03-31</t>
  </si>
  <si>
    <t>2530_4010000385_1_2019-08-10</t>
  </si>
  <si>
    <t>2541_4010001239_1_2020-04-29</t>
  </si>
  <si>
    <t>2522_4010001240_1_2017-03-31</t>
  </si>
  <si>
    <t>2522_4010001240_1_2017-06-30</t>
  </si>
  <si>
    <t>2522_4010001240_1_2017-09-30</t>
  </si>
  <si>
    <t>2522_4010001240_1_2017-12-31</t>
  </si>
  <si>
    <t>1043_4010001241_1_2017-04-16</t>
  </si>
  <si>
    <t>2519_4010001241_1_2020-01-11</t>
  </si>
  <si>
    <t>2519_4010001241_1_2020-03-19</t>
  </si>
  <si>
    <t>2530_4010000385_1_2019-09-13</t>
  </si>
  <si>
    <t>2547_4010000395_1_2020-10-28</t>
  </si>
  <si>
    <t>2530_4010000414_1_2017-02-24</t>
  </si>
  <si>
    <t>2530_4010000414_1_2017-03-31</t>
  </si>
  <si>
    <t>2530_4010000414_1_2017-05-02</t>
  </si>
  <si>
    <t>2530_4010000414_1_2017-06-02</t>
  </si>
  <si>
    <t>2530_4010000414_1_2017-07-05</t>
  </si>
  <si>
    <t>2530_4010000414_1_2017-08-10</t>
  </si>
  <si>
    <t>2530_4010000414_1_2017-09-15</t>
  </si>
  <si>
    <t>2543_4010001241_1_2018-01-10</t>
  </si>
  <si>
    <t>2543_4010001241_1_2019-01-10</t>
  </si>
  <si>
    <t>2543_4010001241_1_2021-01-10</t>
  </si>
  <si>
    <t>2544_4010001241_1_2019-08-20</t>
  </si>
  <si>
    <t>2545_4010001241_1_2019-11-15</t>
  </si>
  <si>
    <t>2545_4010001241_1_2020-11-15</t>
  </si>
  <si>
    <t>2545_4010001241_1_2021-11-15</t>
  </si>
  <si>
    <t>3005_4010001241_101_2019-09-28</t>
  </si>
  <si>
    <t>2530_4010000414_1_2017-10-17</t>
  </si>
  <si>
    <t>2530_4010000414_1_2017-11-17</t>
  </si>
  <si>
    <t>2530_4010000414_1_2017-12-21</t>
  </si>
  <si>
    <t>2530_4010000414_1_2018-01-28</t>
  </si>
  <si>
    <t>2530_4010000414_1_2018-02-27</t>
  </si>
  <si>
    <t>2543_4010001243_1_2018-01-11</t>
  </si>
  <si>
    <t>3922_4010001243_1_2019-01-12</t>
  </si>
  <si>
    <t>3922_4010001243_1_2019-05-08</t>
  </si>
  <si>
    <t>1048_4010001244_1_2017-03-02</t>
  </si>
  <si>
    <t>1048_4010001244_1_2017-05-07</t>
  </si>
  <si>
    <t>1048_4010001244_1_2017-07-10</t>
  </si>
  <si>
    <t>1048_4010001244_1_2017-09-10</t>
  </si>
  <si>
    <t>1048_4010001244_1_2017-11-17</t>
  </si>
  <si>
    <t>1048_4010001244_1_2018-01-22</t>
  </si>
  <si>
    <t>1048_4010001244_1_2018-04-12</t>
  </si>
  <si>
    <t>1048_4010001244_1_2018-06-12</t>
  </si>
  <si>
    <t>1048_4010001244_1_2018-09-23</t>
  </si>
  <si>
    <t>1793.901</t>
  </si>
  <si>
    <t>1048_4010001244_1_2018-11-25</t>
  </si>
  <si>
    <t>1048_4010001244_1_2019-01-27</t>
  </si>
  <si>
    <t>1048_4010001244_1_2019-04-11</t>
  </si>
  <si>
    <t>1579.348</t>
  </si>
  <si>
    <t>1048_4010001244_1_2019-08-11</t>
  </si>
  <si>
    <t>1048_4010001244_1_2020-03-06</t>
  </si>
  <si>
    <t>1606.578</t>
  </si>
  <si>
    <t>1048_4010001244_1_2020-05-08</t>
  </si>
  <si>
    <t>1048_4010001244_1_2020-07-14</t>
  </si>
  <si>
    <t>1048_4010001244_1_2020-09-20</t>
  </si>
  <si>
    <t>1090_4010001244_1_2018-12-14</t>
  </si>
  <si>
    <t>65637.68</t>
  </si>
  <si>
    <t>2530_4010001244_1_2017-04-30</t>
  </si>
  <si>
    <t>2530_4010001244_1_2017-06-01</t>
  </si>
  <si>
    <t>2530_4010001244_1_2017-07-01</t>
  </si>
  <si>
    <t>2530_4010001244_1_2017-08-05</t>
  </si>
  <si>
    <t>2530_4010001244_1_2017-09-11</t>
  </si>
  <si>
    <t>2530_4010001244_1_2017-10-11</t>
  </si>
  <si>
    <t>2530_4010001244_1_2017-11-11</t>
  </si>
  <si>
    <t>2530_4010001244_1_2017-12-20</t>
  </si>
  <si>
    <t>2530_4010001244_1_2018-01-20</t>
  </si>
  <si>
    <t>2530_4010001244_1_2018-02-24</t>
  </si>
  <si>
    <t>2530_4010001244_1_2018-04-01</t>
  </si>
  <si>
    <t>2530_4010001244_1_2018-05-04</t>
  </si>
  <si>
    <t>2530_4010001244_1_2018-06-04</t>
  </si>
  <si>
    <t>2530_4010001244_1_2018-07-04</t>
  </si>
  <si>
    <t>2530_4010001244_1_2018-08-04</t>
  </si>
  <si>
    <t>2530_4010001244_1_2018-09-04</t>
  </si>
  <si>
    <t>2530_4010001244_1_2018-10-04</t>
  </si>
  <si>
    <t>2530_4010001244_1_2018-11-04</t>
  </si>
  <si>
    <t>2530_4010001244_1_2018-12-04</t>
  </si>
  <si>
    <t>2530_4010001244_1_2019-01-04</t>
  </si>
  <si>
    <t>2530_4010001244_1_2019-02-04</t>
  </si>
  <si>
    <t>2530_4010001244_1_2019-03-06</t>
  </si>
  <si>
    <t>2530_4010001244_1_2019-05-17</t>
  </si>
  <si>
    <t>2530_4010001244_1_2019-06-29</t>
  </si>
  <si>
    <t>2530_4010001244_1_2019-08-01</t>
  </si>
  <si>
    <t>2530_4010001244_1_2019-09-05</t>
  </si>
  <si>
    <t>2530_4010001244_1_2019-11-05</t>
  </si>
  <si>
    <t>2530_4010001244_1_2019-12-05</t>
  </si>
  <si>
    <t>2530_4010001244_1_2020-01-05</t>
  </si>
  <si>
    <t>2530_4010001244_1_2020-02-07</t>
  </si>
  <si>
    <t>2530_4010001244_1_2020-03-10</t>
  </si>
  <si>
    <t>2530_4010001244_1_2020-04-10</t>
  </si>
  <si>
    <t>2530_4010001244_1_2020-05-10</t>
  </si>
  <si>
    <t>2530_4010001244_1_2020-06-14</t>
  </si>
  <si>
    <t>2530_4010001244_1_2020-07-14</t>
  </si>
  <si>
    <t>2530_4010001244_1_2020-08-14</t>
  </si>
  <si>
    <t>2530_4010001244_1_2020-09-14</t>
  </si>
  <si>
    <t>2530_4010001244_1_2020-10-14</t>
  </si>
  <si>
    <t>2530_4010001244_1_2021-02-08</t>
  </si>
  <si>
    <t>2522_4010001245_1_2017-01-31</t>
  </si>
  <si>
    <t>397</t>
  </si>
  <si>
    <t>2526_4010001245_1_2017-04-22</t>
  </si>
  <si>
    <t>2526_4010001245_1_2017-10-22</t>
  </si>
  <si>
    <t>2526_4010001245_1_2018-04-22</t>
  </si>
  <si>
    <t>11374.24</t>
  </si>
  <si>
    <t>2526_4010001245_1_2018-10-23</t>
  </si>
  <si>
    <t>2526_4010001245_1_2019-10-23</t>
  </si>
  <si>
    <t>2526_4010001245_1_2020-10-23</t>
  </si>
  <si>
    <t>2526_4010001245_1_2021-10-23</t>
  </si>
  <si>
    <t>2528_4010001245_1_2017-04-08</t>
  </si>
  <si>
    <t>2528_4010001245_1_2018-03-11</t>
  </si>
  <si>
    <t>2518_4010001246_1_2017-08-16</t>
  </si>
  <si>
    <t>2518_4010001246_1_2017-09-16</t>
  </si>
  <si>
    <t>2518_4010001246_1_2017-11-16</t>
  </si>
  <si>
    <t>1222.027</t>
  </si>
  <si>
    <t>2518_4010001246_1_2018-01-21</t>
  </si>
  <si>
    <t>2518_4010001246_1_2018-02-26</t>
  </si>
  <si>
    <t>2518_4010001246_1_2018-04-24</t>
  </si>
  <si>
    <t>2518_4010001246_1_2018-07-28</t>
  </si>
  <si>
    <t>2518_4010001246_1_2018-08-29</t>
  </si>
  <si>
    <t>2518_4010001246_1_2019-01-29</t>
  </si>
  <si>
    <t>2518_4010001246_1_2019-04-16</t>
  </si>
  <si>
    <t>2541_4010001246_1_2020-06-15</t>
  </si>
  <si>
    <t>2541_4010001246_1_2020-09-15</t>
  </si>
  <si>
    <t>2519_4010001247_1_2020-01-31</t>
  </si>
  <si>
    <t>2519_4010001247_1_2020-02-29</t>
  </si>
  <si>
    <t>2538_4010001248_1_2017-08-25</t>
  </si>
  <si>
    <t>3922_4010001248_1_2019-05-10</t>
  </si>
  <si>
    <t>2538_4010001249_1_2017-10-26</t>
  </si>
  <si>
    <t>2538_4010001249_1_2018-02-09</t>
  </si>
  <si>
    <t>2538_4010001249_1_2018-05-09</t>
  </si>
  <si>
    <t>2538_4010001249_1_2018-08-09</t>
  </si>
  <si>
    <t>2538_4010001249_1_2019-06-16</t>
  </si>
  <si>
    <t>2538_4010001249_1_2019-09-20</t>
  </si>
  <si>
    <t>2538_4010001249_1_2019-12-20</t>
  </si>
  <si>
    <t>2543_4010001249_1_2017-02-13</t>
  </si>
  <si>
    <t>2543_4010001249_1_2017-03-20</t>
  </si>
  <si>
    <t>2543_4010001249_1_2017-04-22</t>
  </si>
  <si>
    <t>2543_4010001249_1_2017-05-24</t>
  </si>
  <si>
    <t>3922_4010001249_1_2018-12-12</t>
  </si>
  <si>
    <t>2548_4010000429_1_2020-11-06</t>
  </si>
  <si>
    <t>2549_4010000432_1_2020-11-02</t>
  </si>
  <si>
    <t>1090_4010001251_1_2018-01-19</t>
  </si>
  <si>
    <t>1090_4010001251_1_2018-06-21</t>
  </si>
  <si>
    <t>1090_4010001251_1_2018-07-21</t>
  </si>
  <si>
    <t>2519_4010001251_1_2020-01-20</t>
  </si>
  <si>
    <t>2532_4010001251_1_2018-06-03</t>
  </si>
  <si>
    <t>2532_4010001251_1_2018-07-03</t>
  </si>
  <si>
    <t>2532_4010001251_1_2018-08-16</t>
  </si>
  <si>
    <t>2539_4010001251_1_2017-08-29</t>
  </si>
  <si>
    <t>2539_4010001251_1_2017-10-03</t>
  </si>
  <si>
    <t>2539_4010001251_1_2017-11-12</t>
  </si>
  <si>
    <t>2539_4010001251_1_2017-12-17</t>
  </si>
  <si>
    <t>1090_4010001252_1_2018-06-20</t>
  </si>
  <si>
    <t>19777.6</t>
  </si>
  <si>
    <t>1090_4010001252_1_2019-02-27</t>
  </si>
  <si>
    <t>15577.15</t>
  </si>
  <si>
    <t>1090_4010001252_1_2020-03-12</t>
  </si>
  <si>
    <t>1090_4010001252_1_2020-07-08</t>
  </si>
  <si>
    <t>1090_4010001252_1_2020-10-23</t>
  </si>
  <si>
    <t>1090_4010001252_1_2021-01-23</t>
  </si>
  <si>
    <t>2512_4010001252_1_2018-07-09</t>
  </si>
  <si>
    <t>30244.91</t>
  </si>
  <si>
    <t>2512_4010001252_1_2018-09-30</t>
  </si>
  <si>
    <t>2512_4010001252_1_2018-11-03</t>
  </si>
  <si>
    <t>2512_4010001252_1_2018-12-05</t>
  </si>
  <si>
    <t>2512_4010001252_1_2019-01-06</t>
  </si>
  <si>
    <t>2512_4010001252_1_2019-02-06</t>
  </si>
  <si>
    <t>2512_4010001252_1_2019-03-06</t>
  </si>
  <si>
    <t>2512_4010001252_1_2019-04-06</t>
  </si>
  <si>
    <t>2512_4010001252_1_2019-05-07</t>
  </si>
  <si>
    <t>2512_4010001252_1_2019-06-08</t>
  </si>
  <si>
    <t>2512_4010001252_1_2019-07-10</t>
  </si>
  <si>
    <t>2512_4010001252_1_2019-08-10</t>
  </si>
  <si>
    <t>2512_4010001252_1_2019-09-12</t>
  </si>
  <si>
    <t>2512_4010001252_1_2019-10-12</t>
  </si>
  <si>
    <t>2512_4010001252_1_2020-01-12</t>
  </si>
  <si>
    <t>2512_4010001252_1_2020-03-07</t>
  </si>
  <si>
    <t>2535_4010001252_1_2018-03-16</t>
  </si>
  <si>
    <t>2539_4010001252_1_2017-08-26</t>
  </si>
  <si>
    <t>2541_4010001252_1_2020-07-23</t>
  </si>
  <si>
    <t>2544_4010001252_1_2019-03-30</t>
  </si>
  <si>
    <t>2513_4010001254_1_2018-12-10</t>
  </si>
  <si>
    <t>2513_4010001254_1_2019-11-01</t>
  </si>
  <si>
    <t>2513_4010001254_1_2020-01-01</t>
  </si>
  <si>
    <t>2513_4010001254_1_2020-02-09</t>
  </si>
  <si>
    <t>2513_4010001254_1_2020-04-09</t>
  </si>
  <si>
    <t>2513_4010001254_1_2020-05-25</t>
  </si>
  <si>
    <t>2513_4010001254_1_2020-09-19</t>
  </si>
  <si>
    <t>2541_4010001254_1_2020-10-01</t>
  </si>
  <si>
    <t>2541_4010001254_1_2021-01-01</t>
  </si>
  <si>
    <t>3922_4010001254_1_2018-12-14</t>
  </si>
  <si>
    <t>2521_4010001255_1_2017-07-20</t>
  </si>
  <si>
    <t>2521_4010001255_1_2017-08-20</t>
  </si>
  <si>
    <t>2521_4010001255_1_2017-09-20</t>
  </si>
  <si>
    <t>2521_4010001255_1_2017-10-20</t>
  </si>
  <si>
    <t>2521_4010001255_1_2017-11-20</t>
  </si>
  <si>
    <t>2521_4010001255_1_2017-12-20</t>
  </si>
  <si>
    <t>2521_4010001255_1_2018-01-20</t>
  </si>
  <si>
    <t>2521_4010001255_1_2018-02-20</t>
  </si>
  <si>
    <t>2521_4010001255_1_2018-03-20</t>
  </si>
  <si>
    <t>2521_4010001255_1_2018-04-20</t>
  </si>
  <si>
    <t>2521_4010001255_1_2018-05-20</t>
  </si>
  <si>
    <t>2521_4010001255_1_2018-06-20</t>
  </si>
  <si>
    <t>2521_4010001255_1_2018-07-20</t>
  </si>
  <si>
    <t>2521_4010001255_1_2018-08-20</t>
  </si>
  <si>
    <t>2521_4010001255_1_2018-09-20</t>
  </si>
  <si>
    <t>2521_4010001255_1_2018-11-20</t>
  </si>
  <si>
    <t>2521_4010001255_1_2019-02-20</t>
  </si>
  <si>
    <t>2521_4010001255_1_2019-05-20</t>
  </si>
  <si>
    <t>2521_4010001255_1_2019-08-20</t>
  </si>
  <si>
    <t>2521_4010001255_1_2019-10-20</t>
  </si>
  <si>
    <t>2521_4010001255_1_2019-11-20</t>
  </si>
  <si>
    <t>2521_4010001255_1_2020-01-20</t>
  </si>
  <si>
    <t>2521_4010001255_1_2020-04-20</t>
  </si>
  <si>
    <t>2521_4010001255_1_2020-07-20</t>
  </si>
  <si>
    <t>2521_4010001255_1_2020-08-27</t>
  </si>
  <si>
    <t>2521_4010001255_1_2020-09-27</t>
  </si>
  <si>
    <t>2521_4010001255_1_2020-10-27</t>
  </si>
  <si>
    <t>2521_4010001255_1_2020-11-27</t>
  </si>
  <si>
    <t>2521_4010001255_1_2020-12-27</t>
  </si>
  <si>
    <t>2521_4010001255_1_2021-02-27</t>
  </si>
  <si>
    <t>2529_4010001255_1_2017-05-31</t>
  </si>
  <si>
    <t>2535_4010001255_1_2018-03-18</t>
  </si>
  <si>
    <t>2535_4010001255_1_2018-06-13</t>
  </si>
  <si>
    <t>2535_4010001255_1_2018-07-26</t>
  </si>
  <si>
    <t>2530_4010000434_1_2019-03-24</t>
  </si>
  <si>
    <t>2538_4010001256_1_2017-09-06</t>
  </si>
  <si>
    <t>2526_4010001257_1_2017-04-01</t>
  </si>
  <si>
    <t>2526_4010001257_1_2017-07-01</t>
  </si>
  <si>
    <t>2530_4010000434_1_2019-04-24</t>
  </si>
  <si>
    <t>2548_4010000485_1_2021-01-23</t>
  </si>
  <si>
    <t>2538_4010001257_1_2018-02-04</t>
  </si>
  <si>
    <t>2538_4010001257_1_2018-05-04</t>
  </si>
  <si>
    <t>2538_4010001257_1_2018-08-07</t>
  </si>
  <si>
    <t>2539_4010001257_1_2017-09-03</t>
  </si>
  <si>
    <t>2539_4010001257_1_2017-10-04</t>
  </si>
  <si>
    <t>2539_4010001257_1_2017-11-04</t>
  </si>
  <si>
    <t>2539_4010001257_1_2017-12-05</t>
  </si>
  <si>
    <t>2539_4010001257_1_2018-01-26</t>
  </si>
  <si>
    <t>2539_4010001257_1_2018-03-05</t>
  </si>
  <si>
    <t>2539_4010001257_1_2018-04-14</t>
  </si>
  <si>
    <t>2539_4010001257_1_2018-05-22</t>
  </si>
  <si>
    <t>2539_4010001257_1_2018-06-22</t>
  </si>
  <si>
    <t>2539_4010001257_1_2018-08-25</t>
  </si>
  <si>
    <t>2544_4010001257_1_2019-09-11</t>
  </si>
  <si>
    <t>2502_4010001258_1_2017-06-22</t>
  </si>
  <si>
    <t>2502_4010001258_1_2018-06-22</t>
  </si>
  <si>
    <t>2502_4010001258_1_2018-09-22</t>
  </si>
  <si>
    <t>2502_4010001258_1_2018-10-22</t>
  </si>
  <si>
    <t>2502_4010001258_1_2018-12-15</t>
  </si>
  <si>
    <t>2502_4010001258_1_2019-01-16</t>
  </si>
  <si>
    <t>2502_4010001258_1_2019-07-16</t>
  </si>
  <si>
    <t>5365.479</t>
  </si>
  <si>
    <t>2521_4010001258_1_2019-01-24</t>
  </si>
  <si>
    <t>2532_4010001258_1_2018-06-10</t>
  </si>
  <si>
    <t>2543_4010001258_1_2017-02-18</t>
  </si>
  <si>
    <t>2530_4010000520_1_2017-05-14</t>
  </si>
  <si>
    <t>2530_4010000520_1_2017-08-14</t>
  </si>
  <si>
    <t>2530_4010000520_1_2017-11-14</t>
  </si>
  <si>
    <t>2530_4010000551_1_2017-09-15</t>
  </si>
  <si>
    <t>2541_4010000552_1_2017-04-19</t>
  </si>
  <si>
    <t>2530_4010000583_1_2017-02-18</t>
  </si>
  <si>
    <t>2530_4010000583_1_2017-03-19</t>
  </si>
  <si>
    <t>2530_4010000583_1_2017-04-19</t>
  </si>
  <si>
    <t>2532_4010001259_1_2018-06-10</t>
  </si>
  <si>
    <t>1001_4010001260_1_2018-01-13</t>
  </si>
  <si>
    <t>1001_4010001260_1_2018-05-14</t>
  </si>
  <si>
    <t>10085.98</t>
  </si>
  <si>
    <t>1001_4010001260_1_2018-09-14</t>
  </si>
  <si>
    <t>9319.129</t>
  </si>
  <si>
    <t>1001_4010001260_1_2019-07-17</t>
  </si>
  <si>
    <t>2512_4010001260_1_2017-04-14</t>
  </si>
  <si>
    <t>2512_4010001260_1_2017-10-14</t>
  </si>
  <si>
    <t>2529_4010001260_1_2017-04-05</t>
  </si>
  <si>
    <t>2529_4010001260_1_2020-01-22</t>
  </si>
  <si>
    <t>2512_4010001261_1_2019-01-26</t>
  </si>
  <si>
    <t>2512_4010001261_1_2019-02-26</t>
  </si>
  <si>
    <t>2512_4010001261_1_2019-03-26</t>
  </si>
  <si>
    <t>2512_4010001261_1_2019-04-26</t>
  </si>
  <si>
    <t>2512_4010001261_1_2019-05-26</t>
  </si>
  <si>
    <t>2512_4010001261_1_2019-07-26</t>
  </si>
  <si>
    <t>2512_4010001261_1_2019-09-26</t>
  </si>
  <si>
    <t>2130.488</t>
  </si>
  <si>
    <t>2512_4010001261_1_2019-11-26</t>
  </si>
  <si>
    <t>2512_4010001261_1_2019-12-26</t>
  </si>
  <si>
    <t>2512_4010001261_1_2020-01-26</t>
  </si>
  <si>
    <t>2512_4010001261_1_2020-02-26</t>
  </si>
  <si>
    <t>2512_4010001261_1_2020-04-29</t>
  </si>
  <si>
    <t>2032.767</t>
  </si>
  <si>
    <t>2512_4010001261_1_2020-09-07</t>
  </si>
  <si>
    <t>534.9041</t>
  </si>
  <si>
    <t>2512_4010001261_1_2020-11-08</t>
  </si>
  <si>
    <t>2512_4010001261_1_2020-12-13</t>
  </si>
  <si>
    <t>2530_4010000583_1_2017-05-23</t>
  </si>
  <si>
    <t>2530_4010000583_1_2017-06-25</t>
  </si>
  <si>
    <t>2530_4010000583_1_2017-07-26</t>
  </si>
  <si>
    <t>2530_4010000583_1_2017-08-27</t>
  </si>
  <si>
    <t>2539_4010001261_1_2017-11-04</t>
  </si>
  <si>
    <t>2541_4010001262_1_2020-08-28</t>
  </si>
  <si>
    <t>3922_4010001262_1_2019-02-13</t>
  </si>
  <si>
    <t>3922_4010001262_1_2020-05-13</t>
  </si>
  <si>
    <t>3922_4010001262_1_2020-08-11</t>
  </si>
  <si>
    <t>1090_4010001263_1_2018-01-26</t>
  </si>
  <si>
    <t>2530_4010000583_1_2017-09-27</t>
  </si>
  <si>
    <t>2539_4010001263_1_2017-09-04</t>
  </si>
  <si>
    <t>2539_4010001263_1_2017-10-04</t>
  </si>
  <si>
    <t>2543_4010001263_1_2017-02-20</t>
  </si>
  <si>
    <t>2543_4010001263_1_2017-04-20</t>
  </si>
  <si>
    <t>1090_4010001264_1_2018-01-27</t>
  </si>
  <si>
    <t>2528_4010001264_1_2017-02-08</t>
  </si>
  <si>
    <t>2529_4010001264_1_2017-04-07</t>
  </si>
  <si>
    <t>1090_4010001265_1_2018-06-27</t>
  </si>
  <si>
    <t>13512.02</t>
  </si>
  <si>
    <t>2526_4010001265_1_2017-02-03</t>
  </si>
  <si>
    <t>2526_4010001265_1_2017-09-11</t>
  </si>
  <si>
    <t>2526_4010001265_1_2017-10-19</t>
  </si>
  <si>
    <t>2528_4010001265_1_2017-02-08</t>
  </si>
  <si>
    <t>2528_4010001265_1_2017-04-08</t>
  </si>
  <si>
    <t>2528_4010001265_1_2017-08-12</t>
  </si>
  <si>
    <t>2528_4010001265_1_2017-09-12</t>
  </si>
  <si>
    <t>2528_4010001265_1_2017-10-15</t>
  </si>
  <si>
    <t>2538_4010001265_1_2017-09-17</t>
  </si>
  <si>
    <t>2538_4010001265_1_2018-03-04</t>
  </si>
  <si>
    <t>2538_4010001265_1_2018-04-06</t>
  </si>
  <si>
    <t>2539_4010001265_1_2017-09-08</t>
  </si>
  <si>
    <t>2539_4010001265_1_2019-06-10</t>
  </si>
  <si>
    <t>2528_4010001266_1_2017-02-08</t>
  </si>
  <si>
    <t>2528_4010001266_1_2017-03-22</t>
  </si>
  <si>
    <t>2528_4010001266_1_2017-05-17</t>
  </si>
  <si>
    <t>2528_4010001266_1_2017-06-17</t>
  </si>
  <si>
    <t>2528_4010001266_1_2017-07-19</t>
  </si>
  <si>
    <t>2528_4010001266_1_2017-10-15</t>
  </si>
  <si>
    <t>2528_4010001266_1_2017-11-15</t>
  </si>
  <si>
    <t>2528_4010001266_1_2017-12-15</t>
  </si>
  <si>
    <t>2528_4010001266_1_2018-01-27</t>
  </si>
  <si>
    <t>2528_4010001266_1_2018-06-27</t>
  </si>
  <si>
    <t>2528_4010001266_1_2018-09-19</t>
  </si>
  <si>
    <t>2530_4010000583_1_2017-10-27</t>
  </si>
  <si>
    <t>2532_4010001266_1_2018-06-16</t>
  </si>
  <si>
    <t>2532_4010001266_1_2018-08-16</t>
  </si>
  <si>
    <t>2532_4010001266_1_2018-09-16</t>
  </si>
  <si>
    <t>2532_4010001266_1_2018-10-16</t>
  </si>
  <si>
    <t>2532_4010001266_1_2018-11-19</t>
  </si>
  <si>
    <t>2532_4010001266_1_2018-12-20</t>
  </si>
  <si>
    <t>2532_4010001266_1_2019-01-20</t>
  </si>
  <si>
    <t>2532_4010001266_1_2019-02-20</t>
  </si>
  <si>
    <t>2532_4010001266_1_2019-03-20</t>
  </si>
  <si>
    <t>2532_4010001266_1_2019-04-20</t>
  </si>
  <si>
    <t>2532_4010001266_1_2020-08-27</t>
  </si>
  <si>
    <t>2530_4010000583_1_2017-11-27</t>
  </si>
  <si>
    <t>2543_4010001266_1_2017-02-20</t>
  </si>
  <si>
    <t>2543_4010001266_1_2017-03-20</t>
  </si>
  <si>
    <t>2543_4010001266_1_2017-04-20</t>
  </si>
  <si>
    <t>2543_4010001266_1_2017-05-23</t>
  </si>
  <si>
    <t>2543_4010001266_1_2017-06-23</t>
  </si>
  <si>
    <t>2543_4010001266_1_2017-09-17</t>
  </si>
  <si>
    <t>2543_4010001266_1_2017-10-18</t>
  </si>
  <si>
    <t>2543_4010001266_1_2018-02-07</t>
  </si>
  <si>
    <t>2543_4010001266_1_2018-03-11</t>
  </si>
  <si>
    <t>2543_4010001266_1_2018-04-12</t>
  </si>
  <si>
    <t>2543_4010001266_1_2018-05-15</t>
  </si>
  <si>
    <t>2543_4010001266_1_2018-06-17</t>
  </si>
  <si>
    <t>2543_4010001266_1_2018-08-03</t>
  </si>
  <si>
    <t>2543_4010001266_1_2019-06-17</t>
  </si>
  <si>
    <t>2543_4010001266_1_2019-07-19</t>
  </si>
  <si>
    <t>2543_4010001266_1_2019-08-19</t>
  </si>
  <si>
    <t>2543_4010001266_1_2019-09-20</t>
  </si>
  <si>
    <t>2543_4010001266_1_2019-10-22</t>
  </si>
  <si>
    <t>2543_4010001266_1_2019-12-04</t>
  </si>
  <si>
    <t>2543_4010001266_1_2020-01-05</t>
  </si>
  <si>
    <t>2543_4010001266_1_2020-02-06</t>
  </si>
  <si>
    <t>2543_4010001266_1_2020-03-06</t>
  </si>
  <si>
    <t>2543_4010001266_1_2020-04-06</t>
  </si>
  <si>
    <t>2543_4010001266_1_2020-10-03</t>
  </si>
  <si>
    <t>2532_4010001267_1_2018-06-18</t>
  </si>
  <si>
    <t>2532_4010001267_1_2018-07-18</t>
  </si>
  <si>
    <t>2532_4010001267_1_2018-09-22</t>
  </si>
  <si>
    <t>2532_4010001267_1_2018-10-23</t>
  </si>
  <si>
    <t>2532_4010001267_1_2018-11-24</t>
  </si>
  <si>
    <t>2532_4010001267_1_2018-12-27</t>
  </si>
  <si>
    <t>2532_4010001267_1_2019-02-04</t>
  </si>
  <si>
    <t>2532_4010001267_1_2019-05-16</t>
  </si>
  <si>
    <t>2530_4010000583_1_2017-12-28</t>
  </si>
  <si>
    <t>2530_4010000583_1_2018-01-28</t>
  </si>
  <si>
    <t>2539_4010001267_1_2017-09-09</t>
  </si>
  <si>
    <t>2543_4010001267_1_2017-02-21</t>
  </si>
  <si>
    <t>2543_4010001267_1_2017-05-21</t>
  </si>
  <si>
    <t>2543_4010001267_1_2018-03-21</t>
  </si>
  <si>
    <t>2543_4010001267_1_2018-06-27</t>
  </si>
  <si>
    <t>497.8822</t>
  </si>
  <si>
    <t>2544_4010001267_1_2019-04-05</t>
  </si>
  <si>
    <t>2512_4010001268_1_2017-05-22</t>
  </si>
  <si>
    <t>3763.748</t>
  </si>
  <si>
    <t>2512_4010001268_1_2017-06-22</t>
  </si>
  <si>
    <t>2512_4010001268_1_2017-09-22</t>
  </si>
  <si>
    <t>2512_4010001268_1_2017-12-22</t>
  </si>
  <si>
    <t>3849.288</t>
  </si>
  <si>
    <t>2512_4010001268_1_2018-01-22</t>
  </si>
  <si>
    <t>2530_4010000583_1_2018-02-27</t>
  </si>
  <si>
    <t>2530_4010000583_1_2018-03-30</t>
  </si>
  <si>
    <t>3922_4010001268_1_2018-11-02</t>
  </si>
  <si>
    <t>2512_4010001269_1_2018-01-25</t>
  </si>
  <si>
    <t>2512_4010001269_1_2019-01-25</t>
  </si>
  <si>
    <t>2512_4010001269_1_2020-01-25</t>
  </si>
  <si>
    <t>40688.22</t>
  </si>
  <si>
    <t>2512_4010001269_1_2020-07-25</t>
  </si>
  <si>
    <t>10116.16</t>
  </si>
  <si>
    <t>2526_4010001269_1_2017-01-23</t>
  </si>
  <si>
    <t>200.4877</t>
  </si>
  <si>
    <t>2526_4010001269_1_2017-02-07</t>
  </si>
  <si>
    <t>2541_4010001269_1_2020-09-10</t>
  </si>
  <si>
    <t>2541_4010001269_1_2020-12-18</t>
  </si>
  <si>
    <t>2541_4010001269_1_2021-01-28</t>
  </si>
  <si>
    <t>2544_4010001269_1_2019-06-10</t>
  </si>
  <si>
    <t>6005.003</t>
  </si>
  <si>
    <t>2513_4010001270_1_2017-06-07</t>
  </si>
  <si>
    <t>2539_4010001270_1_2017-11-09</t>
  </si>
  <si>
    <t>2544_4010001270_1_2019-04-07</t>
  </si>
  <si>
    <t>2544_4010001270_1_2020-12-15</t>
  </si>
  <si>
    <t>2512_4010001271_1_2017-02-27</t>
  </si>
  <si>
    <t>583.6274</t>
  </si>
  <si>
    <t>2512_4010001271_1_2017-03-30</t>
  </si>
  <si>
    <t>2512_4010001271_1_2017-04-29</t>
  </si>
  <si>
    <t>2512_4010001271_1_2017-08-01</t>
  </si>
  <si>
    <t>2522_4010001271_1_2017-03-31</t>
  </si>
  <si>
    <t>2522_4010001271_1_2017-05-02</t>
  </si>
  <si>
    <t>2522_4010001271_1_2017-08-02</t>
  </si>
  <si>
    <t>2522_4010001271_1_2017-09-03</t>
  </si>
  <si>
    <t>2522_4010001271_1_2017-10-04</t>
  </si>
  <si>
    <t>2522_4010001271_1_2018-01-04</t>
  </si>
  <si>
    <t>2522_4010001271_1_2018-02-04</t>
  </si>
  <si>
    <t>2522_4010001271_1_2018-03-04</t>
  </si>
  <si>
    <t>2522_4010001271_1_2018-06-05</t>
  </si>
  <si>
    <t>2522_4010001271_1_2020-04-29</t>
  </si>
  <si>
    <t>2522_4010001271_1_2020-06-01</t>
  </si>
  <si>
    <t>2522_4010001271_1_2020-07-02</t>
  </si>
  <si>
    <t>2528_4010001271_1_2017-02-09</t>
  </si>
  <si>
    <t>2528_4010001271_1_2017-03-10</t>
  </si>
  <si>
    <t>2532_4010001271_1_2018-06-23</t>
  </si>
  <si>
    <t>2532_4010001271_1_2018-08-24</t>
  </si>
  <si>
    <t>2532_4010001271_1_2018-09-26</t>
  </si>
  <si>
    <t>2532_4010001271_1_2018-10-26</t>
  </si>
  <si>
    <t>2532_4010001271_1_2018-11-29</t>
  </si>
  <si>
    <t>2532_4010001271_1_2018-12-30</t>
  </si>
  <si>
    <t>2532_4010001271_1_2019-01-30</t>
  </si>
  <si>
    <t>2532_4010001271_1_2019-02-27</t>
  </si>
  <si>
    <t>2538_4010001271_1_2017-09-24</t>
  </si>
  <si>
    <t>2538_4010001271_1_2017-12-24</t>
  </si>
  <si>
    <t>2538_4010001271_1_2018-03-24</t>
  </si>
  <si>
    <t>2538_4010001271_1_2018-06-24</t>
  </si>
  <si>
    <t>2538_4010001271_1_2018-07-24</t>
  </si>
  <si>
    <t>2541_4010001271_1_2021-08-16</t>
  </si>
  <si>
    <t>2530_4010000583_1_2018-04-29</t>
  </si>
  <si>
    <t>2529_4010001272_1_2017-04-09</t>
  </si>
  <si>
    <t>3922_4010001272_1_2018-11-10</t>
  </si>
  <si>
    <t>2539_4010001273_1_2017-09-13</t>
  </si>
  <si>
    <t>2543_4010001273_1_2017-02-22</t>
  </si>
  <si>
    <t>1090_4010001274_1_2018-02-03</t>
  </si>
  <si>
    <t>2512_4010001274_1_2017-02-19</t>
  </si>
  <si>
    <t>2512_4010001274_1_2017-04-03</t>
  </si>
  <si>
    <t>2512_4010001274_1_2017-05-25</t>
  </si>
  <si>
    <t>2512_4010001274_1_2018-01-05</t>
  </si>
  <si>
    <t>2512_4010001274_1_2018-02-10</t>
  </si>
  <si>
    <t>2512_4010001274_1_2018-03-14</t>
  </si>
  <si>
    <t>2512_4010001274_1_2018-04-14</t>
  </si>
  <si>
    <t>2512_4010001274_1_2018-05-14</t>
  </si>
  <si>
    <t>2512_4010001274_1_2018-06-23</t>
  </si>
  <si>
    <t>2512_4010001274_1_2018-08-30</t>
  </si>
  <si>
    <t>2512_4010001274_1_2018-10-04</t>
  </si>
  <si>
    <t>2512_4010001274_1_2018-11-14</t>
  </si>
  <si>
    <t>2512_4010001274_1_2018-12-17</t>
  </si>
  <si>
    <t>148.4767</t>
  </si>
  <si>
    <t>2512_4010001274_1_2019-01-01</t>
  </si>
  <si>
    <t>2512_4010001274_1_2019-04-07</t>
  </si>
  <si>
    <t>2512_4010001274_1_2019-05-18</t>
  </si>
  <si>
    <t>2512_4010001274_1_2019-07-03</t>
  </si>
  <si>
    <t>2512_4010001274_1_2019-10-16</t>
  </si>
  <si>
    <t>2512_4010001274_1_2019-11-16</t>
  </si>
  <si>
    <t>2512_4010001274_1_2019-12-26</t>
  </si>
  <si>
    <t>2512_4010001274_1_2020-02-07</t>
  </si>
  <si>
    <t>2512_4010001274_1_2020-03-13</t>
  </si>
  <si>
    <t>2512_4010001274_1_2020-04-22</t>
  </si>
  <si>
    <t>2512_4010001274_1_2020-05-22</t>
  </si>
  <si>
    <t>2512_4010001274_1_2020-06-22</t>
  </si>
  <si>
    <t>2512_4010001274_1_2020-08-01</t>
  </si>
  <si>
    <t>2512_4010001274_1_2020-10-04</t>
  </si>
  <si>
    <t>2512_4010001274_1_2020-11-08</t>
  </si>
  <si>
    <t>2512_4010001274_1_2020-12-24</t>
  </si>
  <si>
    <t>2512_4010001274_1_2021-01-24</t>
  </si>
  <si>
    <t>2521_4010001274_1_2018-02-14</t>
  </si>
  <si>
    <t>2521_4010001274_1_2019-08-17</t>
  </si>
  <si>
    <t>2521_4010001274_1_2019-09-18</t>
  </si>
  <si>
    <t>2521_4010001274_1_2019-10-18</t>
  </si>
  <si>
    <t>2521_4010001274_1_2019-11-18</t>
  </si>
  <si>
    <t>2521_4010001274_1_2020-02-25</t>
  </si>
  <si>
    <t>2521_4010001274_1_2020-03-25</t>
  </si>
  <si>
    <t>2521_4010001274_1_2020-05-22</t>
  </si>
  <si>
    <t>2530_4010000583_1_2018-05-30</t>
  </si>
  <si>
    <t>2543_4010001274_1_2017-04-22</t>
  </si>
  <si>
    <t>2543_4010001274_1_2017-07-22</t>
  </si>
  <si>
    <t>2543_4010001274_1_2018-06-07</t>
  </si>
  <si>
    <t>2543_4010001274_1_2018-09-07</t>
  </si>
  <si>
    <t>2543_4010001274_1_2018-12-14</t>
  </si>
  <si>
    <t>2543_4010001274_1_2019-01-20</t>
  </si>
  <si>
    <t>2530_4010000583_1_2018-06-29</t>
  </si>
  <si>
    <t>2502_4010001275_1_2018-09-07</t>
  </si>
  <si>
    <t>2502_4010001275_1_2019-10-21</t>
  </si>
  <si>
    <t>23779.67</t>
  </si>
  <si>
    <t>2502_4010001275_1_2020-10-21</t>
  </si>
  <si>
    <t>21823</t>
  </si>
  <si>
    <t>2502_4010001275_1_2021-10-21</t>
  </si>
  <si>
    <t>67097.67</t>
  </si>
  <si>
    <t>2529_4010001275_1_2017-06-12</t>
  </si>
  <si>
    <t>2529_4010001275_1_2017-09-12</t>
  </si>
  <si>
    <t>2529_4010001275_1_2017-12-12</t>
  </si>
  <si>
    <t>2543_4010001275_1_2017-07-23</t>
  </si>
  <si>
    <t>2522_4010001276_1_2017-02-01</t>
  </si>
  <si>
    <t>2522_4010001276_1_2017-03-02</t>
  </si>
  <si>
    <t>2528_4010001276_1_2017-02-16</t>
  </si>
  <si>
    <t>2528_4010001276_1_2017-04-05</t>
  </si>
  <si>
    <t>2528_4010001276_1_2017-05-05</t>
  </si>
  <si>
    <t>2528_4010001276_1_2017-06-05</t>
  </si>
  <si>
    <t>2528_4010001276_1_2017-08-06</t>
  </si>
  <si>
    <t>2528_4010001276_1_2017-09-06</t>
  </si>
  <si>
    <t>2528_4010001276_1_2017-10-10</t>
  </si>
  <si>
    <t>2528_4010001276_1_2017-11-12</t>
  </si>
  <si>
    <t>2532_4010001276_1_2018-12-04</t>
  </si>
  <si>
    <t>1001_4010001277_1_2017-12-31</t>
  </si>
  <si>
    <t>14864.02</t>
  </si>
  <si>
    <t>2512_4010001277_1_2018-02-12</t>
  </si>
  <si>
    <t>2512_4010001277_1_2018-03-12</t>
  </si>
  <si>
    <t>2512_4010001277_1_2018-04-13</t>
  </si>
  <si>
    <t>2512_4010001277_1_2018-06-11</t>
  </si>
  <si>
    <t>2512_4010001277_1_2018-09-12</t>
  </si>
  <si>
    <t>2512_4010001277_1_2018-10-16</t>
  </si>
  <si>
    <t>2512_4010001277_1_2019-02-07</t>
  </si>
  <si>
    <t>2522_4010001277_1_2017-02-01</t>
  </si>
  <si>
    <t>2522_4010001277_1_2017-03-02</t>
  </si>
  <si>
    <t>2535_4010001277_1_2018-06-15</t>
  </si>
  <si>
    <t>2504_4010001278_1_2018-02-24</t>
  </si>
  <si>
    <t>2529_4010001278_1_2017-04-13</t>
  </si>
  <si>
    <t>2530_4010000583_1_2018-08-09</t>
  </si>
  <si>
    <t>2530_4010000583_1_2018-09-09</t>
  </si>
  <si>
    <t>2530_4010000583_1_2018-10-09</t>
  </si>
  <si>
    <t>2530_4010000583_1_2018-11-09</t>
  </si>
  <si>
    <t>2530_4010000583_1_2018-12-11</t>
  </si>
  <si>
    <t>2530_4010000583_1_2019-01-12</t>
  </si>
  <si>
    <t>2530_4010000583_1_2019-02-13</t>
  </si>
  <si>
    <t>2530_4010000583_1_2019-03-14</t>
  </si>
  <si>
    <t>2530_4010000583_1_2019-04-19</t>
  </si>
  <si>
    <t>2530_4010000583_1_2019-05-19</t>
  </si>
  <si>
    <t>2530_4010000583_1_2019-06-26</t>
  </si>
  <si>
    <t>2530_4010000583_1_2019-07-27</t>
  </si>
  <si>
    <t>2530_4010000583_1_2019-08-28</t>
  </si>
  <si>
    <t>2528_4010001279_1_2017-02-16</t>
  </si>
  <si>
    <t>2530_4010000583_1_2019-09-28</t>
  </si>
  <si>
    <t>2539_4010001279_1_2018-08-23</t>
  </si>
  <si>
    <t>3002_4010001279_1_2019-09-06</t>
  </si>
  <si>
    <t>7402.726</t>
  </si>
  <si>
    <t>3002_4010001279_1_2020-03-06</t>
  </si>
  <si>
    <t>9303.896</t>
  </si>
  <si>
    <t>2530_4010000583_1_2019-11-10</t>
  </si>
  <si>
    <t>2532_4010001281_1_2018-07-13</t>
  </si>
  <si>
    <t>2538_4010001281_1_2017-12-07</t>
  </si>
  <si>
    <t>2538_4010001281_1_2018-03-10</t>
  </si>
  <si>
    <t>2543_4010001281_1_2017-04-25</t>
  </si>
  <si>
    <t>2543_4010001281_1_2017-07-27</t>
  </si>
  <si>
    <t>2543_4010001281_1_2017-10-27</t>
  </si>
  <si>
    <t>2543_4010001281_1_2018-04-28</t>
  </si>
  <si>
    <t>2543_4010001281_1_2018-06-02</t>
  </si>
  <si>
    <t>2545_4010001281_1_2019-12-31</t>
  </si>
  <si>
    <t>68165.73</t>
  </si>
  <si>
    <t>2539_4010001282_1_2017-09-24</t>
  </si>
  <si>
    <t>2539_4010001282_1_2017-10-26</t>
  </si>
  <si>
    <t>2508_4010001283_1_2017-03-21</t>
  </si>
  <si>
    <t>2508_4010001283_1_2017-10-12</t>
  </si>
  <si>
    <t>2508_4010001283_1_2017-11-29</t>
  </si>
  <si>
    <t>2508_4010001283_1_2018-08-05</t>
  </si>
  <si>
    <t>2530_4010000583_1_2019-12-10</t>
  </si>
  <si>
    <t>2526_4010001284_1_2017-03-20</t>
  </si>
  <si>
    <t>2161.255</t>
  </si>
  <si>
    <t>2543_4010001284_1_2017-02-26</t>
  </si>
  <si>
    <t>1090_4010001285_1_2018-02-14</t>
  </si>
  <si>
    <t>2530_4010000583_1_2020-01-10</t>
  </si>
  <si>
    <t>3005_4010001285_101_2019-08-26</t>
  </si>
  <si>
    <t>2526_4010001286_1_2017-04-19</t>
  </si>
  <si>
    <t>2526_4010001286_1_2019-01-01</t>
  </si>
  <si>
    <t>2528_4010001286_1_2017-02-19</t>
  </si>
  <si>
    <t>2529_4010001286_1_2017-04-16</t>
  </si>
  <si>
    <t>2539_4010001286_1_2017-09-30</t>
  </si>
  <si>
    <t>2539_4010001286_1_2017-10-31</t>
  </si>
  <si>
    <t>2528_4010001287_1_2017-02-19</t>
  </si>
  <si>
    <t>2539_4010001287_1_2017-09-29</t>
  </si>
  <si>
    <t>2539_4010001287_1_2017-10-30</t>
  </si>
  <si>
    <t>2539_4010001287_1_2018-02-28</t>
  </si>
  <si>
    <t>2504_4010001288_1_2018-03-09</t>
  </si>
  <si>
    <t>2519_4010001288_1_2020-03-17</t>
  </si>
  <si>
    <t>2506_4010001289_1_2018-05-08</t>
  </si>
  <si>
    <t>2506_4010001289_1_2018-08-11</t>
  </si>
  <si>
    <t>2506_4010001289_1_2019-03-11</t>
  </si>
  <si>
    <t>2506_4010001289_1_2019-06-11</t>
  </si>
  <si>
    <t>2506_4010001289_1_2019-09-11</t>
  </si>
  <si>
    <t>2506_4010001289_1_2020-09-11</t>
  </si>
  <si>
    <t>22108</t>
  </si>
  <si>
    <t>2507_4010001289_1_2017-11-27</t>
  </si>
  <si>
    <t>2507_4010001289_1_2018-11-27</t>
  </si>
  <si>
    <t>2507_4010001289_1_2018-12-04</t>
  </si>
  <si>
    <t>2507_4010001289_1_2019-12-11</t>
  </si>
  <si>
    <t>2528_4010001289_1_2017-04-22</t>
  </si>
  <si>
    <t>2532_4010001289_1_2018-08-21</t>
  </si>
  <si>
    <t>2532_4010001289_1_2018-10-21</t>
  </si>
  <si>
    <t>2532_4010001289_1_2018-12-21</t>
  </si>
  <si>
    <t>2532_4010001289_1_2019-01-21</t>
  </si>
  <si>
    <t>2532_4010001289_1_2019-03-21</t>
  </si>
  <si>
    <t>2105.638</t>
  </si>
  <si>
    <t>2532_4010001289_1_2019-06-21</t>
  </si>
  <si>
    <t>2532_4010001289_1_2019-08-21</t>
  </si>
  <si>
    <t>2532_4010001289_1_2019-09-25</t>
  </si>
  <si>
    <t>2532_4010001289_1_2019-10-25</t>
  </si>
  <si>
    <t>2532_4010001289_1_2019-12-27</t>
  </si>
  <si>
    <t>2532_4010001289_1_2020-01-29</t>
  </si>
  <si>
    <t>2532_4010001289_1_2020-02-28</t>
  </si>
  <si>
    <t>2532_4010001289_1_2020-05-30</t>
  </si>
  <si>
    <t>2532_4010001289_1_2020-08-30</t>
  </si>
  <si>
    <t>2532_4010001289_1_2020-11-29</t>
  </si>
  <si>
    <t>2532_4010001289_1_2021-02-27</t>
  </si>
  <si>
    <t>2541_4010001289_1_2020-10-22</t>
  </si>
  <si>
    <t>2544_4010001289_1_2019-04-24</t>
  </si>
  <si>
    <t>2544_4010001289_1_2019-06-30</t>
  </si>
  <si>
    <t>2544_4010001289_1_2019-07-31</t>
  </si>
  <si>
    <t>2544_4010001289_1_2019-09-13</t>
  </si>
  <si>
    <t>2544_4010001289_1_2020-06-01</t>
  </si>
  <si>
    <t>2544_4010001289_1_2020-07-07</t>
  </si>
  <si>
    <t>2544_4010001289_1_2020-08-31</t>
  </si>
  <si>
    <t>2544_4010001289_1_2020-11-30</t>
  </si>
  <si>
    <t>2544_4010001289_1_2021-01-13</t>
  </si>
  <si>
    <t>2512_4010001290_1_2017-09-03</t>
  </si>
  <si>
    <t>16503.09</t>
  </si>
  <si>
    <t>2519_4010001290_1_2020-03-21</t>
  </si>
  <si>
    <t>2530_4010000583_1_2020-02-14</t>
  </si>
  <si>
    <t>2530_4010000583_1_2020-03-14</t>
  </si>
  <si>
    <t>2539_4010001290_1_2017-10-06</t>
  </si>
  <si>
    <t>2541_4010001290_1_2020-10-22</t>
  </si>
  <si>
    <t>2543_4010001290_1_2017-02-27</t>
  </si>
  <si>
    <t>2543_4010001290_1_2017-06-29</t>
  </si>
  <si>
    <t>2543_4010001290_1_2017-08-27</t>
  </si>
  <si>
    <t>3922_4010001290_1_2019-06-01</t>
  </si>
  <si>
    <t>2526_4010001291_1_2018-02-06</t>
  </si>
  <si>
    <t>2528_4010001291_1_2017-02-25</t>
  </si>
  <si>
    <t>2532_4010001291_1_2018-07-22</t>
  </si>
  <si>
    <t>2532_4010001291_1_2018-08-22</t>
  </si>
  <si>
    <t>2544_4010001291_1_2019-04-26</t>
  </si>
  <si>
    <t>2544_4010001291_1_2019-05-30</t>
  </si>
  <si>
    <t>2544_4010001291_1_2019-07-31</t>
  </si>
  <si>
    <t>3922_4010001291_1_2018-12-14</t>
  </si>
  <si>
    <t>3922_4010001291_1_2019-01-14</t>
  </si>
  <si>
    <t>3922_4010001291_1_2019-02-14</t>
  </si>
  <si>
    <t>3922_4010001291_1_2019-04-14</t>
  </si>
  <si>
    <t>2512_4010001292_1_2017-02-03</t>
  </si>
  <si>
    <t>2512_4010001292_1_2017-03-06</t>
  </si>
  <si>
    <t>2512_4010001292_1_2017-04-06</t>
  </si>
  <si>
    <t>2512_4010001292_1_2017-05-18</t>
  </si>
  <si>
    <t>2512_4010001292_1_2017-06-18</t>
  </si>
  <si>
    <t>2512_4010001292_1_2017-07-18</t>
  </si>
  <si>
    <t>2528_4010001292_1_2017-02-25</t>
  </si>
  <si>
    <t>2528_4010001292_1_2017-03-26</t>
  </si>
  <si>
    <t>2528_4010001292_1_2017-04-26</t>
  </si>
  <si>
    <t>2528_4010001292_1_2017-05-27</t>
  </si>
  <si>
    <t>2544_4010001292_1_2019-04-27</t>
  </si>
  <si>
    <t>2544_4010001292_1_2019-05-30</t>
  </si>
  <si>
    <t>2544_4010001292_1_2019-06-29</t>
  </si>
  <si>
    <t>2544_4010001292_1_2019-08-01</t>
  </si>
  <si>
    <t>2544_4010001292_1_2019-10-31</t>
  </si>
  <si>
    <t>2541_4010001293_1_2020-10-31</t>
  </si>
  <si>
    <t>2541_4010001293_1_2020-11-30</t>
  </si>
  <si>
    <t>2541_4010001293_1_2020-12-31</t>
  </si>
  <si>
    <t>2512_4010001294_1_2017-05-21</t>
  </si>
  <si>
    <t>3971.814</t>
  </si>
  <si>
    <t>2522_4010001294_1_2017-07-05</t>
  </si>
  <si>
    <t>2532_4010001294_1_2018-07-25</t>
  </si>
  <si>
    <t>2530_4010000583_1_2020-04-15</t>
  </si>
  <si>
    <t>2538_4010001294_1_2017-12-20</t>
  </si>
  <si>
    <t>2545_4010001294_1_2019-01-08</t>
  </si>
  <si>
    <t>1048_4010001295_1_2018-11-15</t>
  </si>
  <si>
    <t>1048_4010001295_1_2019-11-15</t>
  </si>
  <si>
    <t>1048_4010001295_1_2020-11-15</t>
  </si>
  <si>
    <t>2539_4010001295_1_2017-10-11</t>
  </si>
  <si>
    <t>2539_4010001295_1_2017-11-11</t>
  </si>
  <si>
    <t>2539_4010001295_1_2017-12-12</t>
  </si>
  <si>
    <t>2539_4010001295_1_2018-01-12</t>
  </si>
  <si>
    <t>2539_4010001295_1_2018-02-12</t>
  </si>
  <si>
    <t>2539_4010001295_1_2018-03-12</t>
  </si>
  <si>
    <t>321.1151</t>
  </si>
  <si>
    <t>2539_4010001295_1_2018-04-12</t>
  </si>
  <si>
    <t>293.2603</t>
  </si>
  <si>
    <t>1043_4010001296_1_2017-07-13</t>
  </si>
  <si>
    <t>1043_4010001296_1_2017-11-13</t>
  </si>
  <si>
    <t>1043_4010001296_1_2018-01-13</t>
  </si>
  <si>
    <t>2353.479</t>
  </si>
  <si>
    <t>2526_4010001296_1_2017-02-12</t>
  </si>
  <si>
    <t>2526_4010001296_1_2017-11-19</t>
  </si>
  <si>
    <t>2526_4010001296_1_2018-05-19</t>
  </si>
  <si>
    <t>2526_4010001296_1_2018-08-19</t>
  </si>
  <si>
    <t>2526_4010001296_1_2018-11-19</t>
  </si>
  <si>
    <t>2526_4010001296_1_2019-01-21</t>
  </si>
  <si>
    <t>2526_4010001296_1_2019-08-13</t>
  </si>
  <si>
    <t>2526_4010001296_1_2019-09-19</t>
  </si>
  <si>
    <t>2526_4010001296_1_2020-02-25</t>
  </si>
  <si>
    <t>2526_4010001296_1_2020-05-25</t>
  </si>
  <si>
    <t>2526_4010001296_1_2020-09-17</t>
  </si>
  <si>
    <t>2526_4010001296_1_2020-12-28</t>
  </si>
  <si>
    <t>2530_4010000583_1_2020-05-16</t>
  </si>
  <si>
    <t>2532_4010001297_1_2018-07-28</t>
  </si>
  <si>
    <t>2530_4010000583_1_2020-06-17</t>
  </si>
  <si>
    <t>2539_4010001297_1_2017-10-11</t>
  </si>
  <si>
    <t>2539_4010001297_1_2018-01-03</t>
  </si>
  <si>
    <t>1090_4010001298_1_2018-04-23</t>
  </si>
  <si>
    <t>1090_4010001298_1_2018-09-29</t>
  </si>
  <si>
    <t>1090_4010001298_1_2018-12-31</t>
  </si>
  <si>
    <t>1090_4010001298_1_2019-01-31</t>
  </si>
  <si>
    <t>1090_4010001298_1_2019-02-28</t>
  </si>
  <si>
    <t>1090_4010001298_1_2019-03-31</t>
  </si>
  <si>
    <t>1090_4010001298_1_2019-06-30</t>
  </si>
  <si>
    <t>2530_4010000583_1_2020-07-17</t>
  </si>
  <si>
    <t>2532_4010001298_1_2018-07-28</t>
  </si>
  <si>
    <t>2545_4010001298_1_2019-12-31</t>
  </si>
  <si>
    <t>44941.53</t>
  </si>
  <si>
    <t>2545_4010001298_1_2021-01-15</t>
  </si>
  <si>
    <t>3922_4010001298_1_2019-11-18</t>
  </si>
  <si>
    <t>2530_4010000583_1_2020-08-17</t>
  </si>
  <si>
    <t>2539_4010001299_1_2017-10-12</t>
  </si>
  <si>
    <t>2539_4010001299_1_2017-11-12</t>
  </si>
  <si>
    <t>2543_4010001299_1_2017-03-03</t>
  </si>
  <si>
    <t>2543_4010001299_1_2017-06-03</t>
  </si>
  <si>
    <t>2544_4010001299_1_2019-05-04</t>
  </si>
  <si>
    <t>3005_4010001299_101_2019-12-19</t>
  </si>
  <si>
    <t>24747.01</t>
  </si>
  <si>
    <t>3922_4010001299_1_2019-03-08</t>
  </si>
  <si>
    <t>6533.088</t>
  </si>
  <si>
    <t>2526_4010001300_1_2017-02-27</t>
  </si>
  <si>
    <t>2526_4010001300_1_2017-03-30</t>
  </si>
  <si>
    <t>2526_4010001300_1_2017-04-29</t>
  </si>
  <si>
    <t>2526_4010001300_1_2017-06-04</t>
  </si>
  <si>
    <t>2526_4010001300_1_2017-07-12</t>
  </si>
  <si>
    <t>2526_4010001300_1_2017-08-17</t>
  </si>
  <si>
    <t>2526_4010001300_1_2017-09-17</t>
  </si>
  <si>
    <t>2526_4010001300_1_2017-10-19</t>
  </si>
  <si>
    <t>2526_4010001300_1_2017-11-20</t>
  </si>
  <si>
    <t>2526_4010001300_1_2017-12-21</t>
  </si>
  <si>
    <t>2526_4010001300_1_2018-01-21</t>
  </si>
  <si>
    <t>2529_4010001300_1_2017-04-28</t>
  </si>
  <si>
    <t>2539_4010001301_1_2017-10-12</t>
  </si>
  <si>
    <t>2541_4010001301_1_2020-11-18</t>
  </si>
  <si>
    <t>3005_4010001301_101_2019-09-25</t>
  </si>
  <si>
    <t>2522_4010001302_1_2017-02-11</t>
  </si>
  <si>
    <t>2529_4010001302_1_2017-04-28</t>
  </si>
  <si>
    <t>2529_4010001302_1_2017-08-31</t>
  </si>
  <si>
    <t>2529_4010001302_1_2017-11-22</t>
  </si>
  <si>
    <t>2529_4010001302_1_2017-12-24</t>
  </si>
  <si>
    <t>2529_4010001302_1_2018-01-28</t>
  </si>
  <si>
    <t>2529_4010001302_1_2018-02-27</t>
  </si>
  <si>
    <t>2529_4010001302_1_2018-04-04</t>
  </si>
  <si>
    <t>2529_4010001302_1_2018-05-12</t>
  </si>
  <si>
    <t>2529_4010001302_1_2018-07-08</t>
  </si>
  <si>
    <t>2529_4010001302_1_2019-02-18</t>
  </si>
  <si>
    <t>2529_4010001302_1_2019-03-19</t>
  </si>
  <si>
    <t>423.0493</t>
  </si>
  <si>
    <t>2529_4010001302_1_2019-04-22</t>
  </si>
  <si>
    <t>2529_4010001302_1_2019-11-20</t>
  </si>
  <si>
    <t>2529_4010001302_1_2019-12-22</t>
  </si>
  <si>
    <t>2529_4010001302_1_2020-02-14</t>
  </si>
  <si>
    <t>2529_4010001302_1_2020-03-26</t>
  </si>
  <si>
    <t>2529_4010001302_1_2020-09-18</t>
  </si>
  <si>
    <t>2529_4010001302_1_2020-10-25</t>
  </si>
  <si>
    <t>2529_4010001302_1_2020-11-27</t>
  </si>
  <si>
    <t>2530_4010000583_1_2020-09-20</t>
  </si>
  <si>
    <t>2543_4010001302_1_2017-08-05</t>
  </si>
  <si>
    <t>2543_4010001302_1_2018-02-15</t>
  </si>
  <si>
    <t>2504_4010001304_1_2018-04-01</t>
  </si>
  <si>
    <t>2504_4010001304_1_2018-05-30</t>
  </si>
  <si>
    <t>2504_4010001304_1_2018-06-29</t>
  </si>
  <si>
    <t>2508_4010001304_1_2018-09-29</t>
  </si>
  <si>
    <t>371.9945</t>
  </si>
  <si>
    <t>2522_4010001304_1_2017-02-12</t>
  </si>
  <si>
    <t>2522_4010001304_1_2017-03-16</t>
  </si>
  <si>
    <t>2522_4010001304_1_2018-03-05</t>
  </si>
  <si>
    <t>2528_4010001304_1_2017-02-28</t>
  </si>
  <si>
    <t>2532_4010001304_1_2018-08-03</t>
  </si>
  <si>
    <t>2532_4010001304_1_2018-10-04</t>
  </si>
  <si>
    <t>2543_4010001304_1_2017-03-06</t>
  </si>
  <si>
    <t>2505_4010001305_1_2018-12-14</t>
  </si>
  <si>
    <t>2530_4010000583_1_2020-10-22</t>
  </si>
  <si>
    <t>2530_4010000583_1_2020-11-22</t>
  </si>
  <si>
    <t>2530_4010000583_1_2020-12-22</t>
  </si>
  <si>
    <t>2530_4010000583_1_2021-01-22</t>
  </si>
  <si>
    <t>2532_4010000583_1_2017-02-23</t>
  </si>
  <si>
    <t>2532_4010000583_1_2017-03-23</t>
  </si>
  <si>
    <t>2532_4010000583_1_2017-05-06</t>
  </si>
  <si>
    <t>2532_4010000583_1_2017-06-07</t>
  </si>
  <si>
    <t>2532_4010000583_1_2017-07-07</t>
  </si>
  <si>
    <t>2541_4010001305_1_2020-12-06</t>
  </si>
  <si>
    <t>2504_4010001306_1_2018-03-31</t>
  </si>
  <si>
    <t>2543_4010001306_1_2017-03-06</t>
  </si>
  <si>
    <t>2543_4010001306_1_2017-04-06</t>
  </si>
  <si>
    <t>2543_4010001306_1_2017-10-06</t>
  </si>
  <si>
    <t>17866.92</t>
  </si>
  <si>
    <t>2543_4010001306_1_2018-10-06</t>
  </si>
  <si>
    <t>2543_4010001306_1_2021-06-29</t>
  </si>
  <si>
    <t>2545_4010001306_1_2019-12-31</t>
  </si>
  <si>
    <t>2519_4010001307_1_2020-07-20</t>
  </si>
  <si>
    <t>2519_4010001307_1_2020-10-20</t>
  </si>
  <si>
    <t>2519_4010001307_1_2021-01-20</t>
  </si>
  <si>
    <t>2526_4010001307_1_2017-08-06</t>
  </si>
  <si>
    <t>13452.16</t>
  </si>
  <si>
    <t>2528_4010001307_1_2017-02-28</t>
  </si>
  <si>
    <t>2539_4010001307_1_2017-10-18</t>
  </si>
  <si>
    <t>2539_4010001307_1_2017-11-24</t>
  </si>
  <si>
    <t>2541_4010001307_1_2020-12-06</t>
  </si>
  <si>
    <t>2545_4010001307_1_2019-01-10</t>
  </si>
  <si>
    <t>2545_4010001307_1_2019-02-14</t>
  </si>
  <si>
    <t>2545_4010001307_1_2019-03-19</t>
  </si>
  <si>
    <t>1090_4010001308_1_2018-02-27</t>
  </si>
  <si>
    <t>577.2603</t>
  </si>
  <si>
    <t>2522_4010001308_1_2018-01-15</t>
  </si>
  <si>
    <t>2522_4010001308_1_2019-01-15</t>
  </si>
  <si>
    <t>2532_4010000583_1_2017-08-07</t>
  </si>
  <si>
    <t>2532_4010000583_1_2017-09-07</t>
  </si>
  <si>
    <t>2532_4010000583_1_2017-10-07</t>
  </si>
  <si>
    <t>2532_4010000583_1_2017-11-09</t>
  </si>
  <si>
    <t>2532_4010000583_1_2017-12-09</t>
  </si>
  <si>
    <t>2529_4010000585_1_2017-02-05</t>
  </si>
  <si>
    <t>2529_4010000585_1_2017-03-08</t>
  </si>
  <si>
    <t>1090_4010001309_1_2018-02-28</t>
  </si>
  <si>
    <t>2526_4010001309_1_2018-02-06</t>
  </si>
  <si>
    <t>-709113.3</t>
  </si>
  <si>
    <t>2532_4010001309_1_2018-10-11</t>
  </si>
  <si>
    <t>2532_4010001309_1_2019-04-11</t>
  </si>
  <si>
    <t>2529_4010000585_1_2017-04-08</t>
  </si>
  <si>
    <t>2529_4010000585_1_2017-05-08</t>
  </si>
  <si>
    <t>2529_4010000585_1_2017-06-09</t>
  </si>
  <si>
    <t>2533_4010000605_1_2018-05-14</t>
  </si>
  <si>
    <t>-422222.7</t>
  </si>
  <si>
    <t>2529_4010000627_1_2017-02-15</t>
  </si>
  <si>
    <t>2529_4010000627_1_2017-03-15</t>
  </si>
  <si>
    <t>2529_4010000627_1_2017-04-15</t>
  </si>
  <si>
    <t>2529_4010000627_1_2017-05-15</t>
  </si>
  <si>
    <t>2529_4010000627_1_2017-06-15</t>
  </si>
  <si>
    <t>2529_4010000627_1_2017-07-15</t>
  </si>
  <si>
    <t>2529_4010000627_1_2017-09-11</t>
  </si>
  <si>
    <t>2529_4010000627_1_2017-10-14</t>
  </si>
  <si>
    <t>2529_4010000627_1_2017-11-17</t>
  </si>
  <si>
    <t>2529_4010000627_1_2018-11-17</t>
  </si>
  <si>
    <t>2529_4010000627_1_2018-12-17</t>
  </si>
  <si>
    <t>2529_4010000627_1_2019-01-17</t>
  </si>
  <si>
    <t>2529_4010000627_1_2019-02-17</t>
  </si>
  <si>
    <t>2535_4010001309_1_2018-05-15</t>
  </si>
  <si>
    <t>2544_4010001309_1_2019-05-14</t>
  </si>
  <si>
    <t>2544_4010001309_1_2019-06-14</t>
  </si>
  <si>
    <t>2544_4010001309_1_2019-07-14</t>
  </si>
  <si>
    <t>2544_4010001309_1_2020-01-11</t>
  </si>
  <si>
    <t>2545_4010001309_1_2019-01-11</t>
  </si>
  <si>
    <t>2529_4010000627_1_2019-03-21</t>
  </si>
  <si>
    <t>3922_4010001309_1_2019-02-27</t>
  </si>
  <si>
    <t>1090_4010001310_1_2018-02-27</t>
  </si>
  <si>
    <t>1090_4010001310_1_2018-11-10</t>
  </si>
  <si>
    <t>1090_4010001310_1_2019-01-23</t>
  </si>
  <si>
    <t>1090_4010001310_1_2019-06-16</t>
  </si>
  <si>
    <t>1090_4010001310_1_2019-08-11</t>
  </si>
  <si>
    <t>1090_4010001310_1_2019-12-04</t>
  </si>
  <si>
    <t>1090_4010001310_1_2020-01-08</t>
  </si>
  <si>
    <t>1090_4010001310_1_2020-02-16</t>
  </si>
  <si>
    <t>1090_4010001310_1_2020-03-23</t>
  </si>
  <si>
    <t>1090_4010001310_1_2020-04-26</t>
  </si>
  <si>
    <t>1090_4010001310_1_2020-05-26</t>
  </si>
  <si>
    <t>1090_4010001310_1_2020-07-02</t>
  </si>
  <si>
    <t>1090_4010001310_1_2020-08-16</t>
  </si>
  <si>
    <t>1090_4010001310_1_2020-10-10</t>
  </si>
  <si>
    <t>1090_4010001310_1_2020-11-15</t>
  </si>
  <si>
    <t>2528_4010001310_1_2017-03-01</t>
  </si>
  <si>
    <t>2528_4010001310_1_2017-04-01</t>
  </si>
  <si>
    <t>2528_4010001310_1_2017-05-02</t>
  </si>
  <si>
    <t>2528_4010001310_1_2017-06-02</t>
  </si>
  <si>
    <t>2528_4010001310_1_2017-07-02</t>
  </si>
  <si>
    <t>2511_4010000645_1_2018-07-14</t>
  </si>
  <si>
    <t>2519_4010001311_1_2020-05-26</t>
  </si>
  <si>
    <t>2526_4010001311_1_2017-05-06</t>
  </si>
  <si>
    <t>2532_4010001311_1_2019-07-13</t>
  </si>
  <si>
    <t>2511_4010000645_1_2018-08-14</t>
  </si>
  <si>
    <t>2511_4010000645_1_2018-09-17</t>
  </si>
  <si>
    <t>2511_4010000645_1_2018-11-05</t>
  </si>
  <si>
    <t>2511_4010000645_1_2019-01-21</t>
  </si>
  <si>
    <t>2530_4010000657_1_2017-03-03</t>
  </si>
  <si>
    <t>2543_4010001311_1_2017-05-07</t>
  </si>
  <si>
    <t>2545_4010001311_1_2019-01-11</t>
  </si>
  <si>
    <t>2545_4010001311_1_2019-02-11</t>
  </si>
  <si>
    <t>2545_4010001311_1_2019-03-11</t>
  </si>
  <si>
    <t>2545_4010001311_1_2019-04-11</t>
  </si>
  <si>
    <t>2530_4010000657_1_2017-10-17</t>
  </si>
  <si>
    <t>1043_4010001312_1_2017-09-14</t>
  </si>
  <si>
    <t>1043_4010001312_1_2018-03-21</t>
  </si>
  <si>
    <t>-86011.78</t>
  </si>
  <si>
    <t>1043_4010001312_1_2018-09-21</t>
  </si>
  <si>
    <t>1043_4010001312_1_2020-06-05</t>
  </si>
  <si>
    <t>1043_4010001312_1_2020-12-10</t>
  </si>
  <si>
    <t>12172.06</t>
  </si>
  <si>
    <t>1043_4010001312_1_2021-06-13</t>
  </si>
  <si>
    <t>2530_4010000657_1_2018-11-11</t>
  </si>
  <si>
    <t>2530_4010000657_1_2019-10-04</t>
  </si>
  <si>
    <t>2530_4010000657_1_2020-12-11</t>
  </si>
  <si>
    <t>2530_4010000657_1_2021-01-25</t>
  </si>
  <si>
    <t>2533_4010000678_1_2018-03-01</t>
  </si>
  <si>
    <t>20639.34</t>
  </si>
  <si>
    <t>2533_4010000700_1_2017-11-18</t>
  </si>
  <si>
    <t>2533_4010000700_1_2017-12-22</t>
  </si>
  <si>
    <t>3005_4010001312_101_2019-08-08</t>
  </si>
  <si>
    <t>1048_4010001313_1_2017-11-30</t>
  </si>
  <si>
    <t>13063.11</t>
  </si>
  <si>
    <t>2505_4010001313_1_2017-02-02</t>
  </si>
  <si>
    <t>2505_4010001313_1_2017-03-02</t>
  </si>
  <si>
    <t>2505_4010001313_1_2017-04-02</t>
  </si>
  <si>
    <t>2505_4010001313_1_2017-06-29</t>
  </si>
  <si>
    <t>2505_4010001313_1_2017-07-30</t>
  </si>
  <si>
    <t>2505_4010001313_1_2017-08-30</t>
  </si>
  <si>
    <t>2505_4010001313_1_2017-10-03</t>
  </si>
  <si>
    <t>2505_4010001313_1_2017-11-03</t>
  </si>
  <si>
    <t>2505_4010001313_1_2017-12-03</t>
  </si>
  <si>
    <t>2518_4010001313_1_2017-08-04</t>
  </si>
  <si>
    <t>2518_4010001313_1_2017-11-05</t>
  </si>
  <si>
    <t>2518_4010001313_1_2019-03-08</t>
  </si>
  <si>
    <t>2518_4010001313_1_2019-06-18</t>
  </si>
  <si>
    <t>2545_4010001313_1_2019-01-12</t>
  </si>
  <si>
    <t>2535_4010001314_1_2018-05-19</t>
  </si>
  <si>
    <t>832.8959</t>
  </si>
  <si>
    <t>2535_4010001314_1_2018-09-04</t>
  </si>
  <si>
    <t>2505_4010001315_1_2017-02-01</t>
  </si>
  <si>
    <t>2505_4010001315_1_2017-03-02</t>
  </si>
  <si>
    <t>2505_4010001315_1_2017-04-02</t>
  </si>
  <si>
    <t>2505_4010001315_1_2017-05-02</t>
  </si>
  <si>
    <t>2505_4010001315_1_2017-06-02</t>
  </si>
  <si>
    <t>2505_4010001315_1_2017-07-05</t>
  </si>
  <si>
    <t>2505_4010001315_1_2017-08-05</t>
  </si>
  <si>
    <t>2505_4010001315_1_2017-09-05</t>
  </si>
  <si>
    <t>2505_4010001315_1_2017-12-05</t>
  </si>
  <si>
    <t>2505_4010001315_1_2018-03-05</t>
  </si>
  <si>
    <t>2505_4010001315_1_2018-04-08</t>
  </si>
  <si>
    <t>2505_4010001315_1_2018-05-13</t>
  </si>
  <si>
    <t>2505_4010001315_1_2018-08-13</t>
  </si>
  <si>
    <t>2505_4010001315_1_2018-09-13</t>
  </si>
  <si>
    <t>2505_4010001315_1_2018-10-13</t>
  </si>
  <si>
    <t>2505_4010001315_1_2018-11-13</t>
  </si>
  <si>
    <t>2505_4010001315_1_2018-12-13</t>
  </si>
  <si>
    <t>2505_4010001315_1_2019-01-13</t>
  </si>
  <si>
    <t>2505_4010001315_1_2019-02-13</t>
  </si>
  <si>
    <t>2505_4010001315_1_2019-03-13</t>
  </si>
  <si>
    <t>2505_4010001315_1_2019-04-13</t>
  </si>
  <si>
    <t>2505_4010001315_1_2019-05-13</t>
  </si>
  <si>
    <t>2505_4010001315_1_2019-06-13</t>
  </si>
  <si>
    <t>2505_4010001315_1_2019-07-13</t>
  </si>
  <si>
    <t>2505_4010001315_1_2019-08-13</t>
  </si>
  <si>
    <t>2505_4010001315_1_2019-09-13</t>
  </si>
  <si>
    <t>2505_4010001315_1_2019-10-15</t>
  </si>
  <si>
    <t>2539_4010001315_1_2017-10-24</t>
  </si>
  <si>
    <t>2539_4010001315_1_2017-11-25</t>
  </si>
  <si>
    <t>2543_4010001315_1_2017-03-09</t>
  </si>
  <si>
    <t>2530_4010000702_1_2017-02-03</t>
  </si>
  <si>
    <t>1090_4010001316_1_2018-05-09</t>
  </si>
  <si>
    <t>1090_4010001316_1_2018-08-16</t>
  </si>
  <si>
    <t>1090_4010001316_1_2018-11-16</t>
  </si>
  <si>
    <t>1090_4010001316_1_2019-02-18</t>
  </si>
  <si>
    <t>1090_4010001316_1_2019-05-18</t>
  </si>
  <si>
    <t>1090_4010001316_1_2019-09-13</t>
  </si>
  <si>
    <t>1090_4010001316_1_2020-10-03</t>
  </si>
  <si>
    <t>1090_4010001316_1_2021-01-03</t>
  </si>
  <si>
    <t>2539_4010001316_1_2017-10-24</t>
  </si>
  <si>
    <t>2539_4010001316_1_2017-11-24</t>
  </si>
  <si>
    <t>2539_4010001316_1_2017-12-24</t>
  </si>
  <si>
    <t>2539_4010001316_1_2018-01-28</t>
  </si>
  <si>
    <t>2545_4010001316_1_2019-01-10</t>
  </si>
  <si>
    <t>2526_4010001317_1_2018-02-06</t>
  </si>
  <si>
    <t>2529_4010001317_1_2017-05-04</t>
  </si>
  <si>
    <t>2519_4010001318_1_2020-07-31</t>
  </si>
  <si>
    <t>2519_4010001318_1_2020-09-30</t>
  </si>
  <si>
    <t>2519_4010001318_1_2020-12-31</t>
  </si>
  <si>
    <t>2528_4010001318_1_2017-03-07</t>
  </si>
  <si>
    <t>2528_4010001318_1_2017-04-07</t>
  </si>
  <si>
    <t>2528_4010001318_1_2018-02-07</t>
  </si>
  <si>
    <t>2530_4010000702_1_2017-07-02</t>
  </si>
  <si>
    <t>2535_4010000724_1_2018-04-01</t>
  </si>
  <si>
    <t>2535_4010000735_1_2017-04-27</t>
  </si>
  <si>
    <t>2545_4010001318_1_2018-12-31</t>
  </si>
  <si>
    <t>117.6767</t>
  </si>
  <si>
    <t>2535_4010000735_1_2017-07-27</t>
  </si>
  <si>
    <t>2535_4010000735_1_2017-10-27</t>
  </si>
  <si>
    <t>2535_4010000735_1_2018-01-27</t>
  </si>
  <si>
    <t>2535_4010000735_1_2018-04-27</t>
  </si>
  <si>
    <t>2535_4010000735_1_2018-07-30</t>
  </si>
  <si>
    <t>2535_4010000735_1_2018-10-30</t>
  </si>
  <si>
    <t>-295618</t>
  </si>
  <si>
    <t>2535_4010000735_1_2019-01-30</t>
  </si>
  <si>
    <t>2535_4010000735_1_2019-04-29</t>
  </si>
  <si>
    <t>2533_4010000748_1_2018-01-26</t>
  </si>
  <si>
    <t>2533_4010000748_1_2018-08-20</t>
  </si>
  <si>
    <t>2533_4010000748_1_2018-09-20</t>
  </si>
  <si>
    <t>2533_4010000748_1_2018-10-20</t>
  </si>
  <si>
    <t>2533_4010000748_1_2018-11-20</t>
  </si>
  <si>
    <t>2533_4010000748_1_2018-12-23</t>
  </si>
  <si>
    <t>2533_4010000748_1_2019-01-26</t>
  </si>
  <si>
    <t>2533_4010000748_1_2019-02-27</t>
  </si>
  <si>
    <t>2533_4010000748_1_2019-03-30</t>
  </si>
  <si>
    <t>2533_4010000748_1_2019-05-02</t>
  </si>
  <si>
    <t>2533_4010000748_1_2019-11-02</t>
  </si>
  <si>
    <t>2533_4010000748_1_2019-12-02</t>
  </si>
  <si>
    <t>2533_4010000748_1_2020-01-04</t>
  </si>
  <si>
    <t>2533_4010000748_1_2020-02-06</t>
  </si>
  <si>
    <t>2533_4010000749_1_2018-01-26</t>
  </si>
  <si>
    <t>2518_4010000766_1_2018-12-31</t>
  </si>
  <si>
    <t>2518_4010000767_1_2017-12-31</t>
  </si>
  <si>
    <t>2518_4010000767_1_2018-12-31</t>
  </si>
  <si>
    <t>2518_4010000767_1_2019-12-31</t>
  </si>
  <si>
    <t>2518_4010000767_1_2020-12-31</t>
  </si>
  <si>
    <t>2511_4010000770_1_2019-10-18</t>
  </si>
  <si>
    <t>2545_4010000771_1_2018-04-21</t>
  </si>
  <si>
    <t>2504_4010001320_1_2018-06-16</t>
  </si>
  <si>
    <t>2504_4010001320_1_2018-09-17</t>
  </si>
  <si>
    <t>2504_4010001320_1_2018-11-02</t>
  </si>
  <si>
    <t>2504_4010001320_1_2019-02-02</t>
  </si>
  <si>
    <t>2504_4010001320_1_2019-05-24</t>
  </si>
  <si>
    <t>2504_4010001320_1_2019-07-05</t>
  </si>
  <si>
    <t>2504_4010001320_1_2019-10-21</t>
  </si>
  <si>
    <t>2504_4010001320_1_2019-12-27</t>
  </si>
  <si>
    <t>2504_4010001320_1_2020-03-29</t>
  </si>
  <si>
    <t>2504_4010001320_1_2020-06-15</t>
  </si>
  <si>
    <t>2526_4010001320_1_2017-05-05</t>
  </si>
  <si>
    <t>5361.973</t>
  </si>
  <si>
    <t>2526_4010001320_1_2017-08-26</t>
  </si>
  <si>
    <t>2526_4010001320_1_2017-09-29</t>
  </si>
  <si>
    <t>2526_4010001320_1_2018-01-17</t>
  </si>
  <si>
    <t>2526_4010001320_1_2018-07-21</t>
  </si>
  <si>
    <t>2526_4010001320_1_2019-01-22</t>
  </si>
  <si>
    <t>2535_4010000775_1_2019-10-01</t>
  </si>
  <si>
    <t>2535_4010000775_1_2019-12-31</t>
  </si>
  <si>
    <t>2538_4010001320_1_2018-01-12</t>
  </si>
  <si>
    <t>2538_4010001320_1_2018-11-03</t>
  </si>
  <si>
    <t>2543_4010001320_1_2018-02-28</t>
  </si>
  <si>
    <t>2543_4010001320_1_2019-02-28</t>
  </si>
  <si>
    <t>33212.76</t>
  </si>
  <si>
    <t>3922_4010001320_1_2019-02-09</t>
  </si>
  <si>
    <t>2543_4010001321_1_2017-05-13</t>
  </si>
  <si>
    <t>2543_4010001321_1_2017-08-13</t>
  </si>
  <si>
    <t>2543_4010001321_1_2017-11-20</t>
  </si>
  <si>
    <t>2543_4010001321_1_2018-05-27</t>
  </si>
  <si>
    <t>2543_4010001321_1_2019-04-15</t>
  </si>
  <si>
    <t>2543_4010001321_1_2019-05-15</t>
  </si>
  <si>
    <t>2543_4010001321_1_2019-06-15</t>
  </si>
  <si>
    <t>2543_4010001321_1_2019-07-15</t>
  </si>
  <si>
    <t>2543_4010001321_1_2019-08-15</t>
  </si>
  <si>
    <t>2543_4010001321_1_2019-09-15</t>
  </si>
  <si>
    <t>2543_4010001321_1_2019-10-15</t>
  </si>
  <si>
    <t>2543_4010001321_1_2019-11-15</t>
  </si>
  <si>
    <t>2543_4010001321_1_2019-12-27</t>
  </si>
  <si>
    <t>2543_4010001321_1_2020-01-27</t>
  </si>
  <si>
    <t>2543_4010001321_1_2020-02-27</t>
  </si>
  <si>
    <t>2543_4010001321_1_2020-03-27</t>
  </si>
  <si>
    <t>2543_4010001321_1_2020-04-27</t>
  </si>
  <si>
    <t>2543_4010001321_1_2020-05-27</t>
  </si>
  <si>
    <t>2543_4010001321_1_2020-09-05</t>
  </si>
  <si>
    <t>2543_4010001321_1_2020-10-05</t>
  </si>
  <si>
    <t>2533_4010000777_1_2018-02-18</t>
  </si>
  <si>
    <t>2522_4010001322_1_2017-02-27</t>
  </si>
  <si>
    <t>2528_4010001322_1_2017-03-10</t>
  </si>
  <si>
    <t>2528_4010001322_1_2017-04-23</t>
  </si>
  <si>
    <t>2528_4010001322_1_2018-05-31</t>
  </si>
  <si>
    <t>2529_4010001322_1_2017-05-06</t>
  </si>
  <si>
    <t>2530_4010001322_1_2017-02-13</t>
  </si>
  <si>
    <t>2530_4010001322_1_2017-03-13</t>
  </si>
  <si>
    <t>2530_4010001322_1_2017-04-13</t>
  </si>
  <si>
    <t>2530_4010001322_1_2017-05-13</t>
  </si>
  <si>
    <t>2530_4010001322_1_2017-06-13</t>
  </si>
  <si>
    <t>2530_4010001322_1_2017-07-13</t>
  </si>
  <si>
    <t>2530_4010001322_1_2017-08-13</t>
  </si>
  <si>
    <t>2530_4010001322_1_2017-09-13</t>
  </si>
  <si>
    <t>2530_4010001322_1_2017-10-13</t>
  </si>
  <si>
    <t>2530_4010001322_1_2017-11-13</t>
  </si>
  <si>
    <t>2530_4010001322_1_2017-12-13</t>
  </si>
  <si>
    <t>2530_4010001322_1_2018-01-13</t>
  </si>
  <si>
    <t>2530_4010001322_1_2018-02-13</t>
  </si>
  <si>
    <t>2530_4010001322_1_2018-03-13</t>
  </si>
  <si>
    <t>2530_4010001322_1_2018-04-13</t>
  </si>
  <si>
    <t>2530_4010001322_1_2018-05-15</t>
  </si>
  <si>
    <t>2530_4010001322_1_2018-06-15</t>
  </si>
  <si>
    <t>2530_4010001322_1_2018-07-15</t>
  </si>
  <si>
    <t>2530_4010001322_1_2018-08-15</t>
  </si>
  <si>
    <t>2530_4010001322_1_2018-09-15</t>
  </si>
  <si>
    <t>2530_4010001322_1_2018-10-15</t>
  </si>
  <si>
    <t>2530_4010001322_1_2018-11-15</t>
  </si>
  <si>
    <t>2530_4010001322_1_2018-12-15</t>
  </si>
  <si>
    <t>2530_4010001322_1_2019-01-16</t>
  </si>
  <si>
    <t>2530_4010001322_1_2019-02-16</t>
  </si>
  <si>
    <t>2530_4010001322_1_2019-03-16</t>
  </si>
  <si>
    <t>2530_4010001322_1_2019-04-16</t>
  </si>
  <si>
    <t>2530_4010001322_1_2019-05-16</t>
  </si>
  <si>
    <t>2530_4010001322_1_2019-06-16</t>
  </si>
  <si>
    <t>2530_4010001322_1_2019-07-16</t>
  </si>
  <si>
    <t>2530_4010001322_1_2019-08-16</t>
  </si>
  <si>
    <t>2530_4010001322_1_2019-09-16</t>
  </si>
  <si>
    <t>2530_4010001322_1_2019-12-22</t>
  </si>
  <si>
    <t>2530_4010001322_1_2020-01-22</t>
  </si>
  <si>
    <t>2530_4010001322_1_2020-02-22</t>
  </si>
  <si>
    <t>2535_4010000789_1_2017-12-13</t>
  </si>
  <si>
    <t>2533_4010000791_1_2018-05-20</t>
  </si>
  <si>
    <t>2535_4010000813_1_2018-01-01</t>
  </si>
  <si>
    <t>2529_4010000817_1_2017-03-26</t>
  </si>
  <si>
    <t>2529_4010000817_1_2017-04-26</t>
  </si>
  <si>
    <t>2529_4010000817_1_2017-05-26</t>
  </si>
  <si>
    <t>2529_4010000817_1_2017-08-26</t>
  </si>
  <si>
    <t>2530_4010000839_1_2017-12-04</t>
  </si>
  <si>
    <t>2530_4010000839_1_2018-06-04</t>
  </si>
  <si>
    <t>2530_4010000839_1_2018-12-04</t>
  </si>
  <si>
    <t>2530_4010000839_1_2019-06-04</t>
  </si>
  <si>
    <t>2533_4010001322_1_2019-10-05</t>
  </si>
  <si>
    <t>2543_4010001322_1_2017-05-16</t>
  </si>
  <si>
    <t>2544_4010001322_1_2019-05-30</t>
  </si>
  <si>
    <t>2544_4010001322_1_2019-07-04</t>
  </si>
  <si>
    <t>2544_4010001322_1_2020-10-13</t>
  </si>
  <si>
    <t>2544_4010001322_1_2020-11-15</t>
  </si>
  <si>
    <t>1001_4010001323_1_2018-12-07</t>
  </si>
  <si>
    <t>2502_4010001323_1_2018-04-21</t>
  </si>
  <si>
    <t>22066.38</t>
  </si>
  <si>
    <t>2502_4010001323_1_2019-04-21</t>
  </si>
  <si>
    <t>29453.08</t>
  </si>
  <si>
    <t>2502_4010001323_1_2019-08-21</t>
  </si>
  <si>
    <t>2502_4010001323_1_2020-08-21</t>
  </si>
  <si>
    <t>2502_4010001323_1_2021-08-21</t>
  </si>
  <si>
    <t>2544_4010001323_1_2019-06-01</t>
  </si>
  <si>
    <t>2544_4010001323_1_2019-07-12</t>
  </si>
  <si>
    <t>2545_4010001323_1_2018-12-31</t>
  </si>
  <si>
    <t>452.4712</t>
  </si>
  <si>
    <t>1048_4010001324_1_2019-04-16</t>
  </si>
  <si>
    <t>1048_4010001324_1_2019-07-16</t>
  </si>
  <si>
    <t>1048_4010001324_1_2019-10-16</t>
  </si>
  <si>
    <t>1048_4010001324_1_2020-01-20</t>
  </si>
  <si>
    <t>1048_4010001324_1_2020-04-20</t>
  </si>
  <si>
    <t>1048_4010001324_1_2020-07-20</t>
  </si>
  <si>
    <t>2530_4010000839_1_2019-12-04</t>
  </si>
  <si>
    <t>2530_4010000839_1_2020-06-04</t>
  </si>
  <si>
    <t>2544_4010001324_1_2019-06-01</t>
  </si>
  <si>
    <t>2544_4010001324_1_2019-07-07</t>
  </si>
  <si>
    <t>2544_4010001324_1_2019-09-21</t>
  </si>
  <si>
    <t>2544_4010001324_1_2020-11-08</t>
  </si>
  <si>
    <t>2545_4010001324_1_2019-01-16</t>
  </si>
  <si>
    <t>2530_4010000839_1_2020-12-04</t>
  </si>
  <si>
    <t>20156.62</t>
  </si>
  <si>
    <t>2530_4010000839_1_2021-06-04</t>
  </si>
  <si>
    <t>2533_4010000841_1_2018-05-20</t>
  </si>
  <si>
    <t>2533_4010000841_1_2018-06-21</t>
  </si>
  <si>
    <t>2533_4010000841_1_2018-07-24</t>
  </si>
  <si>
    <t>2532_4010000853_1_2017-03-12</t>
  </si>
  <si>
    <t>2532_4010000853_1_2017-04-12</t>
  </si>
  <si>
    <t>2532_4010000853_1_2017-12-26</t>
  </si>
  <si>
    <t>2533_4010000857_1_2018-06-04</t>
  </si>
  <si>
    <t>2533_4010000857_1_2018-07-04</t>
  </si>
  <si>
    <t>2533_4010000857_1_2018-08-04</t>
  </si>
  <si>
    <t>2533_4010000857_1_2018-09-04</t>
  </si>
  <si>
    <t>2533_4010000857_1_2018-10-05</t>
  </si>
  <si>
    <t>2533_4010000857_1_2018-11-14</t>
  </si>
  <si>
    <t>2533_4010000857_1_2019-01-06</t>
  </si>
  <si>
    <t>2533_4010000857_1_2019-04-26</t>
  </si>
  <si>
    <t>2533_4010000857_1_2019-05-28</t>
  </si>
  <si>
    <t>2533_4010000857_1_2019-06-28</t>
  </si>
  <si>
    <t>2533_4010000857_1_2019-10-04</t>
  </si>
  <si>
    <t>2533_4010000857_1_2019-11-04</t>
  </si>
  <si>
    <t>2533_4010000857_1_2020-03-06</t>
  </si>
  <si>
    <t>2533_4010000857_1_2020-05-28</t>
  </si>
  <si>
    <t>2533_4010000857_1_2020-07-04</t>
  </si>
  <si>
    <t>2541_4010001325_1_2021-01-13</t>
  </si>
  <si>
    <t>206 X.R</t>
  </si>
  <si>
    <t>2544_4010001325_1_2019-08-01</t>
  </si>
  <si>
    <t>2544_4010001325_1_2019-11-01</t>
  </si>
  <si>
    <t>2544_4010001325_1_2020-05-01</t>
  </si>
  <si>
    <t>2544_4010001325_1_2020-10-15</t>
  </si>
  <si>
    <t>2533_4010000857_1_2020-08-14</t>
  </si>
  <si>
    <t>2528_4010001326_1_2017-05-10</t>
  </si>
  <si>
    <t>2533_4010000857_1_2020-09-19</t>
  </si>
  <si>
    <t>2535_4010000872_1_2017-03-14</t>
  </si>
  <si>
    <t>2535_4010000872_1_2017-04-14</t>
  </si>
  <si>
    <t>2535_4010000872_1_2017-05-14</t>
  </si>
  <si>
    <t>2535_4010000872_1_2017-06-26</t>
  </si>
  <si>
    <t>2539_4010001327_1_2017-11-03</t>
  </si>
  <si>
    <t>2539_4010001327_1_2017-12-03</t>
  </si>
  <si>
    <t>2541_4010001327_1_2021-03-16</t>
  </si>
  <si>
    <t>1043_4010001328_1_2017-06-18</t>
  </si>
  <si>
    <t>2528_4010001328_1_2017-03-12</t>
  </si>
  <si>
    <t>304.6932</t>
  </si>
  <si>
    <t>2528_4010001328_1_2017-06-12</t>
  </si>
  <si>
    <t>2539_4010001328_1_2018-01-05</t>
  </si>
  <si>
    <t>2539_4010001328_1_2018-04-05</t>
  </si>
  <si>
    <t>2539_4010001328_1_2018-07-05</t>
  </si>
  <si>
    <t>2539_4010001328_1_2018-10-05</t>
  </si>
  <si>
    <t>2539_4010001328_1_2019-01-07</t>
  </si>
  <si>
    <t>2539_4010001328_1_2019-07-07</t>
  </si>
  <si>
    <t>2539_4010001328_1_2019-10-07</t>
  </si>
  <si>
    <t>2539_4010001328_1_2020-08-18</t>
  </si>
  <si>
    <t>2543_4010001328_1_2017-05-16</t>
  </si>
  <si>
    <t>2543_4010001328_1_2017-08-16</t>
  </si>
  <si>
    <t>2543_4010001328_1_2017-11-16</t>
  </si>
  <si>
    <t>3922_4010001328_1_2019-01-03</t>
  </si>
  <si>
    <t>2528_4010001329_1_2017-03-12</t>
  </si>
  <si>
    <t>2528_4010001329_1_2017-04-14</t>
  </si>
  <si>
    <t>2528_4010001329_1_2017-09-23</t>
  </si>
  <si>
    <t>2535_4010001329_1_2018-06-01</t>
  </si>
  <si>
    <t>2535_4010001329_1_2018-07-01</t>
  </si>
  <si>
    <t>2535_4010000872_1_2017-07-26</t>
  </si>
  <si>
    <t>2535_4010000872_1_2017-08-26</t>
  </si>
  <si>
    <t>2539_4010001330_1_2017-11-08</t>
  </si>
  <si>
    <t>2539_4010001330_1_2017-12-08</t>
  </si>
  <si>
    <t>2541_4010001330_1_2021-01-20</t>
  </si>
  <si>
    <t>1001_4010001332_1_2018-03-11</t>
  </si>
  <si>
    <t>1001_4010001332_1_2019-03-11</t>
  </si>
  <si>
    <t>1001_4010001332_1_2020-03-11</t>
  </si>
  <si>
    <t>1001_4010001332_1_2021-03-11</t>
  </si>
  <si>
    <t>2535_4010000872_1_2017-11-01</t>
  </si>
  <si>
    <t>2535_4010000872_1_2017-12-01</t>
  </si>
  <si>
    <t>2535_4010000872_1_2018-01-01</t>
  </si>
  <si>
    <t>2535_4010000872_1_2018-02-01</t>
  </si>
  <si>
    <t>2535_4010000872_1_2018-03-01</t>
  </si>
  <si>
    <t>2519_4010001332_1_2020-08-03</t>
  </si>
  <si>
    <t>2519_4010001332_1_2020-09-04</t>
  </si>
  <si>
    <t>2519_4010001332_1_2020-12-18</t>
  </si>
  <si>
    <t>2522_4010001332_1_2017-03-02</t>
  </si>
  <si>
    <t>2522_4010001332_1_2017-04-02</t>
  </si>
  <si>
    <t>2532_4010001332_1_2018-09-12</t>
  </si>
  <si>
    <t>2535_4010000872_1_2018-04-01</t>
  </si>
  <si>
    <t>2535_4010000872_1_2018-05-02</t>
  </si>
  <si>
    <t>2543_4010001332_1_2017-12-31</t>
  </si>
  <si>
    <t>42448.24</t>
  </si>
  <si>
    <t>2543_4010001332_1_2018-12-31</t>
  </si>
  <si>
    <t>2512_4010001333_1_2019-09-12</t>
  </si>
  <si>
    <t>2512_4010001333_1_2021-12-01</t>
  </si>
  <si>
    <t>2535_4010000872_1_2018-06-02</t>
  </si>
  <si>
    <t>2535_4010000872_1_2018-07-07</t>
  </si>
  <si>
    <t>2535_4010000872_1_2018-08-08</t>
  </si>
  <si>
    <t>2535_4010000872_1_2018-09-08</t>
  </si>
  <si>
    <t>2535_4010000872_1_2018-10-08</t>
  </si>
  <si>
    <t>2535_4010000872_1_2018-11-08</t>
  </si>
  <si>
    <t>2535_4010000872_1_2018-12-12</t>
  </si>
  <si>
    <t>2532_4010001333_1_2018-09-13</t>
  </si>
  <si>
    <t>2544_4010001333_1_2019-06-10</t>
  </si>
  <si>
    <t>2504_4010001334_1_2018-05-12</t>
  </si>
  <si>
    <t>2512_4010001334_1_2017-02-04</t>
  </si>
  <si>
    <t>2512_4010001334_1_2017-03-04</t>
  </si>
  <si>
    <t>2512_4010001334_1_2017-04-04</t>
  </si>
  <si>
    <t>2512_4010001334_1_2017-05-04</t>
  </si>
  <si>
    <t>2512_4010001334_1_2017-09-23</t>
  </si>
  <si>
    <t>2512_4010001334_1_2019-01-18</t>
  </si>
  <si>
    <t>2512_4010001334_1_2019-02-28</t>
  </si>
  <si>
    <t>2512_4010001334_1_2019-04-06</t>
  </si>
  <si>
    <t>2512_4010001334_1_2019-07-10</t>
  </si>
  <si>
    <t>2512_4010001334_1_2019-08-10</t>
  </si>
  <si>
    <t>2512_4010001334_1_2019-09-10</t>
  </si>
  <si>
    <t>2512_4010001334_1_2019-10-13</t>
  </si>
  <si>
    <t>2512_4010001334_1_2019-11-13</t>
  </si>
  <si>
    <t>2512_4010001334_1_2019-12-17</t>
  </si>
  <si>
    <t>2512_4010001334_1_2020-01-17</t>
  </si>
  <si>
    <t>2512_4010001334_1_2020-02-17</t>
  </si>
  <si>
    <t>2512_4010001334_1_2020-03-20</t>
  </si>
  <si>
    <t>2512_4010001334_1_2020-04-20</t>
  </si>
  <si>
    <t>2512_4010001334_1_2020-05-22</t>
  </si>
  <si>
    <t>2512_4010001334_1_2020-06-22</t>
  </si>
  <si>
    <t>2512_4010001334_1_2020-07-22</t>
  </si>
  <si>
    <t>2512_4010001334_1_2020-09-02</t>
  </si>
  <si>
    <t>2512_4010001334_1_2020-10-02</t>
  </si>
  <si>
    <t>2512_4010001334_1_2020-11-02</t>
  </si>
  <si>
    <t>2512_4010001334_1_2020-12-02</t>
  </si>
  <si>
    <t>2512_4010001334_1_2021-01-02</t>
  </si>
  <si>
    <t>2513_4010001334_1_2018-01-31</t>
  </si>
  <si>
    <t>2513_4010001334_1_2018-03-04</t>
  </si>
  <si>
    <t>2513_4010001334_1_2018-04-04</t>
  </si>
  <si>
    <t>2513_4010001334_1_2018-07-04</t>
  </si>
  <si>
    <t>2522_4010001334_1_2017-03-03</t>
  </si>
  <si>
    <t>2522_4010001334_1_2017-04-05</t>
  </si>
  <si>
    <t>2528_4010001334_1_2017-03-15</t>
  </si>
  <si>
    <t>2528_4010001334_1_2017-05-17</t>
  </si>
  <si>
    <t>2528_4010001334_1_2017-06-23</t>
  </si>
  <si>
    <t>2528_4010001334_1_2017-07-23</t>
  </si>
  <si>
    <t>2528_4010001334_1_2017-08-23</t>
  </si>
  <si>
    <t>2528_4010001334_1_2017-10-23</t>
  </si>
  <si>
    <t>2528_4010001334_1_2017-11-23</t>
  </si>
  <si>
    <t>2528_4010001334_1_2017-12-23</t>
  </si>
  <si>
    <t>2528_4010001334_1_2018-01-23</t>
  </si>
  <si>
    <t>2528_4010001334_1_2018-02-23</t>
  </si>
  <si>
    <t>2528_4010001334_1_2018-03-23</t>
  </si>
  <si>
    <t>2528_4010001334_1_2018-04-30</t>
  </si>
  <si>
    <t>2528_4010001334_1_2018-05-31</t>
  </si>
  <si>
    <t>2528_4010001334_1_2018-08-22</t>
  </si>
  <si>
    <t>2528_4010001334_1_2018-10-04</t>
  </si>
  <si>
    <t>2528_4010001334_1_2018-11-04</t>
  </si>
  <si>
    <t>2528_4010001334_1_2019-01-04</t>
  </si>
  <si>
    <t>2528_4010001334_1_2019-03-04</t>
  </si>
  <si>
    <t>2528_4010001334_1_2019-04-04</t>
  </si>
  <si>
    <t>2528_4010001334_1_2019-05-04</t>
  </si>
  <si>
    <t>2528_4010001334_1_2019-06-10</t>
  </si>
  <si>
    <t>2528_4010001334_1_2019-07-18</t>
  </si>
  <si>
    <t>2528_4010001334_1_2019-08-18</t>
  </si>
  <si>
    <t>2528_4010001334_1_2019-12-20</t>
  </si>
  <si>
    <t>2528_4010001334_1_2020-01-22</t>
  </si>
  <si>
    <t>2528_4010001334_1_2020-02-22</t>
  </si>
  <si>
    <t>2528_4010001334_1_2020-03-22</t>
  </si>
  <si>
    <t>2535_4010000872_1_2019-04-07</t>
  </si>
  <si>
    <t>2535_4010000872_1_2019-05-24</t>
  </si>
  <si>
    <t>2529_4010000875_1_2017-03-06</t>
  </si>
  <si>
    <t>2541_4010001334_1_2021-01-23</t>
  </si>
  <si>
    <t>2519_4010001335_1_2020-10-16</t>
  </si>
  <si>
    <t>2519_4010001335_1_2021-01-16</t>
  </si>
  <si>
    <t>2522_4010001335_1_2017-05-03</t>
  </si>
  <si>
    <t>2544_4010001335_1_2019-06-13</t>
  </si>
  <si>
    <t>2544_4010001335_1_2019-07-13</t>
  </si>
  <si>
    <t>2544_4010001335_1_2019-08-15</t>
  </si>
  <si>
    <t>2544_4010001335_1_2020-05-14</t>
  </si>
  <si>
    <t>2508_4010001336_1_2017-02-15</t>
  </si>
  <si>
    <t>2508_4010001336_1_2017-03-16</t>
  </si>
  <si>
    <t>2508_4010001336_1_2017-04-20</t>
  </si>
  <si>
    <t>2508_4010001336_1_2017-05-20</t>
  </si>
  <si>
    <t>2508_4010001336_1_2017-06-21</t>
  </si>
  <si>
    <t>2508_4010001336_1_2017-07-26</t>
  </si>
  <si>
    <t>2508_4010001336_1_2017-08-26</t>
  </si>
  <si>
    <t>2508_4010001336_1_2017-09-29</t>
  </si>
  <si>
    <t>2508_4010001336_1_2017-11-03</t>
  </si>
  <si>
    <t>2508_4010001336_1_2017-12-05</t>
  </si>
  <si>
    <t>2508_4010001336_1_2018-01-05</t>
  </si>
  <si>
    <t>2508_4010001336_1_2018-02-05</t>
  </si>
  <si>
    <t>2508_4010001336_1_2018-03-07</t>
  </si>
  <si>
    <t>2508_4010001336_1_2018-04-08</t>
  </si>
  <si>
    <t>2508_4010001336_1_2018-05-08</t>
  </si>
  <si>
    <t>2508_4010001336_1_2018-06-08</t>
  </si>
  <si>
    <t>2508_4010001336_1_2018-07-08</t>
  </si>
  <si>
    <t>2508_4010001336_1_2018-08-08</t>
  </si>
  <si>
    <t>2508_4010001336_1_2018-09-08</t>
  </si>
  <si>
    <t>2508_4010001336_1_2018-10-09</t>
  </si>
  <si>
    <t>2508_4010001336_1_2018-11-09</t>
  </si>
  <si>
    <t>2508_4010001336_1_2018-12-12</t>
  </si>
  <si>
    <t>2508_4010001336_1_2019-01-12</t>
  </si>
  <si>
    <t>2508_4010001336_1_2019-02-13</t>
  </si>
  <si>
    <t>2508_4010001336_1_2019-03-13</t>
  </si>
  <si>
    <t>2508_4010001336_1_2019-04-25</t>
  </si>
  <si>
    <t>2508_4010001336_1_2019-05-25</t>
  </si>
  <si>
    <t>2508_4010001336_1_2019-07-05</t>
  </si>
  <si>
    <t>2508_4010001336_1_2019-08-05</t>
  </si>
  <si>
    <t>2508_4010001336_1_2019-09-07</t>
  </si>
  <si>
    <t>2508_4010001336_1_2019-10-08</t>
  </si>
  <si>
    <t>2508_4010001336_1_2020-01-22</t>
  </si>
  <si>
    <t>2508_4010001336_1_2020-03-03</t>
  </si>
  <si>
    <t>2508_4010001336_1_2020-04-10</t>
  </si>
  <si>
    <t>2508_4010001336_1_2020-06-07</t>
  </si>
  <si>
    <t>2508_4010001336_1_2020-07-08</t>
  </si>
  <si>
    <t>2508_4010001336_1_2020-08-09</t>
  </si>
  <si>
    <t>2508_4010001336_1_2020-09-18</t>
  </si>
  <si>
    <t>2508_4010001336_1_2020-10-18</t>
  </si>
  <si>
    <t>2508_4010001336_1_2020-11-21</t>
  </si>
  <si>
    <t>2508_4010001336_1_2020-12-30</t>
  </si>
  <si>
    <t>2533_4010001336_1_2019-10-20</t>
  </si>
  <si>
    <t>2533_4010001336_1_2019-11-21</t>
  </si>
  <si>
    <t>2533_4010001336_1_2019-12-21</t>
  </si>
  <si>
    <t>2533_4010001336_1_2020-01-21</t>
  </si>
  <si>
    <t>2533_4010001336_1_2020-02-22</t>
  </si>
  <si>
    <t>2533_4010001336_1_2020-05-13</t>
  </si>
  <si>
    <t>2533_4010001336_1_2020-06-13</t>
  </si>
  <si>
    <t>2533_4010001336_1_2020-07-14</t>
  </si>
  <si>
    <t>2533_4010001336_1_2020-08-14</t>
  </si>
  <si>
    <t>2533_4010001336_1_2020-09-29</t>
  </si>
  <si>
    <t>2533_4010001336_1_2020-12-30</t>
  </si>
  <si>
    <t>2529_4010000875_1_2017-04-06</t>
  </si>
  <si>
    <t>2539_4010001336_1_2017-11-12</t>
  </si>
  <si>
    <t>2539_4010001336_1_2017-12-13</t>
  </si>
  <si>
    <t>2529_4010000875_1_2017-07-06</t>
  </si>
  <si>
    <t>2543_4010001337_1_2017-03-22</t>
  </si>
  <si>
    <t>2543_4010001337_1_2017-04-22</t>
  </si>
  <si>
    <t>2543_4010001337_1_2017-05-27</t>
  </si>
  <si>
    <t>2543_4010001337_1_2017-06-29</t>
  </si>
  <si>
    <t>2543_4010001337_1_2017-08-02</t>
  </si>
  <si>
    <t>2544_4010001337_1_2019-06-14</t>
  </si>
  <si>
    <t>2535_4010000876_1_2017-03-20</t>
  </si>
  <si>
    <t>2535_4010000878_1_2017-03-23</t>
  </si>
  <si>
    <t>2532_4010001338_1_2018-09-19</t>
  </si>
  <si>
    <t>2541_4010000885_1_2018-12-28</t>
  </si>
  <si>
    <t>3922_4010001338_1_2019-01-07</t>
  </si>
  <si>
    <t>2505_4010001340_1_2018-11-03</t>
  </si>
  <si>
    <t>19961.16</t>
  </si>
  <si>
    <t>2505_4010001340_1_2019-11-08</t>
  </si>
  <si>
    <t>2541_4010000885_1_2019-03-28</t>
  </si>
  <si>
    <t>2541_4010000885_1_2019-06-28</t>
  </si>
  <si>
    <t>2541_4010000885_1_2019-07-28</t>
  </si>
  <si>
    <t>2541_4010000885_1_2019-08-31</t>
  </si>
  <si>
    <t>2541_4010000885_1_2019-10-01</t>
  </si>
  <si>
    <t>2541_4010000885_1_2019-11-01</t>
  </si>
  <si>
    <t>2541_4010000885_1_2019-12-01</t>
  </si>
  <si>
    <t>2541_4010000885_1_2020-01-03</t>
  </si>
  <si>
    <t>2541_4010000885_1_2020-02-03</t>
  </si>
  <si>
    <t>2541_4010000885_1_2020-03-03</t>
  </si>
  <si>
    <t>2541_4010000885_1_2020-04-03</t>
  </si>
  <si>
    <t>2541_4010000885_1_2020-05-07</t>
  </si>
  <si>
    <t>2541_4010000885_1_2020-06-11</t>
  </si>
  <si>
    <t>2541_4010000885_1_2020-07-15</t>
  </si>
  <si>
    <t>2529_4010000892_1_2017-02-04</t>
  </si>
  <si>
    <t>2529_4010000892_1_2017-03-04</t>
  </si>
  <si>
    <t>2529_4010000892_1_2017-04-04</t>
  </si>
  <si>
    <t>2529_4010000892_1_2017-05-04</t>
  </si>
  <si>
    <t>2504_4010001341_1_2018-05-26</t>
  </si>
  <si>
    <t>2526_4010001341_1_2017-03-06</t>
  </si>
  <si>
    <t>2526_4010001341_1_2017-04-06</t>
  </si>
  <si>
    <t>2539_4010001341_1_2018-01-18</t>
  </si>
  <si>
    <t>2539_4010001341_1_2018-04-18</t>
  </si>
  <si>
    <t>2539_4010001341_1_2018-07-18</t>
  </si>
  <si>
    <t>3922_4010001341_1_2019-03-02</t>
  </si>
  <si>
    <t>1048_4010001342_1_2018-01-04</t>
  </si>
  <si>
    <t>2529_4010000892_1_2017-06-04</t>
  </si>
  <si>
    <t>2519_4010001342_1_2021-07-29</t>
  </si>
  <si>
    <t>2529_4010000892_1_2017-07-04</t>
  </si>
  <si>
    <t>2529_4010000892_1_2017-08-04</t>
  </si>
  <si>
    <t>1090_4010001343_1_2018-03-31</t>
  </si>
  <si>
    <t>1090_4010001343_1_2018-04-30</t>
  </si>
  <si>
    <t>1090_4010001343_1_2018-05-31</t>
  </si>
  <si>
    <t>2504_4010001343_1_2018-06-03</t>
  </si>
  <si>
    <t>2504_4010001343_1_2018-07-03</t>
  </si>
  <si>
    <t>2504_4010001343_1_2018-08-05</t>
  </si>
  <si>
    <t>2504_4010001343_1_2018-09-05</t>
  </si>
  <si>
    <t>2504_4010001343_1_2019-01-25</t>
  </si>
  <si>
    <t>2528_4010001343_1_2017-03-23</t>
  </si>
  <si>
    <t>2528_4010001343_1_2018-09-21</t>
  </si>
  <si>
    <t>2529_4010000892_1_2017-09-04</t>
  </si>
  <si>
    <t>1048_4010001344_1_2017-03-05</t>
  </si>
  <si>
    <t>1048_4010001344_1_2018-03-05</t>
  </si>
  <si>
    <t>2504_4010001344_1_2018-06-04</t>
  </si>
  <si>
    <t>2529_4010000892_1_2017-10-04</t>
  </si>
  <si>
    <t>2529_4010000892_1_2017-11-04</t>
  </si>
  <si>
    <t>2504_4010001345_1_2018-08-09</t>
  </si>
  <si>
    <t>2504_4010001345_1_2018-11-09</t>
  </si>
  <si>
    <t>2504_4010001345_1_2019-02-09</t>
  </si>
  <si>
    <t>2504_4010001345_1_2019-05-09</t>
  </si>
  <si>
    <t>2504_4010001345_1_2019-09-10</t>
  </si>
  <si>
    <t>2529_4010000892_1_2017-12-04</t>
  </si>
  <si>
    <t>2529_4010000892_1_2018-01-04</t>
  </si>
  <si>
    <t>2518_4010001345_1_2019-07-24</t>
  </si>
  <si>
    <t>11256.24</t>
  </si>
  <si>
    <t>2529_4010000892_1_2018-02-04</t>
  </si>
  <si>
    <t>2529_4010000892_1_2018-03-04</t>
  </si>
  <si>
    <t>2529_4010000892_1_2018-04-04</t>
  </si>
  <si>
    <t>2529_4010000892_1_2018-05-04</t>
  </si>
  <si>
    <t>2529_4010000892_1_2018-06-04</t>
  </si>
  <si>
    <t>2529_4010000892_1_2018-07-04</t>
  </si>
  <si>
    <t>2529_4010000892_1_2018-10-04</t>
  </si>
  <si>
    <t>2529_4010000892_1_2019-01-04</t>
  </si>
  <si>
    <t>2535_4010000899_1_2017-04-14</t>
  </si>
  <si>
    <t>2535_4010000899_1_2017-05-14</t>
  </si>
  <si>
    <t>2535_4010000907_1_2017-04-22</t>
  </si>
  <si>
    <t>2535_4010000907_1_2017-06-02</t>
  </si>
  <si>
    <t>2533_4010000908_1_2018-10-19</t>
  </si>
  <si>
    <t>2533_4010000908_1_2018-11-19</t>
  </si>
  <si>
    <t>2533_4010000908_1_2018-12-19</t>
  </si>
  <si>
    <t>2533_4010000908_1_2019-01-19</t>
  </si>
  <si>
    <t>2533_4010000908_1_2019-02-21</t>
  </si>
  <si>
    <t>2533_4010000908_1_2019-03-30</t>
  </si>
  <si>
    <t>2533_4010000908_1_2019-04-29</t>
  </si>
  <si>
    <t>2533_4010000908_1_2019-05-30</t>
  </si>
  <si>
    <t>2533_4010000908_1_2019-08-04</t>
  </si>
  <si>
    <t>2533_4010000908_1_2019-12-30</t>
  </si>
  <si>
    <t>2533_4010000940_1_2018-10-04</t>
  </si>
  <si>
    <t>2535_4010000941_1_2017-06-02</t>
  </si>
  <si>
    <t>2535_4010000963_1_2017-06-22</t>
  </si>
  <si>
    <t>2535_4010000963_1_2017-07-22</t>
  </si>
  <si>
    <t>2535_4010000963_1_2017-08-23</t>
  </si>
  <si>
    <t>2535_4010000963_1_2017-09-23</t>
  </si>
  <si>
    <t>2535_4010000963_1_2017-10-24</t>
  </si>
  <si>
    <t>2535_4010000963_1_2017-11-24</t>
  </si>
  <si>
    <t>2535_4010000963_1_2018-01-06</t>
  </si>
  <si>
    <t>2535_4010000963_1_2018-02-09</t>
  </si>
  <si>
    <t>2535_4010000963_1_2018-03-12</t>
  </si>
  <si>
    <t>2535_4010000963_1_2018-04-12</t>
  </si>
  <si>
    <t>2509_4010000970_1_2019-08-24</t>
  </si>
  <si>
    <t>2535_4010000970_1_2017-08-29</t>
  </si>
  <si>
    <t>2535_4010000970_1_2018-02-03</t>
  </si>
  <si>
    <t>2535_4010000970_1_2019-02-24</t>
  </si>
  <si>
    <t>2535_4010000970_1_2019-05-31</t>
  </si>
  <si>
    <t>2535_4010000970_1_2020-04-26</t>
  </si>
  <si>
    <t>2535_4010000970_1_2020-08-26</t>
  </si>
  <si>
    <t>2535_4010000970_1_2020-09-27</t>
  </si>
  <si>
    <t>2530_4010001345_1_2017-02-24</t>
  </si>
  <si>
    <t>2530_4010001345_1_2017-04-24</t>
  </si>
  <si>
    <t>2532_4010001345_1_2018-12-02</t>
  </si>
  <si>
    <t>2532_4010001345_1_2019-01-02</t>
  </si>
  <si>
    <t>2532_4010001345_1_2019-03-02</t>
  </si>
  <si>
    <t>2535_4010000970_1_2020-11-02</t>
  </si>
  <si>
    <t>2535_4010000970_1_2020-12-08</t>
  </si>
  <si>
    <t>2535_4010000970_1_2021-01-11</t>
  </si>
  <si>
    <t>2535_4010000975_1_2017-09-01</t>
  </si>
  <si>
    <t>5274.759</t>
  </si>
  <si>
    <t>2535_4010000975_1_2018-03-03</t>
  </si>
  <si>
    <t>2535_4010000975_1_2018-06-20</t>
  </si>
  <si>
    <t>2535_4010000975_1_2018-09-24</t>
  </si>
  <si>
    <t>2535_4010000975_1_2018-10-24</t>
  </si>
  <si>
    <t>2535_4010000975_1_2018-11-28</t>
  </si>
  <si>
    <t>2544_4010000975_1_2018-12-23</t>
  </si>
  <si>
    <t>2535_4010000978_1_2017-07-22</t>
  </si>
  <si>
    <t>2529_4010001006_1_2017-06-14</t>
  </si>
  <si>
    <t>2528_4010001346_1_2017-03-26</t>
  </si>
  <si>
    <t>2529_4010001346_1_2017-05-20</t>
  </si>
  <si>
    <t>2529_4010001346_1_2017-12-28</t>
  </si>
  <si>
    <t>2539_4010001346_1_2018-01-24</t>
  </si>
  <si>
    <t>2539_4010001346_1_2018-04-24</t>
  </si>
  <si>
    <t>2504_4010001347_1_2018-06-17</t>
  </si>
  <si>
    <t>2509_4010001008_1_2020-02-09</t>
  </si>
  <si>
    <t>2543_4010001347_1_2017-03-30</t>
  </si>
  <si>
    <t>2543_4010001347_1_2017-05-02</t>
  </si>
  <si>
    <t>2543_4010001347_1_2017-06-05</t>
  </si>
  <si>
    <t>2504_4010001348_1_2018-07-06</t>
  </si>
  <si>
    <t>1416.307</t>
  </si>
  <si>
    <t>2538_4010001010_1_2018-09-23</t>
  </si>
  <si>
    <t>2538_4010001010_1_2018-10-23</t>
  </si>
  <si>
    <t>2535_4010001031_1_2017-08-21</t>
  </si>
  <si>
    <t>2543_4010001348_1_2017-03-30</t>
  </si>
  <si>
    <t>2519_4010001349_1_2021-08-13</t>
  </si>
  <si>
    <t>2526_4010001349_1_2017-03-07</t>
  </si>
  <si>
    <t>2526_4010001349_1_2017-04-07</t>
  </si>
  <si>
    <t>2529_4010001349_1_2017-05-23</t>
  </si>
  <si>
    <t>2529_4010001349_1_2017-07-18</t>
  </si>
  <si>
    <t>2529_4010001349_1_2017-08-19</t>
  </si>
  <si>
    <t>2543_4010001349_1_2017-03-31</t>
  </si>
  <si>
    <t>1090_4010001350_1_2018-06-06</t>
  </si>
  <si>
    <t>2522_4010001350_1_2017-03-10</t>
  </si>
  <si>
    <t>2528_4010001350_1_2017-03-31</t>
  </si>
  <si>
    <t>2528_4010001350_1_2017-05-03</t>
  </si>
  <si>
    <t>2528_4010001350_1_2017-08-08</t>
  </si>
  <si>
    <t>2528_4010001350_1_2017-12-26</t>
  </si>
  <si>
    <t>2528_4010001350_1_2018-04-15</t>
  </si>
  <si>
    <t>2528_4010001350_1_2018-07-15</t>
  </si>
  <si>
    <t>2528_4010001350_1_2018-10-15</t>
  </si>
  <si>
    <t>2528_4010001350_1_2019-01-17</t>
  </si>
  <si>
    <t>2535_4010001031_1_2017-10-10</t>
  </si>
  <si>
    <t>2535_4010001049_1_2018-08-07</t>
  </si>
  <si>
    <t>79321.08</t>
  </si>
  <si>
    <t>2533_4010001068_1_2019-02-17</t>
  </si>
  <si>
    <t>2535_4010001350_1_2018-06-27</t>
  </si>
  <si>
    <t>2535_4010001350_1_2018-10-08</t>
  </si>
  <si>
    <t>3005_4010001350_101_2019-09-16</t>
  </si>
  <si>
    <t>2522_4010001351_1_2017-03-12</t>
  </si>
  <si>
    <t>2522_4010001351_1_2017-04-12</t>
  </si>
  <si>
    <t>2522_4010001351_1_2017-05-12</t>
  </si>
  <si>
    <t>2522_4010001351_1_2017-06-12</t>
  </si>
  <si>
    <t>2522_4010001351_1_2017-07-16</t>
  </si>
  <si>
    <t>2522_4010001351_1_2017-08-17</t>
  </si>
  <si>
    <t>2522_4010001351_1_2017-09-17</t>
  </si>
  <si>
    <t>2522_4010001351_1_2017-10-17</t>
  </si>
  <si>
    <t>2529_4010001351_1_2017-07-23</t>
  </si>
  <si>
    <t>2529_4010001351_1_2018-08-31</t>
  </si>
  <si>
    <t>2529_4010001351_1_2018-11-16</t>
  </si>
  <si>
    <t>2529_4010001351_1_2019-01-17</t>
  </si>
  <si>
    <t>2535_4010001351_1_2018-06-25</t>
  </si>
  <si>
    <t>2535_4010001351_1_2018-07-30</t>
  </si>
  <si>
    <t>2535_4010001351_1_2018-08-30</t>
  </si>
  <si>
    <t>2543_4010001351_1_2017-04-01</t>
  </si>
  <si>
    <t>2543_4010001351_1_2017-05-02</t>
  </si>
  <si>
    <t>2543_4010001351_1_2017-06-12</t>
  </si>
  <si>
    <t>2543_4010001351_1_2017-07-16</t>
  </si>
  <si>
    <t>2543_4010001351_1_2017-08-30</t>
  </si>
  <si>
    <t>2543_4010001351_1_2017-12-01</t>
  </si>
  <si>
    <t>2543_4010001351_1_2018-03-06</t>
  </si>
  <si>
    <t>2543_4010001351_1_2018-06-23</t>
  </si>
  <si>
    <t>2543_4010001351_1_2018-09-19</t>
  </si>
  <si>
    <t>2543_4010001351_1_2019-04-12</t>
  </si>
  <si>
    <t>2533_4010001068_1_2019-03-17</t>
  </si>
  <si>
    <t>2512_4010001352_1_2017-02-23</t>
  </si>
  <si>
    <t>2512_4010001352_1_2017-03-23</t>
  </si>
  <si>
    <t>2512_4010001352_1_2017-04-23</t>
  </si>
  <si>
    <t>2512_4010001352_1_2017-05-23</t>
  </si>
  <si>
    <t>2512_4010001352_1_2017-06-23</t>
  </si>
  <si>
    <t>2512_4010001352_1_2017-07-23</t>
  </si>
  <si>
    <t>2512_4010001352_1_2017-08-23</t>
  </si>
  <si>
    <t>2512_4010001352_1_2017-09-23</t>
  </si>
  <si>
    <t>2512_4010001352_1_2017-10-23</t>
  </si>
  <si>
    <t>2512_4010001352_1_2017-11-23</t>
  </si>
  <si>
    <t>2512_4010001352_1_2017-12-23</t>
  </si>
  <si>
    <t>2512_4010001352_1_2018-01-23</t>
  </si>
  <si>
    <t>2512_4010001352_1_2018-02-23</t>
  </si>
  <si>
    <t>2512_4010001352_1_2018-03-23</t>
  </si>
  <si>
    <t>2512_4010001352_1_2018-04-23</t>
  </si>
  <si>
    <t>2512_4010001352_1_2018-05-23</t>
  </si>
  <si>
    <t>2512_4010001352_1_2018-06-23</t>
  </si>
  <si>
    <t>2512_4010001352_1_2018-07-23</t>
  </si>
  <si>
    <t>2512_4010001352_1_2018-08-23</t>
  </si>
  <si>
    <t>2512_4010001352_1_2018-09-23</t>
  </si>
  <si>
    <t>2512_4010001352_1_2018-10-23</t>
  </si>
  <si>
    <t>2512_4010001352_1_2018-11-23</t>
  </si>
  <si>
    <t>2512_4010001352_1_2018-12-23</t>
  </si>
  <si>
    <t>2512_4010001352_1_2019-01-23</t>
  </si>
  <si>
    <t>2512_4010001352_1_2019-02-23</t>
  </si>
  <si>
    <t>2512_4010001352_1_2019-03-23</t>
  </si>
  <si>
    <t>2512_4010001352_1_2019-04-23</t>
  </si>
  <si>
    <t>2512_4010001352_1_2019-05-23</t>
  </si>
  <si>
    <t>2512_4010001352_1_2019-06-23</t>
  </si>
  <si>
    <t>2512_4010001352_1_2019-07-23</t>
  </si>
  <si>
    <t>2512_4010001352_1_2019-08-23</t>
  </si>
  <si>
    <t>2512_4010001352_1_2019-09-23</t>
  </si>
  <si>
    <t>2512_4010001352_1_2019-10-23</t>
  </si>
  <si>
    <t>2512_4010001352_1_2019-11-23</t>
  </si>
  <si>
    <t>2512_4010001352_1_2019-12-23</t>
  </si>
  <si>
    <t>2512_4010001352_1_2020-01-23</t>
  </si>
  <si>
    <t>2512_4010001352_1_2020-02-23</t>
  </si>
  <si>
    <t>2512_4010001352_1_2020-03-23</t>
  </si>
  <si>
    <t>2512_4010001352_1_2020-04-23</t>
  </si>
  <si>
    <t>2512_4010001352_1_2020-05-23</t>
  </si>
  <si>
    <t>2512_4010001352_1_2020-06-23</t>
  </si>
  <si>
    <t>2512_4010001352_1_2020-07-23</t>
  </si>
  <si>
    <t>2512_4010001352_1_2020-08-23</t>
  </si>
  <si>
    <t>2512_4010001352_1_2020-09-23</t>
  </si>
  <si>
    <t>2512_4010001352_1_2020-10-23</t>
  </si>
  <si>
    <t>2512_4010001352_1_2020-11-23</t>
  </si>
  <si>
    <t>2512_4010001352_1_2020-12-23</t>
  </si>
  <si>
    <t>2512_4010001352_1_2021-01-23</t>
  </si>
  <si>
    <t>2528_4010001352_1_2017-05-31</t>
  </si>
  <si>
    <t>2528_4010001352_1_2017-08-03</t>
  </si>
  <si>
    <t>2528_4010001352_1_2018-04-13</t>
  </si>
  <si>
    <t>2539_4010001352_1_2017-11-25</t>
  </si>
  <si>
    <t>2539_4010001352_1_2017-12-25</t>
  </si>
  <si>
    <t>2539_4010001352_1_2018-01-25</t>
  </si>
  <si>
    <t>2539_4010001352_1_2018-02-26</t>
  </si>
  <si>
    <t>2539_4010001352_1_2018-03-26</t>
  </si>
  <si>
    <t>2539_4010001352_1_2018-05-26</t>
  </si>
  <si>
    <t>2539_4010001352_1_2018-06-27</t>
  </si>
  <si>
    <t>2539_4010001352_1_2018-07-27</t>
  </si>
  <si>
    <t>2539_4010001352_1_2018-08-27</t>
  </si>
  <si>
    <t>2504_4010001353_1_2019-06-03</t>
  </si>
  <si>
    <t>2528_4010001353_1_2017-04-01</t>
  </si>
  <si>
    <t>2528_4010001353_1_2017-06-22</t>
  </si>
  <si>
    <t>2532_4010001353_1_2018-10-09</t>
  </si>
  <si>
    <t>2533_4010001068_1_2019-04-17</t>
  </si>
  <si>
    <t>2504_4010001355_1_2018-07-06</t>
  </si>
  <si>
    <t>2526_4010001355_1_2017-03-08</t>
  </si>
  <si>
    <t>2529_4010001355_1_2017-12-31</t>
  </si>
  <si>
    <t>18851.18</t>
  </si>
  <si>
    <t>2543_4010001355_1_2017-06-03</t>
  </si>
  <si>
    <t>2545_4010001355_1_2019-06-25</t>
  </si>
  <si>
    <t>2545_4010001355_1_2020-05-25</t>
  </si>
  <si>
    <t>2545_4010001355_1_2020-11-25</t>
  </si>
  <si>
    <t>2545_4010001355_1_2021-05-25</t>
  </si>
  <si>
    <t>2538_4010001356_1_2017-12-13</t>
  </si>
  <si>
    <t>2538_4010001356_1_2018-01-13</t>
  </si>
  <si>
    <t>2538_4010001356_1_2018-02-13</t>
  </si>
  <si>
    <t>2538_4010001356_1_2018-03-13</t>
  </si>
  <si>
    <t>2538_4010001356_1_2018-04-13</t>
  </si>
  <si>
    <t>2538_4010001356_1_2018-05-13</t>
  </si>
  <si>
    <t>2538_4010001356_1_2018-06-13</t>
  </si>
  <si>
    <t>2538_4010001356_1_2018-07-13</t>
  </si>
  <si>
    <t>2538_4010001356_1_2018-08-13</t>
  </si>
  <si>
    <t>2538_4010001356_1_2018-09-13</t>
  </si>
  <si>
    <t>2538_4010001356_1_2018-10-13</t>
  </si>
  <si>
    <t>2538_4010001356_1_2018-11-14</t>
  </si>
  <si>
    <t>2538_4010001356_1_2018-12-14</t>
  </si>
  <si>
    <t>2538_4010001356_1_2019-01-14</t>
  </si>
  <si>
    <t>2538_4010001356_1_2019-02-14</t>
  </si>
  <si>
    <t>2538_4010001356_1_2019-03-14</t>
  </si>
  <si>
    <t>1090_4010001358_1_2018-04-08</t>
  </si>
  <si>
    <t>1090_4010001358_1_2018-05-10</t>
  </si>
  <si>
    <t>1090_4010001358_1_2018-11-10</t>
  </si>
  <si>
    <t>1090_4010001358_1_2018-12-15</t>
  </si>
  <si>
    <t>1090_4010001358_1_2019-02-24</t>
  </si>
  <si>
    <t>1090_4010001358_1_2019-04-18</t>
  </si>
  <si>
    <t>1090_4010001358_1_2019-12-04</t>
  </si>
  <si>
    <t>1090_4010001358_1_2021-01-30</t>
  </si>
  <si>
    <t>2529_4010001358_1_2017-05-28</t>
  </si>
  <si>
    <t>2539_4010001358_1_2017-12-07</t>
  </si>
  <si>
    <t>2504_4010001359_1_2018-07-17</t>
  </si>
  <si>
    <t>2504_4010001359_1_2018-08-18</t>
  </si>
  <si>
    <t>2504_4010001359_1_2018-10-19</t>
  </si>
  <si>
    <t>2504_4010001359_1_2018-11-19</t>
  </si>
  <si>
    <t>2504_4010001359_1_2019-02-08</t>
  </si>
  <si>
    <t>2504_4010001359_1_2019-04-08</t>
  </si>
  <si>
    <t>2504_4010001359_1_2019-05-12</t>
  </si>
  <si>
    <t>2504_4010001359_1_2019-06-16</t>
  </si>
  <si>
    <t>2504_4010001359_1_2019-07-16</t>
  </si>
  <si>
    <t>2504_4010001359_1_2019-09-16</t>
  </si>
  <si>
    <t>2506_4010001360_1_2019-06-07</t>
  </si>
  <si>
    <t>2529_4010001360_1_2017-06-01</t>
  </si>
  <si>
    <t>2533_4010001068_1_2019-05-17</t>
  </si>
  <si>
    <t>2533_4010001068_1_2019-06-17</t>
  </si>
  <si>
    <t>2533_4010001068_1_2019-07-18</t>
  </si>
  <si>
    <t>2533_4010001068_1_2019-08-18</t>
  </si>
  <si>
    <t>2533_4010001068_1_2019-09-18</t>
  </si>
  <si>
    <t>2533_4010001068_1_2019-10-25</t>
  </si>
  <si>
    <t>2533_4010001068_1_2019-11-25</t>
  </si>
  <si>
    <t>2533_4010001068_1_2019-12-27</t>
  </si>
  <si>
    <t>2529_4010001361_1_2017-06-02</t>
  </si>
  <si>
    <t>2533_4010001068_1_2020-01-27</t>
  </si>
  <si>
    <t>2539_4010001361_1_2017-12-10</t>
  </si>
  <si>
    <t>2543_4010001361_1_2017-04-06</t>
  </si>
  <si>
    <t>2544_4010001362_1_2019-09-17</t>
  </si>
  <si>
    <t>4007</t>
  </si>
  <si>
    <t>2544_4010001362_1_2019-12-17</t>
  </si>
  <si>
    <t>2544_4010001362_1_2020-03-29</t>
  </si>
  <si>
    <t>2544_4010001362_1_2020-09-01</t>
  </si>
  <si>
    <t>2544_4010001362_1_2020-12-01</t>
  </si>
  <si>
    <t>2544_4010001362_1_2021-03-01</t>
  </si>
  <si>
    <t>2522_4010001363_1_2017-03-16</t>
  </si>
  <si>
    <t>2522_4010001363_1_2017-08-04</t>
  </si>
  <si>
    <t>2522_4010001363_1_2017-11-23</t>
  </si>
  <si>
    <t>2522_4010001363_1_2017-12-24</t>
  </si>
  <si>
    <t>2529_4010001363_1_2017-06-03</t>
  </si>
  <si>
    <t>2529_4010001363_1_2019-11-07</t>
  </si>
  <si>
    <t>1043_4010001364_1_2017-02-01</t>
  </si>
  <si>
    <t>1043_4010001364_1_2017-05-01</t>
  </si>
  <si>
    <t>1043_4010001364_1_2017-08-01</t>
  </si>
  <si>
    <t>1043_4010001364_1_2018-04-02</t>
  </si>
  <si>
    <t>1043_4010001364_1_2018-07-03</t>
  </si>
  <si>
    <t>2533_4010001068_1_2020-02-27</t>
  </si>
  <si>
    <t>2533_4010001068_1_2020-03-27</t>
  </si>
  <si>
    <t>2533_4010001068_1_2020-04-27</t>
  </si>
  <si>
    <t>2533_4010001068_1_2020-05-27</t>
  </si>
  <si>
    <t>2533_4010001068_1_2020-06-27</t>
  </si>
  <si>
    <t>2533_4010001068_1_2020-07-27</t>
  </si>
  <si>
    <t>2533_4010001068_1_2020-08-31</t>
  </si>
  <si>
    <t>2533_4010001068_1_2020-09-30</t>
  </si>
  <si>
    <t>2519_4010001364_1_2020-12-31</t>
  </si>
  <si>
    <t>2526_4010001364_1_2017-03-10</t>
  </si>
  <si>
    <t>2528_4010001364_1_2017-04-05</t>
  </si>
  <si>
    <t>2543_4010001364_1_2017-06-07</t>
  </si>
  <si>
    <t>2532_4010001365_1_2018-10-31</t>
  </si>
  <si>
    <t>2539_4010001366_1_2017-12-15</t>
  </si>
  <si>
    <t>2529_4010001367_1_2017-06-03</t>
  </si>
  <si>
    <t>2543_4010001367_1_2017-04-07</t>
  </si>
  <si>
    <t>2543_4010001367_1_2017-05-07</t>
  </si>
  <si>
    <t>2543_4010001367_1_2017-06-07</t>
  </si>
  <si>
    <t>2543_4010001367_1_2017-07-08</t>
  </si>
  <si>
    <t>2543_4010001367_1_2017-08-08</t>
  </si>
  <si>
    <t>2544_4010001367_1_2019-07-20</t>
  </si>
  <si>
    <t>2544_4010001367_1_2019-08-20</t>
  </si>
  <si>
    <t>2544_4010001367_1_2019-09-20</t>
  </si>
  <si>
    <t>2544_4010001367_1_2020-03-09</t>
  </si>
  <si>
    <t>2544_4010001367_1_2020-08-13</t>
  </si>
  <si>
    <t>2544_4010001367_1_2020-09-13</t>
  </si>
  <si>
    <t>2518_4010001368_1_2017-09-13</t>
  </si>
  <si>
    <t>2518_4010001368_1_2019-05-18</t>
  </si>
  <si>
    <t>2518_4010001368_1_2019-12-06</t>
  </si>
  <si>
    <t>429.9151</t>
  </si>
  <si>
    <t>2518_4010001368_1_2021-01-02</t>
  </si>
  <si>
    <t>2526_4010001368_1_2017-03-12</t>
  </si>
  <si>
    <t>2526_4010001368_1_2017-05-24</t>
  </si>
  <si>
    <t>2526_4010001368_1_2017-11-10</t>
  </si>
  <si>
    <t>2529_4010001368_1_2017-06-04</t>
  </si>
  <si>
    <t>2545_4010001368_1_2019-12-30</t>
  </si>
  <si>
    <t>2545_4010001368_1_2020-12-30</t>
  </si>
  <si>
    <t>2545_4010001368_1_2021-12-30</t>
  </si>
  <si>
    <t>1043_4010001369_1_2017-10-06</t>
  </si>
  <si>
    <t>21794.62</t>
  </si>
  <si>
    <t>2529_4010001369_1_2018-05-12</t>
  </si>
  <si>
    <t>2538_4010001369_1_2018-11-16</t>
  </si>
  <si>
    <t>2538_4010001369_1_2019-11-16</t>
  </si>
  <si>
    <t>2538_4010001369_1_2020-05-17</t>
  </si>
  <si>
    <t>2538_4010001369_1_2020-11-17</t>
  </si>
  <si>
    <t>2544_4010001369_1_2019-07-23</t>
  </si>
  <si>
    <t>2544_4010001369_1_2020-06-25</t>
  </si>
  <si>
    <t>2507_4010001370_1_2018-03-09</t>
  </si>
  <si>
    <t>2507_4010001370_1_2019-03-09</t>
  </si>
  <si>
    <t>2507_4010001370_1_2020-03-09</t>
  </si>
  <si>
    <t>2507_4010001370_1_2020-09-09</t>
  </si>
  <si>
    <t>2519_4010001370_1_2020-11-28</t>
  </si>
  <si>
    <t>2519_4010001370_1_2021-12-04</t>
  </si>
  <si>
    <t>2543_4010001370_1_2017-04-08</t>
  </si>
  <si>
    <t>2504_4010001371_1_2018-08-11</t>
  </si>
  <si>
    <t>2522_4010001371_1_2017-05-26</t>
  </si>
  <si>
    <t>2528_4010001371_1_2017-04-10</t>
  </si>
  <si>
    <t>2543_4010001371_1_2017-04-09</t>
  </si>
  <si>
    <t>2543_4010001371_1_2017-05-09</t>
  </si>
  <si>
    <t>2543_4010001371_1_2017-08-18</t>
  </si>
  <si>
    <t>2543_4010001371_1_2017-11-18</t>
  </si>
  <si>
    <t>2545_4010001371_1_2019-06-29</t>
  </si>
  <si>
    <t>2545_4010001371_1_2020-01-01</t>
  </si>
  <si>
    <t>2545_4010001371_1_2020-07-01</t>
  </si>
  <si>
    <t>2545_4010001371_1_2021-01-01</t>
  </si>
  <si>
    <t>2533_4010001068_1_2020-11-06</t>
  </si>
  <si>
    <t>2533_4010001068_1_2020-12-06</t>
  </si>
  <si>
    <t>2533_4010001068_1_2021-01-08</t>
  </si>
  <si>
    <t>2535_4010001068_1_2017-11-23</t>
  </si>
  <si>
    <t>2512_4010001372_1_2017-04-21</t>
  </si>
  <si>
    <t>2512_4010001372_1_2017-05-28</t>
  </si>
  <si>
    <t>2522_4010001372_1_2017-05-26</t>
  </si>
  <si>
    <t>2522_4010001372_1_2017-08-13</t>
  </si>
  <si>
    <t>2522_4010001372_1_2017-09-18</t>
  </si>
  <si>
    <t>2539_4010001372_1_2018-02-21</t>
  </si>
  <si>
    <t>2513_4010001373_1_2017-11-29</t>
  </si>
  <si>
    <t>1043_4010001374_1_2017-09-23</t>
  </si>
  <si>
    <t>2528_4010001374_1_2017-04-14</t>
  </si>
  <si>
    <t>2528_4010001374_1_2017-06-16</t>
  </si>
  <si>
    <t>2528_4010001374_1_2017-07-16</t>
  </si>
  <si>
    <t>2528_4010001374_1_2017-08-16</t>
  </si>
  <si>
    <t>2528_4010001374_1_2017-10-16</t>
  </si>
  <si>
    <t>2528_4010001374_1_2017-11-16</t>
  </si>
  <si>
    <t>2528_4010001374_1_2017-12-16</t>
  </si>
  <si>
    <t>2528_4010001374_1_2018-01-16</t>
  </si>
  <si>
    <t>2528_4010001374_1_2018-02-16</t>
  </si>
  <si>
    <t>2528_4010001374_1_2018-03-16</t>
  </si>
  <si>
    <t>2528_4010001374_1_2018-04-16</t>
  </si>
  <si>
    <t>2528_4010001374_1_2018-05-16</t>
  </si>
  <si>
    <t>2528_4010001374_1_2018-06-16</t>
  </si>
  <si>
    <t>2528_4010001374_1_2018-07-19</t>
  </si>
  <si>
    <t>2528_4010001374_1_2018-08-19</t>
  </si>
  <si>
    <t>2528_4010001374_1_2018-09-19</t>
  </si>
  <si>
    <t>2528_4010001374_1_2018-10-19</t>
  </si>
  <si>
    <t>2528_4010001374_1_2018-11-19</t>
  </si>
  <si>
    <t>2528_4010001374_1_2019-01-19</t>
  </si>
  <si>
    <t>2528_4010001374_1_2019-02-19</t>
  </si>
  <si>
    <t>2528_4010001374_1_2019-03-19</t>
  </si>
  <si>
    <t>2528_4010001374_1_2019-04-19</t>
  </si>
  <si>
    <t>2528_4010001374_1_2019-05-19</t>
  </si>
  <si>
    <t>2528_4010001374_1_2019-06-19</t>
  </si>
  <si>
    <t>2528_4010001374_1_2019-07-19</t>
  </si>
  <si>
    <t>2528_4010001374_1_2019-08-19</t>
  </si>
  <si>
    <t>2528_4010001374_1_2019-09-19</t>
  </si>
  <si>
    <t>2528_4010001374_1_2019-10-19</t>
  </si>
  <si>
    <t>2528_4010001374_1_2019-11-19</t>
  </si>
  <si>
    <t>2528_4010001374_1_2019-12-19</t>
  </si>
  <si>
    <t>2528_4010001374_1_2020-01-19</t>
  </si>
  <si>
    <t>2528_4010001374_1_2020-02-19</t>
  </si>
  <si>
    <t>2528_4010001374_1_2020-03-19</t>
  </si>
  <si>
    <t>2528_4010001374_1_2020-04-24</t>
  </si>
  <si>
    <t>2528_4010001374_1_2020-05-24</t>
  </si>
  <si>
    <t>2528_4010001374_1_2020-06-25</t>
  </si>
  <si>
    <t>2528_4010001374_1_2020-07-25</t>
  </si>
  <si>
    <t>2528_4010001374_1_2020-08-25</t>
  </si>
  <si>
    <t>2528_4010001374_1_2020-09-25</t>
  </si>
  <si>
    <t>2528_4010001374_1_2020-10-25</t>
  </si>
  <si>
    <t>2528_4010001374_1_2020-11-25</t>
  </si>
  <si>
    <t>2528_4010001374_1_2020-12-25</t>
  </si>
  <si>
    <t>2528_4010001374_1_2021-01-25</t>
  </si>
  <si>
    <t>2502_4010001375_1_2017-04-01</t>
  </si>
  <si>
    <t>2502_4010001375_1_2017-05-01</t>
  </si>
  <si>
    <t>2502_4010001375_1_2017-06-01</t>
  </si>
  <si>
    <t>2502_4010001375_1_2017-07-01</t>
  </si>
  <si>
    <t>2502_4010001375_1_2017-08-01</t>
  </si>
  <si>
    <t>2502_4010001375_1_2017-09-01</t>
  </si>
  <si>
    <t>2502_4010001375_1_2017-11-03</t>
  </si>
  <si>
    <t>2502_4010001375_1_2017-12-23</t>
  </si>
  <si>
    <t>2502_4010001375_1_2018-01-23</t>
  </si>
  <si>
    <t>2502_4010001375_1_2018-02-23</t>
  </si>
  <si>
    <t>2502_4010001375_1_2018-03-23</t>
  </si>
  <si>
    <t>2502_4010001375_1_2018-04-23</t>
  </si>
  <si>
    <t>2502_4010001375_1_2018-06-23</t>
  </si>
  <si>
    <t>2502_4010001375_1_2018-07-23</t>
  </si>
  <si>
    <t>2502_4010001375_1_2018-11-23</t>
  </si>
  <si>
    <t>2502_4010001375_1_2018-12-23</t>
  </si>
  <si>
    <t>2502_4010001375_1_2019-01-23</t>
  </si>
  <si>
    <t>2502_4010001375_1_2019-02-23</t>
  </si>
  <si>
    <t>2502_4010001375_1_2019-03-23</t>
  </si>
  <si>
    <t>2502_4010001375_1_2019-04-23</t>
  </si>
  <si>
    <t>2502_4010001375_1_2019-05-23</t>
  </si>
  <si>
    <t>2502_4010001375_1_2019-07-25</t>
  </si>
  <si>
    <t>2502_4010001375_1_2019-08-25</t>
  </si>
  <si>
    <t>2502_4010001375_1_2019-09-25</t>
  </si>
  <si>
    <t>2502_4010001375_1_2019-10-25</t>
  </si>
  <si>
    <t>2502_4010001375_1_2019-11-25</t>
  </si>
  <si>
    <t>2502_4010001375_1_2019-12-26</t>
  </si>
  <si>
    <t>2502_4010001375_1_2020-01-30</t>
  </si>
  <si>
    <t>2502_4010001375_1_2020-02-28</t>
  </si>
  <si>
    <t>615.9233</t>
  </si>
  <si>
    <t>2502_4010001375_1_2020-03-30</t>
  </si>
  <si>
    <t>2502_4010001375_1_2020-04-29</t>
  </si>
  <si>
    <t>2502_4010001375_1_2020-05-30</t>
  </si>
  <si>
    <t>2502_4010001375_1_2020-06-29</t>
  </si>
  <si>
    <t>2502_4010001375_1_2020-07-30</t>
  </si>
  <si>
    <t>2502_4010001375_1_2020-08-30</t>
  </si>
  <si>
    <t>2502_4010001375_1_2020-09-29</t>
  </si>
  <si>
    <t>2502_4010001375_1_2020-10-31</t>
  </si>
  <si>
    <t>2502_4010001375_1_2020-11-30</t>
  </si>
  <si>
    <t>2502_4010001375_1_2020-12-31</t>
  </si>
  <si>
    <t>2526_4010001375_1_2017-03-14</t>
  </si>
  <si>
    <t>2526_4010001375_1_2017-04-14</t>
  </si>
  <si>
    <t>2526_4010001375_1_2018-07-20</t>
  </si>
  <si>
    <t>2526_4010001375_1_2018-08-20</t>
  </si>
  <si>
    <t>2526_4010001375_1_2018-09-20</t>
  </si>
  <si>
    <t>2526_4010001375_1_2018-10-20</t>
  </si>
  <si>
    <t>2526_4010001375_1_2018-11-20</t>
  </si>
  <si>
    <t>2526_4010001375_1_2018-12-20</t>
  </si>
  <si>
    <t>2526_4010001375_1_2019-01-20</t>
  </si>
  <si>
    <t>2526_4010001375_1_2019-02-20</t>
  </si>
  <si>
    <t>2526_4010001375_1_2019-03-20</t>
  </si>
  <si>
    <t>2526_4010001375_1_2019-04-20</t>
  </si>
  <si>
    <t>2526_4010001375_1_2019-05-20</t>
  </si>
  <si>
    <t>2526_4010001375_1_2019-06-20</t>
  </si>
  <si>
    <t>2526_4010001375_1_2019-08-20</t>
  </si>
  <si>
    <t>2526_4010001375_1_2019-09-20</t>
  </si>
  <si>
    <t>2526_4010001375_1_2019-10-20</t>
  </si>
  <si>
    <t>2526_4010001375_1_2019-11-20</t>
  </si>
  <si>
    <t>2526_4010001375_1_2019-12-20</t>
  </si>
  <si>
    <t>2526_4010001375_1_2020-01-20</t>
  </si>
  <si>
    <t>2526_4010001375_1_2020-02-20</t>
  </si>
  <si>
    <t>2526_4010001375_1_2020-03-20</t>
  </si>
  <si>
    <t>2526_4010001375_1_2020-10-28</t>
  </si>
  <si>
    <t>2543_4010001375_1_2017-06-12</t>
  </si>
  <si>
    <t>2543_4010001375_1_2017-09-12</t>
  </si>
  <si>
    <t>2543_4010001375_1_2017-12-12</t>
  </si>
  <si>
    <t>2543_4010001375_1_2018-03-12</t>
  </si>
  <si>
    <t>2543_4010001375_1_2018-06-12</t>
  </si>
  <si>
    <t>2543_4010001375_1_2018-09-12</t>
  </si>
  <si>
    <t>2543_4010001375_1_2018-12-12</t>
  </si>
  <si>
    <t>2543_4010001375_1_2019-06-12</t>
  </si>
  <si>
    <t>2543_4010001375_1_2019-09-12</t>
  </si>
  <si>
    <t>2543_4010001375_1_2019-12-12</t>
  </si>
  <si>
    <t>2545_4010001375_1_2019-03-31</t>
  </si>
  <si>
    <t>1001_4010001376_1_2017-10-02</t>
  </si>
  <si>
    <t>1001_4010001376_1_2017-11-11</t>
  </si>
  <si>
    <t>1001_4010001376_1_2018-05-11</t>
  </si>
  <si>
    <t>1001_4010001376_1_2018-06-14</t>
  </si>
  <si>
    <t>1001_4010001376_1_2018-07-14</t>
  </si>
  <si>
    <t>1001_4010001376_1_2018-08-14</t>
  </si>
  <si>
    <t>1001_4010001376_1_2018-09-14</t>
  </si>
  <si>
    <t>1001_4010001376_1_2019-03-14</t>
  </si>
  <si>
    <t>1001_4010001376_1_2019-04-14</t>
  </si>
  <si>
    <t>1001_4010001376_1_2019-05-14</t>
  </si>
  <si>
    <t>1001_4010001376_1_2019-06-14</t>
  </si>
  <si>
    <t>1001_4010001376_1_2019-07-14</t>
  </si>
  <si>
    <t>1001_4010001376_1_2019-08-14</t>
  </si>
  <si>
    <t>1001_4010001376_1_2019-09-14</t>
  </si>
  <si>
    <t>1001_4010001376_1_2019-10-14</t>
  </si>
  <si>
    <t>1001_4010001376_1_2020-01-14</t>
  </si>
  <si>
    <t>1001_4010001376_1_2020-04-14</t>
  </si>
  <si>
    <t>1001_4010001376_1_2020-07-14</t>
  </si>
  <si>
    <t>1001_4010001376_1_2020-10-14</t>
  </si>
  <si>
    <t>1001_4010001376_1_2021-01-14</t>
  </si>
  <si>
    <t>2518_4010001376_1_2017-09-17</t>
  </si>
  <si>
    <t>2535_4010001073_1_2017-09-27</t>
  </si>
  <si>
    <t>2535_4010001073_1_2019-01-15</t>
  </si>
  <si>
    <t>2535_4010001073_1_2019-02-17</t>
  </si>
  <si>
    <t>2544_4010001376_1_2019-08-04</t>
  </si>
  <si>
    <t>2544_4010001376_1_2019-12-17</t>
  </si>
  <si>
    <t>2544_4010001376_1_2020-01-18</t>
  </si>
  <si>
    <t>2544_4010001376_1_2020-04-18</t>
  </si>
  <si>
    <t>2544_4010001376_1_2020-07-18</t>
  </si>
  <si>
    <t>2544_4010001376_1_2020-10-18</t>
  </si>
  <si>
    <t>2535_4010001073_1_2019-03-20</t>
  </si>
  <si>
    <t>2512_4010001377_1_2017-02-15</t>
  </si>
  <si>
    <t>2512_4010001377_1_2017-03-15</t>
  </si>
  <si>
    <t>2512_4010001377_1_2017-04-15</t>
  </si>
  <si>
    <t>2533_4010001377_1_2019-12-18</t>
  </si>
  <si>
    <t>2538_4010001377_1_2017-12-30</t>
  </si>
  <si>
    <t>2538_4010001377_1_2018-03-02</t>
  </si>
  <si>
    <t>2538_4010001377_1_2018-08-04</t>
  </si>
  <si>
    <t>3922_4010001377_1_2019-01-05</t>
  </si>
  <si>
    <t>3922_4010001377_1_2019-02-04</t>
  </si>
  <si>
    <t>3922_4010001377_1_2019-12-21</t>
  </si>
  <si>
    <t>2529_4010001378_1_2018-05-08</t>
  </si>
  <si>
    <t>70875.29</t>
  </si>
  <si>
    <t>2529_4010001378_1_2019-05-08</t>
  </si>
  <si>
    <t>2529_4010001378_1_2020-05-08</t>
  </si>
  <si>
    <t>2529_4010001378_1_2021-05-08</t>
  </si>
  <si>
    <t>2545_4010001378_1_2019-03-30</t>
  </si>
  <si>
    <t>2526_4010001379_1_2017-03-14</t>
  </si>
  <si>
    <t>2529_4010001379_1_2017-06-10</t>
  </si>
  <si>
    <t>2533_4010001379_1_2020-02-19</t>
  </si>
  <si>
    <t>2535_4010001073_1_2019-04-20</t>
  </si>
  <si>
    <t>2535_4010001073_1_2019-07-13</t>
  </si>
  <si>
    <t>2521_4010001380_1_2017-06-23</t>
  </si>
  <si>
    <t>2528_4010001380_1_2017-04-16</t>
  </si>
  <si>
    <t>2543_4010001380_1_2017-04-16</t>
  </si>
  <si>
    <t>2543_4010001380_1_2017-05-16</t>
  </si>
  <si>
    <t>2543_4010001380_1_2017-06-16</t>
  </si>
  <si>
    <t>2543_4010001380_1_2017-07-16</t>
  </si>
  <si>
    <t>2543_4010001380_1_2017-08-16</t>
  </si>
  <si>
    <t>2543_4010001380_1_2017-09-16</t>
  </si>
  <si>
    <t>2543_4010001380_1_2017-10-16</t>
  </si>
  <si>
    <t>2544_4010001380_1_2019-08-10</t>
  </si>
  <si>
    <t>2544_4010001380_1_2019-09-10</t>
  </si>
  <si>
    <t>2544_4010001380_1_2019-10-10</t>
  </si>
  <si>
    <t>2544_4010001380_1_2019-11-10</t>
  </si>
  <si>
    <t>2544_4010001380_1_2019-12-10</t>
  </si>
  <si>
    <t>2544_4010001380_1_2020-12-10</t>
  </si>
  <si>
    <t>48580</t>
  </si>
  <si>
    <t>1001_4010001381_1_2018-08-03</t>
  </si>
  <si>
    <t>1001_4010001381_1_2019-08-31</t>
  </si>
  <si>
    <t>1001_4010001381_1_2020-09-11</t>
  </si>
  <si>
    <t>1001_4010001381_1_2021-09-17</t>
  </si>
  <si>
    <t>2535_4010001073_1_2019-12-25</t>
  </si>
  <si>
    <t>2529_4010001093_1_2018-09-17</t>
  </si>
  <si>
    <t>1090_4010001382_1_2018-09-27</t>
  </si>
  <si>
    <t>25015.35</t>
  </si>
  <si>
    <t>2538_4010001382_1_2018-01-06</t>
  </si>
  <si>
    <t>2538_4010001382_1_2018-02-06</t>
  </si>
  <si>
    <t>2538_4010001382_1_2018-03-06</t>
  </si>
  <si>
    <t>2538_4010001382_1_2018-04-06</t>
  </si>
  <si>
    <t>2538_4010001382_1_2018-05-06</t>
  </si>
  <si>
    <t>2538_4010001382_1_2018-06-06</t>
  </si>
  <si>
    <t>2538_4010001382_1_2018-07-06</t>
  </si>
  <si>
    <t>2538_4010001382_1_2018-08-06</t>
  </si>
  <si>
    <t>2538_4010001382_1_2018-09-06</t>
  </si>
  <si>
    <t>2538_4010001382_1_2018-10-06</t>
  </si>
  <si>
    <t>2538_4010001382_1_2018-11-06</t>
  </si>
  <si>
    <t>2538_4010001382_1_2018-12-06</t>
  </si>
  <si>
    <t>2538_4010001382_1_2019-01-06</t>
  </si>
  <si>
    <t>2538_4010001382_1_2019-02-06</t>
  </si>
  <si>
    <t>2538_4010001382_1_2019-03-06</t>
  </si>
  <si>
    <t>2538_4010001382_1_2019-04-06</t>
  </si>
  <si>
    <t>2538_4010001382_1_2019-05-06</t>
  </si>
  <si>
    <t>2538_4010001382_1_2019-07-11</t>
  </si>
  <si>
    <t>2538_4010001382_1_2019-08-11</t>
  </si>
  <si>
    <t>2538_4010001382_1_2019-09-11</t>
  </si>
  <si>
    <t>2538_4010001382_1_2019-10-11</t>
  </si>
  <si>
    <t>2538_4010001382_1_2019-11-11</t>
  </si>
  <si>
    <t>2538_4010001382_1_2020-11-11</t>
  </si>
  <si>
    <t>2538_4010001382_1_2021-11-26</t>
  </si>
  <si>
    <t>3922_4010001382_1_2019-01-06</t>
  </si>
  <si>
    <t>1043_4010001383_1_2017-04-25</t>
  </si>
  <si>
    <t>1043_4010001383_1_2017-06-25</t>
  </si>
  <si>
    <t>2522_4010001383_1_2018-03-01</t>
  </si>
  <si>
    <t>2529_4010001383_1_2017-06-16</t>
  </si>
  <si>
    <t>2529_4010001383_1_2017-07-16</t>
  </si>
  <si>
    <t>2529_4010001383_1_2017-08-16</t>
  </si>
  <si>
    <t>2529_4010001383_1_2017-09-16</t>
  </si>
  <si>
    <t>2530_4010001383_1_2017-03-21</t>
  </si>
  <si>
    <t>2530_4010001383_1_2017-07-20</t>
  </si>
  <si>
    <t>3922_4010001383_1_2019-01-02</t>
  </si>
  <si>
    <t>2512_4010001384_1_2017-02-21</t>
  </si>
  <si>
    <t>2512_4010001384_1_2017-03-31</t>
  </si>
  <si>
    <t>2512_4010001384_1_2017-04-30</t>
  </si>
  <si>
    <t>2512_4010001384_1_2017-06-01</t>
  </si>
  <si>
    <t>2512_4010001384_1_2018-02-14</t>
  </si>
  <si>
    <t>2512_4010001384_1_2018-04-25</t>
  </si>
  <si>
    <t>2512_4010001384_1_2018-06-04</t>
  </si>
  <si>
    <t>2512_4010001384_1_2018-07-04</t>
  </si>
  <si>
    <t>2512_4010001384_1_2018-08-04</t>
  </si>
  <si>
    <t>2512_4010001384_1_2018-09-04</t>
  </si>
  <si>
    <t>2512_4010001384_1_2018-10-04</t>
  </si>
  <si>
    <t>2512_4010001384_1_2018-11-04</t>
  </si>
  <si>
    <t>2512_4010001384_1_2018-12-20</t>
  </si>
  <si>
    <t>2512_4010001384_1_2019-01-20</t>
  </si>
  <si>
    <t>2512_4010001384_1_2019-02-20</t>
  </si>
  <si>
    <t>2512_4010001384_1_2019-03-20</t>
  </si>
  <si>
    <t>2512_4010001384_1_2019-04-20</t>
  </si>
  <si>
    <t>2512_4010001384_1_2019-05-22</t>
  </si>
  <si>
    <t>2512_4010001384_1_2019-06-22</t>
  </si>
  <si>
    <t>2512_4010001384_1_2019-10-01</t>
  </si>
  <si>
    <t>2512_4010001384_1_2019-11-29</t>
  </si>
  <si>
    <t>2513_4010001384_1_2017-04-06</t>
  </si>
  <si>
    <t>2513_4010001384_1_2017-08-08</t>
  </si>
  <si>
    <t>2513_4010001384_1_2017-11-08</t>
  </si>
  <si>
    <t>2513_4010001384_1_2018-02-13</t>
  </si>
  <si>
    <t>2513_4010001384_1_2018-03-13</t>
  </si>
  <si>
    <t>2513_4010001384_1_2018-04-14</t>
  </si>
  <si>
    <t>2513_4010001384_1_2018-06-22</t>
  </si>
  <si>
    <t>2513_4010001384_1_2018-07-28</t>
  </si>
  <si>
    <t>2513_4010001384_1_2018-08-29</t>
  </si>
  <si>
    <t>2513_4010001384_1_2018-11-10</t>
  </si>
  <si>
    <t>2513_4010001384_1_2019-01-16</t>
  </si>
  <si>
    <t>2513_4010001384_1_2019-02-18</t>
  </si>
  <si>
    <t>2513_4010001384_1_2019-03-26</t>
  </si>
  <si>
    <t>2513_4010001384_1_2019-04-28</t>
  </si>
  <si>
    <t>2513_4010001384_1_2019-05-30</t>
  </si>
  <si>
    <t>2513_4010001384_1_2019-06-29</t>
  </si>
  <si>
    <t>2528_4010001384_1_2017-04-16</t>
  </si>
  <si>
    <t>2528_4010001384_1_2017-05-24</t>
  </si>
  <si>
    <t>2529_4010001093_1_2019-09-17</t>
  </si>
  <si>
    <t>2544_4010001384_1_2019-08-12</t>
  </si>
  <si>
    <t>2544_4010001384_1_2020-11-13</t>
  </si>
  <si>
    <t>2544_4010001384_1_2020-12-13</t>
  </si>
  <si>
    <t>2544_4010001384_1_2021-03-13</t>
  </si>
  <si>
    <t>1048_4010001385_1_2017-02-22</t>
  </si>
  <si>
    <t>1048_4010001385_1_2017-03-22</t>
  </si>
  <si>
    <t>1048_4010001385_1_2017-04-22</t>
  </si>
  <si>
    <t>1048_4010001385_1_2017-05-22</t>
  </si>
  <si>
    <t>1048_4010001385_1_2017-06-22</t>
  </si>
  <si>
    <t>1048_4010001385_1_2017-09-26</t>
  </si>
  <si>
    <t>1048_4010001385_1_2017-12-26</t>
  </si>
  <si>
    <t>7126.521</t>
  </si>
  <si>
    <t>1048_4010001385_1_2018-01-26</t>
  </si>
  <si>
    <t>1048_4010001385_1_2018-02-26</t>
  </si>
  <si>
    <t>1048_4010001385_1_2018-03-26</t>
  </si>
  <si>
    <t>1048_4010001385_1_2018-04-26</t>
  </si>
  <si>
    <t>1048_4010001385_1_2018-10-26</t>
  </si>
  <si>
    <t>27279.06</t>
  </si>
  <si>
    <t>1048_4010001385_1_2019-02-06</t>
  </si>
  <si>
    <t>1048_4010001385_1_2019-05-06</t>
  </si>
  <si>
    <t>1048_4010001385_1_2019-06-06</t>
  </si>
  <si>
    <t>1048_4010001385_1_2019-07-17</t>
  </si>
  <si>
    <t>1048_4010001385_1_2019-08-22</t>
  </si>
  <si>
    <t>1048_4010001385_1_2019-10-09</t>
  </si>
  <si>
    <t>1048_4010001385_1_2019-11-14</t>
  </si>
  <si>
    <t>1048_4010001385_1_2020-01-03</t>
  </si>
  <si>
    <t>1048_4010001385_1_2020-03-03</t>
  </si>
  <si>
    <t>2710.605</t>
  </si>
  <si>
    <t>1048_4010001385_1_2020-05-04</t>
  </si>
  <si>
    <t>1048_4010001385_1_2020-06-04</t>
  </si>
  <si>
    <t>2521_4010001385_1_2017-08-09</t>
  </si>
  <si>
    <t>2521_4010001385_1_2017-11-23</t>
  </si>
  <si>
    <t>2521_4010001385_1_2018-02-23</t>
  </si>
  <si>
    <t>2521_4010001385_1_2018-05-23</t>
  </si>
  <si>
    <t>2539_4010001385_1_2018-02-27</t>
  </si>
  <si>
    <t>2539_4010001385_1_2018-05-30</t>
  </si>
  <si>
    <t>2543_4010001385_1_2017-04-19</t>
  </si>
  <si>
    <t>1043_4010001386_1_2018-07-25</t>
  </si>
  <si>
    <t>2529_4010001386_1_2017-08-17</t>
  </si>
  <si>
    <t>2529_4010001386_1_2017-09-17</t>
  </si>
  <si>
    <t>2529_4010001386_1_2017-12-27</t>
  </si>
  <si>
    <t>2529_4010001386_1_2018-03-12</t>
  </si>
  <si>
    <t>2529_4010001386_1_2018-06-22</t>
  </si>
  <si>
    <t>2529_4010001093_1_2020-09-17</t>
  </si>
  <si>
    <t>2545_4010001386_1_2019-02-01</t>
  </si>
  <si>
    <t>1090_4010001387_1_2018-09-28</t>
  </si>
  <si>
    <t>2522_4010001387_1_2017-04-02</t>
  </si>
  <si>
    <t>2529_4010001093_1_2021-09-25</t>
  </si>
  <si>
    <t>2535_4010001094_1_2017-12-27</t>
  </si>
  <si>
    <t>2545_4010001387_1_2019-02-01</t>
  </si>
  <si>
    <t>2538_4010001100_1_2017-02-27</t>
  </si>
  <si>
    <t>2535_4010001101_1_2017-11-04</t>
  </si>
  <si>
    <t>2528_4010001388_1_2017-04-22</t>
  </si>
  <si>
    <t>2528_4010001388_1_2017-05-22</t>
  </si>
  <si>
    <t>2528_4010001388_1_2017-06-22</t>
  </si>
  <si>
    <t>2528_4010001388_1_2017-07-22</t>
  </si>
  <si>
    <t>2539_4010001388_1_2017-12-30</t>
  </si>
  <si>
    <t>2544_4010001388_1_2020-07-16</t>
  </si>
  <si>
    <t>2528_4010001389_1_2017-04-22</t>
  </si>
  <si>
    <t>2528_4010001389_1_2017-08-16</t>
  </si>
  <si>
    <t>2528_4010001389_1_2017-10-16</t>
  </si>
  <si>
    <t>2528_4010001389_1_2018-02-27</t>
  </si>
  <si>
    <t>522.6411</t>
  </si>
  <si>
    <t>2528_4010001389_1_2018-03-31</t>
  </si>
  <si>
    <t>2528_4010001389_1_2018-05-09</t>
  </si>
  <si>
    <t>2528_4010001389_1_2018-08-10</t>
  </si>
  <si>
    <t>2528_4010001389_1_2018-09-10</t>
  </si>
  <si>
    <t>2528_4010001389_1_2018-10-10</t>
  </si>
  <si>
    <t>2528_4010001389_1_2018-11-11</t>
  </si>
  <si>
    <t>2528_4010001389_1_2018-12-22</t>
  </si>
  <si>
    <t>2528_4010001389_1_2019-01-22</t>
  </si>
  <si>
    <t>2528_4010001389_1_2019-03-31</t>
  </si>
  <si>
    <t>2528_4010001389_1_2019-05-07</t>
  </si>
  <si>
    <t>2528_4010001389_1_2019-07-11</t>
  </si>
  <si>
    <t>2528_4010001389_1_2019-08-31</t>
  </si>
  <si>
    <t>2528_4010001389_1_2019-11-01</t>
  </si>
  <si>
    <t>2528_4010001389_1_2019-12-13</t>
  </si>
  <si>
    <t>2528_4010001389_1_2020-03-21</t>
  </si>
  <si>
    <t>2528_4010001389_1_2020-06-22</t>
  </si>
  <si>
    <t>2528_4010001389_1_2020-08-14</t>
  </si>
  <si>
    <t>2528_4010001389_1_2020-10-27</t>
  </si>
  <si>
    <t>2528_4010001389_1_2020-12-01</t>
  </si>
  <si>
    <t>1043_4010001390_1_2018-08-16</t>
  </si>
  <si>
    <t>1043_4010001391_1_2018-05-08</t>
  </si>
  <si>
    <t>1043_4010001391_1_2019-07-02</t>
  </si>
  <si>
    <t>2504_4010001391_1_2018-09-27</t>
  </si>
  <si>
    <t>2504_4010001391_1_2019-09-30</t>
  </si>
  <si>
    <t>2519_4010001391_1_2021-01-09</t>
  </si>
  <si>
    <t>2535_4010001101_1_2018-01-03</t>
  </si>
  <si>
    <t>2535_4010001101_1_2018-02-03</t>
  </si>
  <si>
    <t>2535_4010001101_1_2018-03-03</t>
  </si>
  <si>
    <t>2538_4010001102_1_2017-02-23</t>
  </si>
  <si>
    <t>2538_4010001104_1_2017-02-23</t>
  </si>
  <si>
    <t>2538_4010001104_1_2017-03-30</t>
  </si>
  <si>
    <t>2541_4010001108_1_2020-01-09</t>
  </si>
  <si>
    <t>2543_4010001391_1_2017-04-23</t>
  </si>
  <si>
    <t>1048_4010001392_1_2017-02-27</t>
  </si>
  <si>
    <t>1048_4010001392_1_2017-05-02</t>
  </si>
  <si>
    <t>3223.89</t>
  </si>
  <si>
    <t>1048_4010001392_1_2017-07-04</t>
  </si>
  <si>
    <t>1048_4010001392_1_2017-08-06</t>
  </si>
  <si>
    <t>1048_4010001392_1_2017-09-06</t>
  </si>
  <si>
    <t>1048_4010001392_1_2017-10-06</t>
  </si>
  <si>
    <t>1048_4010001392_1_2017-11-09</t>
  </si>
  <si>
    <t>1048_4010001392_1_2017-12-09</t>
  </si>
  <si>
    <t>1048_4010001392_1_2018-01-09</t>
  </si>
  <si>
    <t>1048_4010001392_1_2018-02-09</t>
  </si>
  <si>
    <t>1048_4010001392_1_2018-03-09</t>
  </si>
  <si>
    <t>1048_4010001392_1_2018-04-09</t>
  </si>
  <si>
    <t>1048_4010001392_1_2018-05-09</t>
  </si>
  <si>
    <t>1048_4010001392_1_2018-06-09</t>
  </si>
  <si>
    <t>1048_4010001392_1_2018-07-09</t>
  </si>
  <si>
    <t>1048_4010001392_1_2018-08-09</t>
  </si>
  <si>
    <t>1048_4010001392_1_2018-09-12</t>
  </si>
  <si>
    <t>2502_4010001392_1_2017-06-02</t>
  </si>
  <si>
    <t>2502_4010001392_1_2017-09-09</t>
  </si>
  <si>
    <t>2502_4010001392_1_2018-04-09</t>
  </si>
  <si>
    <t>3515.863</t>
  </si>
  <si>
    <t>2502_4010001392_1_2018-10-24</t>
  </si>
  <si>
    <t>6073.315</t>
  </si>
  <si>
    <t>2502_4010001392_1_2019-05-28</t>
  </si>
  <si>
    <t>9308.219</t>
  </si>
  <si>
    <t>2502_4010001392_1_2021-09-13</t>
  </si>
  <si>
    <t>37489.01</t>
  </si>
  <si>
    <t>2539_4010001392_1_2018-01-30</t>
  </si>
  <si>
    <t>2392.704</t>
  </si>
  <si>
    <t>2513_4010001393_1_2017-09-10</t>
  </si>
  <si>
    <t>2513_4010001393_1_2018-03-10</t>
  </si>
  <si>
    <t>2513_4010001393_1_2018-09-10</t>
  </si>
  <si>
    <t>2513_4010001393_1_2019-03-10</t>
  </si>
  <si>
    <t>2513_4010001393_1_2019-09-10</t>
  </si>
  <si>
    <t>2513_4010001393_1_2020-03-10</t>
  </si>
  <si>
    <t>2513_4010001393_1_2020-09-10</t>
  </si>
  <si>
    <t>2513_4010001393_1_2021-03-10</t>
  </si>
  <si>
    <t>2528_4010001393_1_2017-04-29</t>
  </si>
  <si>
    <t>2541_4010001108_1_2020-04-14</t>
  </si>
  <si>
    <t>2543_4010001393_1_2017-06-24</t>
  </si>
  <si>
    <t>1043_4010001394_1_2018-08-08</t>
  </si>
  <si>
    <t>1043_4010001394_1_2019-08-08</t>
  </si>
  <si>
    <t>2512_4010001394_1_2017-07-05</t>
  </si>
  <si>
    <t>2512_4010001394_1_2017-10-05</t>
  </si>
  <si>
    <t>2512_4010001394_1_2018-04-29</t>
  </si>
  <si>
    <t>2512_4010001394_1_2018-07-30</t>
  </si>
  <si>
    <t>2512_4010001394_1_2018-10-31</t>
  </si>
  <si>
    <t>2528_4010001394_1_2017-09-29</t>
  </si>
  <si>
    <t>2528_4010001394_1_2018-03-30</t>
  </si>
  <si>
    <t>1001_4010001395_1_2018-05-18</t>
  </si>
  <si>
    <t>1001_4010001395_1_2019-05-21</t>
  </si>
  <si>
    <t>1001_4010001395_1_2020-05-21</t>
  </si>
  <si>
    <t>1001_4010001395_1_2021-05-21</t>
  </si>
  <si>
    <t>2539_4010001395_1_2018-01-04</t>
  </si>
  <si>
    <t>2543_4010001396_1_2017-06-24</t>
  </si>
  <si>
    <t>2543_4010001396_1_2017-09-24</t>
  </si>
  <si>
    <t>2543_4010001396_1_2017-12-24</t>
  </si>
  <si>
    <t>2543_4010001396_1_2018-03-24</t>
  </si>
  <si>
    <t>2543_4010001396_1_2018-06-24</t>
  </si>
  <si>
    <t>2543_4010001396_1_2018-11-24</t>
  </si>
  <si>
    <t>2543_4010001396_1_2019-06-03</t>
  </si>
  <si>
    <t>2543_4010001396_1_2019-07-03</t>
  </si>
  <si>
    <t>2543_4010001396_1_2019-10-03</t>
  </si>
  <si>
    <t>2543_4010001396_1_2020-01-03</t>
  </si>
  <si>
    <t>2543_4010001396_1_2020-04-03</t>
  </si>
  <si>
    <t>2512_4010001397_1_2017-02-02</t>
  </si>
  <si>
    <t>2512_4010001397_1_2017-03-02</t>
  </si>
  <si>
    <t>2512_4010001397_1_2017-04-02</t>
  </si>
  <si>
    <t>2512_4010001397_1_2017-05-03</t>
  </si>
  <si>
    <t>2521_4010001397_1_2018-03-09</t>
  </si>
  <si>
    <t>2521_4010001397_1_2019-02-07</t>
  </si>
  <si>
    <t>2521_4010001397_1_2019-03-10</t>
  </si>
  <si>
    <t>2528_4010001397_1_2017-04-30</t>
  </si>
  <si>
    <t>2528_4010001397_1_2018-01-05</t>
  </si>
  <si>
    <t>2528_4010001397_1_2018-02-17</t>
  </si>
  <si>
    <t>2530_4010001397_1_2017-04-02</t>
  </si>
  <si>
    <t>2530_4010001397_1_2019-05-26</t>
  </si>
  <si>
    <t>2532_4010001397_1_2019-02-27</t>
  </si>
  <si>
    <t>1090_4010001398_1_2018-05-03</t>
  </si>
  <si>
    <t>2518_4010001116_1_2017-02-04</t>
  </si>
  <si>
    <t>2518_4010001116_1_2017-03-08</t>
  </si>
  <si>
    <t>2518_4010001116_1_2017-06-26</t>
  </si>
  <si>
    <t>2518_4010001116_1_2017-09-15</t>
  </si>
  <si>
    <t>2535_4010001116_1_2017-11-19</t>
  </si>
  <si>
    <t>2530_4010001118_1_2018-11-11</t>
  </si>
  <si>
    <t>2530_4010001118_1_2020-12-05</t>
  </si>
  <si>
    <t>2530_4010001118_1_2021-12-05</t>
  </si>
  <si>
    <t>2526_4010001399_1_2017-03-24</t>
  </si>
  <si>
    <t>2526_4010001399_1_2017-04-24</t>
  </si>
  <si>
    <t>2529_4010001399_1_2017-08-23</t>
  </si>
  <si>
    <t>2529_4010001399_1_2017-11-25</t>
  </si>
  <si>
    <t>3922_4010001399_1_2019-01-13</t>
  </si>
  <si>
    <t>2518_4010001400_1_2018-09-08</t>
  </si>
  <si>
    <t>2528_4010001400_1_2017-05-02</t>
  </si>
  <si>
    <t>2528_4010001400_1_2017-11-22</t>
  </si>
  <si>
    <t>2528_4010001400_1_2017-12-23</t>
  </si>
  <si>
    <t>2528_4010001400_1_2018-01-25</t>
  </si>
  <si>
    <t>2528_4010001400_1_2018-02-28</t>
  </si>
  <si>
    <t>2528_4010001400_1_2018-03-31</t>
  </si>
  <si>
    <t>2528_4010001400_1_2018-05-31</t>
  </si>
  <si>
    <t>2528_4010001400_1_2018-07-18</t>
  </si>
  <si>
    <t>2528_4010001400_1_2018-08-23</t>
  </si>
  <si>
    <t>2528_4010001400_1_2018-12-20</t>
  </si>
  <si>
    <t>2528_4010001400_1_2019-02-27</t>
  </si>
  <si>
    <t>2530_4010001400_1_2017-06-07</t>
  </si>
  <si>
    <t>1048_4010001401_1_2017-02-22</t>
  </si>
  <si>
    <t>1048_4010001401_1_2017-03-22</t>
  </si>
  <si>
    <t>1048_4010001401_1_2017-04-22</t>
  </si>
  <si>
    <t>1048_4010001401_1_2017-10-22</t>
  </si>
  <si>
    <t>1048_4010001401_1_2017-11-23</t>
  </si>
  <si>
    <t>1048_4010001401_1_2018-01-23</t>
  </si>
  <si>
    <t>1048_4010001401_1_2018-02-24</t>
  </si>
  <si>
    <t>1048_4010001401_1_2018-04-24</t>
  </si>
  <si>
    <t>1048_4010001401_1_2018-05-24</t>
  </si>
  <si>
    <t>2526_4010001401_1_2017-05-23</t>
  </si>
  <si>
    <t>2528_4010001402_1_2017-05-05</t>
  </si>
  <si>
    <t>2528_4010001402_1_2019-08-10</t>
  </si>
  <si>
    <t>2532_4010001402_1_2019-01-04</t>
  </si>
  <si>
    <t>2533_4010001402_1_2020-01-17</t>
  </si>
  <si>
    <t>2530_4010001127_1_2017-02-19</t>
  </si>
  <si>
    <t>2530_4010001127_1_2017-03-20</t>
  </si>
  <si>
    <t>2530_4010001127_1_2017-06-20</t>
  </si>
  <si>
    <t>2530_4010001127_1_2017-12-22</t>
  </si>
  <si>
    <t>2530_4010001127_1_2018-06-22</t>
  </si>
  <si>
    <t>2522_4010001405_1_2017-09-16</t>
  </si>
  <si>
    <t>2528_4010001405_1_2017-05-07</t>
  </si>
  <si>
    <t>2538_4010001405_1_2018-04-02</t>
  </si>
  <si>
    <t>2538_4010001405_1_2018-05-05</t>
  </si>
  <si>
    <t>2538_4010001405_1_2018-08-21</t>
  </si>
  <si>
    <t>2544_4010001406_1_2019-09-12</t>
  </si>
  <si>
    <t>2544_4010001406_1_2020-08-17</t>
  </si>
  <si>
    <t>2544_4010001406_1_2020-12-17</t>
  </si>
  <si>
    <t>2544_4010001406_1_2021-01-29</t>
  </si>
  <si>
    <t>2512_4010001407_1_2017-02-10</t>
  </si>
  <si>
    <t>2512_4010001407_1_2017-09-04</t>
  </si>
  <si>
    <t>2512_4010001407_1_2017-10-04</t>
  </si>
  <si>
    <t>2512_4010001407_1_2017-11-18</t>
  </si>
  <si>
    <t>2512_4010001407_1_2018-03-20</t>
  </si>
  <si>
    <t>2512_4010001407_1_2018-08-02</t>
  </si>
  <si>
    <t>2512_4010001407_1_2018-11-08</t>
  </si>
  <si>
    <t>2512_4010001407_1_2019-02-08</t>
  </si>
  <si>
    <t>2512_4010001407_1_2019-04-10</t>
  </si>
  <si>
    <t>2025.71</t>
  </si>
  <si>
    <t>2528_4010001407_1_2017-05-09</t>
  </si>
  <si>
    <t>2528_4010001407_1_2017-06-09</t>
  </si>
  <si>
    <t>2528_4010001407_1_2017-07-14</t>
  </si>
  <si>
    <t>2528_4010001407_1_2017-10-11</t>
  </si>
  <si>
    <t>2530_4010001407_1_2017-04-10</t>
  </si>
  <si>
    <t>2530_4010001407_1_2017-05-10</t>
  </si>
  <si>
    <t>2530_4010001407_1_2017-06-22</t>
  </si>
  <si>
    <t>2530_4010001407_1_2017-07-22</t>
  </si>
  <si>
    <t>2530_4010001407_1_2017-09-23</t>
  </si>
  <si>
    <t>2530_4010001407_1_2017-10-23</t>
  </si>
  <si>
    <t>2530_4010001407_1_2017-11-23</t>
  </si>
  <si>
    <t>2530_4010001407_1_2020-03-08</t>
  </si>
  <si>
    <t>2530_4010001407_1_2020-06-08</t>
  </si>
  <si>
    <t>2530_4010001407_1_2020-07-11</t>
  </si>
  <si>
    <t>2530_4010001407_1_2020-08-11</t>
  </si>
  <si>
    <t>2530_4010001407_1_2020-09-11</t>
  </si>
  <si>
    <t>2530_4010001127_1_2018-12-22</t>
  </si>
  <si>
    <t>1090_4010001408_1_2018-05-09</t>
  </si>
  <si>
    <t>1090_4010001408_1_2018-06-14</t>
  </si>
  <si>
    <t>2529_4010001408_1_2017-06-29</t>
  </si>
  <si>
    <t>2533_4010001408_1_2020-01-29</t>
  </si>
  <si>
    <t>2506_4010001409_1_2017-04-03</t>
  </si>
  <si>
    <t>2506_4010001409_1_2017-07-03</t>
  </si>
  <si>
    <t>2506_4010001409_1_2017-10-09</t>
  </si>
  <si>
    <t>2506_4010001409_1_2018-01-09</t>
  </si>
  <si>
    <t>2506_4010001409_1_2018-02-09</t>
  </si>
  <si>
    <t>2506_4010001409_1_2018-03-09</t>
  </si>
  <si>
    <t>2506_4010001409_1_2018-06-09</t>
  </si>
  <si>
    <t>2506_4010001409_1_2018-09-09</t>
  </si>
  <si>
    <t>2530_4010001127_1_2019-06-22</t>
  </si>
  <si>
    <t>2530_4010001127_1_2019-11-02</t>
  </si>
  <si>
    <t>2538_4010001410_1_2018-04-05</t>
  </si>
  <si>
    <t>2538_4010001410_1_2018-09-07</t>
  </si>
  <si>
    <t>2538_4010001410_1_2018-12-15</t>
  </si>
  <si>
    <t>2539_4010001410_1_2018-01-12</t>
  </si>
  <si>
    <t>2528_4010001411_1_2017-05-11</t>
  </si>
  <si>
    <t>2530_4010001127_1_2020-01-17</t>
  </si>
  <si>
    <t>2538_4010001128_1_2017-03-19</t>
  </si>
  <si>
    <t>2538_4010001137_1_2018-03-05</t>
  </si>
  <si>
    <t>2538_4010001137_1_2019-03-23</t>
  </si>
  <si>
    <t>2543_4010001411_1_2017-05-02</t>
  </si>
  <si>
    <t>2543_4010001411_1_2017-06-02</t>
  </si>
  <si>
    <t>2522_4010001412_1_2017-06-20</t>
  </si>
  <si>
    <t>2528_4010001412_1_2017-05-11</t>
  </si>
  <si>
    <t>1090_4010001413_1_2018-05-15</t>
  </si>
  <si>
    <t>1090_4010001413_1_2018-12-11</t>
  </si>
  <si>
    <t>2522_4010001413_1_2017-04-21</t>
  </si>
  <si>
    <t>2522_4010001413_1_2017-08-10</t>
  </si>
  <si>
    <t>2522_4010001413_1_2017-11-10</t>
  </si>
  <si>
    <t>2522_4010001413_1_2017-12-12</t>
  </si>
  <si>
    <t>2522_4010001413_1_2018-01-12</t>
  </si>
  <si>
    <t>2522_4010001413_1_2018-04-12</t>
  </si>
  <si>
    <t>2522_4010001413_1_2018-07-12</t>
  </si>
  <si>
    <t>2522_4010001413_1_2018-10-12</t>
  </si>
  <si>
    <t>2522_4010001413_1_2019-01-12</t>
  </si>
  <si>
    <t>2522_4010001413_1_2019-04-12</t>
  </si>
  <si>
    <t>2522_4010001413_1_2019-05-12</t>
  </si>
  <si>
    <t>2522_4010001413_1_2019-06-12</t>
  </si>
  <si>
    <t>2522_4010001413_1_2019-07-12</t>
  </si>
  <si>
    <t>2522_4010001413_1_2019-08-24</t>
  </si>
  <si>
    <t>2522_4010001413_1_2019-09-24</t>
  </si>
  <si>
    <t>2504_4010001414_1_2018-11-17</t>
  </si>
  <si>
    <t>2504_4010001414_1_2019-01-16</t>
  </si>
  <si>
    <t>2529_4010001414_1_2017-07-06</t>
  </si>
  <si>
    <t>2530_4010001145_1_2017-02-02</t>
  </si>
  <si>
    <t>2543_4010001414_1_2017-07-14</t>
  </si>
  <si>
    <t>2544_4010001416_1_2019-09-26</t>
  </si>
  <si>
    <t>2526_4010001417_1_2017-03-30</t>
  </si>
  <si>
    <t>2526_4010001417_1_2017-04-29</t>
  </si>
  <si>
    <t>2526_4010001417_1_2017-05-30</t>
  </si>
  <si>
    <t>2526_4010001417_1_2017-06-29</t>
  </si>
  <si>
    <t>2526_4010001417_1_2017-07-30</t>
  </si>
  <si>
    <t>2526_4010001417_1_2017-08-30</t>
  </si>
  <si>
    <t>2526_4010001417_1_2017-09-29</t>
  </si>
  <si>
    <t>2526_4010001417_1_2017-10-30</t>
  </si>
  <si>
    <t>2526_4010001417_1_2017-11-29</t>
  </si>
  <si>
    <t>2526_4010001417_1_2017-12-30</t>
  </si>
  <si>
    <t>2526_4010001417_1_2018-01-30</t>
  </si>
  <si>
    <t>2526_4010001417_1_2018-02-27</t>
  </si>
  <si>
    <t>2526_4010001417_1_2018-03-30</t>
  </si>
  <si>
    <t>2526_4010001417_1_2018-04-29</t>
  </si>
  <si>
    <t>2526_4010001417_1_2018-05-30</t>
  </si>
  <si>
    <t>2526_4010001417_1_2018-06-29</t>
  </si>
  <si>
    <t>2526_4010001417_1_2018-07-30</t>
  </si>
  <si>
    <t>2526_4010001417_1_2018-10-28</t>
  </si>
  <si>
    <t>2526_4010001417_1_2018-12-01</t>
  </si>
  <si>
    <t>2526_4010001417_1_2019-01-01</t>
  </si>
  <si>
    <t>2526_4010001417_1_2019-02-01</t>
  </si>
  <si>
    <t>2526_4010001417_1_2019-03-01</t>
  </si>
  <si>
    <t>2526_4010001417_1_2019-04-01</t>
  </si>
  <si>
    <t>2526_4010001417_1_2019-05-01</t>
  </si>
  <si>
    <t>2526_4010001417_1_2019-06-01</t>
  </si>
  <si>
    <t>2526_4010001417_1_2019-07-01</t>
  </si>
  <si>
    <t>2526_4010001417_1_2019-08-01</t>
  </si>
  <si>
    <t>2526_4010001417_1_2019-09-01</t>
  </si>
  <si>
    <t>2526_4010001417_1_2020-02-17</t>
  </si>
  <si>
    <t>2526_4010001417_1_2020-04-23</t>
  </si>
  <si>
    <t>2528_4010001417_1_2017-05-14</t>
  </si>
  <si>
    <t>2528_4010001417_1_2017-06-17</t>
  </si>
  <si>
    <t>2529_4010001417_1_2017-07-07</t>
  </si>
  <si>
    <t>2543_4010001417_1_2017-07-04</t>
  </si>
  <si>
    <t>2545_4010001417_1_2019-02-09</t>
  </si>
  <si>
    <t>2521_4010001418_1_2017-07-26</t>
  </si>
  <si>
    <t>2529_4010001418_1_2017-07-08</t>
  </si>
  <si>
    <t>2530_4010001145_1_2017-03-02</t>
  </si>
  <si>
    <t>2530_4010001145_1_2017-04-02</t>
  </si>
  <si>
    <t>2530_4010001145_1_2017-07-02</t>
  </si>
  <si>
    <t>2530_4010001146_1_2017-07-07</t>
  </si>
  <si>
    <t>2526_4010001419_1_2017-03-30</t>
  </si>
  <si>
    <t>2526_4010001419_1_2017-04-29</t>
  </si>
  <si>
    <t>2526_4010001419_1_2017-05-30</t>
  </si>
  <si>
    <t>2526_4010001419_1_2017-06-29</t>
  </si>
  <si>
    <t>2526_4010001419_1_2017-07-30</t>
  </si>
  <si>
    <t>2526_4010001419_1_2017-08-30</t>
  </si>
  <si>
    <t>2526_4010001419_1_2017-11-05</t>
  </si>
  <si>
    <t>2526_4010001419_1_2017-12-05</t>
  </si>
  <si>
    <t>2526_4010001419_1_2018-01-05</t>
  </si>
  <si>
    <t>2529_4010001419_1_2017-07-09</t>
  </si>
  <si>
    <t>2529_4010001419_1_2017-08-09</t>
  </si>
  <si>
    <t>2530_4010001146_1_2017-10-11</t>
  </si>
  <si>
    <t>2543_4010001419_1_2017-07-05</t>
  </si>
  <si>
    <t>2543_4010001419_1_2017-10-07</t>
  </si>
  <si>
    <t>2504_4010001420_1_2018-12-18</t>
  </si>
  <si>
    <t>2530_4010001146_1_2018-06-28</t>
  </si>
  <si>
    <t>2535_4010001159_1_2017-12-24</t>
  </si>
  <si>
    <t>2543_4010001420_1_2017-07-06</t>
  </si>
  <si>
    <t>2504_4010001421_1_2019-05-15</t>
  </si>
  <si>
    <t>2521_4010001421_1_2017-05-26</t>
  </si>
  <si>
    <t>2522_4010001421_1_2017-06-30</t>
  </si>
  <si>
    <t>1090_4010001160_1_2017-10-24</t>
  </si>
  <si>
    <t>509.2877</t>
  </si>
  <si>
    <t>2538_4010001421_1_2018-02-18</t>
  </si>
  <si>
    <t>2538_4010001421_1_2019-04-22</t>
  </si>
  <si>
    <t>2543_4010001421_1_2017-05-05</t>
  </si>
  <si>
    <t>2543_4010001422_1_2017-07-05</t>
  </si>
  <si>
    <t>2522_4010001423_1_2017-06-29</t>
  </si>
  <si>
    <t>2539_4010001423_1_2018-01-18</t>
  </si>
  <si>
    <t>2544_4010001423_1_2019-10-02</t>
  </si>
  <si>
    <t>1048_4010001424_1_2017-07-20</t>
  </si>
  <si>
    <t>1090_4010001424_1_2018-05-25</t>
  </si>
  <si>
    <t>1090_4010001424_1_2018-09-27</t>
  </si>
  <si>
    <t>2530_4010001424_1_2017-06-26</t>
  </si>
  <si>
    <t>2530_4010001424_1_2017-11-27</t>
  </si>
  <si>
    <t>2530_4010001424_1_2018-02-27</t>
  </si>
  <si>
    <t>2530_4010001424_1_2018-08-30</t>
  </si>
  <si>
    <t>2530_4010001424_1_2018-11-29</t>
  </si>
  <si>
    <t>2530_4010001424_1_2019-02-27</t>
  </si>
  <si>
    <t>2530_4010001424_1_2019-05-30</t>
  </si>
  <si>
    <t>2530_4010001424_1_2019-12-01</t>
  </si>
  <si>
    <t>2530_4010001424_1_2020-06-01</t>
  </si>
  <si>
    <t>2530_4010001424_1_2020-12-01</t>
  </si>
  <si>
    <t>2530_4010001424_1_2021-06-01</t>
  </si>
  <si>
    <t>2545_4010001424_1_2019-04-13</t>
  </si>
  <si>
    <t>2545_4010001424_1_2019-07-13</t>
  </si>
  <si>
    <t>2545_4010001424_1_2019-10-13</t>
  </si>
  <si>
    <t>2545_4010001424_1_2020-01-13</t>
  </si>
  <si>
    <t>2545_4010001424_1_2020-02-13</t>
  </si>
  <si>
    <t>2545_4010001424_1_2020-03-13</t>
  </si>
  <si>
    <t>430.8164</t>
  </si>
  <si>
    <t>2545_4010001424_1_2020-04-13</t>
  </si>
  <si>
    <t>2545_4010001424_1_2020-07-13</t>
  </si>
  <si>
    <t>3462.164</t>
  </si>
  <si>
    <t>2545_4010001424_1_2020-10-13</t>
  </si>
  <si>
    <t>3500.633</t>
  </si>
  <si>
    <t>2545_4010001424_1_2021-01-13</t>
  </si>
  <si>
    <t>2528_4010001425_1_2017-05-22</t>
  </si>
  <si>
    <t>2528_4010001425_1_2017-06-22</t>
  </si>
  <si>
    <t>2535_4010001425_1_2018-09-10</t>
  </si>
  <si>
    <t>2544_4010001425_1_2019-12-10</t>
  </si>
  <si>
    <t>2544_4010001425_1_2020-03-10</t>
  </si>
  <si>
    <t>2544_4010001425_1_2020-06-10</t>
  </si>
  <si>
    <t>2544_4010001425_1_2020-09-10</t>
  </si>
  <si>
    <t>2512_4010001426_1_2017-02-27</t>
  </si>
  <si>
    <t>2529_4010001426_1_2017-07-13</t>
  </si>
  <si>
    <t>2529_4010001426_1_2017-08-28</t>
  </si>
  <si>
    <t>2529_4010001426_1_2017-10-31</t>
  </si>
  <si>
    <t>2529_4010001426_1_2017-12-08</t>
  </si>
  <si>
    <t>2529_4010001426_1_2018-01-12</t>
  </si>
  <si>
    <t>2529_4010001426_1_2018-02-15</t>
  </si>
  <si>
    <t>2529_4010001426_1_2018-03-15</t>
  </si>
  <si>
    <t>2529_4010001426_1_2018-04-15</t>
  </si>
  <si>
    <t>2529_4010001426_1_2018-05-16</t>
  </si>
  <si>
    <t>2529_4010001426_1_2018-06-17</t>
  </si>
  <si>
    <t>2529_4010001426_1_2018-07-21</t>
  </si>
  <si>
    <t>2529_4010001426_1_2018-08-25</t>
  </si>
  <si>
    <t>2529_4010001426_1_2018-10-18</t>
  </si>
  <si>
    <t>2529_4010001426_1_2018-12-12</t>
  </si>
  <si>
    <t>2529_4010001426_1_2019-01-12</t>
  </si>
  <si>
    <t>2529_4010001426_1_2019-02-14</t>
  </si>
  <si>
    <t>2529_4010001426_1_2019-03-14</t>
  </si>
  <si>
    <t>2529_4010001426_1_2019-04-17</t>
  </si>
  <si>
    <t>2529_4010001426_1_2019-05-17</t>
  </si>
  <si>
    <t>2529_4010001426_1_2019-06-17</t>
  </si>
  <si>
    <t>2529_4010001426_1_2019-07-19</t>
  </si>
  <si>
    <t>2529_4010001426_1_2019-08-19</t>
  </si>
  <si>
    <t>2529_4010001426_1_2020-02-02</t>
  </si>
  <si>
    <t>2529_4010001426_1_2020-03-05</t>
  </si>
  <si>
    <t>2529_4010001426_1_2020-04-10</t>
  </si>
  <si>
    <t>2529_4010001426_1_2020-05-10</t>
  </si>
  <si>
    <t>2529_4010001426_1_2020-06-11</t>
  </si>
  <si>
    <t>2529_4010001426_1_2020-07-11</t>
  </si>
  <si>
    <t>2529_4010001426_1_2020-08-19</t>
  </si>
  <si>
    <t>2529_4010001426_1_2020-09-20</t>
  </si>
  <si>
    <t>2544_4010001426_1_2019-10-08</t>
  </si>
  <si>
    <t>2544_4010001427_1_2019-12-31</t>
  </si>
  <si>
    <t>6864.219</t>
  </si>
  <si>
    <t>2538_4010001162_1_2017-05-10</t>
  </si>
  <si>
    <t>2521_4010001428_1_2017-05-30</t>
  </si>
  <si>
    <t>2521_4010001428_1_2017-06-29</t>
  </si>
  <si>
    <t>2521_4010001428_1_2017-07-30</t>
  </si>
  <si>
    <t>2521_4010001428_1_2017-08-30</t>
  </si>
  <si>
    <t>2521_4010001428_1_2017-09-29</t>
  </si>
  <si>
    <t>2521_4010001428_1_2017-10-30</t>
  </si>
  <si>
    <t>2521_4010001428_1_2017-11-29</t>
  </si>
  <si>
    <t>2521_4010001428_1_2017-12-30</t>
  </si>
  <si>
    <t>2521_4010001428_1_2018-01-30</t>
  </si>
  <si>
    <t>2521_4010001428_1_2018-02-27</t>
  </si>
  <si>
    <t>2521_4010001428_1_2018-03-30</t>
  </si>
  <si>
    <t>2521_4010001428_1_2018-04-29</t>
  </si>
  <si>
    <t>2521_4010001428_1_2018-05-30</t>
  </si>
  <si>
    <t>2521_4010001428_1_2018-06-29</t>
  </si>
  <si>
    <t>2521_4010001428_1_2018-07-30</t>
  </si>
  <si>
    <t>2521_4010001428_1_2018-08-30</t>
  </si>
  <si>
    <t>2521_4010001428_1_2018-09-29</t>
  </si>
  <si>
    <t>2521_4010001428_1_2018-10-30</t>
  </si>
  <si>
    <t>2521_4010001428_1_2018-11-29</t>
  </si>
  <si>
    <t>2521_4010001428_1_2018-12-30</t>
  </si>
  <si>
    <t>2521_4010001428_1_2019-01-30</t>
  </si>
  <si>
    <t>2521_4010001428_1_2019-02-27</t>
  </si>
  <si>
    <t>2521_4010001428_1_2019-03-30</t>
  </si>
  <si>
    <t>2521_4010001428_1_2019-04-29</t>
  </si>
  <si>
    <t>2521_4010001428_1_2019-05-30</t>
  </si>
  <si>
    <t>2521_4010001428_1_2019-06-29</t>
  </si>
  <si>
    <t>2521_4010001428_1_2019-07-30</t>
  </si>
  <si>
    <t>2521_4010001428_1_2019-08-30</t>
  </si>
  <si>
    <t>2521_4010001428_1_2019-09-29</t>
  </si>
  <si>
    <t>2521_4010001428_1_2019-10-29</t>
  </si>
  <si>
    <t>505.5534</t>
  </si>
  <si>
    <t>2521_4010001428_1_2019-11-28</t>
  </si>
  <si>
    <t>2521_4010001428_1_2019-12-28</t>
  </si>
  <si>
    <t>2521_4010001428_1_2020-01-27</t>
  </si>
  <si>
    <t>2521_4010001428_1_2020-02-26</t>
  </si>
  <si>
    <t>2521_4010001428_1_2020-03-26</t>
  </si>
  <si>
    <t>2521_4010001428_1_2020-04-26</t>
  </si>
  <si>
    <t>2521_4010001428_1_2020-05-26</t>
  </si>
  <si>
    <t>2521_4010001428_1_2020-06-26</t>
  </si>
  <si>
    <t>2521_4010001428_1_2020-07-26</t>
  </si>
  <si>
    <t>2521_4010001428_1_2020-08-26</t>
  </si>
  <si>
    <t>2521_4010001428_1_2020-09-26</t>
  </si>
  <si>
    <t>2521_4010001428_1_2020-10-26</t>
  </si>
  <si>
    <t>2521_4010001428_1_2020-11-26</t>
  </si>
  <si>
    <t>2521_4010001428_1_2020-12-26</t>
  </si>
  <si>
    <t>2521_4010001428_1_2021-01-26</t>
  </si>
  <si>
    <t>2538_4010001162_1_2017-11-10</t>
  </si>
  <si>
    <t>2532_4010001429_1_2019-01-27</t>
  </si>
  <si>
    <t>3922_4010001429_1_2019-12-30</t>
  </si>
  <si>
    <t>2538_4010001162_1_2018-02-12</t>
  </si>
  <si>
    <t>1090_4010001431_1_2018-08-06</t>
  </si>
  <si>
    <t>1090_4010001431_1_2018-12-28</t>
  </si>
  <si>
    <t>2522_4010001431_1_2017-05-04</t>
  </si>
  <si>
    <t>2522_4010001431_1_2017-06-04</t>
  </si>
  <si>
    <t>2522_4010001431_1_2018-09-29</t>
  </si>
  <si>
    <t>2522_4010001431_1_2018-10-31</t>
  </si>
  <si>
    <t>2522_4010001431_1_2019-01-02</t>
  </si>
  <si>
    <t>2522_4010001431_1_2019-02-02</t>
  </si>
  <si>
    <t>2522_4010001431_1_2019-03-03</t>
  </si>
  <si>
    <t>2522_4010001431_1_2019-04-04</t>
  </si>
  <si>
    <t>2522_4010001431_1_2019-05-04</t>
  </si>
  <si>
    <t>2522_4010001431_1_2019-06-04</t>
  </si>
  <si>
    <t>2522_4010001431_1_2019-07-04</t>
  </si>
  <si>
    <t>2522_4010001431_1_2019-08-07</t>
  </si>
  <si>
    <t>2522_4010001431_1_2019-09-07</t>
  </si>
  <si>
    <t>2522_4010001431_1_2019-10-07</t>
  </si>
  <si>
    <t>2522_4010001431_1_2019-12-10</t>
  </si>
  <si>
    <t>2522_4010001431_1_2020-01-10</t>
  </si>
  <si>
    <t>2522_4010001431_1_2020-02-10</t>
  </si>
  <si>
    <t>2522_4010001431_1_2020-03-10</t>
  </si>
  <si>
    <t>2522_4010001431_1_2020-04-10</t>
  </si>
  <si>
    <t>2538_4010001162_1_2018-04-13</t>
  </si>
  <si>
    <t>2538_4010001162_1_2018-07-13</t>
  </si>
  <si>
    <t>2538_4010001162_1_2018-08-13</t>
  </si>
  <si>
    <t>2538_4010001162_1_2019-02-13</t>
  </si>
  <si>
    <t>2538_4010001162_1_2019-03-13</t>
  </si>
  <si>
    <t>2538_4010001162_1_2019-04-13</t>
  </si>
  <si>
    <t>2538_4010001162_1_2019-05-13</t>
  </si>
  <si>
    <t>2538_4010001162_1_2019-06-13</t>
  </si>
  <si>
    <t>2538_4010001162_1_2019-07-13</t>
  </si>
  <si>
    <t>2538_4010001162_1_2019-08-14</t>
  </si>
  <si>
    <t>2538_4010001162_1_2020-02-15</t>
  </si>
  <si>
    <t>2538_4010001162_1_2020-03-23</t>
  </si>
  <si>
    <t>2538_4010001162_1_2020-07-06</t>
  </si>
  <si>
    <t>2538_4010001162_1_2020-10-06</t>
  </si>
  <si>
    <t>2538_4010001162_1_2021-01-08</t>
  </si>
  <si>
    <t>2535_4010001164_1_2018-11-30</t>
  </si>
  <si>
    <t>2535_4010001164_1_2019-02-28</t>
  </si>
  <si>
    <t>2538_4010001164_1_2017-10-17</t>
  </si>
  <si>
    <t>2538_4010001164_1_2018-04-17</t>
  </si>
  <si>
    <t>2535_4010001172_1_2018-01-06</t>
  </si>
  <si>
    <t>2530_4010001174_1_2017-10-02</t>
  </si>
  <si>
    <t>2530_4010001174_1_2017-11-30</t>
  </si>
  <si>
    <t>2538_4010001176_1_2017-08-13</t>
  </si>
  <si>
    <t>2538_4010001176_1_2017-11-13</t>
  </si>
  <si>
    <t>2518_4010001187_1_2017-09-20</t>
  </si>
  <si>
    <t>2535_4010001212_1_2018-04-14</t>
  </si>
  <si>
    <t>2506_4010001432_1_2017-10-30</t>
  </si>
  <si>
    <t>2506_4010001432_1_2018-04-29</t>
  </si>
  <si>
    <t>3995.507</t>
  </si>
  <si>
    <t>2529_4010001432_1_2017-07-16</t>
  </si>
  <si>
    <t>2529_4010001432_1_2017-11-02</t>
  </si>
  <si>
    <t>2507_4010001433_1_2017-03-12</t>
  </si>
  <si>
    <t>2507_4010001433_1_2017-04-12</t>
  </si>
  <si>
    <t>2507_4010001433_1_2017-07-12</t>
  </si>
  <si>
    <t>2507_4010001433_1_2017-10-12</t>
  </si>
  <si>
    <t>2507_4010001433_1_2018-01-12</t>
  </si>
  <si>
    <t>2507_4010001433_1_2019-01-12</t>
  </si>
  <si>
    <t>2507_4010001433_1_2020-01-12</t>
  </si>
  <si>
    <t>30441.37</t>
  </si>
  <si>
    <t>2522_4010001433_1_2017-07-07</t>
  </si>
  <si>
    <t>2522_4010001433_1_2017-10-07</t>
  </si>
  <si>
    <t>2522_4010001433_1_2017-11-07</t>
  </si>
  <si>
    <t>2522_4010001433_1_2018-02-01</t>
  </si>
  <si>
    <t>2522_4010001433_1_2018-05-01</t>
  </si>
  <si>
    <t>2522_4010001433_1_2018-06-02</t>
  </si>
  <si>
    <t>2522_4010001433_1_2018-07-02</t>
  </si>
  <si>
    <t>2522_4010001433_1_2018-08-02</t>
  </si>
  <si>
    <t>2522_4010001433_1_2018-09-02</t>
  </si>
  <si>
    <t>2522_4010001433_1_2018-10-02</t>
  </si>
  <si>
    <t>2522_4010001433_1_2018-11-09</t>
  </si>
  <si>
    <t>2522_4010001433_1_2020-02-13</t>
  </si>
  <si>
    <t>2522_4010001433_1_2020-08-01</t>
  </si>
  <si>
    <t>2526_4010001433_1_2017-04-02</t>
  </si>
  <si>
    <t>2528_4010001433_1_2017-06-01</t>
  </si>
  <si>
    <t>2528_4010001433_1_2017-08-25</t>
  </si>
  <si>
    <t>2528_4010001433_1_2017-09-29</t>
  </si>
  <si>
    <t>2528_4010001433_1_2017-11-01</t>
  </si>
  <si>
    <t>2538_4010001433_1_2018-02-28</t>
  </si>
  <si>
    <t>2538_4010001433_1_2018-06-01</t>
  </si>
  <si>
    <t>2538_4010001433_1_2018-09-12</t>
  </si>
  <si>
    <t>2538_4010001433_1_2019-03-21</t>
  </si>
  <si>
    <t>2543_4010001433_1_2017-07-11</t>
  </si>
  <si>
    <t>4938.904</t>
  </si>
  <si>
    <t>2543_4010001433_1_2017-08-11</t>
  </si>
  <si>
    <t>2529_4010001434_1_2017-07-18</t>
  </si>
  <si>
    <t>2529_4010001434_1_2017-08-18</t>
  </si>
  <si>
    <t>2535_4010001435_1_2018-11-16</t>
  </si>
  <si>
    <t>2535_4010001435_1_2019-02-16</t>
  </si>
  <si>
    <t>2535_4010001435_1_2019-05-17</t>
  </si>
  <si>
    <t>2535_4010001435_1_2019-08-17</t>
  </si>
  <si>
    <t>2535_4010001435_1_2019-09-21</t>
  </si>
  <si>
    <t>2535_4010001435_1_2019-12-22</t>
  </si>
  <si>
    <t>2535_4010001435_1_2020-03-25</t>
  </si>
  <si>
    <t>2535_4010001435_1_2020-06-29</t>
  </si>
  <si>
    <t>2535_4010001435_1_2020-10-09</t>
  </si>
  <si>
    <t>2535_4010001435_1_2021-02-08</t>
  </si>
  <si>
    <t>2505_4010001436_1_2017-02-13</t>
  </si>
  <si>
    <t>2505_4010001436_1_2017-03-13</t>
  </si>
  <si>
    <t>2513_4010001436_1_2017-04-13</t>
  </si>
  <si>
    <t>2679.753</t>
  </si>
  <si>
    <t>2521_4010001436_1_2017-06-04</t>
  </si>
  <si>
    <t>2521_4010001436_1_2018-06-03</t>
  </si>
  <si>
    <t>2521_4010001436_1_2018-07-03</t>
  </si>
  <si>
    <t>2521_4010001436_1_2018-08-03</t>
  </si>
  <si>
    <t>2521_4010001436_1_2018-09-03</t>
  </si>
  <si>
    <t>2521_4010001436_1_2018-10-04</t>
  </si>
  <si>
    <t>2521_4010001436_1_2018-11-04</t>
  </si>
  <si>
    <t>2521_4010001436_1_2018-12-05</t>
  </si>
  <si>
    <t>2529_4010001436_1_2017-07-19</t>
  </si>
  <si>
    <t>2529_4010001436_1_2017-08-24</t>
  </si>
  <si>
    <t>2529_4010001436_1_2017-09-25</t>
  </si>
  <si>
    <t>2535_4010001436_1_2018-09-16</t>
  </si>
  <si>
    <t>2535_4010001436_1_2018-10-16</t>
  </si>
  <si>
    <t>2507_4010001437_1_2018-06-14</t>
  </si>
  <si>
    <t>2532_4010001437_1_2019-02-01</t>
  </si>
  <si>
    <t>2532_4010001437_1_2020-02-21</t>
  </si>
  <si>
    <t>2535_4010001437_1_2018-09-22</t>
  </si>
  <si>
    <t>2539_4010001437_1_2018-02-01</t>
  </si>
  <si>
    <t>2539_4010001437_1_2018-03-01</t>
  </si>
  <si>
    <t>2539_4010001437_1_2018-04-01</t>
  </si>
  <si>
    <t>2539_4010001437_1_2018-05-01</t>
  </si>
  <si>
    <t>1048_4010001438_1_2018-06-25</t>
  </si>
  <si>
    <t>1090_4010001438_1_2018-06-08</t>
  </si>
  <si>
    <t>2521_4010001438_1_2018-05-09</t>
  </si>
  <si>
    <t>2526_4010001438_1_2017-04-05</t>
  </si>
  <si>
    <t>2538_4010001438_1_2018-03-11</t>
  </si>
  <si>
    <t>2512_4010001439_1_2017-01-31</t>
  </si>
  <si>
    <t>2521_4010001439_1_2017-06-09</t>
  </si>
  <si>
    <t>2521_4010001439_1_2017-07-19</t>
  </si>
  <si>
    <t>2521_4010001439_1_2017-08-19</t>
  </si>
  <si>
    <t>2521_4010001439_1_2017-09-21</t>
  </si>
  <si>
    <t>2521_4010001439_1_2017-10-21</t>
  </si>
  <si>
    <t>2521_4010001439_1_2017-11-22</t>
  </si>
  <si>
    <t>2521_4010001439_1_2017-12-22</t>
  </si>
  <si>
    <t>2521_4010001439_1_2018-01-22</t>
  </si>
  <si>
    <t>2512_4010001440_1_2017-02-01</t>
  </si>
  <si>
    <t>2512_4010001440_1_2017-03-06</t>
  </si>
  <si>
    <t>2512_4010001440_1_2017-06-06</t>
  </si>
  <si>
    <t>2512_4010001440_1_2017-09-06</t>
  </si>
  <si>
    <t>2512_4010001440_1_2017-12-06</t>
  </si>
  <si>
    <t>2512_4010001440_1_2018-03-07</t>
  </si>
  <si>
    <t>2512_4010001440_1_2018-06-07</t>
  </si>
  <si>
    <t>2522_4010001440_1_2017-05-11</t>
  </si>
  <si>
    <t>2522_4010001440_1_2017-06-15</t>
  </si>
  <si>
    <t>2522_4010001440_1_2017-07-15</t>
  </si>
  <si>
    <t>2522_4010001440_1_2017-08-15</t>
  </si>
  <si>
    <t>2522_4010001440_1_2017-09-17</t>
  </si>
  <si>
    <t>2522_4010001440_1_2017-10-18</t>
  </si>
  <si>
    <t>2522_4010001440_1_2017-11-24</t>
  </si>
  <si>
    <t>2522_4010001440_1_2018-01-03</t>
  </si>
  <si>
    <t>2522_4010001440_1_2018-02-03</t>
  </si>
  <si>
    <t>2522_4010001440_1_2018-03-14</t>
  </si>
  <si>
    <t>2522_4010001440_1_2018-04-14</t>
  </si>
  <si>
    <t>2522_4010001440_1_2018-05-15</t>
  </si>
  <si>
    <t>2522_4010001440_1_2018-08-23</t>
  </si>
  <si>
    <t>2522_4010001440_1_2018-09-23</t>
  </si>
  <si>
    <t>2522_4010001440_1_2018-10-23</t>
  </si>
  <si>
    <t>2522_4010001440_1_2018-11-23</t>
  </si>
  <si>
    <t>2522_4010001440_1_2018-12-25</t>
  </si>
  <si>
    <t>2522_4010001440_1_2019-01-25</t>
  </si>
  <si>
    <t>2522_4010001440_1_2019-10-02</t>
  </si>
  <si>
    <t>2522_4010001440_1_2019-11-02</t>
  </si>
  <si>
    <t>2522_4010001440_1_2019-12-02</t>
  </si>
  <si>
    <t>2522_4010001440_1_2020-01-02</t>
  </si>
  <si>
    <t>2522_4010001440_1_2020-02-02</t>
  </si>
  <si>
    <t>-999236.4</t>
  </si>
  <si>
    <t>2530_4010001440_1_2017-05-09</t>
  </si>
  <si>
    <t>2530_4010001440_1_2017-07-05</t>
  </si>
  <si>
    <t>2533_4010001440_1_2020-03-03</t>
  </si>
  <si>
    <t>2533_4010001440_1_2020-04-03</t>
  </si>
  <si>
    <t>2533_4010001440_1_2020-05-03</t>
  </si>
  <si>
    <t>2533_4010001440_1_2020-06-03</t>
  </si>
  <si>
    <t>2533_4010001440_1_2020-07-03</t>
  </si>
  <si>
    <t>2533_4010001440_1_2020-08-03</t>
  </si>
  <si>
    <t>2533_4010001440_1_2020-09-03</t>
  </si>
  <si>
    <t>2543_4010001440_1_2017-05-12</t>
  </si>
  <si>
    <t>2543_4010001440_1_2017-11-15</t>
  </si>
  <si>
    <t>2528_4010001441_1_2017-08-07</t>
  </si>
  <si>
    <t>2528_4010001441_1_2017-11-07</t>
  </si>
  <si>
    <t>2528_4010001441_1_2018-02-07</t>
  </si>
  <si>
    <t>2528_4010001441_1_2018-05-07</t>
  </si>
  <si>
    <t>2528_4010001441_1_2018-08-07</t>
  </si>
  <si>
    <t>2528_4010001441_1_2019-02-07</t>
  </si>
  <si>
    <t>2528_4010001441_1_2019-08-05</t>
  </si>
  <si>
    <t>2528_4010001441_1_2019-11-13</t>
  </si>
  <si>
    <t>2528_4010001441_1_2020-02-13</t>
  </si>
  <si>
    <t>2528_4010001441_1_2020-05-13</t>
  </si>
  <si>
    <t>2528_4010001441_1_2020-08-13</t>
  </si>
  <si>
    <t>2532_4010001441_1_2019-04-04</t>
  </si>
  <si>
    <t>2532_4010001441_1_2020-01-17</t>
  </si>
  <si>
    <t>3922_4010001441_1_2019-01-05</t>
  </si>
  <si>
    <t>2528_4010001442_1_2017-06-07</t>
  </si>
  <si>
    <t>2539_4010001442_1_2018-02-03</t>
  </si>
  <si>
    <t>2539_4010001442_1_2018-03-14</t>
  </si>
  <si>
    <t>2539_4010001442_1_2018-04-14</t>
  </si>
  <si>
    <t>2543_4010001442_1_2017-05-12</t>
  </si>
  <si>
    <t>2543_4010001442_1_2017-06-17</t>
  </si>
  <si>
    <t>2543_4010001442_1_2017-08-20</t>
  </si>
  <si>
    <t>2543_4010001442_1_2017-11-08</t>
  </si>
  <si>
    <t>1090_4010001443_1_2018-07-13</t>
  </si>
  <si>
    <t>1090_4010001443_1_2018-10-13</t>
  </si>
  <si>
    <t>2505_4010001443_1_2017-05-24</t>
  </si>
  <si>
    <t>2505_4010001443_1_2017-10-03</t>
  </si>
  <si>
    <t>2505_4010001443_1_2018-01-08</t>
  </si>
  <si>
    <t>2535_4010001443_1_2018-09-29</t>
  </si>
  <si>
    <t>2535_4010001443_1_2018-11-01</t>
  </si>
  <si>
    <t>2535_4010001443_1_2018-12-01</t>
  </si>
  <si>
    <t>2544_4010001443_1_2019-10-25</t>
  </si>
  <si>
    <t>2545_4010001443_1_2019-02-18</t>
  </si>
  <si>
    <t>2545_4010001443_1_2019-06-12</t>
  </si>
  <si>
    <t>2521_4010001444_1_2017-06-13</t>
  </si>
  <si>
    <t>2521_4010001444_1_2017-07-13</t>
  </si>
  <si>
    <t>2521_4010001444_1_2017-08-13</t>
  </si>
  <si>
    <t>2521_4010001444_1_2017-09-13</t>
  </si>
  <si>
    <t>2521_4010001444_1_2017-10-13</t>
  </si>
  <si>
    <t>2521_4010001444_1_2017-11-13</t>
  </si>
  <si>
    <t>2521_4010001444_1_2017-12-13</t>
  </si>
  <si>
    <t>2521_4010001444_1_2018-01-13</t>
  </si>
  <si>
    <t>2521_4010001444_1_2018-02-13</t>
  </si>
  <si>
    <t>2521_4010001444_1_2018-03-13</t>
  </si>
  <si>
    <t>2521_4010001444_1_2018-04-13</t>
  </si>
  <si>
    <t>2521_4010001444_1_2018-05-13</t>
  </si>
  <si>
    <t>2521_4010001444_1_2018-08-13</t>
  </si>
  <si>
    <t>2521_4010001444_1_2018-11-13</t>
  </si>
  <si>
    <t>2521_4010001444_1_2019-02-13</t>
  </si>
  <si>
    <t>2521_4010001444_1_2019-04-03</t>
  </si>
  <si>
    <t>2521_4010001444_1_2019-05-04</t>
  </si>
  <si>
    <t>2521_4010001444_1_2019-07-04</t>
  </si>
  <si>
    <t>2521_4010001444_1_2019-10-05</t>
  </si>
  <si>
    <t>2535_4010001445_1_2018-10-01</t>
  </si>
  <si>
    <t>2535_4010001445_1_2018-11-01</t>
  </si>
  <si>
    <t>2535_4010001445_1_2018-12-01</t>
  </si>
  <si>
    <t>2535_4010001445_1_2019-03-02</t>
  </si>
  <si>
    <t>2535_4010001445_1_2019-06-20</t>
  </si>
  <si>
    <t>2535_4010001445_1_2019-07-27</t>
  </si>
  <si>
    <t>2535_4010001445_1_2019-08-31</t>
  </si>
  <si>
    <t>2535_4010001445_1_2019-10-02</t>
  </si>
  <si>
    <t>2535_4010001445_1_2019-11-02</t>
  </si>
  <si>
    <t>2539_4010001445_1_2018-02-03</t>
  </si>
  <si>
    <t>1043_4010001446_1_2017-02-02</t>
  </si>
  <si>
    <t>1043_4010001446_1_2017-03-02</t>
  </si>
  <si>
    <t>1043_4010001446_1_2017-04-02</t>
  </si>
  <si>
    <t>1043_4010001446_1_2017-05-02</t>
  </si>
  <si>
    <t>1043_4010001446_1_2017-06-03</t>
  </si>
  <si>
    <t>1043_4010001446_1_2017-07-03</t>
  </si>
  <si>
    <t>1043_4010001446_1_2017-08-03</t>
  </si>
  <si>
    <t>1043_4010001446_1_2017-09-03</t>
  </si>
  <si>
    <t>1043_4010001446_1_2017-10-05</t>
  </si>
  <si>
    <t>1043_4010001446_1_2017-11-05</t>
  </si>
  <si>
    <t>2529_4010001446_1_2017-07-31</t>
  </si>
  <si>
    <t>2529_4010001446_1_2017-08-31</t>
  </si>
  <si>
    <t>2521_4010001447_1_2017-06-16</t>
  </si>
  <si>
    <t>2521_4010001447_1_2017-07-16</t>
  </si>
  <si>
    <t>2521_4010001447_1_2017-08-16</t>
  </si>
  <si>
    <t>2521_4010001447_1_2017-11-17</t>
  </si>
  <si>
    <t>2521_4010001447_1_2017-12-19</t>
  </si>
  <si>
    <t>2521_4010001447_1_2018-01-19</t>
  </si>
  <si>
    <t>2521_4010001447_1_2018-04-19</t>
  </si>
  <si>
    <t>2521_4010001447_1_2018-05-20</t>
  </si>
  <si>
    <t>2521_4010001447_1_2018-06-21</t>
  </si>
  <si>
    <t>2521_4010001447_1_2018-10-03</t>
  </si>
  <si>
    <t>2521_4010001447_1_2019-01-03</t>
  </si>
  <si>
    <t>2521_4010001447_1_2019-02-04</t>
  </si>
  <si>
    <t>2521_4010001447_1_2019-03-04</t>
  </si>
  <si>
    <t>2521_4010001447_1_2019-04-21</t>
  </si>
  <si>
    <t>2521_4010001447_1_2019-08-11</t>
  </si>
  <si>
    <t>2521_4010001447_1_2019-11-18</t>
  </si>
  <si>
    <t>2521_4010001447_1_2020-02-18</t>
  </si>
  <si>
    <t>2521_4010001447_1_2020-03-19</t>
  </si>
  <si>
    <t>2521_4010001447_1_2020-05-01</t>
  </si>
  <si>
    <t>2522_4010001447_1_2017-05-17</t>
  </si>
  <si>
    <t>2522_4010001447_1_2017-06-17</t>
  </si>
  <si>
    <t>2543_4010001447_1_2017-05-17</t>
  </si>
  <si>
    <t>2544_4010001447_1_2019-10-30</t>
  </si>
  <si>
    <t>2544_4010001447_1_2019-11-29</t>
  </si>
  <si>
    <t>2544_4010001447_1_2020-05-30</t>
  </si>
  <si>
    <t>2544_4010001447_1_2020-12-22</t>
  </si>
  <si>
    <t>2544_4010001447_1_2021-01-22</t>
  </si>
  <si>
    <t>1090_4010001449_1_2019-05-22</t>
  </si>
  <si>
    <t>1090_4010001449_1_2019-08-22</t>
  </si>
  <si>
    <t>1090_4010001449_1_2019-09-22</t>
  </si>
  <si>
    <t>1090_4010001449_1_2019-10-22</t>
  </si>
  <si>
    <t>1090_4010001449_1_2019-11-22</t>
  </si>
  <si>
    <t>1090_4010001449_1_2020-02-28</t>
  </si>
  <si>
    <t>1090_4010001449_1_2020-04-08</t>
  </si>
  <si>
    <t>1090_4010001449_1_2020-05-08</t>
  </si>
  <si>
    <t>2507_4010001449_1_2018-06-26</t>
  </si>
  <si>
    <t>66602.03</t>
  </si>
  <si>
    <t>2522_4010001449_1_2018-04-19</t>
  </si>
  <si>
    <t>405 GL</t>
  </si>
  <si>
    <t>2528_4010001449_1_2017-06-18</t>
  </si>
  <si>
    <t>2532_4010001450_1_2019-02-11</t>
  </si>
  <si>
    <t>2535_4010001450_1_2018-10-06</t>
  </si>
  <si>
    <t>2535_4010001450_1_2019-02-21</t>
  </si>
  <si>
    <t>2535_4010001450_1_2019-06-26</t>
  </si>
  <si>
    <t>2528_4010001451_1_2017-06-19</t>
  </si>
  <si>
    <t>2535_4010001213_1_2018-04-15</t>
  </si>
  <si>
    <t>2535_4010001220_1_2019-01-21</t>
  </si>
  <si>
    <t>44444.9</t>
  </si>
  <si>
    <t>2533_4010001221_1_2019-06-09</t>
  </si>
  <si>
    <t>2533_4010001221_1_2019-07-09</t>
  </si>
  <si>
    <t>2532_4010001451_1_2019-02-13</t>
  </si>
  <si>
    <t>2543_4010001451_1_2017-05-17</t>
  </si>
  <si>
    <t>2543_4010001451_1_2017-06-19</t>
  </si>
  <si>
    <t>2543_4010001451_1_2017-07-19</t>
  </si>
  <si>
    <t>2543_4010001451_1_2017-08-19</t>
  </si>
  <si>
    <t>2543_4010001451_1_2017-09-22</t>
  </si>
  <si>
    <t>1090_4010001452_1_2018-08-23</t>
  </si>
  <si>
    <t>1090_4010001452_1_2018-09-29</t>
  </si>
  <si>
    <t>1090_4010001452_1_2018-11-01</t>
  </si>
  <si>
    <t>1090_4010001452_1_2018-12-13</t>
  </si>
  <si>
    <t>1090_4010001452_1_2019-02-27</t>
  </si>
  <si>
    <t>1090_4010001452_1_2019-03-31</t>
  </si>
  <si>
    <t>1090_4010001452_1_2019-04-30</t>
  </si>
  <si>
    <t>1090_4010001452_1_2019-06-28</t>
  </si>
  <si>
    <t>1090_4010001452_1_2019-08-30</t>
  </si>
  <si>
    <t>1090_4010001452_1_2019-10-26</t>
  </si>
  <si>
    <t>1090_4010001452_1_2020-02-28</t>
  </si>
  <si>
    <t>1090_4010001452_1_2020-03-30</t>
  </si>
  <si>
    <t>1090_4010001452_1_2020-05-02</t>
  </si>
  <si>
    <t>1090_4010001452_1_2020-06-07</t>
  </si>
  <si>
    <t>1090_4010001452_1_2020-08-26</t>
  </si>
  <si>
    <t>1090_4010001452_1_2020-09-27</t>
  </si>
  <si>
    <t>1090_4010001452_1_2020-10-27</t>
  </si>
  <si>
    <t>1090_4010001452_1_2020-11-27</t>
  </si>
  <si>
    <t>1090_4010001452_1_2020-12-27</t>
  </si>
  <si>
    <t>1090_4010001452_1_2021-01-28</t>
  </si>
  <si>
    <t>2521_4010001452_1_2017-06-21</t>
  </si>
  <si>
    <t>2538_4010001452_1_2018-03-31</t>
  </si>
  <si>
    <t>2538_4010001452_1_2018-07-03</t>
  </si>
  <si>
    <t>2538_4010001452_1_2018-09-09</t>
  </si>
  <si>
    <t>2538_4010001452_1_2018-10-09</t>
  </si>
  <si>
    <t>2538_4010001452_1_2018-11-09</t>
  </si>
  <si>
    <t>2543_4010001452_1_2017-07-18</t>
  </si>
  <si>
    <t>4664.466</t>
  </si>
  <si>
    <t>1090_4010001453_1_2018-08-24</t>
  </si>
  <si>
    <t>1090_4010001453_1_2019-02-28</t>
  </si>
  <si>
    <t>1090_4010001453_1_2019-09-07</t>
  </si>
  <si>
    <t>15396.57</t>
  </si>
  <si>
    <t>1090_4010001453_1_2020-03-10</t>
  </si>
  <si>
    <t>1090_4010001453_1_2020-09-26</t>
  </si>
  <si>
    <t>1090_4010001453_1_2021-03-26</t>
  </si>
  <si>
    <t>2521_4010001453_1_2017-06-22</t>
  </si>
  <si>
    <t>2521_4010001453_1_2017-07-28</t>
  </si>
  <si>
    <t>2521_4010001453_1_2017-08-28</t>
  </si>
  <si>
    <t>2521_4010001453_1_2020-01-15</t>
  </si>
  <si>
    <t>2522_4010001453_1_2017-10-21</t>
  </si>
  <si>
    <t>307 1.4</t>
  </si>
  <si>
    <t>2544_4010001453_1_2019-11-07</t>
  </si>
  <si>
    <t>2529_4010001454_1_2017-07-31</t>
  </si>
  <si>
    <t>2532_4010001454_1_2019-02-14</t>
  </si>
  <si>
    <t>2538_4010001454_1_2019-03-01</t>
  </si>
  <si>
    <t>2538_4010001454_1_2020-03-01</t>
  </si>
  <si>
    <t>2545_4010001454_1_2019-02-25</t>
  </si>
  <si>
    <t>2545_4010001454_1_2019-06-02</t>
  </si>
  <si>
    <t>2545_4010001454_1_2019-09-02</t>
  </si>
  <si>
    <t>2545_4010001454_1_2019-12-02</t>
  </si>
  <si>
    <t>3922_4010001454_1_2019-01-17</t>
  </si>
  <si>
    <t>2521_4010001455_1_2017-06-23</t>
  </si>
  <si>
    <t>2521_4010001455_1_2017-07-23</t>
  </si>
  <si>
    <t>2521_4010001455_1_2017-10-27</t>
  </si>
  <si>
    <t>2521_4010001455_1_2018-01-29</t>
  </si>
  <si>
    <t>2521_4010001455_1_2018-05-05</t>
  </si>
  <si>
    <t>2521_4010001455_1_2018-06-06</t>
  </si>
  <si>
    <t>2521_4010001455_1_2018-07-07</t>
  </si>
  <si>
    <t>2521_4010001455_1_2018-09-08</t>
  </si>
  <si>
    <t>2521_4010001455_1_2018-12-08</t>
  </si>
  <si>
    <t>2521_4010001455_1_2019-01-08</t>
  </si>
  <si>
    <t>2521_4010001455_1_2019-02-08</t>
  </si>
  <si>
    <t>2521_4010001455_1_2019-03-08</t>
  </si>
  <si>
    <t>2521_4010001455_1_2019-04-08</t>
  </si>
  <si>
    <t>2521_4010001455_1_2019-07-12</t>
  </si>
  <si>
    <t>2521_4010001455_1_2019-09-12</t>
  </si>
  <si>
    <t>2521_4010001455_1_2019-10-12</t>
  </si>
  <si>
    <t>2521_4010001455_1_2019-11-29</t>
  </si>
  <si>
    <t>2521_4010001455_1_2019-12-30</t>
  </si>
  <si>
    <t>2521_4010001455_1_2020-02-16</t>
  </si>
  <si>
    <t>2521_4010001455_1_2020-03-16</t>
  </si>
  <si>
    <t>2543_4010001455_1_2017-05-19</t>
  </si>
  <si>
    <t>2543_4010001455_1_2017-06-29</t>
  </si>
  <si>
    <t>2543_4010001455_1_2017-07-31</t>
  </si>
  <si>
    <t>2543_4010001455_1_2017-09-04</t>
  </si>
  <si>
    <t>2543_4010001455_1_2017-10-04</t>
  </si>
  <si>
    <t>2543_4010001455_1_2017-11-04</t>
  </si>
  <si>
    <t>2543_4010001455_1_2018-05-04</t>
  </si>
  <si>
    <t>2543_4010001455_1_2018-08-04</t>
  </si>
  <si>
    <t>3922_4010001455_1_2019-01-19</t>
  </si>
  <si>
    <t>2518_4010001456_1_2018-11-15</t>
  </si>
  <si>
    <t>2532_4010001456_1_2020-01-17</t>
  </si>
  <si>
    <t>2535_4010001456_1_2018-10-12</t>
  </si>
  <si>
    <t>2535_4010001456_1_2018-11-12</t>
  </si>
  <si>
    <t>2535_4010001456_1_2018-12-16</t>
  </si>
  <si>
    <t>2539_4010001456_1_2018-04-08</t>
  </si>
  <si>
    <t>3594.137</t>
  </si>
  <si>
    <t>2539_4010001456_1_2018-05-11</t>
  </si>
  <si>
    <t>2539_4010001456_1_2018-06-15</t>
  </si>
  <si>
    <t>2539_4010001456_1_2018-07-15</t>
  </si>
  <si>
    <t>2532_4010001457_1_2019-07-25</t>
  </si>
  <si>
    <t>2533_4010001221_1_2019-08-09</t>
  </si>
  <si>
    <t>2533_4010001221_1_2019-09-15</t>
  </si>
  <si>
    <t>2533_4010001221_1_2019-10-15</t>
  </si>
  <si>
    <t>2535_4010001223_1_2018-02-25</t>
  </si>
  <si>
    <t>2530_4010001229_1_2017-05-24</t>
  </si>
  <si>
    <t>2530_4010001229_1_2017-08-24</t>
  </si>
  <si>
    <t>2530_4010001229_1_2017-11-24</t>
  </si>
  <si>
    <t>2530_4010001229_1_2018-02-24</t>
  </si>
  <si>
    <t>2530_4010001229_1_2018-05-25</t>
  </si>
  <si>
    <t>3922_4010001457_1_2019-01-21</t>
  </si>
  <si>
    <t>1043_4010001458_1_2017-05-21</t>
  </si>
  <si>
    <t>1043_4010001458_1_2017-08-21</t>
  </si>
  <si>
    <t>1043_4010001458_1_2017-11-21</t>
  </si>
  <si>
    <t>1043_4010001458_1_2018-02-21</t>
  </si>
  <si>
    <t>1043_4010001458_1_2018-05-21</t>
  </si>
  <si>
    <t>1043_4010001458_1_2018-08-24</t>
  </si>
  <si>
    <t>1043_4010001458_1_2018-11-24</t>
  </si>
  <si>
    <t>1043_4010001458_1_2019-02-24</t>
  </si>
  <si>
    <t>1043_4010001458_1_2019-05-24</t>
  </si>
  <si>
    <t>1043_4010001458_1_2019-08-26</t>
  </si>
  <si>
    <t>1043_4010001458_1_2019-11-26</t>
  </si>
  <si>
    <t>1043_4010001458_1_2020-02-26</t>
  </si>
  <si>
    <t>1043_4010001458_1_2020-05-26</t>
  </si>
  <si>
    <t>1043_4010001458_1_2020-08-26</t>
  </si>
  <si>
    <t>1043_4010001458_1_2021-02-26</t>
  </si>
  <si>
    <t>2522_4010001458_1_2017-05-26</t>
  </si>
  <si>
    <t>2522_4010001458_1_2018-03-31</t>
  </si>
  <si>
    <t>2522_4010001458_1_2018-06-30</t>
  </si>
  <si>
    <t>2529_4010001458_1_2017-08-02</t>
  </si>
  <si>
    <t>2535_4010001458_1_2018-10-14</t>
  </si>
  <si>
    <t>2535_4010001458_1_2019-05-04</t>
  </si>
  <si>
    <t>2535_4010001458_1_2019-09-08</t>
  </si>
  <si>
    <t>1090_4010001459_1_2018-06-29</t>
  </si>
  <si>
    <t>1090_4010001459_1_2018-10-20</t>
  </si>
  <si>
    <t>2535_4010001459_1_2018-10-16</t>
  </si>
  <si>
    <t>2538_4010001459_1_2018-04-05</t>
  </si>
  <si>
    <t>2539_4010001459_1_2018-02-08</t>
  </si>
  <si>
    <t>2539_4010001459_1_2021-01-01</t>
  </si>
  <si>
    <t>2530_4010001229_1_2018-08-25</t>
  </si>
  <si>
    <t>2530_4010001229_1_2018-11-25</t>
  </si>
  <si>
    <t>2521_4010001460_1_2017-06-30</t>
  </si>
  <si>
    <t>2543_4010001460_1_2017-05-20</t>
  </si>
  <si>
    <t>2545_4010001460_1_2019-02-24</t>
  </si>
  <si>
    <t>2545_4010001460_1_2019-03-24</t>
  </si>
  <si>
    <t>2545_4010001460_1_2019-04-24</t>
  </si>
  <si>
    <t>2545_4010001460_1_2019-05-31</t>
  </si>
  <si>
    <t>2545_4010001460_1_2019-06-30</t>
  </si>
  <si>
    <t>2545_4010001460_1_2019-08-15</t>
  </si>
  <si>
    <t>2545_4010001460_1_2019-10-02</t>
  </si>
  <si>
    <t>2545_4010001460_1_2019-12-11</t>
  </si>
  <si>
    <t>2545_4010001460_1_2020-04-02</t>
  </si>
  <si>
    <t>2545_4010001460_1_2020-05-07</t>
  </si>
  <si>
    <t>2545_4010001460_1_2020-10-27</t>
  </si>
  <si>
    <t>2513_4010001461_1_2017-03-23</t>
  </si>
  <si>
    <t>2513_4010001461_1_2017-04-23</t>
  </si>
  <si>
    <t>2513_4010001461_1_2017-05-23</t>
  </si>
  <si>
    <t>2513_4010001461_1_2017-06-23</t>
  </si>
  <si>
    <t>2513_4010001461_1_2017-07-23</t>
  </si>
  <si>
    <t>2513_4010001461_1_2017-08-23</t>
  </si>
  <si>
    <t>2513_4010001461_1_2017-09-23</t>
  </si>
  <si>
    <t>2513_4010001461_1_2017-10-23</t>
  </si>
  <si>
    <t>2513_4010001461_1_2017-11-23</t>
  </si>
  <si>
    <t>2513_4010001461_1_2017-12-23</t>
  </si>
  <si>
    <t>2513_4010001461_1_2018-01-23</t>
  </si>
  <si>
    <t>2513_4010001461_1_2018-02-23</t>
  </si>
  <si>
    <t>2513_4010001461_1_2018-03-23</t>
  </si>
  <si>
    <t>2513_4010001461_1_2018-04-23</t>
  </si>
  <si>
    <t>2513_4010001461_1_2018-05-23</t>
  </si>
  <si>
    <t>2513_4010001461_1_2018-06-23</t>
  </si>
  <si>
    <t>2513_4010001461_1_2018-07-23</t>
  </si>
  <si>
    <t>2513_4010001461_1_2018-08-23</t>
  </si>
  <si>
    <t>2513_4010001461_1_2018-09-23</t>
  </si>
  <si>
    <t>2513_4010001461_1_2018-10-23</t>
  </si>
  <si>
    <t>2513_4010001461_1_2018-11-23</t>
  </si>
  <si>
    <t>2513_4010001461_1_2018-12-23</t>
  </si>
  <si>
    <t>2513_4010001461_1_2019-01-23</t>
  </si>
  <si>
    <t>2513_4010001461_1_2019-02-23</t>
  </si>
  <si>
    <t>2513_4010001461_1_2019-03-23</t>
  </si>
  <si>
    <t>2513_4010001461_1_2019-04-23</t>
  </si>
  <si>
    <t>2513_4010001461_1_2019-05-24</t>
  </si>
  <si>
    <t>2513_4010001461_1_2019-06-24</t>
  </si>
  <si>
    <t>2513_4010001461_1_2019-07-24</t>
  </si>
  <si>
    <t>2539_4010001461_1_2018-02-08</t>
  </si>
  <si>
    <t>2539_4010001461_1_2018-04-01</t>
  </si>
  <si>
    <t>2539_4010001461_1_2018-05-01</t>
  </si>
  <si>
    <t>2539_4010001461_1_2019-04-26</t>
  </si>
  <si>
    <t>2539_4010001461_1_2019-06-07</t>
  </si>
  <si>
    <t>2543_4010001461_1_2017-05-21</t>
  </si>
  <si>
    <t>2543_4010001461_1_2018-01-11</t>
  </si>
  <si>
    <t>2543_4010001461_1_2018-02-11</t>
  </si>
  <si>
    <t>2543_4010001461_1_2018-03-12</t>
  </si>
  <si>
    <t>2543_4010001461_1_2018-04-12</t>
  </si>
  <si>
    <t>2543_4010001461_1_2018-05-12</t>
  </si>
  <si>
    <t>2543_4010001461_1_2018-06-18</t>
  </si>
  <si>
    <t>2543_4010001461_1_2018-07-18</t>
  </si>
  <si>
    <t>2543_4010001461_1_2018-08-18</t>
  </si>
  <si>
    <t>2543_4010001461_1_2018-09-24</t>
  </si>
  <si>
    <t>2543_4010001461_1_2018-10-25</t>
  </si>
  <si>
    <t>2543_4010001461_1_2018-11-28</t>
  </si>
  <si>
    <t>2543_4010001461_1_2019-05-07</t>
  </si>
  <si>
    <t>2543_4010001461_1_2019-06-08</t>
  </si>
  <si>
    <t>2543_4010001461_1_2019-07-19</t>
  </si>
  <si>
    <t>2543_4010001461_1_2020-04-30</t>
  </si>
  <si>
    <t>2543_4010001461_1_2020-06-03</t>
  </si>
  <si>
    <t>2543_4010001461_1_2020-07-08</t>
  </si>
  <si>
    <t>2543_4010001461_1_2020-08-08</t>
  </si>
  <si>
    <t>2543_4010001461_1_2020-09-09</t>
  </si>
  <si>
    <t>2543_4010001461_1_2020-10-13</t>
  </si>
  <si>
    <t>2545_4010001461_1_2019-02-27</t>
  </si>
  <si>
    <t>1090_4010001462_1_2018-06-29</t>
  </si>
  <si>
    <t>2538_4010001463_1_2018-06-11</t>
  </si>
  <si>
    <t>1048_4010001464_1_2017-05-11</t>
  </si>
  <si>
    <t>6271.386</t>
  </si>
  <si>
    <t>1048_4010001464_1_2017-08-11</t>
  </si>
  <si>
    <t>1048_4010001464_1_2017-11-11</t>
  </si>
  <si>
    <t>1048_4010001464_1_2018-02-11</t>
  </si>
  <si>
    <t>1048_4010001464_1_2018-06-07</t>
  </si>
  <si>
    <t>1048_4010001464_1_2018-09-12</t>
  </si>
  <si>
    <t>1048_4010001464_1_2018-12-23</t>
  </si>
  <si>
    <t>1048_4010001464_1_2019-06-23</t>
  </si>
  <si>
    <t>1048_4010001464_1_2019-12-12</t>
  </si>
  <si>
    <t>2530_4010001229_1_2019-02-25</t>
  </si>
  <si>
    <t>2543_4010001464_1_2017-07-22</t>
  </si>
  <si>
    <t>2543_4010001464_1_2017-10-22</t>
  </si>
  <si>
    <t>2543_4010001464_1_2018-05-02</t>
  </si>
  <si>
    <t>2543_4010001464_1_2018-08-02</t>
  </si>
  <si>
    <t>2543_4010001464_1_2018-11-02</t>
  </si>
  <si>
    <t>1001_4010001465_1_2017-07-31</t>
  </si>
  <si>
    <t>1001_4010001465_1_2018-01-31</t>
  </si>
  <si>
    <t>1001_4010001465_1_2018-07-31</t>
  </si>
  <si>
    <t>1001_4010001465_1_2019-01-31</t>
  </si>
  <si>
    <t>1001_4010001465_1_2019-07-31</t>
  </si>
  <si>
    <t>1001_4010001465_1_2020-01-31</t>
  </si>
  <si>
    <t>1001_4010001465_1_2020-09-02</t>
  </si>
  <si>
    <t>1001_4010001465_1_2021-03-03</t>
  </si>
  <si>
    <t>1048_4010001465_1_2017-05-11</t>
  </si>
  <si>
    <t>1048_4010001465_1_2017-08-11</t>
  </si>
  <si>
    <t>1048_4010001465_1_2017-11-11</t>
  </si>
  <si>
    <t>1048_4010001465_1_2018-02-11</t>
  </si>
  <si>
    <t>1048_4010001465_1_2018-05-11</t>
  </si>
  <si>
    <t>1048_4010001465_1_2018-10-30</t>
  </si>
  <si>
    <t>1048_4010001465_1_2019-01-30</t>
  </si>
  <si>
    <t>1048_4010001465_1_2019-05-07</t>
  </si>
  <si>
    <t>1048_4010001465_1_2019-08-21</t>
  </si>
  <si>
    <t>1048_4010001465_1_2019-11-27</t>
  </si>
  <si>
    <t>2522_4010001465_1_2017-06-04</t>
  </si>
  <si>
    <t>2522_4010001465_1_2017-07-04</t>
  </si>
  <si>
    <t>2528_4010001465_1_2017-06-28</t>
  </si>
  <si>
    <t>2528_4010001465_1_2017-07-28</t>
  </si>
  <si>
    <t>2528_4010001465_1_2017-08-28</t>
  </si>
  <si>
    <t>2528_4010001465_1_2017-10-18</t>
  </si>
  <si>
    <t>2528_4010001465_1_2017-11-18</t>
  </si>
  <si>
    <t>2528_4010001465_1_2018-10-02</t>
  </si>
  <si>
    <t>2528_4010001465_1_2020-02-23</t>
  </si>
  <si>
    <t>2528_4010001465_1_2020-08-28</t>
  </si>
  <si>
    <t>2530_4010001229_1_2019-03-25</t>
  </si>
  <si>
    <t>2530_4010001229_1_2019-04-25</t>
  </si>
  <si>
    <t>2530_4010001229_1_2019-05-25</t>
  </si>
  <si>
    <t>2521_4010001466_1_2017-07-08</t>
  </si>
  <si>
    <t>2529_4010001466_1_2017-10-06</t>
  </si>
  <si>
    <t>2529_4010001466_1_2018-01-08</t>
  </si>
  <si>
    <t>2529_4010001466_1_2018-04-09</t>
  </si>
  <si>
    <t>2529_4010001466_1_2018-05-09</t>
  </si>
  <si>
    <t>2529_4010001466_1_2018-06-09</t>
  </si>
  <si>
    <t>2529_4010001466_1_2018-08-22</t>
  </si>
  <si>
    <t>2529_4010001466_1_2018-09-23</t>
  </si>
  <si>
    <t>2529_4010001466_1_2018-12-27</t>
  </si>
  <si>
    <t>2529_4010001466_1_2019-01-27</t>
  </si>
  <si>
    <t>2529_4010001466_1_2019-03-03</t>
  </si>
  <si>
    <t>2529_4010001466_1_2019-04-19</t>
  </si>
  <si>
    <t>2529_4010001466_1_2019-05-22</t>
  </si>
  <si>
    <t>2529_4010001466_1_2019-07-12</t>
  </si>
  <si>
    <t>2529_4010001466_1_2019-08-29</t>
  </si>
  <si>
    <t>2529_4010001466_1_2020-01-10</t>
  </si>
  <si>
    <t>2529_4010001466_1_2020-02-10</t>
  </si>
  <si>
    <t>2529_4010001466_1_2020-03-23</t>
  </si>
  <si>
    <t>2529_4010001466_1_2020-04-24</t>
  </si>
  <si>
    <t>2529_4010001466_1_2020-05-28</t>
  </si>
  <si>
    <t>2529_4010001466_1_2020-07-02</t>
  </si>
  <si>
    <t>2529_4010001466_1_2020-08-05</t>
  </si>
  <si>
    <t>2529_4010001466_1_2020-09-10</t>
  </si>
  <si>
    <t>2529_4010001466_1_2020-10-16</t>
  </si>
  <si>
    <t>2529_4010001466_1_2020-11-20</t>
  </si>
  <si>
    <t>2529_4010001466_1_2020-12-23</t>
  </si>
  <si>
    <t>2529_4010001466_1_2021-01-23</t>
  </si>
  <si>
    <t>2545_4010001466_1_2019-02-27</t>
  </si>
  <si>
    <t>2539_4010001467_1_2018-04-10</t>
  </si>
  <si>
    <t>2539_4010001467_1_2018-07-16</t>
  </si>
  <si>
    <t>2507_4010001468_1_2018-08-24</t>
  </si>
  <si>
    <t>37712.1</t>
  </si>
  <si>
    <t>2507_4010001468_1_2019-08-26</t>
  </si>
  <si>
    <t>2507_4010001468_1_2020-09-02</t>
  </si>
  <si>
    <t>2521_4010001468_1_2017-07-11</t>
  </si>
  <si>
    <t>2521_4010001468_1_2017-08-13</t>
  </si>
  <si>
    <t>2521_4010001468_1_2017-11-26</t>
  </si>
  <si>
    <t>2521_4010001468_1_2017-12-30</t>
  </si>
  <si>
    <t>2521_4010001468_1_2018-07-24</t>
  </si>
  <si>
    <t>2521_4010001468_1_2018-10-07</t>
  </si>
  <si>
    <t>2521_4010001468_1_2018-11-10</t>
  </si>
  <si>
    <t>2521_4010001468_1_2018-12-16</t>
  </si>
  <si>
    <t>2521_4010001468_1_2019-01-18</t>
  </si>
  <si>
    <t>2521_4010001468_1_2019-02-18</t>
  </si>
  <si>
    <t>2521_4010001468_1_2019-03-19</t>
  </si>
  <si>
    <t>2521_4010001468_1_2019-04-20</t>
  </si>
  <si>
    <t>2521_4010001468_1_2019-05-20</t>
  </si>
  <si>
    <t>2521_4010001468_1_2019-07-18</t>
  </si>
  <si>
    <t>2521_4010001468_1_2019-08-22</t>
  </si>
  <si>
    <t>2521_4010001468_1_2019-10-11</t>
  </si>
  <si>
    <t>2521_4010001468_1_2019-11-13</t>
  </si>
  <si>
    <t>2521_4010001468_1_2019-12-15</t>
  </si>
  <si>
    <t>2521_4010001468_1_2020-01-30</t>
  </si>
  <si>
    <t>2521_4010001468_1_2020-02-28</t>
  </si>
  <si>
    <t>2521_4010001468_1_2020-04-01</t>
  </si>
  <si>
    <t>2521_4010001468_1_2020-05-08</t>
  </si>
  <si>
    <t>2521_4010001468_1_2020-06-11</t>
  </si>
  <si>
    <t>2521_4010001468_1_2020-07-11</t>
  </si>
  <si>
    <t>2521_4010001468_1_2020-08-11</t>
  </si>
  <si>
    <t>2521_4010001468_1_2020-09-11</t>
  </si>
  <si>
    <t>2521_4010001468_1_2020-10-17</t>
  </si>
  <si>
    <t>2521_4010001468_1_2020-11-18</t>
  </si>
  <si>
    <t>2521_4010001468_1_2020-12-18</t>
  </si>
  <si>
    <t>2521_4010001468_1_2021-01-20</t>
  </si>
  <si>
    <t>2528_4010001468_1_2017-06-29</t>
  </si>
  <si>
    <t>2543_4010001468_1_2017-07-25</t>
  </si>
  <si>
    <t>2528_4010001469_1_2017-06-30</t>
  </si>
  <si>
    <t>2528_4010001469_1_2017-07-31</t>
  </si>
  <si>
    <t>2528_4010001469_1_2017-08-31</t>
  </si>
  <si>
    <t>2528_4010001469_1_2017-12-02</t>
  </si>
  <si>
    <t>2529_4010001469_1_2017-08-06</t>
  </si>
  <si>
    <t>2530_4010001229_1_2019-06-26</t>
  </si>
  <si>
    <t>2530_4010001229_1_2019-07-26</t>
  </si>
  <si>
    <t>2530_4010001229_1_2019-08-26</t>
  </si>
  <si>
    <t>2530_4010001229_1_2019-09-26</t>
  </si>
  <si>
    <t>2530_4010001229_1_2019-10-26</t>
  </si>
  <si>
    <t>2530_4010001229_1_2019-11-27</t>
  </si>
  <si>
    <t>2530_4010001229_1_2019-12-27</t>
  </si>
  <si>
    <t>2530_4010001229_1_2020-01-27</t>
  </si>
  <si>
    <t>2530_4010001229_1_2020-02-27</t>
  </si>
  <si>
    <t>2530_4010001229_1_2020-03-27</t>
  </si>
  <si>
    <t>2545_4010001470_1_2019-04-29</t>
  </si>
  <si>
    <t>2545_4010001470_1_2019-07-30</t>
  </si>
  <si>
    <t>2545_4010001470_1_2019-10-30</t>
  </si>
  <si>
    <t>1001_4010001471_1_2017-04-03</t>
  </si>
  <si>
    <t>1001_4010001471_1_2017-10-03</t>
  </si>
  <si>
    <t>11524.34</t>
  </si>
  <si>
    <t>1001_4010001471_1_2017-11-03</t>
  </si>
  <si>
    <t>1001_4010001471_1_2017-12-03</t>
  </si>
  <si>
    <t>1001_4010001471_1_2018-01-03</t>
  </si>
  <si>
    <t>1001_4010001471_1_2018-02-03</t>
  </si>
  <si>
    <t>1001_4010001471_1_2018-03-03</t>
  </si>
  <si>
    <t>1001_4010001471_1_2018-04-05</t>
  </si>
  <si>
    <t>1001_4010001471_1_2018-05-05</t>
  </si>
  <si>
    <t>1001_4010001471_1_2018-06-05</t>
  </si>
  <si>
    <t>-149426.8</t>
  </si>
  <si>
    <t>1001_4010001471_1_2018-10-02</t>
  </si>
  <si>
    <t>1001_4010001471_1_2019-04-02</t>
  </si>
  <si>
    <t>1001_4010001471_1_2019-05-02</t>
  </si>
  <si>
    <t>1001_4010001471_1_2019-11-02</t>
  </si>
  <si>
    <t>1001_4010001471_1_2020-05-02</t>
  </si>
  <si>
    <t>1001_4010001471_1_2020-11-02</t>
  </si>
  <si>
    <t>1001_4010001471_1_2021-05-02</t>
  </si>
  <si>
    <t>1043_4010001471_1_2017-02-04</t>
  </si>
  <si>
    <t>1090_4010001471_1_2018-07-05</t>
  </si>
  <si>
    <t>1090_4010001471_1_2019-07-31</t>
  </si>
  <si>
    <t>2518_4010001471_1_2017-12-16</t>
  </si>
  <si>
    <t>2532_4010001471_1_2019-02-28</t>
  </si>
  <si>
    <t>2532_4010001471_1_2019-03-31</t>
  </si>
  <si>
    <t>2530_4010001229_1_2020-04-29</t>
  </si>
  <si>
    <t>1048_4010001472_1_2018-07-20</t>
  </si>
  <si>
    <t>1048_4010001472_1_2019-07-20</t>
  </si>
  <si>
    <t>116155.9</t>
  </si>
  <si>
    <t>1048_4010001472_1_2019-08-31</t>
  </si>
  <si>
    <t>1283.581</t>
  </si>
  <si>
    <t>1048_4010001472_1_2020-08-31</t>
  </si>
  <si>
    <t>1048_4010001472_1_2021-02-28</t>
  </si>
  <si>
    <t>2522_4010001473_1_2017-06-08</t>
  </si>
  <si>
    <t>2526_4010001473_1_2017-04-21</t>
  </si>
  <si>
    <t>2532_4010001473_1_2019-05-06</t>
  </si>
  <si>
    <t>2532_4010001473_1_2019-06-06</t>
  </si>
  <si>
    <t>2532_4010001473_1_2019-07-06</t>
  </si>
  <si>
    <t>2532_4010001473_1_2019-08-06</t>
  </si>
  <si>
    <t>2532_4010001473_1_2019-09-06</t>
  </si>
  <si>
    <t>2532_4010001473_1_2019-10-19</t>
  </si>
  <si>
    <t>2532_4010001473_1_2019-11-20</t>
  </si>
  <si>
    <t>2532_4010001473_1_2019-12-20</t>
  </si>
  <si>
    <t>2532_4010001473_1_2020-01-20</t>
  </si>
  <si>
    <t>2532_4010001473_1_2020-02-20</t>
  </si>
  <si>
    <t>2532_4010001473_1_2020-03-20</t>
  </si>
  <si>
    <t>2532_4010001473_1_2020-04-20</t>
  </si>
  <si>
    <t>2532_4010001473_1_2020-05-20</t>
  </si>
  <si>
    <t>2532_4010001473_1_2020-06-20</t>
  </si>
  <si>
    <t>2532_4010001473_1_2020-07-20</t>
  </si>
  <si>
    <t>2532_4010001473_1_2020-08-20</t>
  </si>
  <si>
    <t>2532_4010001473_1_2020-09-20</t>
  </si>
  <si>
    <t>2532_4010001473_1_2020-10-20</t>
  </si>
  <si>
    <t>2532_4010001473_1_2020-11-27</t>
  </si>
  <si>
    <t>2532_4010001473_1_2020-12-30</t>
  </si>
  <si>
    <t>2532_4010001473_1_2021-01-30</t>
  </si>
  <si>
    <t>2512_4010001474_1_2017-04-27</t>
  </si>
  <si>
    <t>2512_4010001474_1_2019-10-04</t>
  </si>
  <si>
    <t>2529_4010001474_1_2017-08-08</t>
  </si>
  <si>
    <t>2512_4010001475_1_2017-02-27</t>
  </si>
  <si>
    <t>2528_4010001475_1_2017-07-05</t>
  </si>
  <si>
    <t>3922_4010001475_1_2019-01-21</t>
  </si>
  <si>
    <t>2521_4010001476_1_2017-07-22</t>
  </si>
  <si>
    <t>2521_4010001476_1_2017-08-25</t>
  </si>
  <si>
    <t>2521_4010001476_1_2017-09-25</t>
  </si>
  <si>
    <t>2521_4010001476_1_2017-10-30</t>
  </si>
  <si>
    <t>2504_4010001477_1_2019-02-21</t>
  </si>
  <si>
    <t>2512_4010001477_1_2017-02-28</t>
  </si>
  <si>
    <t>2521_4010001477_1_2017-09-23</t>
  </si>
  <si>
    <t>2521_4010001477_1_2017-12-26</t>
  </si>
  <si>
    <t>2521_4010001477_1_2018-05-12</t>
  </si>
  <si>
    <t>2521_4010001477_1_2018-09-28</t>
  </si>
  <si>
    <t>2521_4010001477_1_2019-02-05</t>
  </si>
  <si>
    <t>2521_4010001477_1_2020-10-03</t>
  </si>
  <si>
    <t>2544_4010001477_1_2020-11-05</t>
  </si>
  <si>
    <t>2521_4010001478_1_2017-07-22</t>
  </si>
  <si>
    <t>2521_4010001478_1_2017-08-22</t>
  </si>
  <si>
    <t>2521_4010001478_1_2017-09-23</t>
  </si>
  <si>
    <t>2521_4010001478_1_2017-10-23</t>
  </si>
  <si>
    <t>2521_4010001478_1_2017-12-06</t>
  </si>
  <si>
    <t>2521_4010001478_1_2018-01-07</t>
  </si>
  <si>
    <t>2521_4010001478_1_2018-02-08</t>
  </si>
  <si>
    <t>2521_4010001478_1_2018-03-09</t>
  </si>
  <si>
    <t>2521_4010001478_1_2018-04-12</t>
  </si>
  <si>
    <t>2521_4010001478_1_2018-05-22</t>
  </si>
  <si>
    <t>2521_4010001478_1_2018-07-27</t>
  </si>
  <si>
    <t>2522_4010001478_1_2017-06-12</t>
  </si>
  <si>
    <t>2532_4010001478_1_2019-03-12</t>
  </si>
  <si>
    <t>2535_4010001478_1_2018-11-04</t>
  </si>
  <si>
    <t>2535_4010001478_1_2018-12-19</t>
  </si>
  <si>
    <t>2535_4010001478_1_2019-01-19</t>
  </si>
  <si>
    <t>2535_4010001478_1_2019-02-24</t>
  </si>
  <si>
    <t>2535_4010001478_1_2019-03-30</t>
  </si>
  <si>
    <t>2535_4010001478_1_2019-04-30</t>
  </si>
  <si>
    <t>2535_4010001478_1_2020-08-15</t>
  </si>
  <si>
    <t>2535_4010001478_1_2020-09-28</t>
  </si>
  <si>
    <t>2535_4010001478_1_2020-10-28</t>
  </si>
  <si>
    <t>2535_4010001478_1_2020-12-20</t>
  </si>
  <si>
    <t>2535_4010001478_1_2021-01-20</t>
  </si>
  <si>
    <t>2530_4010001229_1_2020-06-03</t>
  </si>
  <si>
    <t>2530_4010001229_1_2020-07-04</t>
  </si>
  <si>
    <t>2530_4010001229_1_2020-08-05</t>
  </si>
  <si>
    <t>2530_4010001229_1_2020-09-05</t>
  </si>
  <si>
    <t>2530_4010001229_1_2020-10-05</t>
  </si>
  <si>
    <t>2530_4010001229_1_2020-11-05</t>
  </si>
  <si>
    <t>2530_4010001229_1_2020-12-10</t>
  </si>
  <si>
    <t>-499350.7</t>
  </si>
  <si>
    <t>2530_4010001229_1_2021-01-10</t>
  </si>
  <si>
    <t>2535_4010001233_1_2018-02-27</t>
  </si>
  <si>
    <t>2535_4010001233_1_2018-03-31</t>
  </si>
  <si>
    <t>2532_4010001479_1_2019-03-12</t>
  </si>
  <si>
    <t>2526_4010001480_1_2017-04-24</t>
  </si>
  <si>
    <t>2526_4010001480_1_2017-06-25</t>
  </si>
  <si>
    <t>2526_4010001480_1_2017-08-04</t>
  </si>
  <si>
    <t>2526_4010001480_1_2017-09-09</t>
  </si>
  <si>
    <t>2526_4010001480_1_2017-10-09</t>
  </si>
  <si>
    <t>2526_4010001480_1_2017-11-09</t>
  </si>
  <si>
    <t>2526_4010001480_1_2018-01-10</t>
  </si>
  <si>
    <t>2528_4010001480_1_2017-07-11</t>
  </si>
  <si>
    <t>2528_4010001480_1_2017-11-12</t>
  </si>
  <si>
    <t>2529_4010001480_1_2017-08-12</t>
  </si>
  <si>
    <t>2529_4010001480_1_2017-10-13</t>
  </si>
  <si>
    <t>2529_4010001480_1_2017-11-13</t>
  </si>
  <si>
    <t>2529_4010001480_1_2017-12-13</t>
  </si>
  <si>
    <t>2532_4010001480_1_2019-03-15</t>
  </si>
  <si>
    <t>2532_4010001480_1_2019-04-15</t>
  </si>
  <si>
    <t>2532_4010001480_1_2019-05-15</t>
  </si>
  <si>
    <t>2532_4010001480_1_2019-10-22</t>
  </si>
  <si>
    <t>2532_4010001480_1_2019-11-22</t>
  </si>
  <si>
    <t>2532_4010001480_1_2019-12-24</t>
  </si>
  <si>
    <t>2532_4010001480_1_2021-01-23</t>
  </si>
  <si>
    <t>2543_4010001480_1_2017-11-06</t>
  </si>
  <si>
    <t>2543_4010001480_1_2018-11-05</t>
  </si>
  <si>
    <t>2543_4010001480_1_2019-11-05</t>
  </si>
  <si>
    <t>2543_4010001480_1_2020-05-05</t>
  </si>
  <si>
    <t>2543_4010001480_1_2020-11-06</t>
  </si>
  <si>
    <t>1043_4010001481_1_2017-05-15</t>
  </si>
  <si>
    <t>1043_4010001481_1_2017-08-15</t>
  </si>
  <si>
    <t>1043_4010001481_1_2018-01-01</t>
  </si>
  <si>
    <t>1043_4010001481_1_2018-04-03</t>
  </si>
  <si>
    <t>1043_4010001481_1_2018-07-08</t>
  </si>
  <si>
    <t>1043_4010001481_1_2018-10-08</t>
  </si>
  <si>
    <t>1043_4010001481_1_2019-01-15</t>
  </si>
  <si>
    <t>1043_4010001481_1_2019-07-15</t>
  </si>
  <si>
    <t>1043_4010001481_1_2020-01-22</t>
  </si>
  <si>
    <t>1043_4010001481_1_2020-07-22</t>
  </si>
  <si>
    <t>1043_4010001481_1_2020-10-22</t>
  </si>
  <si>
    <t>1043_4010001481_1_2021-04-22</t>
  </si>
  <si>
    <t>2535_4010001233_1_2018-04-30</t>
  </si>
  <si>
    <t>2521_4010001481_1_2017-12-31</t>
  </si>
  <si>
    <t>2521_4010001481_1_2018-09-03</t>
  </si>
  <si>
    <t>2522_4010001481_1_2017-06-12</t>
  </si>
  <si>
    <t>2522_4010001481_1_2017-07-12</t>
  </si>
  <si>
    <t>2522_4010001481_1_2017-08-12</t>
  </si>
  <si>
    <t>2522_4010001481_1_2017-09-13</t>
  </si>
  <si>
    <t>2522_4010001481_1_2017-10-13</t>
  </si>
  <si>
    <t>2522_4010001481_1_2018-08-27</t>
  </si>
  <si>
    <t>2526_4010001481_1_2017-04-24</t>
  </si>
  <si>
    <t>2526_4010001481_1_2017-10-25</t>
  </si>
  <si>
    <t>2526_4010001481_1_2018-02-17</t>
  </si>
  <si>
    <t>2526_4010001481_1_2018-03-17</t>
  </si>
  <si>
    <t>2526_4010001481_1_2018-04-19</t>
  </si>
  <si>
    <t>2526_4010001481_1_2018-05-19</t>
  </si>
  <si>
    <t>2526_4010001481_1_2018-08-13</t>
  </si>
  <si>
    <t>2526_4010001481_1_2018-11-26</t>
  </si>
  <si>
    <t>2526_4010001481_1_2019-01-13</t>
  </si>
  <si>
    <t>2535_4010001233_1_2018-06-03</t>
  </si>
  <si>
    <t>2535_4010001233_1_2018-07-03</t>
  </si>
  <si>
    <t>2535_4010001233_1_2018-08-03</t>
  </si>
  <si>
    <t>2535_4010001233_1_2018-09-03</t>
  </si>
  <si>
    <t>2535_4010001233_1_2018-10-03</t>
  </si>
  <si>
    <t>2538_4010001239_1_2017-10-18</t>
  </si>
  <si>
    <t>2518_4010001243_1_2017-06-11</t>
  </si>
  <si>
    <t>2518_4010001243_1_2017-09-15</t>
  </si>
  <si>
    <t>2518_4010001243_1_2018-01-20</t>
  </si>
  <si>
    <t>2535_4010001243_1_2018-03-04</t>
  </si>
  <si>
    <t>2535_4010001243_1_2018-06-02</t>
  </si>
  <si>
    <t>2538_4010001263_1_2017-09-15</t>
  </si>
  <si>
    <t>2538_4010001267_1_2017-11-23</t>
  </si>
  <si>
    <t>2538_4010001267_1_2018-02-23</t>
  </si>
  <si>
    <t>2533_4010001268_1_2019-07-30</t>
  </si>
  <si>
    <t>2535_4010001274_1_2018-04-12</t>
  </si>
  <si>
    <t>2530_4010001278_1_2017-06-25</t>
  </si>
  <si>
    <t>2530_4010001278_1_2017-12-26</t>
  </si>
  <si>
    <t>2530_4010001278_1_2018-01-26</t>
  </si>
  <si>
    <t>2530_4010001278_1_2018-02-26</t>
  </si>
  <si>
    <t>2532_4010001481_1_2019-03-19</t>
  </si>
  <si>
    <t>2526_4010001482_1_2017-04-26</t>
  </si>
  <si>
    <t>2526_4010001482_1_2017-09-18</t>
  </si>
  <si>
    <t>2526_4010001482_1_2017-12-07</t>
  </si>
  <si>
    <t>2530_4010001482_1_2017-06-09</t>
  </si>
  <si>
    <t>2530_4010001482_1_2017-07-09</t>
  </si>
  <si>
    <t>2530_4010001482_1_2017-08-11</t>
  </si>
  <si>
    <t>2530_4010001482_1_2017-11-11</t>
  </si>
  <si>
    <t>2538_4010001482_1_2018-10-12</t>
  </si>
  <si>
    <t>2539_4010001482_1_2018-04-12</t>
  </si>
  <si>
    <t>2530_4010001278_1_2018-03-26</t>
  </si>
  <si>
    <t>2522_4010001483_1_2017-06-15</t>
  </si>
  <si>
    <t>2526_4010001483_1_2017-04-26</t>
  </si>
  <si>
    <t>2539_4010001483_1_2018-02-14</t>
  </si>
  <si>
    <t>2512_4010001484_1_2017-03-03</t>
  </si>
  <si>
    <t>2512_4010001484_1_2018-04-13</t>
  </si>
  <si>
    <t>2521_4010001484_1_2017-07-28</t>
  </si>
  <si>
    <t>2521_4010001484_1_2017-09-07</t>
  </si>
  <si>
    <t>2521_4010001484_1_2017-10-27</t>
  </si>
  <si>
    <t>2521_4010001484_1_2017-11-29</t>
  </si>
  <si>
    <t>2521_4010001484_1_2018-01-14</t>
  </si>
  <si>
    <t>2521_4010001484_1_2018-02-18</t>
  </si>
  <si>
    <t>2521_4010001484_1_2018-03-18</t>
  </si>
  <si>
    <t>2529_4010001484_1_2017-08-14</t>
  </si>
  <si>
    <t>2529_4010001484_1_2017-10-22</t>
  </si>
  <si>
    <t>2530_4010001278_1_2018-04-26</t>
  </si>
  <si>
    <t>3922_4010001484_1_2019-01-18</t>
  </si>
  <si>
    <t>2526_4010001485_1_2017-04-27</t>
  </si>
  <si>
    <t>2526_4010001485_1_2017-05-27</t>
  </si>
  <si>
    <t>2526_4010001485_1_2017-07-11</t>
  </si>
  <si>
    <t>2526_4010001485_1_2017-09-07</t>
  </si>
  <si>
    <t>2526_4010001485_1_2017-10-07</t>
  </si>
  <si>
    <t>2526_4010001485_1_2018-01-13</t>
  </si>
  <si>
    <t>2526_4010001485_1_2018-02-25</t>
  </si>
  <si>
    <t>2526_4010001485_1_2018-04-07</t>
  </si>
  <si>
    <t>2528_4010001485_1_2017-07-14</t>
  </si>
  <si>
    <t>2538_4010001485_1_2018-05-06</t>
  </si>
  <si>
    <t>2538_4010001485_1_2018-06-06</t>
  </si>
  <si>
    <t>2530_4010001278_1_2018-05-26</t>
  </si>
  <si>
    <t>2530_4010001278_1_2018-06-30</t>
  </si>
  <si>
    <t>2530_4010001278_1_2018-09-09</t>
  </si>
  <si>
    <t>2543_4010001486_1_2017-08-06</t>
  </si>
  <si>
    <t>2543_4010001486_1_2020-08-01</t>
  </si>
  <si>
    <t>2543_4010001486_1_2020-10-04</t>
  </si>
  <si>
    <t>2521_4010001487_1_2017-10-03</t>
  </si>
  <si>
    <t>2521_4010001487_1_2018-04-03</t>
  </si>
  <si>
    <t>2521_4010001487_1_2018-10-03</t>
  </si>
  <si>
    <t>2521_4010001487_1_2019-04-03</t>
  </si>
  <si>
    <t>2521_4010001487_1_2019-07-03</t>
  </si>
  <si>
    <t>2521_4010001487_1_2019-10-03</t>
  </si>
  <si>
    <t>2521_4010001487_1_2020-01-03</t>
  </si>
  <si>
    <t>2521_4010001487_1_2020-04-03</t>
  </si>
  <si>
    <t>2521_4010001487_1_2020-05-03</t>
  </si>
  <si>
    <t>2521_4010001487_1_2020-06-03</t>
  </si>
  <si>
    <t>2521_4010001487_1_2020-07-15</t>
  </si>
  <si>
    <t>2521_4010001487_1_2020-08-15</t>
  </si>
  <si>
    <t>2521_4010001487_1_2020-09-15</t>
  </si>
  <si>
    <t>2521_4010001487_1_2020-12-15</t>
  </si>
  <si>
    <t>2521_4010001487_1_2021-03-15</t>
  </si>
  <si>
    <t>2538_4010001487_1_2018-10-08</t>
  </si>
  <si>
    <t>21384.75</t>
  </si>
  <si>
    <t>2538_4010001487_1_2020-06-12</t>
  </si>
  <si>
    <t>2538_4010001487_1_2020-09-12</t>
  </si>
  <si>
    <t>2538_4010001487_1_2020-12-12</t>
  </si>
  <si>
    <t>2538_4010001487_1_2021-03-15</t>
  </si>
  <si>
    <t>2545_4010001487_1_2019-03-06</t>
  </si>
  <si>
    <t>2545_4010001487_1_2019-08-10</t>
  </si>
  <si>
    <t>2545_4010001487_1_2019-09-10</t>
  </si>
  <si>
    <t>2545_4010001487_1_2019-10-10</t>
  </si>
  <si>
    <t>2545_4010001487_1_2019-11-10</t>
  </si>
  <si>
    <t>2545_4010001487_1_2020-04-10</t>
  </si>
  <si>
    <t>3922_4010001487_1_2019-01-30</t>
  </si>
  <si>
    <t>1090_4010001488_1_2018-12-31</t>
  </si>
  <si>
    <t>23434.43</t>
  </si>
  <si>
    <t>1090_4010001488_1_2019-12-31</t>
  </si>
  <si>
    <t>82674.87</t>
  </si>
  <si>
    <t>1090_4010001488_1_2020-12-31</t>
  </si>
  <si>
    <t>2530_4010001278_1_2018-10-09</t>
  </si>
  <si>
    <t>2530_4010001278_1_2018-11-10</t>
  </si>
  <si>
    <t>2529_4010001488_1_2017-08-19</t>
  </si>
  <si>
    <t>2529_4010001488_1_2017-12-21</t>
  </si>
  <si>
    <t>2529_4010001488_1_2018-03-21</t>
  </si>
  <si>
    <t>2530_4010001488_1_2017-08-15</t>
  </si>
  <si>
    <t>2530_4010001488_1_2017-11-15</t>
  </si>
  <si>
    <t>2530_4010001488_1_2018-02-15</t>
  </si>
  <si>
    <t>2521_4010001489_1_2018-07-07</t>
  </si>
  <si>
    <t>1090_4010001490_1_2018-09-21</t>
  </si>
  <si>
    <t>2507_4010001490_1_2018-08-29</t>
  </si>
  <si>
    <t>2507_4010001490_1_2019-08-29</t>
  </si>
  <si>
    <t>2507_4010001490_1_2020-08-29</t>
  </si>
  <si>
    <t>2507_4010001490_1_2021-08-29</t>
  </si>
  <si>
    <t>1090_4010001491_1_2018-07-24</t>
  </si>
  <si>
    <t>1090_4010001491_1_2018-08-24</t>
  </si>
  <si>
    <t>1090_4010001491_1_2018-10-24</t>
  </si>
  <si>
    <t>1090_4010001491_1_2019-03-01</t>
  </si>
  <si>
    <t>1090_4010001491_1_2019-05-11</t>
  </si>
  <si>
    <t>1090_4010001491_1_2019-07-06</t>
  </si>
  <si>
    <t>1090_4010001491_1_2019-12-13</t>
  </si>
  <si>
    <t>1090_4010001491_1_2020-02-07</t>
  </si>
  <si>
    <t>1090_4010001491_1_2020-03-07</t>
  </si>
  <si>
    <t>1090_4010001491_1_2020-04-07</t>
  </si>
  <si>
    <t>1090_4010001491_1_2020-08-17</t>
  </si>
  <si>
    <t>3922_4010001491_1_2019-01-30</t>
  </si>
  <si>
    <t>2504_4010001492_1_2019-03-08</t>
  </si>
  <si>
    <t>2522_4010001492_1_2017-06-29</t>
  </si>
  <si>
    <t>2526_4010001492_1_2017-04-30</t>
  </si>
  <si>
    <t>2526_4010001492_1_2017-08-03</t>
  </si>
  <si>
    <t>2526_4010001492_1_2017-12-14</t>
  </si>
  <si>
    <t>2526_4010001492_1_2018-03-21</t>
  </si>
  <si>
    <t>2526_4010001492_1_2018-06-28</t>
  </si>
  <si>
    <t>2526_4010001492_1_2018-07-30</t>
  </si>
  <si>
    <t>2538_4010001492_1_2018-05-11</t>
  </si>
  <si>
    <t>2530_4010001278_1_2018-12-22</t>
  </si>
  <si>
    <t>2530_4010001278_1_2019-01-22</t>
  </si>
  <si>
    <t>2521_4010001493_1_2017-08-06</t>
  </si>
  <si>
    <t>2521_4010001493_1_2018-01-06</t>
  </si>
  <si>
    <t>2521_4010001493_1_2018-04-06</t>
  </si>
  <si>
    <t>2521_4010001493_1_2018-07-06</t>
  </si>
  <si>
    <t>2521_4010001493_1_2019-01-06</t>
  </si>
  <si>
    <t>2521_4010001493_1_2019-04-06</t>
  </si>
  <si>
    <t>2521_4010001493_1_2019-07-06</t>
  </si>
  <si>
    <t>2521_4010001493_1_2019-10-06</t>
  </si>
  <si>
    <t>2521_4010001493_1_2020-01-06</t>
  </si>
  <si>
    <t>2521_4010001493_1_2020-04-06</t>
  </si>
  <si>
    <t>2521_4010001493_1_2020-07-06</t>
  </si>
  <si>
    <t>2521_4010001493_1_2020-10-06</t>
  </si>
  <si>
    <t>2521_4010001493_1_2021-01-06</t>
  </si>
  <si>
    <t>2526_4010001493_1_2017-04-30</t>
  </si>
  <si>
    <t>2526_4010001493_1_2017-07-31</t>
  </si>
  <si>
    <t>2526_4010001493_1_2017-11-04</t>
  </si>
  <si>
    <t>2526_4010001493_1_2017-12-13</t>
  </si>
  <si>
    <t>2526_4010001493_1_2018-01-28</t>
  </si>
  <si>
    <t>2526_4010001493_1_2018-04-06</t>
  </si>
  <si>
    <t>2526_4010001493_1_2018-05-06</t>
  </si>
  <si>
    <t>2526_4010001493_1_2018-06-18</t>
  </si>
  <si>
    <t>2526_4010001493_1_2018-07-22</t>
  </si>
  <si>
    <t>2526_4010001493_1_2018-11-13</t>
  </si>
  <si>
    <t>2526_4010001493_1_2018-12-15</t>
  </si>
  <si>
    <t>2526_4010001493_1_2019-01-23</t>
  </si>
  <si>
    <t>2526_4010001493_1_2019-03-07</t>
  </si>
  <si>
    <t>2526_4010001493_1_2019-04-07</t>
  </si>
  <si>
    <t>2526_4010001493_1_2019-05-07</t>
  </si>
  <si>
    <t>2526_4010001493_1_2019-06-07</t>
  </si>
  <si>
    <t>2526_4010001493_1_2020-07-15</t>
  </si>
  <si>
    <t>2529_4010001279_1_2017-04-13</t>
  </si>
  <si>
    <t>2529_4010001280_1_2017-06-13</t>
  </si>
  <si>
    <t>2538_4010001493_1_2018-05-10</t>
  </si>
  <si>
    <t>2522_4010001494_1_2017-09-01</t>
  </si>
  <si>
    <t>2526_4010001494_1_2017-04-30</t>
  </si>
  <si>
    <t>2535_4010001494_1_2018-12-04</t>
  </si>
  <si>
    <t>2539_4010001494_1_2018-04-22</t>
  </si>
  <si>
    <t>2543_4010001494_1_2017-06-07</t>
  </si>
  <si>
    <t>2544_4010001494_1_2019-12-25</t>
  </si>
  <si>
    <t>2544_4010001494_1_2020-02-03</t>
  </si>
  <si>
    <t>2544_4010001494_1_2020-03-09</t>
  </si>
  <si>
    <t>2544_4010001494_1_2020-04-19</t>
  </si>
  <si>
    <t>2544_4010001494_1_2020-05-20</t>
  </si>
  <si>
    <t>2544_4010001494_1_2020-06-24</t>
  </si>
  <si>
    <t>2544_4010001494_1_2020-07-24</t>
  </si>
  <si>
    <t>2544_4010001494_1_2020-08-24</t>
  </si>
  <si>
    <t>2544_4010001494_1_2020-09-30</t>
  </si>
  <si>
    <t>2544_4010001494_1_2020-12-05</t>
  </si>
  <si>
    <t>2507_4010001496_1_2018-09-08</t>
  </si>
  <si>
    <t>-336979.5</t>
  </si>
  <si>
    <t>2507_4010001496_1_2019-07-12</t>
  </si>
  <si>
    <t>33398.72</t>
  </si>
  <si>
    <t>2521_4010001497_1_2017-10-09</t>
  </si>
  <si>
    <t>2543_4010001497_1_2017-06-09</t>
  </si>
  <si>
    <t>2504_4010001498_1_2019-06-04</t>
  </si>
  <si>
    <t>2504_4010001498_1_2019-09-06</t>
  </si>
  <si>
    <t>2521_4010001498_1_2017-10-10</t>
  </si>
  <si>
    <t>2521_4010001498_1_2018-01-10</t>
  </si>
  <si>
    <t>2521_4010001498_1_2018-04-10</t>
  </si>
  <si>
    <t>2521_4010001498_1_2018-07-10</t>
  </si>
  <si>
    <t>2538_4010001499_1_2018-05-14</t>
  </si>
  <si>
    <t>2538_4010001499_1_2019-07-02</t>
  </si>
  <si>
    <t>2543_4010001499_1_2017-06-10</t>
  </si>
  <si>
    <t>2521_4010001500_1_2017-10-13</t>
  </si>
  <si>
    <t>2521_4010001500_1_2018-01-13</t>
  </si>
  <si>
    <t>2521_4010001500_1_2018-04-21</t>
  </si>
  <si>
    <t>2522_4010001500_1_2017-07-08</t>
  </si>
  <si>
    <t>2535_4010001283_1_2018-06-19</t>
  </si>
  <si>
    <t>2532_4010001500_1_2019-05-27</t>
  </si>
  <si>
    <t>2538_4010001500_1_2019-04-15</t>
  </si>
  <si>
    <t>2538_4010001500_1_2019-10-15</t>
  </si>
  <si>
    <t>2538_4010001500_1_2020-07-15</t>
  </si>
  <si>
    <t>2538_4010001500_1_2021-04-15</t>
  </si>
  <si>
    <t>2544_4010001500_1_2020-01-06</t>
  </si>
  <si>
    <t>2545_4010001500_1_2020-02-13</t>
  </si>
  <si>
    <t>2539_4010001501_1_2018-02-27</t>
  </si>
  <si>
    <t>518.6521</t>
  </si>
  <si>
    <t>2529_4010001285_1_2017-09-16</t>
  </si>
  <si>
    <t>3922_4010001501_1_2019-02-14</t>
  </si>
  <si>
    <t>2526_4010001502_1_2017-05-06</t>
  </si>
  <si>
    <t>2526_4010001502_1_2017-10-26</t>
  </si>
  <si>
    <t>2526_4010001502_1_2020-08-03</t>
  </si>
  <si>
    <t>2526_4010001502_1_2020-11-13</t>
  </si>
  <si>
    <t>2532_4010001502_1_2019-04-30</t>
  </si>
  <si>
    <t>2532_4010001502_1_2019-05-31</t>
  </si>
  <si>
    <t>2532_4010001502_1_2019-07-05</t>
  </si>
  <si>
    <t>2532_4010001502_1_2019-08-05</t>
  </si>
  <si>
    <t>2532_4010001502_1_2019-09-05</t>
  </si>
  <si>
    <t>2532_4010001502_1_2019-10-05</t>
  </si>
  <si>
    <t>2532_4010001502_1_2019-11-05</t>
  </si>
  <si>
    <t>2532_4010001502_1_2019-12-05</t>
  </si>
  <si>
    <t>2532_4010001502_1_2020-01-05</t>
  </si>
  <si>
    <t>2532_4010001502_1_2020-02-05</t>
  </si>
  <si>
    <t>2532_4010001502_1_2020-03-05</t>
  </si>
  <si>
    <t>2532_4010001502_1_2020-04-05</t>
  </si>
  <si>
    <t>2532_4010001502_1_2020-05-05</t>
  </si>
  <si>
    <t>2532_4010001502_1_2020-06-05</t>
  </si>
  <si>
    <t>2532_4010001502_1_2020-07-05</t>
  </si>
  <si>
    <t>2532_4010001502_1_2020-08-05</t>
  </si>
  <si>
    <t>2532_4010001502_1_2020-09-05</t>
  </si>
  <si>
    <t>2532_4010001502_1_2020-10-05</t>
  </si>
  <si>
    <t>2532_4010001502_1_2020-11-05</t>
  </si>
  <si>
    <t>2532_4010001502_1_2020-12-05</t>
  </si>
  <si>
    <t>2532_4010001502_1_2021-12-05</t>
  </si>
  <si>
    <t>2538_4010001502_1_2018-07-18</t>
  </si>
  <si>
    <t>2538_4010001502_1_2020-08-21</t>
  </si>
  <si>
    <t>2543_4010001502_1_2017-06-10</t>
  </si>
  <si>
    <t>1043_4010001503_1_2017-06-13</t>
  </si>
  <si>
    <t>1043_4010001503_1_2017-09-13</t>
  </si>
  <si>
    <t>1043_4010001503_1_2017-12-13</t>
  </si>
  <si>
    <t>1043_4010001503_1_2018-03-13</t>
  </si>
  <si>
    <t>1043_4010001503_1_2018-06-14</t>
  </si>
  <si>
    <t>1043_4010001503_1_2018-09-14</t>
  </si>
  <si>
    <t>5613.578</t>
  </si>
  <si>
    <t>2512_4010001503_1_2017-03-19</t>
  </si>
  <si>
    <t>2512_4010001503_1_2017-06-19</t>
  </si>
  <si>
    <t>3773.633</t>
  </si>
  <si>
    <t>2528_4010001503_1_2017-07-31</t>
  </si>
  <si>
    <t>2528_4010001503_1_2017-12-08</t>
  </si>
  <si>
    <t>2535_4010001299_1_2018-05-08</t>
  </si>
  <si>
    <t>1090_4010001504_1_2018-10-04</t>
  </si>
  <si>
    <t>2521_4010001504_1_2017-08-17</t>
  </si>
  <si>
    <t>2526_4010001504_1_2017-05-09</t>
  </si>
  <si>
    <t>2526_4010001504_1_2017-06-09</t>
  </si>
  <si>
    <t>2526_4010001504_1_2018-09-02</t>
  </si>
  <si>
    <t>2526_4010001504_1_2019-05-17</t>
  </si>
  <si>
    <t>2526_4010001504_1_2019-06-28</t>
  </si>
  <si>
    <t>2526_4010001504_1_2019-09-02</t>
  </si>
  <si>
    <t>2526_4010001504_1_2019-10-26</t>
  </si>
  <si>
    <t>2526_4010001504_1_2019-11-27</t>
  </si>
  <si>
    <t>2526_4010001504_1_2020-01-12</t>
  </si>
  <si>
    <t>2526_4010001504_1_2020-04-03</t>
  </si>
  <si>
    <t>2526_4010001504_1_2020-05-03</t>
  </si>
  <si>
    <t>2544_4010001504_1_2020-03-11</t>
  </si>
  <si>
    <t>2544_4010001504_1_2020-04-11</t>
  </si>
  <si>
    <t>2544_4010001504_1_2020-05-11</t>
  </si>
  <si>
    <t>2544_4010001504_1_2020-06-15</t>
  </si>
  <si>
    <t>2518_4010001505_1_2018-12-13</t>
  </si>
  <si>
    <t>34955.97</t>
  </si>
  <si>
    <t>2526_4010001505_1_2017-12-07</t>
  </si>
  <si>
    <t>29422.97</t>
  </si>
  <si>
    <t>2528_4010001505_1_2017-08-02</t>
  </si>
  <si>
    <t>2528_4010001505_1_2017-09-13</t>
  </si>
  <si>
    <t>2528_4010001505_1_2017-10-13</t>
  </si>
  <si>
    <t>2528_4010001505_1_2017-11-13</t>
  </si>
  <si>
    <t>2535_4010001302_1_2018-07-11</t>
  </si>
  <si>
    <t>2530_4010001308_1_2017-04-05</t>
  </si>
  <si>
    <t>2544_4010001505_1_2020-01-11</t>
  </si>
  <si>
    <t>2512_4010001506_1_2017-05-20</t>
  </si>
  <si>
    <t>2512_4010001506_1_2017-06-21</t>
  </si>
  <si>
    <t>2512_4010001506_1_2017-07-22</t>
  </si>
  <si>
    <t>2512_4010001506_1_2017-10-23</t>
  </si>
  <si>
    <t>2512_4010001506_1_2017-11-23</t>
  </si>
  <si>
    <t>2512_4010001506_1_2017-12-23</t>
  </si>
  <si>
    <t>2512_4010001506_1_2018-01-23</t>
  </si>
  <si>
    <t>2512_4010001506_1_2018-02-23</t>
  </si>
  <si>
    <t>2513_4010001506_1_2017-04-23</t>
  </si>
  <si>
    <t>2513_4010001506_1_2017-07-23</t>
  </si>
  <si>
    <t>2513_4010001506_1_2017-11-01</t>
  </si>
  <si>
    <t>2513_4010001506_1_2018-02-07</t>
  </si>
  <si>
    <t>2513_4010001506_1_2018-05-08</t>
  </si>
  <si>
    <t>2513_4010001506_1_2018-08-13</t>
  </si>
  <si>
    <t>2513_4010001506_1_2018-11-22</t>
  </si>
  <si>
    <t>2538_4010001506_1_2018-07-30</t>
  </si>
  <si>
    <t>2530_4010001308_1_2017-07-05</t>
  </si>
  <si>
    <t>2535_4010001507_1_2018-12-10</t>
  </si>
  <si>
    <t>2535_4010001507_1_2019-01-10</t>
  </si>
  <si>
    <t>2535_4010001507_1_2019-02-10</t>
  </si>
  <si>
    <t>2535_4010001507_1_2019-03-10</t>
  </si>
  <si>
    <t>2544_4010001507_1_2020-01-15</t>
  </si>
  <si>
    <t>2544_4010001507_1_2020-02-15</t>
  </si>
  <si>
    <t>1090_4010001508_1_2018-08-05</t>
  </si>
  <si>
    <t>2518_4010001508_1_2018-01-15</t>
  </si>
  <si>
    <t>2521_4010001508_1_2017-08-23</t>
  </si>
  <si>
    <t>2521_4010001508_1_2017-09-23</t>
  </si>
  <si>
    <t>2522_4010001508_1_2017-07-12</t>
  </si>
  <si>
    <t>2526_4010001508_1_2017-05-09</t>
  </si>
  <si>
    <t>2526_4010001508_1_2018-12-06</t>
  </si>
  <si>
    <t>2526_4010001508_1_2019-07-02</t>
  </si>
  <si>
    <t>2529_4010001508_1_2017-09-01</t>
  </si>
  <si>
    <t>2529_4010001508_1_2017-10-04</t>
  </si>
  <si>
    <t>2529_4010001508_1_2017-11-04</t>
  </si>
  <si>
    <t>2529_4010001508_1_2017-12-05</t>
  </si>
  <si>
    <t>2529_4010001508_1_2018-01-05</t>
  </si>
  <si>
    <t>2529_4010001508_1_2018-07-05</t>
  </si>
  <si>
    <t>2529_4010001508_1_2019-01-05</t>
  </si>
  <si>
    <t>2529_4010001508_1_2019-07-05</t>
  </si>
  <si>
    <t>2529_4010001508_1_2020-01-05</t>
  </si>
  <si>
    <t>2529_4010001508_1_2020-07-05</t>
  </si>
  <si>
    <t>2529_4010001508_1_2021-01-05</t>
  </si>
  <si>
    <t>2530_4010001508_1_2017-06-29</t>
  </si>
  <si>
    <t>2530_4010001308_1_2017-10-05</t>
  </si>
  <si>
    <t>2504_4010001509_1_2019-05-07</t>
  </si>
  <si>
    <t>2529_4010001509_1_2017-11-02</t>
  </si>
  <si>
    <t>2529_4010001509_1_2018-09-26</t>
  </si>
  <si>
    <t>2529_4010001509_1_2018-12-12</t>
  </si>
  <si>
    <t>2529_4010001509_1_2019-06-07</t>
  </si>
  <si>
    <t>2529_4010001509_1_2019-10-22</t>
  </si>
  <si>
    <t>2544_4010001509_1_2020-03-19</t>
  </si>
  <si>
    <t>1043_4010001510_1_2017-06-15</t>
  </si>
  <si>
    <t>1043_4010001510_1_2017-09-15</t>
  </si>
  <si>
    <t>1043_4010001510_1_2017-12-15</t>
  </si>
  <si>
    <t>1043_4010001510_1_2018-03-15</t>
  </si>
  <si>
    <t>1043_4010001510_1_2018-06-15</t>
  </si>
  <si>
    <t>1043_4010001510_1_2018-09-18</t>
  </si>
  <si>
    <t>1043_4010001510_1_2018-12-26</t>
  </si>
  <si>
    <t>2512_4010001510_1_2018-02-22</t>
  </si>
  <si>
    <t>2512_4010001510_1_2019-03-14</t>
  </si>
  <si>
    <t>2529_4010001510_1_2017-09-02</t>
  </si>
  <si>
    <t>2529_4010001510_1_2017-11-05</t>
  </si>
  <si>
    <t>2529_4010001510_1_2017-12-05</t>
  </si>
  <si>
    <t>2529_4010001510_1_2018-01-05</t>
  </si>
  <si>
    <t>2529_4010001510_1_2018-02-05</t>
  </si>
  <si>
    <t>2529_4010001510_1_2018-03-05</t>
  </si>
  <si>
    <t>2529_4010001510_1_2018-04-05</t>
  </si>
  <si>
    <t>2529_4010001510_1_2018-05-05</t>
  </si>
  <si>
    <t>2529_4010001510_1_2018-06-05</t>
  </si>
  <si>
    <t>2529_4010001510_1_2018-07-05</t>
  </si>
  <si>
    <t>2529_4010001510_1_2018-08-05</t>
  </si>
  <si>
    <t>2529_4010001510_1_2018-09-05</t>
  </si>
  <si>
    <t>2529_4010001510_1_2018-10-06</t>
  </si>
  <si>
    <t>2530_4010001308_1_2018-01-19</t>
  </si>
  <si>
    <t>2530_4010001308_1_2018-04-19</t>
  </si>
  <si>
    <t>2532_4010001511_1_2019-05-15</t>
  </si>
  <si>
    <t>2532_4010001511_1_2019-07-19</t>
  </si>
  <si>
    <t>2532_4010001511_1_2019-08-26</t>
  </si>
  <si>
    <t>2532_4010001511_1_2019-09-26</t>
  </si>
  <si>
    <t>2532_4010001511_1_2019-10-26</t>
  </si>
  <si>
    <t>2532_4010001511_1_2019-11-29</t>
  </si>
  <si>
    <t>2532_4010001511_1_2020-01-30</t>
  </si>
  <si>
    <t>2532_4010001511_1_2020-02-28</t>
  </si>
  <si>
    <t>2532_4010001511_1_2020-03-30</t>
  </si>
  <si>
    <t>2532_4010001511_1_2020-05-02</t>
  </si>
  <si>
    <t>2532_4010001511_1_2020-06-21</t>
  </si>
  <si>
    <t>2543_4010001511_1_2017-08-15</t>
  </si>
  <si>
    <t>2543_4010001511_1_2018-01-21</t>
  </si>
  <si>
    <t>2544_4010001511_1_2020-03-23</t>
  </si>
  <si>
    <t>2544_4010001511_1_2020-11-01</t>
  </si>
  <si>
    <t>1043_4010001512_1_2017-06-29</t>
  </si>
  <si>
    <t>1043_4010001512_1_2017-09-29</t>
  </si>
  <si>
    <t>1043_4010001512_1_2017-12-30</t>
  </si>
  <si>
    <t>1043_4010001512_1_2018-12-30</t>
  </si>
  <si>
    <t>1043_4010001512_1_2019-12-30</t>
  </si>
  <si>
    <t>2512_4010001512_1_2017-03-24</t>
  </si>
  <si>
    <t>2512_4010001512_1_2017-11-14</t>
  </si>
  <si>
    <t>2526_4010001512_1_2017-05-11</t>
  </si>
  <si>
    <t>2526_4010001512_1_2017-09-29</t>
  </si>
  <si>
    <t>2526_4010001512_1_2017-10-30</t>
  </si>
  <si>
    <t>2528_4010001512_1_2017-08-04</t>
  </si>
  <si>
    <t>2528_4010001512_1_2017-09-16</t>
  </si>
  <si>
    <t>1043_4010001513_1_2018-12-20</t>
  </si>
  <si>
    <t>20821.8</t>
  </si>
  <si>
    <t>2535_4010001513_1_2018-12-17</t>
  </si>
  <si>
    <t>2535_4010001513_1_2019-01-17</t>
  </si>
  <si>
    <t>2535_4010001513_1_2019-02-17</t>
  </si>
  <si>
    <t>2535_4010001513_1_2019-03-17</t>
  </si>
  <si>
    <t>2535_4010001513_1_2019-04-17</t>
  </si>
  <si>
    <t>2535_4010001513_1_2019-05-17</t>
  </si>
  <si>
    <t>2535_4010001513_1_2019-06-17</t>
  </si>
  <si>
    <t>2535_4010001513_1_2019-07-31</t>
  </si>
  <si>
    <t>2535_4010001513_1_2019-09-01</t>
  </si>
  <si>
    <t>2535_4010001513_1_2019-10-01</t>
  </si>
  <si>
    <t>2535_4010001513_1_2019-11-01</t>
  </si>
  <si>
    <t>2543_4010001513_1_2017-06-15</t>
  </si>
  <si>
    <t>1090_4010001514_1_2019-01-12</t>
  </si>
  <si>
    <t>1090_4010001514_1_2019-07-12</t>
  </si>
  <si>
    <t>1090_4010001514_1_2020-01-12</t>
  </si>
  <si>
    <t>1090_4010001514_1_2020-07-12</t>
  </si>
  <si>
    <t>1090_4010001514_1_2021-01-12</t>
  </si>
  <si>
    <t>2544_4010001514_1_2020-12-25</t>
  </si>
  <si>
    <t>2545_4010001514_1_2020-02-19</t>
  </si>
  <si>
    <t>2545_4010001514_1_2021-02-19</t>
  </si>
  <si>
    <t>2535_4010001308_1_2018-07-15</t>
  </si>
  <si>
    <t>3922_4010001514_1_2020-01-08</t>
  </si>
  <si>
    <t>2504_4010001515_1_2019-05-19</t>
  </si>
  <si>
    <t>2504_4010001515_1_2019-06-24</t>
  </si>
  <si>
    <t>2504_4010001515_1_2019-10-13</t>
  </si>
  <si>
    <t>1090_4010001516_1_2019-01-11</t>
  </si>
  <si>
    <t>1090_4010001516_1_2019-07-11</t>
  </si>
  <si>
    <t>1090_4010001516_1_2020-01-11</t>
  </si>
  <si>
    <t>1090_4010001516_1_2020-07-11</t>
  </si>
  <si>
    <t>1090_4010001516_1_2021-01-11</t>
  </si>
  <si>
    <t>2539_4010001516_1_2018-03-07</t>
  </si>
  <si>
    <t>2539_4010001516_1_2018-04-07</t>
  </si>
  <si>
    <t>2539_4010001516_1_2018-05-08</t>
  </si>
  <si>
    <t>3922_4010001516_1_2019-02-09</t>
  </si>
  <si>
    <t>1048_4010001517_1_2017-07-01</t>
  </si>
  <si>
    <t>1048_4010001517_1_2018-01-05</t>
  </si>
  <si>
    <t>1048_4010001517_1_2018-07-08</t>
  </si>
  <si>
    <t>1048_4010001517_1_2018-08-08</t>
  </si>
  <si>
    <t>1048_4010001517_1_2018-11-08</t>
  </si>
  <si>
    <t>1048_4010001517_1_2019-02-08</t>
  </si>
  <si>
    <t>1048_4010001517_1_2019-05-10</t>
  </si>
  <si>
    <t>1048_4010001517_1_2019-08-13</t>
  </si>
  <si>
    <t>1048_4010001517_1_2019-11-13</t>
  </si>
  <si>
    <t>2512_4010001517_1_2018-03-05</t>
  </si>
  <si>
    <t>50029.56</t>
  </si>
  <si>
    <t>2512_4010001517_1_2019-03-05</t>
  </si>
  <si>
    <t>2512_4010001517_1_2020-03-05</t>
  </si>
  <si>
    <t>2512_4010001517_1_2021-03-05</t>
  </si>
  <si>
    <t>51522.45</t>
  </si>
  <si>
    <t>2513_4010001517_1_2017-03-07</t>
  </si>
  <si>
    <t>2532_4010001517_1_2019-06-05</t>
  </si>
  <si>
    <t>2535_4010001517_1_2018-12-20</t>
  </si>
  <si>
    <t>2535_4010001517_1_2019-02-21</t>
  </si>
  <si>
    <t>2535_4010001517_1_2019-03-24</t>
  </si>
  <si>
    <t>2535_4010001517_1_2019-04-27</t>
  </si>
  <si>
    <t>2535_4010001517_1_2019-06-02</t>
  </si>
  <si>
    <t>2535_4010001517_1_2019-07-05</t>
  </si>
  <si>
    <t>2535_4010001517_1_2019-09-26</t>
  </si>
  <si>
    <t>2535_4010001517_1_2020-04-01</t>
  </si>
  <si>
    <t>2543_4010001517_1_2017-06-17</t>
  </si>
  <si>
    <t>2543_4010001517_1_2017-07-20</t>
  </si>
  <si>
    <t>2543_4010001517_1_2017-09-01</t>
  </si>
  <si>
    <t>2543_4010001517_1_2017-10-07</t>
  </si>
  <si>
    <t>2543_4010001517_1_2017-11-08</t>
  </si>
  <si>
    <t>2543_4010001517_1_2018-01-08</t>
  </si>
  <si>
    <t>2543_4010001517_1_2018-02-08</t>
  </si>
  <si>
    <t>2543_4010001517_1_2018-03-08</t>
  </si>
  <si>
    <t>2543_4010001517_1_2018-04-08</t>
  </si>
  <si>
    <t>2543_4010001517_1_2018-05-09</t>
  </si>
  <si>
    <t>2543_4010001517_1_2018-06-09</t>
  </si>
  <si>
    <t>2543_4010001517_1_2018-08-10</t>
  </si>
  <si>
    <t>2543_4010001517_1_2018-09-10</t>
  </si>
  <si>
    <t>2543_4010001517_1_2018-10-10</t>
  </si>
  <si>
    <t>2543_4010001517_1_2018-11-10</t>
  </si>
  <si>
    <t>2543_4010001517_1_2019-06-10</t>
  </si>
  <si>
    <t>3922_4010001517_1_2019-02-07</t>
  </si>
  <si>
    <t>2528_4010001518_1_2017-08-16</t>
  </si>
  <si>
    <t>2512_4010001519_1_2017-04-12</t>
  </si>
  <si>
    <t>2512_4010001519_1_2017-07-12</t>
  </si>
  <si>
    <t>2538_4010001519_1_2018-06-02</t>
  </si>
  <si>
    <t>2543_4010001519_1_2017-08-17</t>
  </si>
  <si>
    <t>2543_4010001519_1_2017-11-17</t>
  </si>
  <si>
    <t>2543_4010001519_1_2018-05-17</t>
  </si>
  <si>
    <t>3922_4010001519_1_2019-02-09</t>
  </si>
  <si>
    <t>3922_4010001519_1_2019-05-11</t>
  </si>
  <si>
    <t>2504_4010001520_1_2019-05-25</t>
  </si>
  <si>
    <t>2535_4010001308_1_2018-10-29</t>
  </si>
  <si>
    <t>2533_4010001309_1_2019-09-21</t>
  </si>
  <si>
    <t>2533_4010001309_1_2019-10-21</t>
  </si>
  <si>
    <t>2533_4010001309_1_2019-11-21</t>
  </si>
  <si>
    <t>2533_4010001309_1_2019-12-21</t>
  </si>
  <si>
    <t>2533_4010001309_1_2020-01-22</t>
  </si>
  <si>
    <t>2533_4010001309_1_2020-02-22</t>
  </si>
  <si>
    <t>2533_4010001309_1_2020-03-22</t>
  </si>
  <si>
    <t>2533_4010001309_1_2020-04-22</t>
  </si>
  <si>
    <t>2533_4010001309_1_2020-05-22</t>
  </si>
  <si>
    <t>2533_4010001309_1_2020-06-24</t>
  </si>
  <si>
    <t>2533_4010001309_1_2020-07-25</t>
  </si>
  <si>
    <t>2544_4010001521_1_2020-03-31</t>
  </si>
  <si>
    <t>2544_4010001521_1_2020-12-31</t>
  </si>
  <si>
    <t>34373.11</t>
  </si>
  <si>
    <t>2522_4010001522_1_2017-07-26</t>
  </si>
  <si>
    <t>2528_4010001522_1_2017-10-21</t>
  </si>
  <si>
    <t>2532_4010001522_1_2019-06-16</t>
  </si>
  <si>
    <t>2533_4010001309_1_2020-08-26</t>
  </si>
  <si>
    <t>2533_4010001309_1_2020-09-26</t>
  </si>
  <si>
    <t>2539_4010001522_1_2018-03-11</t>
  </si>
  <si>
    <t>2539_4010001522_1_2018-04-11</t>
  </si>
  <si>
    <t>2521_4010001523_1_2017-08-31</t>
  </si>
  <si>
    <t>2528_4010001523_1_2017-08-23</t>
  </si>
  <si>
    <t>2535_4010001523_1_2018-12-28</t>
  </si>
  <si>
    <t>2543_4010001523_1_2017-06-23</t>
  </si>
  <si>
    <t>2543_4010001523_1_2017-07-23</t>
  </si>
  <si>
    <t>2543_4010001523_1_2017-10-23</t>
  </si>
  <si>
    <t>2543_4010001523_1_2017-11-23</t>
  </si>
  <si>
    <t>2543_4010001523_1_2018-03-23</t>
  </si>
  <si>
    <t>2543_4010001523_1_2018-04-23</t>
  </si>
  <si>
    <t>2543_4010001523_1_2018-05-24</t>
  </si>
  <si>
    <t>2543_4010001523_1_2018-06-24</t>
  </si>
  <si>
    <t>2543_4010001523_1_2018-07-24</t>
  </si>
  <si>
    <t>2543_4010001523_1_2018-08-24</t>
  </si>
  <si>
    <t>2543_4010001523_1_2018-09-24</t>
  </si>
  <si>
    <t>2533_4010001309_1_2020-10-26</t>
  </si>
  <si>
    <t>2512_4010001525_1_2018-03-26</t>
  </si>
  <si>
    <t>2512_4010001525_1_2018-04-26</t>
  </si>
  <si>
    <t>2512_4010001525_1_2018-05-26</t>
  </si>
  <si>
    <t>2512_4010001525_1_2018-06-26</t>
  </si>
  <si>
    <t>2512_4010001525_1_2018-10-01</t>
  </si>
  <si>
    <t>2512_4010001525_1_2019-01-01</t>
  </si>
  <si>
    <t>2512_4010001525_1_2019-02-06</t>
  </si>
  <si>
    <t>2512_4010001525_1_2019-03-06</t>
  </si>
  <si>
    <t>2512_4010001525_1_2019-07-17</t>
  </si>
  <si>
    <t>2512_4010001525_1_2019-10-21</t>
  </si>
  <si>
    <t>2512_4010001525_1_2019-12-08</t>
  </si>
  <si>
    <t>2512_4010001525_1_2020-01-10</t>
  </si>
  <si>
    <t>2512_4010001525_1_2020-03-10</t>
  </si>
  <si>
    <t>2512_4010001525_1_2020-04-10</t>
  </si>
  <si>
    <t>2512_4010001525_1_2020-05-10</t>
  </si>
  <si>
    <t>2512_4010001525_1_2020-06-10</t>
  </si>
  <si>
    <t>2512_4010001525_1_2020-07-12</t>
  </si>
  <si>
    <t>2512_4010001525_1_2020-08-12</t>
  </si>
  <si>
    <t>2512_4010001525_1_2020-09-15</t>
  </si>
  <si>
    <t>2512_4010001525_1_2020-10-18</t>
  </si>
  <si>
    <t>2512_4010001525_1_2020-11-23</t>
  </si>
  <si>
    <t>2512_4010001525_1_2021-02-23</t>
  </si>
  <si>
    <t>2532_4010001525_1_2019-06-16</t>
  </si>
  <si>
    <t>2543_4010001525_1_2017-06-22</t>
  </si>
  <si>
    <t>1090_4010001526_1_2018-08-25</t>
  </si>
  <si>
    <t>2507_4010001526_1_2018-11-18</t>
  </si>
  <si>
    <t>2507_4010001526_1_2019-11-18</t>
  </si>
  <si>
    <t>2507_4010001526_1_2020-11-18</t>
  </si>
  <si>
    <t>2507_4010001526_1_2021-11-18</t>
  </si>
  <si>
    <t>2512_4010001526_1_2017-04-15</t>
  </si>
  <si>
    <t>2512_4010001526_1_2017-10-20</t>
  </si>
  <si>
    <t>2512_4010001526_1_2018-01-20</t>
  </si>
  <si>
    <t>2512_4010001526_1_2018-07-23</t>
  </si>
  <si>
    <t>9843.781</t>
  </si>
  <si>
    <t>2512_4010001526_1_2019-08-21</t>
  </si>
  <si>
    <t>2521_4010001526_1_2017-09-03</t>
  </si>
  <si>
    <t>2543_4010001526_1_2017-08-23</t>
  </si>
  <si>
    <t>2543_4010001526_1_2017-11-23</t>
  </si>
  <si>
    <t>2545_4010001526_1_2020-02-25</t>
  </si>
  <si>
    <t>-152056</t>
  </si>
  <si>
    <t>2545_4010001526_1_2021-02-25</t>
  </si>
  <si>
    <t>3922_4010001526_1_2019-03-08</t>
  </si>
  <si>
    <t>1819.134</t>
  </si>
  <si>
    <t>2513_4010001527_1_2017-05-25</t>
  </si>
  <si>
    <t>2513_4010001527_1_2017-07-26</t>
  </si>
  <si>
    <t>2513_4010001527_1_2017-08-26</t>
  </si>
  <si>
    <t>2513_4010001527_1_2017-11-29</t>
  </si>
  <si>
    <t>2513_4010001527_1_2017-12-30</t>
  </si>
  <si>
    <t>2513_4010001527_1_2018-02-03</t>
  </si>
  <si>
    <t>2513_4010001527_1_2018-03-04</t>
  </si>
  <si>
    <t>2513_4010001527_1_2018-04-04</t>
  </si>
  <si>
    <t>2513_4010001527_1_2018-05-06</t>
  </si>
  <si>
    <t>2513_4010001527_1_2018-06-30</t>
  </si>
  <si>
    <t>2513_4010001527_1_2018-11-04</t>
  </si>
  <si>
    <t>2513_4010001527_1_2018-12-04</t>
  </si>
  <si>
    <t>2513_4010001527_1_2019-01-04</t>
  </si>
  <si>
    <t>2513_4010001527_1_2019-02-04</t>
  </si>
  <si>
    <t>2513_4010001527_1_2019-03-04</t>
  </si>
  <si>
    <t>2513_4010001527_1_2019-04-04</t>
  </si>
  <si>
    <t>2513_4010001527_1_2019-05-11</t>
  </si>
  <si>
    <t>2513_4010001527_1_2019-06-13</t>
  </si>
  <si>
    <t>2513_4010001527_1_2019-09-05</t>
  </si>
  <si>
    <t>2513_4010001527_1_2019-10-05</t>
  </si>
  <si>
    <t>2513_4010001527_1_2019-11-06</t>
  </si>
  <si>
    <t>2513_4010001527_1_2019-12-07</t>
  </si>
  <si>
    <t>2513_4010001527_1_2020-01-09</t>
  </si>
  <si>
    <t>2513_4010001527_1_2020-02-09</t>
  </si>
  <si>
    <t>2513_4010001527_1_2020-04-09</t>
  </si>
  <si>
    <t>2513_4010001527_1_2020-05-09</t>
  </si>
  <si>
    <t>2513_4010001527_1_2020-06-12</t>
  </si>
  <si>
    <t>2513_4010001527_1_2020-07-12</t>
  </si>
  <si>
    <t>2513_4010001527_1_2020-08-12</t>
  </si>
  <si>
    <t>2513_4010001527_1_2020-09-18</t>
  </si>
  <si>
    <t>2513_4010001527_1_2020-10-18</t>
  </si>
  <si>
    <t>2513_4010001527_1_2020-11-18</t>
  </si>
  <si>
    <t>2513_4010001527_1_2020-12-18</t>
  </si>
  <si>
    <t>2513_4010001527_1_2021-01-18</t>
  </si>
  <si>
    <t>2533_4010001309_1_2020-11-26</t>
  </si>
  <si>
    <t>2521_4010001527_1_2017-09-07</t>
  </si>
  <si>
    <t>2521_4010001527_1_2017-10-07</t>
  </si>
  <si>
    <t>2521_4010001527_1_2019-01-16</t>
  </si>
  <si>
    <t>2528_4010001527_1_2017-08-27</t>
  </si>
  <si>
    <t>2543_4010001527_1_2017-06-23</t>
  </si>
  <si>
    <t>2543_4010001527_1_2017-07-26</t>
  </si>
  <si>
    <t>2543_4010001527_1_2017-09-29</t>
  </si>
  <si>
    <t>2543_4010001527_1_2017-10-30</t>
  </si>
  <si>
    <t>2543_4010001527_1_2018-04-26</t>
  </si>
  <si>
    <t>2508_4010001528_1_2017-04-01</t>
  </si>
  <si>
    <t>2508_4010001528_1_2017-05-02</t>
  </si>
  <si>
    <t>2508_4010001528_1_2017-06-02</t>
  </si>
  <si>
    <t>2508_4010001528_1_2017-07-05</t>
  </si>
  <si>
    <t>2528_4010001528_1_2018-08-24</t>
  </si>
  <si>
    <t>2529_4010001528_1_2017-09-20</t>
  </si>
  <si>
    <t>2535_4010001528_1_2019-01-06</t>
  </si>
  <si>
    <t>2535_4010001528_1_2019-02-07</t>
  </si>
  <si>
    <t>4P</t>
  </si>
  <si>
    <t>2535_4010001528_1_2019-03-07</t>
  </si>
  <si>
    <t>2535_4010001528_1_2019-04-08</t>
  </si>
  <si>
    <t>2535_4010001528_1_2019-05-08</t>
  </si>
  <si>
    <t>2535_4010001528_1_2019-06-08</t>
  </si>
  <si>
    <t>2538_4010001528_1_2018-08-04</t>
  </si>
  <si>
    <t>2539_4010001528_1_2018-03-13</t>
  </si>
  <si>
    <t>2539_4010001528_1_2019-02-15</t>
  </si>
  <si>
    <t>2544_4010001528_1_2020-03-02</t>
  </si>
  <si>
    <t>2512_4010001529_1_2017-04-19</t>
  </si>
  <si>
    <t>2522_4010001529_1_2018-06-29</t>
  </si>
  <si>
    <t>2529_4010001529_1_2017-09-20</t>
  </si>
  <si>
    <t>2535_4010001529_1_2019-01-06</t>
  </si>
  <si>
    <t>2535_4010001529_1_2019-03-06</t>
  </si>
  <si>
    <t>2535_4010001529_1_2019-04-07</t>
  </si>
  <si>
    <t>2535_4010001529_1_2019-05-07</t>
  </si>
  <si>
    <t>2535_4010001529_1_2019-06-07</t>
  </si>
  <si>
    <t>2535_4010001529_1_2019-07-07</t>
  </si>
  <si>
    <t>2535_4010001529_1_2019-08-07</t>
  </si>
  <si>
    <t>2535_4010001529_1_2019-09-07</t>
  </si>
  <si>
    <t>2535_4010001529_1_2019-10-07</t>
  </si>
  <si>
    <t>2535_4010001529_1_2019-12-07</t>
  </si>
  <si>
    <t>2535_4010001529_1_2020-01-07</t>
  </si>
  <si>
    <t>2535_4010001529_1_2020-02-07</t>
  </si>
  <si>
    <t>2535_4010001529_1_2020-03-07</t>
  </si>
  <si>
    <t>2535_4010001529_1_2020-04-07</t>
  </si>
  <si>
    <t>2535_4010001529_1_2020-07-07</t>
  </si>
  <si>
    <t>2535_4010001529_1_2020-10-07</t>
  </si>
  <si>
    <t>2535_4010001529_1_2021-01-07</t>
  </si>
  <si>
    <t>2544_4010001529_1_2020-02-02</t>
  </si>
  <si>
    <t>2545_4010001529_1_2019-03-26</t>
  </si>
  <si>
    <t>2533_4010001309_1_2020-12-26</t>
  </si>
  <si>
    <t>2528_4010001530_1_2017-10-27</t>
  </si>
  <si>
    <t>2528_4010001530_1_2017-11-27</t>
  </si>
  <si>
    <t>2528_4010001530_1_2018-01-28</t>
  </si>
  <si>
    <t>2528_4010001530_1_2018-02-27</t>
  </si>
  <si>
    <t>2528_4010001530_1_2018-03-31</t>
  </si>
  <si>
    <t>2528_4010001530_1_2018-04-30</t>
  </si>
  <si>
    <t>2528_4010001530_1_2018-05-31</t>
  </si>
  <si>
    <t>2528_4010001530_1_2018-06-30</t>
  </si>
  <si>
    <t>2528_4010001530_1_2018-08-31</t>
  </si>
  <si>
    <t>2528_4010001530_1_2018-09-30</t>
  </si>
  <si>
    <t>2528_4010001530_1_2018-10-31</t>
  </si>
  <si>
    <t>2528_4010001530_1_2018-11-30</t>
  </si>
  <si>
    <t>2528_4010001530_1_2018-12-31</t>
  </si>
  <si>
    <t>2528_4010001530_1_2019-03-02</t>
  </si>
  <si>
    <t>2528_4010001530_1_2019-10-08</t>
  </si>
  <si>
    <t>2528_4010001530_1_2020-02-29</t>
  </si>
  <si>
    <t>2528_4010001530_1_2020-03-31</t>
  </si>
  <si>
    <t>2528_4010001530_1_2020-04-30</t>
  </si>
  <si>
    <t>2528_4010001530_1_2020-05-31</t>
  </si>
  <si>
    <t>2528_4010001530_1_2020-06-30</t>
  </si>
  <si>
    <t>2528_4010001530_1_2020-07-31</t>
  </si>
  <si>
    <t>2528_4010001530_1_2020-09-27</t>
  </si>
  <si>
    <t>2528_4010001530_1_2020-10-27</t>
  </si>
  <si>
    <t>2543_4010001530_1_2017-06-25</t>
  </si>
  <si>
    <t>2544_4010001530_1_2020-02-03</t>
  </si>
  <si>
    <t>2544_4010001530_1_2020-07-02</t>
  </si>
  <si>
    <t>2544_4010001530_1_2020-08-02</t>
  </si>
  <si>
    <t>2544_4010001530_1_2020-09-25</t>
  </si>
  <si>
    <t>2544_4010001530_1_2020-10-25</t>
  </si>
  <si>
    <t>2544_4010001530_1_2020-11-26</t>
  </si>
  <si>
    <t>2544_4010001530_1_2020-12-26</t>
  </si>
  <si>
    <t>1090_4010001531_1_2018-08-29</t>
  </si>
  <si>
    <t>1090_4010001531_1_2019-11-27</t>
  </si>
  <si>
    <t>2529_4010001531_1_2017-09-21</t>
  </si>
  <si>
    <t>2529_4010001531_1_2019-02-09</t>
  </si>
  <si>
    <t>2533_4010001309_1_2021-01-26</t>
  </si>
  <si>
    <t>2545_4010001531_1_2020-02-28</t>
  </si>
  <si>
    <t>2521_4010001532_1_2017-09-07</t>
  </si>
  <si>
    <t>2522_4010001532_1_2017-08-03</t>
  </si>
  <si>
    <t>2529_4010001312_1_2017-07-04</t>
  </si>
  <si>
    <t>2528_4010001533_1_2017-08-30</t>
  </si>
  <si>
    <t>306 BK</t>
  </si>
  <si>
    <t>2528_4010001533_1_2017-10-04</t>
  </si>
  <si>
    <t>2528_4010001533_1_2018-02-18</t>
  </si>
  <si>
    <t>2535_4010001533_1_2019-03-11</t>
  </si>
  <si>
    <t>2535_4010001533_1_2019-06-11</t>
  </si>
  <si>
    <t>2535_4010001533_1_2019-09-11</t>
  </si>
  <si>
    <t>2535_4010001533_1_2019-12-11</t>
  </si>
  <si>
    <t>2535_4010001533_1_2020-03-11</t>
  </si>
  <si>
    <t>2535_4010001533_1_2020-06-11</t>
  </si>
  <si>
    <t>2535_4010001533_1_2020-09-11</t>
  </si>
  <si>
    <t>2535_4010001533_1_2020-12-11</t>
  </si>
  <si>
    <t>2535_4010001533_1_2021-03-11</t>
  </si>
  <si>
    <t>2544_4010001533_1_2020-02-06</t>
  </si>
  <si>
    <t>2529_4010001312_1_2018-01-05</t>
  </si>
  <si>
    <t>2529_4010001312_1_2018-04-05</t>
  </si>
  <si>
    <t>2530_4010001322_1_2020-03-22</t>
  </si>
  <si>
    <t>401.2822</t>
  </si>
  <si>
    <t>2530_4010001322_1_2020-04-22</t>
  </si>
  <si>
    <t>2530_4010001322_1_2020-05-22</t>
  </si>
  <si>
    <t>2530_4010001322_1_2020-06-22</t>
  </si>
  <si>
    <t>2530_4010001322_1_2020-07-22</t>
  </si>
  <si>
    <t>2530_4010001322_1_2020-08-22</t>
  </si>
  <si>
    <t>2530_4010001322_1_2020-09-23</t>
  </si>
  <si>
    <t>2530_4010001322_1_2020-10-23</t>
  </si>
  <si>
    <t>2530_4010001322_1_2020-11-23</t>
  </si>
  <si>
    <t>2530_4010001322_1_2020-12-26</t>
  </si>
  <si>
    <t>2530_4010001322_1_2021-01-29</t>
  </si>
  <si>
    <t>2533_4010001324_1_2019-10-08</t>
  </si>
  <si>
    <t>2533_4010001324_1_2019-11-08</t>
  </si>
  <si>
    <t>2529_4010001325_1_2017-07-07</t>
  </si>
  <si>
    <t>2529_4010001325_1_2017-10-09</t>
  </si>
  <si>
    <t>2529_4010001325_1_2017-11-09</t>
  </si>
  <si>
    <t>2529_4010001325_1_2017-12-13</t>
  </si>
  <si>
    <t>2529_4010001325_1_2018-01-13</t>
  </si>
  <si>
    <t>2522_4010001535_1_2017-10-06</t>
  </si>
  <si>
    <t>2526_4010001535_1_2017-07-27</t>
  </si>
  <si>
    <t>2526_4010001535_1_2018-07-27</t>
  </si>
  <si>
    <t>2526_4010001535_1_2019-07-27</t>
  </si>
  <si>
    <t>2528_4010001535_1_2017-08-31</t>
  </si>
  <si>
    <t>2529_4010001535_1_2017-09-23</t>
  </si>
  <si>
    <t>2532_4010001535_1_2019-07-04</t>
  </si>
  <si>
    <t>2532_4010001535_1_2019-08-04</t>
  </si>
  <si>
    <t>2532_4010001535_1_2019-09-04</t>
  </si>
  <si>
    <t>2532_4010001535_1_2019-10-04</t>
  </si>
  <si>
    <t>2545_4010001535_1_2019-03-30</t>
  </si>
  <si>
    <t>2504_4010001536_1_2019-07-19</t>
  </si>
  <si>
    <t>2507_4010001536_1_2018-11-01</t>
  </si>
  <si>
    <t>2507_4010001536_1_2019-11-25</t>
  </si>
  <si>
    <t>2507_4010001536_1_2020-11-25</t>
  </si>
  <si>
    <t>2507_4010001536_1_2021-12-01</t>
  </si>
  <si>
    <t>2512_4010001536_1_2017-04-26</t>
  </si>
  <si>
    <t>2512_4010001536_1_2017-10-14</t>
  </si>
  <si>
    <t>2512_4010001536_1_2017-11-14</t>
  </si>
  <si>
    <t>2512_4010001536_1_2017-12-14</t>
  </si>
  <si>
    <t>2512_4010001536_1_2018-09-10</t>
  </si>
  <si>
    <t>2512_4010001536_1_2019-07-23</t>
  </si>
  <si>
    <t>2512_4010001536_1_2019-09-08</t>
  </si>
  <si>
    <t>2521_4010001536_1_2017-09-09</t>
  </si>
  <si>
    <t>2521_4010001536_1_2017-11-12</t>
  </si>
  <si>
    <t>1090_4010001537_1_2018-10-31</t>
  </si>
  <si>
    <t>2526_4010001537_1_2017-05-31</t>
  </si>
  <si>
    <t>2545_4010001537_1_2019-09-06</t>
  </si>
  <si>
    <t>14809.46</t>
  </si>
  <si>
    <t>2529_4010001325_1_2018-02-14</t>
  </si>
  <si>
    <t>2529_4010001325_1_2018-03-14</t>
  </si>
  <si>
    <t>2529_4010001325_1_2018-04-14</t>
  </si>
  <si>
    <t>2529_4010001325_1_2018-06-08</t>
  </si>
  <si>
    <t>2529_4010001325_1_2018-07-08</t>
  </si>
  <si>
    <t>2544_4010001538_1_2021-01-12</t>
  </si>
  <si>
    <t>1048_4010001539_1_2017-02-25</t>
  </si>
  <si>
    <t>1048_4010001539_1_2017-03-31</t>
  </si>
  <si>
    <t>1048_4010001539_1_2017-05-02</t>
  </si>
  <si>
    <t>1048_4010001539_1_2017-06-02</t>
  </si>
  <si>
    <t>1048_4010001539_1_2017-07-02</t>
  </si>
  <si>
    <t>1048_4010001539_1_2017-08-02</t>
  </si>
  <si>
    <t>1048_4010001539_1_2017-09-08</t>
  </si>
  <si>
    <t>1048_4010001539_1_2018-02-14</t>
  </si>
  <si>
    <t>1048_4010001539_1_2018-05-24</t>
  </si>
  <si>
    <t>1048_4010001539_1_2018-10-12</t>
  </si>
  <si>
    <t>1048_4010001539_1_2020-11-04</t>
  </si>
  <si>
    <t>1048_4010001539_1_2020-12-05</t>
  </si>
  <si>
    <t>2535_4010001539_1_2019-01-09</t>
  </si>
  <si>
    <t>2538_4010001539_1_2018-08-17</t>
  </si>
  <si>
    <t>2543_4010001539_1_2017-08-30</t>
  </si>
  <si>
    <t>2543_4010001539_1_2017-11-29</t>
  </si>
  <si>
    <t>2543_4010001539_1_2018-05-30</t>
  </si>
  <si>
    <t>2543_4010001539_1_2018-08-31</t>
  </si>
  <si>
    <t>2543_4010001539_1_2018-11-30</t>
  </si>
  <si>
    <t>2526_4010001540_1_2017-08-02</t>
  </si>
  <si>
    <t>2526_4010001540_1_2017-11-02</t>
  </si>
  <si>
    <t>2526_4010001540_1_2018-02-02</t>
  </si>
  <si>
    <t>2526_4010001540_1_2018-08-02</t>
  </si>
  <si>
    <t>2526_4010001540_1_2018-09-07</t>
  </si>
  <si>
    <t>2526_4010001540_1_2018-10-07</t>
  </si>
  <si>
    <t>2526_4010001540_1_2019-01-11</t>
  </si>
  <si>
    <t>2526_4010001540_1_2019-04-13</t>
  </si>
  <si>
    <t>2526_4010001540_1_2019-07-26</t>
  </si>
  <si>
    <t>2526_4010001540_1_2019-08-26</t>
  </si>
  <si>
    <t>2526_4010001540_1_2019-09-26</t>
  </si>
  <si>
    <t>2526_4010001540_1_2019-10-26</t>
  </si>
  <si>
    <t>2526_4010001540_1_2019-12-10</t>
  </si>
  <si>
    <t>2526_4010001540_1_2020-01-10</t>
  </si>
  <si>
    <t>2526_4010001540_1_2020-07-10</t>
  </si>
  <si>
    <t>2526_4010001540_1_2020-08-10</t>
  </si>
  <si>
    <t>2526_4010001540_1_2021-02-10</t>
  </si>
  <si>
    <t>2529_4010001325_1_2018-08-08</t>
  </si>
  <si>
    <t>2532_4010001540_1_2019-07-13</t>
  </si>
  <si>
    <t>2538_4010001540_1_2018-06-18</t>
  </si>
  <si>
    <t>2538_4010001540_1_2018-08-13</t>
  </si>
  <si>
    <t>2538_4010001540_1_2018-09-15</t>
  </si>
  <si>
    <t>2538_4010001540_1_2018-11-22</t>
  </si>
  <si>
    <t>1090_4010001541_1_2018-09-01</t>
  </si>
  <si>
    <t>1090_4010001541_1_2018-11-29</t>
  </si>
  <si>
    <t>1090_4010001541_1_2019-04-06</t>
  </si>
  <si>
    <t>2504_4010001541_1_2020-05-30</t>
  </si>
  <si>
    <t>2512_4010001541_1_2017-04-29</t>
  </si>
  <si>
    <t>2512_4010001541_1_2017-07-30</t>
  </si>
  <si>
    <t>2512_4010001541_1_2017-10-13</t>
  </si>
  <si>
    <t>2529_4010001325_1_2018-09-08</t>
  </si>
  <si>
    <t>2529_4010001325_1_2018-10-12</t>
  </si>
  <si>
    <t>2504_4010001542_1_2019-06-30</t>
  </si>
  <si>
    <t>2532_4010001542_1_2019-07-18</t>
  </si>
  <si>
    <t>2539_4010001542_1_2018-03-31</t>
  </si>
  <si>
    <t>1043_4010001543_1_2018-01-08</t>
  </si>
  <si>
    <t>1043_4010001543_1_2018-09-12</t>
  </si>
  <si>
    <t>9054.238</t>
  </si>
  <si>
    <t>1043_4010001543_1_2018-12-31</t>
  </si>
  <si>
    <t>3593.627</t>
  </si>
  <si>
    <t>1043_4010001543_1_2019-08-14</t>
  </si>
  <si>
    <t>14946.9</t>
  </si>
  <si>
    <t>1090_4010001543_1_2018-09-02</t>
  </si>
  <si>
    <t>2504_4010001543_1_2019-07-02</t>
  </si>
  <si>
    <t>2504_4010001543_1_2019-08-03</t>
  </si>
  <si>
    <t>2504_4010001543_1_2019-09-03</t>
  </si>
  <si>
    <t>2504_4010001543_1_2019-10-04</t>
  </si>
  <si>
    <t>2504_4010001543_1_2019-11-05</t>
  </si>
  <si>
    <t>2504_4010001543_1_2019-12-06</t>
  </si>
  <si>
    <t>2504_4010001543_1_2020-01-12</t>
  </si>
  <si>
    <t>2504_4010001543_1_2020-02-13</t>
  </si>
  <si>
    <t>2504_4010001543_1_2020-03-19</t>
  </si>
  <si>
    <t>2504_4010001543_1_2020-05-02</t>
  </si>
  <si>
    <t>2504_4010001543_1_2020-06-04</t>
  </si>
  <si>
    <t>2504_4010001543_1_2020-07-04</t>
  </si>
  <si>
    <t>2504_4010001543_1_2020-08-08</t>
  </si>
  <si>
    <t>2504_4010001543_1_2020-09-08</t>
  </si>
  <si>
    <t>2522_4010001543_1_2017-08-16</t>
  </si>
  <si>
    <t>2522_4010001543_1_2017-10-05</t>
  </si>
  <si>
    <t>2538_4010001543_1_2018-08-22</t>
  </si>
  <si>
    <t>2543_4010001543_1_2017-07-01</t>
  </si>
  <si>
    <t>3922_4010001543_1_2019-03-31</t>
  </si>
  <si>
    <t>3922_4010001543_1_2020-03-29</t>
  </si>
  <si>
    <t>3922_4010001543_1_2020-06-30</t>
  </si>
  <si>
    <t>1048_4010001544_1_2017-02-26</t>
  </si>
  <si>
    <t>2512_4010001544_1_2017-06-30</t>
  </si>
  <si>
    <t>2512_4010001544_1_2017-09-30</t>
  </si>
  <si>
    <t>2512_4010001544_1_2017-11-01</t>
  </si>
  <si>
    <t>2512_4010001544_1_2018-02-11</t>
  </si>
  <si>
    <t>2512_4010001544_1_2018-03-11</t>
  </si>
  <si>
    <t>2512_4010001544_1_2018-09-11</t>
  </si>
  <si>
    <t>14811.97</t>
  </si>
  <si>
    <t>2530_4010001544_1_2017-09-19</t>
  </si>
  <si>
    <t>2530_4010001544_1_2017-10-21</t>
  </si>
  <si>
    <t>2530_4010001544_1_2017-11-22</t>
  </si>
  <si>
    <t>2530_4010001544_1_2018-01-20</t>
  </si>
  <si>
    <t>2530_4010001544_1_2018-02-23</t>
  </si>
  <si>
    <t>2530_4010001544_1_2018-03-23</t>
  </si>
  <si>
    <t>2530_4010001544_1_2018-04-25</t>
  </si>
  <si>
    <t>2530_4010001544_1_2018-05-25</t>
  </si>
  <si>
    <t>2530_4010001544_1_2018-06-29</t>
  </si>
  <si>
    <t>2530_4010001544_1_2018-07-30</t>
  </si>
  <si>
    <t>2530_4010001544_1_2018-10-09</t>
  </si>
  <si>
    <t>2533_4010001544_1_2020-08-13</t>
  </si>
  <si>
    <t>2529_4010001325_1_2018-11-18</t>
  </si>
  <si>
    <t>2529_4010001325_1_2018-12-26</t>
  </si>
  <si>
    <t>2512_4010001545_1_2018-04-01</t>
  </si>
  <si>
    <t>2526_4010001545_1_2017-06-04</t>
  </si>
  <si>
    <t>2526_4010001545_1_2017-09-04</t>
  </si>
  <si>
    <t>2543_4010001545_1_2017-07-01</t>
  </si>
  <si>
    <t>2543_4010001545_1_2017-08-01</t>
  </si>
  <si>
    <t>2543_4010001545_1_2017-09-01</t>
  </si>
  <si>
    <t>2543_4010001545_1_2017-10-01</t>
  </si>
  <si>
    <t>2543_4010001545_1_2017-11-03</t>
  </si>
  <si>
    <t>2543_4010001545_1_2018-02-04</t>
  </si>
  <si>
    <t>2543_4010001545_1_2018-03-04</t>
  </si>
  <si>
    <t>2543_4010001545_1_2018-04-06</t>
  </si>
  <si>
    <t>2543_4010001545_1_2018-05-06</t>
  </si>
  <si>
    <t>2543_4010001545_1_2018-06-06</t>
  </si>
  <si>
    <t>2543_4010001545_1_2018-07-06</t>
  </si>
  <si>
    <t>2543_4010001545_1_2018-08-06</t>
  </si>
  <si>
    <t>2543_4010001545_1_2018-09-06</t>
  </si>
  <si>
    <t>2543_4010001545_1_2018-10-06</t>
  </si>
  <si>
    <t>2543_4010001545_1_2018-11-06</t>
  </si>
  <si>
    <t>2529_4010001546_1_2017-09-29</t>
  </si>
  <si>
    <t>2532_4010001546_1_2019-08-03</t>
  </si>
  <si>
    <t>2532_4010001546_1_2019-09-04</t>
  </si>
  <si>
    <t>2539_4010001546_1_2018-04-04</t>
  </si>
  <si>
    <t>2539_4010001546_1_2018-05-22</t>
  </si>
  <si>
    <t>2539_4010001546_1_2018-06-24</t>
  </si>
  <si>
    <t>2539_4010001546_1_2018-08-02</t>
  </si>
  <si>
    <t>2544_4010001546_1_2020-02-10</t>
  </si>
  <si>
    <t>2512_4010001547_1_2017-05-02</t>
  </si>
  <si>
    <t>2512_4010001547_1_2017-06-02</t>
  </si>
  <si>
    <t>2512_4010001547_1_2017-07-02</t>
  </si>
  <si>
    <t>2512_4010001547_1_2017-09-02</t>
  </si>
  <si>
    <t>1888.159</t>
  </si>
  <si>
    <t>2512_4010001547_1_2017-10-02</t>
  </si>
  <si>
    <t>2512_4010001547_1_2017-11-02</t>
  </si>
  <si>
    <t>2512_4010001547_1_2017-12-02</t>
  </si>
  <si>
    <t>2529_4010001325_1_2019-02-01</t>
  </si>
  <si>
    <t>2529_4010001325_1_2019-03-18</t>
  </si>
  <si>
    <t>2529_4010001325_1_2019-05-23</t>
  </si>
  <si>
    <t>2529_4010001325_1_2019-06-23</t>
  </si>
  <si>
    <t>2529_4010001325_1_2019-08-12</t>
  </si>
  <si>
    <t>2529_4010001325_1_2019-10-31</t>
  </si>
  <si>
    <t>2504_4010001338_1_2018-05-20</t>
  </si>
  <si>
    <t>2504_4010001338_1_2018-06-20</t>
  </si>
  <si>
    <t>2538_4010001338_1_2018-10-25</t>
  </si>
  <si>
    <t>2530_4010001342_1_2017-02-23</t>
  </si>
  <si>
    <t>2535_4010001342_1_2018-06-11</t>
  </si>
  <si>
    <t>2529_4010001345_1_2017-05-20</t>
  </si>
  <si>
    <t>2529_4010001345_1_2017-06-20</t>
  </si>
  <si>
    <t>2529_4010001345_1_2017-07-26</t>
  </si>
  <si>
    <t>2529_4010001345_1_2017-08-26</t>
  </si>
  <si>
    <t>2529_4010001345_1_2017-10-26</t>
  </si>
  <si>
    <t>2529_4010001345_1_2017-11-26</t>
  </si>
  <si>
    <t>2529_4010001345_1_2017-12-26</t>
  </si>
  <si>
    <t>2529_4010001345_1_2018-01-26</t>
  </si>
  <si>
    <t>2529_4010001345_1_2018-02-26</t>
  </si>
  <si>
    <t>2529_4010001345_1_2018-03-26</t>
  </si>
  <si>
    <t>2529_4010001345_1_2018-04-26</t>
  </si>
  <si>
    <t>2529_4010001345_1_2018-05-26</t>
  </si>
  <si>
    <t>2529_4010001345_1_2018-07-26</t>
  </si>
  <si>
    <t>2529_4010001345_1_2018-08-26</t>
  </si>
  <si>
    <t>2529_4010001345_1_2018-09-26</t>
  </si>
  <si>
    <t>2529_4010001345_1_2018-10-26</t>
  </si>
  <si>
    <t>2529_4010001345_1_2018-11-26</t>
  </si>
  <si>
    <t>2529_4010001345_1_2018-12-26</t>
  </si>
  <si>
    <t>2529_4010001345_1_2019-01-26</t>
  </si>
  <si>
    <t>2529_4010001345_1_2019-02-26</t>
  </si>
  <si>
    <t>2529_4010001345_1_2019-03-26</t>
  </si>
  <si>
    <t>2529_4010001345_1_2019-04-26</t>
  </si>
  <si>
    <t>2529_4010001345_1_2019-05-26</t>
  </si>
  <si>
    <t>2529_4010001345_1_2019-06-26</t>
  </si>
  <si>
    <t>2529_4010001345_1_2019-07-26</t>
  </si>
  <si>
    <t>2543_4010001547_1_2017-09-02</t>
  </si>
  <si>
    <t>1090_4010001548_1_2018-11-09</t>
  </si>
  <si>
    <t>1090_4010001548_1_2019-02-18</t>
  </si>
  <si>
    <t>1090_4010001548_1_2019-06-10</t>
  </si>
  <si>
    <t>4495.151</t>
  </si>
  <si>
    <t>1090_4010001548_1_2019-09-12</t>
  </si>
  <si>
    <t>2526_4010001548_1_2017-06-05</t>
  </si>
  <si>
    <t>2526_4010001548_1_2017-07-05</t>
  </si>
  <si>
    <t>2528_4010001548_1_2017-09-13</t>
  </si>
  <si>
    <t>2535_4010001548_1_2019-01-12</t>
  </si>
  <si>
    <t>2535_4010001548_1_2019-02-13</t>
  </si>
  <si>
    <t>2535_4010001548_1_2019-03-13</t>
  </si>
  <si>
    <t>1090_4010001549_1_2018-09-09</t>
  </si>
  <si>
    <t>1090_4010001549_1_2018-12-22</t>
  </si>
  <si>
    <t>2512_4010001549_1_2017-10-03</t>
  </si>
  <si>
    <t>2512_4010001549_1_2018-10-03</t>
  </si>
  <si>
    <t>2512_4010001549_1_2019-10-03</t>
  </si>
  <si>
    <t>2518_4010001549_1_2018-02-14</t>
  </si>
  <si>
    <t>2518_4010001549_1_2019-03-08</t>
  </si>
  <si>
    <t>2521_4010001549_1_2017-09-20</t>
  </si>
  <si>
    <t>2521_4010001549_1_2017-12-21</t>
  </si>
  <si>
    <t>2526_4010001549_1_2017-06-09</t>
  </si>
  <si>
    <t>2526_4010001549_1_2017-07-09</t>
  </si>
  <si>
    <t>2526_4010001549_1_2017-11-09</t>
  </si>
  <si>
    <t>2526_4010001549_1_2017-12-09</t>
  </si>
  <si>
    <t>2526_4010001549_1_2018-01-10</t>
  </si>
  <si>
    <t>2535_4010001549_1_2019-01-12</t>
  </si>
  <si>
    <t>2535_4010001549_1_2019-02-13</t>
  </si>
  <si>
    <t>2535_4010001549_1_2019-03-13</t>
  </si>
  <si>
    <t>2535_4010001549_1_2019-04-13</t>
  </si>
  <si>
    <t>2535_4010001549_1_2019-05-13</t>
  </si>
  <si>
    <t>2535_4010001549_1_2019-06-13</t>
  </si>
  <si>
    <t>2535_4010001549_1_2019-07-13</t>
  </si>
  <si>
    <t>2535_4010001549_1_2019-08-13</t>
  </si>
  <si>
    <t>2535_4010001549_1_2019-09-13</t>
  </si>
  <si>
    <t>2535_4010001549_1_2019-10-22</t>
  </si>
  <si>
    <t>2521_4010001550_1_2017-09-21</t>
  </si>
  <si>
    <t>2521_4010001550_1_2017-10-21</t>
  </si>
  <si>
    <t>2521_4010001550_1_2017-11-21</t>
  </si>
  <si>
    <t>2521_4010001550_1_2018-01-28</t>
  </si>
  <si>
    <t>2521_4010001550_1_2018-02-27</t>
  </si>
  <si>
    <t>2521_4010001550_1_2018-03-30</t>
  </si>
  <si>
    <t>2521_4010001550_1_2018-09-16</t>
  </si>
  <si>
    <t>2526_4010001550_1_2017-06-10</t>
  </si>
  <si>
    <t>2526_4010001550_1_2017-07-22</t>
  </si>
  <si>
    <t>2528_4010001550_1_2017-09-17</t>
  </si>
  <si>
    <t>2529_4010001345_1_2019-08-26</t>
  </si>
  <si>
    <t>2529_4010001345_1_2019-09-26</t>
  </si>
  <si>
    <t>2521_4010001551_1_2017-09-22</t>
  </si>
  <si>
    <t>1090_4010001552_1_2018-11-13</t>
  </si>
  <si>
    <t>2512_4010001552_1_2017-07-05</t>
  </si>
  <si>
    <t>2522_4010001552_1_2017-08-23</t>
  </si>
  <si>
    <t>2522_4010001552_1_2018-03-26</t>
  </si>
  <si>
    <t>2522_4010001552_1_2018-04-27</t>
  </si>
  <si>
    <t>2522_4010001552_1_2018-05-27</t>
  </si>
  <si>
    <t>2522_4010001552_1_2018-06-27</t>
  </si>
  <si>
    <t>2522_4010001552_1_2018-07-27</t>
  </si>
  <si>
    <t>2522_4010001552_1_2018-08-27</t>
  </si>
  <si>
    <t>2522_4010001552_1_2018-09-27</t>
  </si>
  <si>
    <t>2522_4010001552_1_2018-10-27</t>
  </si>
  <si>
    <t>2522_4010001552_1_2018-11-28</t>
  </si>
  <si>
    <t>2522_4010001552_1_2018-12-28</t>
  </si>
  <si>
    <t>2522_4010001552_1_2019-01-28</t>
  </si>
  <si>
    <t>2522_4010001552_1_2019-02-27</t>
  </si>
  <si>
    <t>2522_4010001552_1_2019-03-30</t>
  </si>
  <si>
    <t>2522_4010001552_1_2019-05-04</t>
  </si>
  <si>
    <t>2522_4010001552_1_2019-06-05</t>
  </si>
  <si>
    <t>2529_4010001552_1_2017-10-03</t>
  </si>
  <si>
    <t>2529_4010001552_1_2017-11-16</t>
  </si>
  <si>
    <t>2543_4010001552_1_2017-07-07</t>
  </si>
  <si>
    <t>2543_4010001552_1_2017-08-17</t>
  </si>
  <si>
    <t>2543_4010001552_1_2018-01-30</t>
  </si>
  <si>
    <t>2543_4010001552_1_2018-02-27</t>
  </si>
  <si>
    <t>2543_4010001552_1_2018-04-05</t>
  </si>
  <si>
    <t>2543_4010001552_1_2018-05-05</t>
  </si>
  <si>
    <t>3922_4010001552_1_2019-01-19</t>
  </si>
  <si>
    <t>3922_4010001552_1_2020-02-05</t>
  </si>
  <si>
    <t>2522_4010001553_1_2017-08-24</t>
  </si>
  <si>
    <t>2522_4010001553_1_2017-09-29</t>
  </si>
  <si>
    <t>2522_4010001553_1_2017-11-22</t>
  </si>
  <si>
    <t>1043_4010001554_1_2017-04-25</t>
  </si>
  <si>
    <t>1043_4010001554_1_2017-05-25</t>
  </si>
  <si>
    <t>2543_4010001554_1_2017-07-08</t>
  </si>
  <si>
    <t>2543_4010001554_1_2017-08-25</t>
  </si>
  <si>
    <t>2543_4010001554_1_2018-02-25</t>
  </si>
  <si>
    <t>2543_4010001554_1_2018-05-26</t>
  </si>
  <si>
    <t>2543_4010001554_1_2018-08-31</t>
  </si>
  <si>
    <t>1048_4010001555_1_2017-02-26</t>
  </si>
  <si>
    <t>1048_4010001555_1_2017-03-26</t>
  </si>
  <si>
    <t>1048_4010001555_1_2017-04-26</t>
  </si>
  <si>
    <t>1048_4010001555_1_2017-05-27</t>
  </si>
  <si>
    <t>1048_4010001555_1_2017-07-08</t>
  </si>
  <si>
    <t>1048_4010001555_1_2017-08-08</t>
  </si>
  <si>
    <t>1048_4010001555_1_2017-09-09</t>
  </si>
  <si>
    <t>1048_4010001555_1_2017-12-12</t>
  </si>
  <si>
    <t>1048_4010001555_1_2018-03-12</t>
  </si>
  <si>
    <t>1048_4010001555_1_2018-06-12</t>
  </si>
  <si>
    <t>1048_4010001555_1_2018-07-12</t>
  </si>
  <si>
    <t>1048_4010001555_1_2018-08-12</t>
  </si>
  <si>
    <t>1048_4010001555_1_2018-09-12</t>
  </si>
  <si>
    <t>1048_4010001555_1_2018-10-17</t>
  </si>
  <si>
    <t>1048_4010001555_1_2018-11-17</t>
  </si>
  <si>
    <t>2518_4010001555_1_2018-04-24</t>
  </si>
  <si>
    <t>2518_4010001555_1_2018-07-24</t>
  </si>
  <si>
    <t>2518_4010001555_1_2018-10-24</t>
  </si>
  <si>
    <t>2518_4010001555_1_2018-12-31</t>
  </si>
  <si>
    <t>3530.074</t>
  </si>
  <si>
    <t>2521_4010001555_1_2017-10-01</t>
  </si>
  <si>
    <t>2521_4010001555_1_2017-11-01</t>
  </si>
  <si>
    <t>2521_4010001555_1_2017-12-02</t>
  </si>
  <si>
    <t>2521_4010001555_1_2018-02-26</t>
  </si>
  <si>
    <t>2521_4010001555_1_2018-03-26</t>
  </si>
  <si>
    <t>2521_4010001555_1_2018-04-26</t>
  </si>
  <si>
    <t>2521_4010001555_1_2018-05-26</t>
  </si>
  <si>
    <t>2521_4010001555_1_2018-06-26</t>
  </si>
  <si>
    <t>2521_4010001555_1_2018-07-26</t>
  </si>
  <si>
    <t>2521_4010001555_1_2018-08-26</t>
  </si>
  <si>
    <t>2521_4010001555_1_2019-03-13</t>
  </si>
  <si>
    <t>2521_4010001555_1_2019-04-13</t>
  </si>
  <si>
    <t>2521_4010001555_1_2019-06-01</t>
  </si>
  <si>
    <t>2521_4010001555_1_2019-07-02</t>
  </si>
  <si>
    <t>2521_4010001555_1_2019-08-03</t>
  </si>
  <si>
    <t>2521_4010001555_1_2019-12-26</t>
  </si>
  <si>
    <t>2521_4010001555_1_2020-04-05</t>
  </si>
  <si>
    <t>2521_4010001555_1_2020-05-07</t>
  </si>
  <si>
    <t>2533_4010001555_1_2020-09-04</t>
  </si>
  <si>
    <t>3922_4010001555_1_2019-12-12</t>
  </si>
  <si>
    <t>36167.64</t>
  </si>
  <si>
    <t>2504_4010001556_1_2019-07-21</t>
  </si>
  <si>
    <t>2521_4010001556_1_2017-10-02</t>
  </si>
  <si>
    <t>2529_4010001345_1_2019-10-26</t>
  </si>
  <si>
    <t>2529_4010001345_1_2019-11-26</t>
  </si>
  <si>
    <t>2529_4010001345_1_2019-12-26</t>
  </si>
  <si>
    <t>2529_4010001345_1_2020-01-26</t>
  </si>
  <si>
    <t>2529_4010001345_1_2020-03-03</t>
  </si>
  <si>
    <t>2529_4010001345_1_2020-04-03</t>
  </si>
  <si>
    <t>2529_4010001345_1_2020-05-03</t>
  </si>
  <si>
    <t>2529_4010001345_1_2020-06-03</t>
  </si>
  <si>
    <t>2529_4010001345_1_2020-07-03</t>
  </si>
  <si>
    <t>2529_4010001345_1_2020-08-03</t>
  </si>
  <si>
    <t>2529_4010001345_1_2020-09-03</t>
  </si>
  <si>
    <t>2529_4010001345_1_2020-10-03</t>
  </si>
  <si>
    <t>2529_4010001345_1_2020-11-03</t>
  </si>
  <si>
    <t>2529_4010001345_1_2020-12-03</t>
  </si>
  <si>
    <t>2529_4010001345_1_2021-01-03</t>
  </si>
  <si>
    <t>2529_4010001350_1_2017-07-23</t>
  </si>
  <si>
    <t>2533_4010001350_1_2019-11-03</t>
  </si>
  <si>
    <t>2533_4010001350_1_2019-12-05</t>
  </si>
  <si>
    <t>2545_4010001556_1_2019-04-10</t>
  </si>
  <si>
    <t>2545_4010001556_1_2019-05-10</t>
  </si>
  <si>
    <t>2545_4010001556_1_2019-06-10</t>
  </si>
  <si>
    <t>2545_4010001556_1_2019-09-08</t>
  </si>
  <si>
    <t>2545_4010001556_1_2019-12-10</t>
  </si>
  <si>
    <t>2545_4010001556_1_2020-01-16</t>
  </si>
  <si>
    <t>2545_4010001556_1_2020-02-22</t>
  </si>
  <si>
    <t>2545_4010001556_1_2020-03-22</t>
  </si>
  <si>
    <t>2545_4010001556_1_2020-07-22</t>
  </si>
  <si>
    <t>2545_4010001556_1_2020-08-22</t>
  </si>
  <si>
    <t>2545_4010001556_1_2020-09-23</t>
  </si>
  <si>
    <t>1001_4010001557_1_2018-03-04</t>
  </si>
  <si>
    <t>2533_4010001354_1_2019-11-09</t>
  </si>
  <si>
    <t>2526_4010001557_1_2017-11-15</t>
  </si>
  <si>
    <t>2526_4010001557_1_2017-12-15</t>
  </si>
  <si>
    <t>2526_4010001557_1_2018-01-15</t>
  </si>
  <si>
    <t>2526_4010001557_1_2018-04-15</t>
  </si>
  <si>
    <t>2526_4010001557_1_2018-07-15</t>
  </si>
  <si>
    <t>2526_4010001557_1_2018-08-15</t>
  </si>
  <si>
    <t>2526_4010001557_1_2018-09-15</t>
  </si>
  <si>
    <t>2526_4010001557_1_2018-10-16</t>
  </si>
  <si>
    <t>2526_4010001557_1_2018-11-17</t>
  </si>
  <si>
    <t>2526_4010001557_1_2018-12-18</t>
  </si>
  <si>
    <t>2526_4010001557_1_2019-01-18</t>
  </si>
  <si>
    <t>2526_4010001557_1_2019-02-20</t>
  </si>
  <si>
    <t>2544_4010001557_1_2020-02-22</t>
  </si>
  <si>
    <t>2512_4010001558_1_2017-07-10</t>
  </si>
  <si>
    <t>2512_4010001558_1_2017-10-10</t>
  </si>
  <si>
    <t>2512_4010001558_1_2018-04-10</t>
  </si>
  <si>
    <t>2512_4010001558_1_2018-05-10</t>
  </si>
  <si>
    <t>2512_4010001558_1_2018-11-17</t>
  </si>
  <si>
    <t>2512_4010001558_1_2019-05-17</t>
  </si>
  <si>
    <t>2512_4010001558_1_2019-11-17</t>
  </si>
  <si>
    <t>2512_4010001558_1_2020-05-17</t>
  </si>
  <si>
    <t>2512_4010001558_1_2020-11-17</t>
  </si>
  <si>
    <t>2512_4010001558_1_2021-05-17</t>
  </si>
  <si>
    <t>2528_4010001558_1_2017-09-21</t>
  </si>
  <si>
    <t>2528_4010001558_1_2019-09-22</t>
  </si>
  <si>
    <t>2528_4010001558_1_2019-10-23</t>
  </si>
  <si>
    <t>2528_4010001558_1_2019-11-23</t>
  </si>
  <si>
    <t>2528_4010001558_1_2019-12-23</t>
  </si>
  <si>
    <t>2528_4010001558_1_2020-01-23</t>
  </si>
  <si>
    <t>2528_4010001558_1_2020-02-23</t>
  </si>
  <si>
    <t>2528_4010001558_1_2020-03-23</t>
  </si>
  <si>
    <t>2504_4010001364_1_2018-09-21</t>
  </si>
  <si>
    <t>2504_4010001364_1_2018-12-21</t>
  </si>
  <si>
    <t>2504_4010001364_1_2019-03-21</t>
  </si>
  <si>
    <t>2522_4010001559_1_2017-10-30</t>
  </si>
  <si>
    <t>2538_4010001559_1_2018-07-08</t>
  </si>
  <si>
    <t>1043_4010001560_1_2017-05-02</t>
  </si>
  <si>
    <t>1043_4010001560_1_2017-10-17</t>
  </si>
  <si>
    <t>1043_4010001560_1_2018-01-18</t>
  </si>
  <si>
    <t>2526_4010001560_1_2017-06-19</t>
  </si>
  <si>
    <t>2526_4010001560_1_2017-07-30</t>
  </si>
  <si>
    <t>2535_4010001560_1_2019-01-16</t>
  </si>
  <si>
    <t>3922_4010001560_1_2019-07-02</t>
  </si>
  <si>
    <t>2528_4010001561_1_2017-09-23</t>
  </si>
  <si>
    <t>2528_4010001561_1_2017-10-23</t>
  </si>
  <si>
    <t>2528_4010001561_1_2017-11-24</t>
  </si>
  <si>
    <t>2528_4010001561_1_2017-12-24</t>
  </si>
  <si>
    <t>2528_4010001561_1_2018-01-25</t>
  </si>
  <si>
    <t>2528_4010001561_1_2018-02-25</t>
  </si>
  <si>
    <t>2528_4010001561_1_2018-03-25</t>
  </si>
  <si>
    <t>2528_4010001561_1_2018-04-25</t>
  </si>
  <si>
    <t>2528_4010001561_1_2018-05-25</t>
  </si>
  <si>
    <t>2528_4010001561_1_2018-06-25</t>
  </si>
  <si>
    <t>2528_4010001561_1_2018-08-25</t>
  </si>
  <si>
    <t>2528_4010001561_1_2018-09-26</t>
  </si>
  <si>
    <t>2528_4010001561_1_2018-10-26</t>
  </si>
  <si>
    <t>2528_4010001561_1_2018-12-05</t>
  </si>
  <si>
    <t>2528_4010001561_1_2019-01-05</t>
  </si>
  <si>
    <t>2528_4010001561_1_2019-02-25</t>
  </si>
  <si>
    <t>2528_4010001561_1_2019-05-18</t>
  </si>
  <si>
    <t>2528_4010001561_1_2019-08-16</t>
  </si>
  <si>
    <t>2543_4010001561_1_2017-07-15</t>
  </si>
  <si>
    <t>2543_4010001561_1_2017-10-15</t>
  </si>
  <si>
    <t>2512_4010001562_1_2018-04-14</t>
  </si>
  <si>
    <t>2512_4010001562_1_2019-04-14</t>
  </si>
  <si>
    <t>2512_4010001562_1_2020-04-14</t>
  </si>
  <si>
    <t>33480</t>
  </si>
  <si>
    <t>2529_4010001562_1_2017-10-10</t>
  </si>
  <si>
    <t>2529_4010001562_1_2017-11-15</t>
  </si>
  <si>
    <t>2529_4010001562_1_2017-12-15</t>
  </si>
  <si>
    <t>2529_4010001562_1_2018-01-15</t>
  </si>
  <si>
    <t>2529_4010001562_1_2018-02-15</t>
  </si>
  <si>
    <t>2529_4010001562_1_2018-03-15</t>
  </si>
  <si>
    <t>2538_4010001562_1_2018-07-12</t>
  </si>
  <si>
    <t>2539_4010001562_1_2018-04-16</t>
  </si>
  <si>
    <t>432.6575</t>
  </si>
  <si>
    <t>2543_4010001562_1_2017-07-14</t>
  </si>
  <si>
    <t>1090_4010001563_1_2018-09-28</t>
  </si>
  <si>
    <t>1090_4010001563_1_2019-01-28</t>
  </si>
  <si>
    <t>2521_4010001563_1_2017-10-07</t>
  </si>
  <si>
    <t>2521_4010001563_1_2017-11-29</t>
  </si>
  <si>
    <t>2528_4010001563_1_2017-09-23</t>
  </si>
  <si>
    <t>2528_4010001563_1_2017-11-18</t>
  </si>
  <si>
    <t>2529_4010001563_1_2017-10-11</t>
  </si>
  <si>
    <t>2529_4010001563_1_2017-11-12</t>
  </si>
  <si>
    <t>2529_4010001563_1_2018-01-19</t>
  </si>
  <si>
    <t>2529_4010001563_1_2018-02-25</t>
  </si>
  <si>
    <t>2529_4010001563_1_2018-03-26</t>
  </si>
  <si>
    <t>2526_4010001564_1_2017-06-22</t>
  </si>
  <si>
    <t>2526_4010001564_1_2017-07-22</t>
  </si>
  <si>
    <t>2526_4010001564_1_2017-08-24</t>
  </si>
  <si>
    <t>2526_4010001564_1_2017-10-04</t>
  </si>
  <si>
    <t>2526_4010001564_1_2017-11-06</t>
  </si>
  <si>
    <t>2526_4010001564_1_2018-02-06</t>
  </si>
  <si>
    <t>2535_4010001564_1_2019-01-18</t>
  </si>
  <si>
    <t>2512_4010001566_1_2017-07-16</t>
  </si>
  <si>
    <t>2512_4010001566_1_2017-10-16</t>
  </si>
  <si>
    <t>2512_4010001566_1_2018-01-16</t>
  </si>
  <si>
    <t>2512_4010001566_1_2018-04-16</t>
  </si>
  <si>
    <t>2512_4010001566_1_2018-07-16</t>
  </si>
  <si>
    <t>2522_4010001566_1_2017-09-01</t>
  </si>
  <si>
    <t>2522_4010001566_1_2017-12-22</t>
  </si>
  <si>
    <t>2522_4010001566_1_2018-01-26</t>
  </si>
  <si>
    <t>2529_4010001566_1_2017-12-14</t>
  </si>
  <si>
    <t>2529_4010001567_1_2017-10-12</t>
  </si>
  <si>
    <t>2529_4010001567_1_2017-11-12</t>
  </si>
  <si>
    <t>2529_4010001567_1_2017-12-12</t>
  </si>
  <si>
    <t>2529_4010001567_1_2018-01-12</t>
  </si>
  <si>
    <t>2529_4010001567_1_2018-02-12</t>
  </si>
  <si>
    <t>2529_4010001567_1_2018-03-12</t>
  </si>
  <si>
    <t>2529_4010001567_1_2018-04-12</t>
  </si>
  <si>
    <t>2529_4010001567_1_2018-05-12</t>
  </si>
  <si>
    <t>2529_4010001567_1_2018-06-12</t>
  </si>
  <si>
    <t>2529_4010001567_1_2018-07-12</t>
  </si>
  <si>
    <t>2529_4010001567_1_2018-08-12</t>
  </si>
  <si>
    <t>2529_4010001567_1_2018-09-12</t>
  </si>
  <si>
    <t>2529_4010001567_1_2018-10-12</t>
  </si>
  <si>
    <t>2529_4010001567_1_2018-11-12</t>
  </si>
  <si>
    <t>2529_4010001567_1_2018-12-12</t>
  </si>
  <si>
    <t>2529_4010001567_1_2019-01-12</t>
  </si>
  <si>
    <t>2529_4010001567_1_2019-02-17</t>
  </si>
  <si>
    <t>2543_4010001567_1_2017-07-18</t>
  </si>
  <si>
    <t>2544_4010001567_1_2020-03-06</t>
  </si>
  <si>
    <t>1001_4010001568_1_2017-04-30</t>
  </si>
  <si>
    <t>1001_4010001568_1_2019-03-20</t>
  </si>
  <si>
    <t>1001_4010001568_1_2019-06-20</t>
  </si>
  <si>
    <t>1001_4010001568_1_2019-09-20</t>
  </si>
  <si>
    <t>1001_4010001568_1_2020-02-06</t>
  </si>
  <si>
    <t>10197.25</t>
  </si>
  <si>
    <t>1001_4010001568_1_2020-05-15</t>
  </si>
  <si>
    <t>5157.753</t>
  </si>
  <si>
    <t>2533_4010001568_1_2020-09-30</t>
  </si>
  <si>
    <t>2533_4010001568_1_2020-11-01</t>
  </si>
  <si>
    <t>2533_4010001568_1_2020-12-07</t>
  </si>
  <si>
    <t>2533_4010001568_1_2021-01-07</t>
  </si>
  <si>
    <t>3922_4010001568_1_2019-02-02</t>
  </si>
  <si>
    <t>2504_4010001364_1_2019-06-21</t>
  </si>
  <si>
    <t>2512_4010001364_1_2018-11-09</t>
  </si>
  <si>
    <t>2539_4010001570_1_2018-04-22</t>
  </si>
  <si>
    <t>2539_4010001570_1_2018-05-23</t>
  </si>
  <si>
    <t>2539_4010001570_1_2018-06-23</t>
  </si>
  <si>
    <t>2539_4010001570_1_2018-12-01</t>
  </si>
  <si>
    <t>2543_4010001570_1_2017-07-18</t>
  </si>
  <si>
    <t>2544_4010001570_1_2020-03-13</t>
  </si>
  <si>
    <t>2521_4010001571_1_2017-10-17</t>
  </si>
  <si>
    <t>2522_4010001571_1_2017-11-08</t>
  </si>
  <si>
    <t>2526_4010001571_1_2017-07-02</t>
  </si>
  <si>
    <t>2512_4010001572_1_2017-05-21</t>
  </si>
  <si>
    <t>2512_4010001573_1_2017-07-21</t>
  </si>
  <si>
    <t>2518_4010001573_1_2019-02-17</t>
  </si>
  <si>
    <t>2526_4010001573_1_2017-07-05</t>
  </si>
  <si>
    <t>2526_4010001573_1_2017-11-25</t>
  </si>
  <si>
    <t>2526_4010001573_1_2018-01-04</t>
  </si>
  <si>
    <t>2543_4010001573_1_2017-09-25</t>
  </si>
  <si>
    <t>2543_4010001573_1_2017-12-25</t>
  </si>
  <si>
    <t>2502_4010001574_1_2017-02-08</t>
  </si>
  <si>
    <t>2502_4010001574_1_2017-03-08</t>
  </si>
  <si>
    <t>2502_4010001574_1_2017-04-08</t>
  </si>
  <si>
    <t>2502_4010001574_1_2017-05-08</t>
  </si>
  <si>
    <t>2502_4010001574_1_2017-06-08</t>
  </si>
  <si>
    <t>2502_4010001574_1_2017-07-08</t>
  </si>
  <si>
    <t>2502_4010001574_1_2017-08-08</t>
  </si>
  <si>
    <t>2502_4010001574_1_2017-09-10</t>
  </si>
  <si>
    <t>2502_4010001574_1_2017-10-10</t>
  </si>
  <si>
    <t>2502_4010001574_1_2017-11-11</t>
  </si>
  <si>
    <t>2521_4010001574_1_2017-12-21</t>
  </si>
  <si>
    <t>2521_4010001574_1_2018-03-21</t>
  </si>
  <si>
    <t>2521_4010001574_1_2018-06-21</t>
  </si>
  <si>
    <t>2521_4010001574_1_2018-12-21</t>
  </si>
  <si>
    <t>2521_4010001574_1_2019-05-06</t>
  </si>
  <si>
    <t>2521_4010001574_1_2019-08-06</t>
  </si>
  <si>
    <t>2521_4010001574_1_2019-11-12</t>
  </si>
  <si>
    <t>2521_4010001574_1_2020-02-12</t>
  </si>
  <si>
    <t>2521_4010001574_1_2020-05-12</t>
  </si>
  <si>
    <t>2521_4010001574_1_2020-11-20</t>
  </si>
  <si>
    <t>2521_4010001574_1_2021-02-20</t>
  </si>
  <si>
    <t>2529_4010001574_1_2017-10-14</t>
  </si>
  <si>
    <t>2512_4010001364_1_2019-11-09</t>
  </si>
  <si>
    <t>2512_4010001364_1_2020-11-09</t>
  </si>
  <si>
    <t>1043_4010001575_1_2017-03-31</t>
  </si>
  <si>
    <t>2521_4010001575_1_2017-12-24</t>
  </si>
  <si>
    <t>2521_4010001575_1_2018-03-24</t>
  </si>
  <si>
    <t>2521_4010001575_1_2018-06-24</t>
  </si>
  <si>
    <t>2521_4010001575_1_2018-09-24</t>
  </si>
  <si>
    <t>2521_4010001575_1_2018-12-24</t>
  </si>
  <si>
    <t>2521_4010001575_1_2019-03-24</t>
  </si>
  <si>
    <t>2521_4010001575_1_2019-06-24</t>
  </si>
  <si>
    <t>2521_4010001575_1_2019-09-24</t>
  </si>
  <si>
    <t>2521_4010001575_1_2019-12-24</t>
  </si>
  <si>
    <t>2521_4010001575_1_2020-03-24</t>
  </si>
  <si>
    <t>2521_4010001575_1_2020-06-24</t>
  </si>
  <si>
    <t>2521_4010001575_1_2020-08-05</t>
  </si>
  <si>
    <t>2521_4010001575_1_2020-11-18</t>
  </si>
  <si>
    <t>2521_4010001575_1_2021-02-18</t>
  </si>
  <si>
    <t>2502_4010001576_1_2017-09-15</t>
  </si>
  <si>
    <t>2502_4010001576_1_2017-12-19</t>
  </si>
  <si>
    <t>2502_4010001576_1_2018-03-25</t>
  </si>
  <si>
    <t>2502_4010001576_1_2018-06-25</t>
  </si>
  <si>
    <t>2502_4010001576_1_2018-09-25</t>
  </si>
  <si>
    <t>2502_4010001576_1_2018-12-25</t>
  </si>
  <si>
    <t>2131.89</t>
  </si>
  <si>
    <t>2502_4010001576_1_2019-03-25</t>
  </si>
  <si>
    <t>2999.91</t>
  </si>
  <si>
    <t>2502_4010001576_1_2019-06-25</t>
  </si>
  <si>
    <t>3237.605</t>
  </si>
  <si>
    <t>2502_4010001576_1_2020-06-26</t>
  </si>
  <si>
    <t>2507_4010001576_1_2017-02-22</t>
  </si>
  <si>
    <t>2507_4010001576_1_2017-08-22</t>
  </si>
  <si>
    <t>2507_4010001576_1_2017-12-21</t>
  </si>
  <si>
    <t>2532_4010001576_1_2019-09-29</t>
  </si>
  <si>
    <t>2539_4010001576_1_2018-04-27</t>
  </si>
  <si>
    <t>2539_4010001576_1_2019-07-28</t>
  </si>
  <si>
    <t>2543_4010001576_1_2017-09-22</t>
  </si>
  <si>
    <t>2543_4010001576_1_2017-12-22</t>
  </si>
  <si>
    <t>2512_4010001364_1_2021-03-29</t>
  </si>
  <si>
    <t>2545_4010001577_1_2020-03-21</t>
  </si>
  <si>
    <t>3008 ALLURE</t>
  </si>
  <si>
    <t>2545_4010001577_1_2021-03-21</t>
  </si>
  <si>
    <t>2504_4010001578_1_2019-09-29</t>
  </si>
  <si>
    <t>2507_4010001578_1_2018-11-16</t>
  </si>
  <si>
    <t>2507_4010001578_1_2019-11-16</t>
  </si>
  <si>
    <t>2507_4010001578_1_2020-12-02</t>
  </si>
  <si>
    <t>2507_4010001578_1_2021-12-02</t>
  </si>
  <si>
    <t>2518_4010001578_1_2019-02-04</t>
  </si>
  <si>
    <t>2518_4010001578_1_2020-02-04</t>
  </si>
  <si>
    <t>62897.21</t>
  </si>
  <si>
    <t>2518_4010001578_1_2021-02-04</t>
  </si>
  <si>
    <t>67767</t>
  </si>
  <si>
    <t>2526_4010001578_1_2017-09-07</t>
  </si>
  <si>
    <t>2528_4010001578_1_2017-10-05</t>
  </si>
  <si>
    <t>2538_4010001578_1_2018-08-05</t>
  </si>
  <si>
    <t>2539_4010001578_1_2018-04-29</t>
  </si>
  <si>
    <t>2539_4010001578_1_2018-08-26</t>
  </si>
  <si>
    <t>2545_4010001578_1_2019-04-21</t>
  </si>
  <si>
    <t>2545_4010001578_1_2019-05-30</t>
  </si>
  <si>
    <t>2512_4010001579_1_2017-08-01</t>
  </si>
  <si>
    <t>2512_4010001579_1_2017-11-01</t>
  </si>
  <si>
    <t>2512_4010001579_1_2018-02-01</t>
  </si>
  <si>
    <t>2512_4010001579_1_2018-05-01</t>
  </si>
  <si>
    <t>2512_4010001579_1_2018-08-02</t>
  </si>
  <si>
    <t>2512_4010001579_1_2018-11-02</t>
  </si>
  <si>
    <t>6031.43</t>
  </si>
  <si>
    <t>2512_4010001579_1_2019-02-02</t>
  </si>
  <si>
    <t>4691.112</t>
  </si>
  <si>
    <t>2512_4010001579_1_2019-12-31</t>
  </si>
  <si>
    <t>53684.57</t>
  </si>
  <si>
    <t>2512_4010001579_1_2020-12-31</t>
  </si>
  <si>
    <t>60340</t>
  </si>
  <si>
    <t>2535_4010001579_1_2019-12-31</t>
  </si>
  <si>
    <t>2535_4010001579_1_2020-12-31</t>
  </si>
  <si>
    <t>1001_4010001580_1_2020-10-01</t>
  </si>
  <si>
    <t>2521_4010001580_1_2017-10-27</t>
  </si>
  <si>
    <t>2522_4010001580_1_2017-11-17</t>
  </si>
  <si>
    <t>1090_4010001581_1_2018-12-10</t>
  </si>
  <si>
    <t>2512_4010001581_1_2017-05-28</t>
  </si>
  <si>
    <t>2512_4010001581_1_2017-07-08</t>
  </si>
  <si>
    <t>2512_4010001581_1_2017-08-08</t>
  </si>
  <si>
    <t>2512_4010001581_1_2017-09-16</t>
  </si>
  <si>
    <t>2512_4010001581_1_2017-11-22</t>
  </si>
  <si>
    <t>2526_4010001581_1_2017-09-11</t>
  </si>
  <si>
    <t>4513.849</t>
  </si>
  <si>
    <t>2526_4010001581_1_2017-10-11</t>
  </si>
  <si>
    <t>2526_4010001581_1_2018-01-27</t>
  </si>
  <si>
    <t>2526_4010001581_1_2019-01-02</t>
  </si>
  <si>
    <t>2526_4010001581_1_2019-02-02</t>
  </si>
  <si>
    <t>2526_4010001581_1_2019-03-05</t>
  </si>
  <si>
    <t>2543_4010001581_1_2017-07-27</t>
  </si>
  <si>
    <t>2543_4010001581_1_2018-01-04</t>
  </si>
  <si>
    <t>2543_4010001581_1_2018-03-13</t>
  </si>
  <si>
    <t>2543_4010001581_1_2018-04-15</t>
  </si>
  <si>
    <t>2543_4010001581_1_2018-05-16</t>
  </si>
  <si>
    <t>2543_4010001581_1_2019-06-17</t>
  </si>
  <si>
    <t>2543_4010001581_1_2019-10-05</t>
  </si>
  <si>
    <t>2543_4010001581_1_2019-12-08</t>
  </si>
  <si>
    <t>2543_4010001581_1_2020-04-13</t>
  </si>
  <si>
    <t>2543_4010001581_1_2020-05-24</t>
  </si>
  <si>
    <t>2543_4010001581_1_2020-06-27</t>
  </si>
  <si>
    <t>2505_4010001582_1_2017-06-11</t>
  </si>
  <si>
    <t>2505_4010001582_1_2017-09-13</t>
  </si>
  <si>
    <t>2505_4010001582_1_2017-10-13</t>
  </si>
  <si>
    <t>2505_4010001582_1_2017-11-13</t>
  </si>
  <si>
    <t>2505_4010001582_1_2017-12-27</t>
  </si>
  <si>
    <t>2505_4010001582_1_2018-01-27</t>
  </si>
  <si>
    <t>2505_4010001582_1_2018-02-27</t>
  </si>
  <si>
    <t>2505_4010001582_1_2018-03-30</t>
  </si>
  <si>
    <t>2505_4010001582_1_2018-04-29</t>
  </si>
  <si>
    <t>2505_4010001582_1_2018-05-30</t>
  </si>
  <si>
    <t>2505_4010001582_1_2018-06-29</t>
  </si>
  <si>
    <t>2505_4010001582_1_2018-08-01</t>
  </si>
  <si>
    <t>2505_4010001582_1_2018-09-02</t>
  </si>
  <si>
    <t>2505_4010001582_1_2018-10-03</t>
  </si>
  <si>
    <t>2505_4010001582_1_2018-11-03</t>
  </si>
  <si>
    <t>2505_4010001582_1_2018-12-03</t>
  </si>
  <si>
    <t>2505_4010001582_1_2019-02-04</t>
  </si>
  <si>
    <t>2505_4010001582_1_2019-06-05</t>
  </si>
  <si>
    <t>2505_4010001582_1_2019-07-05</t>
  </si>
  <si>
    <t>2505_4010001582_1_2019-08-05</t>
  </si>
  <si>
    <t>2505_4010001582_1_2019-09-05</t>
  </si>
  <si>
    <t>2505_4010001582_1_2019-10-10</t>
  </si>
  <si>
    <t>2505_4010001582_1_2019-12-11</t>
  </si>
  <si>
    <t>2505_4010001582_1_2020-01-12</t>
  </si>
  <si>
    <t>2505_4010001582_1_2020-02-12</t>
  </si>
  <si>
    <t>2505_4010001582_1_2020-03-12</t>
  </si>
  <si>
    <t>2505_4010001582_1_2020-04-12</t>
  </si>
  <si>
    <t>2505_4010001582_1_2020-05-14</t>
  </si>
  <si>
    <t>2521_4010001582_1_2018-02-15</t>
  </si>
  <si>
    <t>8337.847</t>
  </si>
  <si>
    <t>2521_4010001582_1_2020-02-15</t>
  </si>
  <si>
    <t>2521_4010001582_1_2021-02-15</t>
  </si>
  <si>
    <t>2522_4010001582_1_2017-09-18</t>
  </si>
  <si>
    <t>2528_4010001582_1_2017-10-11</t>
  </si>
  <si>
    <t>2528_4010001582_1_2018-02-04</t>
  </si>
  <si>
    <t>2530_4010001376_1_2017-05-18</t>
  </si>
  <si>
    <t>2545_4010001582_1_2019-04-24</t>
  </si>
  <si>
    <t>2526_4010001583_1_2017-07-12</t>
  </si>
  <si>
    <t>2532_4010001583_1_2019-11-07</t>
  </si>
  <si>
    <t>2532_4010001583_1_2020-01-02</t>
  </si>
  <si>
    <t>1048_4010001584_1_2017-04-03</t>
  </si>
  <si>
    <t>2521_4010001584_1_2017-11-02</t>
  </si>
  <si>
    <t>2521_4010001584_1_2017-12-02</t>
  </si>
  <si>
    <t>2521_4010001584_1_2018-01-04</t>
  </si>
  <si>
    <t>2521_4010001584_1_2018-02-04</t>
  </si>
  <si>
    <t>2530_4010001376_1_2017-08-18</t>
  </si>
  <si>
    <t>2528_4010001584_1_2017-10-11</t>
  </si>
  <si>
    <t>2528_4010001584_1_2017-11-12</t>
  </si>
  <si>
    <t>2530_4010001376_1_2017-11-29</t>
  </si>
  <si>
    <t>2532_4010001584_1_2019-11-06</t>
  </si>
  <si>
    <t>1090_4010001585_1_2018-12-16</t>
  </si>
  <si>
    <t>1090_4010001585_1_2019-03-16</t>
  </si>
  <si>
    <t>1090_4010001585_1_2019-06-16</t>
  </si>
  <si>
    <t>4482.685</t>
  </si>
  <si>
    <t>1090_4010001585_1_2019-09-16</t>
  </si>
  <si>
    <t>1090_4010001585_1_2019-12-16</t>
  </si>
  <si>
    <t>1090_4010001585_1_2020-06-16</t>
  </si>
  <si>
    <t>1090_4010001585_1_2020-12-16</t>
  </si>
  <si>
    <t>1090_4010001585_1_2021-06-16</t>
  </si>
  <si>
    <t>2505_4010001585_1_2017-03-05</t>
  </si>
  <si>
    <t>378.5178</t>
  </si>
  <si>
    <t>2505_4010001585_1_2017-04-05</t>
  </si>
  <si>
    <t>2505_4010001585_1_2017-05-05</t>
  </si>
  <si>
    <t>2505_4010001585_1_2017-06-05</t>
  </si>
  <si>
    <t>2505_4010001585_1_2017-07-05</t>
  </si>
  <si>
    <t>2505_4010001585_1_2017-08-26</t>
  </si>
  <si>
    <t>2505_4010001585_1_2017-09-29</t>
  </si>
  <si>
    <t>2505_4010001585_1_2017-11-01</t>
  </si>
  <si>
    <t>2530_4010001384_1_2017-03-24</t>
  </si>
  <si>
    <t>2529_4010001585_1_2017-12-19</t>
  </si>
  <si>
    <t>2529_4010001585_1_2018-05-25</t>
  </si>
  <si>
    <t>2535_4010001585_1_2020-01-01</t>
  </si>
  <si>
    <t>2544_4010001585_1_2020-04-04</t>
  </si>
  <si>
    <t>2544_4010001585_1_2020-09-05</t>
  </si>
  <si>
    <t>2544_4010001585_1_2020-10-08</t>
  </si>
  <si>
    <t>2544_4010001585_1_2020-11-08</t>
  </si>
  <si>
    <t>2544_4010001585_1_2020-12-08</t>
  </si>
  <si>
    <t>2544_4010001585_1_2021-01-11</t>
  </si>
  <si>
    <t>2504_4010001388_1_2018-09-24</t>
  </si>
  <si>
    <t>2521_4010001586_1_2018-04-02</t>
  </si>
  <si>
    <t>8501.049</t>
  </si>
  <si>
    <t>2521_4010001586_1_2019-10-09</t>
  </si>
  <si>
    <t>2504_4010001388_1_2018-10-24</t>
  </si>
  <si>
    <t>2533_4010001407_1_2020-01-27</t>
  </si>
  <si>
    <t>2530_4010001410_1_2017-06-12</t>
  </si>
  <si>
    <t>2530_4010001410_1_2017-09-12</t>
  </si>
  <si>
    <t>3922_4010001586_1_2019-01-20</t>
  </si>
  <si>
    <t>3922_4010001586_1_2019-05-26</t>
  </si>
  <si>
    <t>1843.233</t>
  </si>
  <si>
    <t>3922_4010001586_1_2020-05-26</t>
  </si>
  <si>
    <t>3922_4010001586_1_2020-11-26</t>
  </si>
  <si>
    <t>16958.33</t>
  </si>
  <si>
    <t>2526_4010001587_1_2017-07-15</t>
  </si>
  <si>
    <t>2544_4010001587_1_2020-04-06</t>
  </si>
  <si>
    <t>1043_4010001588_1_2017-04-15</t>
  </si>
  <si>
    <t>1043_4010001588_1_2017-05-15</t>
  </si>
  <si>
    <t>1043_4010001588_1_2017-06-15</t>
  </si>
  <si>
    <t>1043_4010001588_1_2017-07-30</t>
  </si>
  <si>
    <t>1043_4010001588_1_2017-09-14</t>
  </si>
  <si>
    <t>1043_4010001588_1_2017-11-09</t>
  </si>
  <si>
    <t>1043_4010001588_1_2017-12-13</t>
  </si>
  <si>
    <t>1043_4010001588_1_2018-01-17</t>
  </si>
  <si>
    <t>1043_4010001588_1_2018-07-03</t>
  </si>
  <si>
    <t>1043_4010001588_1_2018-08-03</t>
  </si>
  <si>
    <t>1090_4010001588_1_2018-10-19</t>
  </si>
  <si>
    <t>1090_4010001588_1_2018-11-23</t>
  </si>
  <si>
    <t>1090_4010001588_1_2018-12-25</t>
  </si>
  <si>
    <t>1090_4010001588_1_2019-01-25</t>
  </si>
  <si>
    <t>2529_4010001411_1_2017-07-03</t>
  </si>
  <si>
    <t>2529_4010001411_1_2017-08-07</t>
  </si>
  <si>
    <t>2529_4010001411_1_2017-09-09</t>
  </si>
  <si>
    <t>2543_4010001589_1_2017-10-02</t>
  </si>
  <si>
    <t>2543_4010001589_1_2018-01-02</t>
  </si>
  <si>
    <t>2543_4010001589_1_2018-04-02</t>
  </si>
  <si>
    <t>3922_4010001589_1_2019-01-19</t>
  </si>
  <si>
    <t>2532_4010001590_1_2019-11-17</t>
  </si>
  <si>
    <t>2538_4010001590_1_2018-08-17</t>
  </si>
  <si>
    <t>2538_4010001590_1_2018-09-17</t>
  </si>
  <si>
    <t>2521_4010001591_1_2017-11-06</t>
  </si>
  <si>
    <t>2538_4010001591_1_2018-08-18</t>
  </si>
  <si>
    <t>2539_4010001591_1_2018-05-10</t>
  </si>
  <si>
    <t>2504_4010001592_1_2019-11-16</t>
  </si>
  <si>
    <t>2504_4010001592_1_2020-02-24</t>
  </si>
  <si>
    <t>2504_4010001592_1_2020-04-05</t>
  </si>
  <si>
    <t>2504_4010001592_1_2020-05-09</t>
  </si>
  <si>
    <t>2504_4010001592_1_2020-06-14</t>
  </si>
  <si>
    <t>2504_4010001592_1_2020-08-31</t>
  </si>
  <si>
    <t>2504_4010001592_1_2020-10-21</t>
  </si>
  <si>
    <t>2504_4010001592_1_2020-12-19</t>
  </si>
  <si>
    <t>2504_4010001592_1_2021-01-30</t>
  </si>
  <si>
    <t>2521_4010001592_1_2017-11-10</t>
  </si>
  <si>
    <t>2529_4010001411_1_2017-10-09</t>
  </si>
  <si>
    <t>2530_4010001414_1_2017-04-14</t>
  </si>
  <si>
    <t>2544_4010001593_1_2021-03-12</t>
  </si>
  <si>
    <t>2544_4010001594_1_2020-06-16</t>
  </si>
  <si>
    <t>2544_4010001594_1_2020-09-16</t>
  </si>
  <si>
    <t>2512_4010001595_1_2017-11-24</t>
  </si>
  <si>
    <t>12576.36</t>
  </si>
  <si>
    <t>2512_4010001595_1_2017-12-24</t>
  </si>
  <si>
    <t>2512_4010001595_1_2018-01-24</t>
  </si>
  <si>
    <t>2512_4010001595_1_2018-02-26</t>
  </si>
  <si>
    <t>2512_4010001595_1_2018-09-11</t>
  </si>
  <si>
    <t>12589.9</t>
  </si>
  <si>
    <t>2512_4010001595_1_2019-01-31</t>
  </si>
  <si>
    <t>2512_4010001595_1_2019-03-03</t>
  </si>
  <si>
    <t>446.7205</t>
  </si>
  <si>
    <t>2512_4010001595_1_2019-04-03</t>
  </si>
  <si>
    <t>2512_4010001595_1_2019-05-15</t>
  </si>
  <si>
    <t>479.811</t>
  </si>
  <si>
    <t>2512_4010001595_1_2019-07-10</t>
  </si>
  <si>
    <t>2512_4010001595_1_2019-08-16</t>
  </si>
  <si>
    <t>2512_4010001595_1_2019-09-16</t>
  </si>
  <si>
    <t>2512_4010001595_1_2019-10-22</t>
  </si>
  <si>
    <t>2521_4010001595_1_2017-11-12</t>
  </si>
  <si>
    <t>2532_4010001595_1_2019-11-26</t>
  </si>
  <si>
    <t>2526_4010001596_1_2017-07-19</t>
  </si>
  <si>
    <t>2526_4010001596_1_2017-08-23</t>
  </si>
  <si>
    <t>2543_4010001596_1_2017-10-03</t>
  </si>
  <si>
    <t>2543_4010001596_1_2018-01-10</t>
  </si>
  <si>
    <t>2543_4010001596_1_2018-04-23</t>
  </si>
  <si>
    <t>2543_4010001596_1_2018-07-23</t>
  </si>
  <si>
    <t>2543_4010001596_1_2019-07-01</t>
  </si>
  <si>
    <t>2543_4010001596_1_2019-10-25</t>
  </si>
  <si>
    <t>2530_4010001420_1_2017-04-19</t>
  </si>
  <si>
    <t>2538_4010001428_1_2018-04-23</t>
  </si>
  <si>
    <t>2504_4010001430_1_2019-01-02</t>
  </si>
  <si>
    <t>2521_4010001598_1_2017-11-16</t>
  </si>
  <si>
    <t>2530_4010001598_1_2017-08-23</t>
  </si>
  <si>
    <t>2532_4010001598_1_2019-12-05</t>
  </si>
  <si>
    <t>2532_4010001598_1_2020-01-05</t>
  </si>
  <si>
    <t>2532_4010001598_1_2020-02-05</t>
  </si>
  <si>
    <t>2532_4010001598_1_2020-03-05</t>
  </si>
  <si>
    <t>2532_4010001598_1_2020-04-05</t>
  </si>
  <si>
    <t>2532_4010001598_1_2020-05-05</t>
  </si>
  <si>
    <t>2535_4010001598_1_2019-02-09</t>
  </si>
  <si>
    <t>2535_4010001598_1_2019-03-10</t>
  </si>
  <si>
    <t>2535_4010001598_1_2019-04-10</t>
  </si>
  <si>
    <t>2535_4010001598_1_2019-05-12</t>
  </si>
  <si>
    <t>2535_4010001598_1_2019-07-17</t>
  </si>
  <si>
    <t>2535_4010001598_1_2019-08-17</t>
  </si>
  <si>
    <t>2535_4010001598_1_2019-09-17</t>
  </si>
  <si>
    <t>2535_4010001598_1_2020-02-17</t>
  </si>
  <si>
    <t>2535_4010001598_1_2020-12-10</t>
  </si>
  <si>
    <t>3922_4010001598_1_2019-01-04</t>
  </si>
  <si>
    <t>1043_4010001599_1_2018-03-30</t>
  </si>
  <si>
    <t>1043_4010001599_1_2019-03-30</t>
  </si>
  <si>
    <t>1043_4010001599_1_2020-03-30</t>
  </si>
  <si>
    <t>1043_4010001599_1_2021-03-30</t>
  </si>
  <si>
    <t>2521_4010001599_1_2017-11-16</t>
  </si>
  <si>
    <t>2530_4010001451_1_2017-07-14</t>
  </si>
  <si>
    <t>2530_4010001451_1_2017-10-30</t>
  </si>
  <si>
    <t>2533_4010001457_1_2020-03-18</t>
  </si>
  <si>
    <t>2533_4010001457_1_2020-04-20</t>
  </si>
  <si>
    <t>2533_4010001457_1_2020-05-22</t>
  </si>
  <si>
    <t>2533_4010001457_1_2020-06-24</t>
  </si>
  <si>
    <t>2533_4010001457_1_2020-07-24</t>
  </si>
  <si>
    <t>2533_4010001457_1_2020-08-24</t>
  </si>
  <si>
    <t>2533_4010001457_1_2020-09-24</t>
  </si>
  <si>
    <t>2545_4010001599_1_2019-04-30</t>
  </si>
  <si>
    <t>2545_4010001599_1_2019-06-01</t>
  </si>
  <si>
    <t>2545_4010001599_1_2019-07-01</t>
  </si>
  <si>
    <t>2545_4010001599_1_2019-08-01</t>
  </si>
  <si>
    <t>2522_4010001600_1_2017-10-12</t>
  </si>
  <si>
    <t>2533_4010001457_1_2020-10-24</t>
  </si>
  <si>
    <t>1048_4010001601_1_2017-02-22</t>
  </si>
  <si>
    <t>1048_4010001601_1_2017-03-22</t>
  </si>
  <si>
    <t>2526_4010001601_1_2017-07-23</t>
  </si>
  <si>
    <t>2529_4010001601_1_2017-10-28</t>
  </si>
  <si>
    <t>2533_4010001457_1_2020-11-27</t>
  </si>
  <si>
    <t>2532_4010001601_1_2020-02-20</t>
  </si>
  <si>
    <t>2532_4010001601_1_2020-05-20</t>
  </si>
  <si>
    <t>2538_4010001601_1_2018-08-27</t>
  </si>
  <si>
    <t>2505_4010001602_1_2017-12-22</t>
  </si>
  <si>
    <t>2487.205</t>
  </si>
  <si>
    <t>2505_4010001602_1_2018-06-22</t>
  </si>
  <si>
    <t>12756.78</t>
  </si>
  <si>
    <t>2521_4010001602_1_2017-11-18</t>
  </si>
  <si>
    <t>2521_4010001602_1_2017-12-18</t>
  </si>
  <si>
    <t>2521_4010001602_1_2018-01-18</t>
  </si>
  <si>
    <t>2521_4010001602_1_2018-03-20</t>
  </si>
  <si>
    <t>2521_4010001602_1_2018-04-26</t>
  </si>
  <si>
    <t>2521_4010001602_1_2018-05-27</t>
  </si>
  <si>
    <t>2521_4010001602_1_2018-06-29</t>
  </si>
  <si>
    <t>2521_4010001602_1_2018-07-30</t>
  </si>
  <si>
    <t>2521_4010001602_1_2018-09-01</t>
  </si>
  <si>
    <t>2521_4010001602_1_2018-10-06</t>
  </si>
  <si>
    <t>2521_4010001602_1_2019-04-15</t>
  </si>
  <si>
    <t>2521_4010001602_1_2019-05-15</t>
  </si>
  <si>
    <t>2521_4010001602_1_2019-07-06</t>
  </si>
  <si>
    <t>2521_4010001602_1_2019-08-07</t>
  </si>
  <si>
    <t>2521_4010001602_1_2019-09-07</t>
  </si>
  <si>
    <t>2521_4010001602_1_2020-01-09</t>
  </si>
  <si>
    <t>2521_4010001602_1_2020-02-21</t>
  </si>
  <si>
    <t>2521_4010001602_1_2020-04-22</t>
  </si>
  <si>
    <t>2521_4010001602_1_2020-05-23</t>
  </si>
  <si>
    <t>2530_4010001602_1_2017-10-25</t>
  </si>
  <si>
    <t>2530_4010001602_1_2018-01-25</t>
  </si>
  <si>
    <t>2530_4010001602_1_2018-05-01</t>
  </si>
  <si>
    <t>2513_4010001603_1_2017-02-08</t>
  </si>
  <si>
    <t>2513_4010001603_1_2017-03-09</t>
  </si>
  <si>
    <t>2513_4010001603_1_2017-04-09</t>
  </si>
  <si>
    <t>2513_4010001603_1_2017-05-09</t>
  </si>
  <si>
    <t>2513_4010001603_1_2017-07-11</t>
  </si>
  <si>
    <t>2513_4010001603_1_2017-08-21</t>
  </si>
  <si>
    <t>2513_4010001603_1_2017-09-23</t>
  </si>
  <si>
    <t>2513_4010001603_1_2017-10-25</t>
  </si>
  <si>
    <t>2513_4010001603_1_2017-11-25</t>
  </si>
  <si>
    <t>2513_4010001603_1_2018-02-25</t>
  </si>
  <si>
    <t>2513_4010001603_1_2018-09-29</t>
  </si>
  <si>
    <t>2513_4010001603_1_2018-10-31</t>
  </si>
  <si>
    <t>2513_4010001603_1_2018-11-30</t>
  </si>
  <si>
    <t>2513_4010001603_1_2018-12-31</t>
  </si>
  <si>
    <t>2513_4010001603_1_2019-02-01</t>
  </si>
  <si>
    <t>2513_4010001603_1_2019-03-03</t>
  </si>
  <si>
    <t>2513_4010001603_1_2019-04-03</t>
  </si>
  <si>
    <t>2513_4010001603_1_2019-05-04</t>
  </si>
  <si>
    <t>2513_4010001603_1_2019-06-05</t>
  </si>
  <si>
    <t>2513_4010001603_1_2019-07-05</t>
  </si>
  <si>
    <t>2513_4010001603_1_2019-08-07</t>
  </si>
  <si>
    <t>2513_4010001603_1_2019-09-08</t>
  </si>
  <si>
    <t>2513_4010001603_1_2019-10-17</t>
  </si>
  <si>
    <t>2513_4010001603_1_2019-11-17</t>
  </si>
  <si>
    <t>2513_4010001603_1_2019-12-17</t>
  </si>
  <si>
    <t>2513_4010001603_1_2020-01-18</t>
  </si>
  <si>
    <t>2513_4010001603_1_2020-02-20</t>
  </si>
  <si>
    <t>2513_4010001603_1_2020-03-23</t>
  </si>
  <si>
    <t>2513_4010001603_1_2020-04-29</t>
  </si>
  <si>
    <t>2513_4010001603_1_2020-05-30</t>
  </si>
  <si>
    <t>2513_4010001603_1_2020-07-01</t>
  </si>
  <si>
    <t>2513_4010001603_1_2020-08-01</t>
  </si>
  <si>
    <t>2513_4010001603_1_2020-09-02</t>
  </si>
  <si>
    <t>2513_4010001603_1_2020-10-02</t>
  </si>
  <si>
    <t>2513_4010001603_1_2020-11-02</t>
  </si>
  <si>
    <t>2513_4010001603_1_2020-12-08</t>
  </si>
  <si>
    <t>2513_4010001603_1_2021-01-08</t>
  </si>
  <si>
    <t>2535_4010001603_1_2019-02-10</t>
  </si>
  <si>
    <t>2535_4010001603_1_2019-03-19</t>
  </si>
  <si>
    <t>2535_4010001603_1_2019-04-19</t>
  </si>
  <si>
    <t>2535_4010001603_1_2019-06-05</t>
  </si>
  <si>
    <t>2530_4010001470_1_2017-06-04</t>
  </si>
  <si>
    <t>2530_4010001470_1_2017-08-06</t>
  </si>
  <si>
    <t>2530_4010001470_1_2017-09-06</t>
  </si>
  <si>
    <t>2545_4010001603_1_2019-07-02</t>
  </si>
  <si>
    <t>2545_4010001603_1_2019-10-02</t>
  </si>
  <si>
    <t>2545_4010001603_1_2020-01-02</t>
  </si>
  <si>
    <t>2545_4010001603_1_2020-04-15</t>
  </si>
  <si>
    <t>2545_4010001603_1_2020-07-22</t>
  </si>
  <si>
    <t>2506_4010001604_1_2017-02-24</t>
  </si>
  <si>
    <t>2506_4010001604_1_2017-06-10</t>
  </si>
  <si>
    <t>2506_4010001604_1_2017-07-10</t>
  </si>
  <si>
    <t>2506_4010001604_1_2017-10-10</t>
  </si>
  <si>
    <t>2506_4010001604_1_2018-01-10</t>
  </si>
  <si>
    <t>2506_4010001604_1_2018-02-11</t>
  </si>
  <si>
    <t>2506_4010001604_1_2018-03-18</t>
  </si>
  <si>
    <t>2506_4010001604_1_2018-06-07</t>
  </si>
  <si>
    <t>2506_4010001604_1_2020-04-29</t>
  </si>
  <si>
    <t>2506_4010001604_1_2020-08-12</t>
  </si>
  <si>
    <t>2506_4010001604_1_2021-02-12</t>
  </si>
  <si>
    <t>2530_4010001470_1_2017-10-06</t>
  </si>
  <si>
    <t>2530_4010001470_1_2017-11-06</t>
  </si>
  <si>
    <t>2522_4010001604_1_2017-10-14</t>
  </si>
  <si>
    <t>2522_4010001604_1_2017-11-14</t>
  </si>
  <si>
    <t>2522_4010001604_1_2017-12-14</t>
  </si>
  <si>
    <t>2522_4010001604_1_2018-01-14</t>
  </si>
  <si>
    <t>2544_4010001604_1_2020-04-25</t>
  </si>
  <si>
    <t>2544_4010001604_1_2020-09-02</t>
  </si>
  <si>
    <t>2530_4010001470_1_2017-12-06</t>
  </si>
  <si>
    <t>2530_4010001470_1_2018-01-06</t>
  </si>
  <si>
    <t>2530_4010001470_1_2018-02-07</t>
  </si>
  <si>
    <t>2530_4010001470_1_2018-03-13</t>
  </si>
  <si>
    <t>2533_4010001470_1_2020-04-11</t>
  </si>
  <si>
    <t>2504_4010001479_1_2019-02-21</t>
  </si>
  <si>
    <t>2518_4010001479_1_2018-02-21</t>
  </si>
  <si>
    <t>2518_4010001479_1_2018-05-21</t>
  </si>
  <si>
    <t>2518_4010001479_1_2018-08-25</t>
  </si>
  <si>
    <t>3922_4010001605_1_2018-07-03</t>
  </si>
  <si>
    <t>9977.918</t>
  </si>
  <si>
    <t>3922_4010001605_1_2020-08-04</t>
  </si>
  <si>
    <t>2512_4010001606_1_2017-06-28</t>
  </si>
  <si>
    <t>2522_4010001606_1_2018-03-18</t>
  </si>
  <si>
    <t>20789.26</t>
  </si>
  <si>
    <t>2528_4010001606_1_2017-11-04</t>
  </si>
  <si>
    <t>2528_4010001606_1_2017-12-12</t>
  </si>
  <si>
    <t>2528_4010001606_1_2018-01-12</t>
  </si>
  <si>
    <t>2528_4010001606_1_2018-02-12</t>
  </si>
  <si>
    <t>2528_4010001606_1_2018-03-12</t>
  </si>
  <si>
    <t>2528_4010001606_1_2018-04-12</t>
  </si>
  <si>
    <t>2528_4010001606_1_2018-05-12</t>
  </si>
  <si>
    <t>2528_4010001606_1_2018-06-13</t>
  </si>
  <si>
    <t>2528_4010001606_1_2018-08-15</t>
  </si>
  <si>
    <t>2528_4010001606_1_2018-09-16</t>
  </si>
  <si>
    <t>2528_4010001606_1_2018-10-17</t>
  </si>
  <si>
    <t>2528_4010001606_1_2019-01-18</t>
  </si>
  <si>
    <t>2528_4010001606_1_2019-02-18</t>
  </si>
  <si>
    <t>2528_4010001606_1_2019-04-08</t>
  </si>
  <si>
    <t>2528_4010001606_1_2019-05-08</t>
  </si>
  <si>
    <t>2528_4010001606_1_2019-08-05</t>
  </si>
  <si>
    <t>2528_4010001606_1_2019-09-10</t>
  </si>
  <si>
    <t>2528_4010001606_1_2019-10-24</t>
  </si>
  <si>
    <t>2528_4010001606_1_2020-01-06</t>
  </si>
  <si>
    <t>2528_4010001606_1_2020-02-09</t>
  </si>
  <si>
    <t>2528_4010001606_1_2020-04-05</t>
  </si>
  <si>
    <t>2543_4010001606_1_2017-10-07</t>
  </si>
  <si>
    <t>2544_4010001606_1_2020-06-29</t>
  </si>
  <si>
    <t>2544_4010001606_1_2020-09-02</t>
  </si>
  <si>
    <t>2544_4010001606_1_2020-10-08</t>
  </si>
  <si>
    <t>2544_4010001606_1_2020-12-20</t>
  </si>
  <si>
    <t>1090_4010001607_1_2018-11-18</t>
  </si>
  <si>
    <t>2529_4010001607_1_2017-11-04</t>
  </si>
  <si>
    <t>2529_4010001607_1_2017-12-04</t>
  </si>
  <si>
    <t>2529_4010001607_1_2018-01-04</t>
  </si>
  <si>
    <t>2539_4010001608_1_2018-07-30</t>
  </si>
  <si>
    <t>2539_4010001608_1_2018-11-02</t>
  </si>
  <si>
    <t>2543_4010001608_1_2017-10-09</t>
  </si>
  <si>
    <t>3922_4010001608_1_2019-02-01</t>
  </si>
  <si>
    <t>2532_4010001609_1_2020-01-04</t>
  </si>
  <si>
    <t>2538_4010001609_1_2018-09-08</t>
  </si>
  <si>
    <t>2538_4010001609_1_2019-03-28</t>
  </si>
  <si>
    <t>2538_4010001609_1_2019-06-28</t>
  </si>
  <si>
    <t>2518_4010001479_1_2019-02-26</t>
  </si>
  <si>
    <t>1043_4010001611_1_2017-10-10</t>
  </si>
  <si>
    <t>1043_4010001611_1_2018-04-10</t>
  </si>
  <si>
    <t>2529_4010001611_1_2017-11-08</t>
  </si>
  <si>
    <t>2521_4010001612_1_2017-11-27</t>
  </si>
  <si>
    <t>2521_4010001612_1_2017-12-27</t>
  </si>
  <si>
    <t>2521_4010001612_1_2018-01-27</t>
  </si>
  <si>
    <t>2521_4010001612_1_2018-02-27</t>
  </si>
  <si>
    <t>2521_4010001612_1_2018-03-30</t>
  </si>
  <si>
    <t>2521_4010001612_1_2018-04-29</t>
  </si>
  <si>
    <t>2521_4010001612_1_2018-06-17</t>
  </si>
  <si>
    <t>350.7945</t>
  </si>
  <si>
    <t>2521_4010001612_1_2018-07-17</t>
  </si>
  <si>
    <t>2521_4010001612_1_2018-08-19</t>
  </si>
  <si>
    <t>2521_4010001612_1_2018-09-19</t>
  </si>
  <si>
    <t>2521_4010001612_1_2019-01-19</t>
  </si>
  <si>
    <t>2521_4010001612_1_2019-02-28</t>
  </si>
  <si>
    <t>2521_4010001612_1_2019-04-07</t>
  </si>
  <si>
    <t>2521_4010001612_1_2019-05-08</t>
  </si>
  <si>
    <t>2521_4010001612_1_2019-06-10</t>
  </si>
  <si>
    <t>2521_4010001612_1_2019-08-09</t>
  </si>
  <si>
    <t>2521_4010001612_1_2019-11-06</t>
  </si>
  <si>
    <t>2521_4010001612_1_2019-12-25</t>
  </si>
  <si>
    <t>2521_4010001612_1_2020-03-07</t>
  </si>
  <si>
    <t>2521_4010001612_1_2020-06-17</t>
  </si>
  <si>
    <t>2518_4010001479_1_2019-06-18</t>
  </si>
  <si>
    <t>2518_4010001479_1_2019-09-18</t>
  </si>
  <si>
    <t>2518_4010001479_1_2019-12-19</t>
  </si>
  <si>
    <t>1048_4010001613_1_2017-03-07</t>
  </si>
  <si>
    <t>2528_4010001613_1_2018-01-12</t>
  </si>
  <si>
    <t>2528_4010001613_1_2018-04-12</t>
  </si>
  <si>
    <t>2528_4010001613_1_2018-10-12</t>
  </si>
  <si>
    <t>2528_4010001613_1_2019-01-12</t>
  </si>
  <si>
    <t>2512_4010001614_1_2018-05-31</t>
  </si>
  <si>
    <t>2529_4010001614_1_2017-11-10</t>
  </si>
  <si>
    <t>3922_4010001614_1_2019-06-10</t>
  </si>
  <si>
    <t>2532_4010001615_1_2020-12-23</t>
  </si>
  <si>
    <t>2539_4010001615_1_2019-05-01</t>
  </si>
  <si>
    <t>2505_4010001616_1_2017-02-03</t>
  </si>
  <si>
    <t>2505_4010001616_1_2017-03-03</t>
  </si>
  <si>
    <t>2505_4010001616_1_2017-04-06</t>
  </si>
  <si>
    <t>2505_4010001616_1_2017-05-06</t>
  </si>
  <si>
    <t>2512_4010001616_1_2017-07-03</t>
  </si>
  <si>
    <t>2522_4010001616_1_2018-01-01</t>
  </si>
  <si>
    <t>2522_4010001616_1_2018-02-01</t>
  </si>
  <si>
    <t>2518_4010001479_1_2020-06-19</t>
  </si>
  <si>
    <t>2518_4010001479_1_2020-12-19</t>
  </si>
  <si>
    <t>2530_4010001481_1_2017-06-08</t>
  </si>
  <si>
    <t>2530_4010001481_1_2017-07-08</t>
  </si>
  <si>
    <t>2543_4010001616_1_2017-08-16</t>
  </si>
  <si>
    <t>2543_4010001616_1_2017-12-31</t>
  </si>
  <si>
    <t>11199.69</t>
  </si>
  <si>
    <t>2543_4010001616_1_2019-01-04</t>
  </si>
  <si>
    <t>2507_4010001617_1_2017-03-30</t>
  </si>
  <si>
    <t>2507_4010001617_1_2017-04-29</t>
  </si>
  <si>
    <t>2529_4010001617_1_2017-11-10</t>
  </si>
  <si>
    <t>2529_4010001617_1_2017-12-12</t>
  </si>
  <si>
    <t>2529_4010001617_1_2018-01-12</t>
  </si>
  <si>
    <t>2529_4010001617_1_2018-02-12</t>
  </si>
  <si>
    <t>2529_4010001617_1_2018-03-12</t>
  </si>
  <si>
    <t>2529_4010001617_1_2018-04-12</t>
  </si>
  <si>
    <t>2529_4010001617_1_2018-05-12</t>
  </si>
  <si>
    <t>2529_4010001617_1_2018-06-14</t>
  </si>
  <si>
    <t>2529_4010001617_1_2018-07-14</t>
  </si>
  <si>
    <t>2529_4010001617_1_2018-08-15</t>
  </si>
  <si>
    <t>2529_4010001617_1_2018-09-15</t>
  </si>
  <si>
    <t>2529_4010001617_1_2018-10-15</t>
  </si>
  <si>
    <t>2529_4010001617_1_2019-01-15</t>
  </si>
  <si>
    <t>2529_4010001617_1_2019-02-15</t>
  </si>
  <si>
    <t>2529_4010001617_1_2019-03-15</t>
  </si>
  <si>
    <t>2529_4010001617_1_2019-04-15</t>
  </si>
  <si>
    <t>2529_4010001617_1_2019-05-15</t>
  </si>
  <si>
    <t>2529_4010001617_1_2019-06-15</t>
  </si>
  <si>
    <t>2529_4010001617_1_2019-07-15</t>
  </si>
  <si>
    <t>2529_4010001617_1_2019-08-15</t>
  </si>
  <si>
    <t>2529_4010001617_1_2019-09-15</t>
  </si>
  <si>
    <t>2529_4010001617_1_2019-10-15</t>
  </si>
  <si>
    <t>2529_4010001617_1_2020-01-15</t>
  </si>
  <si>
    <t>2529_4010001617_1_2020-04-15</t>
  </si>
  <si>
    <t>2529_4010001617_1_2020-07-15</t>
  </si>
  <si>
    <t>2529_4010001617_1_2020-10-15</t>
  </si>
  <si>
    <t>2529_4010001617_1_2021-01-15</t>
  </si>
  <si>
    <t>2532_4010001617_1_2020-12-23</t>
  </si>
  <si>
    <t>2532_4010001617_1_2021-12-25</t>
  </si>
  <si>
    <t>2533_4010001617_1_2020-11-29</t>
  </si>
  <si>
    <t>2533_4010001617_1_2021-01-22</t>
  </si>
  <si>
    <t>1090_4010001618_1_2020-06-11</t>
  </si>
  <si>
    <t>ZAFIERA</t>
  </si>
  <si>
    <t>697.9726</t>
  </si>
  <si>
    <t>2512_4010001618_1_2017-09-05</t>
  </si>
  <si>
    <t>2522_4010001618_1_2018-01-02</t>
  </si>
  <si>
    <t>2526_4010001618_1_2017-08-11</t>
  </si>
  <si>
    <t>393.3699</t>
  </si>
  <si>
    <t>2526_4010001618_1_2017-10-11</t>
  </si>
  <si>
    <t>2526_4010001618_1_2018-01-11</t>
  </si>
  <si>
    <t>2526_4010001618_1_2018-04-11</t>
  </si>
  <si>
    <t>2526_4010001618_1_2018-07-11</t>
  </si>
  <si>
    <t>2544_4010001618_1_2021-04-23</t>
  </si>
  <si>
    <t>2513_4010001619_1_2017-03-19</t>
  </si>
  <si>
    <t>2513_4010001619_1_2017-05-06</t>
  </si>
  <si>
    <t>2513_4010001619_1_2017-06-12</t>
  </si>
  <si>
    <t>2513_4010001619_1_2017-07-12</t>
  </si>
  <si>
    <t>2513_4010001619_1_2017-08-12</t>
  </si>
  <si>
    <t>2521_4010001619_1_2018-02-01</t>
  </si>
  <si>
    <t>2759.918</t>
  </si>
  <si>
    <t>2521_4010001619_1_2018-05-01</t>
  </si>
  <si>
    <t>2521_4010001619_1_2020-03-04</t>
  </si>
  <si>
    <t>2521_4010001619_1_2020-09-11</t>
  </si>
  <si>
    <t>2521_4010001619_1_2020-11-19</t>
  </si>
  <si>
    <t>2526_4010001619_1_2017-09-11</t>
  </si>
  <si>
    <t>1838.858</t>
  </si>
  <si>
    <t>2526_4010001619_1_2017-12-11</t>
  </si>
  <si>
    <t>2526_4010001619_1_2018-03-11</t>
  </si>
  <si>
    <t>2526_4010001619_1_2018-06-11</t>
  </si>
  <si>
    <t>2526_4010001619_1_2018-09-11</t>
  </si>
  <si>
    <t>2530_4010001481_1_2017-09-09</t>
  </si>
  <si>
    <t>2545_4010001619_1_2020-04-09</t>
  </si>
  <si>
    <t>2545_4010001619_1_2021-04-09</t>
  </si>
  <si>
    <t>1043_4010001620_1_2017-07-23</t>
  </si>
  <si>
    <t>1043_4010001620_1_2017-10-23</t>
  </si>
  <si>
    <t>1043_4010001620_1_2018-01-23</t>
  </si>
  <si>
    <t>1043_4010001620_1_2018-04-23</t>
  </si>
  <si>
    <t>1043_4010001620_1_2018-07-23</t>
  </si>
  <si>
    <t>1043_4010001620_1_2018-10-23</t>
  </si>
  <si>
    <t>1043_4010001620_1_2019-01-23</t>
  </si>
  <si>
    <t>1043_4010001620_1_2019-04-23</t>
  </si>
  <si>
    <t>1043_4010001620_1_2019-08-27</t>
  </si>
  <si>
    <t>2504_4010001620_1_2020-02-22</t>
  </si>
  <si>
    <t>2504_4010001620_1_2020-05-24</t>
  </si>
  <si>
    <t>2504_4010001620_1_2020-07-03</t>
  </si>
  <si>
    <t>2504_4010001620_1_2020-08-06</t>
  </si>
  <si>
    <t>2504_4010001620_1_2020-09-24</t>
  </si>
  <si>
    <t>2504_4010001620_1_2020-10-25</t>
  </si>
  <si>
    <t>2504_4010001620_1_2020-12-08</t>
  </si>
  <si>
    <t>2512_4010001620_1_2017-07-13</t>
  </si>
  <si>
    <t>2530_4010001481_1_2017-10-09</t>
  </si>
  <si>
    <t>2530_4010001481_1_2017-11-10</t>
  </si>
  <si>
    <t>2544_4010001620_1_2020-05-26</t>
  </si>
  <si>
    <t>2544_4010001620_1_2020-08-09</t>
  </si>
  <si>
    <t>2544_4010001620_1_2020-09-16</t>
  </si>
  <si>
    <t>2544_4010001620_1_2020-10-20</t>
  </si>
  <si>
    <t>2544_4010001620_1_2020-11-29</t>
  </si>
  <si>
    <t>2544_4010001620_1_2021-01-03</t>
  </si>
  <si>
    <t>1048_4010001621_1_2017-06-03</t>
  </si>
  <si>
    <t>1048_4010001621_1_2017-10-03</t>
  </si>
  <si>
    <t>1048_4010001621_1_2020-09-30</t>
  </si>
  <si>
    <t>2538_4010001621_1_2019-02-25</t>
  </si>
  <si>
    <t>3922_4010001621_1_2019-01-26</t>
  </si>
  <si>
    <t>2526_4010001622_1_2017-08-12</t>
  </si>
  <si>
    <t>1043_4010001623_1_2017-07-28</t>
  </si>
  <si>
    <t>2539_4010001623_1_2018-08-14</t>
  </si>
  <si>
    <t>2545_4010001623_1_2019-10-10</t>
  </si>
  <si>
    <t>2545_4010001623_1_2020-11-11</t>
  </si>
  <si>
    <t>16563.76</t>
  </si>
  <si>
    <t>2545_4010001623_1_2021-05-31</t>
  </si>
  <si>
    <t>1090_4010001624_1_2018-12-04</t>
  </si>
  <si>
    <t>2513_4010001624_1_2017-02-27</t>
  </si>
  <si>
    <t>2513_4010001624_1_2017-04-14</t>
  </si>
  <si>
    <t>2535_4010001624_1_2019-04-29</t>
  </si>
  <si>
    <t>2535_4010001624_1_2019-10-30</t>
  </si>
  <si>
    <t>2539_4010001624_1_2018-08-10</t>
  </si>
  <si>
    <t>2522_4010001625_1_2018-01-14</t>
  </si>
  <si>
    <t>2522_4010001625_1_2018-11-02</t>
  </si>
  <si>
    <t>2522_4010001625_1_2019-02-02</t>
  </si>
  <si>
    <t>2522_4010001625_1_2019-05-02</t>
  </si>
  <si>
    <t>2522_4010001625_1_2019-08-02</t>
  </si>
  <si>
    <t>1048_4010001626_1_2018-03-01</t>
  </si>
  <si>
    <t>2512_4010001626_1_2017-07-20</t>
  </si>
  <si>
    <t>2512_4010001626_1_2018-08-23</t>
  </si>
  <si>
    <t>2512_4010001626_1_2019-01-29</t>
  </si>
  <si>
    <t>4496.397</t>
  </si>
  <si>
    <t>2512_4010001626_1_2019-05-26</t>
  </si>
  <si>
    <t>4348.164</t>
  </si>
  <si>
    <t>2512_4010001626_1_2019-06-26</t>
  </si>
  <si>
    <t>529.3973</t>
  </si>
  <si>
    <t>2512_4010001626_1_2019-12-26</t>
  </si>
  <si>
    <t>4400.877</t>
  </si>
  <si>
    <t>2522_4010001626_1_2017-11-06</t>
  </si>
  <si>
    <t>2522_4010001626_1_2017-12-08</t>
  </si>
  <si>
    <t>2522_4010001626_1_2018-02-09</t>
  </si>
  <si>
    <t>2538_4010001626_1_2018-10-02</t>
  </si>
  <si>
    <t>2543_4010001626_1_2017-08-22</t>
  </si>
  <si>
    <t>2543_4010001626_1_2017-09-22</t>
  </si>
  <si>
    <t>2543_4010001626_1_2017-10-24</t>
  </si>
  <si>
    <t>3922_4010001626_1_2019-01-27</t>
  </si>
  <si>
    <t>2504_4010001627_1_2021-02-09</t>
  </si>
  <si>
    <t>2507_4010001627_1_2017-04-21</t>
  </si>
  <si>
    <t>2512_4010001627_1_2017-07-22</t>
  </si>
  <si>
    <t>2539_4010001627_1_2018-06-10</t>
  </si>
  <si>
    <t>2502_4010001628_1_2017-07-10</t>
  </si>
  <si>
    <t>2535_4010001628_1_2019-03-01</t>
  </si>
  <si>
    <t>2535_4010001628_1_2019-04-01</t>
  </si>
  <si>
    <t>2538_4010001628_1_2018-10-03</t>
  </si>
  <si>
    <t>2543_4010001629_1_2017-10-24</t>
  </si>
  <si>
    <t>1090_4010001630_1_2018-12-07</t>
  </si>
  <si>
    <t>2521_4010001630_1_2017-12-12</t>
  </si>
  <si>
    <t>2522_4010001630_1_2017-11-15</t>
  </si>
  <si>
    <t>2522_4010001630_1_2017-12-17</t>
  </si>
  <si>
    <t>2522_4010001630_1_2018-01-21</t>
  </si>
  <si>
    <t>2522_4010001630_1_2018-02-27</t>
  </si>
  <si>
    <t>2522_4010001630_1_2018-03-30</t>
  </si>
  <si>
    <t>2522_4010001630_1_2018-05-03</t>
  </si>
  <si>
    <t>2522_4010001630_1_2019-02-02</t>
  </si>
  <si>
    <t>2522_4010001630_1_2019-06-19</t>
  </si>
  <si>
    <t>2522_4010001630_1_2019-07-19</t>
  </si>
  <si>
    <t>2522_4010001630_1_2019-09-02</t>
  </si>
  <si>
    <t>2522_4010001630_1_2019-12-20</t>
  </si>
  <si>
    <t>2522_4010001630_1_2020-01-20</t>
  </si>
  <si>
    <t>2522_4010001630_1_2021-01-17</t>
  </si>
  <si>
    <t>2530_4010001481_1_2017-12-10</t>
  </si>
  <si>
    <t>2530_4010001481_1_2018-01-10</t>
  </si>
  <si>
    <t>2530_4010001481_1_2018-02-10</t>
  </si>
  <si>
    <t>2543_4010001630_1_2017-08-21</t>
  </si>
  <si>
    <t>2521_4010001631_1_2017-12-12</t>
  </si>
  <si>
    <t>2521_4010001631_1_2018-01-20</t>
  </si>
  <si>
    <t>2521_4010001631_1_2018-03-06</t>
  </si>
  <si>
    <t>2521_4010001631_1_2018-10-17</t>
  </si>
  <si>
    <t>2521_4010001631_1_2019-01-04</t>
  </si>
  <si>
    <t>2521_4010001631_1_2019-06-21</t>
  </si>
  <si>
    <t>2521_4010001631_1_2019-12-30</t>
  </si>
  <si>
    <t>2521_4010001631_1_2020-09-19</t>
  </si>
  <si>
    <t>2521_4010001631_1_2020-10-19</t>
  </si>
  <si>
    <t>2526_4010001631_1_2017-08-25</t>
  </si>
  <si>
    <t>2526_4010001631_1_2017-09-27</t>
  </si>
  <si>
    <t>2530_4010001481_1_2018-03-11</t>
  </si>
  <si>
    <t>2530_4010001481_1_2018-04-11</t>
  </si>
  <si>
    <t>2530_4010001481_1_2018-05-12</t>
  </si>
  <si>
    <t>2530_4010001481_1_2018-06-16</t>
  </si>
  <si>
    <t>2530_4010001481_1_2018-07-17</t>
  </si>
  <si>
    <t>2530_4010001481_1_2018-08-17</t>
  </si>
  <si>
    <t>2530_4010001481_1_2018-10-20</t>
  </si>
  <si>
    <t>2530_4010001481_1_2018-11-22</t>
  </si>
  <si>
    <t>2530_4010001481_1_2018-12-30</t>
  </si>
  <si>
    <t>2530_4010001481_1_2019-01-30</t>
  </si>
  <si>
    <t>2532_4010001631_1_2020-02-16</t>
  </si>
  <si>
    <t>2532_4010001631_1_2020-05-16</t>
  </si>
  <si>
    <t>2535_4010001631_1_2020-02-05</t>
  </si>
  <si>
    <t>2535_4010001631_1_2021-02-09</t>
  </si>
  <si>
    <t>2505_4010001632_1_2017-02-20</t>
  </si>
  <si>
    <t>2505_4010001632_1_2017-03-20</t>
  </si>
  <si>
    <t>2505_4010001632_1_2017-04-20</t>
  </si>
  <si>
    <t>2505_4010001632_1_2017-05-27</t>
  </si>
  <si>
    <t>2505_4010001632_1_2017-09-12</t>
  </si>
  <si>
    <t>2033.89</t>
  </si>
  <si>
    <t>2507_4010001632_1_2017-09-23</t>
  </si>
  <si>
    <t>2508_4010001632_1_2017-02-04</t>
  </si>
  <si>
    <t>2508_4010001632_1_2017-03-04</t>
  </si>
  <si>
    <t>2508_4010001632_1_2017-04-04</t>
  </si>
  <si>
    <t>2508_4010001632_1_2017-05-04</t>
  </si>
  <si>
    <t>2508_4010001632_1_2017-08-04</t>
  </si>
  <si>
    <t>2508_4010001632_1_2017-09-04</t>
  </si>
  <si>
    <t>2508_4010001632_1_2017-10-20</t>
  </si>
  <si>
    <t>2508_4010001632_1_2017-11-20</t>
  </si>
  <si>
    <t>2508_4010001632_1_2017-12-20</t>
  </si>
  <si>
    <t>2508_4010001632_1_2018-01-20</t>
  </si>
  <si>
    <t>2508_4010001632_1_2018-02-20</t>
  </si>
  <si>
    <t>2508_4010001632_1_2018-03-20</t>
  </si>
  <si>
    <t>2508_4010001632_1_2018-04-20</t>
  </si>
  <si>
    <t>2508_4010001632_1_2018-06-20</t>
  </si>
  <si>
    <t>2508_4010001632_1_2018-07-20</t>
  </si>
  <si>
    <t>2508_4010001632_1_2018-08-20</t>
  </si>
  <si>
    <t>2508_4010001632_1_2018-09-20</t>
  </si>
  <si>
    <t>2508_4010001632_1_2018-10-20</t>
  </si>
  <si>
    <t>2508_4010001632_1_2018-11-20</t>
  </si>
  <si>
    <t>2508_4010001632_1_2018-12-20</t>
  </si>
  <si>
    <t>2508_4010001632_1_2019-01-20</t>
  </si>
  <si>
    <t>2508_4010001632_1_2019-02-20</t>
  </si>
  <si>
    <t>2508_4010001632_1_2019-03-20</t>
  </si>
  <si>
    <t>2508_4010001632_1_2019-04-20</t>
  </si>
  <si>
    <t>2508_4010001632_1_2019-05-22</t>
  </si>
  <si>
    <t>2508_4010001632_1_2019-06-22</t>
  </si>
  <si>
    <t>2508_4010001632_1_2019-07-23</t>
  </si>
  <si>
    <t>2508_4010001632_1_2019-08-23</t>
  </si>
  <si>
    <t>2508_4010001632_1_2019-09-23</t>
  </si>
  <si>
    <t>2508_4010001632_1_2019-10-23</t>
  </si>
  <si>
    <t>2508_4010001632_1_2020-01-24</t>
  </si>
  <si>
    <t>2508_4010001632_1_2020-02-24</t>
  </si>
  <si>
    <t>2508_4010001632_1_2020-03-25</t>
  </si>
  <si>
    <t>2508_4010001632_1_2020-04-25</t>
  </si>
  <si>
    <t>2508_4010001632_1_2020-05-25</t>
  </si>
  <si>
    <t>2508_4010001632_1_2020-07-25</t>
  </si>
  <si>
    <t>2508_4010001632_1_2020-08-28</t>
  </si>
  <si>
    <t>2508_4010001632_1_2020-09-28</t>
  </si>
  <si>
    <t>2508_4010001632_1_2020-10-28</t>
  </si>
  <si>
    <t>2508_4010001632_1_2020-12-03</t>
  </si>
  <si>
    <t>2508_4010001632_1_2021-01-06</t>
  </si>
  <si>
    <t>2522_4010001632_1_2017-11-17</t>
  </si>
  <si>
    <t>2543_4010001632_1_2017-08-26</t>
  </si>
  <si>
    <t>2505_4010001633_1_2017-02-22</t>
  </si>
  <si>
    <t>2532_4010001633_1_2020-04-17</t>
  </si>
  <si>
    <t>2532_4010001633_1_2020-07-17</t>
  </si>
  <si>
    <t>2539_4010001633_1_2018-06-18</t>
  </si>
  <si>
    <t>3922_4010001633_1_2019-03-18</t>
  </si>
  <si>
    <t>3922_4010001633_1_2019-06-18</t>
  </si>
  <si>
    <t>2535_4010001634_1_2019-05-06</t>
  </si>
  <si>
    <t>2535_4010001634_1_2019-08-06</t>
  </si>
  <si>
    <t>2543_4010001634_1_2017-08-26</t>
  </si>
  <si>
    <t>2545_4010001634_1_2020-04-18</t>
  </si>
  <si>
    <t>2545_4010001634_1_2021-06-30</t>
  </si>
  <si>
    <t>1090_4010001635_1_2018-12-12</t>
  </si>
  <si>
    <t>2528_4010001635_1_2017-12-05</t>
  </si>
  <si>
    <t>3922_4010001635_1_2019-04-12</t>
  </si>
  <si>
    <t>3922_4010001635_1_2020-04-13</t>
  </si>
  <si>
    <t>3922_4010001635_1_2020-07-13</t>
  </si>
  <si>
    <t>1043_4010001636_1_2017-06-16</t>
  </si>
  <si>
    <t>1043_4010001636_1_2017-07-16</t>
  </si>
  <si>
    <t>1043_4010001636_1_2017-08-24</t>
  </si>
  <si>
    <t>2529_4010001636_1_2017-11-23</t>
  </si>
  <si>
    <t>2529_4010001636_1_2017-12-24</t>
  </si>
  <si>
    <t>2529_4010001636_1_2018-06-16</t>
  </si>
  <si>
    <t>2532_4010001636_1_2020-04-20</t>
  </si>
  <si>
    <t>2532_4010001636_1_2020-07-20</t>
  </si>
  <si>
    <t>2530_4010001481_1_2019-02-28</t>
  </si>
  <si>
    <t>2530_4010001481_1_2019-03-31</t>
  </si>
  <si>
    <t>2543_4010001636_1_2017-08-26</t>
  </si>
  <si>
    <t>1043_4010001637_1_2018-05-16</t>
  </si>
  <si>
    <t>2521_4010001637_1_2018-03-04</t>
  </si>
  <si>
    <t>2521_4010001637_1_2018-06-04</t>
  </si>
  <si>
    <t>2521_4010001637_1_2018-09-04</t>
  </si>
  <si>
    <t>2521_4010001637_1_2018-12-04</t>
  </si>
  <si>
    <t>2526_4010001637_1_2017-08-31</t>
  </si>
  <si>
    <t>2528_4010001637_1_2017-12-07</t>
  </si>
  <si>
    <t>2528_4010001637_1_2018-01-07</t>
  </si>
  <si>
    <t>1090_4010001638_1_2018-12-18</t>
  </si>
  <si>
    <t>2505_4010001638_1_2018-01-26</t>
  </si>
  <si>
    <t>2512_4010001638_1_2017-08-02</t>
  </si>
  <si>
    <t>2512_4010001638_1_2017-09-03</t>
  </si>
  <si>
    <t>2512_4010001638_1_2017-11-03</t>
  </si>
  <si>
    <t>2512_4010001638_1_2017-12-07</t>
  </si>
  <si>
    <t>2512_4010001638_1_2018-01-07</t>
  </si>
  <si>
    <t>2512_4010001638_1_2018-02-21</t>
  </si>
  <si>
    <t>2512_4010001638_1_2018-04-02</t>
  </si>
  <si>
    <t>2512_4010001638_1_2018-05-09</t>
  </si>
  <si>
    <t>2512_4010001638_1_2018-06-17</t>
  </si>
  <si>
    <t>2512_4010001638_1_2020-01-01</t>
  </si>
  <si>
    <t>2521_4010001638_1_2018-01-05</t>
  </si>
  <si>
    <t>2521_4010001638_1_2018-02-05</t>
  </si>
  <si>
    <t>2521_4010001638_1_2018-03-05</t>
  </si>
  <si>
    <t>2533_4010001484_1_2020-07-01</t>
  </si>
  <si>
    <t>2539_4010001638_1_2018-06-18</t>
  </si>
  <si>
    <t>2539_4010001638_1_2018-07-25</t>
  </si>
  <si>
    <t>2543_4010001638_1_2017-10-27</t>
  </si>
  <si>
    <t>1001_4010001639_1_2017-06-19</t>
  </si>
  <si>
    <t>1001_4010001639_1_2017-09-27</t>
  </si>
  <si>
    <t>1001_4010001639_1_2018-01-09</t>
  </si>
  <si>
    <t>1001_4010001639_1_2018-04-11</t>
  </si>
  <si>
    <t>1001_4010001639_1_2018-07-16</t>
  </si>
  <si>
    <t>1001_4010001639_1_2018-10-29</t>
  </si>
  <si>
    <t>1001_4010001639_1_2019-02-05</t>
  </si>
  <si>
    <t>1001_4010001639_1_2019-05-05</t>
  </si>
  <si>
    <t>1001_4010001639_1_2019-08-05</t>
  </si>
  <si>
    <t>1001_4010001639_1_2019-11-05</t>
  </si>
  <si>
    <t>1001_4010001639_1_2020-02-05</t>
  </si>
  <si>
    <t>1001_4010001639_1_2020-05-05</t>
  </si>
  <si>
    <t>1001_4010001639_1_2020-08-18</t>
  </si>
  <si>
    <t>1001_4010001639_1_2020-11-20</t>
  </si>
  <si>
    <t>1001_4010001639_1_2021-02-20</t>
  </si>
  <si>
    <t>2504_4010001639_1_2020-04-03</t>
  </si>
  <si>
    <t>2504_4010001639_1_2020-07-24</t>
  </si>
  <si>
    <t>2545_4010001485_1_2019-03-06</t>
  </si>
  <si>
    <t>2545_4010001485_1_2019-05-05</t>
  </si>
  <si>
    <t>2545_4010001485_1_2019-06-05</t>
  </si>
  <si>
    <t>2530_4010001500_1_2017-06-19</t>
  </si>
  <si>
    <t>2530_4010001503_1_2017-08-25</t>
  </si>
  <si>
    <t>2530_4010001510_1_2017-06-29</t>
  </si>
  <si>
    <t>2533_4010001538_1_2020-08-07</t>
  </si>
  <si>
    <t>2533_4010001538_1_2020-09-09</t>
  </si>
  <si>
    <t>2533_4010001538_1_2020-10-09</t>
  </si>
  <si>
    <t>2533_4010001538_1_2020-11-11</t>
  </si>
  <si>
    <t>2533_4010001538_1_2021-01-28</t>
  </si>
  <si>
    <t>2530_4010001540_1_2017-07-14</t>
  </si>
  <si>
    <t>2530_4010001541_1_2017-07-15</t>
  </si>
  <si>
    <t>2530_4010001541_1_2017-08-16</t>
  </si>
  <si>
    <t>2533_4010001544_1_2020-10-14</t>
  </si>
  <si>
    <t>2533_4010001544_1_2020-11-15</t>
  </si>
  <si>
    <t>2529_4010001550_1_2017-12-04</t>
  </si>
  <si>
    <t>2529_4010001550_1_2018-05-19</t>
  </si>
  <si>
    <t>2526_4010001584_1_2017-07-12</t>
  </si>
  <si>
    <t>2533_4010001592_1_2020-10-19</t>
  </si>
  <si>
    <t>2533_4010001592_1_2020-11-19</t>
  </si>
  <si>
    <t>2530_4010001600_1_2017-08-25</t>
  </si>
  <si>
    <t>2512_4010001604_1_2017-08-26</t>
  </si>
  <si>
    <t>2512_4010001604_1_2017-12-25</t>
  </si>
  <si>
    <t>2529_4010001616_1_2017-11-10</t>
  </si>
  <si>
    <t>2529_4010001616_1_2017-12-10</t>
  </si>
  <si>
    <t>2529_4010001616_1_2018-01-10</t>
  </si>
  <si>
    <t>2539_4010001639_1_2018-11-18</t>
  </si>
  <si>
    <t>2543_4010001639_1_2017-08-28</t>
  </si>
  <si>
    <t>1043_4010001640_1_2018-05-18</t>
  </si>
  <si>
    <t>2529_4010001616_1_2018-08-09</t>
  </si>
  <si>
    <t>2530_4010001639_1_2017-11-15</t>
  </si>
  <si>
    <t>2530_4010001639_1_2018-02-15</t>
  </si>
  <si>
    <t>2530_4010001639_1_2018-05-15</t>
  </si>
  <si>
    <t>2530_4010001639_1_2018-08-15</t>
  </si>
  <si>
    <t>2530_4010001639_1_2018-11-15</t>
  </si>
  <si>
    <t>2530_4010001639_1_2019-02-15</t>
  </si>
  <si>
    <t>2530_4010001639_1_2019-05-17</t>
  </si>
  <si>
    <t>2530_4010001639_1_2019-08-17</t>
  </si>
  <si>
    <t>2521_4010001641_1_2018-01-05</t>
  </si>
  <si>
    <t>1043_4010001642_1_2017-08-21</t>
  </si>
  <si>
    <t>1043_4010001642_1_2017-11-21</t>
  </si>
  <si>
    <t>1043_4010001642_1_2018-02-21</t>
  </si>
  <si>
    <t>1043_4010001642_1_2018-05-21</t>
  </si>
  <si>
    <t>1043_4010001642_1_2018-11-22</t>
  </si>
  <si>
    <t>15824.5</t>
  </si>
  <si>
    <t>1043_4010001642_1_2019-05-22</t>
  </si>
  <si>
    <t>1043_4010001642_1_2019-09-22</t>
  </si>
  <si>
    <t>8758.932</t>
  </si>
  <si>
    <t>1043_4010001642_1_2020-01-25</t>
  </si>
  <si>
    <t>8687.137</t>
  </si>
  <si>
    <t>1043_4010001642_1_2020-07-25</t>
  </si>
  <si>
    <t>1043_4010001642_1_2020-10-25</t>
  </si>
  <si>
    <t>1043_4010001642_1_2021-01-25</t>
  </si>
  <si>
    <t>2504_4010001642_1_2020-09-07</t>
  </si>
  <si>
    <t>2504_4010001642_1_2020-12-07</t>
  </si>
  <si>
    <t>2518_4010001642_1_2019-03-25</t>
  </si>
  <si>
    <t>2526_4010001642_1_2017-09-07</t>
  </si>
  <si>
    <t>2526_4010001642_1_2017-10-07</t>
  </si>
  <si>
    <t>2526_4010001642_1_2017-11-07</t>
  </si>
  <si>
    <t>2526_4010001642_1_2017-12-08</t>
  </si>
  <si>
    <t>2526_4010001642_1_2018-01-08</t>
  </si>
  <si>
    <t>2526_4010001642_1_2018-02-09</t>
  </si>
  <si>
    <t>2526_4010001642_1_2018-03-13</t>
  </si>
  <si>
    <t>2526_4010001642_1_2018-04-18</t>
  </si>
  <si>
    <t>2526_4010001642_1_2018-05-19</t>
  </si>
  <si>
    <t>2526_4010001642_1_2018-06-21</t>
  </si>
  <si>
    <t>2526_4010001642_1_2018-07-21</t>
  </si>
  <si>
    <t>2526_4010001642_1_2018-08-24</t>
  </si>
  <si>
    <t>2526_4010001642_1_2018-10-13</t>
  </si>
  <si>
    <t>2526_4010001642_1_2018-11-16</t>
  </si>
  <si>
    <t>2526_4010001642_1_2018-12-18</t>
  </si>
  <si>
    <t>2526_4010001642_1_2019-03-18</t>
  </si>
  <si>
    <t>2526_4010001642_1_2019-06-27</t>
  </si>
  <si>
    <t>2526_4010001642_1_2019-08-09</t>
  </si>
  <si>
    <t>2526_4010001642_1_2019-09-12</t>
  </si>
  <si>
    <t>2529_4010001642_1_2017-11-27</t>
  </si>
  <si>
    <t>2532_4010001643_1_2020-02-29</t>
  </si>
  <si>
    <t>2543_4010001644_1_2017-08-31</t>
  </si>
  <si>
    <t>2543_4010001644_1_2017-09-30</t>
  </si>
  <si>
    <t>2543_4010001644_1_2017-10-31</t>
  </si>
  <si>
    <t>2543_4010001644_1_2018-01-04</t>
  </si>
  <si>
    <t>2543_4010001644_1_2018-09-15</t>
  </si>
  <si>
    <t>1048_4010001645_1_2017-04-24</t>
  </si>
  <si>
    <t>1048_4010001645_1_2017-12-26</t>
  </si>
  <si>
    <t>1048_4010001645_1_2018-01-26</t>
  </si>
  <si>
    <t>1048_4010001645_1_2018-02-26</t>
  </si>
  <si>
    <t>1048_4010001645_1_2018-03-26</t>
  </si>
  <si>
    <t>2512_4010001645_1_2017-10-04</t>
  </si>
  <si>
    <t>2512_4010001645_1_2018-01-04</t>
  </si>
  <si>
    <t>2512_4010001645_1_2018-04-04</t>
  </si>
  <si>
    <t>2512_4010001645_1_2018-07-04</t>
  </si>
  <si>
    <t>2513_4010001645_1_2017-02-19</t>
  </si>
  <si>
    <t>2513_4010001645_1_2017-03-19</t>
  </si>
  <si>
    <t>2513_4010001645_1_2017-04-19</t>
  </si>
  <si>
    <t>2513_4010001645_1_2017-05-19</t>
  </si>
  <si>
    <t>2513_4010001645_1_2017-06-19</t>
  </si>
  <si>
    <t>2513_4010001645_1_2017-07-19</t>
  </si>
  <si>
    <t>2513_4010001645_1_2017-08-19</t>
  </si>
  <si>
    <t>2513_4010001645_1_2017-09-20</t>
  </si>
  <si>
    <t>2513_4010001645_1_2017-10-22</t>
  </si>
  <si>
    <t>2513_4010001645_1_2017-11-22</t>
  </si>
  <si>
    <t>2513_4010001645_1_2017-12-22</t>
  </si>
  <si>
    <t>2513_4010001645_1_2018-02-22</t>
  </si>
  <si>
    <t>2513_4010001645_1_2018-04-22</t>
  </si>
  <si>
    <t>2513_4010001645_1_2018-05-22</t>
  </si>
  <si>
    <t>2513_4010001645_1_2018-06-23</t>
  </si>
  <si>
    <t>2513_4010001645_1_2018-10-24</t>
  </si>
  <si>
    <t>2513_4010001645_1_2018-11-24</t>
  </si>
  <si>
    <t>2513_4010001645_1_2019-12-07</t>
  </si>
  <si>
    <t>2513_4010001645_1_2020-07-08</t>
  </si>
  <si>
    <t>2513_4010001645_1_2020-10-08</t>
  </si>
  <si>
    <t>2513_4010001645_1_2020-11-09</t>
  </si>
  <si>
    <t>2526_4010001645_1_2018-02-16</t>
  </si>
  <si>
    <t>2529_4010001645_1_2017-12-01</t>
  </si>
  <si>
    <t>2529_4010001645_1_2018-04-14</t>
  </si>
  <si>
    <t>2543_4010001645_1_2017-10-30</t>
  </si>
  <si>
    <t>2512_4010001646_1_2017-08-06</t>
  </si>
  <si>
    <t>2512_4010001646_1_2017-09-10</t>
  </si>
  <si>
    <t>2512_4010001646_1_2017-10-10</t>
  </si>
  <si>
    <t>2512_4010001646_1_2017-11-10</t>
  </si>
  <si>
    <t>2512_4010001646_1_2017-12-10</t>
  </si>
  <si>
    <t>2512_4010001646_1_2018-01-10</t>
  </si>
  <si>
    <t>2512_4010001646_1_2018-02-10</t>
  </si>
  <si>
    <t>2512_4010001646_1_2018-08-07</t>
  </si>
  <si>
    <t>537.6164</t>
  </si>
  <si>
    <t>2529_4010001646_1_2017-12-01</t>
  </si>
  <si>
    <t>2530_4010001646_1_2017-09-22</t>
  </si>
  <si>
    <t>2530_4010001646_1_2017-10-22</t>
  </si>
  <si>
    <t>2530_4010001646_1_2018-01-31</t>
  </si>
  <si>
    <t>2530_4010001646_1_2018-02-28</t>
  </si>
  <si>
    <t>2530_4010001646_1_2018-03-31</t>
  </si>
  <si>
    <t>2530_4010001646_1_2018-04-30</t>
  </si>
  <si>
    <t>2530_4010001646_1_2018-05-31</t>
  </si>
  <si>
    <t>2530_4010001646_1_2018-06-30</t>
  </si>
  <si>
    <t>2530_4010001646_1_2018-12-04</t>
  </si>
  <si>
    <t>2530_4010001646_1_2019-01-04</t>
  </si>
  <si>
    <t>2530_4010001646_1_2019-02-04</t>
  </si>
  <si>
    <t>2530_4010001646_1_2019-03-04</t>
  </si>
  <si>
    <t>2530_4010001646_1_2019-04-04</t>
  </si>
  <si>
    <t>2530_4010001646_1_2019-05-04</t>
  </si>
  <si>
    <t>2530_4010001646_1_2019-06-04</t>
  </si>
  <si>
    <t>2530_4010001646_1_2019-07-04</t>
  </si>
  <si>
    <t>2530_4010001646_1_2019-08-04</t>
  </si>
  <si>
    <t>2530_4010001646_1_2019-09-04</t>
  </si>
  <si>
    <t>2530_4010001646_1_2019-10-04</t>
  </si>
  <si>
    <t>2530_4010001646_1_2019-11-04</t>
  </si>
  <si>
    <t>2530_4010001646_1_2019-12-04</t>
  </si>
  <si>
    <t>2530_4010001646_1_2020-01-04</t>
  </si>
  <si>
    <t>2543_4010001646_1_2017-08-31</t>
  </si>
  <si>
    <t>2506_4010001647_1_2017-10-27</t>
  </si>
  <si>
    <t>2512_4010001647_1_2018-01-10</t>
  </si>
  <si>
    <t>2521_4010001647_1_2018-01-10</t>
  </si>
  <si>
    <t>2530_4010001639_1_2019-11-17</t>
  </si>
  <si>
    <t>2530_4010001639_1_2020-02-17</t>
  </si>
  <si>
    <t>2530_4010001639_1_2020-05-17</t>
  </si>
  <si>
    <t>2530_4010001639_1_2020-08-17</t>
  </si>
  <si>
    <t>2528_4010001647_1_2017-12-13</t>
  </si>
  <si>
    <t>2530_4010001639_1_2020-11-17</t>
  </si>
  <si>
    <t>2543_4010001647_1_2017-08-31</t>
  </si>
  <si>
    <t>2545_4010001647_1_2019-05-24</t>
  </si>
  <si>
    <t>2530_4010001639_1_2021-02-17</t>
  </si>
  <si>
    <t>2530_4010001640_1_2017-09-16</t>
  </si>
  <si>
    <t>2530_4010001640_1_2018-02-15</t>
  </si>
  <si>
    <t>2530_4010001640_1_2018-03-20</t>
  </si>
  <si>
    <t>2530_4010001640_1_2018-04-20</t>
  </si>
  <si>
    <t>2530_4010001640_1_2018-06-15</t>
  </si>
  <si>
    <t>2530_4010001640_1_2018-07-19</t>
  </si>
  <si>
    <t>2530_4010001640_1_2018-09-23</t>
  </si>
  <si>
    <t>2530_4010001640_1_2019-02-08</t>
  </si>
  <si>
    <t>2529_4010001648_1_2017-12-03</t>
  </si>
  <si>
    <t>2529_4010001648_1_2019-04-28</t>
  </si>
  <si>
    <t>2529_4010001648_1_2019-06-24</t>
  </si>
  <si>
    <t>2529_4010001648_1_2019-07-27</t>
  </si>
  <si>
    <t>2529_4010001648_1_2019-09-08</t>
  </si>
  <si>
    <t>2529_4010001648_1_2019-11-10</t>
  </si>
  <si>
    <t>2529_4010001648_1_2020-08-29</t>
  </si>
  <si>
    <t>2529_4010001648_1_2020-10-17</t>
  </si>
  <si>
    <t>2529_4010001648_1_2020-11-19</t>
  </si>
  <si>
    <t>2529_4010001648_1_2020-12-19</t>
  </si>
  <si>
    <t>2529_4010001648_1_2021-01-19</t>
  </si>
  <si>
    <t>2545_4010001648_1_2019-05-24</t>
  </si>
  <si>
    <t>2545_4010001648_1_2019-06-24</t>
  </si>
  <si>
    <t>2545_4010001648_1_2019-08-04</t>
  </si>
  <si>
    <t>2545_4010001648_1_2019-09-13</t>
  </si>
  <si>
    <t>2545_4010001648_1_2019-10-23</t>
  </si>
  <si>
    <t>1048_4010001649_1_2017-10-02</t>
  </si>
  <si>
    <t>27626.6</t>
  </si>
  <si>
    <t>1048_4010001649_1_2018-04-19</t>
  </si>
  <si>
    <t>1048_4010001649_1_2018-10-23</t>
  </si>
  <si>
    <t>1048_4010001649_1_2018-12-25</t>
  </si>
  <si>
    <t>1090_4010001649_1_2019-01-04</t>
  </si>
  <si>
    <t>1090_4010001649_1_2019-02-24</t>
  </si>
  <si>
    <t>1090_4010001649_1_2019-05-25</t>
  </si>
  <si>
    <t>1090_4010001649_1_2019-07-27</t>
  </si>
  <si>
    <t>1090_4010001649_1_2019-08-29</t>
  </si>
  <si>
    <t>1090_4010001649_1_2019-10-26</t>
  </si>
  <si>
    <t>2504_4010001649_1_2020-04-16</t>
  </si>
  <si>
    <t>2513_4010001649_1_2017-02-28</t>
  </si>
  <si>
    <t>2513_4010001649_1_2017-06-03</t>
  </si>
  <si>
    <t>2513_4010001649_1_2017-07-09</t>
  </si>
  <si>
    <t>2513_4010001649_1_2017-10-09</t>
  </si>
  <si>
    <t>2513_4010001649_1_2017-11-09</t>
  </si>
  <si>
    <t>2513_4010001649_1_2017-12-10</t>
  </si>
  <si>
    <t>2513_4010001649_1_2018-01-10</t>
  </si>
  <si>
    <t>2513_4010001649_1_2018-02-10</t>
  </si>
  <si>
    <t>2513_4010001649_1_2018-03-10</t>
  </si>
  <si>
    <t>2513_4010001649_1_2018-04-11</t>
  </si>
  <si>
    <t>2513_4010001649_1_2018-05-11</t>
  </si>
  <si>
    <t>2513_4010001649_1_2018-06-14</t>
  </si>
  <si>
    <t>2513_4010001649_1_2018-07-15</t>
  </si>
  <si>
    <t>2513_4010001649_1_2018-08-15</t>
  </si>
  <si>
    <t>2513_4010001649_1_2018-09-17</t>
  </si>
  <si>
    <t>2513_4010001649_1_2018-10-17</t>
  </si>
  <si>
    <t>2513_4010001649_1_2018-11-19</t>
  </si>
  <si>
    <t>2513_4010001649_1_2018-12-20</t>
  </si>
  <si>
    <t>2513_4010001649_1_2019-01-20</t>
  </si>
  <si>
    <t>2513_4010001649_1_2019-02-20</t>
  </si>
  <si>
    <t>2513_4010001649_1_2019-04-10</t>
  </si>
  <si>
    <t>2513_4010001649_1_2019-05-10</t>
  </si>
  <si>
    <t>2513_4010001649_1_2019-06-10</t>
  </si>
  <si>
    <t>2513_4010001649_1_2019-07-10</t>
  </si>
  <si>
    <t>2513_4010001649_1_2019-08-10</t>
  </si>
  <si>
    <t>2513_4010001649_1_2019-09-12</t>
  </si>
  <si>
    <t>2513_4010001649_1_2019-10-12</t>
  </si>
  <si>
    <t>2513_4010001649_1_2019-11-13</t>
  </si>
  <si>
    <t>2513_4010001649_1_2019-12-13</t>
  </si>
  <si>
    <t>2513_4010001649_1_2020-01-13</t>
  </si>
  <si>
    <t>2513_4010001649_1_2020-02-16</t>
  </si>
  <si>
    <t>2513_4010001649_1_2020-03-17</t>
  </si>
  <si>
    <t>2513_4010001649_1_2020-04-17</t>
  </si>
  <si>
    <t>2513_4010001649_1_2020-05-17</t>
  </si>
  <si>
    <t>2513_4010001649_1_2020-06-17</t>
  </si>
  <si>
    <t>2513_4010001649_1_2020-07-17</t>
  </si>
  <si>
    <t>2513_4010001649_1_2020-08-17</t>
  </si>
  <si>
    <t>2513_4010001649_1_2020-09-17</t>
  </si>
  <si>
    <t>2513_4010001649_1_2020-10-17</t>
  </si>
  <si>
    <t>2513_4010001649_1_2020-11-17</t>
  </si>
  <si>
    <t>2513_4010001649_1_2021-01-02</t>
  </si>
  <si>
    <t>2532_4010001649_1_2020-05-16</t>
  </si>
  <si>
    <t>2532_4010001649_1_2020-08-16</t>
  </si>
  <si>
    <t>2532_4010001649_1_2020-11-01</t>
  </si>
  <si>
    <t>2532_4010001649_1_2021-02-03</t>
  </si>
  <si>
    <t>2512_4010001650_1_2017-08-14</t>
  </si>
  <si>
    <t>2512_4010001650_1_2017-09-14</t>
  </si>
  <si>
    <t>2512_4010001650_1_2017-10-14</t>
  </si>
  <si>
    <t>2529_4010001650_1_2017-12-06</t>
  </si>
  <si>
    <t>2529_4010001650_1_2018-02-09</t>
  </si>
  <si>
    <t>2529_4010001650_1_2018-03-09</t>
  </si>
  <si>
    <t>2529_4010001650_1_2018-04-09</t>
  </si>
  <si>
    <t>2529_4010001650_1_2018-05-10</t>
  </si>
  <si>
    <t>2529_4010001650_1_2018-06-17</t>
  </si>
  <si>
    <t>1001_4010001651_1_2017-04-14</t>
  </si>
  <si>
    <t>1001_4010001651_1_2017-07-17</t>
  </si>
  <si>
    <t>1001_4010001651_1_2017-11-01</t>
  </si>
  <si>
    <t>1001_4010001651_1_2018-02-05</t>
  </si>
  <si>
    <t>1001_4010001651_1_2018-07-05</t>
  </si>
  <si>
    <t>2505_4010001651_1_2017-02-28</t>
  </si>
  <si>
    <t>2505_4010001651_1_2017-04-02</t>
  </si>
  <si>
    <t>2505_4010001651_1_2017-05-02</t>
  </si>
  <si>
    <t>2505_4010001651_1_2017-06-04</t>
  </si>
  <si>
    <t>2505_4010001651_1_2017-07-05</t>
  </si>
  <si>
    <t>2512_4010001651_1_2018-01-10</t>
  </si>
  <si>
    <t>2512_4010001651_1_2018-02-19</t>
  </si>
  <si>
    <t>2530_4010001640_1_2019-05-03</t>
  </si>
  <si>
    <t>2545_4010001651_1_2019-05-25</t>
  </si>
  <si>
    <t>2545_4010001651_1_2019-06-25</t>
  </si>
  <si>
    <t>2545_4010001651_1_2019-07-26</t>
  </si>
  <si>
    <t>2545_4010001651_1_2019-08-26</t>
  </si>
  <si>
    <t>2545_4010001651_1_2019-09-26</t>
  </si>
  <si>
    <t>2545_4010001651_1_2019-12-03</t>
  </si>
  <si>
    <t>2545_4010001651_1_2020-01-05</t>
  </si>
  <si>
    <t>2545_4010001651_1_2020-02-09</t>
  </si>
  <si>
    <t>2545_4010001651_1_2020-03-09</t>
  </si>
  <si>
    <t>2545_4010001651_1_2020-04-16</t>
  </si>
  <si>
    <t>2545_4010001651_1_2020-05-19</t>
  </si>
  <si>
    <t>2545_4010001651_1_2020-06-21</t>
  </si>
  <si>
    <t>2545_4010001651_1_2020-07-21</t>
  </si>
  <si>
    <t>2544_4010001652_1_2020-07-08</t>
  </si>
  <si>
    <t>2544_4010001652_1_2020-10-09</t>
  </si>
  <si>
    <t>1090_4010001653_1_2019-01-09</t>
  </si>
  <si>
    <t>2528_4010001653_1_2017-12-22</t>
  </si>
  <si>
    <t>2535_4010001653_1_2019-03-13</t>
  </si>
  <si>
    <t>2535_4010001653_1_2019-04-15</t>
  </si>
  <si>
    <t>2535_4010001653_1_2019-05-17</t>
  </si>
  <si>
    <t>2526_4010001647_1_2017-09-09</t>
  </si>
  <si>
    <t>2526_4010001647_1_2018-02-09</t>
  </si>
  <si>
    <t>2526_4010001647_1_2018-03-09</t>
  </si>
  <si>
    <t>1048_4010001656_1_2018-04-06</t>
  </si>
  <si>
    <t>2526_4010001647_1_2019-01-14</t>
  </si>
  <si>
    <t>2529_4010001651_1_2017-12-06</t>
  </si>
  <si>
    <t>2530_4010001664_1_2017-10-05</t>
  </si>
  <si>
    <t>2529_4010001656_1_2017-12-09</t>
  </si>
  <si>
    <t>2529_4010001656_1_2018-01-09</t>
  </si>
  <si>
    <t>2529_4010001656_1_2018-02-09</t>
  </si>
  <si>
    <t>2529_4010001656_1_2018-03-09</t>
  </si>
  <si>
    <t>2529_4010001656_1_2018-04-09</t>
  </si>
  <si>
    <t>2529_4010001656_1_2018-05-09</t>
  </si>
  <si>
    <t>2529_4010001656_1_2018-06-09</t>
  </si>
  <si>
    <t>2535_4010001656_1_2019-03-16</t>
  </si>
  <si>
    <t>2518_4010001657_1_2018-07-11</t>
  </si>
  <si>
    <t>2518_4010001657_1_2018-10-16</t>
  </si>
  <si>
    <t>2543_4010001657_1_2017-11-10</t>
  </si>
  <si>
    <t>1043_4010001658_1_2017-07-02</t>
  </si>
  <si>
    <t>1043_4010001658_1_2017-08-02</t>
  </si>
  <si>
    <t>1043_4010001658_1_2017-09-02</t>
  </si>
  <si>
    <t>1043_4010001658_1_2017-10-04</t>
  </si>
  <si>
    <t>1043_4010001658_1_2017-11-15</t>
  </si>
  <si>
    <t>1043_4010001658_1_2018-01-21</t>
  </si>
  <si>
    <t>1043_4010001658_1_2018-02-25</t>
  </si>
  <si>
    <t>1043_4010001658_1_2018-04-01</t>
  </si>
  <si>
    <t>2505_4010001658_1_2017-03-07</t>
  </si>
  <si>
    <t>2528_4010001658_1_2018-02-28</t>
  </si>
  <si>
    <t>2528_4010001658_1_2020-09-01</t>
  </si>
  <si>
    <t>2528_4010001658_1_2021-09-01</t>
  </si>
  <si>
    <t>10526.08</t>
  </si>
  <si>
    <t>3922_4010001658_1_2019-01-28</t>
  </si>
  <si>
    <t>2513_4010001659_1_2017-04-07</t>
  </si>
  <si>
    <t>2513_4010001659_1_2017-05-09</t>
  </si>
  <si>
    <t>2513_4010001659_1_2017-06-09</t>
  </si>
  <si>
    <t>2513_4010001659_1_2017-07-09</t>
  </si>
  <si>
    <t>2513_4010001659_1_2018-01-06</t>
  </si>
  <si>
    <t>2522_4010001659_1_2018-02-16</t>
  </si>
  <si>
    <t>2543_4010001659_1_2017-11-07</t>
  </si>
  <si>
    <t>2512_4010001660_1_2018-07-16</t>
  </si>
  <si>
    <t>2522_4010001660_1_2018-02-08</t>
  </si>
  <si>
    <t>2543_4010001660_1_2017-09-07</t>
  </si>
  <si>
    <t>2543_4010001660_1_2017-10-07</t>
  </si>
  <si>
    <t>2543_4010001660_1_2017-11-09</t>
  </si>
  <si>
    <t>2543_4010001660_1_2018-01-17</t>
  </si>
  <si>
    <t>2543_4010001660_1_2018-02-24</t>
  </si>
  <si>
    <t>2543_4010001660_1_2018-03-24</t>
  </si>
  <si>
    <t>2543_4010001660_1_2018-04-24</t>
  </si>
  <si>
    <t>2543_4010001660_1_2019-04-18</t>
  </si>
  <si>
    <t>2543_4010001660_1_2019-07-31</t>
  </si>
  <si>
    <t>2543_4010001660_1_2019-09-18</t>
  </si>
  <si>
    <t>2543_4010001660_1_2019-11-10</t>
  </si>
  <si>
    <t>2543_4010001660_1_2020-01-03</t>
  </si>
  <si>
    <t>2543_4010001660_1_2020-02-05</t>
  </si>
  <si>
    <t>2543_4010001660_1_2020-04-01</t>
  </si>
  <si>
    <t>2543_4010001660_1_2020-05-01</t>
  </si>
  <si>
    <t>2543_4010001660_1_2020-06-01</t>
  </si>
  <si>
    <t>2543_4010001660_1_2020-07-01</t>
  </si>
  <si>
    <t>2543_4010001660_1_2020-08-19</t>
  </si>
  <si>
    <t>2530_4010001664_1_2017-11-18</t>
  </si>
  <si>
    <t>2529_4010001680_1_2017-12-28</t>
  </si>
  <si>
    <t>2518_4010001681_1_2018-07-23</t>
  </si>
  <si>
    <t>2530_4010001705_1_2017-11-04</t>
  </si>
  <si>
    <t>2530_4010001705_1_2018-10-05</t>
  </si>
  <si>
    <t>2530_4010001705_1_2018-11-17</t>
  </si>
  <si>
    <t>2530_4010001705_1_2019-02-27</t>
  </si>
  <si>
    <t>2530_4010001705_1_2019-07-08</t>
  </si>
  <si>
    <t>2530_4010001705_1_2019-11-25</t>
  </si>
  <si>
    <t>2530_4010001705_1_2020-12-01</t>
  </si>
  <si>
    <t>2530_4010001723_1_2017-11-17</t>
  </si>
  <si>
    <t>2530_4010001723_1_2017-12-20</t>
  </si>
  <si>
    <t>1043_4010001662_1_2017-07-11</t>
  </si>
  <si>
    <t>3922_4010001662_1_2019-03-31</t>
  </si>
  <si>
    <t>3922_4010001662_1_2019-07-09</t>
  </si>
  <si>
    <t>2504_4010001663_1_2020-06-07</t>
  </si>
  <si>
    <t>2504_4010001663_1_2020-07-09</t>
  </si>
  <si>
    <t>2505_4010001663_1_2017-08-14</t>
  </si>
  <si>
    <t>2505_4010001663_1_2018-02-14</t>
  </si>
  <si>
    <t>2505_4010001663_1_2018-08-16</t>
  </si>
  <si>
    <t>2522_4010001663_1_2017-12-14</t>
  </si>
  <si>
    <t>2522_4010001663_1_2018-01-19</t>
  </si>
  <si>
    <t>2522_4010001663_1_2018-02-19</t>
  </si>
  <si>
    <t>2526_4010001663_1_2017-09-21</t>
  </si>
  <si>
    <t>2539_4010001663_1_2018-07-17</t>
  </si>
  <si>
    <t>2539_4010001663_1_2018-08-24</t>
  </si>
  <si>
    <t>2539_4010001663_1_2021-01-25</t>
  </si>
  <si>
    <t>2544_4010001663_1_2020-07-21</t>
  </si>
  <si>
    <t>2544_4010001663_1_2020-08-21</t>
  </si>
  <si>
    <t>2544_4010001663_1_2020-09-21</t>
  </si>
  <si>
    <t>2505_4010001664_1_2017-03-15</t>
  </si>
  <si>
    <t>2530_4010001723_1_2018-03-20</t>
  </si>
  <si>
    <t>2530_4010001723_1_2018-04-21</t>
  </si>
  <si>
    <t>2533_4010001664_1_2021-01-27</t>
  </si>
  <si>
    <t>2545_4010001664_1_2019-06-02</t>
  </si>
  <si>
    <t>2545_4010001664_1_2019-07-06</t>
  </si>
  <si>
    <t>2504_4010001665_1_2020-06-15</t>
  </si>
  <si>
    <t>2504_4010001665_1_2020-12-27</t>
  </si>
  <si>
    <t>2505_4010001665_1_2017-03-16</t>
  </si>
  <si>
    <t>2505_4010001665_1_2017-05-03</t>
  </si>
  <si>
    <t>2505_4010001665_1_2017-06-04</t>
  </si>
  <si>
    <t>2505_4010001665_1_2017-08-14</t>
  </si>
  <si>
    <t>2505_4010001665_1_2017-09-20</t>
  </si>
  <si>
    <t>2505_4010001665_1_2017-12-20</t>
  </si>
  <si>
    <t>2505_4010001665_1_2018-05-31</t>
  </si>
  <si>
    <t>2505_4010001665_1_2018-12-01</t>
  </si>
  <si>
    <t>2505_4010001665_1_2019-01-04</t>
  </si>
  <si>
    <t>2513_4010001665_1_2017-02-01</t>
  </si>
  <si>
    <t>2513_4010001665_1_2017-03-01</t>
  </si>
  <si>
    <t>2513_4010001665_1_2017-04-10</t>
  </si>
  <si>
    <t>2521_4010001665_1_2018-03-25</t>
  </si>
  <si>
    <t>2526_4010001665_1_2017-11-24</t>
  </si>
  <si>
    <t>2526_4010001665_1_2018-05-24</t>
  </si>
  <si>
    <t>2526_4010001665_1_2018-11-24</t>
  </si>
  <si>
    <t>2526_4010001665_1_2019-05-24</t>
  </si>
  <si>
    <t>2526_4010001665_1_2019-07-21</t>
  </si>
  <si>
    <t>2539_4010001665_1_2019-06-18</t>
  </si>
  <si>
    <t>2539_4010001665_1_2019-07-18</t>
  </si>
  <si>
    <t>2539_4010001665_1_2019-08-18</t>
  </si>
  <si>
    <t>2539_4010001665_1_2019-09-18</t>
  </si>
  <si>
    <t>2539_4010001665_1_2019-10-18</t>
  </si>
  <si>
    <t>2539_4010001665_1_2020-12-29</t>
  </si>
  <si>
    <t>2539_4010001665_1_2021-01-29</t>
  </si>
  <si>
    <t>2545_4010001665_1_2020-05-07</t>
  </si>
  <si>
    <t>2530_4010001723_1_2018-05-21</t>
  </si>
  <si>
    <t>1048_4010001666_1_2017-05-26</t>
  </si>
  <si>
    <t>1048_4010001666_1_2017-06-26</t>
  </si>
  <si>
    <t>1048_4010001666_1_2017-09-29</t>
  </si>
  <si>
    <t>1048_4010001666_1_2017-12-30</t>
  </si>
  <si>
    <t>1048_4010001666_1_2018-02-27</t>
  </si>
  <si>
    <t>1048_4010001666_1_2018-04-29</t>
  </si>
  <si>
    <t>1048_4010001666_1_2018-07-01</t>
  </si>
  <si>
    <t>1048_4010001666_1_2018-09-03</t>
  </si>
  <si>
    <t>1048_4010001666_1_2019-06-22</t>
  </si>
  <si>
    <t>1048_4010001666_1_2019-11-22</t>
  </si>
  <si>
    <t>1048_4010001666_1_2020-04-25</t>
  </si>
  <si>
    <t>1048_4010001666_1_2020-06-26</t>
  </si>
  <si>
    <t>1090_4010001666_1_2019-08-31</t>
  </si>
  <si>
    <t>34608.41</t>
  </si>
  <si>
    <t>1090_4010001666_1_2020-07-10</t>
  </si>
  <si>
    <t>40367.43</t>
  </si>
  <si>
    <t>2505_4010001666_1_2017-08-21</t>
  </si>
  <si>
    <t>2505_4010001666_1_2018-02-21</t>
  </si>
  <si>
    <t>2522_4010001667_1_2017-12-16</t>
  </si>
  <si>
    <t>2526_4010001667_1_2017-09-24</t>
  </si>
  <si>
    <t>2526_4010001667_1_2017-12-24</t>
  </si>
  <si>
    <t>2526_4010001667_1_2018-02-23</t>
  </si>
  <si>
    <t>2538_4010001667_1_2018-11-29</t>
  </si>
  <si>
    <t>2544_4010001667_1_2020-07-25</t>
  </si>
  <si>
    <t>2544_4010001667_1_2020-10-25</t>
  </si>
  <si>
    <t>2505_4010001668_1_2017-03-23</t>
  </si>
  <si>
    <t>2528_4010001668_1_2018-01-07</t>
  </si>
  <si>
    <t>2528_4010001668_1_2018-02-08</t>
  </si>
  <si>
    <t>2528_4010001668_1_2018-06-03</t>
  </si>
  <si>
    <t>2532_4010001668_1_2020-05-14</t>
  </si>
  <si>
    <t>2532_4010001668_1_2020-08-13</t>
  </si>
  <si>
    <t>2538_4010001668_1_2019-02-01</t>
  </si>
  <si>
    <t>2522_4010001669_1_2017-12-19</t>
  </si>
  <si>
    <t>2528_4010001669_1_2018-01-08</t>
  </si>
  <si>
    <t>2522_4010001670_1_2017-12-20</t>
  </si>
  <si>
    <t>2522_4010001670_1_2018-01-20</t>
  </si>
  <si>
    <t>2522_4010001670_1_2019-01-20</t>
  </si>
  <si>
    <t>2507_4010001671_1_2017-11-23</t>
  </si>
  <si>
    <t>2529_4010001671_1_2017-12-22</t>
  </si>
  <si>
    <t>2544_4010001671_1_2021-06-30</t>
  </si>
  <si>
    <t>3922_4010001671_1_2019-04-01</t>
  </si>
  <si>
    <t>2508_4010001672_1_2018-08-13</t>
  </si>
  <si>
    <t>2508_4010001672_1_2020-07-19</t>
  </si>
  <si>
    <t>2522_4010001672_1_2017-12-21</t>
  </si>
  <si>
    <t>2522_4010001672_1_2018-01-21</t>
  </si>
  <si>
    <t>2522_4010001672_1_2018-02-21</t>
  </si>
  <si>
    <t>2543_4010001672_1_2017-09-11</t>
  </si>
  <si>
    <t>2543_4010001672_1_2017-10-12</t>
  </si>
  <si>
    <t>3922_4010001672_1_2019-02-01</t>
  </si>
  <si>
    <t>2508_4010001673_1_2017-02-24</t>
  </si>
  <si>
    <t>2528_4010001673_1_2018-01-15</t>
  </si>
  <si>
    <t>2528_4010001673_1_2018-02-15</t>
  </si>
  <si>
    <t>2522_4010001674_1_2017-12-24</t>
  </si>
  <si>
    <t>2522_4010001674_1_2018-01-24</t>
  </si>
  <si>
    <t>2522_4010001674_1_2018-02-24</t>
  </si>
  <si>
    <t>2522_4010001674_1_2018-03-24</t>
  </si>
  <si>
    <t>2535_4010001674_1_2019-03-31</t>
  </si>
  <si>
    <t>2535_4010001674_1_2019-09-30</t>
  </si>
  <si>
    <t>2535_4010001674_1_2020-03-31</t>
  </si>
  <si>
    <t>2535_4010001674_1_2020-09-30</t>
  </si>
  <si>
    <t>2535_4010001674_1_2020-10-31</t>
  </si>
  <si>
    <t>2535_4010001674_1_2021-01-10</t>
  </si>
  <si>
    <t>1043_4010001675_1_2017-07-22</t>
  </si>
  <si>
    <t>1043_4010001675_1_2017-10-22</t>
  </si>
  <si>
    <t>2504_4010001675_1_2020-07-20</t>
  </si>
  <si>
    <t>2505_4010001675_1_2017-04-05</t>
  </si>
  <si>
    <t>2506_4010001675_1_2017-04-21</t>
  </si>
  <si>
    <t>2506_4010001675_1_2017-07-21</t>
  </si>
  <si>
    <t>4038.411</t>
  </si>
  <si>
    <t>2506_4010001675_1_2017-10-23</t>
  </si>
  <si>
    <t>2506_4010001675_1_2018-01-26</t>
  </si>
  <si>
    <t>2506_4010001675_1_2018-04-26</t>
  </si>
  <si>
    <t>2506_4010001675_1_2018-07-27</t>
  </si>
  <si>
    <t>2506_4010001675_1_2018-11-29</t>
  </si>
  <si>
    <t>2506_4010001675_1_2019-02-27</t>
  </si>
  <si>
    <t>2506_4010001675_1_2019-05-30</t>
  </si>
  <si>
    <t>2506_4010001675_1_2019-06-29</t>
  </si>
  <si>
    <t>2506_4010001675_1_2019-09-29</t>
  </si>
  <si>
    <t>2506_4010001675_1_2019-10-30</t>
  </si>
  <si>
    <t>2506_4010001675_1_2019-11-29</t>
  </si>
  <si>
    <t>2506_4010001675_1_2019-12-30</t>
  </si>
  <si>
    <t>2506_4010001675_1_2020-01-30</t>
  </si>
  <si>
    <t>2506_4010001675_1_2020-02-28</t>
  </si>
  <si>
    <t>2506_4010001675_1_2020-03-30</t>
  </si>
  <si>
    <t>2506_4010001675_1_2020-08-16</t>
  </si>
  <si>
    <t>2528_4010001675_1_2018-01-19</t>
  </si>
  <si>
    <t>2528_4010001675_1_2018-04-20</t>
  </si>
  <si>
    <t>2528_4010001675_1_2018-05-22</t>
  </si>
  <si>
    <t>2535_4010001675_1_2019-04-01</t>
  </si>
  <si>
    <t>2535_4010001675_1_2019-05-09</t>
  </si>
  <si>
    <t>2535_4010001675_1_2019-06-20</t>
  </si>
  <si>
    <t>2535_4010001675_1_2019-07-20</t>
  </si>
  <si>
    <t>2535_4010001675_1_2019-09-07</t>
  </si>
  <si>
    <t>3005_4010001675_1_2019-06-30</t>
  </si>
  <si>
    <t>2504_4010001676_1_2020-07-21</t>
  </si>
  <si>
    <t>2507_4010001676_1_2018-06-07</t>
  </si>
  <si>
    <t>2507_4010001676_1_2019-06-07</t>
  </si>
  <si>
    <t>2507_4010001676_1_2020-07-11</t>
  </si>
  <si>
    <t>2507_4010001676_1_2021-07-11</t>
  </si>
  <si>
    <t>2539_4010001676_1_2018-07-28</t>
  </si>
  <si>
    <t>2539_4010001676_1_2018-08-29</t>
  </si>
  <si>
    <t>2543_4010001676_1_2017-09-15</t>
  </si>
  <si>
    <t>2543_4010001676_1_2017-10-15</t>
  </si>
  <si>
    <t>2543_4010001676_1_2018-10-29</t>
  </si>
  <si>
    <t>2543_4010001676_1_2018-11-29</t>
  </si>
  <si>
    <t>2545_4010001676_1_2019-06-10</t>
  </si>
  <si>
    <t>2545_4010001676_1_2019-08-09</t>
  </si>
  <si>
    <t>2545_4010001676_1_2019-09-09</t>
  </si>
  <si>
    <t>2545_4010001676_1_2019-10-12</t>
  </si>
  <si>
    <t>2545_4010001676_1_2019-11-12</t>
  </si>
  <si>
    <t>2545_4010001676_1_2019-12-12</t>
  </si>
  <si>
    <t>2545_4010001676_1_2020-01-12</t>
  </si>
  <si>
    <t>2545_4010001676_1_2020-02-13</t>
  </si>
  <si>
    <t>2545_4010001676_1_2020-03-13</t>
  </si>
  <si>
    <t>2545_4010001676_1_2020-04-13</t>
  </si>
  <si>
    <t>2545_4010001676_1_2020-05-13</t>
  </si>
  <si>
    <t>2545_4010001676_1_2020-06-13</t>
  </si>
  <si>
    <t>2545_4010001676_1_2020-07-15</t>
  </si>
  <si>
    <t>2545_4010001676_1_2020-08-15</t>
  </si>
  <si>
    <t>2545_4010001676_1_2020-09-16</t>
  </si>
  <si>
    <t>2545_4010001676_1_2020-10-16</t>
  </si>
  <si>
    <t>2545_4010001676_1_2020-11-16</t>
  </si>
  <si>
    <t>2545_4010001676_1_2020-12-16</t>
  </si>
  <si>
    <t>2545_4010001676_1_2021-01-16</t>
  </si>
  <si>
    <t>1090_4010001677_1_2019-01-27</t>
  </si>
  <si>
    <t>519.6164</t>
  </si>
  <si>
    <t>2513_4010001677_1_2017-02-17</t>
  </si>
  <si>
    <t>2513_4010001677_1_2017-03-17</t>
  </si>
  <si>
    <t>2513_4010001677_1_2017-04-17</t>
  </si>
  <si>
    <t>2513_4010001677_1_2017-05-17</t>
  </si>
  <si>
    <t>2513_4010001677_1_2017-06-17</t>
  </si>
  <si>
    <t>2513_4010001677_1_2017-07-17</t>
  </si>
  <si>
    <t>2513_4010001677_1_2017-09-15</t>
  </si>
  <si>
    <t>2513_4010001677_1_2017-10-15</t>
  </si>
  <si>
    <t>2513_4010001677_1_2018-01-15</t>
  </si>
  <si>
    <t>2513_4010001677_1_2018-04-15</t>
  </si>
  <si>
    <t>2513_4010001677_1_2018-07-15</t>
  </si>
  <si>
    <t>2513_4010001677_1_2018-08-15</t>
  </si>
  <si>
    <t>2513_4010001677_1_2019-02-16</t>
  </si>
  <si>
    <t>2513_4010001677_1_2019-04-17</t>
  </si>
  <si>
    <t>2513_4010001677_1_2019-05-22</t>
  </si>
  <si>
    <t>2521_4010001677_1_2018-03-31</t>
  </si>
  <si>
    <t>2521_4010001677_1_2018-06-30</t>
  </si>
  <si>
    <t>2521_4010001677_1_2018-09-30</t>
  </si>
  <si>
    <t>2521_4010001677_1_2018-12-31</t>
  </si>
  <si>
    <t>2521_4010001677_1_2019-03-31</t>
  </si>
  <si>
    <t>2521_4010001677_1_2019-06-30</t>
  </si>
  <si>
    <t>2521_4010001677_1_2019-09-30</t>
  </si>
  <si>
    <t>2521_4010001677_1_2019-12-31</t>
  </si>
  <si>
    <t>2521_4010001677_1_2020-06-30</t>
  </si>
  <si>
    <t>2521_4010001677_1_2020-09-30</t>
  </si>
  <si>
    <t>2521_4010001677_1_2020-12-31</t>
  </si>
  <si>
    <t>2528_4010001677_1_2018-01-20</t>
  </si>
  <si>
    <t>2528_4010001677_1_2018-02-22</t>
  </si>
  <si>
    <t>2528_4010001677_1_2018-03-30</t>
  </si>
  <si>
    <t>2528_4010001677_1_2018-05-05</t>
  </si>
  <si>
    <t>2528_4010001677_1_2018-07-03</t>
  </si>
  <si>
    <t>2528_4010001677_1_2018-08-09</t>
  </si>
  <si>
    <t>2528_4010001677_1_2018-09-09</t>
  </si>
  <si>
    <t>2528_4010001677_1_2018-10-12</t>
  </si>
  <si>
    <t>2545_4010001677_1_2019-06-12</t>
  </si>
  <si>
    <t>2528_4010001679_1_2018-03-22</t>
  </si>
  <si>
    <t>2535_4010001679_1_2019-04-06</t>
  </si>
  <si>
    <t>1090_4010001680_1_2019-12-28</t>
  </si>
  <si>
    <t>2507_4010001680_1_2018-06-15</t>
  </si>
  <si>
    <t>2507_4010001680_1_2019-06-15</t>
  </si>
  <si>
    <t>-408268.6</t>
  </si>
  <si>
    <t>2507_4010001680_1_2020-06-15</t>
  </si>
  <si>
    <t>2507_4010001680_1_2021-06-15</t>
  </si>
  <si>
    <t>2512_4010001680_1_2018-02-08</t>
  </si>
  <si>
    <t>2512_4010001680_1_2018-08-08</t>
  </si>
  <si>
    <t>13057.15</t>
  </si>
  <si>
    <t>2530_4010001723_1_2018-06-21</t>
  </si>
  <si>
    <t>2530_4010001723_1_2018-07-21</t>
  </si>
  <si>
    <t>2539_4010001681_1_2018-08-02</t>
  </si>
  <si>
    <t>2539_4010001681_1_2018-09-02</t>
  </si>
  <si>
    <t>3922_4010001681_1_2019-04-26</t>
  </si>
  <si>
    <t>2505_4010001682_1_2017-04-16</t>
  </si>
  <si>
    <t>2528_4010001682_1_2018-01-26</t>
  </si>
  <si>
    <t>2528_4010001682_1_2018-02-26</t>
  </si>
  <si>
    <t>2528_4010001682_1_2018-03-26</t>
  </si>
  <si>
    <t>2528_4010001682_1_2018-04-29</t>
  </si>
  <si>
    <t>2528_4010001682_1_2018-08-30</t>
  </si>
  <si>
    <t>2544_4010001682_1_2020-08-07</t>
  </si>
  <si>
    <t>2544_4010001682_1_2020-09-07</t>
  </si>
  <si>
    <t>2544_4010001682_1_2020-10-08</t>
  </si>
  <si>
    <t>2544_4010001682_1_2020-11-08</t>
  </si>
  <si>
    <t>2544_4010001682_1_2020-12-08</t>
  </si>
  <si>
    <t>2544_4010001682_1_2021-01-08</t>
  </si>
  <si>
    <t>3922_4010001682_1_2019-05-11</t>
  </si>
  <si>
    <t>3922_4010001682_1_2020-05-11</t>
  </si>
  <si>
    <t>747.4</t>
  </si>
  <si>
    <t>3005_4010001683_1_2019-06-14</t>
  </si>
  <si>
    <t>1090_4010001684_1_2019-12-31</t>
  </si>
  <si>
    <t>2512_4010001684_1_2018-08-09</t>
  </si>
  <si>
    <t>50400.54</t>
  </si>
  <si>
    <t>2530_4010001684_1_2017-12-13</t>
  </si>
  <si>
    <t>2530_4010001684_1_2018-01-28</t>
  </si>
  <si>
    <t>2530_4010001684_1_2018-02-27</t>
  </si>
  <si>
    <t>2532_4010001684_1_2020-06-27</t>
  </si>
  <si>
    <t>2538_4010001684_1_2018-12-27</t>
  </si>
  <si>
    <t>2538_4010001684_1_2019-01-30</t>
  </si>
  <si>
    <t>2538_4010001684_1_2019-02-27</t>
  </si>
  <si>
    <t>2538_4010001684_1_2019-03-30</t>
  </si>
  <si>
    <t>2538_4010001684_1_2019-05-02</t>
  </si>
  <si>
    <t>2538_4010001684_1_2019-06-02</t>
  </si>
  <si>
    <t>2538_4010001684_1_2019-07-05</t>
  </si>
  <si>
    <t>2538_4010001684_1_2019-08-07</t>
  </si>
  <si>
    <t>2538_4010001684_1_2019-09-07</t>
  </si>
  <si>
    <t>2538_4010001684_1_2019-12-10</t>
  </si>
  <si>
    <t>2538_4010001684_1_2020-03-26</t>
  </si>
  <si>
    <t>2538_4010001684_1_2020-06-29</t>
  </si>
  <si>
    <t>2538_4010001684_1_2020-09-30</t>
  </si>
  <si>
    <t>2539_4010001684_1_2018-08-05</t>
  </si>
  <si>
    <t>3005_4010001684_1_2019-06-15</t>
  </si>
  <si>
    <t>2528_4010001685_1_2018-03-27</t>
  </si>
  <si>
    <t>2528_4010001685_1_2018-06-27</t>
  </si>
  <si>
    <t>2532_4010001685_1_2020-07-01</t>
  </si>
  <si>
    <t>3005_4010001685_1_2019-05-31</t>
  </si>
  <si>
    <t>2512_4010001686_1_2018-02-10</t>
  </si>
  <si>
    <t>2512_4010001686_1_2018-08-14</t>
  </si>
  <si>
    <t>12980.71</t>
  </si>
  <si>
    <t>2512_4010001686_1_2019-02-14</t>
  </si>
  <si>
    <t>18654.97</t>
  </si>
  <si>
    <t>2512_4010001686_1_2019-08-14</t>
  </si>
  <si>
    <t>14062.19</t>
  </si>
  <si>
    <t>2512_4010001686_1_2020-02-14</t>
  </si>
  <si>
    <t>13217.61</t>
  </si>
  <si>
    <t>2512_4010001686_1_2020-03-14</t>
  </si>
  <si>
    <t>2512_4010001686_1_2020-05-14</t>
  </si>
  <si>
    <t>1990.849</t>
  </si>
  <si>
    <t>2512_4010001686_1_2020-06-14</t>
  </si>
  <si>
    <t>523.8904</t>
  </si>
  <si>
    <t>2513_4010001686_1_2017-06-23</t>
  </si>
  <si>
    <t>2513_4010001686_1_2017-09-23</t>
  </si>
  <si>
    <t>2513_4010001686_1_2017-12-23</t>
  </si>
  <si>
    <t>2513_4010001686_1_2018-03-23</t>
  </si>
  <si>
    <t>2513_4010001686_1_2018-06-23</t>
  </si>
  <si>
    <t>2513_4010001686_1_2018-09-23</t>
  </si>
  <si>
    <t>2513_4010001686_1_2018-12-23</t>
  </si>
  <si>
    <t>2513_4010001686_1_2019-03-23</t>
  </si>
  <si>
    <t>2513_4010001686_1_2019-06-23</t>
  </si>
  <si>
    <t>2513_4010001686_1_2019-09-26</t>
  </si>
  <si>
    <t>2513_4010001686_1_2019-12-27</t>
  </si>
  <si>
    <t>2513_4010001686_1_2020-03-27</t>
  </si>
  <si>
    <t>2522_4010001686_1_2018-01-05</t>
  </si>
  <si>
    <t>2522_4010001686_1_2018-02-22</t>
  </si>
  <si>
    <t>2522_4010001686_1_2018-03-22</t>
  </si>
  <si>
    <t>2522_4010001686_1_2018-04-22</t>
  </si>
  <si>
    <t>2522_4010001686_1_2018-06-28</t>
  </si>
  <si>
    <t>2522_4010001686_1_2018-07-28</t>
  </si>
  <si>
    <t>2522_4010001686_1_2018-08-29</t>
  </si>
  <si>
    <t>2544_4010001686_1_2021-01-16</t>
  </si>
  <si>
    <t>1043_4010001687_1_2017-10-03</t>
  </si>
  <si>
    <t>1043_4010001687_1_2018-01-03</t>
  </si>
  <si>
    <t>2532_4010001687_1_2020-07-01</t>
  </si>
  <si>
    <t>1090_4010001688_1_2019-03-30</t>
  </si>
  <si>
    <t>1090_4010001688_1_2019-06-29</t>
  </si>
  <si>
    <t>3994.521</t>
  </si>
  <si>
    <t>1090_4010001688_1_2019-08-01</t>
  </si>
  <si>
    <t>1090_4010001688_1_2019-09-01</t>
  </si>
  <si>
    <t>1090_4010001688_1_2019-10-30</t>
  </si>
  <si>
    <t>2505_4010001688_1_2017-04-29</t>
  </si>
  <si>
    <t>2505_4010001688_1_2017-08-25</t>
  </si>
  <si>
    <t>2505_4010001688_1_2017-09-28</t>
  </si>
  <si>
    <t>2505_4010001688_1_2018-07-05</t>
  </si>
  <si>
    <t>2505_4010001688_1_2018-08-05</t>
  </si>
  <si>
    <t>2522_4010001688_1_2018-01-06</t>
  </si>
  <si>
    <t>2528_4010001688_1_2018-01-28</t>
  </si>
  <si>
    <t>2535_4010001688_1_2019-09-12</t>
  </si>
  <si>
    <t>2535_4010001688_1_2019-10-12</t>
  </si>
  <si>
    <t>2535_4010001688_1_2019-11-12</t>
  </si>
  <si>
    <t>2543_4010001688_1_2017-09-17</t>
  </si>
  <si>
    <t>2543_4010001688_1_2017-10-17</t>
  </si>
  <si>
    <t>1043_4010001689_1_2018-07-06</t>
  </si>
  <si>
    <t>2528_4010001689_1_2018-01-28</t>
  </si>
  <si>
    <t>1043_4010001690_1_2017-08-05</t>
  </si>
  <si>
    <t>1043_4010001690_1_2017-09-07</t>
  </si>
  <si>
    <t>1043_4010001690_1_2018-01-07</t>
  </si>
  <si>
    <t>1043_4010001690_1_2018-02-11</t>
  </si>
  <si>
    <t>2505_4010001690_1_2017-05-31</t>
  </si>
  <si>
    <t>2251.068</t>
  </si>
  <si>
    <t>2543_4010001690_1_2017-11-20</t>
  </si>
  <si>
    <t>2543_4010001690_1_2018-03-29</t>
  </si>
  <si>
    <t>2543_4010001690_1_2018-05-08</t>
  </si>
  <si>
    <t>2543_4010001690_1_2018-09-24</t>
  </si>
  <si>
    <t>2543_4010001690_1_2018-10-27</t>
  </si>
  <si>
    <t>2545_4010001690_1_2019-08-17</t>
  </si>
  <si>
    <t>2545_4010001690_1_2019-11-17</t>
  </si>
  <si>
    <t>2545_4010001690_1_2020-02-17</t>
  </si>
  <si>
    <t>2545_4010001690_1_2020-05-17</t>
  </si>
  <si>
    <t>2545_4010001690_1_2020-08-17</t>
  </si>
  <si>
    <t>2545_4010001690_1_2020-11-17</t>
  </si>
  <si>
    <t>2545_4010001690_1_2021-02-17</t>
  </si>
  <si>
    <t>1048_4010001691_1_2018-06-18</t>
  </si>
  <si>
    <t>2512_4010001691_1_2017-09-11</t>
  </si>
  <si>
    <t>2512_4010001691_1_2017-10-11</t>
  </si>
  <si>
    <t>2512_4010001691_1_2017-11-11</t>
  </si>
  <si>
    <t>2512_4010001691_1_2018-02-12</t>
  </si>
  <si>
    <t>2512_4010001691_1_2018-05-12</t>
  </si>
  <si>
    <t>2543_4010001691_1_2018-08-31</t>
  </si>
  <si>
    <t>1048_4010001692_1_2017-07-16</t>
  </si>
  <si>
    <t>1048_4010001692_1_2017-10-16</t>
  </si>
  <si>
    <t>1048_4010001692_1_2018-01-16</t>
  </si>
  <si>
    <t>1048_4010001692_1_2018-04-16</t>
  </si>
  <si>
    <t>1048_4010001692_1_2018-07-16</t>
  </si>
  <si>
    <t>1048_4010001692_1_2018-10-16</t>
  </si>
  <si>
    <t>1048_4010001692_1_2019-01-16</t>
  </si>
  <si>
    <t>1048_4010001692_1_2019-04-16</t>
  </si>
  <si>
    <t>1048_4010001692_1_2019-07-16</t>
  </si>
  <si>
    <t>1048_4010001692_1_2019-10-16</t>
  </si>
  <si>
    <t>1048_4010001692_1_2020-01-16</t>
  </si>
  <si>
    <t>1048_4010001692_1_2020-04-16</t>
  </si>
  <si>
    <t>1048_4010001692_1_2020-06-16</t>
  </si>
  <si>
    <t>1048_4010001692_1_2020-08-16</t>
  </si>
  <si>
    <t>2522_4010001692_1_2018-03-12</t>
  </si>
  <si>
    <t>2522_4010001692_1_2018-04-12</t>
  </si>
  <si>
    <t>2522_4010001692_1_2018-05-12</t>
  </si>
  <si>
    <t>2522_4010001692_1_2018-08-12</t>
  </si>
  <si>
    <t>2522_4010001692_1_2018-11-12</t>
  </si>
  <si>
    <t>2522_4010001692_1_2019-04-10</t>
  </si>
  <si>
    <t>2522_4010001692_1_2020-02-20</t>
  </si>
  <si>
    <t>2522_4010001692_1_2020-04-05</t>
  </si>
  <si>
    <t>2522_4010001692_1_2020-05-21</t>
  </si>
  <si>
    <t>2522_4010001692_1_2020-06-21</t>
  </si>
  <si>
    <t>2522_4010001692_1_2020-07-31</t>
  </si>
  <si>
    <t>2522_4010001692_1_2020-08-31</t>
  </si>
  <si>
    <t>2522_4010001692_1_2020-09-30</t>
  </si>
  <si>
    <t>2522_4010001692_1_2020-10-31</t>
  </si>
  <si>
    <t>2522_4010001692_1_2020-11-30</t>
  </si>
  <si>
    <t>2522_4010001692_1_2021-01-23</t>
  </si>
  <si>
    <t>2528_4010001692_1_2018-01-31</t>
  </si>
  <si>
    <t>2528_4010001692_1_2018-02-28</t>
  </si>
  <si>
    <t>2528_4010001692_1_2018-03-31</t>
  </si>
  <si>
    <t>2504_4010001693_1_2020-10-04</t>
  </si>
  <si>
    <t>2522_4010001693_1_2018-01-13</t>
  </si>
  <si>
    <t>2522_4010001693_1_2018-02-14</t>
  </si>
  <si>
    <t>2522_4010001693_1_2018-05-14</t>
  </si>
  <si>
    <t>2522_4010001693_1_2018-06-14</t>
  </si>
  <si>
    <t>2522_4010001693_1_2018-07-14</t>
  </si>
  <si>
    <t>2522_4010001693_1_2018-08-20</t>
  </si>
  <si>
    <t>2522_4010001693_1_2018-09-20</t>
  </si>
  <si>
    <t>2522_4010001693_1_2018-10-20</t>
  </si>
  <si>
    <t>2526_4010001693_1_2017-10-15</t>
  </si>
  <si>
    <t>2526_4010001693_1_2018-01-15</t>
  </si>
  <si>
    <t>2526_4010001693_1_2018-02-15</t>
  </si>
  <si>
    <t>2529_4010001693_1_2018-01-06</t>
  </si>
  <si>
    <t>2529_4010001693_1_2018-05-15</t>
  </si>
  <si>
    <t>2529_4010001693_1_2018-07-22</t>
  </si>
  <si>
    <t>2538_4010001693_1_2019-01-07</t>
  </si>
  <si>
    <t>2538_4010001693_1_2019-02-16</t>
  </si>
  <si>
    <t>2545_4010001693_1_2019-06-20</t>
  </si>
  <si>
    <t>3005_4010001693_1_2019-06-07</t>
  </si>
  <si>
    <t>2504_4010001694_1_2020-10-08</t>
  </si>
  <si>
    <t>2512_4010001694_1_2017-09-15</t>
  </si>
  <si>
    <t>2530_4010001723_1_2018-08-21</t>
  </si>
  <si>
    <t>2530_4010001736_1_2017-11-24</t>
  </si>
  <si>
    <t>2530_4010001736_1_2018-07-12</t>
  </si>
  <si>
    <t>2538_4010001695_1_2019-01-07</t>
  </si>
  <si>
    <t>2538_4010001695_1_2019-02-07</t>
  </si>
  <si>
    <t>2538_4010001695_1_2019-03-07</t>
  </si>
  <si>
    <t>1090_4010001696_1_2020-01-09</t>
  </si>
  <si>
    <t>2543_4010001696_1_2018-02-25</t>
  </si>
  <si>
    <t>1048_4010001697_1_2017-07-27</t>
  </si>
  <si>
    <t>2508_4010001697_1_2017-05-20</t>
  </si>
  <si>
    <t>2508_4010001697_1_2017-08-20</t>
  </si>
  <si>
    <t>2508_4010001697_1_2017-12-10</t>
  </si>
  <si>
    <t>2508_4010001697_1_2018-03-10</t>
  </si>
  <si>
    <t>2508_4010001697_1_2018-06-10</t>
  </si>
  <si>
    <t>2508_4010001697_1_2018-09-10</t>
  </si>
  <si>
    <t>2508_4010001697_1_2018-12-10</t>
  </si>
  <si>
    <t>2508_4010001697_1_2019-03-10</t>
  </si>
  <si>
    <t>2508_4010001697_1_2019-06-10</t>
  </si>
  <si>
    <t>2508_4010001697_1_2019-09-20</t>
  </si>
  <si>
    <t>2508_4010001697_1_2019-10-27</t>
  </si>
  <si>
    <t>2508_4010001697_1_2020-06-04</t>
  </si>
  <si>
    <t>2508_4010001697_1_2020-09-24</t>
  </si>
  <si>
    <t>2508_4010001697_1_2021-01-06</t>
  </si>
  <si>
    <t>2513_4010001697_1_2017-01-31</t>
  </si>
  <si>
    <t>688.1918</t>
  </si>
  <si>
    <t>2528_4010001697_1_2018-02-03</t>
  </si>
  <si>
    <t>2545_4010001697_1_2020-05-23</t>
  </si>
  <si>
    <t>2545_4010001697_1_2021-05-23</t>
  </si>
  <si>
    <t>1090_4010001698_1_2019-04-11</t>
  </si>
  <si>
    <t>1090_4010001698_1_2019-05-11</t>
  </si>
  <si>
    <t>1090_4010001698_1_2019-09-12</t>
  </si>
  <si>
    <t>1090_4010001698_1_2019-10-24</t>
  </si>
  <si>
    <t>1090_4010001698_1_2019-11-24</t>
  </si>
  <si>
    <t>1090_4010001698_1_2019-12-27</t>
  </si>
  <si>
    <t>1090_4010001698_1_2020-01-27</t>
  </si>
  <si>
    <t>1090_4010001698_1_2020-02-27</t>
  </si>
  <si>
    <t>1090_4010001698_1_2020-03-27</t>
  </si>
  <si>
    <t>1090_4010001698_1_2020-04-27</t>
  </si>
  <si>
    <t>1090_4010001698_1_2020-05-27</t>
  </si>
  <si>
    <t>1090_4010001698_1_2020-06-28</t>
  </si>
  <si>
    <t>1090_4010001698_1_2020-07-30</t>
  </si>
  <si>
    <t>1090_4010001698_1_2020-09-02</t>
  </si>
  <si>
    <t>1090_4010001698_1_2020-10-02</t>
  </si>
  <si>
    <t>1090_4010001698_1_2020-11-02</t>
  </si>
  <si>
    <t>1090_4010001698_1_2020-12-02</t>
  </si>
  <si>
    <t>1090_4010001698_1_2021-01-03</t>
  </si>
  <si>
    <t>2543_4010001698_1_2017-11-25</t>
  </si>
  <si>
    <t>1043_4010001699_1_2018-01-17</t>
  </si>
  <si>
    <t>1043_4010001699_1_2018-07-17</t>
  </si>
  <si>
    <t>1043_4010001699_1_2019-01-17</t>
  </si>
  <si>
    <t>1043_4010001699_1_2019-07-20</t>
  </si>
  <si>
    <t>1043_4010001699_1_2020-03-12</t>
  </si>
  <si>
    <t>1043_4010001699_1_2020-09-12</t>
  </si>
  <si>
    <t>1043_4010001699_1_2020-10-13</t>
  </si>
  <si>
    <t>1043_4010001699_1_2020-11-18</t>
  </si>
  <si>
    <t>1043_4010001699_1_2021-02-18</t>
  </si>
  <si>
    <t>2545_4010001699_1_2020-05-23</t>
  </si>
  <si>
    <t>1048_4010001700_1_2018-06-30</t>
  </si>
  <si>
    <t>1048_4010001700_1_2018-08-23</t>
  </si>
  <si>
    <t>1048_4010001700_1_2019-02-23</t>
  </si>
  <si>
    <t>2505_4010001700_1_2017-05-09</t>
  </si>
  <si>
    <t>2522_4010001700_1_2018-01-17</t>
  </si>
  <si>
    <t>2522_4010001700_1_2018-05-17</t>
  </si>
  <si>
    <t>2522_4010001700_1_2018-06-17</t>
  </si>
  <si>
    <t>2522_4010001700_1_2019-06-24</t>
  </si>
  <si>
    <t>2522_4010001700_1_2019-09-15</t>
  </si>
  <si>
    <t>2528_4010001700_1_2018-02-03</t>
  </si>
  <si>
    <t>2545_4010001700_1_2020-05-26</t>
  </si>
  <si>
    <t>2545_4010001700_1_2021-05-26</t>
  </si>
  <si>
    <t>2528_4010001701_1_2018-02-03</t>
  </si>
  <si>
    <t>2543_4010001701_1_2017-09-28</t>
  </si>
  <si>
    <t>2545_4010001701_1_2020-05-24</t>
  </si>
  <si>
    <t>2545_4010001701_1_2021-05-24</t>
  </si>
  <si>
    <t>2513_4010001702_1_2017-02-12</t>
  </si>
  <si>
    <t>2513_4010001702_1_2017-03-12</t>
  </si>
  <si>
    <t>2513_4010001702_1_2017-04-12</t>
  </si>
  <si>
    <t>2513_4010001702_1_2017-05-12</t>
  </si>
  <si>
    <t>2526_4010001703_1_2017-10-21</t>
  </si>
  <si>
    <t>2526_4010001703_1_2018-01-21</t>
  </si>
  <si>
    <t>2529_4010001703_1_2018-01-10</t>
  </si>
  <si>
    <t>2538_4010001703_1_2019-01-09</t>
  </si>
  <si>
    <t>2539_4010001703_1_2018-11-02</t>
  </si>
  <si>
    <t>3005_4010001703_1_2019-07-02</t>
  </si>
  <si>
    <t>5273.753</t>
  </si>
  <si>
    <t>1048_4010001704_1_2017-08-13</t>
  </si>
  <si>
    <t>1090_4010001704_1_2019-02-13</t>
  </si>
  <si>
    <t>2530_4010001736_1_2018-10-14</t>
  </si>
  <si>
    <t>2528_4010001704_1_2018-02-05</t>
  </si>
  <si>
    <t>2528_4010001704_1_2018-03-05</t>
  </si>
  <si>
    <t>2544_4010001704_1_2020-09-03</t>
  </si>
  <si>
    <t>1048_4010001705_1_2017-08-11</t>
  </si>
  <si>
    <t>1048_4010001705_1_2018-08-11</t>
  </si>
  <si>
    <t>2530_4010001736_1_2018-11-17</t>
  </si>
  <si>
    <t>2530_4010001736_1_2019-01-03</t>
  </si>
  <si>
    <t>2530_4010001764_1_2017-12-10</t>
  </si>
  <si>
    <t>2530_4010001764_1_2018-01-10</t>
  </si>
  <si>
    <t>2530_4010001764_1_2018-08-19</t>
  </si>
  <si>
    <t>2530_4010001764_1_2018-10-21</t>
  </si>
  <si>
    <t>2530_4010001764_1_2018-12-02</t>
  </si>
  <si>
    <t>2543_4010001705_1_2017-09-29</t>
  </si>
  <si>
    <t>2543_4010001705_1_2017-11-18</t>
  </si>
  <si>
    <t>2543_4010001705_1_2018-02-19</t>
  </si>
  <si>
    <t>2544_4010001706_1_2020-09-04</t>
  </si>
  <si>
    <t>1090_4010001707_1_2019-04-19</t>
  </si>
  <si>
    <t>1090_4010001707_1_2019-07-19</t>
  </si>
  <si>
    <t>1090_4010001707_1_2020-01-19</t>
  </si>
  <si>
    <t>1090_4010001707_1_2020-02-20</t>
  </si>
  <si>
    <t>1090_4010001707_1_2020-08-20</t>
  </si>
  <si>
    <t>1090_4010001707_1_2020-11-20</t>
  </si>
  <si>
    <t>1090_4010001707_1_2021-02-20</t>
  </si>
  <si>
    <t>2508_4010001707_1_2017-06-10</t>
  </si>
  <si>
    <t>2508_4010001707_1_2017-08-03</t>
  </si>
  <si>
    <t>2508_4010001707_1_2017-10-19</t>
  </si>
  <si>
    <t>2508_4010001707_1_2018-01-10</t>
  </si>
  <si>
    <t>2508_4010001707_1_2018-06-08</t>
  </si>
  <si>
    <t>2508_4010001707_1_2018-08-08</t>
  </si>
  <si>
    <t>2543_4010001707_1_2017-09-30</t>
  </si>
  <si>
    <t>2543_4010001707_1_2017-11-01</t>
  </si>
  <si>
    <t>2543_4010001707_1_2018-01-04</t>
  </si>
  <si>
    <t>2543_4010001707_1_2018-03-18</t>
  </si>
  <si>
    <t>2543_4010001707_1_2018-04-18</t>
  </si>
  <si>
    <t>2543_4010001707_1_2018-06-02</t>
  </si>
  <si>
    <t>2545_4010001707_1_2019-06-28</t>
  </si>
  <si>
    <t>2545_4010001707_1_2019-08-01</t>
  </si>
  <si>
    <t>2545_4010001707_1_2019-09-02</t>
  </si>
  <si>
    <t>2545_4010001707_1_2019-10-09</t>
  </si>
  <si>
    <t>2545_4010001707_1_2019-11-09</t>
  </si>
  <si>
    <t>2545_4010001707_1_2019-12-11</t>
  </si>
  <si>
    <t>2545_4010001707_1_2020-01-11</t>
  </si>
  <si>
    <t>2545_4010001707_1_2020-02-11</t>
  </si>
  <si>
    <t>2545_4010001707_1_2020-03-11</t>
  </si>
  <si>
    <t>2545_4010001707_1_2020-04-11</t>
  </si>
  <si>
    <t>2545_4010001707_1_2020-05-13</t>
  </si>
  <si>
    <t>2545_4010001707_1_2020-06-17</t>
  </si>
  <si>
    <t>2545_4010001707_1_2020-07-17</t>
  </si>
  <si>
    <t>2545_4010001707_1_2020-08-20</t>
  </si>
  <si>
    <t>2545_4010001707_1_2020-10-08</t>
  </si>
  <si>
    <t>1048_4010001708_1_2017-08-16</t>
  </si>
  <si>
    <t>1048_4010001708_1_2017-09-16</t>
  </si>
  <si>
    <t>2505_4010001708_1_2017-05-19</t>
  </si>
  <si>
    <t>2529_4010001708_1_2018-01-13</t>
  </si>
  <si>
    <t>2530_4010001788_1_2018-02-23</t>
  </si>
  <si>
    <t>2530_4010001788_1_2019-05-27</t>
  </si>
  <si>
    <t>2530_4010001788_1_2019-06-27</t>
  </si>
  <si>
    <t>2504_4010001709_1_2020-12-03</t>
  </si>
  <si>
    <t>2505_4010001709_1_2017-10-24</t>
  </si>
  <si>
    <t>2505_4010001709_1_2017-11-24</t>
  </si>
  <si>
    <t>2535_4010001710_1_2019-05-04</t>
  </si>
  <si>
    <t>2535_4010001710_1_2019-06-04</t>
  </si>
  <si>
    <t>2535_4010001710_1_2019-08-08</t>
  </si>
  <si>
    <t>2535_4010001710_1_2019-09-08</t>
  </si>
  <si>
    <t>2535_4010001710_1_2019-10-08</t>
  </si>
  <si>
    <t>2535_4010001710_1_2019-11-08</t>
  </si>
  <si>
    <t>2535_4010001710_1_2019-12-08</t>
  </si>
  <si>
    <t>2535_4010001710_1_2020-01-09</t>
  </si>
  <si>
    <t>2535_4010001710_1_2020-02-09</t>
  </si>
  <si>
    <t>2535_4010001710_1_2020-03-10</t>
  </si>
  <si>
    <t>2538_4010001710_1_2019-03-16</t>
  </si>
  <si>
    <t>2538_4010001710_1_2019-10-01</t>
  </si>
  <si>
    <t>2538_4010001710_1_2020-01-01</t>
  </si>
  <si>
    <t>2538_4010001710_1_2020-04-02</t>
  </si>
  <si>
    <t>2543_4010001710_1_2017-10-01</t>
  </si>
  <si>
    <t>2544_4010001710_1_2020-09-11</t>
  </si>
  <si>
    <t>1090_4010001711_1_2019-02-22</t>
  </si>
  <si>
    <t>1090_4010001711_1_2019-03-30</t>
  </si>
  <si>
    <t>1090_4010001711_1_2019-05-02</t>
  </si>
  <si>
    <t>1090_4010001711_1_2019-06-05</t>
  </si>
  <si>
    <t>1090_4010001711_1_2019-09-04</t>
  </si>
  <si>
    <t>2512_4010001711_1_2017-10-29</t>
  </si>
  <si>
    <t>2480.877</t>
  </si>
  <si>
    <t>2512_4010001711_1_2018-01-29</t>
  </si>
  <si>
    <t>4518.088</t>
  </si>
  <si>
    <t>2512_4010001711_1_2018-04-29</t>
  </si>
  <si>
    <t>2512_4010001711_1_2018-07-30</t>
  </si>
  <si>
    <t>2512_4010001711_1_2018-10-30</t>
  </si>
  <si>
    <t>2512_4010001711_1_2019-02-05</t>
  </si>
  <si>
    <t>2512_4010001711_1_2019-05-05</t>
  </si>
  <si>
    <t>2512_4010001711_1_2019-08-05</t>
  </si>
  <si>
    <t>2512_4010001711_1_2019-11-05</t>
  </si>
  <si>
    <t>2512_4010001711_1_2020-02-12</t>
  </si>
  <si>
    <t>2512_4010001711_1_2020-05-12</t>
  </si>
  <si>
    <t>2512_4010001711_1_2020-08-12</t>
  </si>
  <si>
    <t>2512_4010001711_1_2020-11-14</t>
  </si>
  <si>
    <t>2512_4010001711_1_2021-02-14</t>
  </si>
  <si>
    <t>2513_4010001711_1_2018-12-13</t>
  </si>
  <si>
    <t>2544_4010001711_1_2020-09-16</t>
  </si>
  <si>
    <t>1043_4010001712_1_2017-10-26</t>
  </si>
  <si>
    <t>1043_4010001712_1_2018-01-26</t>
  </si>
  <si>
    <t>1043_4010001712_1_2018-04-26</t>
  </si>
  <si>
    <t>1043_4010001712_1_2018-07-26</t>
  </si>
  <si>
    <t>1043_4010001712_1_2018-11-15</t>
  </si>
  <si>
    <t>1043_4010001712_1_2019-02-15</t>
  </si>
  <si>
    <t>1043_4010001712_1_2019-05-15</t>
  </si>
  <si>
    <t>2526_4010001712_1_2017-10-26</t>
  </si>
  <si>
    <t>2544_4010001712_1_2020-09-17</t>
  </si>
  <si>
    <t>2544_4010001712_1_2020-11-26</t>
  </si>
  <si>
    <t>2544_4010001712_1_2020-12-26</t>
  </si>
  <si>
    <t>2544_4010001712_1_2021-01-28</t>
  </si>
  <si>
    <t>1001_4010001713_1_2018-11-20</t>
  </si>
  <si>
    <t>1001_4010001713_1_2019-11-20</t>
  </si>
  <si>
    <t>1001_4010001713_1_2020-11-20</t>
  </si>
  <si>
    <t>1001_4010001713_1_2021-11-20</t>
  </si>
  <si>
    <t>2526_4010001713_1_2017-12-31</t>
  </si>
  <si>
    <t>2526_4010001713_1_2018-04-03</t>
  </si>
  <si>
    <t>2526_4010001713_1_2018-07-03</t>
  </si>
  <si>
    <t>2543_4010001713_1_2017-10-03</t>
  </si>
  <si>
    <t>2543_4010001713_1_2017-11-03</t>
  </si>
  <si>
    <t>2543_4010001713_1_2018-01-05</t>
  </si>
  <si>
    <t>3005_4010001713_1_2019-07-26</t>
  </si>
  <si>
    <t>2504_4010001714_1_2021-02-27</t>
  </si>
  <si>
    <t>2512_4010001714_1_2017-09-29</t>
  </si>
  <si>
    <t>2512_4010001714_1_2018-03-07</t>
  </si>
  <si>
    <t>2512_4010001714_1_2018-09-21</t>
  </si>
  <si>
    <t>5134.145</t>
  </si>
  <si>
    <t>2512_4010001714_1_2018-12-21</t>
  </si>
  <si>
    <t>2535_4010001714_1_2019-05-08</t>
  </si>
  <si>
    <t>2539_4010001714_1_2018-11-05</t>
  </si>
  <si>
    <t>2539_4010001714_1_2018-12-13</t>
  </si>
  <si>
    <t>2539_4010001714_1_2019-01-19</t>
  </si>
  <si>
    <t>2539_4010001714_1_2019-02-21</t>
  </si>
  <si>
    <t>2539_4010001714_1_2019-03-31</t>
  </si>
  <si>
    <t>2539_4010001714_1_2019-05-01</t>
  </si>
  <si>
    <t>2539_4010001714_1_2019-06-01</t>
  </si>
  <si>
    <t>2539_4010001714_1_2019-07-04</t>
  </si>
  <si>
    <t>2539_4010001714_1_2019-08-04</t>
  </si>
  <si>
    <t>2539_4010001714_1_2019-09-04</t>
  </si>
  <si>
    <t>2539_4010001714_1_2019-10-04</t>
  </si>
  <si>
    <t>2539_4010001714_1_2019-12-05</t>
  </si>
  <si>
    <t>2539_4010001714_1_2020-01-08</t>
  </si>
  <si>
    <t>2539_4010001714_1_2020-02-08</t>
  </si>
  <si>
    <t>2539_4010001714_1_2020-03-25</t>
  </si>
  <si>
    <t>2539_4010001714_1_2020-05-03</t>
  </si>
  <si>
    <t>2539_4010001714_1_2020-06-11</t>
  </si>
  <si>
    <t>2539_4010001714_1_2020-07-24</t>
  </si>
  <si>
    <t>3922_4010001714_1_2019-04-19</t>
  </si>
  <si>
    <t>2529_4010001715_1_2018-01-19</t>
  </si>
  <si>
    <t>2529_4010001715_1_2018-04-08</t>
  </si>
  <si>
    <t>2529_4010001715_1_2018-05-26</t>
  </si>
  <si>
    <t>2532_4010001715_1_2020-09-21</t>
  </si>
  <si>
    <t>2532_4010001715_1_2020-11-01</t>
  </si>
  <si>
    <t>2522_4010001716_1_2018-01-22</t>
  </si>
  <si>
    <t>2522_4010001716_1_2018-02-25</t>
  </si>
  <si>
    <t>2522_4010001716_1_2018-12-19</t>
  </si>
  <si>
    <t>2522_4010001716_1_2019-01-19</t>
  </si>
  <si>
    <t>2522_4010001716_1_2019-06-26</t>
  </si>
  <si>
    <t>2522_4010001716_1_2019-07-26</t>
  </si>
  <si>
    <t>2522_4010001716_1_2019-12-26</t>
  </si>
  <si>
    <t>2522_4010001716_1_2020-01-26</t>
  </si>
  <si>
    <t>2522_4010001716_1_2020-02-26</t>
  </si>
  <si>
    <t>2526_4010001716_1_2017-10-27</t>
  </si>
  <si>
    <t>2526_4010001716_1_2018-06-05</t>
  </si>
  <si>
    <t>2526_4010001716_1_2018-08-26</t>
  </si>
  <si>
    <t>2530_4010001716_1_2017-11-12</t>
  </si>
  <si>
    <t>2530_4010001716_1_2017-12-12</t>
  </si>
  <si>
    <t>2539_4010001716_1_2018-11-07</t>
  </si>
  <si>
    <t>2539_4010001716_1_2018-12-07</t>
  </si>
  <si>
    <t>2544_4010001716_1_2021-02-22</t>
  </si>
  <si>
    <t>3922_4010001716_1_2019-10-08</t>
  </si>
  <si>
    <t>16773.92</t>
  </si>
  <si>
    <t>1048_4010001717_1_2017-08-30</t>
  </si>
  <si>
    <t>1048_4010001717_1_2017-10-30</t>
  </si>
  <si>
    <t>1089.205</t>
  </si>
  <si>
    <t>2505_4010001717_1_2018-05-02</t>
  </si>
  <si>
    <t>22298.74</t>
  </si>
  <si>
    <t>2505_4010001717_1_2019-05-02</t>
  </si>
  <si>
    <t>18852.21</t>
  </si>
  <si>
    <t>2521_4010001717_1_2018-02-27</t>
  </si>
  <si>
    <t>2512_4010001718_1_2017-10-03</t>
  </si>
  <si>
    <t>2512_4010001718_1_2017-11-03</t>
  </si>
  <si>
    <t>2512_4010001718_1_2017-12-03</t>
  </si>
  <si>
    <t>2512_4010001718_1_2018-01-13</t>
  </si>
  <si>
    <t>2512_4010001718_1_2018-02-14</t>
  </si>
  <si>
    <t>2512_4010001718_1_2018-03-14</t>
  </si>
  <si>
    <t>2512_4010001718_1_2018-04-15</t>
  </si>
  <si>
    <t>2512_4010001718_1_2018-05-15</t>
  </si>
  <si>
    <t>2512_4010001718_1_2018-06-15</t>
  </si>
  <si>
    <t>2512_4010001718_1_2018-08-03</t>
  </si>
  <si>
    <t>2512_4010001718_1_2018-09-03</t>
  </si>
  <si>
    <t>2512_4010001718_1_2019-06-12</t>
  </si>
  <si>
    <t>564.1644</t>
  </si>
  <si>
    <t>2512_4010001718_1_2019-07-12</t>
  </si>
  <si>
    <t>545.3589</t>
  </si>
  <si>
    <t>2512_4010001718_1_2019-08-15</t>
  </si>
  <si>
    <t>2512_4010001718_1_2019-09-16</t>
  </si>
  <si>
    <t>2512_4010001718_1_2019-10-31</t>
  </si>
  <si>
    <t>2528_4010001718_1_2018-02-12</t>
  </si>
  <si>
    <t>2529_4010001718_1_2018-01-19</t>
  </si>
  <si>
    <t>2532_4010001718_1_2020-09-27</t>
  </si>
  <si>
    <t>2538_4010001718_1_2019-12-31</t>
  </si>
  <si>
    <t>2538_4010001718_1_2020-02-29</t>
  </si>
  <si>
    <t>3005_4010001718_1_2019-06-08</t>
  </si>
  <si>
    <t>2522_4010001719_1_2018-03-31</t>
  </si>
  <si>
    <t>2522_4010001719_1_2018-05-02</t>
  </si>
  <si>
    <t>2526_4010001719_1_2017-12-30</t>
  </si>
  <si>
    <t>1043_4010001720_1_2017-10-30</t>
  </si>
  <si>
    <t>1043_4010001720_1_2018-01-30</t>
  </si>
  <si>
    <t>4500.137</t>
  </si>
  <si>
    <t>2504_4010001720_1_2021-01-13</t>
  </si>
  <si>
    <t>2507_4010001720_1_2018-02-19</t>
  </si>
  <si>
    <t>2507_4010001720_1_2018-08-19</t>
  </si>
  <si>
    <t>2545_4010001720_1_2019-07-06</t>
  </si>
  <si>
    <t>2521_4010001721_1_2018-02-27</t>
  </si>
  <si>
    <t>2522_4010001721_1_2018-01-28</t>
  </si>
  <si>
    <t>2544_4010001721_1_2020-09-27</t>
  </si>
  <si>
    <t>2522_4010001722_1_2018-01-28</t>
  </si>
  <si>
    <t>2522_4010001722_1_2018-04-28</t>
  </si>
  <si>
    <t>2522_4010001722_1_2018-05-28</t>
  </si>
  <si>
    <t>2522_4010001722_1_2018-06-28</t>
  </si>
  <si>
    <t>2522_4010001722_1_2018-07-28</t>
  </si>
  <si>
    <t>2522_4010001722_1_2018-08-28</t>
  </si>
  <si>
    <t>2522_4010001722_1_2018-09-28</t>
  </si>
  <si>
    <t>2545_4010001722_1_2019-07-06</t>
  </si>
  <si>
    <t>2529_4010001723_1_2018-01-21</t>
  </si>
  <si>
    <t>2529_4010001723_1_2018-12-15</t>
  </si>
  <si>
    <t>2529_4010001723_1_2019-01-16</t>
  </si>
  <si>
    <t>2530_4010001792_1_2018-02-26</t>
  </si>
  <si>
    <t>2530_4010001795_1_2017-12-27</t>
  </si>
  <si>
    <t>2530_4010001802_1_2018-01-01</t>
  </si>
  <si>
    <t>2530_4010001808_1_2018-01-04</t>
  </si>
  <si>
    <t>2530_4010001808_1_2018-08-06</t>
  </si>
  <si>
    <t>2535_4010001809_1_2019-09-14</t>
  </si>
  <si>
    <t>2530_4010001831_1_2018-06-17</t>
  </si>
  <si>
    <t>2530_4010001831_1_2019-06-17</t>
  </si>
  <si>
    <t>103682.2</t>
  </si>
  <si>
    <t>2543_4010001724_1_2017-12-07</t>
  </si>
  <si>
    <t>2543_4010001724_1_2018-06-01</t>
  </si>
  <si>
    <t>1001_4010001725_1_2018-06-26</t>
  </si>
  <si>
    <t>1001_4010001725_1_2019-06-26</t>
  </si>
  <si>
    <t>1001_4010001725_1_2020-06-26</t>
  </si>
  <si>
    <t>1001_4010001725_1_2021-06-26</t>
  </si>
  <si>
    <t>2522_4010001725_1_2018-01-28</t>
  </si>
  <si>
    <t>2522_4010001725_1_2018-02-27</t>
  </si>
  <si>
    <t>2522_4010001725_1_2018-03-30</t>
  </si>
  <si>
    <t>2522_4010001725_1_2018-04-29</t>
  </si>
  <si>
    <t>2522_4010001725_1_2018-05-30</t>
  </si>
  <si>
    <t>2522_4010001725_1_2018-06-29</t>
  </si>
  <si>
    <t>2522_4010001725_1_2018-07-30</t>
  </si>
  <si>
    <t>2522_4010001725_1_2018-08-30</t>
  </si>
  <si>
    <t>2522_4010001725_1_2018-09-29</t>
  </si>
  <si>
    <t>2522_4010001725_1_2018-10-30</t>
  </si>
  <si>
    <t>2522_4010001725_1_2018-11-29</t>
  </si>
  <si>
    <t>2522_4010001725_1_2018-12-30</t>
  </si>
  <si>
    <t>2522_4010001725_1_2019-01-30</t>
  </si>
  <si>
    <t>2522_4010001725_1_2019-02-27</t>
  </si>
  <si>
    <t>2522_4010001725_1_2019-03-30</t>
  </si>
  <si>
    <t>2522_4010001725_1_2019-04-29</t>
  </si>
  <si>
    <t>2522_4010001725_1_2019-05-30</t>
  </si>
  <si>
    <t>2522_4010001725_1_2019-06-29</t>
  </si>
  <si>
    <t>2522_4010001725_1_2019-07-30</t>
  </si>
  <si>
    <t>2522_4010001725_1_2019-08-30</t>
  </si>
  <si>
    <t>2522_4010001725_1_2019-09-29</t>
  </si>
  <si>
    <t>2522_4010001725_1_2019-10-30</t>
  </si>
  <si>
    <t>2522_4010001725_1_2019-11-29</t>
  </si>
  <si>
    <t>2522_4010001725_1_2019-12-30</t>
  </si>
  <si>
    <t>2522_4010001725_1_2020-01-30</t>
  </si>
  <si>
    <t>2526_4010001725_1_2018-01-04</t>
  </si>
  <si>
    <t>2529_4010001725_1_2018-01-25</t>
  </si>
  <si>
    <t>2543_4010001725_1_2017-10-08</t>
  </si>
  <si>
    <t>2543_4010001726_1_2018-03-10</t>
  </si>
  <si>
    <t>1090_4010001727_1_2019-03-12</t>
  </si>
  <si>
    <t>1090_4010001727_1_2019-04-12</t>
  </si>
  <si>
    <t>1090_4010001727_1_2019-05-14</t>
  </si>
  <si>
    <t>1090_4010001727_1_2019-06-14</t>
  </si>
  <si>
    <t>1090_4010001727_1_2019-07-31</t>
  </si>
  <si>
    <t>1090_4010001727_1_2019-08-31</t>
  </si>
  <si>
    <t>1090_4010001727_1_2019-09-30</t>
  </si>
  <si>
    <t>1090_4010001727_1_2019-10-31</t>
  </si>
  <si>
    <t>1090_4010001727_1_2020-01-26</t>
  </si>
  <si>
    <t>1090_4010001727_1_2020-03-02</t>
  </si>
  <si>
    <t>1090_4010001727_1_2020-04-08</t>
  </si>
  <si>
    <t>1090_4010001727_1_2020-05-08</t>
  </si>
  <si>
    <t>1090_4010001727_1_2020-06-08</t>
  </si>
  <si>
    <t>1090_4010001727_1_2020-07-08</t>
  </si>
  <si>
    <t>1090_4010001727_1_2020-08-08</t>
  </si>
  <si>
    <t>1090_4010001727_1_2020-09-09</t>
  </si>
  <si>
    <t>1090_4010001727_1_2020-10-14</t>
  </si>
  <si>
    <t>1090_4010001727_1_2020-11-27</t>
  </si>
  <si>
    <t>1090_4010001727_1_2020-12-27</t>
  </si>
  <si>
    <t>1090_4010001727_1_2021-01-27</t>
  </si>
  <si>
    <t>2507_4010001727_1_2018-08-31</t>
  </si>
  <si>
    <t>2507_4010001727_1_2019-08-31</t>
  </si>
  <si>
    <t>2507_4010001727_1_2020-08-31</t>
  </si>
  <si>
    <t>2507_4010001727_1_2021-08-31</t>
  </si>
  <si>
    <t>2529_4010001727_1_2018-01-25</t>
  </si>
  <si>
    <t>2529_4010001727_1_2018-03-09</t>
  </si>
  <si>
    <t>2529_4010001727_1_2018-04-09</t>
  </si>
  <si>
    <t>2529_4010001727_1_2018-05-10</t>
  </si>
  <si>
    <t>3005_4010001727_1_2019-06-02</t>
  </si>
  <si>
    <t>2819.504</t>
  </si>
  <si>
    <t>1090_4010001728_1_2019-03-13</t>
  </si>
  <si>
    <t>1090_4010001728_1_2019-04-13</t>
  </si>
  <si>
    <t>1090_4010001728_1_2019-05-14</t>
  </si>
  <si>
    <t>2507_4010001728_1_2018-02-28</t>
  </si>
  <si>
    <t>9895.997</t>
  </si>
  <si>
    <t>2512_4010001728_1_2017-10-07</t>
  </si>
  <si>
    <t>1048_4010001729_1_2017-09-13</t>
  </si>
  <si>
    <t>1048_4010001729_1_2017-10-13</t>
  </si>
  <si>
    <t>1048_4010001729_1_2017-11-13</t>
  </si>
  <si>
    <t>1090_4010001729_1_2019-03-14</t>
  </si>
  <si>
    <t>2522_4010001729_1_2018-03-31</t>
  </si>
  <si>
    <t>2522_4010001729_1_2018-06-30</t>
  </si>
  <si>
    <t>2529_4010001729_1_2018-01-27</t>
  </si>
  <si>
    <t>2529_4010001841_1_2018-06-23</t>
  </si>
  <si>
    <t>2529_4010001841_1_2018-07-26</t>
  </si>
  <si>
    <t>2538_4010001846_1_2019-07-16</t>
  </si>
  <si>
    <t>2530_4010001857_1_2018-02-01</t>
  </si>
  <si>
    <t>2530_4010001857_1_2018-03-01</t>
  </si>
  <si>
    <t>2530_4010001857_1_2018-06-01</t>
  </si>
  <si>
    <t>2530_4010001857_1_2018-09-01</t>
  </si>
  <si>
    <t>2530_4010001857_1_2018-12-02</t>
  </si>
  <si>
    <t>2530_4010001857_1_2019-03-03</t>
  </si>
  <si>
    <t>2530_4010001857_1_2019-06-05</t>
  </si>
  <si>
    <t>2530_4010001857_1_2019-09-10</t>
  </si>
  <si>
    <t>2530_4010001857_1_2019-12-10</t>
  </si>
  <si>
    <t>2530_4010001857_1_2020-03-10</t>
  </si>
  <si>
    <t>3005_4010001729_1_2019-06-14</t>
  </si>
  <si>
    <t>5142.622</t>
  </si>
  <si>
    <t>2505_4010001730_1_2017-11-16</t>
  </si>
  <si>
    <t>2505_4010001730_1_2018-05-17</t>
  </si>
  <si>
    <t>2505_4010001730_1_2018-11-18</t>
  </si>
  <si>
    <t>2505_4010001730_1_2019-11-19</t>
  </si>
  <si>
    <t>11851.38</t>
  </si>
  <si>
    <t>2505_4010001730_1_2020-05-22</t>
  </si>
  <si>
    <t>11252.75</t>
  </si>
  <si>
    <t>2505_4010001730_1_2020-11-22</t>
  </si>
  <si>
    <t>11377.08</t>
  </si>
  <si>
    <t>2505_4010001730_1_2021-05-22</t>
  </si>
  <si>
    <t>11190.58</t>
  </si>
  <si>
    <t>2522_4010001730_1_2018-03-31</t>
  </si>
  <si>
    <t>2522_4010001730_1_2018-06-30</t>
  </si>
  <si>
    <t>2526_4010001730_1_2017-11-08</t>
  </si>
  <si>
    <t>2528_4010001730_1_2018-02-18</t>
  </si>
  <si>
    <t>2528_4010001730_1_2018-03-20</t>
  </si>
  <si>
    <t>2528_4010001730_1_2018-04-20</t>
  </si>
  <si>
    <t>2538_4010001730_1_2019-04-07</t>
  </si>
  <si>
    <t>2504_4010001731_1_2021-01-23</t>
  </si>
  <si>
    <t>2532_4010001731_1_2020-10-21</t>
  </si>
  <si>
    <t>2521_4010001732_1_2018-05-04</t>
  </si>
  <si>
    <t>2521_4010001732_1_2019-01-04</t>
  </si>
  <si>
    <t>2521_4010001732_1_2019-03-04</t>
  </si>
  <si>
    <t>2521_4010001732_1_2019-04-04</t>
  </si>
  <si>
    <t>2521_4010001732_1_2019-05-04</t>
  </si>
  <si>
    <t>2521_4010001732_1_2019-06-04</t>
  </si>
  <si>
    <t>2521_4010001732_1_2019-07-04</t>
  </si>
  <si>
    <t>2521_4010001732_1_2019-08-04</t>
  </si>
  <si>
    <t>2521_4010001732_1_2019-09-04</t>
  </si>
  <si>
    <t>2521_4010001732_1_2019-10-04</t>
  </si>
  <si>
    <t>2521_4010001732_1_2019-11-04</t>
  </si>
  <si>
    <t>2521_4010001732_1_2019-12-04</t>
  </si>
  <si>
    <t>2521_4010001732_1_2020-01-04</t>
  </si>
  <si>
    <t>2521_4010001732_1_2020-02-04</t>
  </si>
  <si>
    <t>2521_4010001732_1_2020-03-04</t>
  </si>
  <si>
    <t>2521_4010001732_1_2020-04-04</t>
  </si>
  <si>
    <t>2521_4010001732_1_2020-05-04</t>
  </si>
  <si>
    <t>2521_4010001732_1_2020-06-04</t>
  </si>
  <si>
    <t>2521_4010001732_1_2020-07-04</t>
  </si>
  <si>
    <t>2521_4010001732_1_2020-08-04</t>
  </si>
  <si>
    <t>2521_4010001732_1_2020-09-04</t>
  </si>
  <si>
    <t>2521_4010001732_1_2020-10-04</t>
  </si>
  <si>
    <t>2521_4010001732_1_2021-01-04</t>
  </si>
  <si>
    <t>2544_4010001732_1_2020-10-16</t>
  </si>
  <si>
    <t>2544_4010001732_1_2021-01-16</t>
  </si>
  <si>
    <t>1048_4010001733_1_2017-09-15</t>
  </si>
  <si>
    <t>1048_4010001733_1_2017-10-17</t>
  </si>
  <si>
    <t>1048_4010001733_1_2017-11-18</t>
  </si>
  <si>
    <t>1048_4010001733_1_2018-01-18</t>
  </si>
  <si>
    <t>1048_4010001733_1_2018-03-18</t>
  </si>
  <si>
    <t>1048_4010001733_1_2018-06-18</t>
  </si>
  <si>
    <t>1048_4010001733_1_2018-09-18</t>
  </si>
  <si>
    <t>1048_4010001733_1_2018-12-18</t>
  </si>
  <si>
    <t>1048_4010001733_1_2019-03-18</t>
  </si>
  <si>
    <t>1048_4010001733_1_2019-06-18</t>
  </si>
  <si>
    <t>1048_4010001733_1_2019-09-18</t>
  </si>
  <si>
    <t>1048_4010001733_1_2019-12-18</t>
  </si>
  <si>
    <t>1048_4010001733_1_2020-03-18</t>
  </si>
  <si>
    <t>1048_4010001733_1_2020-06-18</t>
  </si>
  <si>
    <t>1048_4010001733_1_2020-09-18</t>
  </si>
  <si>
    <t>1048_4010001733_1_2020-12-18</t>
  </si>
  <si>
    <t>1048_4010001733_1_2021-03-20</t>
  </si>
  <si>
    <t>2513_4010001733_1_2017-02-12</t>
  </si>
  <si>
    <t>2513_4010001733_1_2017-03-14</t>
  </si>
  <si>
    <t>2528_4010001733_1_2018-03-18</t>
  </si>
  <si>
    <t>2528_4010001733_1_2019-09-30</t>
  </si>
  <si>
    <t>2528_4010001733_1_2019-12-31</t>
  </si>
  <si>
    <t>2543_4010001733_1_2017-10-13</t>
  </si>
  <si>
    <t>2543_4010001733_1_2017-11-15</t>
  </si>
  <si>
    <t>2545_4010001733_1_2019-07-13</t>
  </si>
  <si>
    <t>2512_4010001734_1_2017-10-11</t>
  </si>
  <si>
    <t>2530_4010001857_1_2020-06-10</t>
  </si>
  <si>
    <t>2530_4010001857_1_2020-10-22</t>
  </si>
  <si>
    <t>2530_4010001857_1_2021-01-23</t>
  </si>
  <si>
    <t>2535_4010001859_1_2019-11-03</t>
  </si>
  <si>
    <t>2535_4010001859_1_2019-12-03</t>
  </si>
  <si>
    <t>2535_4010001859_1_2020-01-03</t>
  </si>
  <si>
    <t>2530_4010001862_1_2018-04-02</t>
  </si>
  <si>
    <t>2530_4010001862_1_2020-02-01</t>
  </si>
  <si>
    <t>2530_4010001862_1_2020-03-01</t>
  </si>
  <si>
    <t>1043_4010001735_1_2018-08-13</t>
  </si>
  <si>
    <t>1090_4010001735_1_2019-05-25</t>
  </si>
  <si>
    <t>6236.668</t>
  </si>
  <si>
    <t>1090_4010001735_1_2019-08-25</t>
  </si>
  <si>
    <t>6434.822</t>
  </si>
  <si>
    <t>1090_4010001735_1_2019-11-25</t>
  </si>
  <si>
    <t>1090_4010001735_1_2020-03-01</t>
  </si>
  <si>
    <t>1090_4010001735_1_2020-06-01</t>
  </si>
  <si>
    <t>1090_4010001735_1_2020-09-01</t>
  </si>
  <si>
    <t>1090_4010001735_1_2020-12-01</t>
  </si>
  <si>
    <t>1090_4010001735_1_2021-03-01</t>
  </si>
  <si>
    <t>2505_4010001735_1_2017-06-25</t>
  </si>
  <si>
    <t>2505_4010001735_1_2017-09-27</t>
  </si>
  <si>
    <t>2505_4010001735_1_2018-01-03</t>
  </si>
  <si>
    <t>2530_4010001862_1_2020-04-01</t>
  </si>
  <si>
    <t>2530_4010001862_1_2020-05-01</t>
  </si>
  <si>
    <t>2526_4010001876_1_2018-02-19</t>
  </si>
  <si>
    <t>2512_4010001735_1_2017-12-12</t>
  </si>
  <si>
    <t>2512_4010001735_1_2018-04-16</t>
  </si>
  <si>
    <t>3793.838</t>
  </si>
  <si>
    <t>2512_4010001735_1_2018-07-16</t>
  </si>
  <si>
    <t>1048_4010001736_1_2017-09-22</t>
  </si>
  <si>
    <t>2530_4010001881_1_2018-02-10</t>
  </si>
  <si>
    <t>2530_4010001881_1_2019-09-16</t>
  </si>
  <si>
    <t>2530_4010001881_1_2019-10-19</t>
  </si>
  <si>
    <t>2530_4010001881_1_2019-11-19</t>
  </si>
  <si>
    <t>2530_4010001881_1_2019-12-19</t>
  </si>
  <si>
    <t>2513_4010001737_1_2017-04-15</t>
  </si>
  <si>
    <t>2513_4010001737_1_2017-07-15</t>
  </si>
  <si>
    <t>2521_4010001737_1_2018-03-11</t>
  </si>
  <si>
    <t>2521_4010001737_1_2018-04-15</t>
  </si>
  <si>
    <t>2521_4010001737_1_2018-05-22</t>
  </si>
  <si>
    <t>2521_4010001737_1_2018-06-22</t>
  </si>
  <si>
    <t>2521_4010001737_1_2018-07-24</t>
  </si>
  <si>
    <t>2521_4010001737_1_2018-08-27</t>
  </si>
  <si>
    <t>2521_4010001737_1_2018-10-28</t>
  </si>
  <si>
    <t>2521_4010001737_1_2018-12-15</t>
  </si>
  <si>
    <t>2521_4010001737_1_2019-01-18</t>
  </si>
  <si>
    <t>2521_4010001737_1_2019-02-23</t>
  </si>
  <si>
    <t>2521_4010001737_1_2019-03-25</t>
  </si>
  <si>
    <t>2521_4010001737_1_2019-04-27</t>
  </si>
  <si>
    <t>2521_4010001737_1_2019-06-09</t>
  </si>
  <si>
    <t>2521_4010001737_1_2019-07-16</t>
  </si>
  <si>
    <t>2521_4010001737_1_2019-08-17</t>
  </si>
  <si>
    <t>2532_4010001737_1_2021-03-31</t>
  </si>
  <si>
    <t>2539_4010001737_1_2019-02-10</t>
  </si>
  <si>
    <t>1048_4010001738_1_2018-02-26</t>
  </si>
  <si>
    <t>1090_4010001738_1_2019-04-01</t>
  </si>
  <si>
    <t>1090_4010001738_1_2019-05-05</t>
  </si>
  <si>
    <t>2521_4010001738_1_2018-03-11</t>
  </si>
  <si>
    <t>2521_4010001738_1_2018-04-11</t>
  </si>
  <si>
    <t>2521_4010001738_1_2018-05-12</t>
  </si>
  <si>
    <t>2529_4010001738_1_2018-02-01</t>
  </si>
  <si>
    <t>2529_4010001738_1_2018-04-05</t>
  </si>
  <si>
    <t>2529_4010001738_1_2018-05-05</t>
  </si>
  <si>
    <t>2539_4010001738_1_2019-02-08</t>
  </si>
  <si>
    <t>2545_4010001738_1_2019-07-17</t>
  </si>
  <si>
    <t>2545_4010001738_1_2019-08-17</t>
  </si>
  <si>
    <t>2545_4010001738_1_2019-09-17</t>
  </si>
  <si>
    <t>2545_4010001738_1_2019-10-17</t>
  </si>
  <si>
    <t>2545_4010001738_1_2019-12-31</t>
  </si>
  <si>
    <t>5859.786</t>
  </si>
  <si>
    <t>2545_4010001738_1_2020-04-01</t>
  </si>
  <si>
    <t>1048_4010001739_1_2018-08-27</t>
  </si>
  <si>
    <t>1090_4010001739_1_2019-04-03</t>
  </si>
  <si>
    <t>2513_4010001740_1_2017-03-18</t>
  </si>
  <si>
    <t>2513_4010001740_1_2017-04-19</t>
  </si>
  <si>
    <t>2513_4010001740_1_2017-05-19</t>
  </si>
  <si>
    <t>2513_4010001740_1_2017-06-19</t>
  </si>
  <si>
    <t>2513_4010001740_1_2017-07-19</t>
  </si>
  <si>
    <t>2513_4010001740_1_2017-08-19</t>
  </si>
  <si>
    <t>2513_4010001740_1_2017-09-19</t>
  </si>
  <si>
    <t>2513_4010001740_1_2017-10-19</t>
  </si>
  <si>
    <t>2513_4010001740_1_2017-11-19</t>
  </si>
  <si>
    <t>2513_4010001740_1_2017-12-19</t>
  </si>
  <si>
    <t>2513_4010001740_1_2018-01-19</t>
  </si>
  <si>
    <t>2513_4010001740_1_2018-02-19</t>
  </si>
  <si>
    <t>2513_4010001740_1_2018-03-19</t>
  </si>
  <si>
    <t>2513_4010001740_1_2018-04-19</t>
  </si>
  <si>
    <t>2513_4010001740_1_2018-05-19</t>
  </si>
  <si>
    <t>2513_4010001740_1_2018-06-19</t>
  </si>
  <si>
    <t>2513_4010001740_1_2018-07-19</t>
  </si>
  <si>
    <t>2513_4010001740_1_2018-08-19</t>
  </si>
  <si>
    <t>2513_4010001740_1_2018-09-19</t>
  </si>
  <si>
    <t>2513_4010001740_1_2018-10-19</t>
  </si>
  <si>
    <t>2513_4010001740_1_2019-01-19</t>
  </si>
  <si>
    <t>2513_4010001740_1_2019-02-19</t>
  </si>
  <si>
    <t>2513_4010001740_1_2019-03-19</t>
  </si>
  <si>
    <t>2513_4010001740_1_2019-04-19</t>
  </si>
  <si>
    <t>2513_4010001740_1_2019-05-19</t>
  </si>
  <si>
    <t>2513_4010001740_1_2019-06-19</t>
  </si>
  <si>
    <t>2513_4010001740_1_2019-08-17</t>
  </si>
  <si>
    <t>2513_4010001740_1_2019-09-28</t>
  </si>
  <si>
    <t>2513_4010001740_1_2019-11-01</t>
  </si>
  <si>
    <t>2513_4010001740_1_2019-12-01</t>
  </si>
  <si>
    <t>2513_4010001740_1_2020-03-08</t>
  </si>
  <si>
    <t>2513_4010001740_1_2020-06-25</t>
  </si>
  <si>
    <t>2513_4010001740_1_2020-08-22</t>
  </si>
  <si>
    <t>2513_4010001740_1_2020-09-23</t>
  </si>
  <si>
    <t>2513_4010001740_1_2020-10-30</t>
  </si>
  <si>
    <t>3922_4010001740_1_2019-04-17</t>
  </si>
  <si>
    <t>2502_4010001741_1_2018-04-30</t>
  </si>
  <si>
    <t>2526_4010001741_1_2018-10-16</t>
  </si>
  <si>
    <t>2538_4010001741_1_2020-01-20</t>
  </si>
  <si>
    <t>2538_4010001741_1_2021-02-23</t>
  </si>
  <si>
    <t>14201</t>
  </si>
  <si>
    <t>2539_4010001741_1_2019-02-08</t>
  </si>
  <si>
    <t>2528_4010001742_1_2018-02-23</t>
  </si>
  <si>
    <t>2532_4010001742_1_2020-11-09</t>
  </si>
  <si>
    <t>2539_4010001742_1_2019-02-08</t>
  </si>
  <si>
    <t>1090_4010001743_1_2019-04-07</t>
  </si>
  <si>
    <t>2512_4010001743_1_2017-12-18</t>
  </si>
  <si>
    <t>2512_4010001743_1_2018-03-18</t>
  </si>
  <si>
    <t>2512_4010001743_1_2018-06-18</t>
  </si>
  <si>
    <t>2512_4010001743_1_2018-09-18</t>
  </si>
  <si>
    <t>5155.088</t>
  </si>
  <si>
    <t>2512_4010001743_1_2018-12-18</t>
  </si>
  <si>
    <t>2512_4010001743_1_2019-03-18</t>
  </si>
  <si>
    <t>2512_4010001743_1_2019-06-18</t>
  </si>
  <si>
    <t>4637.011</t>
  </si>
  <si>
    <t>2512_4010001743_1_2019-09-18</t>
  </si>
  <si>
    <t>2512_4010001743_1_2019-12-18</t>
  </si>
  <si>
    <t>4586.055</t>
  </si>
  <si>
    <t>2512_4010001743_1_2020-03-18</t>
  </si>
  <si>
    <t>2521_4010001743_1_2018-05-13</t>
  </si>
  <si>
    <t>2521_4010001743_1_2018-11-13</t>
  </si>
  <si>
    <t>2521_4010001743_1_2019-02-13</t>
  </si>
  <si>
    <t>2529_4010001743_1_2018-02-01</t>
  </si>
  <si>
    <t>2529_4010001743_1_2018-03-01</t>
  </si>
  <si>
    <t>2529_4010001743_1_2018-04-02</t>
  </si>
  <si>
    <t>2532_4010001743_1_2020-11-27</t>
  </si>
  <si>
    <t>3005_4010001743_1_2019-06-15</t>
  </si>
  <si>
    <t>1043_4010001744_1_2017-09-15</t>
  </si>
  <si>
    <t>1043_4010001744_1_2018-09-16</t>
  </si>
  <si>
    <t>1043_4010001744_1_2018-10-16</t>
  </si>
  <si>
    <t>1043_4010001744_1_2018-11-16</t>
  </si>
  <si>
    <t>1043_4010001744_1_2018-12-16</t>
  </si>
  <si>
    <t>1043_4010001744_1_2019-01-16</t>
  </si>
  <si>
    <t>1043_4010001744_1_2019-02-16</t>
  </si>
  <si>
    <t>1043_4010001744_1_2019-03-16</t>
  </si>
  <si>
    <t>1043_4010001744_1_2019-04-16</t>
  </si>
  <si>
    <t>1043_4010001744_1_2019-06-19</t>
  </si>
  <si>
    <t>1043_4010001744_1_2019-07-19</t>
  </si>
  <si>
    <t>1043_4010001744_1_2019-12-06</t>
  </si>
  <si>
    <t>1043_4010001744_1_2020-01-08</t>
  </si>
  <si>
    <t>1090_4010001744_1_2019-09-10</t>
  </si>
  <si>
    <t>22903.58</t>
  </si>
  <si>
    <t>1090_4010001744_1_2019-10-30</t>
  </si>
  <si>
    <t>1090_4010001744_1_2020-04-29</t>
  </si>
  <si>
    <t>1090_4010001744_1_2020-05-30</t>
  </si>
  <si>
    <t>1090_4010001744_1_2020-08-03</t>
  </si>
  <si>
    <t>1090_4010001744_1_2020-09-03</t>
  </si>
  <si>
    <t>1090_4010001744_1_2020-11-01</t>
  </si>
  <si>
    <t>1090_4010001744_1_2020-12-31</t>
  </si>
  <si>
    <t>2543_4010001744_1_2017-10-20</t>
  </si>
  <si>
    <t>2543_4010001744_1_2018-02-08</t>
  </si>
  <si>
    <t>2543_4010001744_1_2018-03-08</t>
  </si>
  <si>
    <t>2543_4010001744_1_2018-04-08</t>
  </si>
  <si>
    <t>2543_4010001744_1_2019-09-04</t>
  </si>
  <si>
    <t>4061.195</t>
  </si>
  <si>
    <t>2543_4010001744_1_2019-10-23</t>
  </si>
  <si>
    <t>2543_4010001744_1_2020-03-23</t>
  </si>
  <si>
    <t>829.7863</t>
  </si>
  <si>
    <t>1048_4010001745_1_2018-09-06</t>
  </si>
  <si>
    <t>71714.98</t>
  </si>
  <si>
    <t>1048_4010001745_1_2020-03-06</t>
  </si>
  <si>
    <t>2521_4010001745_1_2018-03-14</t>
  </si>
  <si>
    <t>2543_4010001745_1_2017-10-21</t>
  </si>
  <si>
    <t>1043_4010001746_1_2018-08-16</t>
  </si>
  <si>
    <t>1043_4010001746_1_2019-08-16</t>
  </si>
  <si>
    <t>1043_4010001746_1_2020-08-16</t>
  </si>
  <si>
    <t>2521_4010001746_1_2018-03-14</t>
  </si>
  <si>
    <t>2543_4010001746_1_2017-10-21</t>
  </si>
  <si>
    <t>2543_4010001746_1_2018-04-02</t>
  </si>
  <si>
    <t>3005_4010001746_1_2019-06-22</t>
  </si>
  <si>
    <t>1043_4010001747_1_2018-08-17</t>
  </si>
  <si>
    <t>-710464.6</t>
  </si>
  <si>
    <t>1043_4010001747_1_2019-08-17</t>
  </si>
  <si>
    <t>2512_4010001747_1_2018-03-22</t>
  </si>
  <si>
    <t>2530_4010001881_1_2020-01-19</t>
  </si>
  <si>
    <t>2530_4010001881_1_2020-02-19</t>
  </si>
  <si>
    <t>2530_4010001891_1_2018-02-19</t>
  </si>
  <si>
    <t>2535_4010001892_1_2019-12-04</t>
  </si>
  <si>
    <t>2535_4010001892_1_2020-01-04</t>
  </si>
  <si>
    <t>2529_4010001922_1_2018-05-17</t>
  </si>
  <si>
    <t>2529_4010001922_1_2018-06-29</t>
  </si>
  <si>
    <t>2529_4010001922_1_2018-08-13</t>
  </si>
  <si>
    <t>2529_4010001922_1_2018-09-15</t>
  </si>
  <si>
    <t>2529_4010001922_1_2019-03-15</t>
  </si>
  <si>
    <t>2518_4010001952_1_2020-01-16</t>
  </si>
  <si>
    <t>2529_4010001959_1_2018-06-16</t>
  </si>
  <si>
    <t>2529_4010001959_1_2018-07-16</t>
  </si>
  <si>
    <t>2529_4010001959_1_2018-08-16</t>
  </si>
  <si>
    <t>2530_4010001967_1_2018-03-16</t>
  </si>
  <si>
    <t>2532_4010001747_1_2021-02-12</t>
  </si>
  <si>
    <t>1043_4010001748_1_2018-08-17</t>
  </si>
  <si>
    <t>2521_4010001748_1_2018-03-15</t>
  </si>
  <si>
    <t>2521_4010001748_1_2018-04-15</t>
  </si>
  <si>
    <t>2528_4010001748_1_2018-02-27</t>
  </si>
  <si>
    <t>2543_4010001748_1_2018-09-21</t>
  </si>
  <si>
    <t>1048_4010001749_1_2017-10-19</t>
  </si>
  <si>
    <t>2505_4010001749_1_2017-07-09</t>
  </si>
  <si>
    <t>2528_4010001749_1_2018-02-27</t>
  </si>
  <si>
    <t>2530_4010001971_1_2018-03-21</t>
  </si>
  <si>
    <t>2530_4010001972_1_2018-03-24</t>
  </si>
  <si>
    <t>2530_4010001984_1_2018-06-01</t>
  </si>
  <si>
    <t>2530_4010001984_1_2018-09-01</t>
  </si>
  <si>
    <t>2530_4010001984_1_2018-12-31</t>
  </si>
  <si>
    <t>2543_4010001749_1_2017-10-21</t>
  </si>
  <si>
    <t>2545_4010001749_1_2019-07-20</t>
  </si>
  <si>
    <t>2545_4010001749_1_2019-08-20</t>
  </si>
  <si>
    <t>2545_4010001749_1_2019-10-28</t>
  </si>
  <si>
    <t>3922_4010001749_1_2019-05-01</t>
  </si>
  <si>
    <t>1001_4010001750_1_2018-05-10</t>
  </si>
  <si>
    <t>2513_4010001750_1_2017-05-24</t>
  </si>
  <si>
    <t>2528_4010001750_1_2018-04-28</t>
  </si>
  <si>
    <t>2528_4010001750_1_2018-07-28</t>
  </si>
  <si>
    <t>2528_4010001750_1_2018-11-01</t>
  </si>
  <si>
    <t>2528_4010001750_1_2019-05-01</t>
  </si>
  <si>
    <t>2528_4010001750_1_2019-09-04</t>
  </si>
  <si>
    <t>2528_4010001750_1_2019-10-04</t>
  </si>
  <si>
    <t>2528_4010001750_1_2020-01-04</t>
  </si>
  <si>
    <t>2528_4010001750_1_2020-04-08</t>
  </si>
  <si>
    <t>2528_4010001750_1_2020-05-09</t>
  </si>
  <si>
    <t>2528_4010001750_1_2020-06-09</t>
  </si>
  <si>
    <t>2528_4010001750_1_2020-07-09</t>
  </si>
  <si>
    <t>2528_4010001750_1_2020-08-09</t>
  </si>
  <si>
    <t>2529_4010001750_1_2018-02-03</t>
  </si>
  <si>
    <t>2543_4010001750_1_2017-10-21</t>
  </si>
  <si>
    <t>2529_4010001751_1_2018-04-03</t>
  </si>
  <si>
    <t>2529_4010001751_1_2018-07-15</t>
  </si>
  <si>
    <t>2529_4010001751_1_2018-10-15</t>
  </si>
  <si>
    <t>2529_4010001751_1_2019-01-15</t>
  </si>
  <si>
    <t>2543_4010001751_1_2017-10-21</t>
  </si>
  <si>
    <t>2544_4010001751_1_2020-11-04</t>
  </si>
  <si>
    <t>2505_4010001752_1_2017-07-14</t>
  </si>
  <si>
    <t>2505_4010001752_1_2017-08-14</t>
  </si>
  <si>
    <t>2505_4010001752_1_2017-11-14</t>
  </si>
  <si>
    <t>2505_4010001752_1_2018-02-14</t>
  </si>
  <si>
    <t>2505_4010001752_1_2018-05-14</t>
  </si>
  <si>
    <t>2505_4010001752_1_2018-06-14</t>
  </si>
  <si>
    <t>2505_4010001752_1_2018-07-14</t>
  </si>
  <si>
    <t>2545_4010001752_1_2019-07-24</t>
  </si>
  <si>
    <t>2528_4010001753_1_2018-02-27</t>
  </si>
  <si>
    <t>2528_4010001753_1_2018-04-08</t>
  </si>
  <si>
    <t>2506_4010001754_1_2017-06-26</t>
  </si>
  <si>
    <t>2512_4010001998_1_2018-06-03</t>
  </si>
  <si>
    <t>2512_4010001998_1_2018-09-03</t>
  </si>
  <si>
    <t>2512_4010001998_1_2018-12-03</t>
  </si>
  <si>
    <t>2544_4010001754_1_2020-11-09</t>
  </si>
  <si>
    <t>2544_4010001754_1_2020-12-12</t>
  </si>
  <si>
    <t>2544_4010001754_1_2021-01-12</t>
  </si>
  <si>
    <t>1090_4010001755_1_2019-04-27</t>
  </si>
  <si>
    <t>2505_4010001755_1_2017-07-15</t>
  </si>
  <si>
    <t>2513_4010001755_1_2018-01-27</t>
  </si>
  <si>
    <t>2513_4010001755_1_2018-02-27</t>
  </si>
  <si>
    <t>2513_4010001755_1_2018-03-30</t>
  </si>
  <si>
    <t>2513_4010001755_1_2018-05-06</t>
  </si>
  <si>
    <t>2513_4010001755_1_2018-06-08</t>
  </si>
  <si>
    <t>2513_4010001755_1_2018-07-08</t>
  </si>
  <si>
    <t>2513_4010001755_1_2018-08-08</t>
  </si>
  <si>
    <t>2513_4010001755_1_2018-09-08</t>
  </si>
  <si>
    <t>2513_4010001755_1_2018-11-09</t>
  </si>
  <si>
    <t>2513_4010001755_1_2019-04-18</t>
  </si>
  <si>
    <t>2513_4010001755_1_2019-05-18</t>
  </si>
  <si>
    <t>2513_4010001755_1_2019-06-18</t>
  </si>
  <si>
    <t>2513_4010001755_1_2019-07-18</t>
  </si>
  <si>
    <t>2513_4010001755_1_2019-12-11</t>
  </si>
  <si>
    <t>2513_4010001755_1_2020-02-13</t>
  </si>
  <si>
    <t>2513_4010001755_1_2020-03-18</t>
  </si>
  <si>
    <t>2513_4010001755_1_2020-04-20</t>
  </si>
  <si>
    <t>2513_4010001755_1_2020-05-28</t>
  </si>
  <si>
    <t>2513_4010001755_1_2020-06-29</t>
  </si>
  <si>
    <t>2513_4010001755_1_2020-08-24</t>
  </si>
  <si>
    <t>2513_4010001755_1_2020-09-28</t>
  </si>
  <si>
    <t>2513_4010001755_1_2020-10-28</t>
  </si>
  <si>
    <t>2513_4010001755_1_2020-11-28</t>
  </si>
  <si>
    <t>2521_4010001755_1_2018-05-19</t>
  </si>
  <si>
    <t>2522_4010001755_1_2018-02-03</t>
  </si>
  <si>
    <t>2512_4010001998_1_2019-03-03</t>
  </si>
  <si>
    <t>2526_4010001999_1_2018-12-19</t>
  </si>
  <si>
    <t>2526_4010001999_1_2019-01-19</t>
  </si>
  <si>
    <t>2526_4010001999_1_2019-02-19</t>
  </si>
  <si>
    <t>2526_4010001999_1_2019-03-19</t>
  </si>
  <si>
    <t>2526_4010001999_1_2019-04-19</t>
  </si>
  <si>
    <t>2526_4010001999_1_2019-07-19</t>
  </si>
  <si>
    <t>2526_4010001999_1_2019-08-19</t>
  </si>
  <si>
    <t>3005_4010001755_1_2019-06-29</t>
  </si>
  <si>
    <t>3922_4010001755_1_2019-04-24</t>
  </si>
  <si>
    <t>2522_4010001756_1_2018-04-02</t>
  </si>
  <si>
    <t>2529_4010001756_1_2018-04-07</t>
  </si>
  <si>
    <t>2544_4010001756_1_2020-11-10</t>
  </si>
  <si>
    <t>2544_4010001756_1_2021-01-09</t>
  </si>
  <si>
    <t>3005_4010001756_1_2019-06-25</t>
  </si>
  <si>
    <t>3036.159</t>
  </si>
  <si>
    <t>1043_4010001757_1_2018-02-28</t>
  </si>
  <si>
    <t>1043_4010001757_1_2018-08-31</t>
  </si>
  <si>
    <t>1043_4010001757_1_2019-03-31</t>
  </si>
  <si>
    <t>1043_4010001757_1_2020-02-08</t>
  </si>
  <si>
    <t>1043_4010001757_1_2020-03-08</t>
  </si>
  <si>
    <t>1043_4010001757_1_2020-07-07</t>
  </si>
  <si>
    <t>1043_4010001757_1_2021-03-13</t>
  </si>
  <si>
    <t>13930.03</t>
  </si>
  <si>
    <t>1048_4010001757_1_2018-10-03</t>
  </si>
  <si>
    <t>1048_4010001757_1_2019-10-03</t>
  </si>
  <si>
    <t>2512_4010001757_1_2017-10-27</t>
  </si>
  <si>
    <t>2513_4010001757_1_2017-03-13</t>
  </si>
  <si>
    <t>2526_4010001999_1_2019-09-19</t>
  </si>
  <si>
    <t>2526_4010001999_1_2019-10-19</t>
  </si>
  <si>
    <t>2526_4010001999_1_2019-11-19</t>
  </si>
  <si>
    <t>2526_4010001999_1_2019-12-19</t>
  </si>
  <si>
    <t>2526_4010001999_1_2020-01-19</t>
  </si>
  <si>
    <t>2526_4010001999_1_2020-02-19</t>
  </si>
  <si>
    <t>2529_4010001999_1_2018-07-11</t>
  </si>
  <si>
    <t>2529_4010001999_1_2018-09-11</t>
  </si>
  <si>
    <t>2529_4010001999_1_2018-10-11</t>
  </si>
  <si>
    <t>2529_4010001999_1_2018-11-11</t>
  </si>
  <si>
    <t>2529_4010001999_1_2018-12-11</t>
  </si>
  <si>
    <t>2529_4010001999_1_2019-01-11</t>
  </si>
  <si>
    <t>2512_4010001758_1_2017-12-30</t>
  </si>
  <si>
    <t>2512_4010001758_1_2018-01-30</t>
  </si>
  <si>
    <t>2522_4010001758_1_2018-04-03</t>
  </si>
  <si>
    <t>2529_4010001999_1_2019-02-13</t>
  </si>
  <si>
    <t>2529_4010001999_1_2019-03-13</t>
  </si>
  <si>
    <t>2529_4010001999_1_2019-04-13</t>
  </si>
  <si>
    <t>2529_4010001999_1_2019-05-13</t>
  </si>
  <si>
    <t>2543_4010001758_1_2017-10-28</t>
  </si>
  <si>
    <t>2544_4010001758_1_2020-11-05</t>
  </si>
  <si>
    <t>2521_4010001759_1_2018-03-19</t>
  </si>
  <si>
    <t>2521_4010001759_1_2018-05-03</t>
  </si>
  <si>
    <t>2532_4010001759_1_2021-03-18</t>
  </si>
  <si>
    <t>2535_4010001759_1_2019-07-11</t>
  </si>
  <si>
    <t>2535_4010001759_1_2019-11-04</t>
  </si>
  <si>
    <t>1090_4010001760_1_2019-05-04</t>
  </si>
  <si>
    <t>1090_4010001760_1_2019-06-04</t>
  </si>
  <si>
    <t>1090_4010001760_1_2019-07-04</t>
  </si>
  <si>
    <t>1090_4010001760_1_2019-10-04</t>
  </si>
  <si>
    <t>4285.726</t>
  </si>
  <si>
    <t>1090_4010001760_1_2020-01-04</t>
  </si>
  <si>
    <t>1090_4010001760_1_2020-02-04</t>
  </si>
  <si>
    <t>1090_4010001760_1_2020-03-04</t>
  </si>
  <si>
    <t>1090_4010001760_1_2020-04-04</t>
  </si>
  <si>
    <t>1090_4010001760_1_2020-05-04</t>
  </si>
  <si>
    <t>1090_4010001760_1_2020-06-04</t>
  </si>
  <si>
    <t>1090_4010001760_1_2020-07-04</t>
  </si>
  <si>
    <t>1090_4010001760_1_2020-08-04</t>
  </si>
  <si>
    <t>1090_4010001760_1_2020-09-04</t>
  </si>
  <si>
    <t>1090_4010001760_1_2020-10-04</t>
  </si>
  <si>
    <t>1090_4010001760_1_2020-11-04</t>
  </si>
  <si>
    <t>1090_4010001760_1_2021-01-03</t>
  </si>
  <si>
    <t>2506_4010001760_1_2017-02-19</t>
  </si>
  <si>
    <t>2506_4010001760_1_2017-03-19</t>
  </si>
  <si>
    <t>2506_4010001760_1_2017-04-24</t>
  </si>
  <si>
    <t>2506_4010001760_1_2017-05-25</t>
  </si>
  <si>
    <t>2521_4010001760_1_2018-05-19</t>
  </si>
  <si>
    <t>2505_4010001761_1_2017-07-27</t>
  </si>
  <si>
    <t>2507_4010001762_1_2018-11-05</t>
  </si>
  <si>
    <t>2507_4010001762_1_2019-01-07</t>
  </si>
  <si>
    <t>2507_4010001762_1_2020-01-30</t>
  </si>
  <si>
    <t>2507_4010001762_1_2021-02-09</t>
  </si>
  <si>
    <t>2513_4010001762_1_2017-02-11</t>
  </si>
  <si>
    <t>2513_4010001762_1_2017-03-12</t>
  </si>
  <si>
    <t>3922_4010001762_1_2019-02-10</t>
  </si>
  <si>
    <t>1090_4010001763_1_2019-05-07</t>
  </si>
  <si>
    <t>1090_4010001763_1_2019-06-07</t>
  </si>
  <si>
    <t>1090_4010001763_1_2019-07-07</t>
  </si>
  <si>
    <t>1090_4010001763_1_2019-08-07</t>
  </si>
  <si>
    <t>1090_4010001763_1_2019-09-07</t>
  </si>
  <si>
    <t>1090_4010001763_1_2019-10-07</t>
  </si>
  <si>
    <t>1090_4010001763_1_2019-11-20</t>
  </si>
  <si>
    <t>1090_4010001763_1_2019-12-26</t>
  </si>
  <si>
    <t>1090_4010001763_1_2020-02-28</t>
  </si>
  <si>
    <t>2521_4010001763_1_2018-03-22</t>
  </si>
  <si>
    <t>2521_4010001763_1_2018-04-22</t>
  </si>
  <si>
    <t>2521_4010001764_1_2018-03-21</t>
  </si>
  <si>
    <t>2521_4010001764_1_2018-04-21</t>
  </si>
  <si>
    <t>2521_4010001764_1_2018-05-22</t>
  </si>
  <si>
    <t>2521_4010001764_1_2018-08-22</t>
  </si>
  <si>
    <t>2521_4010001764_1_2019-09-05</t>
  </si>
  <si>
    <t>2521_4010001764_1_2019-12-05</t>
  </si>
  <si>
    <t>2521_4010001764_1_2020-06-17</t>
  </si>
  <si>
    <t>2521_4010001764_1_2021-06-17</t>
  </si>
  <si>
    <t>2529_4010001999_1_2019-06-13</t>
  </si>
  <si>
    <t>2529_4010001999_1_2019-07-13</t>
  </si>
  <si>
    <t>2529_4010001999_1_2019-08-13</t>
  </si>
  <si>
    <t>2529_4010001999_1_2019-09-14</t>
  </si>
  <si>
    <t>2529_4010001999_1_2019-10-15</t>
  </si>
  <si>
    <t>2543_4010001764_1_2017-11-03</t>
  </si>
  <si>
    <t>2544_4010001764_1_2021-01-05</t>
  </si>
  <si>
    <t>2529_4010001999_1_2019-11-15</t>
  </si>
  <si>
    <t>2529_4010001999_1_2019-12-15</t>
  </si>
  <si>
    <t>2521_4010001765_1_2018-03-21</t>
  </si>
  <si>
    <t>2539_4010001765_1_2019-01-31</t>
  </si>
  <si>
    <t>2539_4010001765_1_2019-02-28</t>
  </si>
  <si>
    <t>2545_4010001765_1_2019-07-31</t>
  </si>
  <si>
    <t>2545_4010001765_1_2019-08-31</t>
  </si>
  <si>
    <t>2521_4010001766_1_2019-02-27</t>
  </si>
  <si>
    <t>2521_4010001766_1_2020-02-28</t>
  </si>
  <si>
    <t>2521_4010001766_1_2021-02-27</t>
  </si>
  <si>
    <t>2522_4010001766_1_2018-02-04</t>
  </si>
  <si>
    <t>2522_4010001766_1_2018-03-18</t>
  </si>
  <si>
    <t>2544_4010001766_1_2021-01-04</t>
  </si>
  <si>
    <t>2529_4010001999_1_2020-01-15</t>
  </si>
  <si>
    <t>2522_4010001767_1_2018-02-04</t>
  </si>
  <si>
    <t>2505_4010001768_1_2017-08-03</t>
  </si>
  <si>
    <t>2507_4010001768_1_2018-10-22</t>
  </si>
  <si>
    <t>2507_4010001768_1_2019-10-22</t>
  </si>
  <si>
    <t>2529_4010001999_1_2020-02-17</t>
  </si>
  <si>
    <t>2543_4010001768_1_2017-11-03</t>
  </si>
  <si>
    <t>1090_4010001769_1_2019-05-16</t>
  </si>
  <si>
    <t>2521_4010001769_1_2018-03-23</t>
  </si>
  <si>
    <t>2528_4010001769_1_2018-03-06</t>
  </si>
  <si>
    <t>2530_4010001769_1_2017-12-12</t>
  </si>
  <si>
    <t>2530_4010001769_1_2018-02-14</t>
  </si>
  <si>
    <t>2530_4010001769_1_2018-09-16</t>
  </si>
  <si>
    <t>2530_4010001769_1_2018-12-23</t>
  </si>
  <si>
    <t>2530_4010001769_1_2019-01-23</t>
  </si>
  <si>
    <t>2530_4010001769_1_2019-02-23</t>
  </si>
  <si>
    <t>2530_4010001769_1_2019-03-25</t>
  </si>
  <si>
    <t>2530_4010001769_1_2019-09-25</t>
  </si>
  <si>
    <t>2530_4010001769_1_2019-10-25</t>
  </si>
  <si>
    <t>2530_4010001769_1_2019-12-11</t>
  </si>
  <si>
    <t>2530_4010001769_1_2020-01-11</t>
  </si>
  <si>
    <t>2530_4010001769_1_2020-02-27</t>
  </si>
  <si>
    <t>2530_4010001769_1_2020-04-03</t>
  </si>
  <si>
    <t>2530_4010001769_1_2020-05-13</t>
  </si>
  <si>
    <t>2530_4010001769_1_2020-06-14</t>
  </si>
  <si>
    <t>2530_4010001769_1_2020-07-31</t>
  </si>
  <si>
    <t>2530_4010001769_1_2020-09-04</t>
  </si>
  <si>
    <t>2530_4010001769_1_2020-12-20</t>
  </si>
  <si>
    <t>2543_4010001769_1_2017-11-04</t>
  </si>
  <si>
    <t>2544_4010001769_1_2020-11-05</t>
  </si>
  <si>
    <t>2529_4010001999_1_2020-03-17</t>
  </si>
  <si>
    <t>3922_4010001769_1_2019-04-13</t>
  </si>
  <si>
    <t>2529_4010001999_1_2020-04-20</t>
  </si>
  <si>
    <t>2526_4010001772_1_2018-02-15</t>
  </si>
  <si>
    <t>2526_4010001772_1_2018-05-15</t>
  </si>
  <si>
    <t>2526_4010001772_1_2018-11-15</t>
  </si>
  <si>
    <t>2526_4010001772_1_2019-02-15</t>
  </si>
  <si>
    <t>2526_4010001772_1_2019-05-15</t>
  </si>
  <si>
    <t>2539_4010001772_1_2019-02-07</t>
  </si>
  <si>
    <t>2539_4010001772_1_2019-03-07</t>
  </si>
  <si>
    <t>2539_4010001772_1_2019-04-07</t>
  </si>
  <si>
    <t>2539_4010001772_1_2019-05-07</t>
  </si>
  <si>
    <t>2539_4010001772_1_2019-06-07</t>
  </si>
  <si>
    <t>2539_4010001772_1_2019-07-07</t>
  </si>
  <si>
    <t>2539_4010001772_1_2019-08-07</t>
  </si>
  <si>
    <t>2539_4010001772_1_2019-09-07</t>
  </si>
  <si>
    <t>2539_4010001772_1_2019-10-08</t>
  </si>
  <si>
    <t>2543_4010001772_1_2018-10-05</t>
  </si>
  <si>
    <t>2502_4010001773_1_2017-09-28</t>
  </si>
  <si>
    <t>2513_4010001773_1_2018-04-29</t>
  </si>
  <si>
    <t>2513_4010001773_1_2018-10-01</t>
  </si>
  <si>
    <t>2518_4010001773_1_2018-08-11</t>
  </si>
  <si>
    <t>2528_4010001773_1_2018-03-09</t>
  </si>
  <si>
    <t>2529_4010001999_1_2020-05-20</t>
  </si>
  <si>
    <t>2505_4010001774_1_2017-08-07</t>
  </si>
  <si>
    <t>2505_4010001774_1_2017-09-13</t>
  </si>
  <si>
    <t>2529_4010001999_1_2020-09-18</t>
  </si>
  <si>
    <t>2512_4010002004_1_2018-09-07</t>
  </si>
  <si>
    <t>2512_4010002004_1_2019-01-07</t>
  </si>
  <si>
    <t>5673.077</t>
  </si>
  <si>
    <t>2512_4010002004_1_2019-05-07</t>
  </si>
  <si>
    <t>6309.934</t>
  </si>
  <si>
    <t>2521_4010001775_1_2018-09-04</t>
  </si>
  <si>
    <t>2530_4010002009_1_2018-06-11</t>
  </si>
  <si>
    <t>2502_4010001776_1_2017-02-08</t>
  </si>
  <si>
    <t>2502_4010001776_1_2017-03-08</t>
  </si>
  <si>
    <t>2502_4010001776_1_2017-04-08</t>
  </si>
  <si>
    <t>2502_4010001776_1_2017-05-08</t>
  </si>
  <si>
    <t>2502_4010001776_1_2017-06-08</t>
  </si>
  <si>
    <t>2502_4010001776_1_2017-07-08</t>
  </si>
  <si>
    <t>2502_4010001776_1_2017-08-08</t>
  </si>
  <si>
    <t>2502_4010001776_1_2017-09-08</t>
  </si>
  <si>
    <t>2512_4010001776_1_2018-01-18</t>
  </si>
  <si>
    <t>-745719.8</t>
  </si>
  <si>
    <t>2512_4010001776_1_2018-04-18</t>
  </si>
  <si>
    <t>2512_4010001776_1_2018-07-18</t>
  </si>
  <si>
    <t>2512_4010001776_1_2019-01-14</t>
  </si>
  <si>
    <t>2512_4010001776_1_2019-04-14</t>
  </si>
  <si>
    <t>2512_4010001776_1_2019-07-14</t>
  </si>
  <si>
    <t>2512_4010001776_1_2019-10-14</t>
  </si>
  <si>
    <t>2512_4010001776_1_2019-11-18</t>
  </si>
  <si>
    <t>2521_4010001776_1_2018-03-31</t>
  </si>
  <si>
    <t>2538_4010001776_1_2019-03-22</t>
  </si>
  <si>
    <t>1001_4010001777_1_2017-03-31</t>
  </si>
  <si>
    <t>1001_4010001777_1_2017-06-30</t>
  </si>
  <si>
    <t>1001_4010001777_1_2017-09-30</t>
  </si>
  <si>
    <t>1001_4010001777_1_2017-12-31</t>
  </si>
  <si>
    <t>1001_4010001777_1_2018-03-31</t>
  </si>
  <si>
    <t>1001_4010001777_1_2018-09-30</t>
  </si>
  <si>
    <t>9334.855</t>
  </si>
  <si>
    <t>1001_4010001777_1_2019-03-31</t>
  </si>
  <si>
    <t>1001_4010001777_1_2019-09-30</t>
  </si>
  <si>
    <t>10707.58</t>
  </si>
  <si>
    <t>1001_4010001777_1_2020-03-31</t>
  </si>
  <si>
    <t>1001_4010001777_1_2020-09-30</t>
  </si>
  <si>
    <t>1001_4010001777_1_2021-03-31</t>
  </si>
  <si>
    <t>2529_4010001777_1_2018-02-11</t>
  </si>
  <si>
    <t>2530_4010002009_1_2018-09-11</t>
  </si>
  <si>
    <t>2539_4010001777_1_2019-02-08</t>
  </si>
  <si>
    <t>2505_4010001778_1_2017-08-11</t>
  </si>
  <si>
    <t>2544_4010001778_1_2020-11-06</t>
  </si>
  <si>
    <t>2544_4010001778_1_2020-12-06</t>
  </si>
  <si>
    <t>2512_4010001779_1_2017-11-20</t>
  </si>
  <si>
    <t>2512_4010001779_1_2017-12-20</t>
  </si>
  <si>
    <t>2521_4010001779_1_2018-06-05</t>
  </si>
  <si>
    <t>2529_4010001779_1_2018-02-11</t>
  </si>
  <si>
    <t>2529_4010001779_1_2018-03-11</t>
  </si>
  <si>
    <t>2529_4010001779_1_2018-04-12</t>
  </si>
  <si>
    <t>2529_4010001779_1_2019-11-10</t>
  </si>
  <si>
    <t>2529_4010001779_1_2019-12-10</t>
  </si>
  <si>
    <t>2529_4010001779_1_2020-03-14</t>
  </si>
  <si>
    <t>2529_4010001779_1_2020-05-01</t>
  </si>
  <si>
    <t>2529_4010001779_1_2020-06-01</t>
  </si>
  <si>
    <t>2529_4010001779_1_2020-07-01</t>
  </si>
  <si>
    <t>2529_4010001779_1_2020-08-26</t>
  </si>
  <si>
    <t>434.0548</t>
  </si>
  <si>
    <t>2529_4010001779_1_2020-09-26</t>
  </si>
  <si>
    <t>2529_4010001779_1_2020-10-28</t>
  </si>
  <si>
    <t>419.5863</t>
  </si>
  <si>
    <t>2529_4010001779_1_2020-12-31</t>
  </si>
  <si>
    <t>1001_4010001780_1_2017-12-31</t>
  </si>
  <si>
    <t>2539_4010001780_1_2019-02-10</t>
  </si>
  <si>
    <t>2539_4010001780_1_2019-03-10</t>
  </si>
  <si>
    <t>2543_4010001780_1_2017-11-10</t>
  </si>
  <si>
    <t>2530_4010002009_1_2018-12-11</t>
  </si>
  <si>
    <t>2518_4010001781_1_2019-01-17</t>
  </si>
  <si>
    <t>2518_4010001781_1_2019-02-17</t>
  </si>
  <si>
    <t>2518_4010001781_1_2019-03-21</t>
  </si>
  <si>
    <t>2518_4010001781_1_2019-05-03</t>
  </si>
  <si>
    <t>2518_4010001781_1_2020-05-06</t>
  </si>
  <si>
    <t>2518_4010001781_1_2020-11-07</t>
  </si>
  <si>
    <t>2518_4010001781_1_2021-05-18</t>
  </si>
  <si>
    <t>1090_4010001782_1_2020-01-01</t>
  </si>
  <si>
    <t>29515.57</t>
  </si>
  <si>
    <t>1090_4010001782_1_2021-01-01</t>
  </si>
  <si>
    <t>2513_4010001782_1_2017-02-20</t>
  </si>
  <si>
    <t>2513_4010001782_1_2017-03-20</t>
  </si>
  <si>
    <t>2513_4010001782_1_2017-04-20</t>
  </si>
  <si>
    <t>2513_4010001782_1_2017-06-11</t>
  </si>
  <si>
    <t>2513_4010001782_1_2017-07-12</t>
  </si>
  <si>
    <t>2513_4010001782_1_2017-08-12</t>
  </si>
  <si>
    <t>2513_4010001782_1_2017-09-12</t>
  </si>
  <si>
    <t>2513_4010001782_1_2017-10-12</t>
  </si>
  <si>
    <t>2513_4010001782_1_2017-11-12</t>
  </si>
  <si>
    <t>2529_4010001782_1_2018-02-14</t>
  </si>
  <si>
    <t>2538_4010001782_1_2019-04-04</t>
  </si>
  <si>
    <t>2538_4010001782_1_2019-05-04</t>
  </si>
  <si>
    <t>2538_4010001782_1_2019-06-04</t>
  </si>
  <si>
    <t>2538_4010001782_1_2019-07-04</t>
  </si>
  <si>
    <t>2538_4010001782_1_2019-08-04</t>
  </si>
  <si>
    <t>2538_4010001782_1_2019-09-04</t>
  </si>
  <si>
    <t>2538_4010001782_1_2019-10-04</t>
  </si>
  <si>
    <t>2538_4010001782_1_2019-11-04</t>
  </si>
  <si>
    <t>2538_4010001782_1_2019-12-04</t>
  </si>
  <si>
    <t>2538_4010001782_1_2020-01-04</t>
  </si>
  <si>
    <t>2538_4010001782_1_2020-02-04</t>
  </si>
  <si>
    <t>2538_4010001782_1_2020-03-04</t>
  </si>
  <si>
    <t>2538_4010001782_1_2020-04-04</t>
  </si>
  <si>
    <t>2538_4010001782_1_2020-05-19</t>
  </si>
  <si>
    <t>2538_4010001782_1_2020-06-21</t>
  </si>
  <si>
    <t>2538_4010001782_1_2020-07-21</t>
  </si>
  <si>
    <t>2538_4010001782_1_2020-08-21</t>
  </si>
  <si>
    <t>2538_4010001782_1_2020-09-21</t>
  </si>
  <si>
    <t>2538_4010001782_1_2020-10-21</t>
  </si>
  <si>
    <t>2538_4010001782_1_2020-12-06</t>
  </si>
  <si>
    <t>2538_4010001782_1_2021-01-07</t>
  </si>
  <si>
    <t>2543_4010001782_1_2018-01-10</t>
  </si>
  <si>
    <t>2544_4010001782_1_2020-11-07</t>
  </si>
  <si>
    <t>2512_4010002011_1_2019-03-12</t>
  </si>
  <si>
    <t>2543_4010001783_1_2018-01-11</t>
  </si>
  <si>
    <t>2543_4010001783_1_2018-04-11</t>
  </si>
  <si>
    <t>2543_4010001783_1_2018-07-11</t>
  </si>
  <si>
    <t>2543_4010001783_1_2018-08-11</t>
  </si>
  <si>
    <t>2545_4010001783_1_2019-10-07</t>
  </si>
  <si>
    <t>2545_4010001783_1_2020-01-07</t>
  </si>
  <si>
    <t>2545_4010001783_1_2020-07-07</t>
  </si>
  <si>
    <t>3922_4010001783_1_2020-01-08</t>
  </si>
  <si>
    <t>2507_4010001784_1_2018-11-21</t>
  </si>
  <si>
    <t>2507_4010001784_1_2019-11-21</t>
  </si>
  <si>
    <t>2507_4010001784_1_2020-11-21</t>
  </si>
  <si>
    <t>40438</t>
  </si>
  <si>
    <t>2528_4010001784_1_2018-03-18</t>
  </si>
  <si>
    <t>2535_4010001784_1_2020-01-15</t>
  </si>
  <si>
    <t>2535_4010001784_1_2020-07-15</t>
  </si>
  <si>
    <t>2535_4010001784_1_2021-01-15</t>
  </si>
  <si>
    <t>2539_4010001784_1_2019-02-16</t>
  </si>
  <si>
    <t>2544_4010001784_1_2020-11-07</t>
  </si>
  <si>
    <t>2544_4010001784_1_2020-12-22</t>
  </si>
  <si>
    <t>2544_4010001784_1_2021-01-22</t>
  </si>
  <si>
    <t>2530_4010002020_1_2018-04-21</t>
  </si>
  <si>
    <t>2502_4010001785_1_2018-06-18</t>
  </si>
  <si>
    <t>12498.66</t>
  </si>
  <si>
    <t>2521_4010001785_1_2018-04-07</t>
  </si>
  <si>
    <t>2521_4010001785_1_2018-05-08</t>
  </si>
  <si>
    <t>2522_4010001785_1_2018-02-11</t>
  </si>
  <si>
    <t>2528_4010001786_1_2019-02-19</t>
  </si>
  <si>
    <t>2535_4010002023_1_2020-03-20</t>
  </si>
  <si>
    <t>2539_4010001787_1_2019-02-17</t>
  </si>
  <si>
    <t>2539_4010001787_1_2019-03-17</t>
  </si>
  <si>
    <t>1001_4010001788_1_2018-01-04</t>
  </si>
  <si>
    <t>1001_4010001788_1_2019-01-04</t>
  </si>
  <si>
    <t>1001_4010001788_1_2019-07-08</t>
  </si>
  <si>
    <t>1001_4010001788_1_2020-01-09</t>
  </si>
  <si>
    <t>2505_4010001788_1_2017-08-20</t>
  </si>
  <si>
    <t>2535_4010002023_1_2020-07-24</t>
  </si>
  <si>
    <t>2535_4010002023_1_2020-11-02</t>
  </si>
  <si>
    <t>2535_4010002023_1_2020-12-03</t>
  </si>
  <si>
    <t>2535_4010001788_1_2019-08-22</t>
  </si>
  <si>
    <t>2530_4010002027_1_2018-06-25</t>
  </si>
  <si>
    <t>2521_4010001789_1_2018-09-12</t>
  </si>
  <si>
    <t>2522_4010001789_1_2018-02-12</t>
  </si>
  <si>
    <t>2545_4010001789_1_2019-08-08</t>
  </si>
  <si>
    <t>2512_4010001790_1_2018-01-27</t>
  </si>
  <si>
    <t>2530_4010002027_1_2020-09-25</t>
  </si>
  <si>
    <t>2530_4010002027_1_2020-12-05</t>
  </si>
  <si>
    <t>2530_4010002027_1_2021-01-06</t>
  </si>
  <si>
    <t>2518_4010002034_1_2019-06-02</t>
  </si>
  <si>
    <t>2518_4010002034_1_2019-07-02</t>
  </si>
  <si>
    <t>2530_4010002035_1_2018-04-25</t>
  </si>
  <si>
    <t>2530_4010002037_1_2018-04-27</t>
  </si>
  <si>
    <t>2530_4010002037_1_2018-07-04</t>
  </si>
  <si>
    <t>2539_4010001790_1_2019-02-20</t>
  </si>
  <si>
    <t>2539_4010001790_1_2019-03-20</t>
  </si>
  <si>
    <t>2512_4010001791_1_2018-01-27</t>
  </si>
  <si>
    <t>2521_4010001792_1_2018-04-13</t>
  </si>
  <si>
    <t>2530_4010002044_1_2018-05-02</t>
  </si>
  <si>
    <t>2526_4010001793_1_2017-12-28</t>
  </si>
  <si>
    <t>2544_4010001793_1_2020-11-08</t>
  </si>
  <si>
    <t>2544_4010001793_1_2020-12-08</t>
  </si>
  <si>
    <t>2544_4010001793_1_2021-01-13</t>
  </si>
  <si>
    <t>1001_4010001794_1_2017-07-03</t>
  </si>
  <si>
    <t>1001_4010001794_1_2018-01-04</t>
  </si>
  <si>
    <t>1001_4010001794_1_2018-07-04</t>
  </si>
  <si>
    <t>1001_4010001794_1_2019-01-04</t>
  </si>
  <si>
    <t>1001_4010001794_1_2019-07-04</t>
  </si>
  <si>
    <t>1001_4010001794_1_2019-10-04</t>
  </si>
  <si>
    <t>1001_4010001794_1_2020-01-06</t>
  </si>
  <si>
    <t>1001_4010001794_1_2020-07-06</t>
  </si>
  <si>
    <t>1001_4010001794_1_2021-01-06</t>
  </si>
  <si>
    <t>2505_4010001794_1_2017-08-29</t>
  </si>
  <si>
    <t>2543_4010001794_1_2017-11-22</t>
  </si>
  <si>
    <t>1090_4010001795_1_2019-11-02</t>
  </si>
  <si>
    <t>2505_4010001795_1_2017-08-31</t>
  </si>
  <si>
    <t>2521_4010001795_1_2018-04-20</t>
  </si>
  <si>
    <t>2521_4010001795_1_2018-05-20</t>
  </si>
  <si>
    <t>2521_4010001795_1_2018-06-21</t>
  </si>
  <si>
    <t>2521_4010001795_1_2018-07-21</t>
  </si>
  <si>
    <t>2521_4010001795_1_2018-08-21</t>
  </si>
  <si>
    <t>2521_4010001795_1_2018-09-22</t>
  </si>
  <si>
    <t>2521_4010001795_1_2019-01-02</t>
  </si>
  <si>
    <t>2521_4010001795_1_2019-02-03</t>
  </si>
  <si>
    <t>2521_4010001795_1_2019-03-03</t>
  </si>
  <si>
    <t>2521_4010001795_1_2019-05-22</t>
  </si>
  <si>
    <t>2521_4010001795_1_2019-08-05</t>
  </si>
  <si>
    <t>2521_4010001795_1_2019-09-07</t>
  </si>
  <si>
    <t>2521_4010001795_1_2020-01-19</t>
  </si>
  <si>
    <t>2521_4010001795_1_2020-02-28</t>
  </si>
  <si>
    <t>2521_4010001795_1_2021-01-14</t>
  </si>
  <si>
    <t>2528_4010001795_1_2018-03-25</t>
  </si>
  <si>
    <t>2530_4010002044_1_2018-06-02</t>
  </si>
  <si>
    <t>2528_4010001796_1_2018-03-25</t>
  </si>
  <si>
    <t>1043_4010001797_1_2018-10-14</t>
  </si>
  <si>
    <t>1043_4010001797_1_2019-10-14</t>
  </si>
  <si>
    <t>1043_4010001797_1_2020-10-14</t>
  </si>
  <si>
    <t>1043_4010001797_1_2021-02-14</t>
  </si>
  <si>
    <t>9337.178</t>
  </si>
  <si>
    <t>2526_4010001797_1_2018-03-01</t>
  </si>
  <si>
    <t>2513_4010001798_1_2017-01-31</t>
  </si>
  <si>
    <t>2513_4010001798_1_2017-02-28</t>
  </si>
  <si>
    <t>2513_4010001798_1_2017-03-31</t>
  </si>
  <si>
    <t>2513_4010001798_1_2017-04-30</t>
  </si>
  <si>
    <t>2513_4010001798_1_2017-05-31</t>
  </si>
  <si>
    <t>2513_4010001798_1_2017-06-30</t>
  </si>
  <si>
    <t>2513_4010001798_1_2017-07-31</t>
  </si>
  <si>
    <t>2513_4010001798_1_2018-07-09</t>
  </si>
  <si>
    <t>2513_4010001798_1_2018-08-09</t>
  </si>
  <si>
    <t>2530_4010002044_1_2018-07-04</t>
  </si>
  <si>
    <t>2526_4010001799_1_2018-03-02</t>
  </si>
  <si>
    <t>2529_4010001799_1_2018-02-25</t>
  </si>
  <si>
    <t>2529_4010001799_1_2018-03-26</t>
  </si>
  <si>
    <t>2529_4010001799_1_2018-05-30</t>
  </si>
  <si>
    <t>2529_4010001799_1_2018-10-04</t>
  </si>
  <si>
    <t>2529_4010001799_1_2018-11-19</t>
  </si>
  <si>
    <t>2529_4010001799_1_2019-04-30</t>
  </si>
  <si>
    <t>2529_4010001799_1_2020-04-10</t>
  </si>
  <si>
    <t>1090_4010001800_1_2020-05-06</t>
  </si>
  <si>
    <t>1090_4010001800_1_2021-05-06</t>
  </si>
  <si>
    <t>2518_4010001800_1_2018-10-01</t>
  </si>
  <si>
    <t>2835.781</t>
  </si>
  <si>
    <t>2538_4010001800_1_2019-06-28</t>
  </si>
  <si>
    <t>2544_4010001800_1_2021-10-15</t>
  </si>
  <si>
    <t>1048_4010001801_1_2018-03-06</t>
  </si>
  <si>
    <t>2505_4010001801_1_2017-09-03</t>
  </si>
  <si>
    <t>2505_4010001801_1_2017-10-03</t>
  </si>
  <si>
    <t>2505_4010001801_1_2017-11-03</t>
  </si>
  <si>
    <t>2505_4010001801_1_2017-12-05</t>
  </si>
  <si>
    <t>2505_4010001801_1_2018-01-05</t>
  </si>
  <si>
    <t>2505_4010001801_1_2018-02-05</t>
  </si>
  <si>
    <t>2526_4010001801_1_2018-01-05</t>
  </si>
  <si>
    <t>2526_4010001801_1_2018-02-05</t>
  </si>
  <si>
    <t>2526_4010001801_1_2018-03-05</t>
  </si>
  <si>
    <t>2526_4010001801_1_2018-04-05</t>
  </si>
  <si>
    <t>2518_4010001802_1_2019-02-02</t>
  </si>
  <si>
    <t>2518_4010001802_1_2019-08-15</t>
  </si>
  <si>
    <t>2530_4010002044_1_2018-08-04</t>
  </si>
  <si>
    <t>2543_4010001802_1_2018-01-05</t>
  </si>
  <si>
    <t>2545_4010001802_1_2020-07-21</t>
  </si>
  <si>
    <t>2530_4010002044_1_2018-10-31</t>
  </si>
  <si>
    <t>3922_4010001802_1_2019-04-11</t>
  </si>
  <si>
    <t>4034.016</t>
  </si>
  <si>
    <t>1090_4010001803_1_2019-06-13</t>
  </si>
  <si>
    <t>1090_4010001803_1_2019-10-10</t>
  </si>
  <si>
    <t>1090_4010001803_1_2020-07-09</t>
  </si>
  <si>
    <t>1090_4010001803_1_2020-08-09</t>
  </si>
  <si>
    <t>1090_4010001803_1_2020-09-10</t>
  </si>
  <si>
    <t>1090_4010001803_1_2020-10-10</t>
  </si>
  <si>
    <t>1090_4010001803_1_2020-11-10</t>
  </si>
  <si>
    <t>1090_4010001803_1_2020-12-10</t>
  </si>
  <si>
    <t>1090_4010001803_1_2021-01-13</t>
  </si>
  <si>
    <t>2526_4010001803_1_2018-01-07</t>
  </si>
  <si>
    <t>2526_4010001803_1_2018-04-11</t>
  </si>
  <si>
    <t>2526_4010001803_1_2018-05-31</t>
  </si>
  <si>
    <t>2526_4010001803_1_2018-07-28</t>
  </si>
  <si>
    <t>2526_4010001803_1_2018-09-02</t>
  </si>
  <si>
    <t>2526_4010001803_1_2018-10-04</t>
  </si>
  <si>
    <t>2543_4010001803_1_2018-01-21</t>
  </si>
  <si>
    <t>2543_4010001803_1_2019-01-21</t>
  </si>
  <si>
    <t>2530_4010002044_1_2018-12-01</t>
  </si>
  <si>
    <t>2518_4010001804_1_2018-09-05</t>
  </si>
  <si>
    <t>2529_4010001804_1_2018-02-27</t>
  </si>
  <si>
    <t>2529_4010001804_1_2018-04-01</t>
  </si>
  <si>
    <t>2529_4010001804_1_2018-05-05</t>
  </si>
  <si>
    <t>2529_4010001804_1_2018-07-22</t>
  </si>
  <si>
    <t>2529_4010001804_1_2018-09-30</t>
  </si>
  <si>
    <t>2529_4010001804_1_2018-12-08</t>
  </si>
  <si>
    <t>2529_4010001804_1_2019-02-15</t>
  </si>
  <si>
    <t>2529_4010001804_1_2019-03-22</t>
  </si>
  <si>
    <t>2529_4010001804_1_2019-05-04</t>
  </si>
  <si>
    <t>2529_4010001804_1_2019-07-20</t>
  </si>
  <si>
    <t>2529_4010001804_1_2019-09-26</t>
  </si>
  <si>
    <t>2529_4010001804_1_2019-12-13</t>
  </si>
  <si>
    <t>2529_4010001804_1_2020-11-08</t>
  </si>
  <si>
    <t>2529_4010001804_1_2020-12-14</t>
  </si>
  <si>
    <t>2529_4010001804_1_2021-01-14</t>
  </si>
  <si>
    <t>1090_4010001805_1_2019-06-16</t>
  </si>
  <si>
    <t>1090_4010001805_1_2019-07-17</t>
  </si>
  <si>
    <t>1090_4010001805_1_2019-08-17</t>
  </si>
  <si>
    <t>1090_4010001805_1_2019-09-18</t>
  </si>
  <si>
    <t>1090_4010001805_1_2019-10-18</t>
  </si>
  <si>
    <t>1090_4010001805_1_2019-11-18</t>
  </si>
  <si>
    <t>1090_4010001805_1_2019-12-18</t>
  </si>
  <si>
    <t>1090_4010001805_1_2020-01-18</t>
  </si>
  <si>
    <t>1090_4010001805_1_2020-02-18</t>
  </si>
  <si>
    <t>1090_4010001805_1_2020-03-18</t>
  </si>
  <si>
    <t>1090_4010001805_1_2020-04-18</t>
  </si>
  <si>
    <t>1090_4010001805_1_2020-05-18</t>
  </si>
  <si>
    <t>1090_4010001805_1_2020-06-18</t>
  </si>
  <si>
    <t>1090_4010001805_1_2020-07-18</t>
  </si>
  <si>
    <t>1090_4010001805_1_2020-08-18</t>
  </si>
  <si>
    <t>1090_4010001805_1_2020-09-18</t>
  </si>
  <si>
    <t>1090_4010001805_1_2020-12-18</t>
  </si>
  <si>
    <t>1090_4010001805_1_2021-03-20</t>
  </si>
  <si>
    <t>2505_4010001805_1_2017-11-10</t>
  </si>
  <si>
    <t>2505_4010001805_1_2018-04-07</t>
  </si>
  <si>
    <t>2528_4010001805_1_2018-03-30</t>
  </si>
  <si>
    <t>2528_4010001805_1_2018-06-29</t>
  </si>
  <si>
    <t>2528_4010001805_1_2018-10-05</t>
  </si>
  <si>
    <t>2528_4010001805_1_2019-02-16</t>
  </si>
  <si>
    <t>2528_4010001805_1_2019-03-16</t>
  </si>
  <si>
    <t>2528_4010001805_1_2019-04-16</t>
  </si>
  <si>
    <t>2528_4010001805_1_2019-05-16</t>
  </si>
  <si>
    <t>2528_4010001805_1_2019-06-16</t>
  </si>
  <si>
    <t>2528_4010001805_1_2019-07-17</t>
  </si>
  <si>
    <t>2528_4010001805_1_2019-08-17</t>
  </si>
  <si>
    <t>2538_4010001805_1_2019-05-04</t>
  </si>
  <si>
    <t>2543_4010001805_1_2018-01-06</t>
  </si>
  <si>
    <t>2544_4010001805_1_2020-11-11</t>
  </si>
  <si>
    <t>2544_4010001805_1_2020-12-11</t>
  </si>
  <si>
    <t>2544_4010001805_1_2021-01-11</t>
  </si>
  <si>
    <t>3922_4010001805_1_2019-02-09</t>
  </si>
  <si>
    <t>3922_4010001805_1_2019-05-03</t>
  </si>
  <si>
    <t>2521_4010001806_1_2018-09-27</t>
  </si>
  <si>
    <t>7897.578</t>
  </si>
  <si>
    <t>2521_4010001806_1_2019-02-08</t>
  </si>
  <si>
    <t>2521_4010001806_1_2019-08-08</t>
  </si>
  <si>
    <t>2521_4010001806_1_2020-08-09</t>
  </si>
  <si>
    <t>2521_4010001806_1_2021-02-09</t>
  </si>
  <si>
    <t>2543_4010001806_1_2018-03-08</t>
  </si>
  <si>
    <t>2530_4010002044_1_2019-01-03</t>
  </si>
  <si>
    <t>2539_4010001807_1_2019-03-01</t>
  </si>
  <si>
    <t>2539_4010001807_1_2019-06-29</t>
  </si>
  <si>
    <t>2530_4010002044_1_2019-02-04</t>
  </si>
  <si>
    <t>2530_4010002045_1_2018-05-02</t>
  </si>
  <si>
    <t>2530_4010002045_1_2018-07-30</t>
  </si>
  <si>
    <t>1090_4010001809_1_2019-11-23</t>
  </si>
  <si>
    <t>1090_4010001809_1_2020-02-23</t>
  </si>
  <si>
    <t>1090_4010001809_1_2020-05-23</t>
  </si>
  <si>
    <t>1090_4010001809_1_2020-08-29</t>
  </si>
  <si>
    <t>1090_4010001809_1_2020-11-29</t>
  </si>
  <si>
    <t>1090_4010001809_1_2021-02-27</t>
  </si>
  <si>
    <t>2507_4010001809_1_2018-12-28</t>
  </si>
  <si>
    <t>2507_4010001809_1_2019-02-22</t>
  </si>
  <si>
    <t>2507_4010001809_1_2019-06-09</t>
  </si>
  <si>
    <t>2507_4010001809_1_2020-06-11</t>
  </si>
  <si>
    <t>2518_4010002047_1_2019-06-17</t>
  </si>
  <si>
    <t>2544_4010001809_1_2020-11-13</t>
  </si>
  <si>
    <t>206HDI</t>
  </si>
  <si>
    <t>2505_4010001810_1_2018-08-13</t>
  </si>
  <si>
    <t>17785.14</t>
  </si>
  <si>
    <t>2505_4010001810_1_2019-04-17</t>
  </si>
  <si>
    <t>2505_4010001810_1_2019-05-17</t>
  </si>
  <si>
    <t>2505_4010001810_1_2019-06-19</t>
  </si>
  <si>
    <t>2505_4010001810_1_2019-07-19</t>
  </si>
  <si>
    <t>2505_4010001810_1_2019-08-30</t>
  </si>
  <si>
    <t>2505_4010001810_1_2019-10-02</t>
  </si>
  <si>
    <t>2505_4010001810_1_2019-11-07</t>
  </si>
  <si>
    <t>2505_4010001810_1_2019-12-07</t>
  </si>
  <si>
    <t>2505_4010001810_1_2020-01-08</t>
  </si>
  <si>
    <t>2505_4010001810_1_2020-02-08</t>
  </si>
  <si>
    <t>2505_4010001810_1_2020-03-09</t>
  </si>
  <si>
    <t>2505_4010001810_1_2020-04-09</t>
  </si>
  <si>
    <t>2505_4010001810_1_2020-05-09</t>
  </si>
  <si>
    <t>2505_4010001810_1_2020-06-10</t>
  </si>
  <si>
    <t>2505_4010001810_1_2020-07-10</t>
  </si>
  <si>
    <t>2505_4010001810_1_2020-08-10</t>
  </si>
  <si>
    <t>2505_4010001810_1_2020-09-16</t>
  </si>
  <si>
    <t>2544_4010001810_1_2021-01-13</t>
  </si>
  <si>
    <t>2528_4010001811_1_2018-04-04</t>
  </si>
  <si>
    <t>2528_4010001811_1_2018-07-04</t>
  </si>
  <si>
    <t>2528_4010001811_1_2018-12-11</t>
  </si>
  <si>
    <t>2528_4010001811_1_2019-01-11</t>
  </si>
  <si>
    <t>2528_4010001811_1_2019-02-14</t>
  </si>
  <si>
    <t>2526_4010001812_1_2018-01-15</t>
  </si>
  <si>
    <t>2529_4010001812_1_2018-03-01</t>
  </si>
  <si>
    <t>2544_4010001812_1_2020-11-12</t>
  </si>
  <si>
    <t>2544_4010001812_1_2020-12-19</t>
  </si>
  <si>
    <t>2544_4010001812_1_2021-01-29</t>
  </si>
  <si>
    <t>1090_4010001813_1_2019-06-26</t>
  </si>
  <si>
    <t>2505_4010001814_1_2017-09-20</t>
  </si>
  <si>
    <t>2512_4010001814_1_2017-12-01</t>
  </si>
  <si>
    <t>2512_4010001814_1_2018-03-09</t>
  </si>
  <si>
    <t>2518_4010002047_1_2019-11-10</t>
  </si>
  <si>
    <t>2512_4010001815_1_2018-05-05</t>
  </si>
  <si>
    <t>2530_4010002047_1_2018-05-02</t>
  </si>
  <si>
    <t>2529_4010001815_1_2018-03-10</t>
  </si>
  <si>
    <t>2529_4010001815_1_2018-04-10</t>
  </si>
  <si>
    <t>2529_4010001815_1_2018-07-10</t>
  </si>
  <si>
    <t>2529_4010001815_1_2018-09-08</t>
  </si>
  <si>
    <t>2529_4010001815_1_2018-10-10</t>
  </si>
  <si>
    <t>2529_4010001815_1_2019-01-10</t>
  </si>
  <si>
    <t>2529_4010001815_1_2019-02-14</t>
  </si>
  <si>
    <t>2529_4010001815_1_2019-03-14</t>
  </si>
  <si>
    <t>2529_4010001815_1_2019-04-14</t>
  </si>
  <si>
    <t>2529_4010001815_1_2019-05-14</t>
  </si>
  <si>
    <t>2529_4010001815_1_2019-06-17</t>
  </si>
  <si>
    <t>2529_4010001815_1_2019-07-17</t>
  </si>
  <si>
    <t>2529_4010001815_1_2019-09-07</t>
  </si>
  <si>
    <t>2529_4010001815_1_2019-10-10</t>
  </si>
  <si>
    <t>2529_4010001815_1_2019-11-10</t>
  </si>
  <si>
    <t>2529_4010001815_1_2019-12-10</t>
  </si>
  <si>
    <t>2529_4010001815_1_2020-01-10</t>
  </si>
  <si>
    <t>2529_4010001815_1_2020-02-10</t>
  </si>
  <si>
    <t>2529_4010001815_1_2020-03-10</t>
  </si>
  <si>
    <t>2529_4010001815_1_2020-04-10</t>
  </si>
  <si>
    <t>2529_4010001815_1_2020-05-10</t>
  </si>
  <si>
    <t>2529_4010001815_1_2020-06-27</t>
  </si>
  <si>
    <t>2529_4010001815_1_2020-07-27</t>
  </si>
  <si>
    <t>2529_4010001815_1_2020-08-27</t>
  </si>
  <si>
    <t>2529_4010001815_1_2020-09-27</t>
  </si>
  <si>
    <t>2529_4010001815_1_2020-10-27</t>
  </si>
  <si>
    <t>2529_4010001815_1_2020-11-29</t>
  </si>
  <si>
    <t>2529_4010001815_1_2020-12-30</t>
  </si>
  <si>
    <t>2529_4010001815_1_2021-03-30</t>
  </si>
  <si>
    <t>1048_4010001816_1_2018-12-31</t>
  </si>
  <si>
    <t>1048_4010001816_1_2019-12-31</t>
  </si>
  <si>
    <t>2545_4010001816_1_2019-08-25</t>
  </si>
  <si>
    <t>2545_4010001816_1_2019-09-26</t>
  </si>
  <si>
    <t>2545_4010001816_1_2019-11-03</t>
  </si>
  <si>
    <t>1090_4010001817_1_2019-12-31</t>
  </si>
  <si>
    <t>15929.22</t>
  </si>
  <si>
    <t>1090_4010001817_1_2020-07-08</t>
  </si>
  <si>
    <t>2522_4010001817_1_2018-05-01</t>
  </si>
  <si>
    <t>2522_4010001817_1_2018-08-01</t>
  </si>
  <si>
    <t>2522_4010001817_1_2018-09-01</t>
  </si>
  <si>
    <t>2522_4010001817_1_2019-01-31</t>
  </si>
  <si>
    <t>2522_4010001817_1_2019-03-31</t>
  </si>
  <si>
    <t>2522_4010001817_1_2019-05-04</t>
  </si>
  <si>
    <t>2522_4010001817_1_2019-06-04</t>
  </si>
  <si>
    <t>2522_4010001817_1_2019-07-05</t>
  </si>
  <si>
    <t>2522_4010001817_1_2019-08-05</t>
  </si>
  <si>
    <t>2522_4010001817_1_2019-09-05</t>
  </si>
  <si>
    <t>2522_4010001817_1_2019-10-05</t>
  </si>
  <si>
    <t>2522_4010001817_1_2019-11-07</t>
  </si>
  <si>
    <t>2522_4010001817_1_2020-01-31</t>
  </si>
  <si>
    <t>2522_4010001817_1_2020-02-29</t>
  </si>
  <si>
    <t>2522_4010001817_1_2020-04-01</t>
  </si>
  <si>
    <t>2522_4010001817_1_2020-05-01</t>
  </si>
  <si>
    <t>2522_4010001817_1_2020-06-03</t>
  </si>
  <si>
    <t>2522_4010001817_1_2020-07-03</t>
  </si>
  <si>
    <t>2522_4010001817_1_2020-08-02</t>
  </si>
  <si>
    <t>2522_4010001817_1_2020-09-03</t>
  </si>
  <si>
    <t>2522_4010001817_1_2020-10-03</t>
  </si>
  <si>
    <t>2522_4010001817_1_2020-11-04</t>
  </si>
  <si>
    <t>2522_4010001817_1_2020-12-03</t>
  </si>
  <si>
    <t>2522_4010001817_1_2021-01-03</t>
  </si>
  <si>
    <t>2539_4010001817_1_2019-03-14</t>
  </si>
  <si>
    <t>2539_4010001817_1_2019-04-14</t>
  </si>
  <si>
    <t>2539_4010001817_1_2019-06-19</t>
  </si>
  <si>
    <t>2543_4010001817_1_2018-01-14</t>
  </si>
  <si>
    <t>1048_4010001818_1_2018-12-27</t>
  </si>
  <si>
    <t>1048_4010001818_1_2019-12-27</t>
  </si>
  <si>
    <t>2526_4010001818_1_2018-01-20</t>
  </si>
  <si>
    <t>2526_4010001818_1_2018-07-20</t>
  </si>
  <si>
    <t>2526_4010001818_1_2019-01-20</t>
  </si>
  <si>
    <t>2526_4010001818_1_2019-07-24</t>
  </si>
  <si>
    <t>2526_4010001818_1_2019-08-26</t>
  </si>
  <si>
    <t>2526_4010001818_1_2020-02-26</t>
  </si>
  <si>
    <t>9049.726</t>
  </si>
  <si>
    <t>2526_4010001818_1_2021-02-26</t>
  </si>
  <si>
    <t>2535_4010001818_1_2019-11-27</t>
  </si>
  <si>
    <t>2535_4010001818_1_2020-03-02</t>
  </si>
  <si>
    <t>2535_4010001818_1_2020-06-02</t>
  </si>
  <si>
    <t>2543_4010001818_1_2018-03-14</t>
  </si>
  <si>
    <t>2543_4010001818_1_2018-06-20</t>
  </si>
  <si>
    <t>2543_4010001818_1_2018-09-28</t>
  </si>
  <si>
    <t>3803.052</t>
  </si>
  <si>
    <t>2545_4010001818_1_2019-08-27</t>
  </si>
  <si>
    <t>2545_4010001818_1_2019-09-27</t>
  </si>
  <si>
    <t>2530_4010002062_1_2018-07-11</t>
  </si>
  <si>
    <t>1090_4010001819_1_2019-06-30</t>
  </si>
  <si>
    <t>1090_4010001819_1_2019-08-04</t>
  </si>
  <si>
    <t>1090_4010001819_1_2019-09-05</t>
  </si>
  <si>
    <t>1090_4010001819_1_2019-12-31</t>
  </si>
  <si>
    <t>895.6932</t>
  </si>
  <si>
    <t>1090_4010001819_1_2020-08-01</t>
  </si>
  <si>
    <t>2529_4010001819_1_2018-03-08</t>
  </si>
  <si>
    <t>2543_4010001819_1_2018-01-14</t>
  </si>
  <si>
    <t>2522_4010001820_1_2018-02-28</t>
  </si>
  <si>
    <t>2528_4010001820_1_2018-04-06</t>
  </si>
  <si>
    <t>2528_4010001820_1_2018-05-06</t>
  </si>
  <si>
    <t>2529_4010001820_1_2018-03-08</t>
  </si>
  <si>
    <t>2529_4010001820_1_2018-06-11</t>
  </si>
  <si>
    <t>2530_4010002062_1_2018-10-11</t>
  </si>
  <si>
    <t>2530_4010002062_1_2019-01-11</t>
  </si>
  <si>
    <t>2513_4010001821_1_2017-02-12</t>
  </si>
  <si>
    <t>2513_4010001821_1_2017-03-19</t>
  </si>
  <si>
    <t>2544_4010001821_1_2020-11-14</t>
  </si>
  <si>
    <t>2544_4010001821_1_2020-12-14</t>
  </si>
  <si>
    <t>2544_4010001821_1_2021-03-14</t>
  </si>
  <si>
    <t>1090_4010001822_1_2019-09-04</t>
  </si>
  <si>
    <t>1090_4010001822_1_2019-12-04</t>
  </si>
  <si>
    <t>1090_4010001822_1_2020-03-04</t>
  </si>
  <si>
    <t>1090_4010001822_1_2020-06-12</t>
  </si>
  <si>
    <t>2505_4010001822_1_2017-10-04</t>
  </si>
  <si>
    <t>2530_4010001822_1_2018-06-11</t>
  </si>
  <si>
    <t>2530_4010001822_1_2018-12-11</t>
  </si>
  <si>
    <t>2544_4010001822_1_2020-11-15</t>
  </si>
  <si>
    <t>2544_4010001822_1_2020-12-15</t>
  </si>
  <si>
    <t>2544_4010001822_1_2021-01-15</t>
  </si>
  <si>
    <t>1048_4010001823_1_2019-01-01</t>
  </si>
  <si>
    <t>73829.17</t>
  </si>
  <si>
    <t>2505_4010001823_1_2017-10-11</t>
  </si>
  <si>
    <t>2505_4010001823_1_2019-01-31</t>
  </si>
  <si>
    <t>1048_4010001824_1_2018-06-30</t>
  </si>
  <si>
    <t>1048_4010001824_1_2018-09-30</t>
  </si>
  <si>
    <t>1048_4010001824_1_2018-10-31</t>
  </si>
  <si>
    <t>1048_4010001824_1_2018-11-30</t>
  </si>
  <si>
    <t>1048_4010001824_1_2018-12-31</t>
  </si>
  <si>
    <t>1048_4010001824_1_2019-01-31</t>
  </si>
  <si>
    <t>1048_4010001824_1_2019-02-28</t>
  </si>
  <si>
    <t>1048_4010001824_1_2019-03-31</t>
  </si>
  <si>
    <t>1048_4010001824_1_2019-04-30</t>
  </si>
  <si>
    <t>1048_4010001824_1_2019-05-31</t>
  </si>
  <si>
    <t>1048_4010001824_1_2019-06-30</t>
  </si>
  <si>
    <t>1048_4010001824_1_2019-07-31</t>
  </si>
  <si>
    <t>1048_4010001824_1_2019-10-31</t>
  </si>
  <si>
    <t>1048_4010001824_1_2019-11-30</t>
  </si>
  <si>
    <t>1048_4010001824_1_2019-12-31</t>
  </si>
  <si>
    <t>1048_4010001824_1_2020-01-31</t>
  </si>
  <si>
    <t>1048_4010001824_1_2020-02-29</t>
  </si>
  <si>
    <t>1048_4010001824_1_2020-04-01</t>
  </si>
  <si>
    <t>1048_4010001824_1_2020-05-01</t>
  </si>
  <si>
    <t>1048_4010001824_1_2020-06-01</t>
  </si>
  <si>
    <t>1048_4010001824_1_2020-07-01</t>
  </si>
  <si>
    <t>1048_4010001824_1_2020-08-01</t>
  </si>
  <si>
    <t>1048_4010001824_1_2020-09-01</t>
  </si>
  <si>
    <t>1048_4010001824_1_2020-10-01</t>
  </si>
  <si>
    <t>1048_4010001824_1_2020-11-01</t>
  </si>
  <si>
    <t>2505_4010001824_1_2018-09-19</t>
  </si>
  <si>
    <t>2538_4010001824_1_2019-06-03</t>
  </si>
  <si>
    <t>2543_4010001824_1_2018-01-17</t>
  </si>
  <si>
    <t>2530_4010002062_1_2019-04-11</t>
  </si>
  <si>
    <t>2544_4010001825_1_2020-11-15</t>
  </si>
  <si>
    <t>2544_4010001825_1_2020-12-15</t>
  </si>
  <si>
    <t>2544_4010001825_1_2021-01-15</t>
  </si>
  <si>
    <t>2505_4010001826_1_2017-10-17</t>
  </si>
  <si>
    <t>2505_4010001826_1_2017-11-17</t>
  </si>
  <si>
    <t>2505_4010001826_1_2017-12-20</t>
  </si>
  <si>
    <t>2505_4010001826_1_2018-03-25</t>
  </si>
  <si>
    <t>2538_4010001826_1_2019-06-07</t>
  </si>
  <si>
    <t>2538_4010001826_1_2019-07-07</t>
  </si>
  <si>
    <t>2538_4010001826_1_2019-08-07</t>
  </si>
  <si>
    <t>2538_4010001826_1_2019-09-07</t>
  </si>
  <si>
    <t>2538_4010001826_1_2019-10-07</t>
  </si>
  <si>
    <t>2538_4010001826_1_2019-11-07</t>
  </si>
  <si>
    <t>2538_4010001826_1_2019-12-07</t>
  </si>
  <si>
    <t>2538_4010001826_1_2020-01-07</t>
  </si>
  <si>
    <t>2538_4010001826_1_2020-02-07</t>
  </si>
  <si>
    <t>2538_4010001826_1_2020-03-07</t>
  </si>
  <si>
    <t>2538_4010001826_1_2020-04-07</t>
  </si>
  <si>
    <t>2538_4010001826_1_2020-05-07</t>
  </si>
  <si>
    <t>2538_4010001826_1_2020-06-07</t>
  </si>
  <si>
    <t>2538_4010001826_1_2020-07-07</t>
  </si>
  <si>
    <t>2538_4010001826_1_2020-08-07</t>
  </si>
  <si>
    <t>2538_4010001826_1_2020-09-07</t>
  </si>
  <si>
    <t>2538_4010001826_1_2020-10-07</t>
  </si>
  <si>
    <t>2538_4010001826_1_2020-11-12</t>
  </si>
  <si>
    <t>2538_4010001826_1_2021-01-17</t>
  </si>
  <si>
    <t>1090_4010001827_1_2019-07-11</t>
  </si>
  <si>
    <t>2512_4010001827_1_2017-12-12</t>
  </si>
  <si>
    <t>2513_4010001829_1_2017-02-19</t>
  </si>
  <si>
    <t>2513_4010001829_1_2017-03-22</t>
  </si>
  <si>
    <t>2513_4010001829_1_2017-04-22</t>
  </si>
  <si>
    <t>2513_4010001829_1_2018-02-07</t>
  </si>
  <si>
    <t>1090_4010001830_1_2019-09-18</t>
  </si>
  <si>
    <t>1090_4010001830_1_2020-09-28</t>
  </si>
  <si>
    <t>2513_4010001830_1_2017-02-19</t>
  </si>
  <si>
    <t>2529_4010001830_1_2018-05-15</t>
  </si>
  <si>
    <t>2529_4010001830_1_2018-06-15</t>
  </si>
  <si>
    <t>2529_4010001830_1_2018-08-29</t>
  </si>
  <si>
    <t>1048_4010001831_1_2018-02-01</t>
  </si>
  <si>
    <t>1090_4010001831_1_2019-07-23</t>
  </si>
  <si>
    <t>1090_4010001831_1_2019-09-12</t>
  </si>
  <si>
    <t>1090_4010001831_1_2020-02-13</t>
  </si>
  <si>
    <t>1090_4010001831_1_2020-03-24</t>
  </si>
  <si>
    <t>1090_4010001831_1_2020-04-25</t>
  </si>
  <si>
    <t>1090_4010001831_1_2020-06-10</t>
  </si>
  <si>
    <t>2506_4010001831_1_2017-05-24</t>
  </si>
  <si>
    <t>2506_4010001831_1_2017-08-24</t>
  </si>
  <si>
    <t>2506_4010001831_1_2017-11-24</t>
  </si>
  <si>
    <t>2506_4010001831_1_2018-02-24</t>
  </si>
  <si>
    <t>2506_4010001831_1_2018-05-24</t>
  </si>
  <si>
    <t>2506_4010001831_1_2018-08-24</t>
  </si>
  <si>
    <t>2506_4010001831_1_2018-11-24</t>
  </si>
  <si>
    <t>2506_4010001831_1_2019-02-24</t>
  </si>
  <si>
    <t>2506_4010001831_1_2019-05-24</t>
  </si>
  <si>
    <t>2506_4010001831_1_2019-08-24</t>
  </si>
  <si>
    <t>2506_4010001831_1_2019-11-24</t>
  </si>
  <si>
    <t>2530_4010002062_1_2019-07-11</t>
  </si>
  <si>
    <t>2530_4010002062_1_2019-10-14</t>
  </si>
  <si>
    <t>2530_4010002062_1_2020-01-17</t>
  </si>
  <si>
    <t>2539_4010001831_1_2019-03-30</t>
  </si>
  <si>
    <t>1090_4010001832_1_2019-07-24</t>
  </si>
  <si>
    <t>2505_4010001832_1_2018-01-04</t>
  </si>
  <si>
    <t>2505_4010001832_1_2018-04-04</t>
  </si>
  <si>
    <t>2505_4010001832_1_2018-07-04</t>
  </si>
  <si>
    <t>2522_4010001832_1_2018-03-06</t>
  </si>
  <si>
    <t>2528_4010001832_1_2018-06-14</t>
  </si>
  <si>
    <t>1048_4010001833_1_2019-01-01</t>
  </si>
  <si>
    <t>2505_4010001833_1_2017-10-26</t>
  </si>
  <si>
    <t>2512_4010001833_1_2018-11-16</t>
  </si>
  <si>
    <t>2512_4010001833_1_2019-07-17</t>
  </si>
  <si>
    <t>2512_4010001833_1_2019-11-17</t>
  </si>
  <si>
    <t>2512_4010001833_1_2019-12-17</t>
  </si>
  <si>
    <t>2512_4010001833_1_2020-01-17</t>
  </si>
  <si>
    <t>2512_4010001833_1_2020-04-20</t>
  </si>
  <si>
    <t>2512_4010001833_1_2020-07-20</t>
  </si>
  <si>
    <t>2512_4010001833_1_2020-10-20</t>
  </si>
  <si>
    <t>2512_4010001833_1_2021-01-20</t>
  </si>
  <si>
    <t>2513_4010001833_1_2017-04-19</t>
  </si>
  <si>
    <t>3476.121</t>
  </si>
  <si>
    <t>2513_4010001833_1_2017-07-19</t>
  </si>
  <si>
    <t>2513_4010001833_1_2017-10-19</t>
  </si>
  <si>
    <t>2513_4010001833_1_2018-01-19</t>
  </si>
  <si>
    <t>2513_4010001833_1_2018-04-28</t>
  </si>
  <si>
    <t>2513_4010001833_1_2018-08-01</t>
  </si>
  <si>
    <t>2513_4010001833_1_2018-11-01</t>
  </si>
  <si>
    <t>2513_4010001833_1_2019-02-20</t>
  </si>
  <si>
    <t>2513_4010001833_1_2019-05-20</t>
  </si>
  <si>
    <t>2513_4010001833_1_2019-08-20</t>
  </si>
  <si>
    <t>2513_4010001833_1_2019-11-20</t>
  </si>
  <si>
    <t>2513_4010001833_1_2020-02-24</t>
  </si>
  <si>
    <t>2526_4010001833_1_2018-01-31</t>
  </si>
  <si>
    <t>2526_4010001833_1_2018-03-26</t>
  </si>
  <si>
    <t>2526_4010001833_1_2018-04-28</t>
  </si>
  <si>
    <t>2543_4010001833_1_2018-01-22</t>
  </si>
  <si>
    <t>2543_4010001833_1_2018-04-25</t>
  </si>
  <si>
    <t>2543_4010001833_1_2018-08-04</t>
  </si>
  <si>
    <t>2543_4010001833_1_2018-11-13</t>
  </si>
  <si>
    <t>2544_4010001833_1_2020-11-18</t>
  </si>
  <si>
    <t>2544_4010001833_1_2020-12-18</t>
  </si>
  <si>
    <t>2544_4010001833_1_2021-01-18</t>
  </si>
  <si>
    <t>2530_4010002062_1_2020-04-17</t>
  </si>
  <si>
    <t>2513_4010001834_1_2017-02-23</t>
  </si>
  <si>
    <t>2513_4010001834_1_2017-04-24</t>
  </si>
  <si>
    <t>2526_4010001834_1_2018-01-29</t>
  </si>
  <si>
    <t>-99484.08</t>
  </si>
  <si>
    <t>2513_4010001835_1_2017-02-23</t>
  </si>
  <si>
    <t>2513_4010001835_1_2017-04-02</t>
  </si>
  <si>
    <t>2513_4010001835_1_2017-05-02</t>
  </si>
  <si>
    <t>2513_4010001835_1_2017-08-02</t>
  </si>
  <si>
    <t>2513_4010001835_1_2017-11-02</t>
  </si>
  <si>
    <t>2543_4010001835_1_2018-06-22</t>
  </si>
  <si>
    <t>2544_4010001835_1_2020-11-18</t>
  </si>
  <si>
    <t>2544_4010001835_1_2020-12-18</t>
  </si>
  <si>
    <t>2544_4010001835_1_2021-01-21</t>
  </si>
  <si>
    <t>2513_4010001836_1_2017-04-27</t>
  </si>
  <si>
    <t>2513_4010001836_1_2017-07-30</t>
  </si>
  <si>
    <t>2513_4010001836_1_2018-02-03</t>
  </si>
  <si>
    <t>2530_4010002062_1_2020-12-22</t>
  </si>
  <si>
    <t>2543_4010001836_1_2018-01-22</t>
  </si>
  <si>
    <t>2526_4010001837_1_2018-02-01</t>
  </si>
  <si>
    <t>2513_4010001838_1_2017-02-24</t>
  </si>
  <si>
    <t>2513_4010001838_1_2018-03-21</t>
  </si>
  <si>
    <t>2521_4010001838_1_2018-07-24</t>
  </si>
  <si>
    <t>2521_4010001838_1_2018-11-28</t>
  </si>
  <si>
    <t>2543_4010001839_1_2018-01-23</t>
  </si>
  <si>
    <t>2544_4010001839_1_2021-01-19</t>
  </si>
  <si>
    <t>2545_4010001839_1_2019-09-02</t>
  </si>
  <si>
    <t>1043_4010001840_1_2018-12-02</t>
  </si>
  <si>
    <t>1043_4010001840_1_2019-06-19</t>
  </si>
  <si>
    <t>2530_4010002062_1_2021-03-23</t>
  </si>
  <si>
    <t>2535_4010002073_1_2021-04-05</t>
  </si>
  <si>
    <t>2530_4010002075_1_2018-10-19</t>
  </si>
  <si>
    <t>1043_4010001841_1_2018-03-03</t>
  </si>
  <si>
    <t>2529_4010001841_1_2018-03-23</t>
  </si>
  <si>
    <t>2530_4010002075_1_2018-11-19</t>
  </si>
  <si>
    <t>2530_4010002075_1_2019-05-19</t>
  </si>
  <si>
    <t>2530_4010001841_1_2018-01-22</t>
  </si>
  <si>
    <t>2530_4010001841_1_2018-02-22</t>
  </si>
  <si>
    <t>2530_4010001841_1_2018-03-25</t>
  </si>
  <si>
    <t>2530_4010001841_1_2018-04-26</t>
  </si>
  <si>
    <t>2530_4010001841_1_2018-05-26</t>
  </si>
  <si>
    <t>2530_4010001841_1_2018-06-26</t>
  </si>
  <si>
    <t>2530_4010001841_1_2018-07-26</t>
  </si>
  <si>
    <t>2530_4010001841_1_2018-08-26</t>
  </si>
  <si>
    <t>2530_4010001841_1_2018-09-26</t>
  </si>
  <si>
    <t>2530_4010001841_1_2018-10-26</t>
  </si>
  <si>
    <t>2530_4010001841_1_2018-11-26</t>
  </si>
  <si>
    <t>2530_4010001841_1_2018-12-26</t>
  </si>
  <si>
    <t>2530_4010001841_1_2019-01-26</t>
  </si>
  <si>
    <t>2530_4010001841_1_2019-02-26</t>
  </si>
  <si>
    <t>2530_4010001841_1_2019-03-26</t>
  </si>
  <si>
    <t>2530_4010001841_1_2019-04-26</t>
  </si>
  <si>
    <t>2530_4010001841_1_2019-05-26</t>
  </si>
  <si>
    <t>2530_4010001841_1_2019-06-26</t>
  </si>
  <si>
    <t>2530_4010001841_1_2019-07-26</t>
  </si>
  <si>
    <t>2530_4010001841_1_2019-08-26</t>
  </si>
  <si>
    <t>2530_4010001841_1_2019-09-26</t>
  </si>
  <si>
    <t>2530_4010001841_1_2019-10-26</t>
  </si>
  <si>
    <t>2530_4010001841_1_2019-11-27</t>
  </si>
  <si>
    <t>2530_4010001841_1_2019-12-27</t>
  </si>
  <si>
    <t>2530_4010001841_1_2020-03-27</t>
  </si>
  <si>
    <t>2530_4010001841_1_2020-04-27</t>
  </si>
  <si>
    <t>2530_4010001841_1_2020-05-27</t>
  </si>
  <si>
    <t>2530_4010001841_1_2020-06-27</t>
  </si>
  <si>
    <t>2530_4010001841_1_2020-07-27</t>
  </si>
  <si>
    <t>2530_4010001841_1_2020-08-28</t>
  </si>
  <si>
    <t>2530_4010001841_1_2020-09-28</t>
  </si>
  <si>
    <t>2530_4010001841_1_2020-10-28</t>
  </si>
  <si>
    <t>2530_4010001841_1_2021-01-28</t>
  </si>
  <si>
    <t>2538_4010001841_1_2019-07-02</t>
  </si>
  <si>
    <t>2538_4010001841_1_2019-09-15</t>
  </si>
  <si>
    <t>2538_4010001841_1_2019-12-15</t>
  </si>
  <si>
    <t>2530_4010002075_1_2019-06-26</t>
  </si>
  <si>
    <t>1043_4010001842_1_2018-03-06</t>
  </si>
  <si>
    <t>1043_4010001842_1_2018-09-06</t>
  </si>
  <si>
    <t>1043_4010001842_1_2019-09-06</t>
  </si>
  <si>
    <t>1043_4010001842_1_2020-09-06</t>
  </si>
  <si>
    <t>1043_4010001842_1_2021-09-06</t>
  </si>
  <si>
    <t>2505_4010001842_1_2017-11-08</t>
  </si>
  <si>
    <t>2505_4010001842_1_2018-02-08</t>
  </si>
  <si>
    <t>2505_4010001842_1_2018-10-19</t>
  </si>
  <si>
    <t>2512_4010001842_1_2018-02-21</t>
  </si>
  <si>
    <t>2513_4010001842_1_2017-02-27</t>
  </si>
  <si>
    <t>2513_4010001842_1_2017-03-30</t>
  </si>
  <si>
    <t>2513_4010001842_1_2017-04-29</t>
  </si>
  <si>
    <t>2526_4010001842_1_2018-02-03</t>
  </si>
  <si>
    <t>2526_4010001842_1_2018-03-04</t>
  </si>
  <si>
    <t>2526_4010001842_1_2018-04-04</t>
  </si>
  <si>
    <t>2526_4010001842_1_2018-05-04</t>
  </si>
  <si>
    <t>2526_4010001842_1_2018-06-13</t>
  </si>
  <si>
    <t>2526_4010001842_1_2018-07-21</t>
  </si>
  <si>
    <t>2526_4010001842_1_2018-08-22</t>
  </si>
  <si>
    <t>2526_4010001842_1_2018-10-25</t>
  </si>
  <si>
    <t>2526_4010001842_1_2018-12-02</t>
  </si>
  <si>
    <t>2526_4010001842_1_2019-01-04</t>
  </si>
  <si>
    <t>2526_4010001842_1_2019-02-06</t>
  </si>
  <si>
    <t>2526_4010001842_1_2019-03-06</t>
  </si>
  <si>
    <t>2526_4010001842_1_2019-04-11</t>
  </si>
  <si>
    <t>2526_4010001842_1_2019-05-18</t>
  </si>
  <si>
    <t>2526_4010001842_1_2019-06-24</t>
  </si>
  <si>
    <t>2526_4010001842_1_2019-07-24</t>
  </si>
  <si>
    <t>2526_4010001842_1_2019-09-24</t>
  </si>
  <si>
    <t>2526_4010001842_1_2019-10-26</t>
  </si>
  <si>
    <t>2526_4010001842_1_2019-11-27</t>
  </si>
  <si>
    <t>2526_4010001842_1_2019-12-30</t>
  </si>
  <si>
    <t>2526_4010001842_1_2020-02-28</t>
  </si>
  <si>
    <t>1090.773</t>
  </si>
  <si>
    <t>2526_4010001842_1_2020-03-30</t>
  </si>
  <si>
    <t>2526_4010001842_1_2020-04-29</t>
  </si>
  <si>
    <t>2526_4010001842_1_2020-06-01</t>
  </si>
  <si>
    <t>2526_4010001842_1_2020-07-01</t>
  </si>
  <si>
    <t>2526_4010001842_1_2020-08-03</t>
  </si>
  <si>
    <t>2526_4010001842_1_2020-09-03</t>
  </si>
  <si>
    <t>2526_4010001842_1_2020-11-04</t>
  </si>
  <si>
    <t>2526_4010001842_1_2020-12-08</t>
  </si>
  <si>
    <t>2526_4010001842_1_2021-01-13</t>
  </si>
  <si>
    <t>2530_4010002075_1_2019-07-26</t>
  </si>
  <si>
    <t>2543_4010001842_1_2018-03-25</t>
  </si>
  <si>
    <t>2543_4010001842_1_2018-06-25</t>
  </si>
  <si>
    <t>1048_4010001843_1_2018-02-07</t>
  </si>
  <si>
    <t>2512_4010001843_1_2017-12-23</t>
  </si>
  <si>
    <t>2512_4010001843_1_2018-03-23</t>
  </si>
  <si>
    <t>2528_4010001843_1_2018-04-22</t>
  </si>
  <si>
    <t>2528_4010001844_1_2018-04-23</t>
  </si>
  <si>
    <t>2528_4010001844_1_2018-05-23</t>
  </si>
  <si>
    <t>2528_4010001844_1_2018-06-29</t>
  </si>
  <si>
    <t>2528_4010001844_1_2018-08-06</t>
  </si>
  <si>
    <t>2528_4010001844_1_2018-09-07</t>
  </si>
  <si>
    <t>2528_4010001844_1_2018-10-07</t>
  </si>
  <si>
    <t>2528_4010001844_1_2018-11-07</t>
  </si>
  <si>
    <t>2529_4010001844_1_2018-03-25</t>
  </si>
  <si>
    <t>2543_4010001844_1_2018-01-25</t>
  </si>
  <si>
    <t>2543_4010001844_1_2018-02-25</t>
  </si>
  <si>
    <t>2543_4010001844_1_2018-03-25</t>
  </si>
  <si>
    <t>2543_4010001844_1_2018-04-25</t>
  </si>
  <si>
    <t>2543_4010001844_1_2018-05-25</t>
  </si>
  <si>
    <t>2543_4010001844_1_2018-06-25</t>
  </si>
  <si>
    <t>2543_4010001844_1_2018-07-25</t>
  </si>
  <si>
    <t>2543_4010001844_1_2018-08-25</t>
  </si>
  <si>
    <t>2543_4010001844_1_2018-09-26</t>
  </si>
  <si>
    <t>1043_4010001845_1_2018-03-09</t>
  </si>
  <si>
    <t>1043_4010001845_1_2018-06-09</t>
  </si>
  <si>
    <t>1043_4010001845_1_2018-09-09</t>
  </si>
  <si>
    <t>1043_4010001845_1_2018-12-09</t>
  </si>
  <si>
    <t>2513_4010001845_1_2017-02-27</t>
  </si>
  <si>
    <t>2513_4010001845_1_2017-05-31</t>
  </si>
  <si>
    <t>1437.8</t>
  </si>
  <si>
    <t>2522_4010001845_1_2018-03-15</t>
  </si>
  <si>
    <t>2522_4010001845_1_2018-04-15</t>
  </si>
  <si>
    <t>2522_4010001845_1_2018-05-24</t>
  </si>
  <si>
    <t>2522_4010001845_1_2018-06-24</t>
  </si>
  <si>
    <t>2522_4010001845_1_2018-07-24</t>
  </si>
  <si>
    <t>2522_4010001845_1_2018-08-25</t>
  </si>
  <si>
    <t>2522_4010001845_1_2018-09-29</t>
  </si>
  <si>
    <t>2522_4010001845_1_2018-11-01</t>
  </si>
  <si>
    <t>2522_4010001845_1_2018-12-05</t>
  </si>
  <si>
    <t>2522_4010001845_1_2019-01-05</t>
  </si>
  <si>
    <t>2522_4010001845_1_2019-02-08</t>
  </si>
  <si>
    <t>2522_4010001845_1_2019-03-14</t>
  </si>
  <si>
    <t>2522_4010001845_1_2019-04-17</t>
  </si>
  <si>
    <t>2522_4010001845_1_2019-05-19</t>
  </si>
  <si>
    <t>2522_4010001845_1_2019-06-20</t>
  </si>
  <si>
    <t>2522_4010001845_1_2019-08-08</t>
  </si>
  <si>
    <t>2522_4010001845_1_2019-09-13</t>
  </si>
  <si>
    <t>2522_4010001845_1_2019-10-13</t>
  </si>
  <si>
    <t>2522_4010001845_1_2019-11-13</t>
  </si>
  <si>
    <t>2522_4010001845_1_2019-12-13</t>
  </si>
  <si>
    <t>2522_4010001845_1_2020-01-13</t>
  </si>
  <si>
    <t>2522_4010001845_1_2020-02-13</t>
  </si>
  <si>
    <t>2522_4010001845_1_2020-06-25</t>
  </si>
  <si>
    <t>2522_4010001845_1_2020-07-25</t>
  </si>
  <si>
    <t>2530_4010002075_1_2019-08-26</t>
  </si>
  <si>
    <t>2530_4010002075_1_2019-09-26</t>
  </si>
  <si>
    <t>1001_4010001847_1_2018-04-03</t>
  </si>
  <si>
    <t>1001_4010001847_1_2019-06-17</t>
  </si>
  <si>
    <t>1001_4010001847_1_2020-06-25</t>
  </si>
  <si>
    <t>1001_4010001847_1_2021-06-30</t>
  </si>
  <si>
    <t>2543_4010001847_1_2018-01-31</t>
  </si>
  <si>
    <t>2543_4010001847_1_2018-04-30</t>
  </si>
  <si>
    <t>2544_4010001847_1_2020-11-21</t>
  </si>
  <si>
    <t>2513_4010001848_1_2017-03-01</t>
  </si>
  <si>
    <t>2521_4010001848_1_2018-07-30</t>
  </si>
  <si>
    <t>2530_4010002075_1_2019-10-26</t>
  </si>
  <si>
    <t>2512_4010001850_1_2017-12-27</t>
  </si>
  <si>
    <t>2513_4010001850_1_2017-03-02</t>
  </si>
  <si>
    <t>2528_4010001850_1_2018-04-28</t>
  </si>
  <si>
    <t>2529_4010001851_1_2018-03-31</t>
  </si>
  <si>
    <t>2513_4010001852_1_2017-03-03</t>
  </si>
  <si>
    <t>2526_4010001853_1_2018-02-09</t>
  </si>
  <si>
    <t>2526_4010001853_1_2018-03-09</t>
  </si>
  <si>
    <t>2526_4010001853_1_2018-04-09</t>
  </si>
  <si>
    <t>2526_4010001853_1_2018-05-09</t>
  </si>
  <si>
    <t>2526_4010001853_1_2018-06-09</t>
  </si>
  <si>
    <t>2526_4010001853_1_2018-07-09</t>
  </si>
  <si>
    <t>1048_4010001854_1_2018-04-12</t>
  </si>
  <si>
    <t>1048_4010001854_1_2018-05-12</t>
  </si>
  <si>
    <t>1048_4010001854_1_2018-06-12</t>
  </si>
  <si>
    <t>1048_4010001854_1_2018-07-12</t>
  </si>
  <si>
    <t>1048_4010001854_1_2018-08-12</t>
  </si>
  <si>
    <t>1048_4010001854_1_2018-09-12</t>
  </si>
  <si>
    <t>2506_4010001854_1_2017-04-18</t>
  </si>
  <si>
    <t>2507_4010001854_1_2018-08-31</t>
  </si>
  <si>
    <t>2526_4010001854_1_2018-02-10</t>
  </si>
  <si>
    <t>2526_4010001854_1_2018-03-25</t>
  </si>
  <si>
    <t>2529_4010001854_1_2018-04-01</t>
  </si>
  <si>
    <t>2530_4010002075_1_2019-11-26</t>
  </si>
  <si>
    <t>1048_4010001855_1_2018-02-11</t>
  </si>
  <si>
    <t>1048_4010001855_1_2018-03-11</t>
  </si>
  <si>
    <t>1048_4010001855_1_2018-04-11</t>
  </si>
  <si>
    <t>2505_4010001855_1_2017-11-25</t>
  </si>
  <si>
    <t>1090_4010001856_1_2019-08-17</t>
  </si>
  <si>
    <t>1090_4010001856_1_2019-10-19</t>
  </si>
  <si>
    <t>2505_4010001856_1_2018-02-02</t>
  </si>
  <si>
    <t>2505_4010001856_1_2018-05-02</t>
  </si>
  <si>
    <t>2505_4010001856_1_2018-08-02</t>
  </si>
  <si>
    <t>2505_4010001856_1_2018-11-02</t>
  </si>
  <si>
    <t>2505_4010001856_1_2019-02-02</t>
  </si>
  <si>
    <t>2505_4010001856_1_2019-05-02</t>
  </si>
  <si>
    <t>2505_4010001856_1_2019-08-02</t>
  </si>
  <si>
    <t>2505_4010001856_1_2019-11-02</t>
  </si>
  <si>
    <t>2505_4010001856_1_2020-02-02</t>
  </si>
  <si>
    <t>2505_4010001856_1_2020-05-02</t>
  </si>
  <si>
    <t>2505_4010001856_1_2020-08-02</t>
  </si>
  <si>
    <t>2513_4010001856_1_2017-03-09</t>
  </si>
  <si>
    <t>2513_4010001856_1_2017-04-09</t>
  </si>
  <si>
    <t>2513_4010001856_1_2017-05-09</t>
  </si>
  <si>
    <t>2513_4010001856_1_2017-06-09</t>
  </si>
  <si>
    <t>2513_4010001856_1_2017-07-09</t>
  </si>
  <si>
    <t>3922_4010001856_1_2019-06-11</t>
  </si>
  <si>
    <t>1984.603</t>
  </si>
  <si>
    <t>2528_4010001857_1_2018-05-04</t>
  </si>
  <si>
    <t>2530_4010002075_1_2019-12-30</t>
  </si>
  <si>
    <t>2530_4010002075_1_2020-01-30</t>
  </si>
  <si>
    <t>2530_4010002075_1_2020-02-28</t>
  </si>
  <si>
    <t>2530_4010002075_1_2020-03-30</t>
  </si>
  <si>
    <t>2530_4010002075_1_2020-04-29</t>
  </si>
  <si>
    <t>2530_4010002075_1_2020-05-30</t>
  </si>
  <si>
    <t>2530_4010002075_1_2020-06-29</t>
  </si>
  <si>
    <t>2530_4010002075_1_2020-07-30</t>
  </si>
  <si>
    <t>2530_4010002075_1_2020-08-30</t>
  </si>
  <si>
    <t>2530_4010002075_1_2020-09-29</t>
  </si>
  <si>
    <t>2530_4010002075_1_2020-11-25</t>
  </si>
  <si>
    <t>2530_4010002075_1_2020-12-25</t>
  </si>
  <si>
    <t>2530_4010002075_1_2021-01-25</t>
  </si>
  <si>
    <t>2543_4010001857_1_2018-03-30</t>
  </si>
  <si>
    <t>2543_4010001857_1_2018-06-29</t>
  </si>
  <si>
    <t>2543_4010001857_1_2018-09-29</t>
  </si>
  <si>
    <t>2543_4010001857_1_2019-04-21</t>
  </si>
  <si>
    <t>2543_4010001857_1_2019-09-26</t>
  </si>
  <si>
    <t>2543_4010001857_1_2019-10-26</t>
  </si>
  <si>
    <t>2543_4010001857_1_2019-11-27</t>
  </si>
  <si>
    <t>2543_4010001857_1_2019-12-27</t>
  </si>
  <si>
    <t>2543_4010001857_1_2020-03-27</t>
  </si>
  <si>
    <t>1090_4010001858_1_2019-10-19</t>
  </si>
  <si>
    <t>2505_4010001858_1_2017-11-26</t>
  </si>
  <si>
    <t>2505_4010001858_1_2018-02-26</t>
  </si>
  <si>
    <t>2505_4010001858_1_2018-03-26</t>
  </si>
  <si>
    <t>2505_4010001858_1_2018-04-26</t>
  </si>
  <si>
    <t>2505_4010001858_1_2018-05-26</t>
  </si>
  <si>
    <t>2505_4010001858_1_2018-09-15</t>
  </si>
  <si>
    <t>2505_4010001858_1_2018-10-24</t>
  </si>
  <si>
    <t>2505_4010001858_1_2018-12-12</t>
  </si>
  <si>
    <t>2505_4010001858_1_2019-01-12</t>
  </si>
  <si>
    <t>2505_4010001858_1_2019-04-03</t>
  </si>
  <si>
    <t>1048_4010001859_1_2018-02-14</t>
  </si>
  <si>
    <t>1048_4010001859_1_2018-03-25</t>
  </si>
  <si>
    <t>1048_4010001859_1_2018-05-02</t>
  </si>
  <si>
    <t>1048_4010001859_1_2018-06-06</t>
  </si>
  <si>
    <t>1048_4010001859_1_2018-09-23</t>
  </si>
  <si>
    <t>1048_4010001859_1_2018-10-31</t>
  </si>
  <si>
    <t>1048_4010001859_1_2018-12-01</t>
  </si>
  <si>
    <t>1048_4010001859_1_2019-01-03</t>
  </si>
  <si>
    <t>1048_4010001859_1_2019-02-14</t>
  </si>
  <si>
    <t>1048_4010001859_1_2019-12-05</t>
  </si>
  <si>
    <t>1048_4010001859_1_2020-01-08</t>
  </si>
  <si>
    <t>2530_4010002078_1_2019-04-20</t>
  </si>
  <si>
    <t>2530_4010002078_1_2020-04-20</t>
  </si>
  <si>
    <t>2530_4010002078_1_2021-04-24</t>
  </si>
  <si>
    <t>1090_4010001860_1_2019-08-24</t>
  </si>
  <si>
    <t>2505_4010001860_1_2017-12-04</t>
  </si>
  <si>
    <t>2505_4010001860_1_2018-01-04</t>
  </si>
  <si>
    <t>2505_4010001860_1_2018-02-04</t>
  </si>
  <si>
    <t>2528_4010001860_1_2018-05-04</t>
  </si>
  <si>
    <t>1090_4010001861_1_2019-08-26</t>
  </si>
  <si>
    <t>1090_4010001861_1_2020-05-16</t>
  </si>
  <si>
    <t>1090_4010001861_1_2020-08-21</t>
  </si>
  <si>
    <t>2528_4010001861_1_2018-07-04</t>
  </si>
  <si>
    <t>2528_4010001861_1_2020-01-24</t>
  </si>
  <si>
    <t>2528_4010001861_1_2020-03-31</t>
  </si>
  <si>
    <t>2221.036</t>
  </si>
  <si>
    <t>2528_4010001861_1_2020-05-31</t>
  </si>
  <si>
    <t>2528_4010001861_1_2020-08-02</t>
  </si>
  <si>
    <t>2528_4010001861_1_2021-01-13</t>
  </si>
  <si>
    <t>2512_4010001862_1_2018-03-05</t>
  </si>
  <si>
    <t>2512_4010001862_1_2018-04-08</t>
  </si>
  <si>
    <t>2512_4010001862_1_2018-07-08</t>
  </si>
  <si>
    <t>2512_4010001862_1_2018-09-12</t>
  </si>
  <si>
    <t>2512_4010001862_1_2018-10-12</t>
  </si>
  <si>
    <t>2512_4010001862_1_2018-11-12</t>
  </si>
  <si>
    <t>2512_4010001862_1_2018-12-12</t>
  </si>
  <si>
    <t>2512_4010001862_1_2019-01-12</t>
  </si>
  <si>
    <t>2512_4010001862_1_2019-02-12</t>
  </si>
  <si>
    <t>2512_4010001862_1_2019-03-12</t>
  </si>
  <si>
    <t>2512_4010001862_1_2019-04-13</t>
  </si>
  <si>
    <t>2512_4010001862_1_2019-05-14</t>
  </si>
  <si>
    <t>2512_4010001862_1_2019-06-16</t>
  </si>
  <si>
    <t>2512_4010001862_1_2019-07-16</t>
  </si>
  <si>
    <t>2512_4010001862_1_2019-08-16</t>
  </si>
  <si>
    <t>2512_4010001862_1_2019-09-29</t>
  </si>
  <si>
    <t>2512_4010001862_1_2019-11-04</t>
  </si>
  <si>
    <t>2512_4010001862_1_2020-04-07</t>
  </si>
  <si>
    <t>2512_4010001862_1_2020-06-11</t>
  </si>
  <si>
    <t>2512_4010001862_1_2020-07-12</t>
  </si>
  <si>
    <t>2512_4010001862_1_2020-08-21</t>
  </si>
  <si>
    <t>2512_4010001862_1_2020-09-27</t>
  </si>
  <si>
    <t>2512_4010001862_1_2020-11-02</t>
  </si>
  <si>
    <t>2512_4010001862_1_2020-12-13</t>
  </si>
  <si>
    <t>2512_4010001862_1_2021-01-15</t>
  </si>
  <si>
    <t>2513_4010001862_1_2017-03-08</t>
  </si>
  <si>
    <t>2513_4010001862_1_2017-04-08</t>
  </si>
  <si>
    <t>2522_4010001862_1_2018-03-31</t>
  </si>
  <si>
    <t>2529_4010001862_1_2018-04-08</t>
  </si>
  <si>
    <t>2530_4010002087_1_2019-04-29</t>
  </si>
  <si>
    <t>2526_4010002105_1_2018-12-21</t>
  </si>
  <si>
    <t>19004.79</t>
  </si>
  <si>
    <t>2518_4010002106_1_2019-10-06</t>
  </si>
  <si>
    <t>2518_4010002106_1_2019-11-11</t>
  </si>
  <si>
    <t>789.0411</t>
  </si>
  <si>
    <t>2518_4010002106_1_2019-12-22</t>
  </si>
  <si>
    <t>754.5562</t>
  </si>
  <si>
    <t>2538_4010001862_1_2020-07-08</t>
  </si>
  <si>
    <t>2538_4010001862_1_2021-07-09</t>
  </si>
  <si>
    <t>2545_4010001862_1_2019-09-18</t>
  </si>
  <si>
    <t>3922_4010001862_1_2019-06-01</t>
  </si>
  <si>
    <t>1043_4010001863_1_2018-03-25</t>
  </si>
  <si>
    <t>1043_4010001863_1_2018-06-26</t>
  </si>
  <si>
    <t>1043_4010001863_1_2018-09-26</t>
  </si>
  <si>
    <t>1043_4010001863_1_2018-12-26</t>
  </si>
  <si>
    <t>1043_4010001863_1_2019-03-31</t>
  </si>
  <si>
    <t>1043_4010001863_1_2019-07-01</t>
  </si>
  <si>
    <t>1043_4010001863_1_2019-10-02</t>
  </si>
  <si>
    <t>2508_4010001863_1_2017-02-14</t>
  </si>
  <si>
    <t>2508_4010001863_1_2017-03-14</t>
  </si>
  <si>
    <t>2508_4010001863_1_2017-04-14</t>
  </si>
  <si>
    <t>2508_4010001863_1_2017-05-17</t>
  </si>
  <si>
    <t>2508_4010001863_1_2017-06-17</t>
  </si>
  <si>
    <t>2508_4010001863_1_2017-07-17</t>
  </si>
  <si>
    <t>2508_4010001863_1_2017-08-17</t>
  </si>
  <si>
    <t>2508_4010001863_1_2017-09-20</t>
  </si>
  <si>
    <t>2508_4010001863_1_2017-10-20</t>
  </si>
  <si>
    <t>2508_4010001863_1_2017-11-20</t>
  </si>
  <si>
    <t>2508_4010001863_1_2017-12-20</t>
  </si>
  <si>
    <t>2508_4010001863_1_2018-01-20</t>
  </si>
  <si>
    <t>2508_4010001863_1_2018-02-20</t>
  </si>
  <si>
    <t>2508_4010001863_1_2018-03-21</t>
  </si>
  <si>
    <t>2508_4010001863_1_2018-04-21</t>
  </si>
  <si>
    <t>2508_4010001863_1_2018-05-21</t>
  </si>
  <si>
    <t>2508_4010001863_1_2018-06-22</t>
  </si>
  <si>
    <t>2508_4010001863_1_2018-07-22</t>
  </si>
  <si>
    <t>2508_4010001863_1_2018-08-22</t>
  </si>
  <si>
    <t>2508_4010001863_1_2018-09-26</t>
  </si>
  <si>
    <t>2508_4010001863_1_2018-10-26</t>
  </si>
  <si>
    <t>2508_4010001863_1_2018-11-29</t>
  </si>
  <si>
    <t>2508_4010001863_1_2018-12-30</t>
  </si>
  <si>
    <t>2508_4010001863_1_2019-01-30</t>
  </si>
  <si>
    <t>2508_4010001863_1_2019-02-27</t>
  </si>
  <si>
    <t>2508_4010001863_1_2019-03-30</t>
  </si>
  <si>
    <t>2508_4010001863_1_2019-04-29</t>
  </si>
  <si>
    <t>2508_4010001863_1_2019-05-30</t>
  </si>
  <si>
    <t>2508_4010001863_1_2019-06-29</t>
  </si>
  <si>
    <t>2508_4010001863_1_2019-07-30</t>
  </si>
  <si>
    <t>2508_4010001863_1_2019-08-30</t>
  </si>
  <si>
    <t>2508_4010001863_1_2019-09-29</t>
  </si>
  <si>
    <t>2508_4010001863_1_2019-10-30</t>
  </si>
  <si>
    <t>2508_4010001863_1_2020-01-03</t>
  </si>
  <si>
    <t>2508_4010001863_1_2020-02-22</t>
  </si>
  <si>
    <t>2508_4010001863_1_2020-03-22</t>
  </si>
  <si>
    <t>2508_4010001863_1_2020-04-26</t>
  </si>
  <si>
    <t>2508_4010001863_1_2020-06-07</t>
  </si>
  <si>
    <t>2508_4010001863_1_2020-07-07</t>
  </si>
  <si>
    <t>2508_4010001863_1_2020-08-07</t>
  </si>
  <si>
    <t>2508_4010001863_1_2020-09-10</t>
  </si>
  <si>
    <t>2508_4010001863_1_2020-10-10</t>
  </si>
  <si>
    <t>2508_4010001863_1_2020-11-10</t>
  </si>
  <si>
    <t>2508_4010001863_1_2020-12-10</t>
  </si>
  <si>
    <t>2508_4010001863_1_2021-01-10</t>
  </si>
  <si>
    <t>2543_4010001863_1_2018-02-01</t>
  </si>
  <si>
    <t>2543_4010001863_1_2018-03-01</t>
  </si>
  <si>
    <t>2543_4010001863_1_2018-04-01</t>
  </si>
  <si>
    <t>2543_4010001863_1_2018-05-01</t>
  </si>
  <si>
    <t>2543_4010001863_1_2018-06-01</t>
  </si>
  <si>
    <t>2543_4010001863_1_2018-07-01</t>
  </si>
  <si>
    <t>2543_4010001863_1_2018-08-01</t>
  </si>
  <si>
    <t>2543_4010001863_1_2018-10-01</t>
  </si>
  <si>
    <t>3922_4010001863_1_2019-06-05</t>
  </si>
  <si>
    <t>2535_4010001864_1_2019-11-09</t>
  </si>
  <si>
    <t>2535_4010001864_1_2020-01-12</t>
  </si>
  <si>
    <t>2526_4010001865_1_2018-02-15</t>
  </si>
  <si>
    <t>2526_4010001865_1_2019-02-15</t>
  </si>
  <si>
    <t>2526_4010001865_1_2020-03-03</t>
  </si>
  <si>
    <t>2543_4010001865_1_2018-04-01</t>
  </si>
  <si>
    <t>2545_4010001865_1_2019-09-19</t>
  </si>
  <si>
    <t>2518_4010002106_1_2020-01-27</t>
  </si>
  <si>
    <t>780.5753</t>
  </si>
  <si>
    <t>1090_4010001866_1_2019-08-30</t>
  </si>
  <si>
    <t>2526_4010001866_1_2018-02-14</t>
  </si>
  <si>
    <t>2526_4010001866_1_2018-03-14</t>
  </si>
  <si>
    <t>2526_4010001866_1_2018-04-14</t>
  </si>
  <si>
    <t>3922_4010001866_1_2019-08-08</t>
  </si>
  <si>
    <t>1048_4010001867_1_2018-07-19</t>
  </si>
  <si>
    <t>9677.589</t>
  </si>
  <si>
    <t>2505_4010001867_1_2017-12-07</t>
  </si>
  <si>
    <t>2505_4010001867_1_2018-04-02</t>
  </si>
  <si>
    <t>2506_4010001867_1_2018-01-11</t>
  </si>
  <si>
    <t>2506_4010001867_1_2019-01-12</t>
  </si>
  <si>
    <t>23937.24</t>
  </si>
  <si>
    <t>2512_4010001867_1_2018-02-10</t>
  </si>
  <si>
    <t>2512_4010001867_1_2018-03-10</t>
  </si>
  <si>
    <t>2512_4010001867_1_2018-04-10</t>
  </si>
  <si>
    <t>2521_4010001867_1_2018-06-17</t>
  </si>
  <si>
    <t>2518_4010002106_1_2020-03-08</t>
  </si>
  <si>
    <t>728.537</t>
  </si>
  <si>
    <t>2512_4010001868_1_2018-01-09</t>
  </si>
  <si>
    <t>2512_4010001868_1_2019-03-07</t>
  </si>
  <si>
    <t>2512_4010001868_1_2019-04-07</t>
  </si>
  <si>
    <t>2512_4010001868_1_2019-12-31</t>
  </si>
  <si>
    <t>1233.86</t>
  </si>
  <si>
    <t>2543_4010001868_1_2018-02-02</t>
  </si>
  <si>
    <t>2544_4010001869_1_2021-01-27</t>
  </si>
  <si>
    <t>2545_4010001869_1_2019-09-20</t>
  </si>
  <si>
    <t>2545_4010001869_1_2019-10-30</t>
  </si>
  <si>
    <t>2545_4010001869_1_2019-12-03</t>
  </si>
  <si>
    <t>2545_4010001869_1_2020-01-11</t>
  </si>
  <si>
    <t>2545_4010001869_1_2020-02-22</t>
  </si>
  <si>
    <t>2545_4010001869_1_2020-06-03</t>
  </si>
  <si>
    <t>2545_4010001869_1_2020-09-12</t>
  </si>
  <si>
    <t>2545_4010001869_1_2020-12-18</t>
  </si>
  <si>
    <t>2545_4010001869_1_2021-03-18</t>
  </si>
  <si>
    <t>2521_4010001870_1_2018-06-22</t>
  </si>
  <si>
    <t>2528_4010001870_1_2018-05-06</t>
  </si>
  <si>
    <t>2543_4010001870_1_2018-02-02</t>
  </si>
  <si>
    <t>2543_4010001870_1_2018-04-02</t>
  </si>
  <si>
    <t>2543_4010001870_1_2018-05-02</t>
  </si>
  <si>
    <t>2543_4010001870_1_2018-09-07</t>
  </si>
  <si>
    <t>2543_4010001870_1_2018-10-07</t>
  </si>
  <si>
    <t>2543_4010001870_1_2018-11-07</t>
  </si>
  <si>
    <t>2505_4010001871_1_2017-12-12</t>
  </si>
  <si>
    <t>2505_4010001871_1_2018-05-23</t>
  </si>
  <si>
    <t>2505_4010001871_1_2018-12-19</t>
  </si>
  <si>
    <t>2505_4010001871_1_2019-04-15</t>
  </si>
  <si>
    <t>2505_4010001871_1_2019-09-21</t>
  </si>
  <si>
    <t>2505_4010001871_1_2020-09-24</t>
  </si>
  <si>
    <t>36851</t>
  </si>
  <si>
    <t>2505_4010001871_1_2021-10-06</t>
  </si>
  <si>
    <t>36750.04</t>
  </si>
  <si>
    <t>2507_4010001872_1_2019-03-23</t>
  </si>
  <si>
    <t>2522_4010001872_1_2018-04-06</t>
  </si>
  <si>
    <t>2522_4010001872_1_2018-05-09</t>
  </si>
  <si>
    <t>2522_4010001872_1_2019-10-19</t>
  </si>
  <si>
    <t>2522_4010001872_1_2019-11-20</t>
  </si>
  <si>
    <t>2522_4010001872_1_2020-02-01</t>
  </si>
  <si>
    <t>2522_4010001872_1_2020-03-02</t>
  </si>
  <si>
    <t>2522_4010001872_1_2020-04-02</t>
  </si>
  <si>
    <t>2522_4010001872_1_2020-05-02</t>
  </si>
  <si>
    <t>2522_4010001872_1_2020-06-03</t>
  </si>
  <si>
    <t>3005_4010001872_1_2019-07-15</t>
  </si>
  <si>
    <t>4990.438</t>
  </si>
  <si>
    <t>2512_4010001873_1_2018-01-14</t>
  </si>
  <si>
    <t>2513_4010001873_1_2017-03-21</t>
  </si>
  <si>
    <t>2513_4010001873_1_2017-04-21</t>
  </si>
  <si>
    <t>2513_4010001873_1_2017-06-14</t>
  </si>
  <si>
    <t>2513_4010001873_1_2017-07-14</t>
  </si>
  <si>
    <t>2526_4010001873_1_2018-02-18</t>
  </si>
  <si>
    <t>2526_4010001873_1_2018-05-18</t>
  </si>
  <si>
    <t>2526_4010001873_1_2018-11-18</t>
  </si>
  <si>
    <t>4930.973</t>
  </si>
  <si>
    <t>2528_4010001873_1_2018-05-11</t>
  </si>
  <si>
    <t>1090_4010001875_1_2019-09-02</t>
  </si>
  <si>
    <t>1090_4010001875_1_2019-10-02</t>
  </si>
  <si>
    <t>1090_4010001875_1_2019-11-03</t>
  </si>
  <si>
    <t>2512_4010001875_1_2018-01-15</t>
  </si>
  <si>
    <t>2507_4010001876_1_2019-03-27</t>
  </si>
  <si>
    <t>2507_4010001876_1_2020-03-27</t>
  </si>
  <si>
    <t>2507_4010001876_1_2021-03-27</t>
  </si>
  <si>
    <t>2526_4010002106_1_2018-07-22</t>
  </si>
  <si>
    <t>2528_4010001876_1_2018-05-15</t>
  </si>
  <si>
    <t>2507_4010001877_1_2018-04-28</t>
  </si>
  <si>
    <t>2535_4010002107_1_2020-06-22</t>
  </si>
  <si>
    <t>2535_4010002107_1_2020-09-13</t>
  </si>
  <si>
    <t>2535_4010002107_1_2020-10-13</t>
  </si>
  <si>
    <t>2539_4010001877_1_2019-05-22</t>
  </si>
  <si>
    <t>2543_4010001877_1_2018-02-03</t>
  </si>
  <si>
    <t>2545_4010001877_1_2020-02-23</t>
  </si>
  <si>
    <t>2545_4010001877_1_2021-02-23</t>
  </si>
  <si>
    <t>3922_4010001878_1_2018-12-07</t>
  </si>
  <si>
    <t>476.7123</t>
  </si>
  <si>
    <t>1090_4010001879_1_2019-09-04</t>
  </si>
  <si>
    <t>1090_4010001879_1_2019-10-05</t>
  </si>
  <si>
    <t>1090_4010001879_1_2019-11-09</t>
  </si>
  <si>
    <t>2535_4010002107_1_2021-01-13</t>
  </si>
  <si>
    <t>2530_4010002110_1_2018-06-15</t>
  </si>
  <si>
    <t>2526_4010002121_1_2018-08-01</t>
  </si>
  <si>
    <t>2526_4010002121_1_2018-09-01</t>
  </si>
  <si>
    <t>2526_4010002121_1_2018-10-04</t>
  </si>
  <si>
    <t>2539_4010001879_1_2019-05-23</t>
  </si>
  <si>
    <t>1048_4010001880_1_2018-04-04</t>
  </si>
  <si>
    <t>1048_4010001880_1_2018-06-08</t>
  </si>
  <si>
    <t>1048_4010001880_1_2018-08-10</t>
  </si>
  <si>
    <t>1048_4010001880_1_2018-10-15</t>
  </si>
  <si>
    <t>1048_4010001880_1_2018-12-17</t>
  </si>
  <si>
    <t>1048_4010001880_1_2019-01-17</t>
  </si>
  <si>
    <t>1048_4010001880_1_2019-02-17</t>
  </si>
  <si>
    <t>1048_4010001880_1_2019-03-17</t>
  </si>
  <si>
    <t>1090_4010001880_1_2019-09-06</t>
  </si>
  <si>
    <t>2521_4010001880_1_2018-06-29</t>
  </si>
  <si>
    <t>2521_4010001880_1_2018-07-30</t>
  </si>
  <si>
    <t>2521_4010001880_1_2018-08-30</t>
  </si>
  <si>
    <t>2521_4010001880_1_2018-09-29</t>
  </si>
  <si>
    <t>2521_4010001880_1_2018-10-30</t>
  </si>
  <si>
    <t>2521_4010001880_1_2018-11-29</t>
  </si>
  <si>
    <t>2528_4010001880_1_2018-05-15</t>
  </si>
  <si>
    <t>2505_4010001881_1_2017-12-23</t>
  </si>
  <si>
    <t>2526_4010002121_1_2018-11-04</t>
  </si>
  <si>
    <t>2528_4010001881_1_2018-05-13</t>
  </si>
  <si>
    <t>2528_4010001881_1_2018-06-14</t>
  </si>
  <si>
    <t>2529_4010001881_1_2018-04-25</t>
  </si>
  <si>
    <t>2529_4010001881_1_2020-02-27</t>
  </si>
  <si>
    <t>2529_4010001881_1_2020-03-27</t>
  </si>
  <si>
    <t>2529_4010001881_1_2020-04-28</t>
  </si>
  <si>
    <t>2529_4010001881_1_2020-05-28</t>
  </si>
  <si>
    <t>2526_4010002121_1_2018-12-07</t>
  </si>
  <si>
    <t>2530_4010002127_1_2018-06-23</t>
  </si>
  <si>
    <t>2530_4010002127_1_2018-08-11</t>
  </si>
  <si>
    <t>2518_4010002128_1_2020-03-20</t>
  </si>
  <si>
    <t>2529_4010002128_1_2018-10-11</t>
  </si>
  <si>
    <t>2529_4010002128_1_2018-11-16</t>
  </si>
  <si>
    <t>2529_4010002128_1_2019-01-04</t>
  </si>
  <si>
    <t>2539_4010001881_1_2019-05-25</t>
  </si>
  <si>
    <t>2521_4010001882_1_2018-06-29</t>
  </si>
  <si>
    <t>2521_4010001882_1_2018-07-30</t>
  </si>
  <si>
    <t>2521_4010001882_1_2018-08-30</t>
  </si>
  <si>
    <t>2521_4010001882_1_2018-12-30</t>
  </si>
  <si>
    <t>2521_4010001882_1_2019-01-30</t>
  </si>
  <si>
    <t>2521_4010001882_1_2019-03-01</t>
  </si>
  <si>
    <t>2521_4010001882_1_2019-06-01</t>
  </si>
  <si>
    <t>2521_4010001882_1_2020-01-03</t>
  </si>
  <si>
    <t>2521_4010001882_1_2020-04-03</t>
  </si>
  <si>
    <t>2521_4010001882_1_2020-09-18</t>
  </si>
  <si>
    <t>2521_4010001882_1_2020-10-18</t>
  </si>
  <si>
    <t>2521_4010001882_1_2021-01-18</t>
  </si>
  <si>
    <t>2529_4010002128_1_2019-08-03</t>
  </si>
  <si>
    <t>2544_4010001882_1_2020-12-07</t>
  </si>
  <si>
    <t>2544_4010001882_1_2021-01-07</t>
  </si>
  <si>
    <t>2502_4010001883_1_2017-02-07</t>
  </si>
  <si>
    <t>2502_4010001883_1_2017-03-07</t>
  </si>
  <si>
    <t>2502_4010001883_1_2017-04-07</t>
  </si>
  <si>
    <t>2502_4010001883_1_2017-05-07</t>
  </si>
  <si>
    <t>2502_4010001883_1_2017-06-07</t>
  </si>
  <si>
    <t>2502_4010001883_1_2017-07-12</t>
  </si>
  <si>
    <t>2502_4010001883_1_2017-08-20</t>
  </si>
  <si>
    <t>2502_4010001883_1_2017-09-20</t>
  </si>
  <si>
    <t>2502_4010001883_1_2017-10-25</t>
  </si>
  <si>
    <t>2502_4010001883_1_2017-12-25</t>
  </si>
  <si>
    <t>2502_4010001883_1_2018-01-25</t>
  </si>
  <si>
    <t>2502_4010001883_1_2018-03-02</t>
  </si>
  <si>
    <t>2502_4010001883_1_2018-04-02</t>
  </si>
  <si>
    <t>2502_4010001883_1_2018-05-02</t>
  </si>
  <si>
    <t>2502_4010001883_1_2018-06-03</t>
  </si>
  <si>
    <t>2502_4010001883_1_2018-07-03</t>
  </si>
  <si>
    <t>2502_4010001883_1_2018-10-05</t>
  </si>
  <si>
    <t>2502_4010001883_1_2018-11-05</t>
  </si>
  <si>
    <t>2502_4010001883_1_2018-12-23</t>
  </si>
  <si>
    <t>2502_4010001883_1_2019-01-23</t>
  </si>
  <si>
    <t>2502_4010001883_1_2019-02-23</t>
  </si>
  <si>
    <t>2502_4010001883_1_2019-03-23</t>
  </si>
  <si>
    <t>2502_4010001883_1_2019-04-25</t>
  </si>
  <si>
    <t>2502_4010001883_1_2019-05-25</t>
  </si>
  <si>
    <t>2502_4010001883_1_2019-06-27</t>
  </si>
  <si>
    <t>2502_4010001883_1_2019-07-28</t>
  </si>
  <si>
    <t>2502_4010001883_1_2019-08-28</t>
  </si>
  <si>
    <t>2502_4010001883_1_2019-09-28</t>
  </si>
  <si>
    <t>2502_4010001883_1_2019-10-28</t>
  </si>
  <si>
    <t>2502_4010001883_1_2019-11-28</t>
  </si>
  <si>
    <t>2502_4010001883_1_2019-12-30</t>
  </si>
  <si>
    <t>2502_4010001883_1_2020-01-30</t>
  </si>
  <si>
    <t>2502_4010001883_1_2020-04-06</t>
  </si>
  <si>
    <t>2502_4010001883_1_2020-05-13</t>
  </si>
  <si>
    <t>2502_4010001883_1_2020-06-13</t>
  </si>
  <si>
    <t>2502_4010001883_1_2020-07-17</t>
  </si>
  <si>
    <t>2505_4010001883_1_2017-12-24</t>
  </si>
  <si>
    <t>2505_4010001883_1_2018-01-27</t>
  </si>
  <si>
    <t>2505_4010001883_1_2018-03-01</t>
  </si>
  <si>
    <t>2505_4010001883_1_2018-04-01</t>
  </si>
  <si>
    <t>2505_4010001883_1_2018-05-03</t>
  </si>
  <si>
    <t>2505_4010001883_1_2019-05-17</t>
  </si>
  <si>
    <t>2505_4010001883_1_2020-01-11</t>
  </si>
  <si>
    <t>2505_4010001883_1_2020-07-11</t>
  </si>
  <si>
    <t>6744.11</t>
  </si>
  <si>
    <t>2505_4010001883_1_2020-08-11</t>
  </si>
  <si>
    <t>2505_4010001883_1_2020-11-21</t>
  </si>
  <si>
    <t>2545_4010001883_1_2019-09-25</t>
  </si>
  <si>
    <t>2507_4010001885_1_2019-04-12</t>
  </si>
  <si>
    <t>2507_4010001885_1_2020-04-12</t>
  </si>
  <si>
    <t>2513_4010001885_1_2017-05-26</t>
  </si>
  <si>
    <t>2529_4010002128_1_2020-07-02</t>
  </si>
  <si>
    <t>2528_4010001886_1_2018-05-16</t>
  </si>
  <si>
    <t>2528_4010001886_1_2018-07-16</t>
  </si>
  <si>
    <t>2528_4010001886_1_2018-08-17</t>
  </si>
  <si>
    <t>2528_4010001886_1_2018-10-17</t>
  </si>
  <si>
    <t>2528_4010001886_1_2018-11-17</t>
  </si>
  <si>
    <t>2528_4010001886_1_2018-12-17</t>
  </si>
  <si>
    <t>2528_4010001886_1_2019-01-17</t>
  </si>
  <si>
    <t>2528_4010001886_1_2019-02-17</t>
  </si>
  <si>
    <t>2528_4010001886_1_2019-03-17</t>
  </si>
  <si>
    <t>2528_4010001886_1_2019-04-17</t>
  </si>
  <si>
    <t>2528_4010001886_1_2020-06-07</t>
  </si>
  <si>
    <t>2528_4010001886_1_2020-07-07</t>
  </si>
  <si>
    <t>2528_4010001886_1_2020-09-25</t>
  </si>
  <si>
    <t>2528_4010001886_1_2020-11-01</t>
  </si>
  <si>
    <t>2528_4010001886_1_2020-12-17</t>
  </si>
  <si>
    <t>2528_4010001886_1_2021-01-21</t>
  </si>
  <si>
    <t>2529_4010001886_1_2018-04-26</t>
  </si>
  <si>
    <t>2529_4010001886_1_2018-05-26</t>
  </si>
  <si>
    <t>2529_4010001886_1_2018-07-20</t>
  </si>
  <si>
    <t>2529_4010001886_1_2018-09-08</t>
  </si>
  <si>
    <t>2529_4010001886_1_2019-02-02</t>
  </si>
  <si>
    <t>2529_4010001886_1_2019-03-04</t>
  </si>
  <si>
    <t>2505_4010001887_1_2017-12-28</t>
  </si>
  <si>
    <t>2529_4010001887_1_2018-06-26</t>
  </si>
  <si>
    <t>2529_4010001887_1_2018-09-26</t>
  </si>
  <si>
    <t>2529_4010001887_1_2019-03-26</t>
  </si>
  <si>
    <t>2529_4010001887_1_2019-06-26</t>
  </si>
  <si>
    <t>2529_4010001887_1_2019-09-26</t>
  </si>
  <si>
    <t>2529_4010001887_1_2020-01-04</t>
  </si>
  <si>
    <t>2529_4010001887_1_2020-04-04</t>
  </si>
  <si>
    <t>2529_4010001887_1_2020-07-04</t>
  </si>
  <si>
    <t>2529_4010001887_1_2020-10-04</t>
  </si>
  <si>
    <t>2529_4010001887_1_2021-01-04</t>
  </si>
  <si>
    <t>2535_4010001887_1_2019-11-29</t>
  </si>
  <si>
    <t>2512_4010001888_1_2018-12-31</t>
  </si>
  <si>
    <t>2512_4010001888_1_2019-12-31</t>
  </si>
  <si>
    <t>2507_4010001889_1_2019-04-19</t>
  </si>
  <si>
    <t>2507_4010001889_1_2020-04-19</t>
  </si>
  <si>
    <t>2507_4010001889_1_2021-04-19</t>
  </si>
  <si>
    <t>2513_4010001889_1_2017-08-30</t>
  </si>
  <si>
    <t>2513_4010001889_1_2018-02-27</t>
  </si>
  <si>
    <t>1043_4010001890_1_2018-04-11</t>
  </si>
  <si>
    <t>1043_4010001890_1_2018-07-11</t>
  </si>
  <si>
    <t>1043_4010001890_1_2018-08-11</t>
  </si>
  <si>
    <t>2513_4010001890_1_2017-03-30</t>
  </si>
  <si>
    <t>2513_4010001890_1_2017-04-29</t>
  </si>
  <si>
    <t>2513_4010001890_1_2017-06-01</t>
  </si>
  <si>
    <t>2513_4010001890_1_2017-07-12</t>
  </si>
  <si>
    <t>2513_4010001890_1_2017-08-12</t>
  </si>
  <si>
    <t>2513_4010001890_1_2017-09-12</t>
  </si>
  <si>
    <t>2513_4010001890_1_2017-10-12</t>
  </si>
  <si>
    <t>2513_4010001890_1_2018-01-12</t>
  </si>
  <si>
    <t>2513_4010001890_1_2018-07-01</t>
  </si>
  <si>
    <t>2513_4010001890_1_2018-08-01</t>
  </si>
  <si>
    <t>2544_4010001890_1_2021-05-06</t>
  </si>
  <si>
    <t>1090_4010001891_1_2019-09-19</t>
  </si>
  <si>
    <t>1090_4010001891_1_2019-10-19</t>
  </si>
  <si>
    <t>1090_4010001891_1_2020-01-19</t>
  </si>
  <si>
    <t>1090_4010001891_1_2021-01-19</t>
  </si>
  <si>
    <t>2529_4010002128_1_2020-08-06</t>
  </si>
  <si>
    <t>2538_4010001891_1_2019-09-05</t>
  </si>
  <si>
    <t>2538_4010001891_1_2019-10-05</t>
  </si>
  <si>
    <t>2538_4010001891_1_2019-11-05</t>
  </si>
  <si>
    <t>2538_4010001891_1_2019-12-26</t>
  </si>
  <si>
    <t>2538_4010001891_1_2020-01-27</t>
  </si>
  <si>
    <t>2513_4010001892_1_2017-06-02</t>
  </si>
  <si>
    <t>2513_4010001892_1_2017-09-02</t>
  </si>
  <si>
    <t>2513_4010001892_1_2017-12-02</t>
  </si>
  <si>
    <t>2521_4010001892_1_2018-07-05</t>
  </si>
  <si>
    <t>2529_4010002128_1_2020-09-23</t>
  </si>
  <si>
    <t>2529_4010002128_1_2020-12-16</t>
  </si>
  <si>
    <t>2529_4010001893_1_2018-04-29</t>
  </si>
  <si>
    <t>2529_4010001893_1_2018-11-05</t>
  </si>
  <si>
    <t>2529_4010001893_1_2020-02-17</t>
  </si>
  <si>
    <t>2544_4010001893_1_2021-02-08</t>
  </si>
  <si>
    <t>2545_4010001893_1_2019-09-28</t>
  </si>
  <si>
    <t>1043_4010001894_1_2019-01-15</t>
  </si>
  <si>
    <t>1043_4010001894_1_2020-01-15</t>
  </si>
  <si>
    <t>1043_4010001894_1_2021-01-15</t>
  </si>
  <si>
    <t>2513_4010001894_1_2017-04-02</t>
  </si>
  <si>
    <t>2544_4010001894_1_2021-02-08</t>
  </si>
  <si>
    <t>1043_4010001895_1_2018-02-17</t>
  </si>
  <si>
    <t>1043_4010001895_1_2018-05-17</t>
  </si>
  <si>
    <t>1048_4010001895_1_2019-02-16</t>
  </si>
  <si>
    <t>1048_4010001895_1_2020-02-17</t>
  </si>
  <si>
    <t>1090_4010001895_1_2020-08-20</t>
  </si>
  <si>
    <t>1090_4010001895_1_2021-08-26</t>
  </si>
  <si>
    <t>63920.39</t>
  </si>
  <si>
    <t>2505_4010001895_1_2018-01-07</t>
  </si>
  <si>
    <t>2529_4010001895_1_2018-05-02</t>
  </si>
  <si>
    <t>399.0082</t>
  </si>
  <si>
    <t>2544_4010001895_1_2021-02-16</t>
  </si>
  <si>
    <t>3922_4010001895_1_2020-02-22</t>
  </si>
  <si>
    <t>2518_4010001896_1_2018-12-28</t>
  </si>
  <si>
    <t>2518_4010001896_1_2019-01-28</t>
  </si>
  <si>
    <t>2502_4010001897_1_2017-04-25</t>
  </si>
  <si>
    <t>2544_4010001897_1_2021-02-09</t>
  </si>
  <si>
    <t>2513_4010001898_1_2017-04-05</t>
  </si>
  <si>
    <t>2513_4010001898_1_2017-05-05</t>
  </si>
  <si>
    <t>2513_4010001898_1_2017-06-05</t>
  </si>
  <si>
    <t>2513_4010001898_1_2017-07-05</t>
  </si>
  <si>
    <t>2513_4010001898_1_2017-08-05</t>
  </si>
  <si>
    <t>2513_4010001898_1_2017-09-08</t>
  </si>
  <si>
    <t>2513_4010001898_1_2017-10-08</t>
  </si>
  <si>
    <t>2513_4010001898_1_2017-11-09</t>
  </si>
  <si>
    <t>2513_4010001898_1_2017-12-12</t>
  </si>
  <si>
    <t>2513_4010001898_1_2018-01-14</t>
  </si>
  <si>
    <t>2513_4010001898_1_2018-02-15</t>
  </si>
  <si>
    <t>2513_4010001898_1_2018-03-15</t>
  </si>
  <si>
    <t>2513_4010001898_1_2018-04-15</t>
  </si>
  <si>
    <t>2513_4010001898_1_2018-05-15</t>
  </si>
  <si>
    <t>2513_4010001898_1_2018-06-15</t>
  </si>
  <si>
    <t>2513_4010001898_1_2018-07-17</t>
  </si>
  <si>
    <t>2513_4010001898_1_2018-08-19</t>
  </si>
  <si>
    <t>2513_4010001898_1_2018-10-04</t>
  </si>
  <si>
    <t>2513_4010001898_1_2018-11-04</t>
  </si>
  <si>
    <t>2513_4010001898_1_2018-12-04</t>
  </si>
  <si>
    <t>2513_4010001898_1_2019-01-04</t>
  </si>
  <si>
    <t>2513_4010001898_1_2019-02-07</t>
  </si>
  <si>
    <t>2529_4010001898_1_2018-05-03</t>
  </si>
  <si>
    <t>2529_4010001898_1_2018-06-06</t>
  </si>
  <si>
    <t>2529_4010001898_1_2018-08-11</t>
  </si>
  <si>
    <t>2529_4010001898_1_2018-10-02</t>
  </si>
  <si>
    <t>2538_4010001898_1_2019-09-13</t>
  </si>
  <si>
    <t>3922_4010001898_1_2020-01-04</t>
  </si>
  <si>
    <t>3922_4010001898_1_2020-02-07</t>
  </si>
  <si>
    <t>3922_4010001898_1_2020-03-07</t>
  </si>
  <si>
    <t>2518_4010001899_1_2019-05-31</t>
  </si>
  <si>
    <t>2518_4010001899_1_2020-09-12</t>
  </si>
  <si>
    <t>2518_4010001899_1_2021-02-26</t>
  </si>
  <si>
    <t>5311.178</t>
  </si>
  <si>
    <t>1090_4010001900_1_2019-09-27</t>
  </si>
  <si>
    <t>1090_4010001900_1_2020-03-10</t>
  </si>
  <si>
    <t>2513_4010001900_1_2017-04-06</t>
  </si>
  <si>
    <t>2513_4010001900_1_2017-05-06</t>
  </si>
  <si>
    <t>2529_4010001900_1_2018-05-03</t>
  </si>
  <si>
    <t>2529_4010001900_1_2018-12-31</t>
  </si>
  <si>
    <t>28039.85</t>
  </si>
  <si>
    <t>2529_4010001900_1_2019-06-07</t>
  </si>
  <si>
    <t>2529_4010001900_1_2019-12-13</t>
  </si>
  <si>
    <t>2529_4010001900_1_2020-03-13</t>
  </si>
  <si>
    <t>2529_4010001900_1_2020-09-13</t>
  </si>
  <si>
    <t>2529_4010001900_1_2021-10-23</t>
  </si>
  <si>
    <t>2538_4010001900_1_2019-09-19</t>
  </si>
  <si>
    <t>2538_4010001900_1_2019-10-19</t>
  </si>
  <si>
    <t>2538_4010001900_1_2019-11-21</t>
  </si>
  <si>
    <t>2538_4010001900_1_2019-12-21</t>
  </si>
  <si>
    <t>2538_4010001900_1_2020-01-23</t>
  </si>
  <si>
    <t>2538_4010001900_1_2020-02-23</t>
  </si>
  <si>
    <t>2538_4010001900_1_2020-03-30</t>
  </si>
  <si>
    <t>2539_4010001900_1_2019-07-06</t>
  </si>
  <si>
    <t>2543_4010001900_1_2018-02-10</t>
  </si>
  <si>
    <t>2543_4010001900_1_2018-09-22</t>
  </si>
  <si>
    <t>3922_4010001900_1_2020-01-03</t>
  </si>
  <si>
    <t>1043_4010001901_1_2018-07-22</t>
  </si>
  <si>
    <t>1043_4010001901_1_2018-12-31</t>
  </si>
  <si>
    <t>11060.04</t>
  </si>
  <si>
    <t>1043_4010001901_1_2019-03-31</t>
  </si>
  <si>
    <t>2512_4010001901_1_2018-01-30</t>
  </si>
  <si>
    <t>2539_4010001901_1_2019-07-10</t>
  </si>
  <si>
    <t>1090_4010001902_1_2019-09-28</t>
  </si>
  <si>
    <t>2505_4010001902_1_2018-01-14</t>
  </si>
  <si>
    <t>2505_4010001902_1_2018-02-14</t>
  </si>
  <si>
    <t>2505_4010001902_1_2018-03-14</t>
  </si>
  <si>
    <t>2505_4010001902_1_2018-04-14</t>
  </si>
  <si>
    <t>2505_4010001902_1_2018-05-14</t>
  </si>
  <si>
    <t>2505_4010001902_1_2018-06-14</t>
  </si>
  <si>
    <t>2521_4010001902_1_2018-07-11</t>
  </si>
  <si>
    <t>2522_4010001902_1_2018-04-22</t>
  </si>
  <si>
    <t>2522_4010001902_1_2018-06-01</t>
  </si>
  <si>
    <t>2522_4010001902_1_2018-07-01</t>
  </si>
  <si>
    <t>2522_4010001902_1_2018-08-02</t>
  </si>
  <si>
    <t>2522_4010001902_1_2018-09-02</t>
  </si>
  <si>
    <t>2522_4010001902_1_2019-02-13</t>
  </si>
  <si>
    <t>2522_4010001902_1_2019-03-13</t>
  </si>
  <si>
    <t>2522_4010001902_1_2019-04-15</t>
  </si>
  <si>
    <t>2522_4010001902_1_2019-05-15</t>
  </si>
  <si>
    <t>2522_4010001902_1_2019-06-15</t>
  </si>
  <si>
    <t>2522_4010001902_1_2019-07-15</t>
  </si>
  <si>
    <t>2522_4010001902_1_2019-08-15</t>
  </si>
  <si>
    <t>2522_4010001902_1_2019-09-15</t>
  </si>
  <si>
    <t>2522_4010001902_1_2019-10-15</t>
  </si>
  <si>
    <t>2522_4010001902_1_2019-11-15</t>
  </si>
  <si>
    <t>2538_4010001902_1_2019-09-20</t>
  </si>
  <si>
    <t>2538_4010001902_1_2020-09-20</t>
  </si>
  <si>
    <t>2538_4010001902_1_2021-09-20</t>
  </si>
  <si>
    <t>2543_4010001902_1_2018-02-11</t>
  </si>
  <si>
    <t>2543_4010001902_1_2018-03-11</t>
  </si>
  <si>
    <t>2543_4010001902_1_2018-04-22</t>
  </si>
  <si>
    <t>2543_4010001902_1_2018-05-30</t>
  </si>
  <si>
    <t>2543_4010001902_1_2018-06-29</t>
  </si>
  <si>
    <t>2543_4010001902_1_2018-07-30</t>
  </si>
  <si>
    <t>2543_4010001902_1_2018-08-30</t>
  </si>
  <si>
    <t>2543_4010001902_1_2018-09-29</t>
  </si>
  <si>
    <t>2543_4010001902_1_2018-10-30</t>
  </si>
  <si>
    <t>2543_4010001902_1_2018-11-29</t>
  </si>
  <si>
    <t>2543_4010001902_1_2019-04-28</t>
  </si>
  <si>
    <t>2526_4010001903_1_2019-02-08</t>
  </si>
  <si>
    <t>2526_4010001903_1_2020-02-08</t>
  </si>
  <si>
    <t>2526_4010001903_1_2021-03-24</t>
  </si>
  <si>
    <t>2539_4010001903_1_2019-09-13</t>
  </si>
  <si>
    <t>2539_4010001903_1_2020-04-21</t>
  </si>
  <si>
    <t>2539_4010001903_1_2020-08-11</t>
  </si>
  <si>
    <t>2539_4010001903_1_2020-11-27</t>
  </si>
  <si>
    <t>2543_4010001903_1_2018-04-11</t>
  </si>
  <si>
    <t>2544_4010001903_1_2020-12-10</t>
  </si>
  <si>
    <t>1048_4010001904_1_2018-08-23</t>
  </si>
  <si>
    <t>14508</t>
  </si>
  <si>
    <t>1048_4010001904_1_2019-02-23</t>
  </si>
  <si>
    <t>1048_4010001904_1_2019-05-23</t>
  </si>
  <si>
    <t>1048_4010001904_1_2019-08-23</t>
  </si>
  <si>
    <t>1048_4010001904_1_2019-11-23</t>
  </si>
  <si>
    <t>1048_4010001904_1_2020-02-23</t>
  </si>
  <si>
    <t>1048_4010001904_1_2020-05-23</t>
  </si>
  <si>
    <t>1048_4010001904_1_2020-08-24</t>
  </si>
  <si>
    <t>1048_4010001904_1_2020-11-24</t>
  </si>
  <si>
    <t>1048_4010001904_1_2021-01-24</t>
  </si>
  <si>
    <t>1090_4010001904_1_2019-11-29</t>
  </si>
  <si>
    <t>-494227.4</t>
  </si>
  <si>
    <t>2512_4010001904_1_2019-01-03</t>
  </si>
  <si>
    <t>18628.82</t>
  </si>
  <si>
    <t>2512_4010001904_1_2020-01-03</t>
  </si>
  <si>
    <t>2530_4010002133_1_2018-06-25</t>
  </si>
  <si>
    <t>2521_4010001904_1_2018-07-12</t>
  </si>
  <si>
    <t>2539_4010001904_1_2019-07-14</t>
  </si>
  <si>
    <t>2526_4010001905_1_2019-02-09</t>
  </si>
  <si>
    <t>2544_4010001905_1_2020-12-10</t>
  </si>
  <si>
    <t>2544_4010001905_1_2021-03-10</t>
  </si>
  <si>
    <t>2528_4010001906_1_2018-06-05</t>
  </si>
  <si>
    <t>2528_4010001906_1_2018-12-05</t>
  </si>
  <si>
    <t>2538_4010001906_1_2019-11-21</t>
  </si>
  <si>
    <t>2543_4010001906_1_2018-02-11</t>
  </si>
  <si>
    <t>1048_4010001907_1_2019-02-26</t>
  </si>
  <si>
    <t>1048_4010001907_1_2020-03-18</t>
  </si>
  <si>
    <t>2522_4010001907_1_2018-04-27</t>
  </si>
  <si>
    <t>2528_4010001907_1_2018-06-03</t>
  </si>
  <si>
    <t>2528_4010001907_1_2018-07-03</t>
  </si>
  <si>
    <t>2528_4010001907_1_2018-10-03</t>
  </si>
  <si>
    <t>2528_4010001907_1_2018-11-03</t>
  </si>
  <si>
    <t>2528_4010001907_1_2018-12-03</t>
  </si>
  <si>
    <t>2528_4010001907_1_2019-01-03</t>
  </si>
  <si>
    <t>2528_4010001907_1_2019-02-14</t>
  </si>
  <si>
    <t>2528_4010001907_1_2019-03-14</t>
  </si>
  <si>
    <t>2528_4010001907_1_2019-05-11</t>
  </si>
  <si>
    <t>2528_4010001907_1_2019-06-11</t>
  </si>
  <si>
    <t>2528_4010001907_1_2019-08-01</t>
  </si>
  <si>
    <t>2528_4010001907_1_2019-09-01</t>
  </si>
  <si>
    <t>2539_4010001907_1_2019-09-23</t>
  </si>
  <si>
    <t>2539_4010001907_1_2019-12-03</t>
  </si>
  <si>
    <t>2539_4010001907_1_2020-02-06</t>
  </si>
  <si>
    <t>2539_4010001907_1_2020-03-06</t>
  </si>
  <si>
    <t>1090_4010001908_1_2019-10-04</t>
  </si>
  <si>
    <t>1090_4010001908_1_2019-11-04</t>
  </si>
  <si>
    <t>1090_4010001908_1_2019-12-04</t>
  </si>
  <si>
    <t>1090_4010001908_1_2020-01-04</t>
  </si>
  <si>
    <t>1090_4010001908_1_2020-02-05</t>
  </si>
  <si>
    <t>1090_4010001908_1_2020-03-05</t>
  </si>
  <si>
    <t>1090_4010001908_1_2020-04-05</t>
  </si>
  <si>
    <t>1090_4010001908_1_2020-06-06</t>
  </si>
  <si>
    <t>1090_4010001908_1_2020-07-07</t>
  </si>
  <si>
    <t>1090_4010001908_1_2020-08-07</t>
  </si>
  <si>
    <t>1090_4010001908_1_2020-09-12</t>
  </si>
  <si>
    <t>1090_4010001908_1_2020-10-14</t>
  </si>
  <si>
    <t>1090_4010001908_1_2020-11-21</t>
  </si>
  <si>
    <t>1090_4010001908_1_2020-12-24</t>
  </si>
  <si>
    <t>2543_4010001908_1_2018-04-12</t>
  </si>
  <si>
    <t>2543_4010001908_1_2018-05-12</t>
  </si>
  <si>
    <t>2543_4010001908_1_2018-06-12</t>
  </si>
  <si>
    <t>2543_4010001908_1_2018-08-12</t>
  </si>
  <si>
    <t>2543_4010001908_1_2018-09-13</t>
  </si>
  <si>
    <t>2543_4010001908_1_2018-10-13</t>
  </si>
  <si>
    <t>2543_4010001908_1_2018-11-13</t>
  </si>
  <si>
    <t>2543_4010001908_1_2019-06-15</t>
  </si>
  <si>
    <t>2543_4010001908_1_2019-09-15</t>
  </si>
  <si>
    <t>2543_4010001908_1_2019-12-15</t>
  </si>
  <si>
    <t>2543_4010001908_1_2020-03-15</t>
  </si>
  <si>
    <t>2543_4010001908_1_2020-04-22</t>
  </si>
  <si>
    <t>2543_4010001908_1_2020-07-22</t>
  </si>
  <si>
    <t>2543_4010001908_1_2020-08-22</t>
  </si>
  <si>
    <t>2543_4010001908_1_2020-11-22</t>
  </si>
  <si>
    <t>2539_4010001909_1_2019-08-28</t>
  </si>
  <si>
    <t>2508_4010001910_1_2017-06-02</t>
  </si>
  <si>
    <t>2508_4010001910_1_2017-09-29</t>
  </si>
  <si>
    <t>2508_4010001910_1_2018-02-16</t>
  </si>
  <si>
    <t>2508_4010001910_1_2018-09-05</t>
  </si>
  <si>
    <t>2508_4010001910_1_2018-10-05</t>
  </si>
  <si>
    <t>2508_4010001910_1_2019-03-06</t>
  </si>
  <si>
    <t>2508_4010001910_1_2019-04-06</t>
  </si>
  <si>
    <t>2530_4010002133_1_2018-07-25</t>
  </si>
  <si>
    <t>2530_4010002133_1_2018-08-25</t>
  </si>
  <si>
    <t>2530_4010002133_1_2018-12-05</t>
  </si>
  <si>
    <t>2530_4010002133_1_2019-01-05</t>
  </si>
  <si>
    <t>2522_4010001910_1_2018-04-29</t>
  </si>
  <si>
    <t>2522_4010001910_1_2018-10-21</t>
  </si>
  <si>
    <t>2522_4010001910_1_2018-11-21</t>
  </si>
  <si>
    <t>2522_4010001910_1_2018-12-21</t>
  </si>
  <si>
    <t>2529_4010001911_1_2018-07-08</t>
  </si>
  <si>
    <t>2529_4010001911_1_2018-10-08</t>
  </si>
  <si>
    <t>1048_4010001912_1_2018-05-31</t>
  </si>
  <si>
    <t>2505_4010001912_1_2018-01-26</t>
  </si>
  <si>
    <t>2512_4010001912_1_2018-04-08</t>
  </si>
  <si>
    <t>2521_4010001912_1_2018-08-17</t>
  </si>
  <si>
    <t>2521_4010001912_1_2018-10-17</t>
  </si>
  <si>
    <t>2521_4010001912_1_2018-12-17</t>
  </si>
  <si>
    <t>2538_4010001913_1_2019-10-06</t>
  </si>
  <si>
    <t>2539_4010001913_1_2020-01-05</t>
  </si>
  <si>
    <t>2518_4010001916_1_2019-06-11</t>
  </si>
  <si>
    <t>2530_4010002133_1_2019-02-06</t>
  </si>
  <si>
    <t>2530_4010002133_1_2019-05-12</t>
  </si>
  <si>
    <t>2539_4010001916_1_2019-12-31</t>
  </si>
  <si>
    <t>22788.91</t>
  </si>
  <si>
    <t>2544_4010001917_1_2020-12-13</t>
  </si>
  <si>
    <t>2544_4010001917_1_2021-01-13</t>
  </si>
  <si>
    <t>1043_4010001918_1_2018-08-04</t>
  </si>
  <si>
    <t>1043_4010001918_1_2019-08-13</t>
  </si>
  <si>
    <t>2526_4010001918_1_2018-03-21</t>
  </si>
  <si>
    <t>2526_4010001918_1_2018-04-22</t>
  </si>
  <si>
    <t>2526_4010001918_1_2018-05-22</t>
  </si>
  <si>
    <t>2526_4010001918_1_2018-06-22</t>
  </si>
  <si>
    <t>3922_4010001918_1_2021-01-05</t>
  </si>
  <si>
    <t>2526_4010001919_1_2018-03-22</t>
  </si>
  <si>
    <t>2539_4010001919_1_2019-08-17</t>
  </si>
  <si>
    <t>2539_4010001919_1_2019-09-18</t>
  </si>
  <si>
    <t>2539_4010001919_1_2019-10-18</t>
  </si>
  <si>
    <t>2539_4010001919_1_2019-12-18</t>
  </si>
  <si>
    <t>2539_4010001919_1_2020-01-18</t>
  </si>
  <si>
    <t>2539_4010001919_1_2020-03-18</t>
  </si>
  <si>
    <t>2539_4010001919_1_2020-04-17</t>
  </si>
  <si>
    <t>2539_4010001919_1_2020-06-17</t>
  </si>
  <si>
    <t>2539_4010001919_1_2020-07-17</t>
  </si>
  <si>
    <t>2539_4010001919_1_2020-08-17</t>
  </si>
  <si>
    <t>2539_4010001919_1_2020-09-17</t>
  </si>
  <si>
    <t>2539_4010001919_1_2020-10-16</t>
  </si>
  <si>
    <t>2539_4010001919_1_2020-11-16</t>
  </si>
  <si>
    <t>2539_4010001919_1_2020-12-16</t>
  </si>
  <si>
    <t>2539_4010001919_1_2021-01-16</t>
  </si>
  <si>
    <t>2521_4010001920_1_2018-07-26</t>
  </si>
  <si>
    <t>2521_4010001920_1_2018-09-26</t>
  </si>
  <si>
    <t>2521_4010001920_1_2018-12-22</t>
  </si>
  <si>
    <t>2521_4010001920_1_2019-01-22</t>
  </si>
  <si>
    <t>2521_4010001920_1_2019-02-22</t>
  </si>
  <si>
    <t>2521_4010001920_1_2019-03-22</t>
  </si>
  <si>
    <t>2521_4010001920_1_2019-04-22</t>
  </si>
  <si>
    <t>2521_4010001920_1_2019-05-25</t>
  </si>
  <si>
    <t>2521_4010001920_1_2019-06-29</t>
  </si>
  <si>
    <t>2521_4010001920_1_2019-07-31</t>
  </si>
  <si>
    <t>2521_4010001920_1_2019-08-31</t>
  </si>
  <si>
    <t>2521_4010001920_1_2019-11-03</t>
  </si>
  <si>
    <t>2521_4010001920_1_2020-01-05</t>
  </si>
  <si>
    <t>2521_4010001920_1_2020-02-06</t>
  </si>
  <si>
    <t>2521_4010001920_1_2020-03-06</t>
  </si>
  <si>
    <t>2521_4010001920_1_2020-04-06</t>
  </si>
  <si>
    <t>2521_4010001920_1_2020-05-06</t>
  </si>
  <si>
    <t>2521_4010001920_1_2020-06-24</t>
  </si>
  <si>
    <t>2521_4010001920_1_2020-08-20</t>
  </si>
  <si>
    <t>2521_4010001920_1_2020-09-20</t>
  </si>
  <si>
    <t>2521_4010001920_1_2020-10-28</t>
  </si>
  <si>
    <t>2521_4010001920_1_2021-01-04</t>
  </si>
  <si>
    <t>2522_4010001920_1_2018-05-05</t>
  </si>
  <si>
    <t>2522_4010001920_1_2018-06-06</t>
  </si>
  <si>
    <t>2522_4010001920_1_2018-07-07</t>
  </si>
  <si>
    <t>2522_4010001920_1_2018-08-16</t>
  </si>
  <si>
    <t>2522_4010001920_1_2018-09-16</t>
  </si>
  <si>
    <t>2522_4010001920_1_2018-10-16</t>
  </si>
  <si>
    <t>2530_4010002133_1_2019-07-12</t>
  </si>
  <si>
    <t>2530_4010002133_1_2019-08-12</t>
  </si>
  <si>
    <t>2530_4010002133_1_2019-11-22</t>
  </si>
  <si>
    <t>2530_4010002133_1_2019-12-22</t>
  </si>
  <si>
    <t>2545_4010001920_1_2019-10-09</t>
  </si>
  <si>
    <t>2545_4010001920_1_2019-11-13</t>
  </si>
  <si>
    <t>1090_4010001921_1_2019-10-26</t>
  </si>
  <si>
    <t>2530_4010002133_1_2020-01-22</t>
  </si>
  <si>
    <t>2539_4010001921_1_2019-08-22</t>
  </si>
  <si>
    <t>2539_4010001921_1_2019-09-25</t>
  </si>
  <si>
    <t>2543_4010001921_1_2018-02-18</t>
  </si>
  <si>
    <t>2543_4010001921_1_2018-03-18</t>
  </si>
  <si>
    <t>2543_4010001921_1_2018-04-18</t>
  </si>
  <si>
    <t>2543_4010001921_1_2018-06-22</t>
  </si>
  <si>
    <t>2512_4010001922_1_2018-02-16</t>
  </si>
  <si>
    <t>2530_4010002133_1_2020-02-22</t>
  </si>
  <si>
    <t>2530_4010002133_1_2020-04-19</t>
  </si>
  <si>
    <t>2530_4010002133_1_2020-05-26</t>
  </si>
  <si>
    <t>2530_4010002133_1_2020-06-26</t>
  </si>
  <si>
    <t>2530_4010002133_1_2020-09-03</t>
  </si>
  <si>
    <t>2530_4010002133_1_2020-10-03</t>
  </si>
  <si>
    <t>2530_4010002133_1_2020-11-04</t>
  </si>
  <si>
    <t>2505_4010001923_1_2018-04-14</t>
  </si>
  <si>
    <t>2505_4010001923_1_2018-08-15</t>
  </si>
  <si>
    <t>2505_4010001923_1_2019-02-15</t>
  </si>
  <si>
    <t>2505_4010001923_1_2019-05-15</t>
  </si>
  <si>
    <t>4841.929</t>
  </si>
  <si>
    <t>2505_4010001923_1_2019-08-15</t>
  </si>
  <si>
    <t>2505_4010001923_1_2019-11-19</t>
  </si>
  <si>
    <t>2505_4010001923_1_2020-02-19</t>
  </si>
  <si>
    <t>2505_4010001923_1_2020-05-25</t>
  </si>
  <si>
    <t>2505_4010001923_1_2020-08-26</t>
  </si>
  <si>
    <t>2505_4010001923_1_2020-12-01</t>
  </si>
  <si>
    <t>2505_4010001923_1_2021-03-01</t>
  </si>
  <si>
    <t>2528_4010001923_1_2019-05-16</t>
  </si>
  <si>
    <t>2543_4010001923_1_2019-01-20</t>
  </si>
  <si>
    <t>1048_4010001924_1_2018-09-06</t>
  </si>
  <si>
    <t>1048_4010001924_1_2019-09-06</t>
  </si>
  <si>
    <t>1048_4010001924_1_2020-03-06</t>
  </si>
  <si>
    <t>1048_4010001924_1_2020-09-06</t>
  </si>
  <si>
    <t>1048_4010001924_1_2020-12-06</t>
  </si>
  <si>
    <t>1048_4010001924_1_2021-03-06</t>
  </si>
  <si>
    <t>2539_4010001924_1_2019-08-26</t>
  </si>
  <si>
    <t>2545_4010001924_1_2019-10-11</t>
  </si>
  <si>
    <t>2545_4010001924_1_2019-11-11</t>
  </si>
  <si>
    <t>1048_4010001925_1_2018-06-07</t>
  </si>
  <si>
    <t>2506_4010001925_1_2020-08-20</t>
  </si>
  <si>
    <t>2530_4010002133_1_2020-12-04</t>
  </si>
  <si>
    <t>2530_4010002133_1_2021-01-04</t>
  </si>
  <si>
    <t>2530_4010002148_1_2018-07-04</t>
  </si>
  <si>
    <t>2530_4010002148_1_2018-08-04</t>
  </si>
  <si>
    <t>2530_4010002155_1_2018-07-11</t>
  </si>
  <si>
    <t>2545_4010001925_1_2020-09-11</t>
  </si>
  <si>
    <t>2545_4010001925_1_2021-09-11</t>
  </si>
  <si>
    <t>2505_4010001926_1_2018-02-19</t>
  </si>
  <si>
    <t>2512_4010001926_1_2018-07-18</t>
  </si>
  <si>
    <t>13762.36</t>
  </si>
  <si>
    <t>2530_4010002158_1_2018-07-14</t>
  </si>
  <si>
    <t>2530_4010002172_1_2018-07-24</t>
  </si>
  <si>
    <t>2521_4010001926_1_2018-10-11</t>
  </si>
  <si>
    <t>2529_4010001926_1_2018-05-20</t>
  </si>
  <si>
    <t>2529_4010001926_1_2018-06-20</t>
  </si>
  <si>
    <t>2529_4010001926_1_2018-07-26</t>
  </si>
  <si>
    <t>2529_4010001926_1_2018-08-30</t>
  </si>
  <si>
    <t>3922_4010001926_1_2020-04-12</t>
  </si>
  <si>
    <t>2526_4010002173_1_2018-09-17</t>
  </si>
  <si>
    <t>2530_4010002183_1_2019-07-01</t>
  </si>
  <si>
    <t>2530_4010002183_1_2020-07-01</t>
  </si>
  <si>
    <t>2530_4010002183_1_2021-07-14</t>
  </si>
  <si>
    <t>2512_4010002188_1_2018-08-07</t>
  </si>
  <si>
    <t>1090_4010002190_1_2020-11-13</t>
  </si>
  <si>
    <t>1090_4010002190_1_2021-02-13</t>
  </si>
  <si>
    <t>2530_4010002204_1_2018-08-15</t>
  </si>
  <si>
    <t>2502_4010001927_1_2017-12-31</t>
  </si>
  <si>
    <t>2502_4010001927_1_2018-12-31</t>
  </si>
  <si>
    <t>13627.56</t>
  </si>
  <si>
    <t>2528_4010001927_1_2018-08-16</t>
  </si>
  <si>
    <t>2513_4010001928_1_2017-04-26</t>
  </si>
  <si>
    <t>2539_4010001928_1_2019-09-06</t>
  </si>
  <si>
    <t>2539_4010001928_1_2020-01-10</t>
  </si>
  <si>
    <t>2539_4010001928_1_2020-02-10</t>
  </si>
  <si>
    <t>2539_4010001928_1_2020-03-10</t>
  </si>
  <si>
    <t>2539_4010001928_1_2020-04-10</t>
  </si>
  <si>
    <t>2539_4010001928_1_2020-05-10</t>
  </si>
  <si>
    <t>2539_4010001928_1_2020-06-17</t>
  </si>
  <si>
    <t>2502_4010001929_1_2017-12-30</t>
  </si>
  <si>
    <t>7390.192</t>
  </si>
  <si>
    <t>2502_4010001929_1_2018-06-29</t>
  </si>
  <si>
    <t>5424.658</t>
  </si>
  <si>
    <t>2502_4010001929_1_2018-12-30</t>
  </si>
  <si>
    <t>11108.85</t>
  </si>
  <si>
    <t>2502_4010001929_1_2019-06-29</t>
  </si>
  <si>
    <t>8903.342</t>
  </si>
  <si>
    <t>2528_4010001929_1_2018-06-20</t>
  </si>
  <si>
    <t>1001_4010001930_1_2017-09-29</t>
  </si>
  <si>
    <t>1001_4010001930_1_2018-04-05</t>
  </si>
  <si>
    <t>1001_4010001930_1_2018-10-05</t>
  </si>
  <si>
    <t>1001_4010001930_1_2019-04-05</t>
  </si>
  <si>
    <t>1001_4010001930_1_2019-10-05</t>
  </si>
  <si>
    <t>11302.45</t>
  </si>
  <si>
    <t>1001_4010001930_1_2020-04-05</t>
  </si>
  <si>
    <t>1001_4010001930_1_2020-10-05</t>
  </si>
  <si>
    <t>1001_4010001930_1_2021-04-05</t>
  </si>
  <si>
    <t>2530_4010002206_1_2018-08-15</t>
  </si>
  <si>
    <t>2530_4010002206_1_2018-09-18</t>
  </si>
  <si>
    <t>2530_4010002206_1_2018-10-18</t>
  </si>
  <si>
    <t>2530_4010002206_1_2018-11-18</t>
  </si>
  <si>
    <t>2530_4010002206_1_2018-12-18</t>
  </si>
  <si>
    <t>2530_4010002206_1_2019-01-18</t>
  </si>
  <si>
    <t>2530_4010002206_1_2019-02-18</t>
  </si>
  <si>
    <t>2530_4010002206_1_2019-03-18</t>
  </si>
  <si>
    <t>2530_4010002206_1_2019-04-18</t>
  </si>
  <si>
    <t>2530_4010002206_1_2019-05-18</t>
  </si>
  <si>
    <t>2530_4010002206_1_2019-06-18</t>
  </si>
  <si>
    <t>2505_4010001931_1_2018-02-28</t>
  </si>
  <si>
    <t>2529_4010001931_1_2018-10-22</t>
  </si>
  <si>
    <t>2539_4010001931_1_2019-11-13</t>
  </si>
  <si>
    <t>1090_4010001932_1_2019-11-09</t>
  </si>
  <si>
    <t>1090_4010001932_1_2020-11-09</t>
  </si>
  <si>
    <t>1090_4010001932_1_2021-11-09</t>
  </si>
  <si>
    <t>2521_4010001932_1_2018-08-16</t>
  </si>
  <si>
    <t>2521_4010001932_1_2018-09-16</t>
  </si>
  <si>
    <t>2535_4010001934_1_2020-03-12</t>
  </si>
  <si>
    <t>2535_4010001934_1_2020-08-27</t>
  </si>
  <si>
    <t>2535_4010001934_1_2020-12-26</t>
  </si>
  <si>
    <t>2535_4010001934_1_2021-01-27</t>
  </si>
  <si>
    <t>2538_4010001934_1_2019-11-05</t>
  </si>
  <si>
    <t>2507_4010001935_1_2018-08-05</t>
  </si>
  <si>
    <t>2507_4010001935_1_2018-11-12</t>
  </si>
  <si>
    <t>2507_4010001935_1_2018-12-27</t>
  </si>
  <si>
    <t>901.4384</t>
  </si>
  <si>
    <t>2507_4010001935_1_2019-07-01</t>
  </si>
  <si>
    <t>2507_4010001935_1_2020-01-01</t>
  </si>
  <si>
    <t>2507_4010001935_1_2020-07-01</t>
  </si>
  <si>
    <t>2507_4010001935_1_2021-07-01</t>
  </si>
  <si>
    <t>2512_4010001935_1_2018-02-25</t>
  </si>
  <si>
    <t>1048_4010001936_1_2018-09-28</t>
  </si>
  <si>
    <t>2505_4010001936_1_2018-03-05</t>
  </si>
  <si>
    <t>2512_4010001936_1_2018-02-25</t>
  </si>
  <si>
    <t>2526_4010001936_1_2019-03-05</t>
  </si>
  <si>
    <t>2526_4010001936_1_2020-03-05</t>
  </si>
  <si>
    <t>2535_4010001936_1_2020-01-12</t>
  </si>
  <si>
    <t>1043_4010001937_1_2018-04-06</t>
  </si>
  <si>
    <t>1043_4010001937_1_2018-07-26</t>
  </si>
  <si>
    <t>1090_4010001937_1_2019-11-22</t>
  </si>
  <si>
    <t>1090_4010001937_1_2019-12-22</t>
  </si>
  <si>
    <t>1090_4010001937_1_2020-12-22</t>
  </si>
  <si>
    <t>2526_4010001937_1_2018-04-07</t>
  </si>
  <si>
    <t>1043_4010001938_1_2018-06-06</t>
  </si>
  <si>
    <t>2530_4010002206_1_2019-07-18</t>
  </si>
  <si>
    <t>2530_4010002206_1_2019-08-18</t>
  </si>
  <si>
    <t>2530_4010002206_1_2019-09-18</t>
  </si>
  <si>
    <t>2530_4010002206_1_2019-10-18</t>
  </si>
  <si>
    <t>2543_4010001938_1_2018-04-27</t>
  </si>
  <si>
    <t>2543_4010001938_1_2018-07-27</t>
  </si>
  <si>
    <t>2543_4010001938_1_2019-01-25</t>
  </si>
  <si>
    <t>1043_4010001939_1_2018-06-06</t>
  </si>
  <si>
    <t>1048_4010001939_1_2018-04-29</t>
  </si>
  <si>
    <t>1048_4010001939_1_2018-06-02</t>
  </si>
  <si>
    <t>1048_4010001939_1_2018-07-03</t>
  </si>
  <si>
    <t>2528_4010001939_1_2018-06-25</t>
  </si>
  <si>
    <t>2528_4010001939_1_2020-10-10</t>
  </si>
  <si>
    <t>2528_4010001939_1_2020-11-10</t>
  </si>
  <si>
    <t>2521_4010001940_1_2018-08-25</t>
  </si>
  <si>
    <t>2521_4010001940_1_2018-10-05</t>
  </si>
  <si>
    <t>2521_4010001940_1_2018-11-19</t>
  </si>
  <si>
    <t>2521_4010001940_1_2020-04-25</t>
  </si>
  <si>
    <t>2521_4010001940_1_2020-05-25</t>
  </si>
  <si>
    <t>2521_4010001940_1_2020-06-25</t>
  </si>
  <si>
    <t>2521_4010001940_1_2020-07-25</t>
  </si>
  <si>
    <t>2521_4010001940_1_2020-08-27</t>
  </si>
  <si>
    <t>2521_4010001940_1_2020-09-28</t>
  </si>
  <si>
    <t>2521_4010001940_1_2020-11-04</t>
  </si>
  <si>
    <t>2521_4010001940_1_2020-12-10</t>
  </si>
  <si>
    <t>1090_4010001941_1_2019-11-29</t>
  </si>
  <si>
    <t>1090_4010001941_1_2020-01-04</t>
  </si>
  <si>
    <t>1090_4010001941_1_2020-02-05</t>
  </si>
  <si>
    <t>1090_4010001941_1_2020-03-20</t>
  </si>
  <si>
    <t>1090_4010001941_1_2020-04-27</t>
  </si>
  <si>
    <t>1090_4010001941_1_2020-05-30</t>
  </si>
  <si>
    <t>1048_4010001942_1_2019-04-03</t>
  </si>
  <si>
    <t>1048_4010001942_1_2020-04-03</t>
  </si>
  <si>
    <t>1048_4010001942_1_2021-08-19</t>
  </si>
  <si>
    <t>2538_4010001942_1_2019-11-16</t>
  </si>
  <si>
    <t>1048_4010001943_1_2018-07-03</t>
  </si>
  <si>
    <t>2539_4010001943_1_2019-10-03</t>
  </si>
  <si>
    <t>2529_4010001945_1_2018-06-03</t>
  </si>
  <si>
    <t>2529_4010001945_1_2018-12-07</t>
  </si>
  <si>
    <t>2529_4010001945_1_2019-01-25</t>
  </si>
  <si>
    <t>2529_4010001945_1_2019-06-27</t>
  </si>
  <si>
    <t>2529_4010001945_1_2019-12-27</t>
  </si>
  <si>
    <t>1090_4010001946_1_2019-12-07</t>
  </si>
  <si>
    <t>1090_4010001947_1_2019-12-06</t>
  </si>
  <si>
    <t>1090_4010001947_1_2020-01-08</t>
  </si>
  <si>
    <t>1090_4010001947_1_2020-02-14</t>
  </si>
  <si>
    <t>1090_4010001947_1_2020-03-20</t>
  </si>
  <si>
    <t>1090_4010001947_1_2020-09-05</t>
  </si>
  <si>
    <t>1090_4010001947_1_2020-11-01</t>
  </si>
  <si>
    <t>2521_4010001947_1_2018-08-27</t>
  </si>
  <si>
    <t>2530_4010002206_1_2019-11-18</t>
  </si>
  <si>
    <t>2539_4010001947_1_2019-10-07</t>
  </si>
  <si>
    <t>1043_4010001949_1_2018-06-25</t>
  </si>
  <si>
    <t>1043_4010001949_1_2018-09-25</t>
  </si>
  <si>
    <t>1043_4010001949_1_2019-03-25</t>
  </si>
  <si>
    <t>2512_4010001949_1_2019-02-04</t>
  </si>
  <si>
    <t>49474.08</t>
  </si>
  <si>
    <t>2512_4010001949_1_2020-06-19</t>
  </si>
  <si>
    <t>53034</t>
  </si>
  <si>
    <t>2512_4010001949_1_2021-02-19</t>
  </si>
  <si>
    <t>2521_4010001949_1_2018-09-04</t>
  </si>
  <si>
    <t>2521_4010001949_1_2018-10-04</t>
  </si>
  <si>
    <t>2522_4010001949_1_2018-05-26</t>
  </si>
  <si>
    <t>2528_4010001949_1_2018-07-05</t>
  </si>
  <si>
    <t>2529_4010001949_1_2018-06-15</t>
  </si>
  <si>
    <t>2529_4010001949_1_2018-07-15</t>
  </si>
  <si>
    <t>2529_4010001949_1_2018-10-12</t>
  </si>
  <si>
    <t>2513_4010001950_1_2017-05-17</t>
  </si>
  <si>
    <t>2513_4010001950_1_2017-06-17</t>
  </si>
  <si>
    <t>2528_4010001950_1_2018-07-06</t>
  </si>
  <si>
    <t>2535_4010001950_1_2020-01-26</t>
  </si>
  <si>
    <t>2535_4010001950_1_2021-01-28</t>
  </si>
  <si>
    <t>2543_4010001950_1_2018-05-05</t>
  </si>
  <si>
    <t>2543_4010001950_1_2018-08-05</t>
  </si>
  <si>
    <t>2543_4010001950_1_2018-11-05</t>
  </si>
  <si>
    <t>2543_4010001950_1_2019-08-05</t>
  </si>
  <si>
    <t>2543_4010001950_1_2019-11-05</t>
  </si>
  <si>
    <t>2543_4010001950_1_2020-02-05</t>
  </si>
  <si>
    <t>2543_4010001950_1_2020-05-05</t>
  </si>
  <si>
    <t>2543_4010001950_1_2020-08-05</t>
  </si>
  <si>
    <t>2543_4010001950_1_2020-11-05</t>
  </si>
  <si>
    <t>2513_4010001951_1_2017-05-17</t>
  </si>
  <si>
    <t>2513_4010001951_1_2017-06-18</t>
  </si>
  <si>
    <t>2521_4010001951_1_2018-11-02</t>
  </si>
  <si>
    <t>2521_4010001951_1_2019-02-02</t>
  </si>
  <si>
    <t>1043_4010001952_1_2018-09-27</t>
  </si>
  <si>
    <t>2505_4010001952_1_2018-05-31</t>
  </si>
  <si>
    <t>2505_4010001952_1_2018-06-30</t>
  </si>
  <si>
    <t>2512_4010001952_1_2018-03-04</t>
  </si>
  <si>
    <t>2530_4010002206_1_2020-01-18</t>
  </si>
  <si>
    <t>2526_4010001952_1_2018-04-18</t>
  </si>
  <si>
    <t>2529_4010001952_1_2018-06-10</t>
  </si>
  <si>
    <t>2530_4010002213_1_2018-10-19</t>
  </si>
  <si>
    <t>2543_4010001952_1_2018-05-09</t>
  </si>
  <si>
    <t>2543_4010001952_1_2019-05-09</t>
  </si>
  <si>
    <t>2543_4010001952_1_2020-02-08</t>
  </si>
  <si>
    <t>2543_4010001952_1_2020-05-08</t>
  </si>
  <si>
    <t>2543_4010001952_1_2021-05-08</t>
  </si>
  <si>
    <t>2521_4010001953_1_2018-09-05</t>
  </si>
  <si>
    <t>2521_4010001953_1_2018-10-05</t>
  </si>
  <si>
    <t>2522_4010001953_1_2018-07-26</t>
  </si>
  <si>
    <t>2543_4010001953_1_2018-03-06</t>
  </si>
  <si>
    <t>1043_4010001954_1_2018-04-30</t>
  </si>
  <si>
    <t>1043_4010001954_1_2018-06-21</t>
  </si>
  <si>
    <t>1090_4010001954_1_2019-12-18</t>
  </si>
  <si>
    <t>2505_4010001954_1_2018-04-04</t>
  </si>
  <si>
    <t>2505_4010001954_1_2018-05-04</t>
  </si>
  <si>
    <t>2521_4010001954_1_2018-09-08</t>
  </si>
  <si>
    <t>2521_4010001954_1_2018-12-12</t>
  </si>
  <si>
    <t>2544_4010001954_1_2021-02-23</t>
  </si>
  <si>
    <t>1048_4010001955_1_2018-05-18</t>
  </si>
  <si>
    <t>1090_4010001955_1_2019-12-20</t>
  </si>
  <si>
    <t>2507_4010001955_1_2019-08-11</t>
  </si>
  <si>
    <t>2507_4010001955_1_2020-08-11</t>
  </si>
  <si>
    <t>2512_4010001955_1_2019-02-07</t>
  </si>
  <si>
    <t>2512_4010001955_1_2020-02-07</t>
  </si>
  <si>
    <t>2512_4010001955_1_2021-02-07</t>
  </si>
  <si>
    <t>2522_4010001955_1_2018-07-27</t>
  </si>
  <si>
    <t>2513_4010001956_1_2017-05-20</t>
  </si>
  <si>
    <t>2521_4010001956_1_2018-09-12</t>
  </si>
  <si>
    <t>2521_4010001956_1_2020-02-02</t>
  </si>
  <si>
    <t>2521_4010001956_1_2020-03-03</t>
  </si>
  <si>
    <t>2521_4010001956_1_2020-04-03</t>
  </si>
  <si>
    <t>2521_4010001956_1_2020-05-03</t>
  </si>
  <si>
    <t>2521_4010001956_1_2020-06-03</t>
  </si>
  <si>
    <t>2521_4010001956_1_2020-07-03</t>
  </si>
  <si>
    <t>2521_4010001956_1_2020-08-03</t>
  </si>
  <si>
    <t>2521_4010001956_1_2020-09-03</t>
  </si>
  <si>
    <t>2521_4010001956_1_2020-10-03</t>
  </si>
  <si>
    <t>2521_4010001956_1_2020-11-04</t>
  </si>
  <si>
    <t>2521_4010001956_1_2020-12-04</t>
  </si>
  <si>
    <t>2521_4010001956_1_2021-01-06</t>
  </si>
  <si>
    <t>2535_4010001956_1_2020-01-30</t>
  </si>
  <si>
    <t>2526_4010002219_1_2018-10-21</t>
  </si>
  <si>
    <t>2543_4010001957_1_2018-08-07</t>
  </si>
  <si>
    <t>2512_4010001958_1_2018-05-05</t>
  </si>
  <si>
    <t>2512_4010001958_1_2018-08-05</t>
  </si>
  <si>
    <t>2526_4010002219_1_2018-11-26</t>
  </si>
  <si>
    <t>2505_4010001959_1_2018-04-06</t>
  </si>
  <si>
    <t>2505_4010001959_1_2018-06-06</t>
  </si>
  <si>
    <t>2505_4010001959_1_2020-04-30</t>
  </si>
  <si>
    <t>1975.068</t>
  </si>
  <si>
    <t>2521_4010001959_1_2018-09-15</t>
  </si>
  <si>
    <t>2522_4010001959_1_2018-06-01</t>
  </si>
  <si>
    <t>2522_4010001959_1_2018-07-01</t>
  </si>
  <si>
    <t>2522_4010001959_1_2018-08-02</t>
  </si>
  <si>
    <t>2522_4010001959_1_2018-09-17</t>
  </si>
  <si>
    <t>2526_4010002219_1_2019-01-11</t>
  </si>
  <si>
    <t>2526_4010002219_1_2019-02-13</t>
  </si>
  <si>
    <t>2518_4010002235_1_2020-04-06</t>
  </si>
  <si>
    <t>2543_4010001959_1_2018-05-08</t>
  </si>
  <si>
    <t>2543_4010001959_1_2018-12-01</t>
  </si>
  <si>
    <t>16491.19</t>
  </si>
  <si>
    <t>2543_4010001959_1_2019-05-02</t>
  </si>
  <si>
    <t>2543_4010001959_1_2019-06-02</t>
  </si>
  <si>
    <t>2543_4010001959_1_2019-07-02</t>
  </si>
  <si>
    <t>2543_4010001959_1_2019-08-02</t>
  </si>
  <si>
    <t>2543_4010001959_1_2019-09-02</t>
  </si>
  <si>
    <t>2543_4010001959_1_2019-10-02</t>
  </si>
  <si>
    <t>2543_4010001959_1_2019-11-02</t>
  </si>
  <si>
    <t>2543_4010001959_1_2019-12-04</t>
  </si>
  <si>
    <t>2543_4010001959_1_2020-03-04</t>
  </si>
  <si>
    <t>2513_4010001960_1_2017-07-23</t>
  </si>
  <si>
    <t>2513_4010001960_1_2017-10-24</t>
  </si>
  <si>
    <t>2513_4010001960_1_2018-01-26</t>
  </si>
  <si>
    <t>2513_4010001960_1_2018-04-26</t>
  </si>
  <si>
    <t>2513_4010001960_1_2018-07-26</t>
  </si>
  <si>
    <t>2518_4010002235_1_2020-07-08</t>
  </si>
  <si>
    <t>2530_4010002237_1_2018-08-30</t>
  </si>
  <si>
    <t>2543_4010001960_1_2018-03-08</t>
  </si>
  <si>
    <t>2543_4010001960_1_2018-06-08</t>
  </si>
  <si>
    <t>2543_4010001960_1_2018-07-24</t>
  </si>
  <si>
    <t>2543_4010001960_1_2018-09-07</t>
  </si>
  <si>
    <t>2543_4010001960_1_2018-10-07</t>
  </si>
  <si>
    <t>2543_4010001960_1_2019-01-11</t>
  </si>
  <si>
    <t>2543_4010001960_1_2019-07-12</t>
  </si>
  <si>
    <t>1090_4010001961_1_2020-11-28</t>
  </si>
  <si>
    <t>2507_4010001961_1_2018-08-30</t>
  </si>
  <si>
    <t>57.58904</t>
  </si>
  <si>
    <t>2522_4010001961_1_2018-06-01</t>
  </si>
  <si>
    <t>2530_4010002237_1_2018-10-02</t>
  </si>
  <si>
    <t>2530_4010002237_1_2019-02-06</t>
  </si>
  <si>
    <t>2530_4010002237_1_2019-04-05</t>
  </si>
  <si>
    <t>2518_4010002247_1_2021-01-16</t>
  </si>
  <si>
    <t>2530_4010002256_1_2019-07-27</t>
  </si>
  <si>
    <t>2530_4010002256_1_2019-10-27</t>
  </si>
  <si>
    <t>2530_4010002256_1_2020-04-05</t>
  </si>
  <si>
    <t>2518_4010002263_1_2020-04-02</t>
  </si>
  <si>
    <t>644.7945</t>
  </si>
  <si>
    <t>2518_4010002263_1_2020-05-08</t>
  </si>
  <si>
    <t>623.3014</t>
  </si>
  <si>
    <t>2518_4010002263_1_2020-07-11</t>
  </si>
  <si>
    <t>2518_4010002263_1_2020-08-22</t>
  </si>
  <si>
    <t>2530_4010002267_1_2018-09-12</t>
  </si>
  <si>
    <t>2530_4010002276_1_2018-09-14</t>
  </si>
  <si>
    <t>2530_4010002276_1_2018-11-17</t>
  </si>
  <si>
    <t>2530_4010002276_1_2018-12-18</t>
  </si>
  <si>
    <t>2530_4010002276_1_2019-01-18</t>
  </si>
  <si>
    <t>2530_4010002276_1_2019-04-20</t>
  </si>
  <si>
    <t>2530_4010002279_1_2018-09-16</t>
  </si>
  <si>
    <t>2530_4010002279_1_2018-11-16</t>
  </si>
  <si>
    <t>2518_4010002306_1_2020-04-23</t>
  </si>
  <si>
    <t>2530_4010002306_1_2018-09-29</t>
  </si>
  <si>
    <t>2526_4010002331_1_2019-01-07</t>
  </si>
  <si>
    <t>2526_4010002331_1_2019-02-07</t>
  </si>
  <si>
    <t>2526_4010002331_1_2019-03-08</t>
  </si>
  <si>
    <t>2526_4010002331_1_2019-04-10</t>
  </si>
  <si>
    <t>2526_4010002331_1_2019-05-10</t>
  </si>
  <si>
    <t>2526_4010002331_1_2019-06-10</t>
  </si>
  <si>
    <t>2526_4010002331_1_2019-07-12</t>
  </si>
  <si>
    <t>2526_4010002331_1_2019-08-14</t>
  </si>
  <si>
    <t>2526_4010002331_1_2019-09-14</t>
  </si>
  <si>
    <t>2528_4010001962_1_2018-07-19</t>
  </si>
  <si>
    <t>2529_4010001962_1_2018-08-17</t>
  </si>
  <si>
    <t>2529_4010001962_1_2018-11-17</t>
  </si>
  <si>
    <t>2526_4010002331_1_2019-10-31</t>
  </si>
  <si>
    <t>2526_4010002331_1_2019-11-30</t>
  </si>
  <si>
    <t>2530_4010002334_1_2018-10-16</t>
  </si>
  <si>
    <t>2530_4010002334_1_2018-11-16</t>
  </si>
  <si>
    <t>2545_4010001962_1_2019-10-30</t>
  </si>
  <si>
    <t>1043_4010001963_1_2018-06-05</t>
  </si>
  <si>
    <t>1043_4010001963_1_2018-08-13</t>
  </si>
  <si>
    <t>1043_4010001963_1_2018-10-13</t>
  </si>
  <si>
    <t>1043_4010001963_1_2019-04-17</t>
  </si>
  <si>
    <t>1090_4010001963_1_2020-02-02</t>
  </si>
  <si>
    <t>2512_4010001963_1_2018-05-08</t>
  </si>
  <si>
    <t>2512_4010001963_1_2018-08-08</t>
  </si>
  <si>
    <t>2512_4010001963_1_2018-09-08</t>
  </si>
  <si>
    <t>2512_4010001963_1_2018-10-09</t>
  </si>
  <si>
    <t>2512_4010001963_1_2018-11-09</t>
  </si>
  <si>
    <t>2512_4010001963_1_2018-12-09</t>
  </si>
  <si>
    <t>2512_4010001963_1_2019-01-10</t>
  </si>
  <si>
    <t>-249341.8</t>
  </si>
  <si>
    <t>2521_4010001963_1_2018-09-15</t>
  </si>
  <si>
    <t>2521_4010001963_1_2018-10-16</t>
  </si>
  <si>
    <t>2522_4010001963_1_2018-06-03</t>
  </si>
  <si>
    <t>1001_4010001964_1_2017-07-26</t>
  </si>
  <si>
    <t>10384.27</t>
  </si>
  <si>
    <t>2513_4010001964_1_2017-07-26</t>
  </si>
  <si>
    <t>2513_4010001964_1_2017-10-26</t>
  </si>
  <si>
    <t>2513_4010001964_1_2018-01-26</t>
  </si>
  <si>
    <t>2513_4010001964_1_2018-04-26</t>
  </si>
  <si>
    <t>2513_4010001964_1_2018-07-26</t>
  </si>
  <si>
    <t>2513_4010001964_1_2018-10-26</t>
  </si>
  <si>
    <t>1043_4010001965_1_2019-04-05</t>
  </si>
  <si>
    <t>4008 ACTIVE 4X2 BVA</t>
  </si>
  <si>
    <t>1043_4010001965_1_2019-12-31</t>
  </si>
  <si>
    <t>32925.83</t>
  </si>
  <si>
    <t>1043_4010001965_1_2020-12-31</t>
  </si>
  <si>
    <t>1090_4010001965_1_2020-01-02</t>
  </si>
  <si>
    <t>2508_4010001965_1_2017-09-21</t>
  </si>
  <si>
    <t>2508_4010001965_1_2017-12-17</t>
  </si>
  <si>
    <t>2508_4010001965_1_2018-01-17</t>
  </si>
  <si>
    <t>2508_4010001965_1_2018-03-07</t>
  </si>
  <si>
    <t>2508_4010001965_1_2020-03-09</t>
  </si>
  <si>
    <t>394.2247</t>
  </si>
  <si>
    <t>2529_4010001965_1_2018-08-22</t>
  </si>
  <si>
    <t>2529_4010001965_1_2018-11-22</t>
  </si>
  <si>
    <t>2529_4010001965_1_2019-01-09</t>
  </si>
  <si>
    <t>2529_4010001965_1_2019-02-09</t>
  </si>
  <si>
    <t>2529_4010001965_1_2019-03-09</t>
  </si>
  <si>
    <t>2529_4010001965_1_2019-04-09</t>
  </si>
  <si>
    <t>2529_4010001965_1_2019-05-09</t>
  </si>
  <si>
    <t>2529_4010001965_1_2019-06-09</t>
  </si>
  <si>
    <t>2530_4010001965_1_2018-03-15</t>
  </si>
  <si>
    <t>2530_4010001965_1_2018-05-02</t>
  </si>
  <si>
    <t>2513_4010001966_1_2018-04-27</t>
  </si>
  <si>
    <t>2513_4010001966_1_2018-10-27</t>
  </si>
  <si>
    <t>2513_4010001966_1_2019-05-18</t>
  </si>
  <si>
    <t>2513_4010001966_1_2019-08-19</t>
  </si>
  <si>
    <t>2513_4010001966_1_2020-02-21</t>
  </si>
  <si>
    <t>2513_4010001966_1_2020-09-02</t>
  </si>
  <si>
    <t>2513_4010001966_1_2021-03-02</t>
  </si>
  <si>
    <t>2538_4010001966_1_2019-12-12</t>
  </si>
  <si>
    <t>2538_4010001966_1_2020-01-13</t>
  </si>
  <si>
    <t>2543_4010001966_1_2018-03-12</t>
  </si>
  <si>
    <t>2543_4010001966_1_2018-04-12</t>
  </si>
  <si>
    <t>2543_4010001966_1_2018-06-23</t>
  </si>
  <si>
    <t>2543_4010001966_1_2018-07-23</t>
  </si>
  <si>
    <t>2543_4010001966_1_2018-08-23</t>
  </si>
  <si>
    <t>2543_4010001966_1_2018-09-23</t>
  </si>
  <si>
    <t>2543_4010001966_1_2018-11-25</t>
  </si>
  <si>
    <t>2543_4010001966_1_2019-01-26</t>
  </si>
  <si>
    <t>2543_4010001966_1_2019-06-20</t>
  </si>
  <si>
    <t>2543_4010001966_1_2019-09-29</t>
  </si>
  <si>
    <t>2543_4010001966_1_2019-11-08</t>
  </si>
  <si>
    <t>2543_4010001966_1_2019-12-17</t>
  </si>
  <si>
    <t>2505_4010001967_1_2018-04-16</t>
  </si>
  <si>
    <t>2521_4010001967_1_2018-09-17</t>
  </si>
  <si>
    <t>2521_4010001967_1_2018-11-17</t>
  </si>
  <si>
    <t>2521_4010001967_1_2018-12-17</t>
  </si>
  <si>
    <t>2521_4010001967_1_2019-01-17</t>
  </si>
  <si>
    <t>2521_4010001967_1_2019-02-17</t>
  </si>
  <si>
    <t>2521_4010001967_1_2019-03-17</t>
  </si>
  <si>
    <t>2521_4010001967_1_2019-09-17</t>
  </si>
  <si>
    <t>2521_4010001967_1_2020-03-31</t>
  </si>
  <si>
    <t>2521_4010001967_1_2020-06-27</t>
  </si>
  <si>
    <t>2521_4010001967_1_2020-12-30</t>
  </si>
  <si>
    <t>2521_4010001967_1_2021-01-30</t>
  </si>
  <si>
    <t>2530_4010002343_1_2018-12-20</t>
  </si>
  <si>
    <t>2539_4010001967_1_2019-12-05</t>
  </si>
  <si>
    <t>2539_4010001967_1_2020-01-05</t>
  </si>
  <si>
    <t>2539_4010001967_1_2020-02-05</t>
  </si>
  <si>
    <t>2539_4010001967_1_2020-03-05</t>
  </si>
  <si>
    <t>1048_4010001968_1_2019-05-07</t>
  </si>
  <si>
    <t>2543_4010001968_1_2018-03-12</t>
  </si>
  <si>
    <t>2543_4010001968_1_2018-04-18</t>
  </si>
  <si>
    <t>2513_4010001969_1_2017-06-02</t>
  </si>
  <si>
    <t>2513_4010001969_1_2017-07-05</t>
  </si>
  <si>
    <t>2521_4010001969_1_2018-11-19</t>
  </si>
  <si>
    <t>2521_4010001969_1_2019-07-06</t>
  </si>
  <si>
    <t>2521_4010001969_1_2019-08-06</t>
  </si>
  <si>
    <t>2521_4010001969_1_2019-11-29</t>
  </si>
  <si>
    <t>2521_4010001969_1_2020-01-01</t>
  </si>
  <si>
    <t>2521_4010001969_1_2020-09-05</t>
  </si>
  <si>
    <t>2521_4010001969_1_2020-11-22</t>
  </si>
  <si>
    <t>2530_4010002343_1_2019-02-08</t>
  </si>
  <si>
    <t>3922_4010001969_1_2020-02-23</t>
  </si>
  <si>
    <t>1979.91</t>
  </si>
  <si>
    <t>1090_4010001970_1_2020-01-05</t>
  </si>
  <si>
    <t>2508_4010001970_1_2017-10-22</t>
  </si>
  <si>
    <t>2522_4010001970_1_2018-06-08</t>
  </si>
  <si>
    <t>2522_4010001970_1_2018-07-11</t>
  </si>
  <si>
    <t>2522_4010001970_1_2018-08-11</t>
  </si>
  <si>
    <t>2522_4010001970_1_2018-09-11</t>
  </si>
  <si>
    <t>2512_4010001971_1_2018-03-15</t>
  </si>
  <si>
    <t>357.8055</t>
  </si>
  <si>
    <t>2512_4010001971_1_2018-04-15</t>
  </si>
  <si>
    <t>2512_4010001971_1_2018-07-15</t>
  </si>
  <si>
    <t>2512_4010001971_1_2018-10-15</t>
  </si>
  <si>
    <t>2512_4010001971_1_2019-01-15</t>
  </si>
  <si>
    <t>2512_4010001971_1_2019-04-15</t>
  </si>
  <si>
    <t>2512_4010001971_1_2019-07-15</t>
  </si>
  <si>
    <t>2512_4010001971_1_2019-10-28</t>
  </si>
  <si>
    <t>2512_4010001971_1_2020-01-28</t>
  </si>
  <si>
    <t>2512_4010001971_1_2020-04-28</t>
  </si>
  <si>
    <t>2512_4010001971_1_2020-07-28</t>
  </si>
  <si>
    <t>2512_4010001971_1_2020-10-28</t>
  </si>
  <si>
    <t>2512_4010001971_1_2021-01-28</t>
  </si>
  <si>
    <t>2530_4010002343_1_2019-07-16</t>
  </si>
  <si>
    <t>2539_4010001971_1_2019-12-12</t>
  </si>
  <si>
    <t>2539_4010001971_1_2020-01-12</t>
  </si>
  <si>
    <t>2539_4010001971_1_2020-02-13</t>
  </si>
  <si>
    <t>2539_4010001971_1_2020-03-13</t>
  </si>
  <si>
    <t>2539_4010001971_1_2020-05-21</t>
  </si>
  <si>
    <t>2543_4010001971_1_2018-03-14</t>
  </si>
  <si>
    <t>2543_4010001971_1_2018-08-17</t>
  </si>
  <si>
    <t>2530_4010002343_1_2020-04-19</t>
  </si>
  <si>
    <t>2539_4010001972_1_2019-12-13</t>
  </si>
  <si>
    <t>2543_4010001972_1_2018-03-14</t>
  </si>
  <si>
    <t>1043_4010001973_1_2018-05-19</t>
  </si>
  <si>
    <t>2513_4010001973_1_2017-06-06</t>
  </si>
  <si>
    <t>2513_4010001973_1_2017-11-01</t>
  </si>
  <si>
    <t>2513_4010001973_1_2018-01-01</t>
  </si>
  <si>
    <t>2513_4010001973_1_2019-03-03</t>
  </si>
  <si>
    <t>2513_4010001973_1_2019-10-02</t>
  </si>
  <si>
    <t>2530_4010002343_1_2021-02-26</t>
  </si>
  <si>
    <t>2530_4010002344_1_2019-01-21</t>
  </si>
  <si>
    <t>13364.37</t>
  </si>
  <si>
    <t>2530_4010002345_1_2018-10-26</t>
  </si>
  <si>
    <t>2526_4010001973_1_2018-06-27</t>
  </si>
  <si>
    <t>2539_4010001973_1_2019-12-17</t>
  </si>
  <si>
    <t>2539_4010001973_1_2020-01-17</t>
  </si>
  <si>
    <t>2544_4010001973_1_2020-12-31</t>
  </si>
  <si>
    <t>2512_4010001974_1_2018-12-31</t>
  </si>
  <si>
    <t>38199.21</t>
  </si>
  <si>
    <t>2521_4010001974_1_2018-09-24</t>
  </si>
  <si>
    <t>2545_4010001974_1_2020-01-07</t>
  </si>
  <si>
    <t>2522_4010001975_1_2018-06-11</t>
  </si>
  <si>
    <t>2522_4010001975_1_2019-01-19</t>
  </si>
  <si>
    <t>2538_4010001975_1_2020-01-01</t>
  </si>
  <si>
    <t>2538_4010001975_1_2020-04-02</t>
  </si>
  <si>
    <t>2538_4010001975_1_2020-05-08</t>
  </si>
  <si>
    <t>2538_4010001975_1_2020-06-11</t>
  </si>
  <si>
    <t>2538_4010001975_1_2020-09-03</t>
  </si>
  <si>
    <t>2538_4010001975_1_2020-10-03</t>
  </si>
  <si>
    <t>2538_4010001975_1_2020-11-03</t>
  </si>
  <si>
    <t>2538_4010001975_1_2020-12-05</t>
  </si>
  <si>
    <t>2538_4010001975_1_2021-01-05</t>
  </si>
  <si>
    <t>2512_4010001976_1_2018-03-15</t>
  </si>
  <si>
    <t>2526_4010001976_1_2018-06-29</t>
  </si>
  <si>
    <t>2538_4010001976_1_2019-12-30</t>
  </si>
  <si>
    <t>2543_4010001976_1_2018-03-15</t>
  </si>
  <si>
    <t>2512_4010001977_1_2018-03-15</t>
  </si>
  <si>
    <t>2513_4010001978_1_2017-06-08</t>
  </si>
  <si>
    <t>2513_4010001978_1_2017-07-08</t>
  </si>
  <si>
    <t>2513_4010001978_1_2017-08-09</t>
  </si>
  <si>
    <t>2513_4010001978_1_2017-09-10</t>
  </si>
  <si>
    <t>2513_4010001978_2_2019-10-23</t>
  </si>
  <si>
    <t>2526_4010001978_1_2018-05-02</t>
  </si>
  <si>
    <t>2526_4010001978_1_2018-06-02</t>
  </si>
  <si>
    <t>2526_4010001978_1_2018-07-02</t>
  </si>
  <si>
    <t>568.8767</t>
  </si>
  <si>
    <t>2526_4010001978_1_2018-08-06</t>
  </si>
  <si>
    <t>2526_4010001978_1_2018-09-10</t>
  </si>
  <si>
    <t>2526_4010001978_1_2018-10-10</t>
  </si>
  <si>
    <t>2526_4010001978_1_2018-11-11</t>
  </si>
  <si>
    <t>2526_4010001978_1_2018-12-11</t>
  </si>
  <si>
    <t>2526_4010001978_1_2019-01-13</t>
  </si>
  <si>
    <t>2526_4010001978_1_2019-02-18</t>
  </si>
  <si>
    <t>2526_4010001978_1_2019-03-19</t>
  </si>
  <si>
    <t>2526_4010001978_1_2019-04-19</t>
  </si>
  <si>
    <t>2512_4010001979_1_2019-02-22</t>
  </si>
  <si>
    <t>33803.13</t>
  </si>
  <si>
    <t>2512_4010001979_1_2020-02-22</t>
  </si>
  <si>
    <t>34446.37</t>
  </si>
  <si>
    <t>2539_4010001979_1_2020-02-24</t>
  </si>
  <si>
    <t>2545_4010001979_1_2019-11-09</t>
  </si>
  <si>
    <t>2512_4010001980_1_2019-02-24</t>
  </si>
  <si>
    <t>2513_4010001980_1_2017-06-10</t>
  </si>
  <si>
    <t>2538_4010001980_1_2020-06-30</t>
  </si>
  <si>
    <t>2538_4010001980_1_2020-12-31</t>
  </si>
  <si>
    <t>2513_4010001981_1_2017-06-10</t>
  </si>
  <si>
    <t>2528_4010001981_1_2018-10-04</t>
  </si>
  <si>
    <t>2529_4010001981_1_2018-06-29</t>
  </si>
  <si>
    <t>2539_4010001981_1_2019-12-26</t>
  </si>
  <si>
    <t>2528_4010001982_1_2018-08-04</t>
  </si>
  <si>
    <t>2545_4010001982_1_2020-10-09</t>
  </si>
  <si>
    <t>2545_4010001982_1_2021-04-09</t>
  </si>
  <si>
    <t>2545_4010001982_1_2021-10-26</t>
  </si>
  <si>
    <t>1048_4010001983_1_2018-07-07</t>
  </si>
  <si>
    <t>2507_4010001983_1_2019-01-16</t>
  </si>
  <si>
    <t>3922_4010001983_1_2020-03-07</t>
  </si>
  <si>
    <t>2506_4010001984_1_2017-02-23</t>
  </si>
  <si>
    <t>480.7397</t>
  </si>
  <si>
    <t>2506_4010001984_1_2017-03-23</t>
  </si>
  <si>
    <t>432.6658</t>
  </si>
  <si>
    <t>2530_4010002345_1_2019-01-26</t>
  </si>
  <si>
    <t>2530_4010002345_1_2019-07-26</t>
  </si>
  <si>
    <t>2530_4010002345_1_2019-08-26</t>
  </si>
  <si>
    <t>2538_4010001984_1_2020-01-19</t>
  </si>
  <si>
    <t>2538_4010001984_1_2020-02-19</t>
  </si>
  <si>
    <t>2538_4010001984_1_2020-03-20</t>
  </si>
  <si>
    <t>2538_4010001984_1_2020-04-20</t>
  </si>
  <si>
    <t>2538_4010001984_1_2020-05-28</t>
  </si>
  <si>
    <t>2538_4010001984_1_2020-06-28</t>
  </si>
  <si>
    <t>2538_4010001984_1_2020-07-31</t>
  </si>
  <si>
    <t>2538_4010001984_1_2020-09-02</t>
  </si>
  <si>
    <t>2538_4010001984_1_2020-10-02</t>
  </si>
  <si>
    <t>2538_4010001984_1_2020-11-02</t>
  </si>
  <si>
    <t>2538_4010001984_1_2020-12-31</t>
  </si>
  <si>
    <t>2513_4010001985_1_2017-06-12</t>
  </si>
  <si>
    <t>2545_4010001985_1_2019-11-11</t>
  </si>
  <si>
    <t>2545_4010001985_1_2019-12-31</t>
  </si>
  <si>
    <t>1705.005</t>
  </si>
  <si>
    <t>2545_4010001985_1_2020-03-31</t>
  </si>
  <si>
    <t>2545_4010001985_1_2020-06-30</t>
  </si>
  <si>
    <t>1043_4010001986_1_2018-11-03</t>
  </si>
  <si>
    <t>1043_4010001986_1_2019-02-03</t>
  </si>
  <si>
    <t>1043_4010001986_1_2019-08-03</t>
  </si>
  <si>
    <t>1043_4010001986_1_2020-02-03</t>
  </si>
  <si>
    <t>2539_4010001986_1_2020-03-01</t>
  </si>
  <si>
    <t>3922_4010001986_1_2020-03-10</t>
  </si>
  <si>
    <t>431.6603</t>
  </si>
  <si>
    <t>1001_4010001987_1_2018-07-15</t>
  </si>
  <si>
    <t>1001_4010001987_1_2018-11-01</t>
  </si>
  <si>
    <t>2513_4010001987_1_2017-06-12</t>
  </si>
  <si>
    <t>2545_4010001988_1_2019-11-13</t>
  </si>
  <si>
    <t>2545_4010001988_1_2019-12-17</t>
  </si>
  <si>
    <t>2545_4010001988_1_2020-01-17</t>
  </si>
  <si>
    <t>2545_4010001988_1_2020-02-17</t>
  </si>
  <si>
    <t>2543_4010001989_1_2018-03-25</t>
  </si>
  <si>
    <t>2543_4010001989_1_2018-04-25</t>
  </si>
  <si>
    <t>2545_4010001989_1_2020-01-15</t>
  </si>
  <si>
    <t>2502_4010001990_1_2017-09-28</t>
  </si>
  <si>
    <t>2502_4010001990_1_2017-10-28</t>
  </si>
  <si>
    <t>2521_4010001990_1_2018-10-07</t>
  </si>
  <si>
    <t>2530_4010002345_1_2019-09-26</t>
  </si>
  <si>
    <t>2539_4010001990_1_2020-03-05</t>
  </si>
  <si>
    <t>2544_4010001990_1_2021-01-06</t>
  </si>
  <si>
    <t>2528_4010001991_1_2018-08-12</t>
  </si>
  <si>
    <t>2528_4010001991_1_2018-09-12</t>
  </si>
  <si>
    <t>1043_4010001992_1_2018-06-13</t>
  </si>
  <si>
    <t>1043_4010001992_1_2018-08-13</t>
  </si>
  <si>
    <t>1043_4010001992_1_2018-10-13</t>
  </si>
  <si>
    <t>1043_4010001992_1_2018-11-14</t>
  </si>
  <si>
    <t>1043_4010001992_1_2019-02-18</t>
  </si>
  <si>
    <t>1043_4010001992_1_2019-03-18</t>
  </si>
  <si>
    <t>1043_4010001992_1_2019-07-20</t>
  </si>
  <si>
    <t>1043_4010001992_1_2019-08-22</t>
  </si>
  <si>
    <t>1043_4010001992_1_2019-09-22</t>
  </si>
  <si>
    <t>1043_4010001992_1_2020-03-31</t>
  </si>
  <si>
    <t>1043_4010001992_1_2020-04-30</t>
  </si>
  <si>
    <t>1043_4010001992_1_2020-06-03</t>
  </si>
  <si>
    <t>1043_4010001992_1_2020-07-04</t>
  </si>
  <si>
    <t>1043_4010001992_1_2020-08-28</t>
  </si>
  <si>
    <t>1043_4010001992_1_2020-09-28</t>
  </si>
  <si>
    <t>1043_4010001992_1_2020-10-28</t>
  </si>
  <si>
    <t>1043_4010001992_1_2020-12-02</t>
  </si>
  <si>
    <t>1043_4010001992_1_2021-01-02</t>
  </si>
  <si>
    <t>1048_4010001992_1_2018-07-24</t>
  </si>
  <si>
    <t>2530_4010002345_1_2019-10-26</t>
  </si>
  <si>
    <t>2512_4010001993_1_2018-05-31</t>
  </si>
  <si>
    <t>2522_4010001993_1_2018-11-21</t>
  </si>
  <si>
    <t>2544_4010001993_1_2021-01-07</t>
  </si>
  <si>
    <t>2526_4010001994_1_2018-07-15</t>
  </si>
  <si>
    <t>2543_4010001994_1_2018-05-26</t>
  </si>
  <si>
    <t>2513_4010001995_1_2017-06-25</t>
  </si>
  <si>
    <t>1048_4010001996_1_2018-08-27</t>
  </si>
  <si>
    <t>1048_4010001996_1_2018-11-27</t>
  </si>
  <si>
    <t>1048_4010001996_1_2019-11-27</t>
  </si>
  <si>
    <t>1048_4010001996_1_2020-11-27</t>
  </si>
  <si>
    <t>1048_4010001996_1_2021-05-27</t>
  </si>
  <si>
    <t>2507_4010001996_1_2019-04-01</t>
  </si>
  <si>
    <t>2507_4010001996_1_2019-11-07</t>
  </si>
  <si>
    <t>2507_4010001996_1_2020-05-07</t>
  </si>
  <si>
    <t>2530_4010002345_1_2020-01-26</t>
  </si>
  <si>
    <t>2530_4010002345_1_2020-04-26</t>
  </si>
  <si>
    <t>2530_4010002345_1_2020-07-26</t>
  </si>
  <si>
    <t>2526_4010001996_1_2018-05-16</t>
  </si>
  <si>
    <t>2526_4010001996_1_2018-10-18</t>
  </si>
  <si>
    <t>2513_4010001997_1_2017-06-26</t>
  </si>
  <si>
    <t>2521_4010001997_1_2018-10-11</t>
  </si>
  <si>
    <t>2507_4010001998_1_2019-10-05</t>
  </si>
  <si>
    <t>2507_4010001998_1_2020-10-05</t>
  </si>
  <si>
    <t>47560</t>
  </si>
  <si>
    <t>2507_4010001998_1_2021-10-05</t>
  </si>
  <si>
    <t>2530_4010002345_1_2020-10-26</t>
  </si>
  <si>
    <t>2530_4010002345_1_2021-01-26</t>
  </si>
  <si>
    <t>2526_4010002349_1_2019-01-19</t>
  </si>
  <si>
    <t>2526_4010002355_1_2019-03-21</t>
  </si>
  <si>
    <t>2521_4010001998_1_2018-10-11</t>
  </si>
  <si>
    <t>2544_4010001998_1_2021-01-11</t>
  </si>
  <si>
    <t>2526_4010002355_1_2019-06-22</t>
  </si>
  <si>
    <t>2530_4010002362_1_2018-11-05</t>
  </si>
  <si>
    <t>2530_4010002362_1_2018-12-05</t>
  </si>
  <si>
    <t>2530_4010002362_1_2019-01-05</t>
  </si>
  <si>
    <t>2530_4010002362_1_2019-03-03</t>
  </si>
  <si>
    <t>2530_4010002362_1_2019-04-03</t>
  </si>
  <si>
    <t>2530_4010002362_1_2019-05-03</t>
  </si>
  <si>
    <t>2530_4010002362_1_2019-06-03</t>
  </si>
  <si>
    <t>2530_4010002362_1_2019-07-03</t>
  </si>
  <si>
    <t>2530_4010002362_1_2019-08-03</t>
  </si>
  <si>
    <t>2530_4010002362_1_2019-09-03</t>
  </si>
  <si>
    <t>2530_4010002362_1_2019-10-03</t>
  </si>
  <si>
    <t>2530_4010002362_1_2019-11-03</t>
  </si>
  <si>
    <t>2530_4010002362_1_2019-12-03</t>
  </si>
  <si>
    <t>2530_4010002362_1_2020-01-03</t>
  </si>
  <si>
    <t>2530_4010002362_1_2020-02-03</t>
  </si>
  <si>
    <t>2530_4010002362_1_2020-03-03</t>
  </si>
  <si>
    <t>2530_4010002362_1_2020-04-03</t>
  </si>
  <si>
    <t>2530_4010002362_1_2020-05-03</t>
  </si>
  <si>
    <t>2530_4010002362_1_2020-06-03</t>
  </si>
  <si>
    <t>2530_4010002362_1_2020-09-18</t>
  </si>
  <si>
    <t>2530_4010002362_1_2021-01-29</t>
  </si>
  <si>
    <t>2512_4010002364_1_2019-06-09</t>
  </si>
  <si>
    <t>15372.6</t>
  </si>
  <si>
    <t>2512_4010002364_1_2019-07-09</t>
  </si>
  <si>
    <t>2512_4010002364_1_2019-08-09</t>
  </si>
  <si>
    <t>2512_4010002364_1_2020-02-06</t>
  </si>
  <si>
    <t>2512_4010002364_1_2020-03-06</t>
  </si>
  <si>
    <t>2512_4010002364_1_2020-04-10</t>
  </si>
  <si>
    <t>2526_4010002368_1_2019-02-01</t>
  </si>
  <si>
    <t>2526_4010002368_1_2019-03-01</t>
  </si>
  <si>
    <t>2526_4010002368_1_2019-04-01</t>
  </si>
  <si>
    <t>2526_4010002368_1_2019-05-01</t>
  </si>
  <si>
    <t>2526_4010002368_1_2019-06-01</t>
  </si>
  <si>
    <t>2526_4010002368_1_2019-09-01</t>
  </si>
  <si>
    <t>2526_4010002368_1_2019-10-01</t>
  </si>
  <si>
    <t>2526_4010002368_1_2020-01-01</t>
  </si>
  <si>
    <t>2343.562</t>
  </si>
  <si>
    <t>2526_4010002368_1_2020-04-01</t>
  </si>
  <si>
    <t>2315.342</t>
  </si>
  <si>
    <t>2505_4010002000_1_2018-10-26</t>
  </si>
  <si>
    <t>2505_4010002000_1_2019-01-31</t>
  </si>
  <si>
    <t>2505_4010002000_1_2019-05-28</t>
  </si>
  <si>
    <t>2505_4010002000_1_2019-06-29</t>
  </si>
  <si>
    <t>2505_4010002000_1_2019-08-10</t>
  </si>
  <si>
    <t>2529_4010002000_1_2018-07-12</t>
  </si>
  <si>
    <t>2526_4010002368_1_2020-07-01</t>
  </si>
  <si>
    <t>2526_4010002368_1_2020-10-01</t>
  </si>
  <si>
    <t>2526_4010002368_1_2021-01-01</t>
  </si>
  <si>
    <t>2530_4010002441_1_2018-12-20</t>
  </si>
  <si>
    <t>2530_4010002441_1_2019-01-21</t>
  </si>
  <si>
    <t>1090_4010002001_1_2021-01-01</t>
  </si>
  <si>
    <t>2513_4010002001_1_2017-06-30</t>
  </si>
  <si>
    <t>2513_4010002001_1_2017-08-04</t>
  </si>
  <si>
    <t>2513_4010002001_1_2018-03-08</t>
  </si>
  <si>
    <t>2529_4010002001_1_2018-09-17</t>
  </si>
  <si>
    <t>2529_4010002001_1_2018-11-22</t>
  </si>
  <si>
    <t>2544_4010002001_1_2021-01-10</t>
  </si>
  <si>
    <t>2507_4010002002_1_2019-10-12</t>
  </si>
  <si>
    <t>2513_4010002002_1_2017-06-30</t>
  </si>
  <si>
    <t>2529_4010002002_1_2018-07-14</t>
  </si>
  <si>
    <t>2529_4010002002_1_2018-08-27</t>
  </si>
  <si>
    <t>3922_4010002002_1_2020-02-15</t>
  </si>
  <si>
    <t>2518_4010002003_1_2020-03-24</t>
  </si>
  <si>
    <t>2521_4010002003_1_2018-10-12</t>
  </si>
  <si>
    <t>2521_4010002003_1_2018-11-12</t>
  </si>
  <si>
    <t>2521_4010002003_1_2018-12-12</t>
  </si>
  <si>
    <t>2521_4010002003_1_2019-02-20</t>
  </si>
  <si>
    <t>2521_4010002003_1_2019-03-21</t>
  </si>
  <si>
    <t>2543_4010002003_1_2018-04-02</t>
  </si>
  <si>
    <t>2543_4010002003_1_2018-05-02</t>
  </si>
  <si>
    <t>2543_4010002003_1_2018-06-02</t>
  </si>
  <si>
    <t>2543_4010002003_1_2018-07-02</t>
  </si>
  <si>
    <t>2543_4010002003_1_2018-08-02</t>
  </si>
  <si>
    <t>2543_4010002003_1_2018-09-02</t>
  </si>
  <si>
    <t>2543_4010002003_1_2018-10-04</t>
  </si>
  <si>
    <t>2543_4010002003_1_2018-11-04</t>
  </si>
  <si>
    <t>2544_4010002003_1_2021-01-11</t>
  </si>
  <si>
    <t>2530_4010002441_1_2019-02-23</t>
  </si>
  <si>
    <t>2530_4010002441_1_2019-03-24</t>
  </si>
  <si>
    <t>2518_4010002443_1_2020-09-24</t>
  </si>
  <si>
    <t>2522_4010002004_1_2018-11-29</t>
  </si>
  <si>
    <t>2529_4010002004_1_2018-07-14</t>
  </si>
  <si>
    <t>2529_4010002004_1_2018-10-16</t>
  </si>
  <si>
    <t>2505_4010002005_1_2018-08-06</t>
  </si>
  <si>
    <t>2505_4010002005_1_2018-11-06</t>
  </si>
  <si>
    <t>2505_4010002005_1_2018-12-06</t>
  </si>
  <si>
    <t>2513_4010002005_1_2017-07-02</t>
  </si>
  <si>
    <t>2528_4010002005_1_2018-08-27</t>
  </si>
  <si>
    <t>2543_4010002005_1_2018-06-02</t>
  </si>
  <si>
    <t>2543_4010002005_1_2018-09-02</t>
  </si>
  <si>
    <t>2543_4010002005_1_2018-12-02</t>
  </si>
  <si>
    <t>2543_4010002005_1_2019-03-02</t>
  </si>
  <si>
    <t>2543_4010002005_1_2019-06-03</t>
  </si>
  <si>
    <t>2508_4010002006_1_2019-11-08</t>
  </si>
  <si>
    <t>2512_4010002006_1_2019-03-08</t>
  </si>
  <si>
    <t>2513_4010002006_1_2017-07-02</t>
  </si>
  <si>
    <t>2513_4010002006_1_2017-08-14</t>
  </si>
  <si>
    <t>2513_4010002006_1_2017-09-19</t>
  </si>
  <si>
    <t>2513_4010002006_1_2017-11-12</t>
  </si>
  <si>
    <t>2513_4010002006_1_2017-12-17</t>
  </si>
  <si>
    <t>2513_4010002006_1_2018-02-27</t>
  </si>
  <si>
    <t>2513_4010002006_1_2018-04-29</t>
  </si>
  <si>
    <t>2513_4010002006_1_2018-06-04</t>
  </si>
  <si>
    <t>2513_4010002006_1_2018-07-24</t>
  </si>
  <si>
    <t>2513_4010002006_1_2018-08-30</t>
  </si>
  <si>
    <t>2513_4010002006_1_2018-10-14</t>
  </si>
  <si>
    <t>2513_4010002006_1_2019-01-26</t>
  </si>
  <si>
    <t>2539_4010002006_1_2020-01-26</t>
  </si>
  <si>
    <t>2539_4010002006_1_2020-02-28</t>
  </si>
  <si>
    <t>2539_4010002006_1_2020-03-30</t>
  </si>
  <si>
    <t>2539_4010002006_1_2020-05-01</t>
  </si>
  <si>
    <t>2539_4010002006_1_2020-06-01</t>
  </si>
  <si>
    <t>2539_4010002006_1_2020-07-01</t>
  </si>
  <si>
    <t>2539_4010002006_1_2020-08-01</t>
  </si>
  <si>
    <t>2539_4010002006_1_2020-10-06</t>
  </si>
  <si>
    <t>2539_4010002006_1_2020-11-08</t>
  </si>
  <si>
    <t>2543_4010002006_1_2018-09-04</t>
  </si>
  <si>
    <t>2543_4010002006_1_2019-03-17</t>
  </si>
  <si>
    <t>1043_4010002007_1_2018-07-08</t>
  </si>
  <si>
    <t>1043_4010002007_1_2018-10-08</t>
  </si>
  <si>
    <t>6845.693</t>
  </si>
  <si>
    <t>1043_4010002007_1_2019-01-08</t>
  </si>
  <si>
    <t>2538_4010002007_1_2020-02-20</t>
  </si>
  <si>
    <t>2539_4010002007_1_2020-01-25</t>
  </si>
  <si>
    <t>2539_4010002007_1_2020-02-25</t>
  </si>
  <si>
    <t>2539_4010002007_1_2020-03-26</t>
  </si>
  <si>
    <t>2539_4010002007_1_2020-05-08</t>
  </si>
  <si>
    <t>2539_4010002007_1_2020-06-11</t>
  </si>
  <si>
    <t>2512_4010002008_1_2019-03-09</t>
  </si>
  <si>
    <t>58796.47</t>
  </si>
  <si>
    <t>2518_4010002009_1_2019-06-01</t>
  </si>
  <si>
    <t>2518_4010002009_1_2019-08-02</t>
  </si>
  <si>
    <t>2518_4010002009_1_2019-10-27</t>
  </si>
  <si>
    <t>2518_4010002449_1_2020-10-02</t>
  </si>
  <si>
    <t>2518_4010002449_1_2020-11-06</t>
  </si>
  <si>
    <t>2518_4010002449_1_2020-12-11</t>
  </si>
  <si>
    <t>2538_4010002009_1_2020-04-22</t>
  </si>
  <si>
    <t>2538_4010002009_1_2020-09-01</t>
  </si>
  <si>
    <t>2538_4010002009_1_2020-12-01</t>
  </si>
  <si>
    <t>2538_4010002009_1_2021-03-01</t>
  </si>
  <si>
    <t>2545_4010002009_1_2020-10-23</t>
  </si>
  <si>
    <t>2529_4010002010_1_2018-07-18</t>
  </si>
  <si>
    <t>2529_4010002010_1_2018-08-31</t>
  </si>
  <si>
    <t>2530_4010002010_1_2018-04-15</t>
  </si>
  <si>
    <t>2543_4010002010_1_2019-03-07</t>
  </si>
  <si>
    <t>1043_4010002011_1_2018-12-13</t>
  </si>
  <si>
    <t>17656.99</t>
  </si>
  <si>
    <t>1043_4010002011_1_2019-06-13</t>
  </si>
  <si>
    <t>1043_4010002011_1_2019-12-17</t>
  </si>
  <si>
    <t>1043_4010002011_1_2020-06-17</t>
  </si>
  <si>
    <t>2530_4010002468_1_2019-01-06</t>
  </si>
  <si>
    <t>2530_4010002468_1_2019-03-12</t>
  </si>
  <si>
    <t>1090_4010002012_1_2020-04-12</t>
  </si>
  <si>
    <t>2543_4010002012_1_2018-09-08</t>
  </si>
  <si>
    <t>2544_4010002012_1_2021-01-14</t>
  </si>
  <si>
    <t>2545_4010002012_1_2019-11-24</t>
  </si>
  <si>
    <t>2522_4010002013_1_2018-09-06</t>
  </si>
  <si>
    <t>2530_4010002475_1_2019-01-07</t>
  </si>
  <si>
    <t>2543_4010002013_1_2018-09-07</t>
  </si>
  <si>
    <t>2543_4010002013_1_2019-03-07</t>
  </si>
  <si>
    <t>2505_4010002014_1_2018-06-18</t>
  </si>
  <si>
    <t>2521_4010002014_1_2018-10-18</t>
  </si>
  <si>
    <t>2522_4010002014_1_2018-09-06</t>
  </si>
  <si>
    <t>2529_4010002014_1_2018-07-21</t>
  </si>
  <si>
    <t>2529_4010002014_1_2018-08-22</t>
  </si>
  <si>
    <t>3922_4010002014_1_2020-04-14</t>
  </si>
  <si>
    <t>3922_4010002014_1_2020-10-14</t>
  </si>
  <si>
    <t>17436.1</t>
  </si>
  <si>
    <t>2505_4010002015_1_2018-06-22</t>
  </si>
  <si>
    <t>2513_4010002015_1_2017-07-09</t>
  </si>
  <si>
    <t>2526_4010002015_1_2018-05-27</t>
  </si>
  <si>
    <t>2526_4010002015_1_2019-06-23</t>
  </si>
  <si>
    <t>2526_4010002015_1_2019-08-07</t>
  </si>
  <si>
    <t>2526_4010002015_1_2019-11-16</t>
  </si>
  <si>
    <t>2526_4010002015_1_2020-01-19</t>
  </si>
  <si>
    <t>2526_4010002015_1_2020-03-03</t>
  </si>
  <si>
    <t>2526_4010002015_1_2020-04-04</t>
  </si>
  <si>
    <t>2526_4010002015_1_2020-05-16</t>
  </si>
  <si>
    <t>2526_4010002015_1_2020-07-25</t>
  </si>
  <si>
    <t>2526_4010002015_1_2020-09-10</t>
  </si>
  <si>
    <t>2526_4010002015_1_2020-10-17</t>
  </si>
  <si>
    <t>2526_4010002015_1_2020-11-25</t>
  </si>
  <si>
    <t>2526_4010002015_1_2021-01-15</t>
  </si>
  <si>
    <t>2512_4010002016_1_2018-04-14</t>
  </si>
  <si>
    <t>2512_4010002016_1_2018-05-17</t>
  </si>
  <si>
    <t>2512_4010002016_1_2018-06-21</t>
  </si>
  <si>
    <t>2526_4010002016_1_2018-05-27</t>
  </si>
  <si>
    <t>2526_4010002016_1_2018-07-04</t>
  </si>
  <si>
    <t>2526_4010002016_1_2018-08-06</t>
  </si>
  <si>
    <t>2529_4010002016_1_2018-07-21</t>
  </si>
  <si>
    <t>2539_4010002017_1_2020-02-02</t>
  </si>
  <si>
    <t>2505_4010002018_1_2018-11-25</t>
  </si>
  <si>
    <t>2505_4010002018_1_2019-05-25</t>
  </si>
  <si>
    <t>8807.671</t>
  </si>
  <si>
    <t>2505_4010002018_1_2019-11-25</t>
  </si>
  <si>
    <t>2505_4010002018_1_2020-05-25</t>
  </si>
  <si>
    <t>2505_4010002018_1_2020-11-25</t>
  </si>
  <si>
    <t>2505_4010002018_1_2021-05-25</t>
  </si>
  <si>
    <t>7736.548</t>
  </si>
  <si>
    <t>2512_4010002018_1_2018-09-16</t>
  </si>
  <si>
    <t>13989.22</t>
  </si>
  <si>
    <t>2512_4010002018_1_2018-12-27</t>
  </si>
  <si>
    <t>2518_4010002480_1_2021-02-03</t>
  </si>
  <si>
    <t>7191.838</t>
  </si>
  <si>
    <t>2530_4010002499_1_2019-03-11</t>
  </si>
  <si>
    <t>2530_4010002499_1_2019-07-09</t>
  </si>
  <si>
    <t>2530_4010002499_1_2019-10-09</t>
  </si>
  <si>
    <t>2530_4010002499_1_2020-01-09</t>
  </si>
  <si>
    <t>2530_4010002499_1_2020-04-09</t>
  </si>
  <si>
    <t>2530_4010002499_1_2020-10-10</t>
  </si>
  <si>
    <t>2530_4010002499_1_2021-01-11</t>
  </si>
  <si>
    <t>2518_4010002504_1_2021-02-10</t>
  </si>
  <si>
    <t>2530_4010002508_1_2019-03-10</t>
  </si>
  <si>
    <t>2539_4010002018_1_2020-02-04</t>
  </si>
  <si>
    <t>2543_4010002018_1_2018-04-08</t>
  </si>
  <si>
    <t>2543_4010002018_1_2018-05-18</t>
  </si>
  <si>
    <t>3922_4010002018_1_2020-03-31</t>
  </si>
  <si>
    <t>3922_4010002018_1_2020-06-11</t>
  </si>
  <si>
    <t>394.3562</t>
  </si>
  <si>
    <t>1048_4010002019_1_2018-10-25</t>
  </si>
  <si>
    <t>1048_4010002019_1_2019-01-25</t>
  </si>
  <si>
    <t>2528_4010002019_1_2018-09-03</t>
  </si>
  <si>
    <t>2530_4010002019_1_2018-04-21</t>
  </si>
  <si>
    <t>2530_4010002019_1_2018-07-11</t>
  </si>
  <si>
    <t>2530_4010002019_1_2018-12-17</t>
  </si>
  <si>
    <t>2530_4010002019_1_2019-02-19</t>
  </si>
  <si>
    <t>2530_4010002019_1_2019-03-19</t>
  </si>
  <si>
    <t>2530_4010002019_1_2019-04-19</t>
  </si>
  <si>
    <t>2530_4010002019_1_2019-05-19</t>
  </si>
  <si>
    <t>1043_4010002020_1_2018-10-04</t>
  </si>
  <si>
    <t>1043_4010002020_1_2019-01-04</t>
  </si>
  <si>
    <t>1043_4010002020_1_2019-02-06</t>
  </si>
  <si>
    <t>1043_4010002020_1_2019-03-10</t>
  </si>
  <si>
    <t>1043_4010002020_1_2019-04-11</t>
  </si>
  <si>
    <t>2513_4010002020_1_2017-07-14</t>
  </si>
  <si>
    <t>2522_4010002020_1_2018-09-11</t>
  </si>
  <si>
    <t>2530_4010002508_1_2019-06-11</t>
  </si>
  <si>
    <t>2539_4010002020_1_2020-02-05</t>
  </si>
  <si>
    <t>1090_4010002021_1_2020-04-26</t>
  </si>
  <si>
    <t>2530_4010002508_1_2019-12-11</t>
  </si>
  <si>
    <t>3922_4010002021_1_2020-08-12</t>
  </si>
  <si>
    <t>2526_4010002022_1_2018-06-01</t>
  </si>
  <si>
    <t>2530_4010002508_1_2020-03-11</t>
  </si>
  <si>
    <t>2530_4010002508_1_2020-06-11</t>
  </si>
  <si>
    <t>2530_4010002508_1_2020-09-11</t>
  </si>
  <si>
    <t>2530_4010002508_1_2020-12-11</t>
  </si>
  <si>
    <t>2539_4010002022_1_2020-02-06</t>
  </si>
  <si>
    <t>1090_4010002023_1_2020-04-27</t>
  </si>
  <si>
    <t>1090_4010002023_1_2020-07-27</t>
  </si>
  <si>
    <t>1090_4010002023_1_2020-10-27</t>
  </si>
  <si>
    <t>1090_4010002023_1_2021-01-27</t>
  </si>
  <si>
    <t>2518_4010002023_1_2019-09-18</t>
  </si>
  <si>
    <t>10956.94</t>
  </si>
  <si>
    <t>2521_4010002023_1_2018-10-26</t>
  </si>
  <si>
    <t>2521_4010002023_1_2018-11-26</t>
  </si>
  <si>
    <t>2521_4010002023_1_2019-01-05</t>
  </si>
  <si>
    <t>2521_4010002023_1_2019-02-05</t>
  </si>
  <si>
    <t>2521_4010002023_1_2019-03-10</t>
  </si>
  <si>
    <t>2521_4010002023_1_2019-04-10</t>
  </si>
  <si>
    <t>2521_4010002023_1_2019-06-05</t>
  </si>
  <si>
    <t>2521_4010002023_1_2019-07-05</t>
  </si>
  <si>
    <t>2521_4010002023_1_2019-08-05</t>
  </si>
  <si>
    <t>2521_4010002023_1_2019-09-12</t>
  </si>
  <si>
    <t>2521_4010002023_1_2019-11-24</t>
  </si>
  <si>
    <t>2528_4010002023_1_2018-09-08</t>
  </si>
  <si>
    <t>2528_4010002023_1_2020-04-10</t>
  </si>
  <si>
    <t>2530_4010002508_1_2021-03-11</t>
  </si>
  <si>
    <t>2530_4010002524_1_2019-01-21</t>
  </si>
  <si>
    <t>2530_4010002524_1_2019-02-21</t>
  </si>
  <si>
    <t>2530_4010002524_1_2019-06-23</t>
  </si>
  <si>
    <t>3922_4010002023_1_2020-06-08</t>
  </si>
  <si>
    <t>1043_4010002024_1_2019-07-25</t>
  </si>
  <si>
    <t>1043_4010002024_1_2020-07-25</t>
  </si>
  <si>
    <t>1043_4010002024_1_2020-08-25</t>
  </si>
  <si>
    <t>2521_4010002024_1_2018-12-26</t>
  </si>
  <si>
    <t>2521_4010002024_1_2019-03-26</t>
  </si>
  <si>
    <t>2521_4010002024_1_2019-09-14</t>
  </si>
  <si>
    <t>2521_4010002024_1_2020-01-01</t>
  </si>
  <si>
    <t>2521_4010002024_1_2020-04-02</t>
  </si>
  <si>
    <t>2528_4010002025_1_2019-08-08</t>
  </si>
  <si>
    <t>2505_4010002026_1_2018-06-30</t>
  </si>
  <si>
    <t>2513_4010002026_1_2017-07-22</t>
  </si>
  <si>
    <t>2513_4010002026_1_2017-08-22</t>
  </si>
  <si>
    <t>2513_4010002026_1_2019-08-22</t>
  </si>
  <si>
    <t>2513_4010002026_1_2020-08-22</t>
  </si>
  <si>
    <t>2513_4010002026_1_2021-08-22</t>
  </si>
  <si>
    <t>2543_4010002026_1_2018-04-12</t>
  </si>
  <si>
    <t>2543_4010002026_1_2018-05-16</t>
  </si>
  <si>
    <t>2543_4010002026_1_2018-08-03</t>
  </si>
  <si>
    <t>1043_4010002027_1_2018-08-05</t>
  </si>
  <si>
    <t>1043_4010002027_1_2018-09-05</t>
  </si>
  <si>
    <t>1043_4010002027_1_2018-10-05</t>
  </si>
  <si>
    <t>1043_4010002027_1_2018-11-05</t>
  </si>
  <si>
    <t>1043_4010002027_1_2018-12-05</t>
  </si>
  <si>
    <t>1043_4010002027_1_2019-01-05</t>
  </si>
  <si>
    <t>1043_4010002027_1_2019-02-06</t>
  </si>
  <si>
    <t>1043_4010002027_1_2019-03-07</t>
  </si>
  <si>
    <t>1043_4010002027_1_2019-04-10</t>
  </si>
  <si>
    <t>1043_4010002027_1_2019-05-10</t>
  </si>
  <si>
    <t>1043_4010002027_1_2019-06-10</t>
  </si>
  <si>
    <t>1043_4010002027_1_2019-07-10</t>
  </si>
  <si>
    <t>1043_4010002027_1_2019-08-10</t>
  </si>
  <si>
    <t>1043_4010002027_1_2019-09-10</t>
  </si>
  <si>
    <t>1043_4010002027_1_2019-10-10</t>
  </si>
  <si>
    <t>1043_4010002027_1_2019-11-10</t>
  </si>
  <si>
    <t>1043_4010002027_1_2019-12-10</t>
  </si>
  <si>
    <t>1043_4010002027_1_2020-01-10</t>
  </si>
  <si>
    <t>1043_4010002027_1_2020-02-10</t>
  </si>
  <si>
    <t>1043_4010002027_1_2020-04-10</t>
  </si>
  <si>
    <t>1043_4010002027_1_2020-06-10</t>
  </si>
  <si>
    <t>1043_4010002027_1_2020-08-10</t>
  </si>
  <si>
    <t>1043_4010002027_1_2020-10-10</t>
  </si>
  <si>
    <t>1043_4010002027_1_2020-12-10</t>
  </si>
  <si>
    <t>1043_4010002027_1_2021-02-10</t>
  </si>
  <si>
    <t>2522_4010002027_1_2019-06-20</t>
  </si>
  <si>
    <t>2526_4010002027_1_2018-06-03</t>
  </si>
  <si>
    <t>2528_4010002027_1_2018-09-12</t>
  </si>
  <si>
    <t>2530_4010002524_1_2019-07-23</t>
  </si>
  <si>
    <t>2530_4010002524_1_2019-10-23</t>
  </si>
  <si>
    <t>2530_4010002524_1_2019-11-24</t>
  </si>
  <si>
    <t>2530_4010002524_1_2019-12-24</t>
  </si>
  <si>
    <t>2528_4010002028_1_2018-09-13</t>
  </si>
  <si>
    <t>2539_4010002028_1_2020-02-12</t>
  </si>
  <si>
    <t>2539_4010002028_1_2020-06-03</t>
  </si>
  <si>
    <t>2539_4010002028_1_2020-07-03</t>
  </si>
  <si>
    <t>2539_4010002028_1_2020-08-05</t>
  </si>
  <si>
    <t>2539_4010002028_1_2020-10-09</t>
  </si>
  <si>
    <t>2539_4010002028_1_2020-11-12</t>
  </si>
  <si>
    <t>2539_4010002028_1_2020-12-12</t>
  </si>
  <si>
    <t>2544_4010002028_1_2021-06-23</t>
  </si>
  <si>
    <t>2502_4010002029_1_2019-05-12</t>
  </si>
  <si>
    <t>10035.43</t>
  </si>
  <si>
    <t>2502_4010002029_1_2021-05-12</t>
  </si>
  <si>
    <t>2512_4010002029_1_2018-09-26</t>
  </si>
  <si>
    <t>14515.66</t>
  </si>
  <si>
    <t>1001_4010002030_1_2017-04-20</t>
  </si>
  <si>
    <t>2530_4010002524_1_2020-04-24</t>
  </si>
  <si>
    <t>2543_4010002030_1_2018-06-15</t>
  </si>
  <si>
    <t>2521_4010002032_1_2018-10-31</t>
  </si>
  <si>
    <t>2521_4010002032_1_2018-12-31</t>
  </si>
  <si>
    <t>2521_4010002032_1_2019-12-31</t>
  </si>
  <si>
    <t>2521_4010002032_1_2020-12-31</t>
  </si>
  <si>
    <t>2522_4010002032_1_2018-07-19</t>
  </si>
  <si>
    <t>2529_4010002032_1_2018-07-30</t>
  </si>
  <si>
    <t>2521_4010002033_1_2018-10-31</t>
  </si>
  <si>
    <t>2521_4010002033_1_2018-12-01</t>
  </si>
  <si>
    <t>2521_4010002033_1_2019-01-02</t>
  </si>
  <si>
    <t>2521_4010002033_1_2019-02-02</t>
  </si>
  <si>
    <t>2521_4010002033_1_2019-03-02</t>
  </si>
  <si>
    <t>2521_4010002033_1_2019-04-03</t>
  </si>
  <si>
    <t>2521_4010002033_1_2019-05-03</t>
  </si>
  <si>
    <t>2521_4010002033_1_2019-06-03</t>
  </si>
  <si>
    <t>2521_4010002033_1_2019-07-04</t>
  </si>
  <si>
    <t>2526_4010002033_1_2018-06-08</t>
  </si>
  <si>
    <t>2529_4010002033_1_2018-08-01</t>
  </si>
  <si>
    <t>2529_4010002033_1_2018-11-23</t>
  </si>
  <si>
    <t>2529_4010002033_1_2019-02-15</t>
  </si>
  <si>
    <t>2529_4010002033_1_2019-03-20</t>
  </si>
  <si>
    <t>2545_4010002033_1_2019-12-04</t>
  </si>
  <si>
    <t>2508_4010002034_1_2018-05-25</t>
  </si>
  <si>
    <t>-1211324</t>
  </si>
  <si>
    <t>2508_4010002034_1_2018-08-25</t>
  </si>
  <si>
    <t>2508_4010002034_1_2019-02-25</t>
  </si>
  <si>
    <t>2508_4010002034_1_2020-02-25</t>
  </si>
  <si>
    <t>2508_4010002034_1_2021-03-02</t>
  </si>
  <si>
    <t>2530_4010002524_1_2020-05-27</t>
  </si>
  <si>
    <t>2530_4010002524_1_2020-08-27</t>
  </si>
  <si>
    <t>2521_4010002034_1_2018-11-02</t>
  </si>
  <si>
    <t>2522_4010002034_1_2018-07-21</t>
  </si>
  <si>
    <t>2528_4010002034_1_2018-09-19</t>
  </si>
  <si>
    <t>2528_4010002034_1_2019-07-11</t>
  </si>
  <si>
    <t>2529_4010002034_1_2018-08-01</t>
  </si>
  <si>
    <t>2521_4010002035_1_2018-11-02</t>
  </si>
  <si>
    <t>2529_4010002035_1_2018-08-01</t>
  </si>
  <si>
    <t>2530_4010002524_1_2020-11-27</t>
  </si>
  <si>
    <t>2545_4010002035_1_2020-12-31</t>
  </si>
  <si>
    <t>2512_4010002036_1_2019-03-31</t>
  </si>
  <si>
    <t>49874.98</t>
  </si>
  <si>
    <t>2512_4010002037_1_2018-05-27</t>
  </si>
  <si>
    <t>2235.781</t>
  </si>
  <si>
    <t>2512_4010002037_1_2018-11-28</t>
  </si>
  <si>
    <t>2513_4010002037_1_2017-08-02</t>
  </si>
  <si>
    <t>2513_4010002037_1_2017-09-02</t>
  </si>
  <si>
    <t>2513_4010002037_1_2017-10-05</t>
  </si>
  <si>
    <t>2513_4010002037_1_2018-01-05</t>
  </si>
  <si>
    <t>2513_4010002037_1_2018-05-05</t>
  </si>
  <si>
    <t>2513_4010002037_1_2018-08-05</t>
  </si>
  <si>
    <t>2513_4010002037_1_2018-11-07</t>
  </si>
  <si>
    <t>2513_4010002037_1_2018-12-11</t>
  </si>
  <si>
    <t>2529_4010002037_1_2018-08-01</t>
  </si>
  <si>
    <t>2530_4010002524_1_2020-12-27</t>
  </si>
  <si>
    <t>2530_4010002524_1_2021-01-27</t>
  </si>
  <si>
    <t>2513_4010002038_1_2017-08-03</t>
  </si>
  <si>
    <t>2539_4010002038_1_2020-04-21</t>
  </si>
  <si>
    <t>2544_4010002038_1_2021-01-25</t>
  </si>
  <si>
    <t>2521_4010002039_1_2018-11-04</t>
  </si>
  <si>
    <t>2518_4010002532_1_2021-01-11</t>
  </si>
  <si>
    <t>2526_4010002532_1_2019-05-26</t>
  </si>
  <si>
    <t>2526_4010002543_1_2019-06-06</t>
  </si>
  <si>
    <t>2512_4010002552_1_2019-04-04</t>
  </si>
  <si>
    <t>2512_4010002552_1_2019-05-05</t>
  </si>
  <si>
    <t>2512_4010002552_1_2019-06-06</t>
  </si>
  <si>
    <t>2512_4010002552_1_2019-07-07</t>
  </si>
  <si>
    <t>2512_4010002552_1_2019-08-11</t>
  </si>
  <si>
    <t>2512_4010002552_1_2019-09-11</t>
  </si>
  <si>
    <t>2512_4010002552_1_2019-10-11</t>
  </si>
  <si>
    <t>2512_4010002552_1_2019-11-11</t>
  </si>
  <si>
    <t>2512_4010002552_1_2019-12-11</t>
  </si>
  <si>
    <t>2539_4010002039_1_2020-04-21</t>
  </si>
  <si>
    <t>2507_4010002040_1_2019-01-05</t>
  </si>
  <si>
    <t>2508_4010002040_1_2017-02-25</t>
  </si>
  <si>
    <t>2513_4010002040_1_2017-10-05</t>
  </si>
  <si>
    <t>2512_4010002552_1_2020-01-11</t>
  </si>
  <si>
    <t>1090_4010002041_1_2020-03-19</t>
  </si>
  <si>
    <t>1090_4010002041_1_2020-04-19</t>
  </si>
  <si>
    <t>1090_4010002041_1_2020-05-19</t>
  </si>
  <si>
    <t>1090_4010002041_1_2020-06-19</t>
  </si>
  <si>
    <t>1090_4010002041_1_2020-07-19</t>
  </si>
  <si>
    <t>1090_4010002041_1_2020-10-19</t>
  </si>
  <si>
    <t>1090_4010002041_1_2021-01-19</t>
  </si>
  <si>
    <t>2513_4010002041_1_2017-08-05</t>
  </si>
  <si>
    <t>2544_4010002042_1_2021-03-27</t>
  </si>
  <si>
    <t>2512_4010002552_1_2020-02-11</t>
  </si>
  <si>
    <t>2521_4010002043_1_2018-11-11</t>
  </si>
  <si>
    <t>2521_4010002043_1_2018-12-11</t>
  </si>
  <si>
    <t>2521_4010002043_1_2019-01-11</t>
  </si>
  <si>
    <t>2521_4010002043_1_2019-02-11</t>
  </si>
  <si>
    <t>2521_4010002043_1_2019-03-11</t>
  </si>
  <si>
    <t>2521_4010002043_1_2019-04-11</t>
  </si>
  <si>
    <t>2521_4010002043_1_2019-05-11</t>
  </si>
  <si>
    <t>2521_4010002043_1_2019-06-11</t>
  </si>
  <si>
    <t>2521_4010002043_1_2019-07-11</t>
  </si>
  <si>
    <t>2512_4010002552_1_2020-03-11</t>
  </si>
  <si>
    <t>2512_4010002552_1_2020-04-12</t>
  </si>
  <si>
    <t>2512_4010002552_1_2020-05-30</t>
  </si>
  <si>
    <t>2512_4010002552_1_2020-06-29</t>
  </si>
  <si>
    <t>2512_4010002552_1_2020-08-01</t>
  </si>
  <si>
    <t>2512_4010002552_1_2020-09-03</t>
  </si>
  <si>
    <t>2512_4010002552_1_2020-10-03</t>
  </si>
  <si>
    <t>2512_4010002552_1_2020-11-04</t>
  </si>
  <si>
    <t>2535_4010002044_1_2020-09-03</t>
  </si>
  <si>
    <t>2535_4010002044_1_2020-12-20</t>
  </si>
  <si>
    <t>2544_4010002044_1_2021-01-28</t>
  </si>
  <si>
    <t>2526_4010002045_1_2018-06-13</t>
  </si>
  <si>
    <t>2529_4010002045_1_2018-10-05</t>
  </si>
  <si>
    <t>2512_4010002552_1_2020-12-06</t>
  </si>
  <si>
    <t>2512_4010002552_1_2021-01-07</t>
  </si>
  <si>
    <t>2530_4010002558_1_2019-02-01</t>
  </si>
  <si>
    <t>2545_4010002045_1_2019-12-31</t>
  </si>
  <si>
    <t>2686.712</t>
  </si>
  <si>
    <t>2545_4010002045_1_2020-02-07</t>
  </si>
  <si>
    <t>2545_4010002045_1_2020-03-27</t>
  </si>
  <si>
    <t>2545_4010002045_1_2020-08-07</t>
  </si>
  <si>
    <t>2545_4010002045_1_2020-09-28</t>
  </si>
  <si>
    <t>2545_4010002045_1_2020-10-28</t>
  </si>
  <si>
    <t>2545_4010002045_1_2020-12-01</t>
  </si>
  <si>
    <t>2545_4010002045_1_2021-01-01</t>
  </si>
  <si>
    <t>2506_4010002046_1_2017-05-31</t>
  </si>
  <si>
    <t>2506_4010002046_1_2017-08-31</t>
  </si>
  <si>
    <t>2506_4010002046_1_2017-10-12</t>
  </si>
  <si>
    <t>2506_4010002046_1_2018-01-12</t>
  </si>
  <si>
    <t>2506_4010002046_1_2018-04-12</t>
  </si>
  <si>
    <t>2512_4010002046_1_2018-04-29</t>
  </si>
  <si>
    <t>2512_4010002046_1_2018-05-30</t>
  </si>
  <si>
    <t>2512_4010002046_1_2018-07-06</t>
  </si>
  <si>
    <t>2512_4010002046_1_2019-01-20</t>
  </si>
  <si>
    <t>2518_4010002046_1_2019-06-16</t>
  </si>
  <si>
    <t>2528_4010002046_1_2018-09-23</t>
  </si>
  <si>
    <t>2528_4010002046_1_2020-03-21</t>
  </si>
  <si>
    <t>2528_4010002046_1_2020-04-22</t>
  </si>
  <si>
    <t>2528_4010002046_1_2020-07-22</t>
  </si>
  <si>
    <t>2538_4010002046_1_2020-04-01</t>
  </si>
  <si>
    <t>1090_4010002047_1_2020-03-27</t>
  </si>
  <si>
    <t>1090_4010002047_1_2020-08-14</t>
  </si>
  <si>
    <t>2508_4010002047_1_2017-06-21</t>
  </si>
  <si>
    <t>4088.518</t>
  </si>
  <si>
    <t>2508_4010002047_1_2018-03-21</t>
  </si>
  <si>
    <t>21725.72</t>
  </si>
  <si>
    <t>2508_4010002047_1_2018-06-21</t>
  </si>
  <si>
    <t>2508_4010002047_1_2019-03-25</t>
  </si>
  <si>
    <t>15135.12</t>
  </si>
  <si>
    <t>2508_4010002047_1_2019-06-25</t>
  </si>
  <si>
    <t>3854.66</t>
  </si>
  <si>
    <t>2526_4010002567_1_2019-06-30</t>
  </si>
  <si>
    <t>2526_4010002567_1_2019-07-31</t>
  </si>
  <si>
    <t>2526_4010002567_1_2019-08-31</t>
  </si>
  <si>
    <t>2535_4010002047_1_2020-04-10</t>
  </si>
  <si>
    <t>2539_4010002047_1_2020-03-04</t>
  </si>
  <si>
    <t>2528_4010002048_1_2018-11-26</t>
  </si>
  <si>
    <t>2528_4010002048_1_2019-02-26</t>
  </si>
  <si>
    <t>2543_4010002048_1_2018-04-22</t>
  </si>
  <si>
    <t>2529_4010002049_1_2018-08-10</t>
  </si>
  <si>
    <t>2529_4010002049_1_2018-11-10</t>
  </si>
  <si>
    <t>2529_4010002049_1_2018-12-10</t>
  </si>
  <si>
    <t>1048_4010002051_1_2018-11-11</t>
  </si>
  <si>
    <t>2506_4010002051_1_2017-05-10</t>
  </si>
  <si>
    <t>3161.973</t>
  </si>
  <si>
    <t>2506_4010002051_1_2019-02-13</t>
  </si>
  <si>
    <t>416.3836</t>
  </si>
  <si>
    <t>2506_4010002051_1_2019-03-17</t>
  </si>
  <si>
    <t>324.7397</t>
  </si>
  <si>
    <t>2506_4010002051_1_2019-04-17</t>
  </si>
  <si>
    <t>360.8219</t>
  </si>
  <si>
    <t>2506_4010002051_1_2019-05-25</t>
  </si>
  <si>
    <t>348.7945</t>
  </si>
  <si>
    <t>2528_4010002051_1_2018-09-27</t>
  </si>
  <si>
    <t>2528_4010002051_1_2018-12-25</t>
  </si>
  <si>
    <t>2528_4010002051_1_2019-06-12</t>
  </si>
  <si>
    <t>2502_4010002052_1_2017-04-06</t>
  </si>
  <si>
    <t>2513_4010002052_1_2018-01-14</t>
  </si>
  <si>
    <t>2513_4010002052_1_2018-07-16</t>
  </si>
  <si>
    <t>1090_4010002053_1_2020-04-03</t>
  </si>
  <si>
    <t>1090_4010002053_1_2020-05-09</t>
  </si>
  <si>
    <t>1090_4010002053_1_2020-06-09</t>
  </si>
  <si>
    <t>1090_4010002053_1_2020-07-09</t>
  </si>
  <si>
    <t>1090_4010002053_1_2020-08-09</t>
  </si>
  <si>
    <t>1090_4010002053_1_2020-09-09</t>
  </si>
  <si>
    <t>1090_4010002053_1_2020-10-09</t>
  </si>
  <si>
    <t>1090_4010002053_1_2020-11-09</t>
  </si>
  <si>
    <t>1090_4010002053_1_2020-12-09</t>
  </si>
  <si>
    <t>1090_4010002053_1_2021-01-09</t>
  </si>
  <si>
    <t>2508_4010002053_1_2020-12-08</t>
  </si>
  <si>
    <t>2526_4010002567_1_2019-10-04</t>
  </si>
  <si>
    <t>2545_4010002053_1_2019-12-17</t>
  </si>
  <si>
    <t>2545_4010002053_1_2020-08-01</t>
  </si>
  <si>
    <t>2545_4010002053_1_2020-12-19</t>
  </si>
  <si>
    <t>2526_4010002567_1_2020-03-16</t>
  </si>
  <si>
    <t>2526_4010002567_1_2020-08-07</t>
  </si>
  <si>
    <t>2526_4010002567_1_2020-09-07</t>
  </si>
  <si>
    <t>2526_4010002567_1_2020-11-01</t>
  </si>
  <si>
    <t>2526_4010002567_1_2021-01-30</t>
  </si>
  <si>
    <t>2530_4010002572_1_2019-02-06</t>
  </si>
  <si>
    <t>2512_4010002055_1_2018-05-09</t>
  </si>
  <si>
    <t>2513_4010002055_1_2017-10-19</t>
  </si>
  <si>
    <t>2513_4010002055_1_2018-01-19</t>
  </si>
  <si>
    <t>2513_4010002055_1_2018-02-19</t>
  </si>
  <si>
    <t>2513_4010002055_1_2018-03-19</t>
  </si>
  <si>
    <t>2513_4010002055_1_2018-04-19</t>
  </si>
  <si>
    <t>2513_4010002055_1_2018-05-19</t>
  </si>
  <si>
    <t>2513_4010002055_1_2018-06-25</t>
  </si>
  <si>
    <t>2513_4010002055_1_2018-07-25</t>
  </si>
  <si>
    <t>2513_4010002055_1_2018-08-25</t>
  </si>
  <si>
    <t>2513_4010002055_1_2018-09-27</t>
  </si>
  <si>
    <t>2513_4010002055_1_2018-10-27</t>
  </si>
  <si>
    <t>2513_4010002055_1_2018-12-27</t>
  </si>
  <si>
    <t>2513_4010002055_1_2019-01-27</t>
  </si>
  <si>
    <t>2513_4010002055_1_2019-02-27</t>
  </si>
  <si>
    <t>2513_4010002055_2_2019-03-30</t>
  </si>
  <si>
    <t>2513_4010002055_2_2019-04-29</t>
  </si>
  <si>
    <t>2513_4010002055_2_2019-05-30</t>
  </si>
  <si>
    <t>2513_4010002055_2_2019-06-29</t>
  </si>
  <si>
    <t>2513_4010002055_2_2019-07-30</t>
  </si>
  <si>
    <t>2513_4010002055_2_2019-08-30</t>
  </si>
  <si>
    <t>2513_4010002055_2_2019-09-29</t>
  </si>
  <si>
    <t>2513_4010002055_2_2019-10-30</t>
  </si>
  <si>
    <t>2513_4010002055_2_2019-11-29</t>
  </si>
  <si>
    <t>2513_4010002055_2_2020-01-01</t>
  </si>
  <si>
    <t>2513_4010002055_2_2020-02-01</t>
  </si>
  <si>
    <t>2513_4010002055_2_2020-03-01</t>
  </si>
  <si>
    <t>2513_4010002055_2_2020-04-01</t>
  </si>
  <si>
    <t>2513_4010002055_2_2020-05-01</t>
  </si>
  <si>
    <t>2545_4010002055_1_2019-12-17</t>
  </si>
  <si>
    <t>3922_4010002055_1_2020-06-06</t>
  </si>
  <si>
    <t>1043_4010002056_1_2018-11-01</t>
  </si>
  <si>
    <t>1043_4010002056_1_2019-02-04</t>
  </si>
  <si>
    <t>1001_4010002057_1_2017-07-18</t>
  </si>
  <si>
    <t>1043_4010002057_1_2018-10-05</t>
  </si>
  <si>
    <t>1043_4010002057_1_2018-11-05</t>
  </si>
  <si>
    <t>1043_4010002057_1_2018-12-05</t>
  </si>
  <si>
    <t>1043_4010002057_1_2019-05-28</t>
  </si>
  <si>
    <t>1043_4010002057_1_2019-06-28</t>
  </si>
  <si>
    <t>1043_4010002057_1_2019-07-28</t>
  </si>
  <si>
    <t>1043_4010002057_1_2019-08-28</t>
  </si>
  <si>
    <t>1043_4010002057_1_2019-09-28</t>
  </si>
  <si>
    <t>1043_4010002057_1_2019-10-28</t>
  </si>
  <si>
    <t>1043_4010002057_1_2019-11-28</t>
  </si>
  <si>
    <t>1043_4010002057_1_2019-12-28</t>
  </si>
  <si>
    <t>1043_4010002057_1_2020-01-28</t>
  </si>
  <si>
    <t>1043_4010002057_1_2020-11-01</t>
  </si>
  <si>
    <t>1043_4010002057_1_2020-12-06</t>
  </si>
  <si>
    <t>1043_4010002057_1_2021-01-08</t>
  </si>
  <si>
    <t>1001_4010002058_1_2017-02-18</t>
  </si>
  <si>
    <t>1001_4010002058_1_2017-05-19</t>
  </si>
  <si>
    <t>1001_4010002058_1_2017-06-19</t>
  </si>
  <si>
    <t>1001_4010002058_1_2017-07-19</t>
  </si>
  <si>
    <t>1001_4010002058_1_2017-08-19</t>
  </si>
  <si>
    <t>1001_4010002058_1_2017-09-20</t>
  </si>
  <si>
    <t>1001_4010002058_1_2017-11-11</t>
  </si>
  <si>
    <t>1001_4010002058_1_2017-12-11</t>
  </si>
  <si>
    <t>1001_4010002058_1_2018-01-11</t>
  </si>
  <si>
    <t>1001_4010002058_1_2018-02-11</t>
  </si>
  <si>
    <t>1001_4010002058_1_2018-05-11</t>
  </si>
  <si>
    <t>1001_4010002058_1_2018-08-11</t>
  </si>
  <si>
    <t>1043_4010002058_1_2018-09-07</t>
  </si>
  <si>
    <t>1043_4010002058_1_2018-12-07</t>
  </si>
  <si>
    <t>1043_4010002058_1_2019-03-07</t>
  </si>
  <si>
    <t>2505_4010002058_1_2019-01-29</t>
  </si>
  <si>
    <t>14263.47</t>
  </si>
  <si>
    <t>2513_4010002058_1_2017-08-22</t>
  </si>
  <si>
    <t>2513_4010002058_1_2018-12-30</t>
  </si>
  <si>
    <t>2513_4010002058_1_2020-02-08</t>
  </si>
  <si>
    <t>2518_4010002058_1_2019-07-07</t>
  </si>
  <si>
    <t>2518_4010002058_1_2019-08-07</t>
  </si>
  <si>
    <t>2535_4010002058_1_2020-04-20</t>
  </si>
  <si>
    <t>3922_4010002058_1_2020-06-14</t>
  </si>
  <si>
    <t>1048_4010002059_1_2019-01-26</t>
  </si>
  <si>
    <t>12822.35</t>
  </si>
  <si>
    <t>1048_4010002059_1_2019-05-26</t>
  </si>
  <si>
    <t>13310.72</t>
  </si>
  <si>
    <t>1048_4010002059_1_2019-10-04</t>
  </si>
  <si>
    <t>1048_4010002059_1_2020-02-15</t>
  </si>
  <si>
    <t>13646.28</t>
  </si>
  <si>
    <t>1048_4010002059_1_2020-10-03</t>
  </si>
  <si>
    <t>1048_4010002059_1_2021-02-03</t>
  </si>
  <si>
    <t>1090_4010002059_1_2020-04-09</t>
  </si>
  <si>
    <t>1090_4010002059_1_2020-05-26</t>
  </si>
  <si>
    <t>1090_4010002059_1_2020-07-03</t>
  </si>
  <si>
    <t>1090_4010002059_1_2020-08-05</t>
  </si>
  <si>
    <t>1090_4010002059_1_2020-09-05</t>
  </si>
  <si>
    <t>1090_4010002059_1_2020-10-06</t>
  </si>
  <si>
    <t>1090_4010002059_1_2020-11-06</t>
  </si>
  <si>
    <t>1090_4010002059_1_2020-12-11</t>
  </si>
  <si>
    <t>1090_4010002059_1_2021-01-13</t>
  </si>
  <si>
    <t>2512_4010002059_1_2018-05-11</t>
  </si>
  <si>
    <t>2512_4010002059_1_2018-06-17</t>
  </si>
  <si>
    <t>2512_4010002059_1_2018-07-21</t>
  </si>
  <si>
    <t>2512_4010002059_1_2018-08-21</t>
  </si>
  <si>
    <t>2512_4010002059_1_2018-09-23</t>
  </si>
  <si>
    <t>2512_4010002059_1_2019-06-04</t>
  </si>
  <si>
    <t>2512_4010002059_1_2019-07-04</t>
  </si>
  <si>
    <t>2512_4010002059_1_2019-08-12</t>
  </si>
  <si>
    <t>2512_4010002059_1_2019-09-23</t>
  </si>
  <si>
    <t>2512_4010002059_1_2019-10-26</t>
  </si>
  <si>
    <t>2512_4010002059_1_2019-12-01</t>
  </si>
  <si>
    <t>2512_4010002059_1_2020-01-03</t>
  </si>
  <si>
    <t>1048_4010002060_1_2018-10-26</t>
  </si>
  <si>
    <t>2521_4010002060_1_2019-05-03</t>
  </si>
  <si>
    <t>2521_4010002060_1_2019-08-03</t>
  </si>
  <si>
    <t>2521_4010002060_1_2019-09-03</t>
  </si>
  <si>
    <t>2530_4010002572_1_2019-03-06</t>
  </si>
  <si>
    <t>2530_4010002572_1_2019-04-06</t>
  </si>
  <si>
    <t>2530_4010002572_1_2019-05-28</t>
  </si>
  <si>
    <t>346.2521</t>
  </si>
  <si>
    <t>2526_4010002582_1_2019-11-10</t>
  </si>
  <si>
    <t>2526_4010002582_1_2020-04-10</t>
  </si>
  <si>
    <t>12490.8</t>
  </si>
  <si>
    <t>2526_4010002582_1_2020-07-10</t>
  </si>
  <si>
    <t>2526_4010002582_1_2020-08-10</t>
  </si>
  <si>
    <t>2526_4010002582_1_2020-09-21</t>
  </si>
  <si>
    <t>2526_4010002582_1_2020-10-25</t>
  </si>
  <si>
    <t>2526_4010002582_1_2020-11-25</t>
  </si>
  <si>
    <t>2543_4010002062_1_2018-06-28</t>
  </si>
  <si>
    <t>1090_4010002062_1_2021-04-16</t>
  </si>
  <si>
    <t>1048_4010002063_1_2018-11-28</t>
  </si>
  <si>
    <t>1048_4010002063_1_2018-12-31</t>
  </si>
  <si>
    <t>863.6493</t>
  </si>
  <si>
    <t>2528_4010002063_1_2018-10-07</t>
  </si>
  <si>
    <t>2528_4010002063_1_2018-11-07</t>
  </si>
  <si>
    <t>2528_4010002063_1_2018-12-07</t>
  </si>
  <si>
    <t>2528_4010002063_1_2019-02-06</t>
  </si>
  <si>
    <t>2528_4010002063_1_2019-03-06</t>
  </si>
  <si>
    <t>2528_4010002063_1_2019-04-06</t>
  </si>
  <si>
    <t>2526_4010002582_1_2020-12-27</t>
  </si>
  <si>
    <t>2539_4010002063_1_2020-03-31</t>
  </si>
  <si>
    <t>2539_4010002063_1_2020-05-31</t>
  </si>
  <si>
    <t>2539_4010002063_1_2020-12-20</t>
  </si>
  <si>
    <t>2538_4010002064_1_2020-04-30</t>
  </si>
  <si>
    <t>2538_4010002064_1_2020-05-31</t>
  </si>
  <si>
    <t>2538_4010002064_1_2020-06-30</t>
  </si>
  <si>
    <t>2538_4010002064_1_2020-07-31</t>
  </si>
  <si>
    <t>2538_4010002064_1_2020-08-31</t>
  </si>
  <si>
    <t>2538_4010002064_1_2020-09-30</t>
  </si>
  <si>
    <t>2538_4010002064_1_2020-12-01</t>
  </si>
  <si>
    <t>2538_4010002064_1_2021-01-01</t>
  </si>
  <si>
    <t>2543_4010002064_1_2018-04-29</t>
  </si>
  <si>
    <t>2543_4010002064_1_2018-05-30</t>
  </si>
  <si>
    <t>2543_4010002064_1_2018-06-29</t>
  </si>
  <si>
    <t>2512_4010002065_1_2018-05-18</t>
  </si>
  <si>
    <t>2513_4010002065_1_2017-08-30</t>
  </si>
  <si>
    <t>2513_4010002065_1_2018-04-09</t>
  </si>
  <si>
    <t>2528_4010002065_1_2018-10-09</t>
  </si>
  <si>
    <t>2512_4010002066_1_2018-05-18</t>
  </si>
  <si>
    <t>2512_4010002066_1_2018-07-26</t>
  </si>
  <si>
    <t>729.926</t>
  </si>
  <si>
    <t>2512_4010002066_1_2018-10-26</t>
  </si>
  <si>
    <t>6413.132</t>
  </si>
  <si>
    <t>3922_4010002067_1_2020-05-02</t>
  </si>
  <si>
    <t>2526_4010002068_1_2018-06-30</t>
  </si>
  <si>
    <t>2529_4010002068_1_2018-08-22</t>
  </si>
  <si>
    <t>2529_4010002068_1_2018-09-27</t>
  </si>
  <si>
    <t>2529_4010002068_1_2018-10-27</t>
  </si>
  <si>
    <t>2529_4010002068_1_2018-11-27</t>
  </si>
  <si>
    <t>2529_4010002068_1_2018-12-27</t>
  </si>
  <si>
    <t>2529_4010002068_1_2019-01-27</t>
  </si>
  <si>
    <t>2529_4010002068_1_2019-02-27</t>
  </si>
  <si>
    <t>2508_4010002069_1_2018-06-10</t>
  </si>
  <si>
    <t>2508_4010002069_1_2019-06-10</t>
  </si>
  <si>
    <t>2508_4010002069_1_2020-06-10</t>
  </si>
  <si>
    <t>2508_4010002069_1_2020-09-10</t>
  </si>
  <si>
    <t>2508_4010002069_1_2021-03-10</t>
  </si>
  <si>
    <t>2513_4010002069_1_2017-09-03</t>
  </si>
  <si>
    <t>2521_4010002069_1_2018-12-16</t>
  </si>
  <si>
    <t>3922_4010002069_1_2020-05-31</t>
  </si>
  <si>
    <t>2505_4010002070_1_2018-11-09</t>
  </si>
  <si>
    <t>2505_4010002070_1_2018-12-09</t>
  </si>
  <si>
    <t>2526_4010002582_1_2021-01-27</t>
  </si>
  <si>
    <t>2530_4010002605_1_2019-02-20</t>
  </si>
  <si>
    <t>2530_4010002605_1_2019-04-01</t>
  </si>
  <si>
    <t>2530_4010002605_1_2019-05-01</t>
  </si>
  <si>
    <t>2530_4010002605_1_2019-06-01</t>
  </si>
  <si>
    <t>2530_4010002605_1_2019-08-04</t>
  </si>
  <si>
    <t>2530_4010002605_1_2019-09-04</t>
  </si>
  <si>
    <t>2530_4010002605_1_2019-11-08</t>
  </si>
  <si>
    <t>3922_4010002070_1_2020-06-20</t>
  </si>
  <si>
    <t>2512_4010002071_1_2018-07-20</t>
  </si>
  <si>
    <t>2512_4010002071_1_2018-09-20</t>
  </si>
  <si>
    <t>2513_4010002071_1_2017-09-04</t>
  </si>
  <si>
    <t>2513_4010002071_1_2017-12-01</t>
  </si>
  <si>
    <t>2529_4010002071_1_2018-08-26</t>
  </si>
  <si>
    <t>2529_4010002071_1_2018-09-29</t>
  </si>
  <si>
    <t>2539_4010002071_1_2020-06-16</t>
  </si>
  <si>
    <t>2545_4010002071_1_2020-02-21</t>
  </si>
  <si>
    <t>2545_4010002071_1_2020-05-25</t>
  </si>
  <si>
    <t>6292.422</t>
  </si>
  <si>
    <t>2545_4010002071_1_2020-09-03</t>
  </si>
  <si>
    <t>2545_4010002071_1_2020-12-03</t>
  </si>
  <si>
    <t>1048_4010002072_1_2019-01-04</t>
  </si>
  <si>
    <t>1048_4010002072_1_2019-04-04</t>
  </si>
  <si>
    <t>1048_4010002072_1_2019-07-04</t>
  </si>
  <si>
    <t>1048_4010002072_1_2020-01-23</t>
  </si>
  <si>
    <t>2513_4010002072_1_2017-11-04</t>
  </si>
  <si>
    <t>2513_4010002072_1_2018-02-04</t>
  </si>
  <si>
    <t>2526_4010002072_1_2018-07-03</t>
  </si>
  <si>
    <t>2526_4010002072_1_2019-04-03</t>
  </si>
  <si>
    <t>2526_4010002072_1_2019-07-03</t>
  </si>
  <si>
    <t>2526_4010002072_1_2019-10-03</t>
  </si>
  <si>
    <t>2513_4010002073_1_2017-11-07</t>
  </si>
  <si>
    <t>2513_4010002073_1_2018-02-07</t>
  </si>
  <si>
    <t>2522_4010002073_1_2018-08-15</t>
  </si>
  <si>
    <t>2522_4010002073_1_2018-09-29</t>
  </si>
  <si>
    <t>2522_4010002073_1_2018-10-30</t>
  </si>
  <si>
    <t>2522_4010002073_1_2019-05-30</t>
  </si>
  <si>
    <t>2522_4010002073_1_2019-08-02</t>
  </si>
  <si>
    <t>2522_4010002073_1_2019-09-05</t>
  </si>
  <si>
    <t>2528_4010002073_1_2018-10-12</t>
  </si>
  <si>
    <t>2530_4010002605_1_2019-12-08</t>
  </si>
  <si>
    <t>2522_4010002074_1_2018-08-15</t>
  </si>
  <si>
    <t>2522_4010002074_1_2018-11-16</t>
  </si>
  <si>
    <t>2543_4010002074_1_2018-04-29</t>
  </si>
  <si>
    <t>3922_4010002074_1_2020-06-30</t>
  </si>
  <si>
    <t>1048_4010002075_1_2018-11-07</t>
  </si>
  <si>
    <t>1048_4010002075_1_2019-02-07</t>
  </si>
  <si>
    <t>1048_4010002075_1_2019-05-13</t>
  </si>
  <si>
    <t>2505_4010002075_1_2018-09-21</t>
  </si>
  <si>
    <t>2530_4010002605_1_2020-01-08</t>
  </si>
  <si>
    <t>2530_4010002605_1_2020-04-08</t>
  </si>
  <si>
    <t>2530_4010002605_1_2020-05-09</t>
  </si>
  <si>
    <t>2530_4010002605_1_2020-06-10</t>
  </si>
  <si>
    <t>2530_4010002605_1_2020-08-12</t>
  </si>
  <si>
    <t>2530_4010002605_1_2020-11-15</t>
  </si>
  <si>
    <t>2526_4010002622_1_2019-08-02</t>
  </si>
  <si>
    <t>2526_4010002622_1_2019-09-02</t>
  </si>
  <si>
    <t>2526_4010002622_1_2019-10-02</t>
  </si>
  <si>
    <t>2526_4010002622_1_2020-01-02</t>
  </si>
  <si>
    <t>2526_4010002622_1_2020-02-02</t>
  </si>
  <si>
    <t>2526_4010002622_1_2020-05-02</t>
  </si>
  <si>
    <t>2526_4010002622_1_2020-08-19</t>
  </si>
  <si>
    <t>2526_4010002622_1_2020-09-21</t>
  </si>
  <si>
    <t>2526_4010002622_1_2020-10-23</t>
  </si>
  <si>
    <t>2530_4010002645_1_2019-05-30</t>
  </si>
  <si>
    <t>2530_4010002645_1_2019-06-29</t>
  </si>
  <si>
    <t>2530_4010002645_1_2019-08-19</t>
  </si>
  <si>
    <t>2530_4010002645_1_2019-10-16</t>
  </si>
  <si>
    <t>2530_4010002645_1_2019-11-16</t>
  </si>
  <si>
    <t>2530_4010002645_1_2019-12-17</t>
  </si>
  <si>
    <t>2530_4010002645_1_2020-01-17</t>
  </si>
  <si>
    <t>2538_4010002075_1_2020-05-08</t>
  </si>
  <si>
    <t>2543_4010002075_1_2018-04-29</t>
  </si>
  <si>
    <t>3922_4010002075_1_2020-07-26</t>
  </si>
  <si>
    <t>2539_4010002076_1_2020-04-22</t>
  </si>
  <si>
    <t>1043_4010002077_1_2018-11-30</t>
  </si>
  <si>
    <t>1043_4010002077_1_2019-02-28</t>
  </si>
  <si>
    <t>2512_4010002077_1_2018-05-25</t>
  </si>
  <si>
    <t>2512_4010002077_1_2018-07-03</t>
  </si>
  <si>
    <t>2543_4010002077_1_2018-04-29</t>
  </si>
  <si>
    <t>2507_4010002078_1_2020-01-02</t>
  </si>
  <si>
    <t>2507_4010002078_1_2021-01-02</t>
  </si>
  <si>
    <t>2528_4010002078_1_2018-10-17</t>
  </si>
  <si>
    <t>2530_4010002645_1_2020-02-20</t>
  </si>
  <si>
    <t>2530_4010002645_1_2020-03-23</t>
  </si>
  <si>
    <t>2530_4010002645_1_2020-04-23</t>
  </si>
  <si>
    <t>3922_4010002078_1_2020-12-31</t>
  </si>
  <si>
    <t>57528.71</t>
  </si>
  <si>
    <t>2529_4010002079_1_2018-09-01</t>
  </si>
  <si>
    <t>2529_4010002079_1_2018-10-01</t>
  </si>
  <si>
    <t>2529_4010002079_1_2018-12-02</t>
  </si>
  <si>
    <t>2529_4010002079_1_2019-01-07</t>
  </si>
  <si>
    <t>2529_4010002079_1_2019-02-11</t>
  </si>
  <si>
    <t>2526_4010002080_1_2018-07-08</t>
  </si>
  <si>
    <t>2530_4010002664_1_2019-03-21</t>
  </si>
  <si>
    <t>2526_4010002666_1_2020-02-06</t>
  </si>
  <si>
    <t>2526_4010002666_1_2020-05-06</t>
  </si>
  <si>
    <t>2526_4010002666_1_2020-08-06</t>
  </si>
  <si>
    <t>2526_4010002666_1_2020-09-06</t>
  </si>
  <si>
    <t>2526_4010002666_1_2020-10-06</t>
  </si>
  <si>
    <t>2526_4010002666_1_2020-11-06</t>
  </si>
  <si>
    <t>2526_4010002666_1_2020-12-06</t>
  </si>
  <si>
    <t>2526_4010002666_1_2021-01-07</t>
  </si>
  <si>
    <t>2530_4010002668_1_2019-03-30</t>
  </si>
  <si>
    <t>2526_4010002672_1_2020-02-08</t>
  </si>
  <si>
    <t>2526_4010002672_1_2021-02-25</t>
  </si>
  <si>
    <t>2539_4010002080_1_2020-04-25</t>
  </si>
  <si>
    <t>2543_4010002080_1_2018-05-03</t>
  </si>
  <si>
    <t>207 SW</t>
  </si>
  <si>
    <t>2521_4010002081_1_2019-01-02</t>
  </si>
  <si>
    <t>1090_4010002082_1_2020-05-10</t>
  </si>
  <si>
    <t>2545_4010002082_1_2019-12-26</t>
  </si>
  <si>
    <t>2545_4010002082_1_2021-01-22</t>
  </si>
  <si>
    <t>3922_4010002082_1_2020-05-06</t>
  </si>
  <si>
    <t>2528_4010002083_1_2018-10-20</t>
  </si>
  <si>
    <t>2535_4010002083_1_2020-05-17</t>
  </si>
  <si>
    <t>2535_4010002083_1_2020-06-17</t>
  </si>
  <si>
    <t>2535_4010002083_1_2020-07-17</t>
  </si>
  <si>
    <t>2539_4010002083_1_2020-05-01</t>
  </si>
  <si>
    <t>2529_4010002084_1_2018-09-05</t>
  </si>
  <si>
    <t>2545_4010002084_1_2020-05-27</t>
  </si>
  <si>
    <t>2545_4010002084_1_2020-11-27</t>
  </si>
  <si>
    <t>10100.1</t>
  </si>
  <si>
    <t>2512_4010002085_1_2018-11-01</t>
  </si>
  <si>
    <t>2512_4010002085_1_2018-12-31</t>
  </si>
  <si>
    <t>1228.978</t>
  </si>
  <si>
    <t>2521_4010002085_1_2019-03-07</t>
  </si>
  <si>
    <t>2521_4010002085_1_2019-04-07</t>
  </si>
  <si>
    <t>2529_4010002085_1_2018-09-06</t>
  </si>
  <si>
    <t>2529_4010002085_1_2019-01-01</t>
  </si>
  <si>
    <t>2529_4010002085_1_2019-02-04</t>
  </si>
  <si>
    <t>2530_4010002085_1_2018-07-27</t>
  </si>
  <si>
    <t>2530_4010002085_1_2018-12-16</t>
  </si>
  <si>
    <t>2526_4010002673_1_2019-09-08</t>
  </si>
  <si>
    <t>2526_4010002673_1_2019-11-15</t>
  </si>
  <si>
    <t>2505_4010002086_1_2018-10-10</t>
  </si>
  <si>
    <t>2521_4010002086_1_2019-01-09</t>
  </si>
  <si>
    <t>2521_4010002086_1_2019-02-09</t>
  </si>
  <si>
    <t>2521_4010002086_1_2019-03-09</t>
  </si>
  <si>
    <t>2521_4010002086_1_2019-04-09</t>
  </si>
  <si>
    <t>2521_4010002086_1_2019-05-09</t>
  </si>
  <si>
    <t>2521_4010002086_1_2019-06-09</t>
  </si>
  <si>
    <t>2526_4010002673_1_2019-12-24</t>
  </si>
  <si>
    <t>2526_4010002673_1_2020-01-24</t>
  </si>
  <si>
    <t>2526_4010002673_1_2020-02-28</t>
  </si>
  <si>
    <t>2526_4010002673_1_2020-06-05</t>
  </si>
  <si>
    <t>2526_4010002687_1_2019-09-26</t>
  </si>
  <si>
    <t>2526_4010002687_1_2019-11-03</t>
  </si>
  <si>
    <t>2526_4010002687_1_2019-12-04</t>
  </si>
  <si>
    <t>2530_4010002687_1_2019-04-12</t>
  </si>
  <si>
    <t>2530_4010002710_1_2019-04-26</t>
  </si>
  <si>
    <t>2530_4010002710_1_2019-09-16</t>
  </si>
  <si>
    <t>2526_4010002713_1_2019-10-17</t>
  </si>
  <si>
    <t>1090_4010002087_1_2021-04-19</t>
  </si>
  <si>
    <t>2530_4010002714_1_2019-04-29</t>
  </si>
  <si>
    <t>2539_4010002087_1_2020-07-09</t>
  </si>
  <si>
    <t>1090_4010002088_1_2020-05-19</t>
  </si>
  <si>
    <t>2526_4010002088_1_2018-07-14</t>
  </si>
  <si>
    <t>2538_4010002088_1_2020-05-30</t>
  </si>
  <si>
    <t>2538_4010002088_1_2020-06-29</t>
  </si>
  <si>
    <t>2543_4010002088_1_2019-04-04</t>
  </si>
  <si>
    <t>1043_4010002089_1_2018-10-19</t>
  </si>
  <si>
    <t>1043_4010002089_1_2018-12-22</t>
  </si>
  <si>
    <t>1043_4010002089_1_2021-02-23</t>
  </si>
  <si>
    <t>1090_4010002089_1_2021-04-19</t>
  </si>
  <si>
    <t>2543_4010002089_1_2018-05-04</t>
  </si>
  <si>
    <t>2543_4010002089_1_2018-06-04</t>
  </si>
  <si>
    <t>2543_4010002089_1_2018-08-08</t>
  </si>
  <si>
    <t>1048_4010002090_1_2018-11-30</t>
  </si>
  <si>
    <t>1090_4010002090_1_2020-05-22</t>
  </si>
  <si>
    <t>1090_4010002090_1_2020-08-01</t>
  </si>
  <si>
    <t>2539_4010002090_1_2020-05-22</t>
  </si>
  <si>
    <t>2502_4010002091_1_2017-04-28</t>
  </si>
  <si>
    <t>2502_4010002091_1_2017-08-05</t>
  </si>
  <si>
    <t>2502_4010002091_1_2017-11-05</t>
  </si>
  <si>
    <t>2502_4010002091_1_2018-02-27</t>
  </si>
  <si>
    <t>3474.658</t>
  </si>
  <si>
    <t>2521_4010002091_1_2019-01-07</t>
  </si>
  <si>
    <t>3922_4010002091_1_2020-06-23</t>
  </si>
  <si>
    <t>1043_4010002092_1_2019-09-27</t>
  </si>
  <si>
    <t>2513_4010002092_1_2017-09-23</t>
  </si>
  <si>
    <t>2513_4010002092_1_2017-10-24</t>
  </si>
  <si>
    <t>2513_4010002092_1_2017-11-24</t>
  </si>
  <si>
    <t>2513_4010002092_1_2017-12-24</t>
  </si>
  <si>
    <t>2513_4010002092_1_2018-01-24</t>
  </si>
  <si>
    <t>2545_4010002092_1_2020-02-29</t>
  </si>
  <si>
    <t>2545_4010002092_1_2020-05-31</t>
  </si>
  <si>
    <t>2545_4010002092_1_2020-09-17</t>
  </si>
  <si>
    <t>2505_4010002093_1_2018-12-26</t>
  </si>
  <si>
    <t>2505_4010002093_1_2019-03-26</t>
  </si>
  <si>
    <t>2505_4010002093_1_2019-09-28</t>
  </si>
  <si>
    <t>2505_4010002093_1_2020-04-02</t>
  </si>
  <si>
    <t>5500.888</t>
  </si>
  <si>
    <t>2505_4010002093_1_2020-11-21</t>
  </si>
  <si>
    <t>2505_4010002093_1_2021-05-30</t>
  </si>
  <si>
    <t>2545_4010002093_1_2020-01-01</t>
  </si>
  <si>
    <t>2545_4010002093_1_2020-04-25</t>
  </si>
  <si>
    <t>1043_4010002094_1_2019-04-01</t>
  </si>
  <si>
    <t>1043_4010002094_1_2019-07-01</t>
  </si>
  <si>
    <t>1043_4010002094_1_2019-10-01</t>
  </si>
  <si>
    <t>1043_4010002094_1_2020-04-01</t>
  </si>
  <si>
    <t>1043_4010002094_1_2020-10-01</t>
  </si>
  <si>
    <t>1043_4010002094_1_2021-04-01</t>
  </si>
  <si>
    <t>2507_4010002094_1_2019-04-21</t>
  </si>
  <si>
    <t>2521_4010002094_1_2019-01-09</t>
  </si>
  <si>
    <t>2521_4010002094_1_2019-02-09</t>
  </si>
  <si>
    <t>2535_4010002094_1_2020-06-06</t>
  </si>
  <si>
    <t>2535_4010002094_1_2020-08-06</t>
  </si>
  <si>
    <t>2535_4010002094_1_2020-12-06</t>
  </si>
  <si>
    <t>2538_4010002094_1_2020-06-09</t>
  </si>
  <si>
    <t>1090_4010002095_1_2020-08-01</t>
  </si>
  <si>
    <t>1090_4010002095_1_2020-11-01</t>
  </si>
  <si>
    <t>1090_4010002095_1_2021-02-01</t>
  </si>
  <si>
    <t>2543_4010002095_1_2018-05-06</t>
  </si>
  <si>
    <t>2543_4010002095_1_2018-06-06</t>
  </si>
  <si>
    <t>2543_4010002095_1_2018-11-28</t>
  </si>
  <si>
    <t>2543_4010002095_1_2019-07-28</t>
  </si>
  <si>
    <t>2543_4010002095_1_2019-08-28</t>
  </si>
  <si>
    <t>2543_4010002095_1_2020-02-08</t>
  </si>
  <si>
    <t>2543_4010002095_1_2020-10-24</t>
  </si>
  <si>
    <t>2545_4010002095_1_2020-01-01</t>
  </si>
  <si>
    <t>2545_4010002095_1_2020-04-02</t>
  </si>
  <si>
    <t>2521_4010002096_1_2019-01-09</t>
  </si>
  <si>
    <t>2521_4010002096_1_2019-04-09</t>
  </si>
  <si>
    <t>2521_4010002096_1_2019-05-09</t>
  </si>
  <si>
    <t>2521_4010002096_1_2019-06-09</t>
  </si>
  <si>
    <t>2521_4010002096_1_2019-07-09</t>
  </si>
  <si>
    <t>2521_4010002096_1_2019-08-09</t>
  </si>
  <si>
    <t>2521_4010002096_1_2019-09-09</t>
  </si>
  <si>
    <t>2521_4010002096_1_2019-10-09</t>
  </si>
  <si>
    <t>2521_4010002096_1_2019-11-09</t>
  </si>
  <si>
    <t>2521_4010002096_1_2019-12-09</t>
  </si>
  <si>
    <t>2521_4010002096_1_2020-01-09</t>
  </si>
  <si>
    <t>2521_4010002096_1_2020-02-09</t>
  </si>
  <si>
    <t>2521_4010002096_1_2020-03-09</t>
  </si>
  <si>
    <t>2521_4010002096_1_2020-04-09</t>
  </si>
  <si>
    <t>2521_4010002096_1_2020-05-09</t>
  </si>
  <si>
    <t>2521_4010002096_1_2020-06-09</t>
  </si>
  <si>
    <t>2521_4010002096_1_2020-07-09</t>
  </si>
  <si>
    <t>2521_4010002096_1_2020-08-09</t>
  </si>
  <si>
    <t>2521_4010002096_1_2020-09-09</t>
  </si>
  <si>
    <t>2521_4010002096_1_2020-10-09</t>
  </si>
  <si>
    <t>2521_4010002096_1_2020-11-09</t>
  </si>
  <si>
    <t>2521_4010002096_1_2020-12-09</t>
  </si>
  <si>
    <t>2521_4010002096_1_2021-01-09</t>
  </si>
  <si>
    <t>2530_4010002714_1_2019-06-01</t>
  </si>
  <si>
    <t>2530_4010002717_1_2019-05-01</t>
  </si>
  <si>
    <t>2530_4010002720_1_2019-05-01</t>
  </si>
  <si>
    <t>2526_4010002727_1_2019-12-27</t>
  </si>
  <si>
    <t>3575.342</t>
  </si>
  <si>
    <t>2538_4010002096_1_2020-06-12</t>
  </si>
  <si>
    <t>2545_4010002096_1_2020-01-01</t>
  </si>
  <si>
    <t>2545_4010002096_1_2020-03-02</t>
  </si>
  <si>
    <t>2545_4010002096_1_2020-04-02</t>
  </si>
  <si>
    <t>3922_4010002096_1_2020-04-23</t>
  </si>
  <si>
    <t>2513_4010002097_1_2017-09-29</t>
  </si>
  <si>
    <t>2513_4010002097_1_2017-10-30</t>
  </si>
  <si>
    <t>2513_4010002097_1_2017-11-29</t>
  </si>
  <si>
    <t>2513_4010002097_1_2017-12-30</t>
  </si>
  <si>
    <t>2513_4010002097_1_2018-01-30</t>
  </si>
  <si>
    <t>2513_4010002097_1_2018-02-27</t>
  </si>
  <si>
    <t>2513_4010002097_1_2018-05-30</t>
  </si>
  <si>
    <t>2513_4010002097_1_2018-08-30</t>
  </si>
  <si>
    <t>2521_4010002097_1_2019-01-09</t>
  </si>
  <si>
    <t>1090_4010002098_1_2020-06-05</t>
  </si>
  <si>
    <t>1090_4010002098_1_2020-07-05</t>
  </si>
  <si>
    <t>1090_4010002098_1_2020-08-05</t>
  </si>
  <si>
    <t>1090_4010002098_1_2020-09-05</t>
  </si>
  <si>
    <t>1090_4010002098_1_2020-10-05</t>
  </si>
  <si>
    <t>1090_4010002098_1_2020-11-05</t>
  </si>
  <si>
    <t>1090_4010002098_1_2020-12-05</t>
  </si>
  <si>
    <t>1090_4010002098_1_2021-01-09</t>
  </si>
  <si>
    <t>2526_4010002727_1_2020-07-17</t>
  </si>
  <si>
    <t>2526_4010002728_1_2019-12-27</t>
  </si>
  <si>
    <t>2535_4010002098_1_2020-06-10</t>
  </si>
  <si>
    <t>2535_4010002098_1_2020-09-02</t>
  </si>
  <si>
    <t>2535_4010002098_1_2020-10-09</t>
  </si>
  <si>
    <t>2543_4010002098_1_2018-05-08</t>
  </si>
  <si>
    <t>2543_4010002098_1_2018-06-14</t>
  </si>
  <si>
    <t>2507_4010002100_1_2019-07-24</t>
  </si>
  <si>
    <t>2507_4010002100_1_2020-07-25</t>
  </si>
  <si>
    <t>2522_4010002100_1_2018-09-01</t>
  </si>
  <si>
    <t>3922_4010002100_1_2020-04-13</t>
  </si>
  <si>
    <t>2512_4010002101_1_2018-08-11</t>
  </si>
  <si>
    <t>2530_4010002728_1_2019-05-07</t>
  </si>
  <si>
    <t>2528_4010002101_1_2018-11-08</t>
  </si>
  <si>
    <t>3922_4010002101_1_2020-02-26</t>
  </si>
  <si>
    <t>1090_4010002102_1_2021-05-10</t>
  </si>
  <si>
    <t>2521_4010002102_1_2019-01-11</t>
  </si>
  <si>
    <t>2539_4010002102_1_2020-06-28</t>
  </si>
  <si>
    <t>2539_4010002102_1_2020-08-08</t>
  </si>
  <si>
    <t>2539_4010002102_1_2020-09-11</t>
  </si>
  <si>
    <t>2539_4010002102_1_2020-10-22</t>
  </si>
  <si>
    <t>2539_4010002102_1_2021-01-14</t>
  </si>
  <si>
    <t>2513_4010002103_1_2017-10-05</t>
  </si>
  <si>
    <t>2513_4010002103_1_2017-11-05</t>
  </si>
  <si>
    <t>2513_4010002103_1_2017-12-07</t>
  </si>
  <si>
    <t>2513_4010002103_1_2018-01-08</t>
  </si>
  <si>
    <t>2526_4010002103_1_2018-09-21</t>
  </si>
  <si>
    <t>2526_4010002103_1_2018-10-21</t>
  </si>
  <si>
    <t>1048_4010002104_1_2018-12-28</t>
  </si>
  <si>
    <t>2513_4010002104_1_2018-01-04</t>
  </si>
  <si>
    <t>6312.658</t>
  </si>
  <si>
    <t>2539_4010002104_1_2020-07-03</t>
  </si>
  <si>
    <t>2539_4010002104_1_2020-08-03</t>
  </si>
  <si>
    <t>3922_4010002104_1_2020-02-28</t>
  </si>
  <si>
    <t>530.9589</t>
  </si>
  <si>
    <t>2530_4010002728_1_2019-09-07</t>
  </si>
  <si>
    <t>2526_4010002730_1_2019-10-31</t>
  </si>
  <si>
    <t>2526_4010002730_1_2020-01-01</t>
  </si>
  <si>
    <t>2526_4010002730_1_2020-02-01</t>
  </si>
  <si>
    <t>2526_4010002730_1_2020-03-19</t>
  </si>
  <si>
    <t>2538_4010002105_1_2020-08-31</t>
  </si>
  <si>
    <t>2538_4010002105_1_2020-11-30</t>
  </si>
  <si>
    <t>2545_4010002105_1_2020-03-08</t>
  </si>
  <si>
    <t>2513_4010002106_1_2017-10-05</t>
  </si>
  <si>
    <t>2518_4010002106_1_2019-09-03</t>
  </si>
  <si>
    <t>2526_4010002730_1_2020-08-23</t>
  </si>
  <si>
    <t>2526_4010002730_1_2020-10-25</t>
  </si>
  <si>
    <t>2526_4010002758_1_2019-11-21</t>
  </si>
  <si>
    <t>2526_4010002758_1_2019-12-22</t>
  </si>
  <si>
    <t>2526_4010002758_1_2020-01-23</t>
  </si>
  <si>
    <t>2530_4010002765_1_2019-05-30</t>
  </si>
  <si>
    <t>2538_4010002106_1_2020-07-02</t>
  </si>
  <si>
    <t>2545_4010002106_1_2020-01-09</t>
  </si>
  <si>
    <t>2545_4010002106_1_2020-02-09</t>
  </si>
  <si>
    <t>2545_4010002106_1_2020-03-09</t>
  </si>
  <si>
    <t>2545_4010002106_1_2020-05-15</t>
  </si>
  <si>
    <t>2545_4010002106_1_2020-06-15</t>
  </si>
  <si>
    <t>2545_4010002106_1_2020-07-15</t>
  </si>
  <si>
    <t>2545_4010002106_1_2020-10-15</t>
  </si>
  <si>
    <t>2545_4010002106_1_2020-11-15</t>
  </si>
  <si>
    <t>2545_4010002106_1_2020-12-16</t>
  </si>
  <si>
    <t>2545_4010002106_1_2021-01-17</t>
  </si>
  <si>
    <t>1043_4010002107_1_2019-01-15</t>
  </si>
  <si>
    <t>1043_4010002107_1_2019-07-15</t>
  </si>
  <si>
    <t>2505_4010002107_1_2018-11-11</t>
  </si>
  <si>
    <t>2505_4010002107_1_2019-01-11</t>
  </si>
  <si>
    <t>2505_4010002107_1_2019-02-11</t>
  </si>
  <si>
    <t>2505_4010002107_1_2019-03-11</t>
  </si>
  <si>
    <t>2505_4010002107_1_2019-04-11</t>
  </si>
  <si>
    <t>2505_4010002107_1_2019-05-11</t>
  </si>
  <si>
    <t>2505_4010002107_1_2019-06-12</t>
  </si>
  <si>
    <t>2505_4010002107_1_2019-07-12</t>
  </si>
  <si>
    <t>2505_4010002107_1_2019-08-12</t>
  </si>
  <si>
    <t>2505_4010002107_1_2019-09-12</t>
  </si>
  <si>
    <t>2505_4010002107_1_2019-10-13</t>
  </si>
  <si>
    <t>2505_4010002107_1_2019-11-13</t>
  </si>
  <si>
    <t>2505_4010002107_1_2019-12-13</t>
  </si>
  <si>
    <t>2505_4010002107_1_2020-01-13</t>
  </si>
  <si>
    <t>2505_4010002107_1_2020-02-13</t>
  </si>
  <si>
    <t>2505_4010002107_1_2020-03-13</t>
  </si>
  <si>
    <t>2505_4010002107_1_2020-04-13</t>
  </si>
  <si>
    <t>2505_4010002107_1_2020-05-25</t>
  </si>
  <si>
    <t>2505_4010002107_1_2020-06-25</t>
  </si>
  <si>
    <t>2505_4010002107_1_2020-07-26</t>
  </si>
  <si>
    <t>2505_4010002107_1_2020-08-26</t>
  </si>
  <si>
    <t>2505_4010002107_1_2020-09-28</t>
  </si>
  <si>
    <t>2505_4010002107_1_2020-10-30</t>
  </si>
  <si>
    <t>2505_4010002107_1_2021-01-10</t>
  </si>
  <si>
    <t>2526_4010002107_1_2019-06-22</t>
  </si>
  <si>
    <t>2526_4010002107_1_2019-07-27</t>
  </si>
  <si>
    <t>2526_4010002107_1_2020-07-28</t>
  </si>
  <si>
    <t>2526_4010002107_1_2021-07-29</t>
  </si>
  <si>
    <t>2529_4010002107_1_2018-09-23</t>
  </si>
  <si>
    <t>2529_4010002107_1_2018-10-23</t>
  </si>
  <si>
    <t>2529_4010002107_1_2018-12-31</t>
  </si>
  <si>
    <t>2529_4010002107_1_2019-02-01</t>
  </si>
  <si>
    <t>2529_4010002107_1_2019-03-01</t>
  </si>
  <si>
    <t>2529_4010002107_1_2019-06-01</t>
  </si>
  <si>
    <t>2529_4010002107_1_2019-07-04</t>
  </si>
  <si>
    <t>2529_4010002107_1_2019-08-04</t>
  </si>
  <si>
    <t>2529_4010002107_1_2019-09-04</t>
  </si>
  <si>
    <t>2530_4010002765_1_2019-06-29</t>
  </si>
  <si>
    <t>2530_4010002765_1_2019-08-30</t>
  </si>
  <si>
    <t>2530_4010002765_1_2019-09-29</t>
  </si>
  <si>
    <t>2530_4010002765_1_2019-10-30</t>
  </si>
  <si>
    <t>2545_4010002107_1_2020-12-09</t>
  </si>
  <si>
    <t>2513_4010002108_1_2017-10-07</t>
  </si>
  <si>
    <t>2518_4010002108_1_2019-11-09</t>
  </si>
  <si>
    <t>2522_4010002108_1_2018-09-07</t>
  </si>
  <si>
    <t>2522_4010002108_1_2018-10-25</t>
  </si>
  <si>
    <t>2522_4010002108_1_2020-11-04</t>
  </si>
  <si>
    <t>1001_4010002109_1_2017-02-15</t>
  </si>
  <si>
    <t>1001_4010002109_1_2017-03-15</t>
  </si>
  <si>
    <t>1001_4010002109_1_2017-04-15</t>
  </si>
  <si>
    <t>1001_4010002109_1_2017-05-15</t>
  </si>
  <si>
    <t>1001_4010002109_1_2017-06-15</t>
  </si>
  <si>
    <t>1001_4010002109_1_2017-07-15</t>
  </si>
  <si>
    <t>1001_4010002109_1_2017-08-15</t>
  </si>
  <si>
    <t>1001_4010002109_1_2017-09-15</t>
  </si>
  <si>
    <t>1001_4010002109_1_2017-10-15</t>
  </si>
  <si>
    <t>1001_4010002109_1_2017-11-15</t>
  </si>
  <si>
    <t>1001_4010002109_1_2017-12-15</t>
  </si>
  <si>
    <t>1001_4010002109_1_2018-01-15</t>
  </si>
  <si>
    <t>1001_4010002109_1_2018-04-15</t>
  </si>
  <si>
    <t>1001_4010002109_1_2018-07-24</t>
  </si>
  <si>
    <t>1001_4010002109_1_2018-10-24</t>
  </si>
  <si>
    <t>1001_4010002109_1_2019-01-24</t>
  </si>
  <si>
    <t>1001_4010002109_1_2019-04-24</t>
  </si>
  <si>
    <t>1001_4010002109_1_2019-07-24</t>
  </si>
  <si>
    <t>1001_4010002109_1_2019-11-12</t>
  </si>
  <si>
    <t>1001_4010002109_1_2020-02-12</t>
  </si>
  <si>
    <t>1001_4010002109_1_2020-05-12</t>
  </si>
  <si>
    <t>1043_4010002110_1_2019-04-19</t>
  </si>
  <si>
    <t>1043_4010002110_1_2019-10-19</t>
  </si>
  <si>
    <t>1043_4010002110_1_2020-04-19</t>
  </si>
  <si>
    <t>1043_4010002110_1_2020-11-03</t>
  </si>
  <si>
    <t>1048_4010002110_1_2019-01-06</t>
  </si>
  <si>
    <t>2513_4010002110_1_2017-10-08</t>
  </si>
  <si>
    <t>2513_4010002110_1_2017-11-08</t>
  </si>
  <si>
    <t>2513_4010002110_1_2017-12-08</t>
  </si>
  <si>
    <t>2513_4010002110_1_2018-01-08</t>
  </si>
  <si>
    <t>2513_4010002110_1_2018-02-08</t>
  </si>
  <si>
    <t>2513_4010002110_1_2018-03-08</t>
  </si>
  <si>
    <t>2513_4010002110_1_2018-04-11</t>
  </si>
  <si>
    <t>2513_4010002110_1_2018-05-11</t>
  </si>
  <si>
    <t>2513_4010002110_1_2018-06-11</t>
  </si>
  <si>
    <t>2513_4010002110_1_2018-07-11</t>
  </si>
  <si>
    <t>2513_4010002110_1_2018-08-11</t>
  </si>
  <si>
    <t>2513_4010002110_1_2018-09-11</t>
  </si>
  <si>
    <t>2513_4010002110_1_2018-10-11</t>
  </si>
  <si>
    <t>2513_4010002110_1_2018-11-12</t>
  </si>
  <si>
    <t>2513_4010002110_1_2018-12-13</t>
  </si>
  <si>
    <t>2513_4010002110_1_2019-01-13</t>
  </si>
  <si>
    <t>2513_4010002110_1_2019-02-14</t>
  </si>
  <si>
    <t>2513_4010002110_1_2019-03-14</t>
  </si>
  <si>
    <t>2513_4010002110_1_2019-04-14</t>
  </si>
  <si>
    <t>2513_4010002110_1_2019-05-14</t>
  </si>
  <si>
    <t>2513_4010002110_1_2019-06-15</t>
  </si>
  <si>
    <t>2513_4010002110_1_2019-07-16</t>
  </si>
  <si>
    <t>2513_4010002110_1_2019-08-16</t>
  </si>
  <si>
    <t>2513_4010002110_1_2019-09-16</t>
  </si>
  <si>
    <t>2513_4010002110_1_2019-10-16</t>
  </si>
  <si>
    <t>2513_4010002110_1_2019-11-16</t>
  </si>
  <si>
    <t>2513_4010002110_1_2019-12-16</t>
  </si>
  <si>
    <t>2513_4010002110_1_2020-01-16</t>
  </si>
  <si>
    <t>2513_4010002110_1_2020-02-16</t>
  </si>
  <si>
    <t>2513_4010002110_1_2020-03-16</t>
  </si>
  <si>
    <t>2513_4010002110_1_2020-04-16</t>
  </si>
  <si>
    <t>2513_4010002110_1_2020-05-16</t>
  </si>
  <si>
    <t>2513_4010002110_1_2020-06-18</t>
  </si>
  <si>
    <t>2513_4010002110_1_2020-07-18</t>
  </si>
  <si>
    <t>2513_4010002110_1_2020-08-18</t>
  </si>
  <si>
    <t>2513_4010002110_1_2020-09-18</t>
  </si>
  <si>
    <t>2513_4010002110_1_2020-10-18</t>
  </si>
  <si>
    <t>2513_4010002110_1_2020-11-18</t>
  </si>
  <si>
    <t>2513_4010002110_1_2020-12-18</t>
  </si>
  <si>
    <t>2513_4010002110_1_2021-01-18</t>
  </si>
  <si>
    <t>2528_4010002110_1_2018-11-16</t>
  </si>
  <si>
    <t>2530_4010002765_1_2019-11-29</t>
  </si>
  <si>
    <t>3922_4010002110_1_2021-01-29</t>
  </si>
  <si>
    <t>1048_4010002111_1_2019-01-08</t>
  </si>
  <si>
    <t>1048_4010002111_1_2019-02-08</t>
  </si>
  <si>
    <t>1048_4010002111_1_2019-03-08</t>
  </si>
  <si>
    <t>1048_4010002111_1_2019-04-08</t>
  </si>
  <si>
    <t>1048_4010002111_1_2019-05-08</t>
  </si>
  <si>
    <t>2526_4010002111_1_2018-09-24</t>
  </si>
  <si>
    <t>2526_4010002111_1_2018-12-24</t>
  </si>
  <si>
    <t>2526_4010002111_1_2019-03-26</t>
  </si>
  <si>
    <t>2526_4010002111_1_2019-06-30</t>
  </si>
  <si>
    <t>2526_4010002111_1_2019-09-30</t>
  </si>
  <si>
    <t>2526_4010002111_1_2020-05-30</t>
  </si>
  <si>
    <t>2526_4010002111_1_2020-09-01</t>
  </si>
  <si>
    <t>2530_4010002765_1_2020-02-28</t>
  </si>
  <si>
    <t>2505_4010002112_1_2018-11-20</t>
  </si>
  <si>
    <t>2512_4010002112_1_2018-06-18</t>
  </si>
  <si>
    <t>2513_4010002112_1_2017-10-12</t>
  </si>
  <si>
    <t>2513_4010002112_1_2018-07-01</t>
  </si>
  <si>
    <t>2513_4010002112_1_2018-09-15</t>
  </si>
  <si>
    <t>2539_4010002112_1_2020-12-19</t>
  </si>
  <si>
    <t>2539_4010002112_1_2021-06-19</t>
  </si>
  <si>
    <t>2506_4010002114_1_2017-08-21</t>
  </si>
  <si>
    <t>572.7945</t>
  </si>
  <si>
    <t>2506_4010002114_1_2017-11-21</t>
  </si>
  <si>
    <t>2506_4010002114_1_2017-12-21</t>
  </si>
  <si>
    <t>2506_4010002114_1_2018-02-21</t>
  </si>
  <si>
    <t>2506_4010002114_1_2018-03-21</t>
  </si>
  <si>
    <t>2506_4010002114_1_2018-04-22</t>
  </si>
  <si>
    <t>2506_4010002114_1_2018-05-26</t>
  </si>
  <si>
    <t>2506_4010002114_1_2018-08-26</t>
  </si>
  <si>
    <t>2506_4010002114_1_2018-09-27</t>
  </si>
  <si>
    <t>2506_4010002114_1_2019-01-08</t>
  </si>
  <si>
    <t>2506_4010002114_1_2019-02-15</t>
  </si>
  <si>
    <t>2506_4010002114_1_2019-05-21</t>
  </si>
  <si>
    <t>5488.789</t>
  </si>
  <si>
    <t>2506_4010002114_1_2019-06-21</t>
  </si>
  <si>
    <t>2506_4010002114_1_2019-09-25</t>
  </si>
  <si>
    <t>2506_4010002114_1_2019-10-28</t>
  </si>
  <si>
    <t>2506_4010002114_1_2020-01-28</t>
  </si>
  <si>
    <t>2506_4010002114_1_2020-04-28</t>
  </si>
  <si>
    <t>2506_4010002114_1_2020-05-28</t>
  </si>
  <si>
    <t>2506_4010002114_1_2020-06-28</t>
  </si>
  <si>
    <t>2506_4010002114_1_2020-07-28</t>
  </si>
  <si>
    <t>2506_4010002114_1_2020-08-28</t>
  </si>
  <si>
    <t>2506_4010002114_1_2020-09-28</t>
  </si>
  <si>
    <t>2506_4010002114_1_2020-10-28</t>
  </si>
  <si>
    <t>2506_4010002114_1_2020-12-09</t>
  </si>
  <si>
    <t>2530_4010002765_1_2020-05-30</t>
  </si>
  <si>
    <t>1043_4010002115_1_2019-01-26</t>
  </si>
  <si>
    <t>1043_4010002115_1_2019-02-27</t>
  </si>
  <si>
    <t>1048_4010002115_1_2019-12-10</t>
  </si>
  <si>
    <t>2505_4010002115_1_2018-11-28</t>
  </si>
  <si>
    <t>2507_4010002115_1_2020-02-14</t>
  </si>
  <si>
    <t>2507_4010002115_1_2021-02-14</t>
  </si>
  <si>
    <t>2513_4010002115_1_2018-01-04</t>
  </si>
  <si>
    <t>4581.874</t>
  </si>
  <si>
    <t>2530_4010002765_1_2020-08-30</t>
  </si>
  <si>
    <t>2530_4010002765_1_2020-11-29</t>
  </si>
  <si>
    <t>2530_4010002765_1_2020-12-30</t>
  </si>
  <si>
    <t>2530_4010002765_1_2021-01-30</t>
  </si>
  <si>
    <t>2530_4010002776_1_2019-06-03</t>
  </si>
  <si>
    <t>2512_4010002790_1_2020-08-09</t>
  </si>
  <si>
    <t>2512_4010002790_1_2021-08-09</t>
  </si>
  <si>
    <t>51753.82</t>
  </si>
  <si>
    <t>2530_4010002816_1_2019-09-05</t>
  </si>
  <si>
    <t>2530_4010002816_1_2019-10-05</t>
  </si>
  <si>
    <t>2530_4010002816_1_2020-01-22</t>
  </si>
  <si>
    <t>2530_4010002816_1_2020-03-27</t>
  </si>
  <si>
    <t>2530_4010002816_1_2020-05-07</t>
  </si>
  <si>
    <t>2530_4010002818_1_2019-07-05</t>
  </si>
  <si>
    <t>2530_4010002820_1_2019-07-07</t>
  </si>
  <si>
    <t>2535_4010002115_1_2020-09-02</t>
  </si>
  <si>
    <t>2535_4010002115_1_2020-12-02</t>
  </si>
  <si>
    <t>2535_4010002115_1_2021-06-02</t>
  </si>
  <si>
    <t>2539_4010002115_1_2020-07-31</t>
  </si>
  <si>
    <t>2543_4010002115_1_2018-05-16</t>
  </si>
  <si>
    <t>2543_4010002115_1_2018-06-16</t>
  </si>
  <si>
    <t>2543_4010002115_1_2018-07-16</t>
  </si>
  <si>
    <t>2543_4010002115_1_2018-10-29</t>
  </si>
  <si>
    <t>2513_4010002116_1_2017-10-15</t>
  </si>
  <si>
    <t>2513_4010002116_1_2017-11-15</t>
  </si>
  <si>
    <t>2513_4010002116_1_2018-01-21</t>
  </si>
  <si>
    <t>2513_4010002116_1_2018-04-21</t>
  </si>
  <si>
    <t>2513_4010002116_1_2018-05-22</t>
  </si>
  <si>
    <t>2513_4010002116_1_2019-05-22</t>
  </si>
  <si>
    <t>2513_4010002116_1_2019-06-24</t>
  </si>
  <si>
    <t>2513_4010002116_1_2019-08-21</t>
  </si>
  <si>
    <t>2513_4010002116_1_2019-09-21</t>
  </si>
  <si>
    <t>2513_4010002116_1_2019-12-21</t>
  </si>
  <si>
    <t>2513_4010002116_1_2020-03-21</t>
  </si>
  <si>
    <t>2513_4010002116_1_2020-04-21</t>
  </si>
  <si>
    <t>2513_4010002116_1_2020-05-21</t>
  </si>
  <si>
    <t>2513_4010002116_1_2020-06-21</t>
  </si>
  <si>
    <t>2513_4010002116_1_2020-07-21</t>
  </si>
  <si>
    <t>2513_4010002116_1_2020-08-21</t>
  </si>
  <si>
    <t>2513_4010002116_1_2020-11-21</t>
  </si>
  <si>
    <t>2513_4010002116_1_2020-12-21</t>
  </si>
  <si>
    <t>2513_4010002116_1_2021-01-21</t>
  </si>
  <si>
    <t>2522_4010002116_1_2018-09-15</t>
  </si>
  <si>
    <t>2526_4010002116_1_2018-07-26</t>
  </si>
  <si>
    <t>2526_4010002116_1_2018-08-26</t>
  </si>
  <si>
    <t>2526_4010002116_1_2019-01-14</t>
  </si>
  <si>
    <t>2526_4010002116_1_2019-10-13</t>
  </si>
  <si>
    <t>2539_4010002116_1_2020-09-30</t>
  </si>
  <si>
    <t>2539_4010002116_1_2020-12-31</t>
  </si>
  <si>
    <t>2545_4010002116_1_2020-12-17</t>
  </si>
  <si>
    <t>2505_4010002117_1_2019-05-03</t>
  </si>
  <si>
    <t>11061.86</t>
  </si>
  <si>
    <t>2522_4010002117_1_2018-09-18</t>
  </si>
  <si>
    <t>2528_4010002117_1_2018-11-19</t>
  </si>
  <si>
    <t>1001_4010002118_1_2017-08-25</t>
  </si>
  <si>
    <t>1001_4010002118_1_2018-02-25</t>
  </si>
  <si>
    <t>10931.87</t>
  </si>
  <si>
    <t>2521_4010002118_1_2019-01-21</t>
  </si>
  <si>
    <t>2521_4010002118_1_2019-02-22</t>
  </si>
  <si>
    <t>3922_4010002118_1_2020-04-08</t>
  </si>
  <si>
    <t>2513_4010002119_1_2017-10-20</t>
  </si>
  <si>
    <t>2513_4010002119_1_2017-11-29</t>
  </si>
  <si>
    <t>2522_4010002119_1_2018-09-19</t>
  </si>
  <si>
    <t>2543_4010002119_1_2018-05-18</t>
  </si>
  <si>
    <t>2513_4010002120_1_2017-10-20</t>
  </si>
  <si>
    <t>2526_4010002120_1_2018-07-28</t>
  </si>
  <si>
    <t>1043_4010002121_1_2018-12-04</t>
  </si>
  <si>
    <t>1043_4010002121_1_2019-01-06</t>
  </si>
  <si>
    <t>2505_4010002121_1_2018-12-06</t>
  </si>
  <si>
    <t>2513_4010002121_1_2017-10-22</t>
  </si>
  <si>
    <t>2526_4010002822_1_2020-01-19</t>
  </si>
  <si>
    <t>2526_4010002824_1_2020-03-20</t>
  </si>
  <si>
    <t>3509.26</t>
  </si>
  <si>
    <t>2526_4010002824_1_2020-05-23</t>
  </si>
  <si>
    <t>2526_4010002824_1_2020-06-25</t>
  </si>
  <si>
    <t>2526_4010002824_1_2020-07-26</t>
  </si>
  <si>
    <t>2529_4010002121_1_2018-10-04</t>
  </si>
  <si>
    <t>2543_4010002121_1_2018-05-19</t>
  </si>
  <si>
    <t>2543_4010002121_1_2018-10-26</t>
  </si>
  <si>
    <t>2543_4010002121_1_2019-12-28</t>
  </si>
  <si>
    <t>1043_4010002122_1_2019-05-05</t>
  </si>
  <si>
    <t>1043_4010002122_1_2019-11-05</t>
  </si>
  <si>
    <t>13112.83</t>
  </si>
  <si>
    <t>2505_4010002122_1_2018-12-11</t>
  </si>
  <si>
    <t>2512_4010002122_1_2018-06-24</t>
  </si>
  <si>
    <t>2526_4010002824_1_2020-09-26</t>
  </si>
  <si>
    <t>2526_4010002824_1_2020-12-02</t>
  </si>
  <si>
    <t>1931.178</t>
  </si>
  <si>
    <t>2526_4010002824_1_2021-01-17</t>
  </si>
  <si>
    <t>2522_4010002122_1_2018-09-23</t>
  </si>
  <si>
    <t>2529_4010002122_1_2018-10-06</t>
  </si>
  <si>
    <t>2529_4010002122_1_2019-12-17</t>
  </si>
  <si>
    <t>2521_4010002123_1_2019-01-27</t>
  </si>
  <si>
    <t>2522_4010002123_1_2018-09-22</t>
  </si>
  <si>
    <t>2522_4010002123_1_2018-10-22</t>
  </si>
  <si>
    <t>2522_4010002123_1_2018-11-23</t>
  </si>
  <si>
    <t>2522_4010002123_1_2019-01-13</t>
  </si>
  <si>
    <t>2522_4010002123_1_2019-02-27</t>
  </si>
  <si>
    <t>2522_4010002123_1_2019-04-07</t>
  </si>
  <si>
    <t>2505_4010002124_1_2018-12-13</t>
  </si>
  <si>
    <t>2505_4010002124_1_2019-02-13</t>
  </si>
  <si>
    <t>2505_4010002124_1_2019-03-13</t>
  </si>
  <si>
    <t>2505_4010002124_1_2019-04-13</t>
  </si>
  <si>
    <t>2512_4010002125_1_2018-06-27</t>
  </si>
  <si>
    <t>2512_4010002125_1_2018-08-06</t>
  </si>
  <si>
    <t>2512_4010002125_1_2018-09-09</t>
  </si>
  <si>
    <t>2512_4010002125_1_2018-11-06</t>
  </si>
  <si>
    <t>54.08219</t>
  </si>
  <si>
    <t>2522_4010002125_1_2018-09-28</t>
  </si>
  <si>
    <t>2522_4010002125_1_2018-11-05</t>
  </si>
  <si>
    <t>2543_4010002125_1_2018-05-20</t>
  </si>
  <si>
    <t>2512_4010002126_1_2018-06-27</t>
  </si>
  <si>
    <t>2513_4010002126_1_2017-11-01</t>
  </si>
  <si>
    <t>2513_4010002126_1_2017-12-01</t>
  </si>
  <si>
    <t>2513_4010002126_1_2018-01-01</t>
  </si>
  <si>
    <t>2513_4010002126_1_2018-02-25</t>
  </si>
  <si>
    <t>2539_4010002126_1_2020-08-09</t>
  </si>
  <si>
    <t>2513_4010002127_1_2017-10-30</t>
  </si>
  <si>
    <t>2513_4010002127_1_2017-12-19</t>
  </si>
  <si>
    <t>2526_4010002850_1_2020-02-03</t>
  </si>
  <si>
    <t>2526_4010002850_1_2020-03-03</t>
  </si>
  <si>
    <t>2538_4010002127_1_2020-10-12</t>
  </si>
  <si>
    <t>2538_4010002127_1_2021-01-12</t>
  </si>
  <si>
    <t>2539_4010002127_1_2020-08-10</t>
  </si>
  <si>
    <t>2526_4010002850_1_2020-04-03</t>
  </si>
  <si>
    <t>2521_4010002128_1_2019-12-31</t>
  </si>
  <si>
    <t>2521_4010002128_1_2020-01-31</t>
  </si>
  <si>
    <t>2526_4010002850_1_2020-05-03</t>
  </si>
  <si>
    <t>2526_4010002850_1_2020-06-03</t>
  </si>
  <si>
    <t>2526_4010002850_1_2020-07-04</t>
  </si>
  <si>
    <t>2526_4010002850_1_2020-08-04</t>
  </si>
  <si>
    <t>2526_4010002850_1_2020-09-16</t>
  </si>
  <si>
    <t>2526_4010002850_1_2020-10-16</t>
  </si>
  <si>
    <t>2526_4010002850_1_2020-11-16</t>
  </si>
  <si>
    <t>2526_4010002850_1_2020-12-17</t>
  </si>
  <si>
    <t>2512_4010002129_1_2018-10-15</t>
  </si>
  <si>
    <t>8717.973</t>
  </si>
  <si>
    <t>2512_4010002129_1_2019-07-04</t>
  </si>
  <si>
    <t>16835.18</t>
  </si>
  <si>
    <t>2543_4010002129_1_2018-07-22</t>
  </si>
  <si>
    <t>2526_4010002130_1_2019-07-10</t>
  </si>
  <si>
    <t>2539_4010002130_1_2021-01-19</t>
  </si>
  <si>
    <t>2543_4010002130_1_2018-05-22</t>
  </si>
  <si>
    <t>2543_4010002130_1_2018-08-22</t>
  </si>
  <si>
    <t>2543_4010002130_1_2018-11-23</t>
  </si>
  <si>
    <t>2543_4010002130_1_2020-04-10</t>
  </si>
  <si>
    <t>2543_4010002130_1_2020-08-24</t>
  </si>
  <si>
    <t>2543_4010002130_1_2020-11-24</t>
  </si>
  <si>
    <t>2508_4010002131_1_2017-04-12</t>
  </si>
  <si>
    <t>2508_4010002131_1_2017-07-12</t>
  </si>
  <si>
    <t>2508_4010002131_1_2017-10-16</t>
  </si>
  <si>
    <t>2508_4010002131_1_2017-11-16</t>
  </si>
  <si>
    <t>2508_4010002131_1_2017-12-16</t>
  </si>
  <si>
    <t>2508_4010002131_1_2018-03-15</t>
  </si>
  <si>
    <t>2508_4010002131_1_2018-06-16</t>
  </si>
  <si>
    <t>2508_4010002131_1_2018-07-17</t>
  </si>
  <si>
    <t>2508_4010002131_1_2018-08-17</t>
  </si>
  <si>
    <t>2508_4010002131_1_2018-09-22</t>
  </si>
  <si>
    <t>2508_4010002131_1_2018-10-23</t>
  </si>
  <si>
    <t>2508_4010002131_1_2018-11-25</t>
  </si>
  <si>
    <t>2508_4010002131_1_2018-12-25</t>
  </si>
  <si>
    <t>2508_4010002131_1_2019-01-25</t>
  </si>
  <si>
    <t>2508_4010002131_1_2019-02-25</t>
  </si>
  <si>
    <t>2508_4010002131_1_2019-05-09</t>
  </si>
  <si>
    <t>2508_4010002131_1_2019-08-09</t>
  </si>
  <si>
    <t>2508_4010002131_1_2019-11-09</t>
  </si>
  <si>
    <t>2508_4010002131_1_2020-01-19</t>
  </si>
  <si>
    <t>2508_4010002131_1_2020-02-19</t>
  </si>
  <si>
    <t>2508_4010002131_1_2020-03-19</t>
  </si>
  <si>
    <t>2508_4010002131_1_2020-05-28</t>
  </si>
  <si>
    <t>2508_4010002131_1_2020-08-01</t>
  </si>
  <si>
    <t>2508_4010002131_1_2020-09-01</t>
  </si>
  <si>
    <t>2508_4010002131_1_2020-10-02</t>
  </si>
  <si>
    <t>2508_4010002131_1_2020-11-04</t>
  </si>
  <si>
    <t>2508_4010002131_1_2020-12-11</t>
  </si>
  <si>
    <t>2508_4010002131_1_2021-01-13</t>
  </si>
  <si>
    <t>2522_4010002131_1_2018-10-04</t>
  </si>
  <si>
    <t>2529_4010002131_1_2018-10-12</t>
  </si>
  <si>
    <t>2530_4010002131_1_2018-06-24</t>
  </si>
  <si>
    <t>2513_4010002132_1_2017-11-04</t>
  </si>
  <si>
    <t>2513_4010002132_1_2017-12-06</t>
  </si>
  <si>
    <t>2506_4010002133_1_2017-10-10</t>
  </si>
  <si>
    <t>2518_4010002133_1_2020-03-25</t>
  </si>
  <si>
    <t>10271.38</t>
  </si>
  <si>
    <t>2518_4010002133_1_2020-09-25</t>
  </si>
  <si>
    <t>10384.87</t>
  </si>
  <si>
    <t>2518_4010002133_1_2021-03-25</t>
  </si>
  <si>
    <t>10214.63</t>
  </si>
  <si>
    <t>2528_4010002133_1_2018-12-02</t>
  </si>
  <si>
    <t>2529_4010002133_1_2018-12-13</t>
  </si>
  <si>
    <t>2526_4010002850_1_2021-01-17</t>
  </si>
  <si>
    <t>2526_4010002859_1_2020-02-12</t>
  </si>
  <si>
    <t>2526_4010002859_1_2020-03-12</t>
  </si>
  <si>
    <t>2526_4010002859_1_2020-04-15</t>
  </si>
  <si>
    <t>2506_4010002862_1_2017-12-27</t>
  </si>
  <si>
    <t>2506_4010002862_1_2018-01-29</t>
  </si>
  <si>
    <t>2526_4010002863_1_2020-02-13</t>
  </si>
  <si>
    <t>2530_4010002875_1_2019-10-18</t>
  </si>
  <si>
    <t>2530_4010002875_1_2019-12-28</t>
  </si>
  <si>
    <t>2530_4010002875_1_2020-01-28</t>
  </si>
  <si>
    <t>2530_4010002875_1_2020-03-10</t>
  </si>
  <si>
    <t>2530_4010002875_1_2020-06-11</t>
  </si>
  <si>
    <t>2530_4010002886_1_2019-08-22</t>
  </si>
  <si>
    <t>2530_4010002905_1_2019-11-05</t>
  </si>
  <si>
    <t>2530_4010002905_1_2020-01-17</t>
  </si>
  <si>
    <t>2530_4010002905_1_2020-04-19</t>
  </si>
  <si>
    <t>2530_4010002905_1_2020-08-24</t>
  </si>
  <si>
    <t>2522_4010002907_1_2020-02-28</t>
  </si>
  <si>
    <t>2530_4010002919_1_2019-11-18</t>
  </si>
  <si>
    <t>2530_4010002919_1_2020-02-24</t>
  </si>
  <si>
    <t>2530_4010002919_1_2020-06-01</t>
  </si>
  <si>
    <t>2545_4010002133_1_2020-12-19</t>
  </si>
  <si>
    <t>2545_4010002133_1_2021-12-19</t>
  </si>
  <si>
    <t>2543_4010002134_1_2018-05-27</t>
  </si>
  <si>
    <t>3922_4010002134_1_2020-12-31</t>
  </si>
  <si>
    <t>2530_4010002919_1_2020-09-07</t>
  </si>
  <si>
    <t>2518_4010002135_2_2020-11-09</t>
  </si>
  <si>
    <t>2518_4010002135_2_2021-01-25</t>
  </si>
  <si>
    <t>2522_4010002135_1_2018-10-09</t>
  </si>
  <si>
    <t>2522_4010002135_1_2018-11-14</t>
  </si>
  <si>
    <t>2522_4010002135_1_2019-02-15</t>
  </si>
  <si>
    <t>2522_4010002135_1_2019-03-18</t>
  </si>
  <si>
    <t>2522_4010002135_1_2019-04-30</t>
  </si>
  <si>
    <t>2522_4010002135_1_2019-06-06</t>
  </si>
  <si>
    <t>2522_4010002135_1_2019-07-07</t>
  </si>
  <si>
    <t>2522_4010002135_1_2019-08-08</t>
  </si>
  <si>
    <t>2522_4010002135_1_2019-09-12</t>
  </si>
  <si>
    <t>2522_4010002135_1_2019-11-17</t>
  </si>
  <si>
    <t>2522_4010002135_1_2020-02-06</t>
  </si>
  <si>
    <t>2522_4010002135_1_2020-10-10</t>
  </si>
  <si>
    <t>2528_4010002135_1_2018-12-02</t>
  </si>
  <si>
    <t>2529_4010002135_1_2018-10-14</t>
  </si>
  <si>
    <t>2529_4010002135_1_2019-03-21</t>
  </si>
  <si>
    <t>2543_4010002923_1_2019-11-01</t>
  </si>
  <si>
    <t>2521_4010002927_1_2020-12-30</t>
  </si>
  <si>
    <t>2526_4010002929_1_2020-04-05</t>
  </si>
  <si>
    <t>2526_4010002929_1_2020-05-24</t>
  </si>
  <si>
    <t>2526_4010002929_1_2020-07-05</t>
  </si>
  <si>
    <t>2526_4010002929_1_2020-08-17</t>
  </si>
  <si>
    <t>2526_4010002930_1_2020-09-06</t>
  </si>
  <si>
    <t>12033.88</t>
  </si>
  <si>
    <t>2526_4010002946_1_2020-04-20</t>
  </si>
  <si>
    <t>2505_4010002137_1_2019-01-02</t>
  </si>
  <si>
    <t>2505_4010002137_1_2021-01-02</t>
  </si>
  <si>
    <t>24000</t>
  </si>
  <si>
    <t>2513_4010002137_1_2017-11-08</t>
  </si>
  <si>
    <t>2513_4010002137_1_2018-02-08</t>
  </si>
  <si>
    <t>2513_4010002137_1_2018-05-11</t>
  </si>
  <si>
    <t>2513_4010002137_1_2018-06-13</t>
  </si>
  <si>
    <t>2513_4010002137_1_2018-07-14</t>
  </si>
  <si>
    <t>2513_4010002137_1_2018-08-26</t>
  </si>
  <si>
    <t>2513_4010002137_1_2018-10-03</t>
  </si>
  <si>
    <t>2513_4010002137_1_2018-12-11</t>
  </si>
  <si>
    <t>2539_4010002137_1_2020-09-17</t>
  </si>
  <si>
    <t>2506_4010002139_1_2017-02-12</t>
  </si>
  <si>
    <t>2506_4010002139_1_2018-09-15</t>
  </si>
  <si>
    <t>2506_4010002139_1_2018-10-25</t>
  </si>
  <si>
    <t>3005_4010002139_1_2020-01-14</t>
  </si>
  <si>
    <t>5997.274</t>
  </si>
  <si>
    <t>2502_4010002140_1_2017-02-10</t>
  </si>
  <si>
    <t>2502_4010002140_1_2017-03-10</t>
  </si>
  <si>
    <t>2502_4010002140_1_2017-04-10</t>
  </si>
  <si>
    <t>2529_4010002140_1_2018-12-15</t>
  </si>
  <si>
    <t>1043_4010002143_1_2019-06-06</t>
  </si>
  <si>
    <t>1043_4010002143_1_2019-12-06</t>
  </si>
  <si>
    <t>2512_4010002143_1_2018-12-05</t>
  </si>
  <si>
    <t>13041.17</t>
  </si>
  <si>
    <t>2526_4010002143_1_2018-08-17</t>
  </si>
  <si>
    <t>2528_4010002143_1_2019-01-08</t>
  </si>
  <si>
    <t>2528_4010002143_1_2019-05-10</t>
  </si>
  <si>
    <t>2528_4010002143_1_2019-08-11</t>
  </si>
  <si>
    <t>2528_4010002143_1_2020-01-04</t>
  </si>
  <si>
    <t>2528_4010002143_1_2020-02-04</t>
  </si>
  <si>
    <t>2528_4010002143_1_2020-03-05</t>
  </si>
  <si>
    <t>2528_4010002143_1_2020-06-09</t>
  </si>
  <si>
    <t>2528_4010002143_1_2020-12-31</t>
  </si>
  <si>
    <t>20740.37</t>
  </si>
  <si>
    <t>2543_4010002143_1_2018-06-03</t>
  </si>
  <si>
    <t>2543_4010002144_1_2018-11-04</t>
  </si>
  <si>
    <t>2529_4010002145_1_2018-10-17</t>
  </si>
  <si>
    <t>2529_4010002145_1_2018-11-21</t>
  </si>
  <si>
    <t>2529_4010002145_1_2019-02-25</t>
  </si>
  <si>
    <t>2529_4010002145_1_2019-03-30</t>
  </si>
  <si>
    <t>2528_4010002146_1_2018-12-13</t>
  </si>
  <si>
    <t>2535_4010002146_1_2020-09-30</t>
  </si>
  <si>
    <t>2539_4010002146_1_2020-10-02</t>
  </si>
  <si>
    <t>2539_4010002146_1_2020-11-06</t>
  </si>
  <si>
    <t>2539_4010002146_1_2020-12-06</t>
  </si>
  <si>
    <t>2513_4010002147_1_2017-11-16</t>
  </si>
  <si>
    <t>2529_4010002147_1_2018-10-20</t>
  </si>
  <si>
    <t>2529_4010002147_1_2018-11-29</t>
  </si>
  <si>
    <t>2529_4010002147_1_2019-05-05</t>
  </si>
  <si>
    <t>2529_4010002147_1_2019-08-30</t>
  </si>
  <si>
    <t>2529_4010002147_1_2019-11-29</t>
  </si>
  <si>
    <t>-295844</t>
  </si>
  <si>
    <t>2529_4010002147_1_2020-03-06</t>
  </si>
  <si>
    <t>2529_4010002147_1_2020-04-06</t>
  </si>
  <si>
    <t>2529_4010002147_1_2020-05-08</t>
  </si>
  <si>
    <t>2538_4010002147_1_2020-09-02</t>
  </si>
  <si>
    <t>2543_4010002147_1_2018-08-04</t>
  </si>
  <si>
    <t>3922_4010002147_1_2020-05-07</t>
  </si>
  <si>
    <t>533.6795</t>
  </si>
  <si>
    <t>3922_4010002147_1_2020-08-10</t>
  </si>
  <si>
    <t>2502_4010002148_1_2017-04-19</t>
  </si>
  <si>
    <t>2502_4010002148_1_2017-07-19</t>
  </si>
  <si>
    <t>2502_4010002148_1_2017-08-19</t>
  </si>
  <si>
    <t>2502_4010002148_1_2017-09-19</t>
  </si>
  <si>
    <t>2502_4010002148_1_2017-10-19</t>
  </si>
  <si>
    <t>2502_4010002148_1_2020-01-17</t>
  </si>
  <si>
    <t>2502_4010002148_1_2020-02-17</t>
  </si>
  <si>
    <t>2505_4010002148_1_2019-01-09</t>
  </si>
  <si>
    <t>2512_4010002148_1_2018-08-10</t>
  </si>
  <si>
    <t>2512_4010002148_1_2020-04-16</t>
  </si>
  <si>
    <t>2512_4010002148_1_2020-05-16</t>
  </si>
  <si>
    <t>2512_4010002148_1_2020-08-16</t>
  </si>
  <si>
    <t>2512_4010002148_1_2020-11-16</t>
  </si>
  <si>
    <t>2512_4010002148_1_2021-02-16</t>
  </si>
  <si>
    <t>2526_4010002148_1_2018-08-20</t>
  </si>
  <si>
    <t>2526_4010002148_1_2018-09-20</t>
  </si>
  <si>
    <t>2526_4010002148_1_2018-10-28</t>
  </si>
  <si>
    <t>2526_4010002148_1_2018-11-18</t>
  </si>
  <si>
    <t>2526_4010002148_1_2019-01-14</t>
  </si>
  <si>
    <t>2526_4010002148_1_2019-02-14</t>
  </si>
  <si>
    <t>2528_4010002148_1_2018-12-13</t>
  </si>
  <si>
    <t>2528_4010002148_1_2020-01-13</t>
  </si>
  <si>
    <t>44131.76</t>
  </si>
  <si>
    <t>2528_4010002148_1_2021-01-13</t>
  </si>
  <si>
    <t>2530_4010002946_1_2019-10-05</t>
  </si>
  <si>
    <t>2530_4010002946_1_2020-02-21</t>
  </si>
  <si>
    <t>2538_4010002148_1_2020-11-02</t>
  </si>
  <si>
    <t>2539_4010002148_1_2020-10-01</t>
  </si>
  <si>
    <t>2507_4010002149_1_2020-03-15</t>
  </si>
  <si>
    <t>2507_4010002149_1_2021-03-15</t>
  </si>
  <si>
    <t>2513_4010002149_1_2017-11-17</t>
  </si>
  <si>
    <t>2543_4010002149_1_2018-06-06</t>
  </si>
  <si>
    <t>2543_4010002149_1_2020-05-13</t>
  </si>
  <si>
    <t>2543_4010002149_1_2020-06-13</t>
  </si>
  <si>
    <t>2543_4010002149_1_2020-09-13</t>
  </si>
  <si>
    <t>2543_4010002149_1_2020-10-13</t>
  </si>
  <si>
    <t>2521_4010002150_1_2019-02-16</t>
  </si>
  <si>
    <t>2521_4010002150_1_2019-03-16</t>
  </si>
  <si>
    <t>2502_4010002151_1_2017-04-15</t>
  </si>
  <si>
    <t>2521_4010002151_1_2019-02-16</t>
  </si>
  <si>
    <t>2521_4010002151_1_2019-04-19</t>
  </si>
  <si>
    <t>2521_4010002151_1_2019-05-19</t>
  </si>
  <si>
    <t>2521_4010002151_1_2019-06-19</t>
  </si>
  <si>
    <t>2521_4010002151_1_2019-07-23</t>
  </si>
  <si>
    <t>2521_4010002151_1_2019-09-08</t>
  </si>
  <si>
    <t>2521_4010002151_1_2019-10-08</t>
  </si>
  <si>
    <t>2521_4010002151_1_2019-11-08</t>
  </si>
  <si>
    <t>2521_4010002151_1_2020-02-27</t>
  </si>
  <si>
    <t>2521_4010002151_1_2020-03-27</t>
  </si>
  <si>
    <t>2538_4010002151_1_2020-09-04</t>
  </si>
  <si>
    <t>2543_4010002151_1_2018-08-08</t>
  </si>
  <si>
    <t>2543_4010002151_1_2018-11-15</t>
  </si>
  <si>
    <t>3922_4010002151_1_2020-10-13</t>
  </si>
  <si>
    <t>2528_4010002152_1_2018-12-16</t>
  </si>
  <si>
    <t>2530_4010002953_1_2019-10-09</t>
  </si>
  <si>
    <t>2530_4010002953_1_2019-11-09</t>
  </si>
  <si>
    <t>2530_4010002953_1_2020-09-10</t>
  </si>
  <si>
    <t>2530_4010002974_1_2019-10-30</t>
  </si>
  <si>
    <t>2526_4010002980_1_2020-05-24</t>
  </si>
  <si>
    <t>2526_4010002980_1_2020-06-25</t>
  </si>
  <si>
    <t>2526_4010002980_1_2020-07-25</t>
  </si>
  <si>
    <t>2526_4010002980_1_2020-08-26</t>
  </si>
  <si>
    <t>2526_4010002980_1_2020-09-26</t>
  </si>
  <si>
    <t>2543_4010002152_1_2018-06-08</t>
  </si>
  <si>
    <t>2543_4010002152_1_2018-07-17</t>
  </si>
  <si>
    <t>2543_4010002152_1_2018-08-18</t>
  </si>
  <si>
    <t>2543_4010002152_1_2018-09-18</t>
  </si>
  <si>
    <t>2543_4010002152_1_2018-10-18</t>
  </si>
  <si>
    <t>2543_4010002152_1_2018-11-18</t>
  </si>
  <si>
    <t>2529_4010002153_1_2018-10-27</t>
  </si>
  <si>
    <t>2512_4010002154_1_2019-06-14</t>
  </si>
  <si>
    <t>2522_4010002154_1_2018-10-27</t>
  </si>
  <si>
    <t>2526_4010002154_1_2018-08-26</t>
  </si>
  <si>
    <t>2526_4010002154_1_2018-09-27</t>
  </si>
  <si>
    <t>2526_4010002154_1_2018-10-27</t>
  </si>
  <si>
    <t>2526_4010002154_1_2018-11-28</t>
  </si>
  <si>
    <t>2526_4010002154_1_2019-07-17</t>
  </si>
  <si>
    <t>1043_4010002155_1_2019-12-11</t>
  </si>
  <si>
    <t>2528_4010002155_1_2019-02-20</t>
  </si>
  <si>
    <t>2529_4010002155_1_2018-10-28</t>
  </si>
  <si>
    <t>2529_4010002155_1_2019-03-13</t>
  </si>
  <si>
    <t>2526_4010002980_1_2020-10-26</t>
  </si>
  <si>
    <t>3922_4010002155_1_2021-07-01</t>
  </si>
  <si>
    <t>2529_4010002156_1_2018-12-28</t>
  </si>
  <si>
    <t>2521_4010002157_1_2019-02-18</t>
  </si>
  <si>
    <t>2521_4010002157_1_2019-03-18</t>
  </si>
  <si>
    <t>2505_4010002158_1_2019-01-13</t>
  </si>
  <si>
    <t>2526_4010002980_1_2020-11-26</t>
  </si>
  <si>
    <t>2505_4010002159_1_2019-01-14</t>
  </si>
  <si>
    <t>2521_4010002159_1_2019-04-21</t>
  </si>
  <si>
    <t>2522_4010002159_1_2018-11-04</t>
  </si>
  <si>
    <t>2522_4010002159_1_2019-01-02</t>
  </si>
  <si>
    <t>2522_4010002159_1_2019-02-23</t>
  </si>
  <si>
    <t>2522_4010002159_1_2019-03-26</t>
  </si>
  <si>
    <t>2522_4010002159_1_2019-05-16</t>
  </si>
  <si>
    <t>2528_4010002159_1_2018-12-21</t>
  </si>
  <si>
    <t>2528_4010002159_1_2019-01-21</t>
  </si>
  <si>
    <t>2528_4010002159_1_2019-06-06</t>
  </si>
  <si>
    <t>2528_4010002159_1_2019-09-06</t>
  </si>
  <si>
    <t>2528_4010002159_1_2019-10-06</t>
  </si>
  <si>
    <t>2528_4010002159_1_2019-11-07</t>
  </si>
  <si>
    <t>2528_4010002159_1_2020-01-03</t>
  </si>
  <si>
    <t>2528_4010002159_1_2020-07-08</t>
  </si>
  <si>
    <t>2528_4010002159_1_2020-10-23</t>
  </si>
  <si>
    <t>2528_4010002159_1_2021-02-21</t>
  </si>
  <si>
    <t>2513_4010002160_1_2017-11-26</t>
  </si>
  <si>
    <t>2513_4010002160_1_2018-04-05</t>
  </si>
  <si>
    <t>2513_4010002160_1_2018-07-08</t>
  </si>
  <si>
    <t>2513_4010002160_1_2018-08-08</t>
  </si>
  <si>
    <t>2513_4010002160_1_2018-10-09</t>
  </si>
  <si>
    <t>2513_4010002160_1_2019-10-25</t>
  </si>
  <si>
    <t>2513_4010002160_1_2019-11-29</t>
  </si>
  <si>
    <t>2513_4010002160_1_2020-11-11</t>
  </si>
  <si>
    <t>2513_4010002160_1_2020-12-19</t>
  </si>
  <si>
    <t>1048_4010002161_1_2019-02-25</t>
  </si>
  <si>
    <t>1048_4010002161_1_2019-03-26</t>
  </si>
  <si>
    <t>1048_4010002161_1_2019-05-26</t>
  </si>
  <si>
    <t>1048_4010002161_1_2019-08-04</t>
  </si>
  <si>
    <t>2507_4010002161_1_2020-03-29</t>
  </si>
  <si>
    <t>2507_4010002161_1_2021-05-26</t>
  </si>
  <si>
    <t>2526_4010002980_1_2020-12-26</t>
  </si>
  <si>
    <t>1090_4010002162_1_2020-08-12</t>
  </si>
  <si>
    <t>1090_4010002162_1_2020-09-24</t>
  </si>
  <si>
    <t>2512_4010002162_1_2018-09-18</t>
  </si>
  <si>
    <t>2512_4010002162_1_2018-12-21</t>
  </si>
  <si>
    <t>2512_4010002162_1_2019-06-21</t>
  </si>
  <si>
    <t>2512_4010002162_1_2019-12-21</t>
  </si>
  <si>
    <t>2512_4010002162_1_2020-06-25</t>
  </si>
  <si>
    <t>2512_4010002162_1_2020-12-26</t>
  </si>
  <si>
    <t>2512_4010002162_1_2021-06-28</t>
  </si>
  <si>
    <t>2528_4010002162_1_2018-12-26</t>
  </si>
  <si>
    <t>2528_4010002162_1_2019-01-26</t>
  </si>
  <si>
    <t>2528_4010002162_1_2019-03-03</t>
  </si>
  <si>
    <t>2528_4010002162_1_2019-04-04</t>
  </si>
  <si>
    <t>2528_4010002162_1_2019-05-04</t>
  </si>
  <si>
    <t>2528_4010002162_1_2019-06-04</t>
  </si>
  <si>
    <t>2528_4010002162_1_2019-08-04</t>
  </si>
  <si>
    <t>2528_4010002162_1_2019-11-04</t>
  </si>
  <si>
    <t>2528_4010002162_1_2020-02-04</t>
  </si>
  <si>
    <t>2528_4010002162_1_2020-05-04</t>
  </si>
  <si>
    <t>2528_4010002162_1_2020-08-11</t>
  </si>
  <si>
    <t>4872.882</t>
  </si>
  <si>
    <t>2528_4010002162_1_2020-11-11</t>
  </si>
  <si>
    <t>2522_4010002163_1_2018-11-10</t>
  </si>
  <si>
    <t>2522_4010002163_1_2018-12-11</t>
  </si>
  <si>
    <t>2522_4010002163_1_2019-01-11</t>
  </si>
  <si>
    <t>2522_4010002163_1_2019-02-14</t>
  </si>
  <si>
    <t>2538_4010002164_1_2020-09-20</t>
  </si>
  <si>
    <t>2538_4010002164_1_2020-10-23</t>
  </si>
  <si>
    <t>1048_4010002165_1_2019-07-29</t>
  </si>
  <si>
    <t>1048_4010002165_1_2020-01-29</t>
  </si>
  <si>
    <t>2505_4010002165_1_2019-01-20</t>
  </si>
  <si>
    <t>2529_4010002165_1_2018-11-04</t>
  </si>
  <si>
    <t>2505_4010002166_1_2019-01-19</t>
  </si>
  <si>
    <t>2506_4010002166_1_2017-02-12</t>
  </si>
  <si>
    <t>2506_4010002166_1_2017-05-12</t>
  </si>
  <si>
    <t>2506_4010002166_1_2017-08-12</t>
  </si>
  <si>
    <t>2506_4010002166_1_2017-11-12</t>
  </si>
  <si>
    <t>2506_4010002166_1_2018-02-12</t>
  </si>
  <si>
    <t>2506_4010002166_1_2018-05-12</t>
  </si>
  <si>
    <t>2506_4010002166_1_2018-08-12</t>
  </si>
  <si>
    <t>2506_4010002166_1_2019-02-15</t>
  </si>
  <si>
    <t>2506_4010002166_1_2019-05-15</t>
  </si>
  <si>
    <t>2506_4010002166_1_2019-08-17</t>
  </si>
  <si>
    <t>2506_4010002166_1_2019-11-20</t>
  </si>
  <si>
    <t>2506_4010002166_1_2020-07-07</t>
  </si>
  <si>
    <t>2506_4010002166_1_2020-10-08</t>
  </si>
  <si>
    <t>2506_4010002166_1_2021-01-11</t>
  </si>
  <si>
    <t>2526_4010002167_1_2018-09-10</t>
  </si>
  <si>
    <t>2526_4010002167_1_2018-10-12</t>
  </si>
  <si>
    <t>2526_4010002167_1_2018-12-18</t>
  </si>
  <si>
    <t>2526_4010002167_1_2019-01-19</t>
  </si>
  <si>
    <t>2526_4010002167_1_2019-02-20</t>
  </si>
  <si>
    <t>2529_4010002167_1_2019-10-08</t>
  </si>
  <si>
    <t>2529_4010002167_1_2020-01-11</t>
  </si>
  <si>
    <t>2529_4010002167_1_2021-01-13</t>
  </si>
  <si>
    <t>-18047</t>
  </si>
  <si>
    <t>2526_4010002980_1_2021-01-29</t>
  </si>
  <si>
    <t>2539_4010002167_1_2020-10-31</t>
  </si>
  <si>
    <t>2521_4010002168_1_2019-02-25</t>
  </si>
  <si>
    <t>1048_4010002169_1_2019-02-28</t>
  </si>
  <si>
    <t>1048_4010002169_1_2019-03-31</t>
  </si>
  <si>
    <t>1090_4010002169_1_2021-02-04</t>
  </si>
  <si>
    <t>2539_4010002169_1_2020-11-08</t>
  </si>
  <si>
    <t>2539_4010002169_1_2020-12-08</t>
  </si>
  <si>
    <t>2543_4010002169_1_2018-11-15</t>
  </si>
  <si>
    <t>2543_4010002169_1_2019-09-15</t>
  </si>
  <si>
    <t>2543_4010002169_1_2020-03-15</t>
  </si>
  <si>
    <t>2543_4010002169_1_2020-09-15</t>
  </si>
  <si>
    <t>2543_4010002169_1_2021-03-15</t>
  </si>
  <si>
    <t>1043_4010002170_1_2019-12-23</t>
  </si>
  <si>
    <t>2539_4010002170_1_2020-11-09</t>
  </si>
  <si>
    <t>2539_4010002170_1_2020-12-17</t>
  </si>
  <si>
    <t>2539_4010002170_1_2021-01-20</t>
  </si>
  <si>
    <t>2545_4010002170_1_2020-12-29</t>
  </si>
  <si>
    <t>2539_4010002171_1_2020-11-14</t>
  </si>
  <si>
    <t>2539_4010002171_1_2020-12-14</t>
  </si>
  <si>
    <t>2539_4010002171_1_2021-01-15</t>
  </si>
  <si>
    <t>1090_4010002172_1_2020-09-23</t>
  </si>
  <si>
    <t>2526_4010002172_1_2018-09-15</t>
  </si>
  <si>
    <t>2526_4010002172_1_2020-01-01</t>
  </si>
  <si>
    <t>2526_4010002172_1_2020-02-03</t>
  </si>
  <si>
    <t>2526_4010002172_1_2020-03-19</t>
  </si>
  <si>
    <t>2526_4010002172_1_2020-09-30</t>
  </si>
  <si>
    <t>2528_4010002172_1_2019-01-02</t>
  </si>
  <si>
    <t>2530_4010002982_1_2020-01-06</t>
  </si>
  <si>
    <t>2502_4010002173_1_2017-05-10</t>
  </si>
  <si>
    <t>2502_4010002173_1_2017-08-10</t>
  </si>
  <si>
    <t>3023.444</t>
  </si>
  <si>
    <t>2502_4010002173_1_2017-11-10</t>
  </si>
  <si>
    <t>2512_4010002173_1_2018-07-24</t>
  </si>
  <si>
    <t>2526_4010002983_1_2020-05-27</t>
  </si>
  <si>
    <t>2528_4010002173_1_2019-01-03</t>
  </si>
  <si>
    <t>2528_4010002173_1_2019-07-06</t>
  </si>
  <si>
    <t>2528_4010002173_1_2020-03-16</t>
  </si>
  <si>
    <t>2535_4010002173_1_2020-10-26</t>
  </si>
  <si>
    <t>2535_4010002173_1_2021-01-26</t>
  </si>
  <si>
    <t>2526_4010002983_1_2020-07-28</t>
  </si>
  <si>
    <t>2521_4010002174_1_2019-02-28</t>
  </si>
  <si>
    <t>2521_4010002174_1_2019-03-31</t>
  </si>
  <si>
    <t>2521_4010002174_1_2019-04-30</t>
  </si>
  <si>
    <t>2521_4010002174_1_2019-05-31</t>
  </si>
  <si>
    <t>2521_4010002174_1_2019-11-30</t>
  </si>
  <si>
    <t>2538_4010002174_1_2020-12-08</t>
  </si>
  <si>
    <t>2538_4010002174_1_2021-01-14</t>
  </si>
  <si>
    <t>1043_4010002176_1_2019-03-26</t>
  </si>
  <si>
    <t>1043_4010002176_1_2019-06-26</t>
  </si>
  <si>
    <t>1043_4010002176_1_2019-07-28</t>
  </si>
  <si>
    <t>1043_4010002176_1_2019-08-28</t>
  </si>
  <si>
    <t>1043_4010002176_1_2019-09-28</t>
  </si>
  <si>
    <t>1043_4010002176_1_2019-10-30</t>
  </si>
  <si>
    <t>1043_4010002176_1_2019-11-29</t>
  </si>
  <si>
    <t>1043_4010002176_1_2020-01-30</t>
  </si>
  <si>
    <t>2248.811</t>
  </si>
  <si>
    <t>1043_4010002176_1_2020-03-30</t>
  </si>
  <si>
    <t>2175.079</t>
  </si>
  <si>
    <t>1043_4010002176_1_2020-05-30</t>
  </si>
  <si>
    <t>1043_4010002176_1_2020-07-30</t>
  </si>
  <si>
    <t>1043_4010002176_1_2020-09-29</t>
  </si>
  <si>
    <t>1043_4010002176_1_2020-11-29</t>
  </si>
  <si>
    <t>1043_4010002176_1_2021-01-30</t>
  </si>
  <si>
    <t>1048_4010002176_1_2019-03-11</t>
  </si>
  <si>
    <t>1048_4010002176_1_2019-04-11</t>
  </si>
  <si>
    <t>2505_4010002176_1_2019-01-31</t>
  </si>
  <si>
    <t>2505_4010002176_1_2019-02-28</t>
  </si>
  <si>
    <t>2505_4010002176_1_2019-03-31</t>
  </si>
  <si>
    <t>2505_4010002176_1_2019-07-28</t>
  </si>
  <si>
    <t>2505_4010002176_1_2019-08-31</t>
  </si>
  <si>
    <t>2505_4010002176_1_2021-01-30</t>
  </si>
  <si>
    <t>2513_4010002176_1_2017-12-06</t>
  </si>
  <si>
    <t>2543_4010002176_1_2018-06-19</t>
  </si>
  <si>
    <t>2543_4010002176_1_2019-06-19</t>
  </si>
  <si>
    <t>32122.75</t>
  </si>
  <si>
    <t>2543_4010002176_1_2019-07-19</t>
  </si>
  <si>
    <t>2543_4010002176_1_2019-10-21</t>
  </si>
  <si>
    <t>2543_4010002176_1_2020-10-22</t>
  </si>
  <si>
    <t>2545_4010002176_1_2020-01-31</t>
  </si>
  <si>
    <t>2545_4010002176_1_2020-02-29</t>
  </si>
  <si>
    <t>2545_4010002176_1_2020-03-31</t>
  </si>
  <si>
    <t>2545_4010002176_1_2020-04-30</t>
  </si>
  <si>
    <t>2545_4010002176_1_2020-05-31</t>
  </si>
  <si>
    <t>2545_4010002176_1_2020-06-30</t>
  </si>
  <si>
    <t>2545_4010002176_1_2020-07-31</t>
  </si>
  <si>
    <t>2545_4010002176_1_2020-09-05</t>
  </si>
  <si>
    <t>2545_4010002176_1_2020-10-24</t>
  </si>
  <si>
    <t>2545_4010002176_1_2020-11-24</t>
  </si>
  <si>
    <t>2545_4010002176_1_2020-12-30</t>
  </si>
  <si>
    <t>624.9178</t>
  </si>
  <si>
    <t>3922_4010002176_1_2020-06-15</t>
  </si>
  <si>
    <t>1341.205</t>
  </si>
  <si>
    <t>2513_4010002177_1_2017-12-06</t>
  </si>
  <si>
    <t>2513_4010002178_1_2017-12-06</t>
  </si>
  <si>
    <t>2518_4010002178_1_2020-02-09</t>
  </si>
  <si>
    <t>2518_4010002178_1_2020-05-25</t>
  </si>
  <si>
    <t>2518_4010002178_1_2020-09-14</t>
  </si>
  <si>
    <t>2518_4010002178_1_2021-02-16</t>
  </si>
  <si>
    <t>2538_4010002178_1_2020-12-11</t>
  </si>
  <si>
    <t>2513_4010002179_1_2017-12-06</t>
  </si>
  <si>
    <t>2528_4010002179_1_2019-03-04</t>
  </si>
  <si>
    <t>2539_4010002179_1_2020-12-01</t>
  </si>
  <si>
    <t>2539_4010002179_1_2021-01-01</t>
  </si>
  <si>
    <t>3922_4010002179_1_2020-05-05</t>
  </si>
  <si>
    <t>368.8959</t>
  </si>
  <si>
    <t>1048_4010002180_1_2019-06-14</t>
  </si>
  <si>
    <t>13143.47</t>
  </si>
  <si>
    <t>2512_4010002180_1_2018-07-27</t>
  </si>
  <si>
    <t>2512_4010002180_1_2018-09-29</t>
  </si>
  <si>
    <t>2521_4010002180_1_2019-05-01</t>
  </si>
  <si>
    <t>2545_4010002180_1_2020-12-30</t>
  </si>
  <si>
    <t>2545_4010002180_1_2021-12-30</t>
  </si>
  <si>
    <t>2505_4010002181_1_2019-02-01</t>
  </si>
  <si>
    <t>2505_4010002181_1_2019-08-01</t>
  </si>
  <si>
    <t>2505_4010002181_1_2020-05-01</t>
  </si>
  <si>
    <t>2505_4010002181_1_2020-08-01</t>
  </si>
  <si>
    <t>2505_4010002181_1_2020-11-01</t>
  </si>
  <si>
    <t>2505_4010002181_1_2021-02-03</t>
  </si>
  <si>
    <t>3922_4010002181_1_2020-05-09</t>
  </si>
  <si>
    <t>2505_4010002182_1_2019-03-02</t>
  </si>
  <si>
    <t>2505_4010002182_1_2019-06-02</t>
  </si>
  <si>
    <t>2505_4010002182_1_2019-08-12</t>
  </si>
  <si>
    <t>2505_4010002182_1_2019-10-12</t>
  </si>
  <si>
    <t>2505_4010002182_1_2019-12-23</t>
  </si>
  <si>
    <t>2505_4010002182_1_2020-02-21</t>
  </si>
  <si>
    <t>2505_4010002182_1_2020-03-21</t>
  </si>
  <si>
    <t>2505_4010002182_1_2020-05-13</t>
  </si>
  <si>
    <t>2528_4010002182_1_2019-01-06</t>
  </si>
  <si>
    <t>2502_4010002183_1_2017-02-27</t>
  </si>
  <si>
    <t>2521_4010002183_1_2019-03-07</t>
  </si>
  <si>
    <t>2521_4010002183_1_2019-11-29</t>
  </si>
  <si>
    <t>2528_4010002183_1_2019-01-06</t>
  </si>
  <si>
    <t>2529_4010002183_1_2018-11-19</t>
  </si>
  <si>
    <t>2529_4010002183_1_2018-12-19</t>
  </si>
  <si>
    <t>2526_4010002983_1_2020-08-28</t>
  </si>
  <si>
    <t>2526_4010002983_1_2020-09-29</t>
  </si>
  <si>
    <t>2526_4010002983_1_2021-01-09</t>
  </si>
  <si>
    <t>2539_4010002183_1_2020-12-10</t>
  </si>
  <si>
    <t>2539_4010002183_1_2021-01-10</t>
  </si>
  <si>
    <t>1048_4010002184_1_2019-05-24</t>
  </si>
  <si>
    <t>2502_4010002184_1_2017-09-01</t>
  </si>
  <si>
    <t>2502_4010002184_1_2017-10-05</t>
  </si>
  <si>
    <t>2502_4010002184_1_2017-12-31</t>
  </si>
  <si>
    <t>2513_4010002184_1_2017-12-07</t>
  </si>
  <si>
    <t>2518_4010002184_1_2020-05-11</t>
  </si>
  <si>
    <t>2539_4010002184_1_2020-12-13</t>
  </si>
  <si>
    <t>2545_4010002184_1_2020-12-31</t>
  </si>
  <si>
    <t>3922_4010002184_1_2020-07-23</t>
  </si>
  <si>
    <t>3473.014</t>
  </si>
  <si>
    <t>2505_4010002185_1_2019-02-06</t>
  </si>
  <si>
    <t>2521_4010002185_1_2019-03-08</t>
  </si>
  <si>
    <t>2521_4010002185_1_2019-04-08</t>
  </si>
  <si>
    <t>2521_4010002185_1_2019-05-08</t>
  </si>
  <si>
    <t>2521_4010002185_1_2019-06-08</t>
  </si>
  <si>
    <t>2521_4010002185_1_2019-07-08</t>
  </si>
  <si>
    <t>2521_4010002185_1_2019-08-08</t>
  </si>
  <si>
    <t>2521_4010002185_1_2019-09-08</t>
  </si>
  <si>
    <t>2521_4010002185_1_2019-10-08</t>
  </si>
  <si>
    <t>1090_4010002186_1_2020-09-10</t>
  </si>
  <si>
    <t>1090_4010002186_1_2020-10-27</t>
  </si>
  <si>
    <t>1090_4010002186_1_2020-12-31</t>
  </si>
  <si>
    <t>2518_4010002186_1_2020-02-13</t>
  </si>
  <si>
    <t>2518_4010002186_1_2020-08-20</t>
  </si>
  <si>
    <t>10723.13</t>
  </si>
  <si>
    <t>2518_4010002186_1_2021-03-20</t>
  </si>
  <si>
    <t>10663.89</t>
  </si>
  <si>
    <t>2543_4010002186_1_2018-11-24</t>
  </si>
  <si>
    <t>2545_4010002186_1_2020-04-02</t>
  </si>
  <si>
    <t>2545_4010002186_1_2020-07-02</t>
  </si>
  <si>
    <t>2545_4010002186_1_2020-10-02</t>
  </si>
  <si>
    <t>2545_4010002186_1_2021-01-05</t>
  </si>
  <si>
    <t>1090_4010002187_1_2021-02-12</t>
  </si>
  <si>
    <t>2521_4010002187_1_2019-05-11</t>
  </si>
  <si>
    <t>2528_4010002187_1_2019-01-07</t>
  </si>
  <si>
    <t>1001_4010002188_1_2017-02-20</t>
  </si>
  <si>
    <t>605</t>
  </si>
  <si>
    <t>1001_4010002188_1_2017-03-20</t>
  </si>
  <si>
    <t>1001_4010002188_1_2017-04-29</t>
  </si>
  <si>
    <t>1001_4010002188_1_2017-06-05</t>
  </si>
  <si>
    <t>1090_4010002188_1_2020-09-11</t>
  </si>
  <si>
    <t>1090_4010002188_1_2020-10-30</t>
  </si>
  <si>
    <t>1090_4010002188_1_2020-12-02</t>
  </si>
  <si>
    <t>2530_4010002992_1_2019-11-13</t>
  </si>
  <si>
    <t>2513_4010002188_1_2017-12-08</t>
  </si>
  <si>
    <t>2530_4010002994_1_2019-11-15</t>
  </si>
  <si>
    <t>2526_4010002998_1_2020-06-11</t>
  </si>
  <si>
    <t>2521_4010002189_1_2019-03-12</t>
  </si>
  <si>
    <t>2521_4010002189_1_2019-06-21</t>
  </si>
  <si>
    <t>2521_4010002189_1_2019-08-26</t>
  </si>
  <si>
    <t>2543_4010002189_1_2018-06-27</t>
  </si>
  <si>
    <t>2526_4010002998_1_2020-07-11</t>
  </si>
  <si>
    <t>2526_4010002998_1_2020-08-16</t>
  </si>
  <si>
    <t>2508_4010002190_1_2017-04-20</t>
  </si>
  <si>
    <t>2508_4010002190_1_2017-05-20</t>
  </si>
  <si>
    <t>2508_4010002190_1_2017-06-20</t>
  </si>
  <si>
    <t>2508_4010002190_1_2017-07-26</t>
  </si>
  <si>
    <t>2508_4010002190_1_2017-08-31</t>
  </si>
  <si>
    <t>2508_4010002190_1_2017-09-30</t>
  </si>
  <si>
    <t>2508_4010002190_1_2017-11-02</t>
  </si>
  <si>
    <t>2508_4010002190_1_2017-12-02</t>
  </si>
  <si>
    <t>2508_4010002190_1_2018-01-03</t>
  </si>
  <si>
    <t>2508_4010002190_1_2018-02-28</t>
  </si>
  <si>
    <t>2508_4010002190_1_2018-04-01</t>
  </si>
  <si>
    <t>2508_4010002190_1_2018-05-02</t>
  </si>
  <si>
    <t>2508_4010002190_1_2018-06-02</t>
  </si>
  <si>
    <t>2508_4010002190_1_2018-07-04</t>
  </si>
  <si>
    <t>2508_4010002190_1_2018-08-04</t>
  </si>
  <si>
    <t>2508_4010002190_1_2018-09-04</t>
  </si>
  <si>
    <t>2508_4010002190_1_2018-10-04</t>
  </si>
  <si>
    <t>2508_4010002190_1_2018-11-04</t>
  </si>
  <si>
    <t>2508_4010002190_1_2018-12-05</t>
  </si>
  <si>
    <t>2508_4010002190_1_2019-01-05</t>
  </si>
  <si>
    <t>2508_4010002190_1_2019-02-07</t>
  </si>
  <si>
    <t>2508_4010002190_1_2019-04-14</t>
  </si>
  <si>
    <t>2508_4010002190_1_2019-05-17</t>
  </si>
  <si>
    <t>2508_4010002190_1_2019-06-21</t>
  </si>
  <si>
    <t>2508_4010002190_1_2019-07-21</t>
  </si>
  <si>
    <t>2508_4010002190_1_2019-09-23</t>
  </si>
  <si>
    <t>2508_4010002190_1_2019-10-24</t>
  </si>
  <si>
    <t>2508_4010002190_1_2020-02-06</t>
  </si>
  <si>
    <t>2508_4010002190_1_2020-03-14</t>
  </si>
  <si>
    <t>2508_4010002190_1_2020-04-23</t>
  </si>
  <si>
    <t>2508_4010002190_1_2020-07-01</t>
  </si>
  <si>
    <t>2508_4010002190_1_2020-09-03</t>
  </si>
  <si>
    <t>2508_4010002190_1_2020-10-03</t>
  </si>
  <si>
    <t>2508_4010002190_1_2020-11-03</t>
  </si>
  <si>
    <t>2508_4010002190_1_2020-12-03</t>
  </si>
  <si>
    <t>2508_4010002190_1_2021-01-06</t>
  </si>
  <si>
    <t>2513_4010002190_1_2017-12-08</t>
  </si>
  <si>
    <t>2526_4010002190_1_2018-09-29</t>
  </si>
  <si>
    <t>2526_4010002190_1_2018-11-08</t>
  </si>
  <si>
    <t>2521_4010002191_1_2019-03-13</t>
  </si>
  <si>
    <t>2521_4010002191_1_2019-07-28</t>
  </si>
  <si>
    <t>2522_4010002192_1_2018-12-13</t>
  </si>
  <si>
    <t>2526_4010002192_1_2018-09-29</t>
  </si>
  <si>
    <t>2526_4010002192_1_2018-10-31</t>
  </si>
  <si>
    <t>1048_4010002193_1_2019-04-03</t>
  </si>
  <si>
    <t>1048_4010002193_1_2019-05-03</t>
  </si>
  <si>
    <t>1048_4010002193_1_2019-06-03</t>
  </si>
  <si>
    <t>1048_4010002193_1_2019-07-13</t>
  </si>
  <si>
    <t>1048_4010002193_1_2019-08-17</t>
  </si>
  <si>
    <t>-409714.8</t>
  </si>
  <si>
    <t>1048_4010002193_1_2019-09-19</t>
  </si>
  <si>
    <t>1048_4010002193_1_2019-10-26</t>
  </si>
  <si>
    <t>1048_4010002193_1_2020-01-04</t>
  </si>
  <si>
    <t>1048_4010002193_1_2020-02-05</t>
  </si>
  <si>
    <t>1048_4010002193_1_2020-03-12</t>
  </si>
  <si>
    <t>1048_4010002193_1_2020-04-12</t>
  </si>
  <si>
    <t>1048_4010002193_1_2020-08-06</t>
  </si>
  <si>
    <t>1048_4010002193_1_2020-10-31</t>
  </si>
  <si>
    <t>2512_4010002193_1_2018-08-15</t>
  </si>
  <si>
    <t>2512_4010002193_1_2019-01-30</t>
  </si>
  <si>
    <t>2512_4010002193_1_2019-03-20</t>
  </si>
  <si>
    <t>2512_4010002193_1_2019-05-01</t>
  </si>
  <si>
    <t>2512_4010002193_1_2019-06-03</t>
  </si>
  <si>
    <t>2512_4010002193_1_2019-07-03</t>
  </si>
  <si>
    <t>2512_4010002193_1_2019-08-30</t>
  </si>
  <si>
    <t>2512_4010002193_1_2019-09-29</t>
  </si>
  <si>
    <t>2512_4010002193_1_2019-11-02</t>
  </si>
  <si>
    <t>2512_4010002193_1_2019-12-08</t>
  </si>
  <si>
    <t>2512_4010002193_1_2020-03-04</t>
  </si>
  <si>
    <t>2512_4010002193_1_2020-04-09</t>
  </si>
  <si>
    <t>2512_4010002193_1_2020-06-08</t>
  </si>
  <si>
    <t>2512_4010002193_1_2020-07-11</t>
  </si>
  <si>
    <t>2512_4010002193_1_2020-08-12</t>
  </si>
  <si>
    <t>2512_4010002193_1_2020-09-12</t>
  </si>
  <si>
    <t>2512_4010002193_1_2020-10-13</t>
  </si>
  <si>
    <t>2512_4010002193_1_2020-11-13</t>
  </si>
  <si>
    <t>2513_4010002193_1_2017-12-09</t>
  </si>
  <si>
    <t>2543_4010002193_1_2018-06-27</t>
  </si>
  <si>
    <t>2543_4010002193_1_2018-08-27</t>
  </si>
  <si>
    <t>2543_4010002193_1_2018-09-27</t>
  </si>
  <si>
    <t>2543_4010002193_1_2019-01-25</t>
  </si>
  <si>
    <t>2543_4010002193_1_2019-04-27</t>
  </si>
  <si>
    <t>2543_4010002193_1_2019-08-12</t>
  </si>
  <si>
    <t>2543_4010002193_1_2019-09-12</t>
  </si>
  <si>
    <t>2543_4010002193_1_2019-10-12</t>
  </si>
  <si>
    <t>2543_4010002193_1_2019-11-12</t>
  </si>
  <si>
    <t>2543_4010002193_1_2019-12-12</t>
  </si>
  <si>
    <t>2505_4010002194_1_2019-02-12</t>
  </si>
  <si>
    <t>2505_4010002194_1_2019-03-18</t>
  </si>
  <si>
    <t>2505_4010002194_1_2019-04-25</t>
  </si>
  <si>
    <t>2505_4010002194_1_2019-06-30</t>
  </si>
  <si>
    <t>2505_4010002194_1_2019-09-30</t>
  </si>
  <si>
    <t>2505_4010002194_1_2019-12-31</t>
  </si>
  <si>
    <t>2512_4010002194_1_2018-08-15</t>
  </si>
  <si>
    <t>2513_4010002194_1_2017-12-09</t>
  </si>
  <si>
    <t>2521_4010002194_1_2019-05-20</t>
  </si>
  <si>
    <t>2522_4010002194_1_2018-12-19</t>
  </si>
  <si>
    <t>2526_4010002194_1_2018-10-21</t>
  </si>
  <si>
    <t>2526_4010002194_1_2018-11-21</t>
  </si>
  <si>
    <t>2526_4010002194_1_2018-12-22</t>
  </si>
  <si>
    <t>2526_4010002194_1_2019-01-22</t>
  </si>
  <si>
    <t>2526_4010002194_1_2019-02-25</t>
  </si>
  <si>
    <t>2526_4010002194_1_2019-03-25</t>
  </si>
  <si>
    <t>2526_4010002194_1_2019-04-25</t>
  </si>
  <si>
    <t>2526_4010002194_1_2019-05-25</t>
  </si>
  <si>
    <t>2526_4010002194_1_2019-06-25</t>
  </si>
  <si>
    <t>2526_4010002194_1_2019-07-27</t>
  </si>
  <si>
    <t>2526_4010002194_1_2019-08-27</t>
  </si>
  <si>
    <t>2538_4010002194_1_2020-11-13</t>
  </si>
  <si>
    <t>2502_4010002195_1_2019-01-30</t>
  </si>
  <si>
    <t>4027.436</t>
  </si>
  <si>
    <t>2512_4010002195_1_2019-07-15</t>
  </si>
  <si>
    <t>2512_4010002195_1_2021-07-16</t>
  </si>
  <si>
    <t>2522_4010002195_1_2018-12-19</t>
  </si>
  <si>
    <t>2522_4010002195_1_2019-01-19</t>
  </si>
  <si>
    <t>2522_4010002195_1_2019-02-19</t>
  </si>
  <si>
    <t>2526_4010002195_1_2018-10-04</t>
  </si>
  <si>
    <t>2526_4010002195_1_2018-11-04</t>
  </si>
  <si>
    <t>2526_4010002195_1_2018-12-15</t>
  </si>
  <si>
    <t>2526_4010002195_1_2019-03-20</t>
  </si>
  <si>
    <t>2522_4010002196_1_2018-12-19</t>
  </si>
  <si>
    <t>2528_4010002196_1_2019-01-09</t>
  </si>
  <si>
    <t>2529_4010002196_1_2018-11-25</t>
  </si>
  <si>
    <t>3922_4010002196_1_2020-06-14</t>
  </si>
  <si>
    <t>558.9041</t>
  </si>
  <si>
    <t>1048_4010002197_1_2019-04-07</t>
  </si>
  <si>
    <t>1048_4010002197_1_2019-06-05</t>
  </si>
  <si>
    <t>1048_4010002197_1_2020-06-27</t>
  </si>
  <si>
    <t>1048_4010002197_1_2020-11-05</t>
  </si>
  <si>
    <t>1048_4010002197_1_2020-12-22</t>
  </si>
  <si>
    <t>1048_4010002197_1_2021-01-22</t>
  </si>
  <si>
    <t>2502_4010002199_1_2017-09-08</t>
  </si>
  <si>
    <t>2502_4010002199_1_2017-12-08</t>
  </si>
  <si>
    <t>2502_4010002199_1_2018-06-10</t>
  </si>
  <si>
    <t>2513_4010002199_1_2017-12-10</t>
  </si>
  <si>
    <t>2521_4010002199_1_2019-03-30</t>
  </si>
  <si>
    <t>2526_4010002998_1_2020-09-16</t>
  </si>
  <si>
    <t>2506_4010002200_1_2017-04-26</t>
  </si>
  <si>
    <t>2528_4010002201_1_2019-03-10</t>
  </si>
  <si>
    <t>2535_4010002201_1_2021-08-14</t>
  </si>
  <si>
    <t>1090_4010002203_1_2021-03-04</t>
  </si>
  <si>
    <t>2512_4010002203_1_2019-07-20</t>
  </si>
  <si>
    <t>64821.92</t>
  </si>
  <si>
    <t>2522_4010002203_1_2018-12-30</t>
  </si>
  <si>
    <t>2526_4010002203_1_2018-10-10</t>
  </si>
  <si>
    <t>2526_4010002203_1_2018-11-11</t>
  </si>
  <si>
    <t>2530_4010002203_1_2018-08-13</t>
  </si>
  <si>
    <t>2545_4010002203_1_2020-04-02</t>
  </si>
  <si>
    <t>1048_4010002204_1_2019-04-21</t>
  </si>
  <si>
    <t>2513_4010002204_1_2018-02-11</t>
  </si>
  <si>
    <t>2513_4010002204_1_2018-05-11</t>
  </si>
  <si>
    <t>2513_4010002204_1_2018-08-11</t>
  </si>
  <si>
    <t>2530_4010002998_1_2019-11-17</t>
  </si>
  <si>
    <t>2543_4010002204_1_2018-07-03</t>
  </si>
  <si>
    <t>3922_4010002204_1_2021-02-16</t>
  </si>
  <si>
    <t>2507_4010002205_1_2020-05-24</t>
  </si>
  <si>
    <t>2543_4010002205_1_2018-07-04</t>
  </si>
  <si>
    <t>2543_4010002205_1_2018-08-04</t>
  </si>
  <si>
    <t>1043_4010002206_1_2020-02-09</t>
  </si>
  <si>
    <t>2530_4010003003_1_2019-11-22</t>
  </si>
  <si>
    <t>2530_4010003003_1_2019-12-27</t>
  </si>
  <si>
    <t>2530_4010003003_1_2020-04-03</t>
  </si>
  <si>
    <t>2530_4010003003_1_2020-07-03</t>
  </si>
  <si>
    <t>2530_4010003003_1_2020-10-03</t>
  </si>
  <si>
    <t>2530_4010003003_1_2021-04-04</t>
  </si>
  <si>
    <t>2526_4010003005_1_2020-08-16</t>
  </si>
  <si>
    <t>2526_4010003005_1_2020-11-16</t>
  </si>
  <si>
    <t>2526_4010003005_1_2021-02-16</t>
  </si>
  <si>
    <t>2526_4010003013_1_2020-11-21</t>
  </si>
  <si>
    <t>2526_4010003034_1_2020-07-09</t>
  </si>
  <si>
    <t>2530_4010003063_1_2020-01-22</t>
  </si>
  <si>
    <t>2526_4010003075_1_2020-08-12</t>
  </si>
  <si>
    <t>2526_4010003076_1_2020-08-13</t>
  </si>
  <si>
    <t>2526_4010003076_1_2020-12-18</t>
  </si>
  <si>
    <t>2526_4010003076_1_2021-01-18</t>
  </si>
  <si>
    <t>2526_4010003095_1_2020-08-26</t>
  </si>
  <si>
    <t>2512_4010002207_1_2018-08-25</t>
  </si>
  <si>
    <t>2512_4010002207_1_2018-09-26</t>
  </si>
  <si>
    <t>2529_4010002207_1_2018-12-01</t>
  </si>
  <si>
    <t>2539_4010002207_1_2021-01-14</t>
  </si>
  <si>
    <t>2545_4010002207_1_2021-01-05</t>
  </si>
  <si>
    <t>3922_4010002207_1_2020-08-11</t>
  </si>
  <si>
    <t>3059.595</t>
  </si>
  <si>
    <t>3922_4010002208_1_2021-02-05</t>
  </si>
  <si>
    <t>2507_4010002209_1_2020-05-23</t>
  </si>
  <si>
    <t>2507_4010002209_1_2021-05-23</t>
  </si>
  <si>
    <t>2512_4010002209_1_2018-08-25</t>
  </si>
  <si>
    <t>2526_4010003095_1_2020-09-26</t>
  </si>
  <si>
    <t>2538_4010002209_1_2020-12-07</t>
  </si>
  <si>
    <t>2538_4010002209_1_2021-01-11</t>
  </si>
  <si>
    <t>2543_4010002209_1_2018-07-06</t>
  </si>
  <si>
    <t>2512_4010002210_1_2018-10-30</t>
  </si>
  <si>
    <t>2512_4010002210_1_2019-01-30</t>
  </si>
  <si>
    <t>3698.589</t>
  </si>
  <si>
    <t>2512_4010002210_1_2019-04-29</t>
  </si>
  <si>
    <t>3091.09</t>
  </si>
  <si>
    <t>2512_4010002210_1_2019-07-30</t>
  </si>
  <si>
    <t>3196.468</t>
  </si>
  <si>
    <t>2512_4010002210_1_2019-10-30</t>
  </si>
  <si>
    <t>2968.096</t>
  </si>
  <si>
    <t>2512_4010002210_1_2020-01-30</t>
  </si>
  <si>
    <t>2512_4010002210_1_2020-04-29</t>
  </si>
  <si>
    <t>2902.863</t>
  </si>
  <si>
    <t>2512_4010002210_1_2020-07-30</t>
  </si>
  <si>
    <t>2512_4010002210_1_2020-10-30</t>
  </si>
  <si>
    <t>2512_4010002210_1_2021-01-30</t>
  </si>
  <si>
    <t>2528_4010002210_1_2019-01-18</t>
  </si>
  <si>
    <t>2528_4010002210_1_2019-02-18</t>
  </si>
  <si>
    <t>2528_4010002210_1_2019-03-19</t>
  </si>
  <si>
    <t>2528_4010002210_1_2019-04-19</t>
  </si>
  <si>
    <t>2528_4010002210_1_2019-05-19</t>
  </si>
  <si>
    <t>2528_4010002210_1_2019-06-19</t>
  </si>
  <si>
    <t>2528_4010002210_1_2019-08-19</t>
  </si>
  <si>
    <t>2528_4010002210_1_2019-09-27</t>
  </si>
  <si>
    <t>2528_4010002210_1_2019-10-27</t>
  </si>
  <si>
    <t>2528_4010002210_1_2019-11-29</t>
  </si>
  <si>
    <t>2528_4010002210_1_2020-01-04</t>
  </si>
  <si>
    <t>2528_4010002210_1_2020-02-06</t>
  </si>
  <si>
    <t>2528_4010002210_1_2020-04-01</t>
  </si>
  <si>
    <t>2528_4010002210_1_2020-09-26</t>
  </si>
  <si>
    <t>2528_4010002210_1_2020-10-27</t>
  </si>
  <si>
    <t>2539_4010002210_1_2021-01-14</t>
  </si>
  <si>
    <t>2529_4010002211_1_2018-12-02</t>
  </si>
  <si>
    <t>2529_4010002211_1_2019-01-04</t>
  </si>
  <si>
    <t>2529_4010002211_1_2019-02-04</t>
  </si>
  <si>
    <t>2545_4010002211_1_2021-01-05</t>
  </si>
  <si>
    <t>2529_4010002212_1_2018-12-03</t>
  </si>
  <si>
    <t>2529_4010002212_1_2020-09-18</t>
  </si>
  <si>
    <t>2526_4010003095_1_2020-10-31</t>
  </si>
  <si>
    <t>2543_4010002212_1_2018-07-07</t>
  </si>
  <si>
    <t>2513_4010002213_1_2018-01-13</t>
  </si>
  <si>
    <t>2530_4010003095_1_2020-02-10</t>
  </si>
  <si>
    <t>3922_4010002213_1_2020-02-14</t>
  </si>
  <si>
    <t>2535_4010002214_1_2020-10-02</t>
  </si>
  <si>
    <t>2535_4010002214_1_2020-11-02</t>
  </si>
  <si>
    <t>2535_4010002214_1_2020-12-02</t>
  </si>
  <si>
    <t>2535_4010002214_1_2021-01-02</t>
  </si>
  <si>
    <t>2543_4010002214_1_2018-12-11</t>
  </si>
  <si>
    <t>-232538.5</t>
  </si>
  <si>
    <t>2543_4010002214_1_2019-08-30</t>
  </si>
  <si>
    <t>2543_4010002214_1_2020-05-16</t>
  </si>
  <si>
    <t>2543_4010002214_1_2020-08-29</t>
  </si>
  <si>
    <t>2543_4010002214_1_2020-09-30</t>
  </si>
  <si>
    <t>2502_4010002215_1_2017-03-31</t>
  </si>
  <si>
    <t>2505_4010002215_1_2019-03-11</t>
  </si>
  <si>
    <t>2526_4010002215_1_2018-10-20</t>
  </si>
  <si>
    <t>2526_4010002215_1_2019-01-05</t>
  </si>
  <si>
    <t>2526_4010002215_1_2019-06-21</t>
  </si>
  <si>
    <t>2528_4010002215_1_2019-01-19</t>
  </si>
  <si>
    <t>2507_4010002216_1_2020-06-12</t>
  </si>
  <si>
    <t>2507_4010002216_1_2021-06-12</t>
  </si>
  <si>
    <t>2512_4010002216_1_2018-09-03</t>
  </si>
  <si>
    <t>2512_4010002216_1_2018-10-03</t>
  </si>
  <si>
    <t>2512_4010002216_1_2018-11-03</t>
  </si>
  <si>
    <t>2512_4010002216_1_2018-12-03</t>
  </si>
  <si>
    <t>2512_4010002216_1_2019-01-03</t>
  </si>
  <si>
    <t>2512_4010002216_1_2019-02-03</t>
  </si>
  <si>
    <t>2512_4010002216_1_2019-03-04</t>
  </si>
  <si>
    <t>2512_4010002216_1_2019-04-05</t>
  </si>
  <si>
    <t>2512_4010002216_1_2019-05-05</t>
  </si>
  <si>
    <t>2512_4010002216_1_2019-06-08</t>
  </si>
  <si>
    <t>2512_4010002216_1_2019-07-08</t>
  </si>
  <si>
    <t>2512_4010002216_1_2019-08-08</t>
  </si>
  <si>
    <t>2512_4010002216_1_2019-09-13</t>
  </si>
  <si>
    <t>2526_4010002216_1_2018-10-19</t>
  </si>
  <si>
    <t>2543_4010002217_1_2018-07-12</t>
  </si>
  <si>
    <t>2505_4010002218_1_2019-03-17</t>
  </si>
  <si>
    <t>2528_4010002218_1_2019-01-20</t>
  </si>
  <si>
    <t>2512_4010002219_1_2018-10-07</t>
  </si>
  <si>
    <t>2522_4010002219_1_2019-03-07</t>
  </si>
  <si>
    <t>2526_4010003103_1_2020-09-02</t>
  </si>
  <si>
    <t>2526_4010003108_1_2020-09-07</t>
  </si>
  <si>
    <t>2543_4010003117_1_2020-02-02</t>
  </si>
  <si>
    <t>2543_4010003117_1_2020-04-12</t>
  </si>
  <si>
    <t>2538_4010002219_1_2021-02-26</t>
  </si>
  <si>
    <t>2521_4010002220_1_2019-04-17</t>
  </si>
  <si>
    <t>2521_4010002220_1_2019-05-17</t>
  </si>
  <si>
    <t>2526_4010002220_1_2018-10-24</t>
  </si>
  <si>
    <t>2526_4010002220_1_2018-12-05</t>
  </si>
  <si>
    <t>2528_4010002220_1_2019-01-21</t>
  </si>
  <si>
    <t>2528_4010002220_1_2019-04-08</t>
  </si>
  <si>
    <t>2545_4010002220_1_2021-01-07</t>
  </si>
  <si>
    <t>2513_4010002221_1_2018-02-17</t>
  </si>
  <si>
    <t>2513_4010002221_1_2018-04-02</t>
  </si>
  <si>
    <t>2529_4010002221_1_2018-12-31</t>
  </si>
  <si>
    <t>1612.329</t>
  </si>
  <si>
    <t>2529_4010002221_1_2019-03-31</t>
  </si>
  <si>
    <t>2529_4010002221_1_2019-12-13</t>
  </si>
  <si>
    <t>2529_4010002221_1_2020-03-13</t>
  </si>
  <si>
    <t>2529_4010002221_1_2020-06-16</t>
  </si>
  <si>
    <t>2529_4010002221_1_2020-07-19</t>
  </si>
  <si>
    <t>2529_4010002221_1_2020-08-24</t>
  </si>
  <si>
    <t>2529_4010002221_1_2020-09-24</t>
  </si>
  <si>
    <t>2529_4010002221_1_2020-10-24</t>
  </si>
  <si>
    <t>2529_4010002221_1_2020-11-24</t>
  </si>
  <si>
    <t>1090_4010002222_1_2021-01-09</t>
  </si>
  <si>
    <t>2513_4010002223_1_2017-12-19</t>
  </si>
  <si>
    <t>2528_4010002223_1_2019-01-23</t>
  </si>
  <si>
    <t>2528_4010002223_1_2019-02-23</t>
  </si>
  <si>
    <t>2528_4010002223_1_2019-03-23</t>
  </si>
  <si>
    <t>2507_4010002224_1_2019-07-17</t>
  </si>
  <si>
    <t>2518_4010002224_1_2020-01-29</t>
  </si>
  <si>
    <t>1048_4010002225_1_2019-05-11</t>
  </si>
  <si>
    <t>1048_4010002225_1_2019-06-12</t>
  </si>
  <si>
    <t>1048_4010002225_1_2019-07-12</t>
  </si>
  <si>
    <t>1048_4010002225_1_2019-09-19</t>
  </si>
  <si>
    <t>1048_4010002225_1_2019-10-19</t>
  </si>
  <si>
    <t>1048_4010002225_1_2019-11-20</t>
  </si>
  <si>
    <t>1048_4010002225_1_2019-12-21</t>
  </si>
  <si>
    <t>1048_4010002225_1_2020-01-22</t>
  </si>
  <si>
    <t>1048_4010002225_1_2020-02-22</t>
  </si>
  <si>
    <t>1048_4010002225_1_2020-03-27</t>
  </si>
  <si>
    <t>1048_4010002225_1_2020-04-27</t>
  </si>
  <si>
    <t>1048_4010002225_1_2020-05-27</t>
  </si>
  <si>
    <t>1048_4010002225_1_2020-06-27</t>
  </si>
  <si>
    <t>1048_4010002225_1_2020-07-28</t>
  </si>
  <si>
    <t>1048_4010002225_1_2020-08-28</t>
  </si>
  <si>
    <t>1048_4010002225_1_2020-09-28</t>
  </si>
  <si>
    <t>1048_4010002225_1_2020-11-28</t>
  </si>
  <si>
    <t>1048_4010002225_1_2021-02-01</t>
  </si>
  <si>
    <t>2528_4010002225_1_2019-01-25</t>
  </si>
  <si>
    <t>2528_4010002225_1_2019-05-25</t>
  </si>
  <si>
    <t>2528_4010002225_1_2019-11-29</t>
  </si>
  <si>
    <t>2528_4010002225_1_2020-02-28</t>
  </si>
  <si>
    <t>2528_4010002225_1_2020-05-30</t>
  </si>
  <si>
    <t>1043_4010002226_1_2019-03-30</t>
  </si>
  <si>
    <t>1043_4010002226_1_2019-04-30</t>
  </si>
  <si>
    <t>1043_4010002226_1_2019-06-22</t>
  </si>
  <si>
    <t>1043_4010002226_1_2019-08-01</t>
  </si>
  <si>
    <t>1043_4010002226_1_2020-01-02</t>
  </si>
  <si>
    <t>1043_4010002226_1_2020-02-02</t>
  </si>
  <si>
    <t>1043_4010002226_1_2020-03-15</t>
  </si>
  <si>
    <t>814.4055</t>
  </si>
  <si>
    <t>1043_4010002226_1_2020-08-13</t>
  </si>
  <si>
    <t>2512_4010002226_1_2018-09-16</t>
  </si>
  <si>
    <t>2512_4010002226_1_2018-10-17</t>
  </si>
  <si>
    <t>2512_4010002226_1_2018-11-18</t>
  </si>
  <si>
    <t>2512_4010002226_1_2018-12-18</t>
  </si>
  <si>
    <t>2512_4010002226_1_2019-01-21</t>
  </si>
  <si>
    <t>2545_4010002226_1_2020-02-10</t>
  </si>
  <si>
    <t>2545_4010002226_1_2020-03-10</t>
  </si>
  <si>
    <t>2545_4010002226_1_2020-06-17</t>
  </si>
  <si>
    <t>2545_4010002226_1_2020-07-17</t>
  </si>
  <si>
    <t>2526_4010002227_1_2018-10-28</t>
  </si>
  <si>
    <t>2526_4010002227_1_2018-11-30</t>
  </si>
  <si>
    <t>2526_4010002227_1_2018-12-31</t>
  </si>
  <si>
    <t>2526_4010002227_1_2019-01-31</t>
  </si>
  <si>
    <t>2526_4010002227_1_2019-03-12</t>
  </si>
  <si>
    <t>2526_4010002227_1_2019-04-15</t>
  </si>
  <si>
    <t>2526_4010002227_1_2019-07-15</t>
  </si>
  <si>
    <t>2526_4010002227_1_2019-08-15</t>
  </si>
  <si>
    <t>1043_4010002228_1_2019-09-05</t>
  </si>
  <si>
    <t>1043_4010002228_1_2019-10-05</t>
  </si>
  <si>
    <t>1043_4010002228_1_2019-11-05</t>
  </si>
  <si>
    <t>1043_4010002228_1_2019-12-05</t>
  </si>
  <si>
    <t>1043_4010002228_1_2020-01-13</t>
  </si>
  <si>
    <t>1043_4010002228_1_2020-04-13</t>
  </si>
  <si>
    <t>2505_4010002228_1_2019-06-01</t>
  </si>
  <si>
    <t>2543_4010003117_1_2020-06-21</t>
  </si>
  <si>
    <t>2528_4010002228_1_2019-01-25</t>
  </si>
  <si>
    <t>2543_4010003117_1_2020-08-02</t>
  </si>
  <si>
    <t>2538_4010002228_1_2021-01-10</t>
  </si>
  <si>
    <t>1043_4010002229_1_2019-04-06</t>
  </si>
  <si>
    <t>1048_4010002229_1_2019-05-15</t>
  </si>
  <si>
    <t>1048_4010002229_1_2019-06-16</t>
  </si>
  <si>
    <t>1048_4010002229_1_2019-07-25</t>
  </si>
  <si>
    <t>1048_4010002229_1_2019-09-13</t>
  </si>
  <si>
    <t>1048_4010002229_1_2020-04-01</t>
  </si>
  <si>
    <t>1048_4010002229_1_2020-05-08</t>
  </si>
  <si>
    <t>1048_4010002229_1_2020-07-08</t>
  </si>
  <si>
    <t>1048_4010002229_1_2020-10-14</t>
  </si>
  <si>
    <t>2505_4010002229_1_2019-04-03</t>
  </si>
  <si>
    <t>2505_4010002229_1_2019-05-03</t>
  </si>
  <si>
    <t>2505_4010002229_1_2019-06-06</t>
  </si>
  <si>
    <t>2521_4010002229_1_2019-06-25</t>
  </si>
  <si>
    <t>2521_4010002229_1_2019-09-25</t>
  </si>
  <si>
    <t>2521_4010002229_1_2019-12-25</t>
  </si>
  <si>
    <t>2521_4010002229_1_2020-03-25</t>
  </si>
  <si>
    <t>1043_4010002230_1_2019-09-05</t>
  </si>
  <si>
    <t>1043_4010002230_1_2019-10-05</t>
  </si>
  <si>
    <t>1043_4010002230_1_2019-11-05</t>
  </si>
  <si>
    <t>1043_4010002230_1_2019-12-09</t>
  </si>
  <si>
    <t>1043_4010002230_1_2020-01-09</t>
  </si>
  <si>
    <t>1043_4010002230_1_2020-04-09</t>
  </si>
  <si>
    <t>1048_4010002230_1_2019-05-17</t>
  </si>
  <si>
    <t>2513_4010002230_1_2017-12-22</t>
  </si>
  <si>
    <t>2513_4010002230_1_2018-02-24</t>
  </si>
  <si>
    <t>2513_4010002230_1_2018-03-24</t>
  </si>
  <si>
    <t>2513_4010002230_1_2018-05-08</t>
  </si>
  <si>
    <t>2543_4010003117_1_2020-09-26</t>
  </si>
  <si>
    <t>2522_4010002230_1_2019-01-13</t>
  </si>
  <si>
    <t>2522_4010002230_1_2019-02-18</t>
  </si>
  <si>
    <t>2522_4010002230_1_2019-03-18</t>
  </si>
  <si>
    <t>2526_4010002230_1_2018-10-31</t>
  </si>
  <si>
    <t>2535_4010002230_1_2020-11-02</t>
  </si>
  <si>
    <t>1090_4010002231_1_2020-11-19</t>
  </si>
  <si>
    <t>1090_4010002231_1_2021-01-21</t>
  </si>
  <si>
    <t>2543_4010002231_1_2018-07-25</t>
  </si>
  <si>
    <t>2543_4010002231_1_2018-08-30</t>
  </si>
  <si>
    <t>2543_4010002231_1_2018-10-07</t>
  </si>
  <si>
    <t>2502_4010002232_1_2017-02-12</t>
  </si>
  <si>
    <t>2521_4010002232_1_2019-06-24</t>
  </si>
  <si>
    <t>206SW</t>
  </si>
  <si>
    <t>2521_4010002232_1_2019-07-25</t>
  </si>
  <si>
    <t>2535_4010002232_1_2020-12-05</t>
  </si>
  <si>
    <t>2535_4010002232_1_2021-03-05</t>
  </si>
  <si>
    <t>2538_4010002232_1_2021-03-15</t>
  </si>
  <si>
    <t>2543_4010002232_1_2018-07-24</t>
  </si>
  <si>
    <t>2543_4010002232_1_2018-11-10</t>
  </si>
  <si>
    <t>9096.263</t>
  </si>
  <si>
    <t>2518_4010002233_1_2020-07-04</t>
  </si>
  <si>
    <t>2522_4010002233_1_2019-01-14</t>
  </si>
  <si>
    <t>2528_4010002233_1_2019-01-26</t>
  </si>
  <si>
    <t>2530_4010003125_1_2020-03-02</t>
  </si>
  <si>
    <t>2530_4010003125_1_2020-04-02</t>
  </si>
  <si>
    <t>2530_4010003125_1_2020-05-02</t>
  </si>
  <si>
    <t>2530_4010003125_1_2020-06-03</t>
  </si>
  <si>
    <t>2530_4010003125_1_2020-07-03</t>
  </si>
  <si>
    <t>2530_4010003125_1_2020-08-03</t>
  </si>
  <si>
    <t>2530_4010003125_1_2020-09-03</t>
  </si>
  <si>
    <t>2530_4010003125_1_2020-10-03</t>
  </si>
  <si>
    <t>2530_4010003125_1_2020-11-04</t>
  </si>
  <si>
    <t>2543_4010002234_1_2018-07-21</t>
  </si>
  <si>
    <t>2543_4010002234_1_2018-10-21</t>
  </si>
  <si>
    <t>2513_4010002235_1_2017-12-26</t>
  </si>
  <si>
    <t>2513_4010002235_1_2018-01-26</t>
  </si>
  <si>
    <t>2513_4010002235_1_2018-02-27</t>
  </si>
  <si>
    <t>2530_4010003125_1_2020-12-04</t>
  </si>
  <si>
    <t>2530_4010003125_1_2021-01-04</t>
  </si>
  <si>
    <t>2513_4010002236_1_2017-12-26</t>
  </si>
  <si>
    <t>2521_4010002236_1_2019-04-28</t>
  </si>
  <si>
    <t>2521_4010002236_1_2019-06-14</t>
  </si>
  <si>
    <t>2526_4010002236_1_2018-11-01</t>
  </si>
  <si>
    <t>2528_4010002236_1_2019-01-28</t>
  </si>
  <si>
    <t>2528_4010002236_1_2019-06-01</t>
  </si>
  <si>
    <t>2528_4010002236_1_2019-09-02</t>
  </si>
  <si>
    <t>2528_4010002236_1_2019-12-02</t>
  </si>
  <si>
    <t>2528_4010002236_1_2020-04-03</t>
  </si>
  <si>
    <t>2543_4010002236_1_2019-06-18</t>
  </si>
  <si>
    <t>2543_4010002236_1_2020-06-18</t>
  </si>
  <si>
    <t>2543_4010002236_1_2021-06-18</t>
  </si>
  <si>
    <t>3922_4010002236_1_2020-04-09</t>
  </si>
  <si>
    <t>3281.178</t>
  </si>
  <si>
    <t>2505_4010002237_1_2019-04-18</t>
  </si>
  <si>
    <t>2508_4010002237_1_2017-02-16</t>
  </si>
  <si>
    <t>2508_4010002237_1_2017-03-16</t>
  </si>
  <si>
    <t>2513_4010002237_1_2017-12-26</t>
  </si>
  <si>
    <t>2526_4010003146_1_2020-09-29</t>
  </si>
  <si>
    <t>2526_4010003147_1_2020-09-29</t>
  </si>
  <si>
    <t>2526_4010003147_1_2020-11-18</t>
  </si>
  <si>
    <t>2526_4010003147_1_2021-01-02</t>
  </si>
  <si>
    <t>2505_4010002238_1_2019-06-20</t>
  </si>
  <si>
    <t>2505_4010002238_1_2019-07-24</t>
  </si>
  <si>
    <t>2505_4010002238_1_2019-08-24</t>
  </si>
  <si>
    <t>2513_4010002238_1_2018-02-16</t>
  </si>
  <si>
    <t>2298.948</t>
  </si>
  <si>
    <t>2521_4010002239_1_2019-04-30</t>
  </si>
  <si>
    <t>2521_4010002239_1_2019-05-31</t>
  </si>
  <si>
    <t>2521_4010002239_1_2019-07-31</t>
  </si>
  <si>
    <t>2521_4010002239_1_2019-09-30</t>
  </si>
  <si>
    <t>2521_4010002239_1_2019-12-31</t>
  </si>
  <si>
    <t>2526_4010002239_1_2018-11-01</t>
  </si>
  <si>
    <t>2526_4010002239_1_2019-02-16</t>
  </si>
  <si>
    <t>2529_4010002239_1_2019-02-13</t>
  </si>
  <si>
    <t>2502_4010002240_1_2017-02-26</t>
  </si>
  <si>
    <t>2521_4010002240_1_2019-05-01</t>
  </si>
  <si>
    <t>2521_4010002240_1_2019-09-07</t>
  </si>
  <si>
    <t>2526_4010002240_1_2018-11-01</t>
  </si>
  <si>
    <t>2530_4010002240_1_2018-08-31</t>
  </si>
  <si>
    <t>2505_4010002241_1_2019-04-26</t>
  </si>
  <si>
    <t>2505_4010002241_1_2019-05-30</t>
  </si>
  <si>
    <t>2526_4010003151_1_2020-12-01</t>
  </si>
  <si>
    <t>1043_4010002242_1_2019-09-18</t>
  </si>
  <si>
    <t>1043_4010002242_1_2020-03-18</t>
  </si>
  <si>
    <t>1043_4010002242_1_2020-09-19</t>
  </si>
  <si>
    <t>1043_4010002242_1_2021-03-19</t>
  </si>
  <si>
    <t>2512_4010002242_1_2018-10-12</t>
  </si>
  <si>
    <t>2512_4010002242_1_2018-11-12</t>
  </si>
  <si>
    <t>2512_4010002242_1_2018-12-12</t>
  </si>
  <si>
    <t>2512_4010002242_1_2019-01-12</t>
  </si>
  <si>
    <t>2512_4010002242_1_2019-02-12</t>
  </si>
  <si>
    <t>2522_4010002242_1_2018-12-31</t>
  </si>
  <si>
    <t>149.2603</t>
  </si>
  <si>
    <t>1048_4010002245_1_2020-05-02</t>
  </si>
  <si>
    <t>1048_4010002245_1_2021-10-14</t>
  </si>
  <si>
    <t>2512_4010002245_1_2018-10-15</t>
  </si>
  <si>
    <t>2512_4010002245_1_2018-12-16</t>
  </si>
  <si>
    <t>2512_4010002245_1_2019-01-16</t>
  </si>
  <si>
    <t>2512_4010002245_1_2019-02-24</t>
  </si>
  <si>
    <t>2512_4010002245_1_2019-04-19</t>
  </si>
  <si>
    <t>2512_4010002245_1_2019-07-16</t>
  </si>
  <si>
    <t>2512_4010002245_1_2019-09-13</t>
  </si>
  <si>
    <t>2530_4010003151_1_2020-06-04</t>
  </si>
  <si>
    <t>2530_4010003151_1_2020-09-04</t>
  </si>
  <si>
    <t>1090_4010002247_1_2021-01-02</t>
  </si>
  <si>
    <t>2513_4010002247_1_2018-03-03</t>
  </si>
  <si>
    <t>2513_4010002247_1_2018-04-03</t>
  </si>
  <si>
    <t>2513_4010002247_1_2018-05-03</t>
  </si>
  <si>
    <t>2513_4010002247_1_2018-06-03</t>
  </si>
  <si>
    <t>2513_4010002247_1_2018-07-03</t>
  </si>
  <si>
    <t>2513_4010002247_1_2018-08-03</t>
  </si>
  <si>
    <t>2513_4010002247_1_2018-09-03</t>
  </si>
  <si>
    <t>2513_4010002247_1_2018-10-03</t>
  </si>
  <si>
    <t>2513_4010002247_1_2018-11-03</t>
  </si>
  <si>
    <t>2513_4010002247_1_2018-12-03</t>
  </si>
  <si>
    <t>2513_4010002247_1_2019-01-03</t>
  </si>
  <si>
    <t>2513_4010002247_1_2019-02-03</t>
  </si>
  <si>
    <t>2513_4010002247_1_2019-03-03</t>
  </si>
  <si>
    <t>2513_4010002247_1_2019-04-03</t>
  </si>
  <si>
    <t>2513_4010002247_1_2019-05-03</t>
  </si>
  <si>
    <t>2513_4010002247_1_2019-06-03</t>
  </si>
  <si>
    <t>2513_4010002247_1_2019-07-03</t>
  </si>
  <si>
    <t>2513_4010002247_1_2019-08-03</t>
  </si>
  <si>
    <t>2513_4010002247_1_2019-09-03</t>
  </si>
  <si>
    <t>2513_4010002247_1_2019-10-03</t>
  </si>
  <si>
    <t>2513_4010002247_1_2019-11-03</t>
  </si>
  <si>
    <t>2513_4010002247_1_2019-12-03</t>
  </si>
  <si>
    <t>2513_4010002247_1_2020-01-03</t>
  </si>
  <si>
    <t>2513_4010002247_1_2020-02-03</t>
  </si>
  <si>
    <t>2513_4010002247_1_2020-03-03</t>
  </si>
  <si>
    <t>2513_4010002247_1_2020-04-03</t>
  </si>
  <si>
    <t>2513_4010002247_1_2020-05-03</t>
  </si>
  <si>
    <t>2513_4010002247_1_2020-06-03</t>
  </si>
  <si>
    <t>2513_4010002247_1_2020-07-03</t>
  </si>
  <si>
    <t>2513_4010002247_1_2020-08-03</t>
  </si>
  <si>
    <t>2513_4010002247_1_2020-09-05</t>
  </si>
  <si>
    <t>2513_4010002247_1_2020-10-05</t>
  </si>
  <si>
    <t>2513_4010002247_1_2020-11-05</t>
  </si>
  <si>
    <t>2513_4010002247_1_2020-12-05</t>
  </si>
  <si>
    <t>2513_4010002247_1_2021-01-05</t>
  </si>
  <si>
    <t>2530_4010003151_1_2020-12-04</t>
  </si>
  <si>
    <t>2521_4010002247_1_2019-05-04</t>
  </si>
  <si>
    <t>2521_4010002247_1_2019-06-04</t>
  </si>
  <si>
    <t>2528_4010002247_1_2019-02-03</t>
  </si>
  <si>
    <t>2522_4010002248_1_2019-01-25</t>
  </si>
  <si>
    <t>2528_4010002248_1_2019-02-04</t>
  </si>
  <si>
    <t>2528_4010002248_1_2019-03-04</t>
  </si>
  <si>
    <t>2528_4010002248_1_2019-04-04</t>
  </si>
  <si>
    <t>2528_4010002248_1_2019-05-04</t>
  </si>
  <si>
    <t>2528_4010002248_1_2019-06-04</t>
  </si>
  <si>
    <t>2528_4010002248_1_2019-07-04</t>
  </si>
  <si>
    <t>2528_4010002248_1_2019-08-04</t>
  </si>
  <si>
    <t>2528_4010002248_1_2019-09-04</t>
  </si>
  <si>
    <t>2528_4010002248_1_2019-10-04</t>
  </si>
  <si>
    <t>2528_4010002248_1_2019-11-04</t>
  </si>
  <si>
    <t>2528_4010002248_1_2019-12-04</t>
  </si>
  <si>
    <t>2528_4010002248_1_2020-01-27</t>
  </si>
  <si>
    <t>2528_4010002248_1_2020-02-27</t>
  </si>
  <si>
    <t>2528_4010002248_1_2020-03-27</t>
  </si>
  <si>
    <t>2528_4010002248_1_2020-04-27</t>
  </si>
  <si>
    <t>2528_4010002248_1_2020-05-27</t>
  </si>
  <si>
    <t>2528_4010002248_1_2020-06-27</t>
  </si>
  <si>
    <t>2528_4010002248_1_2020-07-27</t>
  </si>
  <si>
    <t>2530_4010003151_1_2021-03-04</t>
  </si>
  <si>
    <t>2513_4010002249_1_2018-01-01</t>
  </si>
  <si>
    <t>2513_4010002249_1_2018-02-02</t>
  </si>
  <si>
    <t>2513_4010002249_1_2018-06-18</t>
  </si>
  <si>
    <t>2513_4010002249_1_2018-12-08</t>
  </si>
  <si>
    <t>2513_4010002249_1_2019-07-14</t>
  </si>
  <si>
    <t>2513_4010002249_1_2019-08-14</t>
  </si>
  <si>
    <t>2513_4010002249_1_2019-10-03</t>
  </si>
  <si>
    <t>2513_4010002249_1_2019-11-04</t>
  </si>
  <si>
    <t>2513_4010002249_1_2019-12-04</t>
  </si>
  <si>
    <t>2513_4010002249_1_2020-01-04</t>
  </si>
  <si>
    <t>2513_4010002249_1_2020-02-04</t>
  </si>
  <si>
    <t>2513_4010002249_1_2020-03-04</t>
  </si>
  <si>
    <t>2513_4010002249_1_2020-04-06</t>
  </si>
  <si>
    <t>2513_4010002249_1_2020-05-07</t>
  </si>
  <si>
    <t>2513_4010002249_1_2020-06-08</t>
  </si>
  <si>
    <t>2513_4010002249_1_2020-07-09</t>
  </si>
  <si>
    <t>2513_4010002249_1_2020-08-09</t>
  </si>
  <si>
    <t>2513_4010002249_1_2020-09-09</t>
  </si>
  <si>
    <t>2513_4010002249_1_2020-10-09</t>
  </si>
  <si>
    <t>2513_4010002249_1_2020-11-09</t>
  </si>
  <si>
    <t>2513_4010002249_1_2020-12-09</t>
  </si>
  <si>
    <t>2513_4010002249_1_2021-01-09</t>
  </si>
  <si>
    <t>2535_4010002249_1_2020-12-06</t>
  </si>
  <si>
    <t>1001_4010002251_1_2017-02-15</t>
  </si>
  <si>
    <t>2521_4010002251_1_2019-05-09</t>
  </si>
  <si>
    <t>2530_4010003181_1_2020-04-11</t>
  </si>
  <si>
    <t>2513_4010002252_1_2018-01-03</t>
  </si>
  <si>
    <t>2513_4010002252_1_2018-02-03</t>
  </si>
  <si>
    <t>2535_4010002252_1_2020-12-08</t>
  </si>
  <si>
    <t>1048_4010002253_1_2019-07-13</t>
  </si>
  <si>
    <t>1048_4010002253_1_2019-09-13</t>
  </si>
  <si>
    <t>1048_4010002253_1_2019-10-13</t>
  </si>
  <si>
    <t>1048_4010002253_1_2019-12-21</t>
  </si>
  <si>
    <t>1048_4010002253_1_2020-01-22</t>
  </si>
  <si>
    <t>1048_4010002253_1_2020-02-22</t>
  </si>
  <si>
    <t>1048_4010002253_1_2020-03-23</t>
  </si>
  <si>
    <t>1048_4010002253_1_2020-04-24</t>
  </si>
  <si>
    <t>1048_4010002253_1_2020-05-26</t>
  </si>
  <si>
    <t>1048_4010002253_1_2020-07-03</t>
  </si>
  <si>
    <t>1048_4010002253_1_2020-09-03</t>
  </si>
  <si>
    <t>1048_4010002253_1_2020-10-03</t>
  </si>
  <si>
    <t>1048_4010002253_1_2020-11-03</t>
  </si>
  <si>
    <t>1048_4010002253_1_2020-12-03</t>
  </si>
  <si>
    <t>1048_4010002253_1_2021-01-03</t>
  </si>
  <si>
    <t>1090_4010002253_1_2021-12-10</t>
  </si>
  <si>
    <t>2513_4010002253_1_2018-01-04</t>
  </si>
  <si>
    <t>2522_4010002253_1_2019-01-25</t>
  </si>
  <si>
    <t>2522_4010002253_1_2019-02-25</t>
  </si>
  <si>
    <t>2522_4010002253_1_2019-03-30</t>
  </si>
  <si>
    <t>2522_4010002253_1_2019-05-01</t>
  </si>
  <si>
    <t>2522_4010002253_1_2019-06-01</t>
  </si>
  <si>
    <t>2522_4010002253_1_2019-07-01</t>
  </si>
  <si>
    <t>2522_4010002253_1_2019-08-01</t>
  </si>
  <si>
    <t>2522_4010002253_1_2019-09-01</t>
  </si>
  <si>
    <t>2522_4010002253_1_2019-10-01</t>
  </si>
  <si>
    <t>2522_4010002253_1_2019-11-03</t>
  </si>
  <si>
    <t>2522_4010002253_1_2019-12-03</t>
  </si>
  <si>
    <t>2522_4010002253_1_2020-01-03</t>
  </si>
  <si>
    <t>2522_4010002253_1_2020-02-03</t>
  </si>
  <si>
    <t>2522_4010002253_1_2020-03-03</t>
  </si>
  <si>
    <t>2545_4010002253_1_2020-04-22</t>
  </si>
  <si>
    <t>1043_4010002254_1_2019-05-15</t>
  </si>
  <si>
    <t>1043_4010002254_1_2019-06-15</t>
  </si>
  <si>
    <t>1043_4010002254_1_2019-07-31</t>
  </si>
  <si>
    <t>1043_4010002254_1_2019-09-01</t>
  </si>
  <si>
    <t>1043_4010002254_1_2019-10-01</t>
  </si>
  <si>
    <t>1043_4010002254_1_2019-11-13</t>
  </si>
  <si>
    <t>1043_4010002254_1_2019-12-13</t>
  </si>
  <si>
    <t>1043_4010002254_1_2020-03-16</t>
  </si>
  <si>
    <t>1043_4010002254_1_2020-04-22</t>
  </si>
  <si>
    <t>1043_4010002254_1_2020-05-22</t>
  </si>
  <si>
    <t>1043_4010002254_1_2020-06-27</t>
  </si>
  <si>
    <t>1043_4010002254_1_2020-07-30</t>
  </si>
  <si>
    <t>1043_4010002254_1_2020-09-17</t>
  </si>
  <si>
    <t>1043_4010002254_1_2020-10-20</t>
  </si>
  <si>
    <t>1043_4010002254_1_2020-12-08</t>
  </si>
  <si>
    <t>2505_4010002254_1_2019-05-23</t>
  </si>
  <si>
    <t>1090_4010002255_1_2021-03-15</t>
  </si>
  <si>
    <t>2543_4010002255_1_2018-08-03</t>
  </si>
  <si>
    <t>2543_4010002255_1_2018-09-22</t>
  </si>
  <si>
    <t>2543_4010002255_1_2018-11-17</t>
  </si>
  <si>
    <t>2506_4010002256_1_2017-04-20</t>
  </si>
  <si>
    <t>2506_4010002256_1_2017-07-26</t>
  </si>
  <si>
    <t>2506_4010002256_1_2017-10-27</t>
  </si>
  <si>
    <t>2506_4010002256_1_2018-03-28</t>
  </si>
  <si>
    <t>2506_4010002256_1_2018-09-06</t>
  </si>
  <si>
    <t>4423.597</t>
  </si>
  <si>
    <t>2506_4010002256_1_2019-03-14</t>
  </si>
  <si>
    <t>2506_4010002256_1_2019-08-12</t>
  </si>
  <si>
    <t>2508_4010002256_1_2017-08-08</t>
  </si>
  <si>
    <t>2508_4010002256_1_2017-12-04</t>
  </si>
  <si>
    <t>2513_4010002256_1_2018-01-06</t>
  </si>
  <si>
    <t>2513_4010002256_1_2018-04-10</t>
  </si>
  <si>
    <t>2513_4010002256_1_2018-10-15</t>
  </si>
  <si>
    <t>2513_4010002256_1_2019-04-18</t>
  </si>
  <si>
    <t>2513_4010002256_1_2019-10-22</t>
  </si>
  <si>
    <t>2530_4010003181_1_2020-05-11</t>
  </si>
  <si>
    <t>2530_4010003181_1_2020-06-14</t>
  </si>
  <si>
    <t>2530_4010003181_1_2020-07-14</t>
  </si>
  <si>
    <t>2530_4010003181_1_2020-10-14</t>
  </si>
  <si>
    <t>2535_4010002256_1_2020-12-12</t>
  </si>
  <si>
    <t>2535_4010002256_1_2021-01-12</t>
  </si>
  <si>
    <t>1090_4010002257_1_2021-01-17</t>
  </si>
  <si>
    <t>2521_4010002257_1_2019-05-11</t>
  </si>
  <si>
    <t>2528_4010002257_1_2019-02-11</t>
  </si>
  <si>
    <t>2528_4010002257_1_2019-03-12</t>
  </si>
  <si>
    <t>2528_4010002257_1_2019-04-28</t>
  </si>
  <si>
    <t>2528_4010002257_1_2019-05-28</t>
  </si>
  <si>
    <t>2528_4010002257_1_2020-07-31</t>
  </si>
  <si>
    <t>2528_4010002257_1_2020-11-23</t>
  </si>
  <si>
    <t>2528_4010002257_1_2021-01-22</t>
  </si>
  <si>
    <t>3922_4010002257_1_2020-09-17</t>
  </si>
  <si>
    <t>1043_4010002258_1_2019-10-25</t>
  </si>
  <si>
    <t>1043_4010002258_1_2020-04-25</t>
  </si>
  <si>
    <t>1043_4010002258_1_2020-09-25</t>
  </si>
  <si>
    <t>1635.474</t>
  </si>
  <si>
    <t>1090_4010002258_1_2021-01-17</t>
  </si>
  <si>
    <t>2530_4010003181_1_2021-01-14</t>
  </si>
  <si>
    <t>2528_4010002258_1_2019-02-09</t>
  </si>
  <si>
    <t>2528_4010002258_1_2020-05-17</t>
  </si>
  <si>
    <t>2528_4010002258_1_2020-07-02</t>
  </si>
  <si>
    <t>2528_4010002258_1_2020-11-01</t>
  </si>
  <si>
    <t>3922_4010002258_1_2020-10-15</t>
  </si>
  <si>
    <t>17705.86</t>
  </si>
  <si>
    <t>1090_4010002259_1_2021-01-17</t>
  </si>
  <si>
    <t>2513_4010002259_1_2018-01-12</t>
  </si>
  <si>
    <t>2528_4010002259_1_2019-07-09</t>
  </si>
  <si>
    <t>2543_4010002259_1_2018-10-04</t>
  </si>
  <si>
    <t>2502_4010002261_1_2017-03-23</t>
  </si>
  <si>
    <t>2521_4010002261_1_2019-05-14</t>
  </si>
  <si>
    <t>2521_4010002261_1_2019-06-14</t>
  </si>
  <si>
    <t>2526_4010002261_1_2018-11-20</t>
  </si>
  <si>
    <t>2526_4010002261_1_2019-01-02</t>
  </si>
  <si>
    <t>2505_4010002262_1_2019-06-15</t>
  </si>
  <si>
    <t>2505_4010002262_1_2019-07-20</t>
  </si>
  <si>
    <t>2505_4010002262_1_2019-11-28</t>
  </si>
  <si>
    <t>2530_4010002262_1_2018-09-09</t>
  </si>
  <si>
    <t>2530_4010002262_1_2018-12-04</t>
  </si>
  <si>
    <t>2530_4010002262_1_2019-01-04</t>
  </si>
  <si>
    <t>2530_4010002262_1_2019-02-07</t>
  </si>
  <si>
    <t>1043_4010002263_1_2019-06-07</t>
  </si>
  <si>
    <t>1043_4010002263_1_2020-07-09</t>
  </si>
  <si>
    <t>2518_4010002263_1_2020-03-02</t>
  </si>
  <si>
    <t>2526_4010003188_1_2020-11-09</t>
  </si>
  <si>
    <t>2526_4010003194_1_2020-11-16</t>
  </si>
  <si>
    <t>2526_4010003194_1_2020-12-16</t>
  </si>
  <si>
    <t>2526_4010003194_1_2021-01-16</t>
  </si>
  <si>
    <t>2521_4010002263_1_2019-05-15</t>
  </si>
  <si>
    <t>2521_4010002263_1_2019-06-21</t>
  </si>
  <si>
    <t>2513_4010002266_1_2018-12-13</t>
  </si>
  <si>
    <t>2513_4010002266_1_2019-12-13</t>
  </si>
  <si>
    <t>2528_4010002266_1_2019-07-16</t>
  </si>
  <si>
    <t>2526_4010003210_1_2020-12-06</t>
  </si>
  <si>
    <t>2545_4010002267_1_2020-07-25</t>
  </si>
  <si>
    <t>2545_4010002267_1_2020-10-25</t>
  </si>
  <si>
    <t>2545_4010002267_1_2021-04-25</t>
  </si>
  <si>
    <t>1090_4010002268_1_2021-03-23</t>
  </si>
  <si>
    <t>-1995489</t>
  </si>
  <si>
    <t>2502_4010002268_1_2017-04-01</t>
  </si>
  <si>
    <t>2512_4010002268_1_2019-09-30</t>
  </si>
  <si>
    <t>2512_4010002268_1_2020-09-30</t>
  </si>
  <si>
    <t>2512_4010002268_1_2021-09-30</t>
  </si>
  <si>
    <t>2529_4010002268_1_2019-03-09</t>
  </si>
  <si>
    <t>2529_4010002268_1_2019-12-06</t>
  </si>
  <si>
    <t>1048_4010002269_1_2019-07-18</t>
  </si>
  <si>
    <t>1048_4010002269_1_2019-08-23</t>
  </si>
  <si>
    <t>1048_4010002269_1_2019-10-03</t>
  </si>
  <si>
    <t>1048_4010002269_1_2019-11-06</t>
  </si>
  <si>
    <t>1048_4010002269_1_2019-12-06</t>
  </si>
  <si>
    <t>1048_4010002269_1_2020-01-06</t>
  </si>
  <si>
    <t>2513_4010002269_1_2018-01-15</t>
  </si>
  <si>
    <t>2545_4010002269_1_2020-02-26</t>
  </si>
  <si>
    <t>1001_4010002270_1_2018-01-01</t>
  </si>
  <si>
    <t>1001_4010002270_1_2019-01-01</t>
  </si>
  <si>
    <t>1043_4010002270_1_2020-05-19</t>
  </si>
  <si>
    <t>1043_4010002270_1_2021-05-19</t>
  </si>
  <si>
    <t>-454790.2</t>
  </si>
  <si>
    <t>2502_4010002270_1_2017-06-02</t>
  </si>
  <si>
    <t>2502_4010002270_1_2017-09-07</t>
  </si>
  <si>
    <t>2502_4010002270_1_2018-06-12</t>
  </si>
  <si>
    <t>2502_4010002270_1_2018-09-12</t>
  </si>
  <si>
    <t>2278.989</t>
  </si>
  <si>
    <t>2512_4010002271_1_2018-11-26</t>
  </si>
  <si>
    <t>2543_4010002271_1_2018-08-08</t>
  </si>
  <si>
    <t>2545_4010002271_1_2021-01-27</t>
  </si>
  <si>
    <t>2512_4010002272_1_2019-09-27</t>
  </si>
  <si>
    <t>2512_4010002272_1_2020-09-27</t>
  </si>
  <si>
    <t>37210</t>
  </si>
  <si>
    <t>2512_4010002272_1_2021-09-27</t>
  </si>
  <si>
    <t>2513_4010002272_1_2018-01-18</t>
  </si>
  <si>
    <t>2513_4010002272_1_2018-02-18</t>
  </si>
  <si>
    <t>2513_4010002272_1_2018-03-18</t>
  </si>
  <si>
    <t>2513_4010002272_1_2018-04-18</t>
  </si>
  <si>
    <t>2513_4010002272_1_2018-06-20</t>
  </si>
  <si>
    <t>2513_4010002272_1_2018-09-26</t>
  </si>
  <si>
    <t>2513_4010002272_1_2018-10-26</t>
  </si>
  <si>
    <t>2535_4010002272_1_2021-06-04</t>
  </si>
  <si>
    <t>2505_4010002273_1_2019-07-12</t>
  </si>
  <si>
    <t>2513_4010002273_1_2018-01-19</t>
  </si>
  <si>
    <t>2513_4010002273_1_2018-02-19</t>
  </si>
  <si>
    <t>2526_4010002273_1_2018-11-29</t>
  </si>
  <si>
    <t>2526_4010002273_1_2019-01-05</t>
  </si>
  <si>
    <t>2526_4010002273_1_2019-02-05</t>
  </si>
  <si>
    <t>2526_4010002273_1_2019-03-06</t>
  </si>
  <si>
    <t>2526_4010002273_1_2019-04-06</t>
  </si>
  <si>
    <t>2526_4010002273_1_2019-05-08</t>
  </si>
  <si>
    <t>2526_4010002273_1_2019-06-12</t>
  </si>
  <si>
    <t>2529_4010002273_1_2019-01-12</t>
  </si>
  <si>
    <t>2529_4010002273_1_2019-02-12</t>
  </si>
  <si>
    <t>2529_4010002273_1_2019-03-12</t>
  </si>
  <si>
    <t>2529_4010002273_1_2019-04-12</t>
  </si>
  <si>
    <t>2529_4010002273_1_2019-05-12</t>
  </si>
  <si>
    <t>2529_4010002273_1_2019-06-12</t>
  </si>
  <si>
    <t>2529_4010002273_1_2019-07-12</t>
  </si>
  <si>
    <t>2529_4010002273_1_2019-08-12</t>
  </si>
  <si>
    <t>2543_4010002273_1_2018-10-10</t>
  </si>
  <si>
    <t>2543_4010002273_1_2019-04-11</t>
  </si>
  <si>
    <t>2543_4010002273_1_2019-05-11</t>
  </si>
  <si>
    <t>2543_4010002273_1_2019-06-11</t>
  </si>
  <si>
    <t>2543_4010002273_1_2019-12-11</t>
  </si>
  <si>
    <t>2543_4010002273_1_2020-04-15</t>
  </si>
  <si>
    <t>2543_4010002273_1_2020-07-15</t>
  </si>
  <si>
    <t>2543_4010002273_1_2020-08-15</t>
  </si>
  <si>
    <t>2543_4010002273_1_2020-09-18</t>
  </si>
  <si>
    <t>2543_4010002273_1_2020-10-18</t>
  </si>
  <si>
    <t>2528_4010002274_1_2019-02-20</t>
  </si>
  <si>
    <t>2505_4010002275_1_2019-07-17</t>
  </si>
  <si>
    <t>2512_4010002275_1_2018-10-27</t>
  </si>
  <si>
    <t>1043_4010002276_1_2019-08-27</t>
  </si>
  <si>
    <t>1043_4010002276_1_2019-11-27</t>
  </si>
  <si>
    <t>1043_4010002276_1_2020-02-27</t>
  </si>
  <si>
    <t>1043_4010002276_1_2020-05-27</t>
  </si>
  <si>
    <t>1043_4010002276_1_2020-08-27</t>
  </si>
  <si>
    <t>1043_4010002276_1_2020-11-27</t>
  </si>
  <si>
    <t>1043_4010002276_1_2021-02-27</t>
  </si>
  <si>
    <t>2502_4010002276_1_2017-05-13</t>
  </si>
  <si>
    <t>2502_4010002276_1_2017-07-23</t>
  </si>
  <si>
    <t>2502_4010002276_1_2017-08-24</t>
  </si>
  <si>
    <t>2502_4010002276_1_2018-01-01</t>
  </si>
  <si>
    <t>2505_4010002276_1_2019-07-17</t>
  </si>
  <si>
    <t>2526_4010003214_1_2021-11-11</t>
  </si>
  <si>
    <t>2526_4010002276_1_2018-11-29</t>
  </si>
  <si>
    <t>2530_4010003217_1_2020-05-05</t>
  </si>
  <si>
    <t>2526_4010003228_1_2020-12-28</t>
  </si>
  <si>
    <t>2530_4010003255_1_2020-06-03</t>
  </si>
  <si>
    <t>2530_4010003255_1_2020-07-03</t>
  </si>
  <si>
    <t>2530_4010003255_1_2020-08-06</t>
  </si>
  <si>
    <t>2502_4010002277_1_2017-04-13</t>
  </si>
  <si>
    <t>2512_4010002278_1_2018-12-01</t>
  </si>
  <si>
    <t>2512_4010002278_1_2019-02-01</t>
  </si>
  <si>
    <t>2294.436</t>
  </si>
  <si>
    <t>2512_4010002278_1_2019-04-01</t>
  </si>
  <si>
    <t>2181.595</t>
  </si>
  <si>
    <t>2512_4010002278_1_2019-06-01</t>
  </si>
  <si>
    <t>2512_4010002278_1_2019-08-01</t>
  </si>
  <si>
    <t>2512_4010002278_1_2019-10-01</t>
  </si>
  <si>
    <t>2512_4010002278_1_2019-12-01</t>
  </si>
  <si>
    <t>2512_4010002278_1_2020-02-04</t>
  </si>
  <si>
    <t>2512_4010002278_1_2020-05-05</t>
  </si>
  <si>
    <t>2512_4010002278_1_2020-06-05</t>
  </si>
  <si>
    <t>2512_4010002278_1_2020-07-05</t>
  </si>
  <si>
    <t>2512_4010002278_1_2020-08-05</t>
  </si>
  <si>
    <t>2512_4010002278_1_2020-09-05</t>
  </si>
  <si>
    <t>2512_4010002278_1_2020-10-21</t>
  </si>
  <si>
    <t>2512_4010002278_1_2020-11-21</t>
  </si>
  <si>
    <t>2512_4010002278_1_2020-12-21</t>
  </si>
  <si>
    <t>2512_4010002278_1_2021-01-21</t>
  </si>
  <si>
    <t>2543_4010002278_1_2018-08-12</t>
  </si>
  <si>
    <t>2543_4010002278_1_2018-09-16</t>
  </si>
  <si>
    <t>2505_4010002279_1_2019-08-05</t>
  </si>
  <si>
    <t>2513_4010002279_1_2018-01-25</t>
  </si>
  <si>
    <t>2513_4010002279_1_2018-02-25</t>
  </si>
  <si>
    <t>2513_4010002279_1_2018-03-25</t>
  </si>
  <si>
    <t>2513_4010002279_1_2018-04-27</t>
  </si>
  <si>
    <t>2513_4010002279_1_2018-06-02</t>
  </si>
  <si>
    <t>2513_4010002279_1_2018-07-02</t>
  </si>
  <si>
    <t>2513_4010002279_1_2018-08-05</t>
  </si>
  <si>
    <t>2513_4010002279_1_2018-10-05</t>
  </si>
  <si>
    <t>2530_4010003255_1_2020-09-09</t>
  </si>
  <si>
    <t>2530_4010003255_1_2020-10-09</t>
  </si>
  <si>
    <t>3922_4010002279_1_2021-06-13</t>
  </si>
  <si>
    <t>2530_4010003255_1_2020-11-09</t>
  </si>
  <si>
    <t>2512_4010002281_1_2018-11-03</t>
  </si>
  <si>
    <t>2535_4010002281_1_2021-03-25</t>
  </si>
  <si>
    <t>2502_4010002282_1_2017-09-16</t>
  </si>
  <si>
    <t>2502_4010002282_1_2018-03-16</t>
  </si>
  <si>
    <t>2529_4010002282_1_2019-01-17</t>
  </si>
  <si>
    <t>2529_4010002282_1_2019-04-17</t>
  </si>
  <si>
    <t>2529_4010002282_1_2019-07-17</t>
  </si>
  <si>
    <t>2529_4010002282_1_2019-10-18</t>
  </si>
  <si>
    <t>2529_4010002282_1_2020-01-18</t>
  </si>
  <si>
    <t>2529_4010002282_1_2020-04-18</t>
  </si>
  <si>
    <t>2529_4010002282_1_2020-07-19</t>
  </si>
  <si>
    <t>2529_4010002282_1_2020-10-22</t>
  </si>
  <si>
    <t>2529_4010002282_1_2021-01-22</t>
  </si>
  <si>
    <t>2507_4010002283_1_2020-08-28</t>
  </si>
  <si>
    <t>2507_4010002283_1_2021-08-28</t>
  </si>
  <si>
    <t>2543_4010002283_1_2018-08-15</t>
  </si>
  <si>
    <t>2543_4010002283_1_2018-11-15</t>
  </si>
  <si>
    <t>2521_4010002284_1_2019-06-03</t>
  </si>
  <si>
    <t>2521_4010002284_1_2019-07-03</t>
  </si>
  <si>
    <t>2521_4010002284_1_2019-10-03</t>
  </si>
  <si>
    <t>2530_4010003255_1_2020-12-09</t>
  </si>
  <si>
    <t>2543_4010002284_1_2018-10-15</t>
  </si>
  <si>
    <t>2543_4010002284_1_2019-01-15</t>
  </si>
  <si>
    <t>2543_4010002284_1_2019-07-15</t>
  </si>
  <si>
    <t>2543_4010002284_1_2019-10-15</t>
  </si>
  <si>
    <t>2543_4010002284_1_2020-01-15</t>
  </si>
  <si>
    <t>2543_4010002284_1_2020-04-15</t>
  </si>
  <si>
    <t>2543_4010002284_1_2020-07-16</t>
  </si>
  <si>
    <t>2543_4010002284_1_2020-10-28</t>
  </si>
  <si>
    <t>2508_4010002285_1_2017-05-12</t>
  </si>
  <si>
    <t>2508_4010002285_1_2017-08-16</t>
  </si>
  <si>
    <t>2513_4010002285_1_2018-03-27</t>
  </si>
  <si>
    <t>2506_4010002286_1_2017-02-27</t>
  </si>
  <si>
    <t>2506_4010002286_1_2017-03-30</t>
  </si>
  <si>
    <t>2506_4010002286_1_2018-10-12</t>
  </si>
  <si>
    <t>2512_4010002286_1_2019-01-07</t>
  </si>
  <si>
    <t>2512_4010002286_1_2019-04-07</t>
  </si>
  <si>
    <t>2512_4010002286_1_2019-05-07</t>
  </si>
  <si>
    <t>2512_4010002286_1_2019-06-07</t>
  </si>
  <si>
    <t>2512_4010002286_1_2019-07-07</t>
  </si>
  <si>
    <t>3922_4010002286_1_2021-03-10</t>
  </si>
  <si>
    <t>2507_4010002287_1_2020-09-04</t>
  </si>
  <si>
    <t>2522_4010002287_1_2019-04-01</t>
  </si>
  <si>
    <t>1048_4010002288_1_2019-08-21</t>
  </si>
  <si>
    <t>2513_4010002288_1_2018-01-28</t>
  </si>
  <si>
    <t>2528_4010002288_1_2019-05-23</t>
  </si>
  <si>
    <t>2505_4010002289_1_2019-08-16</t>
  </si>
  <si>
    <t>2513_4010002289_1_2018-06-30</t>
  </si>
  <si>
    <t>3922_4010002289_1_2020-12-11</t>
  </si>
  <si>
    <t>2505_4010002290_1_2019-08-24</t>
  </si>
  <si>
    <t>2529_4010002290_1_2019-01-23</t>
  </si>
  <si>
    <t>3922_4010002290_1_2021-06-11</t>
  </si>
  <si>
    <t>1048_4010002291_1_2019-08-29</t>
  </si>
  <si>
    <t>2502_4010002291_1_2017-04-24</t>
  </si>
  <si>
    <t>2526_4010002291_1_2018-12-15</t>
  </si>
  <si>
    <t>2529_4010002291_1_2019-01-23</t>
  </si>
  <si>
    <t>2528_4010002292_1_2019-03-03</t>
  </si>
  <si>
    <t>2528_4010002292_1_2019-04-04</t>
  </si>
  <si>
    <t>2528_4010002292_1_2019-05-09</t>
  </si>
  <si>
    <t>2530_4010003255_1_2021-01-09</t>
  </si>
  <si>
    <t>2543_4010003267_1_2020-04-15</t>
  </si>
  <si>
    <t>2530_4010003344_1_2020-07-28</t>
  </si>
  <si>
    <t>2530_4010003344_1_2020-08-28</t>
  </si>
  <si>
    <t>1048_4010002293_1_2020-02-03</t>
  </si>
  <si>
    <t>1048_4010002293_1_2020-08-03</t>
  </si>
  <si>
    <t>1048_4010002293_1_2021-02-03</t>
  </si>
  <si>
    <t>19120.24</t>
  </si>
  <si>
    <t>2512_4010002293_1_2018-11-11</t>
  </si>
  <si>
    <t>2512_4010002293_1_2018-12-12</t>
  </si>
  <si>
    <t>2543_4010002293_1_2018-08-18</t>
  </si>
  <si>
    <t>2543_4010002293_1_2018-10-19</t>
  </si>
  <si>
    <t>2502_4010002294_1_2017-04-27</t>
  </si>
  <si>
    <t>2505_4010002294_1_2019-08-30</t>
  </si>
  <si>
    <t>2505_4010002294_1_2019-10-03</t>
  </si>
  <si>
    <t>2505_4010002294_1_2019-12-04</t>
  </si>
  <si>
    <t>2505_4010002294_1_2020-01-04</t>
  </si>
  <si>
    <t>2505_4010002294_1_2020-03-06</t>
  </si>
  <si>
    <t>2505_4010002294_1_2020-04-06</t>
  </si>
  <si>
    <t>2505_4010002294_1_2020-06-10</t>
  </si>
  <si>
    <t>2505_4010002294_1_2020-07-11</t>
  </si>
  <si>
    <t>2529_4010002294_1_2019-01-25</t>
  </si>
  <si>
    <t>2529_4010002294_1_2019-03-25</t>
  </si>
  <si>
    <t>2529_4010002294_1_2019-04-27</t>
  </si>
  <si>
    <t>2529_4010002294_1_2019-05-27</t>
  </si>
  <si>
    <t>2529_4010002294_1_2019-07-06</t>
  </si>
  <si>
    <t>2529_4010002294_1_2019-08-17</t>
  </si>
  <si>
    <t>2529_4010002294_1_2020-06-28</t>
  </si>
  <si>
    <t>2529_4010002294_1_2020-08-03</t>
  </si>
  <si>
    <t>2529_4010002294_1_2020-09-27</t>
  </si>
  <si>
    <t>2529_4010002294_1_2020-10-27</t>
  </si>
  <si>
    <t>2529_4010002294_1_2020-12-12</t>
  </si>
  <si>
    <t>2529_4010002294_1_2021-01-12</t>
  </si>
  <si>
    <t>2530_4010003344_1_2020-09-28</t>
  </si>
  <si>
    <t>2512_4010002295_1_2019-01-12</t>
  </si>
  <si>
    <t>2512_4010002295_1_2019-04-12</t>
  </si>
  <si>
    <t>2512_4010002295_1_2019-07-12</t>
  </si>
  <si>
    <t>2512_4010002295_1_2019-10-12</t>
  </si>
  <si>
    <t>2512_4010002295_1_2020-01-12</t>
  </si>
  <si>
    <t>2512_4010002295_1_2020-04-12</t>
  </si>
  <si>
    <t>2512_4010002295_1_2020-07-12</t>
  </si>
  <si>
    <t>2512_4010002295_1_2020-10-12</t>
  </si>
  <si>
    <t>2512_4010002295_1_2021-01-12</t>
  </si>
  <si>
    <t>2513_4010002295_1_2018-02-01</t>
  </si>
  <si>
    <t>2513_4010002295_1_2018-03-01</t>
  </si>
  <si>
    <t>2513_4010002295_1_2018-04-01</t>
  </si>
  <si>
    <t>2513_4010002295_1_2018-05-04</t>
  </si>
  <si>
    <t>2513_4010002295_1_2018-09-10</t>
  </si>
  <si>
    <t>2513_4010002295_1_2018-11-01</t>
  </si>
  <si>
    <t>2513_4010002295_1_2018-12-06</t>
  </si>
  <si>
    <t>2513_4010002295_1_2019-01-21</t>
  </si>
  <si>
    <t>2513_4010002295_1_2019-03-01</t>
  </si>
  <si>
    <t>2513_4010002295_1_2019-10-01</t>
  </si>
  <si>
    <t>2513_4010002295_1_2020-01-22</t>
  </si>
  <si>
    <t>2513_4010002295_1_2020-07-17</t>
  </si>
  <si>
    <t>2522_4010002295_1_2019-04-02</t>
  </si>
  <si>
    <t>2522_4010002295_1_2019-05-04</t>
  </si>
  <si>
    <t>2526_4010002295_1_2018-12-20</t>
  </si>
  <si>
    <t>2526_4010002295_1_2019-01-20</t>
  </si>
  <si>
    <t>2526_4010002295_1_2019-02-20</t>
  </si>
  <si>
    <t>2526_4010002295_1_2019-03-31</t>
  </si>
  <si>
    <t>2526_4010002295_1_2019-04-30</t>
  </si>
  <si>
    <t>2526_4010002295_1_2019-05-31</t>
  </si>
  <si>
    <t>2526_4010002295_1_2019-06-30</t>
  </si>
  <si>
    <t>2526_4010002295_1_2019-08-01</t>
  </si>
  <si>
    <t>2526_4010002295_1_2019-09-04</t>
  </si>
  <si>
    <t>2526_4010002295_1_2019-10-04</t>
  </si>
  <si>
    <t>2526_4010002295_1_2019-11-06</t>
  </si>
  <si>
    <t>2526_4010002295_1_2019-12-10</t>
  </si>
  <si>
    <t>2526_4010002295_1_2020-01-11</t>
  </si>
  <si>
    <t>2526_4010002295_1_2020-03-17</t>
  </si>
  <si>
    <t>2526_4010002295_1_2020-05-08</t>
  </si>
  <si>
    <t>2526_4010002295_1_2020-06-17</t>
  </si>
  <si>
    <t>2526_4010002295_1_2020-07-17</t>
  </si>
  <si>
    <t>2526_4010002295_1_2020-08-17</t>
  </si>
  <si>
    <t>2526_4010002295_1_2020-11-19</t>
  </si>
  <si>
    <t>2526_4010002295_1_2020-12-27</t>
  </si>
  <si>
    <t>2528_4010002295_1_2019-05-07</t>
  </si>
  <si>
    <t>2528_4010002295_1_2019-08-07</t>
  </si>
  <si>
    <t>3922_4010002295_1_2020-06-15</t>
  </si>
  <si>
    <t>2502_4010002296_1_2017-04-29</t>
  </si>
  <si>
    <t>2502_4010002296_1_2017-05-30</t>
  </si>
  <si>
    <t>2502_4010002296_1_2017-06-29</t>
  </si>
  <si>
    <t>2502_4010002296_1_2017-07-30</t>
  </si>
  <si>
    <t>2502_4010002296_1_2017-08-30</t>
  </si>
  <si>
    <t>2502_4010002296_1_2017-10-05</t>
  </si>
  <si>
    <t>2502_4010002296_1_2017-11-05</t>
  </si>
  <si>
    <t>2502_4010002296_1_2017-12-08</t>
  </si>
  <si>
    <t>2502_4010002296_1_2018-01-11</t>
  </si>
  <si>
    <t>2502_4010002296_1_2018-02-11</t>
  </si>
  <si>
    <t>2502_4010002296_1_2018-03-12</t>
  </si>
  <si>
    <t>2502_4010002296_1_2018-04-12</t>
  </si>
  <si>
    <t>2502_4010002296_1_2018-05-12</t>
  </si>
  <si>
    <t>2502_4010002296_1_2018-06-12</t>
  </si>
  <si>
    <t>2502_4010002296_1_2018-07-12</t>
  </si>
  <si>
    <t>2502_4010002296_1_2018-08-13</t>
  </si>
  <si>
    <t>2502_4010002296_1_2018-09-15</t>
  </si>
  <si>
    <t>2502_4010002296_1_2018-10-15</t>
  </si>
  <si>
    <t>2502_4010002296_1_2018-11-16</t>
  </si>
  <si>
    <t>2502_4010002296_1_2018-12-16</t>
  </si>
  <si>
    <t>2502_4010002296_1_2019-01-16</t>
  </si>
  <si>
    <t>2502_4010002296_1_2019-02-17</t>
  </si>
  <si>
    <t>2502_4010002296_1_2019-03-22</t>
  </si>
  <si>
    <t>2502_4010002296_1_2019-04-22</t>
  </si>
  <si>
    <t>2530_4010003344_1_2020-11-27</t>
  </si>
  <si>
    <t>2521_4010002297_1_2019-06-23</t>
  </si>
  <si>
    <t>2545_4010002297_1_2020-05-06</t>
  </si>
  <si>
    <t>4027.677</t>
  </si>
  <si>
    <t>2545_4010002297_1_2020-06-06</t>
  </si>
  <si>
    <t>2545_4010002297_1_2020-07-07</t>
  </si>
  <si>
    <t>2545_4010002297_1_2020-08-07</t>
  </si>
  <si>
    <t>2545_4010002297_1_2020-09-07</t>
  </si>
  <si>
    <t>2505_4010002298_1_2019-10-07</t>
  </si>
  <si>
    <t>2518_4010002298_1_2020-12-31</t>
  </si>
  <si>
    <t>27580</t>
  </si>
  <si>
    <t>1043_4010002300_1_2019-10-26</t>
  </si>
  <si>
    <t>206SW HDI</t>
  </si>
  <si>
    <t>2502_4010002300_1_2017-05-06</t>
  </si>
  <si>
    <t>2507_4010002300_1_2020-03-13</t>
  </si>
  <si>
    <t>2507_4010002300_1_2020-09-16</t>
  </si>
  <si>
    <t>2507_4010002300_1_2021-03-16</t>
  </si>
  <si>
    <t>2512_4010002302_1_2019-01-19</t>
  </si>
  <si>
    <t>2521_4010002302_1_2019-06-28</t>
  </si>
  <si>
    <t>2528_4010002302_1_2019-05-13</t>
  </si>
  <si>
    <t>2530_4010003344_1_2020-12-27</t>
  </si>
  <si>
    <t>1048_4010002303_1_2019-09-08</t>
  </si>
  <si>
    <t>1048_4010002303_1_2019-12-08</t>
  </si>
  <si>
    <t>1048_4010002303_1_2020-03-12</t>
  </si>
  <si>
    <t>1048_4010002303_1_2020-05-02</t>
  </si>
  <si>
    <t>1048_4010002303_1_2020-06-06</t>
  </si>
  <si>
    <t>2512_4010002304_1_2018-11-19</t>
  </si>
  <si>
    <t>2512_4010002304_1_2019-01-19</t>
  </si>
  <si>
    <t>2512_4010002304_1_2020-01-19</t>
  </si>
  <si>
    <t>32859.73</t>
  </si>
  <si>
    <t>2526_4010002304_1_2018-12-28</t>
  </si>
  <si>
    <t>2528_4010002304_1_2019-03-14</t>
  </si>
  <si>
    <t>1048_4010002305_1_2019-09-15</t>
  </si>
  <si>
    <t>1048_4010002305_1_2019-10-16</t>
  </si>
  <si>
    <t>2502_4010002305_1_2017-05-18</t>
  </si>
  <si>
    <t>2529_4010002305_1_2019-03-30</t>
  </si>
  <si>
    <t>2529_4010002305_1_2019-08-21</t>
  </si>
  <si>
    <t>2529_4010002305_1_2019-12-06</t>
  </si>
  <si>
    <t>2529_4010002305_1_2020-03-06</t>
  </si>
  <si>
    <t>2529_4010002305_1_2020-06-06</t>
  </si>
  <si>
    <t>3922_4010002305_1_2020-06-14</t>
  </si>
  <si>
    <t>2502_4010002306_1_2018-04-19</t>
  </si>
  <si>
    <t>2530_4010003344_1_2021-01-27</t>
  </si>
  <si>
    <t>2521_4010002306_1_2019-07-06</t>
  </si>
  <si>
    <t>2521_4010002306_1_2019-08-06</t>
  </si>
  <si>
    <t>2521_4010002306_1_2019-09-09</t>
  </si>
  <si>
    <t>2521_4010002306_1_2019-10-13</t>
  </si>
  <si>
    <t>2521_4010002306_1_2019-11-25</t>
  </si>
  <si>
    <t>2521_4010002306_1_2020-01-20</t>
  </si>
  <si>
    <t>2529_4010002306_1_2019-01-31</t>
  </si>
  <si>
    <t>2529_4010002306_1_2020-04-30</t>
  </si>
  <si>
    <t>2530_4010003461_1_2021-01-12</t>
  </si>
  <si>
    <t>2543_4010002306_1_2018-10-22</t>
  </si>
  <si>
    <t>1001_4010002307_1_2018-02-27</t>
  </si>
  <si>
    <t>1001_4010002307_1_2019-02-27</t>
  </si>
  <si>
    <t>34878.18</t>
  </si>
  <si>
    <t>2530_4010003472_1_2020-11-20</t>
  </si>
  <si>
    <t>2528_4010002307_1_2019-03-19</t>
  </si>
  <si>
    <t>2528_4010002307_1_2019-05-19</t>
  </si>
  <si>
    <t>2528_4010002307_1_2019-06-19</t>
  </si>
  <si>
    <t>2528_4010002307_1_2019-07-19</t>
  </si>
  <si>
    <t>2528_4010002307_1_2019-09-19</t>
  </si>
  <si>
    <t>2528_4010002307_1_2020-02-04</t>
  </si>
  <si>
    <t>2528_4010002307_1_2020-03-04</t>
  </si>
  <si>
    <t>1048_4010002308_1_2020-02-21</t>
  </si>
  <si>
    <t>1048_4010002308_1_2021-02-05</t>
  </si>
  <si>
    <t>1048_4010002309_1_2019-09-21</t>
  </si>
  <si>
    <t>2522_4010002309_1_2019-02-07</t>
  </si>
  <si>
    <t>2530_4010003472_1_2020-12-20</t>
  </si>
  <si>
    <t>1001_4010002310_1_2017-07-25</t>
  </si>
  <si>
    <t>5090.548</t>
  </si>
  <si>
    <t>2513_4010002310_1_2018-02-04</t>
  </si>
  <si>
    <t>2513_4010002310_1_2018-03-08</t>
  </si>
  <si>
    <t>2528_4010002310_1_2019-05-20</t>
  </si>
  <si>
    <t>2528_4010002310_1_2019-07-20</t>
  </si>
  <si>
    <t>2502_4010002311_1_2017-08-02</t>
  </si>
  <si>
    <t>2508_4010002311_1_2018-11-26</t>
  </si>
  <si>
    <t>2530_4010002311_1_2018-10-04</t>
  </si>
  <si>
    <t>2543_4010002311_1_2018-08-23</t>
  </si>
  <si>
    <t>2543_4010002311_1_2018-11-05</t>
  </si>
  <si>
    <t>2543_4010002311_1_2019-06-08</t>
  </si>
  <si>
    <t>2543_4010002311_1_2019-07-08</t>
  </si>
  <si>
    <t>2543_4010002311_1_2019-08-08</t>
  </si>
  <si>
    <t>2543_4010002311_1_2019-09-16</t>
  </si>
  <si>
    <t>2543_4010002311_1_2020-03-13</t>
  </si>
  <si>
    <t>2543_4010002311_1_2020-06-13</t>
  </si>
  <si>
    <t>2543_4010002311_1_2020-09-13</t>
  </si>
  <si>
    <t>2543_4010002311_1_2020-12-13</t>
  </si>
  <si>
    <t>2505_4010002312_1_2019-10-10</t>
  </si>
  <si>
    <t>2502_4010002313_1_2017-06-04</t>
  </si>
  <si>
    <t>2502_4010002313_1_2017-07-04</t>
  </si>
  <si>
    <t>2502_4010002313_1_2017-08-04</t>
  </si>
  <si>
    <t>2502_4010002313_1_2017-11-04</t>
  </si>
  <si>
    <t>2502_4010002313_1_2017-12-04</t>
  </si>
  <si>
    <t>2502_4010002313_1_2018-01-04</t>
  </si>
  <si>
    <t>2502_4010002313_1_2018-02-04</t>
  </si>
  <si>
    <t>2502_4010002313_1_2018-03-04</t>
  </si>
  <si>
    <t>2502_4010002313_1_2018-04-04</t>
  </si>
  <si>
    <t>2502_4010002313_1_2018-05-04</t>
  </si>
  <si>
    <t>2502_4010002313_1_2018-06-04</t>
  </si>
  <si>
    <t>2502_4010002313_1_2018-07-04</t>
  </si>
  <si>
    <t>2502_4010002313_1_2018-08-04</t>
  </si>
  <si>
    <t>2502_4010002313_1_2018-09-04</t>
  </si>
  <si>
    <t>2502_4010002313_1_2018-10-04</t>
  </si>
  <si>
    <t>2502_4010002313_1_2018-11-04</t>
  </si>
  <si>
    <t>2502_4010002313_1_2018-12-06</t>
  </si>
  <si>
    <t>2502_4010002313_1_2019-01-06</t>
  </si>
  <si>
    <t>2502_4010002313_1_2019-03-11</t>
  </si>
  <si>
    <t>2502_4010002313_1_2019-04-11</t>
  </si>
  <si>
    <t>2502_4010002313_1_2019-05-11</t>
  </si>
  <si>
    <t>2502_4010002313_1_2019-06-11</t>
  </si>
  <si>
    <t>2502_4010002313_1_2019-10-17</t>
  </si>
  <si>
    <t>2502_4010002313_1_2019-11-17</t>
  </si>
  <si>
    <t>2502_4010002313_1_2019-12-17</t>
  </si>
  <si>
    <t>2502_4010002313_1_2020-01-26</t>
  </si>
  <si>
    <t>2502_4010002313_1_2020-02-28</t>
  </si>
  <si>
    <t>2502_4010002313_1_2020-03-30</t>
  </si>
  <si>
    <t>2502_4010002313_1_2020-04-29</t>
  </si>
  <si>
    <t>2502_4010002313_1_2020-05-30</t>
  </si>
  <si>
    <t>2502_4010002313_1_2020-06-29</t>
  </si>
  <si>
    <t>2502_4010002313_1_2020-07-30</t>
  </si>
  <si>
    <t>2502_4010002313_1_2020-08-30</t>
  </si>
  <si>
    <t>2502_4010002313_1_2020-09-29</t>
  </si>
  <si>
    <t>2502_4010002313_1_2020-11-02</t>
  </si>
  <si>
    <t>2502_4010002313_1_2020-12-02</t>
  </si>
  <si>
    <t>2502_4010002313_1_2021-01-02</t>
  </si>
  <si>
    <t>2505_4010002313_1_2019-10-10</t>
  </si>
  <si>
    <t>2543_4010002313_1_2018-08-26</t>
  </si>
  <si>
    <t>2521_4010002314_1_2019-07-11</t>
  </si>
  <si>
    <t>2521_4010002314_1_2019-09-26</t>
  </si>
  <si>
    <t>2528_4010002314_1_2019-03-25</t>
  </si>
  <si>
    <t>2528_4010002314_1_2019-04-25</t>
  </si>
  <si>
    <t>2528_4010002314_1_2019-05-26</t>
  </si>
  <si>
    <t>2528_4010002314_1_2019-07-07</t>
  </si>
  <si>
    <t>2528_4010002314_1_2019-10-20</t>
  </si>
  <si>
    <t>2528_4010002314_1_2019-12-01</t>
  </si>
  <si>
    <t>2528_4010002315_1_2019-03-24</t>
  </si>
  <si>
    <t>2528_4010002315_1_2019-09-25</t>
  </si>
  <si>
    <t>1043_4010002316_1_2019-09-12</t>
  </si>
  <si>
    <t>1043_4010002316_1_2019-10-12</t>
  </si>
  <si>
    <t>1043_4010002316_1_2019-11-15</t>
  </si>
  <si>
    <t>1043_4010002316_1_2020-02-15</t>
  </si>
  <si>
    <t>1043_4010002316_1_2020-03-15</t>
  </si>
  <si>
    <t>1043_4010002316_1_2020-04-19</t>
  </si>
  <si>
    <t>1043_4010002316_1_2020-05-21</t>
  </si>
  <si>
    <t>1043_4010002316_1_2020-06-27</t>
  </si>
  <si>
    <t>1043_4010002316_1_2020-07-28</t>
  </si>
  <si>
    <t>1043_4010002316_1_2020-08-28</t>
  </si>
  <si>
    <t>1043_4010002316_1_2020-09-28</t>
  </si>
  <si>
    <t>1043_4010002316_1_2020-10-28</t>
  </si>
  <si>
    <t>1043_4010002316_1_2020-11-28</t>
  </si>
  <si>
    <t>1043_4010002316_1_2021-01-01</t>
  </si>
  <si>
    <t>2526_4010002316_1_2019-01-10</t>
  </si>
  <si>
    <t>2526_4010002316_1_2019-02-15</t>
  </si>
  <si>
    <t>2528_4010002316_1_2019-03-25</t>
  </si>
  <si>
    <t>2529_4010002316_1_2019-02-03</t>
  </si>
  <si>
    <t>2529_4010002318_1_2019-02-04</t>
  </si>
  <si>
    <t>2505_4010002319_1_2019-11-17</t>
  </si>
  <si>
    <t>2505_4010002319_1_2019-12-19</t>
  </si>
  <si>
    <t>2512_4010002319_1_2018-12-01</t>
  </si>
  <si>
    <t>2526_4010002319_1_2019-01-09</t>
  </si>
  <si>
    <t>2526_4010002319_1_2019-02-09</t>
  </si>
  <si>
    <t>2530_4010002319_1_2018-10-09</t>
  </si>
  <si>
    <t>2530_4010002319_1_2018-11-09</t>
  </si>
  <si>
    <t>2502_4010002320_1_2017-06-12</t>
  </si>
  <si>
    <t>2502_4010002320_1_2017-07-12</t>
  </si>
  <si>
    <t>2512_4010002320_1_2019-01-31</t>
  </si>
  <si>
    <t>2512_4010002320_1_2019-04-30</t>
  </si>
  <si>
    <t>2512_4010002320_1_2019-07-31</t>
  </si>
  <si>
    <t>2512_4010002320_1_2019-10-31</t>
  </si>
  <si>
    <t>2512_4010002320_1_2020-01-31</t>
  </si>
  <si>
    <t>2512_4010002320_1_2020-04-30</t>
  </si>
  <si>
    <t>2512_4010002320_1_2020-07-31</t>
  </si>
  <si>
    <t>2512_4010002320_1_2020-11-04</t>
  </si>
  <si>
    <t>2530_4010003472_1_2021-01-28</t>
  </si>
  <si>
    <t>2530_4010003553_1_2021-01-28</t>
  </si>
  <si>
    <t>2545_4010002320_1_2020-03-13</t>
  </si>
  <si>
    <t>2545_4010002320_1_2020-04-13</t>
  </si>
  <si>
    <t>2545_4010002320_1_2020-05-14</t>
  </si>
  <si>
    <t>2545_4010002320_1_2020-06-18</t>
  </si>
  <si>
    <t>1048_4010002321_1_2019-11-29</t>
  </si>
  <si>
    <t>2513_4010002321_1_2018-02-08</t>
  </si>
  <si>
    <t>2529_4010002321_1_2019-02-06</t>
  </si>
  <si>
    <t>2529_4010002321_1_2019-03-06</t>
  </si>
  <si>
    <t>2529_4010002321_1_2019-04-06</t>
  </si>
  <si>
    <t>2529_4010002321_1_2019-05-06</t>
  </si>
  <si>
    <t>2529_4010002321_1_2019-06-06</t>
  </si>
  <si>
    <t>2529_4010002321_1_2019-07-06</t>
  </si>
  <si>
    <t>2529_4010002321_1_2019-08-06</t>
  </si>
  <si>
    <t>2529_4010002321_1_2019-09-06</t>
  </si>
  <si>
    <t>2529_4010002321_1_2019-10-06</t>
  </si>
  <si>
    <t>2512_4010002322_1_2019-11-05</t>
  </si>
  <si>
    <t>2512_4010002322_1_2020-11-05</t>
  </si>
  <si>
    <t>2512_4010002322_1_2021-11-05</t>
  </si>
  <si>
    <t>2521_4010002322_1_2019-07-20</t>
  </si>
  <si>
    <t>2507_4010002323_1_2020-10-14</t>
  </si>
  <si>
    <t>2507_4010002323_1_2021-10-14</t>
  </si>
  <si>
    <t>2530_4010002323_1_2018-10-16</t>
  </si>
  <si>
    <t>2530_4010002323_1_2018-11-16</t>
  </si>
  <si>
    <t>2530_4010002323_1_2018-12-16</t>
  </si>
  <si>
    <t>2530_4010002323_1_2019-01-16</t>
  </si>
  <si>
    <t>2530_4010002323_1_2019-05-01</t>
  </si>
  <si>
    <t>2545_4010002323_1_2020-03-16</t>
  </si>
  <si>
    <t>2508_4010002325_1_2017-05-02</t>
  </si>
  <si>
    <t>2508_4010002325_1_2017-11-05</t>
  </si>
  <si>
    <t>2545_4010002325_1_2020-03-18</t>
  </si>
  <si>
    <t>2545_4010002325_1_2020-04-18</t>
  </si>
  <si>
    <t>2545_4010002325_1_2020-05-18</t>
  </si>
  <si>
    <t>2545_4010002325_1_2020-06-18</t>
  </si>
  <si>
    <t>2545_4010002325_1_2020-07-18</t>
  </si>
  <si>
    <t>2545_4010002325_1_2020-08-20</t>
  </si>
  <si>
    <t>2545_4010002325_1_2020-09-20</t>
  </si>
  <si>
    <t>2545_4010002325_1_2020-10-22</t>
  </si>
  <si>
    <t>2545_4010002325_1_2020-11-22</t>
  </si>
  <si>
    <t>2545_4010002325_1_2020-12-23</t>
  </si>
  <si>
    <t>2545_4010002325_1_2021-01-23</t>
  </si>
  <si>
    <t>2513_4010002326_1_2018-02-10</t>
  </si>
  <si>
    <t>2545_4010002326_1_2021-02-20</t>
  </si>
  <si>
    <t>2529_4010002327_1_2019-02-08</t>
  </si>
  <si>
    <t>2545_4010002327_1_2021-02-20</t>
  </si>
  <si>
    <t>3008 ACTIVE BVA</t>
  </si>
  <si>
    <t>1048_4010002328_1_2020-10-06</t>
  </si>
  <si>
    <t>1048_4010002328_1_2021-10-08</t>
  </si>
  <si>
    <t>2528_4010002328_1_2019-04-05</t>
  </si>
  <si>
    <t>2543_4010002328_1_2018-09-01</t>
  </si>
  <si>
    <t>2513_4010002329_1_2018-07-11</t>
  </si>
  <si>
    <t>2518_4010001598_1_2018-12-31</t>
  </si>
  <si>
    <t>41368.2</t>
  </si>
  <si>
    <t>2528_4010002329_1_2019-04-06</t>
  </si>
  <si>
    <t>2528_4010002329_1_2019-05-11</t>
  </si>
  <si>
    <t>2528_4010002329_1_2019-06-23</t>
  </si>
  <si>
    <t>2528_4010002329_1_2019-08-24</t>
  </si>
  <si>
    <t>2528_4010002329_1_2019-11-14</t>
  </si>
  <si>
    <t>2528_4010002329_1_2019-12-14</t>
  </si>
  <si>
    <t>2528_4010002329_1_2020-01-15</t>
  </si>
  <si>
    <t>2528_4010002329_1_2020-02-16</t>
  </si>
  <si>
    <t>2528_4010002329_1_2020-04-05</t>
  </si>
  <si>
    <t>2528_4010002329_1_2020-05-05</t>
  </si>
  <si>
    <t>2528_4010002329_1_2020-06-05</t>
  </si>
  <si>
    <t>2528_4010002329_1_2020-07-07</t>
  </si>
  <si>
    <t>2528_4010002329_1_2020-08-09</t>
  </si>
  <si>
    <t>2528_4010002329_1_2020-10-09</t>
  </si>
  <si>
    <t>2543_4010002329_1_2018-09-03</t>
  </si>
  <si>
    <t>2543_4010002329_1_2018-10-03</t>
  </si>
  <si>
    <t>2543_4010002329_1_2018-11-03</t>
  </si>
  <si>
    <t>2505_4010002330_1_2019-12-05</t>
  </si>
  <si>
    <t>2505_4010002330_1_2020-01-05</t>
  </si>
  <si>
    <t>2521_4010002330_1_2019-07-28</t>
  </si>
  <si>
    <t>2521_4010002330_1_2019-10-28</t>
  </si>
  <si>
    <t>2521_4010002330_1_2020-01-28</t>
  </si>
  <si>
    <t>2521_4010002330_1_2020-04-28</t>
  </si>
  <si>
    <t>2521_4010002330_1_2020-07-28</t>
  </si>
  <si>
    <t>2521_4010002330_1_2021-02-02</t>
  </si>
  <si>
    <t>2518_4010001598_1_2019-12-31</t>
  </si>
  <si>
    <t>2518_4010001598_1_2020-12-31</t>
  </si>
  <si>
    <t>2518_4010000812_1_2018-03-30</t>
  </si>
  <si>
    <t>2518_4010000759_1_2017-06-30</t>
  </si>
  <si>
    <t>2509_4000000013_1121_2020-12-31</t>
  </si>
  <si>
    <t>2556_4010000011_1_2020-03-15</t>
  </si>
  <si>
    <t>2556_4010000011_1_2020-04-20</t>
  </si>
  <si>
    <t>2556_4010000011_1_2020-06-21</t>
  </si>
  <si>
    <t>2556_4010000011_1_2020-07-22</t>
  </si>
  <si>
    <t>2556_4010000011_1_2020-08-22</t>
  </si>
  <si>
    <t>2556_4010000011_1_2020-09-22</t>
  </si>
  <si>
    <t>1043_4010002332_1_2020-09-09</t>
  </si>
  <si>
    <t>1043_4010002332_1_2021-09-09</t>
  </si>
  <si>
    <t>2505_4010002332_1_2020-11-08</t>
  </si>
  <si>
    <t>15916</t>
  </si>
  <si>
    <t>2505_4010002332_1_2021-11-08</t>
  </si>
  <si>
    <t>27839.52</t>
  </si>
  <si>
    <t>2512_4010002332_1_2019-02-13</t>
  </si>
  <si>
    <t>2521_4010002332_1_2019-07-28</t>
  </si>
  <si>
    <t>2521_4010002332_1_2020-08-28</t>
  </si>
  <si>
    <t>2521_4010002332_1_2020-11-29</t>
  </si>
  <si>
    <t>2521_4010002332_1_2021-02-27</t>
  </si>
  <si>
    <t>2549_4010000103_1_2019-03-06</t>
  </si>
  <si>
    <t>2557_4010000120_1_2020-11-16</t>
  </si>
  <si>
    <t>2557_4010000120_1_2020-12-16</t>
  </si>
  <si>
    <t>2502_4010002333_1_2017-09-01</t>
  </si>
  <si>
    <t>2502_4010002333_1_2018-03-07</t>
  </si>
  <si>
    <t>1822.184</t>
  </si>
  <si>
    <t>2513_4010002333_1_2018-02-11</t>
  </si>
  <si>
    <t>2513_4010002333_1_2018-05-11</t>
  </si>
  <si>
    <t>2513_4010002333_1_2018-08-14</t>
  </si>
  <si>
    <t>2548_4010000176_1_2019-10-02</t>
  </si>
  <si>
    <t>2548_4010000176_1_2019-11-15</t>
  </si>
  <si>
    <t>2548_4010000176_1_2019-12-22</t>
  </si>
  <si>
    <t>2528_4010002333_1_2019-04-08</t>
  </si>
  <si>
    <t>2513_4010002334_1_2018-02-12</t>
  </si>
  <si>
    <t>2548_4010000176_1_2020-01-23</t>
  </si>
  <si>
    <t>2553_4010000247_1_2020-08-30</t>
  </si>
  <si>
    <t>2505_4010002335_1_2020-01-18</t>
  </si>
  <si>
    <t>2505_4010002335_1_2020-05-10</t>
  </si>
  <si>
    <t>2505_4010002335_1_2020-08-10</t>
  </si>
  <si>
    <t>2505_4010002335_1_2020-11-30</t>
  </si>
  <si>
    <t>2505_4010002336_1_2020-02-19</t>
  </si>
  <si>
    <t>878.337</t>
  </si>
  <si>
    <t>2526_4010002336_1_2019-01-12</t>
  </si>
  <si>
    <t>2526_4010002336_1_2019-12-27</t>
  </si>
  <si>
    <t>2553_4010000247_1_2020-10-09</t>
  </si>
  <si>
    <t>2529_4010000395_1_2018-05-12</t>
  </si>
  <si>
    <t>74811.47</t>
  </si>
  <si>
    <t>2549_4010000396_1_2020-06-24</t>
  </si>
  <si>
    <t>2549_4010000396_1_2021-01-03</t>
  </si>
  <si>
    <t>2533_4010001187_1_2019-05-08</t>
  </si>
  <si>
    <t>2533_4010001187_1_2019-06-12</t>
  </si>
  <si>
    <t>2533_4010001187_1_2019-07-12</t>
  </si>
  <si>
    <t>2533_4010001187_1_2019-08-12</t>
  </si>
  <si>
    <t>2533_4010001187_1_2019-09-12</t>
  </si>
  <si>
    <t>2533_4010001187_1_2019-10-12</t>
  </si>
  <si>
    <t>2533_4010001187_1_2019-11-13</t>
  </si>
  <si>
    <t>2533_4010001187_1_2020-02-15</t>
  </si>
  <si>
    <t>2533_4010001187_1_2020-03-17</t>
  </si>
  <si>
    <t>2545_4010002336_1_2020-03-24</t>
  </si>
  <si>
    <t>2502_4010002337_1_2017-09-10</t>
  </si>
  <si>
    <t>3119.929</t>
  </si>
  <si>
    <t>2518_4010002337_1_2020-06-10</t>
  </si>
  <si>
    <t>2521_4010002337_1_2019-08-01</t>
  </si>
  <si>
    <t>2521_4010002337_1_2019-09-26</t>
  </si>
  <si>
    <t>2521_4010002337_1_2020-01-27</t>
  </si>
  <si>
    <t>2521_4010002337_1_2020-02-28</t>
  </si>
  <si>
    <t>2521_4010002337_1_2020-07-10</t>
  </si>
  <si>
    <t>2528_4010002337_1_2019-04-12</t>
  </si>
  <si>
    <t>2521_4010002338_1_2019-07-31</t>
  </si>
  <si>
    <t>2521_4010002338_1_2019-09-01</t>
  </si>
  <si>
    <t>2521_4010002338_1_2019-10-02</t>
  </si>
  <si>
    <t>2521_4010002338_1_2019-11-17</t>
  </si>
  <si>
    <t>2521_4010002338_1_2019-12-17</t>
  </si>
  <si>
    <t>2521_4010002338_1_2020-03-29</t>
  </si>
  <si>
    <t>2522_4010002339_1_2019-02-25</t>
  </si>
  <si>
    <t>2522_4010002339_1_2019-03-25</t>
  </si>
  <si>
    <t>2533_4010001187_1_2020-04-17</t>
  </si>
  <si>
    <t>2533_4010001187_1_2020-05-17</t>
  </si>
  <si>
    <t>2533_4010001187_1_2020-06-17</t>
  </si>
  <si>
    <t>2533_4010001187_1_2020-10-13</t>
  </si>
  <si>
    <t>2505_4010002342_1_2020-01-03</t>
  </si>
  <si>
    <t>1048_4010002343_1_2020-02-07</t>
  </si>
  <si>
    <t>1048_4010002343_1_2020-05-07</t>
  </si>
  <si>
    <t>1048_4010002343_1_2020-08-07</t>
  </si>
  <si>
    <t>2502_4010002343_1_2017-07-19</t>
  </si>
  <si>
    <t>2502_4010002343_1_2017-08-19</t>
  </si>
  <si>
    <t>2502_4010002343_1_2017-09-19</t>
  </si>
  <si>
    <t>2502_4010002343_1_2017-10-19</t>
  </si>
  <si>
    <t>2502_4010002343_1_2017-11-19</t>
  </si>
  <si>
    <t>2502_4010002343_1_2017-12-19</t>
  </si>
  <si>
    <t>2502_4010002343_1_2018-01-19</t>
  </si>
  <si>
    <t>2502_4010002343_1_2018-02-19</t>
  </si>
  <si>
    <t>2502_4010002343_1_2018-03-19</t>
  </si>
  <si>
    <t>2502_4010002343_1_2018-04-19</t>
  </si>
  <si>
    <t>2502_4010002343_1_2018-05-19</t>
  </si>
  <si>
    <t>2502_4010002343_1_2018-06-19</t>
  </si>
  <si>
    <t>2502_4010002343_1_2018-07-19</t>
  </si>
  <si>
    <t>2502_4010002343_1_2018-08-19</t>
  </si>
  <si>
    <t>2502_4010002343_1_2018-09-19</t>
  </si>
  <si>
    <t>2502_4010002343_1_2018-10-19</t>
  </si>
  <si>
    <t>2502_4010002343_1_2018-11-19</t>
  </si>
  <si>
    <t>2502_4010002343_1_2018-12-19</t>
  </si>
  <si>
    <t>2502_4010002343_1_2019-01-19</t>
  </si>
  <si>
    <t>2502_4010002343_1_2019-02-19</t>
  </si>
  <si>
    <t>2502_4010002343_1_2019-03-19</t>
  </si>
  <si>
    <t>2502_4010002343_1_2019-04-19</t>
  </si>
  <si>
    <t>2502_4010002343_1_2019-05-19</t>
  </si>
  <si>
    <t>2502_4010002343_1_2019-06-19</t>
  </si>
  <si>
    <t>2502_4010002343_1_2019-07-19</t>
  </si>
  <si>
    <t>2502_4010002343_1_2019-08-19</t>
  </si>
  <si>
    <t>2502_4010002343_1_2019-09-19</t>
  </si>
  <si>
    <t>2502_4010002343_1_2019-10-19</t>
  </si>
  <si>
    <t>2502_4010002343_1_2019-11-19</t>
  </si>
  <si>
    <t>2502_4010002343_1_2019-12-19</t>
  </si>
  <si>
    <t>2502_4010002343_1_2020-01-19</t>
  </si>
  <si>
    <t>2502_4010002343_1_2020-02-19</t>
  </si>
  <si>
    <t>2502_4010002343_1_2020-03-19</t>
  </si>
  <si>
    <t>2502_4010002343_1_2020-04-19</t>
  </si>
  <si>
    <t>2502_4010002343_1_2020-05-19</t>
  </si>
  <si>
    <t>2502_4010002343_1_2020-06-19</t>
  </si>
  <si>
    <t>2502_4010002343_1_2020-07-19</t>
  </si>
  <si>
    <t>2502_4010002343_1_2020-08-19</t>
  </si>
  <si>
    <t>2502_4010002343_1_2020-09-19</t>
  </si>
  <si>
    <t>2502_4010002343_1_2020-10-19</t>
  </si>
  <si>
    <t>2502_4010002343_1_2020-11-19</t>
  </si>
  <si>
    <t>2502_4010002343_1_2020-12-19</t>
  </si>
  <si>
    <t>2502_4010002343_1_2021-01-19</t>
  </si>
  <si>
    <t>2528_4010002343_1_2019-04-19</t>
  </si>
  <si>
    <t>2528_4010002343_1_2019-08-14</t>
  </si>
  <si>
    <t>2528_4010002343_1_2020-01-01</t>
  </si>
  <si>
    <t>2533_4010001187_1_2020-11-14</t>
  </si>
  <si>
    <t>2533_4010001187_1_2020-12-15</t>
  </si>
  <si>
    <t>2533_4010001187_1_2021-01-16</t>
  </si>
  <si>
    <t>2518_4010001340_1_2017-08-28</t>
  </si>
  <si>
    <t>2530_4010002152_1_2018-07-06</t>
  </si>
  <si>
    <t>2545_4010002343_1_2020-03-27</t>
  </si>
  <si>
    <t>1043_4010002344_1_2020-03-22</t>
  </si>
  <si>
    <t>1043_4010002344_1_2020-09-22</t>
  </si>
  <si>
    <t>1043_4010002344_1_2021-03-22</t>
  </si>
  <si>
    <t>2506_4010002344_1_2017-04-26</t>
  </si>
  <si>
    <t>2506_4010002344_1_2017-05-28</t>
  </si>
  <si>
    <t>2506_4010002344_1_2017-11-29</t>
  </si>
  <si>
    <t>2506_4010002344_1_2018-09-02</t>
  </si>
  <si>
    <t>2506_4010002344_1_2018-10-02</t>
  </si>
  <si>
    <t>2506_4010002344_1_2018-11-05</t>
  </si>
  <si>
    <t>2521_4010002344_1_2019-08-03</t>
  </si>
  <si>
    <t>2521_4010002344_1_2019-09-03</t>
  </si>
  <si>
    <t>2530_4010002152_1_2018-08-06</t>
  </si>
  <si>
    <t>1048_4010002345_1_2019-12-12</t>
  </si>
  <si>
    <t>1048_4010002345_1_2020-02-16</t>
  </si>
  <si>
    <t>1048_4010002345_1_2020-03-19</t>
  </si>
  <si>
    <t>2521_4010002345_1_2019-08-06</t>
  </si>
  <si>
    <t>2521_4010002345_1_2019-09-07</t>
  </si>
  <si>
    <t>2530_4010002152_1_2018-09-07</t>
  </si>
  <si>
    <t>2530_4010002152_1_2018-10-07</t>
  </si>
  <si>
    <t>2530_4010002152_1_2018-11-07</t>
  </si>
  <si>
    <t>2530_4010002152_1_2018-12-07</t>
  </si>
  <si>
    <t>2530_4010002152_1_2019-05-14</t>
  </si>
  <si>
    <t>2530_4010002152_1_2019-06-14</t>
  </si>
  <si>
    <t>2530_4010002152_1_2019-09-14</t>
  </si>
  <si>
    <t>2530_4010002477_1_2019-01-07</t>
  </si>
  <si>
    <t>2530_4010002477_1_2019-02-07</t>
  </si>
  <si>
    <t>2526_4010002992_1_2020-08-10</t>
  </si>
  <si>
    <t>2526_4010002992_1_2020-09-14</t>
  </si>
  <si>
    <t>2502_4010002346_1_2017-09-18</t>
  </si>
  <si>
    <t>2502_4010002346_1_2017-10-18</t>
  </si>
  <si>
    <t>2502_4010002346_1_2017-11-18</t>
  </si>
  <si>
    <t>2502_4010002346_1_2018-02-21</t>
  </si>
  <si>
    <t>2502_4010002346_1_2018-03-26</t>
  </si>
  <si>
    <t>2513_4010002346_1_2018-02-16</t>
  </si>
  <si>
    <t>2513_4010002346_1_2018-03-19</t>
  </si>
  <si>
    <t>2521_4010002346_1_2019-08-04</t>
  </si>
  <si>
    <t>2521_4010002346_1_2019-09-05</t>
  </si>
  <si>
    <t>2505_4010002347_1_2020-01-08</t>
  </si>
  <si>
    <t>2512_4010002347_1_2018-12-25</t>
  </si>
  <si>
    <t>2512_4010002347_1_2019-01-30</t>
  </si>
  <si>
    <t>2543_4010002347_1_2018-09-07</t>
  </si>
  <si>
    <t>2543_4010002347_1_2019-09-09</t>
  </si>
  <si>
    <t>2543_4010002347_1_2019-12-09</t>
  </si>
  <si>
    <t>-246099.7</t>
  </si>
  <si>
    <t>2543_4010002347_1_2020-03-10</t>
  </si>
  <si>
    <t>2543_4010002347_1_2020-04-10</t>
  </si>
  <si>
    <t>2543_4010002347_1_2020-05-10</t>
  </si>
  <si>
    <t>2543_4010002347_1_2020-06-10</t>
  </si>
  <si>
    <t>2543_4010002347_1_2020-07-14</t>
  </si>
  <si>
    <t>2543_4010002347_1_2020-08-14</t>
  </si>
  <si>
    <t>2543_4010002347_1_2020-09-14</t>
  </si>
  <si>
    <t>2543_4010002347_1_2020-10-14</t>
  </si>
  <si>
    <t>2518_4010002348_1_2020-11-19</t>
  </si>
  <si>
    <t>2521_4010002348_1_2019-08-05</t>
  </si>
  <si>
    <t>2521_4010002348_1_2019-09-05</t>
  </si>
  <si>
    <t>2521_4010002348_1_2019-10-06</t>
  </si>
  <si>
    <t>2521_4010002348_1_2019-11-06</t>
  </si>
  <si>
    <t>2521_4010002348_1_2019-12-07</t>
  </si>
  <si>
    <t>2521_4010002349_1_2019-08-05</t>
  </si>
  <si>
    <t>2526_4010002992_1_2020-10-14</t>
  </si>
  <si>
    <t>2543_4010002349_1_2018-11-07</t>
  </si>
  <si>
    <t>2526_4010002350_1_2019-01-19</t>
  </si>
  <si>
    <t>2526_4010002350_1_2019-02-20</t>
  </si>
  <si>
    <t>2526_4010002350_1_2019-08-25</t>
  </si>
  <si>
    <t>2526_4010002350_1_2019-10-24</t>
  </si>
  <si>
    <t>2526_4010002350_1_2020-01-29</t>
  </si>
  <si>
    <t>2526_4010002350_1_2020-03-30</t>
  </si>
  <si>
    <t>1319.014</t>
  </si>
  <si>
    <t>2526_4010002350_1_2020-06-29</t>
  </si>
  <si>
    <t>2543_4010002350_1_2018-09-08</t>
  </si>
  <si>
    <t>2505_4010002351_1_2020-01-20</t>
  </si>
  <si>
    <t>2506_4010002351_1_2017-10-02</t>
  </si>
  <si>
    <t>2506_4010002351_1_2018-01-02</t>
  </si>
  <si>
    <t>2506_4010002351_1_2018-04-02</t>
  </si>
  <si>
    <t>2506_4010002351_1_2018-07-04</t>
  </si>
  <si>
    <t>4513.562</t>
  </si>
  <si>
    <t>2506_4010002351_1_2018-09-28</t>
  </si>
  <si>
    <t>2506_4010002351_1_2018-10-28</t>
  </si>
  <si>
    <t>2506_4010002351_1_2018-11-28</t>
  </si>
  <si>
    <t>2506_4010002351_1_2018-12-28</t>
  </si>
  <si>
    <t>2506_4010002351_1_2019-03-28</t>
  </si>
  <si>
    <t>2506_4010002351_1_2019-06-28</t>
  </si>
  <si>
    <t>2506_4010002351_1_2019-09-28</t>
  </si>
  <si>
    <t>2506_4010002351_1_2019-12-28</t>
  </si>
  <si>
    <t>2506_4010002351_1_2020-01-28</t>
  </si>
  <si>
    <t>2506_4010002351_1_2020-04-28</t>
  </si>
  <si>
    <t>2506_4010002351_1_2020-06-05</t>
  </si>
  <si>
    <t>2506_4010002351_1_2020-09-05</t>
  </si>
  <si>
    <t>2506_4010002351_1_2020-12-05</t>
  </si>
  <si>
    <t>2506_4010002351_1_2021-01-08</t>
  </si>
  <si>
    <t>2522_4010002351_1_2019-03-04</t>
  </si>
  <si>
    <t>2502_4010002353_1_2017-07-31</t>
  </si>
  <si>
    <t>2502_4010002353_1_2017-08-31</t>
  </si>
  <si>
    <t>2502_4010002353_1_2017-10-06</t>
  </si>
  <si>
    <t>2502_4010002353_1_2017-11-06</t>
  </si>
  <si>
    <t>2502_4010002353_1_2018-01-03</t>
  </si>
  <si>
    <t>2526_4010002992_1_2020-11-14</t>
  </si>
  <si>
    <t>2526_4010002992_1_2020-12-14</t>
  </si>
  <si>
    <t>2506_4010005725_1_2019-11-26</t>
  </si>
  <si>
    <t>2506_4010005725_1_2020-02-26</t>
  </si>
  <si>
    <t>2508_4010005954_1_2019-06-26</t>
  </si>
  <si>
    <t>2508_4010005954_1_2019-07-26</t>
  </si>
  <si>
    <t>2508_4010005954_1_2019-08-26</t>
  </si>
  <si>
    <t>2508_4010005954_1_2019-09-26</t>
  </si>
  <si>
    <t>2508_4010005954_1_2019-10-26</t>
  </si>
  <si>
    <t>2508_4010005954_1_2020-05-26</t>
  </si>
  <si>
    <t>2508_4010005954_1_2020-08-26</t>
  </si>
  <si>
    <t>2508_4010005954_1_2020-11-26</t>
  </si>
  <si>
    <t>2508_4010005954_1_2021-02-26</t>
  </si>
  <si>
    <t>2529_4010000294_1_2019-02-13</t>
  </si>
  <si>
    <t>-459113.3</t>
  </si>
  <si>
    <t>3044_4000000022_71_2018-12-31</t>
  </si>
  <si>
    <t>2535_4000000033_3_2017-04-15</t>
  </si>
  <si>
    <t>316.6795</t>
  </si>
  <si>
    <t>1043_4010002356_1_2020-01-13</t>
  </si>
  <si>
    <t>4347.058</t>
  </si>
  <si>
    <t>2502_4010002356_1_2017-08-05</t>
  </si>
  <si>
    <t>2528_4010002356_1_2019-04-27</t>
  </si>
  <si>
    <t>2528_4010002356_1_2019-05-27</t>
  </si>
  <si>
    <t>2528_4010002356_1_2019-06-28</t>
  </si>
  <si>
    <t>2528_4010002356_1_2019-09-02</t>
  </si>
  <si>
    <t>2528_4010002356_1_2019-10-05</t>
  </si>
  <si>
    <t>2528_4010002356_1_2019-11-17</t>
  </si>
  <si>
    <t>2528_4010002356_1_2019-12-21</t>
  </si>
  <si>
    <t>1043_4010002357_1_2020-01-08</t>
  </si>
  <si>
    <t>2529_4010002357_1_2019-02-27</t>
  </si>
  <si>
    <t>2529_4010002357_1_2019-08-12</t>
  </si>
  <si>
    <t>2507_4010002358_1_2020-12-04</t>
  </si>
  <si>
    <t>2507_4010002358_1_2021-12-04</t>
  </si>
  <si>
    <t>2512_4010002358_1_2019-01-03</t>
  </si>
  <si>
    <t>2518_4010002358_1_2020-06-29</t>
  </si>
  <si>
    <t>33C8HZM</t>
  </si>
  <si>
    <t>2518_4010002358_1_2020-07-31</t>
  </si>
  <si>
    <t>2518_4010002358_1_2020-09-05</t>
  </si>
  <si>
    <t>2521_4010002358_1_2020-07-19</t>
  </si>
  <si>
    <t>2521_4010002358_1_2021-07-19</t>
  </si>
  <si>
    <t>2526_4010002358_1_2019-03-25</t>
  </si>
  <si>
    <t>2526_4010002358_1_2019-06-25</t>
  </si>
  <si>
    <t>2526_4010002358_1_2019-09-28</t>
  </si>
  <si>
    <t>2526_4010002358_1_2019-12-28</t>
  </si>
  <si>
    <t>3267.123</t>
  </si>
  <si>
    <t>2529_4010002358_1_2019-02-28</t>
  </si>
  <si>
    <t>2512_4010002359_1_2019-01-04</t>
  </si>
  <si>
    <t>2512_4010002359_1_2019-02-04</t>
  </si>
  <si>
    <t>2512_4010002359_1_2019-03-05</t>
  </si>
  <si>
    <t>2529_4010002359_1_2019-02-28</t>
  </si>
  <si>
    <t>2529_4010002359_1_2019-03-31</t>
  </si>
  <si>
    <t>2529_4010002359_1_2019-04-30</t>
  </si>
  <si>
    <t>2529_4010002359_1_2019-05-31</t>
  </si>
  <si>
    <t>2529_4010002359_1_2019-06-30</t>
  </si>
  <si>
    <t>2529_4010002359_1_2019-07-31</t>
  </si>
  <si>
    <t>2529_4010002359_1_2019-10-01</t>
  </si>
  <si>
    <t>2529_4010002359_1_2019-11-01</t>
  </si>
  <si>
    <t>2529_4010002359_1_2019-12-01</t>
  </si>
  <si>
    <t>2529_4010002359_1_2020-01-01</t>
  </si>
  <si>
    <t>2529_4010002359_1_2020-02-01</t>
  </si>
  <si>
    <t>2529_4010002359_1_2020-03-01</t>
  </si>
  <si>
    <t>2529_4010002359_1_2020-04-01</t>
  </si>
  <si>
    <t>2529_4010002359_1_2020-05-01</t>
  </si>
  <si>
    <t>2529_4010002359_1_2020-06-01</t>
  </si>
  <si>
    <t>2529_4010002359_1_2020-07-01</t>
  </si>
  <si>
    <t>2529_4010002359_1_2020-08-01</t>
  </si>
  <si>
    <t>2529_4010002359_1_2020-09-02</t>
  </si>
  <si>
    <t>2529_4010002359_1_2020-10-02</t>
  </si>
  <si>
    <t>2529_4010002359_1_2020-11-02</t>
  </si>
  <si>
    <t>2529_4010002359_1_2020-12-02</t>
  </si>
  <si>
    <t>2529_4010002359_1_2021-01-02</t>
  </si>
  <si>
    <t>2543_4010002359_1_2018-09-13</t>
  </si>
  <si>
    <t>2502_4010002360_1_2017-10-10</t>
  </si>
  <si>
    <t>2502_4010002360_1_2018-04-10</t>
  </si>
  <si>
    <t>1716.115</t>
  </si>
  <si>
    <t>2502_4010002360_1_2018-07-10</t>
  </si>
  <si>
    <t>2502_4010002360_1_2018-10-10</t>
  </si>
  <si>
    <t>2502_4010002360_1_2019-01-11</t>
  </si>
  <si>
    <t>4215.419</t>
  </si>
  <si>
    <t>2512_4010002360_1_2019-01-04</t>
  </si>
  <si>
    <t>2512_4010002360_1_2019-07-27</t>
  </si>
  <si>
    <t>2526_4010002360_1_2019-01-26</t>
  </si>
  <si>
    <t>2543_4010002360_1_2018-09-13</t>
  </si>
  <si>
    <t>1043_4010002361_1_2019-11-18</t>
  </si>
  <si>
    <t>2513_4010002361_1_2018-02-27</t>
  </si>
  <si>
    <t>2513_4010002361_1_2018-03-30</t>
  </si>
  <si>
    <t>2513_4010002361_1_2018-04-29</t>
  </si>
  <si>
    <t>2513_4010002361_1_2018-06-01</t>
  </si>
  <si>
    <t>2513_4010002361_1_2018-07-06</t>
  </si>
  <si>
    <t>2529_4010002362_1_2019-03-01</t>
  </si>
  <si>
    <t>2535_4000000033_3_2017-10-15</t>
  </si>
  <si>
    <t>20732.04</t>
  </si>
  <si>
    <t>2530_4000000035_3_2017-10-24</t>
  </si>
  <si>
    <t>2530_4000000035_3_2018-04-24</t>
  </si>
  <si>
    <t>20056.29</t>
  </si>
  <si>
    <t>2530_4000000035_3_2018-10-24</t>
  </si>
  <si>
    <t>2535_4000000040_7_2018-12-31</t>
  </si>
  <si>
    <t>3044_4000000044_961_2018-11-30</t>
  </si>
  <si>
    <t>3044_4000000044_963_2018-11-30</t>
  </si>
  <si>
    <t>2530_4000000046_5_2018-03-31</t>
  </si>
  <si>
    <t>16833.5</t>
  </si>
  <si>
    <t>2530_4000000046_5_2018-09-30</t>
  </si>
  <si>
    <t>16926.5</t>
  </si>
  <si>
    <t>2530_4000000046_5_2019-03-31</t>
  </si>
  <si>
    <t>19472.62</t>
  </si>
  <si>
    <t>2530_4000000046_5_2019-09-30</t>
  </si>
  <si>
    <t>19580.21</t>
  </si>
  <si>
    <t>2535_4000000056_6_2020-12-31</t>
  </si>
  <si>
    <t>82555.58</t>
  </si>
  <si>
    <t>2534_4000000082_19_2019-12-20</t>
  </si>
  <si>
    <t>25411.44</t>
  </si>
  <si>
    <t>3918_4000000088_148_2020-12-31</t>
  </si>
  <si>
    <t>2552_4010000003_1_2020-07-08</t>
  </si>
  <si>
    <t>2552_4010000003_1_2021-07-08</t>
  </si>
  <si>
    <t>2552_4010000008_1_2019-09-03</t>
  </si>
  <si>
    <t>2548_4010000009_1_2019-01-08</t>
  </si>
  <si>
    <t>2548_4010000009_1_2019-04-08</t>
  </si>
  <si>
    <t>2548_4010000009_1_2019-07-08</t>
  </si>
  <si>
    <t>2548_4010000009_1_2020-08-12</t>
  </si>
  <si>
    <t>2505_4010002363_1_2020-02-07</t>
  </si>
  <si>
    <t>2543_4010002363_1_2018-09-13</t>
  </si>
  <si>
    <t>2543_4010002363_1_2018-10-13</t>
  </si>
  <si>
    <t>2502_4010002364_1_2017-08-20</t>
  </si>
  <si>
    <t>2502_4010002364_1_2017-09-22</t>
  </si>
  <si>
    <t>2502_4010002364_1_2018-09-17</t>
  </si>
  <si>
    <t>2548_4010000009_1_2021-03-23</t>
  </si>
  <si>
    <t>2549_4010000022_1_2018-11-07</t>
  </si>
  <si>
    <t>2549_4010000023_1_2019-01-09</t>
  </si>
  <si>
    <t>2549_4010000023_1_2019-04-09</t>
  </si>
  <si>
    <t>2549_4010000023_1_2019-10-08</t>
  </si>
  <si>
    <t>2548_4010000032_1_2018-12-28</t>
  </si>
  <si>
    <t>2528_4010002364_1_2019-05-07</t>
  </si>
  <si>
    <t>1048_4010002365_1_2020-12-31</t>
  </si>
  <si>
    <t>2513_4010002365_1_2018-03-04</t>
  </si>
  <si>
    <t>2513_4010002365_1_2018-05-04</t>
  </si>
  <si>
    <t>2528_4010002365_1_2019-05-07</t>
  </si>
  <si>
    <t>2529_4010002365_1_2019-03-03</t>
  </si>
  <si>
    <t>2529_4010002365_1_2019-04-17</t>
  </si>
  <si>
    <t>2529_4010002365_1_2019-05-17</t>
  </si>
  <si>
    <t>2529_4010002365_1_2019-06-17</t>
  </si>
  <si>
    <t>2529_4010002365_1_2019-07-19</t>
  </si>
  <si>
    <t>2529_4010002365_1_2019-09-09</t>
  </si>
  <si>
    <t>2529_4010002365_1_2019-10-09</t>
  </si>
  <si>
    <t>2529_4010002365_1_2019-11-09</t>
  </si>
  <si>
    <t>2529_4010002365_1_2019-12-25</t>
  </si>
  <si>
    <t>2529_4010002365_1_2020-01-25</t>
  </si>
  <si>
    <t>2529_4010002365_1_2020-03-27</t>
  </si>
  <si>
    <t>2529_4010002365_1_2020-04-27</t>
  </si>
  <si>
    <t>2529_4010002365_1_2020-05-30</t>
  </si>
  <si>
    <t>2529_4010002365_1_2020-08-29</t>
  </si>
  <si>
    <t>2529_4010002365_1_2020-09-29</t>
  </si>
  <si>
    <t>2529_4010002365_1_2020-11-24</t>
  </si>
  <si>
    <t>2502_4010002366_1_2017-08-19</t>
  </si>
  <si>
    <t>2502_4010002366_1_2017-10-30</t>
  </si>
  <si>
    <t>2502_4010002366_1_2017-12-01</t>
  </si>
  <si>
    <t>2505_4010002366_1_2020-02-15</t>
  </si>
  <si>
    <t>1043_4010002367_1_2020-01-28</t>
  </si>
  <si>
    <t>1043_4010002367_1_2020-05-02</t>
  </si>
  <si>
    <t>2521_4010002367_1_2019-08-24</t>
  </si>
  <si>
    <t>2528_4010002367_1_2019-05-08</t>
  </si>
  <si>
    <t>2528_4010002367_1_2019-08-04</t>
  </si>
  <si>
    <t>2528_4010002367_1_2019-10-09</t>
  </si>
  <si>
    <t>2528_4010002367_1_2019-11-09</t>
  </si>
  <si>
    <t>2528_4010002367_1_2020-01-13</t>
  </si>
  <si>
    <t>2528_4010002367_1_2020-02-16</t>
  </si>
  <si>
    <t>2528_4010002367_1_2020-03-17</t>
  </si>
  <si>
    <t>2528_4010002367_1_2020-04-18</t>
  </si>
  <si>
    <t>2528_4010002367_1_2020-05-20</t>
  </si>
  <si>
    <t>2528_4010002367_1_2020-06-25</t>
  </si>
  <si>
    <t>2528_4010002367_1_2020-07-25</t>
  </si>
  <si>
    <t>2528_4010002367_1_2020-10-07</t>
  </si>
  <si>
    <t>2528_4010002367_1_2020-11-07</t>
  </si>
  <si>
    <t>2528_4010002367_1_2020-12-07</t>
  </si>
  <si>
    <t>2528_4010002367_1_2021-01-07</t>
  </si>
  <si>
    <t>2529_4010002367_1_2019-03-04</t>
  </si>
  <si>
    <t>2543_4010002367_1_2018-09-15</t>
  </si>
  <si>
    <t>2512_4010002368_1_2019-06-14</t>
  </si>
  <si>
    <t>8097.89</t>
  </si>
  <si>
    <t>2512_4010002368_1_2019-12-14</t>
  </si>
  <si>
    <t>9874.373</t>
  </si>
  <si>
    <t>2512_4010002368_1_2020-06-19</t>
  </si>
  <si>
    <t>2512_4010002368_1_2020-12-30</t>
  </si>
  <si>
    <t>9928.627</t>
  </si>
  <si>
    <t>2548_4010000032_1_2019-01-28</t>
  </si>
  <si>
    <t>2548_4010000032_1_2019-02-27</t>
  </si>
  <si>
    <t>2548_4010000032_1_2019-03-31</t>
  </si>
  <si>
    <t>2548_4010000032_1_2019-04-30</t>
  </si>
  <si>
    <t>2548_4010000032_1_2019-05-31</t>
  </si>
  <si>
    <t>2548_4010000032_1_2019-06-30</t>
  </si>
  <si>
    <t>2548_4010000032_1_2019-09-30</t>
  </si>
  <si>
    <t>2549_4010000036_1_2018-11-28</t>
  </si>
  <si>
    <t>2553_4010000041_1_2019-12-01</t>
  </si>
  <si>
    <t>2553_4010000041_1_2020-01-05</t>
  </si>
  <si>
    <t>2558_4010000042_1_2021-03-14</t>
  </si>
  <si>
    <t>2558_4010000044_1_2021-01-16</t>
  </si>
  <si>
    <t>2528_4010002368_1_2019-07-09</t>
  </si>
  <si>
    <t>2528_4010002368_1_2020-01-13</t>
  </si>
  <si>
    <t>2528_4010002368_1_2020-04-13</t>
  </si>
  <si>
    <t>2528_4010002368_1_2020-07-13</t>
  </si>
  <si>
    <t>2528_4010002368_1_2020-10-13</t>
  </si>
  <si>
    <t>2528_4010002368_1_2021-01-13</t>
  </si>
  <si>
    <t>2543_4010002368_1_2018-09-15</t>
  </si>
  <si>
    <t>2543_4010002368_1_2018-10-15</t>
  </si>
  <si>
    <t>2543_4010002368_1_2018-11-15</t>
  </si>
  <si>
    <t>2543_4010002368_1_2019-05-28</t>
  </si>
  <si>
    <t>2543_4010002368_1_2019-06-28</t>
  </si>
  <si>
    <t>2543_4010002368_1_2019-07-28</t>
  </si>
  <si>
    <t>2543_4010002368_1_2019-08-28</t>
  </si>
  <si>
    <t>2543_4010002368_1_2019-09-29</t>
  </si>
  <si>
    <t>2543_4010002368_1_2019-10-31</t>
  </si>
  <si>
    <t>2543_4010002368_1_2019-11-30</t>
  </si>
  <si>
    <t>2543_4010002368_1_2019-12-31</t>
  </si>
  <si>
    <t>2543_4010002368_1_2020-01-31</t>
  </si>
  <si>
    <t>2543_4010002368_1_2020-02-29</t>
  </si>
  <si>
    <t>2543_4010002368_1_2020-03-31</t>
  </si>
  <si>
    <t>2543_4010002368_1_2020-04-30</t>
  </si>
  <si>
    <t>2543_4010002368_1_2020-05-31</t>
  </si>
  <si>
    <t>2543_4010002368_1_2020-06-30</t>
  </si>
  <si>
    <t>2543_4010002368_1_2020-07-31</t>
  </si>
  <si>
    <t>2543_4010002368_1_2020-08-31</t>
  </si>
  <si>
    <t>2543_4010002368_1_2020-09-30</t>
  </si>
  <si>
    <t>2543_4010002368_1_2020-10-31</t>
  </si>
  <si>
    <t>1043_4010002369_1_2020-01-28</t>
  </si>
  <si>
    <t>2522_4010002369_1_2019-08-19</t>
  </si>
  <si>
    <t>2505_4010002370_1_2020-06-30</t>
  </si>
  <si>
    <t>3867.945</t>
  </si>
  <si>
    <t>2526_4010002370_1_2019-01-31</t>
  </si>
  <si>
    <t>2526_4010002370_1_2019-02-28</t>
  </si>
  <si>
    <t>2526_4010002370_1_2019-03-31</t>
  </si>
  <si>
    <t>2521_4010002371_1_2019-09-02</t>
  </si>
  <si>
    <t>2528_4010002371_1_2019-05-10</t>
  </si>
  <si>
    <t>2549_4010000047_1_2019-03-06</t>
  </si>
  <si>
    <t>2549_4010000047_1_2019-06-06</t>
  </si>
  <si>
    <t>2549_4010000048_1_2019-01-09</t>
  </si>
  <si>
    <t>2549_4010000048_1_2019-02-09</t>
  </si>
  <si>
    <t>2549_4010000048_1_2019-03-12</t>
  </si>
  <si>
    <t>2549_4010000048_1_2019-04-13</t>
  </si>
  <si>
    <t>2549_4010000048_1_2019-05-15</t>
  </si>
  <si>
    <t>2549_4010000048_1_2019-06-15</t>
  </si>
  <si>
    <t>2548_4010000058_1_2019-04-12</t>
  </si>
  <si>
    <t>2557_4010000059_1_2020-02-13</t>
  </si>
  <si>
    <t>2557_4010000059_1_2020-03-13</t>
  </si>
  <si>
    <t>2521_4010002372_1_2019-09-02</t>
  </si>
  <si>
    <t>2528_4010002372_1_2019-05-11</t>
  </si>
  <si>
    <t>2528_4010002372_1_2019-09-04</t>
  </si>
  <si>
    <t>2528_4010002372_1_2020-02-07</t>
  </si>
  <si>
    <t>2528_4010002372_1_2020-09-10</t>
  </si>
  <si>
    <t>2528_4010002372_1_2020-10-20</t>
  </si>
  <si>
    <t>2528_4010002372_1_2020-11-20</t>
  </si>
  <si>
    <t>2557_4010000059_1_2020-04-13</t>
  </si>
  <si>
    <t>2548_4010000074_1_2019-03-02</t>
  </si>
  <si>
    <t>2557_4010000076_1_2020-03-06</t>
  </si>
  <si>
    <t>2526_4010002373_1_2019-01-30</t>
  </si>
  <si>
    <t>1043_4010002374_1_2019-12-13</t>
  </si>
  <si>
    <t>1043_4010002374_1_2020-01-26</t>
  </si>
  <si>
    <t>2505_4010002374_1_2020-03-13</t>
  </si>
  <si>
    <t>2512_4010002374_1_2019-01-07</t>
  </si>
  <si>
    <t>2513_4010002374_1_2018-03-08</t>
  </si>
  <si>
    <t>2513_4010002374_1_2018-12-23</t>
  </si>
  <si>
    <t>2526_4010002374_1_2019-01-31</t>
  </si>
  <si>
    <t>2526_4010002374_1_2019-02-28</t>
  </si>
  <si>
    <t>2529_4010002374_1_2019-03-13</t>
  </si>
  <si>
    <t>2529_4010002374_1_2019-04-17</t>
  </si>
  <si>
    <t>2529_4010002374_1_2019-05-17</t>
  </si>
  <si>
    <t>1043_4010002375_1_2019-12-13</t>
  </si>
  <si>
    <t>1043_4010002375_1_2020-01-17</t>
  </si>
  <si>
    <t>1043_4010002375_1_2020-03-04</t>
  </si>
  <si>
    <t>1043_4010002375_1_2020-04-04</t>
  </si>
  <si>
    <t>1043_4010002375_1_2020-05-04</t>
  </si>
  <si>
    <t>1043_4010002375_1_2020-06-24</t>
  </si>
  <si>
    <t>1043_4010002375_1_2020-08-02</t>
  </si>
  <si>
    <t>1043_4010002375_1_2020-09-05</t>
  </si>
  <si>
    <t>1043_4010002375_1_2020-10-05</t>
  </si>
  <si>
    <t>1043_4010002375_1_2020-11-07</t>
  </si>
  <si>
    <t>1043_4010002375_1_2020-12-08</t>
  </si>
  <si>
    <t>1043_4010002375_1_2021-01-10</t>
  </si>
  <si>
    <t>2507_4010002375_1_2020-12-17</t>
  </si>
  <si>
    <t>2507_4010002375_1_2021-12-17</t>
  </si>
  <si>
    <t>2548_4010000078_1_2019-03-19</t>
  </si>
  <si>
    <t>2505_4010002376_1_2020-05-17</t>
  </si>
  <si>
    <t>2543_4010002376_1_2018-11-19</t>
  </si>
  <si>
    <t>-158116.7</t>
  </si>
  <si>
    <t>2543_4010002376_1_2018-12-20</t>
  </si>
  <si>
    <t>2543_4010002376_1_2019-03-20</t>
  </si>
  <si>
    <t>2543_4010002376_1_2019-04-20</t>
  </si>
  <si>
    <t>2543_4010002376_1_2019-05-22</t>
  </si>
  <si>
    <t>2543_4010002376_1_2019-06-22</t>
  </si>
  <si>
    <t>2543_4010002376_1_2019-09-26</t>
  </si>
  <si>
    <t>2543_4010002376_1_2019-12-31</t>
  </si>
  <si>
    <t>2543_4010002376_1_2020-03-31</t>
  </si>
  <si>
    <t>2543_4010002376_1_2020-07-01</t>
  </si>
  <si>
    <t>1043_4010002377_1_2020-11-21</t>
  </si>
  <si>
    <t>1043_4010002377_1_2021-12-13</t>
  </si>
  <si>
    <t>2522_4010002377_1_2019-03-24</t>
  </si>
  <si>
    <t>2522_4010002377_1_2019-04-30</t>
  </si>
  <si>
    <t>2522_4010002377_1_2019-06-12</t>
  </si>
  <si>
    <t>2522_4010002377_1_2019-08-02</t>
  </si>
  <si>
    <t>2522_4010002377_1_2019-09-22</t>
  </si>
  <si>
    <t>2529_4010002377_1_2019-03-14</t>
  </si>
  <si>
    <t>2529_4010002377_1_2019-04-15</t>
  </si>
  <si>
    <t>2528_4010002379_1_2019-05-16</t>
  </si>
  <si>
    <t>2528_4010002379_1_2020-03-12</t>
  </si>
  <si>
    <t>2522_4010002380_1_2019-03-30</t>
  </si>
  <si>
    <t>2522_4010002380_1_2019-05-09</t>
  </si>
  <si>
    <t>2529_4010002380_1_2019-03-15</t>
  </si>
  <si>
    <t>2512_4010002381_1_2019-01-09</t>
  </si>
  <si>
    <t>2512_4010002381_1_2019-02-23</t>
  </si>
  <si>
    <t>1048_4010002382_1_2020-02-09</t>
  </si>
  <si>
    <t>1048_4010002382_1_2020-05-09</t>
  </si>
  <si>
    <t>1048_4010002382_1_2020-08-09</t>
  </si>
  <si>
    <t>2513_4010002382_1_2018-03-15</t>
  </si>
  <si>
    <t>2522_4010002382_1_2019-03-30</t>
  </si>
  <si>
    <t>1048_4010002383_1_2020-02-23</t>
  </si>
  <si>
    <t>1048_4010002383_1_2020-10-02</t>
  </si>
  <si>
    <t>1048_4010002383_1_2020-11-02</t>
  </si>
  <si>
    <t>2528_4010002383_1_2019-05-18</t>
  </si>
  <si>
    <t>2528_4010002383_1_2019-09-24</t>
  </si>
  <si>
    <t>2528_4010002383_1_2019-10-24</t>
  </si>
  <si>
    <t>2528_4010002383_1_2019-11-24</t>
  </si>
  <si>
    <t>2528_4010002383_1_2019-12-24</t>
  </si>
  <si>
    <t>2528_4010002383_1_2020-01-26</t>
  </si>
  <si>
    <t>2528_4010002383_1_2020-02-28</t>
  </si>
  <si>
    <t>2528_4010002383_1_2020-03-30</t>
  </si>
  <si>
    <t>2528_4010002383_1_2020-05-01</t>
  </si>
  <si>
    <t>2528_4010002383_1_2020-06-03</t>
  </si>
  <si>
    <t>2512_4010002384_1_2019-06-09</t>
  </si>
  <si>
    <t>2512_4010002384_1_2020-06-10</t>
  </si>
  <si>
    <t>2521_4010002384_1_2019-11-12</t>
  </si>
  <si>
    <t>2521_4010002384_1_2020-02-12</t>
  </si>
  <si>
    <t>2521_4010002384_1_2020-05-12</t>
  </si>
  <si>
    <t>2521_4010002384_1_2020-08-12</t>
  </si>
  <si>
    <t>2521_4010002384_1_2020-11-12</t>
  </si>
  <si>
    <t>2521_4010002384_1_2021-02-19</t>
  </si>
  <si>
    <t>2526_4010002384_1_2019-02-07</t>
  </si>
  <si>
    <t>2526_4010002384_1_2019-03-07</t>
  </si>
  <si>
    <t>2526_4010002384_1_2019-07-18</t>
  </si>
  <si>
    <t>2526_4010002384_1_2019-09-19</t>
  </si>
  <si>
    <t>2526_4010002384_1_2019-11-20</t>
  </si>
  <si>
    <t>2528_4010002384_1_2019-05-19</t>
  </si>
  <si>
    <t>2521_4010002385_1_2019-09-12</t>
  </si>
  <si>
    <t>2521_4010002385_1_2019-10-12</t>
  </si>
  <si>
    <t>2521_4010002385_1_2019-11-16</t>
  </si>
  <si>
    <t>2521_4010002385_1_2019-12-24</t>
  </si>
  <si>
    <t>2521_4010002385_1_2020-01-24</t>
  </si>
  <si>
    <t>2528_4010002385_1_2019-05-20</t>
  </si>
  <si>
    <t>2528_4010002385_1_2019-09-23</t>
  </si>
  <si>
    <t>2512_4010002387_1_2019-01-10</t>
  </si>
  <si>
    <t>2512_4010002387_1_2019-11-29</t>
  </si>
  <si>
    <t>2512_4010002387_1_2020-04-16</t>
  </si>
  <si>
    <t>2512_4010002387_1_2020-06-01</t>
  </si>
  <si>
    <t>2526_4010002387_1_2019-02-07</t>
  </si>
  <si>
    <t>2518_4010002388_1_2021-01-07</t>
  </si>
  <si>
    <t>1043_4010002389_1_2020-01-19</t>
  </si>
  <si>
    <t>1043_4010002389_1_2020-02-21</t>
  </si>
  <si>
    <t>1043_4010002389_1_2020-03-21</t>
  </si>
  <si>
    <t>1043_4010002389_1_2020-06-27</t>
  </si>
  <si>
    <t>1043_4010002389_1_2020-09-13</t>
  </si>
  <si>
    <t>1048_4010002389_1_2021-02-02</t>
  </si>
  <si>
    <t>2526_4010002389_1_2019-02-07</t>
  </si>
  <si>
    <t>2526_4010002389_1_2019-03-07</t>
  </si>
  <si>
    <t>2526_4010002389_1_2019-04-07</t>
  </si>
  <si>
    <t>2526_4010002389_1_2019-05-12</t>
  </si>
  <si>
    <t>2526_4010002389_1_2019-06-12</t>
  </si>
  <si>
    <t>2526_4010002389_1_2019-07-12</t>
  </si>
  <si>
    <t>2526_4010002389_1_2019-08-12</t>
  </si>
  <si>
    <t>2526_4010002389_1_2019-09-12</t>
  </si>
  <si>
    <t>2526_4010002389_1_2019-11-17</t>
  </si>
  <si>
    <t>2528_4010002389_1_2019-05-23</t>
  </si>
  <si>
    <t>2528_4010002389_1_2019-06-27</t>
  </si>
  <si>
    <t>2529_4010002389_1_2019-03-19</t>
  </si>
  <si>
    <t>2529_4010002389_1_2019-04-19</t>
  </si>
  <si>
    <t>2529_4010002389_1_2019-05-19</t>
  </si>
  <si>
    <t>2529_4010002389_1_2019-06-19</t>
  </si>
  <si>
    <t>2529_4010002389_1_2019-08-07</t>
  </si>
  <si>
    <t>2529_4010002389_1_2019-09-09</t>
  </si>
  <si>
    <t>2529_4010002389_1_2019-10-31</t>
  </si>
  <si>
    <t>2529_4010002389_1_2019-11-30</t>
  </si>
  <si>
    <t>2529_4010002389_1_2019-12-31</t>
  </si>
  <si>
    <t>2502_4010002391_1_2017-10-11</t>
  </si>
  <si>
    <t>2502_4010002391_1_2017-11-11</t>
  </si>
  <si>
    <t>2521_4010002391_1_2019-09-16</t>
  </si>
  <si>
    <t>2521_4010002392_1_2019-09-18</t>
  </si>
  <si>
    <t>2521_4010002392_1_2019-10-18</t>
  </si>
  <si>
    <t>2521_4010002392_1_2019-11-21</t>
  </si>
  <si>
    <t>2521_4010002392_1_2019-12-21</t>
  </si>
  <si>
    <t>2521_4010002392_1_2020-01-22</t>
  </si>
  <si>
    <t>2521_4010002392_1_2020-02-22</t>
  </si>
  <si>
    <t>2521_4010002392_1_2020-03-22</t>
  </si>
  <si>
    <t>2521_4010002392_1_2020-04-22</t>
  </si>
  <si>
    <t>2521_4010002392_1_2020-05-22</t>
  </si>
  <si>
    <t>2522_4010002392_1_2019-04-06</t>
  </si>
  <si>
    <t>2522_4010002392_1_2019-05-11</t>
  </si>
  <si>
    <t>2522_4010002392_1_2019-07-06</t>
  </si>
  <si>
    <t>2522_4010002392_1_2019-08-11</t>
  </si>
  <si>
    <t>2522_4010002392_1_2019-09-11</t>
  </si>
  <si>
    <t>2522_4010002392_1_2020-02-01</t>
  </si>
  <si>
    <t>2522_4010002392_1_2020-03-01</t>
  </si>
  <si>
    <t>2522_4010002392_1_2020-04-01</t>
  </si>
  <si>
    <t>2522_4010002392_1_2020-05-02</t>
  </si>
  <si>
    <t>2522_4010002392_1_2020-06-14</t>
  </si>
  <si>
    <t>2522_4010002392_1_2020-07-15</t>
  </si>
  <si>
    <t>2522_4010002392_1_2020-08-17</t>
  </si>
  <si>
    <t>2522_4010002392_1_2020-09-17</t>
  </si>
  <si>
    <t>2522_4010002392_1_2020-10-17</t>
  </si>
  <si>
    <t>2522_4010002392_1_2020-11-17</t>
  </si>
  <si>
    <t>1048_4010002394_1_2020-04-09</t>
  </si>
  <si>
    <t>1048_4010002394_1_2020-09-04</t>
  </si>
  <si>
    <t>2502_4010002395_1_2017-10-21</t>
  </si>
  <si>
    <t>2528_4010002395_1_2019-05-26</t>
  </si>
  <si>
    <t>2543_4010002395_1_2018-11-29</t>
  </si>
  <si>
    <t>2513_4010002396_1_2018-03-25</t>
  </si>
  <si>
    <t>2513_4010002396_1_2018-04-26</t>
  </si>
  <si>
    <t>2513_4010002396_1_2018-05-26</t>
  </si>
  <si>
    <t>2513_4010002396_1_2018-08-27</t>
  </si>
  <si>
    <t>2522_4010002396_1_2020-03-07</t>
  </si>
  <si>
    <t>2545_4010002396_1_2020-04-18</t>
  </si>
  <si>
    <t>2545_4010002396_1_2020-05-21</t>
  </si>
  <si>
    <t>2545_4010002396_1_2020-07-01</t>
  </si>
  <si>
    <t>2512_4010002397_1_2019-03-12</t>
  </si>
  <si>
    <t>4122.773</t>
  </si>
  <si>
    <t>2549_4010000086_1_2019-02-15</t>
  </si>
  <si>
    <t>2549_4010000088_1_2019-03-17</t>
  </si>
  <si>
    <t>2526_4010002397_1_2019-04-13</t>
  </si>
  <si>
    <t>2543_4010002397_1_2018-09-30</t>
  </si>
  <si>
    <t>2543_4010002397_1_2018-10-31</t>
  </si>
  <si>
    <t>2543_4010002397_1_2019-07-31</t>
  </si>
  <si>
    <t>2543_4010002397_1_2020-01-31</t>
  </si>
  <si>
    <t>2543_4010002397_1_2020-07-31</t>
  </si>
  <si>
    <t>2543_4010002397_1_2021-01-31</t>
  </si>
  <si>
    <t>2513_4010002398_1_2018-04-29</t>
  </si>
  <si>
    <t>1909.151</t>
  </si>
  <si>
    <t>2521_4010002398_1_2019-09-23</t>
  </si>
  <si>
    <t>2526_4010002398_1_2019-02-13</t>
  </si>
  <si>
    <t>2512_4010002399_1_2019-06-30</t>
  </si>
  <si>
    <t>13049.26</t>
  </si>
  <si>
    <t>2526_4010002399_1_2019-02-16</t>
  </si>
  <si>
    <t>2526_4010002399_1_2019-03-16</t>
  </si>
  <si>
    <t>2529_4010002399_1_2019-03-30</t>
  </si>
  <si>
    <t>2529_4010002399_1_2019-05-14</t>
  </si>
  <si>
    <t>2529_4010002399_1_2019-06-23</t>
  </si>
  <si>
    <t>2529_4010002399_1_2019-07-25</t>
  </si>
  <si>
    <t>2529_4010002399_1_2019-08-29</t>
  </si>
  <si>
    <t>2529_4010002399_1_2019-10-02</t>
  </si>
  <si>
    <t>2529_4010002399_1_2019-11-03</t>
  </si>
  <si>
    <t>2529_4010002399_1_2020-01-05</t>
  </si>
  <si>
    <t>2529_4010002399_1_2020-02-05</t>
  </si>
  <si>
    <t>2529_4010002399_1_2020-03-07</t>
  </si>
  <si>
    <t>2529_4010002399_1_2020-04-18</t>
  </si>
  <si>
    <t>2529_4010002399_1_2020-07-17</t>
  </si>
  <si>
    <t>1048_4010002400_1_2020-08-25</t>
  </si>
  <si>
    <t>1048_4010002400_1_2021-03-15</t>
  </si>
  <si>
    <t>2529_4010002400_1_2019-03-30</t>
  </si>
  <si>
    <t>2543_4010002400_1_2018-10-30</t>
  </si>
  <si>
    <t>2506_4010002401_1_2017-05-31</t>
  </si>
  <si>
    <t>2506_4010002401_1_2017-08-31</t>
  </si>
  <si>
    <t>2508_4010002401_1_2017-02-06</t>
  </si>
  <si>
    <t>2508_4010002401_1_2017-03-06</t>
  </si>
  <si>
    <t>2508_4010002401_1_2017-04-06</t>
  </si>
  <si>
    <t>2508_4010002401_1_2017-05-09</t>
  </si>
  <si>
    <t>2508_4010002401_1_2017-06-09</t>
  </si>
  <si>
    <t>2508_4010002401_1_2017-07-28</t>
  </si>
  <si>
    <t>2508_4010002401_1_2017-09-27</t>
  </si>
  <si>
    <t>2508_4010002401_1_2017-10-27</t>
  </si>
  <si>
    <t>2508_4010002401_1_2017-11-27</t>
  </si>
  <si>
    <t>2508_4010002401_1_2017-12-30</t>
  </si>
  <si>
    <t>2508_4010002401_1_2018-01-30</t>
  </si>
  <si>
    <t>2508_4010002401_1_2018-02-27</t>
  </si>
  <si>
    <t>2508_4010002401_1_2018-03-31</t>
  </si>
  <si>
    <t>2508_4010002401_1_2018-04-30</t>
  </si>
  <si>
    <t>2508_4010002401_1_2018-05-31</t>
  </si>
  <si>
    <t>2508_4010002401_1_2018-06-30</t>
  </si>
  <si>
    <t>2508_4010002401_1_2018-08-01</t>
  </si>
  <si>
    <t>2508_4010002401_1_2018-09-01</t>
  </si>
  <si>
    <t>2508_4010002401_1_2018-10-06</t>
  </si>
  <si>
    <t>2508_4010002401_1_2018-11-07</t>
  </si>
  <si>
    <t>2508_4010002401_1_2018-12-08</t>
  </si>
  <si>
    <t>2508_4010002401_1_2019-01-09</t>
  </si>
  <si>
    <t>2508_4010002401_1_2019-02-09</t>
  </si>
  <si>
    <t>2508_4010002401_1_2019-03-09</t>
  </si>
  <si>
    <t>2508_4010002401_1_2019-04-10</t>
  </si>
  <si>
    <t>2508_4010002401_1_2019-05-10</t>
  </si>
  <si>
    <t>2508_4010002401_1_2019-08-10</t>
  </si>
  <si>
    <t>2530_4010002401_1_2018-11-25</t>
  </si>
  <si>
    <t>2505_4010002402_1_2020-09-29</t>
  </si>
  <si>
    <t>5485.43</t>
  </si>
  <si>
    <t>2507_4010002402_1_2021-01-16</t>
  </si>
  <si>
    <t>2543_4010002402_1_2018-09-29</t>
  </si>
  <si>
    <t>2543_4010002402_1_2020-02-06</t>
  </si>
  <si>
    <t>2543_4010002402_1_2020-03-06</t>
  </si>
  <si>
    <t>2543_4010002402_1_2020-04-06</t>
  </si>
  <si>
    <t>2543_4010002402_1_2020-10-15</t>
  </si>
  <si>
    <t>2505_4010002403_1_2020-09-29</t>
  </si>
  <si>
    <t>5487.923</t>
  </si>
  <si>
    <t>2502_4010002404_1_2017-10-30</t>
  </si>
  <si>
    <t>2513_4010002404_1_2018-04-04</t>
  </si>
  <si>
    <t>2530_4010002404_1_2018-11-26</t>
  </si>
  <si>
    <t>2530_4010002404_1_2018-12-26</t>
  </si>
  <si>
    <t>2530_4010002404_1_2019-01-26</t>
  </si>
  <si>
    <t>2530_4010002404_1_2019-03-26</t>
  </si>
  <si>
    <t>2530_4010002404_1_2019-04-26</t>
  </si>
  <si>
    <t>2530_4010002404_1_2019-05-26</t>
  </si>
  <si>
    <t>2530_4010002404_1_2019-07-13</t>
  </si>
  <si>
    <t>2530_4010002404_1_2019-08-13</t>
  </si>
  <si>
    <t>2530_4010002404_1_2019-09-13</t>
  </si>
  <si>
    <t>2530_4010002404_1_2019-10-13</t>
  </si>
  <si>
    <t>2530_4010002404_1_2019-11-15</t>
  </si>
  <si>
    <t>2529_4010002405_1_2019-04-03</t>
  </si>
  <si>
    <t>2543_4010002405_1_2018-10-02</t>
  </si>
  <si>
    <t>2513_4010002406_1_2018-04-07</t>
  </si>
  <si>
    <t>2521_4010002406_1_2019-10-04</t>
  </si>
  <si>
    <t>2505_4010002407_1_2020-05-07</t>
  </si>
  <si>
    <t>2505_4010002407_1_2020-06-18</t>
  </si>
  <si>
    <t>2505_4010002407_1_2020-07-18</t>
  </si>
  <si>
    <t>2512_4010002407_1_2019-12-18</t>
  </si>
  <si>
    <t>13088.04</t>
  </si>
  <si>
    <t>2549_4010000088_1_2019-04-17</t>
  </si>
  <si>
    <t>2521_4010002408_1_2019-10-09</t>
  </si>
  <si>
    <t>2543_4010002408_1_2018-10-04</t>
  </si>
  <si>
    <t>2543_4010002408_1_2019-01-04</t>
  </si>
  <si>
    <t>2543_4010002408_1_2019-07-12</t>
  </si>
  <si>
    <t>2543_4010002408_1_2019-10-12</t>
  </si>
  <si>
    <t>2543_4010002408_1_2020-01-13</t>
  </si>
  <si>
    <t>2505_4010002409_1_2021-04-09</t>
  </si>
  <si>
    <t>1043_4010002410_1_2020-02-13</t>
  </si>
  <si>
    <t>1043_4010002410_1_2020-03-13</t>
  </si>
  <si>
    <t>1043_4010002410_1_2020-04-13</t>
  </si>
  <si>
    <t>1043_4010002410_1_2020-07-01</t>
  </si>
  <si>
    <t>1043_4010002410_1_2020-08-01</t>
  </si>
  <si>
    <t>1043_4010002410_1_2020-09-01</t>
  </si>
  <si>
    <t>1043_4010002410_1_2020-10-02</t>
  </si>
  <si>
    <t>1043_4010002410_1_2020-11-02</t>
  </si>
  <si>
    <t>1043_4010002410_1_2020-12-03</t>
  </si>
  <si>
    <t>1043_4010002410_1_2021-01-10</t>
  </si>
  <si>
    <t>1048_4010002410_1_2020-07-15</t>
  </si>
  <si>
    <t>1048_4010002410_1_2020-11-15</t>
  </si>
  <si>
    <t>13474.82</t>
  </si>
  <si>
    <t>1048_4010002410_1_2021-03-15</t>
  </si>
  <si>
    <t>2513_4010002411_1_2018-04-09</t>
  </si>
  <si>
    <t>2513_4010002411_1_2018-05-09</t>
  </si>
  <si>
    <t>2513_4010002411_1_2018-09-18</t>
  </si>
  <si>
    <t>2513_4010002411_1_2018-10-18</t>
  </si>
  <si>
    <t>2513_4010002411_1_2019-02-20</t>
  </si>
  <si>
    <t>2513_4010002411_1_2019-05-20</t>
  </si>
  <si>
    <t>2513_4010002411_1_2019-10-10</t>
  </si>
  <si>
    <t>2513_4010002411_1_2020-02-26</t>
  </si>
  <si>
    <t>2543_4010002411_1_2018-10-06</t>
  </si>
  <si>
    <t>2543_4010002411_1_2018-11-06</t>
  </si>
  <si>
    <t>2507_4010002412_1_2021-01-31</t>
  </si>
  <si>
    <t>2522_4010002412_1_2019-06-17</t>
  </si>
  <si>
    <t>2507_4010002413_1_2021-01-30</t>
  </si>
  <si>
    <t>2513_4010002413_1_2019-03-11</t>
  </si>
  <si>
    <t>1043_4010002414_1_2020-04-19</t>
  </si>
  <si>
    <t>2507_4010002414_1_2021-02-02</t>
  </si>
  <si>
    <t>2522_4010002414_1_2019-04-19</t>
  </si>
  <si>
    <t>1048_4010002415_1_2020-06-22</t>
  </si>
  <si>
    <t>1048_4010002415_1_2020-09-22</t>
  </si>
  <si>
    <t>1048_4010002415_1_2020-12-22</t>
  </si>
  <si>
    <t>1048_4010002415_1_2021-03-27</t>
  </si>
  <si>
    <t>2528_4010002415_1_2019-06-19</t>
  </si>
  <si>
    <t>2528_4010002415_1_2019-07-20</t>
  </si>
  <si>
    <t>2502_4010002416_1_2017-11-17</t>
  </si>
  <si>
    <t>2502_4010002416_1_2017-12-26</t>
  </si>
  <si>
    <t>2502_4010002416_1_2019-11-22</t>
  </si>
  <si>
    <t>2522_4010002416_1_2020-03-25</t>
  </si>
  <si>
    <t>2526_4010002416_1_2019-04-26</t>
  </si>
  <si>
    <t>2526_4010002416_1_2019-07-26</t>
  </si>
  <si>
    <t>2526_4010002416_1_2019-08-26</t>
  </si>
  <si>
    <t>2526_4010002416_1_2019-10-05</t>
  </si>
  <si>
    <t>2526_4010002416_1_2020-01-15</t>
  </si>
  <si>
    <t>2543_4010002416_1_2018-10-10</t>
  </si>
  <si>
    <t>2543_4010002416_1_2018-11-15</t>
  </si>
  <si>
    <t>2528_4010002417_1_2019-06-20</t>
  </si>
  <si>
    <t>2528_4010002417_1_2019-08-02</t>
  </si>
  <si>
    <t>2522_4010002418_1_2019-06-21</t>
  </si>
  <si>
    <t>1043_4010002419_1_2020-07-21</t>
  </si>
  <si>
    <t>1043_4010002419_1_2020-08-21</t>
  </si>
  <si>
    <t>1043_4010002419_1_2020-11-21</t>
  </si>
  <si>
    <t>1043_4010002419_1_2021-02-21</t>
  </si>
  <si>
    <t>2505_4010002419_1_2020-10-23</t>
  </si>
  <si>
    <t>2549_4010000088_1_2019-05-17</t>
  </si>
  <si>
    <t>1048_4010002421_1_2020-05-13</t>
  </si>
  <si>
    <t>2526_4010002421_1_2019-02-28</t>
  </si>
  <si>
    <t>2502_4010002423_1_2017-12-01</t>
  </si>
  <si>
    <t>2502_4010002423_1_2018-01-07</t>
  </si>
  <si>
    <t>2502_4010002423_1_2018-02-07</t>
  </si>
  <si>
    <t>2502_4010002423_1_2018-04-07</t>
  </si>
  <si>
    <t>2502_4010002423_1_2018-05-07</t>
  </si>
  <si>
    <t>2502_4010002423_1_2018-06-07</t>
  </si>
  <si>
    <t>2502_4010002423_1_2018-07-07</t>
  </si>
  <si>
    <t>2513_4010002423_1_2018-04-15</t>
  </si>
  <si>
    <t>2549_4010000088_1_2019-06-17</t>
  </si>
  <si>
    <t>2502_4010002425_1_2017-11-29</t>
  </si>
  <si>
    <t>2502_4010002425_1_2017-12-30</t>
  </si>
  <si>
    <t>2543_4010002425_1_2018-12-25</t>
  </si>
  <si>
    <t>2543_4010002425_1_2020-12-25</t>
  </si>
  <si>
    <t>2518_4010002426_1_2020-09-13</t>
  </si>
  <si>
    <t>2528_4010002426_1_2019-06-23</t>
  </si>
  <si>
    <t>2549_4010000088_1_2019-07-27</t>
  </si>
  <si>
    <t>2549_4010000088_1_2019-08-27</t>
  </si>
  <si>
    <t>2549_4010000088_1_2019-09-27</t>
  </si>
  <si>
    <t>2545_4010002426_1_2021-03-30</t>
  </si>
  <si>
    <t>1048_4010002427_1_2021-05-21</t>
  </si>
  <si>
    <t>2513_4010002427_1_2018-04-20</t>
  </si>
  <si>
    <t>2513_4010002427_1_2018-05-20</t>
  </si>
  <si>
    <t>2513_4010002427_1_2018-10-26</t>
  </si>
  <si>
    <t>2549_4010000088_1_2019-10-27</t>
  </si>
  <si>
    <t>2545_4010002427_1_2020-04-30</t>
  </si>
  <si>
    <t>2545_4010002427_1_2020-09-23</t>
  </si>
  <si>
    <t>2545_4010002427_1_2020-10-23</t>
  </si>
  <si>
    <t>2522_4010002431_1_2019-06-28</t>
  </si>
  <si>
    <t>2522_4010002431_1_2019-10-03</t>
  </si>
  <si>
    <t>2522_4010002431_1_2020-01-03</t>
  </si>
  <si>
    <t>2522_4010002431_1_2020-04-03</t>
  </si>
  <si>
    <t>2545_4010002431_1_2020-05-02</t>
  </si>
  <si>
    <t>2545_4010002431_1_2020-06-13</t>
  </si>
  <si>
    <t>2545_4010002431_1_2020-07-14</t>
  </si>
  <si>
    <t>2521_4010002432_1_2019-11-06</t>
  </si>
  <si>
    <t>2521_4010002432_1_2019-12-06</t>
  </si>
  <si>
    <t>2521_4010002432_1_2020-01-06</t>
  </si>
  <si>
    <t>2521_4010002432_1_2020-02-06</t>
  </si>
  <si>
    <t>2521_4010002432_1_2020-05-06</t>
  </si>
  <si>
    <t>2521_4010002432_1_2020-06-06</t>
  </si>
  <si>
    <t>2526_4010002432_1_2019-03-07</t>
  </si>
  <si>
    <t>2502_4010002433_1_2017-12-12</t>
  </si>
  <si>
    <t>2502_4010002433_1_2018-05-15</t>
  </si>
  <si>
    <t>2502_4010002433_1_2018-07-26</t>
  </si>
  <si>
    <t>2502_4010002433_1_2018-08-26</t>
  </si>
  <si>
    <t>2521_4010002433_1_2019-11-08</t>
  </si>
  <si>
    <t>2521_4010002433_1_2019-12-08</t>
  </si>
  <si>
    <t>2521_4010002433_1_2020-01-08</t>
  </si>
  <si>
    <t>2521_4010002433_1_2020-02-12</t>
  </si>
  <si>
    <t>2521_4010002433_1_2020-03-12</t>
  </si>
  <si>
    <t>2521_4010002433_1_2020-04-12</t>
  </si>
  <si>
    <t>2521_4010002433_1_2020-05-12</t>
  </si>
  <si>
    <t>2521_4010002433_1_2020-06-12</t>
  </si>
  <si>
    <t>2521_4010002433_1_2020-07-12</t>
  </si>
  <si>
    <t>2521_4010002433_1_2020-08-12</t>
  </si>
  <si>
    <t>2521_4010002433_1_2020-09-12</t>
  </si>
  <si>
    <t>2521_4010002433_1_2020-10-12</t>
  </si>
  <si>
    <t>2521_4010002433_1_2020-11-12</t>
  </si>
  <si>
    <t>2521_4010002433_1_2020-12-12</t>
  </si>
  <si>
    <t>2521_4010002433_1_2021-01-12</t>
  </si>
  <si>
    <t>2529_4010002433_1_2019-04-28</t>
  </si>
  <si>
    <t>2505_4010002434_1_2020-06-10</t>
  </si>
  <si>
    <t>2505_4010002434_1_2020-07-17</t>
  </si>
  <si>
    <t>2505_4010002434_1_2020-10-13</t>
  </si>
  <si>
    <t>2528_4010002434_1_2019-07-05</t>
  </si>
  <si>
    <t>2529_4010002434_1_2019-04-29</t>
  </si>
  <si>
    <t>2529_4010002434_1_2019-05-30</t>
  </si>
  <si>
    <t>2549_4010000088_1_2019-11-27</t>
  </si>
  <si>
    <t>2545_4010002434_1_2020-05-10</t>
  </si>
  <si>
    <t>2545_4010002434_1_2020-08-10</t>
  </si>
  <si>
    <t>-495387.7</t>
  </si>
  <si>
    <t>2545_4010002434_1_2020-11-10</t>
  </si>
  <si>
    <t>2545_4010002434_1_2021-02-10</t>
  </si>
  <si>
    <t>2512_4010002435_1_2019-01-31</t>
  </si>
  <si>
    <t>2512_4010002435_1_2019-02-28</t>
  </si>
  <si>
    <t>2512_4010002435_1_2019-03-31</t>
  </si>
  <si>
    <t>2512_4010002435_1_2019-05-01</t>
  </si>
  <si>
    <t>2512_4010002435_1_2019-06-09</t>
  </si>
  <si>
    <t>2512_4010002435_1_2019-07-09</t>
  </si>
  <si>
    <t>2512_4010002435_1_2019-08-09</t>
  </si>
  <si>
    <t>2512_4010002435_1_2019-09-09</t>
  </si>
  <si>
    <t>2512_4010002435_1_2019-10-09</t>
  </si>
  <si>
    <t>2512_4010002435_1_2019-11-09</t>
  </si>
  <si>
    <t>2512_4010002435_1_2019-12-09</t>
  </si>
  <si>
    <t>2512_4010002435_1_2020-01-09</t>
  </si>
  <si>
    <t>2512_4010002435_1_2020-02-09</t>
  </si>
  <si>
    <t>2512_4010002435_1_2020-03-09</t>
  </si>
  <si>
    <t>2512_4010002435_1_2020-04-10</t>
  </si>
  <si>
    <t>2512_4010002435_1_2020-06-13</t>
  </si>
  <si>
    <t>2512_4010002435_1_2020-07-13</t>
  </si>
  <si>
    <t>2512_4010002435_1_2020-08-30</t>
  </si>
  <si>
    <t>2512_4010002435_1_2020-09-29</t>
  </si>
  <si>
    <t>2512_4010002435_1_2020-11-01</t>
  </si>
  <si>
    <t>2512_4010002435_1_2020-12-01</t>
  </si>
  <si>
    <t>2512_4010002435_1_2021-01-01</t>
  </si>
  <si>
    <t>2505_4010002436_1_2020-06-15</t>
  </si>
  <si>
    <t>2505_4010002436_1_2020-09-15</t>
  </si>
  <si>
    <t>2526_4010002436_1_2019-03-12</t>
  </si>
  <si>
    <t>2526_4010002436_1_2019-04-12</t>
  </si>
  <si>
    <t>2526_4010002436_1_2019-05-12</t>
  </si>
  <si>
    <t>2526_4010002436_1_2019-06-12</t>
  </si>
  <si>
    <t>2526_4010002436_1_2019-07-12</t>
  </si>
  <si>
    <t>2526_4010002436_1_2019-08-12</t>
  </si>
  <si>
    <t>2526_4010002436_1_2019-09-12</t>
  </si>
  <si>
    <t>2526_4010002436_1_2019-10-12</t>
  </si>
  <si>
    <t>2526_4010002436_1_2019-11-12</t>
  </si>
  <si>
    <t>2526_4010002436_1_2019-12-12</t>
  </si>
  <si>
    <t>2526_4010002436_1_2020-01-12</t>
  </si>
  <si>
    <t>2526_4010002436_1_2020-02-12</t>
  </si>
  <si>
    <t>2526_4010002436_1_2020-03-12</t>
  </si>
  <si>
    <t>2526_4010002436_1_2020-04-12</t>
  </si>
  <si>
    <t>2526_4010002436_1_2020-05-15</t>
  </si>
  <si>
    <t>2526_4010002436_1_2020-06-15</t>
  </si>
  <si>
    <t>2526_4010002436_1_2020-07-15</t>
  </si>
  <si>
    <t>2526_4010002436_1_2020-08-15</t>
  </si>
  <si>
    <t>2522_4010002437_1_2019-05-10</t>
  </si>
  <si>
    <t>2543_4010002437_1_2018-10-17</t>
  </si>
  <si>
    <t>2549_4010000088_1_2019-12-27</t>
  </si>
  <si>
    <t>2529_4010002438_1_2019-04-30</t>
  </si>
  <si>
    <t>2529_4010002438_1_2019-08-10</t>
  </si>
  <si>
    <t>2529_4010002438_1_2019-09-10</t>
  </si>
  <si>
    <t>2529_4010002438_1_2019-10-10</t>
  </si>
  <si>
    <t>2529_4010002438_1_2019-11-10</t>
  </si>
  <si>
    <t>2529_4010002438_1_2019-12-10</t>
  </si>
  <si>
    <t>2529_4010002438_1_2020-01-10</t>
  </si>
  <si>
    <t>2529_4010002438_1_2020-02-10</t>
  </si>
  <si>
    <t>2529_4010002438_1_2020-03-10</t>
  </si>
  <si>
    <t>2529_4010002438_1_2020-04-10</t>
  </si>
  <si>
    <t>2529_4010002438_1_2020-05-10</t>
  </si>
  <si>
    <t>2529_4010002438_1_2020-06-10</t>
  </si>
  <si>
    <t>2529_4010002438_1_2020-07-10</t>
  </si>
  <si>
    <t>2529_4010002438_1_2020-08-10</t>
  </si>
  <si>
    <t>2529_4010002438_1_2020-09-10</t>
  </si>
  <si>
    <t>2529_4010002438_1_2020-10-10</t>
  </si>
  <si>
    <t>2529_4010002438_1_2020-11-10</t>
  </si>
  <si>
    <t>2529_4010002438_1_2020-12-10</t>
  </si>
  <si>
    <t>2529_4010002438_1_2021-01-10</t>
  </si>
  <si>
    <t>2543_4010002438_1_2019-09-19</t>
  </si>
  <si>
    <t>1048_4010002439_1_2020-08-21</t>
  </si>
  <si>
    <t>1048_4010002439_1_2020-12-26</t>
  </si>
  <si>
    <t>7728.088</t>
  </si>
  <si>
    <t>1048_4010002439_1_2021-06-26</t>
  </si>
  <si>
    <t>2543_4010002439_1_2018-10-17</t>
  </si>
  <si>
    <t>2513_4010002440_1_2018-06-29</t>
  </si>
  <si>
    <t>2521_4010002440_1_2019-11-15</t>
  </si>
  <si>
    <t>2526_4010002440_1_2019-03-16</t>
  </si>
  <si>
    <t>2526_4010002440_1_2019-04-18</t>
  </si>
  <si>
    <t>2526_4010002440_1_2019-06-13</t>
  </si>
  <si>
    <t>2526_4010002440_1_2019-08-02</t>
  </si>
  <si>
    <t>2526_4010002440_1_2019-09-09</t>
  </si>
  <si>
    <t>2526_4010002440_1_2019-11-10</t>
  </si>
  <si>
    <t>2549_4010000088_1_2020-01-27</t>
  </si>
  <si>
    <t>2549_4010000088_1_2020-02-27</t>
  </si>
  <si>
    <t>2549_4010000088_1_2020-03-27</t>
  </si>
  <si>
    <t>2553_4010000088_1_2020-02-24</t>
  </si>
  <si>
    <t>1048_4010002442_1_2020-06-28</t>
  </si>
  <si>
    <t>2502_4010002442_1_2017-12-24</t>
  </si>
  <si>
    <t>2502_4010002442_1_2018-03-25</t>
  </si>
  <si>
    <t>2543_4010002442_1_2018-10-18</t>
  </si>
  <si>
    <t>2553_4010000088_1_2020-03-26</t>
  </si>
  <si>
    <t>1048_4010002444_1_2021-06-06</t>
  </si>
  <si>
    <t>2513_4010002444_1_2018-04-29</t>
  </si>
  <si>
    <t>2502_4010002445_1_2018-01-01</t>
  </si>
  <si>
    <t>2521_4010002445_1_2019-12-20</t>
  </si>
  <si>
    <t>2521_4010002445_1_2020-03-20</t>
  </si>
  <si>
    <t>2521_4010002445_1_2020-06-20</t>
  </si>
  <si>
    <t>2521_4010002445_1_2020-09-20</t>
  </si>
  <si>
    <t>2521_4010002445_1_2021-01-16</t>
  </si>
  <si>
    <t>2545_4010002446_1_2020-10-15</t>
  </si>
  <si>
    <t>2545_4010002446_1_2021-01-15</t>
  </si>
  <si>
    <t>1043_4010002447_1_2021-03-05</t>
  </si>
  <si>
    <t>2505_4010002447_1_2021-06-03</t>
  </si>
  <si>
    <t>24412.93</t>
  </si>
  <si>
    <t>2521_4010002447_1_2019-11-21</t>
  </si>
  <si>
    <t>2521_4010002447_1_2019-12-21</t>
  </si>
  <si>
    <t>2529_4010002447_1_2019-05-08</t>
  </si>
  <si>
    <t>1043_4010002448_1_2021-03-05</t>
  </si>
  <si>
    <t>2513_4010002448_1_2018-05-02</t>
  </si>
  <si>
    <t>2507_4010002449_1_2020-10-21</t>
  </si>
  <si>
    <t>2549_4010000099_1_2019-04-01</t>
  </si>
  <si>
    <t>2553_4010000099_1_2020-03-06</t>
  </si>
  <si>
    <t>2553_4010000099_1_2020-08-31</t>
  </si>
  <si>
    <t>2521_4010002449_1_2019-11-25</t>
  </si>
  <si>
    <t>2521_4010002449_1_2019-12-25</t>
  </si>
  <si>
    <t>2521_4010002449_1_2020-03-28</t>
  </si>
  <si>
    <t>2521_4010002449_1_2020-06-04</t>
  </si>
  <si>
    <t>2521_4010002449_1_2020-08-26</t>
  </si>
  <si>
    <t>2522_4010002449_1_2019-07-02</t>
  </si>
  <si>
    <t>1001_4010002450_1_2017-05-06</t>
  </si>
  <si>
    <t>2513_4010002450_1_2018-05-03</t>
  </si>
  <si>
    <t>2526_4010002450_1_2019-05-22</t>
  </si>
  <si>
    <t>2518_4010002452_1_2020-10-03</t>
  </si>
  <si>
    <t>2502_4010002453_1_2018-01-08</t>
  </si>
  <si>
    <t>2502_4010002453_1_2018-03-22</t>
  </si>
  <si>
    <t>2521_4010002453_1_2019-11-30</t>
  </si>
  <si>
    <t>2553_4010000099_1_2020-10-07</t>
  </si>
  <si>
    <t>2548_4010000103_1_2019-05-18</t>
  </si>
  <si>
    <t>2548_4010000109_1_2019-06-03</t>
  </si>
  <si>
    <t>2548_4010000109_1_2019-07-11</t>
  </si>
  <si>
    <t>2548_4010000109_1_2019-11-07</t>
  </si>
  <si>
    <t>2548_4010000109_1_2019-12-20</t>
  </si>
  <si>
    <t>2548_4010000109_1_2020-02-02</t>
  </si>
  <si>
    <t>2548_4010000109_1_2020-06-08</t>
  </si>
  <si>
    <t>2545_4010002453_1_2020-05-20</t>
  </si>
  <si>
    <t>2545_4010002453_1_2020-11-20</t>
  </si>
  <si>
    <t>2545_4010002453_1_2021-11-20</t>
  </si>
  <si>
    <t>2521_4010002454_1_2019-12-02</t>
  </si>
  <si>
    <t>2548_4010000109_1_2020-08-10</t>
  </si>
  <si>
    <t>2553_4010000125_1_2020-06-09</t>
  </si>
  <si>
    <t>2528_4010002454_1_2019-08-07</t>
  </si>
  <si>
    <t>2528_4010002454_1_2019-11-07</t>
  </si>
  <si>
    <t>2528_4010002454_1_2020-02-07</t>
  </si>
  <si>
    <t>2528_4010002454_1_2020-05-07</t>
  </si>
  <si>
    <t>2543_4010002454_1_2018-10-23</t>
  </si>
  <si>
    <t>2543_4010002454_1_2019-01-26</t>
  </si>
  <si>
    <t>2543_4010002454_1_2019-08-30</t>
  </si>
  <si>
    <t>2543_4010002454_1_2019-11-02</t>
  </si>
  <si>
    <t>2543_4010002454_1_2019-12-02</t>
  </si>
  <si>
    <t>2543_4010002454_1_2020-01-02</t>
  </si>
  <si>
    <t>2543_4010002454_1_2020-02-02</t>
  </si>
  <si>
    <t>2543_4010002454_1_2020-03-02</t>
  </si>
  <si>
    <t>2543_4010002454_1_2020-04-02</t>
  </si>
  <si>
    <t>2543_4010002454_1_2020-10-10</t>
  </si>
  <si>
    <t>2526_4010002455_1_2019-03-30</t>
  </si>
  <si>
    <t>2526_4010002455_1_2019-08-22</t>
  </si>
  <si>
    <t>2526_4010002455_1_2019-09-22</t>
  </si>
  <si>
    <t>2526_4010002455_1_2019-10-23</t>
  </si>
  <si>
    <t>2526_4010002455_1_2019-11-25</t>
  </si>
  <si>
    <t>2528_4010002455_1_2019-08-06</t>
  </si>
  <si>
    <t>2528_4010002456_1_2019-08-10</t>
  </si>
  <si>
    <t>2528_4010002456_1_2019-12-11</t>
  </si>
  <si>
    <t>2545_4010002456_1_2020-05-22</t>
  </si>
  <si>
    <t>2545_4010002456_1_2020-06-22</t>
  </si>
  <si>
    <t>2508_4010002457_1_2017-02-01</t>
  </si>
  <si>
    <t>2508_4010002457_1_2017-03-01</t>
  </si>
  <si>
    <t>2508_4010002457_1_2017-04-01</t>
  </si>
  <si>
    <t>2508_4010002457_1_2017-05-01</t>
  </si>
  <si>
    <t>2508_4010002457_1_2017-06-01</t>
  </si>
  <si>
    <t>2508_4010002457_1_2017-07-01</t>
  </si>
  <si>
    <t>2508_4010002457_1_2017-08-01</t>
  </si>
  <si>
    <t>2508_4010002457_1_2017-09-01</t>
  </si>
  <si>
    <t>2508_4010002457_1_2017-10-01</t>
  </si>
  <si>
    <t>2508_4010002457_1_2017-11-01</t>
  </si>
  <si>
    <t>2508_4010002457_1_2017-12-01</t>
  </si>
  <si>
    <t>2508_4010002457_1_2018-01-01</t>
  </si>
  <si>
    <t>2508_4010002457_1_2018-02-02</t>
  </si>
  <si>
    <t>2508_4010002457_1_2018-03-02</t>
  </si>
  <si>
    <t>2508_4010002457_1_2018-04-02</t>
  </si>
  <si>
    <t>2508_4010002457_1_2018-05-02</t>
  </si>
  <si>
    <t>2508_4010002457_1_2018-06-02</t>
  </si>
  <si>
    <t>2508_4010002457_1_2018-07-02</t>
  </si>
  <si>
    <t>2508_4010002457_1_2018-08-02</t>
  </si>
  <si>
    <t>2508_4010002457_1_2018-09-02</t>
  </si>
  <si>
    <t>2508_4010002457_1_2018-10-02</t>
  </si>
  <si>
    <t>2508_4010002457_1_2018-11-02</t>
  </si>
  <si>
    <t>2508_4010002457_1_2018-12-02</t>
  </si>
  <si>
    <t>2508_4010002457_1_2019-01-02</t>
  </si>
  <si>
    <t>2508_4010002457_1_2019-02-02</t>
  </si>
  <si>
    <t>2508_4010002457_1_2019-03-02</t>
  </si>
  <si>
    <t>2508_4010002457_1_2019-04-02</t>
  </si>
  <si>
    <t>2508_4010002457_1_2019-05-02</t>
  </si>
  <si>
    <t>2508_4010002457_1_2019-06-02</t>
  </si>
  <si>
    <t>2508_4010002457_1_2019-07-02</t>
  </si>
  <si>
    <t>2508_4010002457_1_2019-08-02</t>
  </si>
  <si>
    <t>2508_4010002457_1_2019-09-02</t>
  </si>
  <si>
    <t>2508_4010002457_1_2019-10-02</t>
  </si>
  <si>
    <t>2508_4010002457_1_2019-11-02</t>
  </si>
  <si>
    <t>2508_4010002457_1_2020-01-02</t>
  </si>
  <si>
    <t>2508_4010002457_1_2020-02-02</t>
  </si>
  <si>
    <t>2508_4010002457_1_2020-03-02</t>
  </si>
  <si>
    <t>2508_4010002457_1_2020-04-02</t>
  </si>
  <si>
    <t>2508_4010002457_1_2020-05-02</t>
  </si>
  <si>
    <t>2508_4010002457_1_2020-06-02</t>
  </si>
  <si>
    <t>2508_4010002457_1_2020-07-03</t>
  </si>
  <si>
    <t>2508_4010002457_1_2020-08-03</t>
  </si>
  <si>
    <t>2508_4010002457_1_2020-09-03</t>
  </si>
  <si>
    <t>2508_4010002457_1_2020-10-03</t>
  </si>
  <si>
    <t>2508_4010002457_1_2020-11-03</t>
  </si>
  <si>
    <t>2508_4010002457_1_2020-12-03</t>
  </si>
  <si>
    <t>2508_4010002457_1_2021-01-04</t>
  </si>
  <si>
    <t>2545_4010002457_1_2020-05-23</t>
  </si>
  <si>
    <t>38BLFYP8</t>
  </si>
  <si>
    <t>2545_4010002457_1_2020-09-23</t>
  </si>
  <si>
    <t>2545_4010002457_1_2021-01-02</t>
  </si>
  <si>
    <t>2521_4010002460_1_2019-12-12</t>
  </si>
  <si>
    <t>2521_4010002460_1_2020-03-12</t>
  </si>
  <si>
    <t>2507_4010002462_1_2020-11-18</t>
  </si>
  <si>
    <t>2512_4010002462_1_2019-02-13</t>
  </si>
  <si>
    <t>2545_4010002462_1_2020-10-26</t>
  </si>
  <si>
    <t>2513_4010002463_1_2018-07-10</t>
  </si>
  <si>
    <t>2513_4010002463_1_2018-08-10</t>
  </si>
  <si>
    <t>2513_4010002463_1_2018-11-12</t>
  </si>
  <si>
    <t>2513_4010002463_1_2019-05-18</t>
  </si>
  <si>
    <t>2513_4010002463_1_2019-11-20</t>
  </si>
  <si>
    <t>1048_4010002464_1_2020-12-31</t>
  </si>
  <si>
    <t>14166.01</t>
  </si>
  <si>
    <t>2502_4010002464_1_2018-12-31</t>
  </si>
  <si>
    <t>2502_4010002464_1_2019-12-31</t>
  </si>
  <si>
    <t>2512_4010002464_1_2020-01-15</t>
  </si>
  <si>
    <t>2512_4010002464_1_2021-01-15</t>
  </si>
  <si>
    <t>2513_4010002464_1_2018-05-12</t>
  </si>
  <si>
    <t>2513_4010002464_1_2018-08-12</t>
  </si>
  <si>
    <t>2513_4010002464_1_2018-11-12</t>
  </si>
  <si>
    <t>2513_4010002464_1_2019-02-12</t>
  </si>
  <si>
    <t>1001_4010002465_1_2017-04-03</t>
  </si>
  <si>
    <t>1001_4010002465_1_2017-07-03</t>
  </si>
  <si>
    <t>1001_4010002465_1_2017-10-03</t>
  </si>
  <si>
    <t>1001_4010002465_1_2018-01-08</t>
  </si>
  <si>
    <t>1043_4010002465_1_2020-06-29</t>
  </si>
  <si>
    <t>1043_4010002465_1_2020-07-30</t>
  </si>
  <si>
    <t>1043_4010002465_1_2020-11-30</t>
  </si>
  <si>
    <t>1043_4010002465_1_2021-02-28</t>
  </si>
  <si>
    <t>2507_4010002465_1_2021-06-02</t>
  </si>
  <si>
    <t>2513_4010002467_1_2018-05-16</t>
  </si>
  <si>
    <t>2529_4010000129_1_2017-02-23</t>
  </si>
  <si>
    <t>2543_4010002467_1_2018-11-01</t>
  </si>
  <si>
    <t>2513_4010002468_1_2018-05-18</t>
  </si>
  <si>
    <t>2513_4010002468_1_2018-06-18</t>
  </si>
  <si>
    <t>2513_4010002468_1_2018-07-18</t>
  </si>
  <si>
    <t>2518_4010002468_1_2020-10-18</t>
  </si>
  <si>
    <t>2526_4010002468_1_2019-04-08</t>
  </si>
  <si>
    <t>2528_4010002468_1_2019-08-25</t>
  </si>
  <si>
    <t>2529_4010000129_1_2017-08-09</t>
  </si>
  <si>
    <t>2529_4010000129_1_2017-12-20</t>
  </si>
  <si>
    <t>2513_4010002469_1_2018-05-18</t>
  </si>
  <si>
    <t>2513_4010002469_1_2018-07-19</t>
  </si>
  <si>
    <t>2545_4010002469_1_2020-05-30</t>
  </si>
  <si>
    <t>2545_4010002469_1_2020-08-15</t>
  </si>
  <si>
    <t>2512_4010002470_1_2019-02-16</t>
  </si>
  <si>
    <t>2512_4010002470_1_2019-05-16</t>
  </si>
  <si>
    <t>2512_4010002470_1_2019-08-16</t>
  </si>
  <si>
    <t>2512_4010002470_1_2019-11-16</t>
  </si>
  <si>
    <t>2512_4010002470_1_2020-02-18</t>
  </si>
  <si>
    <t>4402.904</t>
  </si>
  <si>
    <t>2512_4010002470_1_2020-05-18</t>
  </si>
  <si>
    <t>4306.137</t>
  </si>
  <si>
    <t>2512_4010002470_1_2020-08-21</t>
  </si>
  <si>
    <t>2512_4010002470_1_2020-11-21</t>
  </si>
  <si>
    <t>2512_4010002470_1_2021-02-22</t>
  </si>
  <si>
    <t>2513_4010002470_1_2018-05-23</t>
  </si>
  <si>
    <t>2518_4010002470_1_2021-09-20</t>
  </si>
  <si>
    <t>38BP8CD</t>
  </si>
  <si>
    <t>2526_4010002470_1_2019-04-08</t>
  </si>
  <si>
    <t>2526_4010002470_1_2019-05-09</t>
  </si>
  <si>
    <t>2507_4010002471_1_2021-06-12</t>
  </si>
  <si>
    <t>2513_4010002471_1_2018-05-24</t>
  </si>
  <si>
    <t>2513_4010002471_1_2018-08-20</t>
  </si>
  <si>
    <t>2513_4010002471_1_2018-11-07</t>
  </si>
  <si>
    <t>2528_4010002471_1_2019-08-29</t>
  </si>
  <si>
    <t>2545_4010002471_1_2021-04-28</t>
  </si>
  <si>
    <t>1048_4010002472_1_2020-11-02</t>
  </si>
  <si>
    <t>2505_4010002472_1_2020-09-25</t>
  </si>
  <si>
    <t>2513_4010002472_1_2018-05-24</t>
  </si>
  <si>
    <t>2529_4010002472_1_2019-05-24</t>
  </si>
  <si>
    <t>2529_4010002472_1_2019-08-03</t>
  </si>
  <si>
    <t>2529_4010002472_1_2019-09-03</t>
  </si>
  <si>
    <t>2529_4010002472_1_2019-10-03</t>
  </si>
  <si>
    <t>2529_4010002472_1_2019-11-03</t>
  </si>
  <si>
    <t>2529_4010002472_1_2019-12-25</t>
  </si>
  <si>
    <t>2529_4010002472_1_2020-01-25</t>
  </si>
  <si>
    <t>2529_4010002472_1_2020-02-29</t>
  </si>
  <si>
    <t>2529_4010002472_1_2020-04-04</t>
  </si>
  <si>
    <t>2529_4010002472_1_2020-05-04</t>
  </si>
  <si>
    <t>2529_4010002472_1_2020-06-19</t>
  </si>
  <si>
    <t>2529_4010002472_1_2020-12-19</t>
  </si>
  <si>
    <t>2529_4010002472_1_2021-01-21</t>
  </si>
  <si>
    <t>2528_4010002473_1_2019-08-30</t>
  </si>
  <si>
    <t>2528_4010002473_1_2019-10-03</t>
  </si>
  <si>
    <t>2528_4010002473_1_2019-11-03</t>
  </si>
  <si>
    <t>2528_4010002473_1_2019-12-04</t>
  </si>
  <si>
    <t>2528_4010002473_1_2020-01-05</t>
  </si>
  <si>
    <t>1048_4010002474_1_2020-09-03</t>
  </si>
  <si>
    <t>1048_4010002474_1_2020-10-03</t>
  </si>
  <si>
    <t>1048_4010002474_1_2020-11-04</t>
  </si>
  <si>
    <t>1048_4010002474_1_2020-12-04</t>
  </si>
  <si>
    <t>1048_4010002474_1_2021-01-04</t>
  </si>
  <si>
    <t>2513_4010002474_1_2018-07-27</t>
  </si>
  <si>
    <t>2513_4010002474_1_2018-10-27</t>
  </si>
  <si>
    <t>2513_4010002474_1_2019-04-27</t>
  </si>
  <si>
    <t>2513_4010002474_1_2019-07-30</t>
  </si>
  <si>
    <t>2529_4010002474_1_2019-05-24</t>
  </si>
  <si>
    <t>2529_4010002474_1_2019-08-24</t>
  </si>
  <si>
    <t>2529_4010002474_1_2019-11-24</t>
  </si>
  <si>
    <t>2529_4010002475_1_2019-05-25</t>
  </si>
  <si>
    <t>2549_4010000143_1_2019-04-10</t>
  </si>
  <si>
    <t>2543_4010002475_1_2018-11-05</t>
  </si>
  <si>
    <t>2545_4010002475_1_2020-06-02</t>
  </si>
  <si>
    <t>2522_4010002476_1_2019-05-17</t>
  </si>
  <si>
    <t>2522_4010002476_1_2019-06-17</t>
  </si>
  <si>
    <t>2521_4010002477_1_2019-12-24</t>
  </si>
  <si>
    <t>2521_4010002477_1_2020-01-24</t>
  </si>
  <si>
    <t>2522_4010002477_1_2019-05-17</t>
  </si>
  <si>
    <t>2549_4010000145_1_2019-04-14</t>
  </si>
  <si>
    <t>2548_4010000169_1_2019-09-26</t>
  </si>
  <si>
    <t>2529_4010002478_1_2020-04-29</t>
  </si>
  <si>
    <t>2529_4010002478_1_2021-04-29</t>
  </si>
  <si>
    <t>2507_4010002479_1_2021-06-29</t>
  </si>
  <si>
    <t>2508_4010002479_1_2018-03-13</t>
  </si>
  <si>
    <t>2508_4010002479_1_2018-09-13</t>
  </si>
  <si>
    <t>2512_4010002479_1_2019-02-22</t>
  </si>
  <si>
    <t>2512_4010002479_1_2019-04-12</t>
  </si>
  <si>
    <t>2513_4010002479_1_2018-06-01</t>
  </si>
  <si>
    <t>2543_4010002479_1_2018-11-08</t>
  </si>
  <si>
    <t>2548_4010000169_1_2019-10-26</t>
  </si>
  <si>
    <t>2518_4010002481_1_2020-11-08</t>
  </si>
  <si>
    <t>2512_4010002482_1_2019-02-22</t>
  </si>
  <si>
    <t>2521_4010002482_1_2019-12-30</t>
  </si>
  <si>
    <t>2505_4010002483_1_2020-12-25</t>
  </si>
  <si>
    <t>2528_4010002483_1_2019-11-10</t>
  </si>
  <si>
    <t>2528_4010002483_1_2020-02-25</t>
  </si>
  <si>
    <t>2802.49</t>
  </si>
  <si>
    <t>2528_4010002483_1_2020-04-25</t>
  </si>
  <si>
    <t>2528_4010002483_1_2020-05-31</t>
  </si>
  <si>
    <t>788.6027</t>
  </si>
  <si>
    <t>2528_4010002483_1_2020-07-06</t>
  </si>
  <si>
    <t>2528_4010002483_1_2020-08-11</t>
  </si>
  <si>
    <t>2528_4010002483_1_2020-09-11</t>
  </si>
  <si>
    <t>2528_4010002483_1_2020-10-17</t>
  </si>
  <si>
    <t>2528_4010002483_1_2020-11-22</t>
  </si>
  <si>
    <t>2528_4010002483_1_2020-12-24</t>
  </si>
  <si>
    <t>574.9014</t>
  </si>
  <si>
    <t>2528_4010002483_1_2021-01-25</t>
  </si>
  <si>
    <t>2543_4010002483_1_2019-01-11</t>
  </si>
  <si>
    <t>2507_4010002484_1_2020-12-31</t>
  </si>
  <si>
    <t>2512_4010002484_1_2019-02-22</t>
  </si>
  <si>
    <t>2522_4010002484_1_2019-07-18</t>
  </si>
  <si>
    <t>2548_4010000169_1_2019-11-26</t>
  </si>
  <si>
    <t>1048_4010002487_1_2020-10-09</t>
  </si>
  <si>
    <t>1048_4010002487_1_2020-11-13</t>
  </si>
  <si>
    <t>1048_4010002487_1_2020-12-15</t>
  </si>
  <si>
    <t>1048_4010002487_1_2021-01-15</t>
  </si>
  <si>
    <t>2508_4010002487_1_2019-06-01</t>
  </si>
  <si>
    <t>2548_4010000169_1_2019-12-26</t>
  </si>
  <si>
    <t>2521_4010002487_1_2020-01-06</t>
  </si>
  <si>
    <t>2521_4010002487_1_2020-02-07</t>
  </si>
  <si>
    <t>2521_4010002487_1_2020-03-14</t>
  </si>
  <si>
    <t>2521_4010002487_1_2020-04-16</t>
  </si>
  <si>
    <t>1043_4010002488_1_2020-08-28</t>
  </si>
  <si>
    <t>2505_4010002488_1_2020-11-01</t>
  </si>
  <si>
    <t>2512_4010002488_1_2019-02-23</t>
  </si>
  <si>
    <t>2513_4010002488_1_2018-06-08</t>
  </si>
  <si>
    <t>2512_4010002489_1_2019-02-23</t>
  </si>
  <si>
    <t>2512_4010002489_1_2019-08-31</t>
  </si>
  <si>
    <t>2512_4010002489_1_2019-11-01</t>
  </si>
  <si>
    <t>2502_4010002490_1_2018-02-25</t>
  </si>
  <si>
    <t>2502_4010002490_1_2018-03-25</t>
  </si>
  <si>
    <t>2502_4010002490_1_2018-05-27</t>
  </si>
  <si>
    <t>2502_4010002490_1_2018-12-18</t>
  </si>
  <si>
    <t>2502_4010002490_1_2019-01-23</t>
  </si>
  <si>
    <t>2502_4010002490_1_2019-02-23</t>
  </si>
  <si>
    <t>2548_4010000169_1_2020-03-26</t>
  </si>
  <si>
    <t>2530_4010002490_1_2019-06-11</t>
  </si>
  <si>
    <t>2505_4010002491_1_2021-01-16</t>
  </si>
  <si>
    <t>2522_4010002492_1_2019-07-27</t>
  </si>
  <si>
    <t>2529_4010002492_1_2019-06-16</t>
  </si>
  <si>
    <t>2529_4010002492_1_2019-07-17</t>
  </si>
  <si>
    <t>2529_4010002492_1_2019-10-17</t>
  </si>
  <si>
    <t>2529_4010002492_1_2020-01-17</t>
  </si>
  <si>
    <t>2529_4010002492_1_2020-04-17</t>
  </si>
  <si>
    <t>2502_4010002493_1_2019-01-30</t>
  </si>
  <si>
    <t>2505_4010002493_1_2021-01-20</t>
  </si>
  <si>
    <t>33CN6A6</t>
  </si>
  <si>
    <t>2513_4010002493_1_2018-06-17</t>
  </si>
  <si>
    <t>2518_4010002493_1_2020-11-20</t>
  </si>
  <si>
    <t>2518_4010002493_1_2020-12-30</t>
  </si>
  <si>
    <t>2529_4010002493_1_2019-06-15</t>
  </si>
  <si>
    <t>2543_4010002493_1_2018-11-16</t>
  </si>
  <si>
    <t>2505_4010002494_1_2020-11-25</t>
  </si>
  <si>
    <t>2505_4010002494_1_2020-12-25</t>
  </si>
  <si>
    <t>2505_4010002494_1_2021-01-27</t>
  </si>
  <si>
    <t>2507_4010002495_1_2021-08-02</t>
  </si>
  <si>
    <t>2548_4010000169_1_2020-04-26</t>
  </si>
  <si>
    <t>2512_4010002496_1_2019-07-29</t>
  </si>
  <si>
    <t>2513_4010002497_1_2018-06-18</t>
  </si>
  <si>
    <t>2528_4010002497_1_2019-09-15</t>
  </si>
  <si>
    <t>2529_4010002497_1_2019-06-16</t>
  </si>
  <si>
    <t>2529_4010002497_1_2019-07-23</t>
  </si>
  <si>
    <t>1048_4010002498_1_2020-11-01</t>
  </si>
  <si>
    <t>2502_4010002498_1_2018-03-01</t>
  </si>
  <si>
    <t>2530_4010002498_1_2019-01-11</t>
  </si>
  <si>
    <t>1048_4010002499_1_2020-11-06</t>
  </si>
  <si>
    <t>2502_4010002499_1_2018-03-01</t>
  </si>
  <si>
    <t>2502_4010002499_1_2018-04-02</t>
  </si>
  <si>
    <t>2502_4010002499_1_2018-05-02</t>
  </si>
  <si>
    <t>2502_4010002499_1_2018-06-02</t>
  </si>
  <si>
    <t>2512_4010002499_1_2019-04-01</t>
  </si>
  <si>
    <t>2887.282</t>
  </si>
  <si>
    <t>2526_4010002499_1_2019-05-04</t>
  </si>
  <si>
    <t>2526_4010002499_1_2019-06-16</t>
  </si>
  <si>
    <t>2526_4010002499_1_2019-07-26</t>
  </si>
  <si>
    <t>2526_4010002499_1_2019-08-28</t>
  </si>
  <si>
    <t>2526_4010002499_1_2019-10-09</t>
  </si>
  <si>
    <t>2548_4010000169_1_2020-07-26</t>
  </si>
  <si>
    <t>2548_4010000169_1_2020-10-26</t>
  </si>
  <si>
    <t>2548_4010000169_1_2021-01-26</t>
  </si>
  <si>
    <t>2549_4010000199_1_2019-06-14</t>
  </si>
  <si>
    <t>2549_4010000199_1_2019-08-03</t>
  </si>
  <si>
    <t>2549_4010000263_1_2019-09-09</t>
  </si>
  <si>
    <t>2549_4010000263_1_2020-01-03</t>
  </si>
  <si>
    <t>2502_4010002500_1_2018-08-04</t>
  </si>
  <si>
    <t>2526_4010002500_1_2019-05-05</t>
  </si>
  <si>
    <t>2526_4010002500_1_2019-06-05</t>
  </si>
  <si>
    <t>2526_4010002500_1_2019-07-05</t>
  </si>
  <si>
    <t>2526_4010002500_1_2019-08-18</t>
  </si>
  <si>
    <t>2526_4010002500_1_2019-09-18</t>
  </si>
  <si>
    <t>2526_4010002500_1_2019-10-19</t>
  </si>
  <si>
    <t>2526_4010002500_1_2019-11-19</t>
  </si>
  <si>
    <t>2526_4010002500_1_2020-01-09</t>
  </si>
  <si>
    <t>2526_4010002500_1_2020-02-12</t>
  </si>
  <si>
    <t>2526_4010002500_1_2020-04-11</t>
  </si>
  <si>
    <t>2526_4010002500_1_2020-10-14</t>
  </si>
  <si>
    <t>2548_4010000269_1_2020-05-08</t>
  </si>
  <si>
    <t>2548_4010000269_1_2020-08-10</t>
  </si>
  <si>
    <t>2526_4010002504_1_2019-05-08</t>
  </si>
  <si>
    <t>2526_4010002504_1_2019-09-03</t>
  </si>
  <si>
    <t>2526_4010002504_1_2019-12-03</t>
  </si>
  <si>
    <t>2526_4010002504_1_2020-03-09</t>
  </si>
  <si>
    <t>3526.027</t>
  </si>
  <si>
    <t>2548_4010000280_1_2020-03-26</t>
  </si>
  <si>
    <t>1001_4010002505_1_2017-07-26</t>
  </si>
  <si>
    <t>1001_4010002505_1_2018-01-30</t>
  </si>
  <si>
    <t>1001_4010002505_1_2018-07-30</t>
  </si>
  <si>
    <t>2505_4010002505_1_2021-01-01</t>
  </si>
  <si>
    <t>1043_4010002507_1_2021-07-23</t>
  </si>
  <si>
    <t>2513_4010002507_1_2018-06-27</t>
  </si>
  <si>
    <t>2522_4010002507_1_2019-06-02</t>
  </si>
  <si>
    <t>2522_4010002507_1_2019-10-04</t>
  </si>
  <si>
    <t>2522_4010002507_1_2019-11-10</t>
  </si>
  <si>
    <t>2522_4010002507_1_2019-12-10</t>
  </si>
  <si>
    <t>2522_4010002507_1_2020-01-18</t>
  </si>
  <si>
    <t>2522_4010002507_1_2020-02-18</t>
  </si>
  <si>
    <t>2522_4010002507_1_2020-03-20</t>
  </si>
  <si>
    <t>2522_4010002507_1_2020-05-03</t>
  </si>
  <si>
    <t>2522_4010002507_1_2020-06-03</t>
  </si>
  <si>
    <t>2522_4010002507_1_2020-07-03</t>
  </si>
  <si>
    <t>2522_4010002507_1_2020-08-07</t>
  </si>
  <si>
    <t>2522_4010002507_1_2020-10-20</t>
  </si>
  <si>
    <t>2522_4010002507_1_2020-12-26</t>
  </si>
  <si>
    <t>2526_4010002508_1_2019-10-09</t>
  </si>
  <si>
    <t>2526_4010002508_1_2020-01-09</t>
  </si>
  <si>
    <t>2526_4010002508_1_2020-08-04</t>
  </si>
  <si>
    <t>2529_4010000286_1_2018-01-05</t>
  </si>
  <si>
    <t>2529_4010000286_1_2018-03-11</t>
  </si>
  <si>
    <t>2529_4010000286_1_2018-04-11</t>
  </si>
  <si>
    <t>2529_4010000286_1_2018-06-11</t>
  </si>
  <si>
    <t>2529_4010000286_1_2018-07-12</t>
  </si>
  <si>
    <t>2529_4010000286_1_2018-08-12</t>
  </si>
  <si>
    <t>2529_4010000286_1_2018-09-12</t>
  </si>
  <si>
    <t>2529_4010000286_1_2018-10-12</t>
  </si>
  <si>
    <t>2502_4010002510_1_2018-08-12</t>
  </si>
  <si>
    <t>5476.438</t>
  </si>
  <si>
    <t>2502_4010002510_1_2018-09-15</t>
  </si>
  <si>
    <t>2513_4010002510_1_2018-06-29</t>
  </si>
  <si>
    <t>2513_4010002510_1_2018-07-30</t>
  </si>
  <si>
    <t>2513_4010002510_1_2018-08-30</t>
  </si>
  <si>
    <t>2513_4010002510_1_2019-09-20</t>
  </si>
  <si>
    <t>2528_4010002510_1_2019-10-05</t>
  </si>
  <si>
    <t>2528_4010002510_1_2020-01-08</t>
  </si>
  <si>
    <t>2528_4010002510_1_2020-05-08</t>
  </si>
  <si>
    <t>8161.973</t>
  </si>
  <si>
    <t>2528_4010002510_1_2020-06-26</t>
  </si>
  <si>
    <t>2543_4010002510_1_2018-11-22</t>
  </si>
  <si>
    <t>2505_4010002511_1_2021-01-14</t>
  </si>
  <si>
    <t>2526_4010002511_1_2019-05-11</t>
  </si>
  <si>
    <t>2526_4010002511_1_2019-09-25</t>
  </si>
  <si>
    <t>2543_4010002511_1_2018-11-23</t>
  </si>
  <si>
    <t>2543_4010002511_1_2019-04-15</t>
  </si>
  <si>
    <t>2543_4010002511_1_2019-05-15</t>
  </si>
  <si>
    <t>2543_4010002511_1_2019-07-31</t>
  </si>
  <si>
    <t>2543_4010002511_1_2019-08-31</t>
  </si>
  <si>
    <t>2543_4010002511_1_2019-10-01</t>
  </si>
  <si>
    <t>2543_4010002511_1_2019-11-01</t>
  </si>
  <si>
    <t>2543_4010002511_1_2019-12-01</t>
  </si>
  <si>
    <t>2543_4010002511_1_2020-01-01</t>
  </si>
  <si>
    <t>2543_4010002511_1_2020-02-05</t>
  </si>
  <si>
    <t>2543_4010002511_1_2020-03-13</t>
  </si>
  <si>
    <t>2543_4010002511_1_2020-04-13</t>
  </si>
  <si>
    <t>2543_4010002511_1_2020-09-02</t>
  </si>
  <si>
    <t>2543_4010002511_1_2020-10-02</t>
  </si>
  <si>
    <t>2508_4010002513_1_2017-06-06</t>
  </si>
  <si>
    <t>2508_4010002513_1_2017-09-16</t>
  </si>
  <si>
    <t>2508_4010002513_1_2017-12-20</t>
  </si>
  <si>
    <t>2508_4010002513_1_2018-03-20</t>
  </si>
  <si>
    <t>2513_4010002514_1_2018-07-03</t>
  </si>
  <si>
    <t>2528_4010002514_1_2019-10-10</t>
  </si>
  <si>
    <t>2528_4010002514_1_2019-11-11</t>
  </si>
  <si>
    <t>2529_4010002514_1_2019-06-28</t>
  </si>
  <si>
    <t>2529_4010002514_1_2019-07-28</t>
  </si>
  <si>
    <t>2529_4010002514_1_2019-09-28</t>
  </si>
  <si>
    <t>2529_4010002514_1_2019-10-28</t>
  </si>
  <si>
    <t>2529_4010002514_1_2019-11-28</t>
  </si>
  <si>
    <t>2529_4010002514_1_2019-12-28</t>
  </si>
  <si>
    <t>2529_4010002514_1_2020-02-12</t>
  </si>
  <si>
    <t>2543_4010002514_1_2018-11-24</t>
  </si>
  <si>
    <t>2545_4010002514_1_2020-08-18</t>
  </si>
  <si>
    <t>2545_4010002514_1_2020-09-25</t>
  </si>
  <si>
    <t>2545_4010002514_1_2020-10-25</t>
  </si>
  <si>
    <t>2507_4010002515_1_2021-09-28</t>
  </si>
  <si>
    <t>2529_4010002515_1_2019-08-30</t>
  </si>
  <si>
    <t>2529_4010002515_1_2020-02-28</t>
  </si>
  <si>
    <t>2529_4010002515_1_2020-03-30</t>
  </si>
  <si>
    <t>2529_4010002515_1_2020-05-20</t>
  </si>
  <si>
    <t>2529_4010002515_1_2020-06-20</t>
  </si>
  <si>
    <t>2529_4010002515_1_2020-12-20</t>
  </si>
  <si>
    <t>2529_4010002515_1_2021-01-24</t>
  </si>
  <si>
    <t>1048_4010002516_1_2021-11-25</t>
  </si>
  <si>
    <t>2521_4010002516_1_2020-01-26</t>
  </si>
  <si>
    <t>2521_4010002516_1_2020-02-26</t>
  </si>
  <si>
    <t>2521_4010002516_1_2020-03-26</t>
  </si>
  <si>
    <t>2518_4010002517_1_2020-12-26</t>
  </si>
  <si>
    <t>37EWJZT</t>
  </si>
  <si>
    <t>2518_4010002519_1_2020-12-26</t>
  </si>
  <si>
    <t>2502_4010002521_1_2018-03-19</t>
  </si>
  <si>
    <t>2502_4010002521_1_2018-09-19</t>
  </si>
  <si>
    <t>9733.093</t>
  </si>
  <si>
    <t>2502_4010002521_1_2018-10-26</t>
  </si>
  <si>
    <t>2502_4010002521_1_2018-11-26</t>
  </si>
  <si>
    <t>2502_4010002521_1_2018-12-26</t>
  </si>
  <si>
    <t>2502_4010002521_1_2019-01-26</t>
  </si>
  <si>
    <t>2502_4010002521_1_2019-02-28</t>
  </si>
  <si>
    <t>2502_4010002521_1_2019-03-31</t>
  </si>
  <si>
    <t>2502_4010002521_1_2019-04-30</t>
  </si>
  <si>
    <t>2502_4010002521_1_2019-06-27</t>
  </si>
  <si>
    <t>2513_4010002521_1_2018-07-07</t>
  </si>
  <si>
    <t>2513_4010002521_1_2018-12-04</t>
  </si>
  <si>
    <t>2502_4010002522_1_2018-03-19</t>
  </si>
  <si>
    <t>2505_4010002522_1_2021-01-30</t>
  </si>
  <si>
    <t>2508_4010002523_1_2017-05-06</t>
  </si>
  <si>
    <t>2508_4010002523_1_2017-06-06</t>
  </si>
  <si>
    <t>2512_4010002524_1_2019-03-12</t>
  </si>
  <si>
    <t>2529_4010000286_1_2018-11-14</t>
  </si>
  <si>
    <t>2529_4010000286_1_2018-12-14</t>
  </si>
  <si>
    <t>2529_4010000286_1_2019-01-14</t>
  </si>
  <si>
    <t>2529_4010000286_1_2019-02-14</t>
  </si>
  <si>
    <t>2540_4010000312_1_2020-07-27</t>
  </si>
  <si>
    <t>22000</t>
  </si>
  <si>
    <t>2548_4010000313_1_2020-05-17</t>
  </si>
  <si>
    <t>2549_4010000338_1_2021-01-02</t>
  </si>
  <si>
    <t>2549_4010000389_1_2020-06-15</t>
  </si>
  <si>
    <t>2549_4010000389_1_2020-07-15</t>
  </si>
  <si>
    <t>2530_4010000439_1_2017-01-31</t>
  </si>
  <si>
    <t>2530_4010000439_1_2017-02-28</t>
  </si>
  <si>
    <t>2530_4010000439_1_2017-03-31</t>
  </si>
  <si>
    <t>2530_4010000439_1_2017-04-30</t>
  </si>
  <si>
    <t>1001_4010002525_1_2017-11-25</t>
  </si>
  <si>
    <t>6382.438</t>
  </si>
  <si>
    <t>1001_4010002525_1_2019-11-27</t>
  </si>
  <si>
    <t>1001_4010002525_1_2020-05-27</t>
  </si>
  <si>
    <t>1001_4010002525_1_2020-12-02</t>
  </si>
  <si>
    <t>1001_4010002525_1_2021-06-20</t>
  </si>
  <si>
    <t>2512_4010002525_1_2019-03-11</t>
  </si>
  <si>
    <t>2512_4010002525_1_2019-04-11</t>
  </si>
  <si>
    <t>2512_4010002525_1_2019-05-14</t>
  </si>
  <si>
    <t>2512_4010002525_1_2019-06-14</t>
  </si>
  <si>
    <t>2512_4010002525_1_2019-07-19</t>
  </si>
  <si>
    <t>2512_4010002525_1_2019-08-19</t>
  </si>
  <si>
    <t>2512_4010002525_1_2019-09-19</t>
  </si>
  <si>
    <t>2512_4010002525_1_2019-10-19</t>
  </si>
  <si>
    <t>2512_4010002525_1_2019-11-19</t>
  </si>
  <si>
    <t>2512_4010002525_1_2020-01-06</t>
  </si>
  <si>
    <t>2512_4010002525_1_2020-02-16</t>
  </si>
  <si>
    <t>2521_4010002525_1_2020-03-29</t>
  </si>
  <si>
    <t>2529_4010002526_1_2019-07-10</t>
  </si>
  <si>
    <t>-299475.1</t>
  </si>
  <si>
    <t>2529_4010002526_1_2019-08-12</t>
  </si>
  <si>
    <t>2529_4010002526_1_2019-09-18</t>
  </si>
  <si>
    <t>2529_4010002526_1_2019-10-20</t>
  </si>
  <si>
    <t>2545_4010002527_1_2020-06-28</t>
  </si>
  <si>
    <t>2545_4010002527_1_2020-10-04</t>
  </si>
  <si>
    <t>2528_4010002528_1_2019-10-30</t>
  </si>
  <si>
    <t>2529_4010002528_1_2019-07-11</t>
  </si>
  <si>
    <t>2529_4010002528_1_2019-10-11</t>
  </si>
  <si>
    <t>2529_4010002528_1_2020-01-11</t>
  </si>
  <si>
    <t>1043_4010002529_1_2021-08-10</t>
  </si>
  <si>
    <t>2513_4010002529_1_2018-09-15</t>
  </si>
  <si>
    <t>2513_4010002529_1_2018-10-15</t>
  </si>
  <si>
    <t>2513_4010002529_1_2019-01-21</t>
  </si>
  <si>
    <t>2513_4010002529_1_2019-04-21</t>
  </si>
  <si>
    <t>2513_4010002529_1_2019-07-22</t>
  </si>
  <si>
    <t>2513_4010002529_1_2019-08-22</t>
  </si>
  <si>
    <t>2513_4010002529_1_2019-09-23</t>
  </si>
  <si>
    <t>2513_4010002529_1_2019-10-23</t>
  </si>
  <si>
    <t>2513_4010002529_1_2019-11-23</t>
  </si>
  <si>
    <t>2513_4010002529_1_2019-12-23</t>
  </si>
  <si>
    <t>2513_4010002529_1_2020-01-23</t>
  </si>
  <si>
    <t>2513_4010002529_1_2020-03-30</t>
  </si>
  <si>
    <t>2513_4010002529_1_2020-05-01</t>
  </si>
  <si>
    <t>1043_4010002530_1_2020-09-11</t>
  </si>
  <si>
    <t>1043_4010002531_1_2021-08-15</t>
  </si>
  <si>
    <t>2530_4010000439_1_2017-05-31</t>
  </si>
  <si>
    <t>2543_4010002531_1_2019-01-23</t>
  </si>
  <si>
    <t>2543_4010002531_1_2019-04-24</t>
  </si>
  <si>
    <t>2512_4010002532_1_2019-03-15</t>
  </si>
  <si>
    <t>2512_4010002532_1_2019-09-15</t>
  </si>
  <si>
    <t>2512_4010002532_1_2020-09-15</t>
  </si>
  <si>
    <t>36900</t>
  </si>
  <si>
    <t>2512_4010002532_1_2021-09-15</t>
  </si>
  <si>
    <t>35100.57</t>
  </si>
  <si>
    <t>2530_4010000439_1_2017-06-30</t>
  </si>
  <si>
    <t>2530_4010000439_1_2017-07-31</t>
  </si>
  <si>
    <t>2513_4010002533_1_2018-07-15</t>
  </si>
  <si>
    <t>2513_4010002533_1_2018-08-15</t>
  </si>
  <si>
    <t>2513_4010002533_1_2018-09-15</t>
  </si>
  <si>
    <t>2513_4010002533_1_2018-10-15</t>
  </si>
  <si>
    <t>2513_4010002533_1_2019-01-15</t>
  </si>
  <si>
    <t>2513_4010002533_1_2019-09-02</t>
  </si>
  <si>
    <t>2513_4010002533_1_2019-10-02</t>
  </si>
  <si>
    <t>2513_4010002533_1_2019-12-01</t>
  </si>
  <si>
    <t>2530_4010000439_1_2017-08-31</t>
  </si>
  <si>
    <t>2530_4010000439_1_2017-09-30</t>
  </si>
  <si>
    <t>2541_4010000445_1_2017-04-28</t>
  </si>
  <si>
    <t>2541_4010000445_1_2017-10-28</t>
  </si>
  <si>
    <t>2541_4010000445_1_2018-01-30</t>
  </si>
  <si>
    <t>2541_4010000445_1_2018-04-29</t>
  </si>
  <si>
    <t>2541_4010000445_1_2018-08-03</t>
  </si>
  <si>
    <t>2541_4010000445_1_2018-11-03</t>
  </si>
  <si>
    <t>2541_4010000445_1_2019-02-11</t>
  </si>
  <si>
    <t>2541_4010000445_1_2019-05-11</t>
  </si>
  <si>
    <t>2541_4010000445_1_2019-08-11</t>
  </si>
  <si>
    <t>2549_4010000454_1_2020-09-26</t>
  </si>
  <si>
    <t>2513_4010002534_1_2018-12-18</t>
  </si>
  <si>
    <t>30310.23</t>
  </si>
  <si>
    <t>2522_4010002534_1_2019-06-15</t>
  </si>
  <si>
    <t>2528_4010002534_1_2019-11-01</t>
  </si>
  <si>
    <t>2528_4010002534_1_2019-12-01</t>
  </si>
  <si>
    <t>2528_4010002534_1_2020-01-01</t>
  </si>
  <si>
    <t>2528_4010002534_1_2020-02-06</t>
  </si>
  <si>
    <t>2528_4010002534_1_2020-03-06</t>
  </si>
  <si>
    <t>2528_4010002534_1_2020-04-06</t>
  </si>
  <si>
    <t>2528_4010002534_1_2020-05-13</t>
  </si>
  <si>
    <t>2528_4010002534_1_2020-06-21</t>
  </si>
  <si>
    <t>2528_4010002534_1_2020-07-23</t>
  </si>
  <si>
    <t>2529_4010002534_1_2019-07-19</t>
  </si>
  <si>
    <t>2549_4010000454_1_2020-12-04</t>
  </si>
  <si>
    <t>2512_4010002536_1_2019-08-18</t>
  </si>
  <si>
    <t>2522_4010002536_1_2019-06-19</t>
  </si>
  <si>
    <t>2522_4010002536_1_2019-07-19</t>
  </si>
  <si>
    <t>2526_4010002536_1_2019-05-30</t>
  </si>
  <si>
    <t>2526_4010002536_1_2019-11-29</t>
  </si>
  <si>
    <t>2526_4010002536_1_2020-04-01</t>
  </si>
  <si>
    <t>501.3699</t>
  </si>
  <si>
    <t>2529_4010002536_1_2019-07-19</t>
  </si>
  <si>
    <t>2529_4010002536_1_2019-08-19</t>
  </si>
  <si>
    <t>2529_4010002536_1_2019-09-27</t>
  </si>
  <si>
    <t>2529_4010002536_1_2019-10-27</t>
  </si>
  <si>
    <t>2529_4010002536_1_2019-11-27</t>
  </si>
  <si>
    <t>2529_4010002536_1_2020-02-18</t>
  </si>
  <si>
    <t>2513_4010002537_1_2018-07-20</t>
  </si>
  <si>
    <t>2513_4010002537_1_2018-09-26</t>
  </si>
  <si>
    <t>2513_4010002537_1_2018-10-26</t>
  </si>
  <si>
    <t>2545_4010002537_1_2020-07-03</t>
  </si>
  <si>
    <t>2545_4010002537_1_2020-10-18</t>
  </si>
  <si>
    <t>2545_4010002537_1_2020-11-18</t>
  </si>
  <si>
    <t>2545_4010002537_1_2020-12-18</t>
  </si>
  <si>
    <t>2545_4010002537_1_2021-01-18</t>
  </si>
  <si>
    <t>2545_4010002538_1_2021-06-03</t>
  </si>
  <si>
    <t>1043_4010002539_1_2020-09-19</t>
  </si>
  <si>
    <t>2502_4010002540_1_2018-06-07</t>
  </si>
  <si>
    <t>2502_4010002540_1_2018-09-15</t>
  </si>
  <si>
    <t>2546.255</t>
  </si>
  <si>
    <t>2522_4010002540_1_2019-06-21</t>
  </si>
  <si>
    <t>2543_4010002540_1_2019-06-30</t>
  </si>
  <si>
    <t>38BLFYE8</t>
  </si>
  <si>
    <t>2528_4010002541_1_2020-01-05</t>
  </si>
  <si>
    <t>2528_4010002541_1_2020-04-05</t>
  </si>
  <si>
    <t>2528_4010002541_1_2020-07-05</t>
  </si>
  <si>
    <t>2528_4010002541_1_2020-10-12</t>
  </si>
  <si>
    <t>2528_4010002541_1_2021-02-06</t>
  </si>
  <si>
    <t>2512_4010002542_1_2019-08-21</t>
  </si>
  <si>
    <t>2512_4010002542_1_2020-02-21</t>
  </si>
  <si>
    <t>2512_4010002542_1_2021-02-21</t>
  </si>
  <si>
    <t>2529_4010002542_1_2019-09-21</t>
  </si>
  <si>
    <t>2529_4010002542_1_2019-11-16</t>
  </si>
  <si>
    <t>2529_4010002542_1_2020-09-25</t>
  </si>
  <si>
    <t>1043_4010002543_1_2020-09-25</t>
  </si>
  <si>
    <t>2549_4010000454_1_2021-01-04</t>
  </si>
  <si>
    <t>2528_4010002545_1_2019-11-06</t>
  </si>
  <si>
    <t>2543_4010002545_1_2019-09-11</t>
  </si>
  <si>
    <t>2543_4010002545_1_2020-03-12</t>
  </si>
  <si>
    <t>2543_4010002545_1_2020-09-13</t>
  </si>
  <si>
    <t>2543_4010002545_1_2021-03-13</t>
  </si>
  <si>
    <t>2521_4010002547_1_2020-04-03</t>
  </si>
  <si>
    <t>2521_4010002547_1_2020-12-31</t>
  </si>
  <si>
    <t>42834.33</t>
  </si>
  <si>
    <t>2522_4010002547_1_2019-06-27</t>
  </si>
  <si>
    <t>2522_4010002547_1_2019-08-02</t>
  </si>
  <si>
    <t>2522_4010002547_1_2019-09-02</t>
  </si>
  <si>
    <t>2522_4010002547_1_2019-10-02</t>
  </si>
  <si>
    <t>2522_4010002547_1_2019-11-02</t>
  </si>
  <si>
    <t>2522_4010002547_1_2019-12-27</t>
  </si>
  <si>
    <t>2545_4010002547_1_2020-07-15</t>
  </si>
  <si>
    <t>2545_4010002547_1_2020-08-15</t>
  </si>
  <si>
    <t>2545_4010002547_1_2020-09-16</t>
  </si>
  <si>
    <t>2545_4010002547_1_2020-10-16</t>
  </si>
  <si>
    <t>2545_4010002547_1_2020-11-16</t>
  </si>
  <si>
    <t>2545_4010002547_1_2020-12-18</t>
  </si>
  <si>
    <t>2512_4010002548_1_2019-05-01</t>
  </si>
  <si>
    <t>2512_4010002548_1_2019-08-03</t>
  </si>
  <si>
    <t>2512_4010002548_1_2019-09-03</t>
  </si>
  <si>
    <t>2512_4010002548_1_2019-10-06</t>
  </si>
  <si>
    <t>2512_4010002548_1_2019-11-11</t>
  </si>
  <si>
    <t>2512_4010002548_1_2019-12-30</t>
  </si>
  <si>
    <t>2512_4010002548_1_2020-01-30</t>
  </si>
  <si>
    <t>2512_4010002548_1_2020-04-18</t>
  </si>
  <si>
    <t>2522_4010002548_1_2019-06-27</t>
  </si>
  <si>
    <t>2522_4010002548_1_2019-07-28</t>
  </si>
  <si>
    <t>2522_4010002548_1_2019-08-28</t>
  </si>
  <si>
    <t>2529_4010002548_1_2019-07-27</t>
  </si>
  <si>
    <t>1001_4010002549_1_2017-09-05</t>
  </si>
  <si>
    <t>6257.597</t>
  </si>
  <si>
    <t>2545_4010002549_1_2020-09-16</t>
  </si>
  <si>
    <t>2545_4010002549_1_2021-02-08</t>
  </si>
  <si>
    <t>2512_4010002550_1_2019-04-03</t>
  </si>
  <si>
    <t>2526_4010002551_1_2019-06-12</t>
  </si>
  <si>
    <t>2526_4010002551_1_2019-08-01</t>
  </si>
  <si>
    <t>2526_4010002551_1_2019-10-30</t>
  </si>
  <si>
    <t>2528_4010002551_1_2019-11-08</t>
  </si>
  <si>
    <t>2529_4010002551_1_2019-07-28</t>
  </si>
  <si>
    <t>2529_4010002551_1_2019-08-30</t>
  </si>
  <si>
    <t>1043_4010002552_1_2021-09-05</t>
  </si>
  <si>
    <t>2508_4010002552_1_2017-04-10</t>
  </si>
  <si>
    <t>2508_4010002552_1_2017-07-10</t>
  </si>
  <si>
    <t>2508_4010002552_1_2017-10-10</t>
  </si>
  <si>
    <t>2533_4010000644_1_2017-08-09</t>
  </si>
  <si>
    <t>2535_4010000657_1_2018-08-02</t>
  </si>
  <si>
    <t>2535_4010000657_1_2019-04-10</t>
  </si>
  <si>
    <t>2535_4010000657_1_2020-02-23</t>
  </si>
  <si>
    <t>2535_4010000657_1_2020-08-23</t>
  </si>
  <si>
    <t>2535_4010000657_1_2021-02-23</t>
  </si>
  <si>
    <t>2533_4010000686_1_2018-03-21</t>
  </si>
  <si>
    <t>2533_4010000686_1_2019-08-29</t>
  </si>
  <si>
    <t>2533_4010000686_1_2019-09-29</t>
  </si>
  <si>
    <t>2533_4010000686_1_2019-10-30</t>
  </si>
  <si>
    <t>2533_4010000686_1_2019-11-29</t>
  </si>
  <si>
    <t>2533_4010000686_1_2020-01-30</t>
  </si>
  <si>
    <t>2533_4010000686_1_2020-03-30</t>
  </si>
  <si>
    <t>2533_4010000686_1_2020-05-30</t>
  </si>
  <si>
    <t>2533_4010000686_1_2020-07-30</t>
  </si>
  <si>
    <t>2533_4010000686_1_2020-10-30</t>
  </si>
  <si>
    <t>2533_4010000686_1_2021-01-30</t>
  </si>
  <si>
    <t>2535_4010000717_1_2017-04-09</t>
  </si>
  <si>
    <t>2535_4010000717_1_2017-07-09</t>
  </si>
  <si>
    <t>2535_4010000717_1_2017-10-09</t>
  </si>
  <si>
    <t>2535_4010000717_1_2018-01-09</t>
  </si>
  <si>
    <t>2529_4010002552_1_2019-08-05</t>
  </si>
  <si>
    <t>2529_4010002552_1_2019-09-05</t>
  </si>
  <si>
    <t>2529_4010002552_1_2019-10-05</t>
  </si>
  <si>
    <t>2502_4010002553_1_2018-04-21</t>
  </si>
  <si>
    <t>2512_4010002553_1_2019-04-05</t>
  </si>
  <si>
    <t>2530_4010000721_1_2017-03-21</t>
  </si>
  <si>
    <t>2530_4010000721_1_2017-06-28</t>
  </si>
  <si>
    <t>2530_4010000721_1_2017-08-02</t>
  </si>
  <si>
    <t>2530_4010000721_1_2017-09-02</t>
  </si>
  <si>
    <t>2513_4010002555_1_2018-08-11</t>
  </si>
  <si>
    <t>2513_4010002555_1_2018-09-27</t>
  </si>
  <si>
    <t>2513_4010002555_1_2018-11-16</t>
  </si>
  <si>
    <t>2513_4010002555_1_2018-12-26</t>
  </si>
  <si>
    <t>2521_4010002555_1_2020-02-05</t>
  </si>
  <si>
    <t>2521_4010002555_1_2020-03-05</t>
  </si>
  <si>
    <t>2530_4010000721_1_2017-10-03</t>
  </si>
  <si>
    <t>2530_4010000721_1_2017-11-03</t>
  </si>
  <si>
    <t>2530_4010000721_1_2017-12-12</t>
  </si>
  <si>
    <t>2530_4010000721_1_2018-02-11</t>
  </si>
  <si>
    <t>2526_4010002556_1_2019-12-20</t>
  </si>
  <si>
    <t>16464.02</t>
  </si>
  <si>
    <t>2502_4010002558_1_2018-05-02</t>
  </si>
  <si>
    <t>2530_4010000721_1_2018-04-06</t>
  </si>
  <si>
    <t>2543_4010002558_1_2019-06-18</t>
  </si>
  <si>
    <t>2543_4010002558_1_2019-09-18</t>
  </si>
  <si>
    <t>2543_4010002558_1_2019-10-18</t>
  </si>
  <si>
    <t>2543_4010002558_1_2019-11-18</t>
  </si>
  <si>
    <t>2543_4010002558_1_2019-12-18</t>
  </si>
  <si>
    <t>2543_4010002558_1_2020-01-18</t>
  </si>
  <si>
    <t>2543_4010002558_1_2020-04-18</t>
  </si>
  <si>
    <t>2543_4010002558_1_2020-07-04</t>
  </si>
  <si>
    <t>2543_4010002558_1_2020-08-04</t>
  </si>
  <si>
    <t>2543_4010002558_1_2020-09-04</t>
  </si>
  <si>
    <t>2543_4010002558_1_2020-12-04</t>
  </si>
  <si>
    <t>1043_4010002559_1_2021-03-24</t>
  </si>
  <si>
    <t>2502_4010002559_1_2019-04-05</t>
  </si>
  <si>
    <t>2502_4010002559_1_2020-04-05</t>
  </si>
  <si>
    <t>2528_4010002559_1_2019-11-15</t>
  </si>
  <si>
    <t>2512_4010002560_1_2019-04-10</t>
  </si>
  <si>
    <t>2512_4010002560_1_2019-06-10</t>
  </si>
  <si>
    <t>2512_4010002560_1_2019-07-13</t>
  </si>
  <si>
    <t>2512_4010002560_1_2019-08-13</t>
  </si>
  <si>
    <t>2512_4010002560_1_2019-09-13</t>
  </si>
  <si>
    <t>2512_4010002560_1_2019-10-19</t>
  </si>
  <si>
    <t>2512_4010002560_1_2019-12-06</t>
  </si>
  <si>
    <t>2512_4010002560_1_2020-01-06</t>
  </si>
  <si>
    <t>2528_4010002560_1_2020-01-15</t>
  </si>
  <si>
    <t>2528_4010002560_1_2020-04-15</t>
  </si>
  <si>
    <t>2528_4010002560_1_2020-09-02</t>
  </si>
  <si>
    <t>2528_4010002560_1_2020-12-03</t>
  </si>
  <si>
    <t>2528_4010002560_1_2021-03-15</t>
  </si>
  <si>
    <t>2543_4010002561_1_2019-04-20</t>
  </si>
  <si>
    <t>2528_4010002562_1_2019-11-16</t>
  </si>
  <si>
    <t>2528_4010002562_1_2020-03-16</t>
  </si>
  <si>
    <t>2529_4010002562_1_2019-08-09</t>
  </si>
  <si>
    <t>2529_4010002562_1_2019-12-21</t>
  </si>
  <si>
    <t>2529_4010002562_1_2020-03-06</t>
  </si>
  <si>
    <t>2529_4010002562_1_2020-04-17</t>
  </si>
  <si>
    <t>2513_4010002563_1_2018-08-18</t>
  </si>
  <si>
    <t>2513_4010002563_1_2018-12-12</t>
  </si>
  <si>
    <t>2528_4010002563_1_2020-01-16</t>
  </si>
  <si>
    <t>2528_4010002563_1_2020-11-11</t>
  </si>
  <si>
    <t>2530_4010000721_1_2018-05-06</t>
  </si>
  <si>
    <t>2530_4010000721_1_2018-06-13</t>
  </si>
  <si>
    <t>2512_4010002564_1_2019-04-12</t>
  </si>
  <si>
    <t>2512_4010002564_1_2019-05-14</t>
  </si>
  <si>
    <t>2530_4010000721_1_2018-07-21</t>
  </si>
  <si>
    <t>2530_4010000721_1_2018-08-21</t>
  </si>
  <si>
    <t>2530_4010000721_1_2018-09-21</t>
  </si>
  <si>
    <t>2530_4010000721_1_2018-10-21</t>
  </si>
  <si>
    <t>2530_4010000721_1_2018-11-21</t>
  </si>
  <si>
    <t>2530_4010000721_1_2018-12-21</t>
  </si>
  <si>
    <t>2530_4010000721_1_2019-01-21</t>
  </si>
  <si>
    <t>2530_4010000721_1_2019-02-22</t>
  </si>
  <si>
    <t>2530_4010000721_1_2021-01-01</t>
  </si>
  <si>
    <t>2513_4010002568_1_2018-08-26</t>
  </si>
  <si>
    <t>2513_4010002568_1_2018-11-19</t>
  </si>
  <si>
    <t>2513_4010002568_1_2018-12-20</t>
  </si>
  <si>
    <t>2530_4010002568_1_2019-02-04</t>
  </si>
  <si>
    <t>2502_4010002569_1_2018-07-18</t>
  </si>
  <si>
    <t>2508_4010002569_1_2017-04-20</t>
  </si>
  <si>
    <t>2508_4010002569_1_2017-08-12</t>
  </si>
  <si>
    <t>2508_4010002569_1_2017-11-16</t>
  </si>
  <si>
    <t>2508_4010002569_1_2017-12-16</t>
  </si>
  <si>
    <t>2508_4010002569_1_2018-03-16</t>
  </si>
  <si>
    <t>2508_4010002569_1_2018-06-16</t>
  </si>
  <si>
    <t>2508_4010002569_1_2018-09-16</t>
  </si>
  <si>
    <t>2508_4010002569_1_2018-12-16</t>
  </si>
  <si>
    <t>2508_4010002569_1_2019-03-16</t>
  </si>
  <si>
    <t>2508_4010002569_1_2019-06-16</t>
  </si>
  <si>
    <t>2508_4010002569_1_2019-09-16</t>
  </si>
  <si>
    <t>2508_4010002569_1_2019-12-16</t>
  </si>
  <si>
    <t>2508_4010002569_1_2020-03-16</t>
  </si>
  <si>
    <t>2508_4010002569_1_2020-06-16</t>
  </si>
  <si>
    <t>2508_4010002569_1_2020-09-18</t>
  </si>
  <si>
    <t>2508_4010002569_1_2020-12-18</t>
  </si>
  <si>
    <t>2508_4010002569_1_2021-03-18</t>
  </si>
  <si>
    <t>2529_4010002569_1_2019-08-16</t>
  </si>
  <si>
    <t>2529_4010002569_1_2019-09-16</t>
  </si>
  <si>
    <t>2529_4010002569_1_2019-10-16</t>
  </si>
  <si>
    <t>2529_4010002569_1_2019-11-16</t>
  </si>
  <si>
    <t>2529_4010002569_1_2019-12-16</t>
  </si>
  <si>
    <t>2529_4010002569_1_2020-01-16</t>
  </si>
  <si>
    <t>2533_4010000722_1_2018-02-21</t>
  </si>
  <si>
    <t>2506_4010002572_1_2017-06-17</t>
  </si>
  <si>
    <t>2506_4010002572_1_2017-09-17</t>
  </si>
  <si>
    <t>2506_4010002572_1_2017-12-17</t>
  </si>
  <si>
    <t>2506_4010002572_1_2018-03-19</t>
  </si>
  <si>
    <t>2506_4010002572_1_2018-06-21</t>
  </si>
  <si>
    <t>2535_4010000724_1_2018-07-01</t>
  </si>
  <si>
    <t>2535_4010000724_1_2018-09-04</t>
  </si>
  <si>
    <t>2530_4010000742_1_2017-12-05</t>
  </si>
  <si>
    <t>2530_4010000742_1_2018-08-05</t>
  </si>
  <si>
    <t>2529_4010002573_1_2019-08-17</t>
  </si>
  <si>
    <t>2530_4010000742_1_2019-02-05</t>
  </si>
  <si>
    <t>2530_4010000742_1_2019-08-05</t>
  </si>
  <si>
    <t>2535_4010000828_1_2017-02-08</t>
  </si>
  <si>
    <t>2533_4010000837_1_2019-04-15</t>
  </si>
  <si>
    <t>2535_4010000846_1_2017-02-16</t>
  </si>
  <si>
    <t>2535_4010000846_1_2017-03-20</t>
  </si>
  <si>
    <t>2535_4010000855_1_2018-02-01</t>
  </si>
  <si>
    <t>2535_4010000879_1_2017-03-24</t>
  </si>
  <si>
    <t>1001_4010002574_1_2018-12-31</t>
  </si>
  <si>
    <t>1001_4010002574_1_2019-12-31</t>
  </si>
  <si>
    <t>2512_4010002575_1_2019-05-24</t>
  </si>
  <si>
    <t>2512_4010002575_1_2019-07-24</t>
  </si>
  <si>
    <t>2512_4010002575_1_2019-10-24</t>
  </si>
  <si>
    <t>4543.268</t>
  </si>
  <si>
    <t>2528_4010002575_1_2019-11-22</t>
  </si>
  <si>
    <t>2535_4010000879_1_2017-10-25</t>
  </si>
  <si>
    <t>2513_4010002577_1_2018-09-01</t>
  </si>
  <si>
    <t>2513_4010002582_1_2018-09-04</t>
  </si>
  <si>
    <t>2533_4010000890_1_2018-07-25</t>
  </si>
  <si>
    <t>2533_4010000890_1_2021-01-11</t>
  </si>
  <si>
    <t>2507_4010000903_1_2018-09-22</t>
  </si>
  <si>
    <t>2507_4010000903_1_2019-09-30</t>
  </si>
  <si>
    <t>2507_4010000903_1_2019-12-31</t>
  </si>
  <si>
    <t>2507_4010000903_1_2021-01-13</t>
  </si>
  <si>
    <t>2535_4010000909_1_2017-05-17</t>
  </si>
  <si>
    <t>2535_4010000909_1_2018-12-31</t>
  </si>
  <si>
    <t>2529_4010002582_1_2019-10-27</t>
  </si>
  <si>
    <t>2529_4010002582_1_2019-11-27</t>
  </si>
  <si>
    <t>2529_4010002582_1_2019-12-27</t>
  </si>
  <si>
    <t>2529_4010002582_1_2020-01-27</t>
  </si>
  <si>
    <t>2529_4010002582_1_2020-02-27</t>
  </si>
  <si>
    <t>2529_4010002582_1_2020-08-21</t>
  </si>
  <si>
    <t>2529_4010002582_1_2020-11-07</t>
  </si>
  <si>
    <t>2543_4010002582_1_2019-06-29</t>
  </si>
  <si>
    <t>2543_4010002582_1_2019-09-30</t>
  </si>
  <si>
    <t>2528_4010002584_1_2019-11-28</t>
  </si>
  <si>
    <t>2528_4010002584_1_2019-12-28</t>
  </si>
  <si>
    <t>2512_4010002586_1_2020-04-06</t>
  </si>
  <si>
    <t>49180</t>
  </si>
  <si>
    <t>2529_4010002586_1_2019-08-28</t>
  </si>
  <si>
    <t>2529_4010002586_1_2019-09-29</t>
  </si>
  <si>
    <t>2529_4010002586_1_2019-11-04</t>
  </si>
  <si>
    <t>2529_4010002586_1_2020-01-06</t>
  </si>
  <si>
    <t>1043_4010002587_1_2020-12-24</t>
  </si>
  <si>
    <t>36 DRFJ</t>
  </si>
  <si>
    <t>2512_4010002587_1_2019-05-01</t>
  </si>
  <si>
    <t>2502_4010002589_1_2018-06-18</t>
  </si>
  <si>
    <t>2502_4010002589_1_2018-07-19</t>
  </si>
  <si>
    <t>2502_4010002589_1_2018-08-19</t>
  </si>
  <si>
    <t>2502_4010002589_1_2018-09-29</t>
  </si>
  <si>
    <t>2502_4010002589_1_2018-11-17</t>
  </si>
  <si>
    <t>2502_4010002589_1_2018-12-20</t>
  </si>
  <si>
    <t>2521_4010002589_1_2020-03-02</t>
  </si>
  <si>
    <t>2521_4010002589_1_2020-06-08</t>
  </si>
  <si>
    <t>2528_4010002589_1_2020-01-01</t>
  </si>
  <si>
    <t>2535_4010000909_1_2019-04-01</t>
  </si>
  <si>
    <t>2529_4010002592_1_2019-09-07</t>
  </si>
  <si>
    <t>2529_4010002592_1_2019-10-07</t>
  </si>
  <si>
    <t>2529_4010002592_1_2019-11-11</t>
  </si>
  <si>
    <t>2526_4010002593_1_2019-07-12</t>
  </si>
  <si>
    <t>2528_4010002594_1_2019-12-09</t>
  </si>
  <si>
    <t>1043_4010002595_1_2021-06-20</t>
  </si>
  <si>
    <t>1001_4010002597_1_2017-02-27</t>
  </si>
  <si>
    <t>1001_4010002597_1_2017-05-30</t>
  </si>
  <si>
    <t>1001_4010002597_1_2017-06-29</t>
  </si>
  <si>
    <t>1001_4010002597_1_2017-08-06</t>
  </si>
  <si>
    <t>1001_4010002597_1_2017-10-06</t>
  </si>
  <si>
    <t>1001_4010002597_1_2017-11-06</t>
  </si>
  <si>
    <t>1001_4010002597_1_2017-12-06</t>
  </si>
  <si>
    <t>1001_4010002597_1_2018-01-06</t>
  </si>
  <si>
    <t>1001_4010002597_1_2018-02-06</t>
  </si>
  <si>
    <t>1001_4010002597_1_2018-03-06</t>
  </si>
  <si>
    <t>1001_4010002597_1_2018-04-06</t>
  </si>
  <si>
    <t>1001_4010002597_1_2018-07-08</t>
  </si>
  <si>
    <t>2502_4010002598_1_2018-09-04</t>
  </si>
  <si>
    <t>2513_4010002599_1_2018-09-26</t>
  </si>
  <si>
    <t>2513_4010002599_1_2018-11-21</t>
  </si>
  <si>
    <t>2522_4010002601_1_2019-07-21</t>
  </si>
  <si>
    <t>2522_4010002601_1_2019-08-21</t>
  </si>
  <si>
    <t>2543_4010002601_1_2019-05-04</t>
  </si>
  <si>
    <t>2543_4010002601_1_2019-07-28</t>
  </si>
  <si>
    <t>2543_4010002601_1_2019-09-01</t>
  </si>
  <si>
    <t>2543_4010002601_1_2019-12-07</t>
  </si>
  <si>
    <t>2543_4010002601_1_2020-01-12</t>
  </si>
  <si>
    <t>2543_4010002602_1_2019-05-05</t>
  </si>
  <si>
    <t>2522_4010002603_1_2019-07-23</t>
  </si>
  <si>
    <t>2535_4010000909_1_2019-11-25</t>
  </si>
  <si>
    <t>2535_4010000909_1_2020-01-18</t>
  </si>
  <si>
    <t>2535_4010000909_1_2020-02-24</t>
  </si>
  <si>
    <t>2535_4010000909_1_2020-03-27</t>
  </si>
  <si>
    <t>2535_4010000909_1_2020-05-13</t>
  </si>
  <si>
    <t>2535_4010000909_1_2020-10-21</t>
  </si>
  <si>
    <t>2535_4010000909_1_2020-11-22</t>
  </si>
  <si>
    <t>2535_4010000909_1_2020-12-23</t>
  </si>
  <si>
    <t>2535_4010000909_1_2021-01-23</t>
  </si>
  <si>
    <t>2530_4010000917_1_2017-04-10</t>
  </si>
  <si>
    <t>2530_4010000917_1_2017-07-18</t>
  </si>
  <si>
    <t>2530_4010000917_1_2017-08-18</t>
  </si>
  <si>
    <t>2530_4010000917_1_2017-09-20</t>
  </si>
  <si>
    <t>2535_4010000936_1_2017-07-24</t>
  </si>
  <si>
    <t>5216.795</t>
  </si>
  <si>
    <t>2535_4010000936_1_2017-10-26</t>
  </si>
  <si>
    <t>2535_4010000940_1_2017-06-02</t>
  </si>
  <si>
    <t>2535_4010000965_1_2018-06-12</t>
  </si>
  <si>
    <t>2535_4010000965_1_2018-09-21</t>
  </si>
  <si>
    <t>2535_4010000965_1_2019-12-23</t>
  </si>
  <si>
    <t>2535_4010000965_1_2020-08-26</t>
  </si>
  <si>
    <t>2529_4010002605_1_2019-09-16</t>
  </si>
  <si>
    <t>2529_4010002605_1_2019-10-20</t>
  </si>
  <si>
    <t>2529_4010002605_1_2019-11-25</t>
  </si>
  <si>
    <t>2509_4010000966_1_2019-08-03</t>
  </si>
  <si>
    <t>2509_4010000966_1_2019-10-09</t>
  </si>
  <si>
    <t>2509_4010000974_1_2019-09-24</t>
  </si>
  <si>
    <t>2541_4010000994_1_2019-04-15</t>
  </si>
  <si>
    <t>2541_4010000994_1_2019-05-15</t>
  </si>
  <si>
    <t>2535_4010001000_1_2017-07-22</t>
  </si>
  <si>
    <t>2535_4010001000_1_2017-08-22</t>
  </si>
  <si>
    <t>2535_4010001000_1_2017-09-22</t>
  </si>
  <si>
    <t>2535_4010001000_1_2017-10-22</t>
  </si>
  <si>
    <t>2535_4010001000_1_2017-11-22</t>
  </si>
  <si>
    <t>2535_4010001000_1_2017-12-22</t>
  </si>
  <si>
    <t>2535_4010001000_1_2018-01-22</t>
  </si>
  <si>
    <t>2535_4010001000_1_2018-02-22</t>
  </si>
  <si>
    <t>2535_4010001000_1_2018-03-22</t>
  </si>
  <si>
    <t>2543_4010002605_1_2019-05-05</t>
  </si>
  <si>
    <t>2543_4010002605_1_2019-06-05</t>
  </si>
  <si>
    <t>2543_4010002605_1_2019-08-07</t>
  </si>
  <si>
    <t>2543_4010002605_1_2019-09-07</t>
  </si>
  <si>
    <t>2528_4010002607_1_2019-12-20</t>
  </si>
  <si>
    <t>2528_4010002607_1_2020-06-03</t>
  </si>
  <si>
    <t>2545_4010002607_1_2020-08-07</t>
  </si>
  <si>
    <t>2545_4010002607_1_2020-09-07</t>
  </si>
  <si>
    <t>2545_4010002607_1_2020-10-07</t>
  </si>
  <si>
    <t>2545_4010002607_1_2020-11-07</t>
  </si>
  <si>
    <t>2521_4010002608_1_2021-02-18</t>
  </si>
  <si>
    <t>2535_4010001000_1_2018-04-22</t>
  </si>
  <si>
    <t>2535_4010001000_1_2018-05-23</t>
  </si>
  <si>
    <t>2535_4010001000_1_2018-06-27</t>
  </si>
  <si>
    <t>2535_4010001000_1_2018-08-22</t>
  </si>
  <si>
    <t>2530_4010001013_1_2017-04-02</t>
  </si>
  <si>
    <t>2530_4010001013_1_2019-04-24</t>
  </si>
  <si>
    <t>2530_4010001013_1_2019-10-24</t>
  </si>
  <si>
    <t>1001_4010002610_1_2017-04-13</t>
  </si>
  <si>
    <t>1001_4010002610_1_2017-07-13</t>
  </si>
  <si>
    <t>1001_4010002610_1_2017-10-13</t>
  </si>
  <si>
    <t>1001_4010002610_1_2018-01-13</t>
  </si>
  <si>
    <t>1001_4010002610_1_2018-02-13</t>
  </si>
  <si>
    <t>1001_4010002610_1_2018-03-13</t>
  </si>
  <si>
    <t>1001_4010002610_1_2018-06-13</t>
  </si>
  <si>
    <t>1001_4010002610_1_2018-07-13</t>
  </si>
  <si>
    <t>1001_4010002610_1_2018-08-13</t>
  </si>
  <si>
    <t>1001_4010002610_1_2018-09-13</t>
  </si>
  <si>
    <t>1001_4010002610_1_2018-10-13</t>
  </si>
  <si>
    <t>1001_4010002610_1_2018-11-13</t>
  </si>
  <si>
    <t>1001_4010002610_1_2018-12-13</t>
  </si>
  <si>
    <t>1001_4010002610_1_2019-04-10</t>
  </si>
  <si>
    <t>1001_4010002610_1_2019-05-10</t>
  </si>
  <si>
    <t>1001_4010002610_1_2019-06-10</t>
  </si>
  <si>
    <t>1001_4010002610_1_2019-07-10</t>
  </si>
  <si>
    <t>1001_4010002610_1_2019-08-10</t>
  </si>
  <si>
    <t>1001_4010002610_1_2019-09-10</t>
  </si>
  <si>
    <t>1001_4010002610_1_2019-10-10</t>
  </si>
  <si>
    <t>2529_4010002610_1_2019-09-22</t>
  </si>
  <si>
    <t>2529_4010002610_1_2019-10-22</t>
  </si>
  <si>
    <t>2529_4010002610_1_2019-11-22</t>
  </si>
  <si>
    <t>2529_4010002610_1_2020-01-03</t>
  </si>
  <si>
    <t>2529_4010002610_1_2020-02-05</t>
  </si>
  <si>
    <t>2543_4010002610_1_2019-07-10</t>
  </si>
  <si>
    <t>33CN6A7</t>
  </si>
  <si>
    <t>2528_4010002611_1_2019-12-22</t>
  </si>
  <si>
    <t>2528_4010002611_1_2020-01-30</t>
  </si>
  <si>
    <t>2502_4010002612_1_2018-08-10</t>
  </si>
  <si>
    <t>2502_4010002612_1_2018-09-10</t>
  </si>
  <si>
    <t>2502_4010002612_1_2018-11-10</t>
  </si>
  <si>
    <t>2502_4010002612_1_2020-04-02</t>
  </si>
  <si>
    <t>3324.822</t>
  </si>
  <si>
    <t>2502_4010002612_1_2020-07-11</t>
  </si>
  <si>
    <t>2502_4010002612_1_2020-10-11</t>
  </si>
  <si>
    <t>3361.764</t>
  </si>
  <si>
    <t>2502_4010002612_1_2021-01-12</t>
  </si>
  <si>
    <t>2526_4010002612_1_2019-07-26</t>
  </si>
  <si>
    <t>2526_4010002612_1_2019-10-15</t>
  </si>
  <si>
    <t>2528_4010002612_1_2019-12-25</t>
  </si>
  <si>
    <t>2530_4010001013_1_2020-04-24</t>
  </si>
  <si>
    <t>2526_4010002613_1_2019-07-26</t>
  </si>
  <si>
    <t>2506_4010002615_1_2017-08-22</t>
  </si>
  <si>
    <t>2506_4010002615_1_2018-02-22</t>
  </si>
  <si>
    <t>2506_4010002615_1_2018-08-22</t>
  </si>
  <si>
    <t>2506_4010002615_1_2019-02-22</t>
  </si>
  <si>
    <t>12550.29</t>
  </si>
  <si>
    <t>2506_4010002615_1_2019-08-22</t>
  </si>
  <si>
    <t>2506_4010002615_1_2020-02-28</t>
  </si>
  <si>
    <t>2528_4010002615_1_2019-12-30</t>
  </si>
  <si>
    <t>2528_4010002615_1_2020-02-02</t>
  </si>
  <si>
    <t>2528_4010002615_1_2020-03-02</t>
  </si>
  <si>
    <t>2528_4010002615_1_2020-04-02</t>
  </si>
  <si>
    <t>2528_4010002615_1_2020-05-10</t>
  </si>
  <si>
    <t>2528_4010002615_1_2020-07-12</t>
  </si>
  <si>
    <t>2528_4010002615_1_2020-09-12</t>
  </si>
  <si>
    <t>2529_4010002615_1_2019-11-26</t>
  </si>
  <si>
    <t>2529_4010002615_1_2020-03-26</t>
  </si>
  <si>
    <t>2529_4010002615_1_2020-04-26</t>
  </si>
  <si>
    <t>2506_4010002618_1_2020-02-17</t>
  </si>
  <si>
    <t>2508_4010002618_1_2017-02-14</t>
  </si>
  <si>
    <t>2508_4010002618_1_2017-03-14</t>
  </si>
  <si>
    <t>2508_4010002618_1_2017-04-14</t>
  </si>
  <si>
    <t>2508_4010002618_1_2017-05-14</t>
  </si>
  <si>
    <t>2508_4010002618_1_2017-06-14</t>
  </si>
  <si>
    <t>2508_4010002618_1_2017-09-14</t>
  </si>
  <si>
    <t>2521_4010002618_1_2020-03-27</t>
  </si>
  <si>
    <t>2521_4010002618_1_2020-04-27</t>
  </si>
  <si>
    <t>2521_4010002618_1_2020-06-27</t>
  </si>
  <si>
    <t>2521_4010002618_1_2020-07-27</t>
  </si>
  <si>
    <t>2521_4010002618_1_2020-09-27</t>
  </si>
  <si>
    <t>2521_4010002618_1_2020-10-27</t>
  </si>
  <si>
    <t>2526_4010002618_1_2019-08-02</t>
  </si>
  <si>
    <t>2526_4010002618_1_2019-09-02</t>
  </si>
  <si>
    <t>2526_4010002618_1_2019-10-02</t>
  </si>
  <si>
    <t>2512_4010002620_1_2019-05-19</t>
  </si>
  <si>
    <t>2512_4010002620_1_2019-08-19</t>
  </si>
  <si>
    <t>2512_4010002620_1_2019-09-19</t>
  </si>
  <si>
    <t>2512_4010002620_1_2019-10-19</t>
  </si>
  <si>
    <t>2512_4010002620_1_2019-11-19</t>
  </si>
  <si>
    <t>2512_4010002620_1_2019-12-19</t>
  </si>
  <si>
    <t>2512_4010002620_1_2020-06-30</t>
  </si>
  <si>
    <t>2512_4010002620_1_2020-12-31</t>
  </si>
  <si>
    <t>2521_4010002620_1_2020-03-30</t>
  </si>
  <si>
    <t>2526_4010002620_1_2019-08-02</t>
  </si>
  <si>
    <t>2526_4010002620_1_2019-09-02</t>
  </si>
  <si>
    <t>2526_4010002620_1_2019-10-02</t>
  </si>
  <si>
    <t>2526_4010002620_1_2019-12-04</t>
  </si>
  <si>
    <t>2513_4010002621_1_2018-10-22</t>
  </si>
  <si>
    <t>2522_4010002621_1_2019-08-05</t>
  </si>
  <si>
    <t>2522_4010002621_1_2019-09-09</t>
  </si>
  <si>
    <t>2509_4010001025_1_2020-04-23</t>
  </si>
  <si>
    <t>2533_4010001036_1_2019-01-31</t>
  </si>
  <si>
    <t>2533_4010001036_1_2019-03-01</t>
  </si>
  <si>
    <t>2533_4010001036_1_2019-04-01</t>
  </si>
  <si>
    <t>2533_4010001036_1_2019-05-03</t>
  </si>
  <si>
    <t>2545_4010002621_1_2020-08-16</t>
  </si>
  <si>
    <t>2533_4010001036_1_2019-06-03</t>
  </si>
  <si>
    <t>2533_4010001036_1_2019-07-03</t>
  </si>
  <si>
    <t>2533_4010001036_1_2019-08-03</t>
  </si>
  <si>
    <t>2533_4010001036_1_2019-09-03</t>
  </si>
  <si>
    <t>2533_4010001036_1_2019-10-03</t>
  </si>
  <si>
    <t>2533_4010001036_1_2019-11-03</t>
  </si>
  <si>
    <t>2533_4010001036_1_2019-12-03</t>
  </si>
  <si>
    <t>2533_4010001036_1_2020-01-03</t>
  </si>
  <si>
    <t>2533_4010001036_1_2020-02-03</t>
  </si>
  <si>
    <t>1001_4010002623_1_2017-03-19</t>
  </si>
  <si>
    <t>1001_4010002623_1_2017-04-20</t>
  </si>
  <si>
    <t>1001_4010002623_1_2017-05-20</t>
  </si>
  <si>
    <t>1001_4010002623_1_2017-06-20</t>
  </si>
  <si>
    <t>1001_4010002623_1_2017-08-02</t>
  </si>
  <si>
    <t>1001_4010002623_1_2017-09-02</t>
  </si>
  <si>
    <t>1001_4010002623_1_2017-10-03</t>
  </si>
  <si>
    <t>1001_4010002623_1_2017-11-03</t>
  </si>
  <si>
    <t>1001_4010002623_1_2017-12-03</t>
  </si>
  <si>
    <t>1001_4010002623_1_2018-01-03</t>
  </si>
  <si>
    <t>1001_4010002623_1_2018-03-14</t>
  </si>
  <si>
    <t>1001_4010002623_1_2018-04-14</t>
  </si>
  <si>
    <t>1001_4010002623_1_2018-05-14</t>
  </si>
  <si>
    <t>1001_4010002623_1_2018-08-14</t>
  </si>
  <si>
    <t>1001_4010002623_1_2018-11-14</t>
  </si>
  <si>
    <t>1001_4010002623_1_2019-02-14</t>
  </si>
  <si>
    <t>1001_4010002623_1_2019-05-14</t>
  </si>
  <si>
    <t>1001_4010002623_1_2019-08-14</t>
  </si>
  <si>
    <t>1001_4010002623_1_2019-11-14</t>
  </si>
  <si>
    <t>1001_4010002623_1_2020-02-14</t>
  </si>
  <si>
    <t>1001_4010002623_1_2020-08-14</t>
  </si>
  <si>
    <t>1001_4010002623_1_2020-11-14</t>
  </si>
  <si>
    <t>1001_4010002623_1_2021-02-14</t>
  </si>
  <si>
    <t>2502_4010002623_1_2019-01-26</t>
  </si>
  <si>
    <t>6499.759</t>
  </si>
  <si>
    <t>2502_4010002623_1_2019-02-26</t>
  </si>
  <si>
    <t>2502_4010002623_1_2019-03-26</t>
  </si>
  <si>
    <t>2502_4010002623_1_2019-04-27</t>
  </si>
  <si>
    <t>2502_4010002623_1_2019-05-28</t>
  </si>
  <si>
    <t>2502_4010002623_1_2019-07-02</t>
  </si>
  <si>
    <t>2502_4010002623_1_2019-10-02</t>
  </si>
  <si>
    <t>2502_4010002623_1_2019-11-02</t>
  </si>
  <si>
    <t>2502_4010002623_1_2019-12-02</t>
  </si>
  <si>
    <t>2502_4010002623_1_2020-01-04</t>
  </si>
  <si>
    <t>2502_4010002623_1_2020-02-04</t>
  </si>
  <si>
    <t>2502_4010002623_1_2020-03-05</t>
  </si>
  <si>
    <t>428.0548</t>
  </si>
  <si>
    <t>2502_4010002623_1_2020-04-05</t>
  </si>
  <si>
    <t>2502_4010002623_1_2020-05-05</t>
  </si>
  <si>
    <t>443.3425</t>
  </si>
  <si>
    <t>2502_4010002623_1_2020-07-05</t>
  </si>
  <si>
    <t>2502_4010002623_1_2020-10-05</t>
  </si>
  <si>
    <t>2502_4010002623_1_2021-01-08</t>
  </si>
  <si>
    <t>2521_4010002623_1_2020-04-01</t>
  </si>
  <si>
    <t>2521_4010002623_1_2020-05-01</t>
  </si>
  <si>
    <t>2521_4010002623_1_2020-06-01</t>
  </si>
  <si>
    <t>2521_4010002623_1_2020-08-17</t>
  </si>
  <si>
    <t>2533_4010001036_1_2020-03-03</t>
  </si>
  <si>
    <t>2533_4010001036_1_2020-04-03</t>
  </si>
  <si>
    <t>2533_4010001036_1_2020-05-03</t>
  </si>
  <si>
    <t>2533_4010001036_1_2020-06-03</t>
  </si>
  <si>
    <t>2533_4010001036_1_2020-07-03</t>
  </si>
  <si>
    <t>2538_4010001064_1_2017-06-26</t>
  </si>
  <si>
    <t>2538_4010001064_1_2017-09-26</t>
  </si>
  <si>
    <t>2538_4010001064_1_2018-03-26</t>
  </si>
  <si>
    <t>2538_4010001064_1_2018-06-26</t>
  </si>
  <si>
    <t>2543_4010002623_1_2019-07-16</t>
  </si>
  <si>
    <t>2543_4010002623_1_2019-10-18</t>
  </si>
  <si>
    <t>2543_4010002623_1_2020-01-18</t>
  </si>
  <si>
    <t>2543_4010002623_1_2020-04-18</t>
  </si>
  <si>
    <t>2543_4010002623_1_2020-07-18</t>
  </si>
  <si>
    <t>2543_4010002623_1_2020-10-18</t>
  </si>
  <si>
    <t>2508_4010002625_1_2017-03-13</t>
  </si>
  <si>
    <t>2508_4010002625_1_2017-04-13</t>
  </si>
  <si>
    <t>2508_4010002625_1_2017-07-13</t>
  </si>
  <si>
    <t>2508_4010002625_1_2019-03-13</t>
  </si>
  <si>
    <t>2508_4010002625_1_2019-04-13</t>
  </si>
  <si>
    <t>2508_4010002625_1_2019-05-13</t>
  </si>
  <si>
    <t>2508_4010002625_1_2019-06-13</t>
  </si>
  <si>
    <t>2508_4010002625_1_2019-08-17</t>
  </si>
  <si>
    <t>2508_4010002625_1_2019-09-17</t>
  </si>
  <si>
    <t>2508_4010002625_1_2019-10-17</t>
  </si>
  <si>
    <t>2508_4010002625_1_2020-01-17</t>
  </si>
  <si>
    <t>2508_4010002625_1_2020-02-17</t>
  </si>
  <si>
    <t>2508_4010002625_1_2020-03-17</t>
  </si>
  <si>
    <t>2508_4010002625_1_2020-04-17</t>
  </si>
  <si>
    <t>2508_4010002625_1_2020-06-01</t>
  </si>
  <si>
    <t>2508_4010002625_1_2020-07-01</t>
  </si>
  <si>
    <t>2508_4010002625_1_2020-08-02</t>
  </si>
  <si>
    <t>2508_4010002625_1_2020-11-02</t>
  </si>
  <si>
    <t>2508_4010002625_1_2020-12-03</t>
  </si>
  <si>
    <t>2508_4010002625_1_2021-01-03</t>
  </si>
  <si>
    <t>2521_4010002625_1_2020-06-01</t>
  </si>
  <si>
    <t>2521_4010002625_1_2020-09-07</t>
  </si>
  <si>
    <t>2521_4010002625_1_2020-11-05</t>
  </si>
  <si>
    <t>2545_4010002625_1_2020-08-17</t>
  </si>
  <si>
    <t>2545_4010002625_1_2020-09-18</t>
  </si>
  <si>
    <t>2529_4010002626_1_2019-12-09</t>
  </si>
  <si>
    <t>2529_4010002626_1_2020-03-09</t>
  </si>
  <si>
    <t>2543_4010002626_1_2019-05-17</t>
  </si>
  <si>
    <t>2529_4010002627_1_2019-10-10</t>
  </si>
  <si>
    <t>2530_4010002627_1_2020-01-31</t>
  </si>
  <si>
    <t>2529_4010002628_1_2019-10-11</t>
  </si>
  <si>
    <t>2529_4010002628_1_2019-12-30</t>
  </si>
  <si>
    <t>2543_4010002628_1_2019-05-17</t>
  </si>
  <si>
    <t>2545_4010002628_1_2021-07-21</t>
  </si>
  <si>
    <t>1001_4010002629_1_2017-04-08</t>
  </si>
  <si>
    <t>2502_4010002629_1_2018-08-30</t>
  </si>
  <si>
    <t>2513_4010002629_1_2018-10-25</t>
  </si>
  <si>
    <t>2513_4010002629_1_2018-11-29</t>
  </si>
  <si>
    <t>2502_4010002631_1_2018-09-02</t>
  </si>
  <si>
    <t>2506_4010002631_1_2017-04-22</t>
  </si>
  <si>
    <t>2506_4010002631_1_2017-05-23</t>
  </si>
  <si>
    <t>2506_4010002631_1_2017-08-23</t>
  </si>
  <si>
    <t>2526_4010002631_1_2019-08-10</t>
  </si>
  <si>
    <t>2535_4010001070_1_2017-09-25</t>
  </si>
  <si>
    <t>2512_4010002632_1_2019-05-31</t>
  </si>
  <si>
    <t>2513_4010002634_1_2018-12-27</t>
  </si>
  <si>
    <t>2513_4010002634_1_2019-03-27</t>
  </si>
  <si>
    <t>2513_4010002634_1_2019-06-27</t>
  </si>
  <si>
    <t>2521_4010002634_1_2020-04-08</t>
  </si>
  <si>
    <t>2521_4010002634_1_2020-05-08</t>
  </si>
  <si>
    <t>2521_4010002634_1_2020-06-15</t>
  </si>
  <si>
    <t>2521_4010002636_1_2020-04-08</t>
  </si>
  <si>
    <t>2521_4010002636_1_2020-07-17</t>
  </si>
  <si>
    <t>2521_4010002636_1_2020-10-04</t>
  </si>
  <si>
    <t>2521_4010002636_1_2020-11-27</t>
  </si>
  <si>
    <t>2521_4010002636_1_2021-01-18</t>
  </si>
  <si>
    <t>2529_4010002636_1_2019-10-16</t>
  </si>
  <si>
    <t>2529_4010002637_1_2019-10-16</t>
  </si>
  <si>
    <t>2545_4010002637_1_2020-08-27</t>
  </si>
  <si>
    <t>2545_4010002637_1_2020-09-28</t>
  </si>
  <si>
    <t>2512_4010002638_1_2019-08-02</t>
  </si>
  <si>
    <t>2529_4010002638_1_2019-10-17</t>
  </si>
  <si>
    <t>2529_4010002638_1_2019-11-20</t>
  </si>
  <si>
    <t>2529_4010002638_1_2019-12-20</t>
  </si>
  <si>
    <t>2529_4010002638_1_2020-01-20</t>
  </si>
  <si>
    <t>2529_4010002638_1_2020-02-20</t>
  </si>
  <si>
    <t>2529_4010002638_1_2020-03-20</t>
  </si>
  <si>
    <t>2529_4010002638_1_2020-04-20</t>
  </si>
  <si>
    <t>2529_4010002638_1_2020-05-20</t>
  </si>
  <si>
    <t>2529_4010002638_1_2020-06-20</t>
  </si>
  <si>
    <t>2529_4010002638_1_2020-07-20</t>
  </si>
  <si>
    <t>2529_4010002638_1_2020-08-20</t>
  </si>
  <si>
    <t>2529_4010002638_1_2020-09-20</t>
  </si>
  <si>
    <t>2529_4010002638_1_2020-10-20</t>
  </si>
  <si>
    <t>2529_4010002638_1_2020-11-20</t>
  </si>
  <si>
    <t>2529_4010002638_1_2020-12-20</t>
  </si>
  <si>
    <t>2529_4010002638_1_2021-01-20</t>
  </si>
  <si>
    <t>2543_4010002638_1_2019-07-23</t>
  </si>
  <si>
    <t>2543_4010002638_1_2019-10-23</t>
  </si>
  <si>
    <t>2543_4010002638_1_2020-05-13</t>
  </si>
  <si>
    <t>2543_4010002638_1_2020-06-18</t>
  </si>
  <si>
    <t>2543_4010002638_1_2020-07-19</t>
  </si>
  <si>
    <t>2526_4010002639_1_2020-07-13</t>
  </si>
  <si>
    <t>40900</t>
  </si>
  <si>
    <t>2526_4010002639_1_2021-07-13</t>
  </si>
  <si>
    <t>2512_4010002640_1_2020-05-02</t>
  </si>
  <si>
    <t>2521_4010002640_1_2020-04-12</t>
  </si>
  <si>
    <t>2528_4010002641_1_2020-01-25</t>
  </si>
  <si>
    <t>2528_4010002641_1_2020-08-22</t>
  </si>
  <si>
    <t>2512_4010002642_1_2020-05-03</t>
  </si>
  <si>
    <t>32919</t>
  </si>
  <si>
    <t>2512_4010002642_1_2020-06-08</t>
  </si>
  <si>
    <t>2512_4010002642_1_2020-07-12</t>
  </si>
  <si>
    <t>2512_4010002642_1_2021-07-17</t>
  </si>
  <si>
    <t>31879.42</t>
  </si>
  <si>
    <t>2521_4010002642_1_2020-04-13</t>
  </si>
  <si>
    <t>2526_4010002642_1_2019-10-14</t>
  </si>
  <si>
    <t>2413.37</t>
  </si>
  <si>
    <t>2526_4010002642_1_2020-01-14</t>
  </si>
  <si>
    <t>2513_4010002643_1_2018-11-09</t>
  </si>
  <si>
    <t>2513_4010002643_1_2019-01-11</t>
  </si>
  <si>
    <t>2513_4010002643_1_2019-04-11</t>
  </si>
  <si>
    <t>2513_4010002643_1_2019-05-17</t>
  </si>
  <si>
    <t>2513_4010002643_1_2019-06-17</t>
  </si>
  <si>
    <t>2513_4010002643_1_2019-07-17</t>
  </si>
  <si>
    <t>2513_4010002643_1_2019-08-17</t>
  </si>
  <si>
    <t>2513_4010002643_1_2019-09-18</t>
  </si>
  <si>
    <t>2513_4010002643_1_2019-10-18</t>
  </si>
  <si>
    <t>2513_4010002643_1_2019-11-18</t>
  </si>
  <si>
    <t>2513_4010002643_1_2019-12-18</t>
  </si>
  <si>
    <t>2513_4010002643_1_2020-01-18</t>
  </si>
  <si>
    <t>2513_4010002643_1_2020-02-18</t>
  </si>
  <si>
    <t>2513_4010002643_1_2020-03-18</t>
  </si>
  <si>
    <t>2513_4010002643_1_2020-04-18</t>
  </si>
  <si>
    <t>2513_4010002643_1_2020-05-18</t>
  </si>
  <si>
    <t>2513_4010002643_1_2020-06-18</t>
  </si>
  <si>
    <t>2513_4010002643_1_2020-07-26</t>
  </si>
  <si>
    <t>2513_4010002643_1_2020-10-03</t>
  </si>
  <si>
    <t>2513_4010002643_1_2020-11-04</t>
  </si>
  <si>
    <t>2529_4010002643_1_2019-10-21</t>
  </si>
  <si>
    <t>2522_4010002644_1_2019-08-25</t>
  </si>
  <si>
    <t>2535_4010001072_1_2017-11-27</t>
  </si>
  <si>
    <t>2533_4010001076_1_2020-03-16</t>
  </si>
  <si>
    <t>2512_4010002645_1_2020-01-12</t>
  </si>
  <si>
    <t>2529_4010002645_1_2019-10-22</t>
  </si>
  <si>
    <t>2529_4010002645_1_2020-01-22</t>
  </si>
  <si>
    <t>2530_4010002645_1_2019-03-13</t>
  </si>
  <si>
    <t>2533_4010001076_1_2020-04-25</t>
  </si>
  <si>
    <t>2533_4010001076_1_2020-08-07</t>
  </si>
  <si>
    <t>2538_4010001080_1_2018-01-03</t>
  </si>
  <si>
    <t>24276.31</t>
  </si>
  <si>
    <t>2538_4010001080_1_2019-01-03</t>
  </si>
  <si>
    <t>2535_4010001082_1_2017-10-05</t>
  </si>
  <si>
    <t>2535_4010001099_1_2017-11-04</t>
  </si>
  <si>
    <t>2535_4010001107_1_2018-01-12</t>
  </si>
  <si>
    <t>2538_4010001120_1_2017-03-12</t>
  </si>
  <si>
    <t>2538_4010001120_1_2017-06-12</t>
  </si>
  <si>
    <t>2538_4010001120_1_2017-09-12</t>
  </si>
  <si>
    <t>2513_4010002646_1_2018-11-10</t>
  </si>
  <si>
    <t>2521_4010002646_1_2020-06-21</t>
  </si>
  <si>
    <t>2512_4010002647_1_2019-06-07</t>
  </si>
  <si>
    <t>2512_4010002647_1_2019-07-07</t>
  </si>
  <si>
    <t>2512_4010002647_1_2019-10-07</t>
  </si>
  <si>
    <t>2512_4010002647_1_2020-01-07</t>
  </si>
  <si>
    <t>2512_4010002647_1_2020-04-07</t>
  </si>
  <si>
    <t>2512_4010002647_1_2020-07-07</t>
  </si>
  <si>
    <t>2513_4010002647_1_2018-11-11</t>
  </si>
  <si>
    <t>2513_4010002647_1_2018-12-11</t>
  </si>
  <si>
    <t>2513_4010002647_1_2019-01-11</t>
  </si>
  <si>
    <t>2513_4010002647_1_2019-03-19</t>
  </si>
  <si>
    <t>2513_4010002647_1_2019-04-19</t>
  </si>
  <si>
    <t>2513_4010002647_1_2019-05-22</t>
  </si>
  <si>
    <t>2543_4010002647_1_2019-10-28</t>
  </si>
  <si>
    <t>2526_4010002648_1_2019-08-17</t>
  </si>
  <si>
    <t>2526_4010002648_1_2019-09-17</t>
  </si>
  <si>
    <t>2526_4010002648_1_2019-10-17</t>
  </si>
  <si>
    <t>2526_4010002648_1_2019-11-17</t>
  </si>
  <si>
    <t>2526_4010002648_1_2019-12-17</t>
  </si>
  <si>
    <t>2526_4010002648_1_2020-01-17</t>
  </si>
  <si>
    <t>2526_4010002648_1_2020-02-17</t>
  </si>
  <si>
    <t>2526_4010002648_1_2020-03-17</t>
  </si>
  <si>
    <t>2526_4010002648_1_2020-04-17</t>
  </si>
  <si>
    <t>2526_4010002648_1_2020-05-17</t>
  </si>
  <si>
    <t>2526_4010002648_1_2020-06-17</t>
  </si>
  <si>
    <t>2526_4010002648_1_2020-07-17</t>
  </si>
  <si>
    <t>2526_4010002648_1_2020-08-17</t>
  </si>
  <si>
    <t>2526_4010002648_1_2020-09-17</t>
  </si>
  <si>
    <t>2526_4010002648_1_2020-10-17</t>
  </si>
  <si>
    <t>2526_4010002648_1_2020-11-17</t>
  </si>
  <si>
    <t>2526_4010002648_1_2020-12-17</t>
  </si>
  <si>
    <t>2526_4010002648_1_2021-01-17</t>
  </si>
  <si>
    <t>2529_4010002648_1_2019-10-25</t>
  </si>
  <si>
    <t>2529_4010002648_1_2019-11-25</t>
  </si>
  <si>
    <t>2529_4010002648_1_2019-12-25</t>
  </si>
  <si>
    <t>2529_4010002648_1_2020-01-25</t>
  </si>
  <si>
    <t>2529_4010002648_1_2020-03-07</t>
  </si>
  <si>
    <t>2529_4010002648_1_2020-04-07</t>
  </si>
  <si>
    <t>2538_4010001120_1_2017-12-12</t>
  </si>
  <si>
    <t>2538_4010001120_1_2018-03-12</t>
  </si>
  <si>
    <t>2533_4010001156_1_2019-04-14</t>
  </si>
  <si>
    <t>2535_4010001169_1_2018-12-03</t>
  </si>
  <si>
    <t>2535_4010001169_1_2019-03-04</t>
  </si>
  <si>
    <t>2538_4010001171_1_2017-05-20</t>
  </si>
  <si>
    <t>2538_4010001171_1_2017-06-20</t>
  </si>
  <si>
    <t>2538_4010001171_1_2017-07-20</t>
  </si>
  <si>
    <t>2538_4010001171_1_2017-10-11</t>
  </si>
  <si>
    <t>2543_4010002650_1_2019-07-31</t>
  </si>
  <si>
    <t>2543_4010002650_1_2020-04-04</t>
  </si>
  <si>
    <t>2543_4010002650_1_2020-07-15</t>
  </si>
  <si>
    <t>2530_4010002651_1_2019-03-14</t>
  </si>
  <si>
    <t>2522_4010002652_1_2019-09-01</t>
  </si>
  <si>
    <t>2522_4010002652_1_2019-11-04</t>
  </si>
  <si>
    <t>2543_4010002652_1_2019-08-01</t>
  </si>
  <si>
    <t>2543_4010002652_1_2019-09-01</t>
  </si>
  <si>
    <t>2543_4010002652_1_2019-11-29</t>
  </si>
  <si>
    <t>2512_4010002653_1_2019-06-09</t>
  </si>
  <si>
    <t>2529_4010001172_1_2017-02-10</t>
  </si>
  <si>
    <t>2530_4010001209_1_2018-10-27</t>
  </si>
  <si>
    <t>2530_4010001209_1_2019-10-28</t>
  </si>
  <si>
    <t>2529_4010002653_1_2019-11-03</t>
  </si>
  <si>
    <t>2529_4010002653_1_2020-02-03</t>
  </si>
  <si>
    <t>2521_4010002654_1_2020-04-29</t>
  </si>
  <si>
    <t>2521_4010002654_1_2020-05-30</t>
  </si>
  <si>
    <t>2521_4010002654_1_2020-07-01</t>
  </si>
  <si>
    <t>2521_4010002654_1_2020-08-01</t>
  </si>
  <si>
    <t>2521_4010002654_1_2020-09-09</t>
  </si>
  <si>
    <t>2513_4010002655_1_2019-01-18</t>
  </si>
  <si>
    <t>2513_4010002655_1_2019-04-18</t>
  </si>
  <si>
    <t>2513_4010002655_1_2019-07-18</t>
  </si>
  <si>
    <t>2513_4010002655_1_2019-10-18</t>
  </si>
  <si>
    <t>2513_4010002655_1_2020-02-17</t>
  </si>
  <si>
    <t>2513_4010002655_1_2020-05-17</t>
  </si>
  <si>
    <t>2513_4010002655_1_2020-08-17</t>
  </si>
  <si>
    <t>2522_4010002655_1_2019-09-02</t>
  </si>
  <si>
    <t>39DXFX6</t>
  </si>
  <si>
    <t>2522_4010002655_1_2020-02-01</t>
  </si>
  <si>
    <t>2538_4010001213_1_2017-07-22</t>
  </si>
  <si>
    <t>2538_4010001213_1_2019-03-14</t>
  </si>
  <si>
    <t>2538_4010001213_1_2019-04-14</t>
  </si>
  <si>
    <t>2535_4010001217_1_2018-02-21</t>
  </si>
  <si>
    <t>2530_4010001218_1_2017-02-10</t>
  </si>
  <si>
    <t>2530_4010001218_1_2019-11-14</t>
  </si>
  <si>
    <t>2502_4010002657_1_2018-12-12</t>
  </si>
  <si>
    <t>2528_4010002657_1_2020-12-31</t>
  </si>
  <si>
    <t>2512_4010002658_1_2019-08-10</t>
  </si>
  <si>
    <t>2512_4010002658_1_2019-10-11</t>
  </si>
  <si>
    <t>342.2</t>
  </si>
  <si>
    <t>2530_4010001218_1_2019-12-14</t>
  </si>
  <si>
    <t>2530_4010001218_1_2020-01-16</t>
  </si>
  <si>
    <t>2530_4010001218_1_2020-02-16</t>
  </si>
  <si>
    <t>2529_4010002659_1_2020-01-06</t>
  </si>
  <si>
    <t>2529_4010002659_1_2020-04-06</t>
  </si>
  <si>
    <t>2530_4010001218_1_2020-03-16</t>
  </si>
  <si>
    <t>2530_4010001218_1_2020-04-16</t>
  </si>
  <si>
    <t>2521_4010002660_1_2020-05-03</t>
  </si>
  <si>
    <t>2521_4010002660_1_2020-06-03</t>
  </si>
  <si>
    <t>2521_4010002660_1_2020-07-03</t>
  </si>
  <si>
    <t>2543_4010002660_1_2020-05-03</t>
  </si>
  <si>
    <t>2521_4010002661_1_2020-05-06</t>
  </si>
  <si>
    <t>2526_4010002661_1_2019-09-02</t>
  </si>
  <si>
    <t>2526_4010002661_1_2019-10-02</t>
  </si>
  <si>
    <t>2526_4010002661_1_2019-11-09</t>
  </si>
  <si>
    <t>2526_4010002661_1_2019-12-15</t>
  </si>
  <si>
    <t>2526_4010002661_1_2020-04-16</t>
  </si>
  <si>
    <t>2526_4010002661_1_2020-05-26</t>
  </si>
  <si>
    <t>2526_4010002661_1_2020-07-01</t>
  </si>
  <si>
    <t>2526_4010002661_1_2020-08-02</t>
  </si>
  <si>
    <t>2526_4010002661_1_2020-10-20</t>
  </si>
  <si>
    <t>2526_4010002661_1_2020-11-20</t>
  </si>
  <si>
    <t>2526_4010002661_1_2020-12-20</t>
  </si>
  <si>
    <t>2526_4010002661_1_2021-01-21</t>
  </si>
  <si>
    <t>2512_4010002662_1_2019-06-13</t>
  </si>
  <si>
    <t>2508_4010002663_1_2017-06-10</t>
  </si>
  <si>
    <t>2508_4010002663_1_2017-09-10</t>
  </si>
  <si>
    <t>2508_4010002663_1_2017-12-10</t>
  </si>
  <si>
    <t>2508_4010002663_1_2018-01-10</t>
  </si>
  <si>
    <t>2508_4010002663_1_2018-02-26</t>
  </si>
  <si>
    <t>2530_4010001218_1_2020-05-16</t>
  </si>
  <si>
    <t>2512_4010002665_1_2019-08-16</t>
  </si>
  <si>
    <t>2529_4010002665_1_2019-11-08</t>
  </si>
  <si>
    <t>2530_4010001218_1_2020-06-18</t>
  </si>
  <si>
    <t>2530_4010001218_1_2020-07-18</t>
  </si>
  <si>
    <t>2530_4010001218_1_2020-08-18</t>
  </si>
  <si>
    <t>2533_4010001233_1_2019-06-17</t>
  </si>
  <si>
    <t>2533_4010001233_1_2019-08-19</t>
  </si>
  <si>
    <t>2533_4010001233_1_2019-11-20</t>
  </si>
  <si>
    <t>2533_4010001233_1_2020-01-28</t>
  </si>
  <si>
    <t>2533_4010001233_1_2020-02-29</t>
  </si>
  <si>
    <t>2533_4010001233_1_2020-03-31</t>
  </si>
  <si>
    <t>2529_4010002666_1_2020-01-17</t>
  </si>
  <si>
    <t>2502_4010002667_1_2018-11-07</t>
  </si>
  <si>
    <t>2502_4010002667_1_2018-12-07</t>
  </si>
  <si>
    <t>2502_4010002667_1_2019-01-07</t>
  </si>
  <si>
    <t>2513_4010002667_1_2018-11-29</t>
  </si>
  <si>
    <t>2522_4010002667_1_2019-09-14</t>
  </si>
  <si>
    <t>2522_4010002667_1_2019-11-17</t>
  </si>
  <si>
    <t>2522_4010002667_1_2019-12-18</t>
  </si>
  <si>
    <t>2528_4010002668_1_2020-02-08</t>
  </si>
  <si>
    <t>2533_4010001233_1_2020-06-15</t>
  </si>
  <si>
    <t>2512_4010002669_1_2019-08-19</t>
  </si>
  <si>
    <t>2533_4010001233_1_2020-07-17</t>
  </si>
  <si>
    <t>2533_4010001233_1_2020-09-18</t>
  </si>
  <si>
    <t>2533_4010001233_1_2020-10-18</t>
  </si>
  <si>
    <t>2533_4010001233_1_2020-12-18</t>
  </si>
  <si>
    <t>2526_4010002671_1_2019-09-07</t>
  </si>
  <si>
    <t>1001_4010002672_1_2018-01-03</t>
  </si>
  <si>
    <t>1001_4010002672_1_2019-01-03</t>
  </si>
  <si>
    <t>1001_4010002672_1_2019-07-03</t>
  </si>
  <si>
    <t>1001_4010002672_1_2020-01-15</t>
  </si>
  <si>
    <t>1001_4010002672_1_2020-07-30</t>
  </si>
  <si>
    <t>1001_4010002672_1_2021-01-30</t>
  </si>
  <si>
    <t>2538_4010001233_1_2017-08-10</t>
  </si>
  <si>
    <t>2538_4010001233_1_2017-09-10</t>
  </si>
  <si>
    <t>2522_4010002673_1_2019-09-20</t>
  </si>
  <si>
    <t>2538_4010001233_1_2018-02-18</t>
  </si>
  <si>
    <t>2533_4010001250_1_2019-07-16</t>
  </si>
  <si>
    <t>2533_4010001250_1_2019-08-16</t>
  </si>
  <si>
    <t>2541_4010001266_1_2020-09-03</t>
  </si>
  <si>
    <t>2530_4010001296_1_2017-03-31</t>
  </si>
  <si>
    <t>2535_4010001297_1_2019-04-03</t>
  </si>
  <si>
    <t>75354.98</t>
  </si>
  <si>
    <t>2508_4010002675_1_2020-12-13</t>
  </si>
  <si>
    <t>2521_4010002675_1_2020-05-17</t>
  </si>
  <si>
    <t>2522_4010002675_1_2019-09-22</t>
  </si>
  <si>
    <t>2529_4010001318_1_2017-05-06</t>
  </si>
  <si>
    <t>2528_4010002675_1_2020-02-14</t>
  </si>
  <si>
    <t>2528_4010002675_1_2020-08-02</t>
  </si>
  <si>
    <t>2543_4010002675_1_2019-08-10</t>
  </si>
  <si>
    <t>2543_4010002675_1_2019-11-10</t>
  </si>
  <si>
    <t>2543_4010002675_1_2019-12-10</t>
  </si>
  <si>
    <t>2543_4010002675_1_2020-03-10</t>
  </si>
  <si>
    <t>2543_4010002675_1_2020-06-10</t>
  </si>
  <si>
    <t>2543_4010002675_1_2020-07-10</t>
  </si>
  <si>
    <t>2543_4010002675_1_2020-08-10</t>
  </si>
  <si>
    <t>2543_4010002675_1_2020-11-10</t>
  </si>
  <si>
    <t>2526_4010002676_1_2019-09-12</t>
  </si>
  <si>
    <t>2526_4010002676_1_2019-10-13</t>
  </si>
  <si>
    <t>2526_4010002676_1_2019-11-18</t>
  </si>
  <si>
    <t>2526_4010002676_1_2019-12-18</t>
  </si>
  <si>
    <t>2526_4010002676_1_2020-01-18</t>
  </si>
  <si>
    <t>2526_4010002676_1_2020-02-18</t>
  </si>
  <si>
    <t>2526_4010002676_1_2020-03-18</t>
  </si>
  <si>
    <t>2526_4010002676_1_2020-04-18</t>
  </si>
  <si>
    <t>2526_4010002676_1_2020-05-18</t>
  </si>
  <si>
    <t>2513_4010002677_1_2019-02-07</t>
  </si>
  <si>
    <t>2513_4010002677_1_2019-06-08</t>
  </si>
  <si>
    <t>2502_4010002678_1_2018-11-23</t>
  </si>
  <si>
    <t>2502_4010002678_1_2018-12-23</t>
  </si>
  <si>
    <t>2502_4010002678_1_2020-03-30</t>
  </si>
  <si>
    <t>2513_4010002678_1_2018-12-09</t>
  </si>
  <si>
    <t>2545_4010002678_1_2020-09-16</t>
  </si>
  <si>
    <t>2545_4010002678_1_2020-10-16</t>
  </si>
  <si>
    <t>2545_4010002678_1_2020-11-16</t>
  </si>
  <si>
    <t>2545_4010002678_1_2020-12-17</t>
  </si>
  <si>
    <t>2545_4010002678_1_2021-01-23</t>
  </si>
  <si>
    <t>2530_4010002679_1_2019-04-07</t>
  </si>
  <si>
    <t>2530_4010002679_1_2019-05-07</t>
  </si>
  <si>
    <t>2530_4010002679_1_2019-06-07</t>
  </si>
  <si>
    <t>2530_4010002679_1_2019-07-07</t>
  </si>
  <si>
    <t>2530_4010002679_1_2019-08-28</t>
  </si>
  <si>
    <t>2530_4010002679_1_2019-10-15</t>
  </si>
  <si>
    <t>2530_4010002679_1_2019-11-21</t>
  </si>
  <si>
    <t>2530_4010002679_1_2019-12-21</t>
  </si>
  <si>
    <t>2530_4010002679_1_2020-02-07</t>
  </si>
  <si>
    <t>2530_4010002679_1_2020-03-07</t>
  </si>
  <si>
    <t>2530_4010002679_1_2020-07-11</t>
  </si>
  <si>
    <t>2530_4010002679_1_2020-09-17</t>
  </si>
  <si>
    <t>2530_4010002679_1_2020-10-28</t>
  </si>
  <si>
    <t>2521_4010002680_1_2021-05-01</t>
  </si>
  <si>
    <t>2502_4010002681_1_2018-12-05</t>
  </si>
  <si>
    <t>2529_4010002681_1_2019-11-24</t>
  </si>
  <si>
    <t>2512_4010002682_1_2019-06-28</t>
  </si>
  <si>
    <t>2529_4010001318_1_2017-06-06</t>
  </si>
  <si>
    <t>1001_4010002683_1_2017-07-20</t>
  </si>
  <si>
    <t>2528_4010002683_1_2020-02-20</t>
  </si>
  <si>
    <t>2512_4010002685_1_2019-09-02</t>
  </si>
  <si>
    <t>2512_4010002685_1_2020-02-16</t>
  </si>
  <si>
    <t>2512_4010002685_1_2020-05-16</t>
  </si>
  <si>
    <t>2512_4010002685_1_2020-10-14</t>
  </si>
  <si>
    <t>2512_4010002685_1_2021-01-14</t>
  </si>
  <si>
    <t>2513_4010002685_1_2018-12-14</t>
  </si>
  <si>
    <t>2513_4010002685_1_2019-01-17</t>
  </si>
  <si>
    <t>2513_4010002685_1_2019-02-17</t>
  </si>
  <si>
    <t>2513_4010002685_1_2019-05-17</t>
  </si>
  <si>
    <t>2522_4010002685_1_2019-09-29</t>
  </si>
  <si>
    <t>2522_4010002685_1_2019-10-30</t>
  </si>
  <si>
    <t>2522_4010002685_1_2020-02-01</t>
  </si>
  <si>
    <t>2522_4010002685_1_2020-05-01</t>
  </si>
  <si>
    <t>2522_4010002685_1_2020-10-09</t>
  </si>
  <si>
    <t>2522_4010002685_1_2020-11-09</t>
  </si>
  <si>
    <t>2522_4010002685_1_2020-12-10</t>
  </si>
  <si>
    <t>2522_4010002685_1_2021-01-10</t>
  </si>
  <si>
    <t>2528_4010002685_1_2021-01-30</t>
  </si>
  <si>
    <t>46967</t>
  </si>
  <si>
    <t>2512_4010002686_1_2019-06-30</t>
  </si>
  <si>
    <t>2512_4010002686_1_2020-01-25</t>
  </si>
  <si>
    <t>2521_4010002686_1_2020-05-27</t>
  </si>
  <si>
    <t>2521_4010002686_1_2020-06-28</t>
  </si>
  <si>
    <t>2521_4010002686_1_2020-07-30</t>
  </si>
  <si>
    <t>2502_4010002687_1_2018-12-13</t>
  </si>
  <si>
    <t>2522_4010002687_1_2019-10-01</t>
  </si>
  <si>
    <t>221DH2</t>
  </si>
  <si>
    <t>2529_4010001318_1_2017-07-06</t>
  </si>
  <si>
    <t>2535_4010001326_1_2018-07-30</t>
  </si>
  <si>
    <t>2535_4010001334_1_2018-06-08</t>
  </si>
  <si>
    <t>2535_4010001334_1_2018-07-11</t>
  </si>
  <si>
    <t>2528_4010002688_1_2020-07-26</t>
  </si>
  <si>
    <t>2530_4010002688_1_2019-06-13</t>
  </si>
  <si>
    <t>2530_4010002688_1_2019-09-14</t>
  </si>
  <si>
    <t>2530_4010002688_1_2020-03-15</t>
  </si>
  <si>
    <t>2530_4010002688_1_2020-06-15</t>
  </si>
  <si>
    <t>2535_4010001334_1_2018-09-17</t>
  </si>
  <si>
    <t>2535_4010001336_1_2018-06-10</t>
  </si>
  <si>
    <t>2538_4010001337_1_2018-01-25</t>
  </si>
  <si>
    <t>2535_4010001344_1_2018-08-13</t>
  </si>
  <si>
    <t>2535_4010001344_1_2018-11-13</t>
  </si>
  <si>
    <t>2530_4010001360_1_2017-05-07</t>
  </si>
  <si>
    <t>2513_4010002691_1_2019-02-18</t>
  </si>
  <si>
    <t>2513_4010002691_1_2019-05-18</t>
  </si>
  <si>
    <t>2528_4010002691_1_2020-02-23</t>
  </si>
  <si>
    <t>2512_4010002692_1_2019-07-05</t>
  </si>
  <si>
    <t>2512_4010002692_1_2019-09-12</t>
  </si>
  <si>
    <t>2512_4010002692_1_2019-11-23</t>
  </si>
  <si>
    <t>2512_4010002692_1_2020-01-23</t>
  </si>
  <si>
    <t>2512_4010002692_1_2020-02-23</t>
  </si>
  <si>
    <t>2512_4010002692_1_2020-03-27</t>
  </si>
  <si>
    <t>2512_4010002692_1_2020-04-27</t>
  </si>
  <si>
    <t>2512_4010002692_1_2020-05-27</t>
  </si>
  <si>
    <t>2512_4010002692_1_2020-06-29</t>
  </si>
  <si>
    <t>2512_4010002692_1_2020-07-30</t>
  </si>
  <si>
    <t>2512_4010002692_1_2020-09-02</t>
  </si>
  <si>
    <t>2512_4010002692_1_2020-10-03</t>
  </si>
  <si>
    <t>2512_4010002692_1_2020-11-04</t>
  </si>
  <si>
    <t>2512_4010002692_1_2020-12-04</t>
  </si>
  <si>
    <t>2512_4010002692_1_2021-01-14</t>
  </si>
  <si>
    <t>2521_4010002692_1_2021-05-07</t>
  </si>
  <si>
    <t>2528_4010002692_1_2020-02-26</t>
  </si>
  <si>
    <t>2528_4010002692_1_2020-03-26</t>
  </si>
  <si>
    <t>2528_4010002692_1_2020-05-02</t>
  </si>
  <si>
    <t>2528_4010002692_1_2020-07-07</t>
  </si>
  <si>
    <t>2513_4010002693_1_2018-12-18</t>
  </si>
  <si>
    <t>2521_4010002693_1_2020-06-03</t>
  </si>
  <si>
    <t>2502_4010002694_1_2019-03-05</t>
  </si>
  <si>
    <t>4017.192</t>
  </si>
  <si>
    <t>2502_4010002694_1_2019-10-05</t>
  </si>
  <si>
    <t>2512_4010002694_1_2019-07-06</t>
  </si>
  <si>
    <t>2512_4010002694_1_2019-08-22</t>
  </si>
  <si>
    <t>2512_4010002694_1_2019-11-15</t>
  </si>
  <si>
    <t>2512_4010002694_1_2019-12-17</t>
  </si>
  <si>
    <t>2512_4010002694_1_2020-01-17</t>
  </si>
  <si>
    <t>2512_4010002694_1_2020-02-17</t>
  </si>
  <si>
    <t>2512_4010002694_1_2020-03-17</t>
  </si>
  <si>
    <t>2512_4010002694_1_2020-04-25</t>
  </si>
  <si>
    <t>2512_4010002694_1_2020-05-25</t>
  </si>
  <si>
    <t>2512_4010002694_1_2020-06-25</t>
  </si>
  <si>
    <t>2512_4010002694_1_2020-07-26</t>
  </si>
  <si>
    <t>2512_4010002694_1_2021-01-13</t>
  </si>
  <si>
    <t>2545_4010002695_1_2020-11-28</t>
  </si>
  <si>
    <t>2545_4010002695_1_2021-01-23</t>
  </si>
  <si>
    <t>2529_4010002696_1_2019-12-06</t>
  </si>
  <si>
    <t>2545_4010002696_1_2020-09-28</t>
  </si>
  <si>
    <t>2545_4010002696_1_2020-12-27</t>
  </si>
  <si>
    <t>2545_4010002696_1_2021-01-30</t>
  </si>
  <si>
    <t>2530_4010001360_1_2017-08-07</t>
  </si>
  <si>
    <t>2528_4010002698_1_2020-04-29</t>
  </si>
  <si>
    <t>2543_4010002698_1_2019-06-24</t>
  </si>
  <si>
    <t>2521_4010002700_1_2020-06-08</t>
  </si>
  <si>
    <t>2522_4010002700_1_2019-10-09</t>
  </si>
  <si>
    <t>2522_4010002700_1_2019-11-29</t>
  </si>
  <si>
    <t>2522_4010002700_1_2020-01-01</t>
  </si>
  <si>
    <t>1001_4010002701_1_2017-05-02</t>
  </si>
  <si>
    <t>2528_4010002702_1_2020-04-30</t>
  </si>
  <si>
    <t>1001_4010002704_1_2018-02-03</t>
  </si>
  <si>
    <t>1001_4010002704_1_2019-02-04</t>
  </si>
  <si>
    <t>1001_4010002704_1_2020-02-17</t>
  </si>
  <si>
    <t>1001_4010002704_1_2021-03-04</t>
  </si>
  <si>
    <t>2512_4010002705_1_2019-07-12</t>
  </si>
  <si>
    <t>2522_4010002705_1_2019-10-13</t>
  </si>
  <si>
    <t>2522_4010002705_1_2019-11-13</t>
  </si>
  <si>
    <t>2522_4010002705_1_2019-12-13</t>
  </si>
  <si>
    <t>2526_4010002707_1_2019-10-11</t>
  </si>
  <si>
    <t>2528_4010002707_1_2020-03-05</t>
  </si>
  <si>
    <t>2513_4010002708_1_2018-12-31</t>
  </si>
  <si>
    <t>818.2356</t>
  </si>
  <si>
    <t>2513_4010002709_1_2018-12-27</t>
  </si>
  <si>
    <t>2521_4010002709_1_2020-06-18</t>
  </si>
  <si>
    <t>1001_4010002710_1_2018-01-22</t>
  </si>
  <si>
    <t>2526_4010002710_1_2019-10-12</t>
  </si>
  <si>
    <t>2530_4010001360_1_2017-11-07</t>
  </si>
  <si>
    <t>2530_4010001360_1_2018-02-07</t>
  </si>
  <si>
    <t>2543_4010002710_1_2019-06-30</t>
  </si>
  <si>
    <t>2543_4010002710_1_2019-08-05</t>
  </si>
  <si>
    <t>2543_4010002710_1_2019-09-05</t>
  </si>
  <si>
    <t>2543_4010002710_1_2019-10-06</t>
  </si>
  <si>
    <t>2543_4010002710_1_2019-11-06</t>
  </si>
  <si>
    <t>2543_4010002710_1_2019-12-06</t>
  </si>
  <si>
    <t>2543_4010002710_1_2020-01-06</t>
  </si>
  <si>
    <t>2543_4010002710_1_2020-02-10</t>
  </si>
  <si>
    <t>2543_4010002710_1_2020-03-10</t>
  </si>
  <si>
    <t>2543_4010002710_1_2020-04-10</t>
  </si>
  <si>
    <t>2543_4010002710_1_2020-05-10</t>
  </si>
  <si>
    <t>2543_4010002710_1_2020-08-10</t>
  </si>
  <si>
    <t>2543_4010002710_1_2020-09-10</t>
  </si>
  <si>
    <t>2543_4010002710_1_2020-10-10</t>
  </si>
  <si>
    <t>2526_4010002712_1_2018-10-16</t>
  </si>
  <si>
    <t>2526_4010002712_1_2019-11-18</t>
  </si>
  <si>
    <t>2528_4010002712_1_2020-03-09</t>
  </si>
  <si>
    <t>2528_4010002712_1_2020-05-11</t>
  </si>
  <si>
    <t>2545_4010002712_1_2020-12-08</t>
  </si>
  <si>
    <t>2521_4010002713_1_2020-06-25</t>
  </si>
  <si>
    <t>2521_4010002713_1_2020-07-25</t>
  </si>
  <si>
    <t>2521_4010002713_1_2020-08-25</t>
  </si>
  <si>
    <t>2530_4010001360_1_2018-05-26</t>
  </si>
  <si>
    <t>2543_4010002713_1_2019-09-02</t>
  </si>
  <si>
    <t>2543_4010002713_1_2019-12-05</t>
  </si>
  <si>
    <t>2543_4010002713_1_2020-01-12</t>
  </si>
  <si>
    <t>2543_4010002713_1_2020-02-15</t>
  </si>
  <si>
    <t>2543_4010002713_1_2020-03-16</t>
  </si>
  <si>
    <t>2512_4010002714_1_2019-07-19</t>
  </si>
  <si>
    <t>2528_4010002714_1_2020-03-09</t>
  </si>
  <si>
    <t>2528_4010002714_1_2020-04-09</t>
  </si>
  <si>
    <t>2528_4010002714_1_2020-05-09</t>
  </si>
  <si>
    <t>2528_4010002714_1_2020-06-09</t>
  </si>
  <si>
    <t>2528_4010002714_1_2020-08-09</t>
  </si>
  <si>
    <t>2528_4010002714_1_2020-11-11</t>
  </si>
  <si>
    <t>2528_4010002714_1_2020-12-12</t>
  </si>
  <si>
    <t>2528_4010002714_1_2021-01-12</t>
  </si>
  <si>
    <t>2530_4010001360_1_2018-08-28</t>
  </si>
  <si>
    <t>2530_4010001360_1_2018-11-28</t>
  </si>
  <si>
    <t>2513_4010002715_1_2018-12-30</t>
  </si>
  <si>
    <t>2513_4010002715_1_2019-03-03</t>
  </si>
  <si>
    <t>2513_4010002715_1_2019-04-03</t>
  </si>
  <si>
    <t>2529_4010002716_1_2019-12-17</t>
  </si>
  <si>
    <t>2502_4010002717_1_2019-01-12</t>
  </si>
  <si>
    <t>2502_4010002717_1_2019-02-12</t>
  </si>
  <si>
    <t>2502_4010002717_1_2019-03-12</t>
  </si>
  <si>
    <t>2502_4010002717_1_2019-04-12</t>
  </si>
  <si>
    <t>2502_4010002717_1_2019-05-14</t>
  </si>
  <si>
    <t>2502_4010002717_1_2019-06-14</t>
  </si>
  <si>
    <t>2502_4010002717_1_2019-07-16</t>
  </si>
  <si>
    <t>2502_4010002717_1_2019-08-16</t>
  </si>
  <si>
    <t>2502_4010002717_1_2019-09-16</t>
  </si>
  <si>
    <t>2502_4010002717_1_2019-10-16</t>
  </si>
  <si>
    <t>2502_4010002717_1_2020-01-01</t>
  </si>
  <si>
    <t>2502_4010002717_1_2020-02-01</t>
  </si>
  <si>
    <t>2502_4010002717_1_2020-03-05</t>
  </si>
  <si>
    <t>2502_4010002717_1_2020-04-05</t>
  </si>
  <si>
    <t>2502_4010002717_1_2020-05-05</t>
  </si>
  <si>
    <t>2502_4010002717_1_2020-06-05</t>
  </si>
  <si>
    <t>2502_4010002717_1_2020-07-07</t>
  </si>
  <si>
    <t>2502_4010002717_1_2020-08-09</t>
  </si>
  <si>
    <t>2502_4010002717_1_2020-09-09</t>
  </si>
  <si>
    <t>2502_4010002717_1_2020-10-09</t>
  </si>
  <si>
    <t>2502_4010002717_1_2020-11-11</t>
  </si>
  <si>
    <t>2512_4010002717_1_2020-06-19</t>
  </si>
  <si>
    <t>2512_4010002717_1_2021-07-28</t>
  </si>
  <si>
    <t>2513_4010002717_1_2019-01-02</t>
  </si>
  <si>
    <t>2513_4010002717_1_2019-02-02</t>
  </si>
  <si>
    <t>2522_4010002717_1_2020-09-23</t>
  </si>
  <si>
    <t>2530_4010001360_1_2019-06-19</t>
  </si>
  <si>
    <t>1001_4010002718_1_2018-01-29</t>
  </si>
  <si>
    <t>2513_4010002718_1_2019-01-03</t>
  </si>
  <si>
    <t>2513_4010002718_1_2019-09-26</t>
  </si>
  <si>
    <t>2521_4010002718_1_2020-07-01</t>
  </si>
  <si>
    <t>2521_4010002718_1_2020-08-07</t>
  </si>
  <si>
    <t>2521_4010002718_1_2020-09-07</t>
  </si>
  <si>
    <t>2528_4010002718_1_2021-02-23</t>
  </si>
  <si>
    <t>2529_4010002718_1_2019-12-18</t>
  </si>
  <si>
    <t>2538_4010001379_1_2018-02-28</t>
  </si>
  <si>
    <t>2538_4010001379_1_2018-08-31</t>
  </si>
  <si>
    <t>2538_4010001386_1_2018-01-15</t>
  </si>
  <si>
    <t>2530_4010001387_1_2017-05-30</t>
  </si>
  <si>
    <t>2530_4010001387_1_2017-08-30</t>
  </si>
  <si>
    <t>2535_4010001402_1_2018-08-12</t>
  </si>
  <si>
    <t>2530_4010001431_1_2017-07-02</t>
  </si>
  <si>
    <t>2530_4010001431_1_2017-10-02</t>
  </si>
  <si>
    <t>2530_4010001431_1_2017-12-03</t>
  </si>
  <si>
    <t>2530_4010001431_1_2018-04-01</t>
  </si>
  <si>
    <t>2530_4010001431_1_2018-07-01</t>
  </si>
  <si>
    <t>2530_4010001431_1_2018-10-04</t>
  </si>
  <si>
    <t>2530_4010001431_1_2019-01-04</t>
  </si>
  <si>
    <t>2530_4010001431_1_2019-02-06</t>
  </si>
  <si>
    <t>2530_4010001431_1_2019-03-10</t>
  </si>
  <si>
    <t>2530_4010001431_1_2019-04-10</t>
  </si>
  <si>
    <t>2530_4010001431_1_2019-05-10</t>
  </si>
  <si>
    <t>2530_4010001431_1_2019-06-10</t>
  </si>
  <si>
    <t>2545_4010002718_1_2021-09-10</t>
  </si>
  <si>
    <t>2522_4010002719_1_2019-10-24</t>
  </si>
  <si>
    <t>2522_4010002719_1_2020-01-24</t>
  </si>
  <si>
    <t>2522_4010002719_1_2020-02-24</t>
  </si>
  <si>
    <t>2522_4010002719_1_2020-03-26</t>
  </si>
  <si>
    <t>2522_4010002719_1_2020-06-26</t>
  </si>
  <si>
    <t>2522_4010002719_1_2020-07-31</t>
  </si>
  <si>
    <t>2522_4010002719_1_2020-08-31</t>
  </si>
  <si>
    <t>2522_4010002719_1_2020-09-30</t>
  </si>
  <si>
    <t>2522_4010002719_1_2020-11-27</t>
  </si>
  <si>
    <t>2522_4010002719_1_2021-02-27</t>
  </si>
  <si>
    <t>1001_4010002720_1_2018-07-22</t>
  </si>
  <si>
    <t>2526_4010002720_1_2019-10-25</t>
  </si>
  <si>
    <t>2530_4010001431_1_2019-07-16</t>
  </si>
  <si>
    <t>2522_4010002721_1_2019-10-26</t>
  </si>
  <si>
    <t>2522_4010002721_1_2019-11-27</t>
  </si>
  <si>
    <t>2529_4010002721_1_2019-12-18</t>
  </si>
  <si>
    <t>2512_4010002722_1_2019-07-20</t>
  </si>
  <si>
    <t>2512_4010002722_1_2019-08-29</t>
  </si>
  <si>
    <t>2530_4010001431_1_2019-09-16</t>
  </si>
  <si>
    <t>2530_4010001431_1_2019-11-15</t>
  </si>
  <si>
    <t>2513_4010002723_1_2019-06-09</t>
  </si>
  <si>
    <t>2528_4010002723_1_2020-05-22</t>
  </si>
  <si>
    <t>2512_4010002725_1_2019-07-23</t>
  </si>
  <si>
    <t>2512_4010002725_1_2019-10-01</t>
  </si>
  <si>
    <t>2512_4010002725_1_2019-11-04</t>
  </si>
  <si>
    <t>2512_4010002725_1_2019-12-06</t>
  </si>
  <si>
    <t>2512_4010002725_1_2020-01-11</t>
  </si>
  <si>
    <t>2512_4010002725_1_2020-02-28</t>
  </si>
  <si>
    <t>2512_4010002725_1_2020-03-30</t>
  </si>
  <si>
    <t>2512_4010002725_1_2020-09-24</t>
  </si>
  <si>
    <t>2529_4010002725_1_2019-12-23</t>
  </si>
  <si>
    <t>2529_4010002725_1_2020-02-13</t>
  </si>
  <si>
    <t>2529_4010002725_1_2020-11-04</t>
  </si>
  <si>
    <t>2529_4010002725_1_2020-12-08</t>
  </si>
  <si>
    <t>2530_4010001431_1_2019-12-15</t>
  </si>
  <si>
    <t>2521_4010002726_1_2020-07-04</t>
  </si>
  <si>
    <t>2521_4010002726_1_2020-08-04</t>
  </si>
  <si>
    <t>2521_4010002726_1_2020-09-04</t>
  </si>
  <si>
    <t>2521_4010002726_1_2020-10-04</t>
  </si>
  <si>
    <t>2521_4010002726_1_2020-11-05</t>
  </si>
  <si>
    <t>2521_4010002726_1_2020-12-05</t>
  </si>
  <si>
    <t>2530_4010001431_1_2020-01-15</t>
  </si>
  <si>
    <t>2530_4010001431_1_2020-02-15</t>
  </si>
  <si>
    <t>2530_4010001431_1_2020-03-15</t>
  </si>
  <si>
    <t>2530_4010001431_1_2020-04-15</t>
  </si>
  <si>
    <t>2530_4010001431_1_2020-05-21</t>
  </si>
  <si>
    <t>2530_4010001431_1_2020-06-21</t>
  </si>
  <si>
    <t>2530_4010001431_1_2020-07-21</t>
  </si>
  <si>
    <t>2530_4010001431_1_2020-08-21</t>
  </si>
  <si>
    <t>2530_4010001431_1_2020-09-21</t>
  </si>
  <si>
    <t>2530_4010001431_1_2020-10-21</t>
  </si>
  <si>
    <t>2530_4010001464_1_2017-05-30</t>
  </si>
  <si>
    <t>2533_4010001471_1_2020-04-13</t>
  </si>
  <si>
    <t>2526_4010001507_1_2017-05-13</t>
  </si>
  <si>
    <t>2533_4010001520_1_2020-07-02</t>
  </si>
  <si>
    <t>2533_4010001520_1_2020-10-01</t>
  </si>
  <si>
    <t>2529_4010002728_1_2020-05-28</t>
  </si>
  <si>
    <t>2529_4010002728_1_2020-06-28</t>
  </si>
  <si>
    <t>2529_4010002728_1_2020-07-28</t>
  </si>
  <si>
    <t>2529_4010002728_1_2020-08-28</t>
  </si>
  <si>
    <t>2533_4010001520_1_2020-11-01</t>
  </si>
  <si>
    <t>2533_4010001520_1_2021-01-22</t>
  </si>
  <si>
    <t>2502_4010002729_1_2019-01-27</t>
  </si>
  <si>
    <t>2521_4010002729_1_2020-09-08</t>
  </si>
  <si>
    <t>2521_4010002729_1_2021-01-07</t>
  </si>
  <si>
    <t>2502_4010002730_1_2019-03-27</t>
  </si>
  <si>
    <t>4087.66</t>
  </si>
  <si>
    <t>2513_4010002730_1_2019-01-09</t>
  </si>
  <si>
    <t>2522_4010002730_1_2019-11-07</t>
  </si>
  <si>
    <t>2530_4010001556_1_2017-07-31</t>
  </si>
  <si>
    <t>2530_4010001556_1_2017-10-31</t>
  </si>
  <si>
    <t>2530_4010001556_1_2018-02-03</t>
  </si>
  <si>
    <t>2530_4010001556_1_2018-05-03</t>
  </si>
  <si>
    <t>2530_4010001556_1_2018-08-04</t>
  </si>
  <si>
    <t>2530_4010001556_1_2019-02-05</t>
  </si>
  <si>
    <t>2513_4010002732_1_2019-01-09</t>
  </si>
  <si>
    <t>2513_4010002732_1_2019-02-09</t>
  </si>
  <si>
    <t>2521_4010002733_1_2020-07-11</t>
  </si>
  <si>
    <t>2521_4010002733_1_2020-08-11</t>
  </si>
  <si>
    <t>2521_4010002733_1_2020-11-19</t>
  </si>
  <si>
    <t>2529_4010002733_1_2020-01-03</t>
  </si>
  <si>
    <t>2529_4010002733_1_2020-04-03</t>
  </si>
  <si>
    <t>2522_4010002735_1_2019-11-11</t>
  </si>
  <si>
    <t>2513_4010002736_1_2019-01-12</t>
  </si>
  <si>
    <t>2513_4010002736_1_2019-02-12</t>
  </si>
  <si>
    <t>2513_4010002736_1_2019-03-17</t>
  </si>
  <si>
    <t>2513_4010002736_1_2019-04-17</t>
  </si>
  <si>
    <t>2513_4010002736_1_2019-05-17</t>
  </si>
  <si>
    <t>2513_4010002736_1_2019-06-17</t>
  </si>
  <si>
    <t>2513_4010002736_1_2019-07-17</t>
  </si>
  <si>
    <t>2513_4010002736_1_2019-08-17</t>
  </si>
  <si>
    <t>2513_4010002736_1_2019-10-24</t>
  </si>
  <si>
    <t>2513_4010002736_1_2019-11-27</t>
  </si>
  <si>
    <t>2513_4010002736_1_2020-01-02</t>
  </si>
  <si>
    <t>2513_4010002736_1_2020-02-05</t>
  </si>
  <si>
    <t>2513_4010002736_1_2020-03-09</t>
  </si>
  <si>
    <t>2513_4010002736_1_2020-04-10</t>
  </si>
  <si>
    <t>2513_4010002736_1_2020-05-13</t>
  </si>
  <si>
    <t>2513_4010002736_1_2020-06-13</t>
  </si>
  <si>
    <t>2513_4010002736_1_2020-07-14</t>
  </si>
  <si>
    <t>2513_4010002736_1_2020-08-15</t>
  </si>
  <si>
    <t>2513_4010002736_1_2020-09-17</t>
  </si>
  <si>
    <t>2513_4010002736_1_2020-10-17</t>
  </si>
  <si>
    <t>2513_4010002736_1_2020-11-17</t>
  </si>
  <si>
    <t>2513_4010002736_1_2020-12-17</t>
  </si>
  <si>
    <t>2513_4010002736_1_2021-01-19</t>
  </si>
  <si>
    <t>2521_4010002736_1_2020-12-15</t>
  </si>
  <si>
    <t>2513_4010002737_1_2019-01-09</t>
  </si>
  <si>
    <t>2513_4010002737_1_2019-02-10</t>
  </si>
  <si>
    <t>2513_4010002738_1_2019-01-09</t>
  </si>
  <si>
    <t>2543_4010002738_1_2019-07-14</t>
  </si>
  <si>
    <t>2543_4010002738_1_2019-08-15</t>
  </si>
  <si>
    <t>2543_4010002738_1_2019-09-27</t>
  </si>
  <si>
    <t>2543_4010002738_1_2019-10-30</t>
  </si>
  <si>
    <t>2543_4010002738_1_2019-11-29</t>
  </si>
  <si>
    <t>2543_4010002738_1_2019-12-30</t>
  </si>
  <si>
    <t>2543_4010002738_1_2020-01-30</t>
  </si>
  <si>
    <t>2543_4010002738_1_2020-02-28</t>
  </si>
  <si>
    <t>2543_4010002738_1_2020-03-30</t>
  </si>
  <si>
    <t>2543_4010002738_1_2020-06-01</t>
  </si>
  <si>
    <t>2543_4010002738_1_2020-07-05</t>
  </si>
  <si>
    <t>2543_4010002738_1_2020-08-07</t>
  </si>
  <si>
    <t>2543_4010002738_1_2020-09-07</t>
  </si>
  <si>
    <t>2543_4010002738_1_2020-10-10</t>
  </si>
  <si>
    <t>2513_4010002739_1_2019-01-10</t>
  </si>
  <si>
    <t>2513_4010002739_1_2019-02-10</t>
  </si>
  <si>
    <t>2513_4010002739_1_2019-03-10</t>
  </si>
  <si>
    <t>2513_4010002739_1_2019-04-10</t>
  </si>
  <si>
    <t>2513_4010002739_1_2019-05-10</t>
  </si>
  <si>
    <t>2513_4010002739_1_2019-06-10</t>
  </si>
  <si>
    <t>2513_4010002739_1_2019-07-24</t>
  </si>
  <si>
    <t>2528_4010002739_1_2020-04-04</t>
  </si>
  <si>
    <t>2528_4010002739_1_2020-05-04</t>
  </si>
  <si>
    <t>2528_4010002739_1_2020-06-04</t>
  </si>
  <si>
    <t>2528_4010002739_1_2020-07-04</t>
  </si>
  <si>
    <t>2528_4010002739_1_2020-08-04</t>
  </si>
  <si>
    <t>2528_4010002739_1_2020-10-04</t>
  </si>
  <si>
    <t>2528_4010002739_1_2020-11-04</t>
  </si>
  <si>
    <t>2528_4010002739_1_2020-12-04</t>
  </si>
  <si>
    <t>2528_4010002739_1_2021-01-04</t>
  </si>
  <si>
    <t>2526_4010002740_1_2019-11-09</t>
  </si>
  <si>
    <t>2512_4010002741_1_2019-08-04</t>
  </si>
  <si>
    <t>2512_4010002741_1_2019-12-08</t>
  </si>
  <si>
    <t>2512_4010002741_1_2020-01-18</t>
  </si>
  <si>
    <t>2545_4010002741_1_2020-10-19</t>
  </si>
  <si>
    <t>2530_4010001556_1_2019-05-15</t>
  </si>
  <si>
    <t>2545_4010002742_1_2020-12-20</t>
  </si>
  <si>
    <t>2545_4010002742_1_2021-06-20</t>
  </si>
  <si>
    <t>2506_4010002743_1_2017-04-05</t>
  </si>
  <si>
    <t>2506_4010002743_1_2017-07-05</t>
  </si>
  <si>
    <t>2506_4010002743_1_2017-08-15</t>
  </si>
  <si>
    <t>2506_4010002743_1_2017-09-15</t>
  </si>
  <si>
    <t>2506_4010002743_1_2017-12-15</t>
  </si>
  <si>
    <t>2506_4010002743_1_2018-01-15</t>
  </si>
  <si>
    <t>2506_4010002743_1_2018-11-25</t>
  </si>
  <si>
    <t>2506_4010002743_1_2018-12-25</t>
  </si>
  <si>
    <t>2506_4010002743_1_2019-01-27</t>
  </si>
  <si>
    <t>2506_4010002743_1_2019-02-27</t>
  </si>
  <si>
    <t>2506_4010002743_1_2019-03-31</t>
  </si>
  <si>
    <t>2506_4010002743_1_2019-06-22</t>
  </si>
  <si>
    <t>2506_4010002743_1_2019-09-13</t>
  </si>
  <si>
    <t>2506_4010002743_1_2020-10-01</t>
  </si>
  <si>
    <t>2529_4010002743_1_2020-01-10</t>
  </si>
  <si>
    <t>2529_4010002743_1_2020-02-12</t>
  </si>
  <si>
    <t>2543_4010002743_1_2019-07-20</t>
  </si>
  <si>
    <t>320.8274</t>
  </si>
  <si>
    <t>2513_4010002744_1_2019-01-13</t>
  </si>
  <si>
    <t>2513_4010002744_1_2019-02-14</t>
  </si>
  <si>
    <t>2513_4010002744_1_2019-03-14</t>
  </si>
  <si>
    <t>2513_4010002744_1_2019-04-22</t>
  </si>
  <si>
    <t>2513_4010002744_1_2019-05-23</t>
  </si>
  <si>
    <t>2513_4010002744_1_2019-06-23</t>
  </si>
  <si>
    <t>2530_4010001556_1_2019-08-15</t>
  </si>
  <si>
    <t>2530_4010001556_1_2019-09-18</t>
  </si>
  <si>
    <t>2506_4010002745_1_2017-10-10</t>
  </si>
  <si>
    <t>2526_4010002745_1_2019-11-10</t>
  </si>
  <si>
    <t>2543_4010002746_1_2019-09-25</t>
  </si>
  <si>
    <t>1001_4010002747_1_2017-11-17</t>
  </si>
  <si>
    <t>1001_4010002747_1_2017-12-17</t>
  </si>
  <si>
    <t>1001_4010002747_1_2018-01-22</t>
  </si>
  <si>
    <t>1001_4010002747_1_2018-02-26</t>
  </si>
  <si>
    <t>2513_4010002747_1_2019-01-18</t>
  </si>
  <si>
    <t>2530_4010002747_1_2019-05-15</t>
  </si>
  <si>
    <t>2530_4010002747_1_2019-07-26</t>
  </si>
  <si>
    <t>2530_4010002747_1_2019-09-26</t>
  </si>
  <si>
    <t>2530_4010002747_1_2019-10-27</t>
  </si>
  <si>
    <t>2545_4010002747_1_2020-10-23</t>
  </si>
  <si>
    <t>2512_4010002748_1_2019-10-08</t>
  </si>
  <si>
    <t>2528_4010002748_1_2020-04-10</t>
  </si>
  <si>
    <t>2528_4010002749_1_2020-04-10</t>
  </si>
  <si>
    <t>2530_4010001556_1_2019-10-18</t>
  </si>
  <si>
    <t>1001_4010002751_1_2017-02-08</t>
  </si>
  <si>
    <t>1001_4010002751_1_2017-03-16</t>
  </si>
  <si>
    <t>2502_4010002752_1_2019-03-05</t>
  </si>
  <si>
    <t>2528_4010002752_1_2020-04-12</t>
  </si>
  <si>
    <t>2512_4010002754_1_2020-07-15</t>
  </si>
  <si>
    <t>2512_4010002754_1_2021-01-21</t>
  </si>
  <si>
    <t>2529_4010002754_1_2020-03-17</t>
  </si>
  <si>
    <t>2502_4010002755_1_2019-03-11</t>
  </si>
  <si>
    <t>2502_4010002755_1_2019-04-11</t>
  </si>
  <si>
    <t>2528_4010002755_1_2020-04-20</t>
  </si>
  <si>
    <t>2513_4010002756_1_2019-01-21</t>
  </si>
  <si>
    <t>2513_4010002756_1_2019-04-12</t>
  </si>
  <si>
    <t>2513_4010002756_1_2019-05-12</t>
  </si>
  <si>
    <t>2513_4010002756_1_2019-06-24</t>
  </si>
  <si>
    <t>2513_4010002756_1_2019-07-28</t>
  </si>
  <si>
    <t>2521_4010002756_1_2020-08-01</t>
  </si>
  <si>
    <t>2521_4010002756_1_2020-09-09</t>
  </si>
  <si>
    <t>2526_4010002757_1_2019-11-18</t>
  </si>
  <si>
    <t>2528_4010002757_1_2020-04-23</t>
  </si>
  <si>
    <t>2522_4010002758_1_2019-11-27</t>
  </si>
  <si>
    <t>38BLF</t>
  </si>
  <si>
    <t>2530_4010001556_1_2019-11-24</t>
  </si>
  <si>
    <t>2530_4010001556_1_2019-12-27</t>
  </si>
  <si>
    <t>2530_4010001556_1_2020-02-12</t>
  </si>
  <si>
    <t>2529_4010002758_1_2020-01-17</t>
  </si>
  <si>
    <t>2522_4010002759_1_2019-11-28</t>
  </si>
  <si>
    <t>2528_4010002759_1_2020-06-23</t>
  </si>
  <si>
    <t>2543_4010002759_1_2019-08-01</t>
  </si>
  <si>
    <t>2521_4010002760_1_2020-08-06</t>
  </si>
  <si>
    <t>2521_4010002760_1_2020-09-06</t>
  </si>
  <si>
    <t>2521_4010002760_1_2020-10-06</t>
  </si>
  <si>
    <t>2521_4010002760_1_2020-11-06</t>
  </si>
  <si>
    <t>2521_4010002760_1_2020-12-15</t>
  </si>
  <si>
    <t>2521_4010002760_1_2021-01-15</t>
  </si>
  <si>
    <t>2529_4010002760_1_2020-01-18</t>
  </si>
  <si>
    <t>2522_4010002761_1_2020-01-31</t>
  </si>
  <si>
    <t>2502_4010002762_1_2019-03-24</t>
  </si>
  <si>
    <t>2530_4010001556_1_2020-03-12</t>
  </si>
  <si>
    <t>2513_4010002765_1_2019-01-29</t>
  </si>
  <si>
    <t>2530_4010001556_1_2020-04-15</t>
  </si>
  <si>
    <t>2530_4010001556_1_2020-05-15</t>
  </si>
  <si>
    <t>2530_4010001556_1_2020-06-17</t>
  </si>
  <si>
    <t>2530_4010001556_1_2020-08-05</t>
  </si>
  <si>
    <t>2533_4010001574_1_2020-10-02</t>
  </si>
  <si>
    <t>2533_4010001574_1_2020-11-11</t>
  </si>
  <si>
    <t>2532_4010001582_1_2019-10-27</t>
  </si>
  <si>
    <t>2530_4010001599_1_2017-08-24</t>
  </si>
  <si>
    <t>2530_4010001599_1_2017-09-24</t>
  </si>
  <si>
    <t>2530_4010001599_1_2017-10-24</t>
  </si>
  <si>
    <t>2530_4010001599_1_2018-01-25</t>
  </si>
  <si>
    <t>2530_4010001599_1_2018-04-25</t>
  </si>
  <si>
    <t>2543_4010002765_1_2019-10-04</t>
  </si>
  <si>
    <t>2543_4010002765_1_2020-01-04</t>
  </si>
  <si>
    <t>2512_4010002767_1_2019-10-23</t>
  </si>
  <si>
    <t>2512_4010002767_1_2020-04-30</t>
  </si>
  <si>
    <t>2512_4010002767_1_2020-07-31</t>
  </si>
  <si>
    <t>2512_4010002767_1_2020-11-02</t>
  </si>
  <si>
    <t>2512_4010002767_1_2021-02-02</t>
  </si>
  <si>
    <t>2512_4010002768_1_2019-08-22</t>
  </si>
  <si>
    <t>2522_4010002768_1_2019-12-09</t>
  </si>
  <si>
    <t>2543_4010002770_1_2019-08-07</t>
  </si>
  <si>
    <t>206 CC</t>
  </si>
  <si>
    <t>2506_4010002771_1_2017-05-15</t>
  </si>
  <si>
    <t>4854.466</t>
  </si>
  <si>
    <t>2506_4010002771_1_2017-07-02</t>
  </si>
  <si>
    <t>2506_4010002771_1_2017-08-02</t>
  </si>
  <si>
    <t>2506_4010002771_1_2017-09-02</t>
  </si>
  <si>
    <t>2506_4010002771_1_2017-10-04</t>
  </si>
  <si>
    <t>2506_4010002771_1_2017-11-04</t>
  </si>
  <si>
    <t>2506_4010002771_1_2017-12-04</t>
  </si>
  <si>
    <t>2506_4010002771_1_2018-01-20</t>
  </si>
  <si>
    <t>2506_4010002771_1_2018-02-21</t>
  </si>
  <si>
    <t>2506_4010002771_1_2018-03-21</t>
  </si>
  <si>
    <t>2506_4010002771_1_2019-04-11</t>
  </si>
  <si>
    <t>2506_4010002771_1_2019-05-11</t>
  </si>
  <si>
    <t>2506_4010002771_1_2019-06-11</t>
  </si>
  <si>
    <t>2506_4010002771_1_2019-07-11</t>
  </si>
  <si>
    <t>2506_4010002771_1_2019-08-27</t>
  </si>
  <si>
    <t>2506_4010002771_1_2019-10-19</t>
  </si>
  <si>
    <t>2512_4010002772_1_2019-08-24</t>
  </si>
  <si>
    <t>2522_4010002772_1_2019-12-13</t>
  </si>
  <si>
    <t>2522_4010002772_1_2020-01-13</t>
  </si>
  <si>
    <t>2543_4010002772_1_2020-01-10</t>
  </si>
  <si>
    <t>2543_4010002772_1_2020-07-10</t>
  </si>
  <si>
    <t>2543_4010002772_1_2020-08-10</t>
  </si>
  <si>
    <t>2543_4010002772_1_2021-02-10</t>
  </si>
  <si>
    <t>1001_4010002774_1_2018-02-23</t>
  </si>
  <si>
    <t>2522_4010002775_1_2019-12-15</t>
  </si>
  <si>
    <t>2528_4010002775_1_2020-05-03</t>
  </si>
  <si>
    <t>2522_4010002776_1_2020-11-16</t>
  </si>
  <si>
    <t>2522_4010002776_1_2021-05-16</t>
  </si>
  <si>
    <t>13431.95</t>
  </si>
  <si>
    <t>2530_4010001599_1_2018-07-25</t>
  </si>
  <si>
    <t>2502_4010002777_1_2019-04-12</t>
  </si>
  <si>
    <t>2512_4010002778_1_2019-08-29</t>
  </si>
  <si>
    <t>2512_4010002778_1_2019-10-09</t>
  </si>
  <si>
    <t>2512_4010002778_1_2019-11-25</t>
  </si>
  <si>
    <t>2529_4010002778_1_2020-01-27</t>
  </si>
  <si>
    <t>2502_4010002779_1_2019-04-18</t>
  </si>
  <si>
    <t>2502_4010002779_1_2019-05-18</t>
  </si>
  <si>
    <t>2502_4010002779_1_2019-07-17</t>
  </si>
  <si>
    <t>2502_4010002779_1_2019-10-17</t>
  </si>
  <si>
    <t>2529_4010002779_1_2020-01-27</t>
  </si>
  <si>
    <t>2543_4010002780_1_2019-08-14</t>
  </si>
  <si>
    <t>2502_4010002781_1_2019-04-20</t>
  </si>
  <si>
    <t>2502_4010002781_1_2019-05-20</t>
  </si>
  <si>
    <t>2502_4010002781_1_2019-06-20</t>
  </si>
  <si>
    <t>2502_4010002781_1_2019-07-20</t>
  </si>
  <si>
    <t>2502_4010002781_1_2019-08-21</t>
  </si>
  <si>
    <t>2502_4010002781_1_2019-11-21</t>
  </si>
  <si>
    <t>2502_4010002781_1_2020-02-21</t>
  </si>
  <si>
    <t>2502_4010002781_1_2020-03-21</t>
  </si>
  <si>
    <t>2502_4010002781_1_2020-06-21</t>
  </si>
  <si>
    <t>2502_4010002781_1_2020-09-21</t>
  </si>
  <si>
    <t>2502_4010002781_1_2020-12-22</t>
  </si>
  <si>
    <t>2502_4010002781_1_2021-03-22</t>
  </si>
  <si>
    <t>2529_4010002783_1_2020-01-30</t>
  </si>
  <si>
    <t>2529_4010002783_1_2020-02-28</t>
  </si>
  <si>
    <t>2529_4010002783_1_2020-03-30</t>
  </si>
  <si>
    <t>2512_4010002784_1_2019-08-31</t>
  </si>
  <si>
    <t>2512_4010002784_1_2019-09-30</t>
  </si>
  <si>
    <t>2512_4010002784_1_2019-12-31</t>
  </si>
  <si>
    <t>2543_4010002784_1_2019-08-19</t>
  </si>
  <si>
    <t>2543_4010002784_1_2020-04-05</t>
  </si>
  <si>
    <t>2543_4010002784_1_2020-05-07</t>
  </si>
  <si>
    <t>2543_4010002784_1_2020-06-07</t>
  </si>
  <si>
    <t>2543_4010002784_1_2020-07-08</t>
  </si>
  <si>
    <t>2543_4010002784_1_2020-08-08</t>
  </si>
  <si>
    <t>1001_4010002785_1_2017-02-04</t>
  </si>
  <si>
    <t>1001_4010002785_1_2017-03-04</t>
  </si>
  <si>
    <t>1001_4010002785_1_2017-04-04</t>
  </si>
  <si>
    <t>1001_4010002785_1_2017-05-04</t>
  </si>
  <si>
    <t>1001_4010002785_1_2017-06-04</t>
  </si>
  <si>
    <t>1001_4010002785_1_2017-07-04</t>
  </si>
  <si>
    <t>1001_4010002785_1_2017-08-04</t>
  </si>
  <si>
    <t>1001_4010002785_1_2017-09-04</t>
  </si>
  <si>
    <t>1001_4010002785_1_2017-10-25</t>
  </si>
  <si>
    <t>1001_4010002785_1_2017-11-25</t>
  </si>
  <si>
    <t>1001_4010002785_1_2017-12-28</t>
  </si>
  <si>
    <t>2529_4010002785_1_2021-01-02</t>
  </si>
  <si>
    <t>2513_4010002786_1_2019-02-19</t>
  </si>
  <si>
    <t>2513_4010002786_1_2019-03-19</t>
  </si>
  <si>
    <t>2522_4010002786_1_2019-12-20</t>
  </si>
  <si>
    <t>2522_4010002786_1_2020-01-20</t>
  </si>
  <si>
    <t>2522_4010002786_1_2020-02-20</t>
  </si>
  <si>
    <t>2522_4010002786_1_2020-03-20</t>
  </si>
  <si>
    <t>2529_4010002786_1_2020-02-02</t>
  </si>
  <si>
    <t>2529_4010002786_1_2020-03-04</t>
  </si>
  <si>
    <t>2529_4010002786_1_2020-07-09</t>
  </si>
  <si>
    <t>2529_4010002786_1_2020-08-16</t>
  </si>
  <si>
    <t>2529_4010002786_1_2020-11-27</t>
  </si>
  <si>
    <t>2502_4010002787_1_2019-04-28</t>
  </si>
  <si>
    <t>2502_4010002787_1_2019-05-28</t>
  </si>
  <si>
    <t>2513_4010002787_1_2019-02-14</t>
  </si>
  <si>
    <t>2513_4010002787_1_2019-03-14</t>
  </si>
  <si>
    <t>2506_4010002789_1_2017-02-23</t>
  </si>
  <si>
    <t>2506_4010002789_1_2019-09-07</t>
  </si>
  <si>
    <t>2506_4010002789_1_2020-04-12</t>
  </si>
  <si>
    <t>2506_4010002789_1_2020-10-03</t>
  </si>
  <si>
    <t>2506_4010002789_1_2020-11-12</t>
  </si>
  <si>
    <t>2506_4010002789_1_2020-12-16</t>
  </si>
  <si>
    <t>2506_4010002789_1_2021-01-18</t>
  </si>
  <si>
    <t>2521_4010002789_1_2020-11-03</t>
  </si>
  <si>
    <t>2530_4010001599_1_2018-08-25</t>
  </si>
  <si>
    <t>2530_4010001599_1_2018-09-25</t>
  </si>
  <si>
    <t>2530_4010001599_1_2018-10-28</t>
  </si>
  <si>
    <t>2530_4010001601_1_2017-10-25</t>
  </si>
  <si>
    <t>2530_4010001605_1_2017-08-25</t>
  </si>
  <si>
    <t>2530_4010001605_1_2017-09-25</t>
  </si>
  <si>
    <t>2530_4010001605_1_2017-12-25</t>
  </si>
  <si>
    <t>2530_4010001605_1_2018-01-25</t>
  </si>
  <si>
    <t>2530_4010001605_1_2018-05-09</t>
  </si>
  <si>
    <t>2521_4010002792_1_2020-10-03</t>
  </si>
  <si>
    <t>2530_4010001605_1_2018-08-10</t>
  </si>
  <si>
    <t>2530_4010001605_1_2018-09-23</t>
  </si>
  <si>
    <t>2530_4010001605_1_2018-12-25</t>
  </si>
  <si>
    <t>2545_4010002792_1_2020-11-20</t>
  </si>
  <si>
    <t>2528_4010002793_1_2020-07-17</t>
  </si>
  <si>
    <t>2528_4010002793_1_2020-10-17</t>
  </si>
  <si>
    <t>2530_4010002793_1_2019-06-14</t>
  </si>
  <si>
    <t>2530_4010002793_1_2019-09-14</t>
  </si>
  <si>
    <t>2530_4010002793_1_2019-12-01</t>
  </si>
  <si>
    <t>1001_4010002794_1_2018-07-02</t>
  </si>
  <si>
    <t>7467.485</t>
  </si>
  <si>
    <t>2512_4010002794_1_2019-09-09</t>
  </si>
  <si>
    <t>2526_4010002794_1_2020-01-04</t>
  </si>
  <si>
    <t>2526_4010002794_1_2020-04-04</t>
  </si>
  <si>
    <t>2526_4010002794_1_2020-07-04</t>
  </si>
  <si>
    <t>2526_4010002794_1_2020-10-04</t>
  </si>
  <si>
    <t>2526_4010002794_1_2021-01-04</t>
  </si>
  <si>
    <t>2530_4010001605_1_2019-01-25</t>
  </si>
  <si>
    <t>2512_4010002796_1_2019-09-12</t>
  </si>
  <si>
    <t>2512_4010002796_1_2019-10-31</t>
  </si>
  <si>
    <t>2512_4010002796_1_2019-12-04</t>
  </si>
  <si>
    <t>2512_4010002796_1_2020-01-06</t>
  </si>
  <si>
    <t>2512_4010002796_1_2020-02-28</t>
  </si>
  <si>
    <t>2512_4010002796_1_2020-04-05</t>
  </si>
  <si>
    <t>2522_4010002796_1_2020-01-01</t>
  </si>
  <si>
    <t>1001_4010002797_1_2017-11-30</t>
  </si>
  <si>
    <t>2502_4010002797_1_2019-05-19</t>
  </si>
  <si>
    <t>2502_4010002797_1_2019-06-19</t>
  </si>
  <si>
    <t>2502_4010002797_1_2019-07-20</t>
  </si>
  <si>
    <t>2502_4010002797_1_2019-08-21</t>
  </si>
  <si>
    <t>2502_4010002797_1_2019-09-29</t>
  </si>
  <si>
    <t>2502_4010002797_1_2019-10-30</t>
  </si>
  <si>
    <t>2502_4010002797_1_2019-11-29</t>
  </si>
  <si>
    <t>2502_4010002797_1_2019-12-30</t>
  </si>
  <si>
    <t>2502_4010002797_1_2020-01-30</t>
  </si>
  <si>
    <t>927.1233</t>
  </si>
  <si>
    <t>2502_4010002797_1_2020-02-28</t>
  </si>
  <si>
    <t>865.3151</t>
  </si>
  <si>
    <t>2502_4010002797_1_2020-03-30</t>
  </si>
  <si>
    <t>2502_4010002797_1_2020-04-29</t>
  </si>
  <si>
    <t>896.2192</t>
  </si>
  <si>
    <t>2513_4010002797_1_2019-02-22</t>
  </si>
  <si>
    <t>2513_4010002797_1_2019-03-22</t>
  </si>
  <si>
    <t>2513_4010002797_1_2019-12-23</t>
  </si>
  <si>
    <t>2513_4010002797_1_2020-12-23</t>
  </si>
  <si>
    <t>2513_4010002797_1_2021-12-23</t>
  </si>
  <si>
    <t>2528_4010002797_1_2020-05-19</t>
  </si>
  <si>
    <t>2528_4010002797_1_2020-06-19</t>
  </si>
  <si>
    <t>2528_4010002797_1_2020-07-19</t>
  </si>
  <si>
    <t>2528_4010002797_1_2020-12-20</t>
  </si>
  <si>
    <t>2513_4010002798_1_2019-02-23</t>
  </si>
  <si>
    <t>2513_4010002798_1_2019-04-10</t>
  </si>
  <si>
    <t>2529_4010002798_1_2020-02-16</t>
  </si>
  <si>
    <t>2530_4010001612_1_2017-08-30</t>
  </si>
  <si>
    <t>2521_4010002799_1_2020-09-04</t>
  </si>
  <si>
    <t>2530_4010001612_1_2017-10-21</t>
  </si>
  <si>
    <t>2530_4010001612_1_2017-12-09</t>
  </si>
  <si>
    <t>2538_4010001636_1_2018-10-12</t>
  </si>
  <si>
    <t>2538_4010001636_1_2018-11-14</t>
  </si>
  <si>
    <t>2533_4010001647_1_2021-01-08</t>
  </si>
  <si>
    <t>2538_4010001654_1_2019-10-05</t>
  </si>
  <si>
    <t>2530_4010001655_1_2017-09-29</t>
  </si>
  <si>
    <t>2526_4010001704_1_2017-10-21</t>
  </si>
  <si>
    <t>2530_4010001729_1_2018-01-18</t>
  </si>
  <si>
    <t>2530_4010001729_1_2018-04-18</t>
  </si>
  <si>
    <t>2530_4010001729_1_2018-07-18</t>
  </si>
  <si>
    <t>2530_4010001729_1_2018-10-18</t>
  </si>
  <si>
    <t>2530_4010001729_1_2019-01-18</t>
  </si>
  <si>
    <t>2530_4010001729_1_2019-04-18</t>
  </si>
  <si>
    <t>2543_4010002800_1_2019-10-24</t>
  </si>
  <si>
    <t>2543_4010002800_1_2019-12-21</t>
  </si>
  <si>
    <t>2543_4010002800_1_2020-01-21</t>
  </si>
  <si>
    <t>2543_4010002800_1_2020-02-21</t>
  </si>
  <si>
    <t>2545_4010002800_1_2020-11-26</t>
  </si>
  <si>
    <t>2545_4010002800_1_2020-12-26</t>
  </si>
  <si>
    <t>2528_4010002801_1_2020-05-20</t>
  </si>
  <si>
    <t>2528_4010002803_1_2020-07-22</t>
  </si>
  <si>
    <t>2506_4010002804_1_2017-05-09</t>
  </si>
  <si>
    <t>2506_4010002804_1_2017-08-22</t>
  </si>
  <si>
    <t>2506_4010002804_1_2017-11-22</t>
  </si>
  <si>
    <t>2506_4010002804_1_2018-03-19</t>
  </si>
  <si>
    <t>2506_4010002804_1_2018-04-19</t>
  </si>
  <si>
    <t>2506_4010002804_1_2018-05-19</t>
  </si>
  <si>
    <t>2506_4010002804_1_2018-08-27</t>
  </si>
  <si>
    <t>2506_4010002804_1_2018-11-29</t>
  </si>
  <si>
    <t>2506_4010002804_1_2019-02-28</t>
  </si>
  <si>
    <t>2506_4010002804_1_2019-04-05</t>
  </si>
  <si>
    <t>2506_4010002804_1_2019-05-07</t>
  </si>
  <si>
    <t>2506_4010002804_1_2019-11-16</t>
  </si>
  <si>
    <t>2506_4010002804_1_2020-02-28</t>
  </si>
  <si>
    <t>2513_4010002804_1_2019-02-25</t>
  </si>
  <si>
    <t>2543_4010002804_1_2019-08-26</t>
  </si>
  <si>
    <t>2512_4010002805_1_2019-09-19</t>
  </si>
  <si>
    <t>2512_4010002805_1_2019-10-19</t>
  </si>
  <si>
    <t>2506_4010002806_1_2017-02-28</t>
  </si>
  <si>
    <t>2521_4010002806_1_2020-09-06</t>
  </si>
  <si>
    <t>2526_4010002806_1_2020-03-10</t>
  </si>
  <si>
    <t>1592.384</t>
  </si>
  <si>
    <t>2529_4010002806_1_2020-02-19</t>
  </si>
  <si>
    <t>1001_4010002807_1_2017-08-16</t>
  </si>
  <si>
    <t>1001_4010002807_1_2018-08-19</t>
  </si>
  <si>
    <t>2513_4010002807_1_2019-03-03</t>
  </si>
  <si>
    <t>2513_4010002807_1_2019-05-03</t>
  </si>
  <si>
    <t>2513_4010002807_1_2019-06-03</t>
  </si>
  <si>
    <t>2528_4010002807_1_2020-05-24</t>
  </si>
  <si>
    <t>2506_4010002808_1_2017-12-27</t>
  </si>
  <si>
    <t>2506_4010002808_1_2019-05-14</t>
  </si>
  <si>
    <t>2506_4010002808_1_2019-08-15</t>
  </si>
  <si>
    <t>2513_4010002808_1_2019-03-06</t>
  </si>
  <si>
    <t>2530_4010001729_1_2019-07-18</t>
  </si>
  <si>
    <t>2530_4010001729_1_2019-10-18</t>
  </si>
  <si>
    <t>2543_4010002808_1_2019-10-29</t>
  </si>
  <si>
    <t>8BLFYE</t>
  </si>
  <si>
    <t>2543_4010002808_1_2020-01-29</t>
  </si>
  <si>
    <t>2543_4010002808_1_2020-02-28</t>
  </si>
  <si>
    <t>2512_4010002810_1_2019-09-22</t>
  </si>
  <si>
    <t>2512_4010002810_1_2019-12-22</t>
  </si>
  <si>
    <t>2512_4010002810_1_2020-01-22</t>
  </si>
  <si>
    <t>2512_4010002810_1_2020-02-23</t>
  </si>
  <si>
    <t>2512_4010002810_1_2020-03-24</t>
  </si>
  <si>
    <t>2512_4010002810_1_2020-05-01</t>
  </si>
  <si>
    <t>2512_4010002810_1_2020-06-03</t>
  </si>
  <si>
    <t>2512_4010002810_1_2020-07-03</t>
  </si>
  <si>
    <t>2512_4010002810_1_2020-09-03</t>
  </si>
  <si>
    <t>2530_4010001729_1_2020-01-18</t>
  </si>
  <si>
    <t>2530_4010001729_1_2020-04-19</t>
  </si>
  <si>
    <t>2530_4010001729_1_2020-07-19</t>
  </si>
  <si>
    <t>2530_4010001729_1_2020-11-07</t>
  </si>
  <si>
    <t>2530_4010001729_1_2021-02-09</t>
  </si>
  <si>
    <t>2543_4010002810_1_2019-08-30</t>
  </si>
  <si>
    <t>2513_4010002811_1_2019-03-09</t>
  </si>
  <si>
    <t>2528_4010002813_1_2020-05-24</t>
  </si>
  <si>
    <t>2543_4010002813_1_2019-10-31</t>
  </si>
  <si>
    <t>2521_4010002814_1_2020-09-07</t>
  </si>
  <si>
    <t>2512_4010002815_1_2019-11-25</t>
  </si>
  <si>
    <t>2521_4010002815_1_2020-11-08</t>
  </si>
  <si>
    <t>2528_4010002815_1_2020-07-28</t>
  </si>
  <si>
    <t>2529_4010002816_1_2020-02-28</t>
  </si>
  <si>
    <t>2529_4010002816_1_2020-03-30</t>
  </si>
  <si>
    <t>2529_4010002816_1_2020-09-30</t>
  </si>
  <si>
    <t>2529_4010002816_1_2020-12-31</t>
  </si>
  <si>
    <t>2530_4010001820_1_2018-01-12</t>
  </si>
  <si>
    <t>2530_4010001840_1_2018-01-22</t>
  </si>
  <si>
    <t>2530_4010001840_1_2018-02-24</t>
  </si>
  <si>
    <t>2530_4010001840_1_2018-09-30</t>
  </si>
  <si>
    <t>2529_4010001877_1_2018-04-21</t>
  </si>
  <si>
    <t>2543_4010002817_1_2019-09-01</t>
  </si>
  <si>
    <t>2502_4010002818_1_2019-06-24</t>
  </si>
  <si>
    <t>2502_4010002818_1_2020-03-05</t>
  </si>
  <si>
    <t>712.811</t>
  </si>
  <si>
    <t>2502_4010002818_1_2020-12-04</t>
  </si>
  <si>
    <t>2502_4010002818_1_2021-06-04</t>
  </si>
  <si>
    <t>24421.61</t>
  </si>
  <si>
    <t>2506_4010002818_1_2017-03-08</t>
  </si>
  <si>
    <t>2506_4010002818_1_2017-04-17</t>
  </si>
  <si>
    <t>2530_4010001877_1_2018-02-09</t>
  </si>
  <si>
    <t>2502_4010002819_1_2019-06-26</t>
  </si>
  <si>
    <t>2530_4010001877_1_2021-01-10</t>
  </si>
  <si>
    <t>2526_4010001879_1_2018-07-19</t>
  </si>
  <si>
    <t>2526_4010001879_1_2020-01-13</t>
  </si>
  <si>
    <t>2526_4010001879_1_2020-06-27</t>
  </si>
  <si>
    <t>2526_4010001879_1_2020-10-25</t>
  </si>
  <si>
    <t>2526_4010001879_1_2021-02-15</t>
  </si>
  <si>
    <t>2526_4010001886_1_2018-02-25</t>
  </si>
  <si>
    <t>2543_4010002819_1_2019-09-02</t>
  </si>
  <si>
    <t>2543_4010002819_1_2019-10-02</t>
  </si>
  <si>
    <t>2543_4010002819_1_2019-11-02</t>
  </si>
  <si>
    <t>2543_4010002819_1_2019-12-03</t>
  </si>
  <si>
    <t>2543_4010002819_1_2020-01-03</t>
  </si>
  <si>
    <t>2543_4010002819_1_2020-02-03</t>
  </si>
  <si>
    <t>2543_4010002819_1_2020-03-03</t>
  </si>
  <si>
    <t>2543_4010002819_1_2020-04-03</t>
  </si>
  <si>
    <t>2543_4010002819_1_2020-05-03</t>
  </si>
  <si>
    <t>2543_4010002819_1_2020-06-03</t>
  </si>
  <si>
    <t>2543_4010002819_1_2020-07-03</t>
  </si>
  <si>
    <t>2543_4010002819_1_2020-08-03</t>
  </si>
  <si>
    <t>2543_4010002819_1_2020-09-03</t>
  </si>
  <si>
    <t>2543_4010002819_1_2020-10-03</t>
  </si>
  <si>
    <t>2502_4010002820_1_2019-08-27</t>
  </si>
  <si>
    <t>2513_4010002820_1_2019-03-17</t>
  </si>
  <si>
    <t>2513_4010002820_1_2019-04-17</t>
  </si>
  <si>
    <t>2513_4010002820_1_2019-05-17</t>
  </si>
  <si>
    <t>2521_4010002820_1_2020-09-07</t>
  </si>
  <si>
    <t>2526_4010002820_1_2020-02-19</t>
  </si>
  <si>
    <t>2526_4010002820_1_2020-05-19</t>
  </si>
  <si>
    <t>2526_4010002820_1_2020-08-19</t>
  </si>
  <si>
    <t>2526_4010002820_1_2020-11-19</t>
  </si>
  <si>
    <t>2526_4010002820_1_2021-02-19</t>
  </si>
  <si>
    <t>2518_4010001904_1_2019-12-09</t>
  </si>
  <si>
    <t>2521_4010002821_1_2020-09-09</t>
  </si>
  <si>
    <t>1048_4010001927_1_2018-06-12</t>
  </si>
  <si>
    <t>1048_4010001927_1_2018-09-12</t>
  </si>
  <si>
    <t>1048_4010001927_1_2018-12-12</t>
  </si>
  <si>
    <t>1048_4010001927_1_2019-03-12</t>
  </si>
  <si>
    <t>1048_4010001927_1_2019-06-13</t>
  </si>
  <si>
    <t>1048_4010001927_1_2019-09-13</t>
  </si>
  <si>
    <t>1048_4010001927_1_2019-12-13</t>
  </si>
  <si>
    <t>1048_4010001927_1_2020-03-13</t>
  </si>
  <si>
    <t>2530_4010001961_1_2018-03-14</t>
  </si>
  <si>
    <t>2530_4010001961_1_2018-04-14</t>
  </si>
  <si>
    <t>2513_4010002822_1_2019-03-19</t>
  </si>
  <si>
    <t>2530_4010001961_1_2018-05-15</t>
  </si>
  <si>
    <t>1001_4010002823_1_2017-04-04</t>
  </si>
  <si>
    <t>1001_4010002823_1_2017-07-04</t>
  </si>
  <si>
    <t>1001_4010002823_1_2019-06-21</t>
  </si>
  <si>
    <t>2543_4010002823_1_2019-11-05</t>
  </si>
  <si>
    <t>2543_4010002823_1_2020-02-07</t>
  </si>
  <si>
    <t>2543_4010002823_1_2020-03-07</t>
  </si>
  <si>
    <t>2543_4010002823_1_2020-04-09</t>
  </si>
  <si>
    <t>2543_4010002823_1_2020-05-09</t>
  </si>
  <si>
    <t>2543_4010002823_1_2020-06-12</t>
  </si>
  <si>
    <t>2543_4010002823_1_2020-07-12</t>
  </si>
  <si>
    <t>2543_4010002823_1_2020-10-17</t>
  </si>
  <si>
    <t>2530_4010001961_1_2018-06-15</t>
  </si>
  <si>
    <t>2530_4010001961_1_2018-07-15</t>
  </si>
  <si>
    <t>2530_4010001961_1_2018-08-15</t>
  </si>
  <si>
    <t>2530_4010001961_1_2018-09-19</t>
  </si>
  <si>
    <t>2530_4010001961_1_2018-11-14</t>
  </si>
  <si>
    <t>2530_4010001961_1_2018-12-15</t>
  </si>
  <si>
    <t>2530_4010001961_1_2019-01-16</t>
  </si>
  <si>
    <t>2513_4010002825_1_2019-03-22</t>
  </si>
  <si>
    <t>2513_4010002825_1_2019-04-22</t>
  </si>
  <si>
    <t>2521_4010002825_1_2020-09-09</t>
  </si>
  <si>
    <t>2508_4010002827_1_2017-02-22</t>
  </si>
  <si>
    <t>2508_4010002827_1_2017-05-22</t>
  </si>
  <si>
    <t>2508_4010002827_1_2017-08-22</t>
  </si>
  <si>
    <t>2508_4010002827_1_2017-09-22</t>
  </si>
  <si>
    <t>2508_4010002827_1_2018-03-22</t>
  </si>
  <si>
    <t>2508_4010002827_1_2018-05-27</t>
  </si>
  <si>
    <t>2508_4010002827_1_2018-06-27</t>
  </si>
  <si>
    <t>2508_4010002827_1_2018-07-28</t>
  </si>
  <si>
    <t>2508_4010002827_1_2018-08-28</t>
  </si>
  <si>
    <t>2508_4010002827_1_2018-09-28</t>
  </si>
  <si>
    <t>2508_4010002827_1_2018-10-28</t>
  </si>
  <si>
    <t>2508_4010002827_1_2018-11-28</t>
  </si>
  <si>
    <t>2508_4010002827_1_2018-12-28</t>
  </si>
  <si>
    <t>2508_4010002827_1_2019-01-28</t>
  </si>
  <si>
    <t>2508_4010002827_1_2019-02-27</t>
  </si>
  <si>
    <t>2508_4010002827_1_2019-03-30</t>
  </si>
  <si>
    <t>2508_4010002827_1_2019-04-29</t>
  </si>
  <si>
    <t>2508_4010002827_1_2019-05-31</t>
  </si>
  <si>
    <t>2508_4010002827_1_2019-06-30</t>
  </si>
  <si>
    <t>2508_4010002827_1_2019-07-31</t>
  </si>
  <si>
    <t>2508_4010002827_1_2019-08-31</t>
  </si>
  <si>
    <t>2508_4010002827_1_2019-09-30</t>
  </si>
  <si>
    <t>2508_4010002827_1_2019-10-31</t>
  </si>
  <si>
    <t>2508_4010002827_1_2019-12-31</t>
  </si>
  <si>
    <t>2508_4010002827_1_2020-01-31</t>
  </si>
  <si>
    <t>2508_4010002827_1_2020-02-29</t>
  </si>
  <si>
    <t>2508_4010002827_1_2020-03-31</t>
  </si>
  <si>
    <t>2508_4010002827_1_2020-04-30</t>
  </si>
  <si>
    <t>2508_4010002827_1_2020-05-31</t>
  </si>
  <si>
    <t>2513_4010002827_1_2019-03-22</t>
  </si>
  <si>
    <t>2513_4010002827_1_2019-04-22</t>
  </si>
  <si>
    <t>2513_4010002827_1_2019-05-23</t>
  </si>
  <si>
    <t>2522_4010002827_1_2020-12-31</t>
  </si>
  <si>
    <t>2543_4010002827_1_2019-09-04</t>
  </si>
  <si>
    <t>2543_4010002827_1_2019-10-06</t>
  </si>
  <si>
    <t>2543_4010002827_1_2019-11-06</t>
  </si>
  <si>
    <t>2543_4010002827_1_2019-12-06</t>
  </si>
  <si>
    <t>2522_4010002828_1_2020-01-17</t>
  </si>
  <si>
    <t>2502_4010002829_1_2019-07-14</t>
  </si>
  <si>
    <t>2502_4010002829_1_2019-08-18</t>
  </si>
  <si>
    <t>2502_4010002829_1_2019-11-19</t>
  </si>
  <si>
    <t>2521_4010002829_1_2020-11-12</t>
  </si>
  <si>
    <t>2521_4010002829_1_2021-05-12</t>
  </si>
  <si>
    <t>2545_4010002829_1_2021-02-16</t>
  </si>
  <si>
    <t>2528_4010002830_1_2020-05-31</t>
  </si>
  <si>
    <t>2528_4010002830_1_2020-07-01</t>
  </si>
  <si>
    <t>2528_4010002830_1_2020-10-01</t>
  </si>
  <si>
    <t>2528_4010002830_1_2021-01-01</t>
  </si>
  <si>
    <t>2513_4010002831_1_2019-03-30</t>
  </si>
  <si>
    <t>2513_4010002831_1_2019-04-30</t>
  </si>
  <si>
    <t>2513_4010002831_1_2019-06-05</t>
  </si>
  <si>
    <t>2513_4010002831_1_2019-07-06</t>
  </si>
  <si>
    <t>2521_4010002831_1_2020-09-14</t>
  </si>
  <si>
    <t>2521_4010002831_1_2020-12-14</t>
  </si>
  <si>
    <t>2521_4010002831_1_2021-03-14</t>
  </si>
  <si>
    <t>2512_4010002832_1_2019-10-01</t>
  </si>
  <si>
    <t>2512_4010002832_1_2019-12-12</t>
  </si>
  <si>
    <t>2502_4010002833_1_2019-07-27</t>
  </si>
  <si>
    <t>2502_4010002834_1_2019-08-04</t>
  </si>
  <si>
    <t>2506_4010002834_1_2019-06-07</t>
  </si>
  <si>
    <t>2530_4010001961_1_2019-02-16</t>
  </si>
  <si>
    <t>2530_4010001961_1_2019-03-16</t>
  </si>
  <si>
    <t>1001_4010002835_1_2017-03-12</t>
  </si>
  <si>
    <t>1001_4010002835_1_2017-06-12</t>
  </si>
  <si>
    <t>2543_4010002835_1_2019-09-12</t>
  </si>
  <si>
    <t>2543_4010002835_1_2019-10-12</t>
  </si>
  <si>
    <t>2543_4010002835_1_2019-11-12</t>
  </si>
  <si>
    <t>2543_4010002835_1_2019-12-12</t>
  </si>
  <si>
    <t>2543_4010002835_1_2020-01-12</t>
  </si>
  <si>
    <t>2543_4010002835_1_2020-02-12</t>
  </si>
  <si>
    <t>2543_4010002835_1_2020-03-12</t>
  </si>
  <si>
    <t>2543_4010002835_1_2020-04-12</t>
  </si>
  <si>
    <t>2543_4010002835_1_2020-05-12</t>
  </si>
  <si>
    <t>2543_4010002835_1_2020-06-12</t>
  </si>
  <si>
    <t>2543_4010002835_1_2020-07-12</t>
  </si>
  <si>
    <t>2543_4010002835_1_2020-08-12</t>
  </si>
  <si>
    <t>2543_4010002835_1_2020-09-12</t>
  </si>
  <si>
    <t>2543_4010002835_1_2020-10-13</t>
  </si>
  <si>
    <t>2528_4010002836_1_2020-06-02</t>
  </si>
  <si>
    <t>2528_4010002836_1_2020-07-03</t>
  </si>
  <si>
    <t>2528_4010002836_1_2020-08-03</t>
  </si>
  <si>
    <t>2513_4010002837_1_2019-04-10</t>
  </si>
  <si>
    <t>2513_4010002837_1_2019-05-14</t>
  </si>
  <si>
    <t>2513_4010002837_1_2019-06-26</t>
  </si>
  <si>
    <t>2513_4010002837_1_2019-07-26</t>
  </si>
  <si>
    <t>2513_4010002837_1_2019-08-26</t>
  </si>
  <si>
    <t>2513_4010002837_1_2019-09-26</t>
  </si>
  <si>
    <t>2513_4010002837_1_2019-10-26</t>
  </si>
  <si>
    <t>2513_4010002837_1_2019-12-26</t>
  </si>
  <si>
    <t>2513_4010002837_1_2020-01-26</t>
  </si>
  <si>
    <t>2513_4010002837_1_2020-02-26</t>
  </si>
  <si>
    <t>2513_4010002837_1_2020-03-26</t>
  </si>
  <si>
    <t>2513_4010002837_1_2020-04-29</t>
  </si>
  <si>
    <t>2513_4010002837_1_2020-05-30</t>
  </si>
  <si>
    <t>2513_4010002837_1_2020-06-29</t>
  </si>
  <si>
    <t>2513_4010002837_1_2020-09-28</t>
  </si>
  <si>
    <t>2513_4010002837_1_2020-11-20</t>
  </si>
  <si>
    <t>2513_4010002838_1_2019-04-12</t>
  </si>
  <si>
    <t>2528_4010002839_1_2020-06-01</t>
  </si>
  <si>
    <t>2543_4010002839_1_2019-09-09</t>
  </si>
  <si>
    <t>2543_4010002839_1_2019-10-09</t>
  </si>
  <si>
    <t>2543_4010002839_1_2019-11-09</t>
  </si>
  <si>
    <t>2543_4010002839_1_2019-12-09</t>
  </si>
  <si>
    <t>2543_4010002839_1_2020-02-14</t>
  </si>
  <si>
    <t>2543_4010002839_1_2020-03-14</t>
  </si>
  <si>
    <t>2543_4010002839_1_2020-07-17</t>
  </si>
  <si>
    <t>1001_4010002840_1_2018-04-17</t>
  </si>
  <si>
    <t>1001_4010002840_1_2019-04-17</t>
  </si>
  <si>
    <t>1001_4010002840_1_2019-07-22</t>
  </si>
  <si>
    <t>2543_4010002840_1_2019-09-08</t>
  </si>
  <si>
    <t>2543_4010002840_1_2019-10-08</t>
  </si>
  <si>
    <t>2528_4010002841_1_2020-06-04</t>
  </si>
  <si>
    <t>2528_4010002841_1_2020-07-04</t>
  </si>
  <si>
    <t>2528_4010002841_1_2020-10-04</t>
  </si>
  <si>
    <t>2508_4010002842_1_2017-02-03</t>
  </si>
  <si>
    <t>2508_4010002842_1_2017-03-05</t>
  </si>
  <si>
    <t>2508_4010002842_1_2017-04-05</t>
  </si>
  <si>
    <t>2508_4010002842_1_2017-05-05</t>
  </si>
  <si>
    <t>2508_4010002842_1_2017-06-05</t>
  </si>
  <si>
    <t>2508_4010002842_1_2017-09-07</t>
  </si>
  <si>
    <t>2508_4010002842_1_2017-10-19</t>
  </si>
  <si>
    <t>2508_4010002842_1_2018-01-19</t>
  </si>
  <si>
    <t>2508_4010002842_1_2018-04-30</t>
  </si>
  <si>
    <t>2521_4010002842_1_2020-11-23</t>
  </si>
  <si>
    <t>2521_4010002842_1_2021-03-17</t>
  </si>
  <si>
    <t>2528_4010002842_1_2020-08-05</t>
  </si>
  <si>
    <t>2545_4010002842_1_2021-02-24</t>
  </si>
  <si>
    <t>2513_4010002843_1_2019-04-19</t>
  </si>
  <si>
    <t>2528_4010002843_1_2020-08-05</t>
  </si>
  <si>
    <t>2512_4010002845_1_2019-12-07</t>
  </si>
  <si>
    <t>2512_4010002845_1_2020-03-26</t>
  </si>
  <si>
    <t>2530_4010001961_1_2019-04-16</t>
  </si>
  <si>
    <t>2508_4010002848_1_2017-02-20</t>
  </si>
  <si>
    <t>2508_4010002848_1_2017-03-20</t>
  </si>
  <si>
    <t>2508_4010002848_1_2017-04-20</t>
  </si>
  <si>
    <t>2513_4010002848_1_2019-04-22</t>
  </si>
  <si>
    <t>2502_4010002849_1_2019-10-31</t>
  </si>
  <si>
    <t>2502_4010002849_1_2020-03-01</t>
  </si>
  <si>
    <t>2528_4010002849_1_2020-06-05</t>
  </si>
  <si>
    <t>2513_4010002850_1_2019-04-24</t>
  </si>
  <si>
    <t>2530_4010001961_1_2019-05-24</t>
  </si>
  <si>
    <t>2530_4010001961_1_2019-06-24</t>
  </si>
  <si>
    <t>2530_4010001961_1_2019-07-24</t>
  </si>
  <si>
    <t>2530_4010001961_1_2019-08-24</t>
  </si>
  <si>
    <t>2530_4010001961_1_2019-09-24</t>
  </si>
  <si>
    <t>2530_4010001961_1_2019-10-24</t>
  </si>
  <si>
    <t>2530_4010001961_1_2019-11-24</t>
  </si>
  <si>
    <t>2530_4010001961_1_2019-12-28</t>
  </si>
  <si>
    <t>2530_4010001961_1_2020-01-29</t>
  </si>
  <si>
    <t>2530_4010001961_1_2020-02-28</t>
  </si>
  <si>
    <t>2530_4010001961_1_2020-04-29</t>
  </si>
  <si>
    <t>2530_4010001961_1_2020-05-30</t>
  </si>
  <si>
    <t>2530_4010002850_1_2019-08-05</t>
  </si>
  <si>
    <t>2530_4010002850_1_2019-09-07</t>
  </si>
  <si>
    <t>2530_4010002850_1_2019-11-08</t>
  </si>
  <si>
    <t>2530_4010002850_1_2020-02-08</t>
  </si>
  <si>
    <t>2530_4010002850_1_2020-04-13</t>
  </si>
  <si>
    <t>2530_4010002850_1_2020-06-01</t>
  </si>
  <si>
    <t>2530_4010002850_1_2020-07-05</t>
  </si>
  <si>
    <t>2530_4010002850_1_2020-12-09</t>
  </si>
  <si>
    <t>2502_4010002851_1_2019-11-02</t>
  </si>
  <si>
    <t>2528_4010002851_1_2020-08-07</t>
  </si>
  <si>
    <t>2529_4010002851_1_2020-03-16</t>
  </si>
  <si>
    <t>2529_4010002851_1_2020-04-17</t>
  </si>
  <si>
    <t>2529_4010002851_1_2020-05-20</t>
  </si>
  <si>
    <t>2529_4010002851_1_2020-07-28</t>
  </si>
  <si>
    <t>2529_4010002851_1_2020-08-28</t>
  </si>
  <si>
    <t>2529_4010002851_1_2020-09-28</t>
  </si>
  <si>
    <t>2529_4010002851_1_2020-10-28</t>
  </si>
  <si>
    <t>2522_4010002853_1_2020-01-31</t>
  </si>
  <si>
    <t>2522_4010002853_1_2020-02-29</t>
  </si>
  <si>
    <t>2522_4010002853_1_2020-04-01</t>
  </si>
  <si>
    <t>2522_4010002853_1_2020-05-01</t>
  </si>
  <si>
    <t>2522_4010002853_1_2020-06-01</t>
  </si>
  <si>
    <t>2522_4010002853_1_2020-07-02</t>
  </si>
  <si>
    <t>2529_4010002853_1_2020-03-18</t>
  </si>
  <si>
    <t>2528_4010002854_1_2020-11-08</t>
  </si>
  <si>
    <t>2502_4010002855_1_2019-09-08</t>
  </si>
  <si>
    <t>2543_4010002855_1_2019-12-31</t>
  </si>
  <si>
    <t>10225.83</t>
  </si>
  <si>
    <t>1001_4010002856_1_2018-04-26</t>
  </si>
  <si>
    <t>2502_4010002856_1_2019-09-08</t>
  </si>
  <si>
    <t>2502_4010002856_1_2019-10-24</t>
  </si>
  <si>
    <t>2513_4010002856_1_2019-05-02</t>
  </si>
  <si>
    <t>2521_4010002856_1_2020-10-06</t>
  </si>
  <si>
    <t>2521_4010002856_1_2020-11-06</t>
  </si>
  <si>
    <t>2530_4010001961_1_2020-07-01</t>
  </si>
  <si>
    <t>2512_4010002857_1_2019-10-13</t>
  </si>
  <si>
    <t>2543_4010002858_1_2019-09-16</t>
  </si>
  <si>
    <t>2543_4010002858_1_2019-11-07</t>
  </si>
  <si>
    <t>2543_4010002858_1_2019-12-10</t>
  </si>
  <si>
    <t>2543_4010002858_1_2020-01-13</t>
  </si>
  <si>
    <t>2543_4010002858_1_2020-02-28</t>
  </si>
  <si>
    <t>2543_4010002858_1_2020-04-01</t>
  </si>
  <si>
    <t>2543_4010002858_1_2020-05-22</t>
  </si>
  <si>
    <t>2543_4010002858_1_2020-06-28</t>
  </si>
  <si>
    <t>2543_4010002858_1_2020-08-06</t>
  </si>
  <si>
    <t>2543_4010002858_1_2020-09-09</t>
  </si>
  <si>
    <t>2543_4010002858_1_2020-10-09</t>
  </si>
  <si>
    <t>2502_4010002859_1_2019-09-16</t>
  </si>
  <si>
    <t>2502_4010002859_1_2019-12-18</t>
  </si>
  <si>
    <t>2502_4010002859_1_2020-03-18</t>
  </si>
  <si>
    <t>2502_4010002859_1_2020-06-18</t>
  </si>
  <si>
    <t>2508_4010002859_1_2017-02-18</t>
  </si>
  <si>
    <t>2508_4010002859_1_2017-03-26</t>
  </si>
  <si>
    <t>2508_4010002859_1_2018-08-04</t>
  </si>
  <si>
    <t>2508_4010002859_1_2018-09-07</t>
  </si>
  <si>
    <t>2508_4010002859_1_2018-10-07</t>
  </si>
  <si>
    <t>2508_4010002859_1_2018-11-12</t>
  </si>
  <si>
    <t>2508_4010002859_1_2018-12-16</t>
  </si>
  <si>
    <t>2508_4010002859_1_2019-01-16</t>
  </si>
  <si>
    <t>2508_4010002859_1_2019-03-07</t>
  </si>
  <si>
    <t>668.2685</t>
  </si>
  <si>
    <t>2508_4010002859_1_2019-04-07</t>
  </si>
  <si>
    <t>2508_4010002859_1_2019-05-07</t>
  </si>
  <si>
    <t>2508_4010002859_1_2019-06-07</t>
  </si>
  <si>
    <t>2508_4010002859_1_2020-02-10</t>
  </si>
  <si>
    <t>2508_4010002859_1_2020-03-10</t>
  </si>
  <si>
    <t>2508_4010002859_1_2020-04-11</t>
  </si>
  <si>
    <t>2508_4010002859_1_2020-05-11</t>
  </si>
  <si>
    <t>2508_4010002859_1_2020-06-11</t>
  </si>
  <si>
    <t>2508_4010002859_1_2020-07-11</t>
  </si>
  <si>
    <t>2508_4010002859_1_2020-08-11</t>
  </si>
  <si>
    <t>2508_4010002859_1_2020-09-11</t>
  </si>
  <si>
    <t>2508_4010002859_1_2020-10-11</t>
  </si>
  <si>
    <t>2508_4010002859_1_2020-11-11</t>
  </si>
  <si>
    <t>2508_4010002859_1_2020-12-11</t>
  </si>
  <si>
    <t>2508_4010002859_1_2021-01-11</t>
  </si>
  <si>
    <t>2530_4010001961_1_2020-08-01</t>
  </si>
  <si>
    <t>2530_4010001961_1_2020-09-01</t>
  </si>
  <si>
    <t>2530_4010001961_1_2020-10-01</t>
  </si>
  <si>
    <t>2543_4010002859_1_2019-09-16</t>
  </si>
  <si>
    <t>2543_4010002859_1_2019-11-24</t>
  </si>
  <si>
    <t>2502_4010002861_1_2019-09-19</t>
  </si>
  <si>
    <t>2529_4010002861_1_2020-03-21</t>
  </si>
  <si>
    <t>2543_4010002861_1_2019-11-21</t>
  </si>
  <si>
    <t>2502_4010002862_1_2019-09-21</t>
  </si>
  <si>
    <t>2502_4010002862_1_2019-10-22</t>
  </si>
  <si>
    <t>2530_4010001961_1_2020-11-01</t>
  </si>
  <si>
    <t>2530_4010001961_1_2020-12-02</t>
  </si>
  <si>
    <t>2526_4010002862_1_2020-02-13</t>
  </si>
  <si>
    <t>2526_4010002862_1_2020-03-17</t>
  </si>
  <si>
    <t>2528_4010002862_1_2020-06-11</t>
  </si>
  <si>
    <t>2528_4010002862_1_2020-07-11</t>
  </si>
  <si>
    <t>2513_4010002863_1_2019-05-12</t>
  </si>
  <si>
    <t>2513_4010002863_1_2019-08-22</t>
  </si>
  <si>
    <t>2518_4010001992_1_2020-03-09</t>
  </si>
  <si>
    <t>2502_4010002864_1_2019-09-24</t>
  </si>
  <si>
    <t>2502_4010002864_1_2019-10-24</t>
  </si>
  <si>
    <t>2502_4010002864_1_2019-11-25</t>
  </si>
  <si>
    <t>2526_4010002864_1_2020-02-15</t>
  </si>
  <si>
    <t>2529_4010002866_1_2020-03-26</t>
  </si>
  <si>
    <t>2530_4010002867_1_2019-08-14</t>
  </si>
  <si>
    <t>2530_4010002867_1_2019-09-14</t>
  </si>
  <si>
    <t>2530_4010002867_1_2019-10-14</t>
  </si>
  <si>
    <t>2530_4010002867_1_2019-11-14</t>
  </si>
  <si>
    <t>2530_4010002867_1_2019-12-14</t>
  </si>
  <si>
    <t>2530_4010002867_1_2021-01-16</t>
  </si>
  <si>
    <t>2502_4010002868_1_2019-09-30</t>
  </si>
  <si>
    <t>2502_4010002868_1_2019-11-07</t>
  </si>
  <si>
    <t>735.1233</t>
  </si>
  <si>
    <t>2513_4010002868_1_2019-05-19</t>
  </si>
  <si>
    <t>1001_4010002869_1_2018-02-12</t>
  </si>
  <si>
    <t>1001_4010002869_1_2019-02-12</t>
  </si>
  <si>
    <t>1001_4010002869_1_2020-02-12</t>
  </si>
  <si>
    <t>1001_4010002869_1_2021-02-12</t>
  </si>
  <si>
    <t>2518_4010001996_1_2019-06-18</t>
  </si>
  <si>
    <t>2518_4010001996_1_2019-10-08</t>
  </si>
  <si>
    <t>2518_4010001996_1_2020-01-10</t>
  </si>
  <si>
    <t>2530_4010002000_1_2018-04-07</t>
  </si>
  <si>
    <t>2530_4010002000_1_2018-07-16</t>
  </si>
  <si>
    <t>2513_4010002870_1_2019-05-19</t>
  </si>
  <si>
    <t>2513_4010002870_1_2019-06-19</t>
  </si>
  <si>
    <t>2513_4010002870_1_2019-07-19</t>
  </si>
  <si>
    <t>2513_4010002870_1_2019-09-02</t>
  </si>
  <si>
    <t>2513_4010002870_1_2019-10-02</t>
  </si>
  <si>
    <t>2513_4010002870_1_2019-11-02</t>
  </si>
  <si>
    <t>2513_4010002870_1_2019-12-02</t>
  </si>
  <si>
    <t>2513_4010002870_1_2020-01-02</t>
  </si>
  <si>
    <t>2513_4010002870_1_2020-02-02</t>
  </si>
  <si>
    <t>2513_4010002870_1_2020-03-02</t>
  </si>
  <si>
    <t>2513_4010002870_1_2020-04-02</t>
  </si>
  <si>
    <t>2513_4010002870_1_2020-05-02</t>
  </si>
  <si>
    <t>2513_4010002870_1_2020-06-02</t>
  </si>
  <si>
    <t>2513_4010002870_1_2020-07-02</t>
  </si>
  <si>
    <t>2513_4010002870_1_2020-08-02</t>
  </si>
  <si>
    <t>2513_4010002870_1_2020-09-21</t>
  </si>
  <si>
    <t>2513_4010002870_1_2020-10-21</t>
  </si>
  <si>
    <t>2513_4010002870_1_2020-11-21</t>
  </si>
  <si>
    <t>2513_4010002870_1_2020-12-21</t>
  </si>
  <si>
    <t>2513_4010002870_1_2021-01-21</t>
  </si>
  <si>
    <t>2522_4010002870_1_2020-02-02</t>
  </si>
  <si>
    <t>2522_4010002870_1_2020-03-02</t>
  </si>
  <si>
    <t>2522_4010002870_1_2020-04-02</t>
  </si>
  <si>
    <t>2522_4010002870_1_2020-05-03</t>
  </si>
  <si>
    <t>2522_4010002870_1_2020-06-03</t>
  </si>
  <si>
    <t>2522_4010002870_1_2020-07-03</t>
  </si>
  <si>
    <t>2512_4010002871_1_2019-10-23</t>
  </si>
  <si>
    <t>2526_4010002871_1_2020-02-21</t>
  </si>
  <si>
    <t>1001_4010002872_1_2019-05-12</t>
  </si>
  <si>
    <t>1001_4010002872_1_2020-11-04</t>
  </si>
  <si>
    <t>1001_4010002872_1_2021-11-04</t>
  </si>
  <si>
    <t>2545_4010002872_1_2021-01-08</t>
  </si>
  <si>
    <t>2512_4010002874_1_2019-10-24</t>
  </si>
  <si>
    <t>2512_4010002874_1_2019-11-29</t>
  </si>
  <si>
    <t>2530_4010002000_1_2018-12-28</t>
  </si>
  <si>
    <t>2530_4010002000_1_2019-02-02</t>
  </si>
  <si>
    <t>2530_4010002000_1_2019-03-12</t>
  </si>
  <si>
    <t>2530_4010002018_1_2018-04-20</t>
  </si>
  <si>
    <t>2530_4010002021_1_2018-04-21</t>
  </si>
  <si>
    <t>2530_4010002876_1_2019-08-21</t>
  </si>
  <si>
    <t>2530_4010002876_1_2019-09-21</t>
  </si>
  <si>
    <t>2543_4010002876_1_2019-10-02</t>
  </si>
  <si>
    <t>2543_4010002876_1_2019-11-02</t>
  </si>
  <si>
    <t>2543_4010002876_1_2019-12-12</t>
  </si>
  <si>
    <t>2543_4010002876_1_2020-04-10</t>
  </si>
  <si>
    <t>2543_4010002876_1_2020-05-10</t>
  </si>
  <si>
    <t>2543_4010002876_1_2020-06-14</t>
  </si>
  <si>
    <t>2543_4010002876_1_2020-09-14</t>
  </si>
  <si>
    <t>2543_4010002876_1_2020-12-21</t>
  </si>
  <si>
    <t>2502_4010002877_1_2020-03-16</t>
  </si>
  <si>
    <t>2526_4010002878_1_2020-02-22</t>
  </si>
  <si>
    <t>2526_4010002878_1_2021-02-24</t>
  </si>
  <si>
    <t>30200</t>
  </si>
  <si>
    <t>2528_4010002879_1_2020-08-21</t>
  </si>
  <si>
    <t>2522_4010002880_1_2020-02-07</t>
  </si>
  <si>
    <t>2522_4010002880_1_2020-07-12</t>
  </si>
  <si>
    <t>2529_4010002880_1_2020-04-09</t>
  </si>
  <si>
    <t>1001_4010002881_1_2018-05-19</t>
  </si>
  <si>
    <t>1001_4010002881_1_2019-05-19</t>
  </si>
  <si>
    <t>2530_4010002881_1_2019-08-22</t>
  </si>
  <si>
    <t>2530_4010002881_1_2019-11-25</t>
  </si>
  <si>
    <t>2530_4010002881_1_2019-12-25</t>
  </si>
  <si>
    <t>2530_4010002039_1_2018-06-27</t>
  </si>
  <si>
    <t>2530_4010002039_1_2018-09-27</t>
  </si>
  <si>
    <t>2530_4010002039_1_2019-02-13</t>
  </si>
  <si>
    <t>2530_4010002039_1_2019-03-14</t>
  </si>
  <si>
    <t>2528_4010002882_1_2020-06-24</t>
  </si>
  <si>
    <t>2528_4010002882_1_2020-12-09</t>
  </si>
  <si>
    <t>2528_4010002882_1_2021-01-16</t>
  </si>
  <si>
    <t>2530_4010002882_1_2019-08-23</t>
  </si>
  <si>
    <t>2513_4010002883_1_2019-06-09</t>
  </si>
  <si>
    <t>2502_4010002885_1_2019-11-24</t>
  </si>
  <si>
    <t>2502_4010002885_1_2020-01-01</t>
  </si>
  <si>
    <t>2502_4010002885_1_2020-02-02</t>
  </si>
  <si>
    <t>2526_4010002885_1_2020-02-28</t>
  </si>
  <si>
    <t>2528_4010002885_1_2020-06-25</t>
  </si>
  <si>
    <t>2506_4010002886_1_2018-01-26</t>
  </si>
  <si>
    <t>2512_4010002886_1_2020-01-01</t>
  </si>
  <si>
    <t>2530_4010002039_1_2019-04-14</t>
  </si>
  <si>
    <t>2543_4010002886_1_2019-10-09</t>
  </si>
  <si>
    <t>2543_4010002886_1_2020-06-21</t>
  </si>
  <si>
    <t>2506_4010002888_1_2017-02-17</t>
  </si>
  <si>
    <t>2506_4010002888_1_2017-03-17</t>
  </si>
  <si>
    <t>2506_4010002888_1_2017-04-21</t>
  </si>
  <si>
    <t>2506_4010002888_1_2017-05-21</t>
  </si>
  <si>
    <t>2506_4010002888_1_2017-06-21</t>
  </si>
  <si>
    <t>2506_4010002888_1_2017-07-21</t>
  </si>
  <si>
    <t>2506_4010002888_1_2017-08-21</t>
  </si>
  <si>
    <t>2506_4010002888_1_2017-09-24</t>
  </si>
  <si>
    <t>2506_4010002888_1_2017-12-25</t>
  </si>
  <si>
    <t>2506_4010002888_1_2018-01-25</t>
  </si>
  <si>
    <t>2506_4010002888_1_2018-03-25</t>
  </si>
  <si>
    <t>2506_4010002888_1_2018-04-25</t>
  </si>
  <si>
    <t>2506_4010002888_1_2018-05-25</t>
  </si>
  <si>
    <t>2528_4010002888_1_2020-06-25</t>
  </si>
  <si>
    <t>2528_4010002888_1_2020-09-25</t>
  </si>
  <si>
    <t>2528_4010002888_1_2021-01-04</t>
  </si>
  <si>
    <t>2530_4010002039_1_2019-05-14</t>
  </si>
  <si>
    <t>2530_4010002039_1_2019-08-14</t>
  </si>
  <si>
    <t>2502_4010002890_1_2019-11-24</t>
  </si>
  <si>
    <t>2530_4010002039_1_2019-09-22</t>
  </si>
  <si>
    <t>2530_4010002039_1_2019-11-15</t>
  </si>
  <si>
    <t>2530_4010002039_1_2019-12-15</t>
  </si>
  <si>
    <t>2530_4010002039_1_2020-02-22</t>
  </si>
  <si>
    <t>2530_4010002039_1_2021-01-22</t>
  </si>
  <si>
    <t>2518_4010002043_1_2019-06-13</t>
  </si>
  <si>
    <t>2535_4010002045_1_2020-04-05</t>
  </si>
  <si>
    <t>2543_4010002890_1_2020-03-11</t>
  </si>
  <si>
    <t>2543_4010002890_1_2020-09-11</t>
  </si>
  <si>
    <t>2543_4010002890_1_2021-03-11</t>
  </si>
  <si>
    <t>2508_4010002891_1_2017-06-09</t>
  </si>
  <si>
    <t>2508_4010002891_1_2017-09-09</t>
  </si>
  <si>
    <t>2528_4010002891_1_2020-06-27</t>
  </si>
  <si>
    <t>2530_4010002054_1_2018-05-06</t>
  </si>
  <si>
    <t>2530_4010002054_1_2018-06-08</t>
  </si>
  <si>
    <t>2530_4010002054_1_2018-08-05</t>
  </si>
  <si>
    <t>2543_4010002893_1_2019-10-12</t>
  </si>
  <si>
    <t>2521_4010002894_1_2021-04-20</t>
  </si>
  <si>
    <t>8205.499</t>
  </si>
  <si>
    <t>2522_4010002894_1_2020-02-18</t>
  </si>
  <si>
    <t>2528_4010002894_1_2020-08-29</t>
  </si>
  <si>
    <t>2528_4010002894_1_2021-01-22</t>
  </si>
  <si>
    <t>2545_4010002896_1_2021-01-15</t>
  </si>
  <si>
    <t>2512_4010002897_1_2020-01-08</t>
  </si>
  <si>
    <t>2529_4010002897_1_2020-04-19</t>
  </si>
  <si>
    <t>2529_4010002897_1_2020-05-19</t>
  </si>
  <si>
    <t>2529_4010002897_1_2020-06-29</t>
  </si>
  <si>
    <t>2529_4010002897_1_2020-08-01</t>
  </si>
  <si>
    <t>2529_4010002897_1_2020-09-02</t>
  </si>
  <si>
    <t>2529_4010002897_1_2020-10-06</t>
  </si>
  <si>
    <t>2545_4010002897_1_2021-01-16</t>
  </si>
  <si>
    <t>2512_4010002898_1_2019-11-08</t>
  </si>
  <si>
    <t>2545_4010002898_1_2021-01-17</t>
  </si>
  <si>
    <t>2521_4010002899_1_2021-02-04</t>
  </si>
  <si>
    <t>2528_4010002900_1_2020-07-01</t>
  </si>
  <si>
    <t>2543_4010002900_1_2019-10-19</t>
  </si>
  <si>
    <t>2543_4010002900_1_2020-01-19</t>
  </si>
  <si>
    <t>2543_4010002900_1_2020-02-20</t>
  </si>
  <si>
    <t>2543_4010002900_1_2020-03-20</t>
  </si>
  <si>
    <t>2543_4010002900_1_2020-04-20</t>
  </si>
  <si>
    <t>2543_4010002900_1_2020-05-30</t>
  </si>
  <si>
    <t>2543_4010002900_1_2020-07-04</t>
  </si>
  <si>
    <t>2543_4010002900_1_2020-07-10</t>
  </si>
  <si>
    <t>2543_4010002900_1_2020-08-26</t>
  </si>
  <si>
    <t>2543_4010002900_1_2020-12-01</t>
  </si>
  <si>
    <t>2543_4010002901_1_2019-10-21</t>
  </si>
  <si>
    <t>2528_4010002904_1_2020-07-02</t>
  </si>
  <si>
    <t>2530_4010002054_1_2018-09-12</t>
  </si>
  <si>
    <t>2530_4010002054_1_2019-02-17</t>
  </si>
  <si>
    <t>2530_4010002054_1_2019-04-21</t>
  </si>
  <si>
    <t>2530_4010002080_1_2018-05-20</t>
  </si>
  <si>
    <t>1001_4010002906_1_2017-02-20</t>
  </si>
  <si>
    <t>1001_4010002906_1_2017-05-25</t>
  </si>
  <si>
    <t>1001_4010002906_1_2018-02-10</t>
  </si>
  <si>
    <t>2526_4010002096_1_2018-07-19</t>
  </si>
  <si>
    <t>2521_4010002908_1_2020-12-11</t>
  </si>
  <si>
    <t>2521_4010002908_1_2021-01-11</t>
  </si>
  <si>
    <t>2528_4010002908_1_2020-07-04</t>
  </si>
  <si>
    <t>2528_4010002908_1_2020-08-06</t>
  </si>
  <si>
    <t>2521_4010002909_1_2020-12-11</t>
  </si>
  <si>
    <t>2512_4010002910_1_2019-11-15</t>
  </si>
  <si>
    <t>2512_4010002910_1_2020-02-18</t>
  </si>
  <si>
    <t>2512_4010002910_1_2020-05-18</t>
  </si>
  <si>
    <t>2512_4010002910_1_2020-08-18</t>
  </si>
  <si>
    <t>2512_4010002910_1_2020-11-18</t>
  </si>
  <si>
    <t>2512_4010002910_1_2021-02-18</t>
  </si>
  <si>
    <t>2526_4010002096_1_2018-08-22</t>
  </si>
  <si>
    <t>2529_4010002910_1_2020-05-04</t>
  </si>
  <si>
    <t>2512_4010002913_1_2019-11-16</t>
  </si>
  <si>
    <t>2512_4010002913_1_2020-02-17</t>
  </si>
  <si>
    <t>2512_4010002913_1_2020-04-22</t>
  </si>
  <si>
    <t>2512_4010002913_1_2020-05-22</t>
  </si>
  <si>
    <t>2512_4010002913_1_2020-06-22</t>
  </si>
  <si>
    <t>2513_4010002913_1_2019-07-10</t>
  </si>
  <si>
    <t>2513_4010002913_1_2019-08-10</t>
  </si>
  <si>
    <t>2513_4010002913_1_2019-11-27</t>
  </si>
  <si>
    <t>2513_4010002913_1_2020-02-15</t>
  </si>
  <si>
    <t>2513_4010002913_1_2020-08-29</t>
  </si>
  <si>
    <t>2545_4010002913_1_2021-03-25</t>
  </si>
  <si>
    <t>2522_4010002914_1_2020-03-01</t>
  </si>
  <si>
    <t>2522_4010002914_1_2020-04-02</t>
  </si>
  <si>
    <t>2545_4010002914_1_2021-06-25</t>
  </si>
  <si>
    <t>1001_4010002915_1_2017-07-08</t>
  </si>
  <si>
    <t>1001_4010002915_1_2018-01-08</t>
  </si>
  <si>
    <t>1001_4010002915_1_2018-07-08</t>
  </si>
  <si>
    <t>1001_4010002915_1_2018-12-31</t>
  </si>
  <si>
    <t>25510.21</t>
  </si>
  <si>
    <t>1001_4010002915_1_2019-03-31</t>
  </si>
  <si>
    <t>2526_4010002096_1_2018-11-02</t>
  </si>
  <si>
    <t>2502_4010002916_1_2020-01-15</t>
  </si>
  <si>
    <t>2530_4010002917_1_2019-09-16</t>
  </si>
  <si>
    <t>2530_4010002917_1_2019-12-30</t>
  </si>
  <si>
    <t>2530_4010002917_1_2020-02-01</t>
  </si>
  <si>
    <t>2512_4010002918_1_2020-01-18</t>
  </si>
  <si>
    <t>2512_4010002918_1_2020-05-03</t>
  </si>
  <si>
    <t>2512_4010002918_1_2020-08-03</t>
  </si>
  <si>
    <t>2512_4010002918_1_2020-11-03</t>
  </si>
  <si>
    <t>2512_4010002918_1_2021-02-08</t>
  </si>
  <si>
    <t>2543_4010002918_1_2019-11-01</t>
  </si>
  <si>
    <t>2526_4010002096_1_2018-12-02</t>
  </si>
  <si>
    <t>2526_4010002136_1_2018-08-11</t>
  </si>
  <si>
    <t>2526_4010002136_1_2018-11-12</t>
  </si>
  <si>
    <t>2526_4010002136_1_2019-02-12</t>
  </si>
  <si>
    <t>2530_4010002920_1_2019-09-18</t>
  </si>
  <si>
    <t>2530_4010002920_1_2019-10-19</t>
  </si>
  <si>
    <t>2530_4010002920_1_2019-11-19</t>
  </si>
  <si>
    <t>2530_4010002920_1_2019-12-19</t>
  </si>
  <si>
    <t>2530_4010002920_1_2020-01-19</t>
  </si>
  <si>
    <t>2530_4010002920_1_2020-05-20</t>
  </si>
  <si>
    <t>2513_4010002921_1_2019-07-16</t>
  </si>
  <si>
    <t>2513_4010002921_1_2019-08-16</t>
  </si>
  <si>
    <t>2513_4010002921_1_2019-09-18</t>
  </si>
  <si>
    <t>2513_4010002921_1_2019-10-18</t>
  </si>
  <si>
    <t>2513_4010002921_1_2019-11-20</t>
  </si>
  <si>
    <t>2513_4010002921_1_2020-01-09</t>
  </si>
  <si>
    <t>2513_4010002921_1_2020-02-21</t>
  </si>
  <si>
    <t>2521_4010002921_1_2020-12-25</t>
  </si>
  <si>
    <t>2528_4010002921_1_2020-07-10</t>
  </si>
  <si>
    <t>2545_4010002921_1_2021-03-29</t>
  </si>
  <si>
    <t>2502_4010002922_1_2020-03-21</t>
  </si>
  <si>
    <t>2502_4010002922_1_2020-06-21</t>
  </si>
  <si>
    <t>2502_4010002922_1_2020-09-22</t>
  </si>
  <si>
    <t>2502_4010002922_1_2020-10-22</t>
  </si>
  <si>
    <t>356.9781</t>
  </si>
  <si>
    <t>2526_4010002136_1_2019-05-25</t>
  </si>
  <si>
    <t>2529_4010002922_1_2020-05-20</t>
  </si>
  <si>
    <t>2529_4010002922_1_2020-06-25</t>
  </si>
  <si>
    <t>2502_4010002923_1_2020-01-22</t>
  </si>
  <si>
    <t>2502_4010002923_1_2020-02-26</t>
  </si>
  <si>
    <t>2530_4010002167_1_2018-07-17</t>
  </si>
  <si>
    <t>2512_4010002924_1_2020-01-24</t>
  </si>
  <si>
    <t>2512_4010002924_1_2020-04-24</t>
  </si>
  <si>
    <t>4493.342</t>
  </si>
  <si>
    <t>2512_4010002924_1_2020-07-24</t>
  </si>
  <si>
    <t>2512_4010002924_1_2020-10-24</t>
  </si>
  <si>
    <t>2512_4010002924_1_2021-01-24</t>
  </si>
  <si>
    <t>2545_4010002924_1_2021-01-29</t>
  </si>
  <si>
    <t>2529_4010002925_1_2020-05-27</t>
  </si>
  <si>
    <t>2529_4010002925_1_2020-07-26</t>
  </si>
  <si>
    <t>2529_4010002925_1_2020-08-27</t>
  </si>
  <si>
    <t>2513_4010002926_1_2019-07-18</t>
  </si>
  <si>
    <t>2502_4010002927_1_2020-06-30</t>
  </si>
  <si>
    <t>4463.014</t>
  </si>
  <si>
    <t>2502_4010002927_1_2020-09-30</t>
  </si>
  <si>
    <t>5432.575</t>
  </si>
  <si>
    <t>2502_4010002927_1_2020-12-31</t>
  </si>
  <si>
    <t>2530_4010002188_1_2018-08-05</t>
  </si>
  <si>
    <t>2528_4010002927_1_2020-07-24</t>
  </si>
  <si>
    <t>2529_4010002927_1_2020-05-30</t>
  </si>
  <si>
    <t>2529_4010002927_1_2020-08-15</t>
  </si>
  <si>
    <t>2543_4010002927_1_2019-11-04</t>
  </si>
  <si>
    <t>2512_4010002928_1_2019-12-25</t>
  </si>
  <si>
    <t>2512_4010002928_1_2020-01-25</t>
  </si>
  <si>
    <t>2530_4010002188_1_2018-09-05</t>
  </si>
  <si>
    <t>2530_4010002233_1_2018-08-29</t>
  </si>
  <si>
    <t>2530_4010002233_1_2019-03-18</t>
  </si>
  <si>
    <t>2530_4010002233_1_2019-07-17</t>
  </si>
  <si>
    <t>2529_4010002929_1_2021-04-30</t>
  </si>
  <si>
    <t>2530_4010002233_1_2019-09-25</t>
  </si>
  <si>
    <t>2543_4010002931_1_2019-11-09</t>
  </si>
  <si>
    <t>2543_4010002931_1_2019-12-15</t>
  </si>
  <si>
    <t>1001_4010002933_1_2017-06-07</t>
  </si>
  <si>
    <t>1001_4010002933_1_2017-09-11</t>
  </si>
  <si>
    <t>1001_4010002933_1_2017-12-11</t>
  </si>
  <si>
    <t>1001_4010002933_1_2018-03-11</t>
  </si>
  <si>
    <t>1001_4010002933_1_2018-06-28</t>
  </si>
  <si>
    <t>1001_4010002933_1_2018-12-13</t>
  </si>
  <si>
    <t>2512_4010002933_1_2019-11-29</t>
  </si>
  <si>
    <t>2528_4010002933_1_2020-07-30</t>
  </si>
  <si>
    <t>2513_4010002934_1_2019-09-26</t>
  </si>
  <si>
    <t>2528_4010002934_1_2020-08-02</t>
  </si>
  <si>
    <t>2529_4010002934_1_2020-06-10</t>
  </si>
  <si>
    <t>2529_4010002934_1_2020-07-10</t>
  </si>
  <si>
    <t>2528_4010002935_1_2020-10-02</t>
  </si>
  <si>
    <t>2528_4010002936_1_2020-08-02</t>
  </si>
  <si>
    <t>2528_4010002936_1_2021-01-07</t>
  </si>
  <si>
    <t>2530_4010002233_1_2019-10-28</t>
  </si>
  <si>
    <t>2530_4010002233_1_2019-12-01</t>
  </si>
  <si>
    <t>2530_4010002233_1_2020-01-18</t>
  </si>
  <si>
    <t>2521_4010002941_1_2021-01-15</t>
  </si>
  <si>
    <t>2530_4010002233_1_2020-02-19</t>
  </si>
  <si>
    <t>2528_4010002944_1_2020-08-13</t>
  </si>
  <si>
    <t>2528_4010002944_1_2020-11-27</t>
  </si>
  <si>
    <t>2528_4010002944_1_2020-12-27</t>
  </si>
  <si>
    <t>2528_4010002944_1_2021-01-27</t>
  </si>
  <si>
    <t>2529_4010002944_1_2020-06-25</t>
  </si>
  <si>
    <t>2529_4010002944_1_2020-07-25</t>
  </si>
  <si>
    <t>2529_4010002944_1_2020-08-25</t>
  </si>
  <si>
    <t>2529_4010002944_1_2020-09-25</t>
  </si>
  <si>
    <t>2529_4010002944_1_2020-10-25</t>
  </si>
  <si>
    <t>2529_4010002944_1_2020-11-25</t>
  </si>
  <si>
    <t>2529_4010002944_1_2021-01-20</t>
  </si>
  <si>
    <t>2513_4010002945_1_2019-08-09</t>
  </si>
  <si>
    <t>2521_4010002945_1_2021-01-17</t>
  </si>
  <si>
    <t>-499151.6</t>
  </si>
  <si>
    <t>2526_4010002945_1_2021-03-19</t>
  </si>
  <si>
    <t>2522_4010002946_1_2020-03-23</t>
  </si>
  <si>
    <t>2530_4010002233_1_2020-03-19</t>
  </si>
  <si>
    <t>2528_4010002946_1_2020-08-14</t>
  </si>
  <si>
    <t>2528_4010002946_1_2020-09-18</t>
  </si>
  <si>
    <t>2528_4010002946_1_2020-10-20</t>
  </si>
  <si>
    <t>2528_4010002946_1_2020-11-20</t>
  </si>
  <si>
    <t>2528_4010002946_1_2020-12-20</t>
  </si>
  <si>
    <t>2528_4010002946_1_2021-01-20</t>
  </si>
  <si>
    <t>2529_4010002946_1_2020-06-26</t>
  </si>
  <si>
    <t>2535_4010002241_1_2020-11-20</t>
  </si>
  <si>
    <t>2526_4010002280_1_2018-12-02</t>
  </si>
  <si>
    <t>2513_4010002948_1_2019-08-10</t>
  </si>
  <si>
    <t>2522_4010002948_1_2020-03-25</t>
  </si>
  <si>
    <t>1001_4010002949_1_2018-08-23</t>
  </si>
  <si>
    <t>1001_4010002949_1_2019-08-23</t>
  </si>
  <si>
    <t>2502_4010002949_1_2020-02-20</t>
  </si>
  <si>
    <t>2502_4010002949_1_2020-05-20</t>
  </si>
  <si>
    <t>2521_4010002950_1_2021-03-22</t>
  </si>
  <si>
    <t>2522_4010002950_1_2020-03-30</t>
  </si>
  <si>
    <t>2529_4010002951_1_2020-06-28</t>
  </si>
  <si>
    <t>1001_4010002952_1_2018-04-25</t>
  </si>
  <si>
    <t>1001_4010002952_1_2019-04-25</t>
  </si>
  <si>
    <t>1001_4010002952_1_2020-04-25</t>
  </si>
  <si>
    <t>2506_4010002952_1_2017-12-26</t>
  </si>
  <si>
    <t>2508_4010002952_1_2018-12-25</t>
  </si>
  <si>
    <t>2508_4010002952_1_2019-12-25</t>
  </si>
  <si>
    <t>2508_4010002952_1_2020-12-25</t>
  </si>
  <si>
    <t>2508_4010002952_1_2021-12-25</t>
  </si>
  <si>
    <t>2530_4010002294_1_2018-11-22</t>
  </si>
  <si>
    <t>2530_4010002302_1_2018-09-27</t>
  </si>
  <si>
    <t>2530_4010002355_1_2018-11-01</t>
  </si>
  <si>
    <t>1001_4010002954_1_2017-07-10</t>
  </si>
  <si>
    <t>1001_4010002954_1_2017-10-10</t>
  </si>
  <si>
    <t>1001_4010002954_1_2018-01-10</t>
  </si>
  <si>
    <t>1001_4010002954_1_2018-04-12</t>
  </si>
  <si>
    <t>1001_4010002954_1_2018-07-23</t>
  </si>
  <si>
    <t>1001_4010002954_1_2018-11-02</t>
  </si>
  <si>
    <t>1001_4010002954_1_2019-02-04</t>
  </si>
  <si>
    <t>1001_4010002954_1_2019-05-14</t>
  </si>
  <si>
    <t>1001_4010002954_1_2019-08-20</t>
  </si>
  <si>
    <t>1001_4010002954_1_2019-12-17</t>
  </si>
  <si>
    <t>1001_4010002954_1_2020-04-13</t>
  </si>
  <si>
    <t>1001_4010002954_1_2020-10-12</t>
  </si>
  <si>
    <t>1001_4010002954_1_2021-01-19</t>
  </si>
  <si>
    <t>2530_4010002355_1_2019-01-01</t>
  </si>
  <si>
    <t>2512_4010002956_1_2019-12-17</t>
  </si>
  <si>
    <t>2512_4010002956_1_2020-01-17</t>
  </si>
  <si>
    <t>2512_4010002956_1_2020-03-22</t>
  </si>
  <si>
    <t>2512_4010002956_1_2020-06-16</t>
  </si>
  <si>
    <t>2512_4010002956_1_2020-08-19</t>
  </si>
  <si>
    <t>2530_4010002355_1_2019-02-01</t>
  </si>
  <si>
    <t>2502_4010002958_1_2020-05-02</t>
  </si>
  <si>
    <t>3095.005</t>
  </si>
  <si>
    <t>2513_4010002958_1_2019-08-17</t>
  </si>
  <si>
    <t>2529_4010002958_1_2020-07-03</t>
  </si>
  <si>
    <t>2529_4010002958_1_2020-10-03</t>
  </si>
  <si>
    <t>2529_4010002958_1_2020-11-03</t>
  </si>
  <si>
    <t>2529_4010002958_1_2020-12-03</t>
  </si>
  <si>
    <t>2529_4010002958_1_2021-01-03</t>
  </si>
  <si>
    <t>2512_4010002959_1_2019-12-18</t>
  </si>
  <si>
    <t>2512_4010002959_1_2020-01-22</t>
  </si>
  <si>
    <t>2512_4010002959_1_2020-02-22</t>
  </si>
  <si>
    <t>2512_4010002959_1_2020-03-23</t>
  </si>
  <si>
    <t>2512_4010002959_1_2020-04-23</t>
  </si>
  <si>
    <t>2512_4010002959_1_2020-05-23</t>
  </si>
  <si>
    <t>2512_4010002959_1_2020-06-23</t>
  </si>
  <si>
    <t>2512_4010002959_1_2020-08-26</t>
  </si>
  <si>
    <t>2512_4010002959_1_2020-09-26</t>
  </si>
  <si>
    <t>2526_4010002959_1_2020-05-07</t>
  </si>
  <si>
    <t>2526_4010002959_1_2020-11-07</t>
  </si>
  <si>
    <t>2526_4010002959_1_2021-05-11</t>
  </si>
  <si>
    <t>2529_4010002959_1_2020-07-04</t>
  </si>
  <si>
    <t>2529_4010002959_1_2020-08-07</t>
  </si>
  <si>
    <t>2528_4010002960_1_2020-08-23</t>
  </si>
  <si>
    <t>306-XR</t>
  </si>
  <si>
    <t>2528_4010002960_1_2020-09-25</t>
  </si>
  <si>
    <t>2512_4010002961_1_2019-12-21</t>
  </si>
  <si>
    <t>2528_4010002961_1_2020-08-25</t>
  </si>
  <si>
    <t>2528_4010002961_1_2020-09-29</t>
  </si>
  <si>
    <t>2528_4010002961_1_2021-01-12</t>
  </si>
  <si>
    <t>2529_4010002961_1_2020-09-05</t>
  </si>
  <si>
    <t>2529_4010002961_1_2020-10-06</t>
  </si>
  <si>
    <t>2529_4010002961_1_2020-12-08</t>
  </si>
  <si>
    <t>2543_4010002961_1_2019-11-25</t>
  </si>
  <si>
    <t>1001_4010002963_1_2017-09-07</t>
  </si>
  <si>
    <t>2502_4010002963_1_2020-03-08</t>
  </si>
  <si>
    <t>2529_4010002963_1_2020-07-07</t>
  </si>
  <si>
    <t>2529_4010002963_1_2020-08-07</t>
  </si>
  <si>
    <t>2529_4010002963_1_2020-09-11</t>
  </si>
  <si>
    <t>2543_4010002964_1_2020-01-28</t>
  </si>
  <si>
    <t>2543_4010002964_1_2020-09-02</t>
  </si>
  <si>
    <t>2543_4010002964_1_2020-10-02</t>
  </si>
  <si>
    <t>2508_4010002965_1_2017-05-05</t>
  </si>
  <si>
    <t>2508_4010002965_1_2017-09-11</t>
  </si>
  <si>
    <t>2508_4010002965_1_2017-12-11</t>
  </si>
  <si>
    <t>2508_4010002965_1_2018-03-26</t>
  </si>
  <si>
    <t>2529_4010002965_1_2020-07-08</t>
  </si>
  <si>
    <t>2543_4010002965_1_2019-11-28</t>
  </si>
  <si>
    <t>2513_4010002966_1_2019-08-23</t>
  </si>
  <si>
    <t>2513_4010002966_1_2019-09-23</t>
  </si>
  <si>
    <t>2513_4010002966_1_2019-10-23</t>
  </si>
  <si>
    <t>2502_4010002967_1_2020-03-17</t>
  </si>
  <si>
    <t>2543_4010002967_1_2019-11-28</t>
  </si>
  <si>
    <t>2543_4010002967_1_2019-12-28</t>
  </si>
  <si>
    <t>2543_4010002967_1_2020-01-29</t>
  </si>
  <si>
    <t>2543_4010002967_1_2020-02-28</t>
  </si>
  <si>
    <t>2543_4010002967_1_2020-04-01</t>
  </si>
  <si>
    <t>2543_4010002967_1_2020-05-05</t>
  </si>
  <si>
    <t>2543_4010002967_1_2020-06-05</t>
  </si>
  <si>
    <t>2543_4010002967_1_2020-07-05</t>
  </si>
  <si>
    <t>2543_4010002967_1_2020-08-05</t>
  </si>
  <si>
    <t>2543_4010002967_1_2020-09-24</t>
  </si>
  <si>
    <t>2543_4010002967_1_2020-10-30</t>
  </si>
  <si>
    <t>2530_4010002355_1_2019-03-01</t>
  </si>
  <si>
    <t>2530_4010002355_1_2019-04-01</t>
  </si>
  <si>
    <t>2529_4010002968_1_2020-09-10</t>
  </si>
  <si>
    <t>2513_4010002970_1_2019-08-25</t>
  </si>
  <si>
    <t>2529_4010002971_1_2020-07-14</t>
  </si>
  <si>
    <t>2530_4010002355_1_2019-05-01</t>
  </si>
  <si>
    <t>2522_4010002974_1_2020-04-20</t>
  </si>
  <si>
    <t>2522_4010002974_1_2020-06-05</t>
  </si>
  <si>
    <t>2528_4010002974_1_2020-09-16</t>
  </si>
  <si>
    <t>2529_4010002974_1_2020-07-24</t>
  </si>
  <si>
    <t>2530_4010002355_1_2019-08-01</t>
  </si>
  <si>
    <t>1001_4010002975_1_2017-12-31</t>
  </si>
  <si>
    <t>1001_4010002975_1_2018-12-31</t>
  </si>
  <si>
    <t>2513_4010002975_1_2019-09-03</t>
  </si>
  <si>
    <t>2526_4010002975_1_2020-05-19</t>
  </si>
  <si>
    <t>2502_4010002976_1_2020-09-09</t>
  </si>
  <si>
    <t>12641.04</t>
  </si>
  <si>
    <t>2528_4010002976_1_2020-09-17</t>
  </si>
  <si>
    <t>2522_4010002977_1_2020-04-23</t>
  </si>
  <si>
    <t>32A8HZA</t>
  </si>
  <si>
    <t>2522_4010002977_1_2020-05-23</t>
  </si>
  <si>
    <t>2522_4010002977_1_2020-07-01</t>
  </si>
  <si>
    <t>2522_4010002977_1_2020-08-08</t>
  </si>
  <si>
    <t>2522_4010002977_1_2020-09-11</t>
  </si>
  <si>
    <t>2522_4010002977_1_2020-10-11</t>
  </si>
  <si>
    <t>2522_4010002977_1_2020-11-12</t>
  </si>
  <si>
    <t>2522_4010002977_1_2021-01-03</t>
  </si>
  <si>
    <t>2543_4010002977_1_2019-12-06</t>
  </si>
  <si>
    <t>2543_4010002977_1_2020-01-08</t>
  </si>
  <si>
    <t>2543_4010002977_1_2020-04-09</t>
  </si>
  <si>
    <t>2543_4010002977_1_2020-05-09</t>
  </si>
  <si>
    <t>2543_4010002977_1_2020-09-14</t>
  </si>
  <si>
    <t>2528_4010002978_1_2020-11-19</t>
  </si>
  <si>
    <t>2502_4010002979_1_2020-04-12</t>
  </si>
  <si>
    <t>2530_4010002355_1_2019-09-05</t>
  </si>
  <si>
    <t>2530_4010002355_1_2019-10-17</t>
  </si>
  <si>
    <t>2530_4010002355_1_2019-11-17</t>
  </si>
  <si>
    <t>2530_4010002355_1_2019-12-17</t>
  </si>
  <si>
    <t>2530_4010002355_1_2020-01-22</t>
  </si>
  <si>
    <t>2530_4010002355_1_2020-04-22</t>
  </si>
  <si>
    <t>2530_4010002355_1_2020-06-25</t>
  </si>
  <si>
    <t>2530_4010002407_1_2018-11-28</t>
  </si>
  <si>
    <t>2530_4010002423_1_2018-12-08</t>
  </si>
  <si>
    <t>2530_4010002427_1_2018-12-09</t>
  </si>
  <si>
    <t>2530_4010002531_1_2019-01-21</t>
  </si>
  <si>
    <t>2526_4010002533_1_2019-05-26</t>
  </si>
  <si>
    <t>2522_4010002983_1_2020-07-05</t>
  </si>
  <si>
    <t>2526_4010002533_1_2019-06-29</t>
  </si>
  <si>
    <t>2526_4010002533_1_2019-08-01</t>
  </si>
  <si>
    <t>2526_4010002533_1_2019-09-01</t>
  </si>
  <si>
    <t>2526_4010002533_1_2019-10-06</t>
  </si>
  <si>
    <t>2526_4010002533_1_2019-11-10</t>
  </si>
  <si>
    <t>2522_4010002984_1_2020-04-29</t>
  </si>
  <si>
    <t>2522_4010002984_1_2020-06-03</t>
  </si>
  <si>
    <t>2522_4010002984_1_2020-07-03</t>
  </si>
  <si>
    <t>2522_4010002984_1_2020-08-07</t>
  </si>
  <si>
    <t>2522_4010002984_1_2020-10-21</t>
  </si>
  <si>
    <t>2512_4010002985_1_2020-01-05</t>
  </si>
  <si>
    <t>2512_4010002985_1_2020-07-15</t>
  </si>
  <si>
    <t>2512_4010002985_1_2020-10-15</t>
  </si>
  <si>
    <t>2512_4010002985_1_2021-01-15</t>
  </si>
  <si>
    <t>2530_4010002985_1_2019-11-08</t>
  </si>
  <si>
    <t>2530_4010002985_1_2020-09-16</t>
  </si>
  <si>
    <t>2530_4010002985_1_2020-12-01</t>
  </si>
  <si>
    <t>2512_4010002986_1_2020-01-07</t>
  </si>
  <si>
    <t>2526_4010002533_1_2019-12-19</t>
  </si>
  <si>
    <t>2528_4010002987_1_2020-11-29</t>
  </si>
  <si>
    <t>2529_4010002987_1_2020-10-05</t>
  </si>
  <si>
    <t>2529_4010002988_1_2020-10-03</t>
  </si>
  <si>
    <t>1001_4010002990_1_2018-10-03</t>
  </si>
  <si>
    <t>1001_4010002990_1_2019-10-25</t>
  </si>
  <si>
    <t>1001_4010002990_1_2020-11-05</t>
  </si>
  <si>
    <t>1001_4010002990_1_2021-11-25</t>
  </si>
  <si>
    <t>2528_4010002990_1_2020-09-28</t>
  </si>
  <si>
    <t>2530_4010002990_1_2020-01-14</t>
  </si>
  <si>
    <t>2530_4010002990_1_2020-11-12</t>
  </si>
  <si>
    <t>2513_4010002992_1_2019-09-22</t>
  </si>
  <si>
    <t>2513_4010002992_1_2019-10-22</t>
  </si>
  <si>
    <t>2513_4010002992_1_2019-11-22</t>
  </si>
  <si>
    <t>2513_4010002992_1_2019-12-22</t>
  </si>
  <si>
    <t>2513_4010002992_1_2020-01-22</t>
  </si>
  <si>
    <t>2513_4010002992_1_2020-02-22</t>
  </si>
  <si>
    <t>2513_4010002992_1_2020-03-22</t>
  </si>
  <si>
    <t>2513_4010002992_1_2020-04-22</t>
  </si>
  <si>
    <t>2513_4010002992_1_2020-05-22</t>
  </si>
  <si>
    <t>2513_4010002992_1_2020-06-24</t>
  </si>
  <si>
    <t>2513_4010002992_1_2020-07-24</t>
  </si>
  <si>
    <t>2513_4010002992_1_2020-08-24</t>
  </si>
  <si>
    <t>2513_4010002992_1_2020-09-24</t>
  </si>
  <si>
    <t>2513_4010002992_1_2020-10-24</t>
  </si>
  <si>
    <t>2513_4010002992_1_2020-11-24</t>
  </si>
  <si>
    <t>2513_4010002992_1_2020-12-24</t>
  </si>
  <si>
    <t>2513_4010002992_1_2021-01-24</t>
  </si>
  <si>
    <t>2522_4010002992_1_2020-05-02</t>
  </si>
  <si>
    <t>2526_4010002533_1_2020-03-03</t>
  </si>
  <si>
    <t>2526_4010002533_1_2020-04-07</t>
  </si>
  <si>
    <t>2526_4010002533_1_2020-05-31</t>
  </si>
  <si>
    <t>2526_4010002533_1_2020-07-07</t>
  </si>
  <si>
    <t>2526_4010002533_1_2020-08-07</t>
  </si>
  <si>
    <t>2528_4010002992_1_2020-09-29</t>
  </si>
  <si>
    <t>2530_4010002563_1_2019-02-01</t>
  </si>
  <si>
    <t>2529_4010002994_1_2020-08-12</t>
  </si>
  <si>
    <t>2529_4010002994_1_2020-09-12</t>
  </si>
  <si>
    <t>2530_4010002563_1_2019-04-12</t>
  </si>
  <si>
    <t>2522_4010002995_1_2020-05-04</t>
  </si>
  <si>
    <t>2543_4010002995_1_2019-12-11</t>
  </si>
  <si>
    <t>2543_4010002995_1_2020-04-12</t>
  </si>
  <si>
    <t>2543_4010002995_1_2020-05-12</t>
  </si>
  <si>
    <t>2543_4010002995_1_2020-06-12</t>
  </si>
  <si>
    <t>2543_4010002995_1_2020-07-13</t>
  </si>
  <si>
    <t>2543_4010002995_1_2020-10-13</t>
  </si>
  <si>
    <t>2526_4010002996_1_2020-06-09</t>
  </si>
  <si>
    <t>2508_4010002997_1_2017-05-10</t>
  </si>
  <si>
    <t>2508_4010002997_1_2017-08-10</t>
  </si>
  <si>
    <t>2508_4010002997_1_2017-09-10</t>
  </si>
  <si>
    <t>2508_4010002997_1_2017-12-10</t>
  </si>
  <si>
    <t>2508_4010002997_1_2018-03-10</t>
  </si>
  <si>
    <t>2508_4010002997_1_2018-06-10</t>
  </si>
  <si>
    <t>2508_4010002997_1_2018-07-10</t>
  </si>
  <si>
    <t>2508_4010002997_1_2018-08-10</t>
  </si>
  <si>
    <t>2508_4010002997_1_2018-09-10</t>
  </si>
  <si>
    <t>2508_4010002997_1_2018-10-10</t>
  </si>
  <si>
    <t>2508_4010002997_1_2018-11-10</t>
  </si>
  <si>
    <t>2508_4010002997_1_2018-12-10</t>
  </si>
  <si>
    <t>2522_4010002997_1_2020-05-05</t>
  </si>
  <si>
    <t>2522_4010002997_1_2020-06-05</t>
  </si>
  <si>
    <t>2512_4010002998_1_2020-12-19</t>
  </si>
  <si>
    <t>2522_4010002998_1_2020-07-05</t>
  </si>
  <si>
    <t>2530_4010002631_1_2019-05-03</t>
  </si>
  <si>
    <t>2530_4010002644_1_2019-03-12</t>
  </si>
  <si>
    <t>2530_4010002644_1_2019-04-12</t>
  </si>
  <si>
    <t>2530_4010002650_1_2019-05-13</t>
  </si>
  <si>
    <t>2530_4010002650_1_2019-08-13</t>
  </si>
  <si>
    <t>2512_4010002999_1_2020-03-15</t>
  </si>
  <si>
    <t>2512_4010002999_1_2020-06-16</t>
  </si>
  <si>
    <t>2512_4010002999_1_2020-09-16</t>
  </si>
  <si>
    <t>2512_4010002999_1_2020-12-16</t>
  </si>
  <si>
    <t>2529_4010003000_1_2020-08-15</t>
  </si>
  <si>
    <t>2543_4010003000_1_2019-12-13</t>
  </si>
  <si>
    <t>2543_4010003000_1_2020-01-18</t>
  </si>
  <si>
    <t>2543_4010003000_1_2020-05-15</t>
  </si>
  <si>
    <t>2543_4010003000_1_2020-06-15</t>
  </si>
  <si>
    <t>2543_4010003000_1_2020-07-15</t>
  </si>
  <si>
    <t>2543_4010003000_1_2020-08-15</t>
  </si>
  <si>
    <t>2543_4010003000_1_2020-09-15</t>
  </si>
  <si>
    <t>2543_4010003000_1_2020-10-15</t>
  </si>
  <si>
    <t>2522_4010003001_1_2020-05-06</t>
  </si>
  <si>
    <t>2522_4010003001_1_2020-08-05</t>
  </si>
  <si>
    <t>2522_4010003001_1_2020-09-07</t>
  </si>
  <si>
    <t>2522_4010003001_1_2020-10-07</t>
  </si>
  <si>
    <t>2522_4010003001_1_2021-01-07</t>
  </si>
  <si>
    <t>2529_4010003001_1_2020-08-16</t>
  </si>
  <si>
    <t>2530_4010002650_1_2019-11-13</t>
  </si>
  <si>
    <t>2530_4010002650_1_2020-02-13</t>
  </si>
  <si>
    <t>2513_4010003002_1_2019-09-29</t>
  </si>
  <si>
    <t>2513_4010003002_1_2019-12-30</t>
  </si>
  <si>
    <t>2513_4010003002_1_2020-01-30</t>
  </si>
  <si>
    <t>2513_4010003002_1_2020-04-29</t>
  </si>
  <si>
    <t>2513_4010003002_1_2020-07-30</t>
  </si>
  <si>
    <t>2513_4010003002_1_2021-07-30</t>
  </si>
  <si>
    <t>2513_4010003003_1_2019-11-29</t>
  </si>
  <si>
    <t>2513_4010003003_1_2020-02-28</t>
  </si>
  <si>
    <t>2513_4010003003_1_2020-05-30</t>
  </si>
  <si>
    <t>2513_4010003003_1_2020-08-30</t>
  </si>
  <si>
    <t>2513_4010003003_1_2020-11-29</t>
  </si>
  <si>
    <t>2513_4010003003_1_2021-02-28</t>
  </si>
  <si>
    <t>2522_4010003003_1_2020-05-06</t>
  </si>
  <si>
    <t>2528_4010003003_1_2020-10-03</t>
  </si>
  <si>
    <t>2530_4010002650_1_2020-05-13</t>
  </si>
  <si>
    <t>2530_4010002650_1_2020-08-13</t>
  </si>
  <si>
    <t>2530_4010002650_1_2020-09-13</t>
  </si>
  <si>
    <t>2530_4010002650_1_2020-12-13</t>
  </si>
  <si>
    <t>2530_4010002650_1_2021-03-13</t>
  </si>
  <si>
    <t>2530_4010002659_1_2019-03-18</t>
  </si>
  <si>
    <t>2502_4010003004_1_2020-05-20</t>
  </si>
  <si>
    <t>2508_4010003005_1_2017-02-22</t>
  </si>
  <si>
    <t>2513_4010003005_1_2019-09-29</t>
  </si>
  <si>
    <t>2530_4010002659_1_2019-05-11</t>
  </si>
  <si>
    <t>2530_4010002665_1_2019-03-22</t>
  </si>
  <si>
    <t>2526_4010002675_1_2019-09-09</t>
  </si>
  <si>
    <t>2528_4010003005_1_2021-09-11</t>
  </si>
  <si>
    <t>30013.55</t>
  </si>
  <si>
    <t>2513_4010003006_1_2019-09-30</t>
  </si>
  <si>
    <t>2513_4010003007_1_2019-09-30</t>
  </si>
  <si>
    <t>2543_4010003007_1_2020-02-24</t>
  </si>
  <si>
    <t>2543_4010003007_1_2020-03-24</t>
  </si>
  <si>
    <t>38blfyt8</t>
  </si>
  <si>
    <t>2543_4010003007_1_2020-05-05</t>
  </si>
  <si>
    <t>2543_4010003007_1_2020-09-11</t>
  </si>
  <si>
    <t>2513_4010003009_1_2019-10-01</t>
  </si>
  <si>
    <t>1001_4010003010_1_2017-05-30</t>
  </si>
  <si>
    <t>1001_4010003010_1_2018-02-18</t>
  </si>
  <si>
    <t>4243.019</t>
  </si>
  <si>
    <t>1001_4010003010_1_2019-03-05</t>
  </si>
  <si>
    <t>3144.992</t>
  </si>
  <si>
    <t>1001_4010003010_1_2019-09-18</t>
  </si>
  <si>
    <t>3286.97</t>
  </si>
  <si>
    <t>2530_4010002689_1_2019-04-13</t>
  </si>
  <si>
    <t>2530_4010002689_1_2019-05-13</t>
  </si>
  <si>
    <t>2543_4010003011_1_2019-12-24</t>
  </si>
  <si>
    <t>2543_4010003011_1_2020-02-28</t>
  </si>
  <si>
    <t>2508_4010003012_1_2017-05-09</t>
  </si>
  <si>
    <t>2508_4010003012_1_2017-09-16</t>
  </si>
  <si>
    <t>2508_4010003012_1_2017-12-16</t>
  </si>
  <si>
    <t>2508_4010003012_1_2018-03-16</t>
  </si>
  <si>
    <t>2508_4010003012_1_2018-06-16</t>
  </si>
  <si>
    <t>2508_4010003012_1_2018-09-16</t>
  </si>
  <si>
    <t>2508_4010003012_1_2018-12-16</t>
  </si>
  <si>
    <t>2508_4010003012_1_2019-03-16</t>
  </si>
  <si>
    <t>2508_4010003012_1_2019-06-16</t>
  </si>
  <si>
    <t>2508_4010003012_1_2019-09-16</t>
  </si>
  <si>
    <t>2508_4010003012_1_2019-12-16</t>
  </si>
  <si>
    <t>2508_4010003012_1_2020-03-16</t>
  </si>
  <si>
    <t>2508_4010003012_1_2020-04-16</t>
  </si>
  <si>
    <t>2508_4010003012_1_2020-08-24</t>
  </si>
  <si>
    <t>2512_4010003013_1_2020-01-19</t>
  </si>
  <si>
    <t>2530_4010002689_1_2019-06-13</t>
  </si>
  <si>
    <t>2529_4010003015_1_2020-08-26</t>
  </si>
  <si>
    <t>2529_4010003017_1_2020-08-29</t>
  </si>
  <si>
    <t>2529_4010003017_1_2020-09-29</t>
  </si>
  <si>
    <t>2529_4010003017_1_2020-10-30</t>
  </si>
  <si>
    <t>2528_4010003018_1_2020-10-20</t>
  </si>
  <si>
    <t>2528_4010003018_1_2020-11-20</t>
  </si>
  <si>
    <t>2528_4010003018_1_2020-12-20</t>
  </si>
  <si>
    <t>2528_4010003018_1_2021-01-22</t>
  </si>
  <si>
    <t>2530_4010003018_1_2019-12-05</t>
  </si>
  <si>
    <t>2530_4010003018_1_2020-01-05</t>
  </si>
  <si>
    <t>2530_4010003018_1_2020-09-24</t>
  </si>
  <si>
    <t>2530_4010003018_1_2020-10-24</t>
  </si>
  <si>
    <t>2530_4010003018_1_2021-01-27</t>
  </si>
  <si>
    <t>2528_4010003019_1_2020-10-21</t>
  </si>
  <si>
    <t>2528_4010003019_1_2020-12-25</t>
  </si>
  <si>
    <t>2528_4010003019_1_2021-03-30</t>
  </si>
  <si>
    <t>2502_4010003021_1_2020-06-17</t>
  </si>
  <si>
    <t>2502_4010003021_1_2020-07-17</t>
  </si>
  <si>
    <t>2502_4010003021_1_2020-08-17</t>
  </si>
  <si>
    <t>2502_4010003021_1_2020-09-17</t>
  </si>
  <si>
    <t>2502_4010003021_1_2020-10-17</t>
  </si>
  <si>
    <t>2502_4010003021_1_2020-11-17</t>
  </si>
  <si>
    <t>2502_4010003021_1_2020-12-17</t>
  </si>
  <si>
    <t>2502_4010003021_1_2021-01-17</t>
  </si>
  <si>
    <t>2528_4010003022_1_2020-10-24</t>
  </si>
  <si>
    <t>2528_4010003022_1_2020-11-27</t>
  </si>
  <si>
    <t>2502_4010003023_1_2020-07-04</t>
  </si>
  <si>
    <t>2522_4010003024_1_2020-05-24</t>
  </si>
  <si>
    <t>2522_4010003024_1_2020-06-24</t>
  </si>
  <si>
    <t>2522_4010003024_1_2020-07-26</t>
  </si>
  <si>
    <t>2522_4010003024_1_2020-08-26</t>
  </si>
  <si>
    <t>2522_4010003024_1_2020-09-27</t>
  </si>
  <si>
    <t>2522_4010003024_1_2020-10-27</t>
  </si>
  <si>
    <t>2522_4010003024_1_2020-11-27</t>
  </si>
  <si>
    <t>2522_4010003024_1_2020-12-27</t>
  </si>
  <si>
    <t>2528_4010003024_1_2020-10-25</t>
  </si>
  <si>
    <t>2529_4010003024_1_2020-09-02</t>
  </si>
  <si>
    <t>2530_4010003024_1_2020-02-15</t>
  </si>
  <si>
    <t>2530_4010003024_1_2020-05-16</t>
  </si>
  <si>
    <t>2530_4010003024_1_2020-08-17</t>
  </si>
  <si>
    <t>2530_4010003024_1_2020-09-21</t>
  </si>
  <si>
    <t>2530_4010003024_1_2020-12-21</t>
  </si>
  <si>
    <t>2530_4010003024_1_2021-03-21</t>
  </si>
  <si>
    <t>1001_4010003025_1_2017-02-17</t>
  </si>
  <si>
    <t>2506_4010003025_1_2017-10-07</t>
  </si>
  <si>
    <t>2528_4010003025_1_2020-12-27</t>
  </si>
  <si>
    <t>2513_4010003026_1_2019-10-24</t>
  </si>
  <si>
    <t>2543_4010003027_1_2020-02-28</t>
  </si>
  <si>
    <t>2543_4010003027_1_2021-03-12</t>
  </si>
  <si>
    <t>2530_4010003028_1_2019-12-20</t>
  </si>
  <si>
    <t>2530_4010003028_1_2020-01-22</t>
  </si>
  <si>
    <t>2530_4010003028_1_2020-04-22</t>
  </si>
  <si>
    <t>2506_4010003029_1_2017-02-10</t>
  </si>
  <si>
    <t>2506_4010003029_1_2017-03-10</t>
  </si>
  <si>
    <t>2506_4010003029_1_2017-04-10</t>
  </si>
  <si>
    <t>2506_4010003029_1_2017-05-10</t>
  </si>
  <si>
    <t>2506_4010003029_1_2017-06-10</t>
  </si>
  <si>
    <t>2506_4010003029_1_2017-07-10</t>
  </si>
  <si>
    <t>2506_4010003029_1_2017-08-10</t>
  </si>
  <si>
    <t>2506_4010003029_1_2017-09-10</t>
  </si>
  <si>
    <t>2506_4010003029_1_2017-10-10</t>
  </si>
  <si>
    <t>2506_4010003029_1_2017-11-10</t>
  </si>
  <si>
    <t>2506_4010003029_1_2017-12-10</t>
  </si>
  <si>
    <t>2506_4010003029_1_2018-01-10</t>
  </si>
  <si>
    <t>2506_4010003029_1_2018-02-10</t>
  </si>
  <si>
    <t>2506_4010003029_1_2018-03-10</t>
  </si>
  <si>
    <t>2506_4010003029_1_2018-04-10</t>
  </si>
  <si>
    <t>2506_4010003029_1_2018-05-10</t>
  </si>
  <si>
    <t>2506_4010003029_1_2018-06-10</t>
  </si>
  <si>
    <t>2506_4010003029_1_2018-07-10</t>
  </si>
  <si>
    <t>2506_4010003029_1_2018-10-24</t>
  </si>
  <si>
    <t>2506_4010003029_1_2018-11-24</t>
  </si>
  <si>
    <t>2506_4010003029_1_2018-12-24</t>
  </si>
  <si>
    <t>2506_4010003029_1_2019-02-16</t>
  </si>
  <si>
    <t>2506_4010003029_1_2019-03-16</t>
  </si>
  <si>
    <t>2506_4010003029_1_2019-04-16</t>
  </si>
  <si>
    <t>2506_4010003029_1_2019-05-16</t>
  </si>
  <si>
    <t>2506_4010003029_1_2019-06-16</t>
  </si>
  <si>
    <t>2506_4010003029_1_2019-07-16</t>
  </si>
  <si>
    <t>2506_4010003029_1_2019-08-16</t>
  </si>
  <si>
    <t>2506_4010003029_1_2019-09-16</t>
  </si>
  <si>
    <t>2506_4010003029_1_2019-10-16</t>
  </si>
  <si>
    <t>2506_4010003029_1_2019-11-16</t>
  </si>
  <si>
    <t>2506_4010003029_1_2019-12-16</t>
  </si>
  <si>
    <t>2506_4010003029_1_2020-01-16</t>
  </si>
  <si>
    <t>2506_4010003029_1_2020-02-19</t>
  </si>
  <si>
    <t>2506_4010003029_1_2020-03-19</t>
  </si>
  <si>
    <t>422.3781</t>
  </si>
  <si>
    <t>2506_4010003029_1_2020-04-19</t>
  </si>
  <si>
    <t>2506_4010003029_1_2020-05-19</t>
  </si>
  <si>
    <t>2506_4010003029_1_2020-06-19</t>
  </si>
  <si>
    <t>2506_4010003029_1_2020-07-19</t>
  </si>
  <si>
    <t>2506_4010003029_1_2020-08-19</t>
  </si>
  <si>
    <t>2506_4010003029_1_2020-09-19</t>
  </si>
  <si>
    <t>2506_4010003029_1_2020-10-21</t>
  </si>
  <si>
    <t>2506_4010003029_1_2020-11-21</t>
  </si>
  <si>
    <t>2506_4010003029_1_2020-12-21</t>
  </si>
  <si>
    <t>2506_4010003029_1_2021-01-21</t>
  </si>
  <si>
    <t>2508_4010003029_1_2017-11-19</t>
  </si>
  <si>
    <t>20797.94</t>
  </si>
  <si>
    <t>2528_4010003030_1_2020-11-02</t>
  </si>
  <si>
    <t>2543_4010003032_1_2020-03-01</t>
  </si>
  <si>
    <t>2522_4010003033_1_2020-06-03</t>
  </si>
  <si>
    <t>2522_4010003033_1_2020-07-03</t>
  </si>
  <si>
    <t>2522_4010003033_1_2020-08-03</t>
  </si>
  <si>
    <t>2522_4010003033_1_2020-09-03</t>
  </si>
  <si>
    <t>2522_4010003033_1_2020-10-04</t>
  </si>
  <si>
    <t>2522_4010003033_1_2020-11-04</t>
  </si>
  <si>
    <t>2522_4010003033_1_2020-12-11</t>
  </si>
  <si>
    <t>2522_4010003033_1_2021-01-13</t>
  </si>
  <si>
    <t>2528_4010003033_1_2020-11-01</t>
  </si>
  <si>
    <t>2528_4010003033_1_2020-12-05</t>
  </si>
  <si>
    <t>2528_4010003033_1_2021-01-11</t>
  </si>
  <si>
    <t>2530_4010002689_1_2019-07-13</t>
  </si>
  <si>
    <t>2530_4010002689_1_2019-08-13</t>
  </si>
  <si>
    <t>2530_4010002689_1_2019-09-13</t>
  </si>
  <si>
    <t>2521_4010002722_1_2020-12-06</t>
  </si>
  <si>
    <t>2530_4010002725_1_2019-05-04</t>
  </si>
  <si>
    <t>2530_4010002798_1_2019-08-16</t>
  </si>
  <si>
    <t>2530_4010002800_1_2019-06-17</t>
  </si>
  <si>
    <t>2530_4010002800_1_2019-07-25</t>
  </si>
  <si>
    <t>2529_4010003034_1_2020-11-13</t>
  </si>
  <si>
    <t>2512_4010003035_1_2020-01-30</t>
  </si>
  <si>
    <t>2512_4010003035_1_2020-03-12</t>
  </si>
  <si>
    <t>2508_4010003036_1_2017-01-31</t>
  </si>
  <si>
    <t>2508_4010003036_1_2017-02-28</t>
  </si>
  <si>
    <t>2508_4010003036_1_2017-03-31</t>
  </si>
  <si>
    <t>2508_4010003036_1_2017-06-30</t>
  </si>
  <si>
    <t>2508_4010003036_1_2017-09-30</t>
  </si>
  <si>
    <t>2508_4010003036_1_2017-12-31</t>
  </si>
  <si>
    <t>2508_4010003036_1_2018-03-31</t>
  </si>
  <si>
    <t>2508_4010003036_1_2018-06-30</t>
  </si>
  <si>
    <t>2508_4010003036_1_2018-09-30</t>
  </si>
  <si>
    <t>2508_4010003036_1_2018-12-31</t>
  </si>
  <si>
    <t>2508_4010003036_1_2019-03-31</t>
  </si>
  <si>
    <t>2508_4010003036_1_2019-06-30</t>
  </si>
  <si>
    <t>2508_4010003036_1_2019-09-30</t>
  </si>
  <si>
    <t>2508_4010003036_1_2019-12-31</t>
  </si>
  <si>
    <t>2508_4010003036_1_2020-03-31</t>
  </si>
  <si>
    <t>2508_4010003036_1_2020-06-30</t>
  </si>
  <si>
    <t>2508_4010003036_1_2020-09-30</t>
  </si>
  <si>
    <t>2508_4010003036_1_2020-10-31</t>
  </si>
  <si>
    <t>2508_4010003036_1_2020-11-30</t>
  </si>
  <si>
    <t>2508_4010003036_1_2020-12-31</t>
  </si>
  <si>
    <t>2522_4010003036_1_2020-06-05</t>
  </si>
  <si>
    <t>2528_4010003036_1_2020-11-06</t>
  </si>
  <si>
    <t>2512_4010003037_1_2020-02-01</t>
  </si>
  <si>
    <t>2512_4010003037_1_2020-03-02</t>
  </si>
  <si>
    <t>2512_4010003037_1_2020-04-10</t>
  </si>
  <si>
    <t>2512_4010003037_1_2020-05-13</t>
  </si>
  <si>
    <t>2529_4010003037_1_2020-09-16</t>
  </si>
  <si>
    <t>2530_4010002800_1_2019-08-29</t>
  </si>
  <si>
    <t>2513_4010003039_1_2019-11-04</t>
  </si>
  <si>
    <t>2513_4010003039_1_2020-04-04</t>
  </si>
  <si>
    <t>2513_4010003039_1_2020-06-08</t>
  </si>
  <si>
    <t>2513_4010003039_1_2020-08-15</t>
  </si>
  <si>
    <t>2530_4010002800_1_2019-09-29</t>
  </si>
  <si>
    <t>2522_4010003044_1_2020-06-08</t>
  </si>
  <si>
    <t>2512_4010003045_1_2020-02-05</t>
  </si>
  <si>
    <t>2543_4010003045_1_2020-01-09</t>
  </si>
  <si>
    <t>6D3FZH</t>
  </si>
  <si>
    <t>2543_4010003045_1_2020-02-12</t>
  </si>
  <si>
    <t>2543_4010003045_1_2020-03-13</t>
  </si>
  <si>
    <t>2543_4010003045_1_2020-04-15</t>
  </si>
  <si>
    <t>2543_4010003045_1_2020-05-15</t>
  </si>
  <si>
    <t>2529_4010003046_1_2020-09-23</t>
  </si>
  <si>
    <t>2528_4010003048_1_2020-11-18</t>
  </si>
  <si>
    <t>1001_4010003049_1_2017-03-09</t>
  </si>
  <si>
    <t>2543_4010003049_1_2020-01-10</t>
  </si>
  <si>
    <t>39D3FZ</t>
  </si>
  <si>
    <t>2543_4010003049_1_2020-02-10</t>
  </si>
  <si>
    <t>2543_4010003049_1_2020-05-13</t>
  </si>
  <si>
    <t>2543_4010003049_1_2020-06-13</t>
  </si>
  <si>
    <t>2543_4010003049_1_2020-07-15</t>
  </si>
  <si>
    <t>2543_4010003049_1_2020-08-15</t>
  </si>
  <si>
    <t>2543_4010003049_1_2020-09-15</t>
  </si>
  <si>
    <t>2543_4010003049_1_2020-10-15</t>
  </si>
  <si>
    <t>2528_4010003050_1_2020-11-22</t>
  </si>
  <si>
    <t>2543_4010003050_1_2020-01-10</t>
  </si>
  <si>
    <t>2543_4010003050_1_2020-02-19</t>
  </si>
  <si>
    <t>2513_4010003051_1_2019-11-16</t>
  </si>
  <si>
    <t>2526_4010003051_1_2020-07-25</t>
  </si>
  <si>
    <t>2506_4010003053_1_2017-02-24</t>
  </si>
  <si>
    <t>2506_4010003053_1_2017-06-03</t>
  </si>
  <si>
    <t>2506_4010003053_1_2017-11-04</t>
  </si>
  <si>
    <t>2513_4010003053_1_2019-11-18</t>
  </si>
  <si>
    <t>2528_4010003053_1_2020-11-26</t>
  </si>
  <si>
    <t>2543_4010003053_1_2020-01-11</t>
  </si>
  <si>
    <t>2543_4010003053_1_2020-02-11</t>
  </si>
  <si>
    <t>2543_4010003053_1_2020-03-11</t>
  </si>
  <si>
    <t>2543_4010003053_1_2020-04-11</t>
  </si>
  <si>
    <t>2543_4010003053_1_2020-05-11</t>
  </si>
  <si>
    <t>2513_4010003054_1_2019-11-18</t>
  </si>
  <si>
    <t>2522_4010003054_1_2020-06-13</t>
  </si>
  <si>
    <t>2522_4010003054_1_2020-10-10</t>
  </si>
  <si>
    <t>2528_4010003054_1_2020-11-27</t>
  </si>
  <si>
    <t>2529_4010003054_1_2020-09-28</t>
  </si>
  <si>
    <t>2529_4010003054_1_2020-11-07</t>
  </si>
  <si>
    <t>2529_4010003054_1_2021-01-04</t>
  </si>
  <si>
    <t>2528_4010003055_1_2020-12-01</t>
  </si>
  <si>
    <t>2513_4010003056_1_2019-11-22</t>
  </si>
  <si>
    <t>2513_4010003056_1_2019-12-24</t>
  </si>
  <si>
    <t>2528_4010003056_1_2021-02-01</t>
  </si>
  <si>
    <t>2543_4010003056_1_2020-03-16</t>
  </si>
  <si>
    <t>2543_4010003056_1_2020-06-16</t>
  </si>
  <si>
    <t>2543_4010003056_1_2020-09-16</t>
  </si>
  <si>
    <t>1001_4010003057_1_2018-12-15</t>
  </si>
  <si>
    <t>-92810.12</t>
  </si>
  <si>
    <t>1001_4010003057_1_2019-06-30</t>
  </si>
  <si>
    <t>14140.11</t>
  </si>
  <si>
    <t>1001_4010003057_1_2020-06-30</t>
  </si>
  <si>
    <t>14218.67</t>
  </si>
  <si>
    <t>2528_4010003059_1_2021-02-08</t>
  </si>
  <si>
    <t>2508_4010003060_1_2018-10-27</t>
  </si>
  <si>
    <t>2513_4010003060_1_2019-11-29</t>
  </si>
  <si>
    <t>2526_4010003060_1_2020-08-03</t>
  </si>
  <si>
    <t>2506_4010003061_1_2017-10-27</t>
  </si>
  <si>
    <t>2506_4010003061_1_2018-02-12</t>
  </si>
  <si>
    <t>2506_4010003061_1_2018-08-13</t>
  </si>
  <si>
    <t>2506_4010003061_1_2018-12-30</t>
  </si>
  <si>
    <t>2522_4010003061_1_2020-08-15</t>
  </si>
  <si>
    <t>2529_4010003061_1_2020-10-01</t>
  </si>
  <si>
    <t>2522_4010003062_1_2020-06-15</t>
  </si>
  <si>
    <t>2522_4010003062_1_2020-07-17</t>
  </si>
  <si>
    <t>2530_4010002800_1_2019-10-30</t>
  </si>
  <si>
    <t>2528_4010003064_1_2020-12-12</t>
  </si>
  <si>
    <t>2543_4010003065_1_2020-01-13</t>
  </si>
  <si>
    <t>2512_4010003066_1_2020-07-17</t>
  </si>
  <si>
    <t>2512_4010003066_1_2020-09-23</t>
  </si>
  <si>
    <t>2512_4010003066_1_2020-11-16</t>
  </si>
  <si>
    <t>2529_4010003066_1_2020-10-06</t>
  </si>
  <si>
    <t>2508_4010003067_1_2017-04-26</t>
  </si>
  <si>
    <t>2508_4010003067_1_2017-07-27</t>
  </si>
  <si>
    <t>2508_4010003067_1_2017-10-27</t>
  </si>
  <si>
    <t>2508_4010003067_1_2018-01-27</t>
  </si>
  <si>
    <t>2508_4010003067_1_2018-02-27</t>
  </si>
  <si>
    <t>2506_4010003069_1_2017-02-13</t>
  </si>
  <si>
    <t>2506_4010003069_1_2017-03-13</t>
  </si>
  <si>
    <t>2506_4010003069_1_2017-04-26</t>
  </si>
  <si>
    <t>2506_4010003069_1_2017-05-27</t>
  </si>
  <si>
    <t>2506_4010003069_1_2017-06-27</t>
  </si>
  <si>
    <t>2506_4010003069_1_2017-07-27</t>
  </si>
  <si>
    <t>2506_4010003069_1_2017-08-27</t>
  </si>
  <si>
    <t>2506_4010003069_1_2017-09-27</t>
  </si>
  <si>
    <t>2506_4010003069_1_2018-01-27</t>
  </si>
  <si>
    <t>2506_4010003069_1_2018-02-27</t>
  </si>
  <si>
    <t>2522_4010003070_1_2020-06-25</t>
  </si>
  <si>
    <t>2528_4010003070_1_2020-12-15</t>
  </si>
  <si>
    <t>2529_4010003070_1_2020-10-07</t>
  </si>
  <si>
    <t>2543_4010003070_1_2020-01-15</t>
  </si>
  <si>
    <t>2543_4010003070_1_2020-02-15</t>
  </si>
  <si>
    <t>2543_4010003070_1_2020-03-15</t>
  </si>
  <si>
    <t>2543_4010003070_1_2020-04-15</t>
  </si>
  <si>
    <t>2543_4010003070_1_2020-05-15</t>
  </si>
  <si>
    <t>2543_4010003070_1_2020-06-15</t>
  </si>
  <si>
    <t>2543_4010003070_1_2020-07-15</t>
  </si>
  <si>
    <t>2543_4010003070_1_2020-08-15</t>
  </si>
  <si>
    <t>2543_4010003070_1_2020-09-15</t>
  </si>
  <si>
    <t>2543_4010003070_1_2020-10-15</t>
  </si>
  <si>
    <t>2530_4010002800_1_2019-11-29</t>
  </si>
  <si>
    <t>2530_4010002800_1_2019-12-30</t>
  </si>
  <si>
    <t>2530_4010002800_1_2020-01-30</t>
  </si>
  <si>
    <t>2530_4010002800_1_2020-03-02</t>
  </si>
  <si>
    <t>2530_4010002800_1_2020-09-05</t>
  </si>
  <si>
    <t>2530_4010002800_1_2020-10-05</t>
  </si>
  <si>
    <t>2530_4010002800_1_2020-11-05</t>
  </si>
  <si>
    <t>2530_4010002800_1_2020-12-05</t>
  </si>
  <si>
    <t>2530_4010002800_1_2021-01-05</t>
  </si>
  <si>
    <t>2530_4010002819_1_2019-09-06</t>
  </si>
  <si>
    <t>2502_4010003072_1_2020-10-01</t>
  </si>
  <si>
    <t>2512_4010003072_1_2021-01-20</t>
  </si>
  <si>
    <t>2513_4010003072_1_2019-12-20</t>
  </si>
  <si>
    <t>2528_4010003074_1_2020-12-20</t>
  </si>
  <si>
    <t>2502_4010003075_1_2020-10-04</t>
  </si>
  <si>
    <t>2502_4010003075_1_2020-12-10</t>
  </si>
  <si>
    <t>2502_4010003075_1_2021-01-10</t>
  </si>
  <si>
    <t>2530_4010002819_1_2019-12-06</t>
  </si>
  <si>
    <t>2528_4010003075_1_2020-12-21</t>
  </si>
  <si>
    <t>2530_4010002819_1_2020-03-06</t>
  </si>
  <si>
    <t>2530_4010002819_1_2020-06-06</t>
  </si>
  <si>
    <t>2530_4010002819_1_2020-09-06</t>
  </si>
  <si>
    <t>2513_4010003078_1_2019-12-24</t>
  </si>
  <si>
    <t>2513_4010003078_1_2020-05-30</t>
  </si>
  <si>
    <t>2513_4010003078_1_2020-08-24</t>
  </si>
  <si>
    <t>2513_4010003078_1_2020-11-15</t>
  </si>
  <si>
    <t>2513_4010003078_1_2021-01-22</t>
  </si>
  <si>
    <t>2513_4010003079_1_2019-12-24</t>
  </si>
  <si>
    <t>2513_4010003079_1_2020-01-26</t>
  </si>
  <si>
    <t>2513_4010003079_1_2020-04-17</t>
  </si>
  <si>
    <t>2530_4010002819_1_2020-12-06</t>
  </si>
  <si>
    <t>2530_4010002819_1_2021-03-06</t>
  </si>
  <si>
    <t>2530_4010002834_1_2019-07-20</t>
  </si>
  <si>
    <t>2543_4010003079_1_2020-01-19</t>
  </si>
  <si>
    <t>2543_4010003079_1_2020-02-19</t>
  </si>
  <si>
    <t>2543_4010003080_1_2020-01-18</t>
  </si>
  <si>
    <t>2522_4010003082_1_2020-07-07</t>
  </si>
  <si>
    <t>2529_4010003082_1_2020-12-15</t>
  </si>
  <si>
    <t>2543_4010003082_1_2020-01-19</t>
  </si>
  <si>
    <t>2508_4010003085_1_2017-07-20</t>
  </si>
  <si>
    <t>2508_4010003085_1_2018-01-26</t>
  </si>
  <si>
    <t>2508_4010003085_1_2018-07-22</t>
  </si>
  <si>
    <t>2508_4010003085_1_2018-08-22</t>
  </si>
  <si>
    <t>2528_4010003085_1_2021-01-03</t>
  </si>
  <si>
    <t>2513_4010003086_1_2020-01-01</t>
  </si>
  <si>
    <t>2528_4010003086_1_2021-12-06</t>
  </si>
  <si>
    <t>2530_4010002834_1_2019-10-02</t>
  </si>
  <si>
    <t>2513_4010003087_1_2020-01-02</t>
  </si>
  <si>
    <t>2513_4010003087_1_2020-02-02</t>
  </si>
  <si>
    <t>2513_4010003087_1_2020-03-02</t>
  </si>
  <si>
    <t>2513_4010003087_1_2020-04-02</t>
  </si>
  <si>
    <t>2513_4010003087_1_2020-05-02</t>
  </si>
  <si>
    <t>2513_4010003087_1_2020-06-03</t>
  </si>
  <si>
    <t>2513_4010003087_1_2020-07-03</t>
  </si>
  <si>
    <t>2513_4010003087_1_2020-08-03</t>
  </si>
  <si>
    <t>2513_4010003087_1_2020-09-03</t>
  </si>
  <si>
    <t>2513_4010003087_1_2020-10-03</t>
  </si>
  <si>
    <t>2513_4010003087_1_2020-11-06</t>
  </si>
  <si>
    <t>2513_4010003087_1_2020-12-09</t>
  </si>
  <si>
    <t>2513_4010003087_1_2021-01-09</t>
  </si>
  <si>
    <t>2543_4010003087_1_2020-03-25</t>
  </si>
  <si>
    <t>2543_4010003087_1_2020-06-25</t>
  </si>
  <si>
    <t>2543_4010003087_1_2020-09-25</t>
  </si>
  <si>
    <t>2502_4010003088_1_2021-09-20</t>
  </si>
  <si>
    <t>2513_4010003088_1_2020-01-03</t>
  </si>
  <si>
    <t>2513_4010003088_1_2020-02-03</t>
  </si>
  <si>
    <t>2513_4010003088_1_2020-03-03</t>
  </si>
  <si>
    <t>2513_4010003088_1_2020-04-03</t>
  </si>
  <si>
    <t>2513_4010003088_1_2020-05-03</t>
  </si>
  <si>
    <t>2513_4010003088_1_2020-06-03</t>
  </si>
  <si>
    <t>2513_4010003088_1_2020-07-03</t>
  </si>
  <si>
    <t>2513_4010003088_1_2020-08-03</t>
  </si>
  <si>
    <t>2513_4010003088_1_2020-09-03</t>
  </si>
  <si>
    <t>2513_4010003088_1_2020-10-03</t>
  </si>
  <si>
    <t>2513_4010003088_1_2020-11-04</t>
  </si>
  <si>
    <t>2513_4010003088_1_2020-12-04</t>
  </si>
  <si>
    <t>2513_4010003088_1_2021-01-04</t>
  </si>
  <si>
    <t>2512_4010003092_1_2020-04-28</t>
  </si>
  <si>
    <t>2522_4010003093_1_2020-07-17</t>
  </si>
  <si>
    <t>2513_4010003094_1_2020-01-04</t>
  </si>
  <si>
    <t>2521_4010002846_1_2020-09-26</t>
  </si>
  <si>
    <t>2530_4010002856_1_2019-08-09</t>
  </si>
  <si>
    <t>2506_4010002870_1_2017-02-10</t>
  </si>
  <si>
    <t>2506_4010002870_1_2017-03-23</t>
  </si>
  <si>
    <t>2513_4010003096_1_2020-01-04</t>
  </si>
  <si>
    <t>2526_4010003096_1_2020-08-29</t>
  </si>
  <si>
    <t>2506_4010002870_1_2017-04-23</t>
  </si>
  <si>
    <t>2506_4010002870_1_2017-05-23</t>
  </si>
  <si>
    <t>2513_4010003099_1_2020-01-08</t>
  </si>
  <si>
    <t>2522_4010003099_1_2020-07-28</t>
  </si>
  <si>
    <t>2526_4010003099_1_2020-08-29</t>
  </si>
  <si>
    <t>2529_4010003099_1_2020-11-02</t>
  </si>
  <si>
    <t>2522_4010003100_1_2020-08-01</t>
  </si>
  <si>
    <t>2528_4010003101_1_2021-01-27</t>
  </si>
  <si>
    <t>2512_4010003103_1_2020-03-04</t>
  </si>
  <si>
    <t>2512_4010003103_1_2020-04-04</t>
  </si>
  <si>
    <t>2512_4010003103_1_2020-05-07</t>
  </si>
  <si>
    <t>2512_4010003103_1_2020-06-07</t>
  </si>
  <si>
    <t>2512_4010003103_1_2020-07-07</t>
  </si>
  <si>
    <t>2512_4010003103_1_2020-08-09</t>
  </si>
  <si>
    <t>2506_4010002870_1_2017-06-30</t>
  </si>
  <si>
    <t>2529_4010003103_1_2020-11-04</t>
  </si>
  <si>
    <t>2529_4010003103_1_2020-12-04</t>
  </si>
  <si>
    <t>2529_4010003103_1_2021-01-04</t>
  </si>
  <si>
    <t>2512_4010003104_1_2021-02-05</t>
  </si>
  <si>
    <t>54196</t>
  </si>
  <si>
    <t>2528_4010003104_1_2021-01-28</t>
  </si>
  <si>
    <t>2512_4010003106_1_2020-03-05</t>
  </si>
  <si>
    <t>2512_4010003106_1_2020-04-05</t>
  </si>
  <si>
    <t>2526_4010003106_1_2020-09-04</t>
  </si>
  <si>
    <t>2526_4010003106_1_2020-12-04</t>
  </si>
  <si>
    <t>2526_4010003106_1_2021-03-04</t>
  </si>
  <si>
    <t>2506_4010003107_1_2017-02-27</t>
  </si>
  <si>
    <t>2506_4010003107_1_2017-03-30</t>
  </si>
  <si>
    <t>2506_4010003107_1_2017-04-29</t>
  </si>
  <si>
    <t>2506_4010003107_1_2017-06-01</t>
  </si>
  <si>
    <t>2506_4010003107_1_2017-07-01</t>
  </si>
  <si>
    <t>2506_4010003107_1_2017-08-02</t>
  </si>
  <si>
    <t>2506_4010003107_1_2017-09-02</t>
  </si>
  <si>
    <t>2506_4010003107_1_2017-10-03</t>
  </si>
  <si>
    <t>2506_4010003107_1_2017-11-03</t>
  </si>
  <si>
    <t>2506_4010003107_1_2017-12-03</t>
  </si>
  <si>
    <t>2506_4010003107_1_2018-01-03</t>
  </si>
  <si>
    <t>2506_4010003107_1_2018-02-03</t>
  </si>
  <si>
    <t>2506_4010003107_1_2018-03-03</t>
  </si>
  <si>
    <t>2506_4010003107_1_2018-04-03</t>
  </si>
  <si>
    <t>2506_4010003107_1_2018-05-03</t>
  </si>
  <si>
    <t>2506_4010003107_1_2018-06-03</t>
  </si>
  <si>
    <t>2506_4010003107_1_2018-07-03</t>
  </si>
  <si>
    <t>2506_4010003107_1_2018-08-11</t>
  </si>
  <si>
    <t>2512_4010003108_1_2020-03-05</t>
  </si>
  <si>
    <t>2512_4010003108_1_2020-08-13</t>
  </si>
  <si>
    <t>2512_4010003108_1_2020-09-13</t>
  </si>
  <si>
    <t>2530_4010002888_1_2019-08-24</t>
  </si>
  <si>
    <t>2530_4010002888_1_2019-09-24</t>
  </si>
  <si>
    <t>2521_4010002910_1_2020-12-11</t>
  </si>
  <si>
    <t>2513_4010003110_1_2020-03-13</t>
  </si>
  <si>
    <t>2522_4010003110_1_2020-08-07</t>
  </si>
  <si>
    <t>2530_4010002942_1_2019-10-01</t>
  </si>
  <si>
    <t>2526_4010002954_1_2020-04-29</t>
  </si>
  <si>
    <t>2530_4010003042_1_2020-01-29</t>
  </si>
  <si>
    <t>2543_4010003086_1_2020-01-22</t>
  </si>
  <si>
    <t>2530_4010003108_1_2020-07-26</t>
  </si>
  <si>
    <t>2530_4010003108_1_2021-01-26</t>
  </si>
  <si>
    <t>2530_4010003112_1_2020-02-24</t>
  </si>
  <si>
    <t>2530_4010003112_1_2020-04-24</t>
  </si>
  <si>
    <t>2530_4010003112_1_2020-06-24</t>
  </si>
  <si>
    <t>2530_4010003112_1_2020-07-24</t>
  </si>
  <si>
    <t>2530_4010003112_1_2020-08-24</t>
  </si>
  <si>
    <t>2530_4010003112_1_2020-09-24</t>
  </si>
  <si>
    <t>2530_4010003112_1_2020-10-24</t>
  </si>
  <si>
    <t>2530_4010003112_1_2020-11-24</t>
  </si>
  <si>
    <t>2530_4010003112_1_2021-01-24</t>
  </si>
  <si>
    <t>2530_4010003152_1_2020-03-23</t>
  </si>
  <si>
    <t>2530_4010003152_1_2020-09-26</t>
  </si>
  <si>
    <t>2530_4010003171_1_2020-06-04</t>
  </si>
  <si>
    <t>2530_4010003177_1_2020-09-08</t>
  </si>
  <si>
    <t>2512_4010003115_1_2020-03-07</t>
  </si>
  <si>
    <t>2513_4010003116_1_2020-01-19</t>
  </si>
  <si>
    <t>2530_4010003177_1_2020-12-08</t>
  </si>
  <si>
    <t>2530_4010003177_1_2021-01-08</t>
  </si>
  <si>
    <t>2526_4010003185_1_2021-01-08</t>
  </si>
  <si>
    <t>2530_4010003199_1_2020-09-18</t>
  </si>
  <si>
    <t>2530_4010003208_1_2020-06-30</t>
  </si>
  <si>
    <t>2513_4010003118_1_2020-01-19</t>
  </si>
  <si>
    <t>2522_4010003121_1_2020-08-21</t>
  </si>
  <si>
    <t>2526_4010003121_1_2020-11-16</t>
  </si>
  <si>
    <t>2526_4010003121_1_2021-11-16</t>
  </si>
  <si>
    <t>2512_4010003123_1_2021-01-16</t>
  </si>
  <si>
    <t>32149.55</t>
  </si>
  <si>
    <t>2513_4010003125_1_2020-01-25</t>
  </si>
  <si>
    <t>2530_4010003208_1_2020-09-30</t>
  </si>
  <si>
    <t>2530_4010003271_1_2021-05-10</t>
  </si>
  <si>
    <t>2530_4010003310_1_2021-06-02</t>
  </si>
  <si>
    <t>2543_4010003596_1_2021-03-22</t>
  </si>
  <si>
    <t>2506_4010004654_1_2018-06-19</t>
  </si>
  <si>
    <t>2506_4010004654_1_2018-07-30</t>
  </si>
  <si>
    <t>2506_4010005182_1_2019-03-14</t>
  </si>
  <si>
    <t>2506_4010005182_1_2019-04-15</t>
  </si>
  <si>
    <t>2506_4010005182_1_2019-05-16</t>
  </si>
  <si>
    <t>2506_4010006060_1_2020-01-04</t>
  </si>
  <si>
    <t>2506_4010006436_1_2020-08-17</t>
  </si>
  <si>
    <t>2512_4010003127_1_2020-05-16</t>
  </si>
  <si>
    <t>2512_4010003127_1_2020-08-16</t>
  </si>
  <si>
    <t>2529_4010003130_1_2020-12-04</t>
  </si>
  <si>
    <t>2526_4010003131_1_2020-09-20</t>
  </si>
  <si>
    <t>2526_4010003131_1_2020-11-05</t>
  </si>
  <si>
    <t>2526_4010003131_1_2020-12-05</t>
  </si>
  <si>
    <t>2526_4010003131_1_2021-01-05</t>
  </si>
  <si>
    <t>2502_4010003132_1_2021-12-16</t>
  </si>
  <si>
    <t>2502_4010003133_1_2021-01-17</t>
  </si>
  <si>
    <t>1001_4010003134_1_2018-01-09</t>
  </si>
  <si>
    <t>1001_4010003134_1_2019-02-05</t>
  </si>
  <si>
    <t>1001_4010003134_1_2020-02-14</t>
  </si>
  <si>
    <t>1001_4010003134_1_2021-02-16</t>
  </si>
  <si>
    <t>2543_4010003134_1_2020-02-12</t>
  </si>
  <si>
    <t>2513_4010003135_1_2020-01-31</t>
  </si>
  <si>
    <t>2513_4010003135_1_2020-02-29</t>
  </si>
  <si>
    <t>2513_4010003135_1_2020-03-31</t>
  </si>
  <si>
    <t>2513_4010003135_1_2020-04-30</t>
  </si>
  <si>
    <t>2513_4010003135_1_2020-05-31</t>
  </si>
  <si>
    <t>2513_4010003135_1_2020-06-30</t>
  </si>
  <si>
    <t>2513_4010003135_1_2020-08-01</t>
  </si>
  <si>
    <t>2513_4010003135_1_2020-09-01</t>
  </si>
  <si>
    <t>2513_4010003135_1_2020-10-01</t>
  </si>
  <si>
    <t>2513_4010003135_1_2020-11-01</t>
  </si>
  <si>
    <t>2513_4010003135_1_2020-12-01</t>
  </si>
  <si>
    <t>2513_4010003135_1_2021-01-01</t>
  </si>
  <si>
    <t>2513_4010003136_1_2020-01-30</t>
  </si>
  <si>
    <t>1001_4010003137_1_2017-07-10</t>
  </si>
  <si>
    <t>1001_4010003137_1_2018-01-10</t>
  </si>
  <si>
    <t>1001_4010003137_1_2018-07-12</t>
  </si>
  <si>
    <t>1001_4010003137_1_2019-01-12</t>
  </si>
  <si>
    <t>1001_4010003137_1_2019-07-28</t>
  </si>
  <si>
    <t>2508_4010003139_1_2017-02-28</t>
  </si>
  <si>
    <t>2508_4010003139_1_2017-03-31</t>
  </si>
  <si>
    <t>2508_4010003139_1_2017-04-30</t>
  </si>
  <si>
    <t>2508_4010003139_1_2017-06-02</t>
  </si>
  <si>
    <t>2508_4010003139_1_2017-07-02</t>
  </si>
  <si>
    <t>2508_4010003139_1_2017-08-02</t>
  </si>
  <si>
    <t>2508_4010003139_1_2017-09-02</t>
  </si>
  <si>
    <t>2508_4010003139_1_2017-10-03</t>
  </si>
  <si>
    <t>2508_4010003139_1_2017-11-03</t>
  </si>
  <si>
    <t>2508_4010003139_1_2017-12-03</t>
  </si>
  <si>
    <t>2508_4010003139_1_2018-07-05</t>
  </si>
  <si>
    <t>2508_4010003139_1_2018-08-05</t>
  </si>
  <si>
    <t>2508_4010003139_1_2018-09-05</t>
  </si>
  <si>
    <t>2508_4010003139_1_2018-10-05</t>
  </si>
  <si>
    <t>2508_4010003139_1_2018-11-05</t>
  </si>
  <si>
    <t>2508_4010003139_1_2019-05-23</t>
  </si>
  <si>
    <t>2508_4010003139_1_2019-08-28</t>
  </si>
  <si>
    <t>2508_4010003139_1_2019-10-30</t>
  </si>
  <si>
    <t>2508_4010003139_1_2020-01-01</t>
  </si>
  <si>
    <t>2508_4010003139_1_2020-02-03</t>
  </si>
  <si>
    <t>2508_4010003139_1_2020-03-03</t>
  </si>
  <si>
    <t>2513_4010003139_1_2020-03-30</t>
  </si>
  <si>
    <t>2529_4010003139_1_2020-12-16</t>
  </si>
  <si>
    <t>2513_4010003140_1_2020-01-31</t>
  </si>
  <si>
    <t>2513_4010003140_1_2020-02-29</t>
  </si>
  <si>
    <t>2513_4010003140_1_2020-03-31</t>
  </si>
  <si>
    <t>2506_4010006436_1_2020-11-18</t>
  </si>
  <si>
    <t>2529_4010003142_1_2020-12-16</t>
  </si>
  <si>
    <t>2529_4010003142_1_2021-01-16</t>
  </si>
  <si>
    <t>2508_4010003143_1_2019-03-18</t>
  </si>
  <si>
    <t>2508_4010003143_1_2019-07-31</t>
  </si>
  <si>
    <t>2686.685</t>
  </si>
  <si>
    <t>2508_4010003143_1_2019-08-31</t>
  </si>
  <si>
    <t>2508_4010003143_1_2020-03-11</t>
  </si>
  <si>
    <t>2508_4010003143_1_2021-03-09</t>
  </si>
  <si>
    <t>2529_4010003143_1_2020-12-18</t>
  </si>
  <si>
    <t>2543_4010003143_1_2020-04-15</t>
  </si>
  <si>
    <t>2513_4010003144_1_2020-02-01</t>
  </si>
  <si>
    <t>2513_4010003144_1_2020-07-01</t>
  </si>
  <si>
    <t>2513_4010003144_1_2020-08-01</t>
  </si>
  <si>
    <t>2513_4010003144_1_2020-09-02</t>
  </si>
  <si>
    <t>2513_4010003144_1_2020-10-02</t>
  </si>
  <si>
    <t>2513_4010003144_1_2020-11-02</t>
  </si>
  <si>
    <t>2506_4010006436_1_2021-01-06</t>
  </si>
  <si>
    <t>2506_4010006493_1_2020-09-26</t>
  </si>
  <si>
    <t>2506_4010006493_1_2021-01-01</t>
  </si>
  <si>
    <t>2506_4010006566_1_2021-04-27</t>
  </si>
  <si>
    <t>1001_4010003148_1_2017-04-16</t>
  </si>
  <si>
    <t>2512_4010003148_1_2020-05-30</t>
  </si>
  <si>
    <t>2512_4010003148_1_2020-09-10</t>
  </si>
  <si>
    <t>1001_4010003149_1_2017-02-17</t>
  </si>
  <si>
    <t>1001_4010003149_1_2017-05-30</t>
  </si>
  <si>
    <t>1001_4010003149_1_2017-09-05</t>
  </si>
  <si>
    <t>1001_4010003149_1_2017-12-08</t>
  </si>
  <si>
    <t>1001_4010003149_1_2018-03-11</t>
  </si>
  <si>
    <t>1001_4010003149_1_2018-09-11</t>
  </si>
  <si>
    <t>1001_4010003149_1_2019-04-01</t>
  </si>
  <si>
    <t>2512_4010003151_1_2020-06-01</t>
  </si>
  <si>
    <t>2512_4010003151_1_2020-08-10</t>
  </si>
  <si>
    <t>2506_4010006594_1_2020-12-30</t>
  </si>
  <si>
    <t>2506_4010006596_1_2020-12-31</t>
  </si>
  <si>
    <t>915.1397</t>
  </si>
  <si>
    <t>2530_4120000047_1_2017-05-25</t>
  </si>
  <si>
    <t>2518_4010000674_1_2018-12-02</t>
  </si>
  <si>
    <t>2530_4120000039_1_2017-02-19</t>
  </si>
  <si>
    <t>4C9HXC</t>
  </si>
  <si>
    <t>2543_4010003151_1_2020-02-20</t>
  </si>
  <si>
    <t>2543_4010003151_1_2020-07-01</t>
  </si>
  <si>
    <t>2549_4010000146_1_2019-08-14</t>
  </si>
  <si>
    <t>4CN6A5</t>
  </si>
  <si>
    <t>2549_4010000146_1_2019-09-14</t>
  </si>
  <si>
    <t>2512_4010003155_1_2020-04-04</t>
  </si>
  <si>
    <t>2512_4010003155_1_2020-05-07</t>
  </si>
  <si>
    <t>2522_4010003155_1_2020-10-14</t>
  </si>
  <si>
    <t>2513_4010003157_1_2020-02-17</t>
  </si>
  <si>
    <t>1001_4010003160_1_2017-02-27</t>
  </si>
  <si>
    <t>2543_4010003160_1_2020-04-23</t>
  </si>
  <si>
    <t>2543_4010003160_1_2020-06-12</t>
  </si>
  <si>
    <t>2543_4010003160_1_2020-07-12</t>
  </si>
  <si>
    <t>2543_4010003160_1_2020-08-12</t>
  </si>
  <si>
    <t>2543_4010003160_1_2020-09-13</t>
  </si>
  <si>
    <t>2543_4010003160_1_2020-10-13</t>
  </si>
  <si>
    <t>2549_4010000146_1_2019-10-14</t>
  </si>
  <si>
    <t>2549_4010000146_1_2020-02-10</t>
  </si>
  <si>
    <t>1001_4010003164_1_2018-02-03</t>
  </si>
  <si>
    <t>1001_4010003164_1_2019-02-07</t>
  </si>
  <si>
    <t>1001_4010003164_1_2020-02-10</t>
  </si>
  <si>
    <t>1001_4010003168_1_2017-08-02</t>
  </si>
  <si>
    <t>1001_4010003168_1_2018-02-02</t>
  </si>
  <si>
    <t>1001_4010003168_1_2019-02-02</t>
  </si>
  <si>
    <t>1001_4010003168_1_2020-02-02</t>
  </si>
  <si>
    <t>2549_4010000146_1_2020-05-10</t>
  </si>
  <si>
    <t>2522_4010003170_1_2020-11-04</t>
  </si>
  <si>
    <t>2549_4010000146_1_2020-06-10</t>
  </si>
  <si>
    <t>2506_4010003172_1_2017-11-24</t>
  </si>
  <si>
    <t>2513_4010003172_1_2020-02-28</t>
  </si>
  <si>
    <t>2513_4010003172_1_2020-03-30</t>
  </si>
  <si>
    <t>2526_4010003172_1_2020-10-21</t>
  </si>
  <si>
    <t>2526_4010003172_1_2020-12-10</t>
  </si>
  <si>
    <t>1001_4010003173_1_2017-03-05</t>
  </si>
  <si>
    <t>1001_4010003173_1_2017-04-05</t>
  </si>
  <si>
    <t>1001_4010003173_1_2017-05-05</t>
  </si>
  <si>
    <t>1001_4010003173_1_2017-06-05</t>
  </si>
  <si>
    <t>1001_4010003173_1_2017-07-06</t>
  </si>
  <si>
    <t>1001_4010003173_1_2017-08-06</t>
  </si>
  <si>
    <t>1001_4010003173_1_2017-09-06</t>
  </si>
  <si>
    <t>1001_4010003173_1_2017-10-06</t>
  </si>
  <si>
    <t>1001_4010003173_1_2017-11-06</t>
  </si>
  <si>
    <t>1001_4010003173_1_2017-12-06</t>
  </si>
  <si>
    <t>2526_4010003173_1_2020-10-24</t>
  </si>
  <si>
    <t>461.2986</t>
  </si>
  <si>
    <t>2522_4010003174_1_2020-11-13</t>
  </si>
  <si>
    <t>2522_4010003174_1_2020-12-25</t>
  </si>
  <si>
    <t>2529_4010003174_1_2021-01-13</t>
  </si>
  <si>
    <t>2543_4010003174_1_2020-02-29</t>
  </si>
  <si>
    <t>2543_4010003174_1_2020-04-06</t>
  </si>
  <si>
    <t>2543_4010003174_1_2020-05-07</t>
  </si>
  <si>
    <t>2543_4010003174_1_2020-11-07</t>
  </si>
  <si>
    <t>1001_4010003176_1_2017-05-06</t>
  </si>
  <si>
    <t>1001_4010003176_1_2017-09-10</t>
  </si>
  <si>
    <t>1001_4010003176_1_2017-10-10</t>
  </si>
  <si>
    <t>1001_4010003176_1_2017-11-10</t>
  </si>
  <si>
    <t>1001_4010003176_1_2017-12-10</t>
  </si>
  <si>
    <t>1001_4010003176_1_2018-01-10</t>
  </si>
  <si>
    <t>1001_4010003176_1_2018-04-10</t>
  </si>
  <si>
    <t>1001_4010003176_1_2018-05-10</t>
  </si>
  <si>
    <t>1001_4010003176_1_2018-06-10</t>
  </si>
  <si>
    <t>1001_4010003176_1_2018-07-10</t>
  </si>
  <si>
    <t>1001_4010003176_1_2018-10-10</t>
  </si>
  <si>
    <t>1001_4010003176_1_2019-01-10</t>
  </si>
  <si>
    <t>1001_4010003176_1_2019-04-10</t>
  </si>
  <si>
    <t>1001_4010003176_1_2019-07-10</t>
  </si>
  <si>
    <t>1001_4010003176_1_2019-08-10</t>
  </si>
  <si>
    <t>1001_4010003176_1_2019-11-10</t>
  </si>
  <si>
    <t>1001_4010003176_1_2020-02-10</t>
  </si>
  <si>
    <t>1001_4010003176_1_2020-05-10</t>
  </si>
  <si>
    <t>1001_4010003176_1_2020-08-10</t>
  </si>
  <si>
    <t>2512_4010003176_1_2020-04-13</t>
  </si>
  <si>
    <t>2512_4010003176_1_2020-05-17</t>
  </si>
  <si>
    <t>1001_4010003177_1_2017-03-06</t>
  </si>
  <si>
    <t>1001_4010003177_1_2017-04-06</t>
  </si>
  <si>
    <t>1001_4010003177_1_2017-05-12</t>
  </si>
  <si>
    <t>1001_4010003177_1_2017-08-03</t>
  </si>
  <si>
    <t>1001_4010003177_1_2017-09-03</t>
  </si>
  <si>
    <t>2549_4010000146_1_2020-07-10</t>
  </si>
  <si>
    <t>2549_4010000146_1_2020-09-10</t>
  </si>
  <si>
    <t>2549_4010000146_1_2020-10-10</t>
  </si>
  <si>
    <t>2513_4010003178_1_2020-03-03</t>
  </si>
  <si>
    <t>2513_4010003178_1_2020-06-05</t>
  </si>
  <si>
    <t>2513_4010003178_1_2020-07-08</t>
  </si>
  <si>
    <t>2529_4010003178_1_2021-01-15</t>
  </si>
  <si>
    <t>2513_4010003181_1_2020-03-05</t>
  </si>
  <si>
    <t>2513_4010003181_1_2020-07-10</t>
  </si>
  <si>
    <t>2513_4010003181_1_2020-08-10</t>
  </si>
  <si>
    <t>2513_4010003181_1_2020-09-10</t>
  </si>
  <si>
    <t>2513_4010003181_1_2020-10-17</t>
  </si>
  <si>
    <t>2513_4010003181_1_2020-11-17</t>
  </si>
  <si>
    <t>2513_4010003181_1_2020-12-17</t>
  </si>
  <si>
    <t>2513_4010003181_1_2021-01-17</t>
  </si>
  <si>
    <t>2549_4010000146_1_2020-11-11</t>
  </si>
  <si>
    <t>2549_4010000146_1_2021-02-12</t>
  </si>
  <si>
    <t>2535_4010001203_1_2018-04-02</t>
  </si>
  <si>
    <t>4CRFJE</t>
  </si>
  <si>
    <t>2530_4010003546_1_2021-01-25</t>
  </si>
  <si>
    <t>2518_4020000569_1_2018-05-15</t>
  </si>
  <si>
    <t>2518_4020000569_1_2019-06-07</t>
  </si>
  <si>
    <t>2522_4010003182_1_2021-01-25</t>
  </si>
  <si>
    <t>2526_4010003183_1_2020-11-02</t>
  </si>
  <si>
    <t>2526_4010003183_1_2020-12-03</t>
  </si>
  <si>
    <t>2526_4010003183_1_2021-01-03</t>
  </si>
  <si>
    <t>2512_4010003184_1_2020-04-19</t>
  </si>
  <si>
    <t>2522_4010003185_1_2020-12-01</t>
  </si>
  <si>
    <t>2518_4020000337_1_2019-05-18</t>
  </si>
  <si>
    <t>504R17</t>
  </si>
  <si>
    <t>2522_4010003186_1_2020-12-01</t>
  </si>
  <si>
    <t>2526_4010003186_1_2020-11-09</t>
  </si>
  <si>
    <t>2526_4010003186_1_2020-12-09</t>
  </si>
  <si>
    <t>2526_4010003186_1_2021-01-09</t>
  </si>
  <si>
    <t>1001_4010003187_1_2017-05-14</t>
  </si>
  <si>
    <t>1001_4010003187_1_2017-08-30</t>
  </si>
  <si>
    <t>2543_4010003187_1_2020-05-04</t>
  </si>
  <si>
    <t>1001_4010003188_1_2017-03-15</t>
  </si>
  <si>
    <t>1001_4010003188_1_2017-04-15</t>
  </si>
  <si>
    <t>1001_4010003188_1_2017-05-15</t>
  </si>
  <si>
    <t>1001_4010003188_1_2017-06-17</t>
  </si>
  <si>
    <t>1001_4010003188_1_2017-07-18</t>
  </si>
  <si>
    <t>2522_4010003188_1_2021-05-05</t>
  </si>
  <si>
    <t>2518_4020000425_1_2017-06-19</t>
  </si>
  <si>
    <t>504R48</t>
  </si>
  <si>
    <t>2543_4010003188_1_2020-03-04</t>
  </si>
  <si>
    <t>2543_4010003188_1_2020-10-01</t>
  </si>
  <si>
    <t>2512_4010003189_1_2020-04-24</t>
  </si>
  <si>
    <t>2512_4010003189_1_2020-05-27</t>
  </si>
  <si>
    <t>2513_4010003190_1_2020-03-10</t>
  </si>
  <si>
    <t>2543_4010003190_1_2020-03-03</t>
  </si>
  <si>
    <t>8ERHF8</t>
  </si>
  <si>
    <t>2543_4010003190_1_2020-07-01</t>
  </si>
  <si>
    <t>2543_4010003190_1_2020-08-20</t>
  </si>
  <si>
    <t>2543_4010003190_1_2020-10-07</t>
  </si>
  <si>
    <t>2512_4010003191_1_2020-04-29</t>
  </si>
  <si>
    <t>2512_4010003191_1_2020-05-30</t>
  </si>
  <si>
    <t>2512_4010003191_1_2020-06-29</t>
  </si>
  <si>
    <t>2512_4010003191_1_2020-07-30</t>
  </si>
  <si>
    <t>2512_4010003191_1_2020-08-30</t>
  </si>
  <si>
    <t>2512_4010003191_1_2020-09-29</t>
  </si>
  <si>
    <t>2512_4010003191_1_2020-10-30</t>
  </si>
  <si>
    <t>2512_4010003191_1_2020-11-29</t>
  </si>
  <si>
    <t>2512_4010003191_1_2020-12-30</t>
  </si>
  <si>
    <t>2512_4010003191_1_2021-01-30</t>
  </si>
  <si>
    <t>2529_4010003191_1_2021-01-28</t>
  </si>
  <si>
    <t>2543_4010003192_1_2020-03-05</t>
  </si>
  <si>
    <t>2543_4010003192_1_2020-04-05</t>
  </si>
  <si>
    <t>2543_4010003192_1_2020-05-07</t>
  </si>
  <si>
    <t>1001_4010003193_1_2018-02-19</t>
  </si>
  <si>
    <t>2518_4020000425_1_2018-06-29</t>
  </si>
  <si>
    <t>2518_4020000433_1_2017-06-09</t>
  </si>
  <si>
    <t>2518_4020000433_1_2018-05-22</t>
  </si>
  <si>
    <t>2513_4010003195_1_2020-03-13</t>
  </si>
  <si>
    <t>2522_4010003195_1_2020-12-12</t>
  </si>
  <si>
    <t>2529_4010003196_1_2021-01-28</t>
  </si>
  <si>
    <t>2543_4010003197_1_2020-03-06</t>
  </si>
  <si>
    <t>2543_4010003197_1_2020-04-06</t>
  </si>
  <si>
    <t>2543_4010003197_1_2020-05-06</t>
  </si>
  <si>
    <t>1001_4010003198_1_2018-02-26</t>
  </si>
  <si>
    <t>1001_4010003198_1_2019-02-26</t>
  </si>
  <si>
    <t>1001_4010003198_1_2020-02-26</t>
  </si>
  <si>
    <t>1001_4010003198_1_2021-02-26</t>
  </si>
  <si>
    <t>2513_4010003198_1_2021-02-28</t>
  </si>
  <si>
    <t>2518_4020000449_1_2017-06-10</t>
  </si>
  <si>
    <t>504R48T-3</t>
  </si>
  <si>
    <t>2506_4010003201_1_2017-04-04</t>
  </si>
  <si>
    <t>2506_4010003201_1_2017-07-04</t>
  </si>
  <si>
    <t>2506_4010003201_1_2017-10-04</t>
  </si>
  <si>
    <t>2506_4010003201_1_2018-01-04</t>
  </si>
  <si>
    <t>2506_4010003201_1_2018-04-04</t>
  </si>
  <si>
    <t>2506_4010003201_1_2018-07-04</t>
  </si>
  <si>
    <t>2506_4010003201_1_2018-10-04</t>
  </si>
  <si>
    <t>2506_4010003201_1_2019-01-04</t>
  </si>
  <si>
    <t>2506_4010003201_1_2019-04-04</t>
  </si>
  <si>
    <t>2512_4010003201_1_2020-07-01</t>
  </si>
  <si>
    <t>2512_4010003201_1_2020-10-01</t>
  </si>
  <si>
    <t>2512_4010003201_1_2021-01-01</t>
  </si>
  <si>
    <t>2522_4010003201_1_2021-02-18</t>
  </si>
  <si>
    <t>2506_4010003202_1_2017-04-20</t>
  </si>
  <si>
    <t>2506_4010003202_1_2017-05-21</t>
  </si>
  <si>
    <t>2506_4010003202_1_2017-06-22</t>
  </si>
  <si>
    <t>2506_4010003202_1_2017-07-22</t>
  </si>
  <si>
    <t>2506_4010003202_1_2017-08-23</t>
  </si>
  <si>
    <t>2506_4010003202_1_2017-09-23</t>
  </si>
  <si>
    <t>2506_4010003202_1_2017-12-23</t>
  </si>
  <si>
    <t>2506_4010003202_1_2018-01-23</t>
  </si>
  <si>
    <t>2506_4010003202_1_2018-02-23</t>
  </si>
  <si>
    <t>2506_4010003202_1_2018-03-23</t>
  </si>
  <si>
    <t>2506_4010003202_1_2018-04-23</t>
  </si>
  <si>
    <t>2506_4010003202_1_2018-05-23</t>
  </si>
  <si>
    <t>2506_4010003202_1_2018-08-23</t>
  </si>
  <si>
    <t>2506_4010003202_1_2018-11-23</t>
  </si>
  <si>
    <t>2506_4010003202_1_2019-02-23</t>
  </si>
  <si>
    <t>2506_4010003202_1_2019-05-23</t>
  </si>
  <si>
    <t>2506_4010003202_1_2019-08-23</t>
  </si>
  <si>
    <t>2506_4010003202_1_2019-11-23</t>
  </si>
  <si>
    <t>2506_4010003202_1_2020-02-23</t>
  </si>
  <si>
    <t>2506_4010003202_1_2020-05-23</t>
  </si>
  <si>
    <t>2506_4010003202_1_2020-08-23</t>
  </si>
  <si>
    <t>2508_4010003204_1_2018-04-12</t>
  </si>
  <si>
    <t>2508_4010003204_1_2018-05-12</t>
  </si>
  <si>
    <t>2508_4010003204_1_2018-06-12</t>
  </si>
  <si>
    <t>2508_4010003204_1_2018-07-12</t>
  </si>
  <si>
    <t>2508_4010003204_1_2018-08-12</t>
  </si>
  <si>
    <t>2508_4010003204_1_2018-09-12</t>
  </si>
  <si>
    <t>2508_4010003204_1_2018-10-12</t>
  </si>
  <si>
    <t>2508_4010003204_1_2018-11-12</t>
  </si>
  <si>
    <t>2508_4010003204_1_2018-12-12</t>
  </si>
  <si>
    <t>2508_4010003204_1_2019-01-12</t>
  </si>
  <si>
    <t>2508_4010003204_1_2019-02-12</t>
  </si>
  <si>
    <t>2508_4010003204_1_2019-03-12</t>
  </si>
  <si>
    <t>2508_4010003204_1_2019-04-12</t>
  </si>
  <si>
    <t>2508_4010003204_1_2019-05-12</t>
  </si>
  <si>
    <t>2508_4010003204_1_2019-06-12</t>
  </si>
  <si>
    <t>2508_4010003204_1_2019-07-12</t>
  </si>
  <si>
    <t>2508_4010003204_1_2019-08-12</t>
  </si>
  <si>
    <t>2508_4010003204_1_2019-09-12</t>
  </si>
  <si>
    <t>2508_4010003204_1_2019-10-12</t>
  </si>
  <si>
    <t>2508_4010003204_1_2020-01-17</t>
  </si>
  <si>
    <t>2508_4010003204_1_2020-02-23</t>
  </si>
  <si>
    <t>2508_4010003204_1_2020-08-18</t>
  </si>
  <si>
    <t>2508_4010003204_1_2020-11-25</t>
  </si>
  <si>
    <t>2543_4010003204_1_2020-05-09</t>
  </si>
  <si>
    <t>2543_4010003204_1_2020-08-09</t>
  </si>
  <si>
    <t>2543_4010003204_1_2020-11-16</t>
  </si>
  <si>
    <t>2512_4010003205_1_2020-05-04</t>
  </si>
  <si>
    <t>2512_4010003205_1_2020-06-04</t>
  </si>
  <si>
    <t>2512_4010003205_1_2020-07-04</t>
  </si>
  <si>
    <t>2512_4010003205_1_2020-08-05</t>
  </si>
  <si>
    <t>2512_4010003205_1_2020-11-09</t>
  </si>
  <si>
    <t>2512_4010003205_1_2020-12-09</t>
  </si>
  <si>
    <t>1001_4010003208_1_2017-04-07</t>
  </si>
  <si>
    <t>2518_4020000449_1_2019-06-07</t>
  </si>
  <si>
    <t>2518_4020000748_1_2020-05-16</t>
  </si>
  <si>
    <t>504V01</t>
  </si>
  <si>
    <t>2543_4010003208_1_2020-05-11</t>
  </si>
  <si>
    <t>2543_4010003208_1_2020-06-11</t>
  </si>
  <si>
    <t>2512_4010003209_1_2020-05-06</t>
  </si>
  <si>
    <t>2512_4010003209_1_2020-09-09</t>
  </si>
  <si>
    <t>2512_4010003210_1_2020-05-06</t>
  </si>
  <si>
    <t>2512_4010003210_1_2020-07-18</t>
  </si>
  <si>
    <t>2512_4010003210_1_2020-11-15</t>
  </si>
  <si>
    <t>2518_4020000737_1_2020-05-11</t>
  </si>
  <si>
    <t>504V48</t>
  </si>
  <si>
    <t>2506_4010003213_1_2017-04-02</t>
  </si>
  <si>
    <t>2506_4010003213_1_2017-05-04</t>
  </si>
  <si>
    <t>2506_4010003213_1_2017-06-17</t>
  </si>
  <si>
    <t>2506_4010003213_1_2017-07-30</t>
  </si>
  <si>
    <t>2506_4010003213_1_2017-09-15</t>
  </si>
  <si>
    <t>2506_4010003213_1_2017-10-15</t>
  </si>
  <si>
    <t>2506_4010003213_1_2017-11-15</t>
  </si>
  <si>
    <t>2506_4010003213_1_2017-12-16</t>
  </si>
  <si>
    <t>2506_4010003213_1_2018-02-04</t>
  </si>
  <si>
    <t>2506_4010003213_1_2018-03-15</t>
  </si>
  <si>
    <t>2512_4010003214_1_2020-05-13</t>
  </si>
  <si>
    <t>2512_4010003214_1_2020-06-13</t>
  </si>
  <si>
    <t>2512_4010003214_1_2020-07-13</t>
  </si>
  <si>
    <t>2512_4010003214_1_2020-08-13</t>
  </si>
  <si>
    <t>2518_4020000737_1_2020-06-12</t>
  </si>
  <si>
    <t>1001_4010003215_1_2017-06-16</t>
  </si>
  <si>
    <t>1001_4010003215_1_2017-09-16</t>
  </si>
  <si>
    <t>2512_4010003216_1_2020-05-10</t>
  </si>
  <si>
    <t>2512_4010003216_1_2020-08-10</t>
  </si>
  <si>
    <t>2512_4010003216_1_2020-09-10</t>
  </si>
  <si>
    <t>2512_4010003216_1_2020-10-10</t>
  </si>
  <si>
    <t>2512_4010003216_1_2020-11-10</t>
  </si>
  <si>
    <t>2512_4010003216_1_2020-12-10</t>
  </si>
  <si>
    <t>2512_4010003216_1_2021-01-10</t>
  </si>
  <si>
    <t>2526_4010003217_1_2020-12-12</t>
  </si>
  <si>
    <t>2518_4020000743_1_2020-05-13</t>
  </si>
  <si>
    <t>1001_4010003218_1_2017-08-19</t>
  </si>
  <si>
    <t>3 7</t>
  </si>
  <si>
    <t>11143.89</t>
  </si>
  <si>
    <t>2513_4010003218_1_2020-04-04</t>
  </si>
  <si>
    <t>2513_4010003220_1_2020-04-08</t>
  </si>
  <si>
    <t>2543_4010003220_1_2020-03-18</t>
  </si>
  <si>
    <t>2522_4010003221_1_2021-01-08</t>
  </si>
  <si>
    <t>2506_4010003222_1_2017-08-16</t>
  </si>
  <si>
    <t>2522_4010003222_1_2021-03-08</t>
  </si>
  <si>
    <t>2526_4010003224_1_2020-12-26</t>
  </si>
  <si>
    <t>2513_4010003228_1_2020-04-18</t>
  </si>
  <si>
    <t>2518_4020000744_1_2020-05-13</t>
  </si>
  <si>
    <t>504V51</t>
  </si>
  <si>
    <t>2513_4010003232_1_2020-04-20</t>
  </si>
  <si>
    <t>2513_4010003232_1_2020-05-20</t>
  </si>
  <si>
    <t>2513_4010003232_1_2020-06-21</t>
  </si>
  <si>
    <t>2513_4010003232_1_2020-07-22</t>
  </si>
  <si>
    <t>2513_4010003232_1_2020-08-22</t>
  </si>
  <si>
    <t>2513_4010003232_1_2020-09-23</t>
  </si>
  <si>
    <t>2513_4010003232_1_2020-10-23</t>
  </si>
  <si>
    <t>2513_4010003232_1_2020-11-23</t>
  </si>
  <si>
    <t>2513_4010003232_1_2020-12-23</t>
  </si>
  <si>
    <t>2513_4010003232_1_2021-01-25</t>
  </si>
  <si>
    <t>2543_4010003232_1_2020-04-03</t>
  </si>
  <si>
    <t>2543_4010003232_1_2020-05-03</t>
  </si>
  <si>
    <t>2543_4010003232_1_2020-06-13</t>
  </si>
  <si>
    <t>2513_4010003233_1_2020-04-22</t>
  </si>
  <si>
    <t>2513_4010003233_1_2020-07-02</t>
  </si>
  <si>
    <t>2513_4010003233_1_2020-08-02</t>
  </si>
  <si>
    <t>2513_4010003233_1_2020-09-03</t>
  </si>
  <si>
    <t>2513_4010003233_1_2020-10-04</t>
  </si>
  <si>
    <t>2513_4010003233_1_2020-11-04</t>
  </si>
  <si>
    <t>2513_4010003233_1_2020-12-23</t>
  </si>
  <si>
    <t>2543_4010003233_1_2020-03-30</t>
  </si>
  <si>
    <t>2506_4010003236_1_2017-04-17</t>
  </si>
  <si>
    <t>2506_4010003236_1_2017-07-17</t>
  </si>
  <si>
    <t>2506_4010003236_1_2017-10-17</t>
  </si>
  <si>
    <t>2506_4010003236_1_2018-01-17</t>
  </si>
  <si>
    <t>2512_4010003237_1_2020-07-25</t>
  </si>
  <si>
    <t>2512_4010003237_1_2020-10-25</t>
  </si>
  <si>
    <t>2512_4010003237_1_2021-01-25</t>
  </si>
  <si>
    <t>2513_4010003238_1_2020-04-29</t>
  </si>
  <si>
    <t>2522_4010003238_1_2021-01-21</t>
  </si>
  <si>
    <t>4578_4000000006_24_2021-06-16</t>
  </si>
  <si>
    <t>2513_4010003240_1_2020-04-29</t>
  </si>
  <si>
    <t>2513_4010003240_1_2020-05-30</t>
  </si>
  <si>
    <t>2513_4010003240_1_2020-07-04</t>
  </si>
  <si>
    <t>2513_4010003240_1_2020-08-05</t>
  </si>
  <si>
    <t>2513_4010003240_1_2020-09-05</t>
  </si>
  <si>
    <t>2513_4010003240_1_2020-10-06</t>
  </si>
  <si>
    <t>2526_4010003241_1_2021-01-08</t>
  </si>
  <si>
    <t>2508_4010003242_1_2017-03-05</t>
  </si>
  <si>
    <t>2508_4010003242_1_2017-04-05</t>
  </si>
  <si>
    <t>2508_4010003242_1_2017-05-05</t>
  </si>
  <si>
    <t>2508_4010003242_1_2020-07-31</t>
  </si>
  <si>
    <t>2506_4010003243_1_2019-01-13</t>
  </si>
  <si>
    <t>10979.84</t>
  </si>
  <si>
    <t>2506_4010003243_1_2020-01-13</t>
  </si>
  <si>
    <t>22012.53</t>
  </si>
  <si>
    <t>2506_4010003243_1_2021-01-16</t>
  </si>
  <si>
    <t>15073</t>
  </si>
  <si>
    <t>2530_4000000018_159_2020-12-31</t>
  </si>
  <si>
    <t>6627.63</t>
  </si>
  <si>
    <t>2506_4010003245_1_2019-01-02</t>
  </si>
  <si>
    <t>2506_4010003245_1_2019-02-17</t>
  </si>
  <si>
    <t>2506_4010003245_1_2019-03-26</t>
  </si>
  <si>
    <t>2512_4010003245_1_2020-05-26</t>
  </si>
  <si>
    <t>2512_4010003245_1_2020-06-26</t>
  </si>
  <si>
    <t>2512_4010003245_1_2020-07-26</t>
  </si>
  <si>
    <t>2512_4010003245_1_2020-08-26</t>
  </si>
  <si>
    <t>2512_4010003245_1_2020-09-26</t>
  </si>
  <si>
    <t>2512_4010003245_1_2020-10-26</t>
  </si>
  <si>
    <t>2512_4010003245_1_2020-11-26</t>
  </si>
  <si>
    <t>2512_4010003245_1_2020-12-26</t>
  </si>
  <si>
    <t>2512_4010003245_1_2021-01-28</t>
  </si>
  <si>
    <t>2522_4010003245_1_2021-03-26</t>
  </si>
  <si>
    <t>2543_4010003245_1_2020-04-06</t>
  </si>
  <si>
    <t>1001_4010003247_1_2017-07-14</t>
  </si>
  <si>
    <t>2512_4010003247_1_2020-05-28</t>
  </si>
  <si>
    <t>2512_4010003247_1_2020-06-28</t>
  </si>
  <si>
    <t>2526_4010003247_1_2021-01-11</t>
  </si>
  <si>
    <t>2513_4010003248_1_2020-05-13</t>
  </si>
  <si>
    <t>2513_4010003248_1_2020-06-13</t>
  </si>
  <si>
    <t>2513_4010003248_1_2020-07-14</t>
  </si>
  <si>
    <t>2513_4010003248_1_2020-08-14</t>
  </si>
  <si>
    <t>2513_4010003248_1_2020-10-14</t>
  </si>
  <si>
    <t>2513_4010003248_1_2020-11-14</t>
  </si>
  <si>
    <t>2513_4010003248_1_2021-01-14</t>
  </si>
  <si>
    <t>2526_4010003250_1_2021-03-15</t>
  </si>
  <si>
    <t>2543_4010003250_1_2020-03-10</t>
  </si>
  <si>
    <t>2543_4010003250_1_2020-05-14</t>
  </si>
  <si>
    <t>2543_4010003250_1_2020-06-15</t>
  </si>
  <si>
    <t>2543_4010003250_1_2020-07-15</t>
  </si>
  <si>
    <t>2543_4010003250_1_2020-08-16</t>
  </si>
  <si>
    <t>2543_4010003250_1_2020-09-16</t>
  </si>
  <si>
    <t>2543_4010003250_1_2020-10-16</t>
  </si>
  <si>
    <t>2513_4010003252_1_2020-05-22</t>
  </si>
  <si>
    <t>2513_4010003252_1_2020-07-07</t>
  </si>
  <si>
    <t>2513_4010003252_1_2020-08-09</t>
  </si>
  <si>
    <t>2513_4010003252_1_2020-09-09</t>
  </si>
  <si>
    <t>2513_4010003252_1_2020-10-09</t>
  </si>
  <si>
    <t>2513_4010003252_1_2020-11-09</t>
  </si>
  <si>
    <t>2513_4010003252_1_2020-12-09</t>
  </si>
  <si>
    <t>2513_4010003252_1_2021-01-09</t>
  </si>
  <si>
    <t>2530_4010003252_1_2020-05-28</t>
  </si>
  <si>
    <t>2530_4010003252_1_2020-09-29</t>
  </si>
  <si>
    <t>2530_4010003252_1_2020-10-31</t>
  </si>
  <si>
    <t>2530_4010003252_1_2020-12-03</t>
  </si>
  <si>
    <t>2530_4010003252_1_2021-01-03</t>
  </si>
  <si>
    <t>2522_4010003253_1_2021-03-29</t>
  </si>
  <si>
    <t>2543_4010003254_1_2020-04-10</t>
  </si>
  <si>
    <t>2549_4010000156_1_2019-09-27</t>
  </si>
  <si>
    <t>2535_4010000458_1_2018-12-31</t>
  </si>
  <si>
    <t>2535_4010000458_1_2019-12-31</t>
  </si>
  <si>
    <t>2535_4010000458_1_2020-12-31</t>
  </si>
  <si>
    <t>2550_4010000778_1_2020-11-22</t>
  </si>
  <si>
    <t>2530_4010000873_1_2017-02-01</t>
  </si>
  <si>
    <t>2530_4010000873_1_2017-03-01</t>
  </si>
  <si>
    <t>2530_4010000873_1_2017-04-01</t>
  </si>
  <si>
    <t>2530_4010003257_1_2020-07-01</t>
  </si>
  <si>
    <t>2530_4010003257_1_2020-08-02</t>
  </si>
  <si>
    <t>2530_4010003257_1_2020-11-02</t>
  </si>
  <si>
    <t>2530_4010003257_1_2020-12-20</t>
  </si>
  <si>
    <t>2530_4010003257_1_2021-01-22</t>
  </si>
  <si>
    <t>1001_4010003258_1_2017-06-01</t>
  </si>
  <si>
    <t>2543_4010003258_1_2020-04-12</t>
  </si>
  <si>
    <t>2543_4010003258_1_2020-06-19</t>
  </si>
  <si>
    <t>2543_4010003258_1_2020-08-21</t>
  </si>
  <si>
    <t>2513_4010003259_1_2020-06-03</t>
  </si>
  <si>
    <t>2513_4010003262_1_2020-05-28</t>
  </si>
  <si>
    <t>1001_4010003264_1_2017-06-08</t>
  </si>
  <si>
    <t>1001_4010003264_1_2018-06-15</t>
  </si>
  <si>
    <t>1001_4010003264_1_2019-06-28</t>
  </si>
  <si>
    <t>2512_4010003264_1_2020-06-08</t>
  </si>
  <si>
    <t>2512_4010003264_1_2020-07-08</t>
  </si>
  <si>
    <t>2512_4010003264_1_2020-08-08</t>
  </si>
  <si>
    <t>2512_4010003264_1_2020-09-09</t>
  </si>
  <si>
    <t>2512_4010003264_1_2020-10-09</t>
  </si>
  <si>
    <t>2512_4010003264_1_2021-04-09</t>
  </si>
  <si>
    <t>2543_4010003264_1_2020-09-13</t>
  </si>
  <si>
    <t>2543_4010003264_1_2021-03-13</t>
  </si>
  <si>
    <t>2530_4010000873_1_2017-05-01</t>
  </si>
  <si>
    <t>2530_4010000873_1_2017-06-01</t>
  </si>
  <si>
    <t>2543_4010003268_1_2020-04-15</t>
  </si>
  <si>
    <t>2512_4010003269_1_2020-08-13</t>
  </si>
  <si>
    <t>2512_4010003269_1_2021-01-04</t>
  </si>
  <si>
    <t>2512_4010003271_1_2021-05-31</t>
  </si>
  <si>
    <t>2530_4010000873_1_2017-07-01</t>
  </si>
  <si>
    <t>2543_4010003273_1_2020-06-23</t>
  </si>
  <si>
    <t>2543_4010003273_1_2020-12-23</t>
  </si>
  <si>
    <t>2512_4010003274_1_2020-06-13</t>
  </si>
  <si>
    <t>2512_4010003274_1_2020-07-14</t>
  </si>
  <si>
    <t>1001_4010003275_1_2017-06-23</t>
  </si>
  <si>
    <t>2513_4010003275_1_2020-06-19</t>
  </si>
  <si>
    <t>2512_4010003278_1_2020-06-17</t>
  </si>
  <si>
    <t>2512_4010003278_1_2020-07-18</t>
  </si>
  <si>
    <t>2513_4010003278_1_2020-06-19</t>
  </si>
  <si>
    <t>2513_4010003279_1_2020-06-28</t>
  </si>
  <si>
    <t>2513_4010003280_1_2020-06-21</t>
  </si>
  <si>
    <t>2513_4010003280_1_2020-07-22</t>
  </si>
  <si>
    <t>2513_4010003280_1_2020-09-27</t>
  </si>
  <si>
    <t>2543_4010003280_1_2020-04-29</t>
  </si>
  <si>
    <t>2543_4010003283_1_2020-05-05</t>
  </si>
  <si>
    <t>2543_4010003283_1_2020-06-07</t>
  </si>
  <si>
    <t>2543_4010003283_1_2020-07-07</t>
  </si>
  <si>
    <t>2543_4010003283_1_2020-08-07</t>
  </si>
  <si>
    <t>2543_4010003283_1_2020-09-09</t>
  </si>
  <si>
    <t>2543_4010003283_1_2020-10-09</t>
  </si>
  <si>
    <t>2512_4010003284_1_2020-06-21</t>
  </si>
  <si>
    <t>1001_4010003285_1_2017-09-06</t>
  </si>
  <si>
    <t>1001_4010003285_1_2017-12-06</t>
  </si>
  <si>
    <t>1001_4010003285_1_2018-03-18</t>
  </si>
  <si>
    <t>1001_4010003285_1_2018-06-18</t>
  </si>
  <si>
    <t>1001_4010003285_1_2018-10-15</t>
  </si>
  <si>
    <t>1001_4010003285_1_2019-01-15</t>
  </si>
  <si>
    <t>2543_4010003286_1_2020-05-05</t>
  </si>
  <si>
    <t>2543_4010003286_1_2020-06-05</t>
  </si>
  <si>
    <t>2543_4010003286_1_2020-07-07</t>
  </si>
  <si>
    <t>2512_4010003289_1_2020-08-25</t>
  </si>
  <si>
    <t>2512_4010003289_1_2020-10-25</t>
  </si>
  <si>
    <t>2512_4010003290_1_2020-06-25</t>
  </si>
  <si>
    <t>2512_4010003290_1_2020-08-24</t>
  </si>
  <si>
    <t>2512_4010003290_1_2020-09-24</t>
  </si>
  <si>
    <t>2512_4010003291_1_2020-08-26</t>
  </si>
  <si>
    <t>2530_4010003293_1_2020-06-24</t>
  </si>
  <si>
    <t>2512_4010003294_1_2021-05-27</t>
  </si>
  <si>
    <t>2512_4010003295_1_2020-06-29</t>
  </si>
  <si>
    <t>2512_4010003295_1_2020-08-03</t>
  </si>
  <si>
    <t>2512_4010003295_1_2020-10-31</t>
  </si>
  <si>
    <t>2512_4010003295_1_2021-01-18</t>
  </si>
  <si>
    <t>1001_4010003297_1_2018-06-16</t>
  </si>
  <si>
    <t>1001_4010003297_1_2019-06-16</t>
  </si>
  <si>
    <t>1001_4010003297_1_2020-06-17</t>
  </si>
  <si>
    <t>1001_4010003297_1_2021-06-17</t>
  </si>
  <si>
    <t>2513_4010003298_1_2020-07-05</t>
  </si>
  <si>
    <t>2530_4010000873_1_2017-08-30</t>
  </si>
  <si>
    <t>2530_4010000873_1_2017-09-29</t>
  </si>
  <si>
    <t>2530_4010000873_1_2018-09-30</t>
  </si>
  <si>
    <t>2530_4010000873_1_2018-10-31</t>
  </si>
  <si>
    <t>2530_4010000873_1_2018-11-30</t>
  </si>
  <si>
    <t>2530_4010000873_1_2019-01-02</t>
  </si>
  <si>
    <t>1001_4010003299_1_2017-07-15</t>
  </si>
  <si>
    <t>2512_4010003300_1_2020-06-28</t>
  </si>
  <si>
    <t>2512_4010003300_1_2020-08-03</t>
  </si>
  <si>
    <t>2512_4010003300_1_2020-09-07</t>
  </si>
  <si>
    <t>1001_4010003302_1_2017-09-20</t>
  </si>
  <si>
    <t>1001_4010003303_1_2018-06-24</t>
  </si>
  <si>
    <t>1001_4010003303_1_2019-12-29</t>
  </si>
  <si>
    <t>1001_4010003303_1_2021-02-05</t>
  </si>
  <si>
    <t>2512_4010003304_1_2021-01-16</t>
  </si>
  <si>
    <t>18246.14</t>
  </si>
  <si>
    <t>1001_4010003305_1_2017-07-27</t>
  </si>
  <si>
    <t>1001_4010003305_1_2017-10-31</t>
  </si>
  <si>
    <t>1547.411</t>
  </si>
  <si>
    <t>1001_4010003305_1_2017-11-30</t>
  </si>
  <si>
    <t>1001_4010003305_1_2018-08-31</t>
  </si>
  <si>
    <t>1692.986</t>
  </si>
  <si>
    <t>2513_4010003306_1_2020-07-28</t>
  </si>
  <si>
    <t>2530_4010000873_1_2019-02-02</t>
  </si>
  <si>
    <t>2530_4010000873_1_2019-03-02</t>
  </si>
  <si>
    <t>2530_4010000873_1_2019-04-02</t>
  </si>
  <si>
    <t>2530_4010000873_1_2019-05-02</t>
  </si>
  <si>
    <t>2512_4010003309_1_2020-07-04</t>
  </si>
  <si>
    <t>2512_4010003309_1_2020-08-08</t>
  </si>
  <si>
    <t>2512_4010003309_1_2020-09-30</t>
  </si>
  <si>
    <t>2512_4010003309_1_2020-11-23</t>
  </si>
  <si>
    <t>2530_4010000873_1_2019-06-05</t>
  </si>
  <si>
    <t>2513_4010003311_1_2020-08-05</t>
  </si>
  <si>
    <t>2543_4010003314_1_2020-05-17</t>
  </si>
  <si>
    <t>2543_4010003314_1_2020-06-17</t>
  </si>
  <si>
    <t>2543_4010003314_1_2020-07-17</t>
  </si>
  <si>
    <t>1001_4010003315_1_2017-10-07</t>
  </si>
  <si>
    <t>1001_4010003315_1_2018-12-27</t>
  </si>
  <si>
    <t>1001_4010003315_1_2019-03-27</t>
  </si>
  <si>
    <t>2513_4010003316_1_2020-08-12</t>
  </si>
  <si>
    <t>2543_4010003316_1_2020-05-16</t>
  </si>
  <si>
    <t>2543_4010003316_1_2020-07-22</t>
  </si>
  <si>
    <t>2543_4010003316_1_2020-08-22</t>
  </si>
  <si>
    <t>2512_4010003318_1_2020-07-09</t>
  </si>
  <si>
    <t>2513_4010003319_1_2020-08-14</t>
  </si>
  <si>
    <t>2513_4010003319_1_2020-09-16</t>
  </si>
  <si>
    <t>2530_4010003319_1_2020-07-08</t>
  </si>
  <si>
    <t>2530_4010003319_1_2020-08-09</t>
  </si>
  <si>
    <t>2530_4010003319_1_2020-09-11</t>
  </si>
  <si>
    <t>2530_4010003319_1_2020-10-11</t>
  </si>
  <si>
    <t>1001_4010003320_1_2018-01-14</t>
  </si>
  <si>
    <t>1001_4010003320_1_2018-04-14</t>
  </si>
  <si>
    <t>2513_4010003320_1_2020-10-16</t>
  </si>
  <si>
    <t>2513_4010003320_1_2020-11-16</t>
  </si>
  <si>
    <t>2530_4010003322_1_2020-07-10</t>
  </si>
  <si>
    <t>2530_4010003322_1_2020-08-10</t>
  </si>
  <si>
    <t>2530_4010003322_1_2020-09-10</t>
  </si>
  <si>
    <t>2530_4010003322_1_2020-10-10</t>
  </si>
  <si>
    <t>2530_4010003322_1_2020-11-10</t>
  </si>
  <si>
    <t>2530_4010003322_1_2020-12-10</t>
  </si>
  <si>
    <t>2530_4010003322_1_2021-01-10</t>
  </si>
  <si>
    <t>1001_4010003328_1_2017-10-24</t>
  </si>
  <si>
    <t>2543_4010003331_1_2020-05-23</t>
  </si>
  <si>
    <t>2543_4010003331_1_2020-06-23</t>
  </si>
  <si>
    <t>1001_4010003332_1_2017-10-27</t>
  </si>
  <si>
    <t>1001_4010003332_1_2018-05-05</t>
  </si>
  <si>
    <t>1001_4010003332_1_2018-11-06</t>
  </si>
  <si>
    <t>2513_4010003332_1_2020-08-29</t>
  </si>
  <si>
    <t>2543_4010003332_1_2020-05-23</t>
  </si>
  <si>
    <t>2543_4010003332_1_2020-07-26</t>
  </si>
  <si>
    <t>2543_4010003332_1_2020-08-27</t>
  </si>
  <si>
    <t>2543_4010003332_1_2020-10-02</t>
  </si>
  <si>
    <t>1001_4010003340_1_2017-09-02</t>
  </si>
  <si>
    <t>1001_4010003340_1_2018-06-07</t>
  </si>
  <si>
    <t>1001_4010003340_1_2018-12-07</t>
  </si>
  <si>
    <t>24551.05</t>
  </si>
  <si>
    <t>1001_4010003340_1_2019-06-07</t>
  </si>
  <si>
    <t>1001_4010003340_1_2019-12-23</t>
  </si>
  <si>
    <t>1001_4010003340_1_2020-06-25</t>
  </si>
  <si>
    <t>1001_4010003340_1_2021-01-13</t>
  </si>
  <si>
    <t>2506_4010003342_1_2017-04-12</t>
  </si>
  <si>
    <t>2506_4010003342_1_2017-05-25</t>
  </si>
  <si>
    <t>2506_4010003342_1_2017-07-05</t>
  </si>
  <si>
    <t>2506_4010003342_1_2017-10-17</t>
  </si>
  <si>
    <t>2506_4010003342_1_2017-11-24</t>
  </si>
  <si>
    <t>2506_4010003342_1_2017-12-27</t>
  </si>
  <si>
    <t>2506_4010003342_1_2018-03-09</t>
  </si>
  <si>
    <t>2506_4010003342_1_2018-04-23</t>
  </si>
  <si>
    <t>2506_4010003342_1_2018-07-28</t>
  </si>
  <si>
    <t>2506_4010003342_1_2018-09-29</t>
  </si>
  <si>
    <t>2506_4010003342_1_2018-11-22</t>
  </si>
  <si>
    <t>2530_4010000873_1_2020-06-05</t>
  </si>
  <si>
    <t>2530_4010000873_1_2021-06-05</t>
  </si>
  <si>
    <t>2533_4010000946_1_2018-10-11</t>
  </si>
  <si>
    <t>2513_4010003343_1_2020-09-11</t>
  </si>
  <si>
    <t>1001_4010003344_1_2018-02-07</t>
  </si>
  <si>
    <t>2512_4010003344_1_2020-10-03</t>
  </si>
  <si>
    <t>2512_4010003344_1_2020-11-15</t>
  </si>
  <si>
    <t>2512_4010003344_1_2020-12-20</t>
  </si>
  <si>
    <t>2512_4010003344_1_2021-01-22</t>
  </si>
  <si>
    <t>2533_4010000946_1_2019-06-16</t>
  </si>
  <si>
    <t>2538_4010001255_1_2018-02-01</t>
  </si>
  <si>
    <t>2507_4010001419_1_2018-05-24</t>
  </si>
  <si>
    <t>2507_4010001419_1_2019-07-03</t>
  </si>
  <si>
    <t>2507_4010001419_1_2020-07-03</t>
  </si>
  <si>
    <t>2507_4010001419_1_2021-07-06</t>
  </si>
  <si>
    <t>1001_4010003346_1_2018-02-12</t>
  </si>
  <si>
    <t>24685.95</t>
  </si>
  <si>
    <t>1001_4010003346_1_2018-05-12</t>
  </si>
  <si>
    <t>1001_4010003346_1_2018-08-12</t>
  </si>
  <si>
    <t>1001_4010003346_1_2018-11-12</t>
  </si>
  <si>
    <t>1001_4010003346_1_2019-02-12</t>
  </si>
  <si>
    <t>1001_4010003346_1_2019-05-12</t>
  </si>
  <si>
    <t>1001_4010003346_1_2019-06-16</t>
  </si>
  <si>
    <t>2512_4010003348_1_2020-08-05</t>
  </si>
  <si>
    <t>2512_4010003348_1_2020-09-05</t>
  </si>
  <si>
    <t>2512_4010003348_1_2020-12-05</t>
  </si>
  <si>
    <t>2512_4010003348_1_2021-03-05</t>
  </si>
  <si>
    <t>2512_4010003349_1_2020-08-06</t>
  </si>
  <si>
    <t>2512_4010003349_1_2020-09-10</t>
  </si>
  <si>
    <t>2512_4010003349_1_2020-12-15</t>
  </si>
  <si>
    <t>2530_4010003349_1_2020-08-03</t>
  </si>
  <si>
    <t>2530_4010003349_1_2020-09-03</t>
  </si>
  <si>
    <t>2530_4010003349_1_2020-10-04</t>
  </si>
  <si>
    <t>2530_4010003349_1_2020-11-04</t>
  </si>
  <si>
    <t>2530_4010003349_1_2020-12-04</t>
  </si>
  <si>
    <t>2530_4010003349_1_2021-01-04</t>
  </si>
  <si>
    <t>2543_4010003349_1_2020-06-01</t>
  </si>
  <si>
    <t>2543_4010003349_1_2020-07-01</t>
  </si>
  <si>
    <t>1001_4010003351_1_2018-02-13</t>
  </si>
  <si>
    <t>1001_4010003351_1_2019-02-13</t>
  </si>
  <si>
    <t>1001_4010003351_1_2020-02-13</t>
  </si>
  <si>
    <t>1001_4010003351_1_2021-02-13</t>
  </si>
  <si>
    <t>2512_4010003351_1_2020-10-06</t>
  </si>
  <si>
    <t>2512_4010003352_1_2020-08-07</t>
  </si>
  <si>
    <t>2512_4010003352_1_2020-09-12</t>
  </si>
  <si>
    <t>2512_4010003352_1_2020-11-19</t>
  </si>
  <si>
    <t>2512_4010003352_1_2020-12-20</t>
  </si>
  <si>
    <t>2512_4010003352_1_2021-01-21</t>
  </si>
  <si>
    <t>2513_4010003352_1_2020-09-24</t>
  </si>
  <si>
    <t>1001_4010003353_1_2017-09-13</t>
  </si>
  <si>
    <t>2513_4010003354_1_2020-11-25</t>
  </si>
  <si>
    <t>2513_4010003357_1_2020-10-01</t>
  </si>
  <si>
    <t>2512_4010003359_1_2020-08-12</t>
  </si>
  <si>
    <t>2512_4010003359_1_2020-09-27</t>
  </si>
  <si>
    <t>2512_4010003359_1_2020-10-28</t>
  </si>
  <si>
    <t>2512_4010003359_1_2020-12-09</t>
  </si>
  <si>
    <t>2512_4010003359_1_2021-01-09</t>
  </si>
  <si>
    <t>2543_4010003361_1_2020-08-07</t>
  </si>
  <si>
    <t>2543_4010003361_1_2020-09-07</t>
  </si>
  <si>
    <t>2543_4010003361_1_2020-10-07</t>
  </si>
  <si>
    <t>2543_4010003361_1_2020-11-07</t>
  </si>
  <si>
    <t>2513_4010003364_1_2020-10-13</t>
  </si>
  <si>
    <t>2513_4010003365_1_2020-10-16</t>
  </si>
  <si>
    <t>2543_4010003365_1_2020-08-07</t>
  </si>
  <si>
    <t>2512_4010003366_1_2020-08-14</t>
  </si>
  <si>
    <t>2513_4010003367_1_2020-10-20</t>
  </si>
  <si>
    <t>2513_4010003367_1_2020-11-20</t>
  </si>
  <si>
    <t>2513_4010003367_1_2020-12-20</t>
  </si>
  <si>
    <t>2513_4010003367_1_2021-01-20</t>
  </si>
  <si>
    <t>2512_4010003370_1_2020-08-15</t>
  </si>
  <si>
    <t>2512_4010003370_1_2020-11-02</t>
  </si>
  <si>
    <t>1001_4010003374_1_2017-12-07</t>
  </si>
  <si>
    <t>1001_4010003374_1_2018-03-07</t>
  </si>
  <si>
    <t>1001_4010003374_1_2018-06-07</t>
  </si>
  <si>
    <t>1001_4010003374_1_2018-09-07</t>
  </si>
  <si>
    <t>1001_4010003374_1_2018-12-09</t>
  </si>
  <si>
    <t>1001_4010003374_1_2019-06-06</t>
  </si>
  <si>
    <t>1001_4010003374_1_2019-09-06</t>
  </si>
  <si>
    <t>1001_4010003374_1_2019-12-08</t>
  </si>
  <si>
    <t>1001_4010003374_1_2020-03-08</t>
  </si>
  <si>
    <t>1001_4010003374_1_2020-06-08</t>
  </si>
  <si>
    <t>1001_4010003374_1_2020-09-08</t>
  </si>
  <si>
    <t>1001_4010003374_1_2020-12-08</t>
  </si>
  <si>
    <t>1001_4010003374_1_2021-03-08</t>
  </si>
  <si>
    <t>2512_4010003374_1_2020-10-19</t>
  </si>
  <si>
    <t>2512_4010003374_1_2021-02-09</t>
  </si>
  <si>
    <t>2530_4010001630_1_2017-09-10</t>
  </si>
  <si>
    <t>2508_4010003377_1_2017-03-19</t>
  </si>
  <si>
    <t>2508_4010003377_1_2017-05-10</t>
  </si>
  <si>
    <t>2508_4010003377_1_2017-07-06</t>
  </si>
  <si>
    <t>2513_4010003378_1_2020-10-27</t>
  </si>
  <si>
    <t>2513_4010003378_1_2020-11-29</t>
  </si>
  <si>
    <t>2513_4010003379_1_2020-12-27</t>
  </si>
  <si>
    <t>1001_4010003381_1_2018-03-17</t>
  </si>
  <si>
    <t>1001_4010003381_1_2018-09-17</t>
  </si>
  <si>
    <t>2513_4010003381_1_2020-11-02</t>
  </si>
  <si>
    <t>2512_4010003383_1_2020-08-23</t>
  </si>
  <si>
    <t>2543_4010003384_1_2020-11-15</t>
  </si>
  <si>
    <t>2543_4010003387_1_2020-06-18</t>
  </si>
  <si>
    <t>2543_4010003387_1_2020-07-18</t>
  </si>
  <si>
    <t>2530_4010001630_1_2017-10-10</t>
  </si>
  <si>
    <t>2513_4010003397_1_2020-11-25</t>
  </si>
  <si>
    <t>2513_4010003398_1_2020-11-25</t>
  </si>
  <si>
    <t>2506_4010003399_1_2017-05-06</t>
  </si>
  <si>
    <t>2506_4010003399_1_2017-11-29</t>
  </si>
  <si>
    <t>2506_4010003399_1_2018-06-15</t>
  </si>
  <si>
    <t>2506_4010003399_1_2019-02-24</t>
  </si>
  <si>
    <t>2506_4010003399_1_2019-05-26</t>
  </si>
  <si>
    <t>2506_4010003399_1_2019-09-26</t>
  </si>
  <si>
    <t>2506_4010003399_1_2019-10-26</t>
  </si>
  <si>
    <t>2512_4010003401_1_2020-11-13</t>
  </si>
  <si>
    <t>2512_4010003401_1_2021-02-13</t>
  </si>
  <si>
    <t>2513_4010003402_1_2020-12-01</t>
  </si>
  <si>
    <t>2513_4010003402_1_2021-01-03</t>
  </si>
  <si>
    <t>2512_4010003403_1_2020-09-09</t>
  </si>
  <si>
    <t>2530_4010001630_1_2017-11-10</t>
  </si>
  <si>
    <t>2535_4010002114_1_2021-05-27</t>
  </si>
  <si>
    <t>2530_4010002209_1_2018-08-16</t>
  </si>
  <si>
    <t>1001_4010003404_1_2018-01-22</t>
  </si>
  <si>
    <t>2508_4010003406_1_2017-02-27</t>
  </si>
  <si>
    <t>2508_4010003406_1_2017-03-30</t>
  </si>
  <si>
    <t>2508_4010003406_1_2017-04-29</t>
  </si>
  <si>
    <t>2508_4010003406_1_2017-06-30</t>
  </si>
  <si>
    <t>2508_4010003406_1_2017-09-27</t>
  </si>
  <si>
    <t>2508_4010003406_1_2017-10-27</t>
  </si>
  <si>
    <t>2508_4010003406_1_2017-11-27</t>
  </si>
  <si>
    <t>2508_4010003406_1_2017-12-27</t>
  </si>
  <si>
    <t>2508_4010003406_1_2018-01-27</t>
  </si>
  <si>
    <t>2508_4010003406_1_2018-02-27</t>
  </si>
  <si>
    <t>2508_4010003406_1_2018-03-31</t>
  </si>
  <si>
    <t>2508_4010003406_1_2018-05-05</t>
  </si>
  <si>
    <t>2508_4010003406_1_2018-06-05</t>
  </si>
  <si>
    <t>2508_4010003406_1_2018-07-05</t>
  </si>
  <si>
    <t>2508_4010003406_1_2018-08-05</t>
  </si>
  <si>
    <t>2508_4010003406_1_2018-09-07</t>
  </si>
  <si>
    <t>2508_4010003406_1_2018-11-11</t>
  </si>
  <si>
    <t>2508_4010003406_1_2018-12-11</t>
  </si>
  <si>
    <t>2508_4010003406_1_2019-01-11</t>
  </si>
  <si>
    <t>2508_4010003406_1_2019-02-11</t>
  </si>
  <si>
    <t>2508_4010003406_1_2019-03-11</t>
  </si>
  <si>
    <t>2508_4010003406_1_2019-04-11</t>
  </si>
  <si>
    <t>2508_4010003406_1_2019-05-11</t>
  </si>
  <si>
    <t>2508_4010003406_1_2019-06-11</t>
  </si>
  <si>
    <t>2508_4010003406_1_2019-07-11</t>
  </si>
  <si>
    <t>2508_4010003406_1_2019-08-11</t>
  </si>
  <si>
    <t>2512_4010003407_1_2021-08-13</t>
  </si>
  <si>
    <t>59931.35</t>
  </si>
  <si>
    <t>2513_4010003409_1_2020-12-09</t>
  </si>
  <si>
    <t>2512_4010003410_1_2020-11-14</t>
  </si>
  <si>
    <t>2512_4010003410_1_2021-02-14</t>
  </si>
  <si>
    <t>2513_4010003410_1_2020-12-11</t>
  </si>
  <si>
    <t>2513_4010003411_1_2020-12-10</t>
  </si>
  <si>
    <t>2512_4010003412_1_2021-02-16</t>
  </si>
  <si>
    <t>2506_4010003413_1_2017-10-13</t>
  </si>
  <si>
    <t>2506_4010003413_1_2018-01-13</t>
  </si>
  <si>
    <t>2506_4010003413_1_2018-04-13</t>
  </si>
  <si>
    <t>2506_4010003413_1_2018-08-15</t>
  </si>
  <si>
    <t>2506_4010003413_1_2018-09-16</t>
  </si>
  <si>
    <t>2513_4010003414_1_2020-12-15</t>
  </si>
  <si>
    <t>2543_4010003417_1_2020-07-03</t>
  </si>
  <si>
    <t>2512_4010003418_1_2020-09-20</t>
  </si>
  <si>
    <t>2512_4010003418_1_2020-10-20</t>
  </si>
  <si>
    <t>2543_4010003418_1_2020-07-03</t>
  </si>
  <si>
    <t>2513_4010003419_1_2020-12-22</t>
  </si>
  <si>
    <t>2512_4010003421_1_2020-09-24</t>
  </si>
  <si>
    <t>2513_4010003421_1_2021-01-24</t>
  </si>
  <si>
    <t>2530_4010003425_1_2020-10-09</t>
  </si>
  <si>
    <t>2530_4010003425_1_2020-11-09</t>
  </si>
  <si>
    <t>2530_4010003425_1_2020-12-10</t>
  </si>
  <si>
    <t>2512_4010003426_1_2020-09-26</t>
  </si>
  <si>
    <t>2512_4010003428_1_2020-11-29</t>
  </si>
  <si>
    <t>2512_4010003429_1_2020-09-27</t>
  </si>
  <si>
    <t>2512_4010003429_1_2020-11-13</t>
  </si>
  <si>
    <t>2512_4010003429_1_2020-12-13</t>
  </si>
  <si>
    <t>2530_4010002750_1_2019-05-01</t>
  </si>
  <si>
    <t>2530_4010002981_1_2020-04-04</t>
  </si>
  <si>
    <t>2512_4010003430_1_2020-11-28</t>
  </si>
  <si>
    <t>2512_4010003430_1_2020-12-28</t>
  </si>
  <si>
    <t>2512_4010003430_1_2021-12-28</t>
  </si>
  <si>
    <t>2530_4010002981_1_2020-10-05</t>
  </si>
  <si>
    <t>2530_4010003162_1_2020-04-01</t>
  </si>
  <si>
    <t>1001_4010004402_1_2020-05-01</t>
  </si>
  <si>
    <t>2506_4010006428_1_2021-07-18</t>
  </si>
  <si>
    <t>85100.21</t>
  </si>
  <si>
    <t>1001_4010003434_1_2017-12-27</t>
  </si>
  <si>
    <t>1001_4010003434_1_2018-01-27</t>
  </si>
  <si>
    <t>2512_4010003435_1_2020-09-29</t>
  </si>
  <si>
    <t>2506_4010003437_1_2017-02-27</t>
  </si>
  <si>
    <t>2506_4010003437_1_2017-03-31</t>
  </si>
  <si>
    <t>2506_4010003437_1_2017-04-30</t>
  </si>
  <si>
    <t>2506_4010003437_1_2017-07-31</t>
  </si>
  <si>
    <t>2506_4010003437_1_2017-08-31</t>
  </si>
  <si>
    <t>2506_4010003437_1_2017-11-01</t>
  </si>
  <si>
    <t>2512_4010003439_1_2020-10-02</t>
  </si>
  <si>
    <t>2512_4010003439_1_2020-11-02</t>
  </si>
  <si>
    <t>2512_4010003439_1_2021-05-04</t>
  </si>
  <si>
    <t>2548_4120000015_1_2019-11-18</t>
  </si>
  <si>
    <t>541.726</t>
  </si>
  <si>
    <t>2512_4010003441_1_2020-10-03</t>
  </si>
  <si>
    <t>2512_4010003444_1_2021-03-07</t>
  </si>
  <si>
    <t>13936.93</t>
  </si>
  <si>
    <t>2513_4010003446_1_2021-01-15</t>
  </si>
  <si>
    <t>2543_4010003446_1_2020-07-19</t>
  </si>
  <si>
    <t>2543_4010003447_1_2020-09-19</t>
  </si>
  <si>
    <t>2543_4010003447_1_2020-12-25</t>
  </si>
  <si>
    <t>2506_4010003448_1_2017-05-02</t>
  </si>
  <si>
    <t>2506_4010003448_1_2017-08-02</t>
  </si>
  <si>
    <t>2506_4010003448_1_2017-11-02</t>
  </si>
  <si>
    <t>2512_4010003448_1_2020-10-08</t>
  </si>
  <si>
    <t>2530_4010003448_1_2020-11-02</t>
  </si>
  <si>
    <t>2513_4010003456_1_2021-01-28</t>
  </si>
  <si>
    <t>2506_4010003459_1_2017-02-23</t>
  </si>
  <si>
    <t>1001_4010003461_1_2018-12-31</t>
  </si>
  <si>
    <t>1001_4010003461_1_2019-12-31</t>
  </si>
  <si>
    <t>1001_4010003461_1_2020-12-31</t>
  </si>
  <si>
    <t>2548_4120000015_1_2019-12-22</t>
  </si>
  <si>
    <t>523.6685</t>
  </si>
  <si>
    <t>2530_4010003462_1_2020-11-13</t>
  </si>
  <si>
    <t>2530_4010003462_1_2020-12-16</t>
  </si>
  <si>
    <t>2530_4010003462_1_2021-01-16</t>
  </si>
  <si>
    <t>2512_4010003463_1_2020-10-15</t>
  </si>
  <si>
    <t>2512_4010003465_1_2020-10-16</t>
  </si>
  <si>
    <t>2512_4010003465_1_2020-11-20</t>
  </si>
  <si>
    <t>2512_4010003465_1_2020-12-24</t>
  </si>
  <si>
    <t>2512_4010003465_1_2021-01-29</t>
  </si>
  <si>
    <t>1001_4010003467_1_2018-12-23</t>
  </si>
  <si>
    <t>1001_4010003469_1_2018-06-30</t>
  </si>
  <si>
    <t>2548_4120000015_1_2020-01-23</t>
  </si>
  <si>
    <t>2548_4120000015_1_2020-02-23</t>
  </si>
  <si>
    <t>2504_4010000811_1_2017-03-07</t>
  </si>
  <si>
    <t>551A58</t>
  </si>
  <si>
    <t>2506_4010003473_1_2017-02-13</t>
  </si>
  <si>
    <t>2506_4010003473_1_2017-03-13</t>
  </si>
  <si>
    <t>2506_4010003473_1_2017-04-13</t>
  </si>
  <si>
    <t>2506_4010003473_1_2017-05-13</t>
  </si>
  <si>
    <t>2506_4010003473_1_2017-06-13</t>
  </si>
  <si>
    <t>2506_4010003473_1_2017-07-13</t>
  </si>
  <si>
    <t>2506_4010003473_1_2017-08-13</t>
  </si>
  <si>
    <t>2506_4010003473_1_2017-09-13</t>
  </si>
  <si>
    <t>2506_4010003473_1_2017-10-13</t>
  </si>
  <si>
    <t>2506_4010003473_1_2017-11-13</t>
  </si>
  <si>
    <t>2506_4010003473_1_2017-12-13</t>
  </si>
  <si>
    <t>2506_4010003473_1_2018-01-13</t>
  </si>
  <si>
    <t>2506_4010003473_1_2018-02-13</t>
  </si>
  <si>
    <t>2506_4010003473_1_2018-03-13</t>
  </si>
  <si>
    <t>2506_4010003473_1_2018-04-13</t>
  </si>
  <si>
    <t>2506_4010003473_1_2018-05-13</t>
  </si>
  <si>
    <t>2506_4010003473_1_2018-06-13</t>
  </si>
  <si>
    <t>2506_4010003473_1_2018-10-03</t>
  </si>
  <si>
    <t>2530_4010003473_1_2020-11-22</t>
  </si>
  <si>
    <t>2530_4010003474_1_2020-11-21</t>
  </si>
  <si>
    <t>2530_4010003474_1_2020-12-23</t>
  </si>
  <si>
    <t>2543_4010003475_1_2020-08-05</t>
  </si>
  <si>
    <t>2543_4010003476_1_2020-08-05</t>
  </si>
  <si>
    <t>2543_4010003476_1_2020-09-05</t>
  </si>
  <si>
    <t>2512_4010003478_1_2020-10-27</t>
  </si>
  <si>
    <t>2530_4010003478_1_2020-11-26</t>
  </si>
  <si>
    <t>2512_4010003479_1_2020-10-27</t>
  </si>
  <si>
    <t>2543_4010003479_1_2020-08-06</t>
  </si>
  <si>
    <t>2543_4010003479_1_2020-09-09</t>
  </si>
  <si>
    <t>2543_4010003479_1_2020-10-11</t>
  </si>
  <si>
    <t>1001_4010003481_1_2019-01-02</t>
  </si>
  <si>
    <t>2506_4010003481_1_2017-02-02</t>
  </si>
  <si>
    <t>2506_4010003481_1_2017-03-02</t>
  </si>
  <si>
    <t>2506_4010003481_1_2017-04-16</t>
  </si>
  <si>
    <t>2506_4010003481_1_2017-05-17</t>
  </si>
  <si>
    <t>2506_4010003481_1_2017-06-19</t>
  </si>
  <si>
    <t>2512_4010003481_1_2020-10-28</t>
  </si>
  <si>
    <t>2530_4010003481_1_2020-11-29</t>
  </si>
  <si>
    <t>2530_4010003481_1_2020-12-30</t>
  </si>
  <si>
    <t>2530_4010003481_1_2021-01-30</t>
  </si>
  <si>
    <t>2543_4010003481_1_2020-08-09</t>
  </si>
  <si>
    <t>2530_4010003482_1_2021-02-03</t>
  </si>
  <si>
    <t>2530_4010003485_1_2020-12-08</t>
  </si>
  <si>
    <t>2530_4010003485_1_2021-03-13</t>
  </si>
  <si>
    <t>2512_4010003486_1_2020-11-01</t>
  </si>
  <si>
    <t>2530_4010003487_1_2020-12-08</t>
  </si>
  <si>
    <t>2530_4010003487_1_2021-01-08</t>
  </si>
  <si>
    <t>2512_4010003489_1_2021-10-04</t>
  </si>
  <si>
    <t>58589.04</t>
  </si>
  <si>
    <t>2530_4010003490_1_2020-12-12</t>
  </si>
  <si>
    <t>2530_4010003494_1_2020-12-13</t>
  </si>
  <si>
    <t>2530_4010003494_1_2021-01-16</t>
  </si>
  <si>
    <t>2543_4010003500_1_2020-08-17</t>
  </si>
  <si>
    <t>2508_4010003501_1_2017-03-31</t>
  </si>
  <si>
    <t>2508_4010003501_1_2017-06-30</t>
  </si>
  <si>
    <t>3870.986</t>
  </si>
  <si>
    <t>2508_4010003501_1_2017-10-06</t>
  </si>
  <si>
    <t>2508_4010003501_1_2018-04-06</t>
  </si>
  <si>
    <t>7352.567</t>
  </si>
  <si>
    <t>2508_4010003501_1_2018-07-08</t>
  </si>
  <si>
    <t>2508_4010003501_1_2018-10-08</t>
  </si>
  <si>
    <t>5633.773</t>
  </si>
  <si>
    <t>2508_4010003501_1_2019-04-11</t>
  </si>
  <si>
    <t>9525.063</t>
  </si>
  <si>
    <t>2508_4010003501_1_2019-10-11</t>
  </si>
  <si>
    <t>8868.137</t>
  </si>
  <si>
    <t>2508_4010003501_1_2020-10-17</t>
  </si>
  <si>
    <t>8401.419</t>
  </si>
  <si>
    <t>2508_4010003501_1_2021-04-17</t>
  </si>
  <si>
    <t>8355.258</t>
  </si>
  <si>
    <t>2512_4010003501_1_2020-11-12</t>
  </si>
  <si>
    <t>2506_4010003502_1_2017-02-23</t>
  </si>
  <si>
    <t>2506_4010003502_1_2017-04-27</t>
  </si>
  <si>
    <t>2506_4010003502_1_2020-03-12</t>
  </si>
  <si>
    <t>1001_4010003503_1_2018-02-22</t>
  </si>
  <si>
    <t>2512_4010003503_1_2021-10-13</t>
  </si>
  <si>
    <t>2512_4010003508_1_2020-11-15</t>
  </si>
  <si>
    <t>2508_4010003509_1_2017-02-06</t>
  </si>
  <si>
    <t>2508_4010003509_1_2017-03-06</t>
  </si>
  <si>
    <t>2508_4010003509_1_2017-04-07</t>
  </si>
  <si>
    <t>2508_4010003509_1_2017-05-07</t>
  </si>
  <si>
    <t>2508_4010003509_1_2017-06-07</t>
  </si>
  <si>
    <t>2508_4010003509_1_2017-07-07</t>
  </si>
  <si>
    <t>2508_4010003509_1_2017-08-07</t>
  </si>
  <si>
    <t>2508_4010003509_1_2017-09-07</t>
  </si>
  <si>
    <t>2508_4010003509_1_2017-10-08</t>
  </si>
  <si>
    <t>2508_4010003509_1_2017-11-08</t>
  </si>
  <si>
    <t>2508_4010003509_1_2017-12-08</t>
  </si>
  <si>
    <t>2508_4010003509_1_2018-01-08</t>
  </si>
  <si>
    <t>2508_4010003509_1_2018-04-08</t>
  </si>
  <si>
    <t>2508_4010003509_1_2018-05-08</t>
  </si>
  <si>
    <t>2508_4010003509_1_2018-06-08</t>
  </si>
  <si>
    <t>2508_4010003509_1_2018-07-08</t>
  </si>
  <si>
    <t>2508_4010003509_1_2018-08-08</t>
  </si>
  <si>
    <t>2508_4010003509_1_2018-09-09</t>
  </si>
  <si>
    <t>2508_4010003509_1_2018-10-09</t>
  </si>
  <si>
    <t>2508_4010003509_1_2019-01-09</t>
  </si>
  <si>
    <t>2508_4010003509_1_2019-04-09</t>
  </si>
  <si>
    <t>2508_4010003509_1_2019-07-09</t>
  </si>
  <si>
    <t>2508_4010003509_1_2020-02-27</t>
  </si>
  <si>
    <t>14630.98</t>
  </si>
  <si>
    <t>2512_4010003510_1_2020-11-16</t>
  </si>
  <si>
    <t>2506_4010003512_1_2017-07-16</t>
  </si>
  <si>
    <t>2506_4010003512_1_2018-02-27</t>
  </si>
  <si>
    <t>2506_4010003512_1_2018-09-16</t>
  </si>
  <si>
    <t>2506_4010003512_1_2019-03-16</t>
  </si>
  <si>
    <t>2506_4010003512_1_2020-03-18</t>
  </si>
  <si>
    <t>16165</t>
  </si>
  <si>
    <t>2506_4010003512_1_2021-03-18</t>
  </si>
  <si>
    <t>20264.33</t>
  </si>
  <si>
    <t>2508_4010003514_1_2017-12-30</t>
  </si>
  <si>
    <t>8745.395</t>
  </si>
  <si>
    <t>2508_4010003514_1_2018-02-01</t>
  </si>
  <si>
    <t>2508_4010003514_1_2018-05-01</t>
  </si>
  <si>
    <t>2508_4010003514_1_2019-02-02</t>
  </si>
  <si>
    <t>27982.19</t>
  </si>
  <si>
    <t>2508_4010003514_1_2019-07-09</t>
  </si>
  <si>
    <t>2512_4010003515_1_2020-11-18</t>
  </si>
  <si>
    <t>2512_4010003515_1_2020-12-18</t>
  </si>
  <si>
    <t>2512_4010003515_1_2021-01-18</t>
  </si>
  <si>
    <t>1001_4010003516_1_2018-03-08</t>
  </si>
  <si>
    <t>2530_4010003516_1_2020-12-30</t>
  </si>
  <si>
    <t>2530_4010003516_1_2021-01-30</t>
  </si>
  <si>
    <t>1001_4010003517_1_2019-02-11</t>
  </si>
  <si>
    <t>1001_4010003517_1_2019-03-11</t>
  </si>
  <si>
    <t>1001_4010003517_1_2019-04-11</t>
  </si>
  <si>
    <t>1001_4010003517_1_2019-07-11</t>
  </si>
  <si>
    <t>1001_4010003517_1_2019-08-15</t>
  </si>
  <si>
    <t>1001_4010003517_1_2019-11-15</t>
  </si>
  <si>
    <t>1001_4010003517_1_2020-02-15</t>
  </si>
  <si>
    <t>1001_4010003517_1_2020-05-15</t>
  </si>
  <si>
    <t>1001_4010003517_1_2020-08-15</t>
  </si>
  <si>
    <t>1001_4010003517_1_2020-11-15</t>
  </si>
  <si>
    <t>1001_4010003517_1_2021-02-15</t>
  </si>
  <si>
    <t>2512_4010003518_1_2020-11-21</t>
  </si>
  <si>
    <t>2506_4010003519_1_2019-07-25</t>
  </si>
  <si>
    <t>2506_4010003519_1_2021-01-17</t>
  </si>
  <si>
    <t>24200</t>
  </si>
  <si>
    <t>1001_4010003520_1_2018-03-11</t>
  </si>
  <si>
    <t>2530_4010003520_1_2021-01-03</t>
  </si>
  <si>
    <t>1001_4010003523_1_2018-03-11</t>
  </si>
  <si>
    <t>2506_4010003524_1_2017-02-18</t>
  </si>
  <si>
    <t>2506_4010003524_1_2017-03-19</t>
  </si>
  <si>
    <t>2506_4010003524_1_2017-04-19</t>
  </si>
  <si>
    <t>2506_4010003524_1_2017-07-21</t>
  </si>
  <si>
    <t>2506_4010003524_1_2017-08-21</t>
  </si>
  <si>
    <t>2506_4010003524_1_2017-09-21</t>
  </si>
  <si>
    <t>2506_4010003524_1_2017-12-21</t>
  </si>
  <si>
    <t>2543_4010003525_1_2020-09-02</t>
  </si>
  <si>
    <t>2543_4010003525_1_2020-10-03</t>
  </si>
  <si>
    <t>2506_4010003527_1_2017-06-29</t>
  </si>
  <si>
    <t>2506_4010003527_1_2017-09-29</t>
  </si>
  <si>
    <t>2506_4010003527_1_2017-12-30</t>
  </si>
  <si>
    <t>2506_4010003527_1_2018-03-30</t>
  </si>
  <si>
    <t>2506_4010003527_1_2018-08-04</t>
  </si>
  <si>
    <t>2506_4010003527_1_2018-11-04</t>
  </si>
  <si>
    <t>2506_4010003527_1_2019-02-04</t>
  </si>
  <si>
    <t>2506_4010003527_1_2019-05-04</t>
  </si>
  <si>
    <t>2506_4010003527_1_2019-08-04</t>
  </si>
  <si>
    <t>2506_4010003527_1_2019-11-04</t>
  </si>
  <si>
    <t>2506_4010003527_1_2020-02-04</t>
  </si>
  <si>
    <t>2506_4010003527_1_2020-05-04</t>
  </si>
  <si>
    <t>2506_4010003527_1_2020-09-23</t>
  </si>
  <si>
    <t>2506_4010003527_1_2020-12-23</t>
  </si>
  <si>
    <t>2506_4010003527_1_2021-03-23</t>
  </si>
  <si>
    <t>2508_4010003528_1_2017-05-06</t>
  </si>
  <si>
    <t>2508_4010003528_1_2017-08-22</t>
  </si>
  <si>
    <t>2508_4010003528_1_2017-11-01</t>
  </si>
  <si>
    <t>2508_4010003528_1_2017-12-01</t>
  </si>
  <si>
    <t>2508_4010003528_1_2018-01-01</t>
  </si>
  <si>
    <t>2508_4010003528_1_2018-04-06</t>
  </si>
  <si>
    <t>2508_4010003528_1_2018-05-06</t>
  </si>
  <si>
    <t>2508_4010003528_1_2018-06-06</t>
  </si>
  <si>
    <t>2508_4010003528_1_2019-01-21</t>
  </si>
  <si>
    <t>2530_4010003528_1_2021-01-13</t>
  </si>
  <si>
    <t>2530_4010003529_1_2021-01-13</t>
  </si>
  <si>
    <t>2508_4010003531_1_2017-05-22</t>
  </si>
  <si>
    <t>2508_4010003531_1_2017-08-22</t>
  </si>
  <si>
    <t>2508_4010003531_1_2017-11-22</t>
  </si>
  <si>
    <t>2508_4010003531_1_2018-02-22</t>
  </si>
  <si>
    <t>2508_4010003531_1_2018-05-22</t>
  </si>
  <si>
    <t>2508_4010003531_1_2018-08-25</t>
  </si>
  <si>
    <t>2508_4010003531_1_2019-01-14</t>
  </si>
  <si>
    <t>2508_4010003531_1_2019-10-14</t>
  </si>
  <si>
    <t>2506_4010003532_1_2017-06-22</t>
  </si>
  <si>
    <t>2506_4010003532_1_2017-09-22</t>
  </si>
  <si>
    <t>2506_4010003532_1_2017-12-22</t>
  </si>
  <si>
    <t>2506_4010003532_1_2018-03-22</t>
  </si>
  <si>
    <t>2506_4010003532_1_2018-06-22</t>
  </si>
  <si>
    <t>2506_4010003532_1_2018-07-22</t>
  </si>
  <si>
    <t>2506_4010003532_1_2018-10-31</t>
  </si>
  <si>
    <t>2506_4010003532_1_2018-12-01</t>
  </si>
  <si>
    <t>2506_4010003532_1_2019-06-01</t>
  </si>
  <si>
    <t>2506_4010003532_1_2019-09-02</t>
  </si>
  <si>
    <t>2506_4010003532_1_2019-10-03</t>
  </si>
  <si>
    <t>2506_4010003532_1_2019-11-03</t>
  </si>
  <si>
    <t>2506_4010003532_1_2019-12-03</t>
  </si>
  <si>
    <t>2506_4010003532_1_2020-01-03</t>
  </si>
  <si>
    <t>2506_4010003532_1_2020-04-03</t>
  </si>
  <si>
    <t>2506_4010003532_1_2020-08-03</t>
  </si>
  <si>
    <t>2506_4010003532_1_2020-11-03</t>
  </si>
  <si>
    <t>2530_4010003532_1_2021-03-15</t>
  </si>
  <si>
    <t>2506_4010003537_1_2018-12-30</t>
  </si>
  <si>
    <t>2508_4010003537_1_2017-02-07</t>
  </si>
  <si>
    <t>2508_4010003537_1_2017-03-07</t>
  </si>
  <si>
    <t>2508_4010003537_1_2017-04-07</t>
  </si>
  <si>
    <t>2508_4010003537_1_2017-05-07</t>
  </si>
  <si>
    <t>2508_4010003537_1_2017-06-07</t>
  </si>
  <si>
    <t>2508_4010003537_1_2017-07-07</t>
  </si>
  <si>
    <t>2508_4010003537_1_2017-08-07</t>
  </si>
  <si>
    <t>2508_4010003537_1_2017-09-07</t>
  </si>
  <si>
    <t>2508_4010003537_1_2017-10-07</t>
  </si>
  <si>
    <t>2508_4010003537_1_2017-11-07</t>
  </si>
  <si>
    <t>2508_4010003537_1_2017-12-07</t>
  </si>
  <si>
    <t>2508_4010003537_1_2018-01-07</t>
  </si>
  <si>
    <t>2508_4010003537_1_2018-02-07</t>
  </si>
  <si>
    <t>2508_4010003537_1_2018-03-07</t>
  </si>
  <si>
    <t>2508_4010003537_1_2018-04-07</t>
  </si>
  <si>
    <t>2508_4010003537_1_2018-05-07</t>
  </si>
  <si>
    <t>2508_4010003537_1_2018-06-07</t>
  </si>
  <si>
    <t>2508_4010003537_1_2018-07-07</t>
  </si>
  <si>
    <t>2508_4010003537_1_2018-08-07</t>
  </si>
  <si>
    <t>2508_4010003537_1_2018-09-07</t>
  </si>
  <si>
    <t>2508_4010003537_1_2018-10-07</t>
  </si>
  <si>
    <t>2508_4010003537_1_2018-11-07</t>
  </si>
  <si>
    <t>2508_4010003537_1_2018-12-07</t>
  </si>
  <si>
    <t>2508_4010003537_1_2019-01-07</t>
  </si>
  <si>
    <t>2508_4010003537_1_2019-02-07</t>
  </si>
  <si>
    <t>2508_4010003537_1_2019-03-07</t>
  </si>
  <si>
    <t>2508_4010003537_1_2019-04-07</t>
  </si>
  <si>
    <t>2508_4010003537_1_2019-05-07</t>
  </si>
  <si>
    <t>2508_4010003537_1_2019-06-07</t>
  </si>
  <si>
    <t>2508_4010003537_1_2019-07-09</t>
  </si>
  <si>
    <t>2508_4010003537_1_2019-08-09</t>
  </si>
  <si>
    <t>2508_4010003537_1_2019-09-09</t>
  </si>
  <si>
    <t>2508_4010003537_1_2019-10-11</t>
  </si>
  <si>
    <t>2508_4010003537_1_2020-01-11</t>
  </si>
  <si>
    <t>2508_4010003537_1_2020-02-14</t>
  </si>
  <si>
    <t>2508_4010003537_1_2020-03-14</t>
  </si>
  <si>
    <t>2508_4010003537_1_2020-04-14</t>
  </si>
  <si>
    <t>2508_4010003537_1_2020-05-14</t>
  </si>
  <si>
    <t>2508_4010003537_1_2020-06-14</t>
  </si>
  <si>
    <t>2508_4010003537_1_2020-07-14</t>
  </si>
  <si>
    <t>2508_4010003537_1_2020-08-14</t>
  </si>
  <si>
    <t>2508_4010003537_1_2020-09-14</t>
  </si>
  <si>
    <t>2508_4010003537_1_2020-10-14</t>
  </si>
  <si>
    <t>2508_4010003537_1_2020-11-14</t>
  </si>
  <si>
    <t>2508_4010003537_1_2020-12-14</t>
  </si>
  <si>
    <t>2508_4010003537_1_2021-01-14</t>
  </si>
  <si>
    <t>2543_4010003537_1_2020-11-10</t>
  </si>
  <si>
    <t>2543_4010003540_1_2020-09-11</t>
  </si>
  <si>
    <t>2506_4010003542_1_2017-03-02</t>
  </si>
  <si>
    <t>486.8877</t>
  </si>
  <si>
    <t>2506_4010003542_1_2017-04-02</t>
  </si>
  <si>
    <t>2506_4010003542_1_2017-05-04</t>
  </si>
  <si>
    <t>2506_4010003542_1_2017-06-04</t>
  </si>
  <si>
    <t>2506_4010003542_1_2017-07-05</t>
  </si>
  <si>
    <t>1001_4010003543_1_2018-05-31</t>
  </si>
  <si>
    <t>5797.233</t>
  </si>
  <si>
    <t>2506_4010003544_1_2017-04-03</t>
  </si>
  <si>
    <t>2506_4010003544_1_2017-07-03</t>
  </si>
  <si>
    <t>2512_4010003546_1_2021-01-12</t>
  </si>
  <si>
    <t>2504_4010000811_1_2017-04-07</t>
  </si>
  <si>
    <t>2530_4010003547_1_2021-01-27</t>
  </si>
  <si>
    <t>2506_4010003549_1_2017-02-12</t>
  </si>
  <si>
    <t>2506_4010003549_1_2017-03-12</t>
  </si>
  <si>
    <t>2506_4010003549_1_2017-04-13</t>
  </si>
  <si>
    <t>2512_4010003549_1_2021-02-24</t>
  </si>
  <si>
    <t>2508_4010003550_1_2017-02-09</t>
  </si>
  <si>
    <t>2508_4010003550_1_2017-03-09</t>
  </si>
  <si>
    <t>2512_4010003553_1_2021-02-16</t>
  </si>
  <si>
    <t>2553_4020000018_1_2020-07-14</t>
  </si>
  <si>
    <t>5CWJYF</t>
  </si>
  <si>
    <t>2512_4010003554_1_2020-12-16</t>
  </si>
  <si>
    <t>2508_4010003555_1_2020-12-15</t>
  </si>
  <si>
    <t>2543_4010003555_1_2020-09-23</t>
  </si>
  <si>
    <t>2543_4010003556_1_2021-08-25</t>
  </si>
  <si>
    <t>2508_4010003558_1_2017-03-10</t>
  </si>
  <si>
    <t>2508_4010003558_1_2017-04-12</t>
  </si>
  <si>
    <t>2512_4010003559_1_2020-12-19</t>
  </si>
  <si>
    <t>2506_4010003560_1_2018-08-18</t>
  </si>
  <si>
    <t>2512_4010003565_1_2020-12-25</t>
  </si>
  <si>
    <t>1001_4010003566_1_2018-06-26</t>
  </si>
  <si>
    <t>1001_4010003566_1_2019-01-08</t>
  </si>
  <si>
    <t>1001_4010003566_1_2019-04-15</t>
  </si>
  <si>
    <t>1001_4010003566_1_2020-02-19</t>
  </si>
  <si>
    <t>1001_4010003566_1_2020-05-19</t>
  </si>
  <si>
    <t>1001_4010003566_1_2020-09-11</t>
  </si>
  <si>
    <t>2512_4010003566_1_2020-12-25</t>
  </si>
  <si>
    <t>1001_4010003568_1_2018-04-28</t>
  </si>
  <si>
    <t>1001_4010003568_1_2018-05-28</t>
  </si>
  <si>
    <t>2506_4010003569_1_2017-02-17</t>
  </si>
  <si>
    <t>2508_4010003569_1_2017-05-02</t>
  </si>
  <si>
    <t>2508_4010003569_1_2017-06-22</t>
  </si>
  <si>
    <t>2508_4010003569_1_2017-07-26</t>
  </si>
  <si>
    <t>2508_4010003569_1_2017-08-26</t>
  </si>
  <si>
    <t>2508_4010003569_1_2017-10-03</t>
  </si>
  <si>
    <t>2508_4010003569_1_2017-11-05</t>
  </si>
  <si>
    <t>2508_4010003569_1_2017-12-28</t>
  </si>
  <si>
    <t>2508_4010003569_1_2018-11-14</t>
  </si>
  <si>
    <t>2508_4010003569_1_2019-06-29</t>
  </si>
  <si>
    <t>2543_4010003569_1_2020-12-06</t>
  </si>
  <si>
    <t>2512_4010003573_1_2020-12-31</t>
  </si>
  <si>
    <t>2512_4010003576_1_2021-01-03</t>
  </si>
  <si>
    <t>2512_4010003578_1_2021-01-04</t>
  </si>
  <si>
    <t>2543_4010003578_1_2020-12-08</t>
  </si>
  <si>
    <t>1001_4010003579_1_2018-07-02</t>
  </si>
  <si>
    <t>5105.096</t>
  </si>
  <si>
    <t>2543_4010003579_1_2020-10-09</t>
  </si>
  <si>
    <t>2506_4010003580_1_2017-05-09</t>
  </si>
  <si>
    <t>2506_4010003580_1_2019-03-01</t>
  </si>
  <si>
    <t>2543_4010003581_1_2020-10-10</t>
  </si>
  <si>
    <t>1001_4010003582_1_2019-04-04</t>
  </si>
  <si>
    <t>1001_4010003582_1_2019-10-07</t>
  </si>
  <si>
    <t>9151.858</t>
  </si>
  <si>
    <t>1001_4010003582_1_2020-04-07</t>
  </si>
  <si>
    <t>1001_4010003582_1_2020-07-08</t>
  </si>
  <si>
    <t>1001_4010003582_1_2020-10-08</t>
  </si>
  <si>
    <t>1001_4010003582_1_2021-01-08</t>
  </si>
  <si>
    <t>2508_4010003584_1_2017-05-21</t>
  </si>
  <si>
    <t>2508_4010003584_1_2017-08-21</t>
  </si>
  <si>
    <t>2508_4010003584_1_2017-11-21</t>
  </si>
  <si>
    <t>2508_4010003584_1_2018-02-21</t>
  </si>
  <si>
    <t>2508_4010003584_1_2018-05-21</t>
  </si>
  <si>
    <t>2508_4010003584_1_2018-08-21</t>
  </si>
  <si>
    <t>2508_4010003584_1_2018-11-21</t>
  </si>
  <si>
    <t>2508_4010003584_1_2019-02-21</t>
  </si>
  <si>
    <t>2508_4010003584_1_2019-05-21</t>
  </si>
  <si>
    <t>2508_4010003584_1_2019-08-21</t>
  </si>
  <si>
    <t>2508_4010003584_1_2019-09-21</t>
  </si>
  <si>
    <t>2508_4010003584_1_2019-10-22</t>
  </si>
  <si>
    <t>2508_4010003584_1_2020-04-22</t>
  </si>
  <si>
    <t>2508_4010003584_1_2020-07-22</t>
  </si>
  <si>
    <t>2508_4010003584_1_2020-10-22</t>
  </si>
  <si>
    <t>2508_4010003584_1_2021-01-27</t>
  </si>
  <si>
    <t>2512_4010003584_1_2021-01-07</t>
  </si>
  <si>
    <t>2512_4010003588_1_2021-01-09</t>
  </si>
  <si>
    <t>2512_4010003590_1_2021-01-13</t>
  </si>
  <si>
    <t>1001_4010003591_1_2018-07-10</t>
  </si>
  <si>
    <t>2508_4010003591_1_2017-07-11</t>
  </si>
  <si>
    <t>2512_4010003591_1_2021-01-14</t>
  </si>
  <si>
    <t>2543_4010003591_1_2020-10-19</t>
  </si>
  <si>
    <t>2543_4010003595_1_2020-10-22</t>
  </si>
  <si>
    <t>2553_4020000023_1_2020-08-30</t>
  </si>
  <si>
    <t>2543_4010003597_1_2020-10-23</t>
  </si>
  <si>
    <t>2508_4010003600_1_2017-02-24</t>
  </si>
  <si>
    <t>2508_4010003600_1_2017-03-24</t>
  </si>
  <si>
    <t>2508_4010003600_1_2017-04-30</t>
  </si>
  <si>
    <t>2508_4010003600_1_2017-06-01</t>
  </si>
  <si>
    <t>2508_4010003600_1_2017-07-06</t>
  </si>
  <si>
    <t>2508_4010003600_1_2017-08-06</t>
  </si>
  <si>
    <t>2508_4010003600_1_2017-09-11</t>
  </si>
  <si>
    <t>2508_4010003600_1_2017-10-12</t>
  </si>
  <si>
    <t>2508_4010003600_1_2017-11-12</t>
  </si>
  <si>
    <t>2508_4010003600_1_2017-12-12</t>
  </si>
  <si>
    <t>2508_4010003600_1_2018-01-12</t>
  </si>
  <si>
    <t>2508_4010003600_1_2018-03-08</t>
  </si>
  <si>
    <t>2508_4010003600_1_2018-04-08</t>
  </si>
  <si>
    <t>2508_4010003600_1_2018-05-08</t>
  </si>
  <si>
    <t>2508_4010003600_1_2018-06-08</t>
  </si>
  <si>
    <t>2508_4010003600_1_2018-07-08</t>
  </si>
  <si>
    <t>2508_4010003600_1_2018-08-08</t>
  </si>
  <si>
    <t>2508_4010003600_1_2018-09-08</t>
  </si>
  <si>
    <t>2508_4010003600_1_2018-10-14</t>
  </si>
  <si>
    <t>2508_4010003600_1_2018-12-15</t>
  </si>
  <si>
    <t>2508_4010003600_1_2019-01-15</t>
  </si>
  <si>
    <t>2508_4010003600_1_2019-02-27</t>
  </si>
  <si>
    <t>2508_4010003600_1_2019-03-30</t>
  </si>
  <si>
    <t>2508_4010003600_1_2019-08-11</t>
  </si>
  <si>
    <t>2543_4010003602_1_2020-10-27</t>
  </si>
  <si>
    <t>2508_4010003603_1_2017-02-18</t>
  </si>
  <si>
    <t>2543_4010003604_1_2020-10-27</t>
  </si>
  <si>
    <t>2543_4010003606_1_2020-10-28</t>
  </si>
  <si>
    <t>2543_4010003607_1_2020-10-31</t>
  </si>
  <si>
    <t>2543_4010003607_1_2020-12-05</t>
  </si>
  <si>
    <t>2543_4010003607_1_2021-01-05</t>
  </si>
  <si>
    <t>1001_4010003611_1_2018-05-25</t>
  </si>
  <si>
    <t>1001_4010003611_1_2018-09-16</t>
  </si>
  <si>
    <t>1001_4010003614_1_2019-04-29</t>
  </si>
  <si>
    <t>1001_4010003614_1_2020-05-05</t>
  </si>
  <si>
    <t>1001_4010003614_1_2021-05-18</t>
  </si>
  <si>
    <t>2543_4010003614_1_2020-11-01</t>
  </si>
  <si>
    <t>1001_4010003615_1_2018-10-26</t>
  </si>
  <si>
    <t>1001_4010003618_1_2018-08-01</t>
  </si>
  <si>
    <t>2512_4010003619_1_2021-01-30</t>
  </si>
  <si>
    <t>1001_4010003621_1_2018-08-03</t>
  </si>
  <si>
    <t>1001_4010003622_1_2018-08-06</t>
  </si>
  <si>
    <t>1001_4010003622_1_2019-02-07</t>
  </si>
  <si>
    <t>1001_4010003622_1_2019-08-07</t>
  </si>
  <si>
    <t>1001_4010003622_1_2020-02-07</t>
  </si>
  <si>
    <t>1001_4010003622_1_2020-08-07</t>
  </si>
  <si>
    <t>2506_4010003623_1_2018-02-15</t>
  </si>
  <si>
    <t>2506_4010003623_1_2019-02-15</t>
  </si>
  <si>
    <t>2506_4010003623_1_2019-05-15</t>
  </si>
  <si>
    <t>2506_4010003623_1_2019-08-15</t>
  </si>
  <si>
    <t>2506_4010003623_1_2019-09-15</t>
  </si>
  <si>
    <t>2506_4010003623_1_2019-10-15</t>
  </si>
  <si>
    <t>2506_4010003623_1_2020-04-16</t>
  </si>
  <si>
    <t>2508_4010003625_1_2017-08-03</t>
  </si>
  <si>
    <t>2508_4010003625_1_2018-02-07</t>
  </si>
  <si>
    <t>2508_4010003625_1_2018-05-08</t>
  </si>
  <si>
    <t>2508_4010003625_1_2018-11-08</t>
  </si>
  <si>
    <t>2508_4010003625_1_2019-02-08</t>
  </si>
  <si>
    <t>1001_4010003627_1_2018-06-08</t>
  </si>
  <si>
    <t>2508_4010003627_1_2020-01-29</t>
  </si>
  <si>
    <t>2508_4010003627_1_2020-03-07</t>
  </si>
  <si>
    <t>2508_4010003627_1_2020-04-07</t>
  </si>
  <si>
    <t>2508_4010003627_1_2020-05-08</t>
  </si>
  <si>
    <t>2508_4010003627_1_2020-06-27</t>
  </si>
  <si>
    <t>2508_4010003627_1_2020-08-07</t>
  </si>
  <si>
    <t>1001_4010003634_1_2018-06-18</t>
  </si>
  <si>
    <t>2506_4010003636_1_2020-06-06</t>
  </si>
  <si>
    <t>2506_4010003636_1_2020-07-06</t>
  </si>
  <si>
    <t>2506_4010003636_1_2020-10-06</t>
  </si>
  <si>
    <t>2506_4010003636_1_2020-12-11</t>
  </si>
  <si>
    <t>1001_4010003637_1_2018-06-19</t>
  </si>
  <si>
    <t>1001_4010003637_1_2018-07-19</t>
  </si>
  <si>
    <t>1001_4010003637_1_2018-08-19</t>
  </si>
  <si>
    <t>1001_4010003637_1_2018-09-19</t>
  </si>
  <si>
    <t>1001_4010003637_1_2018-10-26</t>
  </si>
  <si>
    <t>1001_4010003637_1_2018-11-26</t>
  </si>
  <si>
    <t>1001_4010003637_1_2018-12-27</t>
  </si>
  <si>
    <t>1001_4010003637_1_2019-01-28</t>
  </si>
  <si>
    <t>1001_4010003637_1_2019-02-27</t>
  </si>
  <si>
    <t>1001_4010003640_1_2018-08-18</t>
  </si>
  <si>
    <t>1001_4010003640_1_2018-11-22</t>
  </si>
  <si>
    <t>1001_4010003645_1_2018-07-02</t>
  </si>
  <si>
    <t>1001_4010003647_1_2018-12-04</t>
  </si>
  <si>
    <t>1001_4010003647_1_2019-03-16</t>
  </si>
  <si>
    <t>2508_4010003647_1_2017-04-30</t>
  </si>
  <si>
    <t>2508_4010003647_1_2017-07-09</t>
  </si>
  <si>
    <t>2508_4010003653_1_2018-06-07</t>
  </si>
  <si>
    <t>2508_4010003653_1_2018-09-07</t>
  </si>
  <si>
    <t>2506_4010003655_1_2017-02-06</t>
  </si>
  <si>
    <t>2506_4010003655_1_2017-03-06</t>
  </si>
  <si>
    <t>2506_4010003655_1_2017-04-06</t>
  </si>
  <si>
    <t>2506_4010003655_1_2017-05-06</t>
  </si>
  <si>
    <t>2506_4010003655_1_2017-06-07</t>
  </si>
  <si>
    <t>2506_4010003655_1_2017-07-19</t>
  </si>
  <si>
    <t>2506_4010003655_1_2017-08-20</t>
  </si>
  <si>
    <t>2506_4010003655_1_2017-09-20</t>
  </si>
  <si>
    <t>2506_4010003655_1_2017-10-20</t>
  </si>
  <si>
    <t>2506_4010003655_1_2017-11-22</t>
  </si>
  <si>
    <t>2506_4010003655_1_2018-01-03</t>
  </si>
  <si>
    <t>2506_4010003655_1_2018-02-07</t>
  </si>
  <si>
    <t>2506_4010003655_1_2018-05-13</t>
  </si>
  <si>
    <t>2506_4010003655_1_2018-06-13</t>
  </si>
  <si>
    <t>2506_4010003655_1_2018-07-14</t>
  </si>
  <si>
    <t>2508_4010003660_1_2017-02-02</t>
  </si>
  <si>
    <t>2508_4010003660_1_2017-03-06</t>
  </si>
  <si>
    <t>2508_4010003660_1_2017-04-10</t>
  </si>
  <si>
    <t>2508_4010003660_1_2017-10-11</t>
  </si>
  <si>
    <t>2508_4010003660_1_2018-04-11</t>
  </si>
  <si>
    <t>13381.11</t>
  </si>
  <si>
    <t>2508_4010003660_1_2018-12-04</t>
  </si>
  <si>
    <t>2508_4010003660_1_2019-06-11</t>
  </si>
  <si>
    <t>2508_4010003660_1_2019-07-24</t>
  </si>
  <si>
    <t>2506_4010003662_1_2017-02-08</t>
  </si>
  <si>
    <t>2506_4010003662_1_2017-03-08</t>
  </si>
  <si>
    <t>2506_4010003662_1_2017-04-08</t>
  </si>
  <si>
    <t>2506_4010003662_1_2017-05-08</t>
  </si>
  <si>
    <t>2506_4010003662_1_2017-07-08</t>
  </si>
  <si>
    <t>2506_4010003662_1_2017-08-24</t>
  </si>
  <si>
    <t>2506_4010003662_1_2017-10-10</t>
  </si>
  <si>
    <t>2506_4010003662_1_2017-11-24</t>
  </si>
  <si>
    <t>2506_4010003662_1_2017-12-24</t>
  </si>
  <si>
    <t>2506_4010003662_1_2018-01-29</t>
  </si>
  <si>
    <t>2506_4010003662_1_2018-02-27</t>
  </si>
  <si>
    <t>2506_4010003662_1_2018-03-30</t>
  </si>
  <si>
    <t>2506_4010003662_1_2018-04-29</t>
  </si>
  <si>
    <t>2506_4010003662_1_2018-06-26</t>
  </si>
  <si>
    <t>2506_4010003662_1_2018-09-09</t>
  </si>
  <si>
    <t>2506_4010003662_1_2018-10-09</t>
  </si>
  <si>
    <t>2506_4010003662_1_2018-11-09</t>
  </si>
  <si>
    <t>2506_4010003662_1_2019-01-13</t>
  </si>
  <si>
    <t>2506_4010003662_1_2019-02-13</t>
  </si>
  <si>
    <t>2506_4010003662_1_2019-04-13</t>
  </si>
  <si>
    <t>2506_4010003662_1_2019-05-13</t>
  </si>
  <si>
    <t>2506_4010003662_1_2019-07-05</t>
  </si>
  <si>
    <t>2506_4010003662_1_2019-10-03</t>
  </si>
  <si>
    <t>2506_4010003662_1_2019-11-03</t>
  </si>
  <si>
    <t>2506_4010003662_1_2019-12-03</t>
  </si>
  <si>
    <t>2506_4010003662_1_2020-01-08</t>
  </si>
  <si>
    <t>1001_4010003665_1_2018-07-25</t>
  </si>
  <si>
    <t>1001_4010003671_1_2019-01-02</t>
  </si>
  <si>
    <t>1001_4010003671_1_2019-07-02</t>
  </si>
  <si>
    <t>1001_4010003671_1_2020-01-02</t>
  </si>
  <si>
    <t>1001_4010003671_1_2020-07-02</t>
  </si>
  <si>
    <t>1001_4010003671_1_2021-01-06</t>
  </si>
  <si>
    <t>1001_4010003672_1_2018-07-28</t>
  </si>
  <si>
    <t>2506_4010003673_1_2017-04-12</t>
  </si>
  <si>
    <t>2506_4010003673_1_2017-05-12</t>
  </si>
  <si>
    <t>2506_4010003673_1_2017-06-12</t>
  </si>
  <si>
    <t>2506_4010003673_1_2017-12-12</t>
  </si>
  <si>
    <t>2506_4010003673_1_2018-06-12</t>
  </si>
  <si>
    <t>2506_4010003673_1_2018-12-12</t>
  </si>
  <si>
    <t>2508_4010003676_1_2018-03-01</t>
  </si>
  <si>
    <t>2508_4010003676_1_2018-04-11</t>
  </si>
  <si>
    <t>2508_4010003688_1_2017-02-02</t>
  </si>
  <si>
    <t>2508_4010003688_1_2017-03-02</t>
  </si>
  <si>
    <t>2508_4010003688_1_2017-04-02</t>
  </si>
  <si>
    <t>2508_4010003688_1_2017-05-05</t>
  </si>
  <si>
    <t>2508_4010003688_1_2017-06-05</t>
  </si>
  <si>
    <t>2508_4010003688_1_2017-07-05</t>
  </si>
  <si>
    <t>2508_4010003688_1_2017-08-05</t>
  </si>
  <si>
    <t>2508_4010003688_1_2017-09-07</t>
  </si>
  <si>
    <t>2508_4010003688_1_2017-10-07</t>
  </si>
  <si>
    <t>2508_4010003688_1_2017-11-07</t>
  </si>
  <si>
    <t>2508_4010003688_1_2017-12-07</t>
  </si>
  <si>
    <t>2508_4010003688_1_2018-01-07</t>
  </si>
  <si>
    <t>2508_4010003688_1_2018-02-07</t>
  </si>
  <si>
    <t>2508_4010003688_1_2018-03-07</t>
  </si>
  <si>
    <t>2508_4010003688_1_2018-04-07</t>
  </si>
  <si>
    <t>2508_4010003688_1_2018-05-07</t>
  </si>
  <si>
    <t>2506_4010003695_1_2017-02-18</t>
  </si>
  <si>
    <t>2506_4010003695_1_2017-03-18</t>
  </si>
  <si>
    <t>2506_4010003695_1_2017-04-18</t>
  </si>
  <si>
    <t>2506_4010003695_1_2017-07-07</t>
  </si>
  <si>
    <t>2506_4010003695_1_2017-08-09</t>
  </si>
  <si>
    <t>2506_4010003695_1_2017-09-10</t>
  </si>
  <si>
    <t>2506_4010003695_1_2017-10-10</t>
  </si>
  <si>
    <t>2506_4010003695_1_2017-11-10</t>
  </si>
  <si>
    <t>1001_4010003696_1_2018-11-08</t>
  </si>
  <si>
    <t>2506_4010003699_1_2017-04-26</t>
  </si>
  <si>
    <t>2506_4010003699_1_2017-07-26</t>
  </si>
  <si>
    <t>2506_4010003699_1_2018-01-26</t>
  </si>
  <si>
    <t>2506_4010003699_1_2018-05-02</t>
  </si>
  <si>
    <t>2506_4010003699_1_2018-09-14</t>
  </si>
  <si>
    <t>2506_4010003699_1_2019-09-14</t>
  </si>
  <si>
    <t>84737.21</t>
  </si>
  <si>
    <t>1001_4010003709_1_2018-11-26</t>
  </si>
  <si>
    <t>1001_4010003709_1_2019-06-06</t>
  </si>
  <si>
    <t>1001_4010003709_1_2020-02-19</t>
  </si>
  <si>
    <t>1001_4010003709_1_2020-05-19</t>
  </si>
  <si>
    <t>1001_4010003711_1_2018-09-26</t>
  </si>
  <si>
    <t>1001_4010003714_1_2018-11-30</t>
  </si>
  <si>
    <t>2506_4010003717_1_2018-01-02</t>
  </si>
  <si>
    <t>9949.184</t>
  </si>
  <si>
    <t>2506_4010003717_1_2018-07-05</t>
  </si>
  <si>
    <t>9786.082</t>
  </si>
  <si>
    <t>2506_4010003717_1_2020-04-06</t>
  </si>
  <si>
    <t>2506_4010003717_1_2020-07-06</t>
  </si>
  <si>
    <t>2506_4010003717_1_2020-10-06</t>
  </si>
  <si>
    <t>2506_4010003717_1_2021-01-06</t>
  </si>
  <si>
    <t>2506_4010003723_1_2018-01-12</t>
  </si>
  <si>
    <t>2506_4010003723_1_2019-01-12</t>
  </si>
  <si>
    <t>10904.04</t>
  </si>
  <si>
    <t>2506_4010003723_1_2020-01-12</t>
  </si>
  <si>
    <t>27934.26</t>
  </si>
  <si>
    <t>2506_4010003723_1_2021-01-12</t>
  </si>
  <si>
    <t>20486</t>
  </si>
  <si>
    <t>2508_4010003723_1_2017-02-06</t>
  </si>
  <si>
    <t>2508_4010003723_1_2017-03-06</t>
  </si>
  <si>
    <t>2508_4010003723_1_2017-04-08</t>
  </si>
  <si>
    <t>2508_4010003723_1_2017-05-09</t>
  </si>
  <si>
    <t>2508_4010003723_1_2017-06-09</t>
  </si>
  <si>
    <t>2508_4010003723_1_2017-08-21</t>
  </si>
  <si>
    <t>2506_4010003725_1_2017-02-13</t>
  </si>
  <si>
    <t>2506_4010003725_1_2017-05-13</t>
  </si>
  <si>
    <t>2506_4010003725_1_2017-06-13</t>
  </si>
  <si>
    <t>2506_4010003725_1_2017-09-13</t>
  </si>
  <si>
    <t>2506_4010003725_1_2017-11-17</t>
  </si>
  <si>
    <t>2506_4010003725_1_2018-02-17</t>
  </si>
  <si>
    <t>2506_4010003725_1_2018-03-19</t>
  </si>
  <si>
    <t>2506_4010003725_1_2018-05-15</t>
  </si>
  <si>
    <t>2506_4010003725_1_2018-08-15</t>
  </si>
  <si>
    <t>2506_4010003725_1_2018-11-15</t>
  </si>
  <si>
    <t>2506_4010003725_1_2019-02-15</t>
  </si>
  <si>
    <t>1001_4010003742_1_2018-11-11</t>
  </si>
  <si>
    <t>1001_4010003742_1_2018-12-11</t>
  </si>
  <si>
    <t>1001_4010003742_1_2019-01-11</t>
  </si>
  <si>
    <t>1001_4010003742_1_2019-02-11</t>
  </si>
  <si>
    <t>1001_4010003742_1_2019-03-11</t>
  </si>
  <si>
    <t>1001_4010003742_1_2019-04-11</t>
  </si>
  <si>
    <t>1001_4010003742_1_2019-05-11</t>
  </si>
  <si>
    <t>1001_4010003742_1_2019-06-11</t>
  </si>
  <si>
    <t>1001_4010003742_1_2019-07-11</t>
  </si>
  <si>
    <t>1001_4010003742_1_2019-10-11</t>
  </si>
  <si>
    <t>1001_4010003742_1_2019-11-13</t>
  </si>
  <si>
    <t>1001_4010003742_1_2020-02-13</t>
  </si>
  <si>
    <t>1001_4010003742_1_2020-03-13</t>
  </si>
  <si>
    <t>1001_4010003742_1_2020-04-13</t>
  </si>
  <si>
    <t>1001_4010003742_1_2020-05-16</t>
  </si>
  <si>
    <t>1001_4010003742_1_2020-08-16</t>
  </si>
  <si>
    <t>6828.241</t>
  </si>
  <si>
    <t>1001_4010003742_1_2020-11-17</t>
  </si>
  <si>
    <t>1001_4010003742_1_2021-02-17</t>
  </si>
  <si>
    <t>2506_4010003744_1_2018-04-25</t>
  </si>
  <si>
    <t>2506_4010003744_1_2018-06-17</t>
  </si>
  <si>
    <t>2506_4010003744_1_2018-07-21</t>
  </si>
  <si>
    <t>2506_4010003744_1_2018-09-02</t>
  </si>
  <si>
    <t>2506_4010003744_1_2018-12-02</t>
  </si>
  <si>
    <t>2506_4010003744_1_2019-01-04</t>
  </si>
  <si>
    <t>2506_4010003744_1_2019-02-27</t>
  </si>
  <si>
    <t>2506_4010006568_1_2020-11-29</t>
  </si>
  <si>
    <t>6 D6FZ</t>
  </si>
  <si>
    <t>2526_4010002922_1_2020-04-03</t>
  </si>
  <si>
    <t>606</t>
  </si>
  <si>
    <t>2533_4010000430_1_2017-12-02</t>
  </si>
  <si>
    <t>2506_4010003749_1_2017-02-01</t>
  </si>
  <si>
    <t>1001_4010003750_1_2019-04-24</t>
  </si>
  <si>
    <t>2508_4010003753_1_2017-04-12</t>
  </si>
  <si>
    <t>2508_4010003753_1_2017-05-13</t>
  </si>
  <si>
    <t>2506_4010003754_1_2017-05-03</t>
  </si>
  <si>
    <t>2506_4010003754_1_2017-08-03</t>
  </si>
  <si>
    <t>2506_4010003754_1_2017-11-03</t>
  </si>
  <si>
    <t>2506_4010003754_1_2018-02-03</t>
  </si>
  <si>
    <t>2506_4010003754_1_2018-05-06</t>
  </si>
  <si>
    <t>2506_4010003754_1_2018-08-11</t>
  </si>
  <si>
    <t>2506_4010003754_1_2019-02-11</t>
  </si>
  <si>
    <t>2506_4010003754_1_2019-05-11</t>
  </si>
  <si>
    <t>2506_4010003754_1_2019-08-11</t>
  </si>
  <si>
    <t>2506_4010003754_1_2019-11-11</t>
  </si>
  <si>
    <t>2506_4010003754_1_2020-02-11</t>
  </si>
  <si>
    <t>2506_4010003754_1_2020-05-11</t>
  </si>
  <si>
    <t>2506_4010003754_1_2020-08-13</t>
  </si>
  <si>
    <t>2506_4010003754_1_2020-11-13</t>
  </si>
  <si>
    <t>2506_4010003754_1_2021-02-13</t>
  </si>
  <si>
    <t>2506_4010003762_1_2017-02-12</t>
  </si>
  <si>
    <t>2506_4010003762_1_2017-04-29</t>
  </si>
  <si>
    <t>2506_4010003762_1_2017-05-30</t>
  </si>
  <si>
    <t>2506_4010003762_1_2017-06-29</t>
  </si>
  <si>
    <t>2506_4010003762_1_2017-08-05</t>
  </si>
  <si>
    <t>2506_4010003762_1_2017-09-05</t>
  </si>
  <si>
    <t>2506_4010003762_1_2017-12-05</t>
  </si>
  <si>
    <t>2506_4010003762_1_2018-01-05</t>
  </si>
  <si>
    <t>2506_4010003762_1_2018-03-05</t>
  </si>
  <si>
    <t>2506_4010003762_1_2018-04-11</t>
  </si>
  <si>
    <t>2506_4010003762_1_2018-05-11</t>
  </si>
  <si>
    <t>2506_4010003762_1_2018-08-11</t>
  </si>
  <si>
    <t>2506_4010003762_1_2018-11-11</t>
  </si>
  <si>
    <t>2506_4010003762_1_2018-12-12</t>
  </si>
  <si>
    <t>2506_4010003762_1_2019-03-12</t>
  </si>
  <si>
    <t>2506_4010003762_1_2019-06-12</t>
  </si>
  <si>
    <t>2506_4010003762_1_2019-07-12</t>
  </si>
  <si>
    <t>2506_4010003762_1_2019-08-12</t>
  </si>
  <si>
    <t>2506_4010003762_1_2019-09-20</t>
  </si>
  <si>
    <t>2506_4010003762_1_2019-12-26</t>
  </si>
  <si>
    <t>2506_4010003762_1_2020-02-28</t>
  </si>
  <si>
    <t>2506_4010003762_1_2020-07-02</t>
  </si>
  <si>
    <t>1001_4010003769_1_2019-02-08</t>
  </si>
  <si>
    <t>1001_4010003769_1_2019-05-08</t>
  </si>
  <si>
    <t>1001_4010003769_1_2019-12-13</t>
  </si>
  <si>
    <t>23862.42</t>
  </si>
  <si>
    <t>1001_4010003769_1_2020-06-18</t>
  </si>
  <si>
    <t>1001_4010003769_1_2021-01-25</t>
  </si>
  <si>
    <t>1001_4010003769_1_2021-01-31</t>
  </si>
  <si>
    <t>21754.2</t>
  </si>
  <si>
    <t>2506_4010003773_1_2018-04-09</t>
  </si>
  <si>
    <t>2506_4010003773_1_2018-08-01</t>
  </si>
  <si>
    <t>2506_4010003773_1_2018-11-22</t>
  </si>
  <si>
    <t>2506_4010003773_1_2019-03-13</t>
  </si>
  <si>
    <t>2506_4010003773_1_2019-10-04</t>
  </si>
  <si>
    <t>2506_4010003773_1_2020-04-22</t>
  </si>
  <si>
    <t>2506_4010003773_1_2020-08-13</t>
  </si>
  <si>
    <t>2508_4010003774_1_2017-03-26</t>
  </si>
  <si>
    <t>2508_4010003774_1_2018-05-30</t>
  </si>
  <si>
    <t>20904.76</t>
  </si>
  <si>
    <t>2508_4010003774_1_2018-06-29</t>
  </si>
  <si>
    <t>2508_4010003774_1_2018-07-30</t>
  </si>
  <si>
    <t>2508_4010003774_1_2018-12-05</t>
  </si>
  <si>
    <t>2508_4010003775_1_2018-04-26</t>
  </si>
  <si>
    <t>8433.83</t>
  </si>
  <si>
    <t>2508_4010003776_1_2017-05-30</t>
  </si>
  <si>
    <t>2508_4010003776_1_2017-06-29</t>
  </si>
  <si>
    <t>2508_4010003776_1_2017-09-29</t>
  </si>
  <si>
    <t>2508_4010003776_1_2018-05-07</t>
  </si>
  <si>
    <t>2508_4010003776_1_2018-06-07</t>
  </si>
  <si>
    <t>2508_4010003776_1_2018-07-07</t>
  </si>
  <si>
    <t>2508_4010003776_1_2018-08-07</t>
  </si>
  <si>
    <t>2508_4010003776_1_2018-09-07</t>
  </si>
  <si>
    <t>2508_4010003776_1_2018-10-07</t>
  </si>
  <si>
    <t>2508_4010003776_1_2019-01-11</t>
  </si>
  <si>
    <t>2508_4010003776_1_2019-02-11</t>
  </si>
  <si>
    <t>2508_4010003776_1_2019-03-11</t>
  </si>
  <si>
    <t>2508_4010003776_1_2019-06-11</t>
  </si>
  <si>
    <t>2508_4010003776_1_2019-07-11</t>
  </si>
  <si>
    <t>2508_4010003776_1_2019-08-11</t>
  </si>
  <si>
    <t>2508_4010003776_1_2019-09-11</t>
  </si>
  <si>
    <t>2508_4010003776_1_2019-10-11</t>
  </si>
  <si>
    <t>2508_4010003776_1_2020-01-11</t>
  </si>
  <si>
    <t>2508_4010003776_1_2020-02-11</t>
  </si>
  <si>
    <t>2508_4010003776_1_2020-03-11</t>
  </si>
  <si>
    <t>2508_4010003776_1_2020-04-11</t>
  </si>
  <si>
    <t>2508_4010003776_1_2020-08-23</t>
  </si>
  <si>
    <t>2508_4010003776_1_2020-09-23</t>
  </si>
  <si>
    <t>2508_4010003776_1_2020-10-23</t>
  </si>
  <si>
    <t>2508_4010003776_1_2020-11-23</t>
  </si>
  <si>
    <t>2508_4010003776_1_2020-12-23</t>
  </si>
  <si>
    <t>2508_4010003776_1_2021-01-23</t>
  </si>
  <si>
    <t>1001_4010003779_1_2018-12-15</t>
  </si>
  <si>
    <t>2508_4010003781_1_2017-02-25</t>
  </si>
  <si>
    <t>2508_4010003781_1_2017-03-25</t>
  </si>
  <si>
    <t>2508_4010003781_1_2017-04-25</t>
  </si>
  <si>
    <t>2508_4010003781_1_2017-05-25</t>
  </si>
  <si>
    <t>2508_4010003781_1_2017-06-25</t>
  </si>
  <si>
    <t>2508_4010003781_1_2017-07-25</t>
  </si>
  <si>
    <t>2508_4010003781_1_2017-08-26</t>
  </si>
  <si>
    <t>2508_4010003781_1_2017-09-27</t>
  </si>
  <si>
    <t>2508_4010003781_1_2017-11-01</t>
  </si>
  <si>
    <t>2508_4010003781_1_2017-12-01</t>
  </si>
  <si>
    <t>2508_4010003781_1_2018-01-01</t>
  </si>
  <si>
    <t>2508_4010003781_1_2018-02-24</t>
  </si>
  <si>
    <t>2508_4010003781_1_2018-03-24</t>
  </si>
  <si>
    <t>2508_4010003781_1_2018-04-24</t>
  </si>
  <si>
    <t>2508_4010003781_1_2018-05-25</t>
  </si>
  <si>
    <t>2508_4010003781_1_2018-06-25</t>
  </si>
  <si>
    <t>2508_4010003781_1_2018-07-25</t>
  </si>
  <si>
    <t>2508_4010003781_1_2018-08-25</t>
  </si>
  <si>
    <t>2508_4010003781_1_2018-09-25</t>
  </si>
  <si>
    <t>2508_4010003781_1_2018-10-25</t>
  </si>
  <si>
    <t>2508_4010003781_1_2018-11-25</t>
  </si>
  <si>
    <t>2508_4010003781_1_2018-12-30</t>
  </si>
  <si>
    <t>2508_4010003781_1_2019-01-30</t>
  </si>
  <si>
    <t>2508_4010003781_1_2019-02-27</t>
  </si>
  <si>
    <t>2508_4010003781_1_2019-03-30</t>
  </si>
  <si>
    <t>2508_4010003781_1_2019-04-29</t>
  </si>
  <si>
    <t>2508_4010003781_1_2019-05-30</t>
  </si>
  <si>
    <t>2508_4010003781_1_2019-06-29</t>
  </si>
  <si>
    <t>2508_4010003781_1_2019-07-30</t>
  </si>
  <si>
    <t>2508_4010003781_1_2019-08-30</t>
  </si>
  <si>
    <t>2508_4010003781_1_2019-09-29</t>
  </si>
  <si>
    <t>2508_4010003781_1_2019-10-30</t>
  </si>
  <si>
    <t>2506_4010003782_1_2017-02-22</t>
  </si>
  <si>
    <t>2506_4010003782_1_2017-03-22</t>
  </si>
  <si>
    <t>2506_4010003782_1_2017-04-22</t>
  </si>
  <si>
    <t>2506_4010003782_1_2017-05-22</t>
  </si>
  <si>
    <t>2506_4010003782_1_2017-06-28</t>
  </si>
  <si>
    <t>1001_4010003784_1_2019-02-23</t>
  </si>
  <si>
    <t>1001_4010003784_1_2019-09-01</t>
  </si>
  <si>
    <t>1001_4010003784_1_2020-03-05</t>
  </si>
  <si>
    <t>1001_4010003784_1_2020-09-15</t>
  </si>
  <si>
    <t>20960.27</t>
  </si>
  <si>
    <t>1001_4010003786_1_2019-05-27</t>
  </si>
  <si>
    <t>1001_4010003786_1_2020-12-31</t>
  </si>
  <si>
    <t>2506_4010003787_1_2019-02-25</t>
  </si>
  <si>
    <t>21710.36</t>
  </si>
  <si>
    <t>2506_4010003787_1_2020-04-07</t>
  </si>
  <si>
    <t>26086</t>
  </si>
  <si>
    <t>2506_4010003787_1_2021-09-22</t>
  </si>
  <si>
    <t>1001_4010003790_1_2018-12-30</t>
  </si>
  <si>
    <t>1001_4010003794_1_2019-06-02</t>
  </si>
  <si>
    <t>1001_4010003794_1_2019-12-02</t>
  </si>
  <si>
    <t>1001_4010003794_1_2020-06-02</t>
  </si>
  <si>
    <t>1001_4010003794_1_2020-12-02</t>
  </si>
  <si>
    <t>1001_4010003794_1_2021-06-02</t>
  </si>
  <si>
    <t>2508_4010003795_1_2017-08-17</t>
  </si>
  <si>
    <t>2506_4010003798_1_2017-03-20</t>
  </si>
  <si>
    <t>2506_4010003798_1_2017-04-20</t>
  </si>
  <si>
    <t>2506_4010003798_1_2017-05-24</t>
  </si>
  <si>
    <t>2506_4010003798_1_2017-06-29</t>
  </si>
  <si>
    <t>2506_4010003798_1_2017-07-30</t>
  </si>
  <si>
    <t>2506_4010003798_1_2017-08-31</t>
  </si>
  <si>
    <t>2506_4010003798_1_2017-09-30</t>
  </si>
  <si>
    <t>2506_4010003798_1_2017-11-11</t>
  </si>
  <si>
    <t>2506_4010003798_1_2018-01-27</t>
  </si>
  <si>
    <t>2506_4010003798_1_2018-04-06</t>
  </si>
  <si>
    <t>2506_4010003798_1_2018-07-24</t>
  </si>
  <si>
    <t>2506_4010003798_1_2018-11-08</t>
  </si>
  <si>
    <t>2506_4010003798_1_2019-02-16</t>
  </si>
  <si>
    <t>2506_4010003798_1_2020-05-25</t>
  </si>
  <si>
    <t>2506_4010003798_1_2020-08-25</t>
  </si>
  <si>
    <t>2506_4010003803_1_2017-02-22</t>
  </si>
  <si>
    <t>1001_4010003808_1_2019-01-13</t>
  </si>
  <si>
    <t>1001_4010003808_1_2019-02-13</t>
  </si>
  <si>
    <t>1001_4010003808_1_2019-03-13</t>
  </si>
  <si>
    <t>2506_4010003813_1_2017-03-12</t>
  </si>
  <si>
    <t>1001_4010003816_1_2019-03-11</t>
  </si>
  <si>
    <t>1001_4010003816_1_2019-06-11</t>
  </si>
  <si>
    <t>2506_4010003822_1_2017-07-02</t>
  </si>
  <si>
    <t>2506_4010003822_1_2017-10-02</t>
  </si>
  <si>
    <t>2506_4010003822_1_2018-07-02</t>
  </si>
  <si>
    <t>2506_4010003822_1_2018-10-02</t>
  </si>
  <si>
    <t>2506_4010003822_1_2019-01-02</t>
  </si>
  <si>
    <t>2506_4010003822_1_2019-04-02</t>
  </si>
  <si>
    <t>2506_4010003822_1_2019-05-07</t>
  </si>
  <si>
    <t>2506_4010003822_1_2019-06-07</t>
  </si>
  <si>
    <t>2506_4010003822_1_2019-09-07</t>
  </si>
  <si>
    <t>2506_4010003822_1_2019-12-20</t>
  </si>
  <si>
    <t>2506_4010003822_1_2020-01-20</t>
  </si>
  <si>
    <t>2506_4010003822_1_2020-05-11</t>
  </si>
  <si>
    <t>2506_4010003822_1_2020-08-11</t>
  </si>
  <si>
    <t>2506_4010003822_1_2021-01-11</t>
  </si>
  <si>
    <t>2508_4010003823_1_2017-05-26</t>
  </si>
  <si>
    <t>2508_4010003823_1_2017-06-26</t>
  </si>
  <si>
    <t>2508_4010003823_1_2017-09-26</t>
  </si>
  <si>
    <t>2508_4010003823_1_2017-10-26</t>
  </si>
  <si>
    <t>2508_4010003823_1_2017-12-03</t>
  </si>
  <si>
    <t>2508_4010003823_1_2018-06-28</t>
  </si>
  <si>
    <t>11972.28</t>
  </si>
  <si>
    <t>2508_4010003823_1_2018-09-28</t>
  </si>
  <si>
    <t>2508_4010003823_1_2019-01-23</t>
  </si>
  <si>
    <t>2508_4010003823_1_2019-04-23</t>
  </si>
  <si>
    <t>2508_4010003823_1_2019-07-24</t>
  </si>
  <si>
    <t>2508_4010003823_1_2019-10-24</t>
  </si>
  <si>
    <t>2508_4010003823_1_2020-04-24</t>
  </si>
  <si>
    <t>2508_4010003823_1_2020-07-24</t>
  </si>
  <si>
    <t>2508_4010003823_1_2020-10-24</t>
  </si>
  <si>
    <t>2508_4010003823_1_2021-01-24</t>
  </si>
  <si>
    <t>2508_4010003824_1_2017-02-27</t>
  </si>
  <si>
    <t>2508_4010003824_1_2017-04-01</t>
  </si>
  <si>
    <t>2508_4010003824_1_2017-05-03</t>
  </si>
  <si>
    <t>2508_4010003824_1_2017-11-05</t>
  </si>
  <si>
    <t>2506_4010003830_1_2017-02-12</t>
  </si>
  <si>
    <t>2506_4010003830_1_2017-03-12</t>
  </si>
  <si>
    <t>2506_4010003830_1_2017-04-13</t>
  </si>
  <si>
    <t>2506_4010003841_1_2017-02-09</t>
  </si>
  <si>
    <t>2506_4010003841_1_2017-03-09</t>
  </si>
  <si>
    <t>2506_4010003841_1_2017-04-16</t>
  </si>
  <si>
    <t>2506_4010003844_1_2020-07-23</t>
  </si>
  <si>
    <t>2506_4010003849_1_2017-06-30</t>
  </si>
  <si>
    <t>2506_4010003849_1_2017-12-31</t>
  </si>
  <si>
    <t>2506_4010003849_1_2018-06-30</t>
  </si>
  <si>
    <t>2506_4010003849_1_2018-12-31</t>
  </si>
  <si>
    <t>2506_4010003849_1_2019-06-30</t>
  </si>
  <si>
    <t>2506_4010003849_1_2019-12-31</t>
  </si>
  <si>
    <t>2506_4010003849_1_2020-06-30</t>
  </si>
  <si>
    <t>2506_4010003849_1_2020-12-31</t>
  </si>
  <si>
    <t>1001_4010003855_1_2019-02-27</t>
  </si>
  <si>
    <t>1791.485</t>
  </si>
  <si>
    <t>2506_4010003857_1_2017-05-03</t>
  </si>
  <si>
    <t>6042.29</t>
  </si>
  <si>
    <t>2506_4010003857_1_2017-11-03</t>
  </si>
  <si>
    <t>2506_4010003857_1_2018-02-03</t>
  </si>
  <si>
    <t>2506_4010003857_1_2018-05-03</t>
  </si>
  <si>
    <t>2506_4010003857_1_2018-06-03</t>
  </si>
  <si>
    <t>2506_4010003857_1_2018-09-03</t>
  </si>
  <si>
    <t>2506_4010003857_1_2019-03-03</t>
  </si>
  <si>
    <t>2506_4010003857_1_2020-01-03</t>
  </si>
  <si>
    <t>2506_4010003857_1_2020-04-05</t>
  </si>
  <si>
    <t>2508_4010003866_1_2017-05-24</t>
  </si>
  <si>
    <t>2508_4010003876_1_2017-05-06</t>
  </si>
  <si>
    <t>2508_4010003876_1_2017-07-11</t>
  </si>
  <si>
    <t>2506_4010003880_1_2017-02-27</t>
  </si>
  <si>
    <t>2506_4010003880_1_2017-05-30</t>
  </si>
  <si>
    <t>2506_4010003880_1_2017-09-06</t>
  </si>
  <si>
    <t>2506_4010003880_1_2017-10-07</t>
  </si>
  <si>
    <t>2506_4010003880_1_2018-01-20</t>
  </si>
  <si>
    <t>2506_4010003880_1_2018-04-20</t>
  </si>
  <si>
    <t>2506_4010003880_1_2018-07-20</t>
  </si>
  <si>
    <t>2506_4010003880_1_2018-08-20</t>
  </si>
  <si>
    <t>2506_4010003880_1_2018-11-20</t>
  </si>
  <si>
    <t>1001_4010003885_1_2019-02-20</t>
  </si>
  <si>
    <t>1001_4010003889_1_2020-01-20</t>
  </si>
  <si>
    <t>2508_4010003899_1_2017-05-12</t>
  </si>
  <si>
    <t>2508_4010003899_1_2017-08-12</t>
  </si>
  <si>
    <t>2508_4010003899_1_2017-11-13</t>
  </si>
  <si>
    <t>1001_4010003917_1_2020-02-23</t>
  </si>
  <si>
    <t>1001_4010003919_1_2019-03-24</t>
  </si>
  <si>
    <t>1001_4010003919_1_2020-04-01</t>
  </si>
  <si>
    <t>1001_4010003919_1_2021-08-09</t>
  </si>
  <si>
    <t>1001_4010003920_1_2019-03-24</t>
  </si>
  <si>
    <t>1001_4010003920_1_2019-04-25</t>
  </si>
  <si>
    <t>1001_4010003920_1_2019-05-26</t>
  </si>
  <si>
    <t>1001_4010003920_1_2019-06-27</t>
  </si>
  <si>
    <t>2506_4010003920_1_2017-02-10</t>
  </si>
  <si>
    <t>2506_4010003920_1_2017-03-12</t>
  </si>
  <si>
    <t>2506_4010003920_1_2017-04-13</t>
  </si>
  <si>
    <t>2508_4010003920_1_2017-04-21</t>
  </si>
  <si>
    <t>2508_4010003920_1_2017-07-21</t>
  </si>
  <si>
    <t>2508_4010003920_1_2017-10-21</t>
  </si>
  <si>
    <t>2508_4010003920_1_2017-11-24</t>
  </si>
  <si>
    <t>2508_4010003920_1_2017-12-24</t>
  </si>
  <si>
    <t>2508_4010003920_1_2018-01-24</t>
  </si>
  <si>
    <t>2508_4010003920_1_2018-02-24</t>
  </si>
  <si>
    <t>2508_4010003920_1_2018-03-24</t>
  </si>
  <si>
    <t>2508_4010003920_1_2018-04-24</t>
  </si>
  <si>
    <t>2508_4010003920_1_2018-05-24</t>
  </si>
  <si>
    <t>2508_4010003920_1_2018-07-17</t>
  </si>
  <si>
    <t>2508_4010003920_1_2018-08-29</t>
  </si>
  <si>
    <t>2508_4010003920_1_2018-09-30</t>
  </si>
  <si>
    <t>2508_4010003920_1_2018-10-31</t>
  </si>
  <si>
    <t>2508_4010003920_1_2018-11-30</t>
  </si>
  <si>
    <t>2508_4010003920_1_2019-01-02</t>
  </si>
  <si>
    <t>2508_4010003920_1_2019-02-02</t>
  </si>
  <si>
    <t>2508_4010003920_1_2019-04-20</t>
  </si>
  <si>
    <t>1001_4010003925_1_2019-06-02</t>
  </si>
  <si>
    <t>1001_4010003925_1_2019-09-02</t>
  </si>
  <si>
    <t>1001_4010003925_1_2019-12-02</t>
  </si>
  <si>
    <t>1001_4010003925_1_2020-03-02</t>
  </si>
  <si>
    <t>1001_4010003925_1_2020-05-31</t>
  </si>
  <si>
    <t>5306.351</t>
  </si>
  <si>
    <t>1001_4010003925_1_2020-08-31</t>
  </si>
  <si>
    <t>1001_4010003925_1_2020-11-30</t>
  </si>
  <si>
    <t>1001_4010003925_1_2021-02-28</t>
  </si>
  <si>
    <t>2506_4010003926_1_2017-02-12</t>
  </si>
  <si>
    <t>2508_4010003927_1_2019-01-31</t>
  </si>
  <si>
    <t>2508_4010003927_1_2019-04-30</t>
  </si>
  <si>
    <t>2508_4010003927_1_2019-07-31</t>
  </si>
  <si>
    <t>2508_4010003927_1_2019-10-31</t>
  </si>
  <si>
    <t>2506_4010003928_1_2017-04-13</t>
  </si>
  <si>
    <t>2506_4010003928_1_2017-07-13</t>
  </si>
  <si>
    <t>2508_4010003938_1_2017-05-01</t>
  </si>
  <si>
    <t>2508_4010003938_1_2017-08-01</t>
  </si>
  <si>
    <t>2508_4010003938_1_2017-11-01</t>
  </si>
  <si>
    <t>2508_4010003938_1_2018-02-01</t>
  </si>
  <si>
    <t>2508_4010003938_1_2018-05-01</t>
  </si>
  <si>
    <t>2508_4010003938_1_2018-08-01</t>
  </si>
  <si>
    <t>2508_4010003938_1_2018-11-01</t>
  </si>
  <si>
    <t>2508_4010003938_1_2019-02-01</t>
  </si>
  <si>
    <t>2508_4010003938_1_2019-05-01</t>
  </si>
  <si>
    <t>2508_4010003938_1_2019-08-01</t>
  </si>
  <si>
    <t>2508_4010003938_1_2019-11-01</t>
  </si>
  <si>
    <t>2508_4010003938_1_2020-05-01</t>
  </si>
  <si>
    <t>2508_4010003938_1_2020-08-01</t>
  </si>
  <si>
    <t>2508_4010003938_1_2020-11-01</t>
  </si>
  <si>
    <t>2508_4010003938_1_2021-02-01</t>
  </si>
  <si>
    <t>2506_4010003941_1_2017-04-20</t>
  </si>
  <si>
    <t>2506_4010003941_1_2017-05-20</t>
  </si>
  <si>
    <t>2506_4010003941_1_2017-06-29</t>
  </si>
  <si>
    <t>2506_4010003941_1_2017-09-29</t>
  </si>
  <si>
    <t>2506_4010003943_1_2017-04-20</t>
  </si>
  <si>
    <t>2506_4010003944_1_2017-02-20</t>
  </si>
  <si>
    <t>1001_4010003947_1_2019-04-18</t>
  </si>
  <si>
    <t>2506_4010003948_1_2017-02-20</t>
  </si>
  <si>
    <t>2506_4010003948_1_2017-05-23</t>
  </si>
  <si>
    <t>2506_4010003948_1_2017-08-23</t>
  </si>
  <si>
    <t>2506_4010003948_1_2017-09-23</t>
  </si>
  <si>
    <t>2506_4010003948_1_2017-12-24</t>
  </si>
  <si>
    <t>2506_4010003948_1_2018-01-24</t>
  </si>
  <si>
    <t>2506_4010003949_1_2017-02-23</t>
  </si>
  <si>
    <t>2506_4010003949_1_2017-05-30</t>
  </si>
  <si>
    <t>2506_4010003949_1_2017-09-01</t>
  </si>
  <si>
    <t>2506_4010003949_1_2017-12-04</t>
  </si>
  <si>
    <t>2506_4010003949_1_2018-03-04</t>
  </si>
  <si>
    <t>2506_4010003949_1_2018-06-05</t>
  </si>
  <si>
    <t>2506_4010003949_1_2018-09-08</t>
  </si>
  <si>
    <t>2506_4010003951_1_2017-04-24</t>
  </si>
  <si>
    <t>2506_4010003951_1_2017-07-27</t>
  </si>
  <si>
    <t>2506_4010003953_1_2017-07-26</t>
  </si>
  <si>
    <t>2506_4010003953_1_2017-08-31</t>
  </si>
  <si>
    <t>2506_4010003953_1_2018-09-05</t>
  </si>
  <si>
    <t>2506_4010003953_1_2019-03-05</t>
  </si>
  <si>
    <t>2506_4010003953_1_2019-09-05</t>
  </si>
  <si>
    <t>2506_4010003953_1_2020-03-05</t>
  </si>
  <si>
    <t>2506_4010003953_1_2020-09-05</t>
  </si>
  <si>
    <t>2506_4010003953_1_2020-10-05</t>
  </si>
  <si>
    <t>2506_4010003953_1_2020-11-05</t>
  </si>
  <si>
    <t>2506_4010003957_1_2017-04-25</t>
  </si>
  <si>
    <t>2506_4010003958_1_2017-04-26</t>
  </si>
  <si>
    <t>2506_4010003958_1_2017-07-26</t>
  </si>
  <si>
    <t>2506_4010003958_1_2017-10-28</t>
  </si>
  <si>
    <t>2506_4010003958_1_2018-01-29</t>
  </si>
  <si>
    <t>2508_4010003959_1_2017-02-22</t>
  </si>
  <si>
    <t>2508_4010003959_1_2017-03-22</t>
  </si>
  <si>
    <t>2508_4010003959_1_2017-04-23</t>
  </si>
  <si>
    <t>2508_4010003959_1_2017-06-15</t>
  </si>
  <si>
    <t>2508_4010003959_1_2017-07-18</t>
  </si>
  <si>
    <t>2508_4010003959_1_2017-08-20</t>
  </si>
  <si>
    <t>2508_4010003959_1_2017-09-23</t>
  </si>
  <si>
    <t>2508_4010003959_1_2017-11-05</t>
  </si>
  <si>
    <t>2508_4010003959_1_2018-04-11</t>
  </si>
  <si>
    <t>2508_4010003959_1_2018-05-16</t>
  </si>
  <si>
    <t>2508_4010003959_1_2018-06-16</t>
  </si>
  <si>
    <t>2508_4010003959_1_2018-08-24</t>
  </si>
  <si>
    <t>2508_4010003959_1_2018-10-16</t>
  </si>
  <si>
    <t>2508_4010003959_1_2018-11-21</t>
  </si>
  <si>
    <t>2508_4010003959_1_2019-02-27</t>
  </si>
  <si>
    <t>2508_4010003959_1_2019-09-12</t>
  </si>
  <si>
    <t>2508_4010003959_1_2019-10-15</t>
  </si>
  <si>
    <t>2508_4010003959_1_2020-03-26</t>
  </si>
  <si>
    <t>2508_4010003959_1_2020-05-05</t>
  </si>
  <si>
    <t>2506_4010003960_1_2017-02-26</t>
  </si>
  <si>
    <t>2508_4010003960_1_2017-09-15</t>
  </si>
  <si>
    <t>2508_4010003960_1_2017-12-15</t>
  </si>
  <si>
    <t>2508_4010003960_1_2018-01-20</t>
  </si>
  <si>
    <t>2508_4010003960_1_2018-04-20</t>
  </si>
  <si>
    <t>2508_4010003960_1_2018-07-23</t>
  </si>
  <si>
    <t>2508_4010003960_1_2018-10-26</t>
  </si>
  <si>
    <t>2508_4010003960_1_2019-01-26</t>
  </si>
  <si>
    <t>2508_4010003960_1_2019-04-26</t>
  </si>
  <si>
    <t>2508_4010003960_1_2019-07-26</t>
  </si>
  <si>
    <t>2508_4010003960_1_2019-10-26</t>
  </si>
  <si>
    <t>2508_4010003960_1_2020-03-09</t>
  </si>
  <si>
    <t>2508_4010003960_1_2020-04-29</t>
  </si>
  <si>
    <t>2508_4010003960_1_2020-05-30</t>
  </si>
  <si>
    <t>2508_4010003960_1_2020-06-29</t>
  </si>
  <si>
    <t>2508_4010003960_1_2020-07-30</t>
  </si>
  <si>
    <t>2508_4010003960_1_2020-08-30</t>
  </si>
  <si>
    <t>2508_4010003960_1_2020-09-29</t>
  </si>
  <si>
    <t>2508_4010003960_1_2020-10-30</t>
  </si>
  <si>
    <t>2508_4010003960_1_2020-12-30</t>
  </si>
  <si>
    <t>2508_4010003960_1_2021-02-27</t>
  </si>
  <si>
    <t>2506_4010003964_1_2017-02-27</t>
  </si>
  <si>
    <t>2506_4010003964_1_2017-04-02</t>
  </si>
  <si>
    <t>2506_4010003964_1_2017-05-03</t>
  </si>
  <si>
    <t>2506_4010003964_1_2017-06-04</t>
  </si>
  <si>
    <t>2506_4010003964_1_2017-07-04</t>
  </si>
  <si>
    <t>2506_4010003964_1_2017-08-04</t>
  </si>
  <si>
    <t>2506_4010003964_1_2017-09-04</t>
  </si>
  <si>
    <t>2506_4010003964_1_2017-10-04</t>
  </si>
  <si>
    <t>2506_4010003964_1_2017-11-05</t>
  </si>
  <si>
    <t>2506_4010003964_1_2017-12-05</t>
  </si>
  <si>
    <t>2506_4010003964_1_2018-01-06</t>
  </si>
  <si>
    <t>2506_4010003964_1_2018-02-10</t>
  </si>
  <si>
    <t>2506_4010003964_1_2018-03-13</t>
  </si>
  <si>
    <t>2506_4010003964_1_2018-04-14</t>
  </si>
  <si>
    <t>2506_4010003964_1_2018-05-16</t>
  </si>
  <si>
    <t>2506_4010003964_1_2018-06-22</t>
  </si>
  <si>
    <t>2506_4010003966_1_2017-04-29</t>
  </si>
  <si>
    <t>2506_4010003966_1_2017-07-30</t>
  </si>
  <si>
    <t>2506_4010003966_1_2017-10-30</t>
  </si>
  <si>
    <t>2506_4010003966_1_2018-01-30</t>
  </si>
  <si>
    <t>2506_4010003968_1_2017-02-27</t>
  </si>
  <si>
    <t>2506_4010003968_1_2017-04-28</t>
  </si>
  <si>
    <t>2506_4010003972_1_2017-04-29</t>
  </si>
  <si>
    <t>2506_4010003982_1_2017-03-03</t>
  </si>
  <si>
    <t>2506_4010003982_1_2017-04-03</t>
  </si>
  <si>
    <t>2506_4010003985_1_2017-03-05</t>
  </si>
  <si>
    <t>2506_4010003985_1_2017-04-06</t>
  </si>
  <si>
    <t>2506_4010003985_1_2017-11-08</t>
  </si>
  <si>
    <t>2506_4010003985_1_2017-12-08</t>
  </si>
  <si>
    <t>2506_4010003986_1_2017-05-06</t>
  </si>
  <si>
    <t>2506_4010003986_1_2017-08-06</t>
  </si>
  <si>
    <t>2506_4010003986_1_2017-11-06</t>
  </si>
  <si>
    <t>2506_4010003986_1_2018-02-06</t>
  </si>
  <si>
    <t>2506_4010003986_1_2018-05-06</t>
  </si>
  <si>
    <t>2506_4010003986_1_2018-08-06</t>
  </si>
  <si>
    <t>2506_4010003986_1_2018-11-06</t>
  </si>
  <si>
    <t>2506_4010003986_1_2019-02-06</t>
  </si>
  <si>
    <t>2506_4010003986_1_2019-05-06</t>
  </si>
  <si>
    <t>2506_4010003986_1_2019-08-06</t>
  </si>
  <si>
    <t>2506_4010003986_1_2019-11-06</t>
  </si>
  <si>
    <t>2506_4010003986_1_2020-02-06</t>
  </si>
  <si>
    <t>2506_4010003986_1_2020-05-14</t>
  </si>
  <si>
    <t>2506_4010003986_1_2020-08-18</t>
  </si>
  <si>
    <t>2506_4010003986_1_2020-11-18</t>
  </si>
  <si>
    <t>1001_4010003993_1_2019-10-20</t>
  </si>
  <si>
    <t>1001_4010003993_1_2020-04-20</t>
  </si>
  <si>
    <t>1001_4010003993_1_2020-10-20</t>
  </si>
  <si>
    <t>1001_4010003993_1_2021-04-20</t>
  </si>
  <si>
    <t>1001_4010003994_1_2019-07-15</t>
  </si>
  <si>
    <t>1001_4010003994_1_2019-12-05</t>
  </si>
  <si>
    <t>2508_4010003994_1_2017-02-12</t>
  </si>
  <si>
    <t>2508_4010004000_1_2018-09-04</t>
  </si>
  <si>
    <t>2506_4010004002_1_2017-03-12</t>
  </si>
  <si>
    <t>2506_4010004002_1_2017-04-20</t>
  </si>
  <si>
    <t>2506_4010004002_1_2018-09-07</t>
  </si>
  <si>
    <t>2506_4010004002_1_2018-10-16</t>
  </si>
  <si>
    <t>2506_4010004003_1_2017-03-13</t>
  </si>
  <si>
    <t>2506_4010004003_1_2017-04-13</t>
  </si>
  <si>
    <t>2506_4010004003_1_2017-06-16</t>
  </si>
  <si>
    <t>2506_4010004003_1_2017-07-16</t>
  </si>
  <si>
    <t>2506_4010004003_1_2018-02-22</t>
  </si>
  <si>
    <t>2508_4010004004_1_2021-06-09</t>
  </si>
  <si>
    <t>2508_4010004006_1_2017-04-06</t>
  </si>
  <si>
    <t>2508_4010004006_1_2017-05-06</t>
  </si>
  <si>
    <t>2508_4010004006_1_2017-06-07</t>
  </si>
  <si>
    <t>2508_4010004006_1_2017-07-07</t>
  </si>
  <si>
    <t>2508_4010004006_1_2017-08-07</t>
  </si>
  <si>
    <t>2508_4010004006_1_2017-09-07</t>
  </si>
  <si>
    <t>2508_4010004006_1_2017-10-07</t>
  </si>
  <si>
    <t>2508_4010004006_1_2017-11-08</t>
  </si>
  <si>
    <t>2508_4010004006_1_2017-12-08</t>
  </si>
  <si>
    <t>2508_4010004006_1_2018-01-08</t>
  </si>
  <si>
    <t>2508_4010004006_1_2018-02-08</t>
  </si>
  <si>
    <t>2508_4010004006_1_2018-03-08</t>
  </si>
  <si>
    <t>2508_4010004006_1_2018-04-08</t>
  </si>
  <si>
    <t>2508_4010004006_1_2018-05-08</t>
  </si>
  <si>
    <t>2508_4010004006_1_2018-06-08</t>
  </si>
  <si>
    <t>2508_4010004006_1_2018-07-08</t>
  </si>
  <si>
    <t>2508_4010004006_1_2018-08-08</t>
  </si>
  <si>
    <t>2508_4010004006_1_2018-09-08</t>
  </si>
  <si>
    <t>2508_4010004006_1_2018-10-08</t>
  </si>
  <si>
    <t>2508_4010004006_1_2018-11-08</t>
  </si>
  <si>
    <t>2508_4010004006_1_2018-12-08</t>
  </si>
  <si>
    <t>2508_4010004006_1_2019-01-08</t>
  </si>
  <si>
    <t>2508_4010004006_1_2019-02-08</t>
  </si>
  <si>
    <t>2508_4010004006_1_2019-03-08</t>
  </si>
  <si>
    <t>2508_4010004006_1_2019-04-08</t>
  </si>
  <si>
    <t>2508_4010004006_1_2019-05-08</t>
  </si>
  <si>
    <t>2508_4010004006_1_2019-06-08</t>
  </si>
  <si>
    <t>2508_4010004006_1_2019-07-08</t>
  </si>
  <si>
    <t>2508_4010004006_1_2019-08-08</t>
  </si>
  <si>
    <t>2508_4010004006_1_2019-09-08</t>
  </si>
  <si>
    <t>2508_4010004006_1_2019-10-08</t>
  </si>
  <si>
    <t>2508_4010004006_1_2020-01-08</t>
  </si>
  <si>
    <t>2508_4010004006_1_2020-02-08</t>
  </si>
  <si>
    <t>2508_4010004006_1_2020-03-08</t>
  </si>
  <si>
    <t>2508_4010004006_1_2020-04-08</t>
  </si>
  <si>
    <t>2508_4010004006_1_2020-05-08</t>
  </si>
  <si>
    <t>2508_4010004006_1_2020-06-08</t>
  </si>
  <si>
    <t>2508_4010004006_1_2020-07-08</t>
  </si>
  <si>
    <t>2508_4010004006_1_2020-10-08</t>
  </si>
  <si>
    <t>2508_4010004006_1_2021-01-08</t>
  </si>
  <si>
    <t>2506_4010004007_1_2017-05-14</t>
  </si>
  <si>
    <t>2506_4010004008_1_2017-03-14</t>
  </si>
  <si>
    <t>2506_4010004008_1_2017-04-14</t>
  </si>
  <si>
    <t>2506_4010004008_1_2017-05-14</t>
  </si>
  <si>
    <t>2506_4010004008_1_2017-06-14</t>
  </si>
  <si>
    <t>2506_4010004008_1_2017-07-30</t>
  </si>
  <si>
    <t>2506_4010004008_1_2017-08-30</t>
  </si>
  <si>
    <t>2506_4010004008_1_2017-09-29</t>
  </si>
  <si>
    <t>2506_4010004008_1_2017-10-30</t>
  </si>
  <si>
    <t>2506_4010004008_1_2017-11-29</t>
  </si>
  <si>
    <t>2506_4010004008_1_2018-10-15</t>
  </si>
  <si>
    <t>2506_4010004008_1_2018-11-15</t>
  </si>
  <si>
    <t>2506_4010004008_1_2018-12-15</t>
  </si>
  <si>
    <t>2506_4010004008_1_2019-01-15</t>
  </si>
  <si>
    <t>2506_4010004008_1_2019-02-15</t>
  </si>
  <si>
    <t>2506_4010004008_1_2019-05-15</t>
  </si>
  <si>
    <t>2506_4010004008_1_2019-06-15</t>
  </si>
  <si>
    <t>2506_4010004008_1_2019-07-15</t>
  </si>
  <si>
    <t>2506_4010004008_1_2019-08-15</t>
  </si>
  <si>
    <t>2506_4010004008_1_2019-09-15</t>
  </si>
  <si>
    <t>2506_4010004008_1_2019-10-15</t>
  </si>
  <si>
    <t>2506_4010004008_1_2019-11-15</t>
  </si>
  <si>
    <t>2506_4010004008_1_2020-02-17</t>
  </si>
  <si>
    <t>2506_4010004008_1_2020-05-24</t>
  </si>
  <si>
    <t>2506_4010004008_1_2020-08-25</t>
  </si>
  <si>
    <t>2506_4010004008_1_2020-10-25</t>
  </si>
  <si>
    <t>1001_4010004010_1_2020-04-26</t>
  </si>
  <si>
    <t>1001_4010004010_1_2021-04-26</t>
  </si>
  <si>
    <t>2508_4010004010_1_2017-04-17</t>
  </si>
  <si>
    <t>2508_4010004010_1_2017-07-17</t>
  </si>
  <si>
    <t>2508_4010004010_1_2017-10-17</t>
  </si>
  <si>
    <t>2508_4010004014_1_2017-02-27</t>
  </si>
  <si>
    <t>2508_4010004014_1_2017-04-01</t>
  </si>
  <si>
    <t>2508_4010004014_1_2017-06-05</t>
  </si>
  <si>
    <t>2508_4010004014_1_2017-07-06</t>
  </si>
  <si>
    <t>2508_4010004014_1_2017-08-06</t>
  </si>
  <si>
    <t>2508_4010004014_1_2017-10-30</t>
  </si>
  <si>
    <t>2508_4010004014_1_2018-01-05</t>
  </si>
  <si>
    <t>2508_4010004014_1_2018-02-05</t>
  </si>
  <si>
    <t>2508_4010004014_1_2018-03-07</t>
  </si>
  <si>
    <t>2508_4010004014_1_2018-04-08</t>
  </si>
  <si>
    <t>2508_4010004014_1_2018-11-15</t>
  </si>
  <si>
    <t>2506_4010004015_1_2017-03-16</t>
  </si>
  <si>
    <t>2506_4010004015_1_2017-04-16</t>
  </si>
  <si>
    <t>2506_4010004015_1_2017-06-17</t>
  </si>
  <si>
    <t>2506_4010004015_1_2017-08-20</t>
  </si>
  <si>
    <t>2506_4010004015_1_2017-09-20</t>
  </si>
  <si>
    <t>2506_4010004015_1_2017-11-20</t>
  </si>
  <si>
    <t>2506_4010004015_1_2017-12-20</t>
  </si>
  <si>
    <t>2506_4010004015_1_2018-03-23</t>
  </si>
  <si>
    <t>2506_4010004015_1_2018-04-26</t>
  </si>
  <si>
    <t>2506_4010004015_1_2018-05-26</t>
  </si>
  <si>
    <t>2506_4010004015_1_2018-06-28</t>
  </si>
  <si>
    <t>2506_4010004015_1_2018-08-01</t>
  </si>
  <si>
    <t>2506_4010004015_1_2018-09-01</t>
  </si>
  <si>
    <t>2506_4010004015_1_2018-10-01</t>
  </si>
  <si>
    <t>2506_4010004015_1_2018-11-03</t>
  </si>
  <si>
    <t>2506_4010004015_1_2018-12-04</t>
  </si>
  <si>
    <t>2506_4010004015_1_2020-08-15</t>
  </si>
  <si>
    <t>2506_4010004018_1_2017-05-17</t>
  </si>
  <si>
    <t>2506_4010004018_1_2017-06-22</t>
  </si>
  <si>
    <t>2506_4010004026_1_2017-03-22</t>
  </si>
  <si>
    <t>2506_4010004026_1_2017-04-27</t>
  </si>
  <si>
    <t>1001_4010004028_1_2019-06-03</t>
  </si>
  <si>
    <t>1001_4010004028_1_2019-07-04</t>
  </si>
  <si>
    <t>2506_4010004030_1_2017-05-23</t>
  </si>
  <si>
    <t>2508_4010004031_1_2017-10-04</t>
  </si>
  <si>
    <t>2508_4010004031_1_2018-04-04</t>
  </si>
  <si>
    <t>2508_4010004031_1_2018-10-05</t>
  </si>
  <si>
    <t>2508_4010004031_1_2019-10-05</t>
  </si>
  <si>
    <t>16901.57</t>
  </si>
  <si>
    <t>2508_4010004031_1_2020-04-05</t>
  </si>
  <si>
    <t>7900.668</t>
  </si>
  <si>
    <t>2508_4010004031_1_2020-10-05</t>
  </si>
  <si>
    <t>2508_4010004031_1_2021-04-05</t>
  </si>
  <si>
    <t>2506_4010004038_1_2017-05-31</t>
  </si>
  <si>
    <t>2508_4010004038_1_2017-02-27</t>
  </si>
  <si>
    <t>2508_4010004038_1_2017-03-31</t>
  </si>
  <si>
    <t>2508_4010004038_1_2017-05-05</t>
  </si>
  <si>
    <t>2508_4010004038_1_2017-08-11</t>
  </si>
  <si>
    <t>2508_4010004038_1_2017-09-18</t>
  </si>
  <si>
    <t>2508_4010004038_1_2017-10-18</t>
  </si>
  <si>
    <t>2508_4010004038_1_2017-11-25</t>
  </si>
  <si>
    <t>2508_4010004038_1_2017-12-26</t>
  </si>
  <si>
    <t>2508_4010004038_1_2018-01-28</t>
  </si>
  <si>
    <t>2508_4010004038_1_2018-02-27</t>
  </si>
  <si>
    <t>2508_4010004038_1_2018-04-09</t>
  </si>
  <si>
    <t>2508_4010004038_1_2018-05-13</t>
  </si>
  <si>
    <t>2508_4010004038_1_2018-06-14</t>
  </si>
  <si>
    <t>2508_4010004038_1_2018-07-18</t>
  </si>
  <si>
    <t>2508_4010004038_1_2019-01-16</t>
  </si>
  <si>
    <t>2508_4010004038_1_2019-02-17</t>
  </si>
  <si>
    <t>2508_4010004038_1_2019-03-17</t>
  </si>
  <si>
    <t>2508_4010004038_1_2019-04-24</t>
  </si>
  <si>
    <t>2508_4010004038_1_2019-05-28</t>
  </si>
  <si>
    <t>2508_4010004038_1_2019-06-29</t>
  </si>
  <si>
    <t>2508_4010004038_1_2019-12-28</t>
  </si>
  <si>
    <t>2508_4010004038_1_2020-04-01</t>
  </si>
  <si>
    <t>2506_4010004042_1_2017-06-01</t>
  </si>
  <si>
    <t>2506_4010004042_1_2017-09-05</t>
  </si>
  <si>
    <t>2506_4010004045_1_2017-04-01</t>
  </si>
  <si>
    <t>2506_4010004048_1_2017-06-02</t>
  </si>
  <si>
    <t>2508_4010004049_1_2017-05-08</t>
  </si>
  <si>
    <t>2508_4010004049_1_2017-08-08</t>
  </si>
  <si>
    <t>2508_4010004049_1_2017-11-08</t>
  </si>
  <si>
    <t>2508_4010004049_1_2018-02-08</t>
  </si>
  <si>
    <t>2508_4010004049_1_2018-05-08</t>
  </si>
  <si>
    <t>2508_4010004049_1_2018-08-08</t>
  </si>
  <si>
    <t>2508_4010004049_1_2018-11-08</t>
  </si>
  <si>
    <t>2508_4010004049_1_2019-02-08</t>
  </si>
  <si>
    <t>2508_4010004049_1_2019-05-08</t>
  </si>
  <si>
    <t>2508_4010004049_1_2020-01-08</t>
  </si>
  <si>
    <t>26057.86</t>
  </si>
  <si>
    <t>2508_4010004049_1_2020-07-08</t>
  </si>
  <si>
    <t>2508_4010004049_1_2021-01-08</t>
  </si>
  <si>
    <t>2506_4010004050_1_2017-04-02</t>
  </si>
  <si>
    <t>2506_4010004050_1_2017-05-02</t>
  </si>
  <si>
    <t>2508_4010004057_1_2017-04-19</t>
  </si>
  <si>
    <t>2508_4010004057_1_2017-05-19</t>
  </si>
  <si>
    <t>2508_4010004057_1_2017-06-19</t>
  </si>
  <si>
    <t>2508_4010004057_1_2017-07-19</t>
  </si>
  <si>
    <t>2508_4010004057_1_2017-09-07</t>
  </si>
  <si>
    <t>2508_4010004057_1_2017-11-05</t>
  </si>
  <si>
    <t>2508_4010004057_1_2017-12-09</t>
  </si>
  <si>
    <t>2508_4010004057_1_2018-01-11</t>
  </si>
  <si>
    <t>2508_4010004057_1_2018-02-15</t>
  </si>
  <si>
    <t>2508_4010004057_1_2018-03-15</t>
  </si>
  <si>
    <t>2508_4010004057_1_2018-04-15</t>
  </si>
  <si>
    <t>2508_4010004057_1_2018-05-15</t>
  </si>
  <si>
    <t>1001_4010004058_1_2019-06-29</t>
  </si>
  <si>
    <t>1001_4010004059_1_2020-05-30</t>
  </si>
  <si>
    <t>2508_4010004061_1_2019-02-02</t>
  </si>
  <si>
    <t>2508_4010004061_1_2019-08-02</t>
  </si>
  <si>
    <t>2508_4010004061_1_2020-02-13</t>
  </si>
  <si>
    <t>2508_4010004061_1_2020-08-18</t>
  </si>
  <si>
    <t>2508_4010004061_1_2021-02-20</t>
  </si>
  <si>
    <t>2506_4010004064_1_2017-04-08</t>
  </si>
  <si>
    <t>2508_4010004066_1_2017-02-16</t>
  </si>
  <si>
    <t>2508_4010004066_1_2017-03-16</t>
  </si>
  <si>
    <t>2508_4010004066_1_2017-04-16</t>
  </si>
  <si>
    <t>2508_4010004066_1_2017-05-16</t>
  </si>
  <si>
    <t>2508_4010004066_1_2017-06-16</t>
  </si>
  <si>
    <t>2508_4010004066_1_2017-07-16</t>
  </si>
  <si>
    <t>2508_4010004066_1_2017-08-16</t>
  </si>
  <si>
    <t>1001_4010004071_1_2020-06-07</t>
  </si>
  <si>
    <t>54479</t>
  </si>
  <si>
    <t>2506_4010004073_1_2017-04-12</t>
  </si>
  <si>
    <t>2506_4010004073_1_2017-07-12</t>
  </si>
  <si>
    <t>1001_4010004078_1_2019-09-16</t>
  </si>
  <si>
    <t>1001_4010004078_1_2019-10-16</t>
  </si>
  <si>
    <t>2508_4010004083_1_2017-07-26</t>
  </si>
  <si>
    <t>2508_4010004083_1_2017-11-29</t>
  </si>
  <si>
    <t>6179.178</t>
  </si>
  <si>
    <t>2508_4010004083_1_2019-02-08</t>
  </si>
  <si>
    <t>2508_4010004083_1_2019-03-08</t>
  </si>
  <si>
    <t>2508_4010004083_1_2019-04-08</t>
  </si>
  <si>
    <t>2508_4010004083_1_2019-12-28</t>
  </si>
  <si>
    <t>1001_4010004087_1_2020-01-02</t>
  </si>
  <si>
    <t>1001_4010004087_1_2020-07-02</t>
  </si>
  <si>
    <t>1001_4010004087_1_2021-01-02</t>
  </si>
  <si>
    <t>2506_4010004089_1_2017-06-23</t>
  </si>
  <si>
    <t>2506_4010004093_1_2017-09-26</t>
  </si>
  <si>
    <t>2508_4010004096_1_2017-06-02</t>
  </si>
  <si>
    <t>2508_4010004096_1_2017-09-02</t>
  </si>
  <si>
    <t>2508_4010004096_1_2018-03-12</t>
  </si>
  <si>
    <t>2508_4010004096_1_2018-06-12</t>
  </si>
  <si>
    <t>2508_4010004096_1_2018-08-01</t>
  </si>
  <si>
    <t>2508_4010004096_1_2018-09-01</t>
  </si>
  <si>
    <t>2508_4010004096_1_2018-10-03</t>
  </si>
  <si>
    <t>2508_4010004096_1_2019-03-06</t>
  </si>
  <si>
    <t>1001_4010004097_1_2019-10-15</t>
  </si>
  <si>
    <t>1001_4010004097_1_2019-12-31</t>
  </si>
  <si>
    <t>3063.529</t>
  </si>
  <si>
    <t>2508_4010004097_1_2017-05-02</t>
  </si>
  <si>
    <t>2506_4010004098_1_2017-06-27</t>
  </si>
  <si>
    <t>2506_4010004098_1_2017-09-28</t>
  </si>
  <si>
    <t>2506_4010004098_1_2018-10-12</t>
  </si>
  <si>
    <t>17990.58</t>
  </si>
  <si>
    <t>2506_4010004098_1_2020-01-16</t>
  </si>
  <si>
    <t>36701.17</t>
  </si>
  <si>
    <t>2506_4010004098_1_2021-01-24</t>
  </si>
  <si>
    <t>21017</t>
  </si>
  <si>
    <t>2508_4010004098_1_2017-05-09</t>
  </si>
  <si>
    <t>2508_4010004098_1_2018-01-27</t>
  </si>
  <si>
    <t>2508_4010004098_1_2018-03-15</t>
  </si>
  <si>
    <t>2508_4010004098_1_2018-04-29</t>
  </si>
  <si>
    <t>2506_4010004099_1_2017-12-28</t>
  </si>
  <si>
    <t>33810.85</t>
  </si>
  <si>
    <t>2506_4010004099_1_2018-01-28</t>
  </si>
  <si>
    <t>2506_4010004099_1_2018-10-28</t>
  </si>
  <si>
    <t>8264.329</t>
  </si>
  <si>
    <t>1001_4010004118_2_2020-08-07</t>
  </si>
  <si>
    <t>1001_4010004118_2_2021-08-07</t>
  </si>
  <si>
    <t>2506_4010004119_1_2017-05-07</t>
  </si>
  <si>
    <t>2506_4010004119_1_2017-08-16</t>
  </si>
  <si>
    <t>2506_4010004119_1_2017-11-16</t>
  </si>
  <si>
    <t>2506_4010004119_1_2018-02-16</t>
  </si>
  <si>
    <t>2506_4010004119_1_2018-05-16</t>
  </si>
  <si>
    <t>2506_4010004119_1_2018-08-16</t>
  </si>
  <si>
    <t>2506_4010004119_1_2018-11-16</t>
  </si>
  <si>
    <t>2506_4010004119_1_2019-02-16</t>
  </si>
  <si>
    <t>2506_4010004119_1_2019-05-16</t>
  </si>
  <si>
    <t>2506_4010004119_1_2019-08-17</t>
  </si>
  <si>
    <t>2506_4010004119_1_2019-11-17</t>
  </si>
  <si>
    <t>2506_4010004119_1_2020-02-17</t>
  </si>
  <si>
    <t>2506_4010004119_1_2020-05-17</t>
  </si>
  <si>
    <t>2506_4010004119_1_2020-08-18</t>
  </si>
  <si>
    <t>-292702.5</t>
  </si>
  <si>
    <t>2508_4010004120_1_2017-04-16</t>
  </si>
  <si>
    <t>2508_4010004120_1_2017-05-16</t>
  </si>
  <si>
    <t>2508_4010004120_1_2017-08-17</t>
  </si>
  <si>
    <t>2508_4010004120_1_2017-09-17</t>
  </si>
  <si>
    <t>2508_4010004120_1_2017-10-17</t>
  </si>
  <si>
    <t>2508_4010004120_1_2017-11-29</t>
  </si>
  <si>
    <t>2508_4010004120_1_2017-12-30</t>
  </si>
  <si>
    <t>2508_4010004120_1_2018-01-30</t>
  </si>
  <si>
    <t>2508_4010004120_1_2018-02-27</t>
  </si>
  <si>
    <t>2506_4010004122_1_2017-05-10</t>
  </si>
  <si>
    <t>2506_4010004122_1_2017-06-11</t>
  </si>
  <si>
    <t>2506_4010004122_1_2017-07-11</t>
  </si>
  <si>
    <t>2506_4010004122_1_2017-08-11</t>
  </si>
  <si>
    <t>1001_4010004123_1_2019-09-15</t>
  </si>
  <si>
    <t>1001_4010004124_1_2019-09-17</t>
  </si>
  <si>
    <t>1001_4010004124_1_2019-10-17</t>
  </si>
  <si>
    <t>1001_4010004124_1_2019-11-17</t>
  </si>
  <si>
    <t>1001_4010004124_1_2020-10-06</t>
  </si>
  <si>
    <t>1001_4010004124_1_2020-11-07</t>
  </si>
  <si>
    <t>1001_4010004124_1_2020-12-08</t>
  </si>
  <si>
    <t>1001_4010004124_1_2021-01-08</t>
  </si>
  <si>
    <t>2508_4010004125_1_2017-06-03</t>
  </si>
  <si>
    <t>2506_4010004127_1_2017-05-17</t>
  </si>
  <si>
    <t>2506_4010004129_1_2017-07-17</t>
  </si>
  <si>
    <t>2508_4010004130_1_2017-03-02</t>
  </si>
  <si>
    <t>2508_4010004130_1_2017-05-10</t>
  </si>
  <si>
    <t>2508_4010004130_1_2017-06-29</t>
  </si>
  <si>
    <t>2508_4010004130_1_2017-08-13</t>
  </si>
  <si>
    <t>1001_4010004134_1_2020-08-22</t>
  </si>
  <si>
    <t>33037</t>
  </si>
  <si>
    <t>2508_4010004134_1_2017-07-02</t>
  </si>
  <si>
    <t>2508_4010004134_1_2017-08-02</t>
  </si>
  <si>
    <t>2508_4010004134_1_2017-11-02</t>
  </si>
  <si>
    <t>2508_4010004134_1_2018-01-05</t>
  </si>
  <si>
    <t>1001_4010004136_1_2019-11-23</t>
  </si>
  <si>
    <t>6259.803</t>
  </si>
  <si>
    <t>1001_4010004136_1_2020-02-23</t>
  </si>
  <si>
    <t>1001_4010004136_1_2020-08-23</t>
  </si>
  <si>
    <t>10583.29</t>
  </si>
  <si>
    <t>2506_4010004140_1_2017-07-24</t>
  </si>
  <si>
    <t>2506_4010004140_1_2017-10-24</t>
  </si>
  <si>
    <t>2506_4010004140_1_2018-01-24</t>
  </si>
  <si>
    <t>2506_4010004140_1_2018-04-24</t>
  </si>
  <si>
    <t>2506_4010004140_1_2018-07-24</t>
  </si>
  <si>
    <t>2506_4010004140_1_2018-09-10</t>
  </si>
  <si>
    <t>2506_4010004140_1_2018-10-10</t>
  </si>
  <si>
    <t>2506_4010004140_1_2018-11-10</t>
  </si>
  <si>
    <t>2506_4010004140_1_2018-12-15</t>
  </si>
  <si>
    <t>2506_4010004140_1_2019-01-15</t>
  </si>
  <si>
    <t>2506_4010004140_1_2019-02-15</t>
  </si>
  <si>
    <t>2506_4010004140_1_2019-03-15</t>
  </si>
  <si>
    <t>2506_4010004140_1_2019-04-15</t>
  </si>
  <si>
    <t>2506_4010004140_1_2019-10-15</t>
  </si>
  <si>
    <t>2506_4010004140_1_2020-04-15</t>
  </si>
  <si>
    <t>2506_4010004140_1_2020-10-16</t>
  </si>
  <si>
    <t>2506_4010004140_1_2021-04-16</t>
  </si>
  <si>
    <t>2506_4010004143_1_2017-05-27</t>
  </si>
  <si>
    <t>2506_4010004143_1_2017-06-27</t>
  </si>
  <si>
    <t>2506_4010004143_1_2017-07-28</t>
  </si>
  <si>
    <t>2506_4010004143_1_2017-08-28</t>
  </si>
  <si>
    <t>2506_4010004143_1_2017-09-28</t>
  </si>
  <si>
    <t>2506_4010004143_1_2017-10-30</t>
  </si>
  <si>
    <t>2506_4010004143_1_2017-11-29</t>
  </si>
  <si>
    <t>2508_4010004146_1_2017-04-04</t>
  </si>
  <si>
    <t>2508_4010004146_1_2017-05-04</t>
  </si>
  <si>
    <t>2508_4010004146_1_2017-06-04</t>
  </si>
  <si>
    <t>2508_4010004146_1_2017-07-27</t>
  </si>
  <si>
    <t>2508_4010004146_1_2017-10-13</t>
  </si>
  <si>
    <t>2508_4010004146_1_2017-11-13</t>
  </si>
  <si>
    <t>2508_4010004146_1_2017-12-13</t>
  </si>
  <si>
    <t>2508_4010004146_1_2018-02-23</t>
  </si>
  <si>
    <t>2508_4010004146_1_2018-03-31</t>
  </si>
  <si>
    <t>2508_4010004146_1_2018-05-12</t>
  </si>
  <si>
    <t>2508_4010004146_1_2018-08-01</t>
  </si>
  <si>
    <t>2508_4010004146_1_2018-09-01</t>
  </si>
  <si>
    <t>2508_4010004146_1_2018-10-02</t>
  </si>
  <si>
    <t>2508_4010004146_1_2018-11-02</t>
  </si>
  <si>
    <t>2508_4010004146_1_2018-12-15</t>
  </si>
  <si>
    <t>2508_4010004146_1_2019-01-16</t>
  </si>
  <si>
    <t>2508_4010004146_1_2019-02-16</t>
  </si>
  <si>
    <t>2508_4010004146_1_2019-03-17</t>
  </si>
  <si>
    <t>2508_4010004146_1_2019-04-17</t>
  </si>
  <si>
    <t>2508_4010004146_1_2019-05-17</t>
  </si>
  <si>
    <t>2508_4010004146_1_2019-06-19</t>
  </si>
  <si>
    <t>2508_4010004146_1_2019-07-19</t>
  </si>
  <si>
    <t>2508_4010004146_1_2019-08-19</t>
  </si>
  <si>
    <t>2508_4010004146_1_2019-09-20</t>
  </si>
  <si>
    <t>2508_4010004146_1_2019-10-20</t>
  </si>
  <si>
    <t>2508_4010004146_1_2020-02-14</t>
  </si>
  <si>
    <t>2508_4010004146_1_2020-03-16</t>
  </si>
  <si>
    <t>2508_4010004146_1_2020-05-30</t>
  </si>
  <si>
    <t>2508_4010004146_1_2020-06-29</t>
  </si>
  <si>
    <t>2508_4010004146_1_2020-07-30</t>
  </si>
  <si>
    <t>2508_4010004146_1_2020-09-02</t>
  </si>
  <si>
    <t>2508_4010004146_1_2020-10-02</t>
  </si>
  <si>
    <t>2508_4010004146_1_2020-12-23</t>
  </si>
  <si>
    <t>2508_4010004146_1_2021-01-29</t>
  </si>
  <si>
    <t>1001_4010004147_1_2019-10-03</t>
  </si>
  <si>
    <t>1001_4010004147_1_2019-11-03</t>
  </si>
  <si>
    <t>1001_4010004147_1_2019-12-08</t>
  </si>
  <si>
    <t>1001_4010004147_1_2020-01-26</t>
  </si>
  <si>
    <t>1001_4010004147_1_2020-03-04</t>
  </si>
  <si>
    <t>1001_4010004147_1_2020-05-16</t>
  </si>
  <si>
    <t>1001_4010004148_1_2019-10-03</t>
  </si>
  <si>
    <t>1001_4010004148_1_2019-11-03</t>
  </si>
  <si>
    <t>1001_4010004148_1_2019-12-04</t>
  </si>
  <si>
    <t>2506_4010004148_1_2017-05-25</t>
  </si>
  <si>
    <t>1001_4010004161_1_2019-10-11</t>
  </si>
  <si>
    <t>1001_4010004161_1_2019-12-13</t>
  </si>
  <si>
    <t>1001_4010004161_1_2020-01-13</t>
  </si>
  <si>
    <t>1001_4010004161_1_2020-02-13</t>
  </si>
  <si>
    <t>1001_4010004161_1_2020-03-13</t>
  </si>
  <si>
    <t>2506_4010004163_1_2017-06-01</t>
  </si>
  <si>
    <t>2506_4010004163_1_2017-07-02</t>
  </si>
  <si>
    <t>2506_4010004163_1_2017-10-02</t>
  </si>
  <si>
    <t>2506_4010004163_1_2017-11-05</t>
  </si>
  <si>
    <t>2506_4010004163_1_2018-06-28</t>
  </si>
  <si>
    <t>1001_4010004166_1_2020-03-15</t>
  </si>
  <si>
    <t>1001_4010004166_1_2021-03-18</t>
  </si>
  <si>
    <t>2506_4010004168_1_2017-11-03</t>
  </si>
  <si>
    <t>2506_4010004168_1_2018-05-07</t>
  </si>
  <si>
    <t>2506_4010004168_1_2018-11-08</t>
  </si>
  <si>
    <t>2506_4010004168_1_2018-12-15</t>
  </si>
  <si>
    <t>2506_4010004168_1_2019-01-19</t>
  </si>
  <si>
    <t>2506_4010004168_1_2019-02-19</t>
  </si>
  <si>
    <t>2506_4010004168_1_2019-03-21</t>
  </si>
  <si>
    <t>2506_4010004168_1_2019-06-22</t>
  </si>
  <si>
    <t>2506_4010004168_1_2019-09-12</t>
  </si>
  <si>
    <t>2506_4010004168_1_2019-10-12</t>
  </si>
  <si>
    <t>2506_4010004168_1_2019-11-15</t>
  </si>
  <si>
    <t>2508_4010004171_1_2017-07-16</t>
  </si>
  <si>
    <t>2508_4010004171_1_2017-10-16</t>
  </si>
  <si>
    <t>1001_4010004174_1_2019-12-22</t>
  </si>
  <si>
    <t>1001_4010004174_1_2021-01-01</t>
  </si>
  <si>
    <t>2506_4010004174_1_2017-06-08</t>
  </si>
  <si>
    <t>2506_4010004174_1_2017-07-08</t>
  </si>
  <si>
    <t>2506_4010004176_1_2017-06-12</t>
  </si>
  <si>
    <t>2506_4010004176_1_2017-07-14</t>
  </si>
  <si>
    <t>2506_4010004176_1_2017-11-09</t>
  </si>
  <si>
    <t>2506_4010004176_1_2018-02-16</t>
  </si>
  <si>
    <t>2506_4010004176_1_2018-05-20</t>
  </si>
  <si>
    <t>2506_4010004176_1_2018-11-21</t>
  </si>
  <si>
    <t>2506_4010004176_1_2019-02-21</t>
  </si>
  <si>
    <t>2506_4010004176_1_2020-03-13</t>
  </si>
  <si>
    <t>2506_4010004176_1_2020-06-13</t>
  </si>
  <si>
    <t>2506_4010004176_1_2020-09-29</t>
  </si>
  <si>
    <t>2506_4010004176_1_2020-12-30</t>
  </si>
  <si>
    <t>2506_4010004176_1_2021-03-30</t>
  </si>
  <si>
    <t>1001_4010004178_1_2019-12-31</t>
  </si>
  <si>
    <t>4030.948</t>
  </si>
  <si>
    <t>2506_4010004178_1_2017-08-10</t>
  </si>
  <si>
    <t>2506_4010004178_1_2017-11-10</t>
  </si>
  <si>
    <t>2508_4010004179_1_2017-12-20</t>
  </si>
  <si>
    <t>17851.46</t>
  </si>
  <si>
    <t>2508_4010004179_1_2018-06-20</t>
  </si>
  <si>
    <t>26629.81</t>
  </si>
  <si>
    <t>2508_4010004179_1_2018-12-20</t>
  </si>
  <si>
    <t>19807.58</t>
  </si>
  <si>
    <t>2508_4010004179_1_2019-06-20</t>
  </si>
  <si>
    <t>23711.5</t>
  </si>
  <si>
    <t>2508_4010004179_1_2019-12-20</t>
  </si>
  <si>
    <t>15058.63</t>
  </si>
  <si>
    <t>2508_4010004179_1_2020-06-23</t>
  </si>
  <si>
    <t>22587.45</t>
  </si>
  <si>
    <t>2508_4010004179_1_2020-12-23</t>
  </si>
  <si>
    <t>2508_4010004179_1_2021-06-23</t>
  </si>
  <si>
    <t>2508_4010004180_1_2017-12-21</t>
  </si>
  <si>
    <t>15029.21</t>
  </si>
  <si>
    <t>2508_4010004180_1_2019-01-02</t>
  </si>
  <si>
    <t>2506_4010004182_1_2017-06-13</t>
  </si>
  <si>
    <t>2508_4010004182_1_2017-01-31</t>
  </si>
  <si>
    <t>2508_4010004182_1_2017-04-30</t>
  </si>
  <si>
    <t>2508_4010004182_1_2017-07-31</t>
  </si>
  <si>
    <t>2508_4010004182_1_2017-10-31</t>
  </si>
  <si>
    <t>2508_4010004182_1_2018-01-31</t>
  </si>
  <si>
    <t>2508_4010004182_1_2018-04-30</t>
  </si>
  <si>
    <t>2508_4010004182_1_2018-07-31</t>
  </si>
  <si>
    <t>2508_4010004182_1_2018-10-31</t>
  </si>
  <si>
    <t>2508_4010004182_1_2019-01-31</t>
  </si>
  <si>
    <t>2508_4010004182_1_2019-04-30</t>
  </si>
  <si>
    <t>2508_4010004182_1_2019-07-31</t>
  </si>
  <si>
    <t>2508_4010004182_1_2019-10-31</t>
  </si>
  <si>
    <t>2508_4010004182_1_2020-04-30</t>
  </si>
  <si>
    <t>2508_4010004182_1_2020-07-31</t>
  </si>
  <si>
    <t>2508_4010004182_1_2021-01-31</t>
  </si>
  <si>
    <t>1001_4010004184_1_2020-03-26</t>
  </si>
  <si>
    <t>1001_4010004184_1_2020-09-26</t>
  </si>
  <si>
    <t>1001_4010004184_1_2020-10-26</t>
  </si>
  <si>
    <t>1001_4010004184_1_2020-11-26</t>
  </si>
  <si>
    <t>1001_4010004184_1_2020-12-26</t>
  </si>
  <si>
    <t>1001_4010004184_1_2021-01-26</t>
  </si>
  <si>
    <t>2506_4010004188_1_2017-06-16</t>
  </si>
  <si>
    <t>2506_4010004188_1_2017-09-22</t>
  </si>
  <si>
    <t>2508_4010004188_1_2017-07-23</t>
  </si>
  <si>
    <t>2508_4010004188_1_2018-01-23</t>
  </si>
  <si>
    <t>2508_4010004188_1_2018-04-23</t>
  </si>
  <si>
    <t>2508_4010004188_1_2018-07-23</t>
  </si>
  <si>
    <t>2508_4010004188_1_2018-10-23</t>
  </si>
  <si>
    <t>2508_4010004188_1_2019-01-23</t>
  </si>
  <si>
    <t>2508_4010004188_1_2019-04-23</t>
  </si>
  <si>
    <t>2508_4010004188_1_2019-07-23</t>
  </si>
  <si>
    <t>2506_4010004191_1_2017-06-18</t>
  </si>
  <si>
    <t>2506_4010004191_1_2017-07-22</t>
  </si>
  <si>
    <t>1001_4010004193_1_2019-12-06</t>
  </si>
  <si>
    <t>2508_4010004194_1_2017-02-26</t>
  </si>
  <si>
    <t>2508_4010004194_1_2017-03-26</t>
  </si>
  <si>
    <t>2508_4010004194_1_2017-04-26</t>
  </si>
  <si>
    <t>2508_4010004194_1_2017-05-26</t>
  </si>
  <si>
    <t>2508_4010004194_1_2017-06-26</t>
  </si>
  <si>
    <t>2508_4010004194_1_2017-08-06</t>
  </si>
  <si>
    <t>2508_4010004194_1_2017-09-17</t>
  </si>
  <si>
    <t>2508_4010004194_1_2017-10-18</t>
  </si>
  <si>
    <t>2508_4010004194_1_2017-11-18</t>
  </si>
  <si>
    <t>2508_4010004194_1_2017-12-18</t>
  </si>
  <si>
    <t>2508_4010004194_1_2018-01-18</t>
  </si>
  <si>
    <t>2508_4010004194_1_2018-02-18</t>
  </si>
  <si>
    <t>2508_4010004194_1_2018-03-18</t>
  </si>
  <si>
    <t>2508_4010004194_1_2018-04-19</t>
  </si>
  <si>
    <t>2508_4010004194_1_2018-05-24</t>
  </si>
  <si>
    <t>2508_4010004194_1_2018-06-24</t>
  </si>
  <si>
    <t>2508_4010004194_1_2018-08-19</t>
  </si>
  <si>
    <t>2508_4010004194_1_2018-09-22</t>
  </si>
  <si>
    <t>2508_4010004194_1_2018-10-23</t>
  </si>
  <si>
    <t>2508_4010004194_1_2018-12-05</t>
  </si>
  <si>
    <t>1001_4010004195_1_2020-10-14</t>
  </si>
  <si>
    <t>1001_4010004195_1_2021-10-14</t>
  </si>
  <si>
    <t>2506_4010004197_1_2017-08-19</t>
  </si>
  <si>
    <t>2506_4010004197_1_2017-10-18</t>
  </si>
  <si>
    <t>2506_4010004197_1_2018-09-29</t>
  </si>
  <si>
    <t>2506_4010004197_1_2018-12-30</t>
  </si>
  <si>
    <t>2506_4010004197_1_2019-01-30</t>
  </si>
  <si>
    <t>2506_4010004197_1_2019-02-27</t>
  </si>
  <si>
    <t>2506_4010004197_1_2019-03-30</t>
  </si>
  <si>
    <t>2506_4010004200_1_2018-05-22</t>
  </si>
  <si>
    <t>15596.15</t>
  </si>
  <si>
    <t>2506_4010004204_1_2017-08-23</t>
  </si>
  <si>
    <t>2506_4010004208_1_2017-08-30</t>
  </si>
  <si>
    <t>2506_4010004208_1_2019-12-28</t>
  </si>
  <si>
    <t>2506_4010004208_1_2020-02-05</t>
  </si>
  <si>
    <t>2506_4010004208_1_2020-03-05</t>
  </si>
  <si>
    <t>2506_4010004208_1_2020-06-04</t>
  </si>
  <si>
    <t>2508_4010004210_1_2017-06-30</t>
  </si>
  <si>
    <t>23694.9</t>
  </si>
  <si>
    <t>2508_4010004211_1_2017-01-31</t>
  </si>
  <si>
    <t>2506_4010004216_1_2017-09-05</t>
  </si>
  <si>
    <t>2506_4010004216_1_2018-04-30</t>
  </si>
  <si>
    <t>2506_4010004216_1_2018-08-08</t>
  </si>
  <si>
    <t>2506_4010004216_1_2018-11-12</t>
  </si>
  <si>
    <t>2506_4010004216_1_2019-02-12</t>
  </si>
  <si>
    <t>2506_4010004216_1_2019-05-12</t>
  </si>
  <si>
    <t>1001_4010004220_1_2020-01-31</t>
  </si>
  <si>
    <t>1001_4010004220_1_2020-04-30</t>
  </si>
  <si>
    <t>1001_4010004220_1_2020-07-31</t>
  </si>
  <si>
    <t>1001_4010004220_1_2020-10-31</t>
  </si>
  <si>
    <t>1001_4010004220_1_2021-01-31</t>
  </si>
  <si>
    <t>2508_4010004220_1_2017-04-02</t>
  </si>
  <si>
    <t>2508_4010004229_1_2017-07-04</t>
  </si>
  <si>
    <t>2508_4010004229_1_2018-04-04</t>
  </si>
  <si>
    <t>2508_4010004229_1_2019-04-04</t>
  </si>
  <si>
    <t>2508_4010004229_1_2020-04-07</t>
  </si>
  <si>
    <t>2508_4010004229_1_2021-05-29</t>
  </si>
  <si>
    <t>1001_4010004230_1_2019-12-11</t>
  </si>
  <si>
    <t>674.0712</t>
  </si>
  <si>
    <t>2508_4010004231_1_2017-02-05</t>
  </si>
  <si>
    <t>2508_4010004231_1_2017-03-05</t>
  </si>
  <si>
    <t>2508_4010004231_1_2017-04-05</t>
  </si>
  <si>
    <t>2508_4010004231_1_2017-05-05</t>
  </si>
  <si>
    <t>2508_4010004231_1_2017-06-05</t>
  </si>
  <si>
    <t>2508_4010004231_1_2017-07-05</t>
  </si>
  <si>
    <t>2508_4010004231_1_2017-08-05</t>
  </si>
  <si>
    <t>2508_4010004231_1_2017-09-05</t>
  </si>
  <si>
    <t>2508_4010004231_1_2017-10-05</t>
  </si>
  <si>
    <t>2508_4010004231_1_2017-11-06</t>
  </si>
  <si>
    <t>2508_4010004231_1_2017-12-06</t>
  </si>
  <si>
    <t>2508_4010004231_1_2018-01-06</t>
  </si>
  <si>
    <t>2508_4010004233_1_2017-02-05</t>
  </si>
  <si>
    <t>2508_4010004233_1_2017-03-06</t>
  </si>
  <si>
    <t>2508_4010004233_1_2017-06-11</t>
  </si>
  <si>
    <t>2508_4010004233_1_2017-07-11</t>
  </si>
  <si>
    <t>2508_4010004233_1_2017-12-12</t>
  </si>
  <si>
    <t>2508_4010004233_1_2018-01-12</t>
  </si>
  <si>
    <t>2506_4010004236_1_2017-07-26</t>
  </si>
  <si>
    <t>2506_4010004236_1_2017-08-26</t>
  </si>
  <si>
    <t>2506_4010004236_1_2017-11-01</t>
  </si>
  <si>
    <t>2506_4010004236_1_2018-02-17</t>
  </si>
  <si>
    <t>2506_4010004236_1_2018-03-17</t>
  </si>
  <si>
    <t>2506_4010004236_1_2018-04-26</t>
  </si>
  <si>
    <t>2506_4010004236_1_2018-07-26</t>
  </si>
  <si>
    <t>1001_4010004237_1_2019-12-18</t>
  </si>
  <si>
    <t>1001_4010004239_1_2019-12-25</t>
  </si>
  <si>
    <t>1001_4010004240_1_2019-12-26</t>
  </si>
  <si>
    <t>2506_4010004242_1_2018-07-03</t>
  </si>
  <si>
    <t>-885945.6</t>
  </si>
  <si>
    <t>2506_4010004242_1_2019-07-03</t>
  </si>
  <si>
    <t>2506_4010004243_1_2018-07-03</t>
  </si>
  <si>
    <t>16048.91</t>
  </si>
  <si>
    <t>2506_4010004243_1_2019-07-03</t>
  </si>
  <si>
    <t>30420.43</t>
  </si>
  <si>
    <t>2506_4010004249_1_2017-08-06</t>
  </si>
  <si>
    <t>2506_4010004249_1_2017-10-11</t>
  </si>
  <si>
    <t>2506_4010004249_1_2017-11-13</t>
  </si>
  <si>
    <t>2506_4010004249_1_2017-12-23</t>
  </si>
  <si>
    <t>2506_4010004249_1_2018-03-25</t>
  </si>
  <si>
    <t>2506_4010004249_1_2018-05-10</t>
  </si>
  <si>
    <t>1001_4010004251_1_2020-12-31</t>
  </si>
  <si>
    <t>2508_4010004252_1_2017-02-11</t>
  </si>
  <si>
    <t>2508_4010004252_1_2017-03-12</t>
  </si>
  <si>
    <t>2508_4010004252_1_2017-04-12</t>
  </si>
  <si>
    <t>2508_4010004252_1_2017-05-12</t>
  </si>
  <si>
    <t>2508_4010004252_1_2017-06-12</t>
  </si>
  <si>
    <t>2508_4010004252_1_2017-07-12</t>
  </si>
  <si>
    <t>2508_4010004252_1_2017-08-12</t>
  </si>
  <si>
    <t>2508_4010004252_1_2017-09-12</t>
  </si>
  <si>
    <t>2506_4010004253_1_2017-08-07</t>
  </si>
  <si>
    <t>2506_4010004255_1_2017-08-10</t>
  </si>
  <si>
    <t>2506_4010004255_1_2017-09-17</t>
  </si>
  <si>
    <t>2506_4010004255_1_2017-10-17</t>
  </si>
  <si>
    <t>2506_4010004255_1_2017-11-24</t>
  </si>
  <si>
    <t>2506_4010004255_1_2017-12-26</t>
  </si>
  <si>
    <t>2506_4010004256_1_2017-10-12</t>
  </si>
  <si>
    <t>2506_4010004256_1_2018-01-24</t>
  </si>
  <si>
    <t>1001_4010004259_1_2020-01-13</t>
  </si>
  <si>
    <t>2506_4010004267_1_2017-08-23</t>
  </si>
  <si>
    <t>1001_4010004272_1_2020-12-22</t>
  </si>
  <si>
    <t>1001_4010004272_1_2021-12-22</t>
  </si>
  <si>
    <t>2508_4010004277_1_2017-04-24</t>
  </si>
  <si>
    <t>2508_4010004277_1_2017-07-26</t>
  </si>
  <si>
    <t>2508_4010004277_1_2017-10-30</t>
  </si>
  <si>
    <t>2508_4010004277_1_2018-01-30</t>
  </si>
  <si>
    <t>2508_4010004277_1_2018-04-29</t>
  </si>
  <si>
    <t>2508_4010004277_1_2018-10-30</t>
  </si>
  <si>
    <t>2508_4010004277_1_2018-12-08</t>
  </si>
  <si>
    <t>2508_4010004277_1_2019-01-11</t>
  </si>
  <si>
    <t>2508_4010004277_1_2019-02-13</t>
  </si>
  <si>
    <t>2508_4010004277_1_2019-08-17</t>
  </si>
  <si>
    <t>2508_4010004277_1_2019-09-17</t>
  </si>
  <si>
    <t>2508_4010004277_1_2019-10-19</t>
  </si>
  <si>
    <t>2508_4010004277_1_2020-02-06</t>
  </si>
  <si>
    <t>2508_4010004277_1_2020-05-16</t>
  </si>
  <si>
    <t>2506_4010004281_1_2017-08-31</t>
  </si>
  <si>
    <t>2506_4010004281_1_2017-10-03</t>
  </si>
  <si>
    <t>2506_4010004281_1_2018-04-04</t>
  </si>
  <si>
    <t>2506_4010004281_1_2018-10-17</t>
  </si>
  <si>
    <t>2506_4010004281_1_2020-01-18</t>
  </si>
  <si>
    <t>24704.13</t>
  </si>
  <si>
    <t>2506_4010004281_1_2021-01-19</t>
  </si>
  <si>
    <t>2508_4010004282_1_2017-04-28</t>
  </si>
  <si>
    <t>2508_4010004282_1_2017-07-28</t>
  </si>
  <si>
    <t>2508_4010004282_1_2017-10-28</t>
  </si>
  <si>
    <t>2508_4010004285_1_2017-04-27</t>
  </si>
  <si>
    <t>1001_4010004287_1_2020-12-31</t>
  </si>
  <si>
    <t>2506_4010004288_1_2017-09-09</t>
  </si>
  <si>
    <t>2506_4010004288_1_2017-12-09</t>
  </si>
  <si>
    <t>2506_4010004288_1_2018-03-09</t>
  </si>
  <si>
    <t>2506_4010004288_1_2018-06-09</t>
  </si>
  <si>
    <t>2506_4010004288_1_2018-09-09</t>
  </si>
  <si>
    <t>1001_4010004289_1_2020-12-31</t>
  </si>
  <si>
    <t>1001_4010004292_1_2020-12-31</t>
  </si>
  <si>
    <t>2508_4010004297_1_2017-03-02</t>
  </si>
  <si>
    <t>2508_4010004297_1_2017-04-12</t>
  </si>
  <si>
    <t>2508_4010004297_1_2017-05-17</t>
  </si>
  <si>
    <t>2508_4010004297_1_2017-07-13</t>
  </si>
  <si>
    <t>2508_4010004298_1_2017-03-03</t>
  </si>
  <si>
    <t>2508_4010004298_1_2017-04-03</t>
  </si>
  <si>
    <t>2508_4010004298_1_2017-05-05</t>
  </si>
  <si>
    <t>2508_4010004298_1_2017-06-26</t>
  </si>
  <si>
    <t>2508_4010004298_1_2017-07-26</t>
  </si>
  <si>
    <t>2508_4010004298_1_2017-08-26</t>
  </si>
  <si>
    <t>2508_4010004298_1_2017-09-27</t>
  </si>
  <si>
    <t>2508_4010004298_1_2017-10-30</t>
  </si>
  <si>
    <t>2508_4010004298_1_2017-11-29</t>
  </si>
  <si>
    <t>2508_4010004298_1_2018-01-04</t>
  </si>
  <si>
    <t>2508_4010004298_1_2018-02-14</t>
  </si>
  <si>
    <t>2508_4010004298_1_2018-03-16</t>
  </si>
  <si>
    <t>2508_4010004298_1_2018-04-16</t>
  </si>
  <si>
    <t>2508_4010004298_1_2018-05-17</t>
  </si>
  <si>
    <t>2508_4010004298_1_2018-06-17</t>
  </si>
  <si>
    <t>2508_4010004298_1_2018-07-17</t>
  </si>
  <si>
    <t>2508_4010004298_1_2018-08-18</t>
  </si>
  <si>
    <t>2508_4010004298_1_2018-09-18</t>
  </si>
  <si>
    <t>2508_4010004298_1_2018-10-18</t>
  </si>
  <si>
    <t>2508_4010004298_1_2018-11-18</t>
  </si>
  <si>
    <t>2508_4010004298_1_2018-12-20</t>
  </si>
  <si>
    <t>2508_4010004298_1_2019-01-20</t>
  </si>
  <si>
    <t>2508_4010004298_1_2019-02-20</t>
  </si>
  <si>
    <t>2508_4010004298_1_2019-03-22</t>
  </si>
  <si>
    <t>2508_4010004298_1_2019-04-22</t>
  </si>
  <si>
    <t>2508_4010004298_1_2019-05-22</t>
  </si>
  <si>
    <t>2508_4010004298_1_2019-06-22</t>
  </si>
  <si>
    <t>2508_4010004298_1_2019-07-22</t>
  </si>
  <si>
    <t>2508_4010004298_1_2019-08-22</t>
  </si>
  <si>
    <t>2508_4010004298_1_2019-09-22</t>
  </si>
  <si>
    <t>2508_4010004298_1_2019-10-22</t>
  </si>
  <si>
    <t>2508_4010004302_1_2018-02-06</t>
  </si>
  <si>
    <t>2508_4010004306_1_2017-03-08</t>
  </si>
  <si>
    <t>2508_4010004306_1_2017-05-09</t>
  </si>
  <si>
    <t>2508_4010004306_1_2017-06-09</t>
  </si>
  <si>
    <t>2508_4010004306_1_2017-07-09</t>
  </si>
  <si>
    <t>2508_4010004307_1_2017-03-08</t>
  </si>
  <si>
    <t>2508_4010004307_1_2017-04-16</t>
  </si>
  <si>
    <t>2508_4010004307_1_2017-11-08</t>
  </si>
  <si>
    <t>2508_4010004313_1_2017-03-09</t>
  </si>
  <si>
    <t>2508_4010004313_1_2017-05-09</t>
  </si>
  <si>
    <t>2508_4010004313_1_2017-06-09</t>
  </si>
  <si>
    <t>2508_4010004313_1_2017-07-09</t>
  </si>
  <si>
    <t>1001_4010004315_1_2020-03-05</t>
  </si>
  <si>
    <t>1001_4010004315_1_2020-05-05</t>
  </si>
  <si>
    <t>1001_4010004315_1_2020-07-05</t>
  </si>
  <si>
    <t>1001_4010004315_1_2020-09-06</t>
  </si>
  <si>
    <t>1001_4010004315_1_2020-11-06</t>
  </si>
  <si>
    <t>1001_4010004315_1_2021-01-09</t>
  </si>
  <si>
    <t>2506_4010004318_1_2018-02-18</t>
  </si>
  <si>
    <t>2506_4010004318_1_2018-08-18</t>
  </si>
  <si>
    <t>2506_4010004320_1_2017-11-18</t>
  </si>
  <si>
    <t>2508_4010004322_1_2017-03-13</t>
  </si>
  <si>
    <t>1001_4010004324_1_2020-04-09</t>
  </si>
  <si>
    <t>1001_4010004324_1_2020-07-09</t>
  </si>
  <si>
    <t>2506_4010004324_1_2017-11-22</t>
  </si>
  <si>
    <t>2506_4010004324_1_2017-12-22</t>
  </si>
  <si>
    <t>2508_4010004324_1_2017-03-13</t>
  </si>
  <si>
    <t>2506_4010004330_1_2017-09-25</t>
  </si>
  <si>
    <t>2506_4010004330_1_2017-11-22</t>
  </si>
  <si>
    <t>2506_4010004330_1_2017-12-22</t>
  </si>
  <si>
    <t>2506_4010004330_1_2018-01-25</t>
  </si>
  <si>
    <t>2508_4010004333_1_2017-03-19</t>
  </si>
  <si>
    <t>1001_4010004334_1_2020-07-16</t>
  </si>
  <si>
    <t>9674.822</t>
  </si>
  <si>
    <t>1001_4010004334_1_2021-01-16</t>
  </si>
  <si>
    <t>8735.868</t>
  </si>
  <si>
    <t>2508_4010004336_1_2017-03-19</t>
  </si>
  <si>
    <t>2506_4010004340_1_2018-02-27</t>
  </si>
  <si>
    <t>2506_4010004340_1_2018-06-11</t>
  </si>
  <si>
    <t>1001_4010004341_1_2020-07-27</t>
  </si>
  <si>
    <t>1001_4010004341_1_2020-12-31</t>
  </si>
  <si>
    <t>18027.62</t>
  </si>
  <si>
    <t>1001_4010004342_1_2020-02-28</t>
  </si>
  <si>
    <t>2506_4010004350_1_2018-09-04</t>
  </si>
  <si>
    <t>17491.95</t>
  </si>
  <si>
    <t>1001_4010004352_1_2020-03-04</t>
  </si>
  <si>
    <t>1001_4010004352_1_2020-05-04</t>
  </si>
  <si>
    <t>1001_4010004352_1_2020-08-05</t>
  </si>
  <si>
    <t>1001_4010004352_1_2020-11-05</t>
  </si>
  <si>
    <t>1001_4010004352_1_2021-02-05</t>
  </si>
  <si>
    <t>1001_4010004355_1_2020-03-16</t>
  </si>
  <si>
    <t>2508_4010004356_1_2017-09-06</t>
  </si>
  <si>
    <t>2506_4010004358_1_2017-12-07</t>
  </si>
  <si>
    <t>2506_4010004358_1_2018-03-07</t>
  </si>
  <si>
    <t>2506_4010004358_1_2018-06-07</t>
  </si>
  <si>
    <t>2506_4010004358_1_2018-09-07</t>
  </si>
  <si>
    <t>2506_4010004358_1_2018-12-07</t>
  </si>
  <si>
    <t>2506_4010004358_1_2019-03-07</t>
  </si>
  <si>
    <t>2506_4010004358_1_2019-06-07</t>
  </si>
  <si>
    <t>2506_4010004358_1_2019-09-07</t>
  </si>
  <si>
    <t>2506_4010004358_1_2019-12-07</t>
  </si>
  <si>
    <t>2506_4010004358_1_2020-03-07</t>
  </si>
  <si>
    <t>2506_4010004358_1_2020-06-07</t>
  </si>
  <si>
    <t>2506_4010004358_1_2020-09-07</t>
  </si>
  <si>
    <t>2506_4010004358_1_2020-12-07</t>
  </si>
  <si>
    <t>2506_4010004358_1_2021-03-08</t>
  </si>
  <si>
    <t>2506_4010004360_1_2017-10-10</t>
  </si>
  <si>
    <t>1001_4010004362_1_2020-03-19</t>
  </si>
  <si>
    <t>664.0986</t>
  </si>
  <si>
    <t>1001_4010004362_1_2020-04-25</t>
  </si>
  <si>
    <t>1001_4010004362_1_2020-07-27</t>
  </si>
  <si>
    <t>1001_4010004362_1_2020-10-27</t>
  </si>
  <si>
    <t>1001_4010004362_1_2021-02-04</t>
  </si>
  <si>
    <t>2508_4010004365_1_2017-04-12</t>
  </si>
  <si>
    <t>2508_4010004365_1_2017-08-12</t>
  </si>
  <si>
    <t>2508_4010004365_1_2017-12-15</t>
  </si>
  <si>
    <t>2508_4010004365_1_2018-04-17</t>
  </si>
  <si>
    <t>6148.603</t>
  </si>
  <si>
    <t>2508_4010004365_1_2018-08-17</t>
  </si>
  <si>
    <t>2508_4010004365_1_2019-01-17</t>
  </si>
  <si>
    <t>2508_4010004365_1_2019-05-17</t>
  </si>
  <si>
    <t>2508_4010004365_1_2019-10-07</t>
  </si>
  <si>
    <t>6929.156</t>
  </si>
  <si>
    <t>2508_4010004365_1_2020-05-03</t>
  </si>
  <si>
    <t>1001_4010004366_1_2021-02-23</t>
  </si>
  <si>
    <t>RCZ</t>
  </si>
  <si>
    <t>2508_4010004369_1_2017-04-14</t>
  </si>
  <si>
    <t>2508_4010004369_1_2018-04-16</t>
  </si>
  <si>
    <t>2506_4010004376_1_2017-10-17</t>
  </si>
  <si>
    <t>2506_4010004376_1_2017-11-29</t>
  </si>
  <si>
    <t>1001_4010004377_1_2020-06-05</t>
  </si>
  <si>
    <t>2508_4010004381_1_2017-04-21</t>
  </si>
  <si>
    <t>2508_4010004381_1_2017-05-21</t>
  </si>
  <si>
    <t>2508_4010004381_1_2017-06-21</t>
  </si>
  <si>
    <t>2508_4010004381_1_2017-08-07</t>
  </si>
  <si>
    <t>2508_4010004381_1_2017-11-11</t>
  </si>
  <si>
    <t>2508_4010004381_1_2017-12-20</t>
  </si>
  <si>
    <t>1001_4010004383_1_2020-06-09</t>
  </si>
  <si>
    <t>1001_4010004383_1_2020-09-09</t>
  </si>
  <si>
    <t>1001_4010004383_1_2021-01-05</t>
  </si>
  <si>
    <t>7339.266</t>
  </si>
  <si>
    <t>1001_4010004384_1_2020-04-09</t>
  </si>
  <si>
    <t>1001_4010004384_1_2020-10-02</t>
  </si>
  <si>
    <t>1001_4010004384_1_2021-03-10</t>
  </si>
  <si>
    <t>2508_4010004385_1_2017-06-23</t>
  </si>
  <si>
    <t>2508_4010004385_1_2017-09-26</t>
  </si>
  <si>
    <t>1001_4010004386_1_2021-03-11</t>
  </si>
  <si>
    <t>2506_4010004387_1_2017-12-26</t>
  </si>
  <si>
    <t>2506_4010004387_1_2018-03-26</t>
  </si>
  <si>
    <t>2506_4010004387_1_2018-04-26</t>
  </si>
  <si>
    <t>2506_4010004387_1_2018-06-06</t>
  </si>
  <si>
    <t>2508_4010004387_1_2017-04-26</t>
  </si>
  <si>
    <t>2508_4010004387_1_2017-06-05</t>
  </si>
  <si>
    <t>2508_4010004387_1_2017-07-13</t>
  </si>
  <si>
    <t>2508_4010004387_1_2019-03-21</t>
  </si>
  <si>
    <t>2508_4010004387_1_2019-05-11</t>
  </si>
  <si>
    <t>2508_4010004389_1_2017-06-26</t>
  </si>
  <si>
    <t>2508_4010004389_1_2018-03-26</t>
  </si>
  <si>
    <t>23003.75</t>
  </si>
  <si>
    <t>2506_4010004392_1_2017-12-27</t>
  </si>
  <si>
    <t>1001_4010004395_1_2020-04-26</t>
  </si>
  <si>
    <t>1001_4010004395_1_2020-11-05</t>
  </si>
  <si>
    <t>1001_4010004395_1_2021-02-05</t>
  </si>
  <si>
    <t>2508_4010004395_1_2017-04-28</t>
  </si>
  <si>
    <t>2506_4010004396_1_2017-12-31</t>
  </si>
  <si>
    <t>1001_4010004401_1_2020-06-30</t>
  </si>
  <si>
    <t>3906.247</t>
  </si>
  <si>
    <t>1001_4010004401_1_2020-09-30</t>
  </si>
  <si>
    <t>3993.03</t>
  </si>
  <si>
    <t>1001_4010004401_1_2020-12-31</t>
  </si>
  <si>
    <t>2533_4010000430_1_2018-01-04</t>
  </si>
  <si>
    <t>1001_4010004402_1_2020-06-01</t>
  </si>
  <si>
    <t>1001_4010004402_1_2020-07-01</t>
  </si>
  <si>
    <t>1001_4010004402_1_2020-08-01</t>
  </si>
  <si>
    <t>2508_4010004408_1_2017-05-02</t>
  </si>
  <si>
    <t>2508_4010004408_1_2017-06-02</t>
  </si>
  <si>
    <t>2508_4010004408_1_2017-07-07</t>
  </si>
  <si>
    <t>2508_4010004408_1_2017-08-12</t>
  </si>
  <si>
    <t>2508_4010004408_1_2017-11-02</t>
  </si>
  <si>
    <t>2508_4010004408_1_2017-12-02</t>
  </si>
  <si>
    <t>2508_4010004408_1_2018-01-17</t>
  </si>
  <si>
    <t>2508_4010004408_1_2018-02-18</t>
  </si>
  <si>
    <t>2508_4010004408_1_2018-03-20</t>
  </si>
  <si>
    <t>2508_4010004408_1_2018-04-20</t>
  </si>
  <si>
    <t>2506_4010004412_1_2017-11-08</t>
  </si>
  <si>
    <t>2508_4010004412_1_2017-05-03</t>
  </si>
  <si>
    <t>2508_4010004412_1_2017-07-07</t>
  </si>
  <si>
    <t>2508_4010004412_1_2017-08-07</t>
  </si>
  <si>
    <t>2508_4010004412_1_2017-09-07</t>
  </si>
  <si>
    <t>2508_4010004412_1_2017-10-07</t>
  </si>
  <si>
    <t>2508_4010004412_1_2017-11-09</t>
  </si>
  <si>
    <t>2508_4010004412_1_2017-12-19</t>
  </si>
  <si>
    <t>2508_4010004412_1_2018-01-20</t>
  </si>
  <si>
    <t>2508_4010004412_1_2018-02-21</t>
  </si>
  <si>
    <t>2508_4010004412_1_2018-08-21</t>
  </si>
  <si>
    <t>17806.68</t>
  </si>
  <si>
    <t>2508_4010004412_1_2018-11-21</t>
  </si>
  <si>
    <t>2508_4010004412_1_2019-02-21</t>
  </si>
  <si>
    <t>2508_4010004412_1_2019-05-21</t>
  </si>
  <si>
    <t>2508_4010004412_1_2019-08-21</t>
  </si>
  <si>
    <t>2508_4010004412_1_2019-11-21</t>
  </si>
  <si>
    <t>1001_4010004414_1_2020-10-19</t>
  </si>
  <si>
    <t>1001_4010004414_1_2021-04-19</t>
  </si>
  <si>
    <t>2508_4010004415_1_2017-05-04</t>
  </si>
  <si>
    <t>2508_4010004416_1_2017-05-04</t>
  </si>
  <si>
    <t>2508_4010004416_1_2017-11-04</t>
  </si>
  <si>
    <t>2508_4010004416_1_2017-12-04</t>
  </si>
  <si>
    <t>2508_4010004416_1_2018-03-04</t>
  </si>
  <si>
    <t>2508_4010004416_1_2018-06-04</t>
  </si>
  <si>
    <t>2508_4010004416_1_2018-07-06</t>
  </si>
  <si>
    <t>2508_4010004416_1_2018-08-08</t>
  </si>
  <si>
    <t>2508_4010004416_1_2018-09-16</t>
  </si>
  <si>
    <t>2508_4010004416_1_2018-10-17</t>
  </si>
  <si>
    <t>2508_4010004416_1_2018-12-27</t>
  </si>
  <si>
    <t>2508_4010004416_1_2019-01-27</t>
  </si>
  <si>
    <t>2506_4010004417_1_2018-01-12</t>
  </si>
  <si>
    <t>2508_4010004420_1_2017-07-06</t>
  </si>
  <si>
    <t>2508_4010004420_1_2017-12-24</t>
  </si>
  <si>
    <t>2508_4010004420_1_2018-09-28</t>
  </si>
  <si>
    <t>2506_4010004422_1_2018-04-15</t>
  </si>
  <si>
    <t>8BLFYT</t>
  </si>
  <si>
    <t>2506_4010004434_1_2017-11-22</t>
  </si>
  <si>
    <t>2506_4010004434_1_2017-12-22</t>
  </si>
  <si>
    <t>2506_4010004434_1_2018-01-22</t>
  </si>
  <si>
    <t>2506_4010004434_1_2018-02-22</t>
  </si>
  <si>
    <t>2508_4010004439_1_2017-07-19</t>
  </si>
  <si>
    <t>2506_4010004442_1_2017-11-29</t>
  </si>
  <si>
    <t>1001_4010004447_1_2021-05-17</t>
  </si>
  <si>
    <t>2506_4010004447_1_2017-12-02</t>
  </si>
  <si>
    <t>2506_4010004450_1_2017-12-07</t>
  </si>
  <si>
    <t>2506_4010004450_1_2018-01-07</t>
  </si>
  <si>
    <t>2506_4010004450_1_2018-03-15</t>
  </si>
  <si>
    <t>2506_4010004450_1_2018-04-22</t>
  </si>
  <si>
    <t>2508_4010004450_1_2017-05-24</t>
  </si>
  <si>
    <t>2506_4010004451_1_2017-12-07</t>
  </si>
  <si>
    <t>2506_4010004451_1_2018-03-16</t>
  </si>
  <si>
    <t>2506_4010004451_1_2018-07-12</t>
  </si>
  <si>
    <t>2506_4010004451_1_2018-08-12</t>
  </si>
  <si>
    <t>2506_4010004451_1_2018-09-14</t>
  </si>
  <si>
    <t>2508_4010004451_1_2017-05-28</t>
  </si>
  <si>
    <t>2508_4010004451_1_2017-08-28</t>
  </si>
  <si>
    <t>2508_4010004451_1_2017-11-28</t>
  </si>
  <si>
    <t>2508_4010004451_1_2018-02-27</t>
  </si>
  <si>
    <t>2508_4010004451_1_2018-09-18</t>
  </si>
  <si>
    <t>2508_4010004451_1_2018-10-18</t>
  </si>
  <si>
    <t>2508_4010004451_1_2019-01-18</t>
  </si>
  <si>
    <t>2508_4010004451_1_2019-04-18</t>
  </si>
  <si>
    <t>2508_4010004451_1_2019-07-18</t>
  </si>
  <si>
    <t>2508_4010004451_1_2019-10-18</t>
  </si>
  <si>
    <t>2508_4010004451_1_2020-04-18</t>
  </si>
  <si>
    <t>2508_4010004451_1_2020-08-21</t>
  </si>
  <si>
    <t>2508_4010004451_1_2020-11-21</t>
  </si>
  <si>
    <t>2508_4010004451_1_2021-02-21</t>
  </si>
  <si>
    <t>1001_4010004454_1_2020-12-10</t>
  </si>
  <si>
    <t>1001_4010004454_1_2021-06-10</t>
  </si>
  <si>
    <t>2508_4010004454_1_2017-05-27</t>
  </si>
  <si>
    <t>2508_4010004455_1_2017-07-28</t>
  </si>
  <si>
    <t>2508_4010004455_1_2017-08-28</t>
  </si>
  <si>
    <t>2508_4010004455_1_2017-09-28</t>
  </si>
  <si>
    <t>2508_4010004455_1_2017-11-01</t>
  </si>
  <si>
    <t>2508_4010004455_1_2017-12-01</t>
  </si>
  <si>
    <t>2508_4010004455_1_2018-01-01</t>
  </si>
  <si>
    <t>2508_4010004455_1_2018-02-04</t>
  </si>
  <si>
    <t>2508_4010004455_1_2018-05-04</t>
  </si>
  <si>
    <t>2508_4010004455_1_2019-05-04</t>
  </si>
  <si>
    <t>2508_4010004455_1_2020-05-05</t>
  </si>
  <si>
    <t>2508_4010004455_1_2020-07-04</t>
  </si>
  <si>
    <t>2508_4010004455_1_2020-08-04</t>
  </si>
  <si>
    <t>2508_4010004457_1_2017-07-27</t>
  </si>
  <si>
    <t>2508_4010004457_1_2017-11-10</t>
  </si>
  <si>
    <t>2508_4010004457_1_2018-02-10</t>
  </si>
  <si>
    <t>2508_4010004457_1_2018-05-10</t>
  </si>
  <si>
    <t>2508_4010004457_1_2018-08-10</t>
  </si>
  <si>
    <t>1001_4010004464_1_2020-09-30</t>
  </si>
  <si>
    <t>2506_4010004465_1_2018-02-14</t>
  </si>
  <si>
    <t>2506_4010004465_1_2018-06-12</t>
  </si>
  <si>
    <t>2506_4010004465_1_2018-09-12</t>
  </si>
  <si>
    <t>2506_4010004465_1_2020-01-15</t>
  </si>
  <si>
    <t>5710.063</t>
  </si>
  <si>
    <t>2506_4010004465_1_2020-04-15</t>
  </si>
  <si>
    <t>5668.767</t>
  </si>
  <si>
    <t>2506_4010004474_1_2017-12-17</t>
  </si>
  <si>
    <t>2508_4010004474_1_2017-08-03</t>
  </si>
  <si>
    <t>2508_4010004475_1_2017-06-03</t>
  </si>
  <si>
    <t>2506_4010004477_1_2017-12-21</t>
  </si>
  <si>
    <t>2506_4010004477_1_2018-01-21</t>
  </si>
  <si>
    <t>2506_4010004477_1_2018-02-27</t>
  </si>
  <si>
    <t>2506_4010004477_1_2018-04-01</t>
  </si>
  <si>
    <t>2506_4010004477_1_2018-05-05</t>
  </si>
  <si>
    <t>2506_4010004477_1_2018-06-10</t>
  </si>
  <si>
    <t>2506_4010004477_1_2018-07-10</t>
  </si>
  <si>
    <t>2506_4010004477_1_2018-08-11</t>
  </si>
  <si>
    <t>2506_4010004477_1_2018-09-15</t>
  </si>
  <si>
    <t>2506_4010004477_1_2018-10-31</t>
  </si>
  <si>
    <t>2506_4010004477_1_2018-11-30</t>
  </si>
  <si>
    <t>2506_4010004477_1_2019-01-18</t>
  </si>
  <si>
    <t>2506_4010004477_1_2019-03-31</t>
  </si>
  <si>
    <t>2506_4010004477_1_2019-06-29</t>
  </si>
  <si>
    <t>2506_4010004477_1_2019-09-23</t>
  </si>
  <si>
    <t>2506_4010004477_1_2020-04-08</t>
  </si>
  <si>
    <t>2506_4010004477_1_2020-05-17</t>
  </si>
  <si>
    <t>2506_4010004477_1_2020-06-17</t>
  </si>
  <si>
    <t>2506_4010004477_1_2020-07-17</t>
  </si>
  <si>
    <t>2506_4010004477_1_2020-08-19</t>
  </si>
  <si>
    <t>2506_4010004477_1_2020-09-19</t>
  </si>
  <si>
    <t>2506_4010004477_1_2020-10-22</t>
  </si>
  <si>
    <t>2506_4010004477_1_2020-11-29</t>
  </si>
  <si>
    <t>2506_4010004478_1_2018-05-22</t>
  </si>
  <si>
    <t>2506_4010004478_1_2018-11-22</t>
  </si>
  <si>
    <t>2506_4010004478_1_2019-05-22</t>
  </si>
  <si>
    <t>2506_4010004478_1_2019-08-22</t>
  </si>
  <si>
    <t>2506_4010004478_1_2019-11-22</t>
  </si>
  <si>
    <t>2506_4010004478_1_2020-02-22</t>
  </si>
  <si>
    <t>2506_4010004478_1_2020-03-25</t>
  </si>
  <si>
    <t>2506_4010004478_1_2020-04-25</t>
  </si>
  <si>
    <t>2506_4010004478_1_2020-05-25</t>
  </si>
  <si>
    <t>2506_4010004478_1_2020-06-25</t>
  </si>
  <si>
    <t>2506_4010004478_1_2020-07-24</t>
  </si>
  <si>
    <t>2506_4010004478_1_2020-08-24</t>
  </si>
  <si>
    <t>1001_4010004482_1_2020-10-13</t>
  </si>
  <si>
    <t>2506_4010004482_1_2018-05-27</t>
  </si>
  <si>
    <t>4438.356</t>
  </si>
  <si>
    <t>2508_4010004486_1_2017-11-11</t>
  </si>
  <si>
    <t>13703.44</t>
  </si>
  <si>
    <t>2508_4010004486_1_2018-05-11</t>
  </si>
  <si>
    <t>2508_4010004486_1_2018-11-15</t>
  </si>
  <si>
    <t>2508_4010004486_1_2019-05-15</t>
  </si>
  <si>
    <t>2506_4010004487_1_2017-12-28</t>
  </si>
  <si>
    <t>1001_4010004489_1_2020-10-29</t>
  </si>
  <si>
    <t>1001_4010004489_1_2021-02-01</t>
  </si>
  <si>
    <t>2508_4010004489_1_2017-06-10</t>
  </si>
  <si>
    <t>2506_4010004490_1_2018-03-03</t>
  </si>
  <si>
    <t>1001_4010004493_1_2021-08-03</t>
  </si>
  <si>
    <t>67586.32</t>
  </si>
  <si>
    <t>2508_4010004493_1_2017-08-12</t>
  </si>
  <si>
    <t>1001_4010004496_1_2020-11-10</t>
  </si>
  <si>
    <t>4047</t>
  </si>
  <si>
    <t>8352.055</t>
  </si>
  <si>
    <t>1001_4010004496_1_2020-12-10</t>
  </si>
  <si>
    <t>1001_4010004496_1_2021-01-10</t>
  </si>
  <si>
    <t>1001_4010004499_1_2021-02-18</t>
  </si>
  <si>
    <t>2506_4010004503_1_2018-01-12</t>
  </si>
  <si>
    <t>2506_4010004503_1_2018-02-12</t>
  </si>
  <si>
    <t>2506_4010004503_1_2018-03-12</t>
  </si>
  <si>
    <t>2506_4010004503_1_2018-04-12</t>
  </si>
  <si>
    <t>2506_4010004503_1_2018-05-15</t>
  </si>
  <si>
    <t>2506_4010004503_1_2018-06-15</t>
  </si>
  <si>
    <t>2506_4010004503_1_2018-07-17</t>
  </si>
  <si>
    <t>2506_4010004503_1_2018-08-17</t>
  </si>
  <si>
    <t>2506_4010004503_1_2018-09-17</t>
  </si>
  <si>
    <t>2506_4010004503_1_2018-12-17</t>
  </si>
  <si>
    <t>2506_4010004503_1_2019-03-26</t>
  </si>
  <si>
    <t>2506_4010004503_1_2019-06-12</t>
  </si>
  <si>
    <t>2506_4010004503_1_2019-07-12</t>
  </si>
  <si>
    <t>2506_4010004503_1_2019-08-12</t>
  </si>
  <si>
    <t>2506_4010004503_1_2019-12-12</t>
  </si>
  <si>
    <t>2506_4010004503_1_2020-01-12</t>
  </si>
  <si>
    <t>2506_4010004503_1_2020-02-22</t>
  </si>
  <si>
    <t>2508_4010004512_1_2017-06-22</t>
  </si>
  <si>
    <t>2508_4010004512_1_2017-07-26</t>
  </si>
  <si>
    <t>2508_4010004512_1_2017-08-27</t>
  </si>
  <si>
    <t>2508_4010004512_1_2017-09-27</t>
  </si>
  <si>
    <t>2508_4010004512_1_2017-11-29</t>
  </si>
  <si>
    <t>2508_4010004512_1_2017-12-30</t>
  </si>
  <si>
    <t>2508_4010004512_1_2018-02-28</t>
  </si>
  <si>
    <t>2508_4010004512_1_2018-05-12</t>
  </si>
  <si>
    <t>2508_4010004512_1_2018-07-25</t>
  </si>
  <si>
    <t>2508_4010004512_1_2019-04-27</t>
  </si>
  <si>
    <t>2508_4010004513_1_2017-08-22</t>
  </si>
  <si>
    <t>2508_4010004513_1_2017-11-23</t>
  </si>
  <si>
    <t>2508_4010004513_1_2018-02-23</t>
  </si>
  <si>
    <t>2508_4010004513_1_2018-06-09</t>
  </si>
  <si>
    <t>2508_4010004513_1_2018-09-09</t>
  </si>
  <si>
    <t>2508_4010004513_1_2018-12-09</t>
  </si>
  <si>
    <t>2508_4010004513_1_2019-03-09</t>
  </si>
  <si>
    <t>2508_4010004513_1_2019-04-13</t>
  </si>
  <si>
    <t>2508_4010004513_1_2019-05-13</t>
  </si>
  <si>
    <t>2508_4010004513_1_2019-06-13</t>
  </si>
  <si>
    <t>2508_4010004513_1_2019-09-13</t>
  </si>
  <si>
    <t>2508_4010004513_1_2019-12-13</t>
  </si>
  <si>
    <t>2508_4010004513_1_2020-02-10</t>
  </si>
  <si>
    <t>2508_4010004513_1_2020-05-16</t>
  </si>
  <si>
    <t>2508_4010004513_1_2020-08-09</t>
  </si>
  <si>
    <t>1001_4010004515_1_2020-12-02</t>
  </si>
  <si>
    <t>-1495185</t>
  </si>
  <si>
    <t>2506_4010004518_1_2018-03-26</t>
  </si>
  <si>
    <t>2506_4010004518_1_2018-06-26</t>
  </si>
  <si>
    <t>2506_4010004518_1_2018-09-26</t>
  </si>
  <si>
    <t>2506_4010004523_1_2018-01-28</t>
  </si>
  <si>
    <t>2506_4010004523_1_2018-03-04</t>
  </si>
  <si>
    <t>2506_4010004523_1_2018-04-04</t>
  </si>
  <si>
    <t>2506_4010004523_1_2018-09-03</t>
  </si>
  <si>
    <t>2506_4010004523_1_2020-03-18</t>
  </si>
  <si>
    <t>2506_4010004523_1_2020-06-18</t>
  </si>
  <si>
    <t>2506_4010004523_1_2020-09-18</t>
  </si>
  <si>
    <t>2506_4010004523_1_2020-12-18</t>
  </si>
  <si>
    <t>2506_4010004523_1_2021-03-18</t>
  </si>
  <si>
    <t>1001_4010004526_1_2020-12-09</t>
  </si>
  <si>
    <t>2506_4010004532_1_2018-02-01</t>
  </si>
  <si>
    <t>2506_4010004532_1_2018-03-05</t>
  </si>
  <si>
    <t>2506_4010004532_1_2018-04-05</t>
  </si>
  <si>
    <t>2506_4010004532_1_2018-05-09</t>
  </si>
  <si>
    <t>2506_4010004532_1_2018-06-23</t>
  </si>
  <si>
    <t>2506_4010004532_1_2018-09-29</t>
  </si>
  <si>
    <t>2506_4010004532_1_2018-11-04</t>
  </si>
  <si>
    <t>2506_4010004532_1_2018-12-05</t>
  </si>
  <si>
    <t>2506_4010004532_1_2019-02-27</t>
  </si>
  <si>
    <t>2506_4010004532_1_2019-05-30</t>
  </si>
  <si>
    <t>2506_4010004534_1_2018-04-03</t>
  </si>
  <si>
    <t>2508_4010004534_1_2017-07-01</t>
  </si>
  <si>
    <t>2508_4010004534_1_2018-07-11</t>
  </si>
  <si>
    <t>2508_4010004534_1_2021-02-27</t>
  </si>
  <si>
    <t>1001_4010004536_1_2020-10-31</t>
  </si>
  <si>
    <t>2508_4010004537_1_2017-09-05</t>
  </si>
  <si>
    <t>2508_4010004537_1_2017-12-05</t>
  </si>
  <si>
    <t>2508_4010004537_1_2018-03-06</t>
  </si>
  <si>
    <t>2508_4010004537_1_2018-06-06</t>
  </si>
  <si>
    <t>2508_4010004537_1_2018-09-08</t>
  </si>
  <si>
    <t>4612.578</t>
  </si>
  <si>
    <t>2508_4010004537_1_2018-10-08</t>
  </si>
  <si>
    <t>2508_4010004537_1_2018-11-09</t>
  </si>
  <si>
    <t>2508_4010004537_1_2018-12-09</t>
  </si>
  <si>
    <t>2508_4010004537_1_2019-01-09</t>
  </si>
  <si>
    <t>2508_4010004537_1_2019-02-09</t>
  </si>
  <si>
    <t>2508_4010004537_1_2019-03-09</t>
  </si>
  <si>
    <t>2508_4010004537_1_2019-04-12</t>
  </si>
  <si>
    <t>2508_4010004537_1_2019-07-12</t>
  </si>
  <si>
    <t>2508_4010004537_1_2019-11-16</t>
  </si>
  <si>
    <t>2508_4010004537_1_2020-01-16</t>
  </si>
  <si>
    <t>2508_4010004537_1_2020-02-16</t>
  </si>
  <si>
    <t>2508_4010004537_1_2020-03-16</t>
  </si>
  <si>
    <t>2508_4010004537_1_2020-04-16</t>
  </si>
  <si>
    <t>2508_4010004537_1_2020-05-16</t>
  </si>
  <si>
    <t>2508_4010004537_1_2020-08-16</t>
  </si>
  <si>
    <t>2508_4010004537_1_2020-09-30</t>
  </si>
  <si>
    <t>2508_4010004538_1_2018-06-06</t>
  </si>
  <si>
    <t>2508_4010004543_1_2017-09-08</t>
  </si>
  <si>
    <t>1001_4010004544_1_2020-11-05</t>
  </si>
  <si>
    <t>800.6301</t>
  </si>
  <si>
    <t>1001_4010004544_1_2020-12-09</t>
  </si>
  <si>
    <t>786.4164</t>
  </si>
  <si>
    <t>1001_4010004544_1_2021-01-08</t>
  </si>
  <si>
    <t>1001_4010004545_1_2020-11-06</t>
  </si>
  <si>
    <t>1001_4010004548_1_2021-10-08</t>
  </si>
  <si>
    <t>2508_4010004548_1_2017-07-12</t>
  </si>
  <si>
    <t>2508_4010004549_1_2017-07-12</t>
  </si>
  <si>
    <t>2508_4010004552_1_2017-09-13</t>
  </si>
  <si>
    <t>2508_4010004552_1_2017-10-15</t>
  </si>
  <si>
    <t>2508_4010004552_1_2018-06-13</t>
  </si>
  <si>
    <t>2508_4010004552_1_2019-07-31</t>
  </si>
  <si>
    <t>2506_4010004556_1_2018-02-12</t>
  </si>
  <si>
    <t>2506_4010004557_1_2018-02-14</t>
  </si>
  <si>
    <t>2506_4010004557_1_2018-03-14</t>
  </si>
  <si>
    <t>2506_4010004557_1_2020-12-31</t>
  </si>
  <si>
    <t>2506_4010004561_1_2018-02-15</t>
  </si>
  <si>
    <t>2506_4010004561_1_2018-03-15</t>
  </si>
  <si>
    <t>2506_4010004561_1_2018-04-15</t>
  </si>
  <si>
    <t>2506_4010004561_1_2018-05-15</t>
  </si>
  <si>
    <t>2506_4010004561_1_2018-10-11</t>
  </si>
  <si>
    <t>2508_4010004561_1_2017-09-18</t>
  </si>
  <si>
    <t>2508_4010004561_1_2017-10-18</t>
  </si>
  <si>
    <t>2508_4010004561_1_2017-11-18</t>
  </si>
  <si>
    <t>2508_4010004561_1_2018-01-05</t>
  </si>
  <si>
    <t>2506_4010004566_1_2018-02-18</t>
  </si>
  <si>
    <t>2508_4010004567_1_2017-09-19</t>
  </si>
  <si>
    <t>2508_4010004569_1_2017-07-20</t>
  </si>
  <si>
    <t>1001_4010004574_1_2021-02-04</t>
  </si>
  <si>
    <t>2506_4010004574_1_2018-02-25</t>
  </si>
  <si>
    <t>2506_4010004574_1_2018-03-31</t>
  </si>
  <si>
    <t>2506_4010004574_1_2018-05-02</t>
  </si>
  <si>
    <t>2506_4010004574_1_2018-08-17</t>
  </si>
  <si>
    <t>1001_4010004576_1_2020-12-05</t>
  </si>
  <si>
    <t>2506_4010004581_1_2018-02-27</t>
  </si>
  <si>
    <t>2506_4010004581_1_2018-03-31</t>
  </si>
  <si>
    <t>2506_4010004581_1_2018-04-30</t>
  </si>
  <si>
    <t>2506_4010004581_1_2018-06-03</t>
  </si>
  <si>
    <t>2506_4010004581_1_2018-07-06</t>
  </si>
  <si>
    <t>2508_4010004587_1_2017-07-30</t>
  </si>
  <si>
    <t>2508_4010004590_1_2017-08-02</t>
  </si>
  <si>
    <t>2508_4010004590_1_2017-09-02</t>
  </si>
  <si>
    <t>2508_4010004590_1_2017-10-02</t>
  </si>
  <si>
    <t>2508_4010004590_1_2017-11-02</t>
  </si>
  <si>
    <t>2506_4010004591_1_2018-03-07</t>
  </si>
  <si>
    <t>2508_4010004593_1_2017-08-02</t>
  </si>
  <si>
    <t>2508_4010004593_1_2017-09-02</t>
  </si>
  <si>
    <t>2508_4010004593_1_2018-03-03</t>
  </si>
  <si>
    <t>2508_4010004593_1_2018-06-06</t>
  </si>
  <si>
    <t>2508_4010004593_1_2018-09-07</t>
  </si>
  <si>
    <t>2508_4010004593_1_2018-11-13</t>
  </si>
  <si>
    <t>2508_4010004593_1_2019-02-15</t>
  </si>
  <si>
    <t>2508_4010004593_1_2019-08-20</t>
  </si>
  <si>
    <t>2508_4010004593_1_2019-11-21</t>
  </si>
  <si>
    <t>2508_4010004594_1_2017-08-02</t>
  </si>
  <si>
    <t>2508_4010004594_1_2017-09-02</t>
  </si>
  <si>
    <t>2508_4010004594_1_2017-10-02</t>
  </si>
  <si>
    <t>2508_4010004594_1_2017-11-02</t>
  </si>
  <si>
    <t>2506_4010004598_1_2018-03-12</t>
  </si>
  <si>
    <t>1001_4010004599_1_2021-06-03</t>
  </si>
  <si>
    <t>2506_4010004599_1_2018-05-15</t>
  </si>
  <si>
    <t>2506_4010004599_1_2018-08-15</t>
  </si>
  <si>
    <t>2508_4010004605_1_2017-10-06</t>
  </si>
  <si>
    <t>2506_4010004611_1_2018-03-18</t>
  </si>
  <si>
    <t>-299351</t>
  </si>
  <si>
    <t>2506_4010004611_1_2018-05-02</t>
  </si>
  <si>
    <t>2533_4010000430_1_2018-02-06</t>
  </si>
  <si>
    <t>2533_4010000430_1_2018-03-06</t>
  </si>
  <si>
    <t>816.2877</t>
  </si>
  <si>
    <t>2533_4010000430_1_2018-04-07</t>
  </si>
  <si>
    <t>2533_4010000430_1_2018-05-07</t>
  </si>
  <si>
    <t>2506_4010004620_1_2018-03-25</t>
  </si>
  <si>
    <t>2508_4010004620_1_2017-08-14</t>
  </si>
  <si>
    <t>2508_4010004620_1_2017-09-14</t>
  </si>
  <si>
    <t>2508_4010004620_1_2017-12-14</t>
  </si>
  <si>
    <t>2508_4010004620_1_2018-03-14</t>
  </si>
  <si>
    <t>2508_4010004620_1_2018-06-14</t>
  </si>
  <si>
    <t>2508_4010004621_1_2017-08-14</t>
  </si>
  <si>
    <t>2506_4010004630_1_2018-06-04</t>
  </si>
  <si>
    <t>2506_4010004630_1_2018-12-20</t>
  </si>
  <si>
    <t>2506_4010004630_1_2019-03-20</t>
  </si>
  <si>
    <t>2506_4010004630_1_2019-06-20</t>
  </si>
  <si>
    <t>2506_4010004630_1_2019-09-20</t>
  </si>
  <si>
    <t>2506_4010004630_1_2019-12-20</t>
  </si>
  <si>
    <t>2506_4010004633_1_2018-04-02</t>
  </si>
  <si>
    <t>2506_4010004633_1_2018-07-06</t>
  </si>
  <si>
    <t>2506_4010004633_1_2018-12-06</t>
  </si>
  <si>
    <t>2508_4010004635_1_2017-08-25</t>
  </si>
  <si>
    <t>2506_4010004639_1_2018-04-05</t>
  </si>
  <si>
    <t>2506_4010004644_1_2018-04-07</t>
  </si>
  <si>
    <t>2508_4010004648_1_2017-09-02</t>
  </si>
  <si>
    <t>2508_4010004648_1_2018-01-12</t>
  </si>
  <si>
    <t>2508_4010004648_1_2018-02-12</t>
  </si>
  <si>
    <t>2508_4010004648_1_2018-03-12</t>
  </si>
  <si>
    <t>2508_4010004648_1_2018-04-14</t>
  </si>
  <si>
    <t>2508_4010004648_1_2018-05-14</t>
  </si>
  <si>
    <t>2506_4010004650_1_2018-04-11</t>
  </si>
  <si>
    <t>2506_4010004652_1_2019-03-17</t>
  </si>
  <si>
    <t>9977.589</t>
  </si>
  <si>
    <t>2506_4010004652_1_2019-06-17</t>
  </si>
  <si>
    <t>2533_4010000430_1_2018-06-07</t>
  </si>
  <si>
    <t>2533_4010000430_1_2018-07-07</t>
  </si>
  <si>
    <t>2506_4010004655_1_2018-04-19</t>
  </si>
  <si>
    <t>2506_4010004655_1_2018-05-19</t>
  </si>
  <si>
    <t>2506_4010004655_1_2018-08-22</t>
  </si>
  <si>
    <t>2506_4010004655_1_2018-09-22</t>
  </si>
  <si>
    <t>2506_4010004655_1_2018-12-22</t>
  </si>
  <si>
    <t>2506_4010004655_1_2019-03-22</t>
  </si>
  <si>
    <t>2506_4010004655_1_2019-06-22</t>
  </si>
  <si>
    <t>2506_4010004655_1_2019-09-22</t>
  </si>
  <si>
    <t>2506_4010004655_1_2019-10-22</t>
  </si>
  <si>
    <t>2508_4010004660_1_2017-11-07</t>
  </si>
  <si>
    <t>2508_4010004660_1_2018-02-07</t>
  </si>
  <si>
    <t>2508_4010004660_1_2018-08-07</t>
  </si>
  <si>
    <t>2508_4010004660_1_2018-11-07</t>
  </si>
  <si>
    <t>2508_4010004660_1_2018-12-07</t>
  </si>
  <si>
    <t>2508_4010004660_1_2019-01-07</t>
  </si>
  <si>
    <t>2508_4010004660_1_2019-02-21</t>
  </si>
  <si>
    <t>2508_4010004660_1_2019-03-21</t>
  </si>
  <si>
    <t>2508_4010004660_1_2019-06-21</t>
  </si>
  <si>
    <t>2508_4010004660_1_2019-07-21</t>
  </si>
  <si>
    <t>2508_4010004660_1_2020-05-19</t>
  </si>
  <si>
    <t>2506_4010004662_1_2018-04-26</t>
  </si>
  <si>
    <t>2506_4010004662_1_2018-05-26</t>
  </si>
  <si>
    <t>2506_4010004662_1_2018-07-01</t>
  </si>
  <si>
    <t>2506_4010004663_1_2018-07-04</t>
  </si>
  <si>
    <t>2506_4010004663_1_2019-07-30</t>
  </si>
  <si>
    <t>2508_4010004668_1_2017-09-13</t>
  </si>
  <si>
    <t>2508_4010004668_1_2017-10-13</t>
  </si>
  <si>
    <t>2508_4010004668_1_2017-12-13</t>
  </si>
  <si>
    <t>2508_4010004668_1_2018-01-13</t>
  </si>
  <si>
    <t>2508_4010004668_1_2018-02-13</t>
  </si>
  <si>
    <t>2508_4010004668_1_2018-03-13</t>
  </si>
  <si>
    <t>2508_4010004668_1_2018-04-13</t>
  </si>
  <si>
    <t>2508_4010004668_1_2018-05-13</t>
  </si>
  <si>
    <t>2508_4010004668_1_2018-06-13</t>
  </si>
  <si>
    <t>2508_4010004668_1_2018-07-13</t>
  </si>
  <si>
    <t>2508_4010004668_1_2018-08-13</t>
  </si>
  <si>
    <t>2508_4010004668_1_2018-09-13</t>
  </si>
  <si>
    <t>2508_4010004668_1_2018-10-13</t>
  </si>
  <si>
    <t>2508_4010004668_1_2018-11-13</t>
  </si>
  <si>
    <t>2508_4010004668_1_2018-12-13</t>
  </si>
  <si>
    <t>2508_4010004668_1_2019-01-13</t>
  </si>
  <si>
    <t>2508_4010004668_1_2019-02-13</t>
  </si>
  <si>
    <t>2508_4010004670_1_2017-09-11</t>
  </si>
  <si>
    <t>2508_4010004670_1_2017-10-11</t>
  </si>
  <si>
    <t>2508_4010004670_1_2017-11-11</t>
  </si>
  <si>
    <t>2508_4010004670_1_2018-02-11</t>
  </si>
  <si>
    <t>2508_4010004670_1_2018-05-11</t>
  </si>
  <si>
    <t>2506_4010004671_1_2018-05-04</t>
  </si>
  <si>
    <t>2506_4010004671_1_2018-06-04</t>
  </si>
  <si>
    <t>2506_4010004683_1_2018-07-13</t>
  </si>
  <si>
    <t>2506_4010004687_1_2018-05-15</t>
  </si>
  <si>
    <t>2506_4010004687_1_2018-06-15</t>
  </si>
  <si>
    <t>2508_4010004687_1_2017-11-21</t>
  </si>
  <si>
    <t>2508_4010004687_1_2018-05-21</t>
  </si>
  <si>
    <t>2508_4010004687_1_2018-08-22</t>
  </si>
  <si>
    <t>2508_4010004687_1_2018-11-22</t>
  </si>
  <si>
    <t>2508_4010004687_1_2019-02-27</t>
  </si>
  <si>
    <t>2508_4010004687_1_2019-05-31</t>
  </si>
  <si>
    <t>2508_4010004687_1_2019-08-31</t>
  </si>
  <si>
    <t>2508_4010004690_1_2017-09-22</t>
  </si>
  <si>
    <t>2506_4010004691_1_2018-05-17</t>
  </si>
  <si>
    <t>2508_4010004691_1_2017-09-22</t>
  </si>
  <si>
    <t>2508_4010004691_1_2018-04-27</t>
  </si>
  <si>
    <t>2508_4010004698_1_2017-11-25</t>
  </si>
  <si>
    <t>2508_4010004698_1_2018-02-25</t>
  </si>
  <si>
    <t>2506_4010004699_1_2018-05-24</t>
  </si>
  <si>
    <t>2508_4010004699_1_2017-11-30</t>
  </si>
  <si>
    <t>2508_4010004704_1_2017-11-28</t>
  </si>
  <si>
    <t>2508_4010004710_1_2017-09-30</t>
  </si>
  <si>
    <t>2508_4010004710_1_2017-11-01</t>
  </si>
  <si>
    <t>2508_4010004710_1_2017-12-01</t>
  </si>
  <si>
    <t>2508_4010004710_1_2018-01-06</t>
  </si>
  <si>
    <t>2508_4010004710_1_2018-02-14</t>
  </si>
  <si>
    <t>2508_4010004710_1_2018-03-15</t>
  </si>
  <si>
    <t>2508_4010004710_1_2018-04-15</t>
  </si>
  <si>
    <t>2508_4010004710_1_2018-05-15</t>
  </si>
  <si>
    <t>2508_4010004710_1_2018-06-15</t>
  </si>
  <si>
    <t>2508_4010004710_1_2018-09-29</t>
  </si>
  <si>
    <t>2508_4010004710_1_2018-11-01</t>
  </si>
  <si>
    <t>2508_4010004710_1_2018-12-25</t>
  </si>
  <si>
    <t>2508_4010004710_1_2019-01-27</t>
  </si>
  <si>
    <t>2508_4010004710_1_2019-02-27</t>
  </si>
  <si>
    <t>2508_4010004710_1_2019-04-19</t>
  </si>
  <si>
    <t>2508_4010004710_1_2019-05-23</t>
  </si>
  <si>
    <t>2508_4010004710_1_2019-07-02</t>
  </si>
  <si>
    <t>2508_4010004710_1_2019-08-02</t>
  </si>
  <si>
    <t>2508_4010004710_1_2019-09-18</t>
  </si>
  <si>
    <t>2508_4010004710_1_2019-10-23</t>
  </si>
  <si>
    <t>2508_4010004710_1_2020-01-04</t>
  </si>
  <si>
    <t>2508_4010004710_1_2020-02-04</t>
  </si>
  <si>
    <t>2508_4010004710_1_2020-03-06</t>
  </si>
  <si>
    <t>2508_4010004710_1_2020-04-06</t>
  </si>
  <si>
    <t>2508_4010004710_1_2020-05-06</t>
  </si>
  <si>
    <t>2508_4010004710_1_2020-06-12</t>
  </si>
  <si>
    <t>2508_4010004710_1_2020-07-12</t>
  </si>
  <si>
    <t>2508_4010004710_1_2020-08-12</t>
  </si>
  <si>
    <t>2508_4010004710_1_2020-09-23</t>
  </si>
  <si>
    <t>2508_4010004710_1_2020-10-24</t>
  </si>
  <si>
    <t>2508_4010004710_1_2020-11-25</t>
  </si>
  <si>
    <t>2508_4010004710_1_2021-01-02</t>
  </si>
  <si>
    <t>2508_4010004714_1_2017-10-03</t>
  </si>
  <si>
    <t>2506_4010004716_1_2018-08-07</t>
  </si>
  <si>
    <t>2506_4010004716_1_2018-11-07</t>
  </si>
  <si>
    <t>2506_4010004716_1_2018-12-07</t>
  </si>
  <si>
    <t>2506_4010004716_1_2019-01-11</t>
  </si>
  <si>
    <t>2506_4010004716_1_2019-04-14</t>
  </si>
  <si>
    <t>2506_4010004716_1_2019-07-02</t>
  </si>
  <si>
    <t>2508_4010004717_1_2017-12-04</t>
  </si>
  <si>
    <t>2508_4010004717_1_2019-09-05</t>
  </si>
  <si>
    <t>2508_4010004717_1_2019-10-05</t>
  </si>
  <si>
    <t>2508_4010004717_1_2020-01-09</t>
  </si>
  <si>
    <t>2508_4010004717_1_2020-03-07</t>
  </si>
  <si>
    <t>2508_4010004717_1_2020-04-23</t>
  </si>
  <si>
    <t>2508_4010004717_1_2020-05-28</t>
  </si>
  <si>
    <t>2508_4010004717_1_2020-07-01</t>
  </si>
  <si>
    <t>2508_4010004717_1_2020-08-02</t>
  </si>
  <si>
    <t>2508_4010004717_1_2020-09-13</t>
  </si>
  <si>
    <t>2508_4010004717_1_2020-12-16</t>
  </si>
  <si>
    <t>2508_4010004717_1_2021-01-29</t>
  </si>
  <si>
    <t>2506_4010004722_1_2018-06-11</t>
  </si>
  <si>
    <t>2506_4010004722_1_2018-07-19</t>
  </si>
  <si>
    <t>2506_4010004722_1_2018-09-26</t>
  </si>
  <si>
    <t>2506_4010004722_1_2019-12-19</t>
  </si>
  <si>
    <t>2506_4010004723_1_2018-06-13</t>
  </si>
  <si>
    <t>2506_4010004723_1_2018-07-13</t>
  </si>
  <si>
    <t>2506_4010004723_1_2018-10-13</t>
  </si>
  <si>
    <t>2506_4010004723_1_2019-01-14</t>
  </si>
  <si>
    <t>2506_4010004725_1_2018-06-18</t>
  </si>
  <si>
    <t>2506_4010004725_1_2018-07-18</t>
  </si>
  <si>
    <t>2506_4010004725_1_2018-08-18</t>
  </si>
  <si>
    <t>2506_4010004725_1_2018-09-21</t>
  </si>
  <si>
    <t>2506_4010004725_1_2018-10-21</t>
  </si>
  <si>
    <t>2506_4010004725_1_2018-11-21</t>
  </si>
  <si>
    <t>2506_4010004725_1_2018-12-21</t>
  </si>
  <si>
    <t>2506_4010004726_1_2018-06-17</t>
  </si>
  <si>
    <t>2506_4010004726_1_2018-08-18</t>
  </si>
  <si>
    <t>2508_4010004728_1_2017-12-11</t>
  </si>
  <si>
    <t>2508_4010004728_1_2018-01-11</t>
  </si>
  <si>
    <t>2508_4010004728_1_2018-02-11</t>
  </si>
  <si>
    <t>2506_4010004729_1_2018-11-21</t>
  </si>
  <si>
    <t>2506_4010004729_1_2019-05-21</t>
  </si>
  <si>
    <t>5281.151</t>
  </si>
  <si>
    <t>2506_4010004729_1_2019-08-21</t>
  </si>
  <si>
    <t>4045.137</t>
  </si>
  <si>
    <t>2506_4010004729_1_2020-06-26</t>
  </si>
  <si>
    <t>4984.307</t>
  </si>
  <si>
    <t>2506_4010004729_1_2020-10-02</t>
  </si>
  <si>
    <t>3819.008</t>
  </si>
  <si>
    <t>2506_4010004729_1_2021-01-13</t>
  </si>
  <si>
    <t>404.7123</t>
  </si>
  <si>
    <t>2508_4010004735_1_2017-10-13</t>
  </si>
  <si>
    <t>2508_4010004735_1_2017-11-16</t>
  </si>
  <si>
    <t>2508_4010004735_1_2017-12-16</t>
  </si>
  <si>
    <t>2508_4010004735_1_2018-01-16</t>
  </si>
  <si>
    <t>2508_4010004735_1_2018-02-16</t>
  </si>
  <si>
    <t>2508_4010004735_1_2018-03-16</t>
  </si>
  <si>
    <t>2508_4010004735_1_2018-04-16</t>
  </si>
  <si>
    <t>2508_4010004735_1_2018-05-16</t>
  </si>
  <si>
    <t>2508_4010004735_1_2018-06-16</t>
  </si>
  <si>
    <t>2508_4010004735_1_2018-07-16</t>
  </si>
  <si>
    <t>2508_4010004735_1_2018-09-16</t>
  </si>
  <si>
    <t>2508_4010004735_1_2018-10-16</t>
  </si>
  <si>
    <t>2508_4010004735_1_2018-11-16</t>
  </si>
  <si>
    <t>2508_4010004735_1_2018-12-16</t>
  </si>
  <si>
    <t>2508_4010004735_1_2019-01-16</t>
  </si>
  <si>
    <t>2508_4010004735_1_2019-02-16</t>
  </si>
  <si>
    <t>2508_4010004735_1_2019-03-16</t>
  </si>
  <si>
    <t>2508_4010004735_1_2019-04-16</t>
  </si>
  <si>
    <t>2508_4010004735_1_2019-05-16</t>
  </si>
  <si>
    <t>2508_4010004735_1_2019-06-16</t>
  </si>
  <si>
    <t>2508_4010004735_1_2019-07-19</t>
  </si>
  <si>
    <t>2508_4010004735_1_2019-08-19</t>
  </si>
  <si>
    <t>2508_4010004735_1_2019-09-19</t>
  </si>
  <si>
    <t>2508_4010004735_1_2019-10-19</t>
  </si>
  <si>
    <t>2506_4010004745_1_2018-07-06</t>
  </si>
  <si>
    <t>2506_4010004745_1_2018-08-06</t>
  </si>
  <si>
    <t>2506_4010004745_1_2018-09-09</t>
  </si>
  <si>
    <t>2506_4010004745_1_2018-10-13</t>
  </si>
  <si>
    <t>2506_4010004745_1_2018-11-19</t>
  </si>
  <si>
    <t>2506_4010004745_1_2018-12-19</t>
  </si>
  <si>
    <t>2506_4010004745_1_2019-01-23</t>
  </si>
  <si>
    <t>2506_4010004755_1_2018-07-14</t>
  </si>
  <si>
    <t>BLFYP8</t>
  </si>
  <si>
    <t>2508_4010004755_1_2017-10-25</t>
  </si>
  <si>
    <t>2508_4010004755_1_2017-11-26</t>
  </si>
  <si>
    <t>2508_4010004755_1_2018-02-07</t>
  </si>
  <si>
    <t>2508_4010004758_1_2017-12-26</t>
  </si>
  <si>
    <t>2508_4010004758_1_2018-06-01</t>
  </si>
  <si>
    <t>2508_4010004758_1_2018-10-12</t>
  </si>
  <si>
    <t>2508_4010004758_1_2019-01-12</t>
  </si>
  <si>
    <t>2506_4010004759_1_2018-09-17</t>
  </si>
  <si>
    <t>2506_4010004759_1_2018-12-17</t>
  </si>
  <si>
    <t>2506_4010004759_1_2019-03-17</t>
  </si>
  <si>
    <t>2506_4010004759_1_2019-06-17</t>
  </si>
  <si>
    <t>2506_4010004759_1_2019-09-17</t>
  </si>
  <si>
    <t>2506_4010004759_1_2019-12-17</t>
  </si>
  <si>
    <t>2506_4010004759_1_2020-01-17</t>
  </si>
  <si>
    <t>2506_4010004759_1_2020-02-17</t>
  </si>
  <si>
    <t>2506_4010004760_1_2018-09-15</t>
  </si>
  <si>
    <t>2506_4010004760_1_2018-10-17</t>
  </si>
  <si>
    <t>2506_4010004760_1_2018-11-17</t>
  </si>
  <si>
    <t>2506_4010004760_1_2019-03-19</t>
  </si>
  <si>
    <t>2506_4010004760_1_2020-01-17</t>
  </si>
  <si>
    <t>2506_4010004762_1_2018-09-17</t>
  </si>
  <si>
    <t>2508_4010004764_1_2018-10-03</t>
  </si>
  <si>
    <t>2508_4010004776_1_2017-11-10</t>
  </si>
  <si>
    <t>2506_4010004779_1_2018-08-02</t>
  </si>
  <si>
    <t>2506_4010004779_1_2018-09-12</t>
  </si>
  <si>
    <t>2506_4010004792_1_2018-08-13</t>
  </si>
  <si>
    <t>2508_4010004796_1_2017-11-18</t>
  </si>
  <si>
    <t>2506_4010004797_1_2018-08-16</t>
  </si>
  <si>
    <t>2506_4010004798_1_2018-10-17</t>
  </si>
  <si>
    <t>4227.386</t>
  </si>
  <si>
    <t>2506_4010004801_1_2019-01-19</t>
  </si>
  <si>
    <t>2506_4010004813_1_2018-09-07</t>
  </si>
  <si>
    <t>2508_4010004814_1_2018-04-26</t>
  </si>
  <si>
    <t>2508_4010004818_1_2017-11-25</t>
  </si>
  <si>
    <t>2508_4010004818_1_2017-12-26</t>
  </si>
  <si>
    <t>2508_4010004818_1_2018-01-26</t>
  </si>
  <si>
    <t>2508_4010004818_1_2018-02-27</t>
  </si>
  <si>
    <t>2508_4010004818_1_2018-05-19</t>
  </si>
  <si>
    <t>2508_4010004822_1_2018-01-27</t>
  </si>
  <si>
    <t>2506_4010004826_1_2018-09-23</t>
  </si>
  <si>
    <t>2506_4010004826_1_2018-10-23</t>
  </si>
  <si>
    <t>2506_4010004826_1_2018-11-23</t>
  </si>
  <si>
    <t>2506_4010004826_1_2018-12-23</t>
  </si>
  <si>
    <t>2506_4010004826_1_2019-01-23</t>
  </si>
  <si>
    <t>2506_4010004826_1_2019-02-23</t>
  </si>
  <si>
    <t>2506_4010004826_1_2019-03-24</t>
  </si>
  <si>
    <t>2506_4010004826_1_2019-04-24</t>
  </si>
  <si>
    <t>2506_4010004826_1_2019-05-24</t>
  </si>
  <si>
    <t>2506_4010004826_1_2019-06-24</t>
  </si>
  <si>
    <t>2506_4010004826_1_2019-07-27</t>
  </si>
  <si>
    <t>2506_4010004826_1_2019-08-27</t>
  </si>
  <si>
    <t>2506_4010004826_1_2019-09-27</t>
  </si>
  <si>
    <t>2506_4010004826_1_2019-10-27</t>
  </si>
  <si>
    <t>2506_4010004826_1_2019-11-27</t>
  </si>
  <si>
    <t>2506_4010004826_1_2019-12-27</t>
  </si>
  <si>
    <t>2506_4010004826_1_2020-01-27</t>
  </si>
  <si>
    <t>2506_4010004826_1_2020-02-27</t>
  </si>
  <si>
    <t>2506_4010004826_1_2020-03-27</t>
  </si>
  <si>
    <t>2506_4010004826_1_2020-04-27</t>
  </si>
  <si>
    <t>2506_4010004826_1_2020-05-28</t>
  </si>
  <si>
    <t>2506_4010004826_1_2020-06-28</t>
  </si>
  <si>
    <t>2506_4010004826_1_2020-07-28</t>
  </si>
  <si>
    <t>2506_4010004826_1_2020-08-28</t>
  </si>
  <si>
    <t>2506_4010004826_1_2020-09-30</t>
  </si>
  <si>
    <t>2506_4010004826_1_2020-10-31</t>
  </si>
  <si>
    <t>2506_4010004826_1_2020-12-30</t>
  </si>
  <si>
    <t>2506_4010004827_1_2018-09-20</t>
  </si>
  <si>
    <t>2508_4010004829_1_2017-12-04</t>
  </si>
  <si>
    <t>2506_4010004832_1_2018-09-28</t>
  </si>
  <si>
    <t>2506_4010004832_1_2018-10-28</t>
  </si>
  <si>
    <t>2506_4010004832_1_2018-11-28</t>
  </si>
  <si>
    <t>2508_4010004836_1_2018-11-03</t>
  </si>
  <si>
    <t>2508_4010004836_1_2020-02-12</t>
  </si>
  <si>
    <t>2508_4010004836_1_2021-06-10</t>
  </si>
  <si>
    <t>2506_4010004842_1_2018-10-04</t>
  </si>
  <si>
    <t>2506_4010004842_1_2019-01-07</t>
  </si>
  <si>
    <t>2508_4010004846_1_2017-12-09</t>
  </si>
  <si>
    <t>2508_4010004846_1_2018-01-10</t>
  </si>
  <si>
    <t>2508_4010004846_1_2018-04-12</t>
  </si>
  <si>
    <t>2506_4010004849_1_2018-10-09</t>
  </si>
  <si>
    <t>2506_4010004849_1_2018-11-09</t>
  </si>
  <si>
    <t>2506_4010004849_1_2018-12-12</t>
  </si>
  <si>
    <t>2506_4010004849_1_2019-01-12</t>
  </si>
  <si>
    <t>2506_4010004849_1_2019-02-12</t>
  </si>
  <si>
    <t>2506_4010004849_1_2019-03-12</t>
  </si>
  <si>
    <t>2506_4010004849_1_2019-04-12</t>
  </si>
  <si>
    <t>2506_4010004849_1_2019-05-25</t>
  </si>
  <si>
    <t>2506_4010004849_1_2019-06-25</t>
  </si>
  <si>
    <t>2506_4010004849_1_2019-08-04</t>
  </si>
  <si>
    <t>2506_4010004849_1_2019-09-07</t>
  </si>
  <si>
    <t>2506_4010004849_1_2019-10-25</t>
  </si>
  <si>
    <t>2506_4010004849_1_2019-11-25</t>
  </si>
  <si>
    <t>2506_4010004849_1_2019-12-25</t>
  </si>
  <si>
    <t>2506_4010004849_1_2020-01-25</t>
  </si>
  <si>
    <t>2506_4010004849_1_2020-02-25</t>
  </si>
  <si>
    <t>2506_4010004849_1_2020-03-25</t>
  </si>
  <si>
    <t>2506_4010004849_1_2020-07-17</t>
  </si>
  <si>
    <t>2506_4010004849_1_2020-08-17</t>
  </si>
  <si>
    <t>2506_4010004849_1_2020-09-17</t>
  </si>
  <si>
    <t>2506_4010004849_1_2020-10-17</t>
  </si>
  <si>
    <t>2508_4010004850_1_2017-12-10</t>
  </si>
  <si>
    <t>2506_4010004851_1_2018-10-10</t>
  </si>
  <si>
    <t>2506_4010004851_1_2018-11-10</t>
  </si>
  <si>
    <t>2506_4010004851_1_2018-12-13</t>
  </si>
  <si>
    <t>2506_4010004851_1_2019-01-16</t>
  </si>
  <si>
    <t>2506_4010004851_1_2019-02-16</t>
  </si>
  <si>
    <t>2506_4010004851_1_2019-08-12</t>
  </si>
  <si>
    <t>2506_4010004851_1_2020-02-28</t>
  </si>
  <si>
    <t>2506_4010004851_1_2020-05-30</t>
  </si>
  <si>
    <t>2506_4010004851_1_2020-10-09</t>
  </si>
  <si>
    <t>2506_4010004851_1_2021-01-09</t>
  </si>
  <si>
    <t>2506_4010004852_1_2018-10-10</t>
  </si>
  <si>
    <t>2506_4010004852_1_2018-11-10</t>
  </si>
  <si>
    <t>2506_4010004852_1_2018-12-13</t>
  </si>
  <si>
    <t>2508_4010004852_1_2018-05-12</t>
  </si>
  <si>
    <t>2508_4010004852_1_2018-11-12</t>
  </si>
  <si>
    <t>2508_4010004852_1_2019-02-26</t>
  </si>
  <si>
    <t>2508_4010004862_1_2017-12-19</t>
  </si>
  <si>
    <t>2508_4010004866_1_2017-12-22</t>
  </si>
  <si>
    <t>2508_4010004866_1_2018-01-22</t>
  </si>
  <si>
    <t>2508_4010004866_1_2018-02-22</t>
  </si>
  <si>
    <t>2508_4010004866_1_2018-03-31</t>
  </si>
  <si>
    <t>2508_4010004866_1_2018-05-02</t>
  </si>
  <si>
    <t>2508_4010004866_1_2018-06-02</t>
  </si>
  <si>
    <t>2508_4010004866_1_2018-07-03</t>
  </si>
  <si>
    <t>2508_4010004866_1_2018-08-03</t>
  </si>
  <si>
    <t>2508_4010004866_1_2018-11-03</t>
  </si>
  <si>
    <t>2508_4010004866_1_2019-02-04</t>
  </si>
  <si>
    <t>2508_4010004866_1_2019-05-04</t>
  </si>
  <si>
    <t>2508_4010004866_1_2019-08-04</t>
  </si>
  <si>
    <t>2508_4010004866_1_2019-11-04</t>
  </si>
  <si>
    <t>2508_4010004866_1_2020-05-04</t>
  </si>
  <si>
    <t>2508_4010004866_1_2020-06-04</t>
  </si>
  <si>
    <t>2508_4010004866_1_2020-08-04</t>
  </si>
  <si>
    <t>2508_4010004866_1_2020-10-11</t>
  </si>
  <si>
    <t>2508_4010004866_1_2021-01-11</t>
  </si>
  <si>
    <t>2506_4010004869_1_2018-10-18</t>
  </si>
  <si>
    <t>2508_4010004870_1_2018-02-24</t>
  </si>
  <si>
    <t>2508_4010004870_1_2018-04-24</t>
  </si>
  <si>
    <t>2508_4010004870_1_2018-05-24</t>
  </si>
  <si>
    <t>2508_4010004870_1_2018-08-24</t>
  </si>
  <si>
    <t>2508_4010004870_1_2019-01-09</t>
  </si>
  <si>
    <t>2508_4010004878_1_2017-12-28</t>
  </si>
  <si>
    <t>2508_4010004884_1_2017-12-31</t>
  </si>
  <si>
    <t>2506_4010004887_1_2018-12-27</t>
  </si>
  <si>
    <t>2506_4010004895_1_2018-10-31</t>
  </si>
  <si>
    <t>2508_4010004898_1_2018-01-06</t>
  </si>
  <si>
    <t>2508_4010004901_1_2018-03-06</t>
  </si>
  <si>
    <t>2506_4010004905_1_2018-11-08</t>
  </si>
  <si>
    <t>2506_4010004913_1_2019-10-12</t>
  </si>
  <si>
    <t>25051.18</t>
  </si>
  <si>
    <t>2506_4010004913_1_2020-12-06</t>
  </si>
  <si>
    <t>2508_4010004913_1_2018-01-21</t>
  </si>
  <si>
    <t>2508_4010004919_1_2018-01-21</t>
  </si>
  <si>
    <t>2508_4010004919_1_2018-02-21</t>
  </si>
  <si>
    <t>2508_4010004919_1_2018-04-07</t>
  </si>
  <si>
    <t>2508_4010004924_1_2018-12-25</t>
  </si>
  <si>
    <t>2508_4010004924_1_2019-12-25</t>
  </si>
  <si>
    <t>2508_4010004926_1_2018-01-28</t>
  </si>
  <si>
    <t>2508_4010004926_1_2018-02-27</t>
  </si>
  <si>
    <t>2508_4010004926_1_2018-03-30</t>
  </si>
  <si>
    <t>2508_4010004929_1_2018-01-27</t>
  </si>
  <si>
    <t>2508_4010004929_1_2018-03-01</t>
  </si>
  <si>
    <t>2508_4010004929_1_2018-04-04</t>
  </si>
  <si>
    <t>2508_4010004929_1_2018-05-04</t>
  </si>
  <si>
    <t>2508_4010004929_1_2018-06-04</t>
  </si>
  <si>
    <t>2508_4010004929_1_2018-07-07</t>
  </si>
  <si>
    <t>2508_4010004929_1_2018-08-07</t>
  </si>
  <si>
    <t>2508_4010004929_1_2018-09-10</t>
  </si>
  <si>
    <t>2506_4010004931_1_2018-11-22</t>
  </si>
  <si>
    <t>2506_4010004931_1_2018-12-22</t>
  </si>
  <si>
    <t>2506_4010004931_1_2019-01-22</t>
  </si>
  <si>
    <t>2506_4010004931_1_2019-02-22</t>
  </si>
  <si>
    <t>2506_4010004931_1_2019-08-22</t>
  </si>
  <si>
    <t>2506_4010004931_1_2020-02-22</t>
  </si>
  <si>
    <t>2506_4010004935_1_2018-11-24</t>
  </si>
  <si>
    <t>2506_4010004950_1_2018-12-02</t>
  </si>
  <si>
    <t>2506_4010004950_1_2019-01-17</t>
  </si>
  <si>
    <t>2506_4010004950_1_2019-02-24</t>
  </si>
  <si>
    <t>2506_4010004953_1_2018-12-02</t>
  </si>
  <si>
    <t>2506_4010004953_1_2019-02-06</t>
  </si>
  <si>
    <t>2508_4010004955_1_2018-04-12</t>
  </si>
  <si>
    <t>2508_4010004955_1_2019-07-12</t>
  </si>
  <si>
    <t>2508_4010004956_1_2018-04-09</t>
  </si>
  <si>
    <t>2508_4010004956_1_2018-07-09</t>
  </si>
  <si>
    <t>2508_4010004956_1_2018-10-09</t>
  </si>
  <si>
    <t>2508_4010004957_1_2018-02-09</t>
  </si>
  <si>
    <t>2508_4010004957_1_2018-03-25</t>
  </si>
  <si>
    <t>2508_4010004957_1_2018-04-25</t>
  </si>
  <si>
    <t>2508_4010004960_1_2018-02-12</t>
  </si>
  <si>
    <t>2508_4010004960_1_2018-03-12</t>
  </si>
  <si>
    <t>2508_4010004960_1_2018-04-12</t>
  </si>
  <si>
    <t>2508_4010004960_1_2018-05-12</t>
  </si>
  <si>
    <t>2508_4010004960_1_2018-06-12</t>
  </si>
  <si>
    <t>2508_4010004960_1_2018-07-12</t>
  </si>
  <si>
    <t>2508_4010004960_1_2018-08-12</t>
  </si>
  <si>
    <t>2508_4010004960_1_2018-09-12</t>
  </si>
  <si>
    <t>2508_4010004960_1_2018-10-12</t>
  </si>
  <si>
    <t>2508_4010004960_1_2018-11-12</t>
  </si>
  <si>
    <t>2508_4010004960_1_2018-12-12</t>
  </si>
  <si>
    <t>2508_4010004960_1_2019-01-12</t>
  </si>
  <si>
    <t>2508_4010004960_1_2019-02-12</t>
  </si>
  <si>
    <t>2508_4010004960_1_2019-05-13</t>
  </si>
  <si>
    <t>2506_4010004967_1_2018-12-09</t>
  </si>
  <si>
    <t>2506_4010004968_1_2018-12-11</t>
  </si>
  <si>
    <t>2506_4010004970_1_2019-11-12</t>
  </si>
  <si>
    <t>2506_4010004980_1_2018-12-20</t>
  </si>
  <si>
    <t>2506_4010004980_1_2019-05-30</t>
  </si>
  <si>
    <t>2506_4010004980_1_2019-07-02</t>
  </si>
  <si>
    <t>2506_4010004980_1_2019-08-02</t>
  </si>
  <si>
    <t>2506_4010004980_1_2019-09-02</t>
  </si>
  <si>
    <t>2506_4010004980_1_2019-10-02</t>
  </si>
  <si>
    <t>2506_4010004980_1_2020-07-22</t>
  </si>
  <si>
    <t>2506_4010004982_1_2019-02-27</t>
  </si>
  <si>
    <t>2508_4010004982_1_2018-02-19</t>
  </si>
  <si>
    <t>2508_4010004982_1_2018-03-23</t>
  </si>
  <si>
    <t>2508_4010004982_1_2018-04-29</t>
  </si>
  <si>
    <t>2508_4010004982_1_2018-06-04</t>
  </si>
  <si>
    <t>2508_4010004982_1_2018-07-28</t>
  </si>
  <si>
    <t>2508_4010004982_1_2018-10-04</t>
  </si>
  <si>
    <t>2508_4010004984_1_2018-02-21</t>
  </si>
  <si>
    <t>2508_4010004984_1_2018-03-21</t>
  </si>
  <si>
    <t>2508_4010004984_1_2018-04-22</t>
  </si>
  <si>
    <t>2508_4010004984_1_2018-06-03</t>
  </si>
  <si>
    <t>2508_4010004984_1_2018-09-12</t>
  </si>
  <si>
    <t>2508_4010004984_1_2019-08-14</t>
  </si>
  <si>
    <t>2508_4010004986_1_2018-02-21</t>
  </si>
  <si>
    <t>2508_4010004986_1_2018-03-22</t>
  </si>
  <si>
    <t>2508_4010004986_1_2018-04-22</t>
  </si>
  <si>
    <t>2508_4010004986_1_2018-05-27</t>
  </si>
  <si>
    <t>2508_4010004986_1_2018-07-01</t>
  </si>
  <si>
    <t>2508_4010004986_1_2018-10-09</t>
  </si>
  <si>
    <t>2508_4010004986_1_2018-11-12</t>
  </si>
  <si>
    <t>2508_4010004986_1_2019-01-18</t>
  </si>
  <si>
    <t>2508_4010004986_1_2019-02-27</t>
  </si>
  <si>
    <t>2508_4010004988_1_2018-02-23</t>
  </si>
  <si>
    <t>2508_4010004988_1_2018-03-23</t>
  </si>
  <si>
    <t>2508_4010004988_1_2018-06-25</t>
  </si>
  <si>
    <t>2508_4010004988_1_2018-10-11</t>
  </si>
  <si>
    <t>2506_4010004989_1_2018-12-27</t>
  </si>
  <si>
    <t>2508_4010004989_1_2018-02-24</t>
  </si>
  <si>
    <t>2508_4010004999_1_2018-02-27</t>
  </si>
  <si>
    <t>2506_4010005001_1_2019-01-04</t>
  </si>
  <si>
    <t>2506_4010005001_1_2019-02-10</t>
  </si>
  <si>
    <t>2506_4010005001_1_2019-03-10</t>
  </si>
  <si>
    <t>2506_4010005001_1_2019-04-17</t>
  </si>
  <si>
    <t>2506_4010005001_1_2019-06-26</t>
  </si>
  <si>
    <t>2506_4010005001_1_2019-09-16</t>
  </si>
  <si>
    <t>2506_4010005001_1_2019-10-17</t>
  </si>
  <si>
    <t>2506_4010005013_1_2019-06-07</t>
  </si>
  <si>
    <t>6124.247</t>
  </si>
  <si>
    <t>2506_4010005013_1_2019-07-07</t>
  </si>
  <si>
    <t>2506_4010005013_1_2019-08-07</t>
  </si>
  <si>
    <t>2506_4010005013_1_2020-07-03</t>
  </si>
  <si>
    <t>2506_4010005015_1_2019-01-08</t>
  </si>
  <si>
    <t>2506_4010005015_1_2019-02-08</t>
  </si>
  <si>
    <t>2508_4010005015_1_2018-03-07</t>
  </si>
  <si>
    <t>2508_4010005015_1_2018-06-07</t>
  </si>
  <si>
    <t>2508_4010005015_1_2018-07-07</t>
  </si>
  <si>
    <t>2508_4010005015_1_2018-08-08</t>
  </si>
  <si>
    <t>2508_4010005015_1_2018-09-09</t>
  </si>
  <si>
    <t>2508_4010005015_1_2018-12-09</t>
  </si>
  <si>
    <t>2508_4010005015_1_2019-01-09</t>
  </si>
  <si>
    <t>2508_4010005018_1_2019-02-06</t>
  </si>
  <si>
    <t>2508_4010005019_1_2018-03-06</t>
  </si>
  <si>
    <t>2508_4010005019_1_2018-04-11</t>
  </si>
  <si>
    <t>2508_4010005019_1_2018-05-11</t>
  </si>
  <si>
    <t>2508_4010005019_1_2018-06-11</t>
  </si>
  <si>
    <t>2508_4010005019_1_2018-07-11</t>
  </si>
  <si>
    <t>2508_4010005019_1_2019-02-20</t>
  </si>
  <si>
    <t>2508_4010005024_1_2018-03-07</t>
  </si>
  <si>
    <t>2508_4010005027_1_2018-05-08</t>
  </si>
  <si>
    <t>2508_4010005027_1_2018-06-08</t>
  </si>
  <si>
    <t>2508_4010005027_1_2018-07-08</t>
  </si>
  <si>
    <t>2508_4010005027_1_2018-08-08</t>
  </si>
  <si>
    <t>2508_4010005027_1_2018-09-08</t>
  </si>
  <si>
    <t>2508_4010005027_1_2018-10-08</t>
  </si>
  <si>
    <t>2508_4010005027_1_2018-11-08</t>
  </si>
  <si>
    <t>2508_4010005027_1_2018-12-08</t>
  </si>
  <si>
    <t>2508_4010005027_1_2019-01-12</t>
  </si>
  <si>
    <t>2506_4010005029_1_2019-01-09</t>
  </si>
  <si>
    <t>2506_4010005029_1_2019-02-10</t>
  </si>
  <si>
    <t>2506_4010005029_1_2019-03-24</t>
  </si>
  <si>
    <t>2506_4010005029_1_2019-04-30</t>
  </si>
  <si>
    <t>2506_4010005030_1_2019-01-09</t>
  </si>
  <si>
    <t>2506_4010005030_1_2019-04-09</t>
  </si>
  <si>
    <t>2506_4010005030_1_2019-07-14</t>
  </si>
  <si>
    <t>2506_4010005030_1_2019-10-14</t>
  </si>
  <si>
    <t>2508_4010005036_1_2018-03-13</t>
  </si>
  <si>
    <t>2508_4010005036_1_2018-04-13</t>
  </si>
  <si>
    <t>2508_4010005041_1_2018-03-14</t>
  </si>
  <si>
    <t>2506_4010005062_1_2019-03-22</t>
  </si>
  <si>
    <t>2508_4010005067_1_2018-12-31</t>
  </si>
  <si>
    <t>54449.6</t>
  </si>
  <si>
    <t>2508_4010005069_1_2018-06-12</t>
  </si>
  <si>
    <t>2508_4010005069_1_2018-09-12</t>
  </si>
  <si>
    <t>2508_4010005069_1_2018-12-12</t>
  </si>
  <si>
    <t>2508_4010005069_1_2019-03-12</t>
  </si>
  <si>
    <t>2508_4010005069_1_2019-06-12</t>
  </si>
  <si>
    <t>2508_4010005069_1_2019-07-12</t>
  </si>
  <si>
    <t>2508_4010005069_1_2019-10-12</t>
  </si>
  <si>
    <t>2508_4010005069_1_2020-01-12</t>
  </si>
  <si>
    <t>1921.863</t>
  </si>
  <si>
    <t>2506_4010005071_1_2019-01-26</t>
  </si>
  <si>
    <t>2506_4010005075_1_2019-03-27</t>
  </si>
  <si>
    <t>2506_4010005075_1_2019-04-27</t>
  </si>
  <si>
    <t>2508_4010005078_1_2018-06-06</t>
  </si>
  <si>
    <t>2508_4010005086_1_2018-04-07</t>
  </si>
  <si>
    <t>2508_4010005086_1_2018-05-22</t>
  </si>
  <si>
    <t>2508_4010005086_1_2018-08-22</t>
  </si>
  <si>
    <t>2506_4010005089_1_2019-01-30</t>
  </si>
  <si>
    <t>2506_4010005089_1_2019-06-13</t>
  </si>
  <si>
    <t>2506_4010005089_1_2019-07-13</t>
  </si>
  <si>
    <t>2506_4010005089_1_2019-08-18</t>
  </si>
  <si>
    <t>2506_4010005089_1_2019-09-18</t>
  </si>
  <si>
    <t>2506_4010005093_1_2019-02-01</t>
  </si>
  <si>
    <t>2506_4010005095_1_2019-02-02</t>
  </si>
  <si>
    <t>2506_4010005095_1_2019-03-03</t>
  </si>
  <si>
    <t>2506_4010005095_1_2019-04-17</t>
  </si>
  <si>
    <t>2506_4010005095_1_2019-07-24</t>
  </si>
  <si>
    <t>2506_4010005095_1_2019-10-25</t>
  </si>
  <si>
    <t>2506_4010005095_1_2019-11-29</t>
  </si>
  <si>
    <t>2506_4010005095_1_2020-02-28</t>
  </si>
  <si>
    <t>2506_4010005095_1_2020-03-30</t>
  </si>
  <si>
    <t>2506_4010005096_1_2019-02-04</t>
  </si>
  <si>
    <t>2506_4010005096_1_2019-03-04</t>
  </si>
  <si>
    <t>2506_4010005096_1_2019-04-04</t>
  </si>
  <si>
    <t>2506_4010005096_1_2019-05-04</t>
  </si>
  <si>
    <t>2506_4010005096_1_2019-06-04</t>
  </si>
  <si>
    <t>2506_4010005096_1_2019-07-04</t>
  </si>
  <si>
    <t>2506_4010005096_1_2019-08-04</t>
  </si>
  <si>
    <t>2506_4010005096_1_2019-09-04</t>
  </si>
  <si>
    <t>2506_4010005096_1_2019-10-04</t>
  </si>
  <si>
    <t>2506_4010005096_1_2019-11-04</t>
  </si>
  <si>
    <t>2506_4010005096_1_2019-12-04</t>
  </si>
  <si>
    <t>2506_4010005096_1_2020-01-04</t>
  </si>
  <si>
    <t>2506_4010005096_1_2020-02-04</t>
  </si>
  <si>
    <t>2506_4010005096_1_2020-03-04</t>
  </si>
  <si>
    <t>2506_4010005096_1_2020-04-04</t>
  </si>
  <si>
    <t>2506_4010005096_1_2020-05-04</t>
  </si>
  <si>
    <t>2506_4010005096_1_2020-06-04</t>
  </si>
  <si>
    <t>2506_4010005096_1_2020-07-04</t>
  </si>
  <si>
    <t>2506_4010005096_1_2020-08-04</t>
  </si>
  <si>
    <t>2506_4010005096_1_2020-09-04</t>
  </si>
  <si>
    <t>2506_4010005096_1_2020-10-04</t>
  </si>
  <si>
    <t>2506_4010005096_1_2020-11-04</t>
  </si>
  <si>
    <t>2508_4010005096_1_2018-04-11</t>
  </si>
  <si>
    <t>2508_4010005096_1_2018-05-13</t>
  </si>
  <si>
    <t>2508_4010005096_1_2018-06-23</t>
  </si>
  <si>
    <t>2508_4010005098_1_2018-06-21</t>
  </si>
  <si>
    <t>2508_4010005098_1_2018-09-21</t>
  </si>
  <si>
    <t>2508_4010005098_1_2018-12-21</t>
  </si>
  <si>
    <t>2508_4010005098_1_2019-03-21</t>
  </si>
  <si>
    <t>2508_4010005098_1_2019-06-21</t>
  </si>
  <si>
    <t>2508_4010005098_1_2019-09-21</t>
  </si>
  <si>
    <t>2508_4010005098_1_2019-12-21</t>
  </si>
  <si>
    <t>2508_4010005098_1_2020-03-21</t>
  </si>
  <si>
    <t>2508_4010005098_1_2020-06-21</t>
  </si>
  <si>
    <t>2508_4010005098_1_2020-09-21</t>
  </si>
  <si>
    <t>2508_4010005098_1_2020-10-21</t>
  </si>
  <si>
    <t>2508_4010005098_1_2020-11-21</t>
  </si>
  <si>
    <t>2508_4010005098_1_2020-12-21</t>
  </si>
  <si>
    <t>2508_4010005098_1_2021-01-21</t>
  </si>
  <si>
    <t>2508_4010005100_1_2018-06-14</t>
  </si>
  <si>
    <t>2508_4010005100_1_2018-09-14</t>
  </si>
  <si>
    <t>2508_4010005100_1_2019-01-14</t>
  </si>
  <si>
    <t>2508_4010005100_1_2019-04-14</t>
  </si>
  <si>
    <t>2508_4010005100_1_2019-05-14</t>
  </si>
  <si>
    <t>2508_4010005100_1_2019-06-14</t>
  </si>
  <si>
    <t>2508_4010005104_1_2018-04-16</t>
  </si>
  <si>
    <t>2508_4010005108_1_2018-04-20</t>
  </si>
  <si>
    <t>2508_4010005108_1_2018-09-08</t>
  </si>
  <si>
    <t>2508_4010005108_1_2018-10-08</t>
  </si>
  <si>
    <t>2508_4010005108_1_2018-11-08</t>
  </si>
  <si>
    <t>2508_4010005108_1_2019-02-08</t>
  </si>
  <si>
    <t>2508_4010005108_1_2019-05-08</t>
  </si>
  <si>
    <t>2508_4010005108_1_2019-08-08</t>
  </si>
  <si>
    <t>2508_4010005108_1_2019-11-08</t>
  </si>
  <si>
    <t>2508_4010005108_1_2020-11-01</t>
  </si>
  <si>
    <t>2508_4010005108_1_2020-12-10</t>
  </si>
  <si>
    <t>2508_4010005108_1_2021-01-13</t>
  </si>
  <si>
    <t>2508_4010005109_1_2018-04-20</t>
  </si>
  <si>
    <t>2506_4010005114_1_2019-02-13</t>
  </si>
  <si>
    <t>2508_4010005118_1_2018-04-23</t>
  </si>
  <si>
    <t>2508_4010005118_1_2018-06-01</t>
  </si>
  <si>
    <t>2508_4010005118_1_2018-07-07</t>
  </si>
  <si>
    <t>2508_4010005118_1_2018-08-18</t>
  </si>
  <si>
    <t>2508_4010005118_1_2018-09-22</t>
  </si>
  <si>
    <t>2508_4010005118_1_2018-10-31</t>
  </si>
  <si>
    <t>2508_4010005118_1_2018-12-04</t>
  </si>
  <si>
    <t>2508_4010005118_1_2019-02-16</t>
  </si>
  <si>
    <t>2508_4010005118_1_2019-05-30</t>
  </si>
  <si>
    <t>2508_4010005121_1_2018-04-26</t>
  </si>
  <si>
    <t>2508_4010005121_1_2018-05-26</t>
  </si>
  <si>
    <t>2508_4010005121_1_2018-06-26</t>
  </si>
  <si>
    <t>2508_4010005122_1_2018-04-26</t>
  </si>
  <si>
    <t>2506_4010005127_1_2019-04-20</t>
  </si>
  <si>
    <t>2506_4010005131_1_2019-02-21</t>
  </si>
  <si>
    <t>38BRFN2</t>
  </si>
  <si>
    <t>2508_4010005135_1_2018-10-02</t>
  </si>
  <si>
    <t>10372.01</t>
  </si>
  <si>
    <t>2508_4010005143_1_2018-05-07</t>
  </si>
  <si>
    <t>2508_4010005145_1_2018-07-05</t>
  </si>
  <si>
    <t>2508_4010005145_1_2018-08-08</t>
  </si>
  <si>
    <t>2506_4010005146_1_2019-04-30</t>
  </si>
  <si>
    <t>2508_4010005148_1_2018-05-06</t>
  </si>
  <si>
    <t>2508_4010005148_1_2018-08-06</t>
  </si>
  <si>
    <t>2508_4010005148_1_2018-11-07</t>
  </si>
  <si>
    <t>2508_4010005148_1_2019-01-13</t>
  </si>
  <si>
    <t>2508_4010005148_1_2019-04-13</t>
  </si>
  <si>
    <t>2508_4010005148_1_2019-07-13</t>
  </si>
  <si>
    <t>2508_4010005148_1_2019-10-13</t>
  </si>
  <si>
    <t>2508_4010005148_1_2020-04-14</t>
  </si>
  <si>
    <t>2508_4010005148_1_2020-07-14</t>
  </si>
  <si>
    <t>2508_4010005148_1_2020-10-14</t>
  </si>
  <si>
    <t>2508_4010005148_1_2021-01-14</t>
  </si>
  <si>
    <t>2508_4010005149_1_2018-05-08</t>
  </si>
  <si>
    <t>2508_4010005149_1_2018-06-08</t>
  </si>
  <si>
    <t>2508_4010005149_1_2018-12-11</t>
  </si>
  <si>
    <t>2508_4010005149_1_2019-06-11</t>
  </si>
  <si>
    <t>13488.22</t>
  </si>
  <si>
    <t>2508_4010005149_1_2019-12-11</t>
  </si>
  <si>
    <t>9042.159</t>
  </si>
  <si>
    <t>2508_4010005149_1_2020-01-16</t>
  </si>
  <si>
    <t>2508_4010005149_1_2020-02-16</t>
  </si>
  <si>
    <t>2508_4010005149_1_2020-03-16</t>
  </si>
  <si>
    <t>2508_4010005149_1_2020-09-16</t>
  </si>
  <si>
    <t>2508_4010005149_1_2021-03-16</t>
  </si>
  <si>
    <t>8942.795</t>
  </si>
  <si>
    <t>2506_4010005150_1_2020-02-02</t>
  </si>
  <si>
    <t>20246.38</t>
  </si>
  <si>
    <t>2508_4010005152_1_2018-07-09</t>
  </si>
  <si>
    <t>2508_4010005152_1_2019-07-09</t>
  </si>
  <si>
    <t>19188.49</t>
  </si>
  <si>
    <t>2508_4010005152_1_2019-08-17</t>
  </si>
  <si>
    <t>2508_4010005153_1_2018-05-08</t>
  </si>
  <si>
    <t>2506_4010005157_1_2019-05-04</t>
  </si>
  <si>
    <t>2506_4010005157_1_2019-08-06</t>
  </si>
  <si>
    <t>2508_4010005161_1_2018-07-12</t>
  </si>
  <si>
    <t>2508_4010005161_1_2018-10-12</t>
  </si>
  <si>
    <t>2508_4010005161_1_2019-01-12</t>
  </si>
  <si>
    <t>2508_4010005161_1_2019-04-12</t>
  </si>
  <si>
    <t>2508_4010005161_1_2020-10-27</t>
  </si>
  <si>
    <t>2508_4010005161_1_2020-11-27</t>
  </si>
  <si>
    <t>2508_4010005161_1_2021-02-27</t>
  </si>
  <si>
    <t>2506_4010005168_1_2019-03-07</t>
  </si>
  <si>
    <t>2506_4010005168_1_2019-06-26</t>
  </si>
  <si>
    <t>2506_4010005168_1_2019-08-31</t>
  </si>
  <si>
    <t>2506_4010005168_1_2019-12-25</t>
  </si>
  <si>
    <t>2506_4010005168_1_2020-01-27</t>
  </si>
  <si>
    <t>2506_4010005168_1_2020-02-28</t>
  </si>
  <si>
    <t>2506_4010005168_1_2020-04-04</t>
  </si>
  <si>
    <t>2506_4010005168_1_2020-08-27</t>
  </si>
  <si>
    <t>2506_4010005168_1_2020-11-29</t>
  </si>
  <si>
    <t>2506_4010005168_1_2021-01-03</t>
  </si>
  <si>
    <t>2508_4010005171_1_2018-07-15</t>
  </si>
  <si>
    <t>2508_4010005171_1_2019-01-16</t>
  </si>
  <si>
    <t>2508_4010005171_1_2019-04-16</t>
  </si>
  <si>
    <t>2508_4010005172_1_2018-05-16</t>
  </si>
  <si>
    <t>2506_4010005173_1_2019-03-11</t>
  </si>
  <si>
    <t>2508_4010005173_1_2018-07-17</t>
  </si>
  <si>
    <t>2508_4010005173_1_2018-12-05</t>
  </si>
  <si>
    <t>2508_4010005173_1_2019-01-13</t>
  </si>
  <si>
    <t>2508_4010005173_1_2019-02-27</t>
  </si>
  <si>
    <t>2508_4010005173_1_2019-05-08</t>
  </si>
  <si>
    <t>2508_4010005173_1_2019-07-25</t>
  </si>
  <si>
    <t>2508_4010005173_1_2019-12-28</t>
  </si>
  <si>
    <t>2533_4010000430_1_2018-08-07</t>
  </si>
  <si>
    <t>2533_4010000430_1_2018-09-07</t>
  </si>
  <si>
    <t>2533_4010000430_1_2018-10-07</t>
  </si>
  <si>
    <t>2506_4010005191_1_2019-05-20</t>
  </si>
  <si>
    <t>2506_4010005194_1_2019-03-21</t>
  </si>
  <si>
    <t>2506_4010005194_1_2019-05-30</t>
  </si>
  <si>
    <t>2506_4010005194_1_2020-05-30</t>
  </si>
  <si>
    <t>25335</t>
  </si>
  <si>
    <t>2508_4010005199_1_2018-05-30</t>
  </si>
  <si>
    <t>2508_4010005201_1_2018-05-30</t>
  </si>
  <si>
    <t>2506_4010005202_1_2019-03-26</t>
  </si>
  <si>
    <t>2506_4010005202_1_2019-04-27</t>
  </si>
  <si>
    <t>2506_4010005202_1_2019-07-02</t>
  </si>
  <si>
    <t>2506_4010005202_1_2019-08-02</t>
  </si>
  <si>
    <t>2506_4010005202_1_2019-09-02</t>
  </si>
  <si>
    <t>2506_4010005202_1_2019-10-02</t>
  </si>
  <si>
    <t>2506_4010005202_1_2019-12-03</t>
  </si>
  <si>
    <t>2506_4010005202_1_2020-01-09</t>
  </si>
  <si>
    <t>2508_4010005204_1_2018-11-01</t>
  </si>
  <si>
    <t>2508_4010005204_1_2018-12-01</t>
  </si>
  <si>
    <t>2508_4010005204_1_2019-01-02</t>
  </si>
  <si>
    <t>2508_4010005204_1_2019-02-02</t>
  </si>
  <si>
    <t>2508_4010005204_1_2019-03-02</t>
  </si>
  <si>
    <t>2508_4010005204_1_2019-04-02</t>
  </si>
  <si>
    <t>2508_4010005204_1_2019-05-14</t>
  </si>
  <si>
    <t>2508_4010005204_1_2019-06-14</t>
  </si>
  <si>
    <t>2508_4010005204_1_2019-07-25</t>
  </si>
  <si>
    <t>2508_4010005204_1_2019-09-07</t>
  </si>
  <si>
    <t>2508_4010005204_1_2019-10-08</t>
  </si>
  <si>
    <t>2508_4010005204_1_2020-01-27</t>
  </si>
  <si>
    <t>2508_4010005204_1_2020-04-02</t>
  </si>
  <si>
    <t>2508_4010005204_1_2020-06-02</t>
  </si>
  <si>
    <t>2508_4010005204_1_2020-07-07</t>
  </si>
  <si>
    <t>2508_4010005204_1_2020-08-07</t>
  </si>
  <si>
    <t>2508_4010005204_1_2020-10-07</t>
  </si>
  <si>
    <t>2506_4010005208_1_2019-03-31</t>
  </si>
  <si>
    <t>2508_4010005210_1_2018-06-03</t>
  </si>
  <si>
    <t>2508_4010005210_1_2018-10-03</t>
  </si>
  <si>
    <t>2506_4010005212_1_2019-04-04</t>
  </si>
  <si>
    <t>2506_4010005212_1_2020-04-05</t>
  </si>
  <si>
    <t>25533</t>
  </si>
  <si>
    <t>2508_4010005212_1_2018-08-06</t>
  </si>
  <si>
    <t>2508_4010005212_1_2018-11-09</t>
  </si>
  <si>
    <t>2506_4010005213_1_2019-06-06</t>
  </si>
  <si>
    <t>2506_4010005213_1_2019-07-06</t>
  </si>
  <si>
    <t>2506_4010005213_1_2019-08-06</t>
  </si>
  <si>
    <t>2506_4010005220_1_2019-04-11</t>
  </si>
  <si>
    <t>2506_4010005220_1_2019-06-17</t>
  </si>
  <si>
    <t>2506_4010005220_1_2019-07-19</t>
  </si>
  <si>
    <t>2506_4010005220_1_2019-08-21</t>
  </si>
  <si>
    <t>2506_4010005220_1_2019-09-22</t>
  </si>
  <si>
    <t>2506_4010005220_1_2019-10-26</t>
  </si>
  <si>
    <t>2508_4010005229_1_2018-06-16</t>
  </si>
  <si>
    <t>2506_4010005230_1_2019-04-19</t>
  </si>
  <si>
    <t>2506_4010005234_1_2019-04-21</t>
  </si>
  <si>
    <t>2506_4010005234_1_2019-08-12</t>
  </si>
  <si>
    <t>2508_4010005238_1_2018-06-15</t>
  </si>
  <si>
    <t>2508_4010005240_1_2018-08-15</t>
  </si>
  <si>
    <t>2506_4010005244_1_2019-06-29</t>
  </si>
  <si>
    <t>2506_4010005247_1_2019-05-01</t>
  </si>
  <si>
    <t>2506_4010005249_1_2019-05-02</t>
  </si>
  <si>
    <t>2506_4010005249_1_2019-06-02</t>
  </si>
  <si>
    <t>2506_4010005249_1_2019-07-02</t>
  </si>
  <si>
    <t>2508_4010005250_1_2018-08-22</t>
  </si>
  <si>
    <t>2508_4010005250_1_2018-12-31</t>
  </si>
  <si>
    <t>2508_4010005253_1_2018-06-24</t>
  </si>
  <si>
    <t>2506_4010005266_1_2019-07-14</t>
  </si>
  <si>
    <t>2506_4010005266_1_2020-03-26</t>
  </si>
  <si>
    <t>2508_4010005268_1_2018-06-27</t>
  </si>
  <si>
    <t>2508_4010005270_1_2018-06-27</t>
  </si>
  <si>
    <t>2508_4010005270_1_2018-07-27</t>
  </si>
  <si>
    <t>2508_4010005270_1_2020-01-12</t>
  </si>
  <si>
    <t>2508_4010005273_1_2018-06-30</t>
  </si>
  <si>
    <t>2508_4010005273_1_2018-09-19</t>
  </si>
  <si>
    <t>2508_4010005273_1_2018-11-21</t>
  </si>
  <si>
    <t>2508_4010005273_1_2018-12-21</t>
  </si>
  <si>
    <t>2508_4010005273_1_2019-01-21</t>
  </si>
  <si>
    <t>2508_4010005273_1_2019-04-12</t>
  </si>
  <si>
    <t>2508_4010005273_1_2019-09-12</t>
  </si>
  <si>
    <t>2508_4010005273_1_2020-01-17</t>
  </si>
  <si>
    <t>2508_4010005273_1_2020-08-23</t>
  </si>
  <si>
    <t>2508_4010005273_1_2020-09-26</t>
  </si>
  <si>
    <t>2508_4010005273_1_2020-11-25</t>
  </si>
  <si>
    <t>2508_4010005277_1_2018-06-30</t>
  </si>
  <si>
    <t>2506_4010005279_1_2019-05-23</t>
  </si>
  <si>
    <t>2506_4010005280_1_2019-05-23</t>
  </si>
  <si>
    <t>2508_4010005283_1_2018-07-04</t>
  </si>
  <si>
    <t>2506_4010005286_1_2020-05-01</t>
  </si>
  <si>
    <t>20047</t>
  </si>
  <si>
    <t>2508_4010005290_1_2018-07-06</t>
  </si>
  <si>
    <t>2508_4010005290_1_2018-08-06</t>
  </si>
  <si>
    <t>2508_4010005290_1_2018-10-07</t>
  </si>
  <si>
    <t>2508_4010005290_1_2018-11-07</t>
  </si>
  <si>
    <t>2508_4010005290_1_2018-12-07</t>
  </si>
  <si>
    <t>2508_4010005290_1_2019-01-07</t>
  </si>
  <si>
    <t>2508_4010005290_1_2019-02-07</t>
  </si>
  <si>
    <t>2508_4010005290_1_2019-03-07</t>
  </si>
  <si>
    <t>2508_4010005290_1_2019-04-07</t>
  </si>
  <si>
    <t>2508_4010005290_1_2019-05-07</t>
  </si>
  <si>
    <t>2508_4010005290_1_2019-06-07</t>
  </si>
  <si>
    <t>2508_4010005290_1_2019-07-07</t>
  </si>
  <si>
    <t>2508_4010005290_1_2019-08-07</t>
  </si>
  <si>
    <t>2508_4010005290_1_2019-09-07</t>
  </si>
  <si>
    <t>2508_4010005290_1_2019-12-07</t>
  </si>
  <si>
    <t>2533_4010000430_1_2018-11-07</t>
  </si>
  <si>
    <t>2508_4010005292_1_2018-07-06</t>
  </si>
  <si>
    <t>2506_4010005297_1_2019-11-08</t>
  </si>
  <si>
    <t>7561.66</t>
  </si>
  <si>
    <t>2506_4010005299_1_2019-06-09</t>
  </si>
  <si>
    <t>2508_4010005300_1_2018-07-08</t>
  </si>
  <si>
    <t>2508_4010005300_1_2018-08-09</t>
  </si>
  <si>
    <t>2508_4010005300_1_2018-09-09</t>
  </si>
  <si>
    <t>2508_4010005300_1_2018-11-10</t>
  </si>
  <si>
    <t>2508_4010005303_1_2018-07-08</t>
  </si>
  <si>
    <t>2506_4010005305_1_2019-11-17</t>
  </si>
  <si>
    <t>10313.18</t>
  </si>
  <si>
    <t>2506_4010005305_1_2021-01-22</t>
  </si>
  <si>
    <t>36024</t>
  </si>
  <si>
    <t>2508_4010005310_1_2018-07-11</t>
  </si>
  <si>
    <t>2506_4010005316_1_2019-06-24</t>
  </si>
  <si>
    <t>2506_4010005316_1_2019-07-30</t>
  </si>
  <si>
    <t>2506_4010005316_1_2019-11-01</t>
  </si>
  <si>
    <t>2506_4010005316_1_2019-12-01</t>
  </si>
  <si>
    <t>2506_4010005316_1_2020-01-02</t>
  </si>
  <si>
    <t>2506_4010005316_1_2020-04-15</t>
  </si>
  <si>
    <t>2506_4010005316_1_2020-05-15</t>
  </si>
  <si>
    <t>2508_4010005317_1_2018-07-15</t>
  </si>
  <si>
    <t>2508_4010005320_1_2018-07-18</t>
  </si>
  <si>
    <t>2508_4010005334_1_2018-07-26</t>
  </si>
  <si>
    <t>2508_4010005334_1_2018-09-08</t>
  </si>
  <si>
    <t>2508_4010005334_1_2018-10-25</t>
  </si>
  <si>
    <t>2508_4010005334_1_2018-12-11</t>
  </si>
  <si>
    <t>2508_4010005334_1_2019-01-21</t>
  </si>
  <si>
    <t>2508_4010005334_1_2019-02-21</t>
  </si>
  <si>
    <t>2508_4010005334_1_2019-04-19</t>
  </si>
  <si>
    <t>2508_4010005336_1_2018-07-26</t>
  </si>
  <si>
    <t>2508_4010005345_1_2018-08-05</t>
  </si>
  <si>
    <t>2508_4010005348_1_2018-08-05</t>
  </si>
  <si>
    <t>2508_4010005348_1_2018-09-27</t>
  </si>
  <si>
    <t>2508_4010005348_1_2018-11-05</t>
  </si>
  <si>
    <t>2508_4010005348_1_2018-12-05</t>
  </si>
  <si>
    <t>2508_4010005348_1_2019-01-05</t>
  </si>
  <si>
    <t>2508_4010005348_1_2019-02-05</t>
  </si>
  <si>
    <t>2508_4010005348_1_2019-03-10</t>
  </si>
  <si>
    <t>2508_4010005348_1_2019-04-11</t>
  </si>
  <si>
    <t>2508_4010005348_1_2019-07-04</t>
  </si>
  <si>
    <t>2508_4010005357_1_2018-08-13</t>
  </si>
  <si>
    <t>2506_4010005360_1_2019-07-21</t>
  </si>
  <si>
    <t>2508_4010005360_1_2018-08-16</t>
  </si>
  <si>
    <t>2508_4010005360_1_2018-09-19</t>
  </si>
  <si>
    <t>2508_4010005360_1_2019-01-26</t>
  </si>
  <si>
    <t>2508_4010005360_1_2019-02-26</t>
  </si>
  <si>
    <t>2508_4010005360_1_2019-04-10</t>
  </si>
  <si>
    <t>2506_4010005365_1_2019-08-01</t>
  </si>
  <si>
    <t>2506_4010005366_1_2019-08-02</t>
  </si>
  <si>
    <t>2506_4010005366_1_2019-09-26</t>
  </si>
  <si>
    <t>2506_4010005366_1_2019-11-02</t>
  </si>
  <si>
    <t>2506_4010005366_1_2020-02-06</t>
  </si>
  <si>
    <t>2508_4010005368_1_2018-08-22</t>
  </si>
  <si>
    <t>2508_4010005373_1_2018-08-23</t>
  </si>
  <si>
    <t>2508_4010005373_1_2018-10-27</t>
  </si>
  <si>
    <t>2508_4010005373_1_2019-05-23</t>
  </si>
  <si>
    <t>2508_4010005373_1_2019-07-19</t>
  </si>
  <si>
    <t>2508_4010005373_1_2019-08-22</t>
  </si>
  <si>
    <t>2508_4010005373_1_2019-10-31</t>
  </si>
  <si>
    <t>2508_4010005376_1_2018-08-23</t>
  </si>
  <si>
    <t>2506_4010005382_1_2019-10-10</t>
  </si>
  <si>
    <t>2506_4010005382_1_2020-01-11</t>
  </si>
  <si>
    <t>2508_4010005395_1_2018-08-28</t>
  </si>
  <si>
    <t>2506_4010005401_1_2019-08-28</t>
  </si>
  <si>
    <t>2508_4010005406_1_2018-08-29</t>
  </si>
  <si>
    <t>2508_4010005408_1_2018-10-29</t>
  </si>
  <si>
    <t>2508_4010005408_1_2019-10-29</t>
  </si>
  <si>
    <t>2508_4010005408_1_2020-04-29</t>
  </si>
  <si>
    <t>2506_4010005409_1_2019-08-31</t>
  </si>
  <si>
    <t>2508_4010005411_1_2018-08-29</t>
  </si>
  <si>
    <t>2508_4010005411_1_2018-10-01</t>
  </si>
  <si>
    <t>2506_4010005414_1_2019-09-01</t>
  </si>
  <si>
    <t>2506_4010005422_1_2019-09-08</t>
  </si>
  <si>
    <t>2506_4010005422_1_2019-10-08</t>
  </si>
  <si>
    <t>2506_4010005422_1_2019-11-09</t>
  </si>
  <si>
    <t>2506_4010005422_1_2019-12-10</t>
  </si>
  <si>
    <t>2506_4010005422_1_2020-01-10</t>
  </si>
  <si>
    <t>2506_4010005422_1_2020-02-26</t>
  </si>
  <si>
    <t>2506_4010005422_1_2020-04-01</t>
  </si>
  <si>
    <t>2506_4010005422_1_2020-12-09</t>
  </si>
  <si>
    <t>2508_4010005424_1_2019-08-25</t>
  </si>
  <si>
    <t>2508_4010005424_1_2020-08-25</t>
  </si>
  <si>
    <t>2506_4010005426_1_2019-09-12</t>
  </si>
  <si>
    <t>2506_4010005426_1_2019-10-15</t>
  </si>
  <si>
    <t>2506_4010005426_1_2019-11-15</t>
  </si>
  <si>
    <t>2506_4010005426_1_2019-12-24</t>
  </si>
  <si>
    <t>2506_4010005426_1_2020-02-05</t>
  </si>
  <si>
    <t>2506_4010005426_1_2020-03-21</t>
  </si>
  <si>
    <t>2506_4010005426_1_2020-04-22</t>
  </si>
  <si>
    <t>2506_4010005426_1_2020-05-22</t>
  </si>
  <si>
    <t>2506_4010005426_1_2020-06-24</t>
  </si>
  <si>
    <t>2506_4010005426_1_2020-08-02</t>
  </si>
  <si>
    <t>2506_4010005426_1_2020-09-02</t>
  </si>
  <si>
    <t>2506_4010005426_1_2020-10-03</t>
  </si>
  <si>
    <t>2506_4010005426_1_2020-11-04</t>
  </si>
  <si>
    <t>2506_4010005426_1_2020-12-05</t>
  </si>
  <si>
    <t>2506_4010005426_1_2021-01-07</t>
  </si>
  <si>
    <t>2506_4010005429_1_2019-09-15</t>
  </si>
  <si>
    <t>2506_4010005429_1_2019-10-22</t>
  </si>
  <si>
    <t>2508_4010005429_1_2018-09-08</t>
  </si>
  <si>
    <t>2506_4010005432_1_2019-11-19</t>
  </si>
  <si>
    <t>2506_4010005432_1_2019-12-21</t>
  </si>
  <si>
    <t>2506_4010005432_1_2020-01-23</t>
  </si>
  <si>
    <t>2506_4010005432_1_2020-02-23</t>
  </si>
  <si>
    <t>2506_4010005432_1_2020-04-30</t>
  </si>
  <si>
    <t>2506_4010005432_1_2020-06-03</t>
  </si>
  <si>
    <t>2506_4010005432_1_2020-09-15</t>
  </si>
  <si>
    <t>2506_4010005432_1_2020-10-22</t>
  </si>
  <si>
    <t>2506_4010005432_1_2020-11-26</t>
  </si>
  <si>
    <t>2506_4010005432_1_2021-01-07</t>
  </si>
  <si>
    <t>2508_4010005432_1_2018-09-08</t>
  </si>
  <si>
    <t>2506_4010005433_1_2019-09-19</t>
  </si>
  <si>
    <t>2508_4010005434_1_2018-09-12</t>
  </si>
  <si>
    <t>2508_4010005434_1_2018-10-12</t>
  </si>
  <si>
    <t>2508_4010005434_1_2018-11-12</t>
  </si>
  <si>
    <t>2508_4010005434_1_2018-12-12</t>
  </si>
  <si>
    <t>2508_4010005434_1_2019-01-12</t>
  </si>
  <si>
    <t>2508_4010005434_1_2019-02-12</t>
  </si>
  <si>
    <t>2508_4010005434_1_2019-03-12</t>
  </si>
  <si>
    <t>2508_4010005434_1_2019-04-12</t>
  </si>
  <si>
    <t>2508_4010005434_1_2019-05-12</t>
  </si>
  <si>
    <t>2508_4010005434_1_2019-06-12</t>
  </si>
  <si>
    <t>2508_4010005434_1_2019-07-12</t>
  </si>
  <si>
    <t>2508_4010005434_1_2019-08-12</t>
  </si>
  <si>
    <t>2508_4010005434_1_2019-09-13</t>
  </si>
  <si>
    <t>2508_4010005434_1_2019-10-13</t>
  </si>
  <si>
    <t>2508_4010005434_1_2020-01-13</t>
  </si>
  <si>
    <t>2508_4010005434_1_2020-02-14</t>
  </si>
  <si>
    <t>2508_4010005434_1_2020-03-16</t>
  </si>
  <si>
    <t>2508_4010005434_1_2020-04-17</t>
  </si>
  <si>
    <t>2508_4010005434_1_2020-05-17</t>
  </si>
  <si>
    <t>2508_4010005434_1_2020-07-17</t>
  </si>
  <si>
    <t>2508_4010005434_1_2020-08-17</t>
  </si>
  <si>
    <t>2508_4010005434_1_2020-09-17</t>
  </si>
  <si>
    <t>2508_4010005434_1_2020-10-17</t>
  </si>
  <si>
    <t>2508_4010005434_1_2020-11-17</t>
  </si>
  <si>
    <t>2508_4010005434_1_2020-12-19</t>
  </si>
  <si>
    <t>2508_4010005434_1_2021-01-22</t>
  </si>
  <si>
    <t>2506_4010005435_1_2019-09-21</t>
  </si>
  <si>
    <t>2508_4010005435_1_2018-11-10</t>
  </si>
  <si>
    <t>2508_4010005435_1_2019-02-10</t>
  </si>
  <si>
    <t>2508_4010005435_1_2019-05-10</t>
  </si>
  <si>
    <t>7742.553</t>
  </si>
  <si>
    <t>2508_4010005435_1_2019-08-10</t>
  </si>
  <si>
    <t>2508_4010005435_1_2019-11-10</t>
  </si>
  <si>
    <t>2508_4010005435_1_2020-05-10</t>
  </si>
  <si>
    <t>2508_4010005446_1_2018-09-15</t>
  </si>
  <si>
    <t>2508_4010005449_1_2018-09-16</t>
  </si>
  <si>
    <t>2506_4010005453_1_2019-10-03</t>
  </si>
  <si>
    <t>2506_4010005453_1_2019-11-03</t>
  </si>
  <si>
    <t>2506_4010005453_1_2019-12-04</t>
  </si>
  <si>
    <t>2506_4010005453_1_2020-01-04</t>
  </si>
  <si>
    <t>2506_4010005453_1_2020-02-06</t>
  </si>
  <si>
    <t>2506_4010005453_1_2020-03-06</t>
  </si>
  <si>
    <t>2506_4010005453_1_2020-04-07</t>
  </si>
  <si>
    <t>2506_4010005455_1_2019-10-04</t>
  </si>
  <si>
    <t>2506_4010005455_1_2019-12-11</t>
  </si>
  <si>
    <t>2506_4010005455_1_2020-01-22</t>
  </si>
  <si>
    <t>2506_4010005455_1_2020-04-16</t>
  </si>
  <si>
    <t>2506_4010005455_1_2021-01-01</t>
  </si>
  <si>
    <t>2506_4010005460_1_2019-12-09</t>
  </si>
  <si>
    <t>2506_4010005460_1_2020-02-20</t>
  </si>
  <si>
    <t>2506_4010005462_1_2019-10-11</t>
  </si>
  <si>
    <t>2506_4010005474_1_2019-10-19</t>
  </si>
  <si>
    <t>2506_4010005474_1_2019-12-20</t>
  </si>
  <si>
    <t>2508_4010005476_1_2018-10-03</t>
  </si>
  <si>
    <t>2508_4010005476_1_2018-12-04</t>
  </si>
  <si>
    <t>2508_4010005476_1_2019-01-05</t>
  </si>
  <si>
    <t>2508_4010005476_1_2019-02-06</t>
  </si>
  <si>
    <t>2508_4010005476_1_2019-03-06</t>
  </si>
  <si>
    <t>2508_4010005476_1_2019-04-06</t>
  </si>
  <si>
    <t>2508_4010005476_1_2019-06-07</t>
  </si>
  <si>
    <t>2508_4010005476_1_2019-07-07</t>
  </si>
  <si>
    <t>2508_4010005476_1_2019-08-07</t>
  </si>
  <si>
    <t>2508_4010005476_1_2019-12-07</t>
  </si>
  <si>
    <t>2508_4010005476_1_2020-03-13</t>
  </si>
  <si>
    <t>2508_4010005476_1_2020-06-13</t>
  </si>
  <si>
    <t>2508_4010005476_1_2020-09-13</t>
  </si>
  <si>
    <t>2508_4010005476_1_2020-12-15</t>
  </si>
  <si>
    <t>2508_4010005476_1_2021-03-15</t>
  </si>
  <si>
    <t>2506_4010005477_1_2019-12-25</t>
  </si>
  <si>
    <t>2506_4010005477_1_2020-03-25</t>
  </si>
  <si>
    <t>2506_4010005477_1_2020-06-25</t>
  </si>
  <si>
    <t>2506_4010005477_1_2020-09-25</t>
  </si>
  <si>
    <t>2506_4010005477_1_2020-12-25</t>
  </si>
  <si>
    <t>2506_4010005477_1_2021-03-25</t>
  </si>
  <si>
    <t>2508_4010005477_1_2018-10-04</t>
  </si>
  <si>
    <t>2508_4010005477_1_2018-11-04</t>
  </si>
  <si>
    <t>2508_4010005495_1_2018-12-19</t>
  </si>
  <si>
    <t>2508_4010005497_1_2018-10-19</t>
  </si>
  <si>
    <t>2506_4010005501_1_2020-01-06</t>
  </si>
  <si>
    <t>2508_4010005501_1_2018-10-21</t>
  </si>
  <si>
    <t>2506_4010005509_1_2019-11-07</t>
  </si>
  <si>
    <t>2506_4010005509_1_2019-12-24</t>
  </si>
  <si>
    <t>2506_4010005519_1_2019-11-08</t>
  </si>
  <si>
    <t>2506_4010005519_1_2019-12-08</t>
  </si>
  <si>
    <t>2506_4010005521_1_2019-11-10</t>
  </si>
  <si>
    <t>2506_4010005521_1_2019-12-10</t>
  </si>
  <si>
    <t>2508_4010005522_1_2019-01-02</t>
  </si>
  <si>
    <t>2508_4010005527_1_2018-11-03</t>
  </si>
  <si>
    <t>2508_4010005527_1_2019-01-16</t>
  </si>
  <si>
    <t>2508_4010005528_1_2018-11-05</t>
  </si>
  <si>
    <t>2508_4010005528_1_2018-12-05</t>
  </si>
  <si>
    <t>2508_4010005528_1_2019-01-05</t>
  </si>
  <si>
    <t>2508_4010005528_1_2019-02-05</t>
  </si>
  <si>
    <t>2508_4010005528_1_2019-03-10</t>
  </si>
  <si>
    <t>2508_4010005528_1_2019-04-11</t>
  </si>
  <si>
    <t>2508_4010005528_1_2020-01-04</t>
  </si>
  <si>
    <t>2506_4010005531_1_2019-11-08</t>
  </si>
  <si>
    <t>2506_4010005531_1_2019-12-08</t>
  </si>
  <si>
    <t>2506_4010005533_1_2020-01-09</t>
  </si>
  <si>
    <t>2508_4010005533_1_2018-11-09</t>
  </si>
  <si>
    <t>2506_4010005534_1_2019-11-09</t>
  </si>
  <si>
    <t>2506_4010005534_1_2019-12-10</t>
  </si>
  <si>
    <t>2506_4010005537_1_2019-11-11</t>
  </si>
  <si>
    <t>2506_4010005537_1_2019-12-11</t>
  </si>
  <si>
    <t>2508_4010005537_1_2018-12-12</t>
  </si>
  <si>
    <t>2508_4010005537_1_2019-04-12</t>
  </si>
  <si>
    <t>2508_4010005537_1_2019-06-12</t>
  </si>
  <si>
    <t>2508_4010005537_1_2019-07-12</t>
  </si>
  <si>
    <t>2508_4010005541_1_2018-11-15</t>
  </si>
  <si>
    <t>2506_4010005542_1_2019-11-09</t>
  </si>
  <si>
    <t>2508_4010005545_1_2018-11-20</t>
  </si>
  <si>
    <t>2508_4010005545_1_2018-12-23</t>
  </si>
  <si>
    <t>2508_4010005545_1_2019-01-23</t>
  </si>
  <si>
    <t>2508_4010005545_1_2019-03-23</t>
  </si>
  <si>
    <t>2508_4010005545_1_2019-07-24</t>
  </si>
  <si>
    <t>2508_4010005545_1_2019-10-24</t>
  </si>
  <si>
    <t>2506_4010005547_1_2019-11-10</t>
  </si>
  <si>
    <t>2506_4010005547_1_2019-12-10</t>
  </si>
  <si>
    <t>2508_4010005547_1_2019-01-21</t>
  </si>
  <si>
    <t>2508_4010005547_1_2019-04-21</t>
  </si>
  <si>
    <t>2508_4010005547_1_2019-07-23</t>
  </si>
  <si>
    <t>2508_4010005547_1_2019-10-23</t>
  </si>
  <si>
    <t>2508_4010005547_1_2020-04-23</t>
  </si>
  <si>
    <t>2508_4010005547_1_2020-07-23</t>
  </si>
  <si>
    <t>2508_4010005547_1_2020-10-26</t>
  </si>
  <si>
    <t>2508_4010005547_1_2021-01-26</t>
  </si>
  <si>
    <t>2508_4010005551_1_2018-12-22</t>
  </si>
  <si>
    <t>2508_4010005561_1_2018-11-28</t>
  </si>
  <si>
    <t>2506_4010005562_1_2020-01-14</t>
  </si>
  <si>
    <t>2506_4010005564_1_2019-11-10</t>
  </si>
  <si>
    <t>2506_4010005564_1_2019-12-21</t>
  </si>
  <si>
    <t>2506_4010005567_1_2019-11-11</t>
  </si>
  <si>
    <t>2506_4010005567_1_2019-12-11</t>
  </si>
  <si>
    <t>2506_4010005569_1_2019-11-19</t>
  </si>
  <si>
    <t>2506_4010005569_1_2019-12-21</t>
  </si>
  <si>
    <t>2506_4010005570_1_2019-11-12</t>
  </si>
  <si>
    <t>2506_4010005570_1_2019-12-12</t>
  </si>
  <si>
    <t>2508_4010005571_1_2018-11-29</t>
  </si>
  <si>
    <t>2508_4010005571_1_2020-04-27</t>
  </si>
  <si>
    <t>2508_4010005571_1_2020-05-27</t>
  </si>
  <si>
    <t>2508_4010005571_1_2020-06-27</t>
  </si>
  <si>
    <t>2508_4010005571_1_2020-07-27</t>
  </si>
  <si>
    <t>2508_4010005571_1_2020-08-27</t>
  </si>
  <si>
    <t>2508_4010005571_1_2020-09-27</t>
  </si>
  <si>
    <t>2508_4010005571_1_2020-10-27</t>
  </si>
  <si>
    <t>2508_4010005571_1_2020-11-27</t>
  </si>
  <si>
    <t>2508_4010005571_1_2021-02-27</t>
  </si>
  <si>
    <t>2506_4010005572_1_2019-12-10</t>
  </si>
  <si>
    <t>2506_4010005572_1_2020-10-21</t>
  </si>
  <si>
    <t>2506_4010005572_1_2020-11-21</t>
  </si>
  <si>
    <t>2506_4010005572_1_2021-01-13</t>
  </si>
  <si>
    <t>2506_4010005573_1_2019-11-13</t>
  </si>
  <si>
    <t>2506_4010005573_1_2019-12-13</t>
  </si>
  <si>
    <t>2508_4010005575_1_2019-02-03</t>
  </si>
  <si>
    <t>2508_4010005580_1_2019-02-05</t>
  </si>
  <si>
    <t>2506_4010005582_1_2019-11-12</t>
  </si>
  <si>
    <t>2508_4010005596_1_2018-12-11</t>
  </si>
  <si>
    <t>2508_4010005596_1_2019-03-13</t>
  </si>
  <si>
    <t>2508_4010005596_1_2019-07-18</t>
  </si>
  <si>
    <t>2508_4010005596_1_2020-03-10</t>
  </si>
  <si>
    <t>2508_4010005600_1_2018-12-15</t>
  </si>
  <si>
    <t>2506_4010005601_1_2020-01-13</t>
  </si>
  <si>
    <t>2508_4010005610_1_2019-02-21</t>
  </si>
  <si>
    <t>2508_4010005610_1_2019-08-21</t>
  </si>
  <si>
    <t>2508_4010005610_1_2020-02-21</t>
  </si>
  <si>
    <t>2508_4010005613_1_2018-12-19</t>
  </si>
  <si>
    <t>2508_4010005613_1_2019-01-21</t>
  </si>
  <si>
    <t>2508_4010005613_1_2019-03-09</t>
  </si>
  <si>
    <t>2508_4010005613_1_2019-04-29</t>
  </si>
  <si>
    <t>2508_4010005613_1_2020-12-27</t>
  </si>
  <si>
    <t>2506_4010005616_1_2020-01-14</t>
  </si>
  <si>
    <t>2506_4010005620_1_2020-01-18</t>
  </si>
  <si>
    <t>2508_4010005631_1_2018-12-27</t>
  </si>
  <si>
    <t>2506_4010005633_1_2020-01-16</t>
  </si>
  <si>
    <t>2506_4010005647_1_2019-11-17</t>
  </si>
  <si>
    <t>2506_4010005647_1_2019-12-17</t>
  </si>
  <si>
    <t>2508_4010005647_1_2019-06-09</t>
  </si>
  <si>
    <t>2508_4010005647_1_2019-09-12</t>
  </si>
  <si>
    <t>2508_4010005647_1_2019-10-17</t>
  </si>
  <si>
    <t>2508_4010005647_1_2020-01-30</t>
  </si>
  <si>
    <t>2508_4010005647_1_2020-03-05</t>
  </si>
  <si>
    <t>2508_4010005650_1_2019-01-11</t>
  </si>
  <si>
    <t>2508_4010005650_1_2019-03-01</t>
  </si>
  <si>
    <t>2508_4010005650_1_2019-04-05</t>
  </si>
  <si>
    <t>2508_4010005650_1_2019-05-05</t>
  </si>
  <si>
    <t>2508_4010005650_1_2019-06-12</t>
  </si>
  <si>
    <t>2508_4010005650_1_2019-07-16</t>
  </si>
  <si>
    <t>2508_4010005650_1_2019-08-16</t>
  </si>
  <si>
    <t>2508_4010005650_1_2019-09-18</t>
  </si>
  <si>
    <t>2508_4010005650_1_2019-10-18</t>
  </si>
  <si>
    <t>2508_4010005650_1_2020-01-20</t>
  </si>
  <si>
    <t>2508_4010005650_1_2020-02-22</t>
  </si>
  <si>
    <t>2508_4010005650_1_2020-04-05</t>
  </si>
  <si>
    <t>2508_4010005650_1_2020-05-05</t>
  </si>
  <si>
    <t>2508_4010005650_1_2020-06-12</t>
  </si>
  <si>
    <t>2508_4010005650_1_2020-07-12</t>
  </si>
  <si>
    <t>2508_4010005650_1_2020-08-17</t>
  </si>
  <si>
    <t>2508_4010005650_1_2020-09-29</t>
  </si>
  <si>
    <t>2508_4010005650_1_2020-11-01</t>
  </si>
  <si>
    <t>2508_4010005650_1_2021-01-05</t>
  </si>
  <si>
    <t>2508_4010005662_1_2019-01-14</t>
  </si>
  <si>
    <t>2508_4010005667_1_2019-01-16</t>
  </si>
  <si>
    <t>2506_4010005670_1_2019-11-21</t>
  </si>
  <si>
    <t>2508_4010005672_1_2019-06-19</t>
  </si>
  <si>
    <t>2508_4010005672_1_2019-09-19</t>
  </si>
  <si>
    <t>2508_4010005672_1_2019-10-23</t>
  </si>
  <si>
    <t>2506_4010005678_1_2019-11-18</t>
  </si>
  <si>
    <t>2506_4010005682_1_2019-11-20</t>
  </si>
  <si>
    <t>2506_4010005685_1_2019-11-20</t>
  </si>
  <si>
    <t>2506_4010005685_1_2019-12-20</t>
  </si>
  <si>
    <t>2508_4010005686_1_2019-01-15</t>
  </si>
  <si>
    <t>115.4521</t>
  </si>
  <si>
    <t>2508_4010005689_1_2019-01-28</t>
  </si>
  <si>
    <t>2506_4010005691_1_2019-11-20</t>
  </si>
  <si>
    <t>2506_4010005691_1_2019-12-27</t>
  </si>
  <si>
    <t>2508_4010005695_1_2019-03-30</t>
  </si>
  <si>
    <t>7830.537</t>
  </si>
  <si>
    <t>2508_4010005696_1_2019-12-31</t>
  </si>
  <si>
    <t>2506_4010005698_1_2019-11-22</t>
  </si>
  <si>
    <t>2506_4010005700_1_2019-11-20</t>
  </si>
  <si>
    <t>2506_4010005702_1_2020-01-21</t>
  </si>
  <si>
    <t>2506_4010005702_1_2020-04-21</t>
  </si>
  <si>
    <t>2506_4010005702_1_2020-07-21</t>
  </si>
  <si>
    <t>2506_4010005702_1_2020-10-21</t>
  </si>
  <si>
    <t>2506_4010005704_1_2020-01-30</t>
  </si>
  <si>
    <t>2506_4010005706_1_2020-01-22</t>
  </si>
  <si>
    <t>2508_4010005706_1_2019-04-07</t>
  </si>
  <si>
    <t>2508_4010005706_1_2019-05-14</t>
  </si>
  <si>
    <t>2508_4010005706_1_2019-08-23</t>
  </si>
  <si>
    <t>2508_4010005706_1_2019-09-26</t>
  </si>
  <si>
    <t>2508_4010005706_1_2019-10-27</t>
  </si>
  <si>
    <t>2508_4010005706_1_2020-05-27</t>
  </si>
  <si>
    <t>2508_4010005706_1_2020-06-27</t>
  </si>
  <si>
    <t>2508_4010005706_1_2020-07-28</t>
  </si>
  <si>
    <t>2508_4010005706_1_2020-08-28</t>
  </si>
  <si>
    <t>2508_4010005706_1_2020-09-28</t>
  </si>
  <si>
    <t>2508_4010005706_1_2020-10-28</t>
  </si>
  <si>
    <t>2508_4010005706_1_2020-12-11</t>
  </si>
  <si>
    <t>2508_4010005706_1_2021-01-28</t>
  </si>
  <si>
    <t>2506_4010005707_1_2019-11-21</t>
  </si>
  <si>
    <t>2506_4010005707_1_2019-12-21</t>
  </si>
  <si>
    <t>2508_4010005707_1_2019-04-06</t>
  </si>
  <si>
    <t>2506_4010005713_1_2019-11-22</t>
  </si>
  <si>
    <t>2506_4010005717_1_2019-11-24</t>
  </si>
  <si>
    <t>2506_4010005717_1_2019-12-24</t>
  </si>
  <si>
    <t>2508_4010005719_1_2019-04-10</t>
  </si>
  <si>
    <t>2508_4010005719_1_2019-07-11</t>
  </si>
  <si>
    <t>2508_4010005719_1_2019-09-11</t>
  </si>
  <si>
    <t>2508_4010005719_1_2019-11-23</t>
  </si>
  <si>
    <t>2506_4010005720_1_2020-01-23</t>
  </si>
  <si>
    <t>2533_4010000430_1_2018-12-24</t>
  </si>
  <si>
    <t>2533_4010000430_1_2019-01-24</t>
  </si>
  <si>
    <t>2506_4010005726_1_2019-11-24</t>
  </si>
  <si>
    <t>2506_4010005728_1_2020-01-24</t>
  </si>
  <si>
    <t>2506_4010005729_1_2019-11-24</t>
  </si>
  <si>
    <t>2506_4010005729_1_2019-12-24</t>
  </si>
  <si>
    <t>2506_4010005730_1_2019-11-23</t>
  </si>
  <si>
    <t>2506_4010005730_1_2019-12-24</t>
  </si>
  <si>
    <t>2508_4010005730_1_2019-02-14</t>
  </si>
  <si>
    <t>2508_4010005733_1_2019-02-15</t>
  </si>
  <si>
    <t>2508_4010005733_1_2019-04-06</t>
  </si>
  <si>
    <t>2506_4010005734_1_2019-11-24</t>
  </si>
  <si>
    <t>2506_4010005734_1_2019-12-24</t>
  </si>
  <si>
    <t>2508_4010005738_1_2019-07-20</t>
  </si>
  <si>
    <t>19550.47</t>
  </si>
  <si>
    <t>2508_4010005738_1_2020-01-20</t>
  </si>
  <si>
    <t>13250.7</t>
  </si>
  <si>
    <t>2508_4010005738_1_2020-07-20</t>
  </si>
  <si>
    <t>19659.08</t>
  </si>
  <si>
    <t>2508_4010005738_1_2021-01-20</t>
  </si>
  <si>
    <t>12588.39</t>
  </si>
  <si>
    <t>2508_4010005739_1_2019-02-18</t>
  </si>
  <si>
    <t>2508_4010005741_1_2019-02-20</t>
  </si>
  <si>
    <t>2508_4010005744_1_2019-02-21</t>
  </si>
  <si>
    <t>2508_4010005744_1_2019-03-24</t>
  </si>
  <si>
    <t>2508_4010005744_1_2019-06-25</t>
  </si>
  <si>
    <t>2508_4010005744_1_2019-12-26</t>
  </si>
  <si>
    <t>2508_4010005744_1_2020-06-29</t>
  </si>
  <si>
    <t>2508_4010005745_1_2019-02-21</t>
  </si>
  <si>
    <t>2508_4010005745_1_2019-03-21</t>
  </si>
  <si>
    <t>2508_4010005745_1_2019-04-28</t>
  </si>
  <si>
    <t>2508_4010005745_1_2019-05-28</t>
  </si>
  <si>
    <t>2508_4010005745_1_2019-08-11</t>
  </si>
  <si>
    <t>2508_4010005745_1_2019-09-29</t>
  </si>
  <si>
    <t>2508_4010005749_1_2019-02-22</t>
  </si>
  <si>
    <t>2508_4010005749_1_2019-03-22</t>
  </si>
  <si>
    <t>2508_4010005749_1_2019-04-22</t>
  </si>
  <si>
    <t>2508_4010005749_1_2019-05-23</t>
  </si>
  <si>
    <t>2508_4010005749_1_2019-06-23</t>
  </si>
  <si>
    <t>2508_4010005749_1_2019-08-01</t>
  </si>
  <si>
    <t>2508_4010005749_1_2019-09-02</t>
  </si>
  <si>
    <t>2506_4010005751_1_2020-01-25</t>
  </si>
  <si>
    <t>2506_4010005760_1_2019-11-27</t>
  </si>
  <si>
    <t>2506_4010005760_1_2020-02-27</t>
  </si>
  <si>
    <t>2508_4010005760_1_2019-04-25</t>
  </si>
  <si>
    <t>2508_4010005760_1_2019-07-25</t>
  </si>
  <si>
    <t>2508_4010005760_1_2019-10-25</t>
  </si>
  <si>
    <t>2508_4010005760_1_2020-05-06</t>
  </si>
  <si>
    <t>2508_4010005760_1_2020-08-06</t>
  </si>
  <si>
    <t>2508_4010005760_1_2020-11-06</t>
  </si>
  <si>
    <t>2508_4010005760_1_2021-02-06</t>
  </si>
  <si>
    <t>2506_4010005761_1_2020-02-01</t>
  </si>
  <si>
    <t>2506_4010005763_1_2019-11-26</t>
  </si>
  <si>
    <t>2508_4010005767_1_2019-04-29</t>
  </si>
  <si>
    <t>2508_4010005767_1_2019-07-30</t>
  </si>
  <si>
    <t>2508_4010005767_1_2019-10-31</t>
  </si>
  <si>
    <t>2506_4010005768_1_2019-11-27</t>
  </si>
  <si>
    <t>2508_4010005770_1_2019-04-30</t>
  </si>
  <si>
    <t>2508_4010005773_1_2019-02-27</t>
  </si>
  <si>
    <t>2506_4010005779_1_2019-11-27</t>
  </si>
  <si>
    <t>2506_4010005779_1_2019-12-27</t>
  </si>
  <si>
    <t>2506_4010005781_1_2020-01-29</t>
  </si>
  <si>
    <t>2508_4010005782_1_2019-03-05</t>
  </si>
  <si>
    <t>2506_4010005785_1_2019-11-28</t>
  </si>
  <si>
    <t>2508_4010005785_1_2019-03-06</t>
  </si>
  <si>
    <t>2508_4010005785_1_2019-04-08</t>
  </si>
  <si>
    <t>2506_4010005787_1_2019-11-28</t>
  </si>
  <si>
    <t>2506_4010005789_1_2019-11-28</t>
  </si>
  <si>
    <t>2506_4010005791_1_2019-11-28</t>
  </si>
  <si>
    <t>2506_4010005791_1_2019-12-28</t>
  </si>
  <si>
    <t>2508_4010005792_1_2019-03-10</t>
  </si>
  <si>
    <t>2508_4010005792_1_2019-04-10</t>
  </si>
  <si>
    <t>2508_4010005792_1_2019-05-10</t>
  </si>
  <si>
    <t>2508_4010005792_1_2019-06-10</t>
  </si>
  <si>
    <t>2508_4010005792_1_2019-07-10</t>
  </si>
  <si>
    <t>2508_4010005797_1_2019-03-12</t>
  </si>
  <si>
    <t>2508_4010005797_1_2019-04-12</t>
  </si>
  <si>
    <t>2506_4010005799_1_2020-01-31</t>
  </si>
  <si>
    <t>2508_4010005799_1_2019-03-14</t>
  </si>
  <si>
    <t>2508_4010005800_1_2019-03-15</t>
  </si>
  <si>
    <t>2508_4010005800_1_2021-04-13</t>
  </si>
  <si>
    <t>2508_4010005802_1_2019-03-19</t>
  </si>
  <si>
    <t>2508_4010005802_1_2019-08-03</t>
  </si>
  <si>
    <t>2506_4010005803_1_2019-12-02</t>
  </si>
  <si>
    <t>2506_4010005805_1_2019-11-30</t>
  </si>
  <si>
    <t>2506_4010005808_1_2019-11-29</t>
  </si>
  <si>
    <t>2506_4010005816_1_2019-11-30</t>
  </si>
  <si>
    <t>2506_4010005817_1_2020-01-31</t>
  </si>
  <si>
    <t>2506_4010005822_1_2019-11-29</t>
  </si>
  <si>
    <t>2508_4010005829_1_2019-04-08</t>
  </si>
  <si>
    <t>2508_4010005833_1_2019-06-12</t>
  </si>
  <si>
    <t>2506_4010005836_1_2019-11-29</t>
  </si>
  <si>
    <t>2506_4010005837_1_2019-12-01</t>
  </si>
  <si>
    <t>2506_4010005839_1_2019-12-01</t>
  </si>
  <si>
    <t>2508_4010005839_1_2019-04-14</t>
  </si>
  <si>
    <t>2508_4010005839_1_2019-06-10</t>
  </si>
  <si>
    <t>2508_4010005839_1_2019-08-23</t>
  </si>
  <si>
    <t>2508_4010005839_1_2019-10-25</t>
  </si>
  <si>
    <t>2508_4010005839_1_2020-03-08</t>
  </si>
  <si>
    <t>2254.77</t>
  </si>
  <si>
    <t>2508_4010005844_1_2019-04-18</t>
  </si>
  <si>
    <t>2508_4010005844_1_2019-06-26</t>
  </si>
  <si>
    <t>2508_4010005844_1_2019-07-26</t>
  </si>
  <si>
    <t>2508_4010005844_1_2019-08-28</t>
  </si>
  <si>
    <t>2508_4010005844_1_2019-09-29</t>
  </si>
  <si>
    <t>2508_4010005844_1_2020-01-08</t>
  </si>
  <si>
    <t>2508_4010005844_1_2020-02-10</t>
  </si>
  <si>
    <t>2508_4010005844_1_2020-03-12</t>
  </si>
  <si>
    <t>2508_4010005844_1_2020-04-19</t>
  </si>
  <si>
    <t>2508_4010005844_1_2020-05-21</t>
  </si>
  <si>
    <t>2508_4010005844_1_2020-06-21</t>
  </si>
  <si>
    <t>2508_4010005844_1_2020-07-22</t>
  </si>
  <si>
    <t>2508_4010005844_1_2020-08-28</t>
  </si>
  <si>
    <t>2508_4010005844_1_2020-09-28</t>
  </si>
  <si>
    <t>2506_4010005845_1_2019-12-01</t>
  </si>
  <si>
    <t>2508_4010005846_1_2019-09-21</t>
  </si>
  <si>
    <t>32777.05</t>
  </si>
  <si>
    <t>2508_4010005846_1_2020-03-21</t>
  </si>
  <si>
    <t>21612.39</t>
  </si>
  <si>
    <t>2508_4010005846_1_2020-04-21</t>
  </si>
  <si>
    <t>2508_4010005846_1_2020-05-21</t>
  </si>
  <si>
    <t>2508_4010005846_1_2020-06-21</t>
  </si>
  <si>
    <t>2508_4010005846_1_2020-07-21</t>
  </si>
  <si>
    <t>2508_4010005846_1_2020-08-21</t>
  </si>
  <si>
    <t>2508_4010005846_1_2020-09-21</t>
  </si>
  <si>
    <t>2508_4010005846_1_2020-10-21</t>
  </si>
  <si>
    <t>2508_4010005846_1_2020-11-21</t>
  </si>
  <si>
    <t>2508_4010005846_1_2020-12-21</t>
  </si>
  <si>
    <t>2508_4010005846_1_2021-01-21</t>
  </si>
  <si>
    <t>2508_4010005850_1_2019-04-21</t>
  </si>
  <si>
    <t>2508_4010005859_1_2019-06-28</t>
  </si>
  <si>
    <t>2508_4010005859_1_2019-10-11</t>
  </si>
  <si>
    <t>2506_4010005861_1_2020-02-04</t>
  </si>
  <si>
    <t>2506_4010005864_1_2020-01-03</t>
  </si>
  <si>
    <t>2508_4010005866_1_2019-04-30</t>
  </si>
  <si>
    <t>2508_4010005869_1_2019-06-02</t>
  </si>
  <si>
    <t>2508_4010005885_1_2019-05-12</t>
  </si>
  <si>
    <t>2508_4010005885_1_2019-06-12</t>
  </si>
  <si>
    <t>2506_4010005886_1_2020-02-05</t>
  </si>
  <si>
    <t>2506_4010005888_1_2019-12-04</t>
  </si>
  <si>
    <t>2508_4010005888_1_2019-05-15</t>
  </si>
  <si>
    <t>2508_4010005888_1_2019-06-23</t>
  </si>
  <si>
    <t>2508_4010005894_1_2019-05-17</t>
  </si>
  <si>
    <t>2508_4010005894_1_2019-08-17</t>
  </si>
  <si>
    <t>2508_4010005894_1_2019-11-17</t>
  </si>
  <si>
    <t>2508_4010005894_1_2020-01-17</t>
  </si>
  <si>
    <t>2508_4010005894_1_2020-02-17</t>
  </si>
  <si>
    <t>2508_4010005896_1_2019-06-18</t>
  </si>
  <si>
    <t>2508_4010005902_1_2019-05-25</t>
  </si>
  <si>
    <t>2508_4010005903_1_2019-07-25</t>
  </si>
  <si>
    <t>2508_4010005903_1_2019-11-16</t>
  </si>
  <si>
    <t>2508_4010005912_1_2019-06-02</t>
  </si>
  <si>
    <t>2506_4010005914_1_2020-02-08</t>
  </si>
  <si>
    <t>2506_4010005916_1_2019-12-07</t>
  </si>
  <si>
    <t>2508_4010005917_1_2019-08-06</t>
  </si>
  <si>
    <t>2508_4010005917_1_2019-11-06</t>
  </si>
  <si>
    <t>2508_4010005918_1_2019-06-06</t>
  </si>
  <si>
    <t>2508_4010005919_1_2019-06-07</t>
  </si>
  <si>
    <t>2508_4010005919_1_2019-07-07</t>
  </si>
  <si>
    <t>2508_4010005919_1_2019-08-07</t>
  </si>
  <si>
    <t>2508_4010005919_1_2019-09-07</t>
  </si>
  <si>
    <t>2508_4010005919_1_2019-10-07</t>
  </si>
  <si>
    <t>2508_4010005919_1_2020-05-07</t>
  </si>
  <si>
    <t>2506_4010005929_1_2020-01-07</t>
  </si>
  <si>
    <t>2506_4010005930_1_2019-12-07</t>
  </si>
  <si>
    <t>2506_4010005931_1_2020-02-10</t>
  </si>
  <si>
    <t>2506_4010005934_1_2019-12-08</t>
  </si>
  <si>
    <t>2508_4010005935_1_2019-06-14</t>
  </si>
  <si>
    <t>2508_4010005935_1_2020-05-14</t>
  </si>
  <si>
    <t>2508_4010005935_1_2020-06-14</t>
  </si>
  <si>
    <t>2506_4010005945_1_2020-02-11</t>
  </si>
  <si>
    <t>2506_4010005948_1_2019-12-11</t>
  </si>
  <si>
    <t>2508_4010005948_1_2019-07-22</t>
  </si>
  <si>
    <t>2508_4010005948_1_2019-10-12</t>
  </si>
  <si>
    <t>2508_4010005948_1_2020-11-22</t>
  </si>
  <si>
    <t>2508_4010005948_1_2020-12-23</t>
  </si>
  <si>
    <t>2508_4010005948_1_2021-01-23</t>
  </si>
  <si>
    <t>2508_4010005950_1_2019-06-23</t>
  </si>
  <si>
    <t>2508_4010005950_1_2019-08-26</t>
  </si>
  <si>
    <t>2508_4010005950_1_2019-10-08</t>
  </si>
  <si>
    <t>2508_4010005953_1_2019-07-08</t>
  </si>
  <si>
    <t>2533_4010000430_1_2020-01-24</t>
  </si>
  <si>
    <t>2533_4010000430_1_2020-02-24</t>
  </si>
  <si>
    <t>2533_4010000430_1_2020-03-24</t>
  </si>
  <si>
    <t>2533_4010000430_1_2020-04-26</t>
  </si>
  <si>
    <t>2533_4010000430_1_2020-05-26</t>
  </si>
  <si>
    <t>2533_4010000430_1_2020-06-26</t>
  </si>
  <si>
    <t>2533_4010000430_1_2020-07-28</t>
  </si>
  <si>
    <t>2533_4010000430_1_2020-08-28</t>
  </si>
  <si>
    <t>2533_4010000430_1_2020-09-29</t>
  </si>
  <si>
    <t>2506_4010005955_1_2019-11-18</t>
  </si>
  <si>
    <t>32.54795</t>
  </si>
  <si>
    <t>2506_4010005955_1_2020-01-04</t>
  </si>
  <si>
    <t>2506_4010005955_1_2020-02-08</t>
  </si>
  <si>
    <t>2506_4010005955_1_2020-05-08</t>
  </si>
  <si>
    <t>2665.855</t>
  </si>
  <si>
    <t>2506_4010005955_1_2020-12-31</t>
  </si>
  <si>
    <t>13475.92</t>
  </si>
  <si>
    <t>2506_4010005956_1_2019-12-17</t>
  </si>
  <si>
    <t>2506_4010005956_1_2020-01-17</t>
  </si>
  <si>
    <t>2508_4010005956_1_2019-06-26</t>
  </si>
  <si>
    <t>2508_4010005956_1_2019-07-26</t>
  </si>
  <si>
    <t>2508_4010005956_1_2019-08-28</t>
  </si>
  <si>
    <t>2508_4010005956_1_2019-10-01</t>
  </si>
  <si>
    <t>2508_4010005956_1_2020-08-24</t>
  </si>
  <si>
    <t>2508_4010005956_1_2020-09-24</t>
  </si>
  <si>
    <t>2508_4010005956_1_2020-10-25</t>
  </si>
  <si>
    <t>2508_4010005956_1_2020-11-25</t>
  </si>
  <si>
    <t>2508_4010005956_1_2020-12-31</t>
  </si>
  <si>
    <t>2506_4010005964_1_2019-12-12</t>
  </si>
  <si>
    <t>2508_4010005967_1_2019-06-30</t>
  </si>
  <si>
    <t>2506_4010005971_1_2020-02-21</t>
  </si>
  <si>
    <t>2508_4010005971_1_2019-07-02</t>
  </si>
  <si>
    <t>2506_4010005972_1_2019-12-15</t>
  </si>
  <si>
    <t>2508_4010005975_1_2019-07-05</t>
  </si>
  <si>
    <t>2506_4010005976_1_2019-12-16</t>
  </si>
  <si>
    <t>2508_4010005986_1_2019-07-24</t>
  </si>
  <si>
    <t>2506_4010005990_1_2019-12-18</t>
  </si>
  <si>
    <t>2508_4010005994_1_2019-08-02</t>
  </si>
  <si>
    <t>2508_4010005995_1_2019-08-03</t>
  </si>
  <si>
    <t>2506_4010005997_1_2019-12-19</t>
  </si>
  <si>
    <t>2508_4010006000_1_2019-08-05</t>
  </si>
  <si>
    <t>2506_4010006003_1_2019-12-19</t>
  </si>
  <si>
    <t>2506_4010006011_1_2019-12-21</t>
  </si>
  <si>
    <t>2506_4010006011_1_2020-01-22</t>
  </si>
  <si>
    <t>2506_4010006011_1_2020-04-23</t>
  </si>
  <si>
    <t>2506_4010006011_1_2020-05-23</t>
  </si>
  <si>
    <t>2506_4010006011_1_2020-08-23</t>
  </si>
  <si>
    <t>2506_4010006011_1_2020-09-24</t>
  </si>
  <si>
    <t>2506_4010006011_1_2020-12-24</t>
  </si>
  <si>
    <t>2508_4010006022_1_2019-08-23</t>
  </si>
  <si>
    <t>2506_4010006023_1_2020-02-22</t>
  </si>
  <si>
    <t>2506_4010006023_1_2020-05-24</t>
  </si>
  <si>
    <t>2506_4010006024_1_2020-02-23</t>
  </si>
  <si>
    <t>2508_4010006028_1_2019-09-01</t>
  </si>
  <si>
    <t>2508_4010006028_1_2019-10-01</t>
  </si>
  <si>
    <t>2508_4010006028_1_2019-11-01</t>
  </si>
  <si>
    <t>2508_4010006028_1_2020-01-01</t>
  </si>
  <si>
    <t>2508_4010006028_1_2020-02-02</t>
  </si>
  <si>
    <t>2508_4010006028_1_2020-04-04</t>
  </si>
  <si>
    <t>2508_4010006028_1_2020-05-05</t>
  </si>
  <si>
    <t>2508_4010006028_1_2020-06-05</t>
  </si>
  <si>
    <t>2508_4010006028_1_2020-07-07</t>
  </si>
  <si>
    <t>2508_4010006028_1_2020-08-07</t>
  </si>
  <si>
    <t>2508_4010006028_1_2020-09-09</t>
  </si>
  <si>
    <t>2508_4010006028_1_2020-10-09</t>
  </si>
  <si>
    <t>2508_4010006028_1_2020-11-11</t>
  </si>
  <si>
    <t>2508_4010006028_1_2020-12-11</t>
  </si>
  <si>
    <t>2508_4010006028_1_2021-01-11</t>
  </si>
  <si>
    <t>2506_4010006033_1_2020-02-24</t>
  </si>
  <si>
    <t>2508_4010006035_1_2019-09-07</t>
  </si>
  <si>
    <t>2508_4010006035_1_2020-01-12</t>
  </si>
  <si>
    <t>2506_4010006045_1_2020-02-26</t>
  </si>
  <si>
    <t>2508_4010006051_1_2019-09-16</t>
  </si>
  <si>
    <t>2508_4010006051_1_2021-01-30</t>
  </si>
  <si>
    <t>2506_4010006055_1_2020-01-09</t>
  </si>
  <si>
    <t>2506_4010006055_1_2020-03-09</t>
  </si>
  <si>
    <t>2506_4010006055_1_2020-06-17</t>
  </si>
  <si>
    <t>2533_4010000430_1_2020-10-31</t>
  </si>
  <si>
    <t>2506_4010006063_1_2020-01-09</t>
  </si>
  <si>
    <t>2506_4010006067_1_2020-01-10</t>
  </si>
  <si>
    <t>2506_4010006067_1_2020-02-10</t>
  </si>
  <si>
    <t>2506_4010006067_1_2020-12-26</t>
  </si>
  <si>
    <t>2506_4010006071_1_2020-01-11</t>
  </si>
  <si>
    <t>2506_4010006071_1_2020-02-11</t>
  </si>
  <si>
    <t>2506_4010006071_1_2020-05-11</t>
  </si>
  <si>
    <t>2506_4010006071_1_2020-08-11</t>
  </si>
  <si>
    <t>2506_4010006071_1_2020-11-11</t>
  </si>
  <si>
    <t>2506_4010006071_1_2021-02-11</t>
  </si>
  <si>
    <t>2508_4010006073_1_2019-09-28</t>
  </si>
  <si>
    <t>2506_4010006077_1_2020-01-16</t>
  </si>
  <si>
    <t>2506_4010006077_1_2020-02-20</t>
  </si>
  <si>
    <t>2506_4010006077_1_2020-06-28</t>
  </si>
  <si>
    <t>2506_4010006077_1_2020-07-28</t>
  </si>
  <si>
    <t>2506_4010006077_1_2020-08-29</t>
  </si>
  <si>
    <t>2506_4010006077_1_2020-09-30</t>
  </si>
  <si>
    <t>2506_4010006077_1_2020-10-31</t>
  </si>
  <si>
    <t>2506_4010006077_1_2020-12-05</t>
  </si>
  <si>
    <t>2506_4010006077_1_2021-01-06</t>
  </si>
  <si>
    <t>2508_4010006086_1_2019-10-09</t>
  </si>
  <si>
    <t>2506_4010006089_1_2020-01-20</t>
  </si>
  <si>
    <t>2506_4010006092_1_2020-12-31</t>
  </si>
  <si>
    <t>2506_4010006094_1_2020-03-23</t>
  </si>
  <si>
    <t>2508_4010006096_1_2019-12-18</t>
  </si>
  <si>
    <t>2508_4010006096_1_2020-04-05</t>
  </si>
  <si>
    <t>2508_4010006096_1_2020-09-02</t>
  </si>
  <si>
    <t>2508_4010006096_1_2020-10-02</t>
  </si>
  <si>
    <t>2508_4010006096_1_2021-01-04</t>
  </si>
  <si>
    <t>2508_4010006101_1_2019-10-24</t>
  </si>
  <si>
    <t>2508_4010006101_1_2020-12-17</t>
  </si>
  <si>
    <t>2506_4010006102_1_2020-01-27</t>
  </si>
  <si>
    <t>2508_4010006111_1_2019-12-01</t>
  </si>
  <si>
    <t>2508_4010006111_1_2020-03-01</t>
  </si>
  <si>
    <t>2508_4010006111_1_2020-04-01</t>
  </si>
  <si>
    <t>2508_4010006111_1_2020-05-01</t>
  </si>
  <si>
    <t>2508_4010006111_1_2020-06-08</t>
  </si>
  <si>
    <t>2508_4010006111_1_2020-07-26</t>
  </si>
  <si>
    <t>2508_4010006111_1_2020-09-26</t>
  </si>
  <si>
    <t>2508_4010006111_1_2020-10-26</t>
  </si>
  <si>
    <t>2508_4010006111_1_2020-12-26</t>
  </si>
  <si>
    <t>2508_4010006112_1_2019-11-01</t>
  </si>
  <si>
    <t>2506_4010006126_1_2020-02-01</t>
  </si>
  <si>
    <t>2506_4010006128_1_2020-02-01</t>
  </si>
  <si>
    <t>2508_4010006130_1_2020-01-03</t>
  </si>
  <si>
    <t>2506_4010006132_1_2020-02-01</t>
  </si>
  <si>
    <t>2506_4010006132_1_2020-03-01</t>
  </si>
  <si>
    <t>2506_4010006132_1_2020-04-01</t>
  </si>
  <si>
    <t>2506_4010006132_1_2020-05-01</t>
  </si>
  <si>
    <t>2506_4010006132_1_2020-06-03</t>
  </si>
  <si>
    <t>2506_4010006132_1_2020-07-03</t>
  </si>
  <si>
    <t>2506_4010006132_1_2020-08-03</t>
  </si>
  <si>
    <t>2506_4010006132_1_2020-09-23</t>
  </si>
  <si>
    <t>2506_4010006132_1_2020-10-23</t>
  </si>
  <si>
    <t>2506_4010006132_1_2020-11-23</t>
  </si>
  <si>
    <t>2506_4010006132_1_2020-12-23</t>
  </si>
  <si>
    <t>2506_4010006132_1_2021-01-27</t>
  </si>
  <si>
    <t>2506_4010006135_1_2020-02-02</t>
  </si>
  <si>
    <t>2506_4010006135_1_2020-05-02</t>
  </si>
  <si>
    <t>2506_4010006135_1_2020-07-03</t>
  </si>
  <si>
    <t>2508_4010006135_1_2020-03-07</t>
  </si>
  <si>
    <t>2508_4010006135_1_2020-06-07</t>
  </si>
  <si>
    <t>2508_4010006135_1_2020-07-07</t>
  </si>
  <si>
    <t>2508_4010006135_1_2020-08-07</t>
  </si>
  <si>
    <t>2508_4010006135_1_2020-09-07</t>
  </si>
  <si>
    <t>2508_4010006135_1_2020-10-07</t>
  </si>
  <si>
    <t>2508_4010006135_1_2020-11-07</t>
  </si>
  <si>
    <t>2508_4010006135_1_2020-12-07</t>
  </si>
  <si>
    <t>2508_4010006135_1_2021-01-07</t>
  </si>
  <si>
    <t>2508_4010006141_1_2020-01-06</t>
  </si>
  <si>
    <t>2508_4010006144_1_2020-01-08</t>
  </si>
  <si>
    <t>2508_4010006145_1_2020-01-10</t>
  </si>
  <si>
    <t>2508_4010006145_1_2020-02-10</t>
  </si>
  <si>
    <t>2508_4010006145_1_2020-03-10</t>
  </si>
  <si>
    <t>2508_4010006145_1_2020-06-10</t>
  </si>
  <si>
    <t>2508_4010006145_1_2020-07-10</t>
  </si>
  <si>
    <t>2506_4010006147_1_2020-02-09</t>
  </si>
  <si>
    <t>2506_4010006147_1_2020-03-09</t>
  </si>
  <si>
    <t>2506_4010006147_1_2020-04-09</t>
  </si>
  <si>
    <t>2506_4010006147_1_2020-06-21</t>
  </si>
  <si>
    <t>2506_4010006147_1_2020-07-21</t>
  </si>
  <si>
    <t>2506_4010006147_1_2020-09-29</t>
  </si>
  <si>
    <t>2506_4010006147_1_2020-10-30</t>
  </si>
  <si>
    <t>2506_4010006147_1_2020-12-02</t>
  </si>
  <si>
    <t>2506_4010006147_1_2021-01-02</t>
  </si>
  <si>
    <t>2508_4010006151_1_2020-01-11</t>
  </si>
  <si>
    <t>2508_4010006154_1_2020-01-12</t>
  </si>
  <si>
    <t>2508_4010006154_1_2020-02-12</t>
  </si>
  <si>
    <t>2508_4010006154_1_2020-03-14</t>
  </si>
  <si>
    <t>2508_4010006154_1_2020-04-18</t>
  </si>
  <si>
    <t>2508_4010006154_1_2020-05-19</t>
  </si>
  <si>
    <t>2508_4010006154_1_2020-07-07</t>
  </si>
  <si>
    <t>2508_4010006154_1_2020-08-12</t>
  </si>
  <si>
    <t>2508_4010006154_1_2020-09-17</t>
  </si>
  <si>
    <t>2508_4010006154_1_2020-12-16</t>
  </si>
  <si>
    <t>2506_4010006156_1_2020-04-13</t>
  </si>
  <si>
    <t>2506_4010006156_1_2020-06-18</t>
  </si>
  <si>
    <t>2506_4010006166_1_2020-02-16</t>
  </si>
  <si>
    <t>2508_4010006169_1_2020-01-17</t>
  </si>
  <si>
    <t>2506_4010006170_1_2020-02-20</t>
  </si>
  <si>
    <t>2506_4010006170_1_2020-06-20</t>
  </si>
  <si>
    <t>2506_4010006170_1_2020-07-20</t>
  </si>
  <si>
    <t>2506_4010006170_1_2020-08-20</t>
  </si>
  <si>
    <t>2506_4010006170_1_2020-09-20</t>
  </si>
  <si>
    <t>2506_4010006170_1_2020-10-20</t>
  </si>
  <si>
    <t>2506_4010006170_1_2020-11-20</t>
  </si>
  <si>
    <t>2508_4010006174_1_2020-01-20</t>
  </si>
  <si>
    <t>2508_4010006174_1_2020-02-29</t>
  </si>
  <si>
    <t>2508_4010006174_1_2020-03-31</t>
  </si>
  <si>
    <t>2508_4010006174_1_2020-04-30</t>
  </si>
  <si>
    <t>2508_4010006174_1_2020-05-31</t>
  </si>
  <si>
    <t>2508_4010006174_1_2020-06-30</t>
  </si>
  <si>
    <t>2508_4010006174_1_2020-07-31</t>
  </si>
  <si>
    <t>2508_4010006174_1_2020-08-31</t>
  </si>
  <si>
    <t>2506_4010006175_1_2020-02-21</t>
  </si>
  <si>
    <t>2506_4010006175_1_2020-04-10</t>
  </si>
  <si>
    <t>2508_4010006175_1_2020-01-20</t>
  </si>
  <si>
    <t>2508_4010006175_1_2020-02-24</t>
  </si>
  <si>
    <t>2508_4010006175_1_2020-03-27</t>
  </si>
  <si>
    <t>2508_4010006175_1_2020-04-27</t>
  </si>
  <si>
    <t>2508_4010006175_1_2020-05-27</t>
  </si>
  <si>
    <t>2508_4010006175_1_2020-06-27</t>
  </si>
  <si>
    <t>2508_4010006175_1_2020-07-28</t>
  </si>
  <si>
    <t>2508_4010006175_1_2020-08-28</t>
  </si>
  <si>
    <t>2508_4010006175_1_2020-09-28</t>
  </si>
  <si>
    <t>2508_4010006175_1_2020-10-28</t>
  </si>
  <si>
    <t>2508_4010006175_1_2020-11-28</t>
  </si>
  <si>
    <t>2508_4010006175_1_2020-12-28</t>
  </si>
  <si>
    <t>2508_4010006175_1_2021-01-28</t>
  </si>
  <si>
    <t>2508_4010006177_1_2020-03-23</t>
  </si>
  <si>
    <t>2508_4010006177_1_2020-04-23</t>
  </si>
  <si>
    <t>2508_4010006177_1_2020-05-23</t>
  </si>
  <si>
    <t>2508_4010006177_1_2020-06-23</t>
  </si>
  <si>
    <t>2508_4010006177_1_2020-07-23</t>
  </si>
  <si>
    <t>2508_4010006177_1_2020-08-23</t>
  </si>
  <si>
    <t>2508_4010006177_1_2020-09-23</t>
  </si>
  <si>
    <t>2508_4010006177_1_2020-10-23</t>
  </si>
  <si>
    <t>2506_4010006178_1_2020-02-23</t>
  </si>
  <si>
    <t>2506_4010006180_1_2020-04-23</t>
  </si>
  <si>
    <t>2506_4010006180_1_2020-05-23</t>
  </si>
  <si>
    <t>2506_4010006180_1_2020-06-23</t>
  </si>
  <si>
    <t>2506_4010006180_1_2020-09-25</t>
  </si>
  <si>
    <t>2533_4010000430_1_2020-11-30</t>
  </si>
  <si>
    <t>2533_4010000430_1_2020-12-31</t>
  </si>
  <si>
    <t>2544_4010000548_1_2018-03-14</t>
  </si>
  <si>
    <t>2533_4010000578_1_2017-05-03</t>
  </si>
  <si>
    <t>2508_4010006193_1_2020-01-27</t>
  </si>
  <si>
    <t>2508_4010006193_1_2020-02-27</t>
  </si>
  <si>
    <t>2508_4010006193_1_2020-03-27</t>
  </si>
  <si>
    <t>2508_4010006193_1_2020-04-27</t>
  </si>
  <si>
    <t>2508_4010006193_1_2020-05-27</t>
  </si>
  <si>
    <t>2508_4010006193_1_2020-06-27</t>
  </si>
  <si>
    <t>2508_4010006193_1_2020-07-28</t>
  </si>
  <si>
    <t>2508_4010006193_1_2020-08-28</t>
  </si>
  <si>
    <t>2508_4010006193_1_2020-09-28</t>
  </si>
  <si>
    <t>2508_4010006193_1_2020-10-28</t>
  </si>
  <si>
    <t>2508_4010006193_1_2020-11-28</t>
  </si>
  <si>
    <t>2508_4010006193_1_2020-12-28</t>
  </si>
  <si>
    <t>2508_4010006193_1_2021-01-28</t>
  </si>
  <si>
    <t>2508_4010006195_1_2020-01-27</t>
  </si>
  <si>
    <t>2506_4010006197_1_2020-08-02</t>
  </si>
  <si>
    <t>2506_4010006197_1_2021-02-02</t>
  </si>
  <si>
    <t>2508_4010006204_1_2020-01-31</t>
  </si>
  <si>
    <t>2508_4010006204_1_2020-03-31</t>
  </si>
  <si>
    <t>2508_4010006204_1_2020-05-31</t>
  </si>
  <si>
    <t>2508_4010006204_1_2020-07-31</t>
  </si>
  <si>
    <t>2508_4010006206_1_2020-01-30</t>
  </si>
  <si>
    <t>2508_4010006215_1_2021-01-01</t>
  </si>
  <si>
    <t>2506_4010006219_1_2021-02-16</t>
  </si>
  <si>
    <t>40595</t>
  </si>
  <si>
    <t>2506_4010006222_1_2021-02-16</t>
  </si>
  <si>
    <t>2506_4010006225_1_2020-03-18</t>
  </si>
  <si>
    <t>2508_4010006225_1_2020-02-05</t>
  </si>
  <si>
    <t>2508_4010006226_1_2020-02-08</t>
  </si>
  <si>
    <t>2508_4010006226_1_2020-03-08</t>
  </si>
  <si>
    <t>2508_4010006226_1_2020-05-10</t>
  </si>
  <si>
    <t>2508_4010006226_1_2020-06-10</t>
  </si>
  <si>
    <t>2508_4010006226_1_2020-07-10</t>
  </si>
  <si>
    <t>2508_4010006226_1_2020-09-13</t>
  </si>
  <si>
    <t>2508_4010006226_1_2020-10-13</t>
  </si>
  <si>
    <t>2506_4010006227_1_2020-03-20</t>
  </si>
  <si>
    <t>2506_4010006227_1_2020-04-20</t>
  </si>
  <si>
    <t>2508_4010006227_1_2020-02-05</t>
  </si>
  <si>
    <t>2508_4010006227_1_2020-03-06</t>
  </si>
  <si>
    <t>2508_4010006227_1_2020-04-06</t>
  </si>
  <si>
    <t>2508_4010006227_1_2020-05-06</t>
  </si>
  <si>
    <t>2508_4010006227_1_2020-06-06</t>
  </si>
  <si>
    <t>2508_4010006227_1_2020-07-06</t>
  </si>
  <si>
    <t>2508_4010006227_1_2020-08-06</t>
  </si>
  <si>
    <t>2508_4010006227_1_2020-09-16</t>
  </si>
  <si>
    <t>2508_4010006227_1_2020-11-16</t>
  </si>
  <si>
    <t>2508_4010006227_1_2020-12-20</t>
  </si>
  <si>
    <t>2508_4010006227_1_2021-01-20</t>
  </si>
  <si>
    <t>2506_4010006232_1_2020-03-24</t>
  </si>
  <si>
    <t>2506_4010006235_1_2020-03-26</t>
  </si>
  <si>
    <t>2506_4010006235_1_2020-05-13</t>
  </si>
  <si>
    <t>2508_4010006241_1_2020-04-09</t>
  </si>
  <si>
    <t>2508_4010006242_1_2020-04-12</t>
  </si>
  <si>
    <t>2508_4010006242_1_2020-08-31</t>
  </si>
  <si>
    <t>2508_4010006242_1_2020-09-30</t>
  </si>
  <si>
    <t>2508_4010006242_1_2020-11-30</t>
  </si>
  <si>
    <t>2508_4010006242_1_2020-12-31</t>
  </si>
  <si>
    <t>2508_4010006243_1_2020-02-10</t>
  </si>
  <si>
    <t>2506_4010006244_1_2020-06-01</t>
  </si>
  <si>
    <t>2506_4010006244_1_2020-09-01</t>
  </si>
  <si>
    <t>2506_4010006245_1_2020-04-04</t>
  </si>
  <si>
    <t>2506_4010006245_1_2020-05-04</t>
  </si>
  <si>
    <t>2508_4010006249_1_2020-02-12</t>
  </si>
  <si>
    <t>2508_4010006250_1_2020-02-13</t>
  </si>
  <si>
    <t>2508_4010006250_1_2020-07-10</t>
  </si>
  <si>
    <t>2506_4010006252_1_2021-03-09</t>
  </si>
  <si>
    <t>45205.81</t>
  </si>
  <si>
    <t>2508_4010006252_1_2020-04-13</t>
  </si>
  <si>
    <t>2508_4010006252_1_2020-07-13</t>
  </si>
  <si>
    <t>2508_4010006252_1_2020-10-13</t>
  </si>
  <si>
    <t>2508_4010006252_1_2021-01-13</t>
  </si>
  <si>
    <t>2508_4010006256_1_2020-04-14</t>
  </si>
  <si>
    <t>2508_4010006256_1_2020-07-14</t>
  </si>
  <si>
    <t>2508_4010006256_1_2020-08-21</t>
  </si>
  <si>
    <t>2508_4010006256_1_2020-11-21</t>
  </si>
  <si>
    <t>2508_4010006256_1_2021-02-21</t>
  </si>
  <si>
    <t>2506_4010006260_1_2020-04-13</t>
  </si>
  <si>
    <t>2506_4010006261_1_2020-04-13</t>
  </si>
  <si>
    <t>2508_4010006261_1_2020-04-15</t>
  </si>
  <si>
    <t>2508_4010006261_1_2020-07-15</t>
  </si>
  <si>
    <t>2508_4010006261_1_2020-10-15</t>
  </si>
  <si>
    <t>2508_4010006261_1_2021-01-16</t>
  </si>
  <si>
    <t>2508_4010006262_1_2020-04-15</t>
  </si>
  <si>
    <t>2508_4010006262_1_2020-08-15</t>
  </si>
  <si>
    <t>2508_4010006262_1_2020-11-19</t>
  </si>
  <si>
    <t>2508_4010006262_1_2021-02-20</t>
  </si>
  <si>
    <t>2508_4010006266_1_2020-04-16</t>
  </si>
  <si>
    <t>2508_4010006266_1_2021-01-10</t>
  </si>
  <si>
    <t>2508_4010006271_1_2021-01-17</t>
  </si>
  <si>
    <t>2506_4010006276_1_2020-04-25</t>
  </si>
  <si>
    <t>2506_4010006276_1_2020-05-31</t>
  </si>
  <si>
    <t>2506_4010006276_1_2020-07-03</t>
  </si>
  <si>
    <t>2508_4010006277_1_2020-02-20</t>
  </si>
  <si>
    <t>2506_4010006287_1_2020-07-02</t>
  </si>
  <si>
    <t>2506_4010006287_1_2020-10-02</t>
  </si>
  <si>
    <t>2506_4010006287_1_2020-11-14</t>
  </si>
  <si>
    <t>2506_4010006291_1_2021-04-05</t>
  </si>
  <si>
    <t>36643.33</t>
  </si>
  <si>
    <t>2506_4010006292_1_2020-05-06</t>
  </si>
  <si>
    <t>2506_4010006292_1_2020-06-06</t>
  </si>
  <si>
    <t>2506_4010006292_1_2020-07-31</t>
  </si>
  <si>
    <t>2506_4010006292_1_2020-09-09</t>
  </si>
  <si>
    <t>2506_4010006292_1_2020-10-10</t>
  </si>
  <si>
    <t>2506_4010006292_1_2021-04-10</t>
  </si>
  <si>
    <t>2506_4010006300_1_2020-10-09</t>
  </si>
  <si>
    <t>2506_4010006300_1_2020-12-02</t>
  </si>
  <si>
    <t>2506_4010006300_1_2021-01-06</t>
  </si>
  <si>
    <t>2508_4010006306_1_2020-03-06</t>
  </si>
  <si>
    <t>2508_4010006306_1_2020-04-06</t>
  </si>
  <si>
    <t>2508_4010006306_1_2020-05-06</t>
  </si>
  <si>
    <t>2508_4010006306_1_2020-06-06</t>
  </si>
  <si>
    <t>2508_4010006306_1_2020-07-06</t>
  </si>
  <si>
    <t>2508_4010006306_1_2020-08-06</t>
  </si>
  <si>
    <t>2508_4010006306_1_2020-09-06</t>
  </si>
  <si>
    <t>2508_4010006306_1_2020-10-06</t>
  </si>
  <si>
    <t>2508_4010006306_1_2020-11-07</t>
  </si>
  <si>
    <t>2508_4010006306_1_2020-12-07</t>
  </si>
  <si>
    <t>2508_4010006306_1_2021-01-07</t>
  </si>
  <si>
    <t>2508_4010006308_1_2020-03-06</t>
  </si>
  <si>
    <t>2508_4010006311_1_2020-03-07</t>
  </si>
  <si>
    <t>2508_4010006311_1_2020-04-07</t>
  </si>
  <si>
    <t>2508_4010006311_1_2020-05-07</t>
  </si>
  <si>
    <t>2508_4010006312_1_2020-03-07</t>
  </si>
  <si>
    <t>2508_4010006312_1_2020-09-28</t>
  </si>
  <si>
    <t>2508_4010006312_1_2020-10-30</t>
  </si>
  <si>
    <t>2508_4010006312_1_2020-12-10</t>
  </si>
  <si>
    <t>2508_4010006312_1_2021-01-10</t>
  </si>
  <si>
    <t>2508_4010006314_1_2020-03-09</t>
  </si>
  <si>
    <t>2506_4010006317_1_2021-04-21</t>
  </si>
  <si>
    <t>2508_4010006317_1_2020-03-10</t>
  </si>
  <si>
    <t>2508_4010006317_1_2020-04-10</t>
  </si>
  <si>
    <t>2508_4010006322_1_2021-02-16</t>
  </si>
  <si>
    <t>2506_4010006326_1_2020-06-04</t>
  </si>
  <si>
    <t>2506_4010006326_1_2020-07-04</t>
  </si>
  <si>
    <t>2506_4010006326_1_2020-08-04</t>
  </si>
  <si>
    <t>2506_4010006326_1_2020-09-04</t>
  </si>
  <si>
    <t>2506_4010006326_1_2020-10-04</t>
  </si>
  <si>
    <t>2506_4010006326_1_2020-11-04</t>
  </si>
  <si>
    <t>2506_4010006326_1_2020-12-04</t>
  </si>
  <si>
    <t>2506_4010006326_1_2021-01-04</t>
  </si>
  <si>
    <t>2508_4010006332_1_2021-02-21</t>
  </si>
  <si>
    <t>2508_4010006335_1_2020-05-22</t>
  </si>
  <si>
    <t>2508_4010006337_1_2020-05-21</t>
  </si>
  <si>
    <t>2508_4010006337_1_2020-08-21</t>
  </si>
  <si>
    <t>2508_4010006337_1_2020-11-25</t>
  </si>
  <si>
    <t>2508_4010006337_1_2021-02-25</t>
  </si>
  <si>
    <t>2508_4010006338_1_2020-05-24</t>
  </si>
  <si>
    <t>2508_4010006338_1_2020-08-24</t>
  </si>
  <si>
    <t>2506_4010006339_1_2020-06-15</t>
  </si>
  <si>
    <t>2506_4010006339_1_2020-07-15</t>
  </si>
  <si>
    <t>2506_4010006339_1_2020-08-28</t>
  </si>
  <si>
    <t>2506_4010006339_1_2020-10-03</t>
  </si>
  <si>
    <t>2506_4010006343_1_2020-06-21</t>
  </si>
  <si>
    <t>2508_4010006345_1_2020-03-25</t>
  </si>
  <si>
    <t>2508_4010006347_1_2020-03-25</t>
  </si>
  <si>
    <t>2506_4010006354_1_2020-08-28</t>
  </si>
  <si>
    <t>2506_4010006354_1_2021-02-27</t>
  </si>
  <si>
    <t>2508_4010006357_1_2020-05-30</t>
  </si>
  <si>
    <t>2508_4010006357_1_2020-09-04</t>
  </si>
  <si>
    <t>2508_4010006357_1_2020-12-21</t>
  </si>
  <si>
    <t>2508_4010006362_1_2020-04-02</t>
  </si>
  <si>
    <t>2508_4010006362_1_2020-05-02</t>
  </si>
  <si>
    <t>2508_4010006362_1_2020-06-02</t>
  </si>
  <si>
    <t>2508_4010006362_1_2020-07-02</t>
  </si>
  <si>
    <t>2508_4010006362_1_2020-08-02</t>
  </si>
  <si>
    <t>2508_4010006362_1_2020-09-03</t>
  </si>
  <si>
    <t>2508_4010006362_1_2020-10-03</t>
  </si>
  <si>
    <t>2508_4010006362_1_2020-12-26</t>
  </si>
  <si>
    <t>2508_4010006362_1_2021-01-27</t>
  </si>
  <si>
    <t>2506_4010006368_1_2020-07-04</t>
  </si>
  <si>
    <t>2508_4010006368_1_2020-09-06</t>
  </si>
  <si>
    <t>19810.13</t>
  </si>
  <si>
    <t>2508_4010006368_1_2021-03-06</t>
  </si>
  <si>
    <t>19485.37</t>
  </si>
  <si>
    <t>2506_4010006371_1_2020-07-05</t>
  </si>
  <si>
    <t>2506_4010006371_1_2020-08-05</t>
  </si>
  <si>
    <t>2506_4010006371_1_2020-09-05</t>
  </si>
  <si>
    <t>2506_4010006371_1_2020-10-05</t>
  </si>
  <si>
    <t>2506_4010006371_1_2020-11-05</t>
  </si>
  <si>
    <t>2506_4010006371_1_2020-12-05</t>
  </si>
  <si>
    <t>2506_4010006371_1_2021-01-06</t>
  </si>
  <si>
    <t>2508_4010006371_1_2020-09-06</t>
  </si>
  <si>
    <t>2508_4010006371_1_2021-04-01</t>
  </si>
  <si>
    <t>2506_4010006372_1_2020-07-09</t>
  </si>
  <si>
    <t>2506_4010006375_1_2020-07-11</t>
  </si>
  <si>
    <t>2508_4010006381_1_2020-04-11</t>
  </si>
  <si>
    <t>2506_4010006382_1_2020-09-15</t>
  </si>
  <si>
    <t>2508_4010006382_1_2020-04-11</t>
  </si>
  <si>
    <t>2508_4010006382_1_2020-07-01</t>
  </si>
  <si>
    <t>2508_4010006382_1_2020-09-10</t>
  </si>
  <si>
    <t>2508_4010006389_1_2020-04-16</t>
  </si>
  <si>
    <t>2508_4010006389_1_2020-05-16</t>
  </si>
  <si>
    <t>2508_4010006400_1_2020-04-23</t>
  </si>
  <si>
    <t>2508_4010006400_1_2020-05-23</t>
  </si>
  <si>
    <t>2508_4010006400_1_2020-07-25</t>
  </si>
  <si>
    <t>2506_4010006402_1_2020-07-30</t>
  </si>
  <si>
    <t>2506_4010006402_1_2020-09-02</t>
  </si>
  <si>
    <t>2506_4010006402_1_2020-10-06</t>
  </si>
  <si>
    <t>2506_4010006402_1_2020-12-25</t>
  </si>
  <si>
    <t>2506_4010006404_1_2020-07-31</t>
  </si>
  <si>
    <t>2506_4010006404_1_2020-08-31</t>
  </si>
  <si>
    <t>2506_4010006404_1_2020-09-30</t>
  </si>
  <si>
    <t>2506_4010006404_1_2020-10-31</t>
  </si>
  <si>
    <t>2506_4010006404_1_2020-11-30</t>
  </si>
  <si>
    <t>2506_4010006404_1_2020-12-31</t>
  </si>
  <si>
    <t>2506_4010006417_1_2020-08-08</t>
  </si>
  <si>
    <t>2508_4010006418_1_2020-05-08</t>
  </si>
  <si>
    <t>2506_4010006420_1_2021-03-30</t>
  </si>
  <si>
    <t>25755.99</t>
  </si>
  <si>
    <t>2508_4010006423_1_2020-07-13</t>
  </si>
  <si>
    <t>2508_4010006423_1_2020-10-13</t>
  </si>
  <si>
    <t>2508_4010006426_1_2020-05-15</t>
  </si>
  <si>
    <t>2508_4010006426_1_2020-07-15</t>
  </si>
  <si>
    <t>2508_4010006426_1_2020-08-15</t>
  </si>
  <si>
    <t>2508_4010006426_1_2021-02-15</t>
  </si>
  <si>
    <t>2533_4010000578_1_2017-06-07</t>
  </si>
  <si>
    <t>2533_4010000793_1_2018-05-22</t>
  </si>
  <si>
    <t>2533_4010000793_1_2018-08-23</t>
  </si>
  <si>
    <t>2533_4010000793_1_2018-11-23</t>
  </si>
  <si>
    <t>2508_4010006437_1_2020-05-28</t>
  </si>
  <si>
    <t>2506_4010006442_1_2020-08-21</t>
  </si>
  <si>
    <t>2506_4010006442_1_2020-09-24</t>
  </si>
  <si>
    <t>2506_4010006444_1_2020-08-22</t>
  </si>
  <si>
    <t>2508_4010006447_1_2020-08-10</t>
  </si>
  <si>
    <t>2508_4010006447_1_2021-02-10</t>
  </si>
  <si>
    <t>2506_4010006448_1_2020-08-23</t>
  </si>
  <si>
    <t>2506_4010006452_1_2021-07-27</t>
  </si>
  <si>
    <t>24267.33</t>
  </si>
  <si>
    <t>2508_4010006452_1_2020-06-15</t>
  </si>
  <si>
    <t>2508_4010006452_1_2020-09-15</t>
  </si>
  <si>
    <t>2508_4010006455_1_2020-06-15</t>
  </si>
  <si>
    <t>2506_4010006456_1_2020-08-28</t>
  </si>
  <si>
    <t>2508_4010006461_1_2020-06-18</t>
  </si>
  <si>
    <t>2508_4010006461_1_2020-08-03</t>
  </si>
  <si>
    <t>2508_4010006461_1_2020-09-05</t>
  </si>
  <si>
    <t>2508_4010006461_1_2020-10-05</t>
  </si>
  <si>
    <t>2508_4010006461_1_2020-11-05</t>
  </si>
  <si>
    <t>2508_4010006461_1_2020-12-17</t>
  </si>
  <si>
    <t>2508_4010006461_1_2021-01-20</t>
  </si>
  <si>
    <t>2506_4010006471_1_2020-09-04</t>
  </si>
  <si>
    <t>2506_4010006471_1_2021-01-29</t>
  </si>
  <si>
    <t>2506_4010006472_1_2021-02-07</t>
  </si>
  <si>
    <t>2506_4010006475_1_2020-09-11</t>
  </si>
  <si>
    <t>2506_4010006475_1_2020-12-13</t>
  </si>
  <si>
    <t>2506_4010006478_1_2020-09-12</t>
  </si>
  <si>
    <t>2508_4010006478_1_2020-07-01</t>
  </si>
  <si>
    <t>2508_4010006478_1_2020-08-01</t>
  </si>
  <si>
    <t>2508_4010006478_1_2020-09-01</t>
  </si>
  <si>
    <t>2508_4010006478_1_2020-10-27</t>
  </si>
  <si>
    <t>2508_4010006478_1_2020-11-27</t>
  </si>
  <si>
    <t>2508_4010006481_1_2020-09-05</t>
  </si>
  <si>
    <t>2508_4010006481_1_2020-12-05</t>
  </si>
  <si>
    <t>2508_4010006481_1_2021-01-05</t>
  </si>
  <si>
    <t>2506_4010006483_1_2020-09-17</t>
  </si>
  <si>
    <t>2506_4010006483_1_2020-10-19</t>
  </si>
  <si>
    <t>2506_4010006483_1_2020-11-23</t>
  </si>
  <si>
    <t>2506_4010006483_1_2020-12-26</t>
  </si>
  <si>
    <t>2506_4010006483_1_2021-01-29</t>
  </si>
  <si>
    <t>2506_4010006484_1_2020-09-16</t>
  </si>
  <si>
    <t>2508_4010006485_1_2020-07-05</t>
  </si>
  <si>
    <t>2508_4010006485_1_2020-08-05</t>
  </si>
  <si>
    <t>2508_4010006485_1_2020-09-05</t>
  </si>
  <si>
    <t>2506_4010006488_1_2020-09-19</t>
  </si>
  <si>
    <t>2506_4010006488_1_2020-10-22</t>
  </si>
  <si>
    <t>2506_4010006488_1_2020-11-23</t>
  </si>
  <si>
    <t>2506_4010006488_1_2020-12-25</t>
  </si>
  <si>
    <t>2533_4010000793_1_2019-02-23</t>
  </si>
  <si>
    <t>2533_4010000793_1_2019-05-25</t>
  </si>
  <si>
    <t>2508_4010006493_1_2020-09-10</t>
  </si>
  <si>
    <t>2508_4010006493_1_2021-03-10</t>
  </si>
  <si>
    <t>2508_4010006494_1_2020-07-12</t>
  </si>
  <si>
    <t>2506_4010006496_1_2020-11-29</t>
  </si>
  <si>
    <t>2508_4010006499_1_2020-07-14</t>
  </si>
  <si>
    <t>2508_4010006499_1_2020-08-15</t>
  </si>
  <si>
    <t>2508_4010006499_1_2020-09-16</t>
  </si>
  <si>
    <t>2508_4010006499_1_2020-10-16</t>
  </si>
  <si>
    <t>2508_4010006499_1_2020-11-16</t>
  </si>
  <si>
    <t>2508_4010006499_1_2020-12-16</t>
  </si>
  <si>
    <t>2508_4010006499_1_2021-01-16</t>
  </si>
  <si>
    <t>2508_4010006501_1_2020-07-14</t>
  </si>
  <si>
    <t>2508_4010006501_1_2021-01-14</t>
  </si>
  <si>
    <t>2508_4010006509_1_2020-07-24</t>
  </si>
  <si>
    <t>2508_4010006519_1_2020-09-28</t>
  </si>
  <si>
    <t>2508_4010006519_1_2021-01-01</t>
  </si>
  <si>
    <t>2533_4010000793_1_2019-08-26</t>
  </si>
  <si>
    <t>2506_4010006532_1_2020-10-24</t>
  </si>
  <si>
    <t>2506_4010006532_1_2020-11-24</t>
  </si>
  <si>
    <t>2506_4010006532_1_2020-12-26</t>
  </si>
  <si>
    <t>2506_4010006533_1_2020-10-25</t>
  </si>
  <si>
    <t>2506_4010006537_1_2020-10-28</t>
  </si>
  <si>
    <t>2508_4010006545_1_2020-08-14</t>
  </si>
  <si>
    <t>2508_4010006545_1_2020-09-21</t>
  </si>
  <si>
    <t>2508_4010006552_1_2020-08-21</t>
  </si>
  <si>
    <t>2508_4010006552_1_2020-09-21</t>
  </si>
  <si>
    <t>2508_4010006555_1_2020-08-22</t>
  </si>
  <si>
    <t>2508_4010006555_1_2020-09-23</t>
  </si>
  <si>
    <t>2508_4010006555_1_2020-10-23</t>
  </si>
  <si>
    <t>2508_4010006561_1_2020-08-26</t>
  </si>
  <si>
    <t>2533_4010000793_1_2019-11-26</t>
  </si>
  <si>
    <t>2508_4010006566_1_2020-09-02</t>
  </si>
  <si>
    <t>2508_4010006566_1_2020-10-28</t>
  </si>
  <si>
    <t>2533_4010000793_1_2020-02-26</t>
  </si>
  <si>
    <t>2508_4010006568_1_2020-09-02</t>
  </si>
  <si>
    <t>2508_4010006568_1_2020-10-22</t>
  </si>
  <si>
    <t>2508_4010006568_1_2020-12-13</t>
  </si>
  <si>
    <t>2508_4010006570_1_2020-09-09</t>
  </si>
  <si>
    <t>2506_4010006585_1_2020-12-16</t>
  </si>
  <si>
    <t>2530_4010001096_1_2018-08-25</t>
  </si>
  <si>
    <t>2508_4010006595_1_2020-10-10</t>
  </si>
  <si>
    <t>2508_4010006595_1_2020-12-30</t>
  </si>
  <si>
    <t>2508_4010006595_1_2021-01-30</t>
  </si>
  <si>
    <t>2530_4010001096_1_2018-09-25</t>
  </si>
  <si>
    <t>2508_4010006596_1_2020-10-13</t>
  </si>
  <si>
    <t>2508_4010006602_1_2020-10-18</t>
  </si>
  <si>
    <t>2508_4010006609_1_2020-12-30</t>
  </si>
  <si>
    <t>2508_4010006622_1_2020-11-02</t>
  </si>
  <si>
    <t>2508_4010006626_1_2021-01-04</t>
  </si>
  <si>
    <t>2508_4010006639_1_2020-11-13</t>
  </si>
  <si>
    <t>2508_4010006639_1_2020-12-19</t>
  </si>
  <si>
    <t>2508_4010006639_1_2021-01-24</t>
  </si>
  <si>
    <t>2508_4010006644_1_2020-12-18</t>
  </si>
  <si>
    <t>2508_4010006644_1_2021-02-18</t>
  </si>
  <si>
    <t>2508_4010006645_1_2020-11-23</t>
  </si>
  <si>
    <t>2508_4010006645_1_2020-12-23</t>
  </si>
  <si>
    <t>2508_4010006647_1_2020-11-23</t>
  </si>
  <si>
    <t>2508_4010006651_1_2020-11-25</t>
  </si>
  <si>
    <t>2508_4010006654_1_2020-11-29</t>
  </si>
  <si>
    <t>2508_4010006665_1_2020-12-13</t>
  </si>
  <si>
    <t>2508_4010006668_1_2020-12-16</t>
  </si>
  <si>
    <t>2508_4010006676_1_2021-11-24</t>
  </si>
  <si>
    <t>2508_4010006680_1_2020-12-24</t>
  </si>
  <si>
    <t>2508_4010006684_1_2021-01-01</t>
  </si>
  <si>
    <t>2508_4010006693_1_2021-12-08</t>
  </si>
  <si>
    <t>2508_4010006713_1_2021-01-20</t>
  </si>
  <si>
    <t>2508_4010006714_1_2021-03-20</t>
  </si>
  <si>
    <t>2508_4010006718_1_2021-01-23</t>
  </si>
  <si>
    <t>3012_4020000001_1_2021-05-03</t>
  </si>
  <si>
    <t>7008_4020000001_1_2021-11-16</t>
  </si>
  <si>
    <t>2554_4020000003_1_2019-11-02</t>
  </si>
  <si>
    <t>2554_4020000003_1_2019-12-03</t>
  </si>
  <si>
    <t>2554_4020000003_1_2020-01-03</t>
  </si>
  <si>
    <t>2529_4020000004_1_2017-05-22</t>
  </si>
  <si>
    <t>2529_4020000004_1_2017-08-31</t>
  </si>
  <si>
    <t>2529_4020000004_1_2017-12-05</t>
  </si>
  <si>
    <t>2529_4020000004_1_2018-03-05</t>
  </si>
  <si>
    <t>2529_4020000004_1_2019-04-08</t>
  </si>
  <si>
    <t>2529_4020000004_1_2019-11-09</t>
  </si>
  <si>
    <t>19915.41</t>
  </si>
  <si>
    <t>2529_4020000004_1_2021-03-01</t>
  </si>
  <si>
    <t>19588.93</t>
  </si>
  <si>
    <t>2530_4020000004_1_2017-03-02</t>
  </si>
  <si>
    <t>2530_4020000004_1_2017-04-05</t>
  </si>
  <si>
    <t>2530_4020000004_1_2017-06-09</t>
  </si>
  <si>
    <t>2530_4020000004_1_2017-07-27</t>
  </si>
  <si>
    <t>2530_4020000004_1_2017-08-31</t>
  </si>
  <si>
    <t>2530_4020000004_1_2017-11-11</t>
  </si>
  <si>
    <t>2530_4020000004_1_2018-01-08</t>
  </si>
  <si>
    <t>2530_4020000004_1_2018-02-09</t>
  </si>
  <si>
    <t>4574_4020000005_1_2019-11-08</t>
  </si>
  <si>
    <t>2135_4020000006_1_2020-08-26</t>
  </si>
  <si>
    <t>2135_4020000006_1_2020-12-31</t>
  </si>
  <si>
    <t>12361.81</t>
  </si>
  <si>
    <t>2530_4010001096_1_2019-06-27</t>
  </si>
  <si>
    <t>2530_4010001096_1_2019-10-10</t>
  </si>
  <si>
    <t>2551_4020000007_1_2019-04-05</t>
  </si>
  <si>
    <t>3217_4020000007_1_2019-06-19</t>
  </si>
  <si>
    <t>3217_4020000007_1_2020-01-09</t>
  </si>
  <si>
    <t>3217_4020000007_1_2020-02-09</t>
  </si>
  <si>
    <t>3217_4020000007_1_2020-03-13</t>
  </si>
  <si>
    <t>3217_4020000007_1_2020-04-13</t>
  </si>
  <si>
    <t>3217_4020000007_1_2020-05-13</t>
  </si>
  <si>
    <t>3217_4020000007_1_2020-06-13</t>
  </si>
  <si>
    <t>3217_4020000007_1_2020-07-13</t>
  </si>
  <si>
    <t>3217_4020000007_1_2020-08-13</t>
  </si>
  <si>
    <t>3217_4020000007_1_2020-09-13</t>
  </si>
  <si>
    <t>4155_4020000007_1_2019-11-29</t>
  </si>
  <si>
    <t>4591_4020000007_1_2018-02-19</t>
  </si>
  <si>
    <t>4522_4020000008_1_2018-02-09</t>
  </si>
  <si>
    <t>4557_4020000011_1_2018-09-18</t>
  </si>
  <si>
    <t>74386.64</t>
  </si>
  <si>
    <t>4603_4020000011_1_2019-12-21</t>
  </si>
  <si>
    <t>2535_4010001320_1_2018-05-26</t>
  </si>
  <si>
    <t>2529_4010001451_1_2017-07-31</t>
  </si>
  <si>
    <t>2549_4020000014_1_2019-09-13</t>
  </si>
  <si>
    <t>PARTNER COM</t>
  </si>
  <si>
    <t>2549_4020000014_1_2019-11-13</t>
  </si>
  <si>
    <t>3344.055</t>
  </si>
  <si>
    <t>1090_4020000015_1_2017-05-07</t>
  </si>
  <si>
    <t>506.189</t>
  </si>
  <si>
    <t>1090_4020000015_1_2017-06-07</t>
  </si>
  <si>
    <t>523.6438</t>
  </si>
  <si>
    <t>2537_4020000016_1_2018-02-09</t>
  </si>
  <si>
    <t>2537_4020000016_1_2020-02-17</t>
  </si>
  <si>
    <t>2544_4020000016_1_2017-06-28</t>
  </si>
  <si>
    <t>2553_4020000017_1_2020-07-15</t>
  </si>
  <si>
    <t>3023_4020000017_1_2018-06-22</t>
  </si>
  <si>
    <t>3092_4020000017_1_2018-05-08</t>
  </si>
  <si>
    <t>3922_4020000017_1_2018-04-16</t>
  </si>
  <si>
    <t>4153_4020000017_1_2017-11-01</t>
  </si>
  <si>
    <t>BOXER TURBO</t>
  </si>
  <si>
    <t>1267.808</t>
  </si>
  <si>
    <t>2529_4010001451_1_2017-09-02</t>
  </si>
  <si>
    <t>3944_4020000019_1_2020-03-22</t>
  </si>
  <si>
    <t>4153_4020000019_1_2017-12-05</t>
  </si>
  <si>
    <t>2553_4020000020_1_2020-08-13</t>
  </si>
  <si>
    <t>2553_4020000020_1_2020-09-13</t>
  </si>
  <si>
    <t>2530_4010001531_1_2017-07-11</t>
  </si>
  <si>
    <t>1090_4020000024_1_2017-07-14</t>
  </si>
  <si>
    <t>875.4822</t>
  </si>
  <si>
    <t>1090_4020000024_1_2017-08-20</t>
  </si>
  <si>
    <t>905.6712</t>
  </si>
  <si>
    <t>1090_4020000024_1_2017-10-14</t>
  </si>
  <si>
    <t>1090_4020000024_1_2017-11-19</t>
  </si>
  <si>
    <t>1090_4020000024_1_2017-12-20</t>
  </si>
  <si>
    <t>1090_4020000024_1_2018-01-25</t>
  </si>
  <si>
    <t>1090_4020000024_1_2018-02-27</t>
  </si>
  <si>
    <t>815.1041</t>
  </si>
  <si>
    <t>1090_4020000024_1_2018-03-31</t>
  </si>
  <si>
    <t>1090_4020000024_1_2018-05-05</t>
  </si>
  <si>
    <t>1090_4020000024_1_2018-06-07</t>
  </si>
  <si>
    <t>1090_4020000024_1_2018-07-07</t>
  </si>
  <si>
    <t>1090_4020000024_1_2018-09-09</t>
  </si>
  <si>
    <t>684.4932</t>
  </si>
  <si>
    <t>1090_4020000024_1_2018-10-11</t>
  </si>
  <si>
    <t>661.6767</t>
  </si>
  <si>
    <t>1090_4020000024_1_2018-12-05</t>
  </si>
  <si>
    <t>1090_4020000024_1_2019-01-06</t>
  </si>
  <si>
    <t>1090_4020000024_1_2019-02-08</t>
  </si>
  <si>
    <t>1090_4020000024_1_2019-03-08</t>
  </si>
  <si>
    <t>616.0438</t>
  </si>
  <si>
    <t>1090_4020000024_1_2019-04-08</t>
  </si>
  <si>
    <t>1090_4020000024_1_2019-05-10</t>
  </si>
  <si>
    <t>1090_4020000024_1_2019-06-10</t>
  </si>
  <si>
    <t>1090_4020000024_1_2019-07-12</t>
  </si>
  <si>
    <t>1090_4020000024_1_2020-05-19</t>
  </si>
  <si>
    <t>1090_4020000024_1_2020-06-21</t>
  </si>
  <si>
    <t>1090_4020000024_1_2020-07-21</t>
  </si>
  <si>
    <t>1090_4020000024_1_2020-08-21</t>
  </si>
  <si>
    <t>1090_4020000024_1_2020-09-25</t>
  </si>
  <si>
    <t>1090_4020000024_1_2020-10-25</t>
  </si>
  <si>
    <t>1090_4020000024_1_2020-11-28</t>
  </si>
  <si>
    <t>1090_4020000024_1_2021-01-03</t>
  </si>
  <si>
    <t>2535_4010001603_1_2019-09-27</t>
  </si>
  <si>
    <t>2535_4010001603_1_2020-09-10</t>
  </si>
  <si>
    <t>2535_4010001603_1_2020-10-10</t>
  </si>
  <si>
    <t>2546_4020000026_1_2018-03-09</t>
  </si>
  <si>
    <t>2546_4020000026_1_2018-07-18</t>
  </si>
  <si>
    <t>3037_4020000027_1_2019-07-18</t>
  </si>
  <si>
    <t>35BWJZE PARTNER</t>
  </si>
  <si>
    <t>3092_4020000033_1_2017-08-13</t>
  </si>
  <si>
    <t>3092_4020000033_1_2018-08-13</t>
  </si>
  <si>
    <t>3092_4020000033_1_2019-08-13</t>
  </si>
  <si>
    <t>3092_4020000034_1_2018-08-26</t>
  </si>
  <si>
    <t>3092_4020000034_1_2019-08-26</t>
  </si>
  <si>
    <t>2543_4020000041_1_2017-06-20</t>
  </si>
  <si>
    <t>2543_4020000041_1_2017-09-28</t>
  </si>
  <si>
    <t>2519_4020000044_1_2018-07-11</t>
  </si>
  <si>
    <t>2551_4020000044_1_2021-05-20</t>
  </si>
  <si>
    <t>2541_4020000045_1_2017-06-01</t>
  </si>
  <si>
    <t>2541_4020000045_1_2017-07-01</t>
  </si>
  <si>
    <t>2541_4020000045_1_2017-08-01</t>
  </si>
  <si>
    <t>2541_4020000045_1_2017-09-01</t>
  </si>
  <si>
    <t>2541_4020000045_1_2017-10-11</t>
  </si>
  <si>
    <t>2542_4020000046_1_2018-05-09</t>
  </si>
  <si>
    <t>2542_4020000046_1_2018-11-11</t>
  </si>
  <si>
    <t>2542_4020000046_1_2019-07-09</t>
  </si>
  <si>
    <t>2542_4020000046_1_2019-08-11</t>
  </si>
  <si>
    <t>2542_4020000046_1_2019-11-12</t>
  </si>
  <si>
    <t>2542_4020000046_1_2020-02-12</t>
  </si>
  <si>
    <t>2542_4020000046_1_2020-05-12</t>
  </si>
  <si>
    <t>2542_4020000046_1_2020-08-12</t>
  </si>
  <si>
    <t>2542_4020000046_1_2020-11-12</t>
  </si>
  <si>
    <t>2542_4020000046_1_2021-02-22</t>
  </si>
  <si>
    <t>2541_4020000048_1_2017-09-21</t>
  </si>
  <si>
    <t>2529_4020000054_1_2017-04-05</t>
  </si>
  <si>
    <t>2529_4020000054_1_2017-05-05</t>
  </si>
  <si>
    <t>2529_4020000054_1_2017-07-05</t>
  </si>
  <si>
    <t>2529_4020000054_1_2017-08-05</t>
  </si>
  <si>
    <t>2529_4020000054_1_2017-11-12</t>
  </si>
  <si>
    <t>2529_4020000054_1_2018-01-06</t>
  </si>
  <si>
    <t>2529_4020000054_1_2018-02-25</t>
  </si>
  <si>
    <t>2530_4010001777_1_2018-02-16</t>
  </si>
  <si>
    <t>2530_4010002053_1_2018-04-20</t>
  </si>
  <si>
    <t>2528_4020000055_1_2017-01-31</t>
  </si>
  <si>
    <t>642.411</t>
  </si>
  <si>
    <t>2508_4020000056_1_2018-03-11</t>
  </si>
  <si>
    <t>2541_4020000056_1_2018-01-29</t>
  </si>
  <si>
    <t>2541_4020000056_1_2020-03-04</t>
  </si>
  <si>
    <t>2541_4020000056_1_2020-04-04</t>
  </si>
  <si>
    <t>2541_4020000056_1_2021-01-17</t>
  </si>
  <si>
    <t>2518_4020000059_1_2017-05-11</t>
  </si>
  <si>
    <t>2518_4020000059_1_2018-04-28</t>
  </si>
  <si>
    <t>2518_4020000059_1_2019-05-07</t>
  </si>
  <si>
    <t>2518_4020000059_1_2019-06-07</t>
  </si>
  <si>
    <t>2530_4020000059_1_2018-01-18</t>
  </si>
  <si>
    <t>2530_4020000059_1_2018-04-23</t>
  </si>
  <si>
    <t>2530_4020000059_1_2018-07-23</t>
  </si>
  <si>
    <t>2530_4020000059_1_2018-10-24</t>
  </si>
  <si>
    <t>2530_4020000059_1_2020-04-29</t>
  </si>
  <si>
    <t>2530_4020000059_1_2020-07-03</t>
  </si>
  <si>
    <t>2530_4020000059_1_2020-09-09</t>
  </si>
  <si>
    <t>2530_4020000059_1_2020-10-09</t>
  </si>
  <si>
    <t>2530_4020000059_1_2020-11-16</t>
  </si>
  <si>
    <t>2530_4020000059_1_2021-01-21</t>
  </si>
  <si>
    <t>2529_4020000061_1_2017-06-29</t>
  </si>
  <si>
    <t>2529_4020000061_1_2017-07-30</t>
  </si>
  <si>
    <t>2529_4020000061_1_2017-08-30</t>
  </si>
  <si>
    <t>2529_4020000061_1_2017-10-10</t>
  </si>
  <si>
    <t>2529_4020000061_1_2017-11-10</t>
  </si>
  <si>
    <t>2530_4010002292_1_2018-09-21</t>
  </si>
  <si>
    <t>2530_4010002292_1_2019-04-26</t>
  </si>
  <si>
    <t>2530_4010002292_1_2019-11-14</t>
  </si>
  <si>
    <t>2530_4010002292_1_2019-12-15</t>
  </si>
  <si>
    <t>2530_4010002426_1_2018-12-09</t>
  </si>
  <si>
    <t>2519_4020000069_1_2018-08-24</t>
  </si>
  <si>
    <t>PARTNER FOURGON</t>
  </si>
  <si>
    <t>1090_4020000070_1_2017-03-20</t>
  </si>
  <si>
    <t>1090_4020000070_1_2017-04-20</t>
  </si>
  <si>
    <t>1090_4020000070_1_2017-05-25</t>
  </si>
  <si>
    <t>1090_4020000070_1_2017-06-25</t>
  </si>
  <si>
    <t>1090_4020000070_1_2017-07-26</t>
  </si>
  <si>
    <t>1090_4020000070_1_2017-08-26</t>
  </si>
  <si>
    <t>1090_4020000070_1_2017-09-27</t>
  </si>
  <si>
    <t>1090_4020000070_1_2017-11-02</t>
  </si>
  <si>
    <t>1090_4020000070_1_2017-12-06</t>
  </si>
  <si>
    <t>1090_4020000070_1_2018-01-12</t>
  </si>
  <si>
    <t>1090_4020000070_1_2018-12-01</t>
  </si>
  <si>
    <t>1090_4020000070_1_2019-10-02</t>
  </si>
  <si>
    <t>1090_4020000070_1_2019-11-02</t>
  </si>
  <si>
    <t>1090_4020000070_1_2019-12-02</t>
  </si>
  <si>
    <t>1090_4020000070_1_2020-01-02</t>
  </si>
  <si>
    <t>1090_4020000070_1_2020-02-02</t>
  </si>
  <si>
    <t>1090_4020000070_1_2020-07-25</t>
  </si>
  <si>
    <t>1090_4020000070_1_2020-08-25</t>
  </si>
  <si>
    <t>1090_4020000070_1_2020-12-27</t>
  </si>
  <si>
    <t>1090_4020000070_1_2021-01-27</t>
  </si>
  <si>
    <t>2544_4020000070_1_2019-01-15</t>
  </si>
  <si>
    <t>2544_4020000075_1_2019-03-08</t>
  </si>
  <si>
    <t>232B52-3</t>
  </si>
  <si>
    <t>2531_4020000076_1_2018-02-17</t>
  </si>
  <si>
    <t>2531_4020000076_1_2019-02-20</t>
  </si>
  <si>
    <t>2531_4020000076_1_2019-03-20</t>
  </si>
  <si>
    <t>594</t>
  </si>
  <si>
    <t>2531_4020000076_1_2019-04-20</t>
  </si>
  <si>
    <t>2531_4020000076_1_2019-05-23</t>
  </si>
  <si>
    <t>2531_4020000076_1_2019-06-29</t>
  </si>
  <si>
    <t>2531_4020000076_1_2019-08-22</t>
  </si>
  <si>
    <t>1090_4020000077_1_2018-12-18</t>
  </si>
  <si>
    <t>1090_4020000077_1_2019-01-18</t>
  </si>
  <si>
    <t>819.2055</t>
  </si>
  <si>
    <t>1090_4020000077_1_2019-02-20</t>
  </si>
  <si>
    <t>1090_4020000077_1_2019-03-21</t>
  </si>
  <si>
    <t>1090_4020000077_1_2019-04-25</t>
  </si>
  <si>
    <t>1090_4020000077_1_2019-05-25</t>
  </si>
  <si>
    <t>1090_4020000077_1_2019-06-26</t>
  </si>
  <si>
    <t>1090_4020000077_1_2019-07-26</t>
  </si>
  <si>
    <t>1090_4020000077_1_2019-08-26</t>
  </si>
  <si>
    <t>1090_4020000077_1_2019-09-26</t>
  </si>
  <si>
    <t>1090_4020000077_1_2020-02-09</t>
  </si>
  <si>
    <t>1090_4020000077_1_2020-03-11</t>
  </si>
  <si>
    <t>1090_4020000077_1_2020-04-12</t>
  </si>
  <si>
    <t>1090_4020000077_1_2020-05-13</t>
  </si>
  <si>
    <t>1090_4020000077_1_2020-06-13</t>
  </si>
  <si>
    <t>1090_4020000077_1_2020-09-13</t>
  </si>
  <si>
    <t>1090_4020000077_1_2020-10-13</t>
  </si>
  <si>
    <t>1090_4020000077_1_2020-11-13</t>
  </si>
  <si>
    <t>1090_4020000077_1_2020-12-13</t>
  </si>
  <si>
    <t>2544_4020000078_1_2020-03-31</t>
  </si>
  <si>
    <t>2541_4020000080_1_2019-03-14</t>
  </si>
  <si>
    <t>926.8027</t>
  </si>
  <si>
    <t>2519_4020000081_1_2018-10-23</t>
  </si>
  <si>
    <t>2544_4020000083_1_2019-07-31</t>
  </si>
  <si>
    <t>2536_4020000087_1_2019-07-10</t>
  </si>
  <si>
    <t>2503_4020000090_1_2017-08-25</t>
  </si>
  <si>
    <t>19267.4</t>
  </si>
  <si>
    <t>2532_4020000092_1_2018-08-16</t>
  </si>
  <si>
    <t>2543_4020000092_1_2017-02-19</t>
  </si>
  <si>
    <t>2543_4020000092_1_2017-03-19</t>
  </si>
  <si>
    <t>2543_4020000092_1_2017-04-19</t>
  </si>
  <si>
    <t>2543_4020000092_1_2017-05-19</t>
  </si>
  <si>
    <t>2543_4020000092_1_2017-06-19</t>
  </si>
  <si>
    <t>2517_4020000095_1_2017-06-24</t>
  </si>
  <si>
    <t>2517_4020000095_1_2017-09-24</t>
  </si>
  <si>
    <t>2541_4020000100_1_2020-04-11</t>
  </si>
  <si>
    <t>2541_4020000100_1_2020-06-08</t>
  </si>
  <si>
    <t>2519_4020000102_1_2020-07-28</t>
  </si>
  <si>
    <t>2519_4020000102_1_2020-11-23</t>
  </si>
  <si>
    <t>2529_4020000102_1_2017-08-16</t>
  </si>
  <si>
    <t>2529_4020000108_1_2017-10-07</t>
  </si>
  <si>
    <t>2521_4020000111_1_2018-01-24</t>
  </si>
  <si>
    <t>32945.49</t>
  </si>
  <si>
    <t>2528_4020000115_1_2019-07-28</t>
  </si>
  <si>
    <t>2507_4020000117_1_2019-05-11</t>
  </si>
  <si>
    <t>28769.42</t>
  </si>
  <si>
    <t>2528_4020000120_1_2019-09-08</t>
  </si>
  <si>
    <t>2528_4020000120_1_2019-11-09</t>
  </si>
  <si>
    <t>2528_4020000120_1_2020-02-27</t>
  </si>
  <si>
    <t>2528_4020000120_1_2020-03-27</t>
  </si>
  <si>
    <t>2528_4020000120_1_2020-04-27</t>
  </si>
  <si>
    <t>2528_4020000120_1_2020-05-30</t>
  </si>
  <si>
    <t>2528_4020000120_1_2020-07-01</t>
  </si>
  <si>
    <t>2528_4020000120_1_2020-08-04</t>
  </si>
  <si>
    <t>2528_4020000120_1_2020-09-23</t>
  </si>
  <si>
    <t>2528_4020000120_1_2020-10-23</t>
  </si>
  <si>
    <t>2528_4020000120_1_2020-11-23</t>
  </si>
  <si>
    <t>2528_4020000120_1_2020-12-25</t>
  </si>
  <si>
    <t>2528_4020000120_1_2021-01-25</t>
  </si>
  <si>
    <t>1090_4020000122_1_2017-09-10</t>
  </si>
  <si>
    <t>1090_4020000122_1_2020-04-25</t>
  </si>
  <si>
    <t>1090_4020000122_1_2020-10-31</t>
  </si>
  <si>
    <t>2543_4020000125_1_2018-04-03</t>
  </si>
  <si>
    <t>25308.26</t>
  </si>
  <si>
    <t>2528_4020000127_1_2020-10-10</t>
  </si>
  <si>
    <t>2530_4010002426_1_2019-01-09</t>
  </si>
  <si>
    <t>2530_4010002426_1_2019-03-08</t>
  </si>
  <si>
    <t>2536_4010000679_1_2019-08-29</t>
  </si>
  <si>
    <t>823.8904</t>
  </si>
  <si>
    <t>2526_4010003079_1_2020-08-15</t>
  </si>
  <si>
    <t>2526_4010003079_1_2020-10-12</t>
  </si>
  <si>
    <t>2526_4010003079_1_2020-10-31</t>
  </si>
  <si>
    <t>2529_4010001125_1_2017-02-24</t>
  </si>
  <si>
    <t>2529_4010001125_1_2017-03-24</t>
  </si>
  <si>
    <t>2545_4020000129_1_2019-12-31</t>
  </si>
  <si>
    <t>2529_4010001125_1_2017-04-27</t>
  </si>
  <si>
    <t>2529_4010001125_1_2017-05-28</t>
  </si>
  <si>
    <t>3918_4000000069_1_2019-09-30</t>
  </si>
  <si>
    <t>3918_4000000079_8_2020-12-30</t>
  </si>
  <si>
    <t>2529_4020000131_1_2018-04-19</t>
  </si>
  <si>
    <t>2528_4020000133_1_2020-01-22</t>
  </si>
  <si>
    <t>2528_4020000133_1_2020-05-22</t>
  </si>
  <si>
    <t>2528_4020000133_1_2020-06-22</t>
  </si>
  <si>
    <t>2553_4020000006_1_2020-02-28</t>
  </si>
  <si>
    <t>10301.45</t>
  </si>
  <si>
    <t>2553_4020000006_1_2020-05-30</t>
  </si>
  <si>
    <t>2533_4020000213_1_2021-07-16</t>
  </si>
  <si>
    <t>2506_4020000450_1_2019-04-14</t>
  </si>
  <si>
    <t>8706.151</t>
  </si>
  <si>
    <t>2553_4120000002_1_2019-11-27</t>
  </si>
  <si>
    <t>2512_4020000136_1_2018-05-28</t>
  </si>
  <si>
    <t>2512_4020000136_1_2019-04-06</t>
  </si>
  <si>
    <t>5268.556</t>
  </si>
  <si>
    <t>2526_4020000136_1_2017-03-06</t>
  </si>
  <si>
    <t>2543_4020000136_1_2018-01-31</t>
  </si>
  <si>
    <t>2543_4020000136_1_2018-02-28</t>
  </si>
  <si>
    <t>2543_4020000136_1_2018-03-31</t>
  </si>
  <si>
    <t>2543_4020000136_1_2018-04-30</t>
  </si>
  <si>
    <t>2543_4020000136_1_2018-05-31</t>
  </si>
  <si>
    <t>2543_4020000136_1_2018-06-30</t>
  </si>
  <si>
    <t>2543_4020000136_1_2018-07-31</t>
  </si>
  <si>
    <t>2543_4020000136_1_2018-08-31</t>
  </si>
  <si>
    <t>2543_4020000136_1_2018-10-02</t>
  </si>
  <si>
    <t>2507_4020000140_1_2021-10-18</t>
  </si>
  <si>
    <t>2553_4120000002_1_2020-09-05</t>
  </si>
  <si>
    <t>2522_4020000140_1_2018-12-19</t>
  </si>
  <si>
    <t>2521_4020000142_1_2018-06-13</t>
  </si>
  <si>
    <t>2521_4020000143_1_2018-07-10</t>
  </si>
  <si>
    <t>2545_4020000143_1_2020-02-07</t>
  </si>
  <si>
    <t>2530_4020000144_1_2017-11-12</t>
  </si>
  <si>
    <t>2530_4020000144_1_2018-02-07</t>
  </si>
  <si>
    <t>2530_4020000144_1_2018-03-07</t>
  </si>
  <si>
    <t>2530_4020000144_1_2018-04-08</t>
  </si>
  <si>
    <t>2530_4020000144_1_2018-05-08</t>
  </si>
  <si>
    <t>2530_4020000144_1_2018-10-16</t>
  </si>
  <si>
    <t>2529_4020000151_1_2018-11-14</t>
  </si>
  <si>
    <t>2529_4020000151_1_2019-02-14</t>
  </si>
  <si>
    <t>2529_4020000151_1_2019-03-15</t>
  </si>
  <si>
    <t>2529_4020000151_1_2019-04-25</t>
  </si>
  <si>
    <t>2529_4020000151_1_2019-06-14</t>
  </si>
  <si>
    <t>2521_4020000154_1_2018-11-10</t>
  </si>
  <si>
    <t>2521_4020000154_1_2018-12-11</t>
  </si>
  <si>
    <t>2521_4020000154_1_2019-01-11</t>
  </si>
  <si>
    <t>2521_4020000154_1_2019-02-11</t>
  </si>
  <si>
    <t>2521_4020000154_1_2019-03-11</t>
  </si>
  <si>
    <t>2521_4020000154_1_2019-09-07</t>
  </si>
  <si>
    <t>1048_4020000156_1_2017-04-02</t>
  </si>
  <si>
    <t>1048_4020000156_1_2017-06-02</t>
  </si>
  <si>
    <t>2526_4020000162_1_2017-09-08</t>
  </si>
  <si>
    <t>2503_4020000163_1_2020-01-16</t>
  </si>
  <si>
    <t>2503_4020000163_1_2020-02-19</t>
  </si>
  <si>
    <t>2522_4020000164_1_2018-11-04</t>
  </si>
  <si>
    <t>2522_4020000164_1_2018-12-18</t>
  </si>
  <si>
    <t>2522_4020000164_1_2019-05-02</t>
  </si>
  <si>
    <t>2521_4020000165_1_2019-02-03</t>
  </si>
  <si>
    <t>2522_4020000166_1_2018-11-10</t>
  </si>
  <si>
    <t>2511_4020000171_1_2018-02-15</t>
  </si>
  <si>
    <t>74048.57</t>
  </si>
  <si>
    <t>2511_4020000171_1_2019-02-15</t>
  </si>
  <si>
    <t>66948.08</t>
  </si>
  <si>
    <t>2511_4020000171_1_2020-02-15</t>
  </si>
  <si>
    <t>2511_4020000171_1_2021-02-15</t>
  </si>
  <si>
    <t>2526_4020000172_1_2018-03-06</t>
  </si>
  <si>
    <t>2526_4020000172_1_2018-10-05</t>
  </si>
  <si>
    <t>2526_4020000172_1_2018-12-31</t>
  </si>
  <si>
    <t>2511_4020000175_1_2018-05-18</t>
  </si>
  <si>
    <t>2511_4020000175_1_2021-05-18</t>
  </si>
  <si>
    <t>2512_4020000175_1_2017-10-31</t>
  </si>
  <si>
    <t>3812.027</t>
  </si>
  <si>
    <t>2512_4020000175_1_2018-01-31</t>
  </si>
  <si>
    <t>2512_4020000175_1_2018-04-30</t>
  </si>
  <si>
    <t>3686.356</t>
  </si>
  <si>
    <t>2512_4020000175_1_2018-07-31</t>
  </si>
  <si>
    <t>2526_4020000180_1_2018-06-29</t>
  </si>
  <si>
    <t>2526_4020000180_1_2018-07-30</t>
  </si>
  <si>
    <t>2526_4020000180_1_2018-09-08</t>
  </si>
  <si>
    <t>2526_4020000180_1_2018-10-19</t>
  </si>
  <si>
    <t>2526_4020000183_1_2018-10-03</t>
  </si>
  <si>
    <t>2504_4020000187_1_2020-01-05</t>
  </si>
  <si>
    <t>2521_4020000187_1_2019-08-19</t>
  </si>
  <si>
    <t>2521_4020000188_1_2019-08-28</t>
  </si>
  <si>
    <t>2521_4020000188_1_2019-12-28</t>
  </si>
  <si>
    <t>2521_4020000189_1_2019-09-08</t>
  </si>
  <si>
    <t>2553_4120000002_1_2020-12-06</t>
  </si>
  <si>
    <t>2506_4020000190_1_2017-02-18</t>
  </si>
  <si>
    <t>910.7671</t>
  </si>
  <si>
    <t>2506_4020000190_1_2017-05-19</t>
  </si>
  <si>
    <t>880.4082</t>
  </si>
  <si>
    <t>2506_4020000190_1_2017-06-28</t>
  </si>
  <si>
    <t>2506_4020000190_1_2017-08-03</t>
  </si>
  <si>
    <t>2506_4020000190_1_2017-12-27</t>
  </si>
  <si>
    <t>885.5726</t>
  </si>
  <si>
    <t>2535_4020000195_1_2021-03-23</t>
  </si>
  <si>
    <t>1090_4020000199_1_2020-11-29</t>
  </si>
  <si>
    <t>67999</t>
  </si>
  <si>
    <t>1090_4020000199_1_2021-11-29</t>
  </si>
  <si>
    <t>51999.15</t>
  </si>
  <si>
    <t>1091_4020000206_1_2020-03-18</t>
  </si>
  <si>
    <t>2512_4020000211_1_2018-07-03</t>
  </si>
  <si>
    <t>2512_4020000211_1_2018-08-03</t>
  </si>
  <si>
    <t>835.9726</t>
  </si>
  <si>
    <t>2512_4020000211_1_2018-09-08</t>
  </si>
  <si>
    <t>2512_4020000211_1_2018-10-09</t>
  </si>
  <si>
    <t>808.1068</t>
  </si>
  <si>
    <t>2512_4020000211_1_2019-02-13</t>
  </si>
  <si>
    <t>2512_4020000211_1_2019-03-25</t>
  </si>
  <si>
    <t>2512_4020000211_1_2019-04-25</t>
  </si>
  <si>
    <t>2512_4020000211_1_2019-05-25</t>
  </si>
  <si>
    <t>2512_4020000211_1_2019-06-26</t>
  </si>
  <si>
    <t>2512_4020000211_1_2019-07-27</t>
  </si>
  <si>
    <t>2512_4020000211_1_2019-08-29</t>
  </si>
  <si>
    <t>2512_4020000211_1_2019-10-02</t>
  </si>
  <si>
    <t>2512_4020000211_1_2020-04-03</t>
  </si>
  <si>
    <t>2512_4020000211_1_2020-06-03</t>
  </si>
  <si>
    <t>2512_4020000211_1_2020-10-11</t>
  </si>
  <si>
    <t>2553_4120000002_1_2021-03-06</t>
  </si>
  <si>
    <t>2533_4020000232_1_2020-11-06</t>
  </si>
  <si>
    <t>2545_4020000216_1_2020-01-26</t>
  </si>
  <si>
    <t>2545_4020000216_1_2021-01-26</t>
  </si>
  <si>
    <t>2529_4020000218_1_2020-08-31</t>
  </si>
  <si>
    <t>2512_4020000223_1_2018-11-24</t>
  </si>
  <si>
    <t>2533_4020000232_1_2020-12-17</t>
  </si>
  <si>
    <t>2533_4020000232_1_2021-01-17</t>
  </si>
  <si>
    <t>2548_4020000013_1_2020-01-10</t>
  </si>
  <si>
    <t>2548_4020000013_1_2020-02-15</t>
  </si>
  <si>
    <t>2531_4050000414_1_2019-04-08</t>
  </si>
  <si>
    <t>1090_4020000224_1_2021-09-29</t>
  </si>
  <si>
    <t>2512_4020000224_1_2019-04-29</t>
  </si>
  <si>
    <t>25554.08</t>
  </si>
  <si>
    <t>2512_4020000224_1_2019-10-30</t>
  </si>
  <si>
    <t>2512_4020000224_1_2020-04-29</t>
  </si>
  <si>
    <t>2512_4020000224_1_2020-10-30</t>
  </si>
  <si>
    <t>2512_4020000224_1_2021-04-29</t>
  </si>
  <si>
    <t>2533_4050000239_1_2019-10-05</t>
  </si>
  <si>
    <t>3922_4020000224_1_2019-12-31</t>
  </si>
  <si>
    <t>1043_4020000226_1_2018-06-19</t>
  </si>
  <si>
    <t>1339.315</t>
  </si>
  <si>
    <t>2522_4020000228_1_2020-11-19</t>
  </si>
  <si>
    <t>5BWJZE</t>
  </si>
  <si>
    <t>2522_4020000228_1_2020-12-19</t>
  </si>
  <si>
    <t>2522_4020000228_1_2021-03-21</t>
  </si>
  <si>
    <t>1048_4020000229_1_2019-07-10</t>
  </si>
  <si>
    <t>1048_4020000229_1_2019-08-29</t>
  </si>
  <si>
    <t>2512_4020000229_1_2019-01-09</t>
  </si>
  <si>
    <t>1048_4050000303_1_2017-07-16</t>
  </si>
  <si>
    <t>1048_4050000303_1_2018-02-17</t>
  </si>
  <si>
    <t>2512_4020000232_1_2019-01-12</t>
  </si>
  <si>
    <t>2512_4020000232_1_2019-02-18</t>
  </si>
  <si>
    <t>2512_4020000232_1_2019-07-27</t>
  </si>
  <si>
    <t>1048_4050000303_1_2018-08-18</t>
  </si>
  <si>
    <t>1048_4050000303_1_2019-02-19</t>
  </si>
  <si>
    <t>1048_4050000303_1_2019-11-07</t>
  </si>
  <si>
    <t>1048_4050000303_1_2020-05-10</t>
  </si>
  <si>
    <t>1048_4050000303_1_2020-12-03</t>
  </si>
  <si>
    <t>2530_4050000037_1_2017-10-21</t>
  </si>
  <si>
    <t>2530_4050000037_1_2018-06-12</t>
  </si>
  <si>
    <t>2478.46</t>
  </si>
  <si>
    <t>2506_4020000239_1_2017-05-04</t>
  </si>
  <si>
    <t>2506_4020000239_1_2017-06-05</t>
  </si>
  <si>
    <t>2506_4020000239_1_2017-07-06</t>
  </si>
  <si>
    <t>2506_4020000239_1_2017-08-06</t>
  </si>
  <si>
    <t>2506_4020000239_1_2017-09-22</t>
  </si>
  <si>
    <t>2506_4020000239_1_2017-10-22</t>
  </si>
  <si>
    <t>2506_4020000239_1_2017-11-22</t>
  </si>
  <si>
    <t>2506_4020000239_1_2017-12-22</t>
  </si>
  <si>
    <t>2506_4020000239_1_2018-01-22</t>
  </si>
  <si>
    <t>2506_4020000239_1_2018-02-22</t>
  </si>
  <si>
    <t>2506_4020000239_1_2018-03-22</t>
  </si>
  <si>
    <t>2506_4020000239_1_2018-04-22</t>
  </si>
  <si>
    <t>2506_4020000239_1_2018-05-22</t>
  </si>
  <si>
    <t>2506_4020000239_1_2018-06-22</t>
  </si>
  <si>
    <t>2506_4020000239_1_2018-07-26</t>
  </si>
  <si>
    <t>2543_4020000240_1_2020-10-02</t>
  </si>
  <si>
    <t>1048_4050000153_1_2018-02-10</t>
  </si>
  <si>
    <t>1043_4020000243_1_2019-11-01</t>
  </si>
  <si>
    <t>1048_4020000243_1_2020-02-04</t>
  </si>
  <si>
    <t>1048_4020000243_1_2020-06-13</t>
  </si>
  <si>
    <t>1048_4020000243_1_2020-07-28</t>
  </si>
  <si>
    <t>2513_4020000244_1_2017-12-19</t>
  </si>
  <si>
    <t>1048_4050000207_1_2018-02-21</t>
  </si>
  <si>
    <t>2508_4050000236_1_2017-09-29</t>
  </si>
  <si>
    <t>1048_4050000251_1_2017-12-11</t>
  </si>
  <si>
    <t>1048_4050000251_1_2018-06-21</t>
  </si>
  <si>
    <t>1048_4050000251_1_2018-12-21</t>
  </si>
  <si>
    <t>2530_4020000270_1_2021-02-24</t>
  </si>
  <si>
    <t>2513_4020000271_1_2018-09-20</t>
  </si>
  <si>
    <t>2502_4020000280_1_2018-07-04</t>
  </si>
  <si>
    <t>2502_4020000280_1_2019-07-22</t>
  </si>
  <si>
    <t>2513_4020000280_1_2018-11-04</t>
  </si>
  <si>
    <t>2504_4020000285_1_2018-12-31</t>
  </si>
  <si>
    <t>42137.19</t>
  </si>
  <si>
    <t>2504_4020000285_1_2019-12-31</t>
  </si>
  <si>
    <t>3922_4020000291_1_2021-01-13</t>
  </si>
  <si>
    <t>2502_4020000298_1_2017-12-31</t>
  </si>
  <si>
    <t>3922_4020000299_1_2020-03-09</t>
  </si>
  <si>
    <t>2513_4020000302_1_2019-06-08</t>
  </si>
  <si>
    <t>2504_4020000304_1_2018-11-15</t>
  </si>
  <si>
    <t>3922_4020000306_1_2021-03-20</t>
  </si>
  <si>
    <t>2504_4020000311_1_2019-12-10</t>
  </si>
  <si>
    <t>2512_4020000314_1_2021-06-04</t>
  </si>
  <si>
    <t>2513_4020000314_1_2019-11-04</t>
  </si>
  <si>
    <t>1048_4050000251_1_2019-06-25</t>
  </si>
  <si>
    <t>1989.016</t>
  </si>
  <si>
    <t>2517_4050000392_1_2018-05-03</t>
  </si>
  <si>
    <t>1048_4050000473_1_2017-08-12</t>
  </si>
  <si>
    <t>2890.849</t>
  </si>
  <si>
    <t>2502_4020000330_1_2018-02-04</t>
  </si>
  <si>
    <t>2512_4020000330_1_2020-11-06</t>
  </si>
  <si>
    <t>2509_4020000334_1_2017-03-22</t>
  </si>
  <si>
    <t>1048_4050000473_1_2018-02-12</t>
  </si>
  <si>
    <t>1001_4020000344_1_2019-03-31</t>
  </si>
  <si>
    <t>10357.41</t>
  </si>
  <si>
    <t>2513_4020000347_1_2020-12-07</t>
  </si>
  <si>
    <t>2506_4020000348_1_2017-04-26</t>
  </si>
  <si>
    <t>2502_4020000358_1_2019-02-20</t>
  </si>
  <si>
    <t>2502_4020000358_1_2020-10-11</t>
  </si>
  <si>
    <t>2509_4020000367_1_2018-12-20</t>
  </si>
  <si>
    <t>2506_4020000373_1_2017-09-30</t>
  </si>
  <si>
    <t>1048_4050000473_1_2018-08-12</t>
  </si>
  <si>
    <t>1048_4050000473_1_2019-02-12</t>
  </si>
  <si>
    <t>1048_4050000473_1_2019-08-12</t>
  </si>
  <si>
    <t>1048_4050000473_1_2020-02-12</t>
  </si>
  <si>
    <t>2503_4050000689_1_2017-09-02</t>
  </si>
  <si>
    <t>2023.529</t>
  </si>
  <si>
    <t>2506_4050001310_1_2017-08-03</t>
  </si>
  <si>
    <t>2506_4050001310_1_2018-04-25</t>
  </si>
  <si>
    <t>2506_4050001323_1_2017-08-23</t>
  </si>
  <si>
    <t>1090_4050001802_1_2018-04-18</t>
  </si>
  <si>
    <t>2504_4050002142_1_2020-03-17</t>
  </si>
  <si>
    <t>2509_4020000390_1_2020-01-04</t>
  </si>
  <si>
    <t>1001_4020000397_1_2021-05-31</t>
  </si>
  <si>
    <t>2518_4020000414_1_2017-03-19</t>
  </si>
  <si>
    <t>819.6904</t>
  </si>
  <si>
    <t>2518_4050006580_1_2018-01-17</t>
  </si>
  <si>
    <t>2518_4050006580_1_2019-04-23</t>
  </si>
  <si>
    <t>2518_4050006598_1_2018-01-24</t>
  </si>
  <si>
    <t>2518_4050008518_1_2018-07-31</t>
  </si>
  <si>
    <t>2518_4050009197_1_2019-01-29</t>
  </si>
  <si>
    <t>2518_4050009197_1_2020-03-17</t>
  </si>
  <si>
    <t>2518_4050009304_1_2019-02-11</t>
  </si>
  <si>
    <t>2518_4050009618_1_2019-03-15</t>
  </si>
  <si>
    <t>2518_4050012384_1_2020-09-24</t>
  </si>
  <si>
    <t>1090_4050001650_1_2018-02-01</t>
  </si>
  <si>
    <t>OTBB</t>
  </si>
  <si>
    <t>1090_4050001650_1_2019-02-01</t>
  </si>
  <si>
    <t>1048_4050000046_1_2017-10-06</t>
  </si>
  <si>
    <t>2506_4020000460_1_2019-08-15</t>
  </si>
  <si>
    <t>2506_4020000460_1_2019-11-15</t>
  </si>
  <si>
    <t>2506_4020000460_1_2020-02-15</t>
  </si>
  <si>
    <t>2506_4020000460_1_2020-05-15</t>
  </si>
  <si>
    <t>2506_4020000460_1_2020-08-15</t>
  </si>
  <si>
    <t>2506_4020000460_1_2020-11-15</t>
  </si>
  <si>
    <t>2506_4020000460_1_2021-02-18</t>
  </si>
  <si>
    <t>2506_4020000467_1_2019-08-09</t>
  </si>
  <si>
    <t>2506_4020000467_1_2019-12-24</t>
  </si>
  <si>
    <t>2506_4020000467_1_2020-03-04</t>
  </si>
  <si>
    <t>2506_4020000467_1_2020-04-04</t>
  </si>
  <si>
    <t>2506_4020000467_1_2020-05-07</t>
  </si>
  <si>
    <t>2506_4020000467_1_2020-06-10</t>
  </si>
  <si>
    <t>2506_4020000467_1_2020-08-19</t>
  </si>
  <si>
    <t>2506_4020000467_1_2020-09-21</t>
  </si>
  <si>
    <t>2506_4020000467_1_2020-10-21</t>
  </si>
  <si>
    <t>2506_4020000467_1_2020-11-26</t>
  </si>
  <si>
    <t>2506_4020000467_1_2020-12-26</t>
  </si>
  <si>
    <t>2506_4020000467_1_2021-01-27</t>
  </si>
  <si>
    <t>2508_4020000478_1_2019-02-03</t>
  </si>
  <si>
    <t>2551_4050000195_1_2020-04-25</t>
  </si>
  <si>
    <t>2529_4050000270_1_2018-01-13</t>
  </si>
  <si>
    <t>1090_4050003274_1_2021-01-28</t>
  </si>
  <si>
    <t>2533_4010000707_1_2017-11-27</t>
  </si>
  <si>
    <t>2535_4010001234_1_2018-02-27</t>
  </si>
  <si>
    <t>2535_4010001234_1_2018-05-30</t>
  </si>
  <si>
    <t>-296445.8</t>
  </si>
  <si>
    <t>2518_4020000661_1_2019-05-12</t>
  </si>
  <si>
    <t>2504_4010001372_1_2018-10-12</t>
  </si>
  <si>
    <t>2504_4010001372_1_2019-05-30</t>
  </si>
  <si>
    <t>2504_4010001372_1_2020-02-23</t>
  </si>
  <si>
    <t>2504_4010001372_1_2020-08-24</t>
  </si>
  <si>
    <t>2530_4010002111_1_2018-06-15</t>
  </si>
  <si>
    <t>2518_4020000724_1_2020-06-12</t>
  </si>
  <si>
    <t>2526_4010002653_1_2020-01-23</t>
  </si>
  <si>
    <t>2526_4010002653_1_2020-08-03</t>
  </si>
  <si>
    <t>2526_4010002653_1_2021-04-05</t>
  </si>
  <si>
    <t>2549_4020000024_1_2020-02-02</t>
  </si>
  <si>
    <t>2549_4020000024_1_2020-03-07</t>
  </si>
  <si>
    <t>2549_4020000024_1_2020-07-01</t>
  </si>
  <si>
    <t>3941_4030000001_1_2018-08-27</t>
  </si>
  <si>
    <t>2545_4030000018_1_2018-08-31</t>
  </si>
  <si>
    <t>BOXER HDI</t>
  </si>
  <si>
    <t>2545_4030000018_1_2018-10-02</t>
  </si>
  <si>
    <t>2512_4030000033_1_2017-04-17</t>
  </si>
  <si>
    <t>5889.849</t>
  </si>
  <si>
    <t>2512_4030000033_1_2018-01-11</t>
  </si>
  <si>
    <t>661.8082</t>
  </si>
  <si>
    <t>2512_4030000033_1_2018-02-17</t>
  </si>
  <si>
    <t>2512_4030000033_1_2018-03-18</t>
  </si>
  <si>
    <t>595.6274</t>
  </si>
  <si>
    <t>2512_4030000033_1_2018-04-18</t>
  </si>
  <si>
    <t>2512_4030000033_1_2018-05-18</t>
  </si>
  <si>
    <t>639.7479</t>
  </si>
  <si>
    <t>2512_4030000033_1_2018-06-18</t>
  </si>
  <si>
    <t>2512_4030000033_1_2018-07-18</t>
  </si>
  <si>
    <t>2512_4030000033_1_2018-08-18</t>
  </si>
  <si>
    <t>645.0411</t>
  </si>
  <si>
    <t>2512_4030000033_1_2018-09-18</t>
  </si>
  <si>
    <t>825.7808</t>
  </si>
  <si>
    <t>2512_4030000033_1_2018-10-20</t>
  </si>
  <si>
    <t>798.2548</t>
  </si>
  <si>
    <t>2512_4030000033_1_2018-11-20</t>
  </si>
  <si>
    <t>753.9452</t>
  </si>
  <si>
    <t>2512_4030000033_1_2018-12-20</t>
  </si>
  <si>
    <t>728.8137</t>
  </si>
  <si>
    <t>2512_4030000033_1_2019-01-20</t>
  </si>
  <si>
    <t>2512_4030000033_1_2019-02-20</t>
  </si>
  <si>
    <t>2512_4030000033_1_2019-03-20</t>
  </si>
  <si>
    <t>678.5507</t>
  </si>
  <si>
    <t>2512_4030000033_1_2019-04-20</t>
  </si>
  <si>
    <t>2526_4030000036_1_2017-03-15</t>
  </si>
  <si>
    <t>2532_4030000041_1_2019-06-05</t>
  </si>
  <si>
    <t>2532_4030000041_1_2019-08-05</t>
  </si>
  <si>
    <t>2532_4030000041_1_2019-09-08</t>
  </si>
  <si>
    <t>2532_4030000041_1_2019-10-08</t>
  </si>
  <si>
    <t>2532_4030000041_1_2019-11-08</t>
  </si>
  <si>
    <t>2532_4030000041_1_2019-12-08</t>
  </si>
  <si>
    <t>2532_4030000041_1_2020-01-08</t>
  </si>
  <si>
    <t>2532_4030000041_1_2020-02-26</t>
  </si>
  <si>
    <t>2508_4030000048_1_2017-02-16</t>
  </si>
  <si>
    <t>624.9041</t>
  </si>
  <si>
    <t>2508_4030000048_1_2017-07-06</t>
  </si>
  <si>
    <t>604.074</t>
  </si>
  <si>
    <t>2506_4030000061_1_2017-02-22</t>
  </si>
  <si>
    <t>2506_4030000061_1_2017-03-22</t>
  </si>
  <si>
    <t>2506_4030000061_1_2017-04-22</t>
  </si>
  <si>
    <t>2506_4030000061_1_2017-05-23</t>
  </si>
  <si>
    <t>2506_4030000061_1_2017-06-23</t>
  </si>
  <si>
    <t>2506_4030000061_1_2017-07-23</t>
  </si>
  <si>
    <t>2506_4030000061_1_2017-10-30</t>
  </si>
  <si>
    <t>2506_4030000061_1_2017-11-29</t>
  </si>
  <si>
    <t>2506_4030000061_1_2017-12-30</t>
  </si>
  <si>
    <t>2506_4030000061_1_2018-01-30</t>
  </si>
  <si>
    <t>2506_4030000061_1_2018-03-01</t>
  </si>
  <si>
    <t>2506_4030000061_1_2018-04-01</t>
  </si>
  <si>
    <t>2506_4030000061_1_2018-05-02</t>
  </si>
  <si>
    <t>2512_4030000063_1_2018-11-12</t>
  </si>
  <si>
    <t>886.0274</t>
  </si>
  <si>
    <t>2512_4030000063_1_2019-01-19</t>
  </si>
  <si>
    <t>2512_4030000063_1_2019-02-21</t>
  </si>
  <si>
    <t>2506_4030000066_1_2019-01-12</t>
  </si>
  <si>
    <t>679.8904</t>
  </si>
  <si>
    <t>2506_4030000066_1_2019-02-13</t>
  </si>
  <si>
    <t>2529_4030000124_1_2019-01-25</t>
  </si>
  <si>
    <t>2545_4050000006_1_2018-03-21</t>
  </si>
  <si>
    <t>2533_4020000127_1_2018-06-07</t>
  </si>
  <si>
    <t>2533_4020000127_1_2018-07-07</t>
  </si>
  <si>
    <t>2508_4050000008_1_2017-10-17</t>
  </si>
  <si>
    <t>2508_4050000008_1_2018-04-17</t>
  </si>
  <si>
    <t>2508_4050000008_1_2018-10-17</t>
  </si>
  <si>
    <t>2545_4050000008_1_2018-04-10</t>
  </si>
  <si>
    <t>2545_4050000008_1_2019-12-02</t>
  </si>
  <si>
    <t>3920_4050000014_1_2020-05-28</t>
  </si>
  <si>
    <t>1090_4050000020_1_2017-12-15</t>
  </si>
  <si>
    <t>1090_4050000020_1_2018-06-19</t>
  </si>
  <si>
    <t>1090_4050000020_1_2018-12-19</t>
  </si>
  <si>
    <t>1090_4050000020_1_2019-06-19</t>
  </si>
  <si>
    <t>1090_4050000020_1_2019-12-23</t>
  </si>
  <si>
    <t>2000.005</t>
  </si>
  <si>
    <t>1090_4050000020_1_2020-06-23</t>
  </si>
  <si>
    <t>1091_4050000021_1_2017-09-07</t>
  </si>
  <si>
    <t>2533_4050000021_1_2019-06-07</t>
  </si>
  <si>
    <t>1090_4050000030_1_2018-10-11</t>
  </si>
  <si>
    <t>1090_4050000030_1_2020-01-08</t>
  </si>
  <si>
    <t>1090_4050000030_1_2021-01-08</t>
  </si>
  <si>
    <t>2519_4050000031_1_2018-04-16</t>
  </si>
  <si>
    <t>2616.318</t>
  </si>
  <si>
    <t>2533_4020000127_1_2018-09-01</t>
  </si>
  <si>
    <t>2533_4020000127_1_2018-10-02</t>
  </si>
  <si>
    <t>2533_4020000127_1_2018-11-02</t>
  </si>
  <si>
    <t>1048_4050000049_1_2018-01-14</t>
  </si>
  <si>
    <t>1048_4050000049_1_2018-07-16</t>
  </si>
  <si>
    <t>1048_4050000051_1_2017-09-21</t>
  </si>
  <si>
    <t>1048_4050000051_1_2018-03-21</t>
  </si>
  <si>
    <t>1048_4050000051_1_2018-10-09</t>
  </si>
  <si>
    <t>1048_4050000051_1_2019-07-06</t>
  </si>
  <si>
    <t>1978.027</t>
  </si>
  <si>
    <t>1048_4050000051_1_2020-02-07</t>
  </si>
  <si>
    <t>2010.995</t>
  </si>
  <si>
    <t>1048_4050000051_1_2020-08-11</t>
  </si>
  <si>
    <t>1048_4050000051_1_2021-02-17</t>
  </si>
  <si>
    <t>3092_4050000065_1_2018-05-23</t>
  </si>
  <si>
    <t>2508_4050000067_1_2018-06-12</t>
  </si>
  <si>
    <t>2508_4050000067_1_2019-02-08</t>
  </si>
  <si>
    <t>2533_4020000127_1_2018-12-04</t>
  </si>
  <si>
    <t>4601_4050000071_1_2019-08-27</t>
  </si>
  <si>
    <t>2533_4020000127_1_2019-01-04</t>
  </si>
  <si>
    <t>2533_4020000127_1_2019-02-09</t>
  </si>
  <si>
    <t>2530_4020000133_1_2017-09-16</t>
  </si>
  <si>
    <t>2532_4050000079_1_2019-07-28</t>
  </si>
  <si>
    <t>3037_4050000096_1_2019-08-14</t>
  </si>
  <si>
    <t>TM49</t>
  </si>
  <si>
    <t>2518_4050000098_1_2018-02-02</t>
  </si>
  <si>
    <t>2508_4050000112_1_2018-01-04</t>
  </si>
  <si>
    <t>2508_4050000112_1_2018-07-12</t>
  </si>
  <si>
    <t>2508_4050000112_1_2019-03-22</t>
  </si>
  <si>
    <t>2541_4050000113_1_2019-01-15</t>
  </si>
  <si>
    <t>2541_4050000113_1_2021-01-05</t>
  </si>
  <si>
    <t>2543_4050000116_1_2020-10-13</t>
  </si>
  <si>
    <t>2543_4050000117_1_2020-04-22</t>
  </si>
  <si>
    <t>2535_4020000189_1_2020-03-23</t>
  </si>
  <si>
    <t>1048_4050000161_1_2018-03-30</t>
  </si>
  <si>
    <t>1048_4050000161_1_2019-03-30</t>
  </si>
  <si>
    <t>1048_4050000161_1_2020-03-31</t>
  </si>
  <si>
    <t>1048_4050000161_1_2021-03-31</t>
  </si>
  <si>
    <t>2539_4050000179_1_2019-01-04</t>
  </si>
  <si>
    <t>2512_4050000179_1_2018-08-08</t>
  </si>
  <si>
    <t>P 50</t>
  </si>
  <si>
    <t>1793.589</t>
  </si>
  <si>
    <t>2530_4020000213_1_2019-05-16</t>
  </si>
  <si>
    <t>2533_4020000224_1_2020-09-25</t>
  </si>
  <si>
    <t>153.9699</t>
  </si>
  <si>
    <t>2511_4050000209_1_2018-10-11</t>
  </si>
  <si>
    <t>1920.225</t>
  </si>
  <si>
    <t>2528_4050000213_1_2018-08-30</t>
  </si>
  <si>
    <t>2521_4050000224_1_2019-01-01</t>
  </si>
  <si>
    <t>2530_4020000241_1_2020-05-20</t>
  </si>
  <si>
    <t>2517_4050000234_1_2018-04-13</t>
  </si>
  <si>
    <t>2533_4020000245_1_2021-05-27</t>
  </si>
  <si>
    <t>2548_4120000021_1_2020-05-03</t>
  </si>
  <si>
    <t>2521_4050000241_1_2019-02-18</t>
  </si>
  <si>
    <t>2548_4120000021_1_2020-08-03</t>
  </si>
  <si>
    <t>3390.186</t>
  </si>
  <si>
    <t>2548_4120000021_1_2020-11-04</t>
  </si>
  <si>
    <t>2548_4120000021_1_2021-02-04</t>
  </si>
  <si>
    <t>2530_4010003307_1_2020-07-01</t>
  </si>
  <si>
    <t>2533_4050000254_1_2020-01-06</t>
  </si>
  <si>
    <t>2533_4050000254_1_2021-01-06</t>
  </si>
  <si>
    <t>2530_4050000259_1_2020-06-23</t>
  </si>
  <si>
    <t>2530_4050000259_1_2021-11-22</t>
  </si>
  <si>
    <t>2541_4050000260_1_2020-10-01</t>
  </si>
  <si>
    <t>2530_4010003307_1_2020-08-01</t>
  </si>
  <si>
    <t>1090_4050000281_1_2020-02-24</t>
  </si>
  <si>
    <t>1090_4050000281_1_2021-03-10</t>
  </si>
  <si>
    <t>1090_4050000282_1_2018-10-19</t>
  </si>
  <si>
    <t>9310.422</t>
  </si>
  <si>
    <t>2529_4050000284_1_2018-02-16</t>
  </si>
  <si>
    <t>2517_4050000301_1_2018-05-09</t>
  </si>
  <si>
    <t>2530_4010003307_1_2020-09-02</t>
  </si>
  <si>
    <t>2530_4010003307_1_2020-10-08</t>
  </si>
  <si>
    <t>2518_4050009869_1_2019-04-08</t>
  </si>
  <si>
    <t>SPX103</t>
  </si>
  <si>
    <t>2518_4050003744_1_2020-10-22</t>
  </si>
  <si>
    <t>VICTORIA</t>
  </si>
  <si>
    <t>2518_4050003744_1_2021-10-22</t>
  </si>
  <si>
    <t>2506_4010005292_1_2019-08-08</t>
  </si>
  <si>
    <t>2533_4010000957_1_2018-11-07</t>
  </si>
  <si>
    <t>2505_4050000315_1_2018-09-18</t>
  </si>
  <si>
    <t>3922_4050000336_1_2020-01-27</t>
  </si>
  <si>
    <t>1043_4050000337_1_2017-10-05</t>
  </si>
  <si>
    <t>1043_4050000337_1_2018-04-12</t>
  </si>
  <si>
    <t>1043_4050000337_1_2018-10-12</t>
  </si>
  <si>
    <t>2529_4050000341_1_2018-09-13</t>
  </si>
  <si>
    <t>2506_4050000351_1_2018-02-05</t>
  </si>
  <si>
    <t>2506_4050000351_1_2019-02-11</t>
  </si>
  <si>
    <t>2506_4050000351_1_2020-02-25</t>
  </si>
  <si>
    <t>2506_4050000351_1_2021-02-27</t>
  </si>
  <si>
    <t>2513_4050000356_1_2018-12-05</t>
  </si>
  <si>
    <t>9497.342</t>
  </si>
  <si>
    <t>2547_4050000361_1_2020-06-30</t>
  </si>
  <si>
    <t>3005_4010001803_101_2019-10-24</t>
  </si>
  <si>
    <t>1090_4050000375_1_2018-01-29</t>
  </si>
  <si>
    <t>8070.827</t>
  </si>
  <si>
    <t>1090_4050000381_1_2018-02-14</t>
  </si>
  <si>
    <t>P50 NINJA</t>
  </si>
  <si>
    <t>1090_4050000381_1_2019-02-27</t>
  </si>
  <si>
    <t>1090_4050000381_1_2020-02-29</t>
  </si>
  <si>
    <t>1090_4050000381_1_2021-04-29</t>
  </si>
  <si>
    <t>1043_4050000385_1_2017-11-10</t>
  </si>
  <si>
    <t>1043_4050000385_1_2018-05-13</t>
  </si>
  <si>
    <t>1043_4050000385_1_2018-11-13</t>
  </si>
  <si>
    <t>3005_4010001806_101_2019-10-30</t>
  </si>
  <si>
    <t>2502_4050000397_1_2018-10-02</t>
  </si>
  <si>
    <t>2502_4050000397_1_2020-02-13</t>
  </si>
  <si>
    <t>7169.304</t>
  </si>
  <si>
    <t>3005_4010001833_101_2019-10-09</t>
  </si>
  <si>
    <t>2508_4050000415_1_2018-05-22</t>
  </si>
  <si>
    <t>2506_4050000441_1_2018-03-06</t>
  </si>
  <si>
    <t>2506_4050000441_1_2019-03-06</t>
  </si>
  <si>
    <t>3005_4010001848_101_2019-10-05</t>
  </si>
  <si>
    <t>3005_4010001854_101_2019-10-15</t>
  </si>
  <si>
    <t>3005_4010001769_101_2019-10-02</t>
  </si>
  <si>
    <t>3005_4010001771_101_2019-10-04</t>
  </si>
  <si>
    <t>3005_4010001780_101_2019-10-11</t>
  </si>
  <si>
    <t>3005_4010001782_101_2019-10-14</t>
  </si>
  <si>
    <t>2506_4050000473_1_2018-03-25</t>
  </si>
  <si>
    <t>2511_4050000480_1_2017-07-04</t>
  </si>
  <si>
    <t>1999.233</t>
  </si>
  <si>
    <t>2517_4050000483_1_2018-03-09</t>
  </si>
  <si>
    <t>1048_4050000504_1_2017-09-26</t>
  </si>
  <si>
    <t>1043_4050000529_1_2018-02-05</t>
  </si>
  <si>
    <t>2508_4050000535_1_2019-03-23</t>
  </si>
  <si>
    <t>3922_4050000541_1_2019-11-09</t>
  </si>
  <si>
    <t>3005_4010001784_101_2019-10-14</t>
  </si>
  <si>
    <t>3005_4010001798_101_2019-10-21</t>
  </si>
  <si>
    <t>2502_4050000561_1_2018-09-17</t>
  </si>
  <si>
    <t>2502_4050000561_1_2020-12-25</t>
  </si>
  <si>
    <t>2511_4050000561_1_2018-01-25</t>
  </si>
  <si>
    <t>2511_4050000561_1_2019-01-25</t>
  </si>
  <si>
    <t>2511_4050000561_1_2020-01-30</t>
  </si>
  <si>
    <t>2517_4050000571_1_2017-09-29</t>
  </si>
  <si>
    <t>2018.455</t>
  </si>
  <si>
    <t>2506_4050000588_1_2021-06-08</t>
  </si>
  <si>
    <t>1090_4050000589_1_2018-06-28</t>
  </si>
  <si>
    <t>1043_4050000593_1_2018-09-07</t>
  </si>
  <si>
    <t>1048_4050000597_1_2018-11-29</t>
  </si>
  <si>
    <t>1043_4050000601_1_2018-04-03</t>
  </si>
  <si>
    <t>1043_4050000614_1_2018-11-12</t>
  </si>
  <si>
    <t>1043_4050000614_1_2020-11-11</t>
  </si>
  <si>
    <t>2517_4050000616_1_2017-11-18</t>
  </si>
  <si>
    <t>1828.997</t>
  </si>
  <si>
    <t>2529_4050000634_1_2021-11-09</t>
  </si>
  <si>
    <t>1043_4050000638_1_2018-07-18</t>
  </si>
  <si>
    <t>2529_4050000648_1_2021-12-22</t>
  </si>
  <si>
    <t>2511_4050000650_1_2018-01-04</t>
  </si>
  <si>
    <t>2511_4050000675_1_2019-01-10</t>
  </si>
  <si>
    <t>2088.205</t>
  </si>
  <si>
    <t>3005_4010001802_101_2019-10-23</t>
  </si>
  <si>
    <t>1043_4050000777_1_2020-01-13</t>
  </si>
  <si>
    <t>1090_4050001009_1_2018-03-01</t>
  </si>
  <si>
    <t>1090_4050001013_1_2018-02-20</t>
  </si>
  <si>
    <t>1090_4050001013_1_2019-02-21</t>
  </si>
  <si>
    <t>1090_4050001013_1_2020-02-21</t>
  </si>
  <si>
    <t>1090_4050001013_1_2021-02-21</t>
  </si>
  <si>
    <t>1090_4050001077_1_2018-03-27</t>
  </si>
  <si>
    <t>9783.123</t>
  </si>
  <si>
    <t>1090_4050001077_1_2019-03-27</t>
  </si>
  <si>
    <t>1090_4050001077_1_2020-03-27</t>
  </si>
  <si>
    <t>7744</t>
  </si>
  <si>
    <t>1090_4050001077_1_2021-03-27</t>
  </si>
  <si>
    <t>2511_4050001105_1_2018-01-29</t>
  </si>
  <si>
    <t>1090_4050001154_1_2020-07-30</t>
  </si>
  <si>
    <t>2509_4050001158_1_2020-07-25</t>
  </si>
  <si>
    <t>3005_4010001814_101_2019-10-04</t>
  </si>
  <si>
    <t>3005_4010001820_101_2019-10-15</t>
  </si>
  <si>
    <t>1090_4050001322_1_2018-09-11</t>
  </si>
  <si>
    <t>3005_4010001824_101_2019-10-22</t>
  </si>
  <si>
    <t>2506_4050001355_1_2017-11-09</t>
  </si>
  <si>
    <t>1090_4050001363_1_2018-10-03</t>
  </si>
  <si>
    <t>1090_4050001363_1_2019-10-21</t>
  </si>
  <si>
    <t>7263.047</t>
  </si>
  <si>
    <t>1090_4050001363_1_2020-05-05</t>
  </si>
  <si>
    <t>2230.515</t>
  </si>
  <si>
    <t>2511_4050001409_1_2018-02-19</t>
  </si>
  <si>
    <t>2511_4050001409_1_2019-02-19</t>
  </si>
  <si>
    <t>2511_4050001409_1_2020-03-25</t>
  </si>
  <si>
    <t>2511_4050001409_1_2021-04-02</t>
  </si>
  <si>
    <t>2506_4050001458_1_2018-05-08</t>
  </si>
  <si>
    <t>2506_4050001493_1_2018-06-26</t>
  </si>
  <si>
    <t>2511_4050001526_1_2018-05-01</t>
  </si>
  <si>
    <t>1090_4050001544_1_2020-04-08</t>
  </si>
  <si>
    <t>MTC</t>
  </si>
  <si>
    <t>2502_4050001605_1_2018-11-05</t>
  </si>
  <si>
    <t>7628.044</t>
  </si>
  <si>
    <t>2502_4050001619_1_2018-11-13</t>
  </si>
  <si>
    <t>2531_4050001630_1_2018-02-03</t>
  </si>
  <si>
    <t>3005_4010001841_101_2019-10-26</t>
  </si>
  <si>
    <t>3005_4010001846_101_2019-10-01</t>
  </si>
  <si>
    <t>1090_4050001673_1_2018-02-14</t>
  </si>
  <si>
    <t>2504_4050001757_1_2019-01-21</t>
  </si>
  <si>
    <t>1090_4050001761_1_2018-03-29</t>
  </si>
  <si>
    <t>3005_4010001773_101_2019-10-06</t>
  </si>
  <si>
    <t>1090_4050001816_1_2018-04-23</t>
  </si>
  <si>
    <t>2502_4050002027_1_2019-02-12</t>
  </si>
  <si>
    <t>2502_4050002027_1_2019-08-20</t>
  </si>
  <si>
    <t>2502_4050002027_1_2020-05-13</t>
  </si>
  <si>
    <t>2502_4050002027_1_2020-11-13</t>
  </si>
  <si>
    <t>2502_4050002027_1_2021-05-13</t>
  </si>
  <si>
    <t>1090_4050002032_1_2018-09-18</t>
  </si>
  <si>
    <t>8077.808</t>
  </si>
  <si>
    <t>1090_4050002037_1_2018-09-20</t>
  </si>
  <si>
    <t>1090_4050002058_1_2018-10-09</t>
  </si>
  <si>
    <t>8087.781</t>
  </si>
  <si>
    <t>3005_4010001808_101_2019-10-30</t>
  </si>
  <si>
    <t>3005_4010001865_101_2019-10-30</t>
  </si>
  <si>
    <t>3005_4010001818_101_2019-10-11</t>
  </si>
  <si>
    <t>1090_4010002105_1_2020-06-10</t>
  </si>
  <si>
    <t>1090_4010002105_1_2020-08-10</t>
  </si>
  <si>
    <t>1090_4010002105_1_2020-09-23</t>
  </si>
  <si>
    <t>2504_4050002245_1_2021-02-11</t>
  </si>
  <si>
    <t>1090_4050002280_1_2019-03-22</t>
  </si>
  <si>
    <t>1090_4050002319_1_2019-04-26</t>
  </si>
  <si>
    <t>5890.816</t>
  </si>
  <si>
    <t>1090_4050002319_1_2020-07-25</t>
  </si>
  <si>
    <t>1090_4050002383_1_2019-06-12</t>
  </si>
  <si>
    <t>1090_4050002441_1_2019-10-07</t>
  </si>
  <si>
    <t>1090_4050002497_1_2020-01-01</t>
  </si>
  <si>
    <t>1090_4050002497_1_2021-01-09</t>
  </si>
  <si>
    <t>1090_4050002520_1_2020-01-30</t>
  </si>
  <si>
    <t>1090_4050002629_1_2020-06-05</t>
  </si>
  <si>
    <t>1090_4050002629_1_2021-06-05</t>
  </si>
  <si>
    <t>1090_4050002708_1_2020-07-16</t>
  </si>
  <si>
    <t>1090_4050002708_1_2021-07-16</t>
  </si>
  <si>
    <t>1090_4050002775_1_2020-07-23</t>
  </si>
  <si>
    <t>1090_4050002775_1_2021-12-07</t>
  </si>
  <si>
    <t>1090_4050002917_1_2020-08-13</t>
  </si>
  <si>
    <t>1090_4050003180_1_2020-12-08</t>
  </si>
  <si>
    <t>2547_4010000425_1_2020-12-05</t>
  </si>
  <si>
    <t>1090_4050003549_1_2021-06-18</t>
  </si>
  <si>
    <t>1090_4050003628_1_2021-07-27</t>
  </si>
  <si>
    <t>2547_4010000425_1_2021-01-05</t>
  </si>
  <si>
    <t>2547_4010000117_1_2018-11-02</t>
  </si>
  <si>
    <t>2547_4010000095_1_2018-07-14</t>
  </si>
  <si>
    <t>2547_4010000095_1_2018-08-14</t>
  </si>
  <si>
    <t>2547_4010000095_1_2018-09-14</t>
  </si>
  <si>
    <t>2547_4010000095_1_2018-10-14</t>
  </si>
  <si>
    <t>2547_4010000095_1_2018-12-01</t>
  </si>
  <si>
    <t>2547_4010000095_1_2019-01-06</t>
  </si>
  <si>
    <t>2547_4010000095_1_2019-02-25</t>
  </si>
  <si>
    <t>2547_4010000095_1_2019-04-27</t>
  </si>
  <si>
    <t>2547_4010000095_1_2019-05-30</t>
  </si>
  <si>
    <t>2547_4010000095_1_2019-07-06</t>
  </si>
  <si>
    <t>2547_4010000095_1_2019-08-06</t>
  </si>
  <si>
    <t>2547_4010000095_1_2019-09-12</t>
  </si>
  <si>
    <t>2547_4010000095_1_2019-10-13</t>
  </si>
  <si>
    <t>2547_4010000095_1_2019-11-29</t>
  </si>
  <si>
    <t>2547_4010000095_1_2019-12-30</t>
  </si>
  <si>
    <t>2547_4010000095_1_2020-03-30</t>
  </si>
  <si>
    <t>2547_4010000095_1_2020-05-24</t>
  </si>
  <si>
    <t>2547_4010000095_1_2020-09-10</t>
  </si>
  <si>
    <t>2547_4010000095_1_2021-01-29</t>
  </si>
  <si>
    <t>2547_4010000161_1_2019-12-25</t>
  </si>
  <si>
    <t>2518_4070000001_1_2018-07-20</t>
  </si>
  <si>
    <t>31AVJZD-E</t>
  </si>
  <si>
    <t>50517.22</t>
  </si>
  <si>
    <t>2528_4070000001_1_2020-04-23</t>
  </si>
  <si>
    <t>2528_4070000001_1_2020-05-23</t>
  </si>
  <si>
    <t>1230.236</t>
  </si>
  <si>
    <t>2528_4070000001_1_2020-06-23</t>
  </si>
  <si>
    <t>2528_4070000001_1_2020-07-23</t>
  </si>
  <si>
    <t>2548_4070000001_1_2020-10-21</t>
  </si>
  <si>
    <t>787.4493</t>
  </si>
  <si>
    <t>2547_4010000161_1_2021-01-02</t>
  </si>
  <si>
    <t>2518_4010000619_1_2019-07-19</t>
  </si>
  <si>
    <t>2518_4010000619_1_2020-07-19</t>
  </si>
  <si>
    <t>2518_4010000619_1_2021-07-25</t>
  </si>
  <si>
    <t>2517_4070000007_1_2018-02-25</t>
  </si>
  <si>
    <t>70452.45</t>
  </si>
  <si>
    <t>2513_4070000009_1_2017-12-31</t>
  </si>
  <si>
    <t>22439.74</t>
  </si>
  <si>
    <t>2513_4070000009_1_2018-12-31</t>
  </si>
  <si>
    <t>86641.97</t>
  </si>
  <si>
    <t>2513_4070000009_1_2019-02-03</t>
  </si>
  <si>
    <t>2513_4070000009_1_2019-03-04</t>
  </si>
  <si>
    <t>1145.392</t>
  </si>
  <si>
    <t>2513_4070000009_1_2019-04-04</t>
  </si>
  <si>
    <t>2513_4070000009_1_2019-05-04</t>
  </si>
  <si>
    <t>2513_4070000009_1_2019-06-19</t>
  </si>
  <si>
    <t>2513_4070000009_1_2019-08-16</t>
  </si>
  <si>
    <t>2513_4070000009_1_2019-09-25</t>
  </si>
  <si>
    <t>2513_4070000009_1_2020-11-06</t>
  </si>
  <si>
    <t>2513_4070000010_1_2018-03-25</t>
  </si>
  <si>
    <t>510.7808</t>
  </si>
  <si>
    <t>2513_4070000010_1_2018-04-28</t>
  </si>
  <si>
    <t>567.5342</t>
  </si>
  <si>
    <t>2513_4070000010_1_2018-06-16</t>
  </si>
  <si>
    <t>2512_4080000001_1_2017-05-02</t>
  </si>
  <si>
    <t>13732.82</t>
  </si>
  <si>
    <t>2542_4080000001_1_2019-07-12</t>
  </si>
  <si>
    <t>12957.04</t>
  </si>
  <si>
    <t>3132_4080000001_1_2017-08-14</t>
  </si>
  <si>
    <t>29622.08</t>
  </si>
  <si>
    <t>4512_4080000001_1_2018-07-20</t>
  </si>
  <si>
    <t>34887.95</t>
  </si>
  <si>
    <t>2542_4080000002_1_2019-07-26</t>
  </si>
  <si>
    <t>2545_4080000002_1_2018-07-23</t>
  </si>
  <si>
    <t>137295.8</t>
  </si>
  <si>
    <t>2542_4080000003_1_2019-09-12</t>
  </si>
  <si>
    <t>8386.211</t>
  </si>
  <si>
    <t>2545_4080000003_1_2018-07-08</t>
  </si>
  <si>
    <t>26689.32</t>
  </si>
  <si>
    <t>2545_4080000003_1_2018-08-11</t>
  </si>
  <si>
    <t>987.3699</t>
  </si>
  <si>
    <t>2545_4080000003_1_2018-09-12</t>
  </si>
  <si>
    <t>2547_4080000004_1_2019-01-03</t>
  </si>
  <si>
    <t>2535_4080000006_1_2017-10-14</t>
  </si>
  <si>
    <t>28573</t>
  </si>
  <si>
    <t>1135_4100000001_1_2018-01-24</t>
  </si>
  <si>
    <t>30474.28</t>
  </si>
  <si>
    <t>2503_4100000001_1_2018-11-15</t>
  </si>
  <si>
    <t>2505_4100000003_1_2019-12-15</t>
  </si>
  <si>
    <t>503.726</t>
  </si>
  <si>
    <t>2505_4100000003_1_2020-07-07</t>
  </si>
  <si>
    <t>2518_4100000011_1_2019-01-24</t>
  </si>
  <si>
    <t>2562_4120000001_1_2020-11-24</t>
  </si>
  <si>
    <t>2562_4120000001_1_2021-01-25</t>
  </si>
  <si>
    <t>3012_4120000001_1_2021-05-27</t>
  </si>
  <si>
    <t>208 ACCESS</t>
  </si>
  <si>
    <t>4560_4120000001_1_2017-04-09</t>
  </si>
  <si>
    <t>3623.641</t>
  </si>
  <si>
    <t>4560_4120000001_1_2017-05-19</t>
  </si>
  <si>
    <t>4601_4120000001_1_2018-02-07</t>
  </si>
  <si>
    <t>529.1507</t>
  </si>
  <si>
    <t>4603_4120000001_1_2018-11-24</t>
  </si>
  <si>
    <t>7008_4120000001_1_2021-11-16</t>
  </si>
  <si>
    <t>2506_4120000002_1_2017-04-14</t>
  </si>
  <si>
    <t>4452.195</t>
  </si>
  <si>
    <t>2506_4120000002_1_2017-07-14</t>
  </si>
  <si>
    <t>4502.219</t>
  </si>
  <si>
    <t>2506_4120000002_1_2017-10-14</t>
  </si>
  <si>
    <t>4552.244</t>
  </si>
  <si>
    <t>2506_4120000002_1_2018-01-14</t>
  </si>
  <si>
    <t>2506_4120000002_1_2019-01-14</t>
  </si>
  <si>
    <t>18100.27</t>
  </si>
  <si>
    <t>2506_4120000002_1_2019-07-17</t>
  </si>
  <si>
    <t>590.8849</t>
  </si>
  <si>
    <t>2506_4120000002_1_2019-10-18</t>
  </si>
  <si>
    <t>4917.989</t>
  </si>
  <si>
    <t>2506_4120000002_1_2020-10-18</t>
  </si>
  <si>
    <t>2506_4120000002_1_2021-04-18</t>
  </si>
  <si>
    <t>2506_4010003746_1_2017-04-02</t>
  </si>
  <si>
    <t>2506_4010003746_1_2017-05-05</t>
  </si>
  <si>
    <t>2506_4010003746_1_2017-09-12</t>
  </si>
  <si>
    <t>2547_4010000127_1_2018-11-29</t>
  </si>
  <si>
    <t>4113_4120000002_1_2020-12-25</t>
  </si>
  <si>
    <t>33EN6A7</t>
  </si>
  <si>
    <t>4153_4120000002_1_2021-04-27</t>
  </si>
  <si>
    <t>30068.81</t>
  </si>
  <si>
    <t>7008_4120000002_1_2021-11-16</t>
  </si>
  <si>
    <t>1091_4120000003_1_2017-02-06</t>
  </si>
  <si>
    <t>1091_4120000003_1_2017-03-10</t>
  </si>
  <si>
    <t>1091_4120000003_1_2017-04-14</t>
  </si>
  <si>
    <t>2545_4120000003_1_2017-03-09</t>
  </si>
  <si>
    <t>378.7397</t>
  </si>
  <si>
    <t>2545_4120000003_1_2017-04-19</t>
  </si>
  <si>
    <t>420.8219</t>
  </si>
  <si>
    <t>2545_4120000003_1_2017-07-18</t>
  </si>
  <si>
    <t>406.7945</t>
  </si>
  <si>
    <t>2547_4120000003_1_2019-11-07</t>
  </si>
  <si>
    <t>3940_4120000003_1_2017-05-30</t>
  </si>
  <si>
    <t>4843.195</t>
  </si>
  <si>
    <t>3940_4120000003_1_2017-08-30</t>
  </si>
  <si>
    <t>4307_4120000003_1_2019-05-09</t>
  </si>
  <si>
    <t>4578_4120000003_1_2017-12-31</t>
  </si>
  <si>
    <t>4578_4120000003_1_2018-12-31</t>
  </si>
  <si>
    <t>37879.93</t>
  </si>
  <si>
    <t>4578_4120000003_1_2019-06-30</t>
  </si>
  <si>
    <t>12920.05</t>
  </si>
  <si>
    <t>2519_4120000004_1_2017-03-26</t>
  </si>
  <si>
    <t>761.6959</t>
  </si>
  <si>
    <t>4590_4120000004_1_2017-06-06</t>
  </si>
  <si>
    <t>4545.762</t>
  </si>
  <si>
    <t>4592_4120000004_1_2017-09-26</t>
  </si>
  <si>
    <t>6128.663</t>
  </si>
  <si>
    <t>4600_4120000004_1_2020-12-08</t>
  </si>
  <si>
    <t>4609_4120000004_1_2020-12-22</t>
  </si>
  <si>
    <t>4609_4120000004_1_2021-12-22</t>
  </si>
  <si>
    <t>2543_4120000005_1_2017-03-20</t>
  </si>
  <si>
    <t>719.3836</t>
  </si>
  <si>
    <t>2543_4120000005_1_2017-04-26</t>
  </si>
  <si>
    <t>2555_4120000005_1_2020-03-16</t>
  </si>
  <si>
    <t>923.8466</t>
  </si>
  <si>
    <t>3217_4120000005_1_2019-10-01</t>
  </si>
  <si>
    <t>3217_4120000005_1_2020-01-01</t>
  </si>
  <si>
    <t>3217_4120000005_1_2020-05-01</t>
  </si>
  <si>
    <t>4736.751</t>
  </si>
  <si>
    <t>3217_4120000005_1_2020-08-03</t>
  </si>
  <si>
    <t>3217_4120000005_1_2020-11-03</t>
  </si>
  <si>
    <t>3217_4120000005_1_2021-02-04</t>
  </si>
  <si>
    <t>3002_4120000006_1_2017-12-31</t>
  </si>
  <si>
    <t>79264.24</t>
  </si>
  <si>
    <t>3002_4120000006_1_2018-12-31</t>
  </si>
  <si>
    <t>3002_4120000006_1_2019-12-31</t>
  </si>
  <si>
    <t>3002_4120000006_1_2020-12-31</t>
  </si>
  <si>
    <t>3944_4120000006_1_2020-07-12</t>
  </si>
  <si>
    <t>38BRFV2</t>
  </si>
  <si>
    <t>23105.52</t>
  </si>
  <si>
    <t>2543_4120000007_1_2017-08-01</t>
  </si>
  <si>
    <t>5209.189</t>
  </si>
  <si>
    <t>2543_4120000007_1_2017-11-01</t>
  </si>
  <si>
    <t>2543_4120000007_1_2019-01-03</t>
  </si>
  <si>
    <t>7566.214</t>
  </si>
  <si>
    <t>3217_4120000007_1_2019-08-23</t>
  </si>
  <si>
    <t>570.2466</t>
  </si>
  <si>
    <t>2511_4120000009_1_2019-01-06</t>
  </si>
  <si>
    <t>2511_4120000009_1_2019-02-17</t>
  </si>
  <si>
    <t>2511_4120000009_1_2019-03-17</t>
  </si>
  <si>
    <t>801.789</t>
  </si>
  <si>
    <t>2543_4120000009_1_2017-10-07</t>
  </si>
  <si>
    <t>695.3644</t>
  </si>
  <si>
    <t>2543_4120000009_1_2017-11-07</t>
  </si>
  <si>
    <t>719.3425</t>
  </si>
  <si>
    <t>3922_4120000009_1_2018-12-31</t>
  </si>
  <si>
    <t>2511_4120000010_1_2020-07-10</t>
  </si>
  <si>
    <t>2513_4120000010_1_2018-05-09</t>
  </si>
  <si>
    <t>2513_4120000010_1_2018-06-10</t>
  </si>
  <si>
    <t>2513_4120000010_1_2018-07-10</t>
  </si>
  <si>
    <t>2545_4120000010_1_2019-03-22</t>
  </si>
  <si>
    <t>67771.81</t>
  </si>
  <si>
    <t>3132_4120000010_1_2018-12-14</t>
  </si>
  <si>
    <t>10224.41</t>
  </si>
  <si>
    <t>3132_4120000010_1_2019-06-14</t>
  </si>
  <si>
    <t>12423.54</t>
  </si>
  <si>
    <t>3132_4120000010_1_2019-12-14</t>
  </si>
  <si>
    <t>12492.18</t>
  </si>
  <si>
    <t>3918_4120000010_1_2019-12-31</t>
  </si>
  <si>
    <t>3M45GY</t>
  </si>
  <si>
    <t>20125.2</t>
  </si>
  <si>
    <t>2543_4120000011_1_2018-05-03</t>
  </si>
  <si>
    <t>2543_4120000011_1_2018-06-25</t>
  </si>
  <si>
    <t>2543_4120000011_1_2018-08-05</t>
  </si>
  <si>
    <t>2543_4120000011_1_2018-09-22</t>
  </si>
  <si>
    <t>2543_4120000011_1_2018-11-01</t>
  </si>
  <si>
    <t>2544_4120000011_1_2018-03-22</t>
  </si>
  <si>
    <t>2544_4120000011_1_2019-09-25</t>
  </si>
  <si>
    <t>19760.49</t>
  </si>
  <si>
    <t>3002_4120000011_1_2019-03-02</t>
  </si>
  <si>
    <t>31037.73</t>
  </si>
  <si>
    <t>3002_4120000011_1_2020-03-02</t>
  </si>
  <si>
    <t>2539_4120000012_1_2018-06-24</t>
  </si>
  <si>
    <t>460.4384</t>
  </si>
  <si>
    <t>2539_4120000012_1_2018-07-25</t>
  </si>
  <si>
    <t>3918_4120000012_1_2020-08-28</t>
  </si>
  <si>
    <t>3918_4120000012_1_2021-08-28</t>
  </si>
  <si>
    <t>4578_4120000012_1_2018-10-23</t>
  </si>
  <si>
    <t>56042.04</t>
  </si>
  <si>
    <t>4578_4120000012_1_2019-10-23</t>
  </si>
  <si>
    <t>65728.43</t>
  </si>
  <si>
    <t>2512_4120000014_1_2018-05-31</t>
  </si>
  <si>
    <t>49127.04</t>
  </si>
  <si>
    <t>2512_4120000014_1_2018-11-09</t>
  </si>
  <si>
    <t>2512_4120000014_1_2019-02-09</t>
  </si>
  <si>
    <t>2565.951</t>
  </si>
  <si>
    <t>2513_4120000014_1_2019-12-31</t>
  </si>
  <si>
    <t>2535_4120000014_1_2017-06-28</t>
  </si>
  <si>
    <t>5247.085</t>
  </si>
  <si>
    <t>2535_4120000014_1_2017-10-05</t>
  </si>
  <si>
    <t>2535_4120000014_1_2017-11-05</t>
  </si>
  <si>
    <t>2535_4120000014_1_2017-12-06</t>
  </si>
  <si>
    <t>446.5205</t>
  </si>
  <si>
    <t>2535_4120000014_1_2018-03-06</t>
  </si>
  <si>
    <t>3112.074</t>
  </si>
  <si>
    <t>3918_4120000014_1_2021-07-31</t>
  </si>
  <si>
    <t>4560_4120000014_1_2021-09-03</t>
  </si>
  <si>
    <t>2512_4120000015_1_2018-01-17</t>
  </si>
  <si>
    <t>2547_4010000127_1_2019-02-27</t>
  </si>
  <si>
    <t>2547_4010000127_1_2020-03-08</t>
  </si>
  <si>
    <t>2547_4010000127_1_2021-03-08</t>
  </si>
  <si>
    <t>2547_4010000162_1_2018-12-20</t>
  </si>
  <si>
    <t>3914_4120000015_1_2017-09-23</t>
  </si>
  <si>
    <t>3918_4120000015_1_2021-08-20</t>
  </si>
  <si>
    <t>1091_4120000018_1_2018-08-20</t>
  </si>
  <si>
    <t>4560_4120000018_1_2021-09-03</t>
  </si>
  <si>
    <t>2544_4120000019_1_2018-09-01</t>
  </si>
  <si>
    <t>74960.07</t>
  </si>
  <si>
    <t>2544_4120000019_1_2019-09-01</t>
  </si>
  <si>
    <t>2512_4120000020_1_2018-07-02</t>
  </si>
  <si>
    <t>4265.26</t>
  </si>
  <si>
    <t>2547_4010000164_1_2018-12-22</t>
  </si>
  <si>
    <t>2544_4120000021_1_2018-11-03</t>
  </si>
  <si>
    <t>2544_4120000021_1_2019-11-03</t>
  </si>
  <si>
    <t>2545_4120000021_1_2020-10-17</t>
  </si>
  <si>
    <t>69377</t>
  </si>
  <si>
    <t>2547_4010000164_1_2019-01-23</t>
  </si>
  <si>
    <t>2547_4010000164_1_2019-03-26</t>
  </si>
  <si>
    <t>2547_4010000164_1_2019-05-05</t>
  </si>
  <si>
    <t>2547_4010000424_1_2021-02-05</t>
  </si>
  <si>
    <t>4562_4120000021_1_2021-10-13</t>
  </si>
  <si>
    <t>2560_4120000022_1_2021-02-13</t>
  </si>
  <si>
    <t>19459.67</t>
  </si>
  <si>
    <t>1091_4120000023_1_2017-08-08</t>
  </si>
  <si>
    <t>22663.23</t>
  </si>
  <si>
    <t>3916_4120000023_1_2021-04-27</t>
  </si>
  <si>
    <t>92142.86</t>
  </si>
  <si>
    <t>4578_4120000023_1_2018-02-25</t>
  </si>
  <si>
    <t>4578_4120000023_1_2019-01-24</t>
  </si>
  <si>
    <t>4578_4120000024_1_2019-02-09</t>
  </si>
  <si>
    <t>35FK5A2-5</t>
  </si>
  <si>
    <t>4578_4120000024_1_2020-02-09</t>
  </si>
  <si>
    <t>2512_4120000025_1_2019-12-28</t>
  </si>
  <si>
    <t>55298.08</t>
  </si>
  <si>
    <t>2543_4120000025_1_2020-07-15</t>
  </si>
  <si>
    <t>2543_4120000025_1_2020-10-15</t>
  </si>
  <si>
    <t>3632.271</t>
  </si>
  <si>
    <t>3914_4120000025_1_2019-10-24</t>
  </si>
  <si>
    <t>31826.07</t>
  </si>
  <si>
    <t>2548_4120000026_1_2020-03-26</t>
  </si>
  <si>
    <t>478.9918</t>
  </si>
  <si>
    <t>3922_4120000026_1_2018-12-31</t>
  </si>
  <si>
    <t>1048_4120000028_1_2018-06-15</t>
  </si>
  <si>
    <t>2548_4120000030_1_2020-09-18</t>
  </si>
  <si>
    <t>2548_4120000031_1_2020-07-19</t>
  </si>
  <si>
    <t>2SHFXU</t>
  </si>
  <si>
    <t>2548_4120000031_1_2020-08-19</t>
  </si>
  <si>
    <t>2548_4120000031_1_2020-09-19</t>
  </si>
  <si>
    <t>3922_4120000032_1_2018-09-12</t>
  </si>
  <si>
    <t>511.2329</t>
  </si>
  <si>
    <t>3922_4120000032_1_2018-10-13</t>
  </si>
  <si>
    <t>3922_4120000032_1_2018-11-13</t>
  </si>
  <si>
    <t>3922_4120000032_1_2018-12-13</t>
  </si>
  <si>
    <t>3922_4120000032_1_2019-01-13</t>
  </si>
  <si>
    <t>1091_4120000034_1_2018-03-30</t>
  </si>
  <si>
    <t>3922_4120000034_1_2018-09-17</t>
  </si>
  <si>
    <t>3922_4120000034_1_2018-10-17</t>
  </si>
  <si>
    <t>747.0877</t>
  </si>
  <si>
    <t>3922_4120000034_1_2018-11-17</t>
  </si>
  <si>
    <t>3922_4120000034_1_2018-12-18</t>
  </si>
  <si>
    <t>3922_4120000034_1_2019-01-17</t>
  </si>
  <si>
    <t>3922_4120000034_1_2019-04-19</t>
  </si>
  <si>
    <t>491.7534</t>
  </si>
  <si>
    <t>3922_4120000034_1_2019-12-28</t>
  </si>
  <si>
    <t>4512_4120000034_1_2017-12-20</t>
  </si>
  <si>
    <t>17834.5</t>
  </si>
  <si>
    <t>4512_4120000034_1_2018-06-20</t>
  </si>
  <si>
    <t>16124.37</t>
  </si>
  <si>
    <t>4512_4120000034_1_2019-01-02</t>
  </si>
  <si>
    <t>28680.36</t>
  </si>
  <si>
    <t>4512_4120000034_1_2020-01-09</t>
  </si>
  <si>
    <t>1091_4120000036_1_2018-09-22</t>
  </si>
  <si>
    <t>1091_4120000036_1_2019-03-22</t>
  </si>
  <si>
    <t>12639.95</t>
  </si>
  <si>
    <t>1091_4120000036_1_2019-09-22</t>
  </si>
  <si>
    <t>12850.61</t>
  </si>
  <si>
    <t>1091_4120000036_1_2020-03-22</t>
  </si>
  <si>
    <t>1091_4120000036_1_2020-09-22</t>
  </si>
  <si>
    <t>1091_4120000036_1_2021-03-24</t>
  </si>
  <si>
    <t>9209.096</t>
  </si>
  <si>
    <t>2547_4010000426_1_2021-11-05</t>
  </si>
  <si>
    <t>2544_4120000036_1_2019-04-17</t>
  </si>
  <si>
    <t>64204.61</t>
  </si>
  <si>
    <t>2544_4120000036_1_2020-04-17</t>
  </si>
  <si>
    <t>2544_4120000036_1_2021-04-17</t>
  </si>
  <si>
    <t>1091_4120000037_1_2018-09-23</t>
  </si>
  <si>
    <t>1091_4120000037_1_2019-03-23</t>
  </si>
  <si>
    <t>19746.74</t>
  </si>
  <si>
    <t>1091_4120000037_1_2019-09-23</t>
  </si>
  <si>
    <t>20075.85</t>
  </si>
  <si>
    <t>1091_4120000037_1_2020-03-23</t>
  </si>
  <si>
    <t>17019.95</t>
  </si>
  <si>
    <t>1091_4120000037_1_2020-09-23</t>
  </si>
  <si>
    <t>17208.02</t>
  </si>
  <si>
    <t>1091_4120000037_1_2021-03-24</t>
  </si>
  <si>
    <t>14387.18</t>
  </si>
  <si>
    <t>2508_4120000037_1_2017-07-12</t>
  </si>
  <si>
    <t>2508_4120000037_1_2017-09-17</t>
  </si>
  <si>
    <t>2508_4120000037_1_2017-10-18</t>
  </si>
  <si>
    <t>2508_4120000037_1_2017-11-18</t>
  </si>
  <si>
    <t>2508_4120000037_1_2017-12-18</t>
  </si>
  <si>
    <t>2508_4120000037_1_2018-01-18</t>
  </si>
  <si>
    <t>2508_4120000037_1_2018-02-18</t>
  </si>
  <si>
    <t>2508_4120000037_1_2018-05-12</t>
  </si>
  <si>
    <t>2508_4120000037_1_2018-06-15</t>
  </si>
  <si>
    <t>2508_4120000037_1_2018-07-18</t>
  </si>
  <si>
    <t>621.9507</t>
  </si>
  <si>
    <t>2508_4120000037_1_2018-08-18</t>
  </si>
  <si>
    <t>643.3973</t>
  </si>
  <si>
    <t>2508_4120000037_1_2018-09-20</t>
  </si>
  <si>
    <t>2544_4120000037_1_2018-12-13</t>
  </si>
  <si>
    <t>3539.096</t>
  </si>
  <si>
    <t>2544_4120000037_1_2019-03-20</t>
  </si>
  <si>
    <t>2544_4120000037_1_2019-06-20</t>
  </si>
  <si>
    <t>2544_4120000037_1_2019-09-20</t>
  </si>
  <si>
    <t>2544_4120000037_1_2020-01-30</t>
  </si>
  <si>
    <t>2544_4120000037_1_2020-05-13</t>
  </si>
  <si>
    <t>3078.912</t>
  </si>
  <si>
    <t>2544_4120000037_1_2020-08-13</t>
  </si>
  <si>
    <t>2547_4010000158_1_2018-12-09</t>
  </si>
  <si>
    <t>4121_4120000039_1_2020-02-27</t>
  </si>
  <si>
    <t>4121_4120000039_1_2020-03-27</t>
  </si>
  <si>
    <t>4578_4120000040_1_2021-02-05</t>
  </si>
  <si>
    <t>4578_4120000043_1_2020-12-30</t>
  </si>
  <si>
    <t>51834.22</t>
  </si>
  <si>
    <t>4578_4120000043_1_2021-12-30</t>
  </si>
  <si>
    <t>1048_4120000045_1_2021-01-21</t>
  </si>
  <si>
    <t>2530_4120000046_1_2017-05-21</t>
  </si>
  <si>
    <t>2544_4120000046_1_2019-04-06</t>
  </si>
  <si>
    <t>6659.882</t>
  </si>
  <si>
    <t>2533_4050000078_1_2018-09-17</t>
  </si>
  <si>
    <t>3922_4120000048_1_2019-09-09</t>
  </si>
  <si>
    <t>3922_4120000050_1_2018-10-12</t>
  </si>
  <si>
    <t>3922_4120000050_1_2018-11-16</t>
  </si>
  <si>
    <t>3922_4120000050_1_2018-12-16</t>
  </si>
  <si>
    <t>3922_4120000051_1_2019-09-14</t>
  </si>
  <si>
    <t>2544_4120000052_1_2020-04-09</t>
  </si>
  <si>
    <t>2533_4050000078_1_2019-11-11</t>
  </si>
  <si>
    <t>1091_4120000055_1_2020-02-01</t>
  </si>
  <si>
    <t>2506_4120000058_1_2018-07-28</t>
  </si>
  <si>
    <t>18766.44</t>
  </si>
  <si>
    <t>2506_4120000058_1_2019-08-08</t>
  </si>
  <si>
    <t>2544_4120000058_1_2021-02-20</t>
  </si>
  <si>
    <t>1043_4120000067_1_2018-02-06</t>
  </si>
  <si>
    <t>1043_4120000067_1_2019-02-06</t>
  </si>
  <si>
    <t>1043_4120000067_1_2020-02-06</t>
  </si>
  <si>
    <t>44971.45</t>
  </si>
  <si>
    <t>1043_4120000067_1_2021-02-06</t>
  </si>
  <si>
    <t>3922_4120000071_1_2018-12-05</t>
  </si>
  <si>
    <t>3143.014</t>
  </si>
  <si>
    <t>3922_4120000073_1_2018-11-06</t>
  </si>
  <si>
    <t>3922_4120000073_1_2019-04-24</t>
  </si>
  <si>
    <t>1001_4120000074_1_2018-03-10</t>
  </si>
  <si>
    <t>1001_4120000074_1_2019-03-10</t>
  </si>
  <si>
    <t>1001_4120000074_1_2020-03-11</t>
  </si>
  <si>
    <t>1001_4120000074_1_2021-03-11</t>
  </si>
  <si>
    <t>2530_4120000074_1_2019-02-27</t>
  </si>
  <si>
    <t>3906_4120000074_1_2017-12-31</t>
  </si>
  <si>
    <t>3922_4120000076_1_2018-10-31</t>
  </si>
  <si>
    <t>3922_4120000076_1_2018-12-01</t>
  </si>
  <si>
    <t>3922_4120000076_1_2019-01-01</t>
  </si>
  <si>
    <t>2533_4050000078_1_2020-12-09</t>
  </si>
  <si>
    <t>2504_4050002221_1_2021-01-05</t>
  </si>
  <si>
    <t>3922_4120000082_1_2018-11-22</t>
  </si>
  <si>
    <t>796.4384</t>
  </si>
  <si>
    <t>3922_4120000084_1_2018-11-25</t>
  </si>
  <si>
    <t>3922_4120000088_1_2018-12-25</t>
  </si>
  <si>
    <t>1001_4120000089_1_2017-09-23</t>
  </si>
  <si>
    <t>1001_4120000089_1_2018-03-23</t>
  </si>
  <si>
    <t>3922_4120000093_1_2019-02-08</t>
  </si>
  <si>
    <t>1043_4120000095_1_2021-09-27</t>
  </si>
  <si>
    <t>36D6FYC</t>
  </si>
  <si>
    <t>2506_4120000096_1_2020-05-24</t>
  </si>
  <si>
    <t>636.3315</t>
  </si>
  <si>
    <t>2506_4120000096_1_2020-06-24</t>
  </si>
  <si>
    <t>658.274</t>
  </si>
  <si>
    <t>2506_4120000096_1_2020-07-24</t>
  </si>
  <si>
    <t>2506_4120000096_1_2020-08-24</t>
  </si>
  <si>
    <t>3906_4120000102_1_2021-09-15</t>
  </si>
  <si>
    <t>EXNFJ-P</t>
  </si>
  <si>
    <t>1001_4120000104_1_2018-04-07</t>
  </si>
  <si>
    <t>-108487</t>
  </si>
  <si>
    <t>3922_4120000105_1_2020-03-10</t>
  </si>
  <si>
    <t>290.126</t>
  </si>
  <si>
    <t>1043_4120000110_1_2017-10-15</t>
  </si>
  <si>
    <t>17186.28</t>
  </si>
  <si>
    <t>1043_4120000110_1_2018-04-15</t>
  </si>
  <si>
    <t>17091.85</t>
  </si>
  <si>
    <t>1043_4120000110_1_2018-10-15</t>
  </si>
  <si>
    <t>2506_4120000111_1_2017-07-07</t>
  </si>
  <si>
    <t>2506_4120000111_1_2017-08-07</t>
  </si>
  <si>
    <t>2506_4120000111_1_2017-09-07</t>
  </si>
  <si>
    <t>2506_4120000111_1_2018-01-07</t>
  </si>
  <si>
    <t>2506_4120000111_1_2018-03-07</t>
  </si>
  <si>
    <t>681.5096</t>
  </si>
  <si>
    <t>2506_4120000111_1_2018-04-07</t>
  </si>
  <si>
    <t>2506_4120000111_1_2018-05-07</t>
  </si>
  <si>
    <t>731.9918</t>
  </si>
  <si>
    <t>2506_4120000111_1_2018-08-12</t>
  </si>
  <si>
    <t>2506_4120000111_1_2018-09-12</t>
  </si>
  <si>
    <t>2506_4120000111_1_2019-05-17</t>
  </si>
  <si>
    <t>2506_4120000111_1_2019-06-17</t>
  </si>
  <si>
    <t>2506_4120000111_1_2019-07-17</t>
  </si>
  <si>
    <t>2506_4120000111_1_2019-08-17</t>
  </si>
  <si>
    <t>2506_4120000111_1_2019-09-17</t>
  </si>
  <si>
    <t>2506_4120000111_1_2019-10-17</t>
  </si>
  <si>
    <t>2506_4120000111_1_2019-11-17</t>
  </si>
  <si>
    <t>2506_4120000111_1_2019-12-17</t>
  </si>
  <si>
    <t>2506_4120000111_1_2020-01-17</t>
  </si>
  <si>
    <t>2508_4120000121_1_2017-02-16</t>
  </si>
  <si>
    <t>2508_4120000121_1_2017-03-16</t>
  </si>
  <si>
    <t>513.2219</t>
  </si>
  <si>
    <t>2508_4120000121_1_2017-04-19</t>
  </si>
  <si>
    <t>2508_4120000121_1_2017-05-19</t>
  </si>
  <si>
    <t>2508_4120000121_1_2017-06-19</t>
  </si>
  <si>
    <t>2508_4120000121_1_2017-07-19</t>
  </si>
  <si>
    <t>2508_4120000121_1_2017-08-19</t>
  </si>
  <si>
    <t>2508_4120000121_1_2017-09-21</t>
  </si>
  <si>
    <t>2508_4120000121_1_2017-12-23</t>
  </si>
  <si>
    <t>2508_4120000121_1_2018-01-25</t>
  </si>
  <si>
    <t>2508_4120000121_1_2018-02-25</t>
  </si>
  <si>
    <t>2508_4120000121_1_2018-05-25</t>
  </si>
  <si>
    <t>2508_4120000121_1_2018-06-25</t>
  </si>
  <si>
    <t>2508_4120000121_1_2018-11-07</t>
  </si>
  <si>
    <t>411.863</t>
  </si>
  <si>
    <t>2508_4120000121_1_2019-02-27</t>
  </si>
  <si>
    <t>384.4055</t>
  </si>
  <si>
    <t>2506_4120000122_1_2019-07-16</t>
  </si>
  <si>
    <t>7483.068</t>
  </si>
  <si>
    <t>2506_4120000130_1_2020-03-25</t>
  </si>
  <si>
    <t>365.1507</t>
  </si>
  <si>
    <t>2506_4120000130_1_2020-04-25</t>
  </si>
  <si>
    <t>2506_4120000130_1_2020-05-25</t>
  </si>
  <si>
    <t>378.1918</t>
  </si>
  <si>
    <t>2506_4120000130_1_2020-06-25</t>
  </si>
  <si>
    <t>2506_4120000130_1_2020-07-25</t>
  </si>
  <si>
    <t>2506_4120000130_1_2020-08-26</t>
  </si>
  <si>
    <t>1001_4120000158_1_2018-01-08</t>
  </si>
  <si>
    <t>1001_4120000161_1_2018-01-29</t>
  </si>
  <si>
    <t>1001_4120000161_1_2019-01-29</t>
  </si>
  <si>
    <t>1001_4120000161_1_2020-01-29</t>
  </si>
  <si>
    <t>1001_4120000161_1_2021-01-29</t>
  </si>
  <si>
    <t>1001_4120000163_1_2017-09-22</t>
  </si>
  <si>
    <t>13913.52</t>
  </si>
  <si>
    <t>1001_4120000163_1_2018-03-22</t>
  </si>
  <si>
    <t>1001_4120000176_1_2018-02-25</t>
  </si>
  <si>
    <t>1001_4120000176_1_2019-01-15</t>
  </si>
  <si>
    <t>7701.342</t>
  </si>
  <si>
    <t>1001_4120000176_1_2019-07-15</t>
  </si>
  <si>
    <t>-485612.8</t>
  </si>
  <si>
    <t>1001_4120000176_1_2020-01-15</t>
  </si>
  <si>
    <t>16132.58</t>
  </si>
  <si>
    <t>1001_4120000177_1_2018-03-26</t>
  </si>
  <si>
    <t>1001_4120000177_1_2019-03-26</t>
  </si>
  <si>
    <t>1001_4120000177_1_2020-03-26</t>
  </si>
  <si>
    <t>1001_4120000177_1_2021-03-26</t>
  </si>
  <si>
    <t>1001_4120000178_1_2018-02-25</t>
  </si>
  <si>
    <t>1001_4120000178_1_2019-02-28</t>
  </si>
  <si>
    <t>1001_4120000178_1_2020-02-29</t>
  </si>
  <si>
    <t>1001_4120000178_1_2021-03-03</t>
  </si>
  <si>
    <t>1001_4120000188_1_2018-03-30</t>
  </si>
  <si>
    <t>1001_4120000188_1_2019-03-30</t>
  </si>
  <si>
    <t>1001_4120000188_1_2020-03-30</t>
  </si>
  <si>
    <t>1001_4120000188_1_2021-03-30</t>
  </si>
  <si>
    <t>1043_4120000190_1_2017-06-29</t>
  </si>
  <si>
    <t>1043_4120000194_1_2017-08-03</t>
  </si>
  <si>
    <t>1043_4120000194_1_2017-09-24</t>
  </si>
  <si>
    <t>1043_4120000194_1_2018-01-03</t>
  </si>
  <si>
    <t>6469.227</t>
  </si>
  <si>
    <t>1043_4120000203_1_2018-01-01</t>
  </si>
  <si>
    <t>3535.537</t>
  </si>
  <si>
    <t>1001_4120000219_1_2017-12-06</t>
  </si>
  <si>
    <t>25779.18</t>
  </si>
  <si>
    <t>2508_4120000225_1_2017-04-23</t>
  </si>
  <si>
    <t>2508_4120000225_1_2017-07-23</t>
  </si>
  <si>
    <t>5462.63</t>
  </si>
  <si>
    <t>1043_4120000238_1_2019-05-21</t>
  </si>
  <si>
    <t>1043_4120000238_1_2020-05-21</t>
  </si>
  <si>
    <t>1001_4120000243_1_2017-06-07</t>
  </si>
  <si>
    <t>1001_4120000243_1_2019-04-17</t>
  </si>
  <si>
    <t>1001_4120000246_1_2018-05-09</t>
  </si>
  <si>
    <t>1001_4120000246_1_2020-05-12</t>
  </si>
  <si>
    <t>1001_4120000246_1_2021-05-14</t>
  </si>
  <si>
    <t>2508_4120000247_1_2020-07-21</t>
  </si>
  <si>
    <t>1001_4120000259_1_2018-06-30</t>
  </si>
  <si>
    <t>15508.43</t>
  </si>
  <si>
    <t>1001_4120000263_1_2018-12-31</t>
  </si>
  <si>
    <t>44078.63</t>
  </si>
  <si>
    <t>1001_4120000263_1_2019-12-31</t>
  </si>
  <si>
    <t>1043_4120000282_1_2020-02-04</t>
  </si>
  <si>
    <t>1043_4120000284_1_2020-02-19</t>
  </si>
  <si>
    <t>1043_4120000285_1_2019-05-24</t>
  </si>
  <si>
    <t>4020.822</t>
  </si>
  <si>
    <t>1043_4120000285_1_2019-07-24</t>
  </si>
  <si>
    <t>1043_4120000285_1_2019-08-28</t>
  </si>
  <si>
    <t>1043_4120000285_1_2019-09-28</t>
  </si>
  <si>
    <t>1043_4120000285_1_2019-11-01</t>
  </si>
  <si>
    <t>1043_4120000285_1_2020-02-01</t>
  </si>
  <si>
    <t>8088.03</t>
  </si>
  <si>
    <t>1043_4120000285_1_2020-05-01</t>
  </si>
  <si>
    <t>1043_4120000285_1_2020-08-24</t>
  </si>
  <si>
    <t>1043_4120000285_1_2020-11-14</t>
  </si>
  <si>
    <t>3618.74</t>
  </si>
  <si>
    <t>1043_4120000285_1_2021-02-15</t>
  </si>
  <si>
    <t>1043_4120000316_1_2020-07-09</t>
  </si>
  <si>
    <t>18438.69</t>
  </si>
  <si>
    <t>1043_4120000321_1_2020-03-19</t>
  </si>
  <si>
    <t>1043_4120000321_1_2020-04-19</t>
  </si>
  <si>
    <t>1043_4120000333_1_2020-10-07</t>
  </si>
  <si>
    <t>7007_4150000002_1_2020-09-05</t>
  </si>
  <si>
    <t>4706.819</t>
  </si>
  <si>
    <t>7007_4150000015_1_2021-02-25</t>
  </si>
  <si>
    <t>17902.92</t>
  </si>
  <si>
    <t>7007_4150000023_1_2021-07-08</t>
  </si>
  <si>
    <t>33633.6</t>
  </si>
  <si>
    <t>7007_4150000043_1_2020-11-14</t>
  </si>
  <si>
    <t>599.589</t>
  </si>
  <si>
    <t>4506_4000000029_141_2018-12-02</t>
  </si>
  <si>
    <t>4506_4000000029_141_2019-12-02</t>
  </si>
  <si>
    <t>3003_4000000001_2_2017-12-31</t>
  </si>
  <si>
    <t>308 CONFORT</t>
  </si>
  <si>
    <t>3003_4000000001_2_2018-12-31</t>
  </si>
  <si>
    <t>3003_4000000001_2_2019-12-31</t>
  </si>
  <si>
    <t>3003_4000000001_3_2017-12-31</t>
  </si>
  <si>
    <t>3097_4000000015_2_2017-06-30</t>
  </si>
  <si>
    <t>11513.1</t>
  </si>
  <si>
    <t>3097_4000000015_2_2017-12-31</t>
  </si>
  <si>
    <t>11704.98</t>
  </si>
  <si>
    <t>2522_4000000040_282_2019-12-31</t>
  </si>
  <si>
    <t>405.074</t>
  </si>
  <si>
    <t>2508_4010005422_1_2018-09-16</t>
  </si>
  <si>
    <t>2508_4010005422_1_2018-10-19</t>
  </si>
  <si>
    <t>2508_4010005422_1_2018-12-08</t>
  </si>
  <si>
    <t>2508_4010005422_1_2019-01-10</t>
  </si>
  <si>
    <t>2508_4010005422_1_2019-02-27</t>
  </si>
  <si>
    <t>2508_4010005422_1_2019-05-15</t>
  </si>
  <si>
    <t>2508_4010005422_1_2019-09-23</t>
  </si>
  <si>
    <t>2508_4010005422_1_2019-10-23</t>
  </si>
  <si>
    <t>2506_4010005701_1_2019-11-23</t>
  </si>
  <si>
    <t>2506_4010005701_1_2019-12-26</t>
  </si>
  <si>
    <t>2526_4020000129_1_2018-06-28</t>
  </si>
  <si>
    <t>65278.66</t>
  </si>
  <si>
    <t>2526_4020000129_1_2018-09-28</t>
  </si>
  <si>
    <t>2526_4020000129_1_2018-12-31</t>
  </si>
  <si>
    <t>2526_4020000129_1_2019-10-12</t>
  </si>
  <si>
    <t>2534_4000000049_26_2018-02-28</t>
  </si>
  <si>
    <t>59333.99</t>
  </si>
  <si>
    <t>1090_4050002213_1_2019-02-03</t>
  </si>
  <si>
    <t>1090_4050002349_1_2019-05-16</t>
  </si>
  <si>
    <t>1090_4050002349_1_2020-09-11</t>
  </si>
  <si>
    <t>1090_4050002349_1_2021-09-20</t>
  </si>
  <si>
    <t>2502_4010002203_1_2017-06-30</t>
  </si>
  <si>
    <t>2502_4010002203_1_2017-07-31</t>
  </si>
  <si>
    <t>2502_4010002203_1_2017-11-25</t>
  </si>
  <si>
    <t>2502_4010002203_1_2018-03-02</t>
  </si>
  <si>
    <t>3058_4000000159_589_2019-12-31</t>
  </si>
  <si>
    <t>PEZZAIOLI</t>
  </si>
  <si>
    <t>3058_4000000159_589_2020-12-31</t>
  </si>
  <si>
    <t>3058_4000000159_590_2019-12-31</t>
  </si>
  <si>
    <t>3058_4000000159_590_2020-12-31</t>
  </si>
  <si>
    <t>3058_4000000159_605_2019-12-31</t>
  </si>
  <si>
    <t>3058_4000000159_605_2020-12-31</t>
  </si>
  <si>
    <t>3058_4000000159_620_2019-12-31</t>
  </si>
  <si>
    <t>3058_4000000159_620_2020-12-31</t>
  </si>
  <si>
    <t>3058_4000000159_656_2019-12-31</t>
  </si>
  <si>
    <t>3058_4000000159_656_2020-12-31</t>
  </si>
  <si>
    <t>2512_4050000219_1_2020-05-12</t>
  </si>
  <si>
    <t>PGO</t>
  </si>
  <si>
    <t>2529_4050000290_1_2017-09-06</t>
  </si>
  <si>
    <t>1001_4000000061_57_2017-12-31</t>
  </si>
  <si>
    <t>PGT-YANKEE</t>
  </si>
  <si>
    <t>5266.532</t>
  </si>
  <si>
    <t>3132_4000000036_106_2018-12-31</t>
  </si>
  <si>
    <t>PHOENIX</t>
  </si>
  <si>
    <t>1751.14</t>
  </si>
  <si>
    <t>3028_4000000007_22_2017-12-31</t>
  </si>
  <si>
    <t>PIACENZA</t>
  </si>
  <si>
    <t>3028_4000000007_22_2018-12-31</t>
  </si>
  <si>
    <t>3028_4000000007_22_2019-12-31</t>
  </si>
  <si>
    <t>3028_4000000007_22_2020-12-31</t>
  </si>
  <si>
    <t>3058_4000000132_173_2017-12-31</t>
  </si>
  <si>
    <t>3058_4000000159_601_2019-12-31</t>
  </si>
  <si>
    <t>3058_4000000159_622_2019-12-31</t>
  </si>
  <si>
    <t>3058_4000000159_622_2020-12-31</t>
  </si>
  <si>
    <t>2522_4000000010_210_2017-12-31</t>
  </si>
  <si>
    <t>2522_4030000027_1_2017-01-31</t>
  </si>
  <si>
    <t>2538_4050000141_1_2018-01-25</t>
  </si>
  <si>
    <t>PIAGGIO</t>
  </si>
  <si>
    <t>ZIP 50</t>
  </si>
  <si>
    <t>1048_4050000587_1_2019-03-16</t>
  </si>
  <si>
    <t>9868.888</t>
  </si>
  <si>
    <t>2533_4050000339_1_2021-01-15</t>
  </si>
  <si>
    <t>2543_4050000107_1_2020-08-19</t>
  </si>
  <si>
    <t>2530_4050000276_1_2020-03-13</t>
  </si>
  <si>
    <t>1135_4356095_24_2018-11-30</t>
  </si>
  <si>
    <t>5595.627</t>
  </si>
  <si>
    <t>1135_4356095_36_2018-11-30</t>
  </si>
  <si>
    <t>3058_4373413_12_2017-12-31</t>
  </si>
  <si>
    <t>TYPHOON</t>
  </si>
  <si>
    <t>16020.99</t>
  </si>
  <si>
    <t>3058_4373413_12_2018-12-31</t>
  </si>
  <si>
    <t>1043_4417609_1_2018-03-20</t>
  </si>
  <si>
    <t>1043_4417609_1_2019-03-20</t>
  </si>
  <si>
    <t>3094_4000000010_28_2017-06-30</t>
  </si>
  <si>
    <t>1836.986</t>
  </si>
  <si>
    <t>3094_4000000010_28_2017-12-31</t>
  </si>
  <si>
    <t>1867.603</t>
  </si>
  <si>
    <t>3094_4000000010_28_2018-06-30</t>
  </si>
  <si>
    <t>3094_4000000010_28_2018-12-31</t>
  </si>
  <si>
    <t>1868.104</t>
  </si>
  <si>
    <t>3094_4000000010_28_2019-06-30</t>
  </si>
  <si>
    <t>3094_4000000015_32_2017-12-31</t>
  </si>
  <si>
    <t>3094_4000000015_40_2018-12-31</t>
  </si>
  <si>
    <t>12371.65</t>
  </si>
  <si>
    <t>2538_4000000026_5_2021-04-03</t>
  </si>
  <si>
    <t>3066.923</t>
  </si>
  <si>
    <t>2519_4000000029_45_2017-05-31</t>
  </si>
  <si>
    <t>7366.762</t>
  </si>
  <si>
    <t>2519_4000000029_45_2017-09-08</t>
  </si>
  <si>
    <t>3090_4000000030_161_2018-03-05</t>
  </si>
  <si>
    <t>370.7507</t>
  </si>
  <si>
    <t>3090_4000000030_161_2018-06-05</t>
  </si>
  <si>
    <t>997.7589</t>
  </si>
  <si>
    <t>3090_4000000030_161_2018-09-05</t>
  </si>
  <si>
    <t>798.3068</t>
  </si>
  <si>
    <t>3090_4000000030_161_2019-03-05</t>
  </si>
  <si>
    <t>1466.137</t>
  </si>
  <si>
    <t>3090_4000000030_161_2019-06-05</t>
  </si>
  <si>
    <t>851.411</t>
  </si>
  <si>
    <t>3090_4000000030_161_2019-09-05</t>
  </si>
  <si>
    <t>3090_4000000030_161_2020-03-05</t>
  </si>
  <si>
    <t>1587.841</t>
  </si>
  <si>
    <t>3090_4000000030_161_2020-06-05</t>
  </si>
  <si>
    <t>619.2986</t>
  </si>
  <si>
    <t>3090_4000000030_161_2020-09-05</t>
  </si>
  <si>
    <t>884.8192</t>
  </si>
  <si>
    <t>3090_4000000030_161_2021-03-05</t>
  </si>
  <si>
    <t>1500.164</t>
  </si>
  <si>
    <t>3090_4000000038_2094_2018-12-31</t>
  </si>
  <si>
    <t>9347.696</t>
  </si>
  <si>
    <t>3090_4000000038_2094_2019-12-31</t>
  </si>
  <si>
    <t>19023.74</t>
  </si>
  <si>
    <t>3090_4000000038_2094_2020-12-31</t>
  </si>
  <si>
    <t>3058_4000000108_47_2017-06-30</t>
  </si>
  <si>
    <t>616.1534</t>
  </si>
  <si>
    <t>3058_4000000108_49_2017-12-31</t>
  </si>
  <si>
    <t>2114.277</t>
  </si>
  <si>
    <t>3058_4000000108_49_2018-03-31</t>
  </si>
  <si>
    <t>1199.671</t>
  </si>
  <si>
    <t>3058_4000000108_49_2018-06-30</t>
  </si>
  <si>
    <t>1213.151</t>
  </si>
  <si>
    <t>3058_4000000108_49_2018-12-31</t>
  </si>
  <si>
    <t>2231.597</t>
  </si>
  <si>
    <t>3002_4000000271_477_2017-12-31</t>
  </si>
  <si>
    <t>3002_4000000271_477_2018-12-31</t>
  </si>
  <si>
    <t>3002_4000000271_477_2019-12-31</t>
  </si>
  <si>
    <t>3132_4050000004_1_2019-09-05</t>
  </si>
  <si>
    <t>3037_4050000011_1_2018-09-07</t>
  </si>
  <si>
    <t>20276.3</t>
  </si>
  <si>
    <t>3090_4050000015_1_2018-01-19</t>
  </si>
  <si>
    <t>35759.76</t>
  </si>
  <si>
    <t>3916_4050000048_1_2019-01-14</t>
  </si>
  <si>
    <t>MP3-300</t>
  </si>
  <si>
    <t>27517.4</t>
  </si>
  <si>
    <t>2545_4050000099_1_2019-11-01</t>
  </si>
  <si>
    <t>2545_4050000099_1_2021-03-10</t>
  </si>
  <si>
    <t>2538_4050000186_1_2018-04-05</t>
  </si>
  <si>
    <t>2539_4050000214_1_2019-04-08</t>
  </si>
  <si>
    <t>5329.359</t>
  </si>
  <si>
    <t>2539_4050000219_1_2018-11-02</t>
  </si>
  <si>
    <t>1419.879</t>
  </si>
  <si>
    <t>3922_4050000325_1_2020-02-06</t>
  </si>
  <si>
    <t>3922_4050000487_1_2019-12-09</t>
  </si>
  <si>
    <t>2529_4050000536_1_2020-06-19</t>
  </si>
  <si>
    <t>2529_4050000536_1_2021-06-19</t>
  </si>
  <si>
    <t>3922_4050000790_1_2021-08-30</t>
  </si>
  <si>
    <t>2540_4050001160_1_2018-06-26</t>
  </si>
  <si>
    <t>2506_4050002006_1_2021-02-17</t>
  </si>
  <si>
    <t>2543_4050000106_1_2020-08-19</t>
  </si>
  <si>
    <t>3215_4000000010_4_2018-11-15</t>
  </si>
  <si>
    <t>39112.55</t>
  </si>
  <si>
    <t>3215_4000000010_4_2019-11-15</t>
  </si>
  <si>
    <t>45243.7</t>
  </si>
  <si>
    <t>3215_4000000010_4_2020-11-15</t>
  </si>
  <si>
    <t>2554_4000000027_21_2021-11-15</t>
  </si>
  <si>
    <t>23952.2</t>
  </si>
  <si>
    <t>2536_4010000659_1_2019-06-30</t>
  </si>
  <si>
    <t>3003_4000000010_51_2017-06-30</t>
  </si>
  <si>
    <t>PICCINI</t>
  </si>
  <si>
    <t>3003_4000000010_51_2017-12-31</t>
  </si>
  <si>
    <t>3003_4000000010_51_2018-06-30</t>
  </si>
  <si>
    <t>3003_4000000010_51_2018-12-31</t>
  </si>
  <si>
    <t>3003_4000000010_51_2019-06-30</t>
  </si>
  <si>
    <t>3003_4000000010_51_2019-12-31</t>
  </si>
  <si>
    <t>3003_4000000010_55_2017-06-30</t>
  </si>
  <si>
    <t>3003_4000000010_55_2017-12-31</t>
  </si>
  <si>
    <t>3003_4000000010_55_2018-06-30</t>
  </si>
  <si>
    <t>3003_4000000010_55_2018-12-31</t>
  </si>
  <si>
    <t>3003_4000000010_55_2019-06-30</t>
  </si>
  <si>
    <t>3003_4000000010_55_2019-12-31</t>
  </si>
  <si>
    <t>3090_4000000038_1791_2018-12-31</t>
  </si>
  <si>
    <t>3090_4000000038_1791_2019-12-31</t>
  </si>
  <si>
    <t>3090_4000000038_1791_2020-12-31</t>
  </si>
  <si>
    <t>3003_4000000231_25_2017-12-31</t>
  </si>
  <si>
    <t>PICHON</t>
  </si>
  <si>
    <t>TONNE A EAU EQUIPEE</t>
  </si>
  <si>
    <t>3003_4000000231_37_2017-12-31</t>
  </si>
  <si>
    <t>2535_4000000059_10_2020-03-10</t>
  </si>
  <si>
    <t>PICK AND CARRY</t>
  </si>
  <si>
    <t>ESCORT CRANE</t>
  </si>
  <si>
    <t>2535_4000000059_15_2020-03-10</t>
  </si>
  <si>
    <t>42436.3</t>
  </si>
  <si>
    <t>2507_4000000035_6_2018-01-08</t>
  </si>
  <si>
    <t>2507_4000000035_6_2019-01-08</t>
  </si>
  <si>
    <t>3002_4000000087_41_2017-12-31</t>
  </si>
  <si>
    <t>PINGUELY</t>
  </si>
  <si>
    <t>3002_4000000087_41_2018-12-31</t>
  </si>
  <si>
    <t>30347.63</t>
  </si>
  <si>
    <t>2521_4090000023_1_2018-11-11</t>
  </si>
  <si>
    <t>580.1918</t>
  </si>
  <si>
    <t>3003_4118396_76_2017-06-30</t>
  </si>
  <si>
    <t>3003_4118396_76_2017-12-31</t>
  </si>
  <si>
    <t>3058_4301026_74_2017-03-31</t>
  </si>
  <si>
    <t>3058_4301026_74_2017-06-30</t>
  </si>
  <si>
    <t>3058_4301026_74_2017-12-31</t>
  </si>
  <si>
    <t>3058_4301026_74_2018-06-30</t>
  </si>
  <si>
    <t>3058_4301026_74_2018-12-31</t>
  </si>
  <si>
    <t>3058_4301026_74_2019-12-31</t>
  </si>
  <si>
    <t>3058_4301026_74_2020-12-31</t>
  </si>
  <si>
    <t>3002_4383501_119_2017-03-31</t>
  </si>
  <si>
    <t>3002_4383501_119_2017-06-30</t>
  </si>
  <si>
    <t>3002_4383501_119_2017-09-30</t>
  </si>
  <si>
    <t>3002_4383501_119_2017-12-31</t>
  </si>
  <si>
    <t>3002_4383501_119_2018-03-31</t>
  </si>
  <si>
    <t>3002_4383501_119_2018-06-30</t>
  </si>
  <si>
    <t>3002_4383501_119_2018-09-30</t>
  </si>
  <si>
    <t>3002_4383501_119_2018-12-31</t>
  </si>
  <si>
    <t>3058_4400189_280_2017-12-31</t>
  </si>
  <si>
    <t>3058_4400189_280_2018-12-31</t>
  </si>
  <si>
    <t>3058_4400189_280_2019-12-31</t>
  </si>
  <si>
    <t>3058_4400189_280_2020-12-31</t>
  </si>
  <si>
    <t>2529_4000000004_35_2019-12-31</t>
  </si>
  <si>
    <t>347458.4</t>
  </si>
  <si>
    <t>2529_4000000004_35_2020-12-31</t>
  </si>
  <si>
    <t>1090_4050003739_1_2021-10-08</t>
  </si>
  <si>
    <t>PNE</t>
  </si>
  <si>
    <t>1091_4000000035_72_2017-12-31</t>
  </si>
  <si>
    <t>POCLIN</t>
  </si>
  <si>
    <t>320BN</t>
  </si>
  <si>
    <t>1091_4000000035_72_2018-12-31</t>
  </si>
  <si>
    <t>1091_4000000035_72_2019-12-31</t>
  </si>
  <si>
    <t>1091_4000000035_72_2020-12-31</t>
  </si>
  <si>
    <t>3915_4000000002_76_2017-12-31</t>
  </si>
  <si>
    <t>PELLE CASE125</t>
  </si>
  <si>
    <t>3915_4000000002_76_2018-12-31</t>
  </si>
  <si>
    <t>3058_4400189_297_2017-12-31</t>
  </si>
  <si>
    <t>POINTER</t>
  </si>
  <si>
    <t>3058_4400189_297_2018-12-31</t>
  </si>
  <si>
    <t>3058_4400189_297_2019-12-31</t>
  </si>
  <si>
    <t>3058_4400189_297_2020-12-31</t>
  </si>
  <si>
    <t>2534_4000000020_30_2017-12-31</t>
  </si>
  <si>
    <t>POLARIS</t>
  </si>
  <si>
    <t>17566.74</t>
  </si>
  <si>
    <t>2534_4000000020_30_2018-12-31</t>
  </si>
  <si>
    <t>2534_4000000020_30_2019-12-31</t>
  </si>
  <si>
    <t>23421.65</t>
  </si>
  <si>
    <t>2534_4000000020_30_2020-12-31</t>
  </si>
  <si>
    <t>23486</t>
  </si>
  <si>
    <t>2544_4050000047_1_2019-11-06</t>
  </si>
  <si>
    <t>4XA 500</t>
  </si>
  <si>
    <t>8004.37</t>
  </si>
  <si>
    <t>2541_4050000160_1_2018-09-29</t>
  </si>
  <si>
    <t>31326.94</t>
  </si>
  <si>
    <t>3002_4000000271_1516_2019-12-31</t>
  </si>
  <si>
    <t>POMIERS</t>
  </si>
  <si>
    <t>3922_4000000021_25_2019-12-31</t>
  </si>
  <si>
    <t>D2D33T</t>
  </si>
  <si>
    <t>3922_4000000021_25_2020-12-31</t>
  </si>
  <si>
    <t>3922_4000000021_26_2019-12-31</t>
  </si>
  <si>
    <t>3922_4000000021_26_2020-12-31</t>
  </si>
  <si>
    <t>3922_4000000021_27_2019-12-31</t>
  </si>
  <si>
    <t>3922_4000000021_27_2020-12-31</t>
  </si>
  <si>
    <t>4578_4000000025_70_2019-04-02</t>
  </si>
  <si>
    <t>3028_4000000027_17_2018-12-31</t>
  </si>
  <si>
    <t>3028_4000000027_17_2019-12-31</t>
  </si>
  <si>
    <t>3028_4000000027_17_2020-12-31</t>
  </si>
  <si>
    <t>3002_4000000271_1042_2017-12-31</t>
  </si>
  <si>
    <t>3002_4000000271_1044_2017-12-31</t>
  </si>
  <si>
    <t>3002_4000000271_1056_2017-12-31</t>
  </si>
  <si>
    <t>3002_4000000271_1104_2017-12-31</t>
  </si>
  <si>
    <t>3002_4000000271_1104_2018-12-31</t>
  </si>
  <si>
    <t>3002_4000000271_1104_2019-12-31</t>
  </si>
  <si>
    <t>3002_4000000271_1107_2017-12-31</t>
  </si>
  <si>
    <t>3002_4000000271_1107_2018-12-31</t>
  </si>
  <si>
    <t>3002_4000000271_1107_2019-12-31</t>
  </si>
  <si>
    <t>3002_4000000271_1117_2017-12-31</t>
  </si>
  <si>
    <t>3002_4000000271_1117_2018-12-31</t>
  </si>
  <si>
    <t>3002_4000000271_1117_2019-12-31</t>
  </si>
  <si>
    <t>3090_4000000025_510_2017-11-22</t>
  </si>
  <si>
    <t>PONTIAC</t>
  </si>
  <si>
    <t>3090_4000000025_510_2018-05-22</t>
  </si>
  <si>
    <t>3090_4000000025_682_2018-11-22</t>
  </si>
  <si>
    <t>3043.458</t>
  </si>
  <si>
    <t>3090_4000000025_682_2019-05-22</t>
  </si>
  <si>
    <t>4604_4010000035_1_2017-08-02</t>
  </si>
  <si>
    <t>3002.751</t>
  </si>
  <si>
    <t>4600_4010000056_1_2019-02-16</t>
  </si>
  <si>
    <t>4600_4010000056_1_2020-02-16</t>
  </si>
  <si>
    <t>4590_4010000082_1_2018-11-14</t>
  </si>
  <si>
    <t>4590_4010000082_1_2020-12-15</t>
  </si>
  <si>
    <t>4601_4010000095_1_2017-11-23</t>
  </si>
  <si>
    <t>4601_4010000095_1_2018-02-23</t>
  </si>
  <si>
    <t>2919.729</t>
  </si>
  <si>
    <t>4601_4010000095_1_2018-07-09</t>
  </si>
  <si>
    <t>2998.603</t>
  </si>
  <si>
    <t>4601_4010000095_1_2019-03-23</t>
  </si>
  <si>
    <t>4601_4010000095_1_2019-07-30</t>
  </si>
  <si>
    <t>3934.441</t>
  </si>
  <si>
    <t>2553_4010000117_1_2020-06-05</t>
  </si>
  <si>
    <t>4578_4010000171_1_2019-03-04</t>
  </si>
  <si>
    <t>4557_4010000199_1_2020-09-26</t>
  </si>
  <si>
    <t>G5</t>
  </si>
  <si>
    <t>4557_4010000199_1_2021-09-30</t>
  </si>
  <si>
    <t>3005_4010000281_1_2019-01-03</t>
  </si>
  <si>
    <t>VIBE</t>
  </si>
  <si>
    <t>2546_4010000299_1_2018-02-07</t>
  </si>
  <si>
    <t>4522_4010000350_1_2020-03-02</t>
  </si>
  <si>
    <t>2909.589</t>
  </si>
  <si>
    <t>4522_4010000350_1_2020-07-16</t>
  </si>
  <si>
    <t>4522_4010000350_1_2021-02-27</t>
  </si>
  <si>
    <t>2554_4010000385_1_2020-10-17</t>
  </si>
  <si>
    <t>4153.09</t>
  </si>
  <si>
    <t>2535_4010000419_1_2017-04-06</t>
  </si>
  <si>
    <t>2535_4010000419_1_2017-05-06</t>
  </si>
  <si>
    <t>2535_4010000419_1_2017-06-06</t>
  </si>
  <si>
    <t>2535_4010000419_1_2017-07-06</t>
  </si>
  <si>
    <t>2535_4010000419_1_2017-08-09</t>
  </si>
  <si>
    <t>2535_4010000419_1_2017-11-09</t>
  </si>
  <si>
    <t>2535_4010000419_1_2017-12-09</t>
  </si>
  <si>
    <t>2535_4010000419_1_2018-01-09</t>
  </si>
  <si>
    <t>2535_4010000419_1_2018-04-09</t>
  </si>
  <si>
    <t>2535_4010000419_1_2018-05-09</t>
  </si>
  <si>
    <t>2535_4010000419_1_2018-06-10</t>
  </si>
  <si>
    <t>2535_4010000419_1_2018-09-11</t>
  </si>
  <si>
    <t>2535_4010000419_1_2018-10-11</t>
  </si>
  <si>
    <t>2535_4010000419_1_2019-01-11</t>
  </si>
  <si>
    <t>2535_4010000419_1_2019-02-11</t>
  </si>
  <si>
    <t>2535_4010000419_1_2019-03-11</t>
  </si>
  <si>
    <t>2535_4010000419_1_2019-04-11</t>
  </si>
  <si>
    <t>2535_4010000419_1_2019-05-11</t>
  </si>
  <si>
    <t>2535_4010000419_1_2019-06-11</t>
  </si>
  <si>
    <t>2535_4010000419_1_2019-07-11</t>
  </si>
  <si>
    <t>2535_4010000419_1_2019-08-11</t>
  </si>
  <si>
    <t>2535_4010000419_1_2019-10-10</t>
  </si>
  <si>
    <t>2535_4010000419_1_2019-11-10</t>
  </si>
  <si>
    <t>2535_4010000419_1_2019-12-10</t>
  </si>
  <si>
    <t>2535_4010000419_1_2020-07-25</t>
  </si>
  <si>
    <t>2535_4010000419_1_2020-10-25</t>
  </si>
  <si>
    <t>2535_4010000419_1_2020-11-25</t>
  </si>
  <si>
    <t>2535_4010000419_1_2020-12-25</t>
  </si>
  <si>
    <t>2535_4010000419_1_2021-01-27</t>
  </si>
  <si>
    <t>2546_4010000470_1_2018-11-07</t>
  </si>
  <si>
    <t>2546_4010000470_1_2019-02-07</t>
  </si>
  <si>
    <t>2546_4010000470_1_2020-11-25</t>
  </si>
  <si>
    <t>2521_4010001006_1_2017-11-30</t>
  </si>
  <si>
    <t>1945.644</t>
  </si>
  <si>
    <t>2521_4010001006_1_2017-12-31</t>
  </si>
  <si>
    <t>2521_4010001006_1_2018-01-31</t>
  </si>
  <si>
    <t>2521_4010001006_1_2018-02-28</t>
  </si>
  <si>
    <t>2521_4010001006_1_2018-03-31</t>
  </si>
  <si>
    <t>2521_4010001006_1_2018-04-30</t>
  </si>
  <si>
    <t>2521_4010001006_1_2018-05-31</t>
  </si>
  <si>
    <t>2521_4010001006_1_2018-06-30</t>
  </si>
  <si>
    <t>2521_4010001006_1_2018-08-01</t>
  </si>
  <si>
    <t>2521_4010001006_1_2018-09-01</t>
  </si>
  <si>
    <t>2521_4010001006_1_2018-11-01</t>
  </si>
  <si>
    <t>2521_4010001006_1_2019-02-06</t>
  </si>
  <si>
    <t>2521_4010001006_1_2019-03-10</t>
  </si>
  <si>
    <t>2521_4010001006_1_2019-04-10</t>
  </si>
  <si>
    <t>2522_4010001382_1_2017-06-01</t>
  </si>
  <si>
    <t>2522_4010001382_1_2017-09-01</t>
  </si>
  <si>
    <t>2522_4010001382_1_2020-09-09</t>
  </si>
  <si>
    <t>2526_4010001495_1_2017-04-30</t>
  </si>
  <si>
    <t>2526_4010001495_1_2017-05-31</t>
  </si>
  <si>
    <t>2526_4010001495_1_2017-07-21</t>
  </si>
  <si>
    <t>2526_4010001495_1_2017-08-23</t>
  </si>
  <si>
    <t>2526_4010001495_1_2018-01-25</t>
  </si>
  <si>
    <t>2526_4010001495_1_2018-02-27</t>
  </si>
  <si>
    <t>681.6658</t>
  </si>
  <si>
    <t>2526_4010001495_1_2018-05-01</t>
  </si>
  <si>
    <t>2526_4010001495_1_2018-06-01</t>
  </si>
  <si>
    <t>2526_4010001495_1_2018-07-01</t>
  </si>
  <si>
    <t>2526_4010001495_1_2018-08-05</t>
  </si>
  <si>
    <t>2529_4010001554_1_2017-10-04</t>
  </si>
  <si>
    <t>2529_4010001554_1_2018-12-07</t>
  </si>
  <si>
    <t>2529_4010001554_1_2019-03-07</t>
  </si>
  <si>
    <t>2529_4010001554_1_2019-06-07</t>
  </si>
  <si>
    <t>2529_4010001554_1_2019-09-10</t>
  </si>
  <si>
    <t>2505_4010001656_1_2017-05-02</t>
  </si>
  <si>
    <t>2512_4010001719_1_2017-10-03</t>
  </si>
  <si>
    <t>2512_4010001719_1_2017-11-06</t>
  </si>
  <si>
    <t>2512_4010001719_1_2018-01-07</t>
  </si>
  <si>
    <t>2512_4010001719_1_2019-05-07</t>
  </si>
  <si>
    <t>2512_4010001719_1_2019-08-07</t>
  </si>
  <si>
    <t>2512_4010001719_1_2019-09-07</t>
  </si>
  <si>
    <t>2512_4010001719_1_2019-12-07</t>
  </si>
  <si>
    <t>2512_4010001719_1_2020-03-09</t>
  </si>
  <si>
    <t>2512_4010001719_1_2020-06-09</t>
  </si>
  <si>
    <t>2512_4010001719_1_2021-02-24</t>
  </si>
  <si>
    <t>2526_4010001846_1_2018-07-04</t>
  </si>
  <si>
    <t>2535_4010002000_1_2020-04-23</t>
  </si>
  <si>
    <t>2535_4010002000_1_2020-05-26</t>
  </si>
  <si>
    <t>2535_4010002000_1_2020-06-26</t>
  </si>
  <si>
    <t>2521_4010002597_1_2021-02-09</t>
  </si>
  <si>
    <t>2508_4010004224_1_2017-07-03</t>
  </si>
  <si>
    <t>2508_4010004224_1_2018-01-03</t>
  </si>
  <si>
    <t>2508_4010005193_1_2018-07-23</t>
  </si>
  <si>
    <t>5491.479</t>
  </si>
  <si>
    <t>2508_4010005193_1_2018-10-01</t>
  </si>
  <si>
    <t>2508_4010005724_1_2019-02-11</t>
  </si>
  <si>
    <t>2508_4010005724_1_2019-06-13</t>
  </si>
  <si>
    <t>1135_4391041_10_2018-11-30</t>
  </si>
  <si>
    <t>PONTICELLI</t>
  </si>
  <si>
    <t>176780.3</t>
  </si>
  <si>
    <t>1135_4391041_10_2019-11-30</t>
  </si>
  <si>
    <t>187178.8</t>
  </si>
  <si>
    <t>1135_4391041_9_2018-11-30</t>
  </si>
  <si>
    <t>1135_4391041_9_2019-11-30</t>
  </si>
  <si>
    <t>2554_4000000006_1_2020-11-30</t>
  </si>
  <si>
    <t>187693</t>
  </si>
  <si>
    <t>2554_4000000006_2_2020-11-30</t>
  </si>
  <si>
    <t>4103_4000000015_2_2021-11-30</t>
  </si>
  <si>
    <t>4103_4000000015_3_2021-11-30</t>
  </si>
  <si>
    <t>1135_4000000001_1238_2020-03-30</t>
  </si>
  <si>
    <t>PORSCHE</t>
  </si>
  <si>
    <t>CAYENNE</t>
  </si>
  <si>
    <t>1135_4000000001_1238_2021-03-30</t>
  </si>
  <si>
    <t>1043_4425516_7_2018-01-10</t>
  </si>
  <si>
    <t>AB29P</t>
  </si>
  <si>
    <t>1043_4425516_7_2019-01-10</t>
  </si>
  <si>
    <t>2521_4000000023_22_2017-12-31</t>
  </si>
  <si>
    <t>14414.4</t>
  </si>
  <si>
    <t>2536_4000000052_9_2018-01-03</t>
  </si>
  <si>
    <t>2519_4000000054_3_2017-06-01</t>
  </si>
  <si>
    <t>4578_4010000270_1_2020-05-11</t>
  </si>
  <si>
    <t>3002_4010000395_1_2018-11-09</t>
  </si>
  <si>
    <t>3002_4010000395_1_2019-11-13</t>
  </si>
  <si>
    <t>3002_4010000395_1_2021-01-23</t>
  </si>
  <si>
    <t>3922_4010000730_1_2018-10-27</t>
  </si>
  <si>
    <t>2521_4010001409_1_2017-02-28</t>
  </si>
  <si>
    <t>1242.493</t>
  </si>
  <si>
    <t>2521_4010001409_1_2018-01-31</t>
  </si>
  <si>
    <t>2521_4010001409_1_2018-07-31</t>
  </si>
  <si>
    <t>2529_4010001736_1_2018-01-29</t>
  </si>
  <si>
    <t>1043_4010002195_1_2020-01-10</t>
  </si>
  <si>
    <t>1043_4010002195_1_2021-01-13</t>
  </si>
  <si>
    <t>1048_4010002203_1_2019-04-18</t>
  </si>
  <si>
    <t>1048_4010002203_1_2020-11-13</t>
  </si>
  <si>
    <t>1048_4010002203_1_2021-02-17</t>
  </si>
  <si>
    <t>3922_4010002224_1_2020-04-26</t>
  </si>
  <si>
    <t>4628.712</t>
  </si>
  <si>
    <t>2508_4010003999_1_2017-07-04</t>
  </si>
  <si>
    <t>2508_4010003999_1_2018-01-04</t>
  </si>
  <si>
    <t>2508_4010003999_1_2018-02-15</t>
  </si>
  <si>
    <t>2508_4010003999_1_2019-03-22</t>
  </si>
  <si>
    <t>2508_4010003999_1_2019-07-20</t>
  </si>
  <si>
    <t>2508_4010003999_1_2019-08-25</t>
  </si>
  <si>
    <t>2548_4010000473_1_2021-01-30</t>
  </si>
  <si>
    <t>PANAMERA</t>
  </si>
  <si>
    <t>2919.811</t>
  </si>
  <si>
    <t>2535_4010001258_1_2018-03-20</t>
  </si>
  <si>
    <t>2535_4010001258_1_2018-04-20</t>
  </si>
  <si>
    <t>2535_4010001258_1_2018-05-30</t>
  </si>
  <si>
    <t>2535_4010001258_1_2018-08-30</t>
  </si>
  <si>
    <t>2535_4010001258_1_2018-10-16</t>
  </si>
  <si>
    <t>2535_4010001258_1_2018-11-16</t>
  </si>
  <si>
    <t>2535_4010001258_1_2018-12-16</t>
  </si>
  <si>
    <t>2535_4010001258_1_2019-02-03</t>
  </si>
  <si>
    <t>2538_4010001316_1_2017-11-09</t>
  </si>
  <si>
    <t>2538_4010001865_1_2019-08-13</t>
  </si>
  <si>
    <t>2530_4010002260_1_2018-09-07</t>
  </si>
  <si>
    <t>2530_4010002260_1_2019-12-17</t>
  </si>
  <si>
    <t>2530_4010002260_1_2020-01-17</t>
  </si>
  <si>
    <t>2530_4010002260_1_2020-04-04</t>
  </si>
  <si>
    <t>2534_4000000078_12_2019-12-31</t>
  </si>
  <si>
    <t>MACAN</t>
  </si>
  <si>
    <t>2534_4000000078_12_2020-06-30</t>
  </si>
  <si>
    <t>2534_4000000078_12_2020-12-31</t>
  </si>
  <si>
    <t>2530_4010003230_1_2020-07-16</t>
  </si>
  <si>
    <t>2530_4010003230_1_2020-09-05</t>
  </si>
  <si>
    <t>2548_4010000393_1_2020-11-05</t>
  </si>
  <si>
    <t>2548_4010000393_1_2021-02-17</t>
  </si>
  <si>
    <t>CAYENNES</t>
  </si>
  <si>
    <t>2529_4010001319_1_2017-07-05</t>
  </si>
  <si>
    <t>2529_4010001319_1_2017-10-05</t>
  </si>
  <si>
    <t>2529_4010001319_1_2017-11-05</t>
  </si>
  <si>
    <t>2529_4010001319_1_2018-02-12</t>
  </si>
  <si>
    <t>2529_4010001319_1_2018-03-12</t>
  </si>
  <si>
    <t>2529_4010001319_1_2018-04-12</t>
  </si>
  <si>
    <t>2529_4010001319_1_2018-08-06</t>
  </si>
  <si>
    <t>2535_4010001155_1_2018-02-22</t>
  </si>
  <si>
    <t>1043_4010002590_1_2021-01-01</t>
  </si>
  <si>
    <t>2530_4010002675_1_2019-04-05</t>
  </si>
  <si>
    <t>2530_4010002675_1_2019-06-13</t>
  </si>
  <si>
    <t>2530_4010002675_1_2019-07-14</t>
  </si>
  <si>
    <t>2530_4010002675_1_2019-09-12</t>
  </si>
  <si>
    <t>2530_4010002675_1_2019-10-12</t>
  </si>
  <si>
    <t>2530_4010002675_1_2020-01-02</t>
  </si>
  <si>
    <t>2530_4010002675_1_2020-02-03</t>
  </si>
  <si>
    <t>2530_4010002675_1_2020-03-12</t>
  </si>
  <si>
    <t>2530_4010002675_1_2020-07-26</t>
  </si>
  <si>
    <t>2530_4010002675_1_2020-08-26</t>
  </si>
  <si>
    <t>2530_4010002675_1_2020-09-29</t>
  </si>
  <si>
    <t>2530_4010002675_1_2020-11-16</t>
  </si>
  <si>
    <t>3002_4000000218_3_2018-02-03</t>
  </si>
  <si>
    <t>3002_4000000218_3_2019-02-05</t>
  </si>
  <si>
    <t>3944_4010000032_1_2019-08-31</t>
  </si>
  <si>
    <t>3944_4010000032_1_2019-10-04</t>
  </si>
  <si>
    <t>2549_4010000135_1_2019-08-31</t>
  </si>
  <si>
    <t>2549_4010000135_1_2020-02-29</t>
  </si>
  <si>
    <t>2548_4010000172_1_2019-11-29</t>
  </si>
  <si>
    <t>2548_4010000172_1_2020-02-28</t>
  </si>
  <si>
    <t>2548_4010000172_1_2020-05-30</t>
  </si>
  <si>
    <t>2548_4010000172_1_2020-08-30</t>
  </si>
  <si>
    <t>2548_4010000172_1_2020-11-29</t>
  </si>
  <si>
    <t>2533_4010000585_1_2017-05-07</t>
  </si>
  <si>
    <t>2533_4010000585_1_2017-06-19</t>
  </si>
  <si>
    <t>2533_4010000585_1_2017-07-19</t>
  </si>
  <si>
    <t>2533_4010000585_1_2017-11-29</t>
  </si>
  <si>
    <t>2533_4010000585_1_2018-02-27</t>
  </si>
  <si>
    <t>2533_4010000585_1_2018-08-08</t>
  </si>
  <si>
    <t>2533_4010000585_1_2018-11-08</t>
  </si>
  <si>
    <t>2533_4010000585_1_2019-02-08</t>
  </si>
  <si>
    <t>2533_4010000585_1_2019-03-08</t>
  </si>
  <si>
    <t>2533_4010000585_1_2020-10-03</t>
  </si>
  <si>
    <t>2533_4010000585_1_2020-11-12</t>
  </si>
  <si>
    <t>2507_4010000855_1_2018-08-22</t>
  </si>
  <si>
    <t>2507_4010000855_1_2019-09-21</t>
  </si>
  <si>
    <t>2535_4010001413_1_2018-08-29</t>
  </si>
  <si>
    <t>2535_4010001413_1_2018-12-08</t>
  </si>
  <si>
    <t>2535_4010001413_1_2019-02-07</t>
  </si>
  <si>
    <t>2535_4010001413_1_2019-03-22</t>
  </si>
  <si>
    <t>2535_4010001413_1_2019-07-11</t>
  </si>
  <si>
    <t>2535_4010001413_1_2019-08-24</t>
  </si>
  <si>
    <t>2535_4010001413_1_2019-10-08</t>
  </si>
  <si>
    <t>2535_4010001413_1_2019-11-17</t>
  </si>
  <si>
    <t>2535_4010001413_1_2020-01-27</t>
  </si>
  <si>
    <t>2535_4010001413_1_2020-09-21</t>
  </si>
  <si>
    <t>2530_4010001999_1_2018-04-06</t>
  </si>
  <si>
    <t>2530_4010001999_1_2018-07-08</t>
  </si>
  <si>
    <t>2530_4010001999_1_2018-08-08</t>
  </si>
  <si>
    <t>2508_4010004656_1_2017-11-04</t>
  </si>
  <si>
    <t>2508_4010004656_1_2018-02-07</t>
  </si>
  <si>
    <t>2508_4010004656_1_2018-06-01</t>
  </si>
  <si>
    <t>2508_4010004656_1_2018-09-08</t>
  </si>
  <si>
    <t>2508_4010004656_1_2019-06-03</t>
  </si>
  <si>
    <t>3918_4010000137_1_2021-11-08</t>
  </si>
  <si>
    <t>3044_4265093_683_2017-06-30</t>
  </si>
  <si>
    <t>3044_4265093_683_2017-12-31</t>
  </si>
  <si>
    <t>3044_4265093_683_2018-06-30</t>
  </si>
  <si>
    <t>3044_4265093_683_2018-12-31</t>
  </si>
  <si>
    <t>3044_4265093_683_2019-06-30</t>
  </si>
  <si>
    <t>3044_4265093_683_2019-12-31</t>
  </si>
  <si>
    <t>1001_4385844_42_2017-07-03</t>
  </si>
  <si>
    <t>1001_4385844_42_2018-01-04</t>
  </si>
  <si>
    <t>25739.83</t>
  </si>
  <si>
    <t>1001_4385844_42_2018-04-04</t>
  </si>
  <si>
    <t>1001_4385844_42_2018-07-04</t>
  </si>
  <si>
    <t>6816.329</t>
  </si>
  <si>
    <t>1001_4385844_42_2019-01-04</t>
  </si>
  <si>
    <t>1001_4385844_42_2019-04-04</t>
  </si>
  <si>
    <t>8004.392</t>
  </si>
  <si>
    <t>1001_4385844_42_2019-07-04</t>
  </si>
  <si>
    <t>1001_4385844_51_2020-01-04</t>
  </si>
  <si>
    <t>945.1507</t>
  </si>
  <si>
    <t>1001_4385844_51_2020-04-04</t>
  </si>
  <si>
    <t>1001_4385844_51_2020-07-04</t>
  </si>
  <si>
    <t>1001_4385844_51_2021-01-05</t>
  </si>
  <si>
    <t>3003_4411604_6_2017-12-31</t>
  </si>
  <si>
    <t>3003_4411604_6_2018-06-30</t>
  </si>
  <si>
    <t>16701.53</t>
  </si>
  <si>
    <t>3003_4411604_6_2018-12-31</t>
  </si>
  <si>
    <t>17261.66</t>
  </si>
  <si>
    <t>4140_4418693_1_2017-12-19</t>
  </si>
  <si>
    <t>4140_4418693_1_2018-12-19</t>
  </si>
  <si>
    <t>2522_4000000001_711_2017-12-31</t>
  </si>
  <si>
    <t>38219.77</t>
  </si>
  <si>
    <t>3502_4000000001_69_2017-03-31</t>
  </si>
  <si>
    <t>3502_4000000001_69_2017-06-30</t>
  </si>
  <si>
    <t>3502_4000000001_69_2017-12-31</t>
  </si>
  <si>
    <t>2502_4000000002_37_2019-12-31</t>
  </si>
  <si>
    <t>4224.041</t>
  </si>
  <si>
    <t>2522_4000000002_288_2017-12-31</t>
  </si>
  <si>
    <t>26690.91</t>
  </si>
  <si>
    <t>3915_4000000003_392_2017-12-31</t>
  </si>
  <si>
    <t>67406.55</t>
  </si>
  <si>
    <t>3915_4000000003_565_2018-12-31</t>
  </si>
  <si>
    <t>3957.986</t>
  </si>
  <si>
    <t>4160_4000000003_602_2019-06-30</t>
  </si>
  <si>
    <t>1507.43</t>
  </si>
  <si>
    <t>4160_4000000003_602_2019-12-31</t>
  </si>
  <si>
    <t>4160_4000000003_602_2020-06-30</t>
  </si>
  <si>
    <t>4160_4000000003_602_2020-12-31</t>
  </si>
  <si>
    <t>3915_4000000004_617_2018-12-31</t>
  </si>
  <si>
    <t>16081.71</t>
  </si>
  <si>
    <t>3915_4000000005_166_2019-12-31</t>
  </si>
  <si>
    <t>4947.548</t>
  </si>
  <si>
    <t>2502_4000000008_54_2017-12-31</t>
  </si>
  <si>
    <t>2502_4000000008_54_2018-12-31</t>
  </si>
  <si>
    <t>2502_4000000008_54_2019-12-31</t>
  </si>
  <si>
    <t>3092_4000000008_59_2017-12-31</t>
  </si>
  <si>
    <t>3092_4000000008_59_2018-12-31</t>
  </si>
  <si>
    <t>21947.7</t>
  </si>
  <si>
    <t>4121_4000000010_7_2019-06-30</t>
  </si>
  <si>
    <t>4121_4000000010_7_2019-12-31</t>
  </si>
  <si>
    <t>4121_4000000010_7_2020-06-30</t>
  </si>
  <si>
    <t>4121_4000000010_7_2020-12-31</t>
  </si>
  <si>
    <t>2521_4000000011_12_2018-01-15</t>
  </si>
  <si>
    <t>2521_4000000011_12_2019-01-15</t>
  </si>
  <si>
    <t>31175.35</t>
  </si>
  <si>
    <t>2521_4000000011_12_2020-01-15</t>
  </si>
  <si>
    <t>2521_4000000011_12_2021-01-15</t>
  </si>
  <si>
    <t>2522_4000000011_541_2017-12-31</t>
  </si>
  <si>
    <t>2522_4000000011_818_2018-12-31</t>
  </si>
  <si>
    <t>13206.28</t>
  </si>
  <si>
    <t>3132_4000000015_26_2017-12-31</t>
  </si>
  <si>
    <t>3132_4000000015_26_2018-12-31</t>
  </si>
  <si>
    <t>2533_4000000016_5_2021-01-31</t>
  </si>
  <si>
    <t>4506_4000000021_121_2018-01-04</t>
  </si>
  <si>
    <t>28144.23</t>
  </si>
  <si>
    <t>4506_4000000021_121_2019-01-04</t>
  </si>
  <si>
    <t>1048_4000000023_9_2018-01-31</t>
  </si>
  <si>
    <t>1048_4000000023_9_2019-01-31</t>
  </si>
  <si>
    <t>1048_4000000023_9_2020-01-31</t>
  </si>
  <si>
    <t>3090_4000000025_536_2017-11-22</t>
  </si>
  <si>
    <t>3090_4000000025_536_2018-05-22</t>
  </si>
  <si>
    <t>3090_4000000025_536_2018-11-22</t>
  </si>
  <si>
    <t>3090_4000000025_536_2019-05-22</t>
  </si>
  <si>
    <t>3090_4000000025_536_2019-11-22</t>
  </si>
  <si>
    <t>3090_4000000025_536_2020-05-22</t>
  </si>
  <si>
    <t>3090_4000000025_536_2020-11-22</t>
  </si>
  <si>
    <t>3090_4000000025_536_2021-05-22</t>
  </si>
  <si>
    <t>3090_4000000025_582_2018-05-22</t>
  </si>
  <si>
    <t>3090_4000000025_667_2018-11-22</t>
  </si>
  <si>
    <t>3090_4000000025_667_2019-05-22</t>
  </si>
  <si>
    <t>3090_4000000026_775_2017-12-31</t>
  </si>
  <si>
    <t>3090_4000000026_775_2018-12-31</t>
  </si>
  <si>
    <t>3090_4000000026_775_2019-12-31</t>
  </si>
  <si>
    <t>3090_4000000026_775_2020-12-31</t>
  </si>
  <si>
    <t>3090_4000000028_975_2017-12-31</t>
  </si>
  <si>
    <t>29607.66</t>
  </si>
  <si>
    <t>3090_4000000030_203_2019-03-05</t>
  </si>
  <si>
    <t>1190.4</t>
  </si>
  <si>
    <t>3090_4000000030_203_2019-06-05</t>
  </si>
  <si>
    <t>5765.91</t>
  </si>
  <si>
    <t>3090_4000000030_218_2019-09-05</t>
  </si>
  <si>
    <t>3258.375</t>
  </si>
  <si>
    <t>3090_4000000030_218_2020-03-05</t>
  </si>
  <si>
    <t>6350.373</t>
  </si>
  <si>
    <t>3090_4000000030_218_2020-06-05</t>
  </si>
  <si>
    <t>3090_4000000030_258_2020-09-05</t>
  </si>
  <si>
    <t>5732.332</t>
  </si>
  <si>
    <t>3090_4000000030_258_2021-03-05</t>
  </si>
  <si>
    <t>10157.92</t>
  </si>
  <si>
    <t>3044_4000000034_409_2018-12-31</t>
  </si>
  <si>
    <t>3090_4000000035_1454_2017-12-31</t>
  </si>
  <si>
    <t>26699.15</t>
  </si>
  <si>
    <t>3090_4000000035_1750_2018-12-31</t>
  </si>
  <si>
    <t>43680.17</t>
  </si>
  <si>
    <t>3090_4000000035_2084_2019-12-31</t>
  </si>
  <si>
    <t>65131.32</t>
  </si>
  <si>
    <t>3090_4000000035_2231_2020-12-31</t>
  </si>
  <si>
    <t>71305.13</t>
  </si>
  <si>
    <t>3090_4000000038_1225_2017-12-31</t>
  </si>
  <si>
    <t>3090_4000000038_1225_2018-12-31</t>
  </si>
  <si>
    <t>3090_4000000038_2217_2018-12-31</t>
  </si>
  <si>
    <t>28249.45</t>
  </si>
  <si>
    <t>2522_4000000040_60_2018-12-31</t>
  </si>
  <si>
    <t>2522_4000000040_60_2019-12-31</t>
  </si>
  <si>
    <t>26711.62</t>
  </si>
  <si>
    <t>2522_4000000040_60_2020-12-31</t>
  </si>
  <si>
    <t>3090_4000000040_1319_2018-03-31</t>
  </si>
  <si>
    <t>1236.986</t>
  </si>
  <si>
    <t>3090_4000000040_1319_2018-06-30</t>
  </si>
  <si>
    <t>3090_4000000040_1319_2018-12-31</t>
  </si>
  <si>
    <t>3090_4000000040_1319_2019-03-31</t>
  </si>
  <si>
    <t>3090_4000000040_1319_2019-06-30</t>
  </si>
  <si>
    <t>3090_4000000040_1319_2019-12-31</t>
  </si>
  <si>
    <t>3090_4000000040_1319_2020-03-31</t>
  </si>
  <si>
    <t>3090_4000000040_1319_2020-06-30</t>
  </si>
  <si>
    <t>3090_4000000040_1319_2020-12-31</t>
  </si>
  <si>
    <t>3090_4000000040_1404_2018-12-31</t>
  </si>
  <si>
    <t>4247.014</t>
  </si>
  <si>
    <t>3090_4000000040_1427_2018-12-31</t>
  </si>
  <si>
    <t>3090_4000000040_1522_2019-03-31</t>
  </si>
  <si>
    <t>212.4</t>
  </si>
  <si>
    <t>3090_4000000040_1674_2019-12-31</t>
  </si>
  <si>
    <t>2522_4000000049_223_2019-12-31</t>
  </si>
  <si>
    <t>51608.65</t>
  </si>
  <si>
    <t>1001_4000000069_1_2018-01-19</t>
  </si>
  <si>
    <t>3918_4000000083_64_2020-06-30</t>
  </si>
  <si>
    <t>3918_4000000083_64_2020-12-31</t>
  </si>
  <si>
    <t>1043_4000000099_6_2018-06-30</t>
  </si>
  <si>
    <t>1043_4000000099_7_2018-06-30</t>
  </si>
  <si>
    <t>1043_4000000103_1_2018-12-31</t>
  </si>
  <si>
    <t>1043_4000000103_1_2019-12-31</t>
  </si>
  <si>
    <t>1043_4000000103_2_2018-12-31</t>
  </si>
  <si>
    <t>1043_4000000103_2_2019-12-31</t>
  </si>
  <si>
    <t>1048_4000000108_1_2019-01-19</t>
  </si>
  <si>
    <t>1048_4000000108_1_2020-01-19</t>
  </si>
  <si>
    <t>1048_4000000108_1_2021-01-19</t>
  </si>
  <si>
    <t>3058_4000000114_15_2017-12-31</t>
  </si>
  <si>
    <t>3058_4000000115_384_2018-12-31</t>
  </si>
  <si>
    <t>35590.46</t>
  </si>
  <si>
    <t>3058_4000000115_384_2019-12-31</t>
  </si>
  <si>
    <t>3058_4000000115_384_2020-12-31</t>
  </si>
  <si>
    <t>3002_4000000174_4_2018-02-13</t>
  </si>
  <si>
    <t>3002_4000000174_4_2020-02-24</t>
  </si>
  <si>
    <t>3002_4000000296_9_2018-12-31</t>
  </si>
  <si>
    <t>3002_4000000296_9_2019-12-31</t>
  </si>
  <si>
    <t>3002_4000000296_9_2020-12-31</t>
  </si>
  <si>
    <t>3002_4000000383_2_2021-04-26</t>
  </si>
  <si>
    <t>3941_4010000005_1_2017-05-20</t>
  </si>
  <si>
    <t>3917_4010000008_1_2017-11-09</t>
  </si>
  <si>
    <t>33559.75</t>
  </si>
  <si>
    <t>3917_4010000008_1_2019-07-05</t>
  </si>
  <si>
    <t>3917_4010000008_1_2021-08-21</t>
  </si>
  <si>
    <t>4609_4010000009_1_2018-11-29</t>
  </si>
  <si>
    <t>4609_4010000009_1_2019-06-07</t>
  </si>
  <si>
    <t>3916_4010000042_1_2018-04-02</t>
  </si>
  <si>
    <t>4506_4010000044_1_2018-01-04</t>
  </si>
  <si>
    <t>47236.44</t>
  </si>
  <si>
    <t>4506_4010000044_1_2019-01-04</t>
  </si>
  <si>
    <t>2555_4010000057_1_2020-07-19</t>
  </si>
  <si>
    <t>2555_4010000057_1_2020-08-19</t>
  </si>
  <si>
    <t>2545_4010000064_1_2017-02-27</t>
  </si>
  <si>
    <t>2545_4010000064_1_2017-04-01</t>
  </si>
  <si>
    <t>4512_4010000070_1_2018-03-27</t>
  </si>
  <si>
    <t>4602_4010000072_1_2019-02-14</t>
  </si>
  <si>
    <t>3217_4010000075_1_2019-05-16</t>
  </si>
  <si>
    <t>4562_4010000105_1_2017-11-02</t>
  </si>
  <si>
    <t>4562_4010000105_1_2018-02-27</t>
  </si>
  <si>
    <t>4562_4010000105_1_2018-05-30</t>
  </si>
  <si>
    <t>3005_4010000111_1_2018-11-25</t>
  </si>
  <si>
    <t>4641</t>
  </si>
  <si>
    <t>3037_4010000116_1_2019-04-21</t>
  </si>
  <si>
    <t>3906_4010000121_1_2018-02-07</t>
  </si>
  <si>
    <t>3906_4010000121_1_2019-02-28</t>
  </si>
  <si>
    <t>97815.28</t>
  </si>
  <si>
    <t>4578_4010000125_1_2019-10-22</t>
  </si>
  <si>
    <t>4601_4010000168_1_2018-06-08</t>
  </si>
  <si>
    <t>3215_4010000174_1_2018-02-15</t>
  </si>
  <si>
    <t>4560_4010000176_1_2020-03-26</t>
  </si>
  <si>
    <t>2560_4010000212_1_2021-01-21</t>
  </si>
  <si>
    <t>3922_4010000242_1_2018-06-13</t>
  </si>
  <si>
    <t>488.8767</t>
  </si>
  <si>
    <t>3922_4010000242_1_2018-09-26</t>
  </si>
  <si>
    <t>3922_4010000242_1_2018-11-17</t>
  </si>
  <si>
    <t>3922_4010000242_1_2018-12-17</t>
  </si>
  <si>
    <t>3922_4010000242_1_2019-01-18</t>
  </si>
  <si>
    <t>3922_4010000242_1_2019-04-24</t>
  </si>
  <si>
    <t>3920_4010000340_1_2020-05-16</t>
  </si>
  <si>
    <t>4121_4010000391_1_2018-06-15</t>
  </si>
  <si>
    <t>2544_4010000436_1_2017-12-31</t>
  </si>
  <si>
    <t>1634.049</t>
  </si>
  <si>
    <t>2539_4010000439_1_2018-11-19</t>
  </si>
  <si>
    <t>2539_4010000439_1_2019-11-19</t>
  </si>
  <si>
    <t>2539_4010000439_1_2020-11-19</t>
  </si>
  <si>
    <t>2539_4010000439_1_2021-11-19</t>
  </si>
  <si>
    <t>2535_4010000518_1_2018-02-10</t>
  </si>
  <si>
    <t>76101.93</t>
  </si>
  <si>
    <t>2539_4010000543_1_2017-03-05</t>
  </si>
  <si>
    <t>2539_4010000543_1_2017-09-11</t>
  </si>
  <si>
    <t>2539_4010000543_1_2018-01-28</t>
  </si>
  <si>
    <t>2539_4010000543_1_2018-03-08</t>
  </si>
  <si>
    <t>2539_4010000543_1_2018-12-06</t>
  </si>
  <si>
    <t>2539_4010000543_1_2019-01-11</t>
  </si>
  <si>
    <t>2539_4010000543_1_2019-02-11</t>
  </si>
  <si>
    <t>2539_4010000543_1_2019-03-11</t>
  </si>
  <si>
    <t>2539_4010000543_1_2019-04-18</t>
  </si>
  <si>
    <t>2539_4010000543_1_2019-06-07</t>
  </si>
  <si>
    <t>2539_4010000543_1_2019-07-07</t>
  </si>
  <si>
    <t>2539_4010000543_1_2019-08-30</t>
  </si>
  <si>
    <t>2539_4010000543_1_2019-10-03</t>
  </si>
  <si>
    <t>2539_4010000543_1_2019-12-13</t>
  </si>
  <si>
    <t>2539_4010000543_1_2020-01-15</t>
  </si>
  <si>
    <t>2539_4010000543_1_2020-02-23</t>
  </si>
  <si>
    <t>2539_4010000543_1_2020-03-27</t>
  </si>
  <si>
    <t>2539_4010000543_1_2020-04-29</t>
  </si>
  <si>
    <t>2539_4010000543_1_2020-05-30</t>
  </si>
  <si>
    <t>2539_4010000543_1_2020-07-03</t>
  </si>
  <si>
    <t>2539_4010000543_1_2020-08-03</t>
  </si>
  <si>
    <t>2539_4010000543_1_2021-02-04</t>
  </si>
  <si>
    <t>2544_4010000544_1_2018-12-05</t>
  </si>
  <si>
    <t>2544_4010000544_1_2019-12-05</t>
  </si>
  <si>
    <t>2544_4010000544_1_2020-12-05</t>
  </si>
  <si>
    <t>2544_4010000544_1_2021-12-05</t>
  </si>
  <si>
    <t>2528_4010000564_1_2017-03-02</t>
  </si>
  <si>
    <t>2528_4010000564_1_2017-04-02</t>
  </si>
  <si>
    <t>2528_4010000564_1_2017-05-02</t>
  </si>
  <si>
    <t>2528_4010000564_1_2017-06-05</t>
  </si>
  <si>
    <t>2528_4010000564_1_2017-07-05</t>
  </si>
  <si>
    <t>2528_4010000564_1_2017-08-05</t>
  </si>
  <si>
    <t>2528_4010000564_1_2017-09-17</t>
  </si>
  <si>
    <t>2528_4010000564_1_2017-10-17</t>
  </si>
  <si>
    <t>2528_4010000564_1_2017-11-17</t>
  </si>
  <si>
    <t>2528_4010000564_1_2017-12-17</t>
  </si>
  <si>
    <t>2528_4010000564_1_2018-01-17</t>
  </si>
  <si>
    <t>2528_4010000564_1_2018-02-19</t>
  </si>
  <si>
    <t>3005_4010000575_1_2019-02-26</t>
  </si>
  <si>
    <t>3005_4010000575_1_2019-06-28</t>
  </si>
  <si>
    <t>2543_4010000659_1_2017-04-10</t>
  </si>
  <si>
    <t>2543_4010000659_1_2017-08-30</t>
  </si>
  <si>
    <t>2543_4010000659_1_2018-03-20</t>
  </si>
  <si>
    <t>2543_4010000659_1_2018-06-20</t>
  </si>
  <si>
    <t>1043_4010000720_1_2017-04-02</t>
  </si>
  <si>
    <t>1043_4010000720_1_2017-06-04</t>
  </si>
  <si>
    <t>2541_4010000790_1_2018-04-28</t>
  </si>
  <si>
    <t>3002_4010000808_1_2020-06-20</t>
  </si>
  <si>
    <t>48784</t>
  </si>
  <si>
    <t>2543_4010000913_1_2017-02-03</t>
  </si>
  <si>
    <t>2543_4010000913_1_2017-03-04</t>
  </si>
  <si>
    <t>1001_4010001037_1_2018-02-07</t>
  </si>
  <si>
    <t>1001_4010001037_1_2019-02-07</t>
  </si>
  <si>
    <t>2529_4010001077_1_2018-01-13</t>
  </si>
  <si>
    <t>1043_4010001096_1_2017-12-31</t>
  </si>
  <si>
    <t>1043_4010001096_1_2018-12-31</t>
  </si>
  <si>
    <t>1043_4010001096_1_2019-12-31</t>
  </si>
  <si>
    <t>58648.86</t>
  </si>
  <si>
    <t>1043_4010001096_1_2020-12-31</t>
  </si>
  <si>
    <t>85354.51</t>
  </si>
  <si>
    <t>2519_4010001163_1_2019-05-14</t>
  </si>
  <si>
    <t>2519_4010001163_1_2019-07-05</t>
  </si>
  <si>
    <t>2519_4010001163_1_2019-09-08</t>
  </si>
  <si>
    <t>2519_4010001163_1_2019-11-02</t>
  </si>
  <si>
    <t>2519_4010001163_1_2021-01-23</t>
  </si>
  <si>
    <t>3002_4010001196_1_2020-06-02</t>
  </si>
  <si>
    <t>2538_4010001238_1_2017-10-18</t>
  </si>
  <si>
    <t>2535_4010001260_1_2018-03-26</t>
  </si>
  <si>
    <t>PARAMERA 4</t>
  </si>
  <si>
    <t>2535_4010001260_1_2018-04-26</t>
  </si>
  <si>
    <t>2535_4010001260_1_2018-05-26</t>
  </si>
  <si>
    <t>2535_4010001260_1_2018-06-28</t>
  </si>
  <si>
    <t>2535_4010001260_1_2018-07-28</t>
  </si>
  <si>
    <t>2535_4010001260_1_2018-09-19</t>
  </si>
  <si>
    <t>2535_4010001260_1_2018-10-19</t>
  </si>
  <si>
    <t>2532_4010001280_1_2018-07-11</t>
  </si>
  <si>
    <t>2507_4010001284_1_2018-11-25</t>
  </si>
  <si>
    <t>2507_4010001284_1_2019-11-25</t>
  </si>
  <si>
    <t>2507_4010001284_1_2020-11-25</t>
  </si>
  <si>
    <t>2507_4010001284_1_2021-11-25</t>
  </si>
  <si>
    <t>2539_4010001288_1_2017-12-05</t>
  </si>
  <si>
    <t>2529_4010001319_1_2019-09-18</t>
  </si>
  <si>
    <t>2529_4010001319_1_2019-10-18</t>
  </si>
  <si>
    <t>2532_4010001343_1_2018-09-29</t>
  </si>
  <si>
    <t>2519_4010001358_1_2020-10-09</t>
  </si>
  <si>
    <t>2545_4010001391_1_2019-07-02</t>
  </si>
  <si>
    <t>2544_4010001415_1_2020-08-26</t>
  </si>
  <si>
    <t>2544_4010001415_1_2021-08-26</t>
  </si>
  <si>
    <t>2543_4010001424_1_2017-05-09</t>
  </si>
  <si>
    <t>603.9945</t>
  </si>
  <si>
    <t>2535_4010001541_1_2019-01-09</t>
  </si>
  <si>
    <t>2505_4010001549_1_2017-02-14</t>
  </si>
  <si>
    <t>2529_4010001555_1_2018-03-04</t>
  </si>
  <si>
    <t>2526_4010001589_1_2017-09-15</t>
  </si>
  <si>
    <t>2545_4010001636_1_2020-04-19</t>
  </si>
  <si>
    <t>2507_4010001754_1_2018-10-20</t>
  </si>
  <si>
    <t>2507_4010001754_1_2019-10-20</t>
  </si>
  <si>
    <t>2507_4010001754_1_2020-10-20</t>
  </si>
  <si>
    <t>2507_4010001754_1_2021-10-20</t>
  </si>
  <si>
    <t>1001_4010001768_1_2017-12-31</t>
  </si>
  <si>
    <t>1001_4010001768_1_2018-06-30</t>
  </si>
  <si>
    <t>1001_4010001768_1_2018-12-31</t>
  </si>
  <si>
    <t>2539_4010001778_1_2019-02-09</t>
  </si>
  <si>
    <t>2543_4010001785_1_2017-11-11</t>
  </si>
  <si>
    <t>CA2982</t>
  </si>
  <si>
    <t>2545_4010001800_1_2019-08-11</t>
  </si>
  <si>
    <t>CAYENNE 5</t>
  </si>
  <si>
    <t>2545_4010001837_1_2019-11-02</t>
  </si>
  <si>
    <t>718 CAYMAN S</t>
  </si>
  <si>
    <t>2545_4010001837_1_2020-08-07</t>
  </si>
  <si>
    <t>2545_4010001837_1_2021-02-07</t>
  </si>
  <si>
    <t>2526_4010001863_1_2018-02-14</t>
  </si>
  <si>
    <t>2544_4010001866_1_2021-01-30</t>
  </si>
  <si>
    <t>1043_4010001892_1_2019-01-14</t>
  </si>
  <si>
    <t>911 CARRERA</t>
  </si>
  <si>
    <t>2543_4010001982_1_2018-03-21</t>
  </si>
  <si>
    <t>1043_4010001991_1_2018-08-08</t>
  </si>
  <si>
    <t>CARRERA</t>
  </si>
  <si>
    <t>1043_4010001991_1_2018-12-12</t>
  </si>
  <si>
    <t>1043_4010001991_1_2019-03-12</t>
  </si>
  <si>
    <t>1043_4010001991_1_2019-06-12</t>
  </si>
  <si>
    <t>1043_4010001991_1_2019-09-12</t>
  </si>
  <si>
    <t>1043_4010001991_1_2019-11-12</t>
  </si>
  <si>
    <t>1043_4010001991_1_2020-03-01</t>
  </si>
  <si>
    <t>1043_4010001991_1_2020-06-19</t>
  </si>
  <si>
    <t>1043_4010001991_1_2020-10-09</t>
  </si>
  <si>
    <t>2539_4010001995_1_2020-01-09</t>
  </si>
  <si>
    <t>2507_4010002013_1_2019-10-30</t>
  </si>
  <si>
    <t>2507_4010002013_1_2020-10-30</t>
  </si>
  <si>
    <t>2507_4010002013_1_2021-10-30</t>
  </si>
  <si>
    <t>2539_4010002064_1_2020-04-01</t>
  </si>
  <si>
    <t>2539_4010002064_1_2020-07-01</t>
  </si>
  <si>
    <t>2539_4010002064_1_2020-10-01</t>
  </si>
  <si>
    <t>2539_4010002064_1_2020-11-14</t>
  </si>
  <si>
    <t>2530_4010002107_1_2018-06-13</t>
  </si>
  <si>
    <t>2538_4010002144_1_2020-11-03</t>
  </si>
  <si>
    <t>2538_4010002149_1_2020-11-02</t>
  </si>
  <si>
    <t>2529_4010002206_1_2018-11-30</t>
  </si>
  <si>
    <t>2529_4010002206_1_2018-12-31</t>
  </si>
  <si>
    <t>2529_4010002206_1_2019-01-31</t>
  </si>
  <si>
    <t>2545_4010002213_1_2020-02-06</t>
  </si>
  <si>
    <t>2538_4010002242_1_2021-01-29</t>
  </si>
  <si>
    <t>2528_4010002251_1_2019-02-07</t>
  </si>
  <si>
    <t>2528_4010002251_1_2019-04-20</t>
  </si>
  <si>
    <t>2543_4010002407_1_2018-10-04</t>
  </si>
  <si>
    <t>2529_4010002415_1_2019-04-11</t>
  </si>
  <si>
    <t>2543_4010002484_1_2019-01-11</t>
  </si>
  <si>
    <t>ZZZ9PZ</t>
  </si>
  <si>
    <t>2528_4010002495_1_2019-09-12</t>
  </si>
  <si>
    <t>2528_4010002495_1_2020-11-21</t>
  </si>
  <si>
    <t>2543_4010002525_1_2019-01-20</t>
  </si>
  <si>
    <t>2543_4010002525_1_2019-06-17</t>
  </si>
  <si>
    <t>2543_4010002525_1_2020-09-12</t>
  </si>
  <si>
    <t>2528_4010002554_1_2019-11-13</t>
  </si>
  <si>
    <t>2529_4010002558_1_2020-01-09</t>
  </si>
  <si>
    <t>2528_4010002669_1_2020-02-08</t>
  </si>
  <si>
    <t>2528_4010002669_1_2020-04-10</t>
  </si>
  <si>
    <t>2528_4010002669_1_2020-05-15</t>
  </si>
  <si>
    <t>2528_4010002669_1_2020-06-15</t>
  </si>
  <si>
    <t>2529_4010002709_1_2019-12-13</t>
  </si>
  <si>
    <t>2529_4010002751_1_2020-01-16</t>
  </si>
  <si>
    <t>2529_4010002751_1_2020-03-27</t>
  </si>
  <si>
    <t>2513_4010002935_1_2019-07-27</t>
  </si>
  <si>
    <t>1001_4010003362_1_2018-02-27</t>
  </si>
  <si>
    <t>1001_4010003603_1_2019-04-21</t>
  </si>
  <si>
    <t>1001_4010003603_1_2020-06-17</t>
  </si>
  <si>
    <t>CAYENNE S</t>
  </si>
  <si>
    <t>1001_4010003603_1_2021-06-17</t>
  </si>
  <si>
    <t>2543_4010003608_1_2020-10-30</t>
  </si>
  <si>
    <t>2508_4010003657_1_2018-03-02</t>
  </si>
  <si>
    <t>2508_4010003743_1_2017-05-08</t>
  </si>
  <si>
    <t>2508_4010003743_1_2018-09-28</t>
  </si>
  <si>
    <t>2508_4010003743_1_2018-12-11</t>
  </si>
  <si>
    <t>2508_4010003743_1_2019-01-14</t>
  </si>
  <si>
    <t>2508_4010003743_1_2019-02-27</t>
  </si>
  <si>
    <t>2508_4010003743_1_2019-04-15</t>
  </si>
  <si>
    <t>2508_4010003743_1_2019-05-15</t>
  </si>
  <si>
    <t>2508_4010003743_1_2019-06-15</t>
  </si>
  <si>
    <t>2508_4010003743_1_2020-01-01</t>
  </si>
  <si>
    <t>2506_4010004355_1_2017-10-06</t>
  </si>
  <si>
    <t>2506_4010004483_1_2017-12-31</t>
  </si>
  <si>
    <t>2506_4010005283_1_2019-05-26</t>
  </si>
  <si>
    <t>2506_4010005283_1_2019-08-27</t>
  </si>
  <si>
    <t>2506_4010005350_1_2019-07-15</t>
  </si>
  <si>
    <t>2506_4010005350_1_2019-08-28</t>
  </si>
  <si>
    <t>2506_4010005350_1_2019-10-22</t>
  </si>
  <si>
    <t>2506_4010005350_1_2020-03-30</t>
  </si>
  <si>
    <t>2506_4010005350_1_2020-11-09</t>
  </si>
  <si>
    <t>2506_4010005350_1_2020-12-15</t>
  </si>
  <si>
    <t>2506_4010005350_1_2021-01-15</t>
  </si>
  <si>
    <t>2508_4010005484_1_2018-12-10</t>
  </si>
  <si>
    <t>2506_4010005946_1_2020-01-11</t>
  </si>
  <si>
    <t>2508_4010005949_1_2019-06-23</t>
  </si>
  <si>
    <t>2508_4010005949_1_2019-07-24</t>
  </si>
  <si>
    <t>2508_4010005949_1_2019-08-25</t>
  </si>
  <si>
    <t>2508_4010005949_1_2020-02-22</t>
  </si>
  <si>
    <t>2508_4010005949_1_2020-03-27</t>
  </si>
  <si>
    <t>2508_4010005949_1_2020-08-13</t>
  </si>
  <si>
    <t>2508_4010005949_1_2020-09-19</t>
  </si>
  <si>
    <t>2508_4010005949_1_2020-12-13</t>
  </si>
  <si>
    <t>2508_4010005949_1_2021-01-22</t>
  </si>
  <si>
    <t>2544_4120000028_1_2018-12-31</t>
  </si>
  <si>
    <t>72245.52</t>
  </si>
  <si>
    <t>2544_4120000028_1_2019-12-31</t>
  </si>
  <si>
    <t>91219.4</t>
  </si>
  <si>
    <t>2544_4120000028_1_2020-12-31</t>
  </si>
  <si>
    <t>91470</t>
  </si>
  <si>
    <t>2534_4000000078_11_2017-06-30</t>
  </si>
  <si>
    <t>16040.55</t>
  </si>
  <si>
    <t>2534_4000000078_11_2017-12-31</t>
  </si>
  <si>
    <t>2534_4000000078_11_2018-06-30</t>
  </si>
  <si>
    <t>16179.78</t>
  </si>
  <si>
    <t>2534_4000000078_11_2018-12-31</t>
  </si>
  <si>
    <t>16449.44</t>
  </si>
  <si>
    <t>2534_4000000078_11_2019-06-30</t>
  </si>
  <si>
    <t>2533_4010001177_1_2019-04-29</t>
  </si>
  <si>
    <t>2533_4010001177_1_2019-06-01</t>
  </si>
  <si>
    <t>2533_4010001177_1_2019-09-19</t>
  </si>
  <si>
    <t>2535_4010001554_1_2019-01-11</t>
  </si>
  <si>
    <t>2508_4010004941_1_2018-04-01</t>
  </si>
  <si>
    <t>6110.521</t>
  </si>
  <si>
    <t>2508_4010004941_1_2018-07-18</t>
  </si>
  <si>
    <t>2506_4010005556_1_2020-01-10</t>
  </si>
  <si>
    <t>2508_4010005726_1_2019-02-13</t>
  </si>
  <si>
    <t>2508_4010005726_1_2019-05-28</t>
  </si>
  <si>
    <t>2508_4010005726_1_2019-10-09</t>
  </si>
  <si>
    <t>2508_4010005726_1_2020-03-14</t>
  </si>
  <si>
    <t>2508_4010005726_1_2020-10-07</t>
  </si>
  <si>
    <t>2508_4010005791_1_2019-03-11</t>
  </si>
  <si>
    <t>2508_4010005791_1_2019-04-13</t>
  </si>
  <si>
    <t>2508_4010005791_1_2019-05-25</t>
  </si>
  <si>
    <t>2508_4010005791_1_2019-06-29</t>
  </si>
  <si>
    <t>2508_4010005791_1_2020-01-22</t>
  </si>
  <si>
    <t>2508_4010005791_1_2020-06-04</t>
  </si>
  <si>
    <t>2508_4010005791_1_2020-08-17</t>
  </si>
  <si>
    <t>2508_4010005791_1_2020-10-15</t>
  </si>
  <si>
    <t>2508_4010005791_1_2020-12-06</t>
  </si>
  <si>
    <t>2550_4010000745_1_2021-03-11</t>
  </si>
  <si>
    <t>2535_4010001384_1_2018-07-25</t>
  </si>
  <si>
    <t>2502_4010002249_1_2017-05-01</t>
  </si>
  <si>
    <t>2502_4010002249_1_2017-08-01</t>
  </si>
  <si>
    <t>2502_4010002249_1_2017-11-01</t>
  </si>
  <si>
    <t>2502_4010002249_1_2018-02-01</t>
  </si>
  <si>
    <t>2173.279</t>
  </si>
  <si>
    <t>2502_4010002249_1_2018-05-13</t>
  </si>
  <si>
    <t>2502_4010002249_1_2018-09-22</t>
  </si>
  <si>
    <t>2502_4010002249_1_2018-12-22</t>
  </si>
  <si>
    <t>4402.603</t>
  </si>
  <si>
    <t>2502_4010002249_1_2019-03-22</t>
  </si>
  <si>
    <t>2502_4010002249_1_2019-06-22</t>
  </si>
  <si>
    <t>2502_4010002249_1_2019-09-22</t>
  </si>
  <si>
    <t>2502_4010002249_1_2019-12-22</t>
  </si>
  <si>
    <t>2502_4010002249_1_2020-03-22</t>
  </si>
  <si>
    <t>2502_4010002249_1_2020-07-19</t>
  </si>
  <si>
    <t>2502_4010002249_1_2020-10-19</t>
  </si>
  <si>
    <t>2502_4010002249_1_2021-01-22</t>
  </si>
  <si>
    <t>2529_4000000004_50_2019-12-31</t>
  </si>
  <si>
    <t>245183.4</t>
  </si>
  <si>
    <t>2529_4000000004_50_2020-12-31</t>
  </si>
  <si>
    <t>3003_4000000010_59_2017-06-30</t>
  </si>
  <si>
    <t>PORTOS</t>
  </si>
  <si>
    <t>3003_4000000010_59_2017-12-31</t>
  </si>
  <si>
    <t>3003_4000000010_59_2018-06-30</t>
  </si>
  <si>
    <t>3003_4000000010_59_2018-12-31</t>
  </si>
  <si>
    <t>3003_4000000010_59_2019-06-30</t>
  </si>
  <si>
    <t>3003_4000000010_59_2019-12-31</t>
  </si>
  <si>
    <t>3003_4000000010_62_2017-06-30</t>
  </si>
  <si>
    <t>3003_4000000010_62_2017-12-31</t>
  </si>
  <si>
    <t>3003_4000000010_62_2018-06-30</t>
  </si>
  <si>
    <t>3003_4000000010_62_2018-12-31</t>
  </si>
  <si>
    <t>3003_4000000010_62_2019-06-30</t>
  </si>
  <si>
    <t>3003_4000000010_62_2019-12-31</t>
  </si>
  <si>
    <t>3003_4000000010_301_2019-06-30</t>
  </si>
  <si>
    <t>POTAIN</t>
  </si>
  <si>
    <t>9536.63</t>
  </si>
  <si>
    <t>3003_4000000010_301_2019-12-31</t>
  </si>
  <si>
    <t>3003_4000000322_108_2019-12-31</t>
  </si>
  <si>
    <t>33797.48</t>
  </si>
  <si>
    <t>3003_4000000322_109_2019-12-31</t>
  </si>
  <si>
    <t>3003_4000000322_110_2019-12-31</t>
  </si>
  <si>
    <t>3003_4000000322_111_2019-12-31</t>
  </si>
  <si>
    <t>3003_4000000032_87_2017-12-31</t>
  </si>
  <si>
    <t>POTTINGER</t>
  </si>
  <si>
    <t>3003_4000000032_87_2018-12-31</t>
  </si>
  <si>
    <t>3003_4000000032_87_2019-12-31</t>
  </si>
  <si>
    <t>3003_4000000032_87_2020-12-31</t>
  </si>
  <si>
    <t>2531_4050002755_1_2021-04-05</t>
  </si>
  <si>
    <t>POULSAR</t>
  </si>
  <si>
    <t>3003_4000000010_78_2017-06-30</t>
  </si>
  <si>
    <t>3003_4000000010_78_2017-12-31</t>
  </si>
  <si>
    <t>3003_4000000010_78_2018-06-30</t>
  </si>
  <si>
    <t>3003_4000000010_78_2018-12-31</t>
  </si>
  <si>
    <t>3003_4000000010_78_2019-06-30</t>
  </si>
  <si>
    <t>3003_4000000010_78_2019-12-31</t>
  </si>
  <si>
    <t>2530_4050000167_1_2018-06-27</t>
  </si>
  <si>
    <t>2530_4050000167_1_2019-02-26</t>
  </si>
  <si>
    <t>2502_4050001333_1_2018-04-11</t>
  </si>
  <si>
    <t>2518_4050006480_1_2019-01-17</t>
  </si>
  <si>
    <t>2518_4050006480_1_2020-04-25</t>
  </si>
  <si>
    <t>2518_4050006480_1_2021-12-02</t>
  </si>
  <si>
    <t>2518_4050008482_1_2018-07-24</t>
  </si>
  <si>
    <t>2518_4050011529_1_2020-02-26</t>
  </si>
  <si>
    <t>2518_4050003243_1_2019-03-08</t>
  </si>
  <si>
    <t>2518_4050003243_1_2021-02-04</t>
  </si>
  <si>
    <t>2518_4050005375_1_2018-05-31</t>
  </si>
  <si>
    <t>2518_4050005375_1_2019-06-05</t>
  </si>
  <si>
    <t>2518_4050005375_1_2020-10-25</t>
  </si>
  <si>
    <t>2518_4050008361_1_2018-07-07</t>
  </si>
  <si>
    <t>2518_4050009339_1_2019-02-14</t>
  </si>
  <si>
    <t>2518_4050014568_1_2021-09-27</t>
  </si>
  <si>
    <t>2518_4050008045_1_2018-05-25</t>
  </si>
  <si>
    <t>2518_4050013523_1_2021-04-13</t>
  </si>
  <si>
    <t>2518_4050000578_1_2019-04-27</t>
  </si>
  <si>
    <t>2518_4050000578_1_2020-06-05</t>
  </si>
  <si>
    <t>2518_4050000578_1_2021-06-09</t>
  </si>
  <si>
    <t>2546_4050000039_1_2020-03-03</t>
  </si>
  <si>
    <t>2545_4050000104_1_2019-11-26</t>
  </si>
  <si>
    <t>2519_4050000139_1_2018-11-29</t>
  </si>
  <si>
    <t>2522_4050000179_1_2021-06-08</t>
  </si>
  <si>
    <t>2538_4050000289_1_2019-08-14</t>
  </si>
  <si>
    <t>2538_4050000289_1_2020-09-26</t>
  </si>
  <si>
    <t>3922_4050000350_1_2020-01-21</t>
  </si>
  <si>
    <t>3922_4050000375_1_2020-01-08</t>
  </si>
  <si>
    <t>1048_4050000722_1_2021-07-05</t>
  </si>
  <si>
    <t>2506_4050000870_1_2017-11-17</t>
  </si>
  <si>
    <t>2506_4050000870_1_2018-05-17</t>
  </si>
  <si>
    <t>2506_4050000870_1_2019-01-10</t>
  </si>
  <si>
    <t>2506_4050000870_1_2019-08-03</t>
  </si>
  <si>
    <t>2506_4050001785_1_2019-11-14</t>
  </si>
  <si>
    <t>2502_4050001785_1_2019-02-08</t>
  </si>
  <si>
    <t>2502_4050001893_1_2019-04-02</t>
  </si>
  <si>
    <t>2506_4050002018_1_2021-09-14</t>
  </si>
  <si>
    <t>2512_4050000108_1_2018-02-15</t>
  </si>
  <si>
    <t>8051.879</t>
  </si>
  <si>
    <t>2548_4050000021_1_2020-11-05</t>
  </si>
  <si>
    <t>2255.162</t>
  </si>
  <si>
    <t>2548_4050000021_1_2021-05-26</t>
  </si>
  <si>
    <t>2218.192</t>
  </si>
  <si>
    <t>2530_4050000244_1_2019-10-15</t>
  </si>
  <si>
    <t>2530_4050000244_1_2020-04-27</t>
  </si>
  <si>
    <t>2506_4050001394_1_2018-07-20</t>
  </si>
  <si>
    <t>2528_4050000221_1_2018-10-02</t>
  </si>
  <si>
    <t>2512_4050000260_1_2021-04-24</t>
  </si>
  <si>
    <t>2502_4050001389_1_2018-05-29</t>
  </si>
  <si>
    <t>2502_4050001389_1_2019-05-29</t>
  </si>
  <si>
    <t>2502_4050001389_1_2020-06-06</t>
  </si>
  <si>
    <t>2502_4050001389_1_2021-06-09</t>
  </si>
  <si>
    <t>2502_4050001687_1_2018-06-26</t>
  </si>
  <si>
    <t>2502_4050001687_1_2019-06-26</t>
  </si>
  <si>
    <t>2502_4050001687_1_2020-06-26</t>
  </si>
  <si>
    <t>4121_4050000026_1_2018-03-10</t>
  </si>
  <si>
    <t>4121_4050000026_1_2019-03-10</t>
  </si>
  <si>
    <t>4121_4050000026_1_2020-03-10</t>
  </si>
  <si>
    <t>4121_4050000026_1_2021-03-10</t>
  </si>
  <si>
    <t>2549_4050000047_1_2020-12-08</t>
  </si>
  <si>
    <t>3922_4050000085_1_2019-02-22</t>
  </si>
  <si>
    <t>2535_4050000121_1_2020-12-23</t>
  </si>
  <si>
    <t>2519_4050000177_1_2019-10-01</t>
  </si>
  <si>
    <t>2519_4050000177_1_2020-10-03</t>
  </si>
  <si>
    <t>2521_4050000219_1_2018-12-11</t>
  </si>
  <si>
    <t>2521_4050000219_1_2020-08-23</t>
  </si>
  <si>
    <t>2529_4050000260_1_2018-12-29</t>
  </si>
  <si>
    <t>2530_4050000309_1_2021-01-19</t>
  </si>
  <si>
    <t>2533_4050000352_1_2021-02-20</t>
  </si>
  <si>
    <t>2530_4050000375_1_2021-05-11</t>
  </si>
  <si>
    <t>2513_4050000572_1_2021-08-05</t>
  </si>
  <si>
    <t>1043_4050000615_1_2018-11-16</t>
  </si>
  <si>
    <t>1043_4050000615_1_2019-11-16</t>
  </si>
  <si>
    <t>1043_4050000615_1_2020-11-18</t>
  </si>
  <si>
    <t>1043_4050000615_1_2021-11-23</t>
  </si>
  <si>
    <t>2506_4050001120_1_2019-12-25</t>
  </si>
  <si>
    <t>2506_4050001120_1_2021-01-12</t>
  </si>
  <si>
    <t>2506_4050001199_1_2018-10-29</t>
  </si>
  <si>
    <t>1090_4050001216_1_2018-08-13</t>
  </si>
  <si>
    <t>1090_4050001216_1_2019-08-13</t>
  </si>
  <si>
    <t>1090_4050001216_1_2020-08-13</t>
  </si>
  <si>
    <t>2502_4050001371_1_2018-05-15</t>
  </si>
  <si>
    <t>2506_4050001441_1_2018-10-19</t>
  </si>
  <si>
    <t>2502_4050001504_1_2018-09-11</t>
  </si>
  <si>
    <t>k</t>
  </si>
  <si>
    <t>2502_4050001504_1_2019-09-23</t>
  </si>
  <si>
    <t>-209682.7</t>
  </si>
  <si>
    <t>2502_4050001504_1_2020-09-23</t>
  </si>
  <si>
    <t>2502_4050001509_1_2018-09-17</t>
  </si>
  <si>
    <t>2502_4050001598_1_2018-11-01</t>
  </si>
  <si>
    <t>2531_4050001644_1_2018-02-09</t>
  </si>
  <si>
    <t>2506_4050001723_1_2019-07-13</t>
  </si>
  <si>
    <t>2506_4050001723_1_2020-02-25</t>
  </si>
  <si>
    <t>2506_4050001723_1_2021-06-11</t>
  </si>
  <si>
    <t>1090_4050003349_1_2021-03-02</t>
  </si>
  <si>
    <t>3094_4000000010_36_2017-06-30</t>
  </si>
  <si>
    <t>3094_4000000010_36_2017-12-31</t>
  </si>
  <si>
    <t>3094_4000000010_36_2018-06-30</t>
  </si>
  <si>
    <t>3094_4000000010_36_2018-12-31</t>
  </si>
  <si>
    <t>3094_4000000010_36_2019-06-30</t>
  </si>
  <si>
    <t>1837.479</t>
  </si>
  <si>
    <t>3094_4000000010_36_2019-12-31</t>
  </si>
  <si>
    <t>3094_4000000010_36_2020-06-30</t>
  </si>
  <si>
    <t>1847.688</t>
  </si>
  <si>
    <t>2545_4050000002_1_2019-01-23</t>
  </si>
  <si>
    <t>2545_4050000002_1_2020-02-12</t>
  </si>
  <si>
    <t>2545_4050000002_1_2021-08-10</t>
  </si>
  <si>
    <t>2545_4050000016_1_2018-06-11</t>
  </si>
  <si>
    <t>K50</t>
  </si>
  <si>
    <t>2545_4050000016_1_2019-06-11</t>
  </si>
  <si>
    <t>2545_4050000016_1_2020-06-11</t>
  </si>
  <si>
    <t>2545_4050000016_1_2021-06-11</t>
  </si>
  <si>
    <t>2549_4050000044_1_2021-05-12</t>
  </si>
  <si>
    <t>K 01</t>
  </si>
  <si>
    <t>2537_4050000057_1_2020-05-12</t>
  </si>
  <si>
    <t>2551_4050000077_1_2020-01-29</t>
  </si>
  <si>
    <t>2507_4050000143_1_2021-12-27</t>
  </si>
  <si>
    <t>2538_4050000172_1_2018-10-16</t>
  </si>
  <si>
    <t>2538_4050000172_1_2019-10-16</t>
  </si>
  <si>
    <t>2538_4050000172_1_2020-10-16</t>
  </si>
  <si>
    <t>2538_4050000172_1_2021-10-18</t>
  </si>
  <si>
    <t>2513_4050000304_1_2018-06-06</t>
  </si>
  <si>
    <t>1001_4050000320_1_2020-09-23</t>
  </si>
  <si>
    <t>2530_4050000329_1_2020-10-23</t>
  </si>
  <si>
    <t>1048_4050000348_1_2017-08-15</t>
  </si>
  <si>
    <t>1048_4050000348_1_2018-02-15</t>
  </si>
  <si>
    <t>1048_4050000348_1_2018-08-15</t>
  </si>
  <si>
    <t>1048_4050000348_1_2019-02-15</t>
  </si>
  <si>
    <t>2508_4050000462_1_2018-12-08</t>
  </si>
  <si>
    <t>2508_4050000608_1_2020-07-23</t>
  </si>
  <si>
    <t>2506_4050000700_1_2017-08-01</t>
  </si>
  <si>
    <t>1043_4050000952_1_2021-12-15</t>
  </si>
  <si>
    <t>K 50</t>
  </si>
  <si>
    <t>2506_4050001702_1_2019-12-09</t>
  </si>
  <si>
    <t>2506_4050001702_1_2021-01-19</t>
  </si>
  <si>
    <t>2546_4050000018_1_2019-02-14</t>
  </si>
  <si>
    <t>2546_4050000018_1_2020-05-07</t>
  </si>
  <si>
    <t>3002_4000000267_263_2018-12-31</t>
  </si>
  <si>
    <t>PPM</t>
  </si>
  <si>
    <t>REACH STACKE</t>
  </si>
  <si>
    <t>14425.97</t>
  </si>
  <si>
    <t>3002_4000000267_263_2019-12-31</t>
  </si>
  <si>
    <t>3002_4000000267_264_2018-12-31</t>
  </si>
  <si>
    <t>3002_4000000267_264_2019-12-31</t>
  </si>
  <si>
    <t>3002_4000000267_265_2018-12-31</t>
  </si>
  <si>
    <t>3002_4000000267_265_2019-12-31</t>
  </si>
  <si>
    <t>3002_492294_93_2017-12-31</t>
  </si>
  <si>
    <t>GRUE SUE</t>
  </si>
  <si>
    <t>3002_492294_93_2018-12-31</t>
  </si>
  <si>
    <t>41626.64</t>
  </si>
  <si>
    <t>3002_492294_93_2019-12-31</t>
  </si>
  <si>
    <t>3002_492294_93_2020-12-31</t>
  </si>
  <si>
    <t>3003_4000000076_70_2017-12-31</t>
  </si>
  <si>
    <t>3003_4000000076_70_2018-12-31</t>
  </si>
  <si>
    <t>2518_4030000590_1_2018-04-17</t>
  </si>
  <si>
    <t>3044_438413_257_2017-12-31</t>
  </si>
  <si>
    <t>3044_438413_257_2018-12-31</t>
  </si>
  <si>
    <t>3044_438413_257_2019-12-31</t>
  </si>
  <si>
    <t>3058_4336397_27_2017-12-31</t>
  </si>
  <si>
    <t>3058_4336397_27_2018-12-31</t>
  </si>
  <si>
    <t>3058_4336397_31_2020-12-31</t>
  </si>
  <si>
    <t>43456.61</t>
  </si>
  <si>
    <t>3028_4337383_1846_2019-12-31</t>
  </si>
  <si>
    <t>3028_4337383_1846_2020-12-31</t>
  </si>
  <si>
    <t>3002_4383674_49_2017-12-31</t>
  </si>
  <si>
    <t>-147834.7</t>
  </si>
  <si>
    <t>3058_4424464_15_2017-12-31</t>
  </si>
  <si>
    <t>3058_4424464_47_2018-12-31</t>
  </si>
  <si>
    <t>29409.67</t>
  </si>
  <si>
    <t>3058_4424464_47_2019-12-31</t>
  </si>
  <si>
    <t>3058_4424464_47_2020-12-31</t>
  </si>
  <si>
    <t>3028_4000000002_294_2017-06-30</t>
  </si>
  <si>
    <t>3028_4000000002_294_2017-12-31</t>
  </si>
  <si>
    <t>3028_4000000002_365_2018-12-31</t>
  </si>
  <si>
    <t>40297.29</t>
  </si>
  <si>
    <t>3915_4000000002_82_2017-12-31</t>
  </si>
  <si>
    <t>3915_4000000002_82_2018-12-31</t>
  </si>
  <si>
    <t>3003_4000000010_167_2017-06-30</t>
  </si>
  <si>
    <t>3003_4000000010_167_2017-12-31</t>
  </si>
  <si>
    <t>3003_4000000010_167_2018-06-30</t>
  </si>
  <si>
    <t>3003_4000000010_167_2018-12-31</t>
  </si>
  <si>
    <t>3003_4000000010_167_2019-06-30</t>
  </si>
  <si>
    <t>3003_4000000010_167_2019-12-31</t>
  </si>
  <si>
    <t>3003_4000000010_168_2017-06-30</t>
  </si>
  <si>
    <t>3003_4000000010_168_2017-12-31</t>
  </si>
  <si>
    <t>3003_4000000010_67_2017-06-30</t>
  </si>
  <si>
    <t>3003_4000000010_67_2017-12-31</t>
  </si>
  <si>
    <t>3003_4000000010_67_2018-06-30</t>
  </si>
  <si>
    <t>3003_4000000010_69_2017-06-30</t>
  </si>
  <si>
    <t>3003_4000000010_69_2017-12-31</t>
  </si>
  <si>
    <t>3003_4000000010_69_2018-06-30</t>
  </si>
  <si>
    <t>3003_4000000010_69_2018-12-31</t>
  </si>
  <si>
    <t>3003_4000000010_69_2019-06-30</t>
  </si>
  <si>
    <t>1048_4000000019_130_2018-12-31</t>
  </si>
  <si>
    <t>30741.64</t>
  </si>
  <si>
    <t>3090_4000000026_709_2017-12-31</t>
  </si>
  <si>
    <t>168616.8</t>
  </si>
  <si>
    <t>3090_4000000026_709_2018-12-31</t>
  </si>
  <si>
    <t>3090_4000000026_709_2019-12-31</t>
  </si>
  <si>
    <t>160185.9</t>
  </si>
  <si>
    <t>3090_4000000026_709_2020-12-31</t>
  </si>
  <si>
    <t>3003_4000000076_24_2017-12-31</t>
  </si>
  <si>
    <t>3003_4000000076_24_2018-12-31</t>
  </si>
  <si>
    <t>3918_4000000086_22_2020-12-31</t>
  </si>
  <si>
    <t>3003_4000000132_43_2017-12-31</t>
  </si>
  <si>
    <t>3003_4000000132_43_2018-12-31</t>
  </si>
  <si>
    <t>3003_4000000132_43_2019-12-31</t>
  </si>
  <si>
    <t>3003_4000000132_44_2017-12-31</t>
  </si>
  <si>
    <t>3003_4000000132_44_2018-12-31</t>
  </si>
  <si>
    <t>3003_4000000132_44_2019-12-31</t>
  </si>
  <si>
    <t>3003_4000000132_61_2017-12-31</t>
  </si>
  <si>
    <t>3003_4000000132_62_2017-12-31</t>
  </si>
  <si>
    <t>3003_4000000132_62_2018-12-31</t>
  </si>
  <si>
    <t>3003_4000000132_62_2019-12-31</t>
  </si>
  <si>
    <t>3003_4000000132_63_2017-12-31</t>
  </si>
  <si>
    <t>3003_4000000132_63_2018-12-31</t>
  </si>
  <si>
    <t>3003_4000000132_63_2019-12-31</t>
  </si>
  <si>
    <t>3058_4000000132_181_2017-12-31</t>
  </si>
  <si>
    <t>3058_4000000132_182_2017-12-31</t>
  </si>
  <si>
    <t>3058_4000000163_146_2020-12-31</t>
  </si>
  <si>
    <t>3058_4000000163_147_2020-12-31</t>
  </si>
  <si>
    <t>3058_4000000163_148_2020-12-31</t>
  </si>
  <si>
    <t>3002_4000000267_179_2017-12-31</t>
  </si>
  <si>
    <t>3002_4000000267_179_2018-12-31</t>
  </si>
  <si>
    <t>15984.09</t>
  </si>
  <si>
    <t>3002_4000000267_180_2017-12-31</t>
  </si>
  <si>
    <t>3002_4000000267_180_2018-12-31</t>
  </si>
  <si>
    <t>3002_4000000267_181_2017-12-31</t>
  </si>
  <si>
    <t>3002_4000000267_181_2018-12-31</t>
  </si>
  <si>
    <t>8099.748</t>
  </si>
  <si>
    <t>3002_4000000267_182_2017-12-31</t>
  </si>
  <si>
    <t>3002_4000000267_182_2018-12-31</t>
  </si>
  <si>
    <t>3002_4000000267_183_2017-12-31</t>
  </si>
  <si>
    <t>3002_4000000267_183_2018-12-31</t>
  </si>
  <si>
    <t>3002_4000000267_183_2019-12-31</t>
  </si>
  <si>
    <t>3002_4000000267_184_2017-12-31</t>
  </si>
  <si>
    <t>3002_4000000267_184_2018-12-31</t>
  </si>
  <si>
    <t>3002_4000000267_184_2019-12-31</t>
  </si>
  <si>
    <t>3002_4000000267_185_2017-12-31</t>
  </si>
  <si>
    <t>3002_4000000267_185_2018-12-31</t>
  </si>
  <si>
    <t>3002_4000000267_185_2019-12-31</t>
  </si>
  <si>
    <t>3002_4000000267_186_2017-12-31</t>
  </si>
  <si>
    <t>3002_4000000267_186_2018-12-31</t>
  </si>
  <si>
    <t>3002_4000000267_186_2019-12-31</t>
  </si>
  <si>
    <t>3002_4000000267_189_2017-12-31</t>
  </si>
  <si>
    <t>3002_4000000267_189_2018-12-31</t>
  </si>
  <si>
    <t>3002_4000000267_189_2019-12-31</t>
  </si>
  <si>
    <t>3002_4000000267_190_2017-12-31</t>
  </si>
  <si>
    <t>3002_4000000267_190_2018-12-31</t>
  </si>
  <si>
    <t>3002_4000000267_190_2019-12-31</t>
  </si>
  <si>
    <t>3002_4000000267_191_2017-12-31</t>
  </si>
  <si>
    <t>3002_4000000267_191_2018-12-31</t>
  </si>
  <si>
    <t>3002_4000000267_191_2019-12-31</t>
  </si>
  <si>
    <t>3002_4000000267_209_2017-12-31</t>
  </si>
  <si>
    <t>20757.63</t>
  </si>
  <si>
    <t>3002_4000000267_209_2018-12-31</t>
  </si>
  <si>
    <t>3888.318</t>
  </si>
  <si>
    <t>3002_4000000271_1335_2018-12-31</t>
  </si>
  <si>
    <t>39204.99</t>
  </si>
  <si>
    <t>3002_4000000271_1335_2019-12-31</t>
  </si>
  <si>
    <t>3002_4000000271_1343_2018-12-31</t>
  </si>
  <si>
    <t>3002_4000000271_1343_2019-12-31</t>
  </si>
  <si>
    <t>3002_4000000271_1344_2018-12-31</t>
  </si>
  <si>
    <t>3002_4000000271_1344_2019-12-31</t>
  </si>
  <si>
    <t>3002_4000000271_1370_2018-12-31</t>
  </si>
  <si>
    <t>15013.93</t>
  </si>
  <si>
    <t>3002_4000000271_1370_2019-12-31</t>
  </si>
  <si>
    <t>3002_4000000271_1371_2018-12-31</t>
  </si>
  <si>
    <t>3002_4000000271_1371_2019-12-31</t>
  </si>
  <si>
    <t>3002_4000000271_1378_2018-12-31</t>
  </si>
  <si>
    <t>3002_4000000271_1378_2019-12-31</t>
  </si>
  <si>
    <t>3002_4000000271_1412_2018-12-31</t>
  </si>
  <si>
    <t>2088.493</t>
  </si>
  <si>
    <t>3002_4000000271_1412_2019-12-31</t>
  </si>
  <si>
    <t>3002_4000000271_1481_2019-12-31</t>
  </si>
  <si>
    <t>41382.99</t>
  </si>
  <si>
    <t>3002_4000000271_281_2017-12-31</t>
  </si>
  <si>
    <t>3002_4000000271_281_2018-12-31</t>
  </si>
  <si>
    <t>3002_4000000271_281_2019-12-31</t>
  </si>
  <si>
    <t>21665.48</t>
  </si>
  <si>
    <t>3002_4000000271_433_2017-12-31</t>
  </si>
  <si>
    <t>3002_4000000271_433_2018-12-31</t>
  </si>
  <si>
    <t>3002_4000000271_433_2019-12-31</t>
  </si>
  <si>
    <t>3002_4000000271_452_2017-12-31</t>
  </si>
  <si>
    <t>3002_4000000271_452_2018-12-31</t>
  </si>
  <si>
    <t>3002_4000000271_452_2019-12-31</t>
  </si>
  <si>
    <t>3002_4000000271_526_2017-12-31</t>
  </si>
  <si>
    <t>3002_4000000271_526_2018-12-31</t>
  </si>
  <si>
    <t>3002_4000000271_526_2019-12-31</t>
  </si>
  <si>
    <t>3002_4000000271_75_2017-12-31</t>
  </si>
  <si>
    <t>3002_4000000271_75_2018-12-31</t>
  </si>
  <si>
    <t>3002_4000000271_75_2019-12-31</t>
  </si>
  <si>
    <t>2626.784</t>
  </si>
  <si>
    <t>3002_4000000271_76_2017-12-31</t>
  </si>
  <si>
    <t>3002_4000000271_76_2018-12-31</t>
  </si>
  <si>
    <t>3002_4000000271_76_2019-12-31</t>
  </si>
  <si>
    <t>3002_4000000271_797_2017-12-31</t>
  </si>
  <si>
    <t>3002_4000000271_797_2018-12-31</t>
  </si>
  <si>
    <t>21276.55</t>
  </si>
  <si>
    <t>3002_4000000271_921_2017-12-31</t>
  </si>
  <si>
    <t>3002_4000000271_921_2018-12-31</t>
  </si>
  <si>
    <t>3002_4000000271_921_2019-12-31</t>
  </si>
  <si>
    <t>3002_4000000271_973_2017-12-31</t>
  </si>
  <si>
    <t>3002_4000000271_973_2018-12-31</t>
  </si>
  <si>
    <t>3002_4000000271_973_2019-12-31</t>
  </si>
  <si>
    <t>2502_4090000007_1_2017-09-27</t>
  </si>
  <si>
    <t>10373.34</t>
  </si>
  <si>
    <t>2502_4090000007_1_2018-03-27</t>
  </si>
  <si>
    <t>2502_4090000007_1_2018-06-27</t>
  </si>
  <si>
    <t>5201.46</t>
  </si>
  <si>
    <t>2502_4090000007_1_2018-12-27</t>
  </si>
  <si>
    <t>10754.45</t>
  </si>
  <si>
    <t>2502_4090000007_1_2019-06-27</t>
  </si>
  <si>
    <t>8348.315</t>
  </si>
  <si>
    <t>2502_4090000007_1_2019-12-27</t>
  </si>
  <si>
    <t>2502_4090000007_1_2020-06-27</t>
  </si>
  <si>
    <t>2502_4090000007_1_2020-12-27</t>
  </si>
  <si>
    <t>3058_4000000135_42_2017-12-31</t>
  </si>
  <si>
    <t>PQ1402</t>
  </si>
  <si>
    <t>2535_4000000007_66_2019-06-19</t>
  </si>
  <si>
    <t>2535_4000000007_66_2020-06-19</t>
  </si>
  <si>
    <t>2535_4000000007_67_2019-06-19</t>
  </si>
  <si>
    <t>2535_4000000007_67_2020-06-19</t>
  </si>
  <si>
    <t>2535_4010002191_1_2021-08-05</t>
  </si>
  <si>
    <t>1001_4359233_3818_2017-12-31</t>
  </si>
  <si>
    <t>PREVISIONNEL</t>
  </si>
  <si>
    <t>490701.9</t>
  </si>
  <si>
    <t>3918_4000000019_1_2018-12-31</t>
  </si>
  <si>
    <t>3918_4000000019_1_2019-12-31</t>
  </si>
  <si>
    <t>5235616</t>
  </si>
  <si>
    <t>3918_4000000019_1_2020-12-31</t>
  </si>
  <si>
    <t>5250000</t>
  </si>
  <si>
    <t>3918_4000000021_1_2019-11-06</t>
  </si>
  <si>
    <t>498629.1</t>
  </si>
  <si>
    <t>3918_4000000021_1_2020-11-06</t>
  </si>
  <si>
    <t>499999</t>
  </si>
  <si>
    <t>1001_4000000297_1_2018-05-03</t>
  </si>
  <si>
    <t>743573.2</t>
  </si>
  <si>
    <t>1001_4000000297_454_2020-05-03</t>
  </si>
  <si>
    <t>2547_4000000023_81_2021-09-06</t>
  </si>
  <si>
    <t>PRIM-BALL</t>
  </si>
  <si>
    <t>3058_4000000132_108_2017-12-31</t>
  </si>
  <si>
    <t>3058_4000000132_148_2017-12-31</t>
  </si>
  <si>
    <t>3058_4000000132_152_2017-12-31</t>
  </si>
  <si>
    <t>3058_4000000132_155_2017-12-31</t>
  </si>
  <si>
    <t>2509_4000000017_169_2018-09-12</t>
  </si>
  <si>
    <t>3003_4000000231_189_2019-12-31</t>
  </si>
  <si>
    <t>PRO CHAMPION</t>
  </si>
  <si>
    <t>3003_4000000231_190_2019-12-31</t>
  </si>
  <si>
    <t>2518_4030000875_1_2018-01-04</t>
  </si>
  <si>
    <t>PROTISS</t>
  </si>
  <si>
    <t>2518_4030000875_1_2018-04-04</t>
  </si>
  <si>
    <t>2518_4030000875_1_2018-07-05</t>
  </si>
  <si>
    <t>2518_4030000875_1_2018-10-06</t>
  </si>
  <si>
    <t>2518_4030001054_1_2019-02-27</t>
  </si>
  <si>
    <t>2518_4030000662_1_2017-08-23</t>
  </si>
  <si>
    <t>2518_4030000662_1_2017-11-23</t>
  </si>
  <si>
    <t>2518_4030000931_1_2018-03-10</t>
  </si>
  <si>
    <t>2518_4030000684_1_2017-06-06</t>
  </si>
  <si>
    <t>3092_4376048_10_2018-01-03</t>
  </si>
  <si>
    <t>3092_4376048_10_2019-01-03</t>
  </si>
  <si>
    <t>3092_4376048_10_2020-01-03</t>
  </si>
  <si>
    <t>3092_4376048_10_2021-01-03</t>
  </si>
  <si>
    <t>3092_4376048_3_2018-01-03</t>
  </si>
  <si>
    <t>3092_4376048_3_2019-01-03</t>
  </si>
  <si>
    <t>3092_4376048_3_2020-01-03</t>
  </si>
  <si>
    <t>3092_4376048_61_2021-01-03</t>
  </si>
  <si>
    <t>2511_4000000006_235_2017-12-31</t>
  </si>
  <si>
    <t>2511_4000000006_235_2018-12-31</t>
  </si>
  <si>
    <t>2511_4000000006_235_2019-12-31</t>
  </si>
  <si>
    <t>2511_4000000006_235_2020-12-31</t>
  </si>
  <si>
    <t>3215_4000000006_3_2017-11-15</t>
  </si>
  <si>
    <t>3028_4000000007_15_2017-12-31</t>
  </si>
  <si>
    <t>3028_4000000007_15_2018-12-31</t>
  </si>
  <si>
    <t>3028_4000000007_15_2019-12-31</t>
  </si>
  <si>
    <t>3028_4000000007_15_2020-12-31</t>
  </si>
  <si>
    <t>1091_4000000008_10_2017-03-31</t>
  </si>
  <si>
    <t>1091_4000000008_10_2017-06-30</t>
  </si>
  <si>
    <t>1091_4000000008_10_2017-12-31</t>
  </si>
  <si>
    <t>1091_4000000008_10_2018-03-31</t>
  </si>
  <si>
    <t>1091_4000000008_10_2018-06-30</t>
  </si>
  <si>
    <t>1091_4000000008_10_2018-12-31</t>
  </si>
  <si>
    <t>3215_4000000010_2_2018-11-15</t>
  </si>
  <si>
    <t>3215_4000000010_2_2019-11-15</t>
  </si>
  <si>
    <t>3215_4000000010_2_2020-11-15</t>
  </si>
  <si>
    <t>2509_4000000013_1494_2020-12-31</t>
  </si>
  <si>
    <t>3090_4000000026_74_2017-12-31</t>
  </si>
  <si>
    <t>3090_4000000026_74_2018-12-31</t>
  </si>
  <si>
    <t>3090_4000000026_74_2019-12-31</t>
  </si>
  <si>
    <t>3090_4000000026_74_2020-12-31</t>
  </si>
  <si>
    <t>3090_4000000026_822_2017-12-31</t>
  </si>
  <si>
    <t>3090_4000000026_822_2018-12-31</t>
  </si>
  <si>
    <t>3090_4000000026_822_2019-12-31</t>
  </si>
  <si>
    <t>2554_4000000027_19_2021-11-15</t>
  </si>
  <si>
    <t>3916_4000000029_9_2019-12-31</t>
  </si>
  <si>
    <t>3090_4000000030_183_2018-06-05</t>
  </si>
  <si>
    <t>3090_4000000030_183_2018-09-05</t>
  </si>
  <si>
    <t>3090_4000000030_183_2019-03-05</t>
  </si>
  <si>
    <t>3090_4000000030_183_2019-06-05</t>
  </si>
  <si>
    <t>3090_4000000030_183_2019-09-05</t>
  </si>
  <si>
    <t>3090_4000000030_183_2020-03-05</t>
  </si>
  <si>
    <t>3090_4000000030_183_2020-06-05</t>
  </si>
  <si>
    <t>3090_4000000030_183_2020-09-05</t>
  </si>
  <si>
    <t>3090_4000000030_183_2021-03-05</t>
  </si>
  <si>
    <t>3023_4000000035_69_2017-12-31</t>
  </si>
  <si>
    <t>1001_4000000062_101_2018-01-03</t>
  </si>
  <si>
    <t>1001_4000000062_101_2019-01-03</t>
  </si>
  <si>
    <t>3002_4000000085_12_2017-03-31</t>
  </si>
  <si>
    <t>3002_4000000085_12_2017-06-30</t>
  </si>
  <si>
    <t>3002_4000000085_12_2017-09-30</t>
  </si>
  <si>
    <t>3002_4000000085_78_2017-03-31</t>
  </si>
  <si>
    <t>3002_4000000085_78_2017-06-30</t>
  </si>
  <si>
    <t>3002_4000000085_78_2017-09-30</t>
  </si>
  <si>
    <t>3002_4000000087_32_2017-12-31</t>
  </si>
  <si>
    <t>3002_4000000087_32_2018-12-31</t>
  </si>
  <si>
    <t>3002_4000000087_32_2019-12-31</t>
  </si>
  <si>
    <t>1001_4000000131_14_2017-08-02</t>
  </si>
  <si>
    <t>1001_4000000131_14_2018-02-02</t>
  </si>
  <si>
    <t>1001_4000000131_14_2018-08-02</t>
  </si>
  <si>
    <t>1001_4000000131_14_2019-02-02</t>
  </si>
  <si>
    <t>1001_4000000131_14_2019-08-02</t>
  </si>
  <si>
    <t>1001_4000000131_14_2020-02-02</t>
  </si>
  <si>
    <t>1001_4000000131_14_2020-08-02</t>
  </si>
  <si>
    <t>1001_4000000131_14_2021-02-02</t>
  </si>
  <si>
    <t>1001_4000000131_44_2017-08-02</t>
  </si>
  <si>
    <t>1001_4000000131_44_2018-02-02</t>
  </si>
  <si>
    <t>1001_4000000131_44_2018-08-02</t>
  </si>
  <si>
    <t>1001_4000000131_44_2019-02-02</t>
  </si>
  <si>
    <t>1001_4000000131_44_2019-08-02</t>
  </si>
  <si>
    <t>1001_4000000131_44_2020-02-02</t>
  </si>
  <si>
    <t>1001_4000000131_44_2020-08-02</t>
  </si>
  <si>
    <t>1001_4000000131_44_2021-02-02</t>
  </si>
  <si>
    <t>1001_4000000219_34_2018-01-07</t>
  </si>
  <si>
    <t>1001_4000000219_34_2018-04-07</t>
  </si>
  <si>
    <t>1001_4000000219_34_2018-07-07</t>
  </si>
  <si>
    <t>1001_4000000219_34_2018-10-07</t>
  </si>
  <si>
    <t>1001_4000000219_34_2019-01-07</t>
  </si>
  <si>
    <t>1001_4000000219_34_2019-04-07</t>
  </si>
  <si>
    <t>1001_4000000219_34_2019-07-07</t>
  </si>
  <si>
    <t>1001_4000000219_34_2019-10-07</t>
  </si>
  <si>
    <t>1001_4000000219_63_2020-04-07</t>
  </si>
  <si>
    <t>1001_4000000219_63_2020-07-07</t>
  </si>
  <si>
    <t>1001_4000000219_73_2021-01-07</t>
  </si>
  <si>
    <t>2511_4000000006_44_2017-12-31</t>
  </si>
  <si>
    <t>3020_4030000002_1_2020-08-13</t>
  </si>
  <si>
    <t>PRUEHAUF</t>
  </si>
  <si>
    <t>3002_492343_21_2017-12-31</t>
  </si>
  <si>
    <t>PUCH</t>
  </si>
  <si>
    <t>3002_492343_22_2017-12-31</t>
  </si>
  <si>
    <t>3058_4000000036_186_2017-03-31</t>
  </si>
  <si>
    <t>3058_4000000036_186_2017-06-30</t>
  </si>
  <si>
    <t>3058_4000000036_186_2017-12-31</t>
  </si>
  <si>
    <t>3058_4000000036_186_2018-03-31</t>
  </si>
  <si>
    <t>3058_4000000036_186_2018-06-30</t>
  </si>
  <si>
    <t>3058_4000000036_186_2018-12-31</t>
  </si>
  <si>
    <t>3002_492365_53_2018-12-31</t>
  </si>
  <si>
    <t>PUCH 230 GE</t>
  </si>
  <si>
    <t>3002_492365_53_2019-12-31</t>
  </si>
  <si>
    <t>3002_492365_53_2020-12-31</t>
  </si>
  <si>
    <t>75372</t>
  </si>
  <si>
    <t>3002_4000000026_13_2018-12-31</t>
  </si>
  <si>
    <t>3002_4000000026_13_2019-12-31</t>
  </si>
  <si>
    <t>3002_4000000026_13_2020-12-31</t>
  </si>
  <si>
    <t>2545_4090000037_1_2018-05-04</t>
  </si>
  <si>
    <t>PULVIMIXEUR</t>
  </si>
  <si>
    <t>4115_4000000003_17_2020-12-31</t>
  </si>
  <si>
    <t>15059.78</t>
  </si>
  <si>
    <t>1048_4050000682_1_2020-10-23</t>
  </si>
  <si>
    <t>PWK</t>
  </si>
  <si>
    <t>1048_4050000682_1_2021-06-14</t>
  </si>
  <si>
    <t>2506_4050001997_1_2021-01-12</t>
  </si>
  <si>
    <t>2538_4010001479_1_2018-04-28</t>
  </si>
  <si>
    <t>2538_4010001479_1_2018-06-04</t>
  </si>
  <si>
    <t>2538_4010001479_1_2018-07-04</t>
  </si>
  <si>
    <t>2538_4010001479_1_2018-08-08</t>
  </si>
  <si>
    <t>2538_4010001479_1_2018-09-12</t>
  </si>
  <si>
    <t>2538_4010001479_1_2018-10-12</t>
  </si>
  <si>
    <t>2538_4010001479_1_2018-11-12</t>
  </si>
  <si>
    <t>2538_4010001479_1_2018-12-12</t>
  </si>
  <si>
    <t>2538_4010001479_1_2019-01-12</t>
  </si>
  <si>
    <t>2538_4010001479_1_2019-02-15</t>
  </si>
  <si>
    <t>2538_4010001479_1_2019-03-15</t>
  </si>
  <si>
    <t>2538_4010001479_1_2019-04-15</t>
  </si>
  <si>
    <t>2538_4010001479_1_2019-05-22</t>
  </si>
  <si>
    <t>2538_4010001479_1_2019-07-02</t>
  </si>
  <si>
    <t>2538_4010001479_1_2019-12-05</t>
  </si>
  <si>
    <t>2538_4010001479_1_2020-01-18</t>
  </si>
  <si>
    <t>2538_4010001479_1_2020-02-21</t>
  </si>
  <si>
    <t>2538_4010001479_1_2020-03-25</t>
  </si>
  <si>
    <t>4506_4000000029_172_2020-12-02</t>
  </si>
  <si>
    <t>12726.39</t>
  </si>
  <si>
    <t>4506_4000000029_173_2020-12-02</t>
  </si>
  <si>
    <t>4506_4000000029_174_2020-12-02</t>
  </si>
  <si>
    <t>2518_4050011648_1_2020-03-19</t>
  </si>
  <si>
    <t>2518_4050013609_1_2021-04-30</t>
  </si>
  <si>
    <t>2518_4050014711_1_2021-10-26</t>
  </si>
  <si>
    <t>2553_4050000061_1_2021-11-17</t>
  </si>
  <si>
    <t>2506_4050001996_1_2021-01-10</t>
  </si>
  <si>
    <t>3944_4000000008_1_2021-07-12</t>
  </si>
  <si>
    <t>QS125-30</t>
  </si>
  <si>
    <t>21402.2</t>
  </si>
  <si>
    <t>3124_4000000001_369_2020-06-30</t>
  </si>
  <si>
    <t>212.3014</t>
  </si>
  <si>
    <t>3124_4000000001_369_2020-12-31</t>
  </si>
  <si>
    <t>3915.699</t>
  </si>
  <si>
    <t>3124_4000000001_370_2020-06-30</t>
  </si>
  <si>
    <t>3124_4000000001_370_2020-12-31</t>
  </si>
  <si>
    <t>3124_4000000001_371_2020-06-30</t>
  </si>
  <si>
    <t>3124_4000000001_371_2020-12-31</t>
  </si>
  <si>
    <t>2554_4000000022_26_2021-06-17</t>
  </si>
  <si>
    <t>8051.255</t>
  </si>
  <si>
    <t>2554_4000000022_27_2021-06-17</t>
  </si>
  <si>
    <t>2554_4000000022_28_2021-06-17</t>
  </si>
  <si>
    <t>3090_4000000038_3224_2020-12-31</t>
  </si>
  <si>
    <t>3090_4000000038_3432_2020-12-31</t>
  </si>
  <si>
    <t>597.4356</t>
  </si>
  <si>
    <t>3090_4000000038_3438_2020-12-31</t>
  </si>
  <si>
    <t>1322.614</t>
  </si>
  <si>
    <t>3090_4000000038_3515_2020-12-31</t>
  </si>
  <si>
    <t>1090_4000000061_1_2020-08-18</t>
  </si>
  <si>
    <t>1090_4000000061_2_2020-08-18</t>
  </si>
  <si>
    <t>1090_4000000061_3_2020-08-18</t>
  </si>
  <si>
    <t>1090_4000000061_4_2020-08-18</t>
  </si>
  <si>
    <t>1090_4000000061_5_2020-08-18</t>
  </si>
  <si>
    <t>1001_4000000237_222_2020-12-06</t>
  </si>
  <si>
    <t>757.6986</t>
  </si>
  <si>
    <t>1001_4000000237_222_2021-12-06</t>
  </si>
  <si>
    <t>1001_4000000237_223_2020-12-06</t>
  </si>
  <si>
    <t>1001_4000000237_223_2021-12-06</t>
  </si>
  <si>
    <t>2561_4050000033_1_2021-12-30</t>
  </si>
  <si>
    <t>4601_4050000036_1_2019-07-12</t>
  </si>
  <si>
    <t>16771.92</t>
  </si>
  <si>
    <t>2537_4050000072_1_2020-10-01</t>
  </si>
  <si>
    <t>3922_4050000117_1_2019-02-22</t>
  </si>
  <si>
    <t>2543_4050000162_1_2021-05-28</t>
  </si>
  <si>
    <t>1001_4050000241_1_2019-05-04</t>
  </si>
  <si>
    <t>2521_4050000297_1_2019-11-13</t>
  </si>
  <si>
    <t>2521_4050000297_1_2020-11-13</t>
  </si>
  <si>
    <t>2521_4050000297_1_2021-11-13</t>
  </si>
  <si>
    <t>20277.29</t>
  </si>
  <si>
    <t>2547_4050000509_1_2020-12-25</t>
  </si>
  <si>
    <t>2529_4050000582_1_2020-12-09</t>
  </si>
  <si>
    <t>2547_4050000652_1_2021-04-13</t>
  </si>
  <si>
    <t>3922_4050000694_1_2021-05-21</t>
  </si>
  <si>
    <t>2502_4050001528_1_2018-09-21</t>
  </si>
  <si>
    <t>2540_4050001554_1_2020-03-18</t>
  </si>
  <si>
    <t>2502_4050001554_1_2018-10-08</t>
  </si>
  <si>
    <t>2502_4050001600_1_2018-11-02</t>
  </si>
  <si>
    <t>2502_4050001732_1_2019-01-17</t>
  </si>
  <si>
    <t>2506_4050002005_1_2021-02-16</t>
  </si>
  <si>
    <t>6003.403</t>
  </si>
  <si>
    <t>2531_4050002106_1_2019-01-31</t>
  </si>
  <si>
    <t>2531_4050002106_1_2020-01-31</t>
  </si>
  <si>
    <t>1090_4050002645_1_2020-06-24</t>
  </si>
  <si>
    <t>1090_4050002645_1_2021-06-24</t>
  </si>
  <si>
    <t>1090_4050002863_1_2020-01-31</t>
  </si>
  <si>
    <t>5402.762</t>
  </si>
  <si>
    <t>1090_4050003065_1_2020-10-07</t>
  </si>
  <si>
    <t>1090_4050003366_1_2021-03-08</t>
  </si>
  <si>
    <t>1090_4050003482_1_2021-05-07</t>
  </si>
  <si>
    <t>1090_4050003592_1_2021-07-08</t>
  </si>
  <si>
    <t>1090_4050003700_1_2021-09-07</t>
  </si>
  <si>
    <t>1090_4050003701_1_2021-09-08</t>
  </si>
  <si>
    <t>1090_4050003825_1_2021-12-17</t>
  </si>
  <si>
    <t>2518_4050009942_1_2019-04-13</t>
  </si>
  <si>
    <t>2502_4050001632_1_2018-11-20</t>
  </si>
  <si>
    <t>2502_4050001740_1_2019-01-21</t>
  </si>
  <si>
    <t>1043_4050000912_1_2021-06-09</t>
  </si>
  <si>
    <t>2538_4050000351_1_2020-11-05</t>
  </si>
  <si>
    <t>QJIANG</t>
  </si>
  <si>
    <t>2538_4050000351_1_2021-11-08</t>
  </si>
  <si>
    <t>2504_4050001742_1_2019-01-09</t>
  </si>
  <si>
    <t>QLINK</t>
  </si>
  <si>
    <t>2504_4050002379_1_2021-05-31</t>
  </si>
  <si>
    <t>6597.326</t>
  </si>
  <si>
    <t>2529_4000000004_48_2019-12-31</t>
  </si>
  <si>
    <t>2529_4000000004_48_2020-12-31</t>
  </si>
  <si>
    <t>3058_4357176_85_2017-12-31</t>
  </si>
  <si>
    <t>13017.24</t>
  </si>
  <si>
    <t>3058_4357176_85_2018-12-31</t>
  </si>
  <si>
    <t>3058_4400157_32_2017-12-31</t>
  </si>
  <si>
    <t>29181.83</t>
  </si>
  <si>
    <t>3058_4400157_32_2018-12-31</t>
  </si>
  <si>
    <t>1043_4050000605_1_2018-10-19</t>
  </si>
  <si>
    <t>CRIZZLY</t>
  </si>
  <si>
    <t>1043_4050000605_1_2019-06-30</t>
  </si>
  <si>
    <t>15973.48</t>
  </si>
  <si>
    <t>1043_4050000605_1_2020-06-29</t>
  </si>
  <si>
    <t>34706.55</t>
  </si>
  <si>
    <t>2507_4050000111_1_2019-01-26</t>
  </si>
  <si>
    <t>QUADDY</t>
  </si>
  <si>
    <t>14079.92</t>
  </si>
  <si>
    <t>3915_4000000004_560_2018-12-31</t>
  </si>
  <si>
    <t>QUADRO</t>
  </si>
  <si>
    <t>17372.59</t>
  </si>
  <si>
    <t>3915_4000000005_35_2019-12-31</t>
  </si>
  <si>
    <t>20024.99</t>
  </si>
  <si>
    <t>3915_4000000005_35_2020-12-31</t>
  </si>
  <si>
    <t>3090_4000000028_1104_2017-12-31</t>
  </si>
  <si>
    <t>2370.488</t>
  </si>
  <si>
    <t>2533_4050000158_1_2018-08-21</t>
  </si>
  <si>
    <t>ZLY3D3-2</t>
  </si>
  <si>
    <t>2533_4050000158_1_2019-09-28</t>
  </si>
  <si>
    <t>2533_4050000158_1_2020-09-28</t>
  </si>
  <si>
    <t>2540_4050001791_1_2021-10-28</t>
  </si>
  <si>
    <t>QUASKI</t>
  </si>
  <si>
    <t>1090_4050003003_1_2020-09-05</t>
  </si>
  <si>
    <t>1090_4050003137_1_2020-11-11</t>
  </si>
  <si>
    <t>1090_4050003195_1_2020-12-16</t>
  </si>
  <si>
    <t>1090_4050003738_1_2021-10-07</t>
  </si>
  <si>
    <t>3003_4000000032_57_2017-12-31</t>
  </si>
  <si>
    <t>QUIV</t>
  </si>
  <si>
    <t>3028_4337383_1833_2019-12-31</t>
  </si>
  <si>
    <t>RAAF RTCK</t>
  </si>
  <si>
    <t>3028_4337383_1833_2020-12-31</t>
  </si>
  <si>
    <t>3028_4000000002_296_2017-06-30</t>
  </si>
  <si>
    <t>3028_4000000002_296_2017-12-31</t>
  </si>
  <si>
    <t>3028_4000000002_349_2018-12-31</t>
  </si>
  <si>
    <t>3915_4000000002_85_2017-12-31</t>
  </si>
  <si>
    <t>RABAUD</t>
  </si>
  <si>
    <t>3915_4000000002_85_2018-12-31</t>
  </si>
  <si>
    <t>3090_4000000026_126_2017-12-31</t>
  </si>
  <si>
    <t>3090_4000000026_126_2018-12-31</t>
  </si>
  <si>
    <t>3090_4000000026_126_2019-12-31</t>
  </si>
  <si>
    <t>3090_4000000026_126_2020-12-31</t>
  </si>
  <si>
    <t>3090_4000000026_127_2017-12-31</t>
  </si>
  <si>
    <t>3090_4000000026_127_2018-12-31</t>
  </si>
  <si>
    <t>3090_4000000026_127_2019-12-31</t>
  </si>
  <si>
    <t>3090_4000000026_127_2020-12-31</t>
  </si>
  <si>
    <t>1091_4000000024_1_2017-12-31</t>
  </si>
  <si>
    <t>1091_4000000024_1_2018-12-31</t>
  </si>
  <si>
    <t>1091_4000000024_1_2019-12-31</t>
  </si>
  <si>
    <t>1091_4000000024_1_2020-12-31</t>
  </si>
  <si>
    <t>1091_4000000024_235_2017-12-31</t>
  </si>
  <si>
    <t>1091_4000000024_235_2018-12-31</t>
  </si>
  <si>
    <t>1091_4000000024_235_2019-12-31</t>
  </si>
  <si>
    <t>1091_4000000024_235_2020-12-31</t>
  </si>
  <si>
    <t>1091_4000000024_236_2017-12-31</t>
  </si>
  <si>
    <t>1091_4000000024_236_2018-12-31</t>
  </si>
  <si>
    <t>1091_4000000024_236_2019-12-31</t>
  </si>
  <si>
    <t>1091_4000000024_236_2020-12-31</t>
  </si>
  <si>
    <t>1091_4000000024_24_2017-12-31</t>
  </si>
  <si>
    <t>1091_4000000024_24_2018-12-31</t>
  </si>
  <si>
    <t>1091_4000000024_24_2019-12-31</t>
  </si>
  <si>
    <t>1091_4000000024_25_2017-12-31</t>
  </si>
  <si>
    <t>1091_4000000024_25_2018-12-31</t>
  </si>
  <si>
    <t>1091_4000000024_25_2019-12-31</t>
  </si>
  <si>
    <t>1091_4000000024_25_2020-12-31</t>
  </si>
  <si>
    <t>1091_4000000024_261_2017-12-31</t>
  </si>
  <si>
    <t>1091_4000000024_261_2018-12-31</t>
  </si>
  <si>
    <t>1091_4000000024_261_2019-12-31</t>
  </si>
  <si>
    <t>1091_4000000024_262_2017-12-31</t>
  </si>
  <si>
    <t>1091_4000000024_262_2018-12-31</t>
  </si>
  <si>
    <t>1091_4000000024_262_2019-12-31</t>
  </si>
  <si>
    <t>1091_4000000024_262_2020-12-31</t>
  </si>
  <si>
    <t>1091_4000000024_264_2017-12-31</t>
  </si>
  <si>
    <t>1091_4000000024_264_2018-12-31</t>
  </si>
  <si>
    <t>1091_4000000024_264_2019-12-31</t>
  </si>
  <si>
    <t>1091_4000000024_265_2017-12-31</t>
  </si>
  <si>
    <t>1091_4000000024_265_2018-12-31</t>
  </si>
  <si>
    <t>1091_4000000024_265_2019-12-31</t>
  </si>
  <si>
    <t>1091_4000000024_266_2017-12-31</t>
  </si>
  <si>
    <t>1091_4000000024_266_2018-12-31</t>
  </si>
  <si>
    <t>1091_4000000024_266_2019-12-31</t>
  </si>
  <si>
    <t>1091_4000000024_266_2020-12-31</t>
  </si>
  <si>
    <t>1091_4000000024_267_2017-12-31</t>
  </si>
  <si>
    <t>1091_4000000024_267_2018-12-31</t>
  </si>
  <si>
    <t>1091_4000000024_267_2019-12-31</t>
  </si>
  <si>
    <t>1091_4000000024_267_2020-12-31</t>
  </si>
  <si>
    <t>1091_4000000024_268_2017-12-31</t>
  </si>
  <si>
    <t>1091_4000000024_268_2018-12-31</t>
  </si>
  <si>
    <t>1091_4000000024_268_2019-12-31</t>
  </si>
  <si>
    <t>1091_4000000024_268_2020-12-31</t>
  </si>
  <si>
    <t>1091_4000000024_269_2017-12-31</t>
  </si>
  <si>
    <t>1091_4000000024_269_2018-12-31</t>
  </si>
  <si>
    <t>1091_4000000024_269_2019-12-31</t>
  </si>
  <si>
    <t>1091_4000000024_269_2020-12-31</t>
  </si>
  <si>
    <t>1091_4000000024_27_2017-12-31</t>
  </si>
  <si>
    <t>1091_4000000024_27_2018-12-31</t>
  </si>
  <si>
    <t>1091_4000000024_27_2019-12-31</t>
  </si>
  <si>
    <t>1091_4000000024_27_2020-12-31</t>
  </si>
  <si>
    <t>1091_4000000024_270_2017-12-31</t>
  </si>
  <si>
    <t>1091_4000000024_270_2018-12-31</t>
  </si>
  <si>
    <t>1091_4000000024_270_2019-12-31</t>
  </si>
  <si>
    <t>1091_4000000024_270_2020-12-31</t>
  </si>
  <si>
    <t>1091_4000000024_271_2017-12-31</t>
  </si>
  <si>
    <t>1091_4000000024_271_2018-12-31</t>
  </si>
  <si>
    <t>1091_4000000024_271_2019-12-31</t>
  </si>
  <si>
    <t>1091_4000000024_271_2020-12-31</t>
  </si>
  <si>
    <t>1091_4000000024_272_2017-12-31</t>
  </si>
  <si>
    <t>1091_4000000024_272_2018-12-31</t>
  </si>
  <si>
    <t>1091_4000000024_272_2019-12-31</t>
  </si>
  <si>
    <t>1091_4000000024_273_2017-12-31</t>
  </si>
  <si>
    <t>1091_4000000024_273_2018-12-31</t>
  </si>
  <si>
    <t>1091_4000000024_273_2019-12-31</t>
  </si>
  <si>
    <t>1091_4000000024_273_2020-12-31</t>
  </si>
  <si>
    <t>1091_4000000024_274_2017-12-31</t>
  </si>
  <si>
    <t>1091_4000000024_274_2018-12-31</t>
  </si>
  <si>
    <t>1091_4000000024_274_2019-12-31</t>
  </si>
  <si>
    <t>1091_4000000024_278_2017-12-31</t>
  </si>
  <si>
    <t>1091_4000000024_278_2018-12-31</t>
  </si>
  <si>
    <t>1091_4000000024_278_2019-12-31</t>
  </si>
  <si>
    <t>1091_4000000024_278_2020-12-31</t>
  </si>
  <si>
    <t>1091_4000000024_279_2017-12-31</t>
  </si>
  <si>
    <t>1091_4000000024_279_2018-12-31</t>
  </si>
  <si>
    <t>1091_4000000024_279_2019-12-31</t>
  </si>
  <si>
    <t>1091_4000000024_283_2017-12-31</t>
  </si>
  <si>
    <t>1091_4000000024_283_2018-12-31</t>
  </si>
  <si>
    <t>1091_4000000024_283_2019-12-31</t>
  </si>
  <si>
    <t>1091_4000000024_284_2017-12-31</t>
  </si>
  <si>
    <t>1091_4000000024_284_2018-12-31</t>
  </si>
  <si>
    <t>1091_4000000024_284_2019-12-31</t>
  </si>
  <si>
    <t>1091_4000000024_284_2020-12-31</t>
  </si>
  <si>
    <t>1091_4000000024_287_2017-12-31</t>
  </si>
  <si>
    <t>1091_4000000024_287_2018-12-31</t>
  </si>
  <si>
    <t>1091_4000000024_287_2019-12-31</t>
  </si>
  <si>
    <t>1091_4000000024_288_2017-12-31</t>
  </si>
  <si>
    <t>1091_4000000024_288_2018-12-31</t>
  </si>
  <si>
    <t>1091_4000000024_288_2019-12-31</t>
  </si>
  <si>
    <t>1091_4000000024_288_2020-12-31</t>
  </si>
  <si>
    <t>1091_4000000024_293_2017-12-31</t>
  </si>
  <si>
    <t>1091_4000000024_293_2018-12-31</t>
  </si>
  <si>
    <t>1091_4000000024_293_2019-12-31</t>
  </si>
  <si>
    <t>1091_4000000024_30_2017-12-31</t>
  </si>
  <si>
    <t>1091_4000000024_30_2018-12-31</t>
  </si>
  <si>
    <t>1091_4000000024_30_2019-12-31</t>
  </si>
  <si>
    <t>1091_4000000024_30_2020-12-31</t>
  </si>
  <si>
    <t>1091_4000000024_301_2017-12-31</t>
  </si>
  <si>
    <t>1091_4000000024_301_2018-12-31</t>
  </si>
  <si>
    <t>1091_4000000024_301_2019-12-31</t>
  </si>
  <si>
    <t>1091_4000000024_301_2020-12-31</t>
  </si>
  <si>
    <t>1091_4000000024_302_2017-12-31</t>
  </si>
  <si>
    <t>1091_4000000024_302_2018-12-31</t>
  </si>
  <si>
    <t>1091_4000000024_302_2019-12-31</t>
  </si>
  <si>
    <t>1091_4000000024_302_2020-12-31</t>
  </si>
  <si>
    <t>1091_4000000024_303_2017-12-31</t>
  </si>
  <si>
    <t>1091_4000000024_303_2018-12-31</t>
  </si>
  <si>
    <t>1091_4000000024_303_2019-12-31</t>
  </si>
  <si>
    <t>1091_4000000024_303_2020-12-31</t>
  </si>
  <si>
    <t>1091_4000000024_305_2017-12-31</t>
  </si>
  <si>
    <t>1091_4000000024_305_2018-12-31</t>
  </si>
  <si>
    <t>1091_4000000024_305_2019-12-31</t>
  </si>
  <si>
    <t>1091_4000000024_305_2020-12-31</t>
  </si>
  <si>
    <t>1091_4000000024_306_2017-12-31</t>
  </si>
  <si>
    <t>1091_4000000024_306_2018-12-31</t>
  </si>
  <si>
    <t>1091_4000000024_306_2019-12-31</t>
  </si>
  <si>
    <t>1091_4000000024_306_2020-12-31</t>
  </si>
  <si>
    <t>1091_4000000024_308_2017-12-31</t>
  </si>
  <si>
    <t>1091_4000000024_308_2018-12-31</t>
  </si>
  <si>
    <t>1091_4000000024_308_2019-12-31</t>
  </si>
  <si>
    <t>1091_4000000024_308_2020-12-31</t>
  </si>
  <si>
    <t>1091_4000000024_309_2017-12-31</t>
  </si>
  <si>
    <t>1091_4000000024_309_2018-12-31</t>
  </si>
  <si>
    <t>1091_4000000024_309_2019-12-31</t>
  </si>
  <si>
    <t>1091_4000000024_309_2020-12-31</t>
  </si>
  <si>
    <t>1091_4000000024_310_2017-12-31</t>
  </si>
  <si>
    <t>1091_4000000024_310_2018-12-31</t>
  </si>
  <si>
    <t>1091_4000000024_310_2019-12-31</t>
  </si>
  <si>
    <t>1091_4000000024_310_2020-12-31</t>
  </si>
  <si>
    <t>1091_4000000024_311_2017-12-31</t>
  </si>
  <si>
    <t>1091_4000000024_311_2018-12-31</t>
  </si>
  <si>
    <t>1091_4000000024_311_2019-12-31</t>
  </si>
  <si>
    <t>1091_4000000024_311_2020-12-31</t>
  </si>
  <si>
    <t>1091_4000000024_312_2017-12-31</t>
  </si>
  <si>
    <t>1091_4000000024_312_2018-12-31</t>
  </si>
  <si>
    <t>1091_4000000024_312_2019-12-31</t>
  </si>
  <si>
    <t>1091_4000000024_312_2020-12-31</t>
  </si>
  <si>
    <t>1091_4000000024_313_2017-12-31</t>
  </si>
  <si>
    <t>1091_4000000024_313_2018-12-31</t>
  </si>
  <si>
    <t>1091_4000000024_313_2019-12-31</t>
  </si>
  <si>
    <t>1091_4000000024_314_2017-12-31</t>
  </si>
  <si>
    <t>1091_4000000024_314_2018-12-31</t>
  </si>
  <si>
    <t>1091_4000000024_314_2019-12-31</t>
  </si>
  <si>
    <t>1091_4000000024_314_2020-12-31</t>
  </si>
  <si>
    <t>1091_4000000024_315_2017-12-31</t>
  </si>
  <si>
    <t>1091_4000000024_315_2018-12-31</t>
  </si>
  <si>
    <t>1091_4000000024_315_2019-12-31</t>
  </si>
  <si>
    <t>1091_4000000024_315_2020-12-31</t>
  </si>
  <si>
    <t>1091_4000000024_316_2017-12-31</t>
  </si>
  <si>
    <t>1091_4000000024_316_2018-12-31</t>
  </si>
  <si>
    <t>1091_4000000024_316_2019-12-31</t>
  </si>
  <si>
    <t>1091_4000000024_316_2020-12-31</t>
  </si>
  <si>
    <t>1091_4000000024_317_2017-12-31</t>
  </si>
  <si>
    <t>1091_4000000024_317_2018-12-31</t>
  </si>
  <si>
    <t>1091_4000000024_317_2019-12-31</t>
  </si>
  <si>
    <t>1091_4000000024_317_2020-12-31</t>
  </si>
  <si>
    <t>1091_4000000024_35_2017-12-31</t>
  </si>
  <si>
    <t>1091_4000000024_35_2018-12-31</t>
  </si>
  <si>
    <t>1091_4000000024_35_2019-12-31</t>
  </si>
  <si>
    <t>1091_4000000024_35_2020-12-31</t>
  </si>
  <si>
    <t>1091_4000000024_36_2017-12-31</t>
  </si>
  <si>
    <t>1091_4000000024_36_2018-12-31</t>
  </si>
  <si>
    <t>1091_4000000024_36_2019-12-31</t>
  </si>
  <si>
    <t>1091_4000000024_36_2020-12-31</t>
  </si>
  <si>
    <t>1091_4000000024_368_2017-12-31</t>
  </si>
  <si>
    <t>1091_4000000024_368_2018-12-31</t>
  </si>
  <si>
    <t>1091_4000000024_368_2019-12-31</t>
  </si>
  <si>
    <t>1091_4000000024_368_2020-12-31</t>
  </si>
  <si>
    <t>1091_4000000024_369_2017-12-31</t>
  </si>
  <si>
    <t>1091_4000000024_369_2018-12-31</t>
  </si>
  <si>
    <t>1091_4000000024_369_2019-12-31</t>
  </si>
  <si>
    <t>1091_4000000024_369_2020-12-31</t>
  </si>
  <si>
    <t>1091_4000000024_37_2017-12-31</t>
  </si>
  <si>
    <t>1091_4000000024_37_2018-12-31</t>
  </si>
  <si>
    <t>1091_4000000024_37_2019-12-31</t>
  </si>
  <si>
    <t>1091_4000000024_37_2020-12-31</t>
  </si>
  <si>
    <t>1091_4000000024_370_2017-12-31</t>
  </si>
  <si>
    <t>1091_4000000024_370_2018-12-31</t>
  </si>
  <si>
    <t>1091_4000000024_370_2019-12-31</t>
  </si>
  <si>
    <t>1091_4000000024_370_2020-12-31</t>
  </si>
  <si>
    <t>1091_4000000024_371_2017-12-31</t>
  </si>
  <si>
    <t>1091_4000000024_371_2018-12-31</t>
  </si>
  <si>
    <t>1091_4000000024_371_2019-12-31</t>
  </si>
  <si>
    <t>1091_4000000024_371_2020-12-31</t>
  </si>
  <si>
    <t>1091_4000000024_372_2017-12-31</t>
  </si>
  <si>
    <t>1091_4000000024_372_2018-12-31</t>
  </si>
  <si>
    <t>1091_4000000024_372_2019-12-31</t>
  </si>
  <si>
    <t>1091_4000000024_372_2020-12-31</t>
  </si>
  <si>
    <t>1091_4000000024_373_2017-12-31</t>
  </si>
  <si>
    <t>1091_4000000024_373_2018-12-31</t>
  </si>
  <si>
    <t>1091_4000000024_373_2019-12-31</t>
  </si>
  <si>
    <t>1091_4000000024_373_2020-12-31</t>
  </si>
  <si>
    <t>1091_4000000024_374_2017-12-31</t>
  </si>
  <si>
    <t>1091_4000000024_374_2018-12-31</t>
  </si>
  <si>
    <t>1091_4000000024_374_2019-12-31</t>
  </si>
  <si>
    <t>1091_4000000024_374_2020-12-31</t>
  </si>
  <si>
    <t>1091_4000000024_375_2017-12-31</t>
  </si>
  <si>
    <t>1091_4000000024_375_2018-12-31</t>
  </si>
  <si>
    <t>1091_4000000024_375_2019-12-31</t>
  </si>
  <si>
    <t>1091_4000000024_375_2020-12-31</t>
  </si>
  <si>
    <t>1091_4000000024_376_2017-12-31</t>
  </si>
  <si>
    <t>1091_4000000024_376_2018-12-31</t>
  </si>
  <si>
    <t>1091_4000000024_376_2019-12-31</t>
  </si>
  <si>
    <t>1091_4000000024_376_2020-12-31</t>
  </si>
  <si>
    <t>1091_4000000024_377_2017-12-31</t>
  </si>
  <si>
    <t>1091_4000000024_377_2018-12-31</t>
  </si>
  <si>
    <t>1091_4000000024_377_2019-12-31</t>
  </si>
  <si>
    <t>1091_4000000024_377_2020-12-31</t>
  </si>
  <si>
    <t>1091_4000000024_378_2017-12-31</t>
  </si>
  <si>
    <t>1091_4000000024_378_2018-12-31</t>
  </si>
  <si>
    <t>1091_4000000024_378_2019-12-31</t>
  </si>
  <si>
    <t>1091_4000000024_378_2020-12-31</t>
  </si>
  <si>
    <t>1091_4000000024_379_2017-12-31</t>
  </si>
  <si>
    <t>1091_4000000024_379_2018-12-31</t>
  </si>
  <si>
    <t>1091_4000000024_379_2019-12-31</t>
  </si>
  <si>
    <t>1091_4000000024_379_2020-12-31</t>
  </si>
  <si>
    <t>1091_4000000024_380_2017-12-31</t>
  </si>
  <si>
    <t>1091_4000000024_380_2018-12-31</t>
  </si>
  <si>
    <t>1091_4000000024_380_2019-12-31</t>
  </si>
  <si>
    <t>1091_4000000024_380_2020-12-31</t>
  </si>
  <si>
    <t>1091_4000000024_381_2017-12-31</t>
  </si>
  <si>
    <t>1091_4000000024_381_2018-12-31</t>
  </si>
  <si>
    <t>1091_4000000024_381_2019-12-31</t>
  </si>
  <si>
    <t>1091_4000000024_381_2020-12-31</t>
  </si>
  <si>
    <t>1091_4000000024_385_2017-12-31</t>
  </si>
  <si>
    <t>SEMIN REMORQUE</t>
  </si>
  <si>
    <t>1091_4000000024_385_2018-12-31</t>
  </si>
  <si>
    <t>1091_4000000024_385_2019-12-31</t>
  </si>
  <si>
    <t>1091_4000000024_385_2020-12-31</t>
  </si>
  <si>
    <t>1091_4000000024_39_2017-12-31</t>
  </si>
  <si>
    <t>1091_4000000024_39_2018-12-31</t>
  </si>
  <si>
    <t>1091_4000000024_39_2019-12-31</t>
  </si>
  <si>
    <t>1091_4000000024_39_2020-12-31</t>
  </si>
  <si>
    <t>1091_4000000024_40_2017-12-31</t>
  </si>
  <si>
    <t>1091_4000000024_41_2017-12-31</t>
  </si>
  <si>
    <t>1091_4000000024_41_2018-12-31</t>
  </si>
  <si>
    <t>1091_4000000024_41_2019-12-31</t>
  </si>
  <si>
    <t>1091_4000000024_41_2020-12-31</t>
  </si>
  <si>
    <t>1091_4000000024_42_2017-12-31</t>
  </si>
  <si>
    <t>1091_4000000024_42_2018-12-31</t>
  </si>
  <si>
    <t>1091_4000000024_42_2019-12-31</t>
  </si>
  <si>
    <t>1091_4000000024_42_2020-12-31</t>
  </si>
  <si>
    <t>1091_4000000024_424_2017-12-31</t>
  </si>
  <si>
    <t>1091_4000000024_424_2018-12-31</t>
  </si>
  <si>
    <t>1091_4000000024_424_2019-12-31</t>
  </si>
  <si>
    <t>1091_4000000024_424_2020-12-31</t>
  </si>
  <si>
    <t>1091_4000000024_425_2017-12-31</t>
  </si>
  <si>
    <t>1091_4000000024_425_2018-12-31</t>
  </si>
  <si>
    <t>1091_4000000024_425_2019-12-31</t>
  </si>
  <si>
    <t>1091_4000000024_425_2020-12-31</t>
  </si>
  <si>
    <t>1091_4000000024_426_2017-12-31</t>
  </si>
  <si>
    <t>1091_4000000024_426_2018-12-31</t>
  </si>
  <si>
    <t>1091_4000000024_426_2019-12-31</t>
  </si>
  <si>
    <t>1091_4000000024_427_2017-12-31</t>
  </si>
  <si>
    <t>1091_4000000024_427_2018-12-31</t>
  </si>
  <si>
    <t>1091_4000000024_427_2019-12-31</t>
  </si>
  <si>
    <t>1091_4000000024_427_2020-12-31</t>
  </si>
  <si>
    <t>1091_4000000024_428_2017-12-31</t>
  </si>
  <si>
    <t>1091_4000000024_428_2018-12-31</t>
  </si>
  <si>
    <t>1091_4000000024_428_2019-12-31</t>
  </si>
  <si>
    <t>1091_4000000024_428_2020-12-31</t>
  </si>
  <si>
    <t>1091_4000000024_429_2017-12-31</t>
  </si>
  <si>
    <t>1091_4000000024_429_2018-12-31</t>
  </si>
  <si>
    <t>1091_4000000024_429_2019-12-31</t>
  </si>
  <si>
    <t>1091_4000000024_429_2020-12-31</t>
  </si>
  <si>
    <t>1091_4000000024_430_2017-12-31</t>
  </si>
  <si>
    <t>1091_4000000024_430_2018-12-31</t>
  </si>
  <si>
    <t>1091_4000000024_430_2019-12-31</t>
  </si>
  <si>
    <t>1091_4000000024_430_2020-12-31</t>
  </si>
  <si>
    <t>1091_4000000024_461_2018-12-31</t>
  </si>
  <si>
    <t>1091_4000000024_461_2019-12-31</t>
  </si>
  <si>
    <t>1091_4000000024_461_2020-12-31</t>
  </si>
  <si>
    <t>1091_4000000024_462_2018-12-31</t>
  </si>
  <si>
    <t>1091_4000000024_462_2019-12-31</t>
  </si>
  <si>
    <t>1091_4000000024_462_2020-12-31</t>
  </si>
  <si>
    <t>1091_4000000024_463_2018-12-31</t>
  </si>
  <si>
    <t>1091_4000000024_463_2019-12-31</t>
  </si>
  <si>
    <t>1091_4000000024_463_2020-12-31</t>
  </si>
  <si>
    <t>1091_4000000024_464_2018-12-31</t>
  </si>
  <si>
    <t>1091_4000000024_464_2019-12-31</t>
  </si>
  <si>
    <t>1091_4000000024_464_2020-12-31</t>
  </si>
  <si>
    <t>1091_4000000024_483_2019-12-31</t>
  </si>
  <si>
    <t>REMORQUE TA</t>
  </si>
  <si>
    <t>1091_4000000024_483_2020-12-31</t>
  </si>
  <si>
    <t>1091_4000000024_484_2019-12-31</t>
  </si>
  <si>
    <t>1091_4000000024_484_2020-12-31</t>
  </si>
  <si>
    <t>1091_4000000024_485_2019-12-31</t>
  </si>
  <si>
    <t>1091_4000000024_485_2020-12-31</t>
  </si>
  <si>
    <t>1091_4000000024_486_2019-12-31</t>
  </si>
  <si>
    <t>1091_4000000024_486_2020-12-31</t>
  </si>
  <si>
    <t>1091_4000000024_487_2019-12-31</t>
  </si>
  <si>
    <t>1091_4000000024_487_2020-12-31</t>
  </si>
  <si>
    <t>1091_4000000024_488_2019-12-31</t>
  </si>
  <si>
    <t>1091_4000000024_488_2020-12-31</t>
  </si>
  <si>
    <t>1091_4000000024_489_2019-12-31</t>
  </si>
  <si>
    <t>1091_4000000024_489_2020-12-31</t>
  </si>
  <si>
    <t>1091_4000000024_490_2019-12-31</t>
  </si>
  <si>
    <t>1091_4000000024_490_2020-12-31</t>
  </si>
  <si>
    <t>1091_4000000024_492_2020-12-31</t>
  </si>
  <si>
    <t>1091_4000000024_493_2020-12-31</t>
  </si>
  <si>
    <t>1091_4000000024_494_2020-12-31</t>
  </si>
  <si>
    <t>1091_4000000024_495_2020-12-31</t>
  </si>
  <si>
    <t>1091_4000000024_496_2020-12-31</t>
  </si>
  <si>
    <t>1091_4000000024_497_2020-12-31</t>
  </si>
  <si>
    <t>1091_4000000024_498_2020-12-31</t>
  </si>
  <si>
    <t>1091_4000000024_499_2020-12-31</t>
  </si>
  <si>
    <t>1091_4000000024_50_2017-12-31</t>
  </si>
  <si>
    <t>1091_4000000024_50_2018-12-31</t>
  </si>
  <si>
    <t>1091_4000000024_50_2019-12-31</t>
  </si>
  <si>
    <t>1091_4000000024_50_2020-12-31</t>
  </si>
  <si>
    <t>1091_4000000024_500_2020-12-31</t>
  </si>
  <si>
    <t>1091_4000000024_506_2020-12-31</t>
  </si>
  <si>
    <t>1091_4000000024_507_2020-12-31</t>
  </si>
  <si>
    <t>1091_4000000024_508_2020-12-31</t>
  </si>
  <si>
    <t>SEMI REMORQUE TA</t>
  </si>
  <si>
    <t>1091_4000000024_51_2017-12-31</t>
  </si>
  <si>
    <t>1091_4000000024_51_2018-12-31</t>
  </si>
  <si>
    <t>1091_4000000024_51_2019-12-31</t>
  </si>
  <si>
    <t>1091_4000000024_51_2020-12-31</t>
  </si>
  <si>
    <t>1091_4000000024_52_2017-12-31</t>
  </si>
  <si>
    <t>1091_4000000024_52_2018-12-31</t>
  </si>
  <si>
    <t>1091_4000000024_52_2019-12-31</t>
  </si>
  <si>
    <t>1091_4000000024_52_2020-12-31</t>
  </si>
  <si>
    <t>1091_4000000024_53_2017-12-31</t>
  </si>
  <si>
    <t>1091_4000000024_53_2018-12-31</t>
  </si>
  <si>
    <t>1091_4000000024_53_2019-12-31</t>
  </si>
  <si>
    <t>1091_4000000024_53_2020-12-31</t>
  </si>
  <si>
    <t>1091_4000000024_351_2017-12-31</t>
  </si>
  <si>
    <t>1091_4000000024_351_2018-12-31</t>
  </si>
  <si>
    <t>1091_4000000024_351_2019-12-31</t>
  </si>
  <si>
    <t>1091_4000000024_351_2020-12-31</t>
  </si>
  <si>
    <t>1091_4000000024_352_2017-12-31</t>
  </si>
  <si>
    <t>1091_4000000024_352_2018-12-31</t>
  </si>
  <si>
    <t>1091_4000000024_352_2019-12-31</t>
  </si>
  <si>
    <t>1091_4000000024_352_2020-12-31</t>
  </si>
  <si>
    <t>3090_4000000026_121_2017-12-31</t>
  </si>
  <si>
    <t>3090_4000000026_121_2018-12-31</t>
  </si>
  <si>
    <t>3090_4000000026_121_2019-12-31</t>
  </si>
  <si>
    <t>3090_4000000026_121_2020-12-31</t>
  </si>
  <si>
    <t>3090_4000000026_122_2017-12-31</t>
  </si>
  <si>
    <t>3090_4000000026_122_2018-12-31</t>
  </si>
  <si>
    <t>3090_4000000026_122_2019-12-31</t>
  </si>
  <si>
    <t>3090_4000000026_122_2020-12-31</t>
  </si>
  <si>
    <t>3090_4000000026_128_2017-12-31</t>
  </si>
  <si>
    <t>3090_4000000026_128_2018-12-31</t>
  </si>
  <si>
    <t>3090_4000000026_128_2019-12-31</t>
  </si>
  <si>
    <t>3090_4000000026_128_2020-12-31</t>
  </si>
  <si>
    <t>2506_4090000019_1_2020-06-19</t>
  </si>
  <si>
    <t>RAHILE 130</t>
  </si>
  <si>
    <t>3502_4000000022_17_2020-12-31</t>
  </si>
  <si>
    <t>RAIDER</t>
  </si>
  <si>
    <t>15594.66</t>
  </si>
  <si>
    <t>1090_4050002511_1_2019-07-10</t>
  </si>
  <si>
    <t>RAIDER AIRNESS</t>
  </si>
  <si>
    <t>6560.877</t>
  </si>
  <si>
    <t>3058_4391328_72_2017-12-31</t>
  </si>
  <si>
    <t>RAMANAZZI</t>
  </si>
  <si>
    <t>3058_4391328_72_2018-12-31</t>
  </si>
  <si>
    <t>2502_4000000096_16_2017-12-31</t>
  </si>
  <si>
    <t>RAMZEY</t>
  </si>
  <si>
    <t>4670.312</t>
  </si>
  <si>
    <t>2502_4000000096_16_2018-12-31</t>
  </si>
  <si>
    <t>2502_4000000096_16_2019-12-31</t>
  </si>
  <si>
    <t>3002_4000000206_19_2017-12-31</t>
  </si>
  <si>
    <t>18914.04</t>
  </si>
  <si>
    <t>3002_4000000206_19_2018-06-30</t>
  </si>
  <si>
    <t>4638.082</t>
  </si>
  <si>
    <t>3002_4000000206_19_2018-12-31</t>
  </si>
  <si>
    <t>5122.997</t>
  </si>
  <si>
    <t>3002_4000000206_19_2019-06-30</t>
  </si>
  <si>
    <t>4956.658</t>
  </si>
  <si>
    <t>3002_4000000206_20_2017-12-31</t>
  </si>
  <si>
    <t>3002_4000000206_20_2018-06-30</t>
  </si>
  <si>
    <t>3002_4000000206_20_2018-12-31</t>
  </si>
  <si>
    <t>3002_4000000206_20_2019-06-30</t>
  </si>
  <si>
    <t>2532_4050000037_1_2018-04-06</t>
  </si>
  <si>
    <t>1091_4050000362_1_2021-02-02</t>
  </si>
  <si>
    <t>2509_4050001160_1_2020-07-31</t>
  </si>
  <si>
    <t>2509_4050001160_1_2021-07-31</t>
  </si>
  <si>
    <t>2503_4050000626_1_2018-03-27</t>
  </si>
  <si>
    <t>2538_4000000025_10_2021-06-03</t>
  </si>
  <si>
    <t>RANDON</t>
  </si>
  <si>
    <t>2538_4000000025_6_2021-06-03</t>
  </si>
  <si>
    <t>2538_4000000025_7_2021-06-03</t>
  </si>
  <si>
    <t>2538_4000000025_8_2021-06-03</t>
  </si>
  <si>
    <t>2538_4000000025_9_2021-06-03</t>
  </si>
  <si>
    <t>2507_4010002393_1_2021-01-06</t>
  </si>
  <si>
    <t>3002_4000000076_51_2017-12-31</t>
  </si>
  <si>
    <t>3002_4000000076_51_2018-12-31</t>
  </si>
  <si>
    <t>3002_4000000076_51_2019-12-31</t>
  </si>
  <si>
    <t>3002_4000000076_51_2020-12-31</t>
  </si>
  <si>
    <t>3002_4010001176_1_2020-12-05</t>
  </si>
  <si>
    <t>2541_4010001264_1_2020-09-03</t>
  </si>
  <si>
    <t>2533_4010001518_1_2020-06-27</t>
  </si>
  <si>
    <t>2533_4010001518_1_2020-08-01</t>
  </si>
  <si>
    <t>2505_4020000240_1_2021-01-09</t>
  </si>
  <si>
    <t>21000</t>
  </si>
  <si>
    <t>2506_4000000015_7_2018-01-12</t>
  </si>
  <si>
    <t>61719.95</t>
  </si>
  <si>
    <t>2548_4010000153_1_2019-09-05</t>
  </si>
  <si>
    <t>2548_4010000153_1_2019-10-05</t>
  </si>
  <si>
    <t>2538_4010001390_1_2018-01-20</t>
  </si>
  <si>
    <t>2530_4010003266_1_2020-06-06</t>
  </si>
  <si>
    <t>2530_4010003266_1_2020-07-07</t>
  </si>
  <si>
    <t>2530_4010003266_1_2020-08-08</t>
  </si>
  <si>
    <t>2530_4010003266_1_2020-09-11</t>
  </si>
  <si>
    <t>2530_4010003266_1_2020-10-14</t>
  </si>
  <si>
    <t>2530_4010003266_1_2020-11-14</t>
  </si>
  <si>
    <t>3003_4118509_53_2017-12-31</t>
  </si>
  <si>
    <t>3044_4265093_695_2017-06-30</t>
  </si>
  <si>
    <t>3044_4265093_695_2017-12-31</t>
  </si>
  <si>
    <t>3044_4265093_695_2018-06-30</t>
  </si>
  <si>
    <t>3044_4265093_695_2018-12-31</t>
  </si>
  <si>
    <t>3044_4265093_695_2019-06-30</t>
  </si>
  <si>
    <t>3044_4265093_695_2019-12-31</t>
  </si>
  <si>
    <t>3058_4357841_31_2017-12-31</t>
  </si>
  <si>
    <t>5182.775</t>
  </si>
  <si>
    <t>3058_4357841_31_2018-12-31</t>
  </si>
  <si>
    <t>3058_4357841_31_2019-12-31</t>
  </si>
  <si>
    <t>3058_4357841_31_2020-12-31</t>
  </si>
  <si>
    <t>3058_4391618_21_2017-06-30</t>
  </si>
  <si>
    <t>3058_4391618_21_2017-12-31</t>
  </si>
  <si>
    <t>2522_4000000001_749_2017-12-31</t>
  </si>
  <si>
    <t>4689.71</t>
  </si>
  <si>
    <t>3918_4000000004_19_2018-12-31</t>
  </si>
  <si>
    <t>3918_4000000004_19_2019-12-31</t>
  </si>
  <si>
    <t>3918_4000000007_20_2019-12-31</t>
  </si>
  <si>
    <t>2522_4000000011_827_2018-12-31</t>
  </si>
  <si>
    <t>11499.67</t>
  </si>
  <si>
    <t>2522_4000000011_827_2019-12-31</t>
  </si>
  <si>
    <t>2522_4000000011_827_2020-12-31</t>
  </si>
  <si>
    <t>3115_4000000011_1_2017-05-16</t>
  </si>
  <si>
    <t>2554_4000000018_2_2021-01-13</t>
  </si>
  <si>
    <t>3028_4000000018_2_2017-12-31</t>
  </si>
  <si>
    <t>3028_4000000018_2_2018-12-31</t>
  </si>
  <si>
    <t>3028_4000000018_2_2019-12-31</t>
  </si>
  <si>
    <t>3028_4000000018_2_2020-12-31</t>
  </si>
  <si>
    <t>2507_4000000020_54_2019-06-30</t>
  </si>
  <si>
    <t>20754.1</t>
  </si>
  <si>
    <t>2507_4000000020_54_2020-06-30</t>
  </si>
  <si>
    <t>2507_4000000020_54_2021-06-30</t>
  </si>
  <si>
    <t>2507_4000000020_57_2019-06-30</t>
  </si>
  <si>
    <t>4219.518</t>
  </si>
  <si>
    <t>2507_4000000020_57_2020-06-30</t>
  </si>
  <si>
    <t>2507_4000000020_57_2021-06-30</t>
  </si>
  <si>
    <t>2534_4000000020_21_2017-12-31</t>
  </si>
  <si>
    <t>72236.55</t>
  </si>
  <si>
    <t>2534_4000000020_21_2018-12-31</t>
  </si>
  <si>
    <t>2534_4000000020_21_2019-12-31</t>
  </si>
  <si>
    <t>91247.32</t>
  </si>
  <si>
    <t>2534_4000000020_50_2020-12-31</t>
  </si>
  <si>
    <t>3002_4000000020_74_2017-12-31</t>
  </si>
  <si>
    <t>5746.214</t>
  </si>
  <si>
    <t>3002_4000000020_74_2018-03-31</t>
  </si>
  <si>
    <t>1100.918</t>
  </si>
  <si>
    <t>2538_4000000021_9_2019-05-30</t>
  </si>
  <si>
    <t>11752.25</t>
  </si>
  <si>
    <t>2512_4000000022_14_2017-12-31</t>
  </si>
  <si>
    <t>8986.301</t>
  </si>
  <si>
    <t>2512_4000000022_14_2018-12-31</t>
  </si>
  <si>
    <t>2545_4000000025_28_2019-12-31</t>
  </si>
  <si>
    <t>2545_4000000025_28_2020-12-31</t>
  </si>
  <si>
    <t>3090_4000000025_533_2017-11-22</t>
  </si>
  <si>
    <t>3090_4000000025_533_2018-05-22</t>
  </si>
  <si>
    <t>3090_4000000025_533_2018-11-22</t>
  </si>
  <si>
    <t>3090_4000000025_558_2017-11-22</t>
  </si>
  <si>
    <t>4637.301</t>
  </si>
  <si>
    <t>3090_4000000025_558_2018-05-22</t>
  </si>
  <si>
    <t>3090_4000000025_558_2018-11-22</t>
  </si>
  <si>
    <t>3090_4000000025_558_2019-05-22</t>
  </si>
  <si>
    <t>3090_4000000025_558_2019-11-22</t>
  </si>
  <si>
    <t>3090_4000000025_558_2020-05-22</t>
  </si>
  <si>
    <t>3090_4000000025_558_2020-11-22</t>
  </si>
  <si>
    <t>3090_4000000025_558_2021-05-22</t>
  </si>
  <si>
    <t>3090_4000000026_866_2018-12-31</t>
  </si>
  <si>
    <t>8563.474</t>
  </si>
  <si>
    <t>3090_4000000026_922_2018-12-31</t>
  </si>
  <si>
    <t>3090_4000000026_922_2019-12-31</t>
  </si>
  <si>
    <t>4512_4000000027_3_2020-01-13</t>
  </si>
  <si>
    <t>2519_4000000033_14_2018-11-09</t>
  </si>
  <si>
    <t>2519_4000000033_14_2019-02-09</t>
  </si>
  <si>
    <t>2519_4000000033_14_2019-05-09</t>
  </si>
  <si>
    <t>3090_4000000038_1748_2018-12-31</t>
  </si>
  <si>
    <t>3090_4000000038_1748_2019-12-31</t>
  </si>
  <si>
    <t>3090_4000000038_3251_2020-12-31</t>
  </si>
  <si>
    <t>52842.76</t>
  </si>
  <si>
    <t>2512_4000000040_11_2019-12-31</t>
  </si>
  <si>
    <t>2512_4000000040_11_2020-12-31</t>
  </si>
  <si>
    <t>4578_4000000044_9_2021-05-30</t>
  </si>
  <si>
    <t>3023_4000000048_1_2019-03-31</t>
  </si>
  <si>
    <t>2522_4000000049_65_2018-12-31</t>
  </si>
  <si>
    <t>34137.22</t>
  </si>
  <si>
    <t>2522_4000000049_65_2019-12-31</t>
  </si>
  <si>
    <t>3090_4000000067_46_2018-12-31</t>
  </si>
  <si>
    <t>2900.395</t>
  </si>
  <si>
    <t>3918_4000000083_22_2020-06-30</t>
  </si>
  <si>
    <t>3918_4000000083_22_2020-12-31</t>
  </si>
  <si>
    <t>3918_4000000094_14_2020-12-31</t>
  </si>
  <si>
    <t>3058_4000000114_41_2017-12-31</t>
  </si>
  <si>
    <t>10556.53</t>
  </si>
  <si>
    <t>3058_4000000114_41_2018-12-31</t>
  </si>
  <si>
    <t>2507_4000000122_1_2018-07-26</t>
  </si>
  <si>
    <t>2507_4000000122_1_2019-07-26</t>
  </si>
  <si>
    <t>1001_4000000240_23_2017-06-30</t>
  </si>
  <si>
    <t>1001_4000000240_23_2017-12-31</t>
  </si>
  <si>
    <t>1001_4000000240_23_2018-06-30</t>
  </si>
  <si>
    <t>1001_4000000240_23_2018-12-31</t>
  </si>
  <si>
    <t>21893.32</t>
  </si>
  <si>
    <t>1001_4000000240_23_2019-06-30</t>
  </si>
  <si>
    <t>1001_4000000240_23_2019-12-31</t>
  </si>
  <si>
    <t>4162_4010000003_1_2018-06-15</t>
  </si>
  <si>
    <t>BUREAU DIRECT/DIBONAN QUATTARA</t>
  </si>
  <si>
    <t>4569_4010000003_1_2020-11-28</t>
  </si>
  <si>
    <t>4593_4010000005_1_2018-07-02</t>
  </si>
  <si>
    <t>4593_4010000006_1_2018-11-02</t>
  </si>
  <si>
    <t>4593_4010000008_1_2019-02-12</t>
  </si>
  <si>
    <t>4593_4010000012_1_2019-05-16</t>
  </si>
  <si>
    <t>4568_4010000013_1_2021-02-12</t>
  </si>
  <si>
    <t>4593_4010000013_1_2019-05-21</t>
  </si>
  <si>
    <t>4593_4010000014_1_2019-07-17</t>
  </si>
  <si>
    <t>4593_4010000015_1_2019-08-29</t>
  </si>
  <si>
    <t>4593_4010000016_1_2020-01-08</t>
  </si>
  <si>
    <t>4578_4010000019_1_2017-12-31</t>
  </si>
  <si>
    <t>15269.44</t>
  </si>
  <si>
    <t>4578_4010000019_1_2018-12-31</t>
  </si>
  <si>
    <t>60649.48</t>
  </si>
  <si>
    <t>4113_4010000030_1_2021-09-07</t>
  </si>
  <si>
    <t>2549_4010000031_1_2018-11-18</t>
  </si>
  <si>
    <t>4602_4010000043_1_2019-01-15</t>
  </si>
  <si>
    <t>3115_4010000051_1_2017-07-19</t>
  </si>
  <si>
    <t>3115_4010000051_1_2017-09-04</t>
  </si>
  <si>
    <t>3115_4010000051_1_2017-10-04</t>
  </si>
  <si>
    <t>3115_4010000051_1_2017-12-15</t>
  </si>
  <si>
    <t>3115_4010000058_1_2020-06-05</t>
  </si>
  <si>
    <t>4562_4010000071_1_2018-02-01</t>
  </si>
  <si>
    <t>4562_4010000071_1_2018-08-01</t>
  </si>
  <si>
    <t>4591_4010000091_1_2018-07-13</t>
  </si>
  <si>
    <t>4591_4010000091_1_2019-07-13</t>
  </si>
  <si>
    <t>2542_4010000107_1_2017-02-23</t>
  </si>
  <si>
    <t>2542_4010000107_1_2017-03-23</t>
  </si>
  <si>
    <t>2542_4010000107_1_2017-04-23</t>
  </si>
  <si>
    <t>2542_4010000107_1_2017-05-24</t>
  </si>
  <si>
    <t>2542_4010000107_1_2017-06-29</t>
  </si>
  <si>
    <t>2542_4010000107_1_2017-07-30</t>
  </si>
  <si>
    <t>2542_4010000107_1_2017-09-28</t>
  </si>
  <si>
    <t>2542_4010000107_1_2017-10-28</t>
  </si>
  <si>
    <t>2542_4010000107_1_2017-11-28</t>
  </si>
  <si>
    <t>2542_4010000107_1_2018-01-01</t>
  </si>
  <si>
    <t>2542_4010000107_1_2018-02-02</t>
  </si>
  <si>
    <t>2542_4010000107_1_2018-03-02</t>
  </si>
  <si>
    <t>2542_4010000107_1_2018-04-02</t>
  </si>
  <si>
    <t>2542_4010000107_1_2018-05-25</t>
  </si>
  <si>
    <t>2542_4010000107_1_2018-06-25</t>
  </si>
  <si>
    <t>2542_4010000107_1_2018-07-31</t>
  </si>
  <si>
    <t>2542_4010000107_1_2018-09-03</t>
  </si>
  <si>
    <t>2542_4010000107_1_2018-10-06</t>
  </si>
  <si>
    <t>2542_4010000107_1_2018-11-08</t>
  </si>
  <si>
    <t>2542_4010000107_1_2018-12-08</t>
  </si>
  <si>
    <t>2542_4010000107_1_2019-02-08</t>
  </si>
  <si>
    <t>2542_4010000107_1_2019-03-08</t>
  </si>
  <si>
    <t>2542_4010000107_1_2019-04-16</t>
  </si>
  <si>
    <t>2542_4010000107_1_2019-05-18</t>
  </si>
  <si>
    <t>2542_4010000107_1_2019-06-18</t>
  </si>
  <si>
    <t>2542_4010000107_1_2019-07-20</t>
  </si>
  <si>
    <t>2542_4010000107_1_2019-08-20</t>
  </si>
  <si>
    <t>2542_4010000107_1_2019-09-20</t>
  </si>
  <si>
    <t>2542_4010000107_1_2019-10-20</t>
  </si>
  <si>
    <t>2542_4010000107_1_2019-11-20</t>
  </si>
  <si>
    <t>2542_4010000107_1_2019-12-20</t>
  </si>
  <si>
    <t>2542_4010000107_1_2020-01-20</t>
  </si>
  <si>
    <t>2542_4010000107_1_2020-03-03</t>
  </si>
  <si>
    <t>2542_4010000107_1_2020-04-15</t>
  </si>
  <si>
    <t>2542_4010000107_1_2020-05-15</t>
  </si>
  <si>
    <t>2542_4010000107_1_2020-06-15</t>
  </si>
  <si>
    <t>2542_4010000107_1_2020-07-15</t>
  </si>
  <si>
    <t>2542_4010000107_1_2020-08-15</t>
  </si>
  <si>
    <t>2542_4010000107_1_2020-09-15</t>
  </si>
  <si>
    <t>2542_4010000107_1_2020-10-17</t>
  </si>
  <si>
    <t>2542_4010000107_1_2020-11-17</t>
  </si>
  <si>
    <t>2542_4010000107_1_2020-12-20</t>
  </si>
  <si>
    <t>2542_4010000107_1_2021-01-20</t>
  </si>
  <si>
    <t>4591_4010000118_1_2019-07-04</t>
  </si>
  <si>
    <t>4591_4010000121_1_2019-08-07</t>
  </si>
  <si>
    <t>4591_4010000140_1_2020-02-12</t>
  </si>
  <si>
    <t>3023_4010000214_1_2018-11-04</t>
  </si>
  <si>
    <t>SF2544</t>
  </si>
  <si>
    <t>3023_4010000238_1_2019-04-30</t>
  </si>
  <si>
    <t>2549_4010000345_1_2020-02-05</t>
  </si>
  <si>
    <t>R2RE3</t>
  </si>
  <si>
    <t>2554_4010000383_1_2021-07-18</t>
  </si>
  <si>
    <t>2544_4010000639_1_2018-04-02</t>
  </si>
  <si>
    <t>2536_4010000658_1_2019-06-28</t>
  </si>
  <si>
    <t>3002_4010000775_1_2019-11-28</t>
  </si>
  <si>
    <t>2542_4010000812_1_2019-01-08</t>
  </si>
  <si>
    <t>2533_4010000848_1_2018-05-26</t>
  </si>
  <si>
    <t>3922_4010001105_1_2018-12-02</t>
  </si>
  <si>
    <t>3922_4010001105_1_2019-01-02</t>
  </si>
  <si>
    <t>2533_4010001153_1_2019-04-11</t>
  </si>
  <si>
    <t>1048_4010001222_1_2017-02-05</t>
  </si>
  <si>
    <t>1048_4010001222_1_2017-03-05</t>
  </si>
  <si>
    <t>1048_4010001222_1_2017-04-05</t>
  </si>
  <si>
    <t>1048_4010001222_1_2017-05-05</t>
  </si>
  <si>
    <t>1048_4010001222_1_2017-06-05</t>
  </si>
  <si>
    <t>1048_4010001222_1_2017-07-06</t>
  </si>
  <si>
    <t>2538_4010001292_1_2017-12-19</t>
  </si>
  <si>
    <t>2528_4010001344_1_2017-03-24</t>
  </si>
  <si>
    <t>564.4849</t>
  </si>
  <si>
    <t>2533_4010001398_1_2020-01-11</t>
  </si>
  <si>
    <t>2533_4010001398_1_2020-02-11</t>
  </si>
  <si>
    <t>2533_4010001398_1_2020-09-02</t>
  </si>
  <si>
    <t>2533_4010001398_1_2020-10-02</t>
  </si>
  <si>
    <t>2533_4010001398_1_2020-12-05</t>
  </si>
  <si>
    <t>2533_4010001494_1_2020-05-19</t>
  </si>
  <si>
    <t>3922_4010001616_1_2019-01-17</t>
  </si>
  <si>
    <t>2545_4010001659_1_2019-05-26</t>
  </si>
  <si>
    <t>2545_4010001659_1_2020-05-26</t>
  </si>
  <si>
    <t>109537</t>
  </si>
  <si>
    <t>2545_4010001659_1_2021-05-26</t>
  </si>
  <si>
    <t>2538_4010001675_1_2018-12-15</t>
  </si>
  <si>
    <t>2535_4010001737_1_2019-06-08</t>
  </si>
  <si>
    <t>2522_4010001892_1_2018-04-15</t>
  </si>
  <si>
    <t>1043_4010001982_1_2019-04-27</t>
  </si>
  <si>
    <t>2507_4010002053_1_2019-12-14</t>
  </si>
  <si>
    <t>2507_4010002203_1_2020-05-16</t>
  </si>
  <si>
    <t>2507_4010002203_1_2021-05-16</t>
  </si>
  <si>
    <t>1048_4010002285_1_2020-07-13</t>
  </si>
  <si>
    <t>1048_4010002285_1_2021-08-03</t>
  </si>
  <si>
    <t>1048_4010002312_1_2019-09-27</t>
  </si>
  <si>
    <t>2545_4010002498_1_2020-08-11</t>
  </si>
  <si>
    <t>7641.756</t>
  </si>
  <si>
    <t>2506_4010002530_1_2018-01-15</t>
  </si>
  <si>
    <t>2506_4010002530_1_2018-02-17</t>
  </si>
  <si>
    <t>2506_4010002530_1_2018-03-17</t>
  </si>
  <si>
    <t>2506_4010002530_1_2018-09-20</t>
  </si>
  <si>
    <t>2506_4010002530_1_2019-06-28</t>
  </si>
  <si>
    <t>2506_4010002530_1_2019-07-28</t>
  </si>
  <si>
    <t>2506_4010002530_1_2019-08-28</t>
  </si>
  <si>
    <t>2506_4010002530_1_2020-04-10</t>
  </si>
  <si>
    <t>2506_4010002530_1_2020-05-10</t>
  </si>
  <si>
    <t>2506_4010002530_1_2020-06-10</t>
  </si>
  <si>
    <t>2506_4010002530_1_2020-07-10</t>
  </si>
  <si>
    <t>2506_4010002530_1_2020-08-10</t>
  </si>
  <si>
    <t>2506_4010002530_1_2020-09-10</t>
  </si>
  <si>
    <t>2506_4010002530_1_2021-03-15</t>
  </si>
  <si>
    <t>2512_4010002563_1_2020-03-11</t>
  </si>
  <si>
    <t>2522_4010002677_1_2019-09-22</t>
  </si>
  <si>
    <t>HAML8DA</t>
  </si>
  <si>
    <t>2512_4010002680_1_2020-05-30</t>
  </si>
  <si>
    <t>2512_4010002680_1_2021-06-16</t>
  </si>
  <si>
    <t>2513_4010002700_1_2019-02-21</t>
  </si>
  <si>
    <t>2512_4010002738_1_2020-07-04</t>
  </si>
  <si>
    <t>2512_4010002761_1_2020-07-18</t>
  </si>
  <si>
    <t>2512_4010002787_1_2020-08-07</t>
  </si>
  <si>
    <t>2512_4010002816_1_2020-02-22</t>
  </si>
  <si>
    <t>2512_4010002821_1_2020-08-27</t>
  </si>
  <si>
    <t>2512_4010002839_1_2020-09-03</t>
  </si>
  <si>
    <t>2530_4010002843_1_2019-07-26</t>
  </si>
  <si>
    <t>2512_4010002854_1_2020-03-12</t>
  </si>
  <si>
    <t>11312.75</t>
  </si>
  <si>
    <t>2530_4010002866_1_2019-08-12</t>
  </si>
  <si>
    <t>2522_4010003030_1_2020-06-02</t>
  </si>
  <si>
    <t>2530_4010003200_1_2020-04-18</t>
  </si>
  <si>
    <t>2530_4010003200_1_2020-07-17</t>
  </si>
  <si>
    <t>2530_4010003200_1_2020-08-17</t>
  </si>
  <si>
    <t>2530_4010003200_1_2020-09-17</t>
  </si>
  <si>
    <t>2530_4010003200_1_2020-10-17</t>
  </si>
  <si>
    <t>2530_4010003200_1_2020-11-17</t>
  </si>
  <si>
    <t>2530_4010003200_1_2020-12-17</t>
  </si>
  <si>
    <t>2530_4010003200_1_2021-03-17</t>
  </si>
  <si>
    <t>2530_4010003309_1_2021-06-01</t>
  </si>
  <si>
    <t>2508_4010005592_1_2019-11-08</t>
  </si>
  <si>
    <t>2508_4010005592_1_2020-05-08</t>
  </si>
  <si>
    <t>31103.24</t>
  </si>
  <si>
    <t>2508_4010005592_1_2020-11-14</t>
  </si>
  <si>
    <t>20964.78</t>
  </si>
  <si>
    <t>2508_4010005592_1_2021-05-14</t>
  </si>
  <si>
    <t>27838.36</t>
  </si>
  <si>
    <t>2508_4010005655_1_2019-03-12</t>
  </si>
  <si>
    <t>2508_4010005655_1_2019-06-20</t>
  </si>
  <si>
    <t>2508_4010005655_1_2019-09-20</t>
  </si>
  <si>
    <t>2508_4010005655_1_2019-12-20</t>
  </si>
  <si>
    <t>2508_4010005655_1_2020-03-25</t>
  </si>
  <si>
    <t>4593_4120000003_1_2018-07-19</t>
  </si>
  <si>
    <t>4593_4120000004_1_2018-08-03</t>
  </si>
  <si>
    <t>4593_4120000005_1_2018-08-14</t>
  </si>
  <si>
    <t>4593_4120000006_1_2019-05-30</t>
  </si>
  <si>
    <t>79055.81</t>
  </si>
  <si>
    <t>4593_4120000008_1_2019-12-27</t>
  </si>
  <si>
    <t>4575_4120000009_1_2019-07-11</t>
  </si>
  <si>
    <t>4593_4120000009_1_2020-12-19</t>
  </si>
  <si>
    <t>4591_4120000015_1_2019-08-03</t>
  </si>
  <si>
    <t>2512_4120000035_1_2019-08-11</t>
  </si>
  <si>
    <t>2512_4120000036_1_2020-08-03</t>
  </si>
  <si>
    <t>2512_4120000036_1_2021-08-03</t>
  </si>
  <si>
    <t>-420943.2</t>
  </si>
  <si>
    <t>2512_4120000049_1_2020-11-04</t>
  </si>
  <si>
    <t>246.8986</t>
  </si>
  <si>
    <t>4575_4010000023_1_2020-06-10</t>
  </si>
  <si>
    <t>4575_4010000026_1_2020-08-07</t>
  </si>
  <si>
    <t>SPORT HSE</t>
  </si>
  <si>
    <t>2549_4010000365_1_2020-03-29</t>
  </si>
  <si>
    <t>3002_4010000711_1_2017-10-06</t>
  </si>
  <si>
    <t>ROVER</t>
  </si>
  <si>
    <t>553.7014</t>
  </si>
  <si>
    <t>2545_4010001959_1_2020-09-26</t>
  </si>
  <si>
    <t>4593_4120000007_1_2019-07-03</t>
  </si>
  <si>
    <t>2512_4120000033_1_2020-07-03</t>
  </si>
  <si>
    <t>2512_4120000034_1_2019-09-27</t>
  </si>
  <si>
    <t>3003_4118418_127_2017-12-31</t>
  </si>
  <si>
    <t>2535_4000000002_15_2017-10-31</t>
  </si>
  <si>
    <t>20160.08</t>
  </si>
  <si>
    <t>2535_4000000002_15_2018-04-30</t>
  </si>
  <si>
    <t>14898.08</t>
  </si>
  <si>
    <t>2535_4000000002_15_2018-10-31</t>
  </si>
  <si>
    <t>2535_4000000002_15_2019-04-30</t>
  </si>
  <si>
    <t>2535_4000000002_15_2019-10-31</t>
  </si>
  <si>
    <t>2535_4000000002_15_2020-04-30</t>
  </si>
  <si>
    <t>2535_4000000002_15_2020-10-31</t>
  </si>
  <si>
    <t>3918_4000000007_20_2018-12-31</t>
  </si>
  <si>
    <t>2535_4010000695_1_2017-02-08</t>
  </si>
  <si>
    <t>2535_4010000695_1_2017-03-08</t>
  </si>
  <si>
    <t>2535_4010000695_1_2017-04-09</t>
  </si>
  <si>
    <t>2535_4010000695_1_2017-05-09</t>
  </si>
  <si>
    <t>2532_4010000793_1_2018-01-05</t>
  </si>
  <si>
    <t>2526_4010000975_1_2018-03-19</t>
  </si>
  <si>
    <t>2526_4010000975_1_2019-03-21</t>
  </si>
  <si>
    <t>2535_4010001134_1_2018-01-29</t>
  </si>
  <si>
    <t>4575_4010000025_1_2020-06-25</t>
  </si>
  <si>
    <t>2512_4010003342_1_2021-07-06</t>
  </si>
  <si>
    <t>4575_4010000024_1_2020-06-25</t>
  </si>
  <si>
    <t>VELAR V8</t>
  </si>
  <si>
    <t>2551_4010000091_1_2019-05-30</t>
  </si>
  <si>
    <t>4X4 DC</t>
  </si>
  <si>
    <t>3058_4000000159_338_2020-12-31</t>
  </si>
  <si>
    <t>RATAGRI</t>
  </si>
  <si>
    <t>1048_4050000647_1_2020-04-15</t>
  </si>
  <si>
    <t>RATE</t>
  </si>
  <si>
    <t>1048_4050000647_1_2020-10-19</t>
  </si>
  <si>
    <t>1048_4050000647_1_2021-04-25</t>
  </si>
  <si>
    <t>2547_4050000094_1_2019-07-02</t>
  </si>
  <si>
    <t>2547_4050000099_1_2019-07-12</t>
  </si>
  <si>
    <t>2547_4050000227_1_2019-11-29</t>
  </si>
  <si>
    <t>2547_4050000329_1_2020-04-16</t>
  </si>
  <si>
    <t>3922_4050000337_1_2019-11-22</t>
  </si>
  <si>
    <t>2547_4050000351_1_2020-05-26</t>
  </si>
  <si>
    <t>2547_4050000351_1_2021-05-26</t>
  </si>
  <si>
    <t>2505_4050000364_1_2020-11-03</t>
  </si>
  <si>
    <t>2505_4050000365_1_2020-11-03</t>
  </si>
  <si>
    <t>2547_4050000419_1_2020-09-18</t>
  </si>
  <si>
    <t>2547_4050000425_1_2020-10-21</t>
  </si>
  <si>
    <t>2547_4050000425_1_2021-10-21</t>
  </si>
  <si>
    <t>2547_4050000859_1_2021-09-10</t>
  </si>
  <si>
    <t>2547_4050000879_1_2021-10-20</t>
  </si>
  <si>
    <t>2547_4050000901_1_2021-11-13</t>
  </si>
  <si>
    <t>2547_4050000971_1_2021-12-20</t>
  </si>
  <si>
    <t>2531_4050002061_1_2019-01-11</t>
  </si>
  <si>
    <t>2531_4050002118_1_2019-02-05</t>
  </si>
  <si>
    <t>2531_4050002290_1_2019-05-27</t>
  </si>
  <si>
    <t>2550_4050000058_1_2021-11-12</t>
  </si>
  <si>
    <t>2538_4050000323_1_2020-12-15</t>
  </si>
  <si>
    <t>2533_4050000378_1_2020-10-17</t>
  </si>
  <si>
    <t>2506_4050002037_1_2021-05-10</t>
  </si>
  <si>
    <t>1090_4050003834_1_2021-12-20</t>
  </si>
  <si>
    <t>2507_4050000136_1_2021-03-08</t>
  </si>
  <si>
    <t>2518_4050009122_1_2019-01-16</t>
  </si>
  <si>
    <t>2518_4050007276_1_2018-03-28</t>
  </si>
  <si>
    <t>2518_4050008365_1_2018-07-07</t>
  </si>
  <si>
    <t>2509_4050001182_1_2020-11-21</t>
  </si>
  <si>
    <t>2556_4050000018_1_2020-09-19</t>
  </si>
  <si>
    <t>2556_4050000018_1_2021-09-20</t>
  </si>
  <si>
    <t>2548_4050000020_1_2021-05-03</t>
  </si>
  <si>
    <t>2518_4050012564_1_2020-12-02</t>
  </si>
  <si>
    <t>2518_4050012564_1_2021-12-10</t>
  </si>
  <si>
    <t>2518_4050008921_1_2018-11-19</t>
  </si>
  <si>
    <t>2518_4050010766_1_2019-07-24</t>
  </si>
  <si>
    <t>2518_4050011306_1_2020-01-22</t>
  </si>
  <si>
    <t>2518_4050013480_1_2021-04-09</t>
  </si>
  <si>
    <t>2518_4050014302_1_2021-07-29</t>
  </si>
  <si>
    <t>2518_4050009608_1_2019-03-13</t>
  </si>
  <si>
    <t>2518_4050013756_1_2021-05-17</t>
  </si>
  <si>
    <t>2518_4050011109_1_2019-12-23</t>
  </si>
  <si>
    <t>2518_4050011109_1_2020-12-23</t>
  </si>
  <si>
    <t>2518_4050011109_1_2021-12-28</t>
  </si>
  <si>
    <t>2535_4050000104_1_2020-10-06</t>
  </si>
  <si>
    <t>-152744</t>
  </si>
  <si>
    <t>2540_4050001212_1_2018-10-06</t>
  </si>
  <si>
    <t>2540_4050001212_1_2019-10-06</t>
  </si>
  <si>
    <t>2550_4050000054_1_2021-09-20</t>
  </si>
  <si>
    <t>2512_4050000255_1_2021-03-19</t>
  </si>
  <si>
    <t>2518_4050007878_1_2018-05-08</t>
  </si>
  <si>
    <t>2518_4050006358_1_2018-12-05</t>
  </si>
  <si>
    <t>2548_4050000031_1_2021-08-09</t>
  </si>
  <si>
    <t>2530_4050000278_1_2020-03-20</t>
  </si>
  <si>
    <t>2508_4050000636_1_2021-03-01</t>
  </si>
  <si>
    <t>2528_4050000326_1_2021-03-31</t>
  </si>
  <si>
    <t>2553_4050000055_1_2021-10-01</t>
  </si>
  <si>
    <t>2503_4050000978_1_2019-01-18</t>
  </si>
  <si>
    <t>2503_4050000978_1_2020-01-18</t>
  </si>
  <si>
    <t>2540_4050001592_1_2020-06-21</t>
  </si>
  <si>
    <t>2547_4050000375_1_2020-07-18</t>
  </si>
  <si>
    <t>2547_4050000375_1_2021-10-01</t>
  </si>
  <si>
    <t>2533_4050000380_1_2021-04-23</t>
  </si>
  <si>
    <t>2533_4050000405_1_2021-08-03</t>
  </si>
  <si>
    <t>2547_4050000571_1_2021-02-11</t>
  </si>
  <si>
    <t>2503_4050001020_1_2019-04-18</t>
  </si>
  <si>
    <t>2540_4050001082_1_2018-03-01</t>
  </si>
  <si>
    <t>2540_4050001082_1_2019-03-07</t>
  </si>
  <si>
    <t>2540_4050001082_1_2020-03-07</t>
  </si>
  <si>
    <t>2540_4050001082_1_2021-03-07</t>
  </si>
  <si>
    <t>2540_4050001101_1_2018-03-16</t>
  </si>
  <si>
    <t>2540_4050001414_1_2020-09-03</t>
  </si>
  <si>
    <t>2540_4050001464_1_2019-11-12</t>
  </si>
  <si>
    <t>2540_4050001464_1_2020-11-12</t>
  </si>
  <si>
    <t>2540_4050001611_1_2020-08-15</t>
  </si>
  <si>
    <t>2540_4050001618_1_2020-09-02</t>
  </si>
  <si>
    <t>2511_4050001897_1_2021-09-03</t>
  </si>
  <si>
    <t>2504_4050001935_1_2019-07-25</t>
  </si>
  <si>
    <t>2518_4050009215_1_2019-02-01</t>
  </si>
  <si>
    <t>2518_4050009422_1_2019-02-26</t>
  </si>
  <si>
    <t>2518_4050010986_1_2019-11-02</t>
  </si>
  <si>
    <t>2518_4050009029_1_2018-12-28</t>
  </si>
  <si>
    <t>2518_4050009165_1_2019-01-23</t>
  </si>
  <si>
    <t>2518_4050009319_1_2019-02-13</t>
  </si>
  <si>
    <t>2518_4050008872_1_2018-10-29</t>
  </si>
  <si>
    <t>2506_4050001950_1_2020-09-04</t>
  </si>
  <si>
    <t>2506_4050001950_1_2021-03-04</t>
  </si>
  <si>
    <t>7289.753</t>
  </si>
  <si>
    <t>2504_4050002337_1_2021-02-09</t>
  </si>
  <si>
    <t>2518_4050011405_1_2020-02-07</t>
  </si>
  <si>
    <t>2518_4050009079_1_2019-01-08</t>
  </si>
  <si>
    <t>2518_4050006915_1_2018-02-23</t>
  </si>
  <si>
    <t>2518_4050006968_1_2018-03-01</t>
  </si>
  <si>
    <t>2518_4050007029_1_2018-03-07</t>
  </si>
  <si>
    <t>2518_4050007745_1_2018-04-26</t>
  </si>
  <si>
    <t>2518_4050008276_1_2018-06-28</t>
  </si>
  <si>
    <t>2518_4050008461_1_2018-07-20</t>
  </si>
  <si>
    <t>2518_4050008461_1_2020-06-02</t>
  </si>
  <si>
    <t>2518_4050008736_1_2018-09-19</t>
  </si>
  <si>
    <t>2518_4050008861_1_2018-10-24</t>
  </si>
  <si>
    <t>2518_4050009920_1_2019-04-13</t>
  </si>
  <si>
    <t>2518_4050010278_1_2019-05-07</t>
  </si>
  <si>
    <t>2518_4050011013_1_2019-11-15</t>
  </si>
  <si>
    <t>2518_4050011013_1_2020-11-15</t>
  </si>
  <si>
    <t>2518_4050011524_1_2020-02-25</t>
  </si>
  <si>
    <t>2518_4050014779_1_2021-11-08</t>
  </si>
  <si>
    <t>2518_4050007018_1_2018-03-06</t>
  </si>
  <si>
    <t>2518_4050007019_1_2018-03-06</t>
  </si>
  <si>
    <t>2518_4050007714_1_2018-04-24</t>
  </si>
  <si>
    <t>2518_4050007714_1_2019-12-12</t>
  </si>
  <si>
    <t>2518_4050014519_1_2021-09-16</t>
  </si>
  <si>
    <t>2518_4050006252_1_2018-10-13</t>
  </si>
  <si>
    <t>2518_4050006252_1_2019-11-16</t>
  </si>
  <si>
    <t>2518_4050009169_1_2019-01-24</t>
  </si>
  <si>
    <t>2518_4050009321_1_2020-02-13</t>
  </si>
  <si>
    <t>2518_4050009321_1_2021-02-13</t>
  </si>
  <si>
    <t>2518_4050011739_1_2020-04-04</t>
  </si>
  <si>
    <t>2518_4050013539_1_2021-04-14</t>
  </si>
  <si>
    <t>2518_4050011380_1_2020-03-12</t>
  </si>
  <si>
    <t>2518_4050011380_1_2021-03-12</t>
  </si>
  <si>
    <t>2518_4050009199_1_2019-01-29</t>
  </si>
  <si>
    <t>2518_4050009199_1_2020-02-01</t>
  </si>
  <si>
    <t>2518_4050009635_1_2019-03-17</t>
  </si>
  <si>
    <t>2518_4050010381_1_2019-05-14</t>
  </si>
  <si>
    <t>2518_4050010381_1_2020-11-10</t>
  </si>
  <si>
    <t>2518_4050010381_1_2021-12-02</t>
  </si>
  <si>
    <t>2518_4050010879_1_2019-08-30</t>
  </si>
  <si>
    <t>2518_4050010879_1_2021-01-07</t>
  </si>
  <si>
    <t>2518_4050010965_1_2019-10-24</t>
  </si>
  <si>
    <t>2518_4050010965_1_2020-10-24</t>
  </si>
  <si>
    <t>2518_4050010965_1_2021-10-24</t>
  </si>
  <si>
    <t>2518_4050011005_1_2019-11-11</t>
  </si>
  <si>
    <t>2518_4050011102_1_2020-12-23</t>
  </si>
  <si>
    <t>2518_4050005860_1_2020-07-29</t>
  </si>
  <si>
    <t>2518_4050006593_1_2018-01-19</t>
  </si>
  <si>
    <t>2518_4050008273_1_2018-06-28</t>
  </si>
  <si>
    <t>2518_4050008285_1_2018-06-30</t>
  </si>
  <si>
    <t>2518_4050009280_1_2019-02-06</t>
  </si>
  <si>
    <t>2518_4050009280_1_2020-03-13</t>
  </si>
  <si>
    <t>2518_4050009319_1_2020-02-13</t>
  </si>
  <si>
    <t>2518_4050009319_1_2021-02-13</t>
  </si>
  <si>
    <t>2518_4050008375_1_2018-07-09</t>
  </si>
  <si>
    <t>2518_4050009881_1_2019-04-09</t>
  </si>
  <si>
    <t>2518_4050011580_1_2020-03-07</t>
  </si>
  <si>
    <t>2518_4050006500_1_2018-01-02</t>
  </si>
  <si>
    <t>9375.244</t>
  </si>
  <si>
    <t>2518_4050006158_1_2018-10-08</t>
  </si>
  <si>
    <t>2518_4050014657_1_2021-10-15</t>
  </si>
  <si>
    <t>2518_4050006804_1_2018-02-15</t>
  </si>
  <si>
    <t>2518_4050006804_1_2019-03-01</t>
  </si>
  <si>
    <t>2518_4050008507_1_2018-07-30</t>
  </si>
  <si>
    <t>2518_4050008866_1_2018-10-27</t>
  </si>
  <si>
    <t>2518_4050013236_1_2021-03-16</t>
  </si>
  <si>
    <t>2518_4050010330_1_2019-05-11</t>
  </si>
  <si>
    <t>2518_4050012549_1_2020-11-26</t>
  </si>
  <si>
    <t>2518_4050006617_1_2018-01-23</t>
  </si>
  <si>
    <t>2518_4050006715_1_2018-02-05</t>
  </si>
  <si>
    <t>2518_4050014507_1_2021-09-13</t>
  </si>
  <si>
    <t>2518_4050006389_1_2018-11-20</t>
  </si>
  <si>
    <t>2518_4050006389_1_2020-03-01</t>
  </si>
  <si>
    <t>2518_4050006389_1_2021-03-03</t>
  </si>
  <si>
    <t>2518_4050007100_1_2018-03-13</t>
  </si>
  <si>
    <t>2518_4050007800_1_2018-05-03</t>
  </si>
  <si>
    <t>2518_4050004767_1_2020-04-18</t>
  </si>
  <si>
    <t>2518_4050013524_1_2021-04-13</t>
  </si>
  <si>
    <t>2518_4050009220_1_2019-02-01</t>
  </si>
  <si>
    <t>2518_4050008815_1_2018-10-11</t>
  </si>
  <si>
    <t>2518_4050005860_1_2018-07-28</t>
  </si>
  <si>
    <t>2518_4050008463_1_2018-07-20</t>
  </si>
  <si>
    <t>2518_4050009100_1_2019-01-11</t>
  </si>
  <si>
    <t>2518_4050006151_1_2019-02-26</t>
  </si>
  <si>
    <t>2518_4050006713_1_2018-02-05</t>
  </si>
  <si>
    <t>2518_4050009102_1_2019-01-11</t>
  </si>
  <si>
    <t>2518_4050011279_1_2020-01-20</t>
  </si>
  <si>
    <t>2518_4050009422_1_2020-02-26</t>
  </si>
  <si>
    <t>2518_4050009422_1_2021-02-26</t>
  </si>
  <si>
    <t>2540_4050001212_1_2020-10-07</t>
  </si>
  <si>
    <t>2540_4050001212_1_2021-10-07</t>
  </si>
  <si>
    <t>1090_4000000008_77_2017-12-31</t>
  </si>
  <si>
    <t>1014.86</t>
  </si>
  <si>
    <t>1090_4000000008_77_2018-12-31</t>
  </si>
  <si>
    <t>3804.548</t>
  </si>
  <si>
    <t>2509_4000000013_1424_2020-12-31</t>
  </si>
  <si>
    <t>5676.134</t>
  </si>
  <si>
    <t>2509_4000000025_262_2021-11-18</t>
  </si>
  <si>
    <t>3134.389</t>
  </si>
  <si>
    <t>3090_4000000026_1141_2020-12-31</t>
  </si>
  <si>
    <t>3832.433</t>
  </si>
  <si>
    <t>3090_4000000026_1142_2020-12-31</t>
  </si>
  <si>
    <t>3090_4000000026_1145_2020-12-31</t>
  </si>
  <si>
    <t>3673.786</t>
  </si>
  <si>
    <t>1091_4000000032_1025_2020-12-31</t>
  </si>
  <si>
    <t>1530.838</t>
  </si>
  <si>
    <t>1091_4000000032_1049_2020-12-31</t>
  </si>
  <si>
    <t>873.7918</t>
  </si>
  <si>
    <t>1091_4000000032_1052_2020-12-31</t>
  </si>
  <si>
    <t>796.2164</t>
  </si>
  <si>
    <t>1091_4000000032_697_2019-12-31</t>
  </si>
  <si>
    <t>1091_4000000032_956_2020-12-31</t>
  </si>
  <si>
    <t>4394.674</t>
  </si>
  <si>
    <t>1091_4000000032_678_2019-12-31</t>
  </si>
  <si>
    <t>3090_4000000038_3256_2020-12-31</t>
  </si>
  <si>
    <t>11229.67</t>
  </si>
  <si>
    <t>3922_4000000047_2_2021-04-22</t>
  </si>
  <si>
    <t>5172.789</t>
  </si>
  <si>
    <t>1090_4000000060_8_2020-08-04</t>
  </si>
  <si>
    <t>7972.099</t>
  </si>
  <si>
    <t>3002_4000000146_95_2018-12-31</t>
  </si>
  <si>
    <t>265.0685</t>
  </si>
  <si>
    <t>2552_4050000006_1_2021-02-13</t>
  </si>
  <si>
    <t>2554_4050000008_1_2021-03-10</t>
  </si>
  <si>
    <t>RT50</t>
  </si>
  <si>
    <t>2549_4050000016_1_2020-04-09</t>
  </si>
  <si>
    <t>2549_4050000017_1_2020-04-09</t>
  </si>
  <si>
    <t>2549_4050000018_1_2020-04-09</t>
  </si>
  <si>
    <t>2553_4050000038_1_2020-12-31</t>
  </si>
  <si>
    <t>2542_4050000052_1_2020-10-01</t>
  </si>
  <si>
    <t>WINNER</t>
  </si>
  <si>
    <t>2542_4050000055_1_2020-11-01</t>
  </si>
  <si>
    <t>2541_4050000061_1_2021-10-29</t>
  </si>
  <si>
    <t>2545_4050000095_1_2019-04-10</t>
  </si>
  <si>
    <t>2545_4050000095_1_2019-10-10</t>
  </si>
  <si>
    <t>2545_4050000095_1_2020-04-15</t>
  </si>
  <si>
    <t>2545_4050000095_1_2020-10-20</t>
  </si>
  <si>
    <t>2543_4050000096_1_2020-04-22</t>
  </si>
  <si>
    <t>2543_4050000096_1_2021-04-22</t>
  </si>
  <si>
    <t>3037_4050000112_1_2020-03-28</t>
  </si>
  <si>
    <t>RATO 50</t>
  </si>
  <si>
    <t>2544_4050000115_1_2021-12-14</t>
  </si>
  <si>
    <t>2551_4050000115_1_2020-02-29</t>
  </si>
  <si>
    <t>RT 50</t>
  </si>
  <si>
    <t>3037_4050000129_1_2019-11-26</t>
  </si>
  <si>
    <t>RT50-3</t>
  </si>
  <si>
    <t>2545_4050000137_1_2020-05-05</t>
  </si>
  <si>
    <t>2545_4050000137_1_2021-05-10</t>
  </si>
  <si>
    <t>2545_4050000145_1_2020-06-07</t>
  </si>
  <si>
    <t>2545_4050000145_1_2021-08-12</t>
  </si>
  <si>
    <t>2543_4050000153_1_2021-05-04</t>
  </si>
  <si>
    <t>3037_4050000155_1_2020-09-23</t>
  </si>
  <si>
    <t>3037_4050000173_1_2020-05-28</t>
  </si>
  <si>
    <t>2543_4050000174_1_2021-08-04</t>
  </si>
  <si>
    <t>F13</t>
  </si>
  <si>
    <t>2512_4050000178_1_2019-02-07</t>
  </si>
  <si>
    <t>19289.01</t>
  </si>
  <si>
    <t>2543_4050000180_1_2021-08-17</t>
  </si>
  <si>
    <t>2526_4050000183_1_2021-10-09</t>
  </si>
  <si>
    <t>2545_4050000201_1_2021-01-21</t>
  </si>
  <si>
    <t>2530_4050000228_1_2019-08-03</t>
  </si>
  <si>
    <t>2530_4050000228_1_2020-09-18</t>
  </si>
  <si>
    <t>2530_4050000241_1_2019-09-24</t>
  </si>
  <si>
    <t>2645.227</t>
  </si>
  <si>
    <t>2530_4050000241_1_2020-03-26</t>
  </si>
  <si>
    <t>2530_4050000241_1_2021-03-15</t>
  </si>
  <si>
    <t>2538_4050000243_1_2019-04-02</t>
  </si>
  <si>
    <t>2538_4050000254_1_2019-05-27</t>
  </si>
  <si>
    <t>2538_4050000254_1_2020-11-05</t>
  </si>
  <si>
    <t>2530_4050000257_1_2020-06-06</t>
  </si>
  <si>
    <t>2545_4050000260_1_2021-09-02</t>
  </si>
  <si>
    <t>2519_4050000262_1_2021-01-26</t>
  </si>
  <si>
    <t>2519_4050000267_1_2021-03-03</t>
  </si>
  <si>
    <t>2545_4050000275_1_2021-05-15</t>
  </si>
  <si>
    <t>5904.986</t>
  </si>
  <si>
    <t>2530_4050000281_1_2020-09-30</t>
  </si>
  <si>
    <t>2530_4050000281_1_2021-09-30</t>
  </si>
  <si>
    <t>2547_4050000288_1_2020-02-24</t>
  </si>
  <si>
    <t>2505_4050000288_1_2018-04-23</t>
  </si>
  <si>
    <t>9595.638</t>
  </si>
  <si>
    <t>2505_4050000288_1_2019-04-24</t>
  </si>
  <si>
    <t>2505_4050000288_1_2020-04-24</t>
  </si>
  <si>
    <t>2505_4050000288_1_2021-04-24</t>
  </si>
  <si>
    <t>12828.76</t>
  </si>
  <si>
    <t>2519_4050000290_1_2021-08-13</t>
  </si>
  <si>
    <t>2505_4050000309_1_2018-06-07</t>
  </si>
  <si>
    <t>12486.7</t>
  </si>
  <si>
    <t>2505_4050000309_1_2019-06-07</t>
  </si>
  <si>
    <t>11862.41</t>
  </si>
  <si>
    <t>2528_4050000315_1_2020-11-18</t>
  </si>
  <si>
    <t>2519_4050000316_1_2021-12-08</t>
  </si>
  <si>
    <t>2528_4050000321_1_2021-01-02</t>
  </si>
  <si>
    <t>2528_4050000342_1_2021-09-13</t>
  </si>
  <si>
    <t>2528_4050000345_1_2021-12-16</t>
  </si>
  <si>
    <t>1091_4050000352_1_2021-05-10</t>
  </si>
  <si>
    <t>2538_4050000359_1_2021-06-09</t>
  </si>
  <si>
    <t>2533_4050000360_1_2021-03-02</t>
  </si>
  <si>
    <t>3922_4050000389_1_2019-12-30</t>
  </si>
  <si>
    <t>1001_4050000389_1_2021-12-23</t>
  </si>
  <si>
    <t>2521_4050000389_1_2021-04-21</t>
  </si>
  <si>
    <t>2547_4050000466_1_2020-11-19</t>
  </si>
  <si>
    <t>2547_4050000466_1_2021-12-04</t>
  </si>
  <si>
    <t>2551_4050000520_1_2021-06-17</t>
  </si>
  <si>
    <t>2547_4050000551_1_2021-01-31</t>
  </si>
  <si>
    <t>2547_4050000555_1_2021-02-02</t>
  </si>
  <si>
    <t>2513_4050000564_1_2021-05-24</t>
  </si>
  <si>
    <t>2513_4050000567_1_2021-06-22</t>
  </si>
  <si>
    <t>2529_4050000585_1_2020-12-16</t>
  </si>
  <si>
    <t>2508_4050000599_1_2020-05-17</t>
  </si>
  <si>
    <t>1048_4050000647_1_2019-09-10</t>
  </si>
  <si>
    <t>1048_4050000655_1_2019-12-31</t>
  </si>
  <si>
    <t>4562.499</t>
  </si>
  <si>
    <t>3922_4050000655_1_2021-03-07</t>
  </si>
  <si>
    <t>1048_4050000667_1_2020-07-29</t>
  </si>
  <si>
    <t>1048_4050000687_1_2020-05-12</t>
  </si>
  <si>
    <t>2508_4050000699_1_2021-11-15</t>
  </si>
  <si>
    <t>3922_4050000763_1_2021-07-09</t>
  </si>
  <si>
    <t>1043_4050000797_1_2019-11-13</t>
  </si>
  <si>
    <t>1043_4050000797_1_2020-05-13</t>
  </si>
  <si>
    <t>1043_4050000894_1_2020-09-15</t>
  </si>
  <si>
    <t>1910.219</t>
  </si>
  <si>
    <t>1043_4050000894_1_2021-03-15</t>
  </si>
  <si>
    <t>1878.904</t>
  </si>
  <si>
    <t>2503_4050000981_1_2019-01-24</t>
  </si>
  <si>
    <t>11203.22</t>
  </si>
  <si>
    <t>2511_4050000999_1_2017-11-23</t>
  </si>
  <si>
    <t>2511_4050000999_1_2018-05-23</t>
  </si>
  <si>
    <t>3680.877</t>
  </si>
  <si>
    <t>1090_4050001014_1_2020-03-13</t>
  </si>
  <si>
    <t>20898</t>
  </si>
  <si>
    <t>2503_4050001042_1_2019-06-06</t>
  </si>
  <si>
    <t>2503_4050001047_1_2019-06-28</t>
  </si>
  <si>
    <t>2503_4050001057_1_2019-08-08</t>
  </si>
  <si>
    <t>2503_4050001062_1_2019-08-27</t>
  </si>
  <si>
    <t>2503_4050001075_1_2019-11-04</t>
  </si>
  <si>
    <t>2503_4050001079_1_2019-11-18</t>
  </si>
  <si>
    <t>2503_4050001095_1_2019-12-28</t>
  </si>
  <si>
    <t>2503_4050001107_1_2020-01-22</t>
  </si>
  <si>
    <t>2503_4050001107_1_2021-03-05</t>
  </si>
  <si>
    <t>2503_4050001108_1_2020-01-23</t>
  </si>
  <si>
    <t>2503_4050001108_1_2021-01-23</t>
  </si>
  <si>
    <t>2503_4050001112_1_2020-02-06</t>
  </si>
  <si>
    <t>2503_4050001112_1_2021-02-06</t>
  </si>
  <si>
    <t>2503_4050001113_1_2020-02-06</t>
  </si>
  <si>
    <t>2503_4050001113_1_2021-02-06</t>
  </si>
  <si>
    <t>2503_4050001169_1_2020-06-29</t>
  </si>
  <si>
    <t>4508.14</t>
  </si>
  <si>
    <t>2503_4050001169_1_2020-12-30</t>
  </si>
  <si>
    <t>4557.953</t>
  </si>
  <si>
    <t>2509_4050001180_1_2020-11-18</t>
  </si>
  <si>
    <t>2511_4050001368_1_2018-01-04</t>
  </si>
  <si>
    <t>2511_4050001368_1_2019-01-07</t>
  </si>
  <si>
    <t>2504_4050001407_1_2018-03-27</t>
  </si>
  <si>
    <t>2540_4050001414_1_2019-09-03</t>
  </si>
  <si>
    <t>2511_4050001427_1_2018-03-20</t>
  </si>
  <si>
    <t>2511_4050001427_1_2019-03-29</t>
  </si>
  <si>
    <t>2511_4050001439_1_2018-03-27</t>
  </si>
  <si>
    <t>2511_4050001492_1_2018-07-03</t>
  </si>
  <si>
    <t>2511_4050001493_1_2018-01-04</t>
  </si>
  <si>
    <t>1930.775</t>
  </si>
  <si>
    <t>2540_4050001521_1_2020-01-28</t>
  </si>
  <si>
    <t>2511_4050001522_1_2018-10-03</t>
  </si>
  <si>
    <t>2511_4050001522_1_2019-10-03</t>
  </si>
  <si>
    <t>2511_4050001522_1_2020-10-15</t>
  </si>
  <si>
    <t>2511_4050001522_1_2021-12-07</t>
  </si>
  <si>
    <t>2504_4050001548_1_2018-06-20</t>
  </si>
  <si>
    <t>2511_4050001551_1_2018-12-03</t>
  </si>
  <si>
    <t>12468.75</t>
  </si>
  <si>
    <t>2531_4050001608_1_2018-01-29</t>
  </si>
  <si>
    <t>2511_4050001631_1_2019-03-29</t>
  </si>
  <si>
    <t>2511_4050001631_1_2020-03-29</t>
  </si>
  <si>
    <t>2511_4050001631_1_2021-03-29</t>
  </si>
  <si>
    <t>1090_4050001639_1_2018-01-26</t>
  </si>
  <si>
    <t>MPOTO</t>
  </si>
  <si>
    <t>1090_4050001639_1_2019-03-25</t>
  </si>
  <si>
    <t>1090_4050001639_1_2019-09-25</t>
  </si>
  <si>
    <t>1090_4050001680_1_2018-02-20</t>
  </si>
  <si>
    <t>1090_4050001681_1_2018-02-20</t>
  </si>
  <si>
    <t>1090_4050001681_1_2019-02-20</t>
  </si>
  <si>
    <t>1090_4050001681_1_2020-02-20</t>
  </si>
  <si>
    <t>16646.27</t>
  </si>
  <si>
    <t>1090_4050001681_1_2021-03-01</t>
  </si>
  <si>
    <t>2511_4050001684_1_2019-07-30</t>
  </si>
  <si>
    <t>2531_4050001700_1_2018-03-06</t>
  </si>
  <si>
    <t>2511_4050001706_1_2019-08-24</t>
  </si>
  <si>
    <t>2504_4050001708_1_2018-12-11</t>
  </si>
  <si>
    <t>2504_4050001708_1_2021-01-09</t>
  </si>
  <si>
    <t>2511_4050001718_1_2019-10-18</t>
  </si>
  <si>
    <t>2540_4050001733_1_2021-05-25</t>
  </si>
  <si>
    <t>2511_4050001745_1_2019-06-11</t>
  </si>
  <si>
    <t>2504_4050001748_1_2019-01-14</t>
  </si>
  <si>
    <t>1090_4050001765_1_2018-03-30</t>
  </si>
  <si>
    <t>2540_4050001800_1_2021-11-24</t>
  </si>
  <si>
    <t>2504_4050001818_1_2019-03-09</t>
  </si>
  <si>
    <t>2504_4050001818_1_2020-03-09</t>
  </si>
  <si>
    <t>2504_4050001818_1_2021-03-09</t>
  </si>
  <si>
    <t>1090_4050001821_1_2018-04-26</t>
  </si>
  <si>
    <t>2511_4050001837_1_2020-11-24</t>
  </si>
  <si>
    <t>1090_4050001839_1_2018-05-02</t>
  </si>
  <si>
    <t>2511_4050001843_1_2020-12-19</t>
  </si>
  <si>
    <t>1090_4050001856_1_2018-05-17</t>
  </si>
  <si>
    <t>2531_4050001861_1_2018-06-30</t>
  </si>
  <si>
    <t>2531_4050001861_1_2019-08-05</t>
  </si>
  <si>
    <t>1090_4050001868_1_2018-05-28</t>
  </si>
  <si>
    <t>2531_4050001875_1_2018-07-16</t>
  </si>
  <si>
    <t>1090_4050001881_1_2018-06-05</t>
  </si>
  <si>
    <t>2506_4050001886_1_2020-04-28</t>
  </si>
  <si>
    <t>2504_4050001886_1_2019-05-10</t>
  </si>
  <si>
    <t>2504_4050001886_1_2020-05-15</t>
  </si>
  <si>
    <t>2504_4050001886_1_2021-05-20</t>
  </si>
  <si>
    <t>2504_4050001890_1_2019-05-22</t>
  </si>
  <si>
    <t>2504_4050001896_1_2019-05-27</t>
  </si>
  <si>
    <t>2504_4050001896_1_2020-08-04</t>
  </si>
  <si>
    <t>2511_4050001900_1_2021-09-15</t>
  </si>
  <si>
    <t>2504_4050001915_1_2019-06-25</t>
  </si>
  <si>
    <t>2504_4050001915_1_2020-06-25</t>
  </si>
  <si>
    <t>2511_4050001921_1_2021-12-16</t>
  </si>
  <si>
    <t>2504_4050001936_1_2019-07-26</t>
  </si>
  <si>
    <t>2504_4050001953_1_2019-09-13</t>
  </si>
  <si>
    <t>2504_4050001965_1_2019-10-08</t>
  </si>
  <si>
    <t>2504_4050001965_1_2020-04-08</t>
  </si>
  <si>
    <t>2504_4050001980_1_2019-11-09</t>
  </si>
  <si>
    <t>2504_4050001980_1_2020-11-12</t>
  </si>
  <si>
    <t>2504_4050001986_1_2019-11-14</t>
  </si>
  <si>
    <t>2504_4050001986_1_2020-11-14</t>
  </si>
  <si>
    <t>2504_4050001993_1_2019-12-02</t>
  </si>
  <si>
    <t>2504_4050001993_1_2020-12-02</t>
  </si>
  <si>
    <t>2504_4050002001_1_2019-12-10</t>
  </si>
  <si>
    <t>2504_4050002004_1_2019-06-17</t>
  </si>
  <si>
    <t>2504_4050002004_1_2019-12-24</t>
  </si>
  <si>
    <t>2506_4050002035_1_2021-04-26</t>
  </si>
  <si>
    <t>1090_4050002040_1_2018-09-24</t>
  </si>
  <si>
    <t>1090_4050002040_1_2019-11-15</t>
  </si>
  <si>
    <t>1090_4050002040_1_2020-12-19</t>
  </si>
  <si>
    <t>2504_4050002043_1_2020-01-20</t>
  </si>
  <si>
    <t>1090_4050002048_1_2018-09-28</t>
  </si>
  <si>
    <t>RT</t>
  </si>
  <si>
    <t>7766.663</t>
  </si>
  <si>
    <t>2504_4050002061_1_2020-02-22</t>
  </si>
  <si>
    <t>2531_4050002071_1_2019-01-18</t>
  </si>
  <si>
    <t>1090_4050002071_1_2018-10-16</t>
  </si>
  <si>
    <t>RT110-30</t>
  </si>
  <si>
    <t>1090_4050002071_1_2020-07-21</t>
  </si>
  <si>
    <t>1090_4050002082_1_2018-10-25</t>
  </si>
  <si>
    <t>1090_4050002082_1_2020-01-30</t>
  </si>
  <si>
    <t>1090_4050002082_1_2021-02-23</t>
  </si>
  <si>
    <t>1090_4050002086_1_2018-10-29</t>
  </si>
  <si>
    <t>1090_4050002087_1_2018-10-29</t>
  </si>
  <si>
    <t>2504_4050002091_1_2020-04-15</t>
  </si>
  <si>
    <t>1090_4050002095_1_2018-11-06</t>
  </si>
  <si>
    <t>1090_4050002095_1_2020-02-26</t>
  </si>
  <si>
    <t>12368.02</t>
  </si>
  <si>
    <t>2504_4050002099_1_2021-05-15</t>
  </si>
  <si>
    <t>2504_4050002104_1_2020-06-02</t>
  </si>
  <si>
    <t>2504_4050002104_1_2021-06-02</t>
  </si>
  <si>
    <t>1090_4050002104_1_2018-11-09</t>
  </si>
  <si>
    <t>1090_4050002104_1_2020-07-23</t>
  </si>
  <si>
    <t>2504_4050002105_1_2020-06-02</t>
  </si>
  <si>
    <t>2504_4050002108_1_2020-06-10</t>
  </si>
  <si>
    <t>2504_4050002108_1_2021-07-01</t>
  </si>
  <si>
    <t>1090_4050002108_1_2018-11-13</t>
  </si>
  <si>
    <t>17235.65</t>
  </si>
  <si>
    <t>2504_4050002111_1_2019-12-12</t>
  </si>
  <si>
    <t>2504_4050002111_1_2020-06-15</t>
  </si>
  <si>
    <t>2504_4050002111_1_2020-12-18</t>
  </si>
  <si>
    <t>2504_4050002112_1_2020-06-18</t>
  </si>
  <si>
    <t>2504_4050002112_1_2021-06-18</t>
  </si>
  <si>
    <t>2504_4050002114_1_2020-06-26</t>
  </si>
  <si>
    <t>2504_4050002114_1_2021-08-19</t>
  </si>
  <si>
    <t>2504_4050002126_1_2020-07-31</t>
  </si>
  <si>
    <t>1090_4050002130_1_2018-11-28</t>
  </si>
  <si>
    <t>2504_4050002133_1_2020-08-23</t>
  </si>
  <si>
    <t>2504_4050002134_1_2020-09-01</t>
  </si>
  <si>
    <t>2504_4050002134_1_2021-09-02</t>
  </si>
  <si>
    <t>2504_4050002140_1_2020-09-10</t>
  </si>
  <si>
    <t>2504_4050002140_1_2021-09-20</t>
  </si>
  <si>
    <t>2504_4050002145_1_2020-09-18</t>
  </si>
  <si>
    <t>1090_4050002164_1_2019-01-02</t>
  </si>
  <si>
    <t>2504_4050002165_1_2020-10-15</t>
  </si>
  <si>
    <t>2504_4050002172_1_2020-10-18</t>
  </si>
  <si>
    <t>2531_4050002173_1_2019-03-01</t>
  </si>
  <si>
    <t>1090_4050002180_1_2019-01-09</t>
  </si>
  <si>
    <t>1090_4050002180_1_2020-01-14</t>
  </si>
  <si>
    <t>2504_4050002184_1_2020-10-30</t>
  </si>
  <si>
    <t>1090_4050002189_1_2019-01-18</t>
  </si>
  <si>
    <t>1090_4050002189_1_2020-02-04</t>
  </si>
  <si>
    <t>1090_4050002189_1_2021-02-09</t>
  </si>
  <si>
    <t>2504_4050002190_1_2020-11-07</t>
  </si>
  <si>
    <t>2531_4050002192_1_2019-03-07</t>
  </si>
  <si>
    <t>1090_4050002226_1_2019-02-12</t>
  </si>
  <si>
    <t>2504_4050002243_1_2021-02-05</t>
  </si>
  <si>
    <t>1090_4050002248_1_2019-02-22</t>
  </si>
  <si>
    <t>2504_4050002255_1_2020-08-27</t>
  </si>
  <si>
    <t>2504_4050002273_1_2021-04-01</t>
  </si>
  <si>
    <t>2504_4050002281_1_2020-10-13</t>
  </si>
  <si>
    <t>1090_4050002296_1_2019-04-04</t>
  </si>
  <si>
    <t>MOPTO</t>
  </si>
  <si>
    <t>1090_4050002296_1_2020-04-04</t>
  </si>
  <si>
    <t>1090_4050002296_1_2021-05-04</t>
  </si>
  <si>
    <t>1090_4050002298_1_2019-04-05</t>
  </si>
  <si>
    <t>1090_4050002322_1_2019-05-01</t>
  </si>
  <si>
    <t>2504_4050002332_1_2021-01-27</t>
  </si>
  <si>
    <t>2504_4050002339_1_2021-08-18</t>
  </si>
  <si>
    <t>1090_4050002342_1_2019-05-14</t>
  </si>
  <si>
    <t>1090_4050002343_1_2019-05-14</t>
  </si>
  <si>
    <t>12400.93</t>
  </si>
  <si>
    <t>2504_4050002347_1_2021-09-03</t>
  </si>
  <si>
    <t>2504_4050002348_1_2021-03-09</t>
  </si>
  <si>
    <t>3008.712</t>
  </si>
  <si>
    <t>2504_4050002352_1_2021-09-20</t>
  </si>
  <si>
    <t>1090_4050002368_1_2019-05-31</t>
  </si>
  <si>
    <t>1090_4050002375_1_2019-06-05</t>
  </si>
  <si>
    <t>1090_4050002375_1_2020-06-05</t>
  </si>
  <si>
    <t>1090_4050002375_1_2021-06-05</t>
  </si>
  <si>
    <t>2504_4050002381_1_2021-03-09</t>
  </si>
  <si>
    <t>745.7041</t>
  </si>
  <si>
    <t>2504_4050002387_1_2021-12-21</t>
  </si>
  <si>
    <t>1090_4050002399_1_2019-06-28</t>
  </si>
  <si>
    <t>1090_4050002399_1_2020-06-30</t>
  </si>
  <si>
    <t>1090_4050002399_1_2021-07-06</t>
  </si>
  <si>
    <t>2531_4050002400_1_2019-10-20</t>
  </si>
  <si>
    <t>2531_4050002400_1_2020-11-17</t>
  </si>
  <si>
    <t>2531_4050002400_1_2021-12-20</t>
  </si>
  <si>
    <t>1090_4050002405_1_2019-07-16</t>
  </si>
  <si>
    <t>RTR</t>
  </si>
  <si>
    <t>1090_4050002421_1_2019-09-02</t>
  </si>
  <si>
    <t>1090_4050002430_1_2019-09-17</t>
  </si>
  <si>
    <t>1090_4050002438_1_2019-10-02</t>
  </si>
  <si>
    <t>RT 175-2B</t>
  </si>
  <si>
    <t>1090_4050002445_1_2019-10-11</t>
  </si>
  <si>
    <t>1090_4050002445_1_2021-01-08</t>
  </si>
  <si>
    <t>2531_4050002456_1_2019-12-11</t>
  </si>
  <si>
    <t>1090_4050002502_1_2020-01-06</t>
  </si>
  <si>
    <t>1090_4050002509_1_2020-01-09</t>
  </si>
  <si>
    <t>1090_4050002509_1_2021-06-22</t>
  </si>
  <si>
    <t>2531_4050002542_1_2020-04-17</t>
  </si>
  <si>
    <t>2531_4050002542_1_2021-04-17</t>
  </si>
  <si>
    <t>1090_4050002634_1_2020-06-11</t>
  </si>
  <si>
    <t>1090_4050002634_1_2021-06-11</t>
  </si>
  <si>
    <t>1090_4050002646_1_2020-06-25</t>
  </si>
  <si>
    <t>2531_4050002659_1_2020-11-11</t>
  </si>
  <si>
    <t>2531_4050002659_1_2021-11-12</t>
  </si>
  <si>
    <t>1090_4050002682_1_2020-07-14</t>
  </si>
  <si>
    <t>1090_4050002682_1_2021-07-19</t>
  </si>
  <si>
    <t>1090_4050002696_1_2020-07-15</t>
  </si>
  <si>
    <t>1090_4050002718_1_2020-07-17</t>
  </si>
  <si>
    <t>1090_4050002763_1_2020-07-22</t>
  </si>
  <si>
    <t>RT110-16</t>
  </si>
  <si>
    <t>1090_4050002778_1_2020-07-23</t>
  </si>
  <si>
    <t>1090_4050002835_1_2020-07-29</t>
  </si>
  <si>
    <t>1090_4050002835_1_2021-07-29</t>
  </si>
  <si>
    <t>1090_4050002853_1_2020-07-30</t>
  </si>
  <si>
    <t>1090_4050002875_1_2020-07-31</t>
  </si>
  <si>
    <t>1090_4050002877_1_2020-07-31</t>
  </si>
  <si>
    <t>1090_4050002922_1_2020-08-15</t>
  </si>
  <si>
    <t>1090_4050002964_1_2020-08-27</t>
  </si>
  <si>
    <t>1090_4050003047_1_2020-09-29</t>
  </si>
  <si>
    <t>1090_4050003068_1_2020-10-08</t>
  </si>
  <si>
    <t>1090_4050003071_1_2020-10-09</t>
  </si>
  <si>
    <t>RT50-5</t>
  </si>
  <si>
    <t>1090_4050003095_1_2020-10-27</t>
  </si>
  <si>
    <t>1090_4050003109_1_2020-11-03</t>
  </si>
  <si>
    <t>1090_4050003109_1_2021-11-03</t>
  </si>
  <si>
    <t>1090_4050003145_1_2020-11-17</t>
  </si>
  <si>
    <t>1090_4050003160_1_2020-11-26</t>
  </si>
  <si>
    <t>1090_4050003221_1_2021-01-02</t>
  </si>
  <si>
    <t>1090_4050003325_1_2021-02-23</t>
  </si>
  <si>
    <t>1090_4050003358_1_2021-03-04</t>
  </si>
  <si>
    <t>1090_4050003371_1_2021-03-08</t>
  </si>
  <si>
    <t>1090_4050003379_1_2021-03-10</t>
  </si>
  <si>
    <t>1090_4050003476_1_2021-05-05</t>
  </si>
  <si>
    <t>1090_4050003498_1_2021-05-14</t>
  </si>
  <si>
    <t>1090_4050003568_1_2021-07-01</t>
  </si>
  <si>
    <t>1090_4050003582_1_2021-07-06</t>
  </si>
  <si>
    <t>1090_4050003649_1_2021-08-09</t>
  </si>
  <si>
    <t>1090_4050003662_1_2021-08-11</t>
  </si>
  <si>
    <t>1090_4050003682_1_2021-08-26</t>
  </si>
  <si>
    <t>VRT50</t>
  </si>
  <si>
    <t>1090_4050003691_1_2021-08-31</t>
  </si>
  <si>
    <t>MINI PANTHER</t>
  </si>
  <si>
    <t>1090_4050003710_1_2021-09-14</t>
  </si>
  <si>
    <t>1090_4050003713_1_2021-09-16</t>
  </si>
  <si>
    <t>1090_4050003719_1_2021-09-23</t>
  </si>
  <si>
    <t>1090_4050003796_1_2021-11-24</t>
  </si>
  <si>
    <t>1090_4050003804_1_2021-12-01</t>
  </si>
  <si>
    <t>1090_4050003821_1_2021-12-09</t>
  </si>
  <si>
    <t>WINNER 50</t>
  </si>
  <si>
    <t>1090_4050003829_1_2021-12-16</t>
  </si>
  <si>
    <t>2518_4050006719_1_2018-02-05</t>
  </si>
  <si>
    <t>2518_4050006729_1_2018-02-07</t>
  </si>
  <si>
    <t>2518_4050008994_1_2018-12-17</t>
  </si>
  <si>
    <t>2518_4050009321_1_2019-02-12</t>
  </si>
  <si>
    <t>2518_4050009779_1_2019-03-28</t>
  </si>
  <si>
    <t>2518_4050011102_1_2019-12-20</t>
  </si>
  <si>
    <t>2518_4050011366_1_2020-02-01</t>
  </si>
  <si>
    <t>2518_4050011374_1_2020-02-04</t>
  </si>
  <si>
    <t>2518_4050014739_1_2021-10-30</t>
  </si>
  <si>
    <t>2518_4050014772_1_2021-11-06</t>
  </si>
  <si>
    <t>2518_4050014795_1_2021-11-11</t>
  </si>
  <si>
    <t>2518_4050015019_1_2021-12-25</t>
  </si>
  <si>
    <t>2519_4050000301_1_2021-09-11</t>
  </si>
  <si>
    <t>2518_4050012491_1_2020-11-03</t>
  </si>
  <si>
    <t>2502_4050002103_1_2020-06-04</t>
  </si>
  <si>
    <t>2518_4050011276_1_2020-01-20</t>
  </si>
  <si>
    <t>2518_4050011276_1_2021-01-20</t>
  </si>
  <si>
    <t>2549_4050000034_1_2020-11-04</t>
  </si>
  <si>
    <t>2547_4050000268_1_2020-01-31</t>
  </si>
  <si>
    <t>2502_4050002174_1_2021-04-01</t>
  </si>
  <si>
    <t>2518_4050010454_1_2019-05-20</t>
  </si>
  <si>
    <t>2534_4000000085_1625_2020-12-31</t>
  </si>
  <si>
    <t>RAV4</t>
  </si>
  <si>
    <t>1181.611</t>
  </si>
  <si>
    <t>2545_4010000642_1_2019-01-05</t>
  </si>
  <si>
    <t>4WD</t>
  </si>
  <si>
    <t>2545_4010001394_1_2020-01-05</t>
  </si>
  <si>
    <t>2545_4010002205_1_2021-01-05</t>
  </si>
  <si>
    <t>2502_4010002226_1_2018-01-05</t>
  </si>
  <si>
    <t>2549_4010000276_1_2019-09-24</t>
  </si>
  <si>
    <t>2549_4010000276_1_2019-10-24</t>
  </si>
  <si>
    <t>2549_4010000276_1_2019-12-17</t>
  </si>
  <si>
    <t>2549_4010000276_1_2020-01-17</t>
  </si>
  <si>
    <t>3058_4000000115_371_2017-12-31</t>
  </si>
  <si>
    <t>REACH STATCKER</t>
  </si>
  <si>
    <t>12759.34</t>
  </si>
  <si>
    <t>3058_4000000115_371_2018-12-31</t>
  </si>
  <si>
    <t>3058_4000000115_371_2019-12-31</t>
  </si>
  <si>
    <t>3058_4000000115_371_2020-12-31</t>
  </si>
  <si>
    <t>2522_4000000029_126_2018-12-31</t>
  </si>
  <si>
    <t>707.1918</t>
  </si>
  <si>
    <t>2522_4000000029_126_2019-12-31</t>
  </si>
  <si>
    <t>20004.04</t>
  </si>
  <si>
    <t>2522_4000000029_126_2020-12-31</t>
  </si>
  <si>
    <t>4578_4000000013_14_2018-12-31</t>
  </si>
  <si>
    <t>REAT WALL</t>
  </si>
  <si>
    <t>44205.56</t>
  </si>
  <si>
    <t>4578_4000000013_14_2019-03-31</t>
  </si>
  <si>
    <t>4133.745</t>
  </si>
  <si>
    <t>4578_4000000013_14_2019-06-30</t>
  </si>
  <si>
    <t>4180.192</t>
  </si>
  <si>
    <t>3044_4178624_153_2017-12-31</t>
  </si>
  <si>
    <t>3044_4178624_153_2018-12-31</t>
  </si>
  <si>
    <t>3044_4178624_153_2019-12-31</t>
  </si>
  <si>
    <t>3044_4178624_155_2017-12-31</t>
  </si>
  <si>
    <t>3044_4178624_155_2018-12-31</t>
  </si>
  <si>
    <t>3044_4178624_155_2019-12-31</t>
  </si>
  <si>
    <t>3044_4178624_156_2017-12-31</t>
  </si>
  <si>
    <t>3044_4178624_156_2018-12-31</t>
  </si>
  <si>
    <t>3044_4178624_156_2019-12-31</t>
  </si>
  <si>
    <t>3044_4178624_157_2017-12-31</t>
  </si>
  <si>
    <t>3044_4178624_157_2018-12-31</t>
  </si>
  <si>
    <t>3044_4178624_157_2019-12-31</t>
  </si>
  <si>
    <t>3044_4178624_256_2017-12-31</t>
  </si>
  <si>
    <t>3044_4178624_257_2017-12-31</t>
  </si>
  <si>
    <t>3044_4178624_277_2017-12-31</t>
  </si>
  <si>
    <t>3044_4178624_277_2018-12-31</t>
  </si>
  <si>
    <t>3044_4178624_319_2019-12-31</t>
  </si>
  <si>
    <t>3002_4394708_7_2017-03-31</t>
  </si>
  <si>
    <t>3920_4000000001_20_2017-12-31</t>
  </si>
  <si>
    <t>50683.76</t>
  </si>
  <si>
    <t>3920_4000000001_20_2018-12-31</t>
  </si>
  <si>
    <t>42549.11</t>
  </si>
  <si>
    <t>3920_4000000001_20_2019-12-31</t>
  </si>
  <si>
    <t>2529_4000000004_49_2019-12-31</t>
  </si>
  <si>
    <t>2529_4000000004_49_2020-12-31</t>
  </si>
  <si>
    <t>3002_4000000087_26_2017-12-31</t>
  </si>
  <si>
    <t>3002_4000000087_26_2018-12-31</t>
  </si>
  <si>
    <t>3002_4000000087_26_2019-12-31</t>
  </si>
  <si>
    <t>3002_4000000087_27_2017-12-31</t>
  </si>
  <si>
    <t>3002_4000000087_27_2018-12-31</t>
  </si>
  <si>
    <t>3002_4000000087_27_2019-12-31</t>
  </si>
  <si>
    <t>3002_4000000087_28_2017-12-31</t>
  </si>
  <si>
    <t>3002_4000000087_28_2018-12-31</t>
  </si>
  <si>
    <t>3002_4000000087_28_2019-12-31</t>
  </si>
  <si>
    <t>3918_4000000087_38_2020-12-31</t>
  </si>
  <si>
    <t>3918_4000000087_39_2020-12-31</t>
  </si>
  <si>
    <t>3918_4000000087_40_2020-12-31</t>
  </si>
  <si>
    <t>3918_4000000087_41_2020-12-31</t>
  </si>
  <si>
    <t>3918_4000000087_87_2020-12-31</t>
  </si>
  <si>
    <t>3002_4000000287_74_2019-12-31</t>
  </si>
  <si>
    <t>1091_4000000024_217_2017-12-31</t>
  </si>
  <si>
    <t>1091_4000000024_217_2018-12-31</t>
  </si>
  <si>
    <t>1091_4000000024_217_2019-12-31</t>
  </si>
  <si>
    <t>2561_4010000037_1_2020-09-17</t>
  </si>
  <si>
    <t>RENAULT</t>
  </si>
  <si>
    <t>2561_4010000037_1_2021-03-07</t>
  </si>
  <si>
    <t>2545_4010002509_1_2020-06-17</t>
  </si>
  <si>
    <t>2521_4010002762_1_2020-08-09</t>
  </si>
  <si>
    <t>3922_4010002165_1_2021-04-10</t>
  </si>
  <si>
    <t>1001_4010004435_1_2021-05-04</t>
  </si>
  <si>
    <t>2526_4010002473_1_2019-04-14</t>
  </si>
  <si>
    <t>2526_4010002473_1_2019-05-16</t>
  </si>
  <si>
    <t>2512_4020000260_1_2020-07-10</t>
  </si>
  <si>
    <t>2513_4010002262_1_2018-12-12</t>
  </si>
  <si>
    <t>3058_4301026_54_2017-03-31</t>
  </si>
  <si>
    <t>3058_4301026_54_2017-06-30</t>
  </si>
  <si>
    <t>3058_4301026_54_2017-12-31</t>
  </si>
  <si>
    <t>3058_4301026_54_2018-06-30</t>
  </si>
  <si>
    <t>3058_4301026_54_2018-12-31</t>
  </si>
  <si>
    <t>3058_4301026_54_2019-12-31</t>
  </si>
  <si>
    <t>3058_4301026_54_2020-12-31</t>
  </si>
  <si>
    <t>3915_4000000001_331_2017-12-31</t>
  </si>
  <si>
    <t>3915_4000000001_331_2018-12-31</t>
  </si>
  <si>
    <t>3915_4000000001_331_2019-12-31</t>
  </si>
  <si>
    <t>3028_4000000002_298_2017-06-30</t>
  </si>
  <si>
    <t>3028_4000000002_298_2017-12-31</t>
  </si>
  <si>
    <t>3028_4000000002_320_2018-12-31</t>
  </si>
  <si>
    <t>3915_4000000003_483_2017-12-31</t>
  </si>
  <si>
    <t>3915_4000000003_483_2018-12-31</t>
  </si>
  <si>
    <t>3915_4000000003_483_2019-12-31</t>
  </si>
  <si>
    <t>3915_4000000003_483_2020-12-31</t>
  </si>
  <si>
    <t>3915_4000000004_495_2017-12-31</t>
  </si>
  <si>
    <t>3915_4000000004_539_2018-12-31</t>
  </si>
  <si>
    <t>SEMI REMORQQUE</t>
  </si>
  <si>
    <t>3915_4000000004_674_2019-12-31</t>
  </si>
  <si>
    <t>3915_4000000004_674_2020-12-31</t>
  </si>
  <si>
    <t>3922_4000000021_22_2019-12-31</t>
  </si>
  <si>
    <t>ROC12</t>
  </si>
  <si>
    <t>3922_4000000021_22_2020-12-31</t>
  </si>
  <si>
    <t>3090_4000000022_627_2017-12-31</t>
  </si>
  <si>
    <t>3090_4000000022_627_2018-12-31</t>
  </si>
  <si>
    <t>3090_4000000022_627_2019-12-31</t>
  </si>
  <si>
    <t>3090_4000000022_627_2020-12-31</t>
  </si>
  <si>
    <t>3058_4000000115_345_2017-12-31</t>
  </si>
  <si>
    <t>3058_4000000115_345_2018-12-31</t>
  </si>
  <si>
    <t>3058_4000000115_345_2019-12-31</t>
  </si>
  <si>
    <t>3058_4000000115_345_2020-12-31</t>
  </si>
  <si>
    <t>2507_4000000121_122_2019-06-30</t>
  </si>
  <si>
    <t>SEMI-REMORQUES</t>
  </si>
  <si>
    <t>2507_4000000121_122_2019-12-31</t>
  </si>
  <si>
    <t>2507_4000000121_122_2020-06-30</t>
  </si>
  <si>
    <t>2507_4000000121_122_2021-06-30</t>
  </si>
  <si>
    <t>2507_4000000121_131_2019-06-30</t>
  </si>
  <si>
    <t>2507_4000000121_131_2019-12-31</t>
  </si>
  <si>
    <t>2507_4000000121_131_2020-06-30</t>
  </si>
  <si>
    <t>2507_4000000121_131_2021-06-30</t>
  </si>
  <si>
    <t>2507_4000000121_137_2019-12-31</t>
  </si>
  <si>
    <t>2507_4000000121_137_2020-06-30</t>
  </si>
  <si>
    <t>2507_4000000121_137_2021-06-30</t>
  </si>
  <si>
    <t>2507_4000000121_142_2019-12-31</t>
  </si>
  <si>
    <t>2507_4000000121_142_2020-06-30</t>
  </si>
  <si>
    <t>2507_4000000121_142_2021-06-30</t>
  </si>
  <si>
    <t>2507_4000000121_156_2020-06-30</t>
  </si>
  <si>
    <t>2507_4000000121_156_2021-06-30</t>
  </si>
  <si>
    <t>2507_4000000121_98_2018-12-31</t>
  </si>
  <si>
    <t>2507_4000000121_98_2019-06-30</t>
  </si>
  <si>
    <t>2507_4000000121_98_2019-12-31</t>
  </si>
  <si>
    <t>2507_4000000121_98_2020-06-30</t>
  </si>
  <si>
    <t>2507_4000000121_98_2021-06-30</t>
  </si>
  <si>
    <t>3058_4000000132_159_2017-12-31</t>
  </si>
  <si>
    <t>3058_4000000132_188_2017-12-31</t>
  </si>
  <si>
    <t>3058_4000000132_214_2017-12-31</t>
  </si>
  <si>
    <t>3058_4000000132_86_2017-12-31</t>
  </si>
  <si>
    <t>3058_4000000163_104_2020-12-31</t>
  </si>
  <si>
    <t>3058_4000000163_124_2020-12-31</t>
  </si>
  <si>
    <t>2543_4030000025_1_2018-07-10</t>
  </si>
  <si>
    <t>2543_4030000025_1_2018-09-09</t>
  </si>
  <si>
    <t>932.7123</t>
  </si>
  <si>
    <t>2533_4010001236_1_2019-08-22</t>
  </si>
  <si>
    <t>2533_4010001185_1_2019-05-07</t>
  </si>
  <si>
    <t>2533_4010001185_1_2019-11-17</t>
  </si>
  <si>
    <t>2533_4010001185_1_2020-04-23</t>
  </si>
  <si>
    <t>2533_4010001185_1_2020-06-07</t>
  </si>
  <si>
    <t>2533_4010001185_1_2020-07-07</t>
  </si>
  <si>
    <t>2526_4010000944_1_2017-02-27</t>
  </si>
  <si>
    <t>2526_4010000944_1_2017-03-30</t>
  </si>
  <si>
    <t>2526_4010000944_1_2017-04-29</t>
  </si>
  <si>
    <t>2521_4010002246_1_2019-05-03</t>
  </si>
  <si>
    <t>2521_4010002246_1_2019-06-05</t>
  </si>
  <si>
    <t>2521_4010002246_1_2019-07-05</t>
  </si>
  <si>
    <t>2521_4010002246_1_2019-08-05</t>
  </si>
  <si>
    <t>2521_4010002246_1_2019-09-07</t>
  </si>
  <si>
    <t>2549_4020000004_1_2019-10-31</t>
  </si>
  <si>
    <t>104582.7</t>
  </si>
  <si>
    <t>2549_4030000001_1_2019-10-23</t>
  </si>
  <si>
    <t>304623.1</t>
  </si>
  <si>
    <t>1001_4010004114_1_2019-11-03</t>
  </si>
  <si>
    <t>1001_4010004114_1_2020-02-06</t>
  </si>
  <si>
    <t>2547_4020000090_1_2021-08-16</t>
  </si>
  <si>
    <t>234188.6</t>
  </si>
  <si>
    <t>2547_4010000432_1_2021-02-15</t>
  </si>
  <si>
    <t>3005_4010001776_101_2019-10-07</t>
  </si>
  <si>
    <t>3005_4010001839_101_2019-10-23</t>
  </si>
  <si>
    <t>3005_4010001821_101_2019-10-18</t>
  </si>
  <si>
    <t>7024.932</t>
  </si>
  <si>
    <t>3005_4010001762_101_2019-09-30</t>
  </si>
  <si>
    <t>3005_4010001811_101_2019-10-01</t>
  </si>
  <si>
    <t>3005_4010001774_101_2019-10-06</t>
  </si>
  <si>
    <t>2548_4010000154_1_2019-09-07</t>
  </si>
  <si>
    <t>2530_4010001187_1_2020-10-16</t>
  </si>
  <si>
    <t>2553_4010000178_1_2020-06-03</t>
  </si>
  <si>
    <t>2506_4010006415_1_2020-08-08</t>
  </si>
  <si>
    <t>2511_4020000220_1_2018-05-22</t>
  </si>
  <si>
    <t>1284.581</t>
  </si>
  <si>
    <t>2518_4030001051_1_2018-10-26</t>
  </si>
  <si>
    <t>CITERNE DE VIDANGE</t>
  </si>
  <si>
    <t>14891.34</t>
  </si>
  <si>
    <t>3002_4000000072_10_2017-12-31</t>
  </si>
  <si>
    <t>146367.9</t>
  </si>
  <si>
    <t>3002_4000000072_10_2018-12-31</t>
  </si>
  <si>
    <t>3002_4000000072_11_2017-12-31</t>
  </si>
  <si>
    <t>3002_4000000072_11_2018-12-31</t>
  </si>
  <si>
    <t>3002_4000000072_41_2017-12-31</t>
  </si>
  <si>
    <t>3002_4000000072_41_2018-12-31</t>
  </si>
  <si>
    <t>2530_4020000195_1_2019-02-07</t>
  </si>
  <si>
    <t>2526_4020000254_1_2020-10-09</t>
  </si>
  <si>
    <t>2526_4020000254_1_2020-11-15</t>
  </si>
  <si>
    <t>2529_4030000058_1_2018-10-06</t>
  </si>
  <si>
    <t>3918_4000000014_155_2019-12-31</t>
  </si>
  <si>
    <t>6859.493</t>
  </si>
  <si>
    <t>3918_4000000014_155_2020-12-31</t>
  </si>
  <si>
    <t>3918_4000000003_113_2018-12-31</t>
  </si>
  <si>
    <t>24802.43</t>
  </si>
  <si>
    <t>3918_4000000003_114_2018-12-31</t>
  </si>
  <si>
    <t>2533_4010001446_1_2020-03-11</t>
  </si>
  <si>
    <t>2533_4010001446_1_2020-04-11</t>
  </si>
  <si>
    <t>2530_4000000018_74_2018-12-31</t>
  </si>
  <si>
    <t>1919.726</t>
  </si>
  <si>
    <t>3044_4000000044_998_2019-02-28</t>
  </si>
  <si>
    <t>2532_4010000336_1_2018-03-18</t>
  </si>
  <si>
    <t>2532_4010000336_1_2018-06-18</t>
  </si>
  <si>
    <t>2532_4010000336_1_2018-09-18</t>
  </si>
  <si>
    <t>2532_4010000336_1_2018-12-18</t>
  </si>
  <si>
    <t>2532_4010000336_1_2019-03-18</t>
  </si>
  <si>
    <t>2532_4010000336_1_2019-06-18</t>
  </si>
  <si>
    <t>2532_4010000336_1_2019-09-18</t>
  </si>
  <si>
    <t>2532_4010000336_1_2019-12-18</t>
  </si>
  <si>
    <t>2532_4010000336_1_2020-03-18</t>
  </si>
  <si>
    <t>2532_4010000336_1_2020-06-18</t>
  </si>
  <si>
    <t>2532_4010000336_1_2020-09-18</t>
  </si>
  <si>
    <t>2532_4010000336_1_2020-12-18</t>
  </si>
  <si>
    <t>2518_4010000542_1_2018-04-29</t>
  </si>
  <si>
    <t>2533_4010000591_1_2017-05-20</t>
  </si>
  <si>
    <t>2533_4010000986_1_2019-01-04</t>
  </si>
  <si>
    <t>2533_4010001162_1_2019-04-21</t>
  </si>
  <si>
    <t>2504_4010001526_1_2019-06-03</t>
  </si>
  <si>
    <t>2504_4010001725_1_2021-01-18</t>
  </si>
  <si>
    <t>2530_4010002328_1_2019-03-13</t>
  </si>
  <si>
    <t>2530_4010002635_1_2019-05-04</t>
  </si>
  <si>
    <t>2530_4010002635_1_2019-08-05</t>
  </si>
  <si>
    <t>2530_4010002635_1_2019-09-15</t>
  </si>
  <si>
    <t>2530_4010002635_1_2019-10-15</t>
  </si>
  <si>
    <t>2530_4010002635_1_2019-11-15</t>
  </si>
  <si>
    <t>2530_4010002635_1_2019-12-21</t>
  </si>
  <si>
    <t>2530_4010002635_1_2020-01-22</t>
  </si>
  <si>
    <t>2530_4010002635_1_2020-02-24</t>
  </si>
  <si>
    <t>2530_4010002635_1_2020-04-04</t>
  </si>
  <si>
    <t>2530_4010002635_1_2020-07-07</t>
  </si>
  <si>
    <t>2530_4010002635_1_2020-10-02</t>
  </si>
  <si>
    <t>2530_4010002635_1_2020-11-27</t>
  </si>
  <si>
    <t>2530_4010002635_1_2021-01-06</t>
  </si>
  <si>
    <t>2533_4010001581_1_2020-10-14</t>
  </si>
  <si>
    <t>2533_4010001581_1_2020-11-14</t>
  </si>
  <si>
    <t>2533_4010001581_1_2020-12-15</t>
  </si>
  <si>
    <t>2533_4010001581_1_2021-01-15</t>
  </si>
  <si>
    <t>2548_4000000001_12_2019-12-31</t>
  </si>
  <si>
    <t>1438.356</t>
  </si>
  <si>
    <t>2548_4010000192_1_2019-10-31</t>
  </si>
  <si>
    <t>2548_4010000303_1_2021-04-04</t>
  </si>
  <si>
    <t>2548_4000000002_23_2020-12-31</t>
  </si>
  <si>
    <t>3918_4000000003_1_2017-12-31</t>
  </si>
  <si>
    <t>4197.978</t>
  </si>
  <si>
    <t>3918_4000000003_1_2018-12-31</t>
  </si>
  <si>
    <t>3918_4000000003_2_2017-12-31</t>
  </si>
  <si>
    <t>3918_4000000003_2_2018-12-31</t>
  </si>
  <si>
    <t>3918_4000000003_3_2017-12-31</t>
  </si>
  <si>
    <t>3918_4000000003_3_2018-12-31</t>
  </si>
  <si>
    <t>3918_4000000003_4_2017-12-31</t>
  </si>
  <si>
    <t>3918_4000000003_4_2018-12-31</t>
  </si>
  <si>
    <t>3918_4000000003_5_2017-12-31</t>
  </si>
  <si>
    <t>3918_4000000003_5_2018-12-31</t>
  </si>
  <si>
    <t>3918_4000000003_6_2017-12-31</t>
  </si>
  <si>
    <t>3918_4000000003_6_2018-12-31</t>
  </si>
  <si>
    <t>3918_4000000003_7_2017-12-31</t>
  </si>
  <si>
    <t>3918_4000000003_7_2018-12-31</t>
  </si>
  <si>
    <t>3918_4000000003_8_2017-12-31</t>
  </si>
  <si>
    <t>3918_4000000003_8_2018-12-31</t>
  </si>
  <si>
    <t>3918_4000000003_9_2017-12-31</t>
  </si>
  <si>
    <t>3918_4000000003_9_2018-12-31</t>
  </si>
  <si>
    <t>2529_4000000004_53_2019-12-31</t>
  </si>
  <si>
    <t>2529_4000000004_80_2020-12-31</t>
  </si>
  <si>
    <t>2529_4000000006_10_2020-12-31</t>
  </si>
  <si>
    <t>3918_4000000007_87_2019-12-31</t>
  </si>
  <si>
    <t>5518.055</t>
  </si>
  <si>
    <t>3918_4000000050_134_2020-12-31</t>
  </si>
  <si>
    <t>14454.37</t>
  </si>
  <si>
    <t>3918_4000000050_135_2020-12-31</t>
  </si>
  <si>
    <t>3918_4000000050_92_2019-12-31</t>
  </si>
  <si>
    <t>33700.61</t>
  </si>
  <si>
    <t>3918_4000000050_92_2020-12-31</t>
  </si>
  <si>
    <t>3918_4000000050_94_2019-12-31</t>
  </si>
  <si>
    <t>26411.3</t>
  </si>
  <si>
    <t>3918_4000000050_94_2020-12-31</t>
  </si>
  <si>
    <t>2553_4010000080_1_2020-02-12</t>
  </si>
  <si>
    <t>2553_4010000080_1_2020-03-13</t>
  </si>
  <si>
    <t>2553_4010000080_1_2020-04-25</t>
  </si>
  <si>
    <t>2553_4010000080_1_2020-06-10</t>
  </si>
  <si>
    <t>2553_4010000080_1_2020-07-10</t>
  </si>
  <si>
    <t>2553_4010000080_1_2020-08-12</t>
  </si>
  <si>
    <t>2553_4010000080_1_2020-11-19</t>
  </si>
  <si>
    <t>2552_4010000102_1_2021-05-11</t>
  </si>
  <si>
    <t>2533_4010001504_1_2020-06-06</t>
  </si>
  <si>
    <t>2533_4010001504_1_2020-08-09</t>
  </si>
  <si>
    <t>2533_4010001504_1_2020-09-10</t>
  </si>
  <si>
    <t>2533_4010001504_1_2020-10-10</t>
  </si>
  <si>
    <t>2535_4010001884_1_2019-11-26</t>
  </si>
  <si>
    <t>2535_4010001884_1_2019-12-28</t>
  </si>
  <si>
    <t>2530_4010003300_1_2020-06-26</t>
  </si>
  <si>
    <t>2530_4010003300_1_2020-09-02</t>
  </si>
  <si>
    <t>2530_4010003300_1_2020-10-02</t>
  </si>
  <si>
    <t>2530_4120000060_1_2018-04-29</t>
  </si>
  <si>
    <t>2530_4120000060_1_2018-06-01</t>
  </si>
  <si>
    <t>2530_4120000060_1_2018-07-03</t>
  </si>
  <si>
    <t>2530_4120000060_1_2018-08-03</t>
  </si>
  <si>
    <t>2530_4120000060_1_2018-09-03</t>
  </si>
  <si>
    <t>2530_4120000060_1_2018-10-05</t>
  </si>
  <si>
    <t>2530_4120000060_1_2018-11-05</t>
  </si>
  <si>
    <t>2530_4120000060_1_2018-12-06</t>
  </si>
  <si>
    <t>2530_4120000060_1_2019-01-06</t>
  </si>
  <si>
    <t>2530_4120000060_1_2019-02-06</t>
  </si>
  <si>
    <t>2530_4120000060_1_2019-03-06</t>
  </si>
  <si>
    <t>541.7014</t>
  </si>
  <si>
    <t>2530_4120000060_1_2019-04-06</t>
  </si>
  <si>
    <t>2530_4120000060_1_2019-05-07</t>
  </si>
  <si>
    <t>2530_4120000060_1_2019-06-12</t>
  </si>
  <si>
    <t>2530_4120000060_1_2019-07-12</t>
  </si>
  <si>
    <t>2530_4120000060_1_2019-08-12</t>
  </si>
  <si>
    <t>2530_4120000060_1_2019-09-12</t>
  </si>
  <si>
    <t>2530_4120000060_1_2019-10-12</t>
  </si>
  <si>
    <t>2530_4120000060_1_2019-11-12</t>
  </si>
  <si>
    <t>2530_4120000060_1_2019-12-12</t>
  </si>
  <si>
    <t>2530_4120000060_1_2020-01-12</t>
  </si>
  <si>
    <t>2530_4120000060_1_2020-04-12</t>
  </si>
  <si>
    <t>3792.082</t>
  </si>
  <si>
    <t>2530_4120000060_1_2020-07-12</t>
  </si>
  <si>
    <t>2530_4120000060_1_2020-10-12</t>
  </si>
  <si>
    <t>2530_4120000060_1_2021-01-12</t>
  </si>
  <si>
    <t>2530_4120000067_1_2019-01-05</t>
  </si>
  <si>
    <t>2530_4120000067_1_2019-08-25</t>
  </si>
  <si>
    <t>2530_4120000067_1_2019-09-26</t>
  </si>
  <si>
    <t>2530_4120000067_1_2020-02-08</t>
  </si>
  <si>
    <t>2530_4120000067_1_2020-04-12</t>
  </si>
  <si>
    <t>487.5616</t>
  </si>
  <si>
    <t>2530_4120000067_1_2020-05-16</t>
  </si>
  <si>
    <t>2530_4120000067_1_2020-07-15</t>
  </si>
  <si>
    <t>2530_4120000067_1_2020-08-23</t>
  </si>
  <si>
    <t>2530_4120000067_1_2020-09-23</t>
  </si>
  <si>
    <t>2530_4120000067_1_2020-10-23</t>
  </si>
  <si>
    <t>2530_4000000028_18_2018-09-03</t>
  </si>
  <si>
    <t>14807.4</t>
  </si>
  <si>
    <t>2530_4000000028_18_2019-09-03</t>
  </si>
  <si>
    <t>1619.551</t>
  </si>
  <si>
    <t>2548_4010000090_1_2019-06-17</t>
  </si>
  <si>
    <t>2548_4010000090_1_2019-09-18</t>
  </si>
  <si>
    <t>2548_4010000090_1_2020-01-15</t>
  </si>
  <si>
    <t>2548_4010000090_1_2020-04-16</t>
  </si>
  <si>
    <t>2548_4010000090_1_2020-08-07</t>
  </si>
  <si>
    <t>2530_4010001469_1_2021-04-09</t>
  </si>
  <si>
    <t>1001_4010004225_1_2019-12-06</t>
  </si>
  <si>
    <t>2518_4030000669_1_2017-05-24</t>
  </si>
  <si>
    <t>10193.05</t>
  </si>
  <si>
    <t>2518_4030001026_1_2018-07-26</t>
  </si>
  <si>
    <t>2518_4030001026_1_2019-06-15</t>
  </si>
  <si>
    <t>13523.35</t>
  </si>
  <si>
    <t>2518_4030001026_1_2019-09-25</t>
  </si>
  <si>
    <t>11734.76</t>
  </si>
  <si>
    <t>2518_4030001029_1_2018-07-28</t>
  </si>
  <si>
    <t>16563.21</t>
  </si>
  <si>
    <t>2518_4030000546_1_2017-09-15</t>
  </si>
  <si>
    <t>2518_4030000546_1_2017-12-15</t>
  </si>
  <si>
    <t>9863.014</t>
  </si>
  <si>
    <t>2518_4010002498_1_2021-10-27</t>
  </si>
  <si>
    <t>2518_4020000507_1_2017-12-08</t>
  </si>
  <si>
    <t>2518_4020000507_1_2018-02-24</t>
  </si>
  <si>
    <t>576.411</t>
  </si>
  <si>
    <t>2518_4010001270_1_2017-06-29</t>
  </si>
  <si>
    <t>2518_4010001942_1_2019-04-03</t>
  </si>
  <si>
    <t>2518_4010001942_1_2019-05-14</t>
  </si>
  <si>
    <t>2518_4010001942_1_2019-07-19</t>
  </si>
  <si>
    <t>2548_4010000275_1_2020-03-19</t>
  </si>
  <si>
    <t>2518_4010000455_1_2018-01-08</t>
  </si>
  <si>
    <t>2518_4010000455_1_2019-01-08</t>
  </si>
  <si>
    <t>2518_4010000455_1_2020-01-08</t>
  </si>
  <si>
    <t>2518_4010000455_1_2021-01-16</t>
  </si>
  <si>
    <t>30051</t>
  </si>
  <si>
    <t>2518_4010000946_1_2017-09-28</t>
  </si>
  <si>
    <t>2518_4010000946_1_2018-03-21</t>
  </si>
  <si>
    <t>2518_4010000946_1_2018-07-19</t>
  </si>
  <si>
    <t>2518_4010000946_1_2018-10-19</t>
  </si>
  <si>
    <t>2518_4010000946_1_2019-01-19</t>
  </si>
  <si>
    <t>2518_4010000946_1_2019-04-21</t>
  </si>
  <si>
    <t>2518_4010000946_1_2019-07-22</t>
  </si>
  <si>
    <t>2518_4010000946_1_2019-10-23</t>
  </si>
  <si>
    <t>2518_4010000946_1_2020-10-28</t>
  </si>
  <si>
    <t>2518_4010000946_1_2021-10-30</t>
  </si>
  <si>
    <t>2533_4020000242_1_2020-12-19</t>
  </si>
  <si>
    <t>1955.077</t>
  </si>
  <si>
    <t>2518_4020000538_1_2018-07-11</t>
  </si>
  <si>
    <t>16804.36</t>
  </si>
  <si>
    <t>2518_4020000538_1_2019-10-11</t>
  </si>
  <si>
    <t>7933.704</t>
  </si>
  <si>
    <t>2518_4020000538_1_2020-01-14</t>
  </si>
  <si>
    <t>19571.73</t>
  </si>
  <si>
    <t>2518_4020000538_1_2020-04-14</t>
  </si>
  <si>
    <t>12082.68</t>
  </si>
  <si>
    <t>2509_4000000017_378_2019-09-12</t>
  </si>
  <si>
    <t>36903.91</t>
  </si>
  <si>
    <t>2509_4000000017_378_2020-09-12</t>
  </si>
  <si>
    <t>2509_4000000017_378_2021-09-12</t>
  </si>
  <si>
    <t>49773.26</t>
  </si>
  <si>
    <t>2535_4020000126_1_2018-05-10</t>
  </si>
  <si>
    <t>2251.512</t>
  </si>
  <si>
    <t>2535_4020000126_1_2018-06-10</t>
  </si>
  <si>
    <t>2329.151</t>
  </si>
  <si>
    <t>3044_4265318_187_2019-12-31</t>
  </si>
  <si>
    <t>7398.671</t>
  </si>
  <si>
    <t>3044_4265318_188_2019-12-31</t>
  </si>
  <si>
    <t>143743.6</t>
  </si>
  <si>
    <t>3044_4265318_189_2019-12-31</t>
  </si>
  <si>
    <t>129301.3</t>
  </si>
  <si>
    <t>3918_4000000078_52_2020-12-31</t>
  </si>
  <si>
    <t>231035</t>
  </si>
  <si>
    <t>3918_4000000078_88_2020-12-31</t>
  </si>
  <si>
    <t>2529_4020000087_1_2017-04-15</t>
  </si>
  <si>
    <t>1474.356</t>
  </si>
  <si>
    <t>2530_4030000010_1_2018-11-24</t>
  </si>
  <si>
    <t>2252.63</t>
  </si>
  <si>
    <t>2530_4030000010_1_2018-12-24</t>
  </si>
  <si>
    <t>1959.764</t>
  </si>
  <si>
    <t>2530_4030000010_1_2019-01-24</t>
  </si>
  <si>
    <t>2530_4030000010_1_2019-02-24</t>
  </si>
  <si>
    <t>2530_4030000010_1_2019-03-24</t>
  </si>
  <si>
    <t>2027.367</t>
  </si>
  <si>
    <t>2530_4030000010_1_2019-04-25</t>
  </si>
  <si>
    <t>2530_4030000010_1_2019-05-26</t>
  </si>
  <si>
    <t>2177.542</t>
  </si>
  <si>
    <t>2530_4030000010_1_2019-06-26</t>
  </si>
  <si>
    <t>2530_4030000010_1_2019-07-26</t>
  </si>
  <si>
    <t>2530_4030000010_1_2019-08-26</t>
  </si>
  <si>
    <t>2530_4030000010_1_2019-11-06</t>
  </si>
  <si>
    <t>2530_4030000010_1_2019-12-06</t>
  </si>
  <si>
    <t>2530_4030000010_1_2020-05-14</t>
  </si>
  <si>
    <t>2530_4030000010_1_2020-06-14</t>
  </si>
  <si>
    <t>2530_4030000010_1_2020-07-14</t>
  </si>
  <si>
    <t>2530_4030000010_1_2020-08-14</t>
  </si>
  <si>
    <t>2530_4030000010_1_2020-09-14</t>
  </si>
  <si>
    <t>2530_4030000010_1_2020-10-14</t>
  </si>
  <si>
    <t>2530_4030000010_1_2020-11-14</t>
  </si>
  <si>
    <t>2530_4030000010_1_2020-12-14</t>
  </si>
  <si>
    <t>2530_4030000010_1_2021-01-14</t>
  </si>
  <si>
    <t>3918_4000000003_102_2018-12-31</t>
  </si>
  <si>
    <t>58123.06</t>
  </si>
  <si>
    <t>3918_4000000003_107_2018-12-31</t>
  </si>
  <si>
    <t>55049.95</t>
  </si>
  <si>
    <t>3918_4000000003_111_2018-12-31</t>
  </si>
  <si>
    <t>52799.1</t>
  </si>
  <si>
    <t>2518_4030000290_1_2017-02-27</t>
  </si>
  <si>
    <t>1766.762</t>
  </si>
  <si>
    <t>3918_4000000014_181_2019-12-31</t>
  </si>
  <si>
    <t>182.7644</t>
  </si>
  <si>
    <t>3918_4000000014_181_2020-12-31</t>
  </si>
  <si>
    <t>33259</t>
  </si>
  <si>
    <t>2535_4010000929_1_2017-07-20</t>
  </si>
  <si>
    <t>2535_4010000929_1_2017-09-18</t>
  </si>
  <si>
    <t>2535_4010000929_1_2017-12-20</t>
  </si>
  <si>
    <t>3260.833</t>
  </si>
  <si>
    <t>2535_4010000929_1_2018-04-07</t>
  </si>
  <si>
    <t>2700.236</t>
  </si>
  <si>
    <t>2526_4010002717_1_2020-03-20</t>
  </si>
  <si>
    <t>2530_4020000220_1_2019-07-18</t>
  </si>
  <si>
    <t>1772.496</t>
  </si>
  <si>
    <t>2529_4000000004_28_2019-12-31</t>
  </si>
  <si>
    <t>148319.5</t>
  </si>
  <si>
    <t>2529_4000000004_28_2020-12-31</t>
  </si>
  <si>
    <t>131506</t>
  </si>
  <si>
    <t>2548_4010000448_1_2020-11-29</t>
  </si>
  <si>
    <t>2548_4010000448_1_2021-01-30</t>
  </si>
  <si>
    <t>2530_4010002341_1_2018-10-20</t>
  </si>
  <si>
    <t>2530_4010002341_1_2019-02-01</t>
  </si>
  <si>
    <t>2530_4010002655_1_2019-03-17</t>
  </si>
  <si>
    <t>2530_4010003053_1_2020-01-13</t>
  </si>
  <si>
    <t>2530_4010003053_1_2020-02-13</t>
  </si>
  <si>
    <t>2538_4010001322_1_2018-01-13</t>
  </si>
  <si>
    <t>2544_4010000708_1_2018-06-28</t>
  </si>
  <si>
    <t>2544_4010000708_1_2018-08-30</t>
  </si>
  <si>
    <t>2544_4010000708_1_2018-12-15</t>
  </si>
  <si>
    <t>2544_4010000708_1_2019-01-15</t>
  </si>
  <si>
    <t>2544_4010000708_1_2019-02-15</t>
  </si>
  <si>
    <t>2544_4010000708_1_2019-03-15</t>
  </si>
  <si>
    <t>2544_4010000708_1_2019-04-15</t>
  </si>
  <si>
    <t>2544_4010000708_1_2019-05-15</t>
  </si>
  <si>
    <t>2544_4010000708_1_2019-08-03</t>
  </si>
  <si>
    <t>2535_4010001289_1_2018-04-21</t>
  </si>
  <si>
    <t>2535_4010001289_1_2018-05-27</t>
  </si>
  <si>
    <t>2526_4010003231_1_2020-12-30</t>
  </si>
  <si>
    <t>2526_4010003231_1_2021-01-30</t>
  </si>
  <si>
    <t>2526_4010003235_1_2021-02-01</t>
  </si>
  <si>
    <t>2530_4000000018_133_2020-12-31</t>
  </si>
  <si>
    <t>2530_4000000018_68_2018-12-31</t>
  </si>
  <si>
    <t>15670.77</t>
  </si>
  <si>
    <t>2530_4000000018_92_2019-12-31</t>
  </si>
  <si>
    <t>2548_4010000072_1_2019-05-15</t>
  </si>
  <si>
    <t>2548_4010000072_1_2019-09-15</t>
  </si>
  <si>
    <t>2548_4010000072_1_2019-10-15</t>
  </si>
  <si>
    <t>2548_4010000072_1_2020-01-15</t>
  </si>
  <si>
    <t>2548_4010000072_1_2020-04-15</t>
  </si>
  <si>
    <t>2548_4010000072_1_2020-05-15</t>
  </si>
  <si>
    <t>2548_4010000072_1_2020-08-15</t>
  </si>
  <si>
    <t>2548_4010000072_1_2020-09-21</t>
  </si>
  <si>
    <t>2549_4010000075_1_2018-07-08</t>
  </si>
  <si>
    <t>2549_4010000076_1_2019-07-08</t>
  </si>
  <si>
    <t>2549_4010000076_1_2019-11-08</t>
  </si>
  <si>
    <t>2540_4010000123_1_2017-04-21</t>
  </si>
  <si>
    <t>2548_4010000150_1_2019-08-31</t>
  </si>
  <si>
    <t>2548_4010000150_1_2019-10-01</t>
  </si>
  <si>
    <t>2548_4010000238_1_2020-03-31</t>
  </si>
  <si>
    <t>2548_4010000238_1_2020-04-30</t>
  </si>
  <si>
    <t>2548_4010000238_1_2020-07-31</t>
  </si>
  <si>
    <t>2548_4010000238_1_2020-10-31</t>
  </si>
  <si>
    <t>2548_4010000238_1_2021-02-01</t>
  </si>
  <si>
    <t>2530_4010000291_1_2017-03-09</t>
  </si>
  <si>
    <t>2530_4010000291_1_2017-04-10</t>
  </si>
  <si>
    <t>2530_4010000291_1_2017-05-10</t>
  </si>
  <si>
    <t>2530_4010000291_1_2017-08-26</t>
  </si>
  <si>
    <t>2530_4010000291_1_2017-12-17</t>
  </si>
  <si>
    <t>2530_4010000291_1_2018-01-20</t>
  </si>
  <si>
    <t>2530_4010000291_1_2018-02-21</t>
  </si>
  <si>
    <t>2530_4010000291_1_2018-04-02</t>
  </si>
  <si>
    <t>2530_4010000291_1_2018-05-03</t>
  </si>
  <si>
    <t>-449475.1</t>
  </si>
  <si>
    <t>2530_4010000291_1_2018-07-03</t>
  </si>
  <si>
    <t>2530_4010000291_1_2018-08-03</t>
  </si>
  <si>
    <t>2530_4010000291_1_2019-03-24</t>
  </si>
  <si>
    <t>2530_4010000291_1_2019-04-24</t>
  </si>
  <si>
    <t>2530_4010000291_1_2019-06-30</t>
  </si>
  <si>
    <t>2530_4010000291_1_2019-09-12</t>
  </si>
  <si>
    <t>2530_4010000291_1_2019-10-13</t>
  </si>
  <si>
    <t>2530_4010000291_1_2020-01-06</t>
  </si>
  <si>
    <t>2530_4010000291_1_2020-02-06</t>
  </si>
  <si>
    <t>2530_4010000291_1_2020-03-06</t>
  </si>
  <si>
    <t>2530_4010000291_1_2020-04-06</t>
  </si>
  <si>
    <t>2530_4010000291_1_2020-05-06</t>
  </si>
  <si>
    <t>2530_4010000291_1_2020-06-12</t>
  </si>
  <si>
    <t>2530_4010000291_1_2020-07-15</t>
  </si>
  <si>
    <t>2530_4010000291_1_2020-10-15</t>
  </si>
  <si>
    <t>2530_4010000291_1_2020-11-15</t>
  </si>
  <si>
    <t>2530_4010000301_1_2017-02-17</t>
  </si>
  <si>
    <t>2530_4010000301_1_2017-03-17</t>
  </si>
  <si>
    <t>2530_4010000301_1_2017-04-17</t>
  </si>
  <si>
    <t>2530_4010000301_1_2017-05-18</t>
  </si>
  <si>
    <t>2530_4010000301_1_2017-06-18</t>
  </si>
  <si>
    <t>2530_4010000301_1_2017-07-18</t>
  </si>
  <si>
    <t>2530_4010000301_1_2017-08-19</t>
  </si>
  <si>
    <t>2530_4010000301_1_2017-10-10</t>
  </si>
  <si>
    <t>2530_4010000301_1_2018-01-13</t>
  </si>
  <si>
    <t>2530_4010000301_1_2018-02-27</t>
  </si>
  <si>
    <t>2530_4010000301_1_2018-03-31</t>
  </si>
  <si>
    <t>2530_4010000301_1_2018-05-02</t>
  </si>
  <si>
    <t>2530_4010000301_1_2018-06-02</t>
  </si>
  <si>
    <t>2530_4010000301_1_2018-07-02</t>
  </si>
  <si>
    <t>2530_4010000301_1_2018-08-02</t>
  </si>
  <si>
    <t>2530_4010000301_1_2018-09-05</t>
  </si>
  <si>
    <t>2530_4010000301_1_2019-02-18</t>
  </si>
  <si>
    <t>2530_4010000301_1_2019-03-22</t>
  </si>
  <si>
    <t>2530_4010000301_1_2019-05-22</t>
  </si>
  <si>
    <t>2530_4010000301_1_2019-11-04</t>
  </si>
  <si>
    <t>2548_4010000341_1_2020-06-19</t>
  </si>
  <si>
    <t>2548_4010000482_1_2021-01-20</t>
  </si>
  <si>
    <t>2548_4010000488_1_2021-01-27</t>
  </si>
  <si>
    <t>2538_4010000729_1_2018-01-29</t>
  </si>
  <si>
    <t>2538_4010000729_1_2018-09-01</t>
  </si>
  <si>
    <t>2538_4010000729_1_2019-03-31</t>
  </si>
  <si>
    <t>2538_4010000729_1_2019-10-04</t>
  </si>
  <si>
    <t>2529_4010000784_1_2018-02-03</t>
  </si>
  <si>
    <t>2529_4010000784_1_2018-03-12</t>
  </si>
  <si>
    <t>2529_4010000784_1_2018-04-12</t>
  </si>
  <si>
    <t>2529_4010000784_1_2018-05-15</t>
  </si>
  <si>
    <t>2529_4010000784_1_2018-06-15</t>
  </si>
  <si>
    <t>2529_4010000784_1_2018-08-15</t>
  </si>
  <si>
    <t>2529_4010000784_1_2018-11-15</t>
  </si>
  <si>
    <t>2529_4010000784_1_2019-02-15</t>
  </si>
  <si>
    <t>2507_4010000807_1_2018-07-02</t>
  </si>
  <si>
    <t>2507_4010000807_1_2019-07-02</t>
  </si>
  <si>
    <t>2507_4010000807_1_2020-07-02</t>
  </si>
  <si>
    <t>2507_4010000807_1_2021-07-02</t>
  </si>
  <si>
    <t>2535_4010000832_1_2017-02-09</t>
  </si>
  <si>
    <t>2507_4010000918_1_2018-10-09</t>
  </si>
  <si>
    <t>2507_4010000918_1_2019-01-10</t>
  </si>
  <si>
    <t>2507_4010000929_1_2018-10-05</t>
  </si>
  <si>
    <t>2507_4010000929_1_2019-10-05</t>
  </si>
  <si>
    <t>2507_4010000929_1_2020-10-05</t>
  </si>
  <si>
    <t>2507_4010000929_1_2021-10-05</t>
  </si>
  <si>
    <t>2535_4010000932_1_2017-07-21</t>
  </si>
  <si>
    <t>2532_4010000984_1_2017-08-06</t>
  </si>
  <si>
    <t>2532_4010000984_1_2017-09-13</t>
  </si>
  <si>
    <t>2529_4010001018_1_2018-04-12</t>
  </si>
  <si>
    <t>2530_4010001032_1_2019-10-31</t>
  </si>
  <si>
    <t>2530_4010001032_1_2020-06-08</t>
  </si>
  <si>
    <t>3294.449</t>
  </si>
  <si>
    <t>2530_4010001032_1_2020-09-14</t>
  </si>
  <si>
    <t>2530_4010001032_1_2020-12-15</t>
  </si>
  <si>
    <t>2530_4010001032_1_2021-03-15</t>
  </si>
  <si>
    <t>2545_4010001048_1_2018-09-04</t>
  </si>
  <si>
    <t>2545_4010001048_1_2018-10-05</t>
  </si>
  <si>
    <t>2545_4010001048_1_2018-11-12</t>
  </si>
  <si>
    <t>2545_4010001048_1_2018-12-22</t>
  </si>
  <si>
    <t>2545_4010001048_1_2019-05-28</t>
  </si>
  <si>
    <t>2545_4010001048_1_2021-01-21</t>
  </si>
  <si>
    <t>2538_4010001153_1_2017-04-27</t>
  </si>
  <si>
    <t>2538_4010001153_1_2017-06-05</t>
  </si>
  <si>
    <t>2530_4010001175_1_2017-04-29</t>
  </si>
  <si>
    <t>2530_4010001175_1_2017-08-02</t>
  </si>
  <si>
    <t>2530_4010001175_1_2017-10-04</t>
  </si>
  <si>
    <t>2530_4010001175_1_2017-11-04</t>
  </si>
  <si>
    <t>2530_4010001175_1_2018-02-04</t>
  </si>
  <si>
    <t>2530_4010001291_1_2017-03-31</t>
  </si>
  <si>
    <t>2530_4010001291_1_2018-03-31</t>
  </si>
  <si>
    <t>2530_4010001291_1_2018-04-30</t>
  </si>
  <si>
    <t>2530_4010001291_1_2018-06-11</t>
  </si>
  <si>
    <t>2533_4010001466_1_2020-04-02</t>
  </si>
  <si>
    <t>2533_4010001627_1_2020-12-08</t>
  </si>
  <si>
    <t>SCRNIC VP</t>
  </si>
  <si>
    <t>2533_4010001627_1_2021-01-10</t>
  </si>
  <si>
    <t>2538_4010001646_1_2018-12-27</t>
  </si>
  <si>
    <t>2535_4010001861_1_2019-11-05</t>
  </si>
  <si>
    <t>2538_4010001866_1_2019-08-13</t>
  </si>
  <si>
    <t>2530_4010001922_1_2018-02-27</t>
  </si>
  <si>
    <t>2530_4010001922_1_2019-08-12</t>
  </si>
  <si>
    <t>2530_4010001922_1_2019-10-13</t>
  </si>
  <si>
    <t>2530_4010001922_1_2019-12-22</t>
  </si>
  <si>
    <t>2530_4010001922_1_2020-01-22</t>
  </si>
  <si>
    <t>2530_4010001922_1_2020-02-24</t>
  </si>
  <si>
    <t>2530_4010001922_1_2020-04-13</t>
  </si>
  <si>
    <t>2530_4010001964_1_2018-03-15</t>
  </si>
  <si>
    <t>1090_4010001982_1_2020-01-19</t>
  </si>
  <si>
    <t>1090_4010001982_1_2021-01-19</t>
  </si>
  <si>
    <t>2529_4010001985_1_2018-07-03</t>
  </si>
  <si>
    <t>2530_4010002033_1_2018-04-25</t>
  </si>
  <si>
    <t>2530_4010002033_1_2018-09-02</t>
  </si>
  <si>
    <t>2530_4010002033_1_2018-10-02</t>
  </si>
  <si>
    <t>2530_4010002033_1_2018-11-03</t>
  </si>
  <si>
    <t>2530_4010002033_1_2019-05-14</t>
  </si>
  <si>
    <t>2530_4010002189_1_2018-08-07</t>
  </si>
  <si>
    <t>2512_4010002236_1_2019-02-27</t>
  </si>
  <si>
    <t>2512_4010002236_1_2019-09-11</t>
  </si>
  <si>
    <t>2512_4010002236_1_2020-03-15</t>
  </si>
  <si>
    <t>2512_4010002236_1_2020-09-20</t>
  </si>
  <si>
    <t>2512_4010002236_1_2021-03-28</t>
  </si>
  <si>
    <t>2530_4010002383_1_2018-11-15</t>
  </si>
  <si>
    <t>2530_4010002383_1_2018-12-15</t>
  </si>
  <si>
    <t>2530_4010002394_1_2019-01-21</t>
  </si>
  <si>
    <t>2530_4010002394_1_2019-04-21</t>
  </si>
  <si>
    <t>2530_4010002394_1_2019-07-30</t>
  </si>
  <si>
    <t>2530_4010002394_1_2019-09-01</t>
  </si>
  <si>
    <t>2530_4010002394_1_2019-10-05</t>
  </si>
  <si>
    <t>2530_4010002394_1_2019-11-05</t>
  </si>
  <si>
    <t>2530_4010002394_1_2019-12-05</t>
  </si>
  <si>
    <t>2530_4010002394_1_2020-03-05</t>
  </si>
  <si>
    <t>2530_4010002394_1_2020-04-27</t>
  </si>
  <si>
    <t>2530_4010002394_1_2020-05-28</t>
  </si>
  <si>
    <t>2530_4010002394_1_2020-07-03</t>
  </si>
  <si>
    <t>2530_4010002394_1_2020-08-06</t>
  </si>
  <si>
    <t>2530_4010002394_1_2020-09-06</t>
  </si>
  <si>
    <t>2530_4010002394_1_2020-10-06</t>
  </si>
  <si>
    <t>2530_4010002394_1_2021-01-06</t>
  </si>
  <si>
    <t>2530_4010002424_1_2018-12-10</t>
  </si>
  <si>
    <t>2530_4010002433_1_2018-12-13</t>
  </si>
  <si>
    <t>2530_4010002433_1_2019-02-17</t>
  </si>
  <si>
    <t>2530_4010002433_1_2019-08-24</t>
  </si>
  <si>
    <t>2530_4010002433_1_2019-09-24</t>
  </si>
  <si>
    <t>2530_4010002433_1_2019-10-24</t>
  </si>
  <si>
    <t>2530_4010002433_1_2019-11-24</t>
  </si>
  <si>
    <t>2530_4010002433_1_2019-12-24</t>
  </si>
  <si>
    <t>2530_4010002433_1_2020-01-26</t>
  </si>
  <si>
    <t>2530_4010002433_1_2020-02-26</t>
  </si>
  <si>
    <t>2530_4010002433_1_2020-03-26</t>
  </si>
  <si>
    <t>2530_4010002433_1_2020-04-26</t>
  </si>
  <si>
    <t>2530_4010002433_1_2020-05-26</t>
  </si>
  <si>
    <t>2530_4010002433_1_2020-08-06</t>
  </si>
  <si>
    <t>2526_4010002473_1_2019-08-19</t>
  </si>
  <si>
    <t>2526_4010002473_1_2019-11-26</t>
  </si>
  <si>
    <t>2526_4010002473_1_2020-01-01</t>
  </si>
  <si>
    <t>2526_4010002473_1_2020-04-02</t>
  </si>
  <si>
    <t>2526_4010002473_1_2020-06-01</t>
  </si>
  <si>
    <t>2526_4010002473_1_2020-07-04</t>
  </si>
  <si>
    <t>2526_4010002473_1_2020-08-23</t>
  </si>
  <si>
    <t>2526_4010002473_1_2021-01-01</t>
  </si>
  <si>
    <t>2530_4010002503_1_2019-03-10</t>
  </si>
  <si>
    <t>2530_4010002503_1_2019-04-10</t>
  </si>
  <si>
    <t>2530_4010002519_1_2019-12-19</t>
  </si>
  <si>
    <t>2530_4010002532_1_2019-01-23</t>
  </si>
  <si>
    <t>2530_4010002532_1_2019-02-23</t>
  </si>
  <si>
    <t>2526_4010002549_1_2019-06-07</t>
  </si>
  <si>
    <t>2530_4010002577_1_2019-02-08</t>
  </si>
  <si>
    <t>2530_4010002611_1_2019-07-21</t>
  </si>
  <si>
    <t>2530_4010002611_1_2020-02-07</t>
  </si>
  <si>
    <t>2530_4010002611_1_2020-08-07</t>
  </si>
  <si>
    <t>2530_4010002713_1_2019-04-30</t>
  </si>
  <si>
    <t>2530_4010002713_1_2019-07-31</t>
  </si>
  <si>
    <t>2530_4010002713_1_2020-01-31</t>
  </si>
  <si>
    <t>2530_4010002713_1_2020-05-09</t>
  </si>
  <si>
    <t>2530_4010002713_1_2020-08-09</t>
  </si>
  <si>
    <t>2530_4010002713_1_2021-06-10</t>
  </si>
  <si>
    <t>2521_4010002732_1_2020-09-11</t>
  </si>
  <si>
    <t>2530_4010002775_1_2019-06-02</t>
  </si>
  <si>
    <t>2530_4010002775_1_2019-07-05</t>
  </si>
  <si>
    <t>2530_4010002775_1_2020-01-05</t>
  </si>
  <si>
    <t>2530_4010002775_1_2020-02-05</t>
  </si>
  <si>
    <t>2530_4010002775_1_2020-03-05</t>
  </si>
  <si>
    <t>2530_4010002775_1_2020-04-05</t>
  </si>
  <si>
    <t>2530_4010002775_1_2020-05-05</t>
  </si>
  <si>
    <t>2530_4010002912_1_2019-11-14</t>
  </si>
  <si>
    <t>2530_4010002912_1_2020-03-27</t>
  </si>
  <si>
    <t>2526_4010002981_1_2020-05-25</t>
  </si>
  <si>
    <t>2526_4010002981_1_2020-06-25</t>
  </si>
  <si>
    <t>2530_4010002996_1_2019-11-16</t>
  </si>
  <si>
    <t>2530_4010002996_1_2019-12-16</t>
  </si>
  <si>
    <t>2530_4010002996_1_2020-02-07</t>
  </si>
  <si>
    <t>2530_4010003076_1_2020-01-30</t>
  </si>
  <si>
    <t>2530_4010003076_1_2020-03-05</t>
  </si>
  <si>
    <t>2530_4010003076_1_2020-10-30</t>
  </si>
  <si>
    <t>2530_4010003136_1_2020-05-09</t>
  </si>
  <si>
    <t>2530_4010003295_1_2020-06-26</t>
  </si>
  <si>
    <t>4578_4120000032_1_2020-01-25</t>
  </si>
  <si>
    <t>4578_4120000032_1_2020-09-12</t>
  </si>
  <si>
    <t>2547_4000000021_4_2020-12-31</t>
  </si>
  <si>
    <t>26429</t>
  </si>
  <si>
    <t>2529_4000000004_23_2019-12-31</t>
  </si>
  <si>
    <t>2529_4000000004_23_2020-12-31</t>
  </si>
  <si>
    <t>2529_4000000004_3_2019-12-31</t>
  </si>
  <si>
    <t>2529_4000000004_3_2020-12-31</t>
  </si>
  <si>
    <t>2529_4000000004_59_2019-12-31</t>
  </si>
  <si>
    <t>2529_4000000004_59_2020-12-31</t>
  </si>
  <si>
    <t>21370</t>
  </si>
  <si>
    <t>2529_4000000004_90_2020-12-31</t>
  </si>
  <si>
    <t>25943.34</t>
  </si>
  <si>
    <t>2509_4000000032_29_2019-01-17</t>
  </si>
  <si>
    <t>470.0521</t>
  </si>
  <si>
    <t>2530_4020000135_1_2017-08-06</t>
  </si>
  <si>
    <t>2530_4020000135_1_2017-11-02</t>
  </si>
  <si>
    <t>2530_4020000135_1_2017-12-07</t>
  </si>
  <si>
    <t>2530_4020000135_1_2018-03-08</t>
  </si>
  <si>
    <t>2530_4020000135_1_2018-06-08</t>
  </si>
  <si>
    <t>2530_4020000135_1_2018-08-28</t>
  </si>
  <si>
    <t>2530_4020000135_1_2018-10-09</t>
  </si>
  <si>
    <t>2539_4020000151_1_2018-10-22</t>
  </si>
  <si>
    <t>2509_4020000373_1_2019-02-17</t>
  </si>
  <si>
    <t>2509_4020000373_1_2019-03-21</t>
  </si>
  <si>
    <t>2509_4020000373_1_2019-05-08</t>
  </si>
  <si>
    <t>2509_4020000373_1_2019-07-11</t>
  </si>
  <si>
    <t>2509_4020000373_1_2019-08-24</t>
  </si>
  <si>
    <t>2509_4020000373_1_2019-09-28</t>
  </si>
  <si>
    <t>2509_4020000373_1_2019-11-27</t>
  </si>
  <si>
    <t>2530_4030000022_1_2020-07-28</t>
  </si>
  <si>
    <t>2549_4030000007_1_2020-02-11</t>
  </si>
  <si>
    <t>2518_4030001077_1_2019-01-02</t>
  </si>
  <si>
    <t>2533_4030000023_1_2019-02-02</t>
  </si>
  <si>
    <t>2526_4010003054_1_2020-07-28</t>
  </si>
  <si>
    <t>2526_4010003054_1_2020-08-30</t>
  </si>
  <si>
    <t>2526_4010003054_1_2020-09-29</t>
  </si>
  <si>
    <t>2526_4010003054_1_2020-10-31</t>
  </si>
  <si>
    <t>2526_4010003054_1_2020-12-10</t>
  </si>
  <si>
    <t>2526_4010003054_1_2021-01-10</t>
  </si>
  <si>
    <t>2533_4010001532_1_2020-10-27</t>
  </si>
  <si>
    <t>2504_4120000008_1_2018-12-31</t>
  </si>
  <si>
    <t>47981.18</t>
  </si>
  <si>
    <t>2504_4120000008_1_2019-12-31</t>
  </si>
  <si>
    <t>3044_4265375_220_2018-12-31</t>
  </si>
  <si>
    <t>2536.899</t>
  </si>
  <si>
    <t>3044_4265375_221_2018-12-31</t>
  </si>
  <si>
    <t>992.9836</t>
  </si>
  <si>
    <t>3044_4265375_222_2018-12-31</t>
  </si>
  <si>
    <t>3044_4265375_223_2018-12-31</t>
  </si>
  <si>
    <t>3044_4265375_224_2018-12-31</t>
  </si>
  <si>
    <t>2553_4000000002_2_2020-12-31</t>
  </si>
  <si>
    <t>61029</t>
  </si>
  <si>
    <t>3918_4000000003_130_2018-12-31</t>
  </si>
  <si>
    <t>3918_4000000003_131_2018-12-31</t>
  </si>
  <si>
    <t>3918_4000000003_132_2018-12-31</t>
  </si>
  <si>
    <t>34647.3</t>
  </si>
  <si>
    <t>3918_4000000003_139_2018-12-31</t>
  </si>
  <si>
    <t>23007.52</t>
  </si>
  <si>
    <t>3918_4000000003_140_2018-12-31</t>
  </si>
  <si>
    <t>3918_4000000003_141_2018-12-31</t>
  </si>
  <si>
    <t>3918_4000000003_147_2018-12-31</t>
  </si>
  <si>
    <t>2952.556</t>
  </si>
  <si>
    <t>3918_4000000003_91_2018-12-31</t>
  </si>
  <si>
    <t>2547_4000000021_3_2020-12-31</t>
  </si>
  <si>
    <t>3918_4000000050_73_2020-12-31</t>
  </si>
  <si>
    <t>3918_4000000050_77_2019-12-31</t>
  </si>
  <si>
    <t>3918_4000000050_77_2020-12-31</t>
  </si>
  <si>
    <t>3918_4000000050_78_2019-12-31</t>
  </si>
  <si>
    <t>3918_4000000050_78_2020-12-31</t>
  </si>
  <si>
    <t>3918_4000000050_79_2019-12-31</t>
  </si>
  <si>
    <t>3918_4000000050_79_2020-12-31</t>
  </si>
  <si>
    <t>3918_4000000050_80_2019-12-31</t>
  </si>
  <si>
    <t>3918_4000000050_80_2020-12-31</t>
  </si>
  <si>
    <t>3918_4000000050_90_2019-12-31</t>
  </si>
  <si>
    <t>42578.14</t>
  </si>
  <si>
    <t>3918_4000000050_90_2020-12-31</t>
  </si>
  <si>
    <t>2533_4010000747_1_2018-06-25</t>
  </si>
  <si>
    <t>13284.41</t>
  </si>
  <si>
    <t>2533_4010000747_1_2019-02-07</t>
  </si>
  <si>
    <t>2533_4010001029_1_2019-01-24</t>
  </si>
  <si>
    <t>2533_4010001029_1_2019-02-24</t>
  </si>
  <si>
    <t>2533_4010001029_1_2019-03-24</t>
  </si>
  <si>
    <t>2533_4010001029_1_2019-06-24</t>
  </si>
  <si>
    <t>2533_4010001029_1_2019-07-25</t>
  </si>
  <si>
    <t>2533_4010001029_1_2019-09-25</t>
  </si>
  <si>
    <t>2533_4010001029_1_2019-10-25</t>
  </si>
  <si>
    <t>2533_4010001029_1_2019-11-25</t>
  </si>
  <si>
    <t>2533_4010001029_1_2019-12-25</t>
  </si>
  <si>
    <t>2533_4010001029_1_2020-01-24</t>
  </si>
  <si>
    <t>2533_4010001029_1_2020-02-28</t>
  </si>
  <si>
    <t>2533_4010001029_1_2020-06-29</t>
  </si>
  <si>
    <t>2533_4010001029_1_2020-09-12</t>
  </si>
  <si>
    <t>2533_4010001029_1_2020-10-12</t>
  </si>
  <si>
    <t>2529_4010001283_1_2017-04-14</t>
  </si>
  <si>
    <t>2529_4010001283_1_2017-06-07</t>
  </si>
  <si>
    <t>2533_4010001536_1_2020-08-12</t>
  </si>
  <si>
    <t>2508_4010005663_1_2019-12-14</t>
  </si>
  <si>
    <t>2530_4020000224_1_2019-08-21</t>
  </si>
  <si>
    <t>2530_4020000224_1_2019-09-21</t>
  </si>
  <si>
    <t>2553_4120000003_1_2020-02-01</t>
  </si>
  <si>
    <t>2548_4120000039_1_2020-12-18</t>
  </si>
  <si>
    <t>496.0986</t>
  </si>
  <si>
    <t>2530_4120000079_1_2019-12-21</t>
  </si>
  <si>
    <t>3918_4000000014_140_2019-12-31</t>
  </si>
  <si>
    <t>14793.33</t>
  </si>
  <si>
    <t>2551_4010000007_1_2019-12-31</t>
  </si>
  <si>
    <t>2551_4010000007_1_2020-12-31</t>
  </si>
  <si>
    <t>2530_4120000056_1_2019-01-01</t>
  </si>
  <si>
    <t>2518_4010001091_1_2019-01-22</t>
  </si>
  <si>
    <t>2504_4010001400_1_2018-10-13</t>
  </si>
  <si>
    <t>2504_4010001400_1_2019-03-06</t>
  </si>
  <si>
    <t>2504_4010001400_1_2019-06-12</t>
  </si>
  <si>
    <t>2504_4010001400_1_2019-07-16</t>
  </si>
  <si>
    <t>2504_4010001400_1_2020-02-17</t>
  </si>
  <si>
    <t>2504_4010001400_1_2020-03-17</t>
  </si>
  <si>
    <t>2504_4010001400_1_2020-05-23</t>
  </si>
  <si>
    <t>2504_4010001400_1_2020-07-16</t>
  </si>
  <si>
    <t>2504_4010001400_1_2020-08-16</t>
  </si>
  <si>
    <t>2530_4010002770_1_2019-06-01</t>
  </si>
  <si>
    <t>2530_4000000018_61_2018-12-31</t>
  </si>
  <si>
    <t>31964.16</t>
  </si>
  <si>
    <t>2530_4000000018_75_2018-12-31</t>
  </si>
  <si>
    <t>2530_4000000034_43_2017-12-31</t>
  </si>
  <si>
    <t>9074.384</t>
  </si>
  <si>
    <t>3044_4000000044_1001_2019-02-28</t>
  </si>
  <si>
    <t>3044_4000000044_680_2017-11-30</t>
  </si>
  <si>
    <t>3044_4000000044_949_2018-11-30</t>
  </si>
  <si>
    <t>3044_4000000044_957_2018-11-30</t>
  </si>
  <si>
    <t>2553_4010000127_1_2020-06-09</t>
  </si>
  <si>
    <t>2553_4010000137_1_2020-04-12</t>
  </si>
  <si>
    <t>2549_4010000163_1_2019-05-09</t>
  </si>
  <si>
    <t>2549_4010000163_1_2019-06-28</t>
  </si>
  <si>
    <t>2549_4010000163_1_2020-08-05</t>
  </si>
  <si>
    <t>2548_4010000343_1_2020-06-27</t>
  </si>
  <si>
    <t>2548_4010000343_1_2020-08-13</t>
  </si>
  <si>
    <t>2548_4010000343_1_2020-09-13</t>
  </si>
  <si>
    <t>2548_4010000343_1_2020-10-13</t>
  </si>
  <si>
    <t>2548_4010000343_1_2020-11-13</t>
  </si>
  <si>
    <t>2548_4010000343_1_2021-01-04</t>
  </si>
  <si>
    <t>2541_4010000370_1_2017-02-15</t>
  </si>
  <si>
    <t>2541_4010000370_1_2017-03-31</t>
  </si>
  <si>
    <t>2541_4010000370_1_2017-08-06</t>
  </si>
  <si>
    <t>2541_4010000370_1_2017-09-08</t>
  </si>
  <si>
    <t>2541_4010000370_1_2017-10-08</t>
  </si>
  <si>
    <t>2541_4010000370_1_2017-11-08</t>
  </si>
  <si>
    <t>2541_4010000370_1_2017-12-08</t>
  </si>
  <si>
    <t>2541_4010000370_1_2018-01-10</t>
  </si>
  <si>
    <t>2541_4010000370_1_2018-02-10</t>
  </si>
  <si>
    <t>2541_4010000370_1_2018-03-10</t>
  </si>
  <si>
    <t>2541_4010000370_1_2018-04-11</t>
  </si>
  <si>
    <t>2541_4010000370_1_2018-05-11</t>
  </si>
  <si>
    <t>2541_4010000370_1_2018-06-11</t>
  </si>
  <si>
    <t>2541_4010000370_1_2018-07-11</t>
  </si>
  <si>
    <t>2541_4010000370_1_2018-08-12</t>
  </si>
  <si>
    <t>2541_4010000370_1_2018-09-29</t>
  </si>
  <si>
    <t>2541_4010000370_1_2018-10-30</t>
  </si>
  <si>
    <t>2541_4010000370_1_2018-11-29</t>
  </si>
  <si>
    <t>2541_4010000370_1_2019-02-27</t>
  </si>
  <si>
    <t>2541_4010000370_1_2019-03-30</t>
  </si>
  <si>
    <t>2541_4010000370_1_2019-04-29</t>
  </si>
  <si>
    <t>2541_4010000370_1_2019-05-30</t>
  </si>
  <si>
    <t>2541_4010000370_1_2019-06-29</t>
  </si>
  <si>
    <t>2541_4010000370_1_2019-07-30</t>
  </si>
  <si>
    <t>2541_4010000370_1_2019-08-30</t>
  </si>
  <si>
    <t>2541_4010000370_1_2019-10-04</t>
  </si>
  <si>
    <t>2541_4010000370_1_2019-11-04</t>
  </si>
  <si>
    <t>2541_4010000370_1_2019-12-27</t>
  </si>
  <si>
    <t>2532_4010000547_1_2017-07-14</t>
  </si>
  <si>
    <t>2532_4010000547_1_2017-12-12</t>
  </si>
  <si>
    <t>2541_4010000609_1_2017-07-09</t>
  </si>
  <si>
    <t>2538_4010000835_1_2017-07-01</t>
  </si>
  <si>
    <t>2538_4010000835_1_2018-01-02</t>
  </si>
  <si>
    <t>2533_4010000884_1_2018-07-18</t>
  </si>
  <si>
    <t>2532_4010000893_1_2017-04-15</t>
  </si>
  <si>
    <t>2532_4010000893_1_2017-07-15</t>
  </si>
  <si>
    <t>2532_4010000893_1_2017-08-15</t>
  </si>
  <si>
    <t>2532_4010000893_1_2017-09-17</t>
  </si>
  <si>
    <t>2532_4010000893_1_2017-10-17</t>
  </si>
  <si>
    <t>2532_4010000893_1_2017-11-17</t>
  </si>
  <si>
    <t>2532_4010000893_1_2018-01-18</t>
  </si>
  <si>
    <t>2532_4010000893_1_2018-03-19</t>
  </si>
  <si>
    <t>2532_4010000893_1_2018-04-19</t>
  </si>
  <si>
    <t>2532_4010000893_1_2018-05-19</t>
  </si>
  <si>
    <t>2532_4010000893_1_2018-06-19</t>
  </si>
  <si>
    <t>2532_4010000893_1_2018-07-19</t>
  </si>
  <si>
    <t>2532_4010000893_1_2018-09-23</t>
  </si>
  <si>
    <t>2532_4010000893_1_2018-12-04</t>
  </si>
  <si>
    <t>2532_4010000893_1_2020-03-05</t>
  </si>
  <si>
    <t>2532_4010000893_1_2020-04-05</t>
  </si>
  <si>
    <t>2532_4010000893_1_2020-06-29</t>
  </si>
  <si>
    <t>2504_4010001135_1_2017-08-06</t>
  </si>
  <si>
    <t>2504_4010001135_1_2017-09-11</t>
  </si>
  <si>
    <t>2504_4010001135_1_2017-10-18</t>
  </si>
  <si>
    <t>2530_4010001170_1_2017-02-28</t>
  </si>
  <si>
    <t>2530_4010001170_1_2017-04-01</t>
  </si>
  <si>
    <t>2530_4010001170_1_2017-05-02</t>
  </si>
  <si>
    <t>2530_4010001170_1_2017-06-02</t>
  </si>
  <si>
    <t>2530_4010001170_1_2017-07-02</t>
  </si>
  <si>
    <t>2530_4010001170_1_2017-08-02</t>
  </si>
  <si>
    <t>2538_4010001185_1_2017-06-11</t>
  </si>
  <si>
    <t>2538_4010001383_1_2018-03-10</t>
  </si>
  <si>
    <t>2530_4010001399_1_2017-04-07</t>
  </si>
  <si>
    <t>2530_4010001460_1_2017-07-24</t>
  </si>
  <si>
    <t>2530_4010001460_1_2018-07-24</t>
  </si>
  <si>
    <t>2530_4010001460_1_2018-08-25</t>
  </si>
  <si>
    <t>2530_4010001460_1_2018-09-26</t>
  </si>
  <si>
    <t>2530_4010001460_1_2018-10-27</t>
  </si>
  <si>
    <t>2530_4010001460_1_2018-11-29</t>
  </si>
  <si>
    <t>2530_4010001460_1_2019-02-27</t>
  </si>
  <si>
    <t>2530_4010001460_1_2019-03-30</t>
  </si>
  <si>
    <t>2530_4010001460_1_2019-05-01</t>
  </si>
  <si>
    <t>2504_4010001470_1_2019-02-07</t>
  </si>
  <si>
    <t>2529_4010001652_1_2018-11-06</t>
  </si>
  <si>
    <t>2530_4010001739_1_2017-11-26</t>
  </si>
  <si>
    <t>2530_4010001739_1_2017-12-28</t>
  </si>
  <si>
    <t>2530_4010001739_1_2018-02-26</t>
  </si>
  <si>
    <t>2530_4010001739_1_2018-03-26</t>
  </si>
  <si>
    <t>2530_4010001739_1_2018-06-26</t>
  </si>
  <si>
    <t>2530_4010001739_1_2019-02-27</t>
  </si>
  <si>
    <t>2530_4010001739_1_2019-05-04</t>
  </si>
  <si>
    <t>2530_4010001739_1_2019-06-15</t>
  </si>
  <si>
    <t>2530_4010001739_1_2019-09-15</t>
  </si>
  <si>
    <t>2530_4010001739_1_2019-10-15</t>
  </si>
  <si>
    <t>2530_4010001739_1_2019-11-15</t>
  </si>
  <si>
    <t>2530_4010001739_1_2019-12-20</t>
  </si>
  <si>
    <t>2530_4010001739_1_2020-01-22</t>
  </si>
  <si>
    <t>2530_4010001739_1_2020-08-07</t>
  </si>
  <si>
    <t>2538_4010001861_1_2019-10-05</t>
  </si>
  <si>
    <t>2538_4010001861_1_2020-01-24</t>
  </si>
  <si>
    <t>2529_4010001963_1_2018-06-18</t>
  </si>
  <si>
    <t>2530_4010002086_1_2018-07-30</t>
  </si>
  <si>
    <t>2530_4010002086_1_2019-01-29</t>
  </si>
  <si>
    <t>2530_4010002086_1_2019-05-12</t>
  </si>
  <si>
    <t>2530_4010002086_1_2019-06-17</t>
  </si>
  <si>
    <t>2530_4010002086_1_2019-07-21</t>
  </si>
  <si>
    <t>2530_4010002086_1_2019-08-26</t>
  </si>
  <si>
    <t>2530_4010002086_1_2019-10-05</t>
  </si>
  <si>
    <t>2530_4010002086_1_2019-12-09</t>
  </si>
  <si>
    <t>2530_4010002086_1_2020-11-29</t>
  </si>
  <si>
    <t>2530_4010002086_1_2021-01-04</t>
  </si>
  <si>
    <t>2518_4010002095_1_2019-08-18</t>
  </si>
  <si>
    <t>2530_4010002123_1_2018-06-21</t>
  </si>
  <si>
    <t>2530_4010002123_1_2018-07-21</t>
  </si>
  <si>
    <t>2530_4010002263_1_2018-09-08</t>
  </si>
  <si>
    <t>2530_4010002263_1_2019-03-18</t>
  </si>
  <si>
    <t>2530_4010002288_1_2018-09-20</t>
  </si>
  <si>
    <t>2518_4010002528_1_2021-03-06</t>
  </si>
  <si>
    <t>2530_4010002610_1_2021-01-22</t>
  </si>
  <si>
    <t>2526_4010002941_1_2020-06-17</t>
  </si>
  <si>
    <t>2526_4010002941_1_2020-09-18</t>
  </si>
  <si>
    <t>2526_4010002941_1_2021-01-15</t>
  </si>
  <si>
    <t>2508_4010005234_1_2018-08-14</t>
  </si>
  <si>
    <t>3918_4000000014_162_2019-12-31</t>
  </si>
  <si>
    <t>3806.071</t>
  </si>
  <si>
    <t>3918_4000000014_179_2019-12-31</t>
  </si>
  <si>
    <t>227.6822</t>
  </si>
  <si>
    <t>3918_4000000014_179_2020-12-31</t>
  </si>
  <si>
    <t>3918_4000000014_188_2020-12-31</t>
  </si>
  <si>
    <t>3918_4000000031_25_2019-12-31</t>
  </si>
  <si>
    <t>3339.962</t>
  </si>
  <si>
    <t>3918_4000000031_25_2020-12-31</t>
  </si>
  <si>
    <t>44946</t>
  </si>
  <si>
    <t>2533_4010001270_1_2019-07-31</t>
  </si>
  <si>
    <t>2548_4010000044_1_2019-12-31</t>
  </si>
  <si>
    <t>2548_4010000044_1_2020-12-31</t>
  </si>
  <si>
    <t>2508_4010003794_1_2017-10-17</t>
  </si>
  <si>
    <t>23653.02</t>
  </si>
  <si>
    <t>2529_4000000006_12_2020-12-31</t>
  </si>
  <si>
    <t>2529_4000000004_27_2019-12-31</t>
  </si>
  <si>
    <t>2547_4000000021_15_2020-12-31</t>
  </si>
  <si>
    <t>248444</t>
  </si>
  <si>
    <t>2547_4000000021_14_2020-12-31</t>
  </si>
  <si>
    <t>2529_4000000004_79_2020-12-31</t>
  </si>
  <si>
    <t>3044_4265318_186_2019-12-31</t>
  </si>
  <si>
    <t>133643.1</t>
  </si>
  <si>
    <t>2529_4000000004_25_2019-12-31</t>
  </si>
  <si>
    <t>3918_4000000078_87_2020-12-31</t>
  </si>
  <si>
    <t>214801</t>
  </si>
  <si>
    <t>2533_4030000022_1_2019-01-23</t>
  </si>
  <si>
    <t>3044_4360114_27_2018-05-13</t>
  </si>
  <si>
    <t>1809.277</t>
  </si>
  <si>
    <t>3044_4360114_28_2018-08-13</t>
  </si>
  <si>
    <t>3874.605</t>
  </si>
  <si>
    <t>3044_4360114_28_2019-02-13</t>
  </si>
  <si>
    <t>2554_4000000010_4_2020-06-30</t>
  </si>
  <si>
    <t>14648.6</t>
  </si>
  <si>
    <t>2509_4000000013_1372_2020-12-31</t>
  </si>
  <si>
    <t>2509_4000000013_757_2018-12-31</t>
  </si>
  <si>
    <t>2509_4000000013_757_2019-12-31</t>
  </si>
  <si>
    <t>17791.12</t>
  </si>
  <si>
    <t>2509_4000000013_757_2020-12-31</t>
  </si>
  <si>
    <t>7654</t>
  </si>
  <si>
    <t>2530_4000000018_63_2018-12-31</t>
  </si>
  <si>
    <t>16767.52</t>
  </si>
  <si>
    <t>2530_4000000025_34_2020-05-15</t>
  </si>
  <si>
    <t>67910.31</t>
  </si>
  <si>
    <t>4578_4000000027_10_2019-05-13</t>
  </si>
  <si>
    <t>3954.937</t>
  </si>
  <si>
    <t>4578_4000000027_10_2019-08-13</t>
  </si>
  <si>
    <t>4578_4000000027_10_2020-02-13</t>
  </si>
  <si>
    <t>7930.668</t>
  </si>
  <si>
    <t>4578_4000000027_10_2020-05-13</t>
  </si>
  <si>
    <t>4578_4000000027_10_2020-08-13</t>
  </si>
  <si>
    <t>4578_4000000027_10_2021-02-13</t>
  </si>
  <si>
    <t>2536_4000000063_3_2018-12-31</t>
  </si>
  <si>
    <t>2548_4010000033_1_2019-02-27</t>
  </si>
  <si>
    <t>2548_4010000033_1_2019-05-30</t>
  </si>
  <si>
    <t>2548_4010000033_1_2019-08-30</t>
  </si>
  <si>
    <t>2548_4010000033_1_2019-11-29</t>
  </si>
  <si>
    <t>2553_4010000044_1_2019-12-05</t>
  </si>
  <si>
    <t>2553_4010000071_1_2020-01-23</t>
  </si>
  <si>
    <t>2553_4010000071_1_2020-05-04</t>
  </si>
  <si>
    <t>2553_4010000071_1_2020-09-21</t>
  </si>
  <si>
    <t>2553_4010000071_1_2020-11-21</t>
  </si>
  <si>
    <t>2553_4010000071_1_2020-12-22</t>
  </si>
  <si>
    <t>2553_4010000071_1_2021-01-22</t>
  </si>
  <si>
    <t>2548_4010000115_1_2019-08-15</t>
  </si>
  <si>
    <t>2548_4010000115_1_2019-10-30</t>
  </si>
  <si>
    <t>2548_4010000115_1_2019-12-05</t>
  </si>
  <si>
    <t>2548_4010000115_1_2020-01-05</t>
  </si>
  <si>
    <t>2548_4010000115_1_2020-02-22</t>
  </si>
  <si>
    <t>2548_4010000115_1_2020-05-23</t>
  </si>
  <si>
    <t>2548_4010000115_1_2020-08-23</t>
  </si>
  <si>
    <t>2548_4010000115_1_2020-10-14</t>
  </si>
  <si>
    <t>2548_4010000115_1_2020-11-29</t>
  </si>
  <si>
    <t>2548_4010000148_1_2019-10-31</t>
  </si>
  <si>
    <t>2548_4010000165_1_2020-08-23</t>
  </si>
  <si>
    <t>2548_4010000165_1_2021-08-23</t>
  </si>
  <si>
    <t>2548_4010000298_1_2020-04-25</t>
  </si>
  <si>
    <t>2548_4010000298_1_2020-05-28</t>
  </si>
  <si>
    <t>2532_4010000355_1_2018-07-19</t>
  </si>
  <si>
    <t>2532_4010000355_1_2019-01-19</t>
  </si>
  <si>
    <t>2532_4010000355_1_2019-07-20</t>
  </si>
  <si>
    <t>2532_4010000355_1_2020-01-20</t>
  </si>
  <si>
    <t>2532_4010000355_1_2020-04-20</t>
  </si>
  <si>
    <t>2533_4010000559_1_2017-03-24</t>
  </si>
  <si>
    <t>2533_4010000559_1_2017-04-26</t>
  </si>
  <si>
    <t>2533_4010000559_1_2017-05-26</t>
  </si>
  <si>
    <t>2533_4010000559_1_2017-06-26</t>
  </si>
  <si>
    <t>2533_4010000559_1_2017-07-31</t>
  </si>
  <si>
    <t>2533_4010000559_1_2017-08-31</t>
  </si>
  <si>
    <t>2533_4010000559_1_2017-09-30</t>
  </si>
  <si>
    <t>2533_4010000655_1_2017-08-24</t>
  </si>
  <si>
    <t>2529_4010000703_1_2017-03-12</t>
  </si>
  <si>
    <t>2529_4010000703_1_2017-04-16</t>
  </si>
  <si>
    <t>2529_4010000703_1_2017-09-22</t>
  </si>
  <si>
    <t>2529_4010000703_1_2018-01-06</t>
  </si>
  <si>
    <t>2533_4010000727_1_2017-12-23</t>
  </si>
  <si>
    <t>2533_4010000847_1_2018-07-25</t>
  </si>
  <si>
    <t>2511_4010000849_1_2020-12-26</t>
  </si>
  <si>
    <t>2533_4010000917_1_2018-09-02</t>
  </si>
  <si>
    <t>2533_4010000917_1_2018-10-02</t>
  </si>
  <si>
    <t>2533_4010000917_1_2018-11-02</t>
  </si>
  <si>
    <t>2533_4010000917_1_2018-12-02</t>
  </si>
  <si>
    <t>2529_4010000952_1_2017-03-17</t>
  </si>
  <si>
    <t>2529_4010000952_1_2017-04-21</t>
  </si>
  <si>
    <t>2529_4010000952_1_2017-05-21</t>
  </si>
  <si>
    <t>2529_4010000952_1_2017-06-23</t>
  </si>
  <si>
    <t>2529_4010000952_1_2017-07-26</t>
  </si>
  <si>
    <t>2529_4010000952_1_2017-08-26</t>
  </si>
  <si>
    <t>2529_4010000952_1_2017-09-27</t>
  </si>
  <si>
    <t>2529_4010000952_1_2017-10-27</t>
  </si>
  <si>
    <t>2529_4010000952_1_2017-11-29</t>
  </si>
  <si>
    <t>2529_4010000952_1_2018-01-06</t>
  </si>
  <si>
    <t>2532_4010000988_1_2018-07-13</t>
  </si>
  <si>
    <t>2532_4010000988_1_2019-07-13</t>
  </si>
  <si>
    <t>2533_4010000993_1_2019-01-07</t>
  </si>
  <si>
    <t>2533_4010000993_1_2019-02-11</t>
  </si>
  <si>
    <t>2533_4010000993_1_2019-03-11</t>
  </si>
  <si>
    <t>2533_4010000993_1_2019-04-11</t>
  </si>
  <si>
    <t>2533_4010000993_1_2019-05-11</t>
  </si>
  <si>
    <t>2533_4010000993_1_2019-06-11</t>
  </si>
  <si>
    <t>2533_4010000993_1_2019-07-11</t>
  </si>
  <si>
    <t>2533_4010000993_1_2019-08-11</t>
  </si>
  <si>
    <t>2533_4010000993_1_2019-09-11</t>
  </si>
  <si>
    <t>2533_4010000993_1_2019-10-11</t>
  </si>
  <si>
    <t>2533_4010000993_1_2019-11-11</t>
  </si>
  <si>
    <t>2533_4010000993_1_2019-12-11</t>
  </si>
  <si>
    <t>2533_4010000993_1_2020-01-11</t>
  </si>
  <si>
    <t>1086.082</t>
  </si>
  <si>
    <t>2533_4010000993_1_2020-02-11</t>
  </si>
  <si>
    <t>2533_4010000993_1_2020-03-11</t>
  </si>
  <si>
    <t>2533_4010000993_1_2020-04-11</t>
  </si>
  <si>
    <t>2533_4010000993_1_2020-05-11</t>
  </si>
  <si>
    <t>2533_4010000993_1_2020-06-11</t>
  </si>
  <si>
    <t>2533_4010000993_1_2020-07-15</t>
  </si>
  <si>
    <t>2533_4010000993_1_2020-08-15</t>
  </si>
  <si>
    <t>2533_4010000993_1_2020-09-15</t>
  </si>
  <si>
    <t>2533_4010001034_1_2019-02-03</t>
  </si>
  <si>
    <t>2533_4010001038_1_2019-02-01</t>
  </si>
  <si>
    <t>2533_4010001148_1_2019-04-06</t>
  </si>
  <si>
    <t>2535_4010001153_1_2018-02-16</t>
  </si>
  <si>
    <t>2535_4010001153_1_2018-05-18</t>
  </si>
  <si>
    <t>2533_4010001172_1_2019-06-27</t>
  </si>
  <si>
    <t>2533_4010001172_1_2020-02-03</t>
  </si>
  <si>
    <t>2533_4010001199_1_2019-05-17</t>
  </si>
  <si>
    <t>2533_4010001261_1_2019-07-25</t>
  </si>
  <si>
    <t>2518_4010001266_1_2018-05-23</t>
  </si>
  <si>
    <t>2518_4010001266_1_2019-05-23</t>
  </si>
  <si>
    <t>2518_4010001266_1_2020-06-11</t>
  </si>
  <si>
    <t>2518_4010001266_1_2021-07-14</t>
  </si>
  <si>
    <t>2533_4010001362_1_2020-01-28</t>
  </si>
  <si>
    <t>2533_4010001362_1_2020-04-28</t>
  </si>
  <si>
    <t>2533_4010001362_1_2020-07-28</t>
  </si>
  <si>
    <t>2533_4010001362_1_2020-10-28</t>
  </si>
  <si>
    <t>2533_4010001362_1_2021-01-28</t>
  </si>
  <si>
    <t>2533_4010001535_1_2020-08-04</t>
  </si>
  <si>
    <t>CP</t>
  </si>
  <si>
    <t>2533_4010001602_1_2020-11-03</t>
  </si>
  <si>
    <t>2533_4010001614_1_2020-11-23</t>
  </si>
  <si>
    <t>2533_4010001614_1_2020-12-23</t>
  </si>
  <si>
    <t>2533_4010001614_1_2021-01-23</t>
  </si>
  <si>
    <t>2530_4010001799_1_2017-12-30</t>
  </si>
  <si>
    <t>2530_4010001799_1_2018-01-30</t>
  </si>
  <si>
    <t>2530_4010001799_1_2018-02-27</t>
  </si>
  <si>
    <t>2530_4010001799_1_2018-03-30</t>
  </si>
  <si>
    <t>2530_4010001799_1_2018-04-29</t>
  </si>
  <si>
    <t>2530_4010001799_1_2018-05-30</t>
  </si>
  <si>
    <t>2530_4010001799_1_2018-06-29</t>
  </si>
  <si>
    <t>2530_4010001799_1_2018-07-30</t>
  </si>
  <si>
    <t>2530_4010001799_1_2018-08-30</t>
  </si>
  <si>
    <t>2530_4010001799_1_2018-11-05</t>
  </si>
  <si>
    <t>2530_4010001799_1_2018-12-05</t>
  </si>
  <si>
    <t>2530_4010001799_1_2019-02-17</t>
  </si>
  <si>
    <t>2530_4010001799_1_2019-03-19</t>
  </si>
  <si>
    <t>2530_4010001799_1_2019-04-22</t>
  </si>
  <si>
    <t>2530_4010001799_1_2019-06-02</t>
  </si>
  <si>
    <t>2530_4010001799_1_2019-07-24</t>
  </si>
  <si>
    <t>2530_4010001799_1_2019-08-24</t>
  </si>
  <si>
    <t>2530_4010001799_1_2019-09-24</t>
  </si>
  <si>
    <t>2530_4010001799_1_2019-11-01</t>
  </si>
  <si>
    <t>2530_4010001799_1_2019-12-01</t>
  </si>
  <si>
    <t>2530_4010001799_1_2020-01-12</t>
  </si>
  <si>
    <t>2530_4010001799_1_2020-02-12</t>
  </si>
  <si>
    <t>2530_4010001799_1_2020-03-14</t>
  </si>
  <si>
    <t>2530_4010001990_1_2018-04-04</t>
  </si>
  <si>
    <t>2526_4010002311_1_2019-01-03</t>
  </si>
  <si>
    <t>2526_4010002311_1_2019-02-03</t>
  </si>
  <si>
    <t>2526_4010002363_1_2019-01-28</t>
  </si>
  <si>
    <t>2526_4010002363_1_2019-06-07</t>
  </si>
  <si>
    <t>2526_4010002363_1_2019-07-07</t>
  </si>
  <si>
    <t>2526_4010002363_1_2019-10-07</t>
  </si>
  <si>
    <t>2526_4010002442_1_2019-03-17</t>
  </si>
  <si>
    <t>2530_4010002533_1_2019-01-23</t>
  </si>
  <si>
    <t>2530_4010002703_1_2019-04-25</t>
  </si>
  <si>
    <t>2530_4010002703_1_2019-05-28</t>
  </si>
  <si>
    <t>2530_4010002703_1_2020-01-02</t>
  </si>
  <si>
    <t>2530_4010002703_1_2020-02-05</t>
  </si>
  <si>
    <t>2530_4010002703_1_2020-03-12</t>
  </si>
  <si>
    <t>2530_4010002703_1_2020-04-30</t>
  </si>
  <si>
    <t>2530_4010002703_1_2020-06-01</t>
  </si>
  <si>
    <t>2530_4010002703_1_2020-07-01</t>
  </si>
  <si>
    <t>2530_4010002703_1_2020-08-01</t>
  </si>
  <si>
    <t>2530_4010002703_1_2020-09-02</t>
  </si>
  <si>
    <t>2530_4010002703_1_2020-11-05</t>
  </si>
  <si>
    <t>2530_4010002703_1_2021-01-02</t>
  </si>
  <si>
    <t>2526_4010002953_1_2020-04-27</t>
  </si>
  <si>
    <t>2526_4010002953_1_2020-08-01</t>
  </si>
  <si>
    <t>2526_4010003021_1_2020-06-27</t>
  </si>
  <si>
    <t>2526_4010003021_1_2020-07-27</t>
  </si>
  <si>
    <t>2526_4010003021_1_2020-09-09</t>
  </si>
  <si>
    <t>2530_4010003148_1_2020-03-21</t>
  </si>
  <si>
    <t>2530_4010003164_1_2020-04-01</t>
  </si>
  <si>
    <t>2526_4010003203_1_2020-11-26</t>
  </si>
  <si>
    <t>2526_4010003203_1_2021-01-26</t>
  </si>
  <si>
    <t>2508_4010006694_1_2021-01-08</t>
  </si>
  <si>
    <t>2548_4020000025_1_2020-10-15</t>
  </si>
  <si>
    <t>2548_4020000025_1_2021-01-15</t>
  </si>
  <si>
    <t>2548_4020000026_1_2020-12-22</t>
  </si>
  <si>
    <t>2530_4020000140_1_2017-09-09</t>
  </si>
  <si>
    <t>2530_4020000159_1_2018-04-12</t>
  </si>
  <si>
    <t>2530_4020000159_1_2018-07-12</t>
  </si>
  <si>
    <t>2530_4020000159_1_2018-10-15</t>
  </si>
  <si>
    <t>2530_4020000159_1_2018-11-29</t>
  </si>
  <si>
    <t>2530_4020000159_1_2019-01-02</t>
  </si>
  <si>
    <t>2530_4020000184_1_2018-11-23</t>
  </si>
  <si>
    <t>2530_4020000190_1_2019-01-06</t>
  </si>
  <si>
    <t>2530_4020000196_1_2019-02-13</t>
  </si>
  <si>
    <t>2526_4020000239_1_2020-03-01</t>
  </si>
  <si>
    <t>2526_4020000239_1_2020-05-16</t>
  </si>
  <si>
    <t>2526_4020000239_1_2020-06-16</t>
  </si>
  <si>
    <t>2526_4020000239_1_2020-07-16</t>
  </si>
  <si>
    <t>2526_4020000239_1_2020-08-16</t>
  </si>
  <si>
    <t>2526_4020000239_1_2020-09-16</t>
  </si>
  <si>
    <t>2526_4020000239_1_2020-10-16</t>
  </si>
  <si>
    <t>2526_4020000239_1_2020-11-16</t>
  </si>
  <si>
    <t>184.5205</t>
  </si>
  <si>
    <t>2530_4020000243_1_2020-05-26</t>
  </si>
  <si>
    <t>2530_4020000243_1_2020-06-26</t>
  </si>
  <si>
    <t>2530_4020000243_1_2020-07-26</t>
  </si>
  <si>
    <t>2530_4020000243_1_2020-08-26</t>
  </si>
  <si>
    <t>2530_4020000243_1_2020-10-26</t>
  </si>
  <si>
    <t>2530_4020000243_1_2020-11-26</t>
  </si>
  <si>
    <t>2530_4020000243_1_2020-12-26</t>
  </si>
  <si>
    <t>2504_4020000297_1_2018-10-14</t>
  </si>
  <si>
    <t>2552_4120000001_1_2019-12-31</t>
  </si>
  <si>
    <t>6590.51</t>
  </si>
  <si>
    <t>2552_4120000002_1_2019-12-22</t>
  </si>
  <si>
    <t>4789.973</t>
  </si>
  <si>
    <t>2548_4120000003_1_2019-08-03</t>
  </si>
  <si>
    <t>13599.62</t>
  </si>
  <si>
    <t>2548_4120000003_1_2019-11-20</t>
  </si>
  <si>
    <t>2548_4120000003_1_2020-02-20</t>
  </si>
  <si>
    <t>2548_4120000003_1_2020-05-23</t>
  </si>
  <si>
    <t>2548_4120000003_1_2020-08-24</t>
  </si>
  <si>
    <t>2548_4120000003_1_2020-11-24</t>
  </si>
  <si>
    <t>2548_4120000003_1_2021-03-01</t>
  </si>
  <si>
    <t>2530_4120000059_1_2018-02-23</t>
  </si>
  <si>
    <t>3918_4000000003_95_2018-12-31</t>
  </si>
  <si>
    <t>30522.52</t>
  </si>
  <si>
    <t>3918_4000000100_31_2020-12-31</t>
  </si>
  <si>
    <t>2296.789</t>
  </si>
  <si>
    <t>2533_4010001586_1_2020-10-15</t>
  </si>
  <si>
    <t>2507_4010001914_1_2019-06-04</t>
  </si>
  <si>
    <t>2507_4010001914_1_2020-06-12</t>
  </si>
  <si>
    <t>1043_4010002571_1_2020-11-18</t>
  </si>
  <si>
    <t>2530_4010003476_1_2020-11-23</t>
  </si>
  <si>
    <t>2548_4020000015_1_2020-07-09</t>
  </si>
  <si>
    <t>37610.31</t>
  </si>
  <si>
    <t>2548_4020000015_1_2021-01-09</t>
  </si>
  <si>
    <t>38025.9</t>
  </si>
  <si>
    <t>2530_4010003360_1_2020-08-14</t>
  </si>
  <si>
    <t>2533_4010001104_1_2019-03-11</t>
  </si>
  <si>
    <t>2530_4010003083_1_2020-04-02</t>
  </si>
  <si>
    <t>2530_4010003083_1_2020-12-31</t>
  </si>
  <si>
    <t>2543_4010003568_1_2020-10-02</t>
  </si>
  <si>
    <t>2548_4030000001_1_2020-01-01</t>
  </si>
  <si>
    <t>2533_4010001482_1_2021-03-28</t>
  </si>
  <si>
    <t>2530_4120000089_1_2020-04-23</t>
  </si>
  <si>
    <t>2549_4020000021_1_2020-01-13</t>
  </si>
  <si>
    <t>2549_4020000021_1_2020-02-28</t>
  </si>
  <si>
    <t>2526_4020000237_1_2020-02-22</t>
  </si>
  <si>
    <t>2526_4020000237_1_2020-04-22</t>
  </si>
  <si>
    <t>2518_4020000530_1_2018-04-01</t>
  </si>
  <si>
    <t>2518_4020000530_1_2020-07-18</t>
  </si>
  <si>
    <t>2518_4020000530_1_2020-08-20</t>
  </si>
  <si>
    <t>2533_4010001422_1_2020-02-12</t>
  </si>
  <si>
    <t>2530_4000000018_116_2019-12-31</t>
  </si>
  <si>
    <t>54268.2</t>
  </si>
  <si>
    <t>2530_4000000018_145_2020-12-31</t>
  </si>
  <si>
    <t>-309701.2</t>
  </si>
  <si>
    <t>2530_4000000018_49_2018-12-31</t>
  </si>
  <si>
    <t>66906.53</t>
  </si>
  <si>
    <t>2530_4010001721_1_2017-11-16</t>
  </si>
  <si>
    <t>2530_4010002180_1_2018-07-30</t>
  </si>
  <si>
    <t>2530_4010002180_1_2018-08-31</t>
  </si>
  <si>
    <t>2530_4010002180_1_2018-09-30</t>
  </si>
  <si>
    <t>2530_4010002180_1_2019-03-20</t>
  </si>
  <si>
    <t>2530_4010002180_1_2019-04-21</t>
  </si>
  <si>
    <t>2530_4010002180_1_2019-05-21</t>
  </si>
  <si>
    <t>2530_4010002180_1_2019-06-21</t>
  </si>
  <si>
    <t>2530_4010002428_1_2019-02-11</t>
  </si>
  <si>
    <t>2526_4010002731_1_2019-11-01</t>
  </si>
  <si>
    <t>2526_4010002731_1_2019-12-08</t>
  </si>
  <si>
    <t>2530_4010002954_1_2019-12-10</t>
  </si>
  <si>
    <t>3918_4000000003_106_2018-12-31</t>
  </si>
  <si>
    <t>3918_4000000003_93_2018-12-31</t>
  </si>
  <si>
    <t>3918_4000000003_99_2018-12-31</t>
  </si>
  <si>
    <t>3044_4140499_393_2018-12-31</t>
  </si>
  <si>
    <t>4149.041</t>
  </si>
  <si>
    <t>3044_4140499_393_2019-03-31</t>
  </si>
  <si>
    <t>3044_4140499_393_2019-06-30</t>
  </si>
  <si>
    <t>3044_4140499_393_2019-12-31</t>
  </si>
  <si>
    <t>3918_4000000003_100_2018-12-31</t>
  </si>
  <si>
    <t>28800.36</t>
  </si>
  <si>
    <t>3918_4000000003_103_2018-12-31</t>
  </si>
  <si>
    <t>26042</t>
  </si>
  <si>
    <t>3918_4000000003_104_2018-12-31</t>
  </si>
  <si>
    <t>-273958</t>
  </si>
  <si>
    <t>3918_4000000003_105_2018-12-31</t>
  </si>
  <si>
    <t>3918_4000000003_96_2018-12-31</t>
  </si>
  <si>
    <t>2529_4000000004_1_2019-12-31</t>
  </si>
  <si>
    <t>14291.74</t>
  </si>
  <si>
    <t>2529_4000000004_19_2019-12-31</t>
  </si>
  <si>
    <t>2529_4000000004_19_2020-12-31</t>
  </si>
  <si>
    <t>2529_4000000004_2_2019-12-31</t>
  </si>
  <si>
    <t>2529_4000000004_31_2019-12-31</t>
  </si>
  <si>
    <t>2529_4000000004_31_2020-12-31</t>
  </si>
  <si>
    <t>2529_4000000004_43_2019-12-31</t>
  </si>
  <si>
    <t>2529_4000000004_43_2020-12-31</t>
  </si>
  <si>
    <t>2529_4000000004_44_2019-12-31</t>
  </si>
  <si>
    <t>2529_4000000004_44_2020-12-31</t>
  </si>
  <si>
    <t>2529_4000000004_6_2019-12-31</t>
  </si>
  <si>
    <t>2529_4000000004_6_2020-12-31</t>
  </si>
  <si>
    <t>2529_4000000004_76_2020-12-31</t>
  </si>
  <si>
    <t>2538_4000000012_6_2019-01-02</t>
  </si>
  <si>
    <t>3918_4000000014_149_2019-12-31</t>
  </si>
  <si>
    <t>10028.71</t>
  </si>
  <si>
    <t>3918_4000000014_180_2019-12-31</t>
  </si>
  <si>
    <t>216.1205</t>
  </si>
  <si>
    <t>3918_4000000014_180_2020-12-31</t>
  </si>
  <si>
    <t>2530_4000000018_117_2019-12-31</t>
  </si>
  <si>
    <t>44991.95</t>
  </si>
  <si>
    <t>2530_4000000018_117_2020-12-31</t>
  </si>
  <si>
    <t>60064</t>
  </si>
  <si>
    <t>2547_4000000021_2_2020-12-31</t>
  </si>
  <si>
    <t>2534_4000000042_185_2017-12-31</t>
  </si>
  <si>
    <t>23311.96</t>
  </si>
  <si>
    <t>2534_4000000042_185_2018-12-31</t>
  </si>
  <si>
    <t>25642.55</t>
  </si>
  <si>
    <t>2534_4000000042_203_2017-12-31</t>
  </si>
  <si>
    <t>3595.989</t>
  </si>
  <si>
    <t>2534_4000000042_203_2018-12-31</t>
  </si>
  <si>
    <t>3918_4000000058_1_2019-12-31</t>
  </si>
  <si>
    <t>32452.04</t>
  </si>
  <si>
    <t>3918_4000000058_1_2020-12-31</t>
  </si>
  <si>
    <t>2534_4000000067_25_2020-12-02</t>
  </si>
  <si>
    <t>30373.6</t>
  </si>
  <si>
    <t>2534_4000000085_106_2019-12-31</t>
  </si>
  <si>
    <t>2534_4000000085_106_2020-12-31</t>
  </si>
  <si>
    <t>2534_4000000085_86_2019-12-31</t>
  </si>
  <si>
    <t>2534_4000000085_86_2020-12-31</t>
  </si>
  <si>
    <t>3918_4000000088_220_2020-12-31</t>
  </si>
  <si>
    <t>15340.67</t>
  </si>
  <si>
    <t>3918_4000000092_8_2020-06-30</t>
  </si>
  <si>
    <t>20873.28</t>
  </si>
  <si>
    <t>3918_4000000092_8_2020-12-31</t>
  </si>
  <si>
    <t>23095.1</t>
  </si>
  <si>
    <t>2553_4010000063_1_2020-01-11</t>
  </si>
  <si>
    <t>2553_4010000063_1_2020-02-12</t>
  </si>
  <si>
    <t>2534_4010000115_1_2017-06-08</t>
  </si>
  <si>
    <t>2534_4010000115_1_2017-07-11</t>
  </si>
  <si>
    <t>2534_4010000115_1_2017-10-11</t>
  </si>
  <si>
    <t>2549_4010000119_1_2019-03-14</t>
  </si>
  <si>
    <t>2548_4010000202_1_2020-10-09</t>
  </si>
  <si>
    <t>2533_4010000583_1_2017-05-07</t>
  </si>
  <si>
    <t>2533_4010000583_1_2017-06-07</t>
  </si>
  <si>
    <t>2533_4010000583_1_2017-07-07</t>
  </si>
  <si>
    <t>2533_4010000583_1_2017-08-12</t>
  </si>
  <si>
    <t>2533_4010000583_1_2017-10-03</t>
  </si>
  <si>
    <t>2533_4010000583_1_2017-12-05</t>
  </si>
  <si>
    <t>2533_4010000583_1_2018-01-05</t>
  </si>
  <si>
    <t>2533_4010000583_1_2018-02-05</t>
  </si>
  <si>
    <t>2533_4010000583_1_2018-04-08</t>
  </si>
  <si>
    <t>2533_4010000583_1_2018-05-09</t>
  </si>
  <si>
    <t>2533_4010000583_1_2018-06-09</t>
  </si>
  <si>
    <t>2533_4010000583_1_2018-07-11</t>
  </si>
  <si>
    <t>2536_4010000624_1_2019-02-10</t>
  </si>
  <si>
    <t>2535_4010000729_1_2018-01-24</t>
  </si>
  <si>
    <t>2533_4010000924_1_2018-10-13</t>
  </si>
  <si>
    <t>2533_4010000924_1_2018-12-13</t>
  </si>
  <si>
    <t>2533_4010000924_1_2019-02-13</t>
  </si>
  <si>
    <t>2533_4010001127_1_2019-03-25</t>
  </si>
  <si>
    <t>2529_4010001200_1_2017-02-27</t>
  </si>
  <si>
    <t>2507_4010001228_1_2018-09-22</t>
  </si>
  <si>
    <t>2507_4010001228_1_2019-09-22</t>
  </si>
  <si>
    <t>2507_4010001228_1_2020-09-22</t>
  </si>
  <si>
    <t>2507_4010001443_1_2018-06-21</t>
  </si>
  <si>
    <t>2507_4010001443_1_2019-06-21</t>
  </si>
  <si>
    <t>2507_4010001443_1_2020-06-21</t>
  </si>
  <si>
    <t>2507_4010001443_1_2021-06-21</t>
  </si>
  <si>
    <t>2533_4010001465_1_2020-06-02</t>
  </si>
  <si>
    <t>2533_4010001465_1_2020-09-02</t>
  </si>
  <si>
    <t>2533_4010001465_1_2020-12-02</t>
  </si>
  <si>
    <t>2533_4010001512_1_2020-06-21</t>
  </si>
  <si>
    <t>2504_4010001513_1_2019-10-14</t>
  </si>
  <si>
    <t>2533_4010001515_1_2020-06-26</t>
  </si>
  <si>
    <t>2533_4010001515_1_2020-07-26</t>
  </si>
  <si>
    <t>2533_4010001515_1_2020-08-26</t>
  </si>
  <si>
    <t>2533_4010001515_1_2020-10-26</t>
  </si>
  <si>
    <t>2507_4010001616_1_2018-02-26</t>
  </si>
  <si>
    <t>2507_4010001616_1_2019-02-26</t>
  </si>
  <si>
    <t>2507_4010001616_1_2020-02-26</t>
  </si>
  <si>
    <t>2507_4010001616_1_2021-02-26</t>
  </si>
  <si>
    <t>2507_4010001626_1_2018-03-19</t>
  </si>
  <si>
    <t>2507_4010001626_1_2019-03-19</t>
  </si>
  <si>
    <t>2507_4010001700_1_2018-07-26</t>
  </si>
  <si>
    <t>2507_4010001700_1_2019-07-26</t>
  </si>
  <si>
    <t>2507_4010001700_1_2020-07-26</t>
  </si>
  <si>
    <t>2507_4010001700_1_2021-07-28</t>
  </si>
  <si>
    <t>2530_4010001756_1_2018-11-05</t>
  </si>
  <si>
    <t>2530_4010001756_1_2019-12-10</t>
  </si>
  <si>
    <t>2530_4010001756_1_2020-12-10</t>
  </si>
  <si>
    <t>2530_4010001756_1_2021-12-10</t>
  </si>
  <si>
    <t>2530_4010002011_1_2018-06-13</t>
  </si>
  <si>
    <t>2530_4010002011_1_2018-09-13</t>
  </si>
  <si>
    <t>2530_4010002011_1_2018-12-13</t>
  </si>
  <si>
    <t>2530_4010002011_1_2019-03-13</t>
  </si>
  <si>
    <t>2530_4010002011_1_2019-06-13</t>
  </si>
  <si>
    <t>2530_4010002011_1_2019-09-13</t>
  </si>
  <si>
    <t>2530_4010002011_1_2019-12-16</t>
  </si>
  <si>
    <t>2530_4010002011_1_2020-03-16</t>
  </si>
  <si>
    <t>2530_4010002011_1_2020-09-16</t>
  </si>
  <si>
    <t>2530_4010002011_1_2020-12-20</t>
  </si>
  <si>
    <t>2535_4010002138_1_2020-12-19</t>
  </si>
  <si>
    <t>2526_4010002385_1_2020-01-07</t>
  </si>
  <si>
    <t>2530_4010002421_1_2018-12-11</t>
  </si>
  <si>
    <t>2530_4010002559_1_2019-02-01</t>
  </si>
  <si>
    <t>2526_4010002678_1_2019-09-15</t>
  </si>
  <si>
    <t>2526_4010002678_1_2019-10-16</t>
  </si>
  <si>
    <t>2530_4010002895_1_2019-10-31</t>
  </si>
  <si>
    <t>2530_4010002895_1_2020-01-31</t>
  </si>
  <si>
    <t>2526_4010003042_1_2020-07-18</t>
  </si>
  <si>
    <t>2526_4010003042_1_2020-08-20</t>
  </si>
  <si>
    <t>2530_4010003128_1_2020-03-07</t>
  </si>
  <si>
    <t>2526_4010003153_1_2020-11-02</t>
  </si>
  <si>
    <t>2530_4010003352_1_2020-10-06</t>
  </si>
  <si>
    <t>2530_4010003352_1_2021-01-06</t>
  </si>
  <si>
    <t>2506_4010004402_1_2017-11-03</t>
  </si>
  <si>
    <t>2506_4010004402_1_2018-03-05</t>
  </si>
  <si>
    <t>2508_4010005679_1_2019-01-26</t>
  </si>
  <si>
    <t>2508_4010005679_1_2019-03-22</t>
  </si>
  <si>
    <t>2548_4120000012_1_2019-09-04</t>
  </si>
  <si>
    <t>5112.205</t>
  </si>
  <si>
    <t>2548_4120000012_1_2020-07-30</t>
  </si>
  <si>
    <t>1091_4120000014_1_2018-01-15</t>
  </si>
  <si>
    <t>1091_4120000014_1_2019-01-15</t>
  </si>
  <si>
    <t>1091_4120000014_1_2020-01-15</t>
  </si>
  <si>
    <t>57655.61</t>
  </si>
  <si>
    <t>1091_4120000014_1_2021-01-15</t>
  </si>
  <si>
    <t>2535_4120000029_1_2020-02-09</t>
  </si>
  <si>
    <t>2535_4120000029_1_2020-03-09</t>
  </si>
  <si>
    <t>561.7644</t>
  </si>
  <si>
    <t>2535_4120000029_1_2020-06-26</t>
  </si>
  <si>
    <t>2535_4120000029_1_2020-08-16</t>
  </si>
  <si>
    <t>2535_4120000029_1_2020-09-16</t>
  </si>
  <si>
    <t>3918_4000000042_30_2019-12-31</t>
  </si>
  <si>
    <t>16913.36</t>
  </si>
  <si>
    <t>3918_4000000042_30_2020-12-31</t>
  </si>
  <si>
    <t>3918_4000000058_2_2019-12-31</t>
  </si>
  <si>
    <t>50082.41</t>
  </si>
  <si>
    <t>3918_4000000058_2_2020-12-31</t>
  </si>
  <si>
    <t>2549_4020000008_1_2019-04-08</t>
  </si>
  <si>
    <t>2549_4020000008_1_2019-05-08</t>
  </si>
  <si>
    <t>2549_4020000008_1_2019-06-08</t>
  </si>
  <si>
    <t>2549_4020000008_1_2019-07-08</t>
  </si>
  <si>
    <t>2549_4020000008_1_2019-08-08</t>
  </si>
  <si>
    <t>2549_4020000008_1_2019-09-08</t>
  </si>
  <si>
    <t>2549_4020000008_1_2019-10-09</t>
  </si>
  <si>
    <t>2530_4120000099_1_2021-01-04</t>
  </si>
  <si>
    <t>2530_4000000040_5_2017-12-06</t>
  </si>
  <si>
    <t>44622.79</t>
  </si>
  <si>
    <t>2530_4000000040_5_2018-06-06</t>
  </si>
  <si>
    <t>66555.93</t>
  </si>
  <si>
    <t>2534_4000000042_57_2017-12-31</t>
  </si>
  <si>
    <t>18165.1</t>
  </si>
  <si>
    <t>2534_4000000042_57_2018-12-31</t>
  </si>
  <si>
    <t>35617.15</t>
  </si>
  <si>
    <t>2534_4000000085_5_2019-12-31</t>
  </si>
  <si>
    <t>2534_4000000085_5_2020-12-31</t>
  </si>
  <si>
    <t>3918_4000000003_97_2018-12-31</t>
  </si>
  <si>
    <t>2530_4000000047_28_2019-12-31</t>
  </si>
  <si>
    <t>2530_4000000047_28_2020-12-31</t>
  </si>
  <si>
    <t>57067</t>
  </si>
  <si>
    <t>2549_4010000061_1_2019-01-25</t>
  </si>
  <si>
    <t>2549_4010000061_1_2019-02-25</t>
  </si>
  <si>
    <t>2549_4010000061_1_2019-03-25</t>
  </si>
  <si>
    <t>2549_4010000061_1_2019-04-25</t>
  </si>
  <si>
    <t>2549_4010000061_1_2019-05-25</t>
  </si>
  <si>
    <t>2549_4010000061_1_2019-06-26</t>
  </si>
  <si>
    <t>2549_4010000061_1_2019-07-26</t>
  </si>
  <si>
    <t>2553_4010000302_1_2020-11-17</t>
  </si>
  <si>
    <t>2553_4010000302_1_2020-12-17</t>
  </si>
  <si>
    <t>2553_4010000302_1_2021-01-17</t>
  </si>
  <si>
    <t>2548_4010000338_1_2020-11-16</t>
  </si>
  <si>
    <t>2548_4010000338_1_2021-05-16</t>
  </si>
  <si>
    <t>2548_4010000422_1_2020-12-23</t>
  </si>
  <si>
    <t>2548_4010000454_1_2021-02-09</t>
  </si>
  <si>
    <t>2529_4010000637_1_2018-01-02</t>
  </si>
  <si>
    <t>2529_4010000637_1_2020-01-06</t>
  </si>
  <si>
    <t>2529_4010000637_1_2021-01-12</t>
  </si>
  <si>
    <t>2535_4010000862_1_2017-05-06</t>
  </si>
  <si>
    <t>2530_4010001326_1_2017-02-15</t>
  </si>
  <si>
    <t>2530_4010001493_1_2017-06-18</t>
  </si>
  <si>
    <t>2530_4010001493_1_2017-09-23</t>
  </si>
  <si>
    <t>2530_4010001578_1_2017-08-10</t>
  </si>
  <si>
    <t>2507_4010001714_1_2018-08-03</t>
  </si>
  <si>
    <t>2507_4010001714_1_2019-08-03</t>
  </si>
  <si>
    <t>2507_4010001714_1_2019-08-29</t>
  </si>
  <si>
    <t>2507_4010001714_1_2020-08-29</t>
  </si>
  <si>
    <t>15354</t>
  </si>
  <si>
    <t>2507_4010001899_1_2019-05-15</t>
  </si>
  <si>
    <t>2507_4010001899_1_2020-05-22</t>
  </si>
  <si>
    <t>2530_4010001993_1_2018-04-04</t>
  </si>
  <si>
    <t>2535_4010001993_1_2020-04-17</t>
  </si>
  <si>
    <t>2530_4010002168_1_2018-09-17</t>
  </si>
  <si>
    <t>2530_4010002168_1_2018-10-17</t>
  </si>
  <si>
    <t>2529_4010002336_1_2019-02-19</t>
  </si>
  <si>
    <t>2529_4010002336_1_2019-03-19</t>
  </si>
  <si>
    <t>2529_4010002336_1_2019-04-21</t>
  </si>
  <si>
    <t>2529_4010002336_1_2019-05-21</t>
  </si>
  <si>
    <t>2529_4010002336_1_2019-06-25</t>
  </si>
  <si>
    <t>2529_4010002336_1_2019-07-28</t>
  </si>
  <si>
    <t>2529_4010002336_1_2019-08-31</t>
  </si>
  <si>
    <t>2529_4010002336_1_2019-09-30</t>
  </si>
  <si>
    <t>2529_4010002336_1_2019-11-02</t>
  </si>
  <si>
    <t>2529_4010002336_1_2019-12-05</t>
  </si>
  <si>
    <t>2529_4010002336_1_2020-01-05</t>
  </si>
  <si>
    <t>2529_4010002336_1_2020-02-05</t>
  </si>
  <si>
    <t>2529_4010002336_1_2020-03-05</t>
  </si>
  <si>
    <t>2529_4010002336_1_2020-04-05</t>
  </si>
  <si>
    <t>2529_4010002336_1_2020-05-05</t>
  </si>
  <si>
    <t>2529_4010002336_1_2020-06-05</t>
  </si>
  <si>
    <t>2529_4010002336_1_2020-07-05</t>
  </si>
  <si>
    <t>2529_4010002336_1_2020-08-05</t>
  </si>
  <si>
    <t>2529_4010002336_1_2020-09-05</t>
  </si>
  <si>
    <t>2529_4010002336_1_2020-10-05</t>
  </si>
  <si>
    <t>2529_4010002336_1_2020-11-05</t>
  </si>
  <si>
    <t>2529_4010002336_1_2020-12-05</t>
  </si>
  <si>
    <t>2529_4010002336_1_2021-01-05</t>
  </si>
  <si>
    <t>2530_4010002467_1_2019-01-06</t>
  </si>
  <si>
    <t>2530_4010002467_1_2019-02-06</t>
  </si>
  <si>
    <t>2530_4010002467_1_2019-03-10</t>
  </si>
  <si>
    <t>2530_4010002467_1_2019-05-16</t>
  </si>
  <si>
    <t>2530_4010002467_1_2019-08-19</t>
  </si>
  <si>
    <t>2530_4010002566_1_2019-02-03</t>
  </si>
  <si>
    <t>2526_4010002919_1_2020-08-27</t>
  </si>
  <si>
    <t>7091.233</t>
  </si>
  <si>
    <t>2530_4010003030_1_2019-12-21</t>
  </si>
  <si>
    <t>2530_4010003030_1_2020-01-21</t>
  </si>
  <si>
    <t>2530_4010003030_1_2020-02-21</t>
  </si>
  <si>
    <t>2526_4010003199_1_2020-11-21</t>
  </si>
  <si>
    <t>2526_4010003199_1_2020-12-21</t>
  </si>
  <si>
    <t>2530_4120000049_1_2017-07-20</t>
  </si>
  <si>
    <t>2530_4120000052_1_2018-01-03</t>
  </si>
  <si>
    <t>2530_4120000052_1_2018-04-03</t>
  </si>
  <si>
    <t>3836.753</t>
  </si>
  <si>
    <t>2530_4120000052_1_2018-08-03</t>
  </si>
  <si>
    <t>2530_4120000052_1_2018-09-03</t>
  </si>
  <si>
    <t>2530_4120000052_1_2018-10-03</t>
  </si>
  <si>
    <t>2530_4120000052_1_2018-11-03</t>
  </si>
  <si>
    <t>2530_4120000052_1_2018-12-03</t>
  </si>
  <si>
    <t>2530_4120000052_1_2019-03-20</t>
  </si>
  <si>
    <t>2530_4120000052_1_2019-04-20</t>
  </si>
  <si>
    <t>2530_4120000052_1_2019-08-01</t>
  </si>
  <si>
    <t>2530_4120000052_1_2019-10-17</t>
  </si>
  <si>
    <t>2530_4120000052_1_2019-11-17</t>
  </si>
  <si>
    <t>421.3151</t>
  </si>
  <si>
    <t>2530_4120000052_1_2019-12-17</t>
  </si>
  <si>
    <t>407.2712</t>
  </si>
  <si>
    <t>2530_4120000052_1_2020-01-17</t>
  </si>
  <si>
    <t>2530_4120000052_1_2020-02-17</t>
  </si>
  <si>
    <t>2530_4120000052_1_2020-03-17</t>
  </si>
  <si>
    <t>393.2274</t>
  </si>
  <si>
    <t>2530_4120000052_1_2020-04-17</t>
  </si>
  <si>
    <t>2530_4120000052_1_2020-05-17</t>
  </si>
  <si>
    <t>2530_4120000052_1_2020-06-17</t>
  </si>
  <si>
    <t>2530_4120000052_1_2020-07-17</t>
  </si>
  <si>
    <t>2530_4120000052_1_2020-08-17</t>
  </si>
  <si>
    <t>2530_4120000052_1_2020-09-18</t>
  </si>
  <si>
    <t>2530_4120000052_1_2020-10-18</t>
  </si>
  <si>
    <t>2530_4120000052_1_2020-11-18</t>
  </si>
  <si>
    <t>2530_4120000052_1_2020-12-18</t>
  </si>
  <si>
    <t>2530_4120000052_1_2021-01-18</t>
  </si>
  <si>
    <t>2507_4010001662_1_2018-05-11</t>
  </si>
  <si>
    <t>2507_4010001662_1_2019-05-11</t>
  </si>
  <si>
    <t>2507_4010001662_1_2020-05-12</t>
  </si>
  <si>
    <t>4592_4010000100_1_2018-12-15</t>
  </si>
  <si>
    <t>4592_4010000146_1_2019-12-15</t>
  </si>
  <si>
    <t>2533_4010000894_1_2018-08-03</t>
  </si>
  <si>
    <t>2507_4010001233_1_2018-03-24</t>
  </si>
  <si>
    <t>2507_4010001233_1_2019-03-24</t>
  </si>
  <si>
    <t>2507_4010001233_1_2020-03-24</t>
  </si>
  <si>
    <t>2530_4010001666_1_2018-09-06</t>
  </si>
  <si>
    <t>2530_4010001666_1_2019-09-06</t>
  </si>
  <si>
    <t>2530_4010001666_1_2020-09-06</t>
  </si>
  <si>
    <t>2530_4010001666_1_2021-09-06</t>
  </si>
  <si>
    <t>2535_4000000042_3_2018-12-14</t>
  </si>
  <si>
    <t>136360.2</t>
  </si>
  <si>
    <t>1048_4030000033_1_2020-07-24</t>
  </si>
  <si>
    <t>2851.773</t>
  </si>
  <si>
    <t>1048_4030000033_1_2020-08-26</t>
  </si>
  <si>
    <t>2950.11</t>
  </si>
  <si>
    <t>1048_4030000033_1_2020-09-26</t>
  </si>
  <si>
    <t>1048_4030000033_1_2020-10-26</t>
  </si>
  <si>
    <t>1048_4030000033_1_2020-12-31</t>
  </si>
  <si>
    <t>2535_4020000127_1_2018-05-10</t>
  </si>
  <si>
    <t>2535_4020000127_1_2018-06-10</t>
  </si>
  <si>
    <t>2535_4020000128_1_2018-05-13</t>
  </si>
  <si>
    <t>2535_4020000128_1_2018-06-13</t>
  </si>
  <si>
    <t>2543_4020000175_1_2019-04-18</t>
  </si>
  <si>
    <t>2543_4020000175_1_2020-05-14</t>
  </si>
  <si>
    <t>2535_4030000016_1_2019-01-09</t>
  </si>
  <si>
    <t>2535_4030000016_1_2019-02-09</t>
  </si>
  <si>
    <t>2535_4030000016_1_2019-03-10</t>
  </si>
  <si>
    <t>797.4247</t>
  </si>
  <si>
    <t>2535_4030000016_1_2019-04-10</t>
  </si>
  <si>
    <t>2543_4030000026_1_2018-07-15</t>
  </si>
  <si>
    <t>2543_4030000026_1_2018-08-15</t>
  </si>
  <si>
    <t>2543_4030000026_1_2018-09-15</t>
  </si>
  <si>
    <t>2543_4030000026_1_2018-10-15</t>
  </si>
  <si>
    <t>901.6219</t>
  </si>
  <si>
    <t>2543_4030000026_1_2018-11-15</t>
  </si>
  <si>
    <t>2543_4030000029_1_2018-08-07</t>
  </si>
  <si>
    <t>2543_4030000029_1_2018-09-07</t>
  </si>
  <si>
    <t>2543_4030000029_1_2018-11-07</t>
  </si>
  <si>
    <t>2533_4010001226_1_2019-08-12</t>
  </si>
  <si>
    <t>2533_4010001226_1_2019-09-20</t>
  </si>
  <si>
    <t>2533_4010001226_1_2020-01-23</t>
  </si>
  <si>
    <t>2548_4010000455_1_2020-12-08</t>
  </si>
  <si>
    <t>2548_4010000026_1_2018-12-25</t>
  </si>
  <si>
    <t>-299134.3</t>
  </si>
  <si>
    <t>2548_4010000026_1_2019-02-08</t>
  </si>
  <si>
    <t>2518_4010000530_1_2017-12-31</t>
  </si>
  <si>
    <t>2518_4010000530_1_2018-12-31</t>
  </si>
  <si>
    <t>2518_4010000530_1_2019-12-31</t>
  </si>
  <si>
    <t>2518_4010000530_1_2020-12-31</t>
  </si>
  <si>
    <t>2518_4010000973_1_2017-09-05</t>
  </si>
  <si>
    <t>2518_4010000973_1_2018-07-03</t>
  </si>
  <si>
    <t>2548_4010000107_1_2019-06-03</t>
  </si>
  <si>
    <t>2548_4010000107_1_2020-03-03</t>
  </si>
  <si>
    <t>2518_4030000800_1_2017-07-25</t>
  </si>
  <si>
    <t>11369.84</t>
  </si>
  <si>
    <t>2518_4030000800_1_2017-11-10</t>
  </si>
  <si>
    <t>11496.17</t>
  </si>
  <si>
    <t>2553_4010000068_1_2020-01-19</t>
  </si>
  <si>
    <t>2553_4010000068_1_2020-03-03</t>
  </si>
  <si>
    <t>2553_4010000068_1_2020-05-13</t>
  </si>
  <si>
    <t>2553_4010000068_1_2020-07-28</t>
  </si>
  <si>
    <t>2518_4030000965_1_2019-02-12</t>
  </si>
  <si>
    <t>71367.93</t>
  </si>
  <si>
    <t>2518_4030001116_1_2019-04-03</t>
  </si>
  <si>
    <t>2518_4030000726_1_2017-02-12</t>
  </si>
  <si>
    <t>2518_4030000726_1_2017-03-14</t>
  </si>
  <si>
    <t>2518_4030000769_1_2017-06-19</t>
  </si>
  <si>
    <t>2518_4030001161_1_2019-09-26</t>
  </si>
  <si>
    <t>10820.27</t>
  </si>
  <si>
    <t>2518_4030001161_1_2019-11-29</t>
  </si>
  <si>
    <t>2212.74</t>
  </si>
  <si>
    <t>2518_4030001161_1_2020-03-13</t>
  </si>
  <si>
    <t>11253.7</t>
  </si>
  <si>
    <t>2518_4030001161_1_2020-06-13</t>
  </si>
  <si>
    <t>2518_4030001009_1_2018-06-02</t>
  </si>
  <si>
    <t>2518_4030000711_1_2017-03-10</t>
  </si>
  <si>
    <t>1602.025</t>
  </si>
  <si>
    <t>2518_4030000711_1_2017-04-10</t>
  </si>
  <si>
    <t>1780.027</t>
  </si>
  <si>
    <t>2518_4030000779_1_2017-06-27</t>
  </si>
  <si>
    <t>2518_4030000779_1_2017-11-14</t>
  </si>
  <si>
    <t>11154.36</t>
  </si>
  <si>
    <t>2518_4030000697_1_2017-06-09</t>
  </si>
  <si>
    <t>11154.61</t>
  </si>
  <si>
    <t>2518_4030000697_1_2018-09-04</t>
  </si>
  <si>
    <t>35260.84</t>
  </si>
  <si>
    <t>2518_4030000697_1_2018-11-01</t>
  </si>
  <si>
    <t>2515.397</t>
  </si>
  <si>
    <t>2518_4030000697_1_2018-12-16</t>
  </si>
  <si>
    <t>2431.551</t>
  </si>
  <si>
    <t>2518_4030000697_1_2019-01-26</t>
  </si>
  <si>
    <t>2794.849</t>
  </si>
  <si>
    <t>2518_4030000697_1_2020-07-26</t>
  </si>
  <si>
    <t>11468.96</t>
  </si>
  <si>
    <t>2518_4030000697_1_2020-10-28</t>
  </si>
  <si>
    <t>11097.76</t>
  </si>
  <si>
    <t>2518_4020000460_1_2017-07-08</t>
  </si>
  <si>
    <t>1095.485</t>
  </si>
  <si>
    <t>2518_4010000919_1_2018-06-10</t>
  </si>
  <si>
    <t>2518_4010000919_1_2020-06-20</t>
  </si>
  <si>
    <t>2518_4010000919_1_2021-06-20</t>
  </si>
  <si>
    <t>64946.58</t>
  </si>
  <si>
    <t>2518_4010001850_1_2018-10-31</t>
  </si>
  <si>
    <t>2518_4010001850_1_2020-08-12</t>
  </si>
  <si>
    <t>2518_4010001850_1_2021-02-25</t>
  </si>
  <si>
    <t>3005_4010001349_101_2019-09-13</t>
  </si>
  <si>
    <t>2518_4030000358_1_2017-07-18</t>
  </si>
  <si>
    <t>10909.23</t>
  </si>
  <si>
    <t>2518_4030000358_1_2017-10-18</t>
  </si>
  <si>
    <t>2518_4030000358_1_2018-01-18</t>
  </si>
  <si>
    <t>11154.85</t>
  </si>
  <si>
    <t>2518_4030000358_1_2018-04-18</t>
  </si>
  <si>
    <t>10909.21</t>
  </si>
  <si>
    <t>2518_4030000358_1_2018-07-18</t>
  </si>
  <si>
    <t>2518_4030000358_1_2018-11-09</t>
  </si>
  <si>
    <t>25181.57</t>
  </si>
  <si>
    <t>2518_4030000358_1_2019-02-09</t>
  </si>
  <si>
    <t>22663.49</t>
  </si>
  <si>
    <t>2518_4030000358_1_2019-09-13</t>
  </si>
  <si>
    <t>2518_4030000669_1_2018-05-01</t>
  </si>
  <si>
    <t>2518_4030000669_1_2020-05-07</t>
  </si>
  <si>
    <t>10540.04</t>
  </si>
  <si>
    <t>2518_4030000669_1_2020-08-14</t>
  </si>
  <si>
    <t>2518_4030000259_1_2017-06-24</t>
  </si>
  <si>
    <t>2518_4030000259_1_2017-09-28</t>
  </si>
  <si>
    <t>11121.95</t>
  </si>
  <si>
    <t>2518_4030000259_1_2017-12-28</t>
  </si>
  <si>
    <t>2518_4030000259_1_2018-03-28</t>
  </si>
  <si>
    <t>16379.17</t>
  </si>
  <si>
    <t>2518_4030000259_1_2018-06-29</t>
  </si>
  <si>
    <t>2518_4030000182_1_2018-07-10</t>
  </si>
  <si>
    <t>132057.2</t>
  </si>
  <si>
    <t>2518_4030000355_1_2017-05-07</t>
  </si>
  <si>
    <t>10666.81</t>
  </si>
  <si>
    <t>2518_4030000355_1_2018-05-30</t>
  </si>
  <si>
    <t>2518_4030000355_1_2020-03-06</t>
  </si>
  <si>
    <t>10885.32</t>
  </si>
  <si>
    <t>2518_4030000869_1_2017-12-07</t>
  </si>
  <si>
    <t>2518_4030000929_1_2018-03-07</t>
  </si>
  <si>
    <t>2518_4030000309_1_2017-05-26</t>
  </si>
  <si>
    <t>2518_4030000309_1_2017-08-30</t>
  </si>
  <si>
    <t>2518_4030000309_1_2018-01-10</t>
  </si>
  <si>
    <t>11062.11</t>
  </si>
  <si>
    <t>2518_4030000309_1_2018-04-10</t>
  </si>
  <si>
    <t>2518_4030000309_1_2018-07-16</t>
  </si>
  <si>
    <t>2518_4030001013_1_2018-07-06</t>
  </si>
  <si>
    <t>2518_4010002497_1_2021-10-27</t>
  </si>
  <si>
    <t>2518_4030000374_1_2018-05-30</t>
  </si>
  <si>
    <t>10535.06</t>
  </si>
  <si>
    <t>2518_4030000374_1_2018-08-30</t>
  </si>
  <si>
    <t>2518_4030000374_1_2020-11-23</t>
  </si>
  <si>
    <t>11866.9</t>
  </si>
  <si>
    <t>2518_4020000450_1_2018-05-14</t>
  </si>
  <si>
    <t>2518_4020000450_1_2019-05-22</t>
  </si>
  <si>
    <t>2518_4020000450_1_2020-05-28</t>
  </si>
  <si>
    <t>2518_4020000450_1_2021-06-04</t>
  </si>
  <si>
    <t>2518_4010000422_1_2017-06-01</t>
  </si>
  <si>
    <t>2518_4010000422_1_2018-07-12</t>
  </si>
  <si>
    <t>384.9452</t>
  </si>
  <si>
    <t>2518_4010000422_1_2018-08-26</t>
  </si>
  <si>
    <t>2518_4010000422_1_2018-11-18</t>
  </si>
  <si>
    <t>2518_4010000422_1_2019-01-30</t>
  </si>
  <si>
    <t>2518_4010000422_1_2019-08-21</t>
  </si>
  <si>
    <t>2518_4010000422_1_2020-01-29</t>
  </si>
  <si>
    <t>2518_4010000422_1_2020-09-16</t>
  </si>
  <si>
    <t>2518_4010001254_1_2017-06-18</t>
  </si>
  <si>
    <t>2518_4010001647_1_2019-03-29</t>
  </si>
  <si>
    <t>2518_4010001647_1_2020-04-03</t>
  </si>
  <si>
    <t>1090_4010002099_1_2021-05-31</t>
  </si>
  <si>
    <t>2518_4010000862_1_2018-04-14</t>
  </si>
  <si>
    <t>2518_4010000862_1_2019-04-17</t>
  </si>
  <si>
    <t>2518_4010000862_1_2020-04-18</t>
  </si>
  <si>
    <t>2518_4010000862_1_2021-04-28</t>
  </si>
  <si>
    <t>2518_4010000149_1_2017-04-01</t>
  </si>
  <si>
    <t>2518_4010000149_1_2017-05-09</t>
  </si>
  <si>
    <t>2518_4010000149_1_2017-12-27</t>
  </si>
  <si>
    <t>2518_4010001485_1_2018-03-28</t>
  </si>
  <si>
    <t>8155.575</t>
  </si>
  <si>
    <t>2518_4010001485_1_2018-05-21</t>
  </si>
  <si>
    <t>2518_4010001485_1_2020-01-15</t>
  </si>
  <si>
    <t>2518_4010001485_1_2021-01-18</t>
  </si>
  <si>
    <t>2518_4030000290_1_2017-03-31</t>
  </si>
  <si>
    <t>1963.068</t>
  </si>
  <si>
    <t>2518_4030000290_1_2017-04-30</t>
  </si>
  <si>
    <t>1897.633</t>
  </si>
  <si>
    <t>2518_4030000290_1_2018-03-03</t>
  </si>
  <si>
    <t>10911.64</t>
  </si>
  <si>
    <t>2518_4030000290_1_2018-06-05</t>
  </si>
  <si>
    <t>2518_4030000290_1_2018-09-08</t>
  </si>
  <si>
    <t>19848.72</t>
  </si>
  <si>
    <t>2518_4030000290_1_2019-01-20</t>
  </si>
  <si>
    <t>2518_4030000290_1_2019-04-20</t>
  </si>
  <si>
    <t>11178.4</t>
  </si>
  <si>
    <t>2518_4030000290_1_2019-07-20</t>
  </si>
  <si>
    <t>2518_4030000290_1_2019-12-12</t>
  </si>
  <si>
    <t>2518_4030000290_1_2020-03-18</t>
  </si>
  <si>
    <t>10857.7</t>
  </si>
  <si>
    <t>2518_4030000189_1_2018-10-05</t>
  </si>
  <si>
    <t>100785.1</t>
  </si>
  <si>
    <t>2518_4030000189_1_2019-10-08</t>
  </si>
  <si>
    <t>279267.8</t>
  </si>
  <si>
    <t>2518_4030000189_1_2020-10-18</t>
  </si>
  <si>
    <t>93050</t>
  </si>
  <si>
    <t>2518_4030000189_1_2021-10-19</t>
  </si>
  <si>
    <t>398954</t>
  </si>
  <si>
    <t>2518_4030000103_1_2018-02-05</t>
  </si>
  <si>
    <t>2518_4030000103_1_2018-05-05</t>
  </si>
  <si>
    <t>10699.84</t>
  </si>
  <si>
    <t>2518_4030000103_1_2018-08-14</t>
  </si>
  <si>
    <t>2518_4010002274_1_2020-05-17</t>
  </si>
  <si>
    <t>2518_4010001597_1_2018-03-18</t>
  </si>
  <si>
    <t>2518_4010001597_1_2018-04-25</t>
  </si>
  <si>
    <t>2518_4010001597_1_2019-05-03</t>
  </si>
  <si>
    <t>2518_4010001597_1_2019-12-02</t>
  </si>
  <si>
    <t>2518_4010001597_1_2021-04-01</t>
  </si>
  <si>
    <t>14989.28</t>
  </si>
  <si>
    <t>2530_4010001121_1_2017-02-27</t>
  </si>
  <si>
    <t>2530_4010001121_1_2017-04-17</t>
  </si>
  <si>
    <t>2530_4010001121_1_2017-05-20</t>
  </si>
  <si>
    <t>2530_4010001121_1_2017-06-20</t>
  </si>
  <si>
    <t>2530_4010001121_1_2017-07-20</t>
  </si>
  <si>
    <t>2530_4010001121_1_2017-09-07</t>
  </si>
  <si>
    <t>2530_4010001121_1_2017-10-30</t>
  </si>
  <si>
    <t>2530_4010001121_1_2017-11-30</t>
  </si>
  <si>
    <t>3005_4010001304_101_2019-07-31</t>
  </si>
  <si>
    <t>2518_4010002422_1_2020-11-10</t>
  </si>
  <si>
    <t>2518_4070000005_1_2019-11-20</t>
  </si>
  <si>
    <t>2518_4030000370_1_2019-07-11</t>
  </si>
  <si>
    <t>44729.26</t>
  </si>
  <si>
    <t>2518_4010000213_1_2018-03-14</t>
  </si>
  <si>
    <t>2518_4010000213_1_2019-03-14</t>
  </si>
  <si>
    <t>2518_4010000835_1_2021-10-04</t>
  </si>
  <si>
    <t>2518_4010000952_1_2017-02-12</t>
  </si>
  <si>
    <t>2518_4010000952_1_2017-03-19</t>
  </si>
  <si>
    <t>2518_4010000952_1_2017-04-30</t>
  </si>
  <si>
    <t>2518_4010000952_1_2017-05-31</t>
  </si>
  <si>
    <t>2518_4010000973_1_2020-09-16</t>
  </si>
  <si>
    <t>31096</t>
  </si>
  <si>
    <t>2518_4010000973_1_2021-09-16</t>
  </si>
  <si>
    <t>64917.65</t>
  </si>
  <si>
    <t>2518_4010001274_1_2017-11-30</t>
  </si>
  <si>
    <t>16153.62</t>
  </si>
  <si>
    <t>2518_4010001274_1_2018-05-31</t>
  </si>
  <si>
    <t>16064.87</t>
  </si>
  <si>
    <t>2518_4010001274_1_2018-11-30</t>
  </si>
  <si>
    <t>2518_4010001274_1_2019-05-31</t>
  </si>
  <si>
    <t>2518_4010001274_1_2019-11-30</t>
  </si>
  <si>
    <t>2518_4010001274_1_2020-05-31</t>
  </si>
  <si>
    <t>2518_4010001274_1_2020-11-30</t>
  </si>
  <si>
    <t>2518_4010001274_1_2021-02-22</t>
  </si>
  <si>
    <t>2518_4010002170_1_2020-01-31</t>
  </si>
  <si>
    <t>2518_4010002170_1_2021-01-21</t>
  </si>
  <si>
    <t>2518_4010002261_1_2020-04-30</t>
  </si>
  <si>
    <t>3005_4010001267_101_2019-08-13</t>
  </si>
  <si>
    <t>3005_4010001652_101_2019-09-19</t>
  </si>
  <si>
    <t>2518_4010002546_1_2021-06-22</t>
  </si>
  <si>
    <t>2518_4010001455_1_2018-01-24</t>
  </si>
  <si>
    <t>2518_4010001455_1_2018-05-31</t>
  </si>
  <si>
    <t>2518_4010001398_1_2017-12-05</t>
  </si>
  <si>
    <t>2518_4010001398_1_2018-12-05</t>
  </si>
  <si>
    <t>2518_4010000595_1_2017-11-26</t>
  </si>
  <si>
    <t>2518_4010000595_1_2018-02-17</t>
  </si>
  <si>
    <t>2518_4010000595_1_2018-09-29</t>
  </si>
  <si>
    <t>2518_4010000595_1_2018-11-03</t>
  </si>
  <si>
    <t>2518_4010000595_1_2019-09-21</t>
  </si>
  <si>
    <t>2518_4010001567_1_2019-01-29</t>
  </si>
  <si>
    <t>2518_4010001567_1_2020-01-29</t>
  </si>
  <si>
    <t>38118.28</t>
  </si>
  <si>
    <t>2518_4010001567_1_2021-02-02</t>
  </si>
  <si>
    <t>38223</t>
  </si>
  <si>
    <t>2518_4010002025_1_2019-07-24</t>
  </si>
  <si>
    <t>2518_4010002212_1_2020-12-14</t>
  </si>
  <si>
    <t>2518_4010002212_1_2021-12-14</t>
  </si>
  <si>
    <t>2518_4010002349_1_2020-08-21</t>
  </si>
  <si>
    <t>2518_4010002349_1_2021-03-02</t>
  </si>
  <si>
    <t>3005_4010001278_101_2019-08-22</t>
  </si>
  <si>
    <t>3005_4010001323_101_2019-08-19</t>
  </si>
  <si>
    <t>2518_4010000499_1_2018-01-18</t>
  </si>
  <si>
    <t>2518_4010000499_1_2019-01-18</t>
  </si>
  <si>
    <t>2518_4010000499_1_2020-01-27</t>
  </si>
  <si>
    <t>2518_4010000499_1_2021-01-27</t>
  </si>
  <si>
    <t>2518_4020000709_1_2020-04-06</t>
  </si>
  <si>
    <t>10538.38</t>
  </si>
  <si>
    <t>2518_4010001945_1_2020-01-10</t>
  </si>
  <si>
    <t>2518_4030000200_1_2017-05-20</t>
  </si>
  <si>
    <t>1153.167</t>
  </si>
  <si>
    <t>2518_4030000200_1_2017-08-05</t>
  </si>
  <si>
    <t>1192.932</t>
  </si>
  <si>
    <t>2518_4030000200_1_2018-09-13</t>
  </si>
  <si>
    <t>25445.02</t>
  </si>
  <si>
    <t>2518_4010002080_1_2019-08-02</t>
  </si>
  <si>
    <t>2518_4010000627_1_2018-07-12</t>
  </si>
  <si>
    <t>2518_4010000905_1_2018-05-20</t>
  </si>
  <si>
    <t>2518_4010000905_1_2019-05-20</t>
  </si>
  <si>
    <t>2518_4010000905_1_2020-05-20</t>
  </si>
  <si>
    <t>2518_4010000905_1_2021-05-20</t>
  </si>
  <si>
    <t>2518_4010001399_1_2018-09-12</t>
  </si>
  <si>
    <t>2518_4010001399_1_2020-06-26</t>
  </si>
  <si>
    <t>2518_4010001399_1_2020-12-26</t>
  </si>
  <si>
    <t>2518_4010001399_1_2021-12-26</t>
  </si>
  <si>
    <t>2518_4010001487_1_2017-12-28</t>
  </si>
  <si>
    <t>2518_4010001883_1_2019-02-20</t>
  </si>
  <si>
    <t>2518_4010001883_1_2019-05-20</t>
  </si>
  <si>
    <t>2518_4010001883_1_2019-08-26</t>
  </si>
  <si>
    <t>2518_4010001883_1_2020-06-02</t>
  </si>
  <si>
    <t>2518_4010001883_1_2020-11-17</t>
  </si>
  <si>
    <t>2518_4030001038_1_2019-05-25</t>
  </si>
  <si>
    <t>CITERNE D'EAU</t>
  </si>
  <si>
    <t>141907.1</t>
  </si>
  <si>
    <t>2518_4030001038_2_2019-08-11</t>
  </si>
  <si>
    <t>1707.205</t>
  </si>
  <si>
    <t>2518_4020000780_1_2020-10-01</t>
  </si>
  <si>
    <t>1212.756</t>
  </si>
  <si>
    <t>2530_4000000034_57_2017-12-31</t>
  </si>
  <si>
    <t>536.4548</t>
  </si>
  <si>
    <t>2518_4010001902_1_2019-12-05</t>
  </si>
  <si>
    <t>2518_4010002014_1_2020-04-08</t>
  </si>
  <si>
    <t>41102</t>
  </si>
  <si>
    <t>2518_4010002014_1_2021-04-08</t>
  </si>
  <si>
    <t>2518_4010000944_1_2017-02-09</t>
  </si>
  <si>
    <t>2518_4010000944_1_2017-05-09</t>
  </si>
  <si>
    <t>2518_4010000944_1_2017-06-09</t>
  </si>
  <si>
    <t>2518_4010000944_1_2017-07-09</t>
  </si>
  <si>
    <t>2518_4010000944_1_2017-08-09</t>
  </si>
  <si>
    <t>2518_4010000944_1_2017-09-09</t>
  </si>
  <si>
    <t>2518_4010000944_1_2017-10-09</t>
  </si>
  <si>
    <t>2518_4010000944_1_2017-11-09</t>
  </si>
  <si>
    <t>2518_4010000944_1_2017-12-09</t>
  </si>
  <si>
    <t>2518_4010000944_1_2018-03-09</t>
  </si>
  <si>
    <t>2518_4010000944_1_2018-06-09</t>
  </si>
  <si>
    <t>2518_4010000944_1_2018-09-09</t>
  </si>
  <si>
    <t>2518_4010000944_1_2018-10-09</t>
  </si>
  <si>
    <t>2518_4010000944_1_2018-11-14</t>
  </si>
  <si>
    <t>2518_4010000944_1_2019-02-27</t>
  </si>
  <si>
    <t>2518_4010000944_1_2019-03-30</t>
  </si>
  <si>
    <t>2518_4010000944_1_2019-06-29</t>
  </si>
  <si>
    <t>2518_4010000944_1_2019-12-30</t>
  </si>
  <si>
    <t>2518_4010000944_1_2020-06-29</t>
  </si>
  <si>
    <t>2518_4010000944_1_2020-12-30</t>
  </si>
  <si>
    <t>2518_4010000944_1_2021-06-29</t>
  </si>
  <si>
    <t>2518_4010001829_1_2018-10-07</t>
  </si>
  <si>
    <t>2518_4010001829_1_2018-11-14</t>
  </si>
  <si>
    <t>2518_4010001829_1_2018-12-16</t>
  </si>
  <si>
    <t>2518_4010001829_1_2019-01-16</t>
  </si>
  <si>
    <t>2518_4010001829_1_2019-02-17</t>
  </si>
  <si>
    <t>2518_4010001829_1_2019-03-18</t>
  </si>
  <si>
    <t>2518_4010001829_1_2019-04-19</t>
  </si>
  <si>
    <t>2518_4010001829_1_2019-05-19</t>
  </si>
  <si>
    <t>2518_4010001829_1_2019-06-19</t>
  </si>
  <si>
    <t>2518_4010001829_1_2019-07-31</t>
  </si>
  <si>
    <t>2518_4010001829_1_2019-09-07</t>
  </si>
  <si>
    <t>2518_4010001829_1_2019-10-12</t>
  </si>
  <si>
    <t>2518_4010001953_1_2020-02-12</t>
  </si>
  <si>
    <t>2518_4010001953_1_2021-02-12</t>
  </si>
  <si>
    <t>2518_4010002118_1_2019-12-14</t>
  </si>
  <si>
    <t>2816.877</t>
  </si>
  <si>
    <t>2530_4010000651_1_2017-05-05</t>
  </si>
  <si>
    <t>2530_4010000651_1_2017-06-15</t>
  </si>
  <si>
    <t>2530_4010000651_1_2017-09-20</t>
  </si>
  <si>
    <t>2518_4010002195_1_2020-11-29</t>
  </si>
  <si>
    <t>2543_4030000032_1_2018-10-04</t>
  </si>
  <si>
    <t>2543_4030000032_1_2018-11-04</t>
  </si>
  <si>
    <t>2518_4010000084_1_2017-02-12</t>
  </si>
  <si>
    <t>2518_4010000084_1_2017-03-21</t>
  </si>
  <si>
    <t>2518_4010000084_1_2017-04-21</t>
  </si>
  <si>
    <t>2518_4010000084_1_2017-05-21</t>
  </si>
  <si>
    <t>2518_4010000084_1_2017-08-03</t>
  </si>
  <si>
    <t>2518_4010000084_1_2017-09-08</t>
  </si>
  <si>
    <t>2518_4010000084_1_2017-10-09</t>
  </si>
  <si>
    <t>2518_4010000084_1_2017-11-09</t>
  </si>
  <si>
    <t>2518_4010000084_1_2017-12-09</t>
  </si>
  <si>
    <t>2518_4010000084_1_2018-01-10</t>
  </si>
  <si>
    <t>2518_4010000084_1_2018-06-28</t>
  </si>
  <si>
    <t>2518_4010000084_1_2018-08-13</t>
  </si>
  <si>
    <t>2518_4010000084_1_2019-02-12</t>
  </si>
  <si>
    <t>2518_4010000084_1_2019-05-12</t>
  </si>
  <si>
    <t>2518_4010000084_1_2019-06-15</t>
  </si>
  <si>
    <t>2518_4010000084_1_2019-07-17</t>
  </si>
  <si>
    <t>2518_4010000084_1_2019-12-04</t>
  </si>
  <si>
    <t>2518_4010000084_1_2020-01-22</t>
  </si>
  <si>
    <t>2518_4010000084_1_2020-02-22</t>
  </si>
  <si>
    <t>2518_4010000084_1_2020-05-22</t>
  </si>
  <si>
    <t>2518_4010000084_1_2020-06-26</t>
  </si>
  <si>
    <t>2518_4010000084_1_2020-07-26</t>
  </si>
  <si>
    <t>2518_4010000084_1_2020-08-26</t>
  </si>
  <si>
    <t>2518_4010000084_1_2020-10-04</t>
  </si>
  <si>
    <t>2518_4010000084_1_2021-01-12</t>
  </si>
  <si>
    <t>2518_4010001051_1_2017-04-06</t>
  </si>
  <si>
    <t>2518_4010001051_1_2017-05-09</t>
  </si>
  <si>
    <t>2518_4010001051_1_2017-06-10</t>
  </si>
  <si>
    <t>2518_4010001051_1_2017-08-27</t>
  </si>
  <si>
    <t>2518_4010001051_1_2017-11-04</t>
  </si>
  <si>
    <t>2518_4010001051_1_2017-12-30</t>
  </si>
  <si>
    <t>2518_4010001051_1_2018-09-12</t>
  </si>
  <si>
    <t>2518_4010000835_1_2017-12-20</t>
  </si>
  <si>
    <t>2518_4010000835_1_2019-12-20</t>
  </si>
  <si>
    <t>2518_4010000835_1_2020-07-24</t>
  </si>
  <si>
    <t>2518_4010000973_1_2019-09-15</t>
  </si>
  <si>
    <t>2518_4030000207_1_2018-04-22</t>
  </si>
  <si>
    <t>137936.1</t>
  </si>
  <si>
    <t>2518_4030000382_1_2017-08-25</t>
  </si>
  <si>
    <t>10927.98</t>
  </si>
  <si>
    <t>2518_4030000382_1_2017-11-25</t>
  </si>
  <si>
    <t>7772.647</t>
  </si>
  <si>
    <t>2518_4030000382_1_2018-02-25</t>
  </si>
  <si>
    <t>2518_4030000382_1_2018-05-30</t>
  </si>
  <si>
    <t>11044.66</t>
  </si>
  <si>
    <t>2518_4030001037_1_2018-08-24</t>
  </si>
  <si>
    <t>2518_4030000745_1_2017-03-31</t>
  </si>
  <si>
    <t>7953.31</t>
  </si>
  <si>
    <t>2518_4030000745_1_2018-03-20</t>
  </si>
  <si>
    <t>2518_4030000078_1_2018-08-28</t>
  </si>
  <si>
    <t>95163.56</t>
  </si>
  <si>
    <t>2518_4030000078_1_2019-10-08</t>
  </si>
  <si>
    <t>307226</t>
  </si>
  <si>
    <t>2518_4030000078_1_2020-11-14</t>
  </si>
  <si>
    <t>2518_4030000453_1_2018-03-01</t>
  </si>
  <si>
    <t>Porte char</t>
  </si>
  <si>
    <t>1702.11</t>
  </si>
  <si>
    <t>2518_4030000453_1_2018-12-27</t>
  </si>
  <si>
    <t>CITERNE A EAU</t>
  </si>
  <si>
    <t>1670.956</t>
  </si>
  <si>
    <t>2518_4030000453_1_2019-02-20</t>
  </si>
  <si>
    <t>1813.89</t>
  </si>
  <si>
    <t>2518_4030000453_1_2019-06-06</t>
  </si>
  <si>
    <t>16506.65</t>
  </si>
  <si>
    <t>2518_4030000819_1_2017-08-25</t>
  </si>
  <si>
    <t>13007.52</t>
  </si>
  <si>
    <t>2518_4010001231_1_2017-06-04</t>
  </si>
  <si>
    <t>2518_4010001231_1_2017-08-26</t>
  </si>
  <si>
    <t>2518_4010001231_1_2017-10-03</t>
  </si>
  <si>
    <t>2518_4010001231_1_2018-08-10</t>
  </si>
  <si>
    <t>2518_4010001231_1_2018-09-12</t>
  </si>
  <si>
    <t>2518_4010001231_1_2018-11-07</t>
  </si>
  <si>
    <t>2518_4010001231_1_2019-01-27</t>
  </si>
  <si>
    <t>2518_4010001231_1_2019-03-05</t>
  </si>
  <si>
    <t>2518_4010001231_1_2019-06-13</t>
  </si>
  <si>
    <t>2518_4010001231_1_2019-07-13</t>
  </si>
  <si>
    <t>2518_4010001231_1_2020-01-21</t>
  </si>
  <si>
    <t>2518_4010001231_1_2020-04-04</t>
  </si>
  <si>
    <t>2518_4010001231_1_2020-05-26</t>
  </si>
  <si>
    <t>2518_4010001231_1_2020-07-22</t>
  </si>
  <si>
    <t>2518_4030000964_1_2019-02-12</t>
  </si>
  <si>
    <t>2518_4010001639_1_2018-04-23</t>
  </si>
  <si>
    <t>3005_4010001240_101_2019-09-28</t>
  </si>
  <si>
    <t>2518_4030001068_1_2018-11-29</t>
  </si>
  <si>
    <t>2518_4030001068_1_2019-01-03</t>
  </si>
  <si>
    <t>2518_4030000981_1_2018-05-26</t>
  </si>
  <si>
    <t>2518_4030000981_1_2018-08-29</t>
  </si>
  <si>
    <t>2518_4030000548_1_2017-04-18</t>
  </si>
  <si>
    <t>2518_4030000787_1_2017-07-06</t>
  </si>
  <si>
    <t>10891.97</t>
  </si>
  <si>
    <t>2518_4030000787_1_2017-10-08</t>
  </si>
  <si>
    <t>2518_4030000787_1_2018-04-08</t>
  </si>
  <si>
    <t>2518_4030000787_1_2018-07-10</t>
  </si>
  <si>
    <t>2518_4030000787_1_2018-09-01</t>
  </si>
  <si>
    <t>2518_4030000787_1_2018-10-08</t>
  </si>
  <si>
    <t>2518_4030000961_1_2018-03-04</t>
  </si>
  <si>
    <t>2518_4030001023_1_2018-07-24</t>
  </si>
  <si>
    <t>15018.66</t>
  </si>
  <si>
    <t>2518_4030000510_1_2017-07-25</t>
  </si>
  <si>
    <t>19958.3</t>
  </si>
  <si>
    <t>2518_4030000510_1_2017-12-19</t>
  </si>
  <si>
    <t>6978.082</t>
  </si>
  <si>
    <t>2518_4030000510_1_2018-08-21</t>
  </si>
  <si>
    <t>26103.95</t>
  </si>
  <si>
    <t>2518_4030000510_1_2018-09-29</t>
  </si>
  <si>
    <t>1475.345</t>
  </si>
  <si>
    <t>2518_4030000510_1_2018-12-02</t>
  </si>
  <si>
    <t>2518_4030000510_1_2019-08-06</t>
  </si>
  <si>
    <t>6668.384</t>
  </si>
  <si>
    <t>2518_4030000510_1_2019-09-06</t>
  </si>
  <si>
    <t>2518_4030000855_1_2017-09-03</t>
  </si>
  <si>
    <t>2518_4030000855_1_2018-02-27</t>
  </si>
  <si>
    <t>1073.638</t>
  </si>
  <si>
    <t>2518_4030000855_1_2018-03-30</t>
  </si>
  <si>
    <t>2518_4030000855_1_2019-03-30</t>
  </si>
  <si>
    <t>2518_4030000855_1_2020-03-30</t>
  </si>
  <si>
    <t>66724</t>
  </si>
  <si>
    <t>2518_4030000855_1_2021-04-13</t>
  </si>
  <si>
    <t>70855.34</t>
  </si>
  <si>
    <t>2518_4030000644_1_2017-06-24</t>
  </si>
  <si>
    <t>2518_4030000644_1_2017-08-10</t>
  </si>
  <si>
    <t>2518_4030000644_1_2017-11-11</t>
  </si>
  <si>
    <t>2518_4030000644_1_2018-12-25</t>
  </si>
  <si>
    <t>50049.5</t>
  </si>
  <si>
    <t>2518_4030000644_1_2019-08-25</t>
  </si>
  <si>
    <t>2518_4030000644_1_2020-05-30</t>
  </si>
  <si>
    <t>2518_4030000644_1_2020-11-29</t>
  </si>
  <si>
    <t>2518_4030000644_1_2021-03-03</t>
  </si>
  <si>
    <t>2518_4030000387_1_2017-11-21</t>
  </si>
  <si>
    <t>2518_4030000387_1_2018-05-21</t>
  </si>
  <si>
    <t>35788.44</t>
  </si>
  <si>
    <t>2518_4030000017_1_2019-01-10</t>
  </si>
  <si>
    <t>1600.521</t>
  </si>
  <si>
    <t>2518_4030000017_1_2019-04-10</t>
  </si>
  <si>
    <t>13813.53</t>
  </si>
  <si>
    <t>2518_4030000017_1_2019-09-09</t>
  </si>
  <si>
    <t>2518_4030000017_1_2019-10-16</t>
  </si>
  <si>
    <t>2518_4030000017_1_2019-11-16</t>
  </si>
  <si>
    <t>2518_4030000017_1_2020-12-31</t>
  </si>
  <si>
    <t>11522.59</t>
  </si>
  <si>
    <t>2518_4030001120_1_2019-06-11</t>
  </si>
  <si>
    <t>10912.02</t>
  </si>
  <si>
    <t>2518_4030000622_1_2018-02-22</t>
  </si>
  <si>
    <t>15185.53</t>
  </si>
  <si>
    <t>2518_4030000622_1_2018-05-22</t>
  </si>
  <si>
    <t>14684.91</t>
  </si>
  <si>
    <t>2518_4030000622_1_2018-08-22</t>
  </si>
  <si>
    <t>2518_4030000622_1_2019-07-11</t>
  </si>
  <si>
    <t>2518_4030000622_1_2019-08-28</t>
  </si>
  <si>
    <t>2518_4030000622_1_2019-10-05</t>
  </si>
  <si>
    <t>2701.688</t>
  </si>
  <si>
    <t>2518_4030000711_1_2017-06-02</t>
  </si>
  <si>
    <t>2518_4030000711_1_2017-07-02</t>
  </si>
  <si>
    <t>1720.693</t>
  </si>
  <si>
    <t>2518_4030000711_1_2017-09-08</t>
  </si>
  <si>
    <t>2518_4030000711_1_2017-10-12</t>
  </si>
  <si>
    <t>2518_4030000711_1_2018-01-23</t>
  </si>
  <si>
    <t>6999.452</t>
  </si>
  <si>
    <t>2518_4030000711_1_2019-08-14</t>
  </si>
  <si>
    <t>10973.1</t>
  </si>
  <si>
    <t>2518_4030000779_1_2018-04-08</t>
  </si>
  <si>
    <t>2518_4030000779_1_2018-05-12</t>
  </si>
  <si>
    <t>1779.011</t>
  </si>
  <si>
    <t>2518_4030000779_1_2018-07-13</t>
  </si>
  <si>
    <t>7478.099</t>
  </si>
  <si>
    <t>2518_4030000631_1_2018-09-29</t>
  </si>
  <si>
    <t>30744.54</t>
  </si>
  <si>
    <t>2518_4030000631_1_2020-09-29</t>
  </si>
  <si>
    <t>71262</t>
  </si>
  <si>
    <t>2518_4030000631_1_2021-09-29</t>
  </si>
  <si>
    <t>140773.3</t>
  </si>
  <si>
    <t>1001_433476_66_2017-12-31</t>
  </si>
  <si>
    <t>232278.9</t>
  </si>
  <si>
    <t>1001_433476_67_2017-12-31</t>
  </si>
  <si>
    <t>1001_433476_94_2017-12-31</t>
  </si>
  <si>
    <t>3044_438413_262_2017-12-31</t>
  </si>
  <si>
    <t>3044_438413_263_2017-12-31</t>
  </si>
  <si>
    <t>3044_438413_264_2017-12-31</t>
  </si>
  <si>
    <t>3044_438413_265_2017-12-31</t>
  </si>
  <si>
    <t>3044_438413_285_2017-12-31</t>
  </si>
  <si>
    <t>3044_438413_286_2017-12-31</t>
  </si>
  <si>
    <t>3044_438413_287_2017-12-31</t>
  </si>
  <si>
    <t>3044_438413_288_2017-12-31</t>
  </si>
  <si>
    <t>3044_438413_289_2017-12-31</t>
  </si>
  <si>
    <t>3044_438413_290_2017-12-31</t>
  </si>
  <si>
    <t>3044_438413_291_2017-12-31</t>
  </si>
  <si>
    <t>3044_438413_293_2017-12-31</t>
  </si>
  <si>
    <t>3044_438413_295_2017-12-31</t>
  </si>
  <si>
    <t>3044_438413_296_2017-12-31</t>
  </si>
  <si>
    <t>3044_438413_303_2017-12-31</t>
  </si>
  <si>
    <t>3044_438413_303_2018-12-31</t>
  </si>
  <si>
    <t>3044_438413_303_2019-12-31</t>
  </si>
  <si>
    <t>3044_438413_341_2017-12-31</t>
  </si>
  <si>
    <t>3002_492343_25_2019-12-31</t>
  </si>
  <si>
    <t>20252.05</t>
  </si>
  <si>
    <t>3002_492343_25_2020-12-31</t>
  </si>
  <si>
    <t>3002_492343_30_2020-12-31</t>
  </si>
  <si>
    <t>3002_492354_177_2017-12-31</t>
  </si>
  <si>
    <t>165080.5</t>
  </si>
  <si>
    <t>3002_492354_177_2018-12-31</t>
  </si>
  <si>
    <t>205940.2</t>
  </si>
  <si>
    <t>3002_492354_177_2019-12-31</t>
  </si>
  <si>
    <t>237593.3</t>
  </si>
  <si>
    <t>3002_492354_177_2020-12-31</t>
  </si>
  <si>
    <t>234451</t>
  </si>
  <si>
    <t>3002_492354_210_2017-12-31</t>
  </si>
  <si>
    <t>242162.7</t>
  </si>
  <si>
    <t>3002_492354_245_2017-12-31</t>
  </si>
  <si>
    <t>3002_492354_245_2018-12-31</t>
  </si>
  <si>
    <t>3002_492354_250_2017-12-31</t>
  </si>
  <si>
    <t>3002_492354_259_2018-12-31</t>
  </si>
  <si>
    <t>26698.78</t>
  </si>
  <si>
    <t>3002_492354_259_2019-12-31</t>
  </si>
  <si>
    <t>3002_492354_259_2020-12-31</t>
  </si>
  <si>
    <t>3002_492354_260_2018-12-31</t>
  </si>
  <si>
    <t>5194.808</t>
  </si>
  <si>
    <t>3002_492354_260_2019-12-31</t>
  </si>
  <si>
    <t>3002_492354_260_2020-12-31</t>
  </si>
  <si>
    <t>3002_492365_50_2017-12-31</t>
  </si>
  <si>
    <t>38746.55</t>
  </si>
  <si>
    <t>3002_492365_50_2018-12-31</t>
  </si>
  <si>
    <t>3002_492365_50_2019-12-31</t>
  </si>
  <si>
    <t>3002_492365_50_2020-12-31</t>
  </si>
  <si>
    <t>41136</t>
  </si>
  <si>
    <t>3002_492365_51_2017-12-31</t>
  </si>
  <si>
    <t>1103.014</t>
  </si>
  <si>
    <t>3002_492365_51_2018-12-31</t>
  </si>
  <si>
    <t>42514.2</t>
  </si>
  <si>
    <t>3002_492365_51_2019-12-31</t>
  </si>
  <si>
    <t>3002_492365_51_2020-12-31</t>
  </si>
  <si>
    <t>3002_492365_52_2017-12-31</t>
  </si>
  <si>
    <t>3002_492365_52_2018-12-31</t>
  </si>
  <si>
    <t>3002_492365_52_2019-12-31</t>
  </si>
  <si>
    <t>3002_492365_52_2020-12-31</t>
  </si>
  <si>
    <t>42136</t>
  </si>
  <si>
    <t>3002_492365_55_2019-12-31</t>
  </si>
  <si>
    <t>31254.44</t>
  </si>
  <si>
    <t>3002_492365_55_2020-12-31</t>
  </si>
  <si>
    <t>61201</t>
  </si>
  <si>
    <t>3003_4118396_206_2017-06-30</t>
  </si>
  <si>
    <t>32426.14</t>
  </si>
  <si>
    <t>3003_4118396_206_2017-12-31</t>
  </si>
  <si>
    <t>32966.57</t>
  </si>
  <si>
    <t>3003_4118396_219_2017-06-30</t>
  </si>
  <si>
    <t>3003_4118396_219_2017-12-31</t>
  </si>
  <si>
    <t>3003_4118396_221_2017-06-30</t>
  </si>
  <si>
    <t>3003_4118396_221_2017-12-31</t>
  </si>
  <si>
    <t>3003_4118396_255_2017-06-30</t>
  </si>
  <si>
    <t>53603.01</t>
  </si>
  <si>
    <t>3003_4118396_255_2017-12-31</t>
  </si>
  <si>
    <t>54496.4</t>
  </si>
  <si>
    <t>3003_4118396_256_2017-06-30</t>
  </si>
  <si>
    <t>3003_4118396_256_2017-12-31</t>
  </si>
  <si>
    <t>3003_4118396_261_2017-06-30</t>
  </si>
  <si>
    <t>3003_4118396_261_2017-12-31</t>
  </si>
  <si>
    <t>3003_4118396_276_2017-06-30</t>
  </si>
  <si>
    <t>3003_4118396_276_2017-12-31</t>
  </si>
  <si>
    <t>3003_4118396_342_2017-06-30</t>
  </si>
  <si>
    <t>33977.59</t>
  </si>
  <si>
    <t>3003_4118396_342_2017-12-31</t>
  </si>
  <si>
    <t>34543.88</t>
  </si>
  <si>
    <t>3003_4118396_373_2017-06-30</t>
  </si>
  <si>
    <t>15831.16</t>
  </si>
  <si>
    <t>3003_4118396_373_2017-12-31</t>
  </si>
  <si>
    <t>3003_4118396_49_2017-06-30</t>
  </si>
  <si>
    <t>3003_4118396_49_2017-12-31</t>
  </si>
  <si>
    <t>3003_4118418_122_2017-12-31</t>
  </si>
  <si>
    <t>3003_4118418_123_2017-12-31</t>
  </si>
  <si>
    <t>3003_4118418_126_2017-12-31</t>
  </si>
  <si>
    <t>3003_4118418_133_2017-12-31</t>
  </si>
  <si>
    <t>3003_4118418_138_2017-12-31</t>
  </si>
  <si>
    <t>3003_4118418_158_2017-12-31</t>
  </si>
  <si>
    <t>61904.8</t>
  </si>
  <si>
    <t>3003_4118418_165_2017-12-31</t>
  </si>
  <si>
    <t>11445.26</t>
  </si>
  <si>
    <t>3003_4118418_29_2017-12-31</t>
  </si>
  <si>
    <t>3003_4118421_67_2017-12-31</t>
  </si>
  <si>
    <t>3003_4118421_68_2017-12-31</t>
  </si>
  <si>
    <t>3003_4118421_68_2018-12-31</t>
  </si>
  <si>
    <t>3003_4118421_68_2019-12-31</t>
  </si>
  <si>
    <t>3003_4118421_68_2020-12-31</t>
  </si>
  <si>
    <t>3003_4118421_70_2017-12-31</t>
  </si>
  <si>
    <t>3003_4118421_70_2018-12-31</t>
  </si>
  <si>
    <t>3003_4118421_70_2019-12-31</t>
  </si>
  <si>
    <t>3003_4118509_36_2017-12-31</t>
  </si>
  <si>
    <t>3003_4118509_40_2017-12-31</t>
  </si>
  <si>
    <t>3003_4118509_60_2017-12-31</t>
  </si>
  <si>
    <t>10456.65</t>
  </si>
  <si>
    <t>3003_4122984_124_2017-12-31</t>
  </si>
  <si>
    <t>3003_4122984_127_2017-12-31</t>
  </si>
  <si>
    <t>3003_4122984_129_2017-12-31</t>
  </si>
  <si>
    <t>3003_4122984_138_2017-12-31</t>
  </si>
  <si>
    <t>3003_4122984_139_2017-12-31</t>
  </si>
  <si>
    <t>3003_4122984_173_2017-12-31</t>
  </si>
  <si>
    <t>3003_4122984_179_2017-12-31</t>
  </si>
  <si>
    <t>3003_4122984_186_2017-12-31</t>
  </si>
  <si>
    <t>3003_4122984_230_2017-12-31</t>
  </si>
  <si>
    <t>3003_4122984_245_2017-12-31</t>
  </si>
  <si>
    <t>3003_4122984_51_2017-12-31</t>
  </si>
  <si>
    <t>3044_4140499_231_2017-03-31</t>
  </si>
  <si>
    <t>3044_4140499_231_2017-06-30</t>
  </si>
  <si>
    <t>3044_4140499_231_2017-12-31</t>
  </si>
  <si>
    <t>3044_4140499_231_2018-03-31</t>
  </si>
  <si>
    <t>3044_4140499_231_2018-06-30</t>
  </si>
  <si>
    <t>3044_4140499_231_2018-12-31</t>
  </si>
  <si>
    <t>3044_4140499_231_2019-03-31</t>
  </si>
  <si>
    <t>3044_4140499_245_2017-03-31</t>
  </si>
  <si>
    <t>3044_4140499_245_2017-06-30</t>
  </si>
  <si>
    <t>3044_4140499_245_2017-12-31</t>
  </si>
  <si>
    <t>3044_4140499_245_2018-03-31</t>
  </si>
  <si>
    <t>3044_4140499_245_2018-06-30</t>
  </si>
  <si>
    <t>3044_4140499_245_2018-12-31</t>
  </si>
  <si>
    <t>3044_4140499_264_2017-03-31</t>
  </si>
  <si>
    <t>3044_4140499_264_2017-06-30</t>
  </si>
  <si>
    <t>3044_4140499_264_2017-12-31</t>
  </si>
  <si>
    <t>3044_4140499_264_2018-03-31</t>
  </si>
  <si>
    <t>3044_4140499_264_2018-06-30</t>
  </si>
  <si>
    <t>3044_4140499_264_2018-12-31</t>
  </si>
  <si>
    <t>3044_4140499_264_2019-03-31</t>
  </si>
  <si>
    <t>3044_4140499_264_2019-06-30</t>
  </si>
  <si>
    <t>3044_4140499_264_2019-12-31</t>
  </si>
  <si>
    <t>3044_4140499_278_2017-03-31</t>
  </si>
  <si>
    <t>3044_4140499_278_2017-06-30</t>
  </si>
  <si>
    <t>3044_4140499_278_2017-12-31</t>
  </si>
  <si>
    <t>3044_4140499_278_2018-03-31</t>
  </si>
  <si>
    <t>3044_4140499_278_2018-06-30</t>
  </si>
  <si>
    <t>3044_4140499_278_2018-12-31</t>
  </si>
  <si>
    <t>3044_4140499_278_2019-03-31</t>
  </si>
  <si>
    <t>3044_4140499_278_2019-06-30</t>
  </si>
  <si>
    <t>3044_4140499_278_2019-12-31</t>
  </si>
  <si>
    <t>3044_4140499_312_2017-03-31</t>
  </si>
  <si>
    <t>3044_4140499_312_2017-06-30</t>
  </si>
  <si>
    <t>3044_4140499_312_2017-12-31</t>
  </si>
  <si>
    <t>3044_4140499_312_2018-03-31</t>
  </si>
  <si>
    <t>3044_4140499_312_2018-06-30</t>
  </si>
  <si>
    <t>3044_4140499_312_2018-12-31</t>
  </si>
  <si>
    <t>3044_4140499_312_2019-03-31</t>
  </si>
  <si>
    <t>3044_4140499_312_2019-06-30</t>
  </si>
  <si>
    <t>3044_4140499_312_2019-12-31</t>
  </si>
  <si>
    <t>3044_4140499_313_2017-03-31</t>
  </si>
  <si>
    <t>3044_4140499_313_2017-06-30</t>
  </si>
  <si>
    <t>3044_4140499_313_2017-12-31</t>
  </si>
  <si>
    <t>3044_4140499_313_2018-03-31</t>
  </si>
  <si>
    <t>3044_4140499_313_2018-06-30</t>
  </si>
  <si>
    <t>3044_4140499_313_2018-12-31</t>
  </si>
  <si>
    <t>3044_4140499_313_2019-03-31</t>
  </si>
  <si>
    <t>3044_4140499_313_2019-06-30</t>
  </si>
  <si>
    <t>3044_4140499_313_2019-12-31</t>
  </si>
  <si>
    <t>3044_4140499_316_2017-03-31</t>
  </si>
  <si>
    <t>3044_4140499_316_2017-06-30</t>
  </si>
  <si>
    <t>3044_4140499_316_2017-12-31</t>
  </si>
  <si>
    <t>3044_4140499_316_2018-03-31</t>
  </si>
  <si>
    <t>3044_4140499_316_2018-06-30</t>
  </si>
  <si>
    <t>3044_4140499_316_2018-12-31</t>
  </si>
  <si>
    <t>3044_4140499_316_2019-03-31</t>
  </si>
  <si>
    <t>3044_4140499_316_2019-06-30</t>
  </si>
  <si>
    <t>3044_4140499_316_2019-12-31</t>
  </si>
  <si>
    <t>3044_4140499_320_2017-03-31</t>
  </si>
  <si>
    <t>18552.48</t>
  </si>
  <si>
    <t>3044_4140499_320_2017-06-30</t>
  </si>
  <si>
    <t>3044_4140499_320_2017-12-31</t>
  </si>
  <si>
    <t>32697.84</t>
  </si>
  <si>
    <t>3044_4140499_324_2017-03-31</t>
  </si>
  <si>
    <t>3044_4140499_324_2017-06-30</t>
  </si>
  <si>
    <t>3044_4140499_324_2017-12-31</t>
  </si>
  <si>
    <t>19780.04</t>
  </si>
  <si>
    <t>3044_4140499_324_2018-03-31</t>
  </si>
  <si>
    <t>3044_4140499_324_2018-06-30</t>
  </si>
  <si>
    <t>3044_4140499_324_2018-12-31</t>
  </si>
  <si>
    <t>3044_4140499_324_2019-03-31</t>
  </si>
  <si>
    <t>3044_4140499_324_2019-06-30</t>
  </si>
  <si>
    <t>3044_4140499_324_2019-12-31</t>
  </si>
  <si>
    <t>3044_4140499_329_2017-03-31</t>
  </si>
  <si>
    <t>3044_4140499_329_2017-06-30</t>
  </si>
  <si>
    <t>3044_4140499_329_2017-12-31</t>
  </si>
  <si>
    <t>3044_4140499_329_2018-03-31</t>
  </si>
  <si>
    <t>3044_4140499_329_2018-06-30</t>
  </si>
  <si>
    <t>3044_4140499_329_2018-12-31</t>
  </si>
  <si>
    <t>3044_4140499_329_2019-03-31</t>
  </si>
  <si>
    <t>3044_4140499_329_2019-06-30</t>
  </si>
  <si>
    <t>3044_4140499_329_2019-12-31</t>
  </si>
  <si>
    <t>3044_4140499_342_2017-03-31</t>
  </si>
  <si>
    <t>3044_4140499_342_2017-06-30</t>
  </si>
  <si>
    <t>3044_4140499_342_2017-12-31</t>
  </si>
  <si>
    <t>3044_4140499_342_2018-03-31</t>
  </si>
  <si>
    <t>3044_4140499_342_2018-06-30</t>
  </si>
  <si>
    <t>3044_4140499_342_2018-12-31</t>
  </si>
  <si>
    <t>3044_4140499_342_2019-03-31</t>
  </si>
  <si>
    <t>3044_4140499_342_2019-06-30</t>
  </si>
  <si>
    <t>3044_4140499_342_2019-12-31</t>
  </si>
  <si>
    <t>3044_4140499_343_2017-03-31</t>
  </si>
  <si>
    <t>3044_4140499_343_2017-06-30</t>
  </si>
  <si>
    <t>3044_4140499_343_2017-12-31</t>
  </si>
  <si>
    <t>3044_4140499_343_2018-03-31</t>
  </si>
  <si>
    <t>3044_4140499_343_2018-06-30</t>
  </si>
  <si>
    <t>3044_4140499_343_2018-12-31</t>
  </si>
  <si>
    <t>3044_4140499_343_2019-03-31</t>
  </si>
  <si>
    <t>3044_4140499_343_2019-06-30</t>
  </si>
  <si>
    <t>3044_4140499_343_2019-12-31</t>
  </si>
  <si>
    <t>3044_4140499_344_2017-03-31</t>
  </si>
  <si>
    <t>3044_4140499_344_2017-06-30</t>
  </si>
  <si>
    <t>3044_4140499_344_2017-12-31</t>
  </si>
  <si>
    <t>3044_4140499_345_2017-03-31</t>
  </si>
  <si>
    <t>3044_4140499_345_2017-06-30</t>
  </si>
  <si>
    <t>3044_4140499_345_2017-12-31</t>
  </si>
  <si>
    <t>3044_4140499_345_2018-03-31</t>
  </si>
  <si>
    <t>3044_4140499_345_2018-06-30</t>
  </si>
  <si>
    <t>3044_4140499_346_2017-03-31</t>
  </si>
  <si>
    <t>3044_4140499_346_2017-06-30</t>
  </si>
  <si>
    <t>3044_4140499_346_2017-12-31</t>
  </si>
  <si>
    <t>3044_4140499_346_2018-03-31</t>
  </si>
  <si>
    <t>3044_4140499_346_2018-06-30</t>
  </si>
  <si>
    <t>3044_4140499_346_2018-12-31</t>
  </si>
  <si>
    <t>3044_4140499_346_2019-03-31</t>
  </si>
  <si>
    <t>3044_4140499_346_2019-06-30</t>
  </si>
  <si>
    <t>3044_4140499_346_2019-12-31</t>
  </si>
  <si>
    <t>3044_4140499_349_2017-03-31</t>
  </si>
  <si>
    <t>3044_4140499_349_2017-06-30</t>
  </si>
  <si>
    <t>3044_4140499_349_2017-12-31</t>
  </si>
  <si>
    <t>3044_4140499_355_2017-03-31</t>
  </si>
  <si>
    <t>1356.953</t>
  </si>
  <si>
    <t>3044_4140499_355_2017-06-30</t>
  </si>
  <si>
    <t>3044_4140499_355_2017-12-31</t>
  </si>
  <si>
    <t>3044_4140499_355_2018-03-31</t>
  </si>
  <si>
    <t>3044_4140499_355_2018-06-30</t>
  </si>
  <si>
    <t>3044_4140499_355_2018-12-31</t>
  </si>
  <si>
    <t>3044_4140499_355_2019-03-31</t>
  </si>
  <si>
    <t>3044_4140499_355_2019-06-30</t>
  </si>
  <si>
    <t>3044_4140499_355_2019-12-31</t>
  </si>
  <si>
    <t>3044_4140499_356_2017-03-31</t>
  </si>
  <si>
    <t>3044_4140499_356_2017-06-30</t>
  </si>
  <si>
    <t>3044_4140499_356_2017-12-31</t>
  </si>
  <si>
    <t>3044_4140499_356_2018-03-31</t>
  </si>
  <si>
    <t>3044_4140499_356_2018-06-30</t>
  </si>
  <si>
    <t>3044_4140499_356_2018-12-31</t>
  </si>
  <si>
    <t>3044_4140499_356_2019-03-31</t>
  </si>
  <si>
    <t>3044_4140499_356_2019-06-30</t>
  </si>
  <si>
    <t>3044_4140499_356_2019-12-31</t>
  </si>
  <si>
    <t>3044_4140499_357_2017-03-31</t>
  </si>
  <si>
    <t>3044_4140499_357_2017-06-30</t>
  </si>
  <si>
    <t>3044_4140499_357_2017-12-31</t>
  </si>
  <si>
    <t>3044_4140499_357_2018-03-31</t>
  </si>
  <si>
    <t>10200.13</t>
  </si>
  <si>
    <t>3044_4140499_357_2018-06-30</t>
  </si>
  <si>
    <t>3044_4140499_357_2018-12-31</t>
  </si>
  <si>
    <t>3044_4140499_357_2019-03-31</t>
  </si>
  <si>
    <t>3044_4140499_357_2019-06-30</t>
  </si>
  <si>
    <t>3044_4140499_357_2019-12-31</t>
  </si>
  <si>
    <t>3044_4140499_359_2017-06-30</t>
  </si>
  <si>
    <t>2000.658</t>
  </si>
  <si>
    <t>3044_4140499_359_2017-12-31</t>
  </si>
  <si>
    <t>3044_4140499_359_2018-03-31</t>
  </si>
  <si>
    <t>3044_4140499_359_2018-06-30</t>
  </si>
  <si>
    <t>3044_4140499_359_2018-12-31</t>
  </si>
  <si>
    <t>3044_4140499_359_2019-03-31</t>
  </si>
  <si>
    <t>3044_4140499_359_2019-06-30</t>
  </si>
  <si>
    <t>3044_4140499_359_2019-12-31</t>
  </si>
  <si>
    <t>3044_4140499_367_2017-12-31</t>
  </si>
  <si>
    <t>408.1973</t>
  </si>
  <si>
    <t>3044_4140499_367_2018-03-31</t>
  </si>
  <si>
    <t>4144.718</t>
  </si>
  <si>
    <t>3044_4140499_367_2018-06-30</t>
  </si>
  <si>
    <t>3044_4140499_367_2018-12-31</t>
  </si>
  <si>
    <t>3044_4140499_367_2019-03-31</t>
  </si>
  <si>
    <t>3044_4140499_367_2019-06-30</t>
  </si>
  <si>
    <t>3044_4140499_367_2019-12-31</t>
  </si>
  <si>
    <t>3044_4140499_378_2018-03-31</t>
  </si>
  <si>
    <t>4052.581</t>
  </si>
  <si>
    <t>3044_4140499_378_2018-06-30</t>
  </si>
  <si>
    <t>3044_4140499_378_2018-12-31</t>
  </si>
  <si>
    <t>3044_4140499_378_2019-03-31</t>
  </si>
  <si>
    <t>3044_4140499_378_2019-06-30</t>
  </si>
  <si>
    <t>3044_4140499_378_2019-12-31</t>
  </si>
  <si>
    <t>3044_4140499_379_2018-03-31</t>
  </si>
  <si>
    <t>19704.94</t>
  </si>
  <si>
    <t>3044_4140499_379_2018-06-30</t>
  </si>
  <si>
    <t>3044_4140499_379_2018-12-31</t>
  </si>
  <si>
    <t>34514.3</t>
  </si>
  <si>
    <t>3044_4140499_379_2019-03-31</t>
  </si>
  <si>
    <t>19583.17</t>
  </si>
  <si>
    <t>3044_4140499_379_2019-06-30</t>
  </si>
  <si>
    <t>19803.21</t>
  </si>
  <si>
    <t>3044_4140499_379_2019-12-31</t>
  </si>
  <si>
    <t>3044_4140499_395_2018-12-31</t>
  </si>
  <si>
    <t>169.6438</t>
  </si>
  <si>
    <t>3044_4140499_395_2019-03-31</t>
  </si>
  <si>
    <t>3044_4140499_395_2019-06-30</t>
  </si>
  <si>
    <t>3044_4140499_395_2019-12-31</t>
  </si>
  <si>
    <t>3044_4140499_396_2018-12-31</t>
  </si>
  <si>
    <t>3044_4140499_396_2019-03-31</t>
  </si>
  <si>
    <t>3044_4140499_396_2019-06-30</t>
  </si>
  <si>
    <t>3044_4140499_396_2019-12-31</t>
  </si>
  <si>
    <t>3044_4140499_401_2019-12-31</t>
  </si>
  <si>
    <t>3003_4165717_42_2017-06-30</t>
  </si>
  <si>
    <t>3003_4165717_42_2017-12-31</t>
  </si>
  <si>
    <t>3003_4165717_42_2018-06-30</t>
  </si>
  <si>
    <t>12065.92</t>
  </si>
  <si>
    <t>3003_4165717_42_2018-12-31</t>
  </si>
  <si>
    <t>13227.14</t>
  </si>
  <si>
    <t>3003_4165717_42_2019-06-30</t>
  </si>
  <si>
    <t>16786.36</t>
  </si>
  <si>
    <t>1001_4177375_28_2017-12-31</t>
  </si>
  <si>
    <t>1001_4177375_28_2018-12-31</t>
  </si>
  <si>
    <t>1001_4177375_28_2019-12-31</t>
  </si>
  <si>
    <t>1001_4177375_28_2020-12-31</t>
  </si>
  <si>
    <t>3044_4178624_247_2017-12-31</t>
  </si>
  <si>
    <t>3044_4178624_247_2018-12-31</t>
  </si>
  <si>
    <t>3044_4178624_247_2019-12-31</t>
  </si>
  <si>
    <t>3044_4178624_251_2017-12-31</t>
  </si>
  <si>
    <t>3044_4178624_251_2018-12-31</t>
  </si>
  <si>
    <t>3044_4178624_251_2019-12-31</t>
  </si>
  <si>
    <t>3044_4178624_252_2017-12-31</t>
  </si>
  <si>
    <t>3044_4178624_252_2018-12-31</t>
  </si>
  <si>
    <t>3044_4178624_252_2019-12-31</t>
  </si>
  <si>
    <t>3044_4178624_269_2017-12-31</t>
  </si>
  <si>
    <t>3044_4178624_269_2018-12-31</t>
  </si>
  <si>
    <t>3044_4178624_269_2019-12-31</t>
  </si>
  <si>
    <t>3044_4178624_273_2017-12-31</t>
  </si>
  <si>
    <t>3044_4178624_273_2018-12-31</t>
  </si>
  <si>
    <t>3044_4178624_273_2019-12-31</t>
  </si>
  <si>
    <t>3044_4178624_274_2017-12-31</t>
  </si>
  <si>
    <t>3044_4178624_274_2018-12-31</t>
  </si>
  <si>
    <t>3044_4178624_274_2019-12-31</t>
  </si>
  <si>
    <t>3044_4178624_294_2017-12-31</t>
  </si>
  <si>
    <t>16910.48</t>
  </si>
  <si>
    <t>3044_4178624_294_2018-12-31</t>
  </si>
  <si>
    <t>3044_4178624_294_2019-12-31</t>
  </si>
  <si>
    <t>3044_4178624_295_2017-12-31</t>
  </si>
  <si>
    <t>4090.89</t>
  </si>
  <si>
    <t>3044_4178624_295_2018-12-31</t>
  </si>
  <si>
    <t>3044_4178624_295_2019-12-31</t>
  </si>
  <si>
    <t>3044_4178624_302_2018-12-31</t>
  </si>
  <si>
    <t>35410.41</t>
  </si>
  <si>
    <t>3044_4178624_302_2019-12-31</t>
  </si>
  <si>
    <t>3044_4178624_308_2018-12-31</t>
  </si>
  <si>
    <t>65959.64</t>
  </si>
  <si>
    <t>3044_4178624_308_2019-12-31</t>
  </si>
  <si>
    <t>3044_4178624_309_2018-12-31</t>
  </si>
  <si>
    <t>17149.51</t>
  </si>
  <si>
    <t>3044_4178624_309_2019-12-31</t>
  </si>
  <si>
    <t>3044_4178624_310_2018-12-31</t>
  </si>
  <si>
    <t>23704.32</t>
  </si>
  <si>
    <t>3044_4178624_310_2019-12-31</t>
  </si>
  <si>
    <t>3044_4178624_311_2018-12-31</t>
  </si>
  <si>
    <t>24516.25</t>
  </si>
  <si>
    <t>3044_4178624_311_2019-12-31</t>
  </si>
  <si>
    <t>3044_4178624_312_2018-12-31</t>
  </si>
  <si>
    <t>13927.1</t>
  </si>
  <si>
    <t>3044_4178624_312_2019-12-31</t>
  </si>
  <si>
    <t>3044_4178624_323_2019-12-31</t>
  </si>
  <si>
    <t>204076.5</t>
  </si>
  <si>
    <t>3044_4178624_324_2019-12-31</t>
  </si>
  <si>
    <t>114070.9</t>
  </si>
  <si>
    <t>3044_4178624_326_2019-12-31</t>
  </si>
  <si>
    <t>35262.09</t>
  </si>
  <si>
    <t>3044_4178624_327_2019-12-31</t>
  </si>
  <si>
    <t>3044_4178624_328_2019-12-31</t>
  </si>
  <si>
    <t>17515.68</t>
  </si>
  <si>
    <t>3044_4178624_333_2019-12-31</t>
  </si>
  <si>
    <t>4666.608</t>
  </si>
  <si>
    <t>3058_4182566_16_2017-12-31</t>
  </si>
  <si>
    <t>3058_4182566_16_2018-12-31</t>
  </si>
  <si>
    <t>3044_4192626_10_2017-12-31</t>
  </si>
  <si>
    <t>3044_4192626_10_2018-12-31</t>
  </si>
  <si>
    <t>3044_4209260_13_2017-12-31</t>
  </si>
  <si>
    <t>3044_4209260_13_2018-12-31</t>
  </si>
  <si>
    <t>3044_4209260_14_2017-12-31</t>
  </si>
  <si>
    <t>3044_4209260_14_2018-12-31</t>
  </si>
  <si>
    <t>3044_4209260_23_2017-12-31</t>
  </si>
  <si>
    <t>3044_4209260_23_2018-12-31</t>
  </si>
  <si>
    <t>3044_4209260_24_2017-12-31</t>
  </si>
  <si>
    <t>3044_4209260_24_2018-12-31</t>
  </si>
  <si>
    <t>3044_4218732_5_2017-12-31</t>
  </si>
  <si>
    <t>51598.25</t>
  </si>
  <si>
    <t>3002_4226947_10_2017-02-28</t>
  </si>
  <si>
    <t>NEW MEGANE</t>
  </si>
  <si>
    <t>410.5479</t>
  </si>
  <si>
    <t>1001_4261368_51_2017-12-31</t>
  </si>
  <si>
    <t>1001_4261368_51_2018-12-31</t>
  </si>
  <si>
    <t>1001_4261368_53_2017-12-31</t>
  </si>
  <si>
    <t>1001_4261368_54_2017-12-31</t>
  </si>
  <si>
    <t>1001_4261368_54_2018-12-31</t>
  </si>
  <si>
    <t>1001_4261368_58_2017-12-31</t>
  </si>
  <si>
    <t>1001_4261368_58_2018-12-31</t>
  </si>
  <si>
    <t>1001_4261368_59_2017-12-31</t>
  </si>
  <si>
    <t>-531663.7</t>
  </si>
  <si>
    <t>1001_4261368_59_2018-12-31</t>
  </si>
  <si>
    <t>1001_4261368_61_2017-12-31</t>
  </si>
  <si>
    <t>156126.1</t>
  </si>
  <si>
    <t>1001_4261368_61_2018-12-31</t>
  </si>
  <si>
    <t>1001_4261368_62_2017-12-31</t>
  </si>
  <si>
    <t>1001_4261368_62_2018-12-31</t>
  </si>
  <si>
    <t>1001_4261368_66_2017-12-31</t>
  </si>
  <si>
    <t>1001_4261368_66_2018-12-31</t>
  </si>
  <si>
    <t>1001_4261368_69_2017-12-31</t>
  </si>
  <si>
    <t>DUSTER ANNIVERSAIRE</t>
  </si>
  <si>
    <t>1001_4261368_69_2018-12-31</t>
  </si>
  <si>
    <t>1001_4261368_71_2017-12-31</t>
  </si>
  <si>
    <t>1001_4261368_71_2018-12-31</t>
  </si>
  <si>
    <t>1001_4261368_73_2017-12-31</t>
  </si>
  <si>
    <t>1001_4261368_73_2018-12-31</t>
  </si>
  <si>
    <t>3044_4265093_648_2017-06-30</t>
  </si>
  <si>
    <t>10644.16</t>
  </si>
  <si>
    <t>3044_4265093_648_2017-12-31</t>
  </si>
  <si>
    <t>3044_4265093_648_2018-06-30</t>
  </si>
  <si>
    <t>3044_4265093_648_2018-12-31</t>
  </si>
  <si>
    <t>3044_4265093_648_2019-06-30</t>
  </si>
  <si>
    <t>3044_4265093_648_2019-12-31</t>
  </si>
  <si>
    <t>3044_4265093_649_2017-06-30</t>
  </si>
  <si>
    <t>-989355.8</t>
  </si>
  <si>
    <t>3044_4265093_649_2017-12-31</t>
  </si>
  <si>
    <t>3044_4265093_649_2018-06-30</t>
  </si>
  <si>
    <t>3044_4265093_649_2018-12-31</t>
  </si>
  <si>
    <t>3044_4265093_649_2019-06-30</t>
  </si>
  <si>
    <t>3044_4265093_649_2019-12-31</t>
  </si>
  <si>
    <t>3044_4265093_668_2017-06-30</t>
  </si>
  <si>
    <t>3044_4265093_668_2017-12-31</t>
  </si>
  <si>
    <t>3044_4265093_668_2018-06-30</t>
  </si>
  <si>
    <t>3044_4265093_668_2018-12-31</t>
  </si>
  <si>
    <t>3044_4265093_668_2019-06-30</t>
  </si>
  <si>
    <t>3044_4265093_668_2019-12-31</t>
  </si>
  <si>
    <t>3044_4265093_681_2017-06-30</t>
  </si>
  <si>
    <t>3044_4265093_681_2017-12-31</t>
  </si>
  <si>
    <t>3044_4265093_681_2018-06-30</t>
  </si>
  <si>
    <t>3044_4265093_690_2017-06-30</t>
  </si>
  <si>
    <t>3044_4265093_690_2017-12-31</t>
  </si>
  <si>
    <t>3044_4265093_690_2018-06-30</t>
  </si>
  <si>
    <t>3044_4265093_690_2018-12-31</t>
  </si>
  <si>
    <t>3044_4265093_691_2017-06-30</t>
  </si>
  <si>
    <t>3044_4265093_691_2017-12-31</t>
  </si>
  <si>
    <t>3044_4265093_691_2018-06-30</t>
  </si>
  <si>
    <t>3044_4265093_691_2018-12-31</t>
  </si>
  <si>
    <t>3044_4265093_691_2019-06-30</t>
  </si>
  <si>
    <t>3044_4265093_691_2019-12-31</t>
  </si>
  <si>
    <t>3044_4265093_705_2017-06-30</t>
  </si>
  <si>
    <t>3044_4265093_705_2017-12-31</t>
  </si>
  <si>
    <t>3044_4265093_705_2018-06-30</t>
  </si>
  <si>
    <t>3044_4265093_705_2018-12-31</t>
  </si>
  <si>
    <t>3044_4265093_705_2019-06-30</t>
  </si>
  <si>
    <t>3044_4265093_705_2019-12-31</t>
  </si>
  <si>
    <t>3044_4265093_706_2017-06-30</t>
  </si>
  <si>
    <t>3044_4265093_706_2017-12-31</t>
  </si>
  <si>
    <t>3044_4265093_706_2018-06-30</t>
  </si>
  <si>
    <t>3044_4265093_706_2018-12-31</t>
  </si>
  <si>
    <t>3044_4265093_706_2019-06-30</t>
  </si>
  <si>
    <t>3044_4265093_706_2019-12-31</t>
  </si>
  <si>
    <t>3044_4265093_713_2017-06-30</t>
  </si>
  <si>
    <t>3044_4265093_713_2017-12-31</t>
  </si>
  <si>
    <t>3044_4265093_713_2018-06-30</t>
  </si>
  <si>
    <t>3044_4265093_713_2018-12-31</t>
  </si>
  <si>
    <t>3044_4265093_713_2019-06-30</t>
  </si>
  <si>
    <t>3044_4265093_713_2019-12-31</t>
  </si>
  <si>
    <t>3044_4265093_714_2017-06-30</t>
  </si>
  <si>
    <t>3044_4265093_714_2017-12-31</t>
  </si>
  <si>
    <t>3044_4265093_714_2018-06-30</t>
  </si>
  <si>
    <t>3044_4265093_714_2018-12-31</t>
  </si>
  <si>
    <t>3044_4265093_714_2019-06-30</t>
  </si>
  <si>
    <t>3044_4265093_714_2019-12-31</t>
  </si>
  <si>
    <t>3044_4265093_728_2017-06-30</t>
  </si>
  <si>
    <t>4198.907</t>
  </si>
  <si>
    <t>3044_4265093_728_2017-12-31</t>
  </si>
  <si>
    <t>3044_4265093_728_2018-06-30</t>
  </si>
  <si>
    <t>3044_4265093_728_2018-12-31</t>
  </si>
  <si>
    <t>3044_4265093_728_2019-06-30</t>
  </si>
  <si>
    <t>3044_4265093_728_2019-12-31</t>
  </si>
  <si>
    <t>3044_4265093_735_2017-12-31</t>
  </si>
  <si>
    <t>5450.274</t>
  </si>
  <si>
    <t>3044_4265093_735_2018-06-30</t>
  </si>
  <si>
    <t>3044_4265093_735_2018-12-31</t>
  </si>
  <si>
    <t>3044_4265093_736_2017-12-31</t>
  </si>
  <si>
    <t>-94549.73</t>
  </si>
  <si>
    <t>3044_4265093_736_2018-06-30</t>
  </si>
  <si>
    <t>3044_4265093_736_2018-12-31</t>
  </si>
  <si>
    <t>3044_4265093_736_2019-06-30</t>
  </si>
  <si>
    <t>3044_4265093_736_2019-12-31</t>
  </si>
  <si>
    <t>3044_4265093_753_2018-12-31</t>
  </si>
  <si>
    <t>9947.342</t>
  </si>
  <si>
    <t>3044_4265093_753_2019-06-30</t>
  </si>
  <si>
    <t>3044_4265093_755_2018-12-31</t>
  </si>
  <si>
    <t>13377.86</t>
  </si>
  <si>
    <t>3044_4265093_755_2019-06-30</t>
  </si>
  <si>
    <t>3044_4265093_755_2019-12-31</t>
  </si>
  <si>
    <t>3044_4265093_757_2018-12-31</t>
  </si>
  <si>
    <t>3044_4265093_757_2019-06-30</t>
  </si>
  <si>
    <t>3044_4265093_757_2019-12-31</t>
  </si>
  <si>
    <t>3044_4265093_760_2018-12-31</t>
  </si>
  <si>
    <t>3774.332</t>
  </si>
  <si>
    <t>3044_4265093_760_2019-06-30</t>
  </si>
  <si>
    <t>3044_4265093_760_2019-12-31</t>
  </si>
  <si>
    <t>3044_4265093_761_2018-12-31</t>
  </si>
  <si>
    <t>940.4247</t>
  </si>
  <si>
    <t>3044_4265093_761_2019-06-30</t>
  </si>
  <si>
    <t>3044_4265093_761_2019-12-31</t>
  </si>
  <si>
    <t>3044_4265093_762_2018-12-31</t>
  </si>
  <si>
    <t>3044_4265093_762_2019-06-30</t>
  </si>
  <si>
    <t>3044_4265093_762_2019-12-31</t>
  </si>
  <si>
    <t>3044_4265093_764_2019-06-30</t>
  </si>
  <si>
    <t>3044_4265093_764_2019-12-31</t>
  </si>
  <si>
    <t>3044_4265093_771_2019-12-31</t>
  </si>
  <si>
    <t>3044_4265093_782_2019-12-31</t>
  </si>
  <si>
    <t>8276.734</t>
  </si>
  <si>
    <t>3044_4265093_783_2019-12-31</t>
  </si>
  <si>
    <t>3044_4265318_100_2017-12-31</t>
  </si>
  <si>
    <t>266488.9</t>
  </si>
  <si>
    <t>3044_4265318_100_2018-12-31</t>
  </si>
  <si>
    <t>3044_4265318_100_2019-12-31</t>
  </si>
  <si>
    <t>3044_4265318_106_2017-12-31</t>
  </si>
  <si>
    <t>3044_4265318_106_2018-12-31</t>
  </si>
  <si>
    <t>3044_4265318_106_2019-12-31</t>
  </si>
  <si>
    <t>3044_4265318_115_2017-12-31</t>
  </si>
  <si>
    <t>3044_4265318_115_2018-12-31</t>
  </si>
  <si>
    <t>3044_4265318_115_2019-12-31</t>
  </si>
  <si>
    <t>3044_4265318_116_2017-12-31</t>
  </si>
  <si>
    <t>3044_4265318_116_2018-12-31</t>
  </si>
  <si>
    <t>3044_4265318_116_2019-12-31</t>
  </si>
  <si>
    <t>3044_4265318_117_2017-12-31</t>
  </si>
  <si>
    <t>3044_4265318_117_2018-12-31</t>
  </si>
  <si>
    <t>3044_4265318_117_2019-12-31</t>
  </si>
  <si>
    <t>3044_4265318_150_2017-12-31</t>
  </si>
  <si>
    <t>14488.77</t>
  </si>
  <si>
    <t>3044_4265318_150_2018-12-31</t>
  </si>
  <si>
    <t>3044_4265318_150_2019-12-31</t>
  </si>
  <si>
    <t>3044_4265318_151_2017-12-31</t>
  </si>
  <si>
    <t>3044_4265318_151_2018-12-31</t>
  </si>
  <si>
    <t>3044_4265318_151_2019-12-31</t>
  </si>
  <si>
    <t>3044_4265318_152_2017-12-31</t>
  </si>
  <si>
    <t>3044_4265318_152_2018-12-31</t>
  </si>
  <si>
    <t>3044_4265318_152_2019-12-31</t>
  </si>
  <si>
    <t>3044_4265318_166_2018-12-31</t>
  </si>
  <si>
    <t>59546.44</t>
  </si>
  <si>
    <t>3044_4265318_166_2019-12-31</t>
  </si>
  <si>
    <t>3044_4265318_175_2019-12-31</t>
  </si>
  <si>
    <t>47283.05</t>
  </si>
  <si>
    <t>3044_4265318_176_2019-12-31</t>
  </si>
  <si>
    <t>3044_4265318_181_2019-12-31</t>
  </si>
  <si>
    <t>153125.9</t>
  </si>
  <si>
    <t>3044_4265318_83_2017-12-31</t>
  </si>
  <si>
    <t>3044_4265318_83_2018-12-31</t>
  </si>
  <si>
    <t>3044_4265318_83_2019-12-31</t>
  </si>
  <si>
    <t>3044_4265318_84_2017-12-31</t>
  </si>
  <si>
    <t>157051.5</t>
  </si>
  <si>
    <t>3044_4265318_84_2018-12-31</t>
  </si>
  <si>
    <t>3044_4265318_84_2019-12-31</t>
  </si>
  <si>
    <t>3044_4265318_94_2017-12-31</t>
  </si>
  <si>
    <t>3044_4265318_94_2018-12-31</t>
  </si>
  <si>
    <t>3044_4265318_94_2019-12-31</t>
  </si>
  <si>
    <t>3044_4265318_97_2017-12-31</t>
  </si>
  <si>
    <t>3044_4265318_97_2018-12-31</t>
  </si>
  <si>
    <t>3044_4265318_97_2019-12-31</t>
  </si>
  <si>
    <t>3044_4265375_122_2017-12-31</t>
  </si>
  <si>
    <t>3044_4265375_122_2018-12-31</t>
  </si>
  <si>
    <t>3044_4265375_135_2017-12-31</t>
  </si>
  <si>
    <t>140514</t>
  </si>
  <si>
    <t>3044_4265375_138_2017-12-31</t>
  </si>
  <si>
    <t>3044_4265375_138_2018-12-31</t>
  </si>
  <si>
    <t>3044_4265375_152_2017-12-31</t>
  </si>
  <si>
    <t>3044_4265375_153_2017-12-31</t>
  </si>
  <si>
    <t>3044_4265375_153_2018-12-31</t>
  </si>
  <si>
    <t>3044_4265375_155_2017-12-31</t>
  </si>
  <si>
    <t>3044_4265375_155_2018-12-31</t>
  </si>
  <si>
    <t>-166427.6</t>
  </si>
  <si>
    <t>3044_4265375_166_2017-12-31</t>
  </si>
  <si>
    <t>-1817721</t>
  </si>
  <si>
    <t>3044_4265375_167_2017-12-31</t>
  </si>
  <si>
    <t>3044_4265375_168_2017-12-31</t>
  </si>
  <si>
    <t>97173.04</t>
  </si>
  <si>
    <t>3044_4265375_177_2017-12-31</t>
  </si>
  <si>
    <t>3044_4265375_177_2018-12-31</t>
  </si>
  <si>
    <t>3044_4265375_178_2017-12-31</t>
  </si>
  <si>
    <t>156928.9</t>
  </si>
  <si>
    <t>3044_4265375_178_2018-12-31</t>
  </si>
  <si>
    <t>3044_4265375_181_2017-12-31</t>
  </si>
  <si>
    <t>3044_4265375_181_2018-12-31</t>
  </si>
  <si>
    <t>3044_4265375_187_2017-12-31</t>
  </si>
  <si>
    <t>3044_4265375_194_2017-12-31</t>
  </si>
  <si>
    <t>3044_4265375_197_2017-12-31</t>
  </si>
  <si>
    <t>3044_4265375_197_2018-12-31</t>
  </si>
  <si>
    <t>3044_4265375_205_2017-12-31</t>
  </si>
  <si>
    <t>1220.466</t>
  </si>
  <si>
    <t>3044_4265375_205_2018-12-31</t>
  </si>
  <si>
    <t>3044_4265375_208_2018-12-31</t>
  </si>
  <si>
    <t>3044_4265375_210_2018-12-31</t>
  </si>
  <si>
    <t>36867.33</t>
  </si>
  <si>
    <t>3044_4265375_211_2018-12-31</t>
  </si>
  <si>
    <t>34961.11</t>
  </si>
  <si>
    <t>3044_4265375_215_2018-12-31</t>
  </si>
  <si>
    <t>27754.6</t>
  </si>
  <si>
    <t>3044_4265375_217_2018-12-31</t>
  </si>
  <si>
    <t>7412.932</t>
  </si>
  <si>
    <t>3044_4265375_65_2017-12-31</t>
  </si>
  <si>
    <t>3044_4265375_65_2018-12-31</t>
  </si>
  <si>
    <t>3044_4265375_66_2017-12-31</t>
  </si>
  <si>
    <t>147235.5</t>
  </si>
  <si>
    <t>3044_4265375_66_2018-12-31</t>
  </si>
  <si>
    <t>3227.134</t>
  </si>
  <si>
    <t>3044_4265375_82_2017-12-31</t>
  </si>
  <si>
    <t>3044_4265375_82_2018-12-31</t>
  </si>
  <si>
    <t>3044_4265375_83_2017-12-31</t>
  </si>
  <si>
    <t>3044_4265375_83_2018-12-31</t>
  </si>
  <si>
    <t>3044_4265375_92_2017-12-31</t>
  </si>
  <si>
    <t>3044_4265422_31_2017-12-31</t>
  </si>
  <si>
    <t>44430.16</t>
  </si>
  <si>
    <t>3044_4265422_31_2018-12-31</t>
  </si>
  <si>
    <t>3044_4265422_31_2019-12-31</t>
  </si>
  <si>
    <t>3044_4268307_20_2018-12-31</t>
  </si>
  <si>
    <t>72294.95</t>
  </si>
  <si>
    <t>3044_4268307_20_2019-12-31</t>
  </si>
  <si>
    <t>3044_4277547_16_2017-12-31</t>
  </si>
  <si>
    <t>4796.762</t>
  </si>
  <si>
    <t>3044_4277547_16_2018-06-30</t>
  </si>
  <si>
    <t>3044_4277547_16_2018-12-31</t>
  </si>
  <si>
    <t>3044_4277547_16_2019-06-30</t>
  </si>
  <si>
    <t>3044_4277547_16_2019-12-31</t>
  </si>
  <si>
    <t>3044_4280252_11_2017-12-31</t>
  </si>
  <si>
    <t>3044_4280252_11_2018-12-31</t>
  </si>
  <si>
    <t>3044_4280252_11_2019-12-31</t>
  </si>
  <si>
    <t>1135_4290773_7_2017-11-08</t>
  </si>
  <si>
    <t>7013.047</t>
  </si>
  <si>
    <t>1135_4290773_7_2018-11-08</t>
  </si>
  <si>
    <t>LODGY</t>
  </si>
  <si>
    <t>1135_4290773_8_2019-11-08</t>
  </si>
  <si>
    <t>32484.82</t>
  </si>
  <si>
    <t>1135_4290773_8_2020-11-08</t>
  </si>
  <si>
    <t>3044_4296736_45_2019-12-31</t>
  </si>
  <si>
    <t>731.1699</t>
  </si>
  <si>
    <t>3058_4299429_100_2017-12-31</t>
  </si>
  <si>
    <t>17152.77</t>
  </si>
  <si>
    <t>3058_4299429_114_2017-12-31</t>
  </si>
  <si>
    <t>1391.178</t>
  </si>
  <si>
    <t>3058_4299429_115_2017-12-31</t>
  </si>
  <si>
    <t>3058_4299429_116_2017-12-31</t>
  </si>
  <si>
    <t>3058_4299429_122_2017-12-31</t>
  </si>
  <si>
    <t>859.0685</t>
  </si>
  <si>
    <t>3058_4299429_16_2017-03-31</t>
  </si>
  <si>
    <t>21379.99</t>
  </si>
  <si>
    <t>3058_4299429_16_2017-06-30</t>
  </si>
  <si>
    <t>21620.22</t>
  </si>
  <si>
    <t>3058_4299429_16_2017-12-31</t>
  </si>
  <si>
    <t>37680.95</t>
  </si>
  <si>
    <t>3058_4299429_25_2017-03-31</t>
  </si>
  <si>
    <t>3058_4299429_25_2017-06-30</t>
  </si>
  <si>
    <t>3058_4299429_25_2017-12-31</t>
  </si>
  <si>
    <t>3058_4299429_4_2017-03-31</t>
  </si>
  <si>
    <t>3058_4299429_4_2017-06-30</t>
  </si>
  <si>
    <t>3058_4299429_4_2017-12-31</t>
  </si>
  <si>
    <t>3058_4299429_76_2017-03-31</t>
  </si>
  <si>
    <t>3058_4299429_76_2017-06-30</t>
  </si>
  <si>
    <t>3058_4299429_76_2017-12-31</t>
  </si>
  <si>
    <t>3058_4299429_77_2017-03-31</t>
  </si>
  <si>
    <t>3058_4299429_77_2017-06-30</t>
  </si>
  <si>
    <t>3058_4299429_77_2017-12-31</t>
  </si>
  <si>
    <t>3058_4300085_26_2017-12-31</t>
  </si>
  <si>
    <t>3058_4300085_26_2018-12-31</t>
  </si>
  <si>
    <t>3058_4301026_118_2017-03-31</t>
  </si>
  <si>
    <t>2741.2</t>
  </si>
  <si>
    <t>3058_4301026_118_2017-06-30</t>
  </si>
  <si>
    <t>2772</t>
  </si>
  <si>
    <t>3058_4301026_118_2017-12-31</t>
  </si>
  <si>
    <t>4831.2</t>
  </si>
  <si>
    <t>3058_4301026_118_2018-06-30</t>
  </si>
  <si>
    <t>15206.79</t>
  </si>
  <si>
    <t>3058_4301026_118_2018-12-31</t>
  </si>
  <si>
    <t>3058_4301026_118_2019-12-31</t>
  </si>
  <si>
    <t>-232374.8</t>
  </si>
  <si>
    <t>3058_4301026_118_2020-12-31</t>
  </si>
  <si>
    <t>3058_4301026_120_2017-03-31</t>
  </si>
  <si>
    <t>3058_4301026_121_2017-03-31</t>
  </si>
  <si>
    <t>3058_4301026_121_2017-06-30</t>
  </si>
  <si>
    <t>3058_4301026_121_2017-12-31</t>
  </si>
  <si>
    <t>3058_4301026_121_2018-06-30</t>
  </si>
  <si>
    <t>3058_4301026_121_2018-12-31</t>
  </si>
  <si>
    <t>3058_4301026_121_2019-12-31</t>
  </si>
  <si>
    <t>3058_4301026_121_2020-12-31</t>
  </si>
  <si>
    <t>3058_4301026_132_2017-03-31</t>
  </si>
  <si>
    <t>3058_4301026_132_2017-06-30</t>
  </si>
  <si>
    <t>3058_4301026_132_2017-12-31</t>
  </si>
  <si>
    <t>3058_4301026_132_2018-06-30</t>
  </si>
  <si>
    <t>3058_4301026_132_2018-12-31</t>
  </si>
  <si>
    <t>-286400.8</t>
  </si>
  <si>
    <t>3058_4301026_132_2019-12-31</t>
  </si>
  <si>
    <t>3058_4301026_132_2020-12-31</t>
  </si>
  <si>
    <t>3058_4301026_144_2017-03-31</t>
  </si>
  <si>
    <t>10690</t>
  </si>
  <si>
    <t>3058_4301026_144_2017-06-30</t>
  </si>
  <si>
    <t>10810.11</t>
  </si>
  <si>
    <t>3058_4301026_144_2017-12-31</t>
  </si>
  <si>
    <t>18840.48</t>
  </si>
  <si>
    <t>3058_4301026_144_2018-06-30</t>
  </si>
  <si>
    <t>59301.37</t>
  </si>
  <si>
    <t>3058_4301026_144_2018-12-31</t>
  </si>
  <si>
    <t>3058_4301026_145_2017-03-31</t>
  </si>
  <si>
    <t>3058_4301026_145_2017-06-30</t>
  </si>
  <si>
    <t>3058_4301026_145_2017-12-31</t>
  </si>
  <si>
    <t>3058_4301026_145_2018-06-30</t>
  </si>
  <si>
    <t>3058_4301026_145_2018-12-31</t>
  </si>
  <si>
    <t>3058_4301026_155_2017-03-31</t>
  </si>
  <si>
    <t>3058_4301026_161_2017-06-30</t>
  </si>
  <si>
    <t>1710.74</t>
  </si>
  <si>
    <t>3058_4301026_161_2017-12-31</t>
  </si>
  <si>
    <t>2981.647</t>
  </si>
  <si>
    <t>3058_4301026_165_2017-06-30</t>
  </si>
  <si>
    <t>3058_4301026_171_2017-06-30</t>
  </si>
  <si>
    <t>1400.153</t>
  </si>
  <si>
    <t>3058_4301026_172_2017-06-30</t>
  </si>
  <si>
    <t>616.7342</t>
  </si>
  <si>
    <t>3058_4301026_175_2017-12-31</t>
  </si>
  <si>
    <t>3058_4301026_179_2017-12-31</t>
  </si>
  <si>
    <t>3058_4301026_179_2018-06-30</t>
  </si>
  <si>
    <t>3058_4301026_179_2018-12-31</t>
  </si>
  <si>
    <t>3058_4301026_184_2017-12-31</t>
  </si>
  <si>
    <t>3058_4301026_184_2018-06-30</t>
  </si>
  <si>
    <t>3058_4301026_184_2018-12-31</t>
  </si>
  <si>
    <t>3058_4301026_184_2019-12-31</t>
  </si>
  <si>
    <t>3058_4301026_184_2020-12-31</t>
  </si>
  <si>
    <t>3058_4301026_185_2017-12-31</t>
  </si>
  <si>
    <t>3058_4301026_185_2018-06-30</t>
  </si>
  <si>
    <t>3058_4301026_185_2018-12-31</t>
  </si>
  <si>
    <t>3058_4301026_185_2019-12-31</t>
  </si>
  <si>
    <t>3058_4301026_185_2020-12-31</t>
  </si>
  <si>
    <t>3058_4301026_198_2018-06-30</t>
  </si>
  <si>
    <t>3058_4301026_198_2018-12-31</t>
  </si>
  <si>
    <t>3058_4301026_198_2019-12-31</t>
  </si>
  <si>
    <t>3058_4301026_199_2018-06-30</t>
  </si>
  <si>
    <t>31474.45</t>
  </si>
  <si>
    <t>3058_4301026_205_2018-12-31</t>
  </si>
  <si>
    <t>49496.74</t>
  </si>
  <si>
    <t>3058_4301026_205_2019-12-31</t>
  </si>
  <si>
    <t>263712.5</t>
  </si>
  <si>
    <t>3058_4301026_205_2020-12-31</t>
  </si>
  <si>
    <t>3058_4301026_211_2018-12-31</t>
  </si>
  <si>
    <t>2682.542</t>
  </si>
  <si>
    <t>3058_4301026_217_2019-12-31</t>
  </si>
  <si>
    <t>3058_4301026_219_2019-12-31</t>
  </si>
  <si>
    <t>3058_4301026_219_2020-12-31</t>
  </si>
  <si>
    <t>3058_4301026_225_2019-12-31</t>
  </si>
  <si>
    <t>43184.02</t>
  </si>
  <si>
    <t>3058_4301026_225_2020-12-31</t>
  </si>
  <si>
    <t>3058_4301026_40_2017-03-31</t>
  </si>
  <si>
    <t>3058_4301026_40_2017-06-30</t>
  </si>
  <si>
    <t>3058_4301026_40_2017-12-31</t>
  </si>
  <si>
    <t>3058_4301026_40_2018-06-30</t>
  </si>
  <si>
    <t>3058_4301026_40_2018-12-31</t>
  </si>
  <si>
    <t>53032.4</t>
  </si>
  <si>
    <t>3058_4301026_40_2019-12-31</t>
  </si>
  <si>
    <t>3058_4301026_43_2017-03-31</t>
  </si>
  <si>
    <t>3058_4301026_43_2017-06-30</t>
  </si>
  <si>
    <t>3058_4301026_43_2017-12-31</t>
  </si>
  <si>
    <t>3481.512</t>
  </si>
  <si>
    <t>3058_4301026_50_2017-03-31</t>
  </si>
  <si>
    <t>3058_4301026_50_2017-06-30</t>
  </si>
  <si>
    <t>3058_4301026_63_2017-03-31</t>
  </si>
  <si>
    <t>1776.342</t>
  </si>
  <si>
    <t>3058_4301026_63_2017-06-30</t>
  </si>
  <si>
    <t>-998203.7</t>
  </si>
  <si>
    <t>3058_4301026_63_2017-12-31</t>
  </si>
  <si>
    <t>3130.553</t>
  </si>
  <si>
    <t>3058_4301064_38_2017-03-31</t>
  </si>
  <si>
    <t>21475.33</t>
  </si>
  <si>
    <t>3058_4301064_38_2017-06-30</t>
  </si>
  <si>
    <t>21716.63</t>
  </si>
  <si>
    <t>3058_4301064_38_2017-12-31</t>
  </si>
  <si>
    <t>37849.41</t>
  </si>
  <si>
    <t>3058_4301064_38_2018-03-31</t>
  </si>
  <si>
    <t>22817.65</t>
  </si>
  <si>
    <t>3058_4301064_38_2018-06-30</t>
  </si>
  <si>
    <t>3058_4301064_38_2018-12-31</t>
  </si>
  <si>
    <t>40214.88</t>
  </si>
  <si>
    <t>3058_4301064_39_2017-03-31</t>
  </si>
  <si>
    <t>3058_4301064_39_2017-06-30</t>
  </si>
  <si>
    <t>3058_4301064_39_2017-12-31</t>
  </si>
  <si>
    <t>3058_4301064_39_2018-03-31</t>
  </si>
  <si>
    <t>3058_4301064_39_2018-06-30</t>
  </si>
  <si>
    <t>3058_4301064_39_2018-12-31</t>
  </si>
  <si>
    <t>3058_4301064_39_2019-03-31</t>
  </si>
  <si>
    <t>32244.58</t>
  </si>
  <si>
    <t>3058_4301064_39_2019-06-30</t>
  </si>
  <si>
    <t>32606.88</t>
  </si>
  <si>
    <t>3058_4301064_39_2019-12-31</t>
  </si>
  <si>
    <t>53987.51</t>
  </si>
  <si>
    <t>3058_4301064_51_2017-03-31</t>
  </si>
  <si>
    <t>23684</t>
  </si>
  <si>
    <t>3058_4301064_51_2017-06-30</t>
  </si>
  <si>
    <t>23950.11</t>
  </si>
  <si>
    <t>3058_4301064_51_2017-12-31</t>
  </si>
  <si>
    <t>41741.55</t>
  </si>
  <si>
    <t>3058_4301064_51_2018-03-31</t>
  </si>
  <si>
    <t>25164.32</t>
  </si>
  <si>
    <t>3058_4301064_51_2018-06-30</t>
  </si>
  <si>
    <t>25447.07</t>
  </si>
  <si>
    <t>3058_4301064_51_2018-12-31</t>
  </si>
  <si>
    <t>44350.68</t>
  </si>
  <si>
    <t>3058_4301064_51_2019-03-31</t>
  </si>
  <si>
    <t>35472.72</t>
  </si>
  <si>
    <t>3058_4301064_51_2019-06-30</t>
  </si>
  <si>
    <t>35871.29</t>
  </si>
  <si>
    <t>3058_4301064_51_2019-12-31</t>
  </si>
  <si>
    <t>59392.27</t>
  </si>
  <si>
    <t>3058_4301064_54_2017-03-31</t>
  </si>
  <si>
    <t>3058_4301064_54_2017-06-30</t>
  </si>
  <si>
    <t>3058_4301064_59_2017-03-31</t>
  </si>
  <si>
    <t>12793.57</t>
  </si>
  <si>
    <t>3058_4301064_59_2017-06-30</t>
  </si>
  <si>
    <t>12937.32</t>
  </si>
  <si>
    <t>3058_4301064_59_2017-12-31</t>
  </si>
  <si>
    <t>5636.901</t>
  </si>
  <si>
    <t>3058_4301064_61_2017-03-31</t>
  </si>
  <si>
    <t>3058_4301064_61_2017-06-30</t>
  </si>
  <si>
    <t>3058_4301064_61_2017-12-31</t>
  </si>
  <si>
    <t>10435.51</t>
  </si>
  <si>
    <t>3058_4301064_69_2017-03-31</t>
  </si>
  <si>
    <t>3058_4301064_69_2017-06-30</t>
  </si>
  <si>
    <t>3058_4301064_69_2017-12-31</t>
  </si>
  <si>
    <t>3058_4301064_69_2018-03-31</t>
  </si>
  <si>
    <t>3058_4301064_69_2018-06-30</t>
  </si>
  <si>
    <t>3058_4301064_69_2018-12-31</t>
  </si>
  <si>
    <t>3058_4301064_69_2019-03-31</t>
  </si>
  <si>
    <t>3058_4301064_69_2019-06-30</t>
  </si>
  <si>
    <t>3058_4301064_69_2019-12-31</t>
  </si>
  <si>
    <t>3058_4301064_77_2017-06-30</t>
  </si>
  <si>
    <t>15370.13</t>
  </si>
  <si>
    <t>3058_4301064_77_2017-12-31</t>
  </si>
  <si>
    <t>3058_4301064_77_2018-03-31</t>
  </si>
  <si>
    <t>-505135.7</t>
  </si>
  <si>
    <t>3058_4301064_77_2018-06-30</t>
  </si>
  <si>
    <t>3058_4301064_77_2018-12-31</t>
  </si>
  <si>
    <t>3058_4301064_78_2017-12-31</t>
  </si>
  <si>
    <t>3058_4301064_8_2017-03-31</t>
  </si>
  <si>
    <t>3058_4301064_8_2017-06-30</t>
  </si>
  <si>
    <t>3058_4301064_8_2017-12-31</t>
  </si>
  <si>
    <t>3058_4301064_8_2018-03-31</t>
  </si>
  <si>
    <t>3058_4301064_8_2018-06-30</t>
  </si>
  <si>
    <t>3058_4301064_8_2018-12-31</t>
  </si>
  <si>
    <t>3058_4301064_80_2017-12-31</t>
  </si>
  <si>
    <t>1851.926</t>
  </si>
  <si>
    <t>3058_4301064_80_2018-03-31</t>
  </si>
  <si>
    <t>3058_4301064_80_2018-06-30</t>
  </si>
  <si>
    <t>3058_4301064_80_2018-12-31</t>
  </si>
  <si>
    <t>3058_4301064_80_2019-03-31</t>
  </si>
  <si>
    <t>3058_4301064_80_2019-06-30</t>
  </si>
  <si>
    <t>3058_4301064_80_2019-12-31</t>
  </si>
  <si>
    <t>3058_4301064_82_2018-06-30</t>
  </si>
  <si>
    <t>1406.071</t>
  </si>
  <si>
    <t>3058_4301064_84_2018-12-31</t>
  </si>
  <si>
    <t>3058_4301064_9_2017-03-31</t>
  </si>
  <si>
    <t>3058_4301064_9_2017-06-30</t>
  </si>
  <si>
    <t>1001_4301181_171_2017-12-31</t>
  </si>
  <si>
    <t>-470315.6</t>
  </si>
  <si>
    <t>1001_4301181_172_2017-12-31</t>
  </si>
  <si>
    <t>1001_4301181_172_2018-12-31</t>
  </si>
  <si>
    <t>1001_4301181_172_2019-12-31</t>
  </si>
  <si>
    <t>1001_4301181_172_2020-12-31</t>
  </si>
  <si>
    <t>1001_4301181_173_2017-12-31</t>
  </si>
  <si>
    <t>1001_4301181_173_2018-12-31</t>
  </si>
  <si>
    <t>1001_4301181_173_2019-12-31</t>
  </si>
  <si>
    <t>1001_4301181_173_2020-12-31</t>
  </si>
  <si>
    <t>1001_4301181_174_2017-12-31</t>
  </si>
  <si>
    <t>1001_4301181_174_2018-12-31</t>
  </si>
  <si>
    <t>1001_4301181_174_2019-12-31</t>
  </si>
  <si>
    <t>1001_4301181_174_2020-12-31</t>
  </si>
  <si>
    <t>1001_4301318_12_2017-12-31</t>
  </si>
  <si>
    <t>2047.748</t>
  </si>
  <si>
    <t>1001_4301318_20_2017-12-31</t>
  </si>
  <si>
    <t>LOGAN MCV</t>
  </si>
  <si>
    <t>195.4685</t>
  </si>
  <si>
    <t>1001_4301318_20_2018-12-31</t>
  </si>
  <si>
    <t>1001_4301318_20_2019-12-31</t>
  </si>
  <si>
    <t>1001_4301318_20_2020-12-31</t>
  </si>
  <si>
    <t>3003_4306156_1165_2017-12-31</t>
  </si>
  <si>
    <t>3003_4306156_1170_2017-12-31</t>
  </si>
  <si>
    <t>3003_4306156_1173_2017-12-31</t>
  </si>
  <si>
    <t>3003_4306156_1180_2017-12-31</t>
  </si>
  <si>
    <t>3003_4306156_1221_2017-12-31</t>
  </si>
  <si>
    <t>3003_4306156_1232_2017-12-31</t>
  </si>
  <si>
    <t>3003_4306156_1233_2017-12-31</t>
  </si>
  <si>
    <t>3003_4306156_1241_2017-12-31</t>
  </si>
  <si>
    <t>3003_4306156_1244_2017-12-31</t>
  </si>
  <si>
    <t>109252.3</t>
  </si>
  <si>
    <t>1001_4327868_5_2017-12-31</t>
  </si>
  <si>
    <t>3058_4336397_23_2017-12-31</t>
  </si>
  <si>
    <t>3044_4336976_12_2017-12-31</t>
  </si>
  <si>
    <t>3044_4336976_12_2018-12-31</t>
  </si>
  <si>
    <t>3028_4337383_1148_2017-03-31</t>
  </si>
  <si>
    <t>3028_4337383_1224_2017-03-31</t>
  </si>
  <si>
    <t>22171.73</t>
  </si>
  <si>
    <t>3028_4337383_1224_2017-06-30</t>
  </si>
  <si>
    <t>22420.85</t>
  </si>
  <si>
    <t>3028_4337383_1224_2017-12-31</t>
  </si>
  <si>
    <t>3028_4337383_1226_2017-03-31</t>
  </si>
  <si>
    <t>3028_4337383_1226_2017-06-30</t>
  </si>
  <si>
    <t>3028_4337383_1226_2017-12-31</t>
  </si>
  <si>
    <t>56986.7</t>
  </si>
  <si>
    <t>3028_4337383_1226_2018-12-31</t>
  </si>
  <si>
    <t>3028_4337383_1226_2019-12-31</t>
  </si>
  <si>
    <t>3028_4337383_1226_2020-12-31</t>
  </si>
  <si>
    <t>3028_4337383_1228_2017-03-31</t>
  </si>
  <si>
    <t>3028_4337383_1228_2017-06-30</t>
  </si>
  <si>
    <t>3028_4337383_1228_2017-12-31</t>
  </si>
  <si>
    <t>3028_4337383_1241_2017-03-31</t>
  </si>
  <si>
    <t>3028_4337383_1241_2017-06-30</t>
  </si>
  <si>
    <t>3028_4337383_1241_2017-12-31</t>
  </si>
  <si>
    <t>3028_4337383_1242_2017-03-31</t>
  </si>
  <si>
    <t>3028_4337383_1242_2017-06-30</t>
  </si>
  <si>
    <t>3028_4337383_1242_2017-12-31</t>
  </si>
  <si>
    <t>3028_4337383_1243_2017-03-31</t>
  </si>
  <si>
    <t>3028_4337383_1243_2017-06-30</t>
  </si>
  <si>
    <t>3028_4337383_1243_2017-12-31</t>
  </si>
  <si>
    <t>3028_4337383_1295_2017-03-31</t>
  </si>
  <si>
    <t>3028_4337383_1297_2017-03-31</t>
  </si>
  <si>
    <t>3028_4337383_1297_2017-06-30</t>
  </si>
  <si>
    <t>3028_4337383_1297_2017-12-31</t>
  </si>
  <si>
    <t>3028_4337383_1297_2018-12-31</t>
  </si>
  <si>
    <t>-99517.41</t>
  </si>
  <si>
    <t>3028_4337383_1299_2017-03-31</t>
  </si>
  <si>
    <t>3028_4337383_1299_2017-06-30</t>
  </si>
  <si>
    <t>3028_4337383_1299_2017-12-31</t>
  </si>
  <si>
    <t>35616.81</t>
  </si>
  <si>
    <t>3028_4337383_1377_2017-03-31</t>
  </si>
  <si>
    <t>3028_4337383_1377_2017-06-30</t>
  </si>
  <si>
    <t>3028_4337383_1377_2017-12-31</t>
  </si>
  <si>
    <t>3028_4337383_1381_2017-03-31</t>
  </si>
  <si>
    <t>3028_4337383_1381_2017-06-30</t>
  </si>
  <si>
    <t>3028_4337383_1381_2017-12-31</t>
  </si>
  <si>
    <t>3028_4337383_1382_2017-03-31</t>
  </si>
  <si>
    <t>3028_4337383_1382_2017-06-30</t>
  </si>
  <si>
    <t>3028_4337383_1382_2017-12-31</t>
  </si>
  <si>
    <t>3028_4337383_1382_2018-12-31</t>
  </si>
  <si>
    <t>3028_4337383_1382_2019-12-31</t>
  </si>
  <si>
    <t>3028_4337383_1382_2020-12-31</t>
  </si>
  <si>
    <t>3028_4337383_1395_2017-03-31</t>
  </si>
  <si>
    <t>3028_4337383_1395_2017-06-30</t>
  </si>
  <si>
    <t>3028_4337383_1395_2017-12-31</t>
  </si>
  <si>
    <t>3028_4337383_1395_2018-12-31</t>
  </si>
  <si>
    <t>3028_4337383_1395_2019-12-31</t>
  </si>
  <si>
    <t>3028_4337383_1395_2020-12-31</t>
  </si>
  <si>
    <t>3028_4337383_1397_2017-03-31</t>
  </si>
  <si>
    <t>3028_4337383_1397_2017-06-30</t>
  </si>
  <si>
    <t>3028_4337383_1397_2017-12-31</t>
  </si>
  <si>
    <t>3028_4337383_1419_2017-03-31</t>
  </si>
  <si>
    <t>3028_4337383_1419_2017-06-30</t>
  </si>
  <si>
    <t>3028_4337383_1419_2017-12-31</t>
  </si>
  <si>
    <t>3028_4337383_1419_2018-12-31</t>
  </si>
  <si>
    <t>150482.6</t>
  </si>
  <si>
    <t>3028_4337383_1449_2017-03-31</t>
  </si>
  <si>
    <t>3028_4337383_1449_2017-06-30</t>
  </si>
  <si>
    <t>3028_4337383_1449_2017-12-31</t>
  </si>
  <si>
    <t>3028_4337383_1449_2018-12-31</t>
  </si>
  <si>
    <t>3028_4337383_1449_2019-12-31</t>
  </si>
  <si>
    <t>3028_4337383_1449_2020-12-31</t>
  </si>
  <si>
    <t>3028_4337383_1458_2017-03-31</t>
  </si>
  <si>
    <t>3028_4337383_1458_2017-06-30</t>
  </si>
  <si>
    <t>3028_4337383_1458_2017-12-31</t>
  </si>
  <si>
    <t>3028_4337383_1460_2017-03-31</t>
  </si>
  <si>
    <t>3028_4337383_1460_2017-06-30</t>
  </si>
  <si>
    <t>3028_4337383_1460_2017-12-31</t>
  </si>
  <si>
    <t>3028_4337383_1461_2017-03-31</t>
  </si>
  <si>
    <t>3028_4337383_1461_2017-06-30</t>
  </si>
  <si>
    <t>3028_4337383_1461_2017-12-31</t>
  </si>
  <si>
    <t>3028_4337383_1461_2018-12-31</t>
  </si>
  <si>
    <t>3028_4337383_1461_2019-12-31</t>
  </si>
  <si>
    <t>3028_4337383_1461_2020-12-31</t>
  </si>
  <si>
    <t>3028_4337383_1462_2017-03-31</t>
  </si>
  <si>
    <t>3028_4337383_1462_2017-06-30</t>
  </si>
  <si>
    <t>3028_4337383_1462_2017-12-31</t>
  </si>
  <si>
    <t>3028_4337383_1462_2018-12-31</t>
  </si>
  <si>
    <t>3028_4337383_1462_2019-12-31</t>
  </si>
  <si>
    <t>3028_4337383_1462_2020-12-31</t>
  </si>
  <si>
    <t>3028_4337383_1463_2017-03-31</t>
  </si>
  <si>
    <t>3028_4337383_1463_2017-06-30</t>
  </si>
  <si>
    <t>3028_4337383_1463_2017-12-31</t>
  </si>
  <si>
    <t>3028_4337383_1463_2018-12-31</t>
  </si>
  <si>
    <t>3028_4337383_1463_2019-12-31</t>
  </si>
  <si>
    <t>3028_4337383_1463_2020-12-31</t>
  </si>
  <si>
    <t>3028_4337383_1464_2017-03-31</t>
  </si>
  <si>
    <t>3028_4337383_1464_2017-06-30</t>
  </si>
  <si>
    <t>3028_4337383_1464_2017-12-31</t>
  </si>
  <si>
    <t>3028_4337383_1464_2018-12-31</t>
  </si>
  <si>
    <t>9086.225</t>
  </si>
  <si>
    <t>3028_4337383_1464_2019-12-31</t>
  </si>
  <si>
    <t>3028_4337383_1464_2020-12-31</t>
  </si>
  <si>
    <t>23424</t>
  </si>
  <si>
    <t>3028_4337383_1465_2017-03-31</t>
  </si>
  <si>
    <t>3028_4337383_1465_2017-06-30</t>
  </si>
  <si>
    <t>3028_4337383_1465_2017-12-31</t>
  </si>
  <si>
    <t>3028_4337383_1465_2018-12-31</t>
  </si>
  <si>
    <t>3028_4337383_1465_2019-12-31</t>
  </si>
  <si>
    <t>3028_4337383_1465_2020-12-31</t>
  </si>
  <si>
    <t>3028_4337383_1466_2017-03-31</t>
  </si>
  <si>
    <t>3028_4337383_1466_2017-06-30</t>
  </si>
  <si>
    <t>3028_4337383_1466_2017-12-31</t>
  </si>
  <si>
    <t>3028_4337383_1466_2018-12-31</t>
  </si>
  <si>
    <t>3028_4337383_1466_2019-12-31</t>
  </si>
  <si>
    <t>3028_4337383_1466_2020-12-31</t>
  </si>
  <si>
    <t>3028_4337383_1467_2017-03-31</t>
  </si>
  <si>
    <t>-727828.3</t>
  </si>
  <si>
    <t>3028_4337383_1467_2017-06-30</t>
  </si>
  <si>
    <t>3028_4337383_1467_2017-12-31</t>
  </si>
  <si>
    <t>3028_4337383_1471_2017-03-31</t>
  </si>
  <si>
    <t>3028_4337383_1471_2017-06-30</t>
  </si>
  <si>
    <t>3028_4337383_1471_2017-12-31</t>
  </si>
  <si>
    <t>3028_4337383_1471_2018-12-31</t>
  </si>
  <si>
    <t>3028_4337383_1471_2019-12-31</t>
  </si>
  <si>
    <t>80210.64</t>
  </si>
  <si>
    <t>3028_4337383_1472_2017-03-31</t>
  </si>
  <si>
    <t>3028_4337383_1472_2017-06-30</t>
  </si>
  <si>
    <t>3028_4337383_1472_2017-12-31</t>
  </si>
  <si>
    <t>3028_4337383_1473_2017-03-31</t>
  </si>
  <si>
    <t>3028_4337383_1473_2017-06-30</t>
  </si>
  <si>
    <t>3028_4337383_1473_2017-12-31</t>
  </si>
  <si>
    <t>3028_4337383_1475_2017-03-31</t>
  </si>
  <si>
    <t>3028_4337383_1475_2017-06-30</t>
  </si>
  <si>
    <t>3028_4337383_1475_2017-12-31</t>
  </si>
  <si>
    <t>3028_4337383_1475_2018-12-31</t>
  </si>
  <si>
    <t>3028_4337383_1475_2019-12-31</t>
  </si>
  <si>
    <t>3028_4337383_1475_2020-12-31</t>
  </si>
  <si>
    <t>3028_4337383_1476_2017-03-31</t>
  </si>
  <si>
    <t>3028_4337383_1476_2017-06-30</t>
  </si>
  <si>
    <t>3028_4337383_1476_2017-12-31</t>
  </si>
  <si>
    <t>3028_4337383_1476_2018-12-31</t>
  </si>
  <si>
    <t>3028_4337383_1476_2019-12-31</t>
  </si>
  <si>
    <t>3028_4337383_1476_2020-12-31</t>
  </si>
  <si>
    <t>3028_4337383_1477_2017-03-31</t>
  </si>
  <si>
    <t>3028_4337383_1477_2017-06-30</t>
  </si>
  <si>
    <t>3028_4337383_1477_2017-12-31</t>
  </si>
  <si>
    <t>3028_4337383_1477_2018-12-31</t>
  </si>
  <si>
    <t>3028_4337383_1477_2019-12-31</t>
  </si>
  <si>
    <t>3028_4337383_1477_2020-12-31</t>
  </si>
  <si>
    <t>3028_4337383_1479_2017-03-31</t>
  </si>
  <si>
    <t>3028_4337383_1479_2017-06-30</t>
  </si>
  <si>
    <t>3028_4337383_1479_2017-12-31</t>
  </si>
  <si>
    <t>3028_4337383_1479_2018-12-31</t>
  </si>
  <si>
    <t>3028_4337383_1479_2019-12-31</t>
  </si>
  <si>
    <t>3028_4337383_1479_2020-12-31</t>
  </si>
  <si>
    <t>3028_4337383_1495_2017-03-31</t>
  </si>
  <si>
    <t>3028_4337383_1495_2017-06-30</t>
  </si>
  <si>
    <t>3028_4337383_1495_2017-12-31</t>
  </si>
  <si>
    <t>3028_4337383_1495_2018-12-31</t>
  </si>
  <si>
    <t>3028_4337383_1495_2019-12-31</t>
  </si>
  <si>
    <t>3028_4337383_1495_2020-12-31</t>
  </si>
  <si>
    <t>3028_4337383_1499_2017-03-31</t>
  </si>
  <si>
    <t>3028_4337383_1499_2017-06-30</t>
  </si>
  <si>
    <t>3028_4337383_1499_2017-12-31</t>
  </si>
  <si>
    <t>3028_4337383_1499_2018-12-31</t>
  </si>
  <si>
    <t>3028_4337383_1505_2017-03-31</t>
  </si>
  <si>
    <t>3028_4337383_1505_2017-06-30</t>
  </si>
  <si>
    <t>3028_4337383_1505_2017-12-31</t>
  </si>
  <si>
    <t>3028_4337383_1506_2017-03-31</t>
  </si>
  <si>
    <t>3028_4337383_1506_2017-06-30</t>
  </si>
  <si>
    <t>3028_4337383_1506_2017-12-31</t>
  </si>
  <si>
    <t>3028_4337383_1507_2017-03-31</t>
  </si>
  <si>
    <t>3028_4337383_1507_2017-06-30</t>
  </si>
  <si>
    <t>3028_4337383_1507_2017-12-31</t>
  </si>
  <si>
    <t>3028_4337383_1507_2018-12-31</t>
  </si>
  <si>
    <t>-172043.8</t>
  </si>
  <si>
    <t>3028_4337383_1507_2019-12-31</t>
  </si>
  <si>
    <t>3028_4337383_1507_2020-12-31</t>
  </si>
  <si>
    <t>-40202</t>
  </si>
  <si>
    <t>3028_4337383_1508_2017-03-31</t>
  </si>
  <si>
    <t>3028_4337383_1508_2017-06-30</t>
  </si>
  <si>
    <t>3028_4337383_1508_2017-12-31</t>
  </si>
  <si>
    <t>3028_4337383_1509_2017-03-31</t>
  </si>
  <si>
    <t>3028_4337383_1516_2017-03-31</t>
  </si>
  <si>
    <t>3028_4337383_1516_2017-06-30</t>
  </si>
  <si>
    <t>3028_4337383_1516_2017-12-31</t>
  </si>
  <si>
    <t>3028_4337383_1553_2017-03-31</t>
  </si>
  <si>
    <t>3028_4337383_1553_2017-06-30</t>
  </si>
  <si>
    <t>3028_4337383_1553_2017-12-31</t>
  </si>
  <si>
    <t>3028_4337383_1557_2017-03-31</t>
  </si>
  <si>
    <t>3028_4337383_1557_2017-06-30</t>
  </si>
  <si>
    <t>3028_4337383_1557_2017-12-31</t>
  </si>
  <si>
    <t>3028_4337383_1557_2018-12-31</t>
  </si>
  <si>
    <t>3028_4337383_1558_2017-03-31</t>
  </si>
  <si>
    <t>3028_4337383_1558_2017-06-30</t>
  </si>
  <si>
    <t>3028_4337383_1558_2017-12-31</t>
  </si>
  <si>
    <t>3028_4337383_1578_2017-03-31</t>
  </si>
  <si>
    <t>3028_4337383_1578_2017-06-30</t>
  </si>
  <si>
    <t>3028_4337383_1578_2017-12-31</t>
  </si>
  <si>
    <t>3028_4337383_1594_2017-03-31</t>
  </si>
  <si>
    <t>3028_4337383_1594_2017-06-30</t>
  </si>
  <si>
    <t>3028_4337383_1594_2017-12-31</t>
  </si>
  <si>
    <t>3028_4337383_1594_2018-12-31</t>
  </si>
  <si>
    <t>3028_4337383_1594_2019-12-31</t>
  </si>
  <si>
    <t>3028_4337383_1594_2020-12-31</t>
  </si>
  <si>
    <t>3028_4337383_1595_2017-03-31</t>
  </si>
  <si>
    <t>3028_4337383_1595_2017-06-30</t>
  </si>
  <si>
    <t>3028_4337383_1595_2017-12-31</t>
  </si>
  <si>
    <t>3028_4337383_1612_2017-06-30</t>
  </si>
  <si>
    <t>20845.48</t>
  </si>
  <si>
    <t>3028_4337383_1612_2017-12-31</t>
  </si>
  <si>
    <t>3028_4337383_1612_2018-12-31</t>
  </si>
  <si>
    <t>3028_4337383_162_2017-03-31</t>
  </si>
  <si>
    <t>20613.86</t>
  </si>
  <si>
    <t>3028_4337383_162_2017-06-30</t>
  </si>
  <si>
    <t>3028_4337383_162_2017-12-31</t>
  </si>
  <si>
    <t>52981.76</t>
  </si>
  <si>
    <t>3028_4337383_162_2018-12-31</t>
  </si>
  <si>
    <t>139908.6</t>
  </si>
  <si>
    <t>3028_4337383_1642_2017-12-31</t>
  </si>
  <si>
    <t>39076.27</t>
  </si>
  <si>
    <t>3028_4337383_1642_2018-12-31</t>
  </si>
  <si>
    <t>3028_4337383_1681_2018-12-31</t>
  </si>
  <si>
    <t>3028_4337383_1681_2019-12-31</t>
  </si>
  <si>
    <t>3028_4337383_1682_2018-12-31</t>
  </si>
  <si>
    <t>3028_4337383_1760_2019-12-31</t>
  </si>
  <si>
    <t>3028_4337383_1760_2020-12-31</t>
  </si>
  <si>
    <t>3028_4337383_1765_2019-12-31</t>
  </si>
  <si>
    <t>3028_4337383_1765_2020-12-31</t>
  </si>
  <si>
    <t>3028_4337383_1766_2019-12-31</t>
  </si>
  <si>
    <t>3028_4337383_1766_2020-12-31</t>
  </si>
  <si>
    <t>3028_4337383_1767_2019-12-31</t>
  </si>
  <si>
    <t>3028_4337383_1768_2019-12-31</t>
  </si>
  <si>
    <t>3028_4337383_1771_2019-12-31</t>
  </si>
  <si>
    <t>3028_4337383_1771_2020-12-31</t>
  </si>
  <si>
    <t>3028_4337383_1772_2019-12-31</t>
  </si>
  <si>
    <t>3028_4337383_1773_2019-12-31</t>
  </si>
  <si>
    <t>3028_4337383_1773_2020-12-31</t>
  </si>
  <si>
    <t>3028_4337383_1777_2019-12-31</t>
  </si>
  <si>
    <t>3028_4337383_1777_2020-12-31</t>
  </si>
  <si>
    <t>3028_4337383_1778_2019-12-31</t>
  </si>
  <si>
    <t>3028_4337383_1800_2019-12-31</t>
  </si>
  <si>
    <t>3028_4337383_1800_2020-12-31</t>
  </si>
  <si>
    <t>3028_4337383_1801_2019-12-31</t>
  </si>
  <si>
    <t>3028_4337383_1801_2020-12-31</t>
  </si>
  <si>
    <t>3028_4337383_1802_2019-12-31</t>
  </si>
  <si>
    <t>3028_4337383_1802_2020-12-31</t>
  </si>
  <si>
    <t>3028_4337383_1803_2019-12-31</t>
  </si>
  <si>
    <t>3028_4337383_1803_2020-12-31</t>
  </si>
  <si>
    <t>3028_4337383_1804_2019-12-31</t>
  </si>
  <si>
    <t>3028_4337383_1804_2020-12-31</t>
  </si>
  <si>
    <t>3028_4337383_1805_2019-12-31</t>
  </si>
  <si>
    <t>3028_4337383_1805_2020-12-31</t>
  </si>
  <si>
    <t>3028_4337383_1806_2019-12-31</t>
  </si>
  <si>
    <t>3028_4337383_1807_2019-12-31</t>
  </si>
  <si>
    <t>-18637.81</t>
  </si>
  <si>
    <t>3028_4337383_1807_2020-12-31</t>
  </si>
  <si>
    <t>3028_4337383_1808_2019-12-31</t>
  </si>
  <si>
    <t>3028_4337383_1808_2020-12-31</t>
  </si>
  <si>
    <t>3028_4337383_1878_2019-12-31</t>
  </si>
  <si>
    <t>3028_4337383_1879_2019-12-31</t>
  </si>
  <si>
    <t>3028_4337383_1880_2019-12-31</t>
  </si>
  <si>
    <t>3028_4337383_1887_2019-12-31</t>
  </si>
  <si>
    <t>3028_4337383_1960_2020-12-31</t>
  </si>
  <si>
    <t>-58457</t>
  </si>
  <si>
    <t>3028_4337383_1961_2020-12-31</t>
  </si>
  <si>
    <t>3028_4337383_637_2017-03-31</t>
  </si>
  <si>
    <t>3028_4337383_637_2017-06-30</t>
  </si>
  <si>
    <t>3028_4337383_637_2017-12-31</t>
  </si>
  <si>
    <t>3028_4337383_637_2018-12-31</t>
  </si>
  <si>
    <t>151902.7</t>
  </si>
  <si>
    <t>3028_4337383_638_2017-03-31</t>
  </si>
  <si>
    <t>3028_4337383_638_2017-06-30</t>
  </si>
  <si>
    <t>3028_4337383_638_2017-12-31</t>
  </si>
  <si>
    <t>1001_4338075_10_2017-12-31</t>
  </si>
  <si>
    <t>1001_4338075_10_2018-12-31</t>
  </si>
  <si>
    <t>1001_4338075_10_2019-12-31</t>
  </si>
  <si>
    <t>1001_4338075_11_2017-12-31</t>
  </si>
  <si>
    <t>1001_4338075_11_2018-12-31</t>
  </si>
  <si>
    <t>1001_4338075_14_2017-12-31</t>
  </si>
  <si>
    <t>1001_4338075_14_2018-12-31</t>
  </si>
  <si>
    <t>1001_4338075_14_2019-12-31</t>
  </si>
  <si>
    <t>1001_4338075_16_2017-12-31</t>
  </si>
  <si>
    <t>KOLEOS</t>
  </si>
  <si>
    <t>1001_4338075_16_2018-12-31</t>
  </si>
  <si>
    <t>1001_4338075_16_2019-12-31</t>
  </si>
  <si>
    <t>1001_4338075_18_2017-12-31</t>
  </si>
  <si>
    <t>24587.26</t>
  </si>
  <si>
    <t>1001_4338075_18_2018-12-31</t>
  </si>
  <si>
    <t>1001_4338075_18_2019-12-31</t>
  </si>
  <si>
    <t>-124130.5</t>
  </si>
  <si>
    <t>1001_4338075_19_2017-12-31</t>
  </si>
  <si>
    <t>397.3562</t>
  </si>
  <si>
    <t>1001_4338075_19_2018-12-31</t>
  </si>
  <si>
    <t>1001_4338075_19_2019-12-31</t>
  </si>
  <si>
    <t>1001_4338075_20_2017-12-31</t>
  </si>
  <si>
    <t>1001_4338075_20_2018-12-31</t>
  </si>
  <si>
    <t>1001_4338075_20_2019-12-31</t>
  </si>
  <si>
    <t>1001_4338075_21_2017-12-31</t>
  </si>
  <si>
    <t>1001_4338075_21_2018-12-31</t>
  </si>
  <si>
    <t>1001_4338075_21_2019-12-31</t>
  </si>
  <si>
    <t>3044_4340947_46_2017-12-31</t>
  </si>
  <si>
    <t>3044_4340947_46_2018-12-31</t>
  </si>
  <si>
    <t>3044_4340947_72_2017-12-31</t>
  </si>
  <si>
    <t>35025.19</t>
  </si>
  <si>
    <t>3044_4340947_72_2018-12-31</t>
  </si>
  <si>
    <t>3002_4343084_73_2017-12-31</t>
  </si>
  <si>
    <t>19243.6</t>
  </si>
  <si>
    <t>3002_4343084_73_2018-12-31</t>
  </si>
  <si>
    <t>3002_4343084_73_2019-12-31</t>
  </si>
  <si>
    <t>3002_4343084_73_2020-12-31</t>
  </si>
  <si>
    <t>3002_4343084_77_2018-12-31</t>
  </si>
  <si>
    <t>53150.98</t>
  </si>
  <si>
    <t>3002_4343084_78_2018-12-31</t>
  </si>
  <si>
    <t>49990.6</t>
  </si>
  <si>
    <t>3002_4343084_78_2019-12-31</t>
  </si>
  <si>
    <t>3002_4343084_80_2018-12-31</t>
  </si>
  <si>
    <t>10008.89</t>
  </si>
  <si>
    <t>3002_4343084_80_2019-12-31</t>
  </si>
  <si>
    <t>3002_4343084_80_2020-12-31</t>
  </si>
  <si>
    <t>3002_4343084_84_2019-12-31</t>
  </si>
  <si>
    <t>MASTER F</t>
  </si>
  <si>
    <t>97966.13</t>
  </si>
  <si>
    <t>3002_4343084_85_2019-12-31</t>
  </si>
  <si>
    <t>3002_4343084_86_2020-12-31</t>
  </si>
  <si>
    <t>3002_4343084_88_2020-12-31</t>
  </si>
  <si>
    <t>3002_4343084_89_2020-12-31</t>
  </si>
  <si>
    <t>3002_4344131_34_2017-12-31</t>
  </si>
  <si>
    <t>-225837.7</t>
  </si>
  <si>
    <t>3002_4344133_26_2017-12-31</t>
  </si>
  <si>
    <t>165884.3</t>
  </si>
  <si>
    <t>4140_4344643_129_2018-04-25</t>
  </si>
  <si>
    <t>4140_4344643_129_2019-04-25</t>
  </si>
  <si>
    <t>4140_4344643_130_2018-04-25</t>
  </si>
  <si>
    <t>4140_4344643_130_2019-04-25</t>
  </si>
  <si>
    <t>4140_4344643_134_2018-04-25</t>
  </si>
  <si>
    <t>258791</t>
  </si>
  <si>
    <t>4140_4344643_134_2019-04-25</t>
  </si>
  <si>
    <t>241538.4</t>
  </si>
  <si>
    <t>4140_4344643_134_2020-04-25</t>
  </si>
  <si>
    <t>290925</t>
  </si>
  <si>
    <t>4140_4344643_134_2021-04-25</t>
  </si>
  <si>
    <t>341327.3</t>
  </si>
  <si>
    <t>4140_4344643_138_2018-04-25</t>
  </si>
  <si>
    <t>4140_4344643_138_2019-04-25</t>
  </si>
  <si>
    <t>4140_4344643_141_2018-04-25</t>
  </si>
  <si>
    <t>4140_4344643_141_2019-04-25</t>
  </si>
  <si>
    <t>4140_4344643_144_2018-04-25</t>
  </si>
  <si>
    <t>4140_4344643_144_2019-04-25</t>
  </si>
  <si>
    <t>4140_4344643_146_2018-04-25</t>
  </si>
  <si>
    <t>4140_4344643_146_2019-04-25</t>
  </si>
  <si>
    <t>4140_4344643_148_2018-04-25</t>
  </si>
  <si>
    <t>4140_4344643_148_2019-04-25</t>
  </si>
  <si>
    <t>4140_4344643_149_2018-04-25</t>
  </si>
  <si>
    <t>4140_4344643_149_2019-04-25</t>
  </si>
  <si>
    <t>4140_4344643_151_2018-04-25</t>
  </si>
  <si>
    <t>277592.4</t>
  </si>
  <si>
    <t>4140_4344643_161_2017-04-25</t>
  </si>
  <si>
    <t>1785.6</t>
  </si>
  <si>
    <t>4140_4344643_161_2018-04-25</t>
  </si>
  <si>
    <t>178107.7</t>
  </si>
  <si>
    <t>4140_4344643_161_2019-04-25</t>
  </si>
  <si>
    <t>166233.3</t>
  </si>
  <si>
    <t>4140_4344643_162_2017-04-25</t>
  </si>
  <si>
    <t>4140_4344643_162_2018-04-25</t>
  </si>
  <si>
    <t>4140_4344643_162_2019-04-25</t>
  </si>
  <si>
    <t>4140_4344643_168_2019-04-25</t>
  </si>
  <si>
    <t>4140_4344643_170_2020-04-25</t>
  </si>
  <si>
    <t>290955</t>
  </si>
  <si>
    <t>4140_4344643_170_2021-04-25</t>
  </si>
  <si>
    <t>4140_4344643_171_2020-04-25</t>
  </si>
  <si>
    <t>226624.1</t>
  </si>
  <si>
    <t>4140_4344643_171_2021-04-25</t>
  </si>
  <si>
    <t>4140_4344643_172_2020-04-25</t>
  </si>
  <si>
    <t>157292.5</t>
  </si>
  <si>
    <t>4140_4344643_172_2021-04-25</t>
  </si>
  <si>
    <t>236929.1</t>
  </si>
  <si>
    <t>4140_4344643_181_2021-04-25</t>
  </si>
  <si>
    <t>143708.5</t>
  </si>
  <si>
    <t>4140_4344643_182_2021-04-25</t>
  </si>
  <si>
    <t>98063.31</t>
  </si>
  <si>
    <t>3002_4345695_203_2017-12-31</t>
  </si>
  <si>
    <t>269058.8</t>
  </si>
  <si>
    <t>3002_4345695_203_2020-12-31</t>
  </si>
  <si>
    <t>3002_4345695_231_2020-12-31</t>
  </si>
  <si>
    <t>29166</t>
  </si>
  <si>
    <t>1001_4348114_19_2018-05-11</t>
  </si>
  <si>
    <t>1001_4348114_19_2019-05-11</t>
  </si>
  <si>
    <t>1001_4348114_19_2020-05-11</t>
  </si>
  <si>
    <t>1001_4348114_19_2021-05-11</t>
  </si>
  <si>
    <t>1001_4348114_22_2018-05-11</t>
  </si>
  <si>
    <t>3761.819</t>
  </si>
  <si>
    <t>1001_4348114_22_2019-05-11</t>
  </si>
  <si>
    <t>-110000.3</t>
  </si>
  <si>
    <t>1001_4348114_22_2020-05-11</t>
  </si>
  <si>
    <t>1001_4348114_22_2021-05-11</t>
  </si>
  <si>
    <t>1001_4348114_23_2020-05-11</t>
  </si>
  <si>
    <t>OROCH</t>
  </si>
  <si>
    <t>4800.6</t>
  </si>
  <si>
    <t>1001_4348114_23_2021-05-11</t>
  </si>
  <si>
    <t>1135_4355843_118_2019-11-30</t>
  </si>
  <si>
    <t>3604.866</t>
  </si>
  <si>
    <t>1135_4355843_118_2020-11-30</t>
  </si>
  <si>
    <t>1135_4356799_15_2018-11-30</t>
  </si>
  <si>
    <t>1135_4356799_15_2019-11-30</t>
  </si>
  <si>
    <t>1135_4356936_10_2018-01-03</t>
  </si>
  <si>
    <t>1135_4356936_10_2019-01-03</t>
  </si>
  <si>
    <t>1135_4356936_10_2020-01-03</t>
  </si>
  <si>
    <t>1135_4356936_25_2019-01-03</t>
  </si>
  <si>
    <t>1135_4356936_25_2020-01-03</t>
  </si>
  <si>
    <t>1135_4356936_25_2020-12-31</t>
  </si>
  <si>
    <t>32845.8</t>
  </si>
  <si>
    <t>3058_4357841_20_2017-12-31</t>
  </si>
  <si>
    <t>3058_4357841_20_2018-12-31</t>
  </si>
  <si>
    <t>3058_4357841_20_2019-12-31</t>
  </si>
  <si>
    <t>3058_4357841_20_2020-12-31</t>
  </si>
  <si>
    <t>3058_4357841_37_2020-12-31</t>
  </si>
  <si>
    <t>1661.195</t>
  </si>
  <si>
    <t>3044_4357963_48_2018-12-31</t>
  </si>
  <si>
    <t>11224.34</t>
  </si>
  <si>
    <t>3044_4357963_48_2019-12-31</t>
  </si>
  <si>
    <t>3044_4357963_49_2018-12-31</t>
  </si>
  <si>
    <t>7125.238</t>
  </si>
  <si>
    <t>3044_4357963_49_2019-12-31</t>
  </si>
  <si>
    <t>1001_4358010_187_2017-12-31</t>
  </si>
  <si>
    <t>1001_4358010_228_2017-12-31</t>
  </si>
  <si>
    <t>1001_4358010_247_2017-12-31</t>
  </si>
  <si>
    <t>1001_4358010_251_2017-12-31</t>
  </si>
  <si>
    <t>CLIO</t>
  </si>
  <si>
    <t>1001_4358010_277_2017-12-31</t>
  </si>
  <si>
    <t>1001_4358010_361_2017-12-31</t>
  </si>
  <si>
    <t>1001_4358010_366_2017-12-31</t>
  </si>
  <si>
    <t>1001_4358010_382_2017-12-31</t>
  </si>
  <si>
    <t>1001_4358010_384_2017-12-31</t>
  </si>
  <si>
    <t>1001_4358010_386_2017-12-31</t>
  </si>
  <si>
    <t>SANDERO STEPWAY</t>
  </si>
  <si>
    <t>1001_4358010_387_2017-12-31</t>
  </si>
  <si>
    <t>1001_4358010_391_2017-12-31</t>
  </si>
  <si>
    <t>1001_4358010_401_2017-12-31</t>
  </si>
  <si>
    <t>1001_4358010_419_2017-12-31</t>
  </si>
  <si>
    <t>1001_4358010_420_2017-12-31</t>
  </si>
  <si>
    <t>1001_4358010_421_2017-12-31</t>
  </si>
  <si>
    <t>1001_4358010_422_2017-12-31</t>
  </si>
  <si>
    <t>1001_4358010_423_2017-12-31</t>
  </si>
  <si>
    <t>1001_4358010_426_2017-12-31</t>
  </si>
  <si>
    <t>1001_4358010_427_2017-12-31</t>
  </si>
  <si>
    <t>1001_4358010_428_2017-12-31</t>
  </si>
  <si>
    <t>1001_4358010_429_2017-12-31</t>
  </si>
  <si>
    <t>1001_4358010_431_2017-12-31</t>
  </si>
  <si>
    <t>1001_4358010_435_2017-12-31</t>
  </si>
  <si>
    <t>1001_4358010_438_2017-12-31</t>
  </si>
  <si>
    <t>35827.57</t>
  </si>
  <si>
    <t>1001_4358010_439_2017-12-31</t>
  </si>
  <si>
    <t>4989.293</t>
  </si>
  <si>
    <t>1001_4358010_443_2017-12-31</t>
  </si>
  <si>
    <t>SYMBOL</t>
  </si>
  <si>
    <t>1001_4358010_446_2017-12-31</t>
  </si>
  <si>
    <t>44609.45</t>
  </si>
  <si>
    <t>1001_4358010_447_2017-12-31</t>
  </si>
  <si>
    <t>1001_4358010_451_2017-12-31</t>
  </si>
  <si>
    <t>1001_4358010_452_2017-12-31</t>
  </si>
  <si>
    <t>1001_4358010_460_2017-12-31</t>
  </si>
  <si>
    <t>28554.55</t>
  </si>
  <si>
    <t>1001_4358010_461_2017-12-31</t>
  </si>
  <si>
    <t>1001_4358010_462_2017-12-31</t>
  </si>
  <si>
    <t>1001_4358010_463_2017-12-31</t>
  </si>
  <si>
    <t>1001_4358010_465_2017-12-31</t>
  </si>
  <si>
    <t>1001_4358010_469_2017-12-31</t>
  </si>
  <si>
    <t>1001_4358010_470_2017-12-31</t>
  </si>
  <si>
    <t>1001_4358010_471_2017-12-31</t>
  </si>
  <si>
    <t>1001_4358010_472_2017-12-31</t>
  </si>
  <si>
    <t>1001_4358010_473_2017-12-31</t>
  </si>
  <si>
    <t>1001_4358010_474_2017-12-31</t>
  </si>
  <si>
    <t>1001_4358010_475_2017-12-31</t>
  </si>
  <si>
    <t>1001_4358010_476_2017-12-31</t>
  </si>
  <si>
    <t>1001_4358010_477_2017-12-31</t>
  </si>
  <si>
    <t>1001_4358010_483_2017-12-31</t>
  </si>
  <si>
    <t>1001_4358010_484_2017-12-31</t>
  </si>
  <si>
    <t>1001_4358010_485_2017-12-31</t>
  </si>
  <si>
    <t>TALISMAN</t>
  </si>
  <si>
    <t>1001_4358010_486_2017-12-31</t>
  </si>
  <si>
    <t>2760.416</t>
  </si>
  <si>
    <t>1001_4358010_487_2017-12-31</t>
  </si>
  <si>
    <t>20381.01</t>
  </si>
  <si>
    <t>1001_4358010_488_2017-12-31</t>
  </si>
  <si>
    <t>1001_4358010_491_2017-12-31</t>
  </si>
  <si>
    <t>1001_4358010_494_2017-12-31</t>
  </si>
  <si>
    <t>1001_4358010_495_2017-12-31</t>
  </si>
  <si>
    <t>1001_4358010_500_2017-12-31</t>
  </si>
  <si>
    <t>1001_4358010_504_2017-12-31</t>
  </si>
  <si>
    <t>30597.25</t>
  </si>
  <si>
    <t>1001_4358010_507_2017-12-31</t>
  </si>
  <si>
    <t>24950.4</t>
  </si>
  <si>
    <t>1001_4358010_509_2017-12-31</t>
  </si>
  <si>
    <t>21023.68</t>
  </si>
  <si>
    <t>1001_4358010_511_2017-12-31</t>
  </si>
  <si>
    <t>20095.04</t>
  </si>
  <si>
    <t>1001_4358010_512_2017-12-31</t>
  </si>
  <si>
    <t>35324.06</t>
  </si>
  <si>
    <t>1001_4358010_513_2017-12-31</t>
  </si>
  <si>
    <t>23586.9</t>
  </si>
  <si>
    <t>1001_4358010_514_2017-12-31</t>
  </si>
  <si>
    <t>-86831.02</t>
  </si>
  <si>
    <t>1001_4358010_515_2017-12-31</t>
  </si>
  <si>
    <t>3338.564</t>
  </si>
  <si>
    <t>1001_4358010_516_2017-12-31</t>
  </si>
  <si>
    <t>12435.63</t>
  </si>
  <si>
    <t>1001_4358010_517_2017-12-31</t>
  </si>
  <si>
    <t>1001_4358010_519_2017-12-31</t>
  </si>
  <si>
    <t>10035.11</t>
  </si>
  <si>
    <t>1001_4358010_530_2017-12-31</t>
  </si>
  <si>
    <t>8515.89</t>
  </si>
  <si>
    <t>1001_4358010_533_2017-12-31</t>
  </si>
  <si>
    <t>1004.219</t>
  </si>
  <si>
    <t>1001_4358010_534_2017-12-31</t>
  </si>
  <si>
    <t>6400.866</t>
  </si>
  <si>
    <t>1001_4358010_535_2017-12-31</t>
  </si>
  <si>
    <t>3823.216</t>
  </si>
  <si>
    <t>1001_4358010_536_2017-12-31</t>
  </si>
  <si>
    <t>3209.414</t>
  </si>
  <si>
    <t>1001_4358010_537_2017-12-31</t>
  </si>
  <si>
    <t>926.3014</t>
  </si>
  <si>
    <t>1001_4358010_538_2017-12-31</t>
  </si>
  <si>
    <t>KADJAR</t>
  </si>
  <si>
    <t>2604.186</t>
  </si>
  <si>
    <t>1001_4358010_539_2017-12-31</t>
  </si>
  <si>
    <t>2480.055</t>
  </si>
  <si>
    <t>1001_4358010_543_2017-12-31</t>
  </si>
  <si>
    <t>2473.151</t>
  </si>
  <si>
    <t>1001_4358010_544_2017-12-31</t>
  </si>
  <si>
    <t>30.54795</t>
  </si>
  <si>
    <t>3044_4358029_44_2017-06-30</t>
  </si>
  <si>
    <t>34742.47</t>
  </si>
  <si>
    <t>3044_4358029_44_2017-12-31</t>
  </si>
  <si>
    <t>35321.51</t>
  </si>
  <si>
    <t>3044_4358029_44_2018-06-30</t>
  </si>
  <si>
    <t>3044_4358029_44_2018-12-31</t>
  </si>
  <si>
    <t>37283.87</t>
  </si>
  <si>
    <t>3044_4358029_44_2019-06-30</t>
  </si>
  <si>
    <t>36672.66</t>
  </si>
  <si>
    <t>3044_4358029_44_2019-12-31</t>
  </si>
  <si>
    <t>1001_4358048_30_2017-12-31</t>
  </si>
  <si>
    <t>1001_4358048_30_2018-12-31</t>
  </si>
  <si>
    <t>1001_4358048_30_2019-12-31</t>
  </si>
  <si>
    <t>1001_4358048_32_2018-12-31</t>
  </si>
  <si>
    <t>25719.35</t>
  </si>
  <si>
    <t>1001_4358048_32_2019-12-31</t>
  </si>
  <si>
    <t>1001_4358048_33_2018-12-31</t>
  </si>
  <si>
    <t>1001_4358048_33_2019-12-31</t>
  </si>
  <si>
    <t>1001_4358048_34_2018-12-31</t>
  </si>
  <si>
    <t>1001_4358048_34_2019-12-31</t>
  </si>
  <si>
    <t>-453259.4</t>
  </si>
  <si>
    <t>1001_4358048_35_2018-12-31</t>
  </si>
  <si>
    <t>1001_4358048_35_2019-12-31</t>
  </si>
  <si>
    <t>1001_4358048_36_2018-12-31</t>
  </si>
  <si>
    <t>NEW DUSTER</t>
  </si>
  <si>
    <t>1514.534</t>
  </si>
  <si>
    <t>1001_4358048_36_2019-12-31</t>
  </si>
  <si>
    <t>1135_4358155_11_2018-12-06</t>
  </si>
  <si>
    <t>1135_4358155_11_2019-12-06</t>
  </si>
  <si>
    <t>1135_4358155_11_2020-12-06</t>
  </si>
  <si>
    <t>1135_4358155_8_2018-12-06</t>
  </si>
  <si>
    <t>1135_4358155_8_2019-12-06</t>
  </si>
  <si>
    <t>1135_4358155_8_2020-12-06</t>
  </si>
  <si>
    <t>1001_4359233_6543_2017-12-31</t>
  </si>
  <si>
    <t>4193.479</t>
  </si>
  <si>
    <t>1001_4359233_6544_2017-12-31</t>
  </si>
  <si>
    <t>1001_4359233_6545_2017-12-31</t>
  </si>
  <si>
    <t>1001_4359233_6547_2017-12-31</t>
  </si>
  <si>
    <t>1001_4359233_6548_2017-12-31</t>
  </si>
  <si>
    <t>1001_4359233_6549_2017-12-31</t>
  </si>
  <si>
    <t>1001_4359233_6550_2017-12-31</t>
  </si>
  <si>
    <t>1001_4359233_6551_2017-12-31</t>
  </si>
  <si>
    <t>1001_4359233_6552_2017-12-31</t>
  </si>
  <si>
    <t>1001_4359233_6553_2017-12-31</t>
  </si>
  <si>
    <t>1001_4359233_6554_2017-12-31</t>
  </si>
  <si>
    <t>1001_4359233_6556_2017-12-31</t>
  </si>
  <si>
    <t>1001_4359233_6557_2017-12-31</t>
  </si>
  <si>
    <t>1001_4359233_6558_2017-12-31</t>
  </si>
  <si>
    <t>1001_4359233_6559_2017-12-31</t>
  </si>
  <si>
    <t>1001_4359233_6560_2017-12-31</t>
  </si>
  <si>
    <t>1001_4359233_6563_2017-12-31</t>
  </si>
  <si>
    <t>1001_4359233_6564_2017-12-31</t>
  </si>
  <si>
    <t>1001_4359233_6565_2017-12-31</t>
  </si>
  <si>
    <t>1001_4359233_6566_2017-12-31</t>
  </si>
  <si>
    <t>1001_4359233_6567_2017-12-31</t>
  </si>
  <si>
    <t>1001_4359233_6568_2017-12-31</t>
  </si>
  <si>
    <t>1001_4359233_6569_2017-12-31</t>
  </si>
  <si>
    <t>1001_4359233_6570_2017-12-31</t>
  </si>
  <si>
    <t>1001_4359233_6571_2017-12-31</t>
  </si>
  <si>
    <t>1001_4359233_6572_2017-12-31</t>
  </si>
  <si>
    <t>1001_4359233_6573_2017-12-31</t>
  </si>
  <si>
    <t>1001_4359233_6574_2017-12-31</t>
  </si>
  <si>
    <t>1001_4359233_6575_2017-12-31</t>
  </si>
  <si>
    <t>1001_4359233_6576_2017-12-31</t>
  </si>
  <si>
    <t>1001_4359233_6577_2017-12-31</t>
  </si>
  <si>
    <t>1001_4359233_6578_2017-12-31</t>
  </si>
  <si>
    <t>1001_4359233_6579_2017-12-31</t>
  </si>
  <si>
    <t>1001_4359233_6580_2017-12-31</t>
  </si>
  <si>
    <t>1001_4359233_6581_2017-12-31</t>
  </si>
  <si>
    <t>1001_4359233_6582_2017-12-31</t>
  </si>
  <si>
    <t>1001_4359233_6583_2017-12-31</t>
  </si>
  <si>
    <t>1001_4359233_6584_2017-12-31</t>
  </si>
  <si>
    <t>1001_4359233_6603_2017-12-31</t>
  </si>
  <si>
    <t>1001_4359233_6604_2017-12-31</t>
  </si>
  <si>
    <t>1001_4359233_6605_2017-12-31</t>
  </si>
  <si>
    <t>1001_4359233_6606_2017-12-31</t>
  </si>
  <si>
    <t>1001_4359233_6607_2017-12-31</t>
  </si>
  <si>
    <t>1001_4359233_6608_2017-12-31</t>
  </si>
  <si>
    <t>1001_4359233_6609_2017-12-31</t>
  </si>
  <si>
    <t>1001_4359233_6610_2017-12-31</t>
  </si>
  <si>
    <t>1001_4359233_6611_2017-12-31</t>
  </si>
  <si>
    <t>1001_4359233_6612_2017-12-31</t>
  </si>
  <si>
    <t>1001_4359233_6613_2017-12-31</t>
  </si>
  <si>
    <t>1001_4359233_6618_2017-12-31</t>
  </si>
  <si>
    <t>1001_4359233_6623_2017-12-31</t>
  </si>
  <si>
    <t>1001_4359233_6624_2017-12-31</t>
  </si>
  <si>
    <t>1001_4359233_6625_2017-12-31</t>
  </si>
  <si>
    <t>1001_4359233_6626_2017-12-31</t>
  </si>
  <si>
    <t>1001_4359233_6628_2017-12-31</t>
  </si>
  <si>
    <t>1001_4359233_6629_2017-12-31</t>
  </si>
  <si>
    <t>1001_4359233_6630_2017-12-31</t>
  </si>
  <si>
    <t>1001_4359233_6631_2017-12-31</t>
  </si>
  <si>
    <t>1001_4359233_6632_2017-12-31</t>
  </si>
  <si>
    <t>1001_4359233_6633_2017-12-31</t>
  </si>
  <si>
    <t>1001_4359233_6642_2017-12-31</t>
  </si>
  <si>
    <t>1001_4359233_6643_2017-12-31</t>
  </si>
  <si>
    <t>1001_4359233_6644_2017-12-31</t>
  </si>
  <si>
    <t>1001_4359233_6645_2017-12-31</t>
  </si>
  <si>
    <t>1001_4359233_6646_2017-12-31</t>
  </si>
  <si>
    <t>1001_4359233_6647_2017-12-31</t>
  </si>
  <si>
    <t>1001_4359233_6648_2017-12-31</t>
  </si>
  <si>
    <t>1001_4359233_6649_2017-12-31</t>
  </si>
  <si>
    <t>1001_4359233_6650_2017-12-31</t>
  </si>
  <si>
    <t>1001_4359233_6653_2017-12-31</t>
  </si>
  <si>
    <t>1001_4359233_6654_2017-12-31</t>
  </si>
  <si>
    <t>1001_4359233_6655_2017-12-31</t>
  </si>
  <si>
    <t>1001_4359233_6656_2017-12-31</t>
  </si>
  <si>
    <t>1001_4359233_6657_2017-12-31</t>
  </si>
  <si>
    <t>1001_4359233_6658_2017-12-31</t>
  </si>
  <si>
    <t>1001_4359233_6661_2017-12-31</t>
  </si>
  <si>
    <t>1001_4359233_6662_2017-12-31</t>
  </si>
  <si>
    <t>1001_4359233_6663_2017-12-31</t>
  </si>
  <si>
    <t>1001_4359233_6667_2017-12-31</t>
  </si>
  <si>
    <t>1001_4359233_6668_2017-12-31</t>
  </si>
  <si>
    <t>1001_4359233_6669_2017-12-31</t>
  </si>
  <si>
    <t>1001_4359233_6671_2017-12-31</t>
  </si>
  <si>
    <t>1001_4359233_6672_2017-12-31</t>
  </si>
  <si>
    <t>1001_4359233_6673_2017-12-31</t>
  </si>
  <si>
    <t>1001_4359233_6674_2017-12-31</t>
  </si>
  <si>
    <t>1001_4359233_6676_2017-12-31</t>
  </si>
  <si>
    <t>1001_4359233_6677_2017-12-31</t>
  </si>
  <si>
    <t>1001_4359233_6680_2017-12-31</t>
  </si>
  <si>
    <t>1001_4359233_6681_2017-12-31</t>
  </si>
  <si>
    <t>1001_4359233_6682_2017-12-31</t>
  </si>
  <si>
    <t>1001_4359233_6683_2017-12-31</t>
  </si>
  <si>
    <t>1001_4359233_6684_2017-12-31</t>
  </si>
  <si>
    <t>1001_4359233_6685_2017-12-31</t>
  </si>
  <si>
    <t>1001_4359233_6686_2017-12-31</t>
  </si>
  <si>
    <t>1001_4359233_6689_2017-12-31</t>
  </si>
  <si>
    <t>1001_4359233_6690_2017-12-31</t>
  </si>
  <si>
    <t>1001_4359233_6691_2017-12-31</t>
  </si>
  <si>
    <t>1001_4359233_6698_2017-12-31</t>
  </si>
  <si>
    <t>1001_4359233_6700_2017-12-31</t>
  </si>
  <si>
    <t>1001_4359233_6701_2017-12-31</t>
  </si>
  <si>
    <t>1001_4359233_6702_2017-12-31</t>
  </si>
  <si>
    <t>1001_4359233_6703_2017-12-31</t>
  </si>
  <si>
    <t>1001_4359233_6704_2017-12-31</t>
  </si>
  <si>
    <t>1001_4359233_6705_2017-12-31</t>
  </si>
  <si>
    <t>1001_4359233_6706_2017-12-31</t>
  </si>
  <si>
    <t>1001_4359233_6707_2017-12-31</t>
  </si>
  <si>
    <t>1001_4359233_6709_2017-12-31</t>
  </si>
  <si>
    <t>1001_4359233_6710_2017-12-31</t>
  </si>
  <si>
    <t>1001_4359233_6711_2017-12-31</t>
  </si>
  <si>
    <t>1001_4359233_6713_2017-12-31</t>
  </si>
  <si>
    <t>1001_4359233_6714_2017-12-31</t>
  </si>
  <si>
    <t>1001_4359233_6715_2017-12-31</t>
  </si>
  <si>
    <t>1001_4359233_6716_2017-12-31</t>
  </si>
  <si>
    <t>1001_4359233_6717_2017-12-31</t>
  </si>
  <si>
    <t>1001_4359233_6718_2017-12-31</t>
  </si>
  <si>
    <t>1001_4359233_6720_2017-12-31</t>
  </si>
  <si>
    <t>1001_4359233_6721_2017-12-31</t>
  </si>
  <si>
    <t>1001_4359233_6722_2017-12-31</t>
  </si>
  <si>
    <t>1001_4359233_6723_2017-12-31</t>
  </si>
  <si>
    <t>1001_4359233_6724_2017-12-31</t>
  </si>
  <si>
    <t>1001_4359233_6725_2017-12-31</t>
  </si>
  <si>
    <t>1001_4359233_6726_2017-12-31</t>
  </si>
  <si>
    <t>1001_4359233_6727_2017-12-31</t>
  </si>
  <si>
    <t>1001_4359233_6728_2017-12-31</t>
  </si>
  <si>
    <t>1001_4359233_6732_2017-12-31</t>
  </si>
  <si>
    <t>1001_4359233_6733_2017-12-31</t>
  </si>
  <si>
    <t>1001_4359233_6734_2017-12-31</t>
  </si>
  <si>
    <t>1001_4359233_6735_2017-12-31</t>
  </si>
  <si>
    <t>1001_4359233_6736_2017-12-31</t>
  </si>
  <si>
    <t>1001_4359233_6737_2017-12-31</t>
  </si>
  <si>
    <t>1001_4359233_6739_2017-12-31</t>
  </si>
  <si>
    <t>1001_4359233_6740_2017-12-31</t>
  </si>
  <si>
    <t>1001_4359233_6741_2017-12-31</t>
  </si>
  <si>
    <t>1001_4359233_6742_2017-12-31</t>
  </si>
  <si>
    <t>1001_4359233_6743_2017-12-31</t>
  </si>
  <si>
    <t>1001_4359233_6745_2017-12-31</t>
  </si>
  <si>
    <t>1001_4359233_6746_2017-12-31</t>
  </si>
  <si>
    <t>1001_4359233_6747_2017-12-31</t>
  </si>
  <si>
    <t>1001_4359233_6748_2017-12-31</t>
  </si>
  <si>
    <t>1001_4359233_6749_2017-12-31</t>
  </si>
  <si>
    <t>1001_4359233_6750_2017-12-31</t>
  </si>
  <si>
    <t>1001_4359233_6751_2017-12-31</t>
  </si>
  <si>
    <t>1001_4359233_6752_2017-12-31</t>
  </si>
  <si>
    <t>1001_4359233_6753_2017-12-31</t>
  </si>
  <si>
    <t>1001_4359233_6754_2017-12-31</t>
  </si>
  <si>
    <t>1001_4359233_6755_2017-12-31</t>
  </si>
  <si>
    <t>1001_4359233_6756_2017-12-31</t>
  </si>
  <si>
    <t>1001_4359233_6757_2017-12-31</t>
  </si>
  <si>
    <t>1001_4359233_6758_2017-12-31</t>
  </si>
  <si>
    <t>1001_4359233_6759_2017-12-31</t>
  </si>
  <si>
    <t>1001_4359233_6760_2017-12-31</t>
  </si>
  <si>
    <t>1001_4359233_6761_2017-12-31</t>
  </si>
  <si>
    <t>1001_4359233_6762_2017-12-31</t>
  </si>
  <si>
    <t>1001_4359233_6763_2017-12-31</t>
  </si>
  <si>
    <t>1001_4359233_6764_2017-12-31</t>
  </si>
  <si>
    <t>1001_4359233_6765_2017-12-31</t>
  </si>
  <si>
    <t>1001_4359233_6766_2017-12-31</t>
  </si>
  <si>
    <t>1001_4359233_6767_2017-12-31</t>
  </si>
  <si>
    <t>1001_4359233_6768_2017-12-31</t>
  </si>
  <si>
    <t>1001_4359233_6769_2017-12-31</t>
  </si>
  <si>
    <t>1001_4359233_6770_2017-12-31</t>
  </si>
  <si>
    <t>1001_4359233_6771_2017-12-31</t>
  </si>
  <si>
    <t>1001_4359233_6772_2017-12-31</t>
  </si>
  <si>
    <t>1001_4359233_6773_2017-12-31</t>
  </si>
  <si>
    <t>1001_4359233_6774_2017-12-31</t>
  </si>
  <si>
    <t>1001_4359233_6775_2017-12-31</t>
  </si>
  <si>
    <t>1001_4359233_6776_2017-12-31</t>
  </si>
  <si>
    <t>1001_4359233_6777_2017-12-31</t>
  </si>
  <si>
    <t>1001_4359233_6778_2017-12-31</t>
  </si>
  <si>
    <t>1001_4359233_6779_2017-12-31</t>
  </si>
  <si>
    <t>1001_4359233_6780_2017-12-31</t>
  </si>
  <si>
    <t>1001_4359233_6781_2017-12-31</t>
  </si>
  <si>
    <t>1001_4359233_6782_2017-12-31</t>
  </si>
  <si>
    <t>1001_4359233_6783_2017-12-31</t>
  </si>
  <si>
    <t>1001_4359233_6784_2017-12-31</t>
  </si>
  <si>
    <t>1001_4359233_6785_2017-12-31</t>
  </si>
  <si>
    <t>1001_4359233_6786_2017-12-31</t>
  </si>
  <si>
    <t>1001_4359233_6787_2017-12-31</t>
  </si>
  <si>
    <t>1001_4359233_6788_2017-12-31</t>
  </si>
  <si>
    <t>1001_4359233_6789_2017-12-31</t>
  </si>
  <si>
    <t>1001_4359233_6790_2017-12-31</t>
  </si>
  <si>
    <t>1001_4359233_6791_2017-12-31</t>
  </si>
  <si>
    <t>1001_4359233_6792_2017-12-31</t>
  </si>
  <si>
    <t>1001_4359233_6793_2017-12-31</t>
  </si>
  <si>
    <t>1001_4359233_6794_2017-12-31</t>
  </si>
  <si>
    <t>1001_4359233_6795_2017-12-31</t>
  </si>
  <si>
    <t>1001_4359233_6796_2017-12-31</t>
  </si>
  <si>
    <t>1001_4359233_6797_2017-12-31</t>
  </si>
  <si>
    <t>1001_4359233_6798_2017-12-31</t>
  </si>
  <si>
    <t>1001_4359233_6799_2017-12-31</t>
  </si>
  <si>
    <t>1001_4359233_6800_2017-12-31</t>
  </si>
  <si>
    <t>1001_4359233_6801_2017-12-31</t>
  </si>
  <si>
    <t>1001_4359233_6802_2017-12-31</t>
  </si>
  <si>
    <t>1001_4359233_6803_2017-12-31</t>
  </si>
  <si>
    <t>1001_4359233_6804_2017-12-31</t>
  </si>
  <si>
    <t>1001_4359233_6805_2017-12-31</t>
  </si>
  <si>
    <t>1001_4359233_6806_2017-12-31</t>
  </si>
  <si>
    <t>1001_4359233_6807_2017-12-31</t>
  </si>
  <si>
    <t>1001_4359233_6808_2017-12-31</t>
  </si>
  <si>
    <t>1001_4359233_6809_2017-12-31</t>
  </si>
  <si>
    <t>1001_4359233_6810_2017-12-31</t>
  </si>
  <si>
    <t>1001_4359233_6811_2017-12-31</t>
  </si>
  <si>
    <t>1001_4359233_6812_2017-12-31</t>
  </si>
  <si>
    <t>1001_4359233_6813_2017-12-31</t>
  </si>
  <si>
    <t>1001_4359233_6814_2017-12-31</t>
  </si>
  <si>
    <t>1001_4359233_6815_2017-12-31</t>
  </si>
  <si>
    <t>1001_4359233_6816_2017-12-31</t>
  </si>
  <si>
    <t>1001_4359233_6817_2017-12-31</t>
  </si>
  <si>
    <t>1001_4359233_6818_2017-12-31</t>
  </si>
  <si>
    <t>1001_4359233_6819_2017-12-31</t>
  </si>
  <si>
    <t>1001_4359233_6820_2017-12-31</t>
  </si>
  <si>
    <t>1001_4359233_6821_2017-12-31</t>
  </si>
  <si>
    <t>1001_4359233_6822_2017-12-31</t>
  </si>
  <si>
    <t>1001_4359233_6823_2017-12-31</t>
  </si>
  <si>
    <t>1001_4359233_6824_2017-12-31</t>
  </si>
  <si>
    <t>1001_4359233_6825_2017-12-31</t>
  </si>
  <si>
    <t>1001_4359233_6826_2017-12-31</t>
  </si>
  <si>
    <t>1001_4359233_6827_2017-12-31</t>
  </si>
  <si>
    <t>1001_4359233_6828_2017-12-31</t>
  </si>
  <si>
    <t>1001_4359233_6842_2017-12-31</t>
  </si>
  <si>
    <t>1001_4359233_6843_2017-12-31</t>
  </si>
  <si>
    <t>1001_4359233_6844_2017-12-31</t>
  </si>
  <si>
    <t>1001_4359233_6845_2017-12-31</t>
  </si>
  <si>
    <t>1001_4359233_6846_2017-12-31</t>
  </si>
  <si>
    <t>1001_4359233_6848_2017-12-31</t>
  </si>
  <si>
    <t>1001_4359233_6849_2017-12-31</t>
  </si>
  <si>
    <t>1001_4359233_6850_2017-12-31</t>
  </si>
  <si>
    <t>1001_4359233_6851_2017-12-31</t>
  </si>
  <si>
    <t>1001_4359233_6853_2017-12-31</t>
  </si>
  <si>
    <t>1001_4359233_6854_2017-12-31</t>
  </si>
  <si>
    <t>1001_4359233_6855_2017-12-31</t>
  </si>
  <si>
    <t>1001_4359233_6856_2017-12-31</t>
  </si>
  <si>
    <t>1001_4359233_6857_2017-12-31</t>
  </si>
  <si>
    <t>1001_4359233_6859_2017-12-31</t>
  </si>
  <si>
    <t>1001_4359233_6860_2017-12-31</t>
  </si>
  <si>
    <t>1001_4359233_6861_2017-12-31</t>
  </si>
  <si>
    <t>1001_4359233_6863_2017-12-31</t>
  </si>
  <si>
    <t>1001_4359233_6864_2017-12-31</t>
  </si>
  <si>
    <t>1001_4359233_6865_2017-12-31</t>
  </si>
  <si>
    <t>1001_4359233_6866_2017-12-31</t>
  </si>
  <si>
    <t>1001_4359233_6868_2017-12-31</t>
  </si>
  <si>
    <t>1001_4359233_6869_2017-12-31</t>
  </si>
  <si>
    <t>1001_4359233_6870_2017-12-31</t>
  </si>
  <si>
    <t>1001_4359233_6871_2017-12-31</t>
  </si>
  <si>
    <t>1001_4359233_6873_2017-12-31</t>
  </si>
  <si>
    <t>1001_4359233_6874_2017-12-31</t>
  </si>
  <si>
    <t>1001_4359233_6875_2017-12-31</t>
  </si>
  <si>
    <t>1001_4359233_6876_2017-12-31</t>
  </si>
  <si>
    <t>1001_4359233_6877_2017-12-31</t>
  </si>
  <si>
    <t>1001_4359233_6878_2017-12-31</t>
  </si>
  <si>
    <t>1001_4359233_6879_2017-12-31</t>
  </si>
  <si>
    <t>1001_4359233_6881_2017-12-31</t>
  </si>
  <si>
    <t>1001_4359233_6882_2017-12-31</t>
  </si>
  <si>
    <t>1001_4359233_6883_2017-12-31</t>
  </si>
  <si>
    <t>1001_4359233_6884_2017-12-31</t>
  </si>
  <si>
    <t>1001_4359233_6885_2017-12-31</t>
  </si>
  <si>
    <t>1001_4359233_6886_2017-12-31</t>
  </si>
  <si>
    <t>1001_4359233_6887_2017-12-31</t>
  </si>
  <si>
    <t>1001_4359233_6888_2017-12-31</t>
  </si>
  <si>
    <t>1001_4359233_6889_2017-12-31</t>
  </si>
  <si>
    <t>1001_4359233_6890_2017-12-31</t>
  </si>
  <si>
    <t>1001_4359233_6907_2017-12-31</t>
  </si>
  <si>
    <t>1001_4359233_6908_2017-12-31</t>
  </si>
  <si>
    <t>1001_4359233_6910_2017-12-31</t>
  </si>
  <si>
    <t>1001_4359233_6913_2017-12-31</t>
  </si>
  <si>
    <t>1001_4359233_6917_2017-12-31</t>
  </si>
  <si>
    <t>1001_4359233_6920_2017-12-31</t>
  </si>
  <si>
    <t>1001_4359233_6921_2017-12-31</t>
  </si>
  <si>
    <t>1001_4359233_6925_2017-12-31</t>
  </si>
  <si>
    <t>1001_4359233_6927_2017-12-31</t>
  </si>
  <si>
    <t>1001_4359233_6928_2017-12-31</t>
  </si>
  <si>
    <t>1001_4359233_6929_2017-12-31</t>
  </si>
  <si>
    <t>1001_4359233_6930_2017-12-31</t>
  </si>
  <si>
    <t>1001_4359233_6931_2017-12-31</t>
  </si>
  <si>
    <t>1001_4359233_6933_2017-12-31</t>
  </si>
  <si>
    <t>1001_4359233_6934_2017-12-31</t>
  </si>
  <si>
    <t>1001_4359233_6936_2017-12-31</t>
  </si>
  <si>
    <t>1001_4359233_6937_2017-12-31</t>
  </si>
  <si>
    <t>1001_4359233_6938_2017-12-31</t>
  </si>
  <si>
    <t>1001_4359233_6939_2017-12-31</t>
  </si>
  <si>
    <t>1001_4359233_6940_2017-12-31</t>
  </si>
  <si>
    <t>1001_4359233_6941_2017-12-31</t>
  </si>
  <si>
    <t>1001_4359233_6942_2017-12-31</t>
  </si>
  <si>
    <t>1001_4359233_6943_2017-12-31</t>
  </si>
  <si>
    <t>1001_4359233_6944_2017-12-31</t>
  </si>
  <si>
    <t>1001_4359233_6945_2017-12-31</t>
  </si>
  <si>
    <t>1001_4359233_6946_2017-12-31</t>
  </si>
  <si>
    <t>1001_4359233_6947_2017-12-31</t>
  </si>
  <si>
    <t>1001_4359233_6948_2017-12-31</t>
  </si>
  <si>
    <t>1001_4359233_6949_2017-12-31</t>
  </si>
  <si>
    <t>1001_4359233_6950_2017-12-31</t>
  </si>
  <si>
    <t>1001_4359233_6951_2017-12-31</t>
  </si>
  <si>
    <t>1001_4359233_6952_2017-12-31</t>
  </si>
  <si>
    <t>1001_4359233_6953_2017-12-31</t>
  </si>
  <si>
    <t>1001_4359233_6954_2017-12-31</t>
  </si>
  <si>
    <t>1001_4359233_6955_2017-12-31</t>
  </si>
  <si>
    <t>1001_4359233_6956_2017-12-31</t>
  </si>
  <si>
    <t>1001_4359233_6957_2017-12-31</t>
  </si>
  <si>
    <t>1001_4359233_6961_2017-12-31</t>
  </si>
  <si>
    <t>1001_4359233_6962_2017-12-31</t>
  </si>
  <si>
    <t>1001_4359233_6963_2017-12-31</t>
  </si>
  <si>
    <t>1001_4359233_6964_2017-12-31</t>
  </si>
  <si>
    <t>1001_4359233_6965_2017-12-31</t>
  </si>
  <si>
    <t>1001_4359233_6966_2017-12-31</t>
  </si>
  <si>
    <t>1001_4359233_6970_2017-12-31</t>
  </si>
  <si>
    <t>1001_4359233_6971_2017-12-31</t>
  </si>
  <si>
    <t>1001_4359233_6972_2017-12-31</t>
  </si>
  <si>
    <t>1001_4359233_6973_2017-12-31</t>
  </si>
  <si>
    <t>1001_4359233_6974_2017-12-31</t>
  </si>
  <si>
    <t>1001_4359233_6978_2017-12-31</t>
  </si>
  <si>
    <t>1001_4359233_6979_2017-12-31</t>
  </si>
  <si>
    <t>1001_4359233_6980_2017-12-31</t>
  </si>
  <si>
    <t>1001_4359233_6981_2017-12-31</t>
  </si>
  <si>
    <t>1001_4359233_6982_2017-12-31</t>
  </si>
  <si>
    <t>1001_4359233_6983_2017-12-31</t>
  </si>
  <si>
    <t>1001_4359233_6984_2017-12-31</t>
  </si>
  <si>
    <t>1001_4359233_6987_2017-12-31</t>
  </si>
  <si>
    <t>1001_4359233_6988_2017-12-31</t>
  </si>
  <si>
    <t>1001_4359233_6990_2017-12-31</t>
  </si>
  <si>
    <t>1001_4359233_6991_2017-12-31</t>
  </si>
  <si>
    <t>1001_4359233_6994_2017-12-31</t>
  </si>
  <si>
    <t>1001_4359233_6999_2017-12-31</t>
  </si>
  <si>
    <t>1001_4359233_7000_2017-12-31</t>
  </si>
  <si>
    <t>1001_4359233_7001_2017-12-31</t>
  </si>
  <si>
    <t>1001_4359233_7002_2017-12-31</t>
  </si>
  <si>
    <t>1001_4359233_7003_2017-12-31</t>
  </si>
  <si>
    <t>1001_4359233_7004_2017-12-31</t>
  </si>
  <si>
    <t>1001_4359233_7005_2017-12-31</t>
  </si>
  <si>
    <t>1001_4359233_7006_2017-12-31</t>
  </si>
  <si>
    <t>1001_4359233_7007_2017-12-31</t>
  </si>
  <si>
    <t>1001_4359233_7008_2017-12-31</t>
  </si>
  <si>
    <t>1001_4359233_7009_2017-12-31</t>
  </si>
  <si>
    <t>1001_4359233_7010_2017-12-31</t>
  </si>
  <si>
    <t>1001_4359233_7011_2017-12-31</t>
  </si>
  <si>
    <t>1001_4359233_7014_2017-12-31</t>
  </si>
  <si>
    <t>1001_4359233_7015_2017-12-31</t>
  </si>
  <si>
    <t>1001_4359233_7016_2017-12-31</t>
  </si>
  <si>
    <t>1001_4359233_7017_2017-12-31</t>
  </si>
  <si>
    <t>1001_4359233_7018_2017-12-31</t>
  </si>
  <si>
    <t>1001_4359233_7019_2017-12-31</t>
  </si>
  <si>
    <t>1001_4359233_7020_2017-12-31</t>
  </si>
  <si>
    <t>1001_4359233_7021_2017-12-31</t>
  </si>
  <si>
    <t>1001_4359233_7023_2017-12-31</t>
  </si>
  <si>
    <t>1001_4359233_7024_2017-12-31</t>
  </si>
  <si>
    <t>1001_4359233_7025_2017-12-31</t>
  </si>
  <si>
    <t>1001_4359233_7026_2017-12-31</t>
  </si>
  <si>
    <t>1001_4359233_7027_2017-12-31</t>
  </si>
  <si>
    <t>1001_4359233_7028_2017-12-31</t>
  </si>
  <si>
    <t>1001_4359233_7029_2017-12-31</t>
  </si>
  <si>
    <t>1001_4359233_7030_2017-12-31</t>
  </si>
  <si>
    <t>1001_4359233_7031_2017-12-31</t>
  </si>
  <si>
    <t>1001_4359233_7033_2017-12-31</t>
  </si>
  <si>
    <t>1001_4359233_7034_2017-12-31</t>
  </si>
  <si>
    <t>1001_4359233_7036_2017-12-31</t>
  </si>
  <si>
    <t>1001_4359233_7037_2017-12-31</t>
  </si>
  <si>
    <t>1001_4359233_7038_2017-12-31</t>
  </si>
  <si>
    <t>1001_4359233_7039_2017-12-31</t>
  </si>
  <si>
    <t>1001_4359233_7040_2017-12-31</t>
  </si>
  <si>
    <t>1001_4359233_7041_2017-12-31</t>
  </si>
  <si>
    <t>1001_4359233_7042_2017-12-31</t>
  </si>
  <si>
    <t>1001_4359233_7048_2017-12-31</t>
  </si>
  <si>
    <t>1001_4359233_7050_2017-12-31</t>
  </si>
  <si>
    <t>1001_4359233_7051_2017-12-31</t>
  </si>
  <si>
    <t>1001_4359233_7052_2017-12-31</t>
  </si>
  <si>
    <t>1001_4359233_7053_2017-12-31</t>
  </si>
  <si>
    <t>1001_4359233_7054_2017-12-31</t>
  </si>
  <si>
    <t>1001_4359233_7055_2017-12-31</t>
  </si>
  <si>
    <t>1001_4359233_7057_2017-12-31</t>
  </si>
  <si>
    <t>1001_4359233_7058_2017-12-31</t>
  </si>
  <si>
    <t>1001_4359233_7061_2017-12-31</t>
  </si>
  <si>
    <t>1001_4359233_7062_2017-12-31</t>
  </si>
  <si>
    <t>1001_4359233_7063_2017-12-31</t>
  </si>
  <si>
    <t>1001_4359233_7065_2017-12-31</t>
  </si>
  <si>
    <t>1001_4359233_7066_2017-12-31</t>
  </si>
  <si>
    <t>1001_4359233_7067_2017-12-31</t>
  </si>
  <si>
    <t>1001_4359233_7068_2017-12-31</t>
  </si>
  <si>
    <t>1001_4359233_7069_2017-12-31</t>
  </si>
  <si>
    <t>1001_4359233_7070_2017-12-31</t>
  </si>
  <si>
    <t>1001_4359233_7071_2017-12-31</t>
  </si>
  <si>
    <t>1001_4359233_7072_2017-12-31</t>
  </si>
  <si>
    <t>1001_4359233_7073_2017-12-31</t>
  </si>
  <si>
    <t>1001_4359233_7074_2017-12-31</t>
  </si>
  <si>
    <t>1001_4359233_7075_2017-12-31</t>
  </si>
  <si>
    <t>1001_4359233_7076_2017-12-31</t>
  </si>
  <si>
    <t>1001_4359233_7077_2017-12-31</t>
  </si>
  <si>
    <t>1001_4359233_7078_2017-12-31</t>
  </si>
  <si>
    <t>1001_4359233_7080_2017-12-31</t>
  </si>
  <si>
    <t>1001_4359233_7081_2017-12-31</t>
  </si>
  <si>
    <t>1001_4359233_7082_2017-12-31</t>
  </si>
  <si>
    <t>1001_4359233_7083_2017-12-31</t>
  </si>
  <si>
    <t>1001_4359233_7084_2017-12-31</t>
  </si>
  <si>
    <t>1001_4359233_7085_2017-12-31</t>
  </si>
  <si>
    <t>1001_4359233_7086_2017-12-31</t>
  </si>
  <si>
    <t>1001_4359233_7087_2017-12-31</t>
  </si>
  <si>
    <t>1001_4359233_7088_2017-12-31</t>
  </si>
  <si>
    <t>1001_4359233_7090_2017-12-31</t>
  </si>
  <si>
    <t>1001_4359233_7091_2017-12-31</t>
  </si>
  <si>
    <t>1001_4359233_7092_2017-12-31</t>
  </si>
  <si>
    <t>1001_4359233_7093_2017-12-31</t>
  </si>
  <si>
    <t>1001_4359233_7094_2017-12-31</t>
  </si>
  <si>
    <t>1001_4359233_7095_2017-12-31</t>
  </si>
  <si>
    <t>1001_4359233_7098_2017-12-31</t>
  </si>
  <si>
    <t>1001_4359233_7099_2017-12-31</t>
  </si>
  <si>
    <t>1001_4359233_7100_2017-12-31</t>
  </si>
  <si>
    <t>1001_4359233_7101_2017-12-31</t>
  </si>
  <si>
    <t>1001_4359233_7103_2017-12-31</t>
  </si>
  <si>
    <t>1001_4359233_7104_2017-12-31</t>
  </si>
  <si>
    <t>1001_4359233_7105_2017-12-31</t>
  </si>
  <si>
    <t>1001_4359233_7106_2017-12-31</t>
  </si>
  <si>
    <t>1001_4359233_7119_2017-12-31</t>
  </si>
  <si>
    <t>1001_4359233_7120_2017-12-31</t>
  </si>
  <si>
    <t>1001_4359233_7121_2017-12-31</t>
  </si>
  <si>
    <t>1001_4359233_7122_2017-12-31</t>
  </si>
  <si>
    <t>1001_4359233_7123_2017-12-31</t>
  </si>
  <si>
    <t>1001_4359233_7124_2017-12-31</t>
  </si>
  <si>
    <t>1001_4359233_7125_2017-12-31</t>
  </si>
  <si>
    <t>1001_4359233_7126_2017-12-31</t>
  </si>
  <si>
    <t>1001_4359233_7127_2017-12-31</t>
  </si>
  <si>
    <t>1001_4359233_7128_2017-12-31</t>
  </si>
  <si>
    <t>1001_4359233_7129_2017-12-31</t>
  </si>
  <si>
    <t>1001_4359233_7131_2017-12-31</t>
  </si>
  <si>
    <t>1001_4359233_7132_2017-12-31</t>
  </si>
  <si>
    <t>1001_4359233_7133_2017-12-31</t>
  </si>
  <si>
    <t>1001_4359233_7134_2017-12-31</t>
  </si>
  <si>
    <t>1001_4359233_7135_2017-12-31</t>
  </si>
  <si>
    <t>1001_4359233_7136_2017-12-31</t>
  </si>
  <si>
    <t>1001_4359233_7137_2017-12-31</t>
  </si>
  <si>
    <t>1001_4359233_7138_2017-12-31</t>
  </si>
  <si>
    <t>1001_4359233_7139_2017-12-31</t>
  </si>
  <si>
    <t>1001_4359233_7140_2017-12-31</t>
  </si>
  <si>
    <t>1001_4359233_7141_2017-12-31</t>
  </si>
  <si>
    <t>1001_4359233_7142_2017-12-31</t>
  </si>
  <si>
    <t>1001_4359233_7143_2017-12-31</t>
  </si>
  <si>
    <t>1001_4359233_7144_2017-12-31</t>
  </si>
  <si>
    <t>1001_4359233_7146_2017-12-31</t>
  </si>
  <si>
    <t>1001_4359233_7147_2017-12-31</t>
  </si>
  <si>
    <t>1001_4359233_7148_2017-12-31</t>
  </si>
  <si>
    <t>1001_4359233_7149_2017-12-31</t>
  </si>
  <si>
    <t>1001_4359233_7150_2017-12-31</t>
  </si>
  <si>
    <t>1001_4359233_7151_2017-12-31</t>
  </si>
  <si>
    <t>1001_4359233_7152_2017-12-31</t>
  </si>
  <si>
    <t>1001_4359233_7153_2017-12-31</t>
  </si>
  <si>
    <t>1001_4359233_7154_2017-12-31</t>
  </si>
  <si>
    <t>1001_4359233_7155_2017-12-31</t>
  </si>
  <si>
    <t>1001_4359233_7161_2017-12-31</t>
  </si>
  <si>
    <t>1001_4359233_7162_2017-12-31</t>
  </si>
  <si>
    <t>1001_4359233_7163_2017-12-31</t>
  </si>
  <si>
    <t>1001_4359233_7164_2017-12-31</t>
  </si>
  <si>
    <t>1001_4359233_7165_2017-12-31</t>
  </si>
  <si>
    <t>1001_4359233_7166_2017-12-31</t>
  </si>
  <si>
    <t>1001_4359233_7167_2017-12-31</t>
  </si>
  <si>
    <t>1001_4359233_7168_2017-12-31</t>
  </si>
  <si>
    <t>1001_4359233_7169_2017-12-31</t>
  </si>
  <si>
    <t>1001_4359233_7170_2017-12-31</t>
  </si>
  <si>
    <t>1001_4359233_7171_2017-12-31</t>
  </si>
  <si>
    <t>1001_4359233_7172_2017-12-31</t>
  </si>
  <si>
    <t>1001_4359233_7173_2017-12-31</t>
  </si>
  <si>
    <t>1001_4359233_7180_2017-12-31</t>
  </si>
  <si>
    <t>1001_4359233_7181_2017-12-31</t>
  </si>
  <si>
    <t>1001_4359233_7182_2017-12-31</t>
  </si>
  <si>
    <t>1001_4359233_7183_2017-12-31</t>
  </si>
  <si>
    <t>1001_4359233_7184_2017-12-31</t>
  </si>
  <si>
    <t>1001_4359233_7185_2017-12-31</t>
  </si>
  <si>
    <t>1001_4359233_7186_2017-12-31</t>
  </si>
  <si>
    <t>1001_4359233_7188_2017-12-31</t>
  </si>
  <si>
    <t>1001_4359233_7189_2017-12-31</t>
  </si>
  <si>
    <t>1001_4359233_7190_2017-12-31</t>
  </si>
  <si>
    <t>1001_4359233_7191_2017-12-31</t>
  </si>
  <si>
    <t>1001_4359233_7192_2017-12-31</t>
  </si>
  <si>
    <t>1001_4359233_7194_2017-12-31</t>
  </si>
  <si>
    <t>1001_4359233_7196_2017-12-31</t>
  </si>
  <si>
    <t>1001_4359233_7197_2017-12-31</t>
  </si>
  <si>
    <t>1001_4359233_7201_2017-12-31</t>
  </si>
  <si>
    <t>1001_4359233_7202_2017-12-31</t>
  </si>
  <si>
    <t>1001_4359233_7203_2017-12-31</t>
  </si>
  <si>
    <t>1001_4359233_7204_2017-12-31</t>
  </si>
  <si>
    <t>1001_4359233_7205_2017-12-31</t>
  </si>
  <si>
    <t>1001_4359233_7206_2017-12-31</t>
  </si>
  <si>
    <t>1001_4359233_7207_2017-12-31</t>
  </si>
  <si>
    <t>1001_4359233_7208_2017-12-31</t>
  </si>
  <si>
    <t>1001_4359233_7209_2017-12-31</t>
  </si>
  <si>
    <t>1001_4359233_7210_2017-12-31</t>
  </si>
  <si>
    <t>1001_4359233_7220_2017-12-31</t>
  </si>
  <si>
    <t>1001_4359233_7223_2017-12-31</t>
  </si>
  <si>
    <t>1001_4359233_7224_2017-12-31</t>
  </si>
  <si>
    <t>1001_4359233_7227_2017-12-31</t>
  </si>
  <si>
    <t>1001_4359233_7228_2017-12-31</t>
  </si>
  <si>
    <t>1001_4359233_7229_2017-12-31</t>
  </si>
  <si>
    <t>1001_4359233_7231_2017-12-31</t>
  </si>
  <si>
    <t>1001_4359233_7232_2017-12-31</t>
  </si>
  <si>
    <t>1001_4359233_7234_2017-12-31</t>
  </si>
  <si>
    <t>1001_4359233_7236_2017-12-31</t>
  </si>
  <si>
    <t>1001_4359233_7237_2017-12-31</t>
  </si>
  <si>
    <t>1001_4359233_7238_2017-12-31</t>
  </si>
  <si>
    <t>1001_4359233_7239_2017-12-31</t>
  </si>
  <si>
    <t>1001_4359233_7240_2017-12-31</t>
  </si>
  <si>
    <t>1001_4359233_7241_2017-12-31</t>
  </si>
  <si>
    <t>1001_4359233_7242_2017-12-31</t>
  </si>
  <si>
    <t>1001_4359233_7244_2017-12-31</t>
  </si>
  <si>
    <t>1001_4359233_7245_2017-12-31</t>
  </si>
  <si>
    <t>1001_4359233_7246_2017-12-31</t>
  </si>
  <si>
    <t>1001_4359233_7247_2017-12-31</t>
  </si>
  <si>
    <t>1001_4359233_7248_2017-12-31</t>
  </si>
  <si>
    <t>1001_4359233_7250_2017-12-31</t>
  </si>
  <si>
    <t>1001_4359233_7251_2017-12-31</t>
  </si>
  <si>
    <t>1001_4359233_7252_2017-12-31</t>
  </si>
  <si>
    <t>1001_4359233_7253_2017-12-31</t>
  </si>
  <si>
    <t>1001_4359233_7254_2017-12-31</t>
  </si>
  <si>
    <t>1001_4359233_7255_2017-12-31</t>
  </si>
  <si>
    <t>1001_4359233_7256_2017-12-31</t>
  </si>
  <si>
    <t>1001_4359233_7257_2017-12-31</t>
  </si>
  <si>
    <t>1001_4359233_7258_2017-12-31</t>
  </si>
  <si>
    <t>1001_4359233_7259_2017-12-31</t>
  </si>
  <si>
    <t>1001_4359233_7260_2017-12-31</t>
  </si>
  <si>
    <t>1001_4359233_7264_2017-12-31</t>
  </si>
  <si>
    <t>1001_4359233_7265_2017-12-31</t>
  </si>
  <si>
    <t>1001_4359233_7266_2017-12-31</t>
  </si>
  <si>
    <t>1001_4359233_7267_2017-12-31</t>
  </si>
  <si>
    <t>1001_4359233_7268_2017-12-31</t>
  </si>
  <si>
    <t>1001_4359233_7272_2017-12-31</t>
  </si>
  <si>
    <t>1001_4359233_7273_2017-12-31</t>
  </si>
  <si>
    <t>1001_4359233_7274_2017-12-31</t>
  </si>
  <si>
    <t>1001_4359233_7275_2017-12-31</t>
  </si>
  <si>
    <t>1001_4359233_7276_2017-12-31</t>
  </si>
  <si>
    <t>1001_4359233_7278_2017-12-31</t>
  </si>
  <si>
    <t>1001_4359233_7279_2017-12-31</t>
  </si>
  <si>
    <t>1001_4359233_7280_2017-12-31</t>
  </si>
  <si>
    <t>1001_4359233_7281_2017-12-31</t>
  </si>
  <si>
    <t>1001_4359233_7282_2017-12-31</t>
  </si>
  <si>
    <t>1001_4359233_7283_2017-12-31</t>
  </si>
  <si>
    <t>1001_4359233_7288_2017-12-31</t>
  </si>
  <si>
    <t>1001_4359233_7291_2017-12-31</t>
  </si>
  <si>
    <t>1001_4359233_7292_2017-12-31</t>
  </si>
  <si>
    <t>1001_4359233_7293_2017-12-31</t>
  </si>
  <si>
    <t>1001_4359233_7294_2017-12-31</t>
  </si>
  <si>
    <t>1001_4359233_7296_2017-12-31</t>
  </si>
  <si>
    <t>1001_4359233_7297_2017-12-31</t>
  </si>
  <si>
    <t>1001_4359233_7298_2017-12-31</t>
  </si>
  <si>
    <t>1001_4359233_7299_2017-12-31</t>
  </si>
  <si>
    <t>1001_4359233_7300_2017-12-31</t>
  </si>
  <si>
    <t>1001_4359233_7301_2017-12-31</t>
  </si>
  <si>
    <t>1001_4359233_7302_2017-12-31</t>
  </si>
  <si>
    <t>1001_4359233_7303_2017-12-31</t>
  </si>
  <si>
    <t>1001_4359233_7304_2017-12-31</t>
  </si>
  <si>
    <t>1001_4359233_7305_2017-12-31</t>
  </si>
  <si>
    <t>1001_4359233_7306_2017-12-31</t>
  </si>
  <si>
    <t>1001_4359233_7307_2017-12-31</t>
  </si>
  <si>
    <t>1001_4359233_7308_2017-12-31</t>
  </si>
  <si>
    <t>1001_4359233_7317_2017-12-31</t>
  </si>
  <si>
    <t>1001_4359233_7318_2017-12-31</t>
  </si>
  <si>
    <t>1001_4359233_7319_2017-12-31</t>
  </si>
  <si>
    <t>1001_4359233_7320_2017-12-31</t>
  </si>
  <si>
    <t>1001_4359233_7321_2017-12-31</t>
  </si>
  <si>
    <t>1001_4359233_7322_2017-12-31</t>
  </si>
  <si>
    <t>1001_4359233_7323_2017-12-31</t>
  </si>
  <si>
    <t>1001_4359233_7324_2017-12-31</t>
  </si>
  <si>
    <t>1001_4359233_7325_2017-12-31</t>
  </si>
  <si>
    <t>1001_4359233_7326_2017-12-31</t>
  </si>
  <si>
    <t>1001_4359233_7327_2017-12-31</t>
  </si>
  <si>
    <t>1001_4359233_7328_2017-12-31</t>
  </si>
  <si>
    <t>1001_4359233_7329_2017-12-31</t>
  </si>
  <si>
    <t>1001_4359233_7330_2017-12-31</t>
  </si>
  <si>
    <t>1001_4359233_7331_2017-12-31</t>
  </si>
  <si>
    <t>1001_4359233_7332_2017-12-31</t>
  </si>
  <si>
    <t>1001_4359233_7333_2017-12-31</t>
  </si>
  <si>
    <t>1001_4359233_7334_2017-12-31</t>
  </si>
  <si>
    <t>1001_4359233_7335_2017-12-31</t>
  </si>
  <si>
    <t>1001_4359233_7336_2017-12-31</t>
  </si>
  <si>
    <t>1001_4359233_7337_2017-12-31</t>
  </si>
  <si>
    <t>1001_4359233_7338_2017-12-31</t>
  </si>
  <si>
    <t>1001_4359233_7341_2017-12-31</t>
  </si>
  <si>
    <t>1001_4359233_7342_2017-12-31</t>
  </si>
  <si>
    <t>1001_4359233_7343_2017-12-31</t>
  </si>
  <si>
    <t>1001_4359233_7346_2017-12-31</t>
  </si>
  <si>
    <t>1001_4359233_7347_2017-12-31</t>
  </si>
  <si>
    <t>1001_4359233_7348_2017-12-31</t>
  </si>
  <si>
    <t>1001_4359233_7349_2017-12-31</t>
  </si>
  <si>
    <t>1001_4359233_7351_2017-12-31</t>
  </si>
  <si>
    <t>1001_4359233_7353_2017-12-31</t>
  </si>
  <si>
    <t>1001_4359233_7354_2017-12-31</t>
  </si>
  <si>
    <t>1001_4359233_7355_2017-12-31</t>
  </si>
  <si>
    <t>1001_4359233_7356_2017-12-31</t>
  </si>
  <si>
    <t>1001_4359233_7357_2017-12-31</t>
  </si>
  <si>
    <t>1001_4359233_7358_2017-12-31</t>
  </si>
  <si>
    <t>1001_4359233_7359_2017-12-31</t>
  </si>
  <si>
    <t>1001_4359233_7360_2017-12-31</t>
  </si>
  <si>
    <t>1001_4359233_7361_2017-12-31</t>
  </si>
  <si>
    <t>1001_4359233_7362_2017-12-31</t>
  </si>
  <si>
    <t>1001_4359233_7363_2017-12-31</t>
  </si>
  <si>
    <t>1001_4359233_7364_2017-12-31</t>
  </si>
  <si>
    <t>1001_4359233_7365_2017-12-31</t>
  </si>
  <si>
    <t>1001_4359233_7366_2017-12-31</t>
  </si>
  <si>
    <t>1001_4359233_7367_2017-12-31</t>
  </si>
  <si>
    <t>1001_4359233_7368_2017-12-31</t>
  </si>
  <si>
    <t>1001_4359233_7369_2017-12-31</t>
  </si>
  <si>
    <t>1001_4359233_7370_2017-12-31</t>
  </si>
  <si>
    <t>1001_4359233_7371_2017-12-31</t>
  </si>
  <si>
    <t>1001_4359233_7372_2017-12-31</t>
  </si>
  <si>
    <t>1001_4359233_7373_2017-12-31</t>
  </si>
  <si>
    <t>1001_4359233_7374_2017-12-31</t>
  </si>
  <si>
    <t>1001_4359233_7375_2017-12-31</t>
  </si>
  <si>
    <t>1001_4359233_7376_2017-12-31</t>
  </si>
  <si>
    <t>1001_4359233_7377_2017-12-31</t>
  </si>
  <si>
    <t>1001_4359233_7378_2017-12-31</t>
  </si>
  <si>
    <t>1001_4359233_7379_2017-12-31</t>
  </si>
  <si>
    <t>1001_4359233_7380_2017-12-31</t>
  </si>
  <si>
    <t>1001_4359233_7381_2017-12-31</t>
  </si>
  <si>
    <t>1001_4359233_7382_2017-12-31</t>
  </si>
  <si>
    <t>1001_4359233_7383_2017-12-31</t>
  </si>
  <si>
    <t>1001_4359233_7384_2017-12-31</t>
  </si>
  <si>
    <t>1001_4359233_7385_2017-12-31</t>
  </si>
  <si>
    <t>1001_4359233_7386_2017-12-31</t>
  </si>
  <si>
    <t>1001_4359233_7387_2017-12-31</t>
  </si>
  <si>
    <t>1001_4359233_7388_2017-12-31</t>
  </si>
  <si>
    <t>1001_4359233_7389_2017-12-31</t>
  </si>
  <si>
    <t>1001_4359233_7390_2017-12-31</t>
  </si>
  <si>
    <t>1001_4359233_7393_2017-12-31</t>
  </si>
  <si>
    <t>1001_4359233_7395_2017-12-31</t>
  </si>
  <si>
    <t>1001_4359233_7396_2017-12-31</t>
  </si>
  <si>
    <t>1001_4359233_7397_2017-12-31</t>
  </si>
  <si>
    <t>1001_4359233_7400_2017-12-31</t>
  </si>
  <si>
    <t>1001_4359233_7401_2017-12-31</t>
  </si>
  <si>
    <t>1001_4359233_7402_2017-12-31</t>
  </si>
  <si>
    <t>1001_4359233_7403_2017-12-31</t>
  </si>
  <si>
    <t>1001_4359233_7404_2017-12-31</t>
  </si>
  <si>
    <t>1001_4359233_7405_2017-12-31</t>
  </si>
  <si>
    <t>1001_4359233_7406_2017-12-31</t>
  </si>
  <si>
    <t>1001_4359233_7407_2017-12-31</t>
  </si>
  <si>
    <t>1001_4359233_7408_2017-12-31</t>
  </si>
  <si>
    <t>1001_4359233_7409_2017-12-31</t>
  </si>
  <si>
    <t>1001_4359233_7411_2017-12-31</t>
  </si>
  <si>
    <t>1001_4359233_7412_2017-12-31</t>
  </si>
  <si>
    <t>1001_4359233_7413_2017-12-31</t>
  </si>
  <si>
    <t>1001_4359233_7415_2017-12-31</t>
  </si>
  <si>
    <t>1001_4359233_7416_2017-12-31</t>
  </si>
  <si>
    <t>1001_4359233_7417_2017-12-31</t>
  </si>
  <si>
    <t>1001_4359233_7418_2017-12-31</t>
  </si>
  <si>
    <t>1001_4359233_7419_2017-12-31</t>
  </si>
  <si>
    <t>1001_4359233_7420_2017-12-31</t>
  </si>
  <si>
    <t>1001_4359233_7421_2017-12-31</t>
  </si>
  <si>
    <t>1001_4359233_7422_2017-12-31</t>
  </si>
  <si>
    <t>1001_4359233_7423_2017-12-31</t>
  </si>
  <si>
    <t>1001_4359233_7425_2017-12-31</t>
  </si>
  <si>
    <t>1001_4359233_7426_2017-12-31</t>
  </si>
  <si>
    <t>1001_4359233_7427_2017-12-31</t>
  </si>
  <si>
    <t>1001_4359233_7428_2017-12-31</t>
  </si>
  <si>
    <t>1001_4359233_7429_2017-12-31</t>
  </si>
  <si>
    <t>1001_4359233_7430_2017-12-31</t>
  </si>
  <si>
    <t>1001_4359233_7431_2017-12-31</t>
  </si>
  <si>
    <t>1001_4359233_7432_2017-12-31</t>
  </si>
  <si>
    <t>1001_4359233_7434_2017-12-31</t>
  </si>
  <si>
    <t>1001_4359233_7435_2017-12-31</t>
  </si>
  <si>
    <t>1001_4359233_7436_2017-12-31</t>
  </si>
  <si>
    <t>1001_4359233_7437_2017-12-31</t>
  </si>
  <si>
    <t>1001_4359233_7443_2017-12-31</t>
  </si>
  <si>
    <t>1001_4359233_7444_2017-12-31</t>
  </si>
  <si>
    <t>1001_4359233_7445_2017-12-31</t>
  </si>
  <si>
    <t>1001_4359233_7446_2017-12-31</t>
  </si>
  <si>
    <t>1001_4359233_7447_2017-12-31</t>
  </si>
  <si>
    <t>1001_4359233_7448_2017-12-31</t>
  </si>
  <si>
    <t>1001_4359233_7449_2017-12-31</t>
  </si>
  <si>
    <t>1001_4359233_7450_2017-12-31</t>
  </si>
  <si>
    <t>1001_4359233_7451_2017-12-31</t>
  </si>
  <si>
    <t>1001_4359233_7452_2017-12-31</t>
  </si>
  <si>
    <t>1001_4359233_7453_2017-12-31</t>
  </si>
  <si>
    <t>1001_4359233_7456_2017-12-31</t>
  </si>
  <si>
    <t>1001_4359233_7457_2017-12-31</t>
  </si>
  <si>
    <t>1001_4359233_7458_2017-12-31</t>
  </si>
  <si>
    <t>1001_4359233_7459_2017-12-31</t>
  </si>
  <si>
    <t>1001_4359233_7460_2017-12-31</t>
  </si>
  <si>
    <t>1001_4359233_7461_2017-12-31</t>
  </si>
  <si>
    <t>1001_4359233_7462_2017-12-31</t>
  </si>
  <si>
    <t>1001_4359233_7463_2017-12-31</t>
  </si>
  <si>
    <t>1001_4359233_7466_2017-12-31</t>
  </si>
  <si>
    <t>1001_4359233_7469_2017-12-31</t>
  </si>
  <si>
    <t>1001_4359233_7470_2017-12-31</t>
  </si>
  <si>
    <t>1001_4359233_7471_2017-12-31</t>
  </si>
  <si>
    <t>1001_4359233_7473_2017-12-31</t>
  </si>
  <si>
    <t>1001_4359233_7474_2017-12-31</t>
  </si>
  <si>
    <t>1001_4359233_7475_2017-12-31</t>
  </si>
  <si>
    <t>1001_4359233_7476_2017-12-31</t>
  </si>
  <si>
    <t>1001_4359233_7477_2017-12-31</t>
  </si>
  <si>
    <t>1001_4359233_7479_2017-12-31</t>
  </si>
  <si>
    <t>1001_4359233_7485_2017-12-31</t>
  </si>
  <si>
    <t>1001_4359233_7486_2017-12-31</t>
  </si>
  <si>
    <t>1001_4359233_7487_2017-12-31</t>
  </si>
  <si>
    <t>1001_4359233_7488_2017-12-31</t>
  </si>
  <si>
    <t>1001_4359233_7489_2017-12-31</t>
  </si>
  <si>
    <t>1001_4359233_7490_2017-12-31</t>
  </si>
  <si>
    <t>1001_4359233_7491_2017-12-31</t>
  </si>
  <si>
    <t>1001_4359233_7492_2017-12-31</t>
  </si>
  <si>
    <t>1001_4359233_7495_2017-12-31</t>
  </si>
  <si>
    <t>1001_4359233_7496_2017-12-31</t>
  </si>
  <si>
    <t>1001_4359233_7497_2017-12-31</t>
  </si>
  <si>
    <t>1001_4359233_7500_2017-12-31</t>
  </si>
  <si>
    <t>1001_4359233_7501_2017-12-31</t>
  </si>
  <si>
    <t>1001_4359233_7502_2017-12-31</t>
  </si>
  <si>
    <t>1001_4359233_7503_2017-12-31</t>
  </si>
  <si>
    <t>1001_4359233_7504_2017-12-31</t>
  </si>
  <si>
    <t>1001_4359233_7505_2017-12-31</t>
  </si>
  <si>
    <t>1001_4359233_7506_2017-12-31</t>
  </si>
  <si>
    <t>1001_4359233_7507_2017-12-31</t>
  </si>
  <si>
    <t>1001_4359233_7508_2017-12-31</t>
  </si>
  <si>
    <t>1001_4359233_7512_2017-12-31</t>
  </si>
  <si>
    <t>1001_4359233_7513_2017-12-31</t>
  </si>
  <si>
    <t>1001_4359233_7514_2017-12-31</t>
  </si>
  <si>
    <t>1001_4359233_7515_2017-12-31</t>
  </si>
  <si>
    <t>1001_4359233_7516_2017-12-31</t>
  </si>
  <si>
    <t>1001_4359233_7517_2017-12-31</t>
  </si>
  <si>
    <t>1001_4359233_7518_2017-12-31</t>
  </si>
  <si>
    <t>1001_4359233_7519_2017-12-31</t>
  </si>
  <si>
    <t>1001_4359233_7520_2017-12-31</t>
  </si>
  <si>
    <t>1001_4359233_7521_2017-12-31</t>
  </si>
  <si>
    <t>1001_4359233_7522_2017-12-31</t>
  </si>
  <si>
    <t>1001_4359233_7523_2017-12-31</t>
  </si>
  <si>
    <t>1001_4359233_7524_2017-12-31</t>
  </si>
  <si>
    <t>1001_4359233_7525_2017-12-31</t>
  </si>
  <si>
    <t>1001_4359233_7526_2017-12-31</t>
  </si>
  <si>
    <t>1001_4359233_7527_2017-12-31</t>
  </si>
  <si>
    <t>1001_4359233_7531_2017-12-31</t>
  </si>
  <si>
    <t>1001_4359233_7532_2017-12-31</t>
  </si>
  <si>
    <t>1001_4359233_7533_2017-12-31</t>
  </si>
  <si>
    <t>1001_4359233_7534_2017-12-31</t>
  </si>
  <si>
    <t>1001_4359233_7535_2017-12-31</t>
  </si>
  <si>
    <t>1001_4359233_7536_2017-12-31</t>
  </si>
  <si>
    <t>1001_4359233_7537_2017-12-31</t>
  </si>
  <si>
    <t>1001_4359233_7538_2017-12-31</t>
  </si>
  <si>
    <t>1001_4359233_7540_2017-12-31</t>
  </si>
  <si>
    <t>1001_4359233_7541_2017-12-31</t>
  </si>
  <si>
    <t>1001_4359233_7542_2017-12-31</t>
  </si>
  <si>
    <t>1001_4359233_7543_2017-12-31</t>
  </si>
  <si>
    <t>1001_4359233_7546_2017-12-31</t>
  </si>
  <si>
    <t>1001_4359233_7547_2017-12-31</t>
  </si>
  <si>
    <t>1001_4359233_7548_2017-12-31</t>
  </si>
  <si>
    <t>1001_4359233_7549_2017-12-31</t>
  </si>
  <si>
    <t>1001_4359233_7550_2017-12-31</t>
  </si>
  <si>
    <t>1001_4359233_7551_2017-12-31</t>
  </si>
  <si>
    <t>1001_4359233_7553_2017-12-31</t>
  </si>
  <si>
    <t>1001_4359233_7554_2017-12-31</t>
  </si>
  <si>
    <t>1001_4359233_7555_2017-12-31</t>
  </si>
  <si>
    <t>1001_4359233_7556_2017-12-31</t>
  </si>
  <si>
    <t>1001_4359233_7557_2017-12-31</t>
  </si>
  <si>
    <t>1001_4359233_7558_2017-12-31</t>
  </si>
  <si>
    <t>1001_4359233_7559_2017-12-31</t>
  </si>
  <si>
    <t>1001_4359233_7561_2017-12-31</t>
  </si>
  <si>
    <t>1001_4359233_7562_2017-12-31</t>
  </si>
  <si>
    <t>1001_4359233_7564_2017-12-31</t>
  </si>
  <si>
    <t>1001_4359233_7565_2017-12-31</t>
  </si>
  <si>
    <t>1001_4359233_7566_2017-12-31</t>
  </si>
  <si>
    <t>1001_4359233_7567_2017-12-31</t>
  </si>
  <si>
    <t>1001_4359233_7568_2017-12-31</t>
  </si>
  <si>
    <t>1001_4359233_7569_2017-12-31</t>
  </si>
  <si>
    <t>1001_4359233_7570_2017-12-31</t>
  </si>
  <si>
    <t>1001_4359233_7571_2017-12-31</t>
  </si>
  <si>
    <t>1001_4359233_7572_2017-12-31</t>
  </si>
  <si>
    <t>1001_4359233_7574_2017-12-31</t>
  </si>
  <si>
    <t>1001_4359233_7575_2017-12-31</t>
  </si>
  <si>
    <t>1001_4359233_7577_2017-12-31</t>
  </si>
  <si>
    <t>1001_4359233_7578_2017-12-31</t>
  </si>
  <si>
    <t>1001_4359233_7579_2017-12-31</t>
  </si>
  <si>
    <t>1001_4359233_7580_2017-12-31</t>
  </si>
  <si>
    <t>1001_4359233_7581_2017-12-31</t>
  </si>
  <si>
    <t>1001_4359233_7582_2017-12-31</t>
  </si>
  <si>
    <t>1001_4359233_7583_2017-12-31</t>
  </si>
  <si>
    <t>1001_4359233_7584_2017-12-31</t>
  </si>
  <si>
    <t>1001_4359233_7585_2017-12-31</t>
  </si>
  <si>
    <t>1001_4359233_7586_2017-12-31</t>
  </si>
  <si>
    <t>1001_4359233_7587_2017-12-31</t>
  </si>
  <si>
    <t>1001_4359233_7591_2017-12-31</t>
  </si>
  <si>
    <t>1001_4359233_7592_2017-12-31</t>
  </si>
  <si>
    <t>1001_4359233_7593_2017-12-31</t>
  </si>
  <si>
    <t>1001_4359233_7595_2017-12-31</t>
  </si>
  <si>
    <t>1001_4359233_7596_2017-12-31</t>
  </si>
  <si>
    <t>1001_4359233_7597_2017-12-31</t>
  </si>
  <si>
    <t>1001_4359233_7598_2017-12-31</t>
  </si>
  <si>
    <t>1001_4359233_7599_2017-12-31</t>
  </si>
  <si>
    <t>1001_4359233_7603_2017-12-31</t>
  </si>
  <si>
    <t>1001_4359233_7604_2017-12-31</t>
  </si>
  <si>
    <t>1001_4359233_7605_2017-12-31</t>
  </si>
  <si>
    <t>1001_4359233_7606_2017-12-31</t>
  </si>
  <si>
    <t>1001_4359233_7609_2017-12-31</t>
  </si>
  <si>
    <t>1001_4359233_7610_2017-12-31</t>
  </si>
  <si>
    <t>1001_4359233_7614_2017-12-31</t>
  </si>
  <si>
    <t>1001_4359233_7615_2017-12-31</t>
  </si>
  <si>
    <t>1001_4359233_7616_2017-12-31</t>
  </si>
  <si>
    <t>1001_4359233_7617_2017-12-31</t>
  </si>
  <si>
    <t>1001_4359233_7618_2017-12-31</t>
  </si>
  <si>
    <t>1001_4359233_7619_2017-12-31</t>
  </si>
  <si>
    <t>1001_4359233_7620_2017-12-31</t>
  </si>
  <si>
    <t>1001_4359233_7621_2017-12-31</t>
  </si>
  <si>
    <t>1001_4359233_7622_2017-12-31</t>
  </si>
  <si>
    <t>1001_4359233_7623_2017-12-31</t>
  </si>
  <si>
    <t>1001_4359233_7624_2017-12-31</t>
  </si>
  <si>
    <t>1001_4359233_7626_2017-12-31</t>
  </si>
  <si>
    <t>1001_4359233_7627_2017-12-31</t>
  </si>
  <si>
    <t>1001_4359233_7628_2017-12-31</t>
  </si>
  <si>
    <t>1001_4359233_7629_2017-12-31</t>
  </si>
  <si>
    <t>1001_4359233_7630_2017-12-31</t>
  </si>
  <si>
    <t>1001_4359233_7631_2017-12-31</t>
  </si>
  <si>
    <t>1001_4359233_7632_2017-12-31</t>
  </si>
  <si>
    <t>1001_4359233_7633_2017-12-31</t>
  </si>
  <si>
    <t>1001_4359233_7634_2017-12-31</t>
  </si>
  <si>
    <t>1001_4359233_7635_2017-12-31</t>
  </si>
  <si>
    <t>1001_4359233_7636_2017-12-31</t>
  </si>
  <si>
    <t>1001_4359233_7637_2017-12-31</t>
  </si>
  <si>
    <t>1001_4359233_7638_2017-12-31</t>
  </si>
  <si>
    <t>1001_4359233_7639_2017-12-31</t>
  </si>
  <si>
    <t>1001_4359233_7640_2017-12-31</t>
  </si>
  <si>
    <t>1001_4359233_7641_2017-12-31</t>
  </si>
  <si>
    <t>1001_4359233_7642_2017-12-31</t>
  </si>
  <si>
    <t>1001_4359233_7643_2017-12-31</t>
  </si>
  <si>
    <t>1001_4359233_7644_2017-12-31</t>
  </si>
  <si>
    <t>1001_4359233_7645_2017-12-31</t>
  </si>
  <si>
    <t>1001_4359233_7646_2017-12-31</t>
  </si>
  <si>
    <t>1001_4359233_7647_2017-12-31</t>
  </si>
  <si>
    <t>1001_4359233_7648_2017-12-31</t>
  </si>
  <si>
    <t>1001_4359233_7649_2017-12-31</t>
  </si>
  <si>
    <t>1001_4359233_7652_2017-12-31</t>
  </si>
  <si>
    <t>1001_4359233_7653_2017-12-31</t>
  </si>
  <si>
    <t>1001_4359233_7656_2017-12-31</t>
  </si>
  <si>
    <t>1001_4359233_7657_2017-12-31</t>
  </si>
  <si>
    <t>1001_4359233_7658_2017-12-31</t>
  </si>
  <si>
    <t>1001_4359233_7661_2017-12-31</t>
  </si>
  <si>
    <t>1001_4359233_7662_2017-12-31</t>
  </si>
  <si>
    <t>1001_4359233_7663_2017-12-31</t>
  </si>
  <si>
    <t>1001_4359233_7664_2017-12-31</t>
  </si>
  <si>
    <t>1001_4359233_7665_2017-12-31</t>
  </si>
  <si>
    <t>1001_4359233_7666_2017-12-31</t>
  </si>
  <si>
    <t>1001_4359233_7667_2017-12-31</t>
  </si>
  <si>
    <t>1001_4359233_7668_2017-12-31</t>
  </si>
  <si>
    <t>1001_4359233_7669_2017-12-31</t>
  </si>
  <si>
    <t>1001_4359233_7670_2017-12-31</t>
  </si>
  <si>
    <t>1001_4359233_7671_2017-12-31</t>
  </si>
  <si>
    <t>1001_4359233_7672_2017-12-31</t>
  </si>
  <si>
    <t>1001_4359233_7673_2017-12-31</t>
  </si>
  <si>
    <t>1001_4359233_7674_2017-12-31</t>
  </si>
  <si>
    <t>1001_4359233_7675_2017-12-31</t>
  </si>
  <si>
    <t>1001_4359233_7676_2017-12-31</t>
  </si>
  <si>
    <t>1001_4359233_7677_2017-12-31</t>
  </si>
  <si>
    <t>1001_4359233_7678_2017-12-31</t>
  </si>
  <si>
    <t>1001_4359233_7680_2017-12-31</t>
  </si>
  <si>
    <t>1001_4359233_7681_2017-12-31</t>
  </si>
  <si>
    <t>1001_4359233_7682_2017-12-31</t>
  </si>
  <si>
    <t>1001_4359233_7683_2017-12-31</t>
  </si>
  <si>
    <t>1001_4359233_7684_2017-12-31</t>
  </si>
  <si>
    <t>1001_4359233_7685_2017-12-31</t>
  </si>
  <si>
    <t>1001_4359233_7686_2017-12-31</t>
  </si>
  <si>
    <t>1001_4359233_7687_2017-12-31</t>
  </si>
  <si>
    <t>1001_4359233_7688_2017-12-31</t>
  </si>
  <si>
    <t>1001_4359233_7689_2017-12-31</t>
  </si>
  <si>
    <t>1001_4359233_7690_2017-12-31</t>
  </si>
  <si>
    <t>1001_4359233_7691_2017-12-31</t>
  </si>
  <si>
    <t>1001_4359233_7692_2017-12-31</t>
  </si>
  <si>
    <t>1001_4359233_7693_2017-12-31</t>
  </si>
  <si>
    <t>1001_4359233_7694_2017-12-31</t>
  </si>
  <si>
    <t>1001_4359233_7695_2017-12-31</t>
  </si>
  <si>
    <t>1001_4359233_7696_2017-12-31</t>
  </si>
  <si>
    <t>1001_4359233_7697_2017-12-31</t>
  </si>
  <si>
    <t>1001_4359233_7698_2017-12-31</t>
  </si>
  <si>
    <t>1001_4359233_7699_2017-12-31</t>
  </si>
  <si>
    <t>1001_4359233_7700_2017-12-31</t>
  </si>
  <si>
    <t>1001_4359233_7706_2017-12-31</t>
  </si>
  <si>
    <t>1001_4359233_7707_2017-12-31</t>
  </si>
  <si>
    <t>1001_4359233_7708_2017-12-31</t>
  </si>
  <si>
    <t>1001_4359233_7709_2017-12-31</t>
  </si>
  <si>
    <t>1001_4359233_7710_2017-12-31</t>
  </si>
  <si>
    <t>CAMION PORTEUR</t>
  </si>
  <si>
    <t>1001_4359233_7711_2017-12-31</t>
  </si>
  <si>
    <t>1001_4359233_7712_2017-12-31</t>
  </si>
  <si>
    <t>1001_4359233_7713_2017-12-31</t>
  </si>
  <si>
    <t>1001_4359233_7714_2017-12-31</t>
  </si>
  <si>
    <t>1001_4359233_7715_2017-12-31</t>
  </si>
  <si>
    <t>1001_4359233_7720_2017-12-31</t>
  </si>
  <si>
    <t>1001_4359233_7727_2017-12-31</t>
  </si>
  <si>
    <t>3044_4359762_100_2019-03-31</t>
  </si>
  <si>
    <t>4377.329</t>
  </si>
  <si>
    <t>3044_4359762_100_2019-06-30</t>
  </si>
  <si>
    <t>6220.356</t>
  </si>
  <si>
    <t>3044_4359762_108_2019-12-31</t>
  </si>
  <si>
    <t>3044_4359762_83_2017-03-31</t>
  </si>
  <si>
    <t>6289.984</t>
  </si>
  <si>
    <t>3044_4359762_83_2017-07-02</t>
  </si>
  <si>
    <t>5836.932</t>
  </si>
  <si>
    <t>3044_4359762_83_2017-12-31</t>
  </si>
  <si>
    <t>11716.4</t>
  </si>
  <si>
    <t>3044_4359762_83_2018-03-31</t>
  </si>
  <si>
    <t>5827.427</t>
  </si>
  <si>
    <t>3044_4359762_83_2018-06-30</t>
  </si>
  <si>
    <t>5892.904</t>
  </si>
  <si>
    <t>3044_4359762_83_2018-12-31</t>
  </si>
  <si>
    <t>9268.323</t>
  </si>
  <si>
    <t>3002_4363240_18_2020-12-31</t>
  </si>
  <si>
    <t>6515.137</t>
  </si>
  <si>
    <t>3058_4371059_1_2017-12-31</t>
  </si>
  <si>
    <t>3058_4371059_1_2018-12-31</t>
  </si>
  <si>
    <t>3058_4371059_4_2017-12-31</t>
  </si>
  <si>
    <t>3058_4371059_4_2018-12-31</t>
  </si>
  <si>
    <t>3003_4372726_14_2017-12-31</t>
  </si>
  <si>
    <t>3003_4372726_14_2018-12-31</t>
  </si>
  <si>
    <t>3003_4372726_14_2019-12-31</t>
  </si>
  <si>
    <t>3003_4372726_15_2017-12-31</t>
  </si>
  <si>
    <t>3003_4372726_15_2018-12-31</t>
  </si>
  <si>
    <t>8529.567</t>
  </si>
  <si>
    <t>3003_4372726_16_2017-12-31</t>
  </si>
  <si>
    <t>3003_4372726_16_2018-12-31</t>
  </si>
  <si>
    <t>3003_4372726_21_2017-12-31</t>
  </si>
  <si>
    <t>31696.32</t>
  </si>
  <si>
    <t>3003_4372726_21_2018-12-31</t>
  </si>
  <si>
    <t>3003_4372726_21_2019-12-31</t>
  </si>
  <si>
    <t>3003_4372726_22_2018-12-31</t>
  </si>
  <si>
    <t>26368.55</t>
  </si>
  <si>
    <t>3003_4372726_22_2019-12-31</t>
  </si>
  <si>
    <t>3003_4372726_23_2019-12-31</t>
  </si>
  <si>
    <t>48754.95</t>
  </si>
  <si>
    <t>3058_4373289_114_2017-06-30</t>
  </si>
  <si>
    <t>26783.7</t>
  </si>
  <si>
    <t>3058_4373289_115_2017-06-30</t>
  </si>
  <si>
    <t>4709.712</t>
  </si>
  <si>
    <t>3058_4373289_120_2017-12-31</t>
  </si>
  <si>
    <t>50241.27</t>
  </si>
  <si>
    <t>3058_4373289_127_2017-12-31</t>
  </si>
  <si>
    <t>3058_4373289_130_2017-12-31</t>
  </si>
  <si>
    <t>2692.153</t>
  </si>
  <si>
    <t>3058_4373289_26_2017-06-30</t>
  </si>
  <si>
    <t>74126.47</t>
  </si>
  <si>
    <t>3058_4373289_26_2017-12-31</t>
  </si>
  <si>
    <t>3058_4373289_39_2017-06-30</t>
  </si>
  <si>
    <t>3058_4373289_39_2017-12-31</t>
  </si>
  <si>
    <t>3058_4373289_54_2017-06-30</t>
  </si>
  <si>
    <t>3058_4373289_54_2017-12-31</t>
  </si>
  <si>
    <t>3058_4373289_55_2017-06-30</t>
  </si>
  <si>
    <t>3058_4373289_55_2017-12-31</t>
  </si>
  <si>
    <t>3058_4373289_56_2017-06-30</t>
  </si>
  <si>
    <t>3058_4373289_56_2017-12-31</t>
  </si>
  <si>
    <t>3058_4373289_72_2017-06-30</t>
  </si>
  <si>
    <t>3058_4373289_72_2017-12-31</t>
  </si>
  <si>
    <t>3058_4373289_74_2017-06-30</t>
  </si>
  <si>
    <t>3058_4373289_74_2017-12-31</t>
  </si>
  <si>
    <t>3058_4373289_75_2017-06-30</t>
  </si>
  <si>
    <t>3058_4373289_75_2017-12-31</t>
  </si>
  <si>
    <t>3058_4373289_94_2017-06-30</t>
  </si>
  <si>
    <t>3058_4373289_94_2017-12-31</t>
  </si>
  <si>
    <t>8348.31</t>
  </si>
  <si>
    <t>3058_4373413_16_2017-12-31</t>
  </si>
  <si>
    <t>3058_4373413_16_2018-12-31</t>
  </si>
  <si>
    <t>3058_4373413_19_2017-12-31</t>
  </si>
  <si>
    <t>3058_4373413_19_2018-12-31</t>
  </si>
  <si>
    <t>3058_4373413_20_2017-12-31</t>
  </si>
  <si>
    <t>3058_4373413_20_2018-12-31</t>
  </si>
  <si>
    <t>3058_4373413_33_2018-12-31</t>
  </si>
  <si>
    <t>67216.22</t>
  </si>
  <si>
    <t>3058_4373413_35_2018-12-31</t>
  </si>
  <si>
    <t>22965.56</t>
  </si>
  <si>
    <t>3044_4373466_104_2017-02-01</t>
  </si>
  <si>
    <t>3044_4373466_104_2017-03-01</t>
  </si>
  <si>
    <t>3044_4373466_104_2017-12-31</t>
  </si>
  <si>
    <t>49676.93</t>
  </si>
  <si>
    <t>3044_4373466_117_2017-02-01</t>
  </si>
  <si>
    <t>633.6164</t>
  </si>
  <si>
    <t>3044_4373466_117_2017-03-01</t>
  </si>
  <si>
    <t>570.2548</t>
  </si>
  <si>
    <t>3044_4373466_117_2017-12-31</t>
  </si>
  <si>
    <t>32189.85</t>
  </si>
  <si>
    <t>3044_4373466_89_2017-02-01</t>
  </si>
  <si>
    <t>3044_4373466_89_2017-03-01</t>
  </si>
  <si>
    <t>3044_4373466_89_2017-12-31</t>
  </si>
  <si>
    <t>3044_4373466_90_2017-02-01</t>
  </si>
  <si>
    <t>3044_4373466_90_2017-03-01</t>
  </si>
  <si>
    <t>3044_4373466_90_2017-12-31</t>
  </si>
  <si>
    <t>3044_4373466_92_2017-02-01</t>
  </si>
  <si>
    <t>3044_4373466_92_2017-03-01</t>
  </si>
  <si>
    <t>3044_4373466_92_2017-12-31</t>
  </si>
  <si>
    <t>1001_4373685_18_2018-01-03</t>
  </si>
  <si>
    <t>1001_4373685_19_2018-01-03</t>
  </si>
  <si>
    <t>1001_4374455_10_2017-12-16</t>
  </si>
  <si>
    <t>21892.85</t>
  </si>
  <si>
    <t>1001_4374455_10_2018-06-16</t>
  </si>
  <si>
    <t>21772.07</t>
  </si>
  <si>
    <t>1001_4374455_10_2018-12-17</t>
  </si>
  <si>
    <t>-154002.4</t>
  </si>
  <si>
    <t>1001_4374455_10_2019-06-17</t>
  </si>
  <si>
    <t>25854.24</t>
  </si>
  <si>
    <t>3058_4374847_133_2017-06-30</t>
  </si>
  <si>
    <t>9114.411</t>
  </si>
  <si>
    <t>3058_4374847_133_2017-12-31</t>
  </si>
  <si>
    <t>6177.879</t>
  </si>
  <si>
    <t>3058_4374847_133_2018-06-30</t>
  </si>
  <si>
    <t>3058_4374847_133_2018-12-31</t>
  </si>
  <si>
    <t>8224.471</t>
  </si>
  <si>
    <t>3058_4374847_133_2019-12-31</t>
  </si>
  <si>
    <t>3058_4374847_133_2020-12-31</t>
  </si>
  <si>
    <t>3058_4374847_164_2017-06-30</t>
  </si>
  <si>
    <t>251.5973</t>
  </si>
  <si>
    <t>3058_4374847_165_2017-06-30</t>
  </si>
  <si>
    <t>328.1753</t>
  </si>
  <si>
    <t>3058_4374847_185_2017-12-31</t>
  </si>
  <si>
    <t>3058_4374847_185_2018-06-30</t>
  </si>
  <si>
    <t>3058_4374847_185_2018-12-31</t>
  </si>
  <si>
    <t>12692.68</t>
  </si>
  <si>
    <t>3058_4374847_185_2019-12-31</t>
  </si>
  <si>
    <t>3058_4374847_185_2020-12-31</t>
  </si>
  <si>
    <t>3058_4374847_186_2017-12-31</t>
  </si>
  <si>
    <t>3058_4374847_186_2018-06-30</t>
  </si>
  <si>
    <t>3058_4374847_186_2018-12-31</t>
  </si>
  <si>
    <t>3058_4374847_186_2019-12-31</t>
  </si>
  <si>
    <t>3058_4374847_186_2020-12-31</t>
  </si>
  <si>
    <t>3058_4374847_221_2019-12-31</t>
  </si>
  <si>
    <t>3058_4374847_221_2020-12-31</t>
  </si>
  <si>
    <t>3058_4374847_235_2019-12-31</t>
  </si>
  <si>
    <t>2866.586</t>
  </si>
  <si>
    <t>3058_4374847_235_2020-12-31</t>
  </si>
  <si>
    <t>3058_4374847_236_2019-12-31</t>
  </si>
  <si>
    <t>3058_4374847_236_2020-12-31</t>
  </si>
  <si>
    <t>3058_4374847_237_2019-12-31</t>
  </si>
  <si>
    <t>3058_4374847_237_2020-12-31</t>
  </si>
  <si>
    <t>3058_4374847_238_2019-12-31</t>
  </si>
  <si>
    <t>3058_4374847_238_2020-12-31</t>
  </si>
  <si>
    <t>3058_4374847_239_2019-12-31</t>
  </si>
  <si>
    <t>3058_4374847_239_2020-12-31</t>
  </si>
  <si>
    <t>3058_4374847_65_2017-06-30</t>
  </si>
  <si>
    <t>3058_4374847_65_2017-12-31</t>
  </si>
  <si>
    <t>3058_4374847_65_2018-06-30</t>
  </si>
  <si>
    <t>3058_4374847_65_2018-12-31</t>
  </si>
  <si>
    <t>3058_4374847_65_2019-12-31</t>
  </si>
  <si>
    <t>3058_4374847_65_2020-12-31</t>
  </si>
  <si>
    <t>3058_4374847_66_2017-06-30</t>
  </si>
  <si>
    <t>3058_4374847_66_2017-12-31</t>
  </si>
  <si>
    <t>3058_4374847_66_2018-06-30</t>
  </si>
  <si>
    <t>3058_4374847_66_2018-12-31</t>
  </si>
  <si>
    <t>3058_4374847_66_2019-12-31</t>
  </si>
  <si>
    <t>3058_4374847_66_2020-12-31</t>
  </si>
  <si>
    <t>3058_4374847_67_2017-06-30</t>
  </si>
  <si>
    <t>3058_4374847_67_2017-12-31</t>
  </si>
  <si>
    <t>3058_4374847_67_2018-06-30</t>
  </si>
  <si>
    <t>3058_4374847_67_2018-12-31</t>
  </si>
  <si>
    <t>3058_4374847_67_2019-12-31</t>
  </si>
  <si>
    <t>3058_4374847_67_2020-12-31</t>
  </si>
  <si>
    <t>3058_4374847_68_2017-06-30</t>
  </si>
  <si>
    <t>3058_4374847_68_2017-12-31</t>
  </si>
  <si>
    <t>3058_4374847_68_2018-06-30</t>
  </si>
  <si>
    <t>3058_4374847_68_2018-12-31</t>
  </si>
  <si>
    <t>3058_4374847_68_2019-12-31</t>
  </si>
  <si>
    <t>3058_4374847_68_2020-12-31</t>
  </si>
  <si>
    <t>3058_4374847_84_2017-06-30</t>
  </si>
  <si>
    <t>14066.14</t>
  </si>
  <si>
    <t>3058_4374847_84_2017-12-31</t>
  </si>
  <si>
    <t>9533.548</t>
  </si>
  <si>
    <t>3058_4374847_92_2017-06-30</t>
  </si>
  <si>
    <t>3058_4374847_92_2017-12-31</t>
  </si>
  <si>
    <t>3058_4374847_92_2018-06-30</t>
  </si>
  <si>
    <t>3058_4374847_92_2018-12-31</t>
  </si>
  <si>
    <t>3058_4374847_93_2017-06-30</t>
  </si>
  <si>
    <t>3058_4374847_93_2017-12-31</t>
  </si>
  <si>
    <t>3058_4374847_93_2018-06-30</t>
  </si>
  <si>
    <t>3058_4374847_93_2018-12-31</t>
  </si>
  <si>
    <t>3002_4376183_1022_2017-12-31</t>
  </si>
  <si>
    <t>-296698.2</t>
  </si>
  <si>
    <t>3002_4376183_1022_2018-12-31</t>
  </si>
  <si>
    <t>95025.94</t>
  </si>
  <si>
    <t>3002_4376183_1022_2019-12-31</t>
  </si>
  <si>
    <t>3002_4376183_1022_2020-12-31</t>
  </si>
  <si>
    <t>3002_4376183_1036_2017-12-31</t>
  </si>
  <si>
    <t>33195.8</t>
  </si>
  <si>
    <t>3002_4376183_1036_2018-12-31</t>
  </si>
  <si>
    <t>3002_4376183_1036_2019-12-31</t>
  </si>
  <si>
    <t>3002_4376183_1036_2020-12-31</t>
  </si>
  <si>
    <t>3002_4376183_1095_2017-12-31</t>
  </si>
  <si>
    <t>3002_4376183_1095_2018-12-31</t>
  </si>
  <si>
    <t>3002_4376183_1095_2019-12-31</t>
  </si>
  <si>
    <t>3002_4376183_1095_2020-12-31</t>
  </si>
  <si>
    <t>3002_4376183_1096_2017-12-31</t>
  </si>
  <si>
    <t>23223.2</t>
  </si>
  <si>
    <t>3002_4376183_1096_2018-12-31</t>
  </si>
  <si>
    <t>3002_4376183_1096_2019-12-31</t>
  </si>
  <si>
    <t>3002_4376183_1096_2020-12-31</t>
  </si>
  <si>
    <t>57219</t>
  </si>
  <si>
    <t>3002_4376183_1115_2017-12-31</t>
  </si>
  <si>
    <t>3002_4376183_1115_2018-12-31</t>
  </si>
  <si>
    <t>3002_4376183_1115_2019-12-31</t>
  </si>
  <si>
    <t>3002_4376183_1115_2020-12-31</t>
  </si>
  <si>
    <t>3002_4376183_1540_2017-12-31</t>
  </si>
  <si>
    <t>3002_4376183_1540_2018-12-31</t>
  </si>
  <si>
    <t>3002_4376183_1540_2019-12-31</t>
  </si>
  <si>
    <t>3002_4376183_1540_2020-12-31</t>
  </si>
  <si>
    <t>3002_4376183_1544_2017-12-31</t>
  </si>
  <si>
    <t>3002_4376183_1546_2017-12-31</t>
  </si>
  <si>
    <t>3002_4376183_1546_2018-12-31</t>
  </si>
  <si>
    <t>3002_4376183_1547_2017-12-31</t>
  </si>
  <si>
    <t>3002_4376183_1547_2018-12-31</t>
  </si>
  <si>
    <t>3002_4376183_1547_2019-12-31</t>
  </si>
  <si>
    <t>3002_4376183_1547_2020-12-31</t>
  </si>
  <si>
    <t>3002_4376183_1548_2017-12-31</t>
  </si>
  <si>
    <t>3002_4376183_1548_2018-12-31</t>
  </si>
  <si>
    <t>3002_4376183_1549_2017-12-31</t>
  </si>
  <si>
    <t>3002_4376183_1549_2018-12-31</t>
  </si>
  <si>
    <t>3002_4376183_1550_2017-12-31</t>
  </si>
  <si>
    <t>3002_4376183_1550_2018-12-31</t>
  </si>
  <si>
    <t>3002_4376183_1550_2019-12-31</t>
  </si>
  <si>
    <t>3002_4376183_1550_2020-12-31</t>
  </si>
  <si>
    <t>3002_4376183_1970_2017-12-31</t>
  </si>
  <si>
    <t>3002_4376183_1973_2017-12-31</t>
  </si>
  <si>
    <t>3002_4376183_1977_2017-12-31</t>
  </si>
  <si>
    <t>3002_4376183_1977_2018-12-31</t>
  </si>
  <si>
    <t>3002_4376183_1977_2019-12-31</t>
  </si>
  <si>
    <t>3002_4376183_1981_2017-12-31</t>
  </si>
  <si>
    <t>3002_4376183_1981_2018-12-31</t>
  </si>
  <si>
    <t>3002_4376183_1981_2019-12-31</t>
  </si>
  <si>
    <t>3002_4376183_1983_2017-12-31</t>
  </si>
  <si>
    <t>3002_4376183_1983_2018-12-31</t>
  </si>
  <si>
    <t>3002_4376183_1983_2019-12-31</t>
  </si>
  <si>
    <t>27388.76</t>
  </si>
  <si>
    <t>3002_4376183_1987_2017-12-31</t>
  </si>
  <si>
    <t>3002_4376183_1992_2017-12-31</t>
  </si>
  <si>
    <t>3002_4376183_2003_2017-12-31</t>
  </si>
  <si>
    <t>3002_4376183_2003_2018-12-31</t>
  </si>
  <si>
    <t>3002_4376183_2003_2019-12-31</t>
  </si>
  <si>
    <t>3002_4376183_2009_2017-12-31</t>
  </si>
  <si>
    <t>3002_4376183_2009_2018-12-31</t>
  </si>
  <si>
    <t>3002_4376183_2009_2019-12-31</t>
  </si>
  <si>
    <t>3002_4376183_2011_2017-12-31</t>
  </si>
  <si>
    <t>3002_4376183_2011_2018-12-31</t>
  </si>
  <si>
    <t>3002_4376183_2011_2019-12-31</t>
  </si>
  <si>
    <t>3002_4376183_2011_2020-12-31</t>
  </si>
  <si>
    <t>3002_4376183_2012_2017-12-31</t>
  </si>
  <si>
    <t>-638676.8</t>
  </si>
  <si>
    <t>3002_4376183_2012_2018-12-31</t>
  </si>
  <si>
    <t>3002_4376183_2012_2019-12-31</t>
  </si>
  <si>
    <t>3002_4376183_2012_2020-12-31</t>
  </si>
  <si>
    <t>37103</t>
  </si>
  <si>
    <t>3002_4376183_2013_2017-12-31</t>
  </si>
  <si>
    <t>3002_4376183_2013_2018-12-31</t>
  </si>
  <si>
    <t>3002_4376183_2013_2019-12-31</t>
  </si>
  <si>
    <t>3002_4376183_2014_2017-12-31</t>
  </si>
  <si>
    <t>3002_4376183_2014_2018-12-31</t>
  </si>
  <si>
    <t>3002_4376183_2014_2019-12-31</t>
  </si>
  <si>
    <t>3002_4376183_2015_2017-12-31</t>
  </si>
  <si>
    <t>3002_4376183_2015_2018-12-31</t>
  </si>
  <si>
    <t>3002_4376183_2015_2019-12-31</t>
  </si>
  <si>
    <t>3002_4376183_2016_2017-12-31</t>
  </si>
  <si>
    <t>3002_4376183_2016_2018-12-31</t>
  </si>
  <si>
    <t>3002_4376183_2016_2019-12-31</t>
  </si>
  <si>
    <t>3002_4376183_2017_2017-12-31</t>
  </si>
  <si>
    <t>3002_4376183_2017_2018-12-31</t>
  </si>
  <si>
    <t>3002_4376183_2017_2019-12-31</t>
  </si>
  <si>
    <t>3002_4376183_2018_2017-12-31</t>
  </si>
  <si>
    <t>3002_4376183_2018_2018-12-31</t>
  </si>
  <si>
    <t>3002_4376183_2018_2019-12-31</t>
  </si>
  <si>
    <t>3002_4376183_2018_2020-12-31</t>
  </si>
  <si>
    <t>3002_4376183_2019_2017-12-31</t>
  </si>
  <si>
    <t>3002_4376183_2019_2018-12-31</t>
  </si>
  <si>
    <t>3002_4376183_2019_2019-12-31</t>
  </si>
  <si>
    <t>3002_4376183_2019_2020-12-31</t>
  </si>
  <si>
    <t>3002_4376183_2020_2017-12-31</t>
  </si>
  <si>
    <t>3002_4376183_2020_2018-12-31</t>
  </si>
  <si>
    <t>3002_4376183_2021_2017-12-31</t>
  </si>
  <si>
    <t>3002_4376183_2021_2018-12-31</t>
  </si>
  <si>
    <t>3002_4376183_2021_2019-12-31</t>
  </si>
  <si>
    <t>3002_4376183_2021_2020-12-31</t>
  </si>
  <si>
    <t>29395</t>
  </si>
  <si>
    <t>3002_4376183_2026_2017-12-31</t>
  </si>
  <si>
    <t>3002_4376183_2026_2018-12-31</t>
  </si>
  <si>
    <t>3002_4376183_2026_2019-12-31</t>
  </si>
  <si>
    <t>3002_4376183_2030_2017-12-31</t>
  </si>
  <si>
    <t>3002_4376183_2037_2017-12-31</t>
  </si>
  <si>
    <t>3002_4376183_2049_2017-12-31</t>
  </si>
  <si>
    <t>3002_4376183_2052_2017-12-31</t>
  </si>
  <si>
    <t>3002_4376183_2052_2018-12-31</t>
  </si>
  <si>
    <t>3002_4376183_2058_2017-12-31</t>
  </si>
  <si>
    <t>3002_4376183_2067_2017-12-31</t>
  </si>
  <si>
    <t>3002_4376183_2067_2018-12-31</t>
  </si>
  <si>
    <t>3002_4376183_2067_2019-12-31</t>
  </si>
  <si>
    <t>3002_4376183_2068_2017-12-31</t>
  </si>
  <si>
    <t>3002_4376183_2068_2018-12-31</t>
  </si>
  <si>
    <t>3002_4376183_2068_2019-12-31</t>
  </si>
  <si>
    <t>3002_4376183_2069_2017-12-31</t>
  </si>
  <si>
    <t>3002_4376183_2073_2017-12-31</t>
  </si>
  <si>
    <t>3002_4376183_2073_2018-12-31</t>
  </si>
  <si>
    <t>3002_4376183_2073_2019-12-31</t>
  </si>
  <si>
    <t>3002_4376183_2074_2017-12-31</t>
  </si>
  <si>
    <t>3002_4376183_2074_2018-12-31</t>
  </si>
  <si>
    <t>3002_4376183_2083_2017-12-31</t>
  </si>
  <si>
    <t>3002_4376183_2083_2018-12-31</t>
  </si>
  <si>
    <t>3002_4376183_2083_2019-12-31</t>
  </si>
  <si>
    <t>3002_4376183_2083_2020-12-31</t>
  </si>
  <si>
    <t>3002_4376183_2094_2017-12-31</t>
  </si>
  <si>
    <t>3002_4376183_2094_2018-12-31</t>
  </si>
  <si>
    <t>3002_4376183_2094_2019-12-31</t>
  </si>
  <si>
    <t>3002_4376183_2097_2017-12-31</t>
  </si>
  <si>
    <t>3002_4376183_2107_2017-12-31</t>
  </si>
  <si>
    <t>3002_4376183_2107_2018-12-31</t>
  </si>
  <si>
    <t>3002_4376183_2107_2019-12-31</t>
  </si>
  <si>
    <t>3002_4376183_2123_2017-12-31</t>
  </si>
  <si>
    <t>3002_4376183_2123_2018-12-31</t>
  </si>
  <si>
    <t>10905.04</t>
  </si>
  <si>
    <t>3002_4376183_2126_2017-12-31</t>
  </si>
  <si>
    <t>3002_4376183_2126_2018-12-31</t>
  </si>
  <si>
    <t>3002_4376183_2126_2019-12-31</t>
  </si>
  <si>
    <t>3002_4376183_2129_2017-12-31</t>
  </si>
  <si>
    <t>3002_4376183_2130_2017-12-31</t>
  </si>
  <si>
    <t>3002_4376183_2130_2018-12-31</t>
  </si>
  <si>
    <t>3002_4376183_2130_2019-12-31</t>
  </si>
  <si>
    <t>3002_4376183_2130_2020-12-31</t>
  </si>
  <si>
    <t>3002_4376183_2132_2017-12-31</t>
  </si>
  <si>
    <t>11742.74</t>
  </si>
  <si>
    <t>3002_4376183_2137_2017-12-31</t>
  </si>
  <si>
    <t>3002_4376183_2142_2017-12-31</t>
  </si>
  <si>
    <t>3002_4376183_2142_2018-12-31</t>
  </si>
  <si>
    <t>3002_4376183_2142_2019-12-31</t>
  </si>
  <si>
    <t>-266241.7</t>
  </si>
  <si>
    <t>3002_4376183_2149_2017-12-31</t>
  </si>
  <si>
    <t>3002_4376183_2150_2017-12-31</t>
  </si>
  <si>
    <t>3002_4376183_2150_2018-12-31</t>
  </si>
  <si>
    <t>4378.97</t>
  </si>
  <si>
    <t>3002_4376183_2151_2017-12-31</t>
  </si>
  <si>
    <t>3002_4376183_2151_2018-12-31</t>
  </si>
  <si>
    <t>3002_4376183_2151_2019-12-31</t>
  </si>
  <si>
    <t>3002_4376183_2152_2017-12-31</t>
  </si>
  <si>
    <t>3002_4376183_2152_2018-12-31</t>
  </si>
  <si>
    <t>3002_4376183_2152_2019-12-31</t>
  </si>
  <si>
    <t>3002_4376183_2160_2017-12-31</t>
  </si>
  <si>
    <t>3002_4376183_2160_2018-12-31</t>
  </si>
  <si>
    <t>3002_4376183_2160_2019-12-31</t>
  </si>
  <si>
    <t>3002_4376183_2166_2017-12-31</t>
  </si>
  <si>
    <t>3002_4376183_2166_2018-12-31</t>
  </si>
  <si>
    <t>3002_4376183_2167_2017-12-31</t>
  </si>
  <si>
    <t>3002_4376183_2167_2018-12-31</t>
  </si>
  <si>
    <t>3002_4376183_2167_2019-12-31</t>
  </si>
  <si>
    <t>3002_4376183_2167_2020-12-31</t>
  </si>
  <si>
    <t>3002_4376183_2168_2017-12-31</t>
  </si>
  <si>
    <t>20898.59</t>
  </si>
  <si>
    <t>3002_4376183_2177_2017-12-31</t>
  </si>
  <si>
    <t>3002_4376183_2178_2017-12-31</t>
  </si>
  <si>
    <t>3002_4376183_2178_2018-12-31</t>
  </si>
  <si>
    <t>3002_4376183_2178_2019-12-31</t>
  </si>
  <si>
    <t>3002_4376183_2182_2017-12-31</t>
  </si>
  <si>
    <t>3002_4376183_2189_2017-12-31</t>
  </si>
  <si>
    <t>3002_4376183_2189_2018-12-31</t>
  </si>
  <si>
    <t>3002_4376183_2189_2019-12-31</t>
  </si>
  <si>
    <t>3002_4376183_2190_2017-12-31</t>
  </si>
  <si>
    <t>3002_4376183_2195_2017-12-31</t>
  </si>
  <si>
    <t>3002_4376183_2195_2018-12-31</t>
  </si>
  <si>
    <t>3002_4376183_2195_2019-12-31</t>
  </si>
  <si>
    <t>3002_4376183_2195_2020-12-31</t>
  </si>
  <si>
    <t>3002_4376183_2200_2017-12-31</t>
  </si>
  <si>
    <t>3002_4376183_2200_2018-12-31</t>
  </si>
  <si>
    <t>3002_4376183_2200_2019-12-31</t>
  </si>
  <si>
    <t>3002_4376183_2208_2017-12-31</t>
  </si>
  <si>
    <t>3002_4376183_2231_2017-12-31</t>
  </si>
  <si>
    <t>3002_4376183_2231_2018-12-31</t>
  </si>
  <si>
    <t>3002_4376183_2262_2017-12-31</t>
  </si>
  <si>
    <t>3002_4376183_2262_2018-12-31</t>
  </si>
  <si>
    <t>3002_4376183_2262_2019-12-31</t>
  </si>
  <si>
    <t>3002_4376183_2268_2017-12-31</t>
  </si>
  <si>
    <t>3002_4376183_2268_2018-12-31</t>
  </si>
  <si>
    <t>3002_4376183_2268_2019-12-31</t>
  </si>
  <si>
    <t>3002_4376183_2275_2017-12-31</t>
  </si>
  <si>
    <t>3002_4376183_2275_2018-12-31</t>
  </si>
  <si>
    <t>3002_4376183_2275_2019-12-31</t>
  </si>
  <si>
    <t>3002_4376183_2275_2020-12-31</t>
  </si>
  <si>
    <t>3002_4376183_2277_2017-12-31</t>
  </si>
  <si>
    <t>3002_4376183_2278_2017-12-31</t>
  </si>
  <si>
    <t>3002_4376183_2280_2017-12-31</t>
  </si>
  <si>
    <t>3002_4376183_2280_2018-12-31</t>
  </si>
  <si>
    <t>3002_4376183_2280_2019-12-31</t>
  </si>
  <si>
    <t>3002_4376183_2283_2017-12-31</t>
  </si>
  <si>
    <t>3002_4376183_2294_2017-12-31</t>
  </si>
  <si>
    <t>3002_4376183_2295_2017-12-31</t>
  </si>
  <si>
    <t>3002_4376183_2296_2017-12-31</t>
  </si>
  <si>
    <t>3002_4376183_2296_2018-12-31</t>
  </si>
  <si>
    <t>3002_4376183_2311_2017-12-31</t>
  </si>
  <si>
    <t>3002_4376183_2311_2018-12-31</t>
  </si>
  <si>
    <t>3002_4376183_2311_2019-12-31</t>
  </si>
  <si>
    <t>3002_4376183_2312_2017-12-31</t>
  </si>
  <si>
    <t>-263676.8</t>
  </si>
  <si>
    <t>3002_4376183_2312_2018-12-31</t>
  </si>
  <si>
    <t>3002_4376183_2312_2019-12-31</t>
  </si>
  <si>
    <t>3002_4376183_2313_2017-12-31</t>
  </si>
  <si>
    <t>3002_4376183_2313_2018-12-31</t>
  </si>
  <si>
    <t>3002_4376183_2313_2019-12-31</t>
  </si>
  <si>
    <t>3002_4376183_2321_2017-12-31</t>
  </si>
  <si>
    <t>3002_4376183_2321_2018-12-31</t>
  </si>
  <si>
    <t>3002_4376183_2321_2019-12-31</t>
  </si>
  <si>
    <t>3002_4376183_2322_2017-12-31</t>
  </si>
  <si>
    <t>3002_4376183_2323_2017-12-31</t>
  </si>
  <si>
    <t>3002_4376183_2323_2018-12-31</t>
  </si>
  <si>
    <t>3002_4376183_2323_2019-12-31</t>
  </si>
  <si>
    <t>3002_4376183_2327_2017-12-31</t>
  </si>
  <si>
    <t>3002_4376183_2327_2018-12-31</t>
  </si>
  <si>
    <t>3002_4376183_2329_2017-12-31</t>
  </si>
  <si>
    <t>3002_4376183_2330_2017-12-31</t>
  </si>
  <si>
    <t>3002_4376183_2330_2018-12-31</t>
  </si>
  <si>
    <t>3002_4376183_2335_2017-12-31</t>
  </si>
  <si>
    <t>3002_4376183_2335_2018-12-31</t>
  </si>
  <si>
    <t>3002_4376183_2336_2017-12-31</t>
  </si>
  <si>
    <t>3002_4376183_2336_2018-12-31</t>
  </si>
  <si>
    <t>3002_4376183_2336_2019-12-31</t>
  </si>
  <si>
    <t>3002_4376183_2337_2017-12-31</t>
  </si>
  <si>
    <t>3002_4376183_2337_2018-12-31</t>
  </si>
  <si>
    <t>3002_4376183_2338_2017-12-31</t>
  </si>
  <si>
    <t>3002_4376183_2338_2018-12-31</t>
  </si>
  <si>
    <t>3002_4376183_2338_2019-12-31</t>
  </si>
  <si>
    <t>3002_4376183_2358_2017-12-31</t>
  </si>
  <si>
    <t>3002_4376183_2368_2017-12-31</t>
  </si>
  <si>
    <t>3002_4376183_2368_2018-12-31</t>
  </si>
  <si>
    <t>3002_4376183_2376_2017-12-31</t>
  </si>
  <si>
    <t>3002_4376183_2385_2017-12-31</t>
  </si>
  <si>
    <t>3002_4376183_2400_2017-12-31</t>
  </si>
  <si>
    <t>3002_4376183_2403_2017-12-31</t>
  </si>
  <si>
    <t>3002_4376183_2403_2018-12-31</t>
  </si>
  <si>
    <t>3002_4376183_2403_2019-12-31</t>
  </si>
  <si>
    <t>3002_4376183_2413_2017-12-31</t>
  </si>
  <si>
    <t>3002_4376183_2413_2018-12-31</t>
  </si>
  <si>
    <t>3002_4376183_2413_2019-12-31</t>
  </si>
  <si>
    <t>3002_4376183_2414_2017-12-31</t>
  </si>
  <si>
    <t>3002_4376183_2414_2018-12-31</t>
  </si>
  <si>
    <t>3002_4376183_2414_2019-12-31</t>
  </si>
  <si>
    <t>3002_4376183_2426_2017-12-31</t>
  </si>
  <si>
    <t>3002_4376183_2428_2017-12-31</t>
  </si>
  <si>
    <t>3002_4376183_2428_2018-12-31</t>
  </si>
  <si>
    <t>3002_4376183_2451_2017-12-31</t>
  </si>
  <si>
    <t>3002_4376183_2451_2018-12-31</t>
  </si>
  <si>
    <t>3002_4376183_2468_2017-12-31</t>
  </si>
  <si>
    <t>3002_4376183_2468_2018-12-31</t>
  </si>
  <si>
    <t>3002_4376183_2468_2019-12-31</t>
  </si>
  <si>
    <t>27389.75</t>
  </si>
  <si>
    <t>3002_4376183_2469_2017-12-31</t>
  </si>
  <si>
    <t>3002_4376183_2470_2017-12-31</t>
  </si>
  <si>
    <t>3002_4376183_2470_2018-12-31</t>
  </si>
  <si>
    <t>3002_4376183_2471_2017-12-31</t>
  </si>
  <si>
    <t>3002_4376183_2472_2017-12-31</t>
  </si>
  <si>
    <t>3002_4376183_2472_2018-12-31</t>
  </si>
  <si>
    <t>3002_4376183_2473_2017-12-31</t>
  </si>
  <si>
    <t>3002_4376183_2477_2017-12-31</t>
  </si>
  <si>
    <t>3002_4376183_2477_2018-12-31</t>
  </si>
  <si>
    <t>3002_4376183_2477_2019-12-31</t>
  </si>
  <si>
    <t>3002_4376183_2489_2017-12-31</t>
  </si>
  <si>
    <t>3002_4376183_2489_2018-12-31</t>
  </si>
  <si>
    <t>3002_4376183_2489_2019-12-31</t>
  </si>
  <si>
    <t>3002_4376183_2489_2020-12-31</t>
  </si>
  <si>
    <t>3002_4376183_2491_2017-12-31</t>
  </si>
  <si>
    <t>3002_4376183_2491_2018-12-31</t>
  </si>
  <si>
    <t>3002_4376183_2491_2019-12-31</t>
  </si>
  <si>
    <t>3002_4376183_2491_2020-12-31</t>
  </si>
  <si>
    <t>3002_4376183_2495_2017-12-31</t>
  </si>
  <si>
    <t>3002_4376183_2495_2018-12-31</t>
  </si>
  <si>
    <t>3002_4376183_2511_2017-12-31</t>
  </si>
  <si>
    <t>3002_4376183_2519_2017-12-31</t>
  </si>
  <si>
    <t>3002_4376183_2520_2017-12-31</t>
  </si>
  <si>
    <t>3002_4376183_2520_2018-12-31</t>
  </si>
  <si>
    <t>3002_4376183_2520_2019-12-31</t>
  </si>
  <si>
    <t>3002_4376183_2520_2020-12-31</t>
  </si>
  <si>
    <t>3002_4376183_2523_2017-12-31</t>
  </si>
  <si>
    <t>3002_4376183_2523_2018-12-31</t>
  </si>
  <si>
    <t>3002_4376183_2523_2019-12-31</t>
  </si>
  <si>
    <t>3002_4376183_2524_2017-12-31</t>
  </si>
  <si>
    <t>3002_4376183_2524_2018-12-31</t>
  </si>
  <si>
    <t>3002_4376183_2524_2019-12-31</t>
  </si>
  <si>
    <t>3002_4376183_2525_2017-12-31</t>
  </si>
  <si>
    <t>3002_4376183_2525_2018-12-31</t>
  </si>
  <si>
    <t>3002_4376183_2536_2017-12-31</t>
  </si>
  <si>
    <t>3002_4376183_2539_2017-12-31</t>
  </si>
  <si>
    <t>3002_4376183_2539_2018-12-31</t>
  </si>
  <si>
    <t>3002_4376183_2540_2017-12-31</t>
  </si>
  <si>
    <t>3002_4376183_2544_2017-12-31</t>
  </si>
  <si>
    <t>3002_4376183_2544_2018-12-31</t>
  </si>
  <si>
    <t>3002_4376183_2546_2017-12-31</t>
  </si>
  <si>
    <t>3002_4376183_2546_2018-12-31</t>
  </si>
  <si>
    <t>3002_4376183_2546_2019-12-31</t>
  </si>
  <si>
    <t>3002_4376183_2546_2020-12-31</t>
  </si>
  <si>
    <t>3002_4376183_2566_2017-12-31</t>
  </si>
  <si>
    <t>3002_4376183_2566_2018-12-31</t>
  </si>
  <si>
    <t>3002_4376183_2572_2017-12-31</t>
  </si>
  <si>
    <t>3002_4376183_2572_2018-12-31</t>
  </si>
  <si>
    <t>19703.87</t>
  </si>
  <si>
    <t>3002_4376183_2573_2017-12-31</t>
  </si>
  <si>
    <t>3002_4376183_2586_2017-12-31</t>
  </si>
  <si>
    <t>3002_4376183_2586_2018-12-31</t>
  </si>
  <si>
    <t>3002_4376183_2588_2017-12-31</t>
  </si>
  <si>
    <t>3002_4376183_2589_2017-12-31</t>
  </si>
  <si>
    <t>3002_4376183_2589_2018-12-31</t>
  </si>
  <si>
    <t>20877.64</t>
  </si>
  <si>
    <t>3002_4376183_2591_2017-12-31</t>
  </si>
  <si>
    <t>3002_4376183_2594_2017-12-31</t>
  </si>
  <si>
    <t>3002_4376183_2594_2018-12-31</t>
  </si>
  <si>
    <t>3002_4376183_2594_2019-12-31</t>
  </si>
  <si>
    <t>3002_4376183_2594_2020-12-31</t>
  </si>
  <si>
    <t>3002_4376183_2595_2017-12-31</t>
  </si>
  <si>
    <t>3002_4376183_2595_2018-12-31</t>
  </si>
  <si>
    <t>3002_4376183_2595_2019-12-31</t>
  </si>
  <si>
    <t>3002_4376183_2595_2020-12-31</t>
  </si>
  <si>
    <t>3002_4376183_2599_2017-12-31</t>
  </si>
  <si>
    <t>3002_4376183_2599_2018-12-31</t>
  </si>
  <si>
    <t>3002_4376183_2599_2019-12-31</t>
  </si>
  <si>
    <t>3002_4376183_2599_2020-12-31</t>
  </si>
  <si>
    <t>3002_4376183_2600_2017-12-31</t>
  </si>
  <si>
    <t>3002_4376183_2600_2018-12-31</t>
  </si>
  <si>
    <t>3002_4376183_2600_2019-12-31</t>
  </si>
  <si>
    <t>3002_4376183_2605_2017-12-31</t>
  </si>
  <si>
    <t>3002_4376183_2605_2018-12-31</t>
  </si>
  <si>
    <t>3002_4376183_2605_2019-12-31</t>
  </si>
  <si>
    <t>3002_4376183_2605_2020-12-31</t>
  </si>
  <si>
    <t>3002_4376183_2606_2017-12-31</t>
  </si>
  <si>
    <t>3002_4376183_2606_2018-12-31</t>
  </si>
  <si>
    <t>3002_4376183_2607_2017-12-31</t>
  </si>
  <si>
    <t>3002_4376183_2607_2018-12-31</t>
  </si>
  <si>
    <t>3002_4376183_2607_2019-12-31</t>
  </si>
  <si>
    <t>3002_4376183_2607_2020-12-31</t>
  </si>
  <si>
    <t>46103</t>
  </si>
  <si>
    <t>3002_4376183_2616_2017-12-31</t>
  </si>
  <si>
    <t>3002_4376183_2618_2017-12-31</t>
  </si>
  <si>
    <t>3002_4376183_2618_2018-12-31</t>
  </si>
  <si>
    <t>3002_4376183_2618_2019-12-31</t>
  </si>
  <si>
    <t>3002_4376183_2619_2017-12-31</t>
  </si>
  <si>
    <t>3002_4376183_2619_2018-12-31</t>
  </si>
  <si>
    <t>3002_4376183_2619_2019-12-31</t>
  </si>
  <si>
    <t>3002_4376183_2619_2020-12-31</t>
  </si>
  <si>
    <t>3002_4376183_2622_2017-12-31</t>
  </si>
  <si>
    <t>3002_4376183_2622_2018-12-31</t>
  </si>
  <si>
    <t>3002_4376183_2622_2019-12-31</t>
  </si>
  <si>
    <t>3002_4376183_2628_2017-12-31</t>
  </si>
  <si>
    <t>3002_4376183_2628_2018-12-31</t>
  </si>
  <si>
    <t>9731.266</t>
  </si>
  <si>
    <t>3002_4376183_2636_2017-12-31</t>
  </si>
  <si>
    <t>3002_4376183_2636_2018-12-31</t>
  </si>
  <si>
    <t>3002_4376183_2636_2019-12-31</t>
  </si>
  <si>
    <t>3002_4376183_2636_2020-12-31</t>
  </si>
  <si>
    <t>3002_4376183_2641_2017-12-31</t>
  </si>
  <si>
    <t>3002_4376183_2641_2018-12-31</t>
  </si>
  <si>
    <t>3002_4376183_2641_2019-12-31</t>
  </si>
  <si>
    <t>3002_4376183_2645_2017-12-31</t>
  </si>
  <si>
    <t>3002_4376183_2645_2018-12-31</t>
  </si>
  <si>
    <t>3002_4376183_2645_2019-12-31</t>
  </si>
  <si>
    <t>3002_4376183_2652_2017-12-31</t>
  </si>
  <si>
    <t>3002_4376183_2652_2018-12-31</t>
  </si>
  <si>
    <t>3002_4376183_2652_2019-12-31</t>
  </si>
  <si>
    <t>3002_4376183_2655_2017-12-31</t>
  </si>
  <si>
    <t>3002_4376183_2655_2018-12-31</t>
  </si>
  <si>
    <t>3002_4376183_2655_2019-12-31</t>
  </si>
  <si>
    <t>3002_4376183_2657_2017-12-31</t>
  </si>
  <si>
    <t>3002_4376183_2657_2018-12-31</t>
  </si>
  <si>
    <t>3002_4376183_2657_2019-12-31</t>
  </si>
  <si>
    <t>3002_4376183_2662_2017-12-31</t>
  </si>
  <si>
    <t>3002_4376183_2664_2017-12-31</t>
  </si>
  <si>
    <t>3002_4376183_2664_2018-12-31</t>
  </si>
  <si>
    <t>3002_4376183_2664_2019-12-31</t>
  </si>
  <si>
    <t>3002_4376183_2665_2017-12-31</t>
  </si>
  <si>
    <t>3002_4376183_2665_2018-12-31</t>
  </si>
  <si>
    <t>3002_4376183_2665_2019-12-31</t>
  </si>
  <si>
    <t>3002_4376183_2670_2017-12-31</t>
  </si>
  <si>
    <t>3002_4376183_2670_2018-12-31</t>
  </si>
  <si>
    <t>3002_4376183_2670_2019-12-31</t>
  </si>
  <si>
    <t>3002_4376183_2670_2020-12-31</t>
  </si>
  <si>
    <t>3002_4376183_2671_2017-12-31</t>
  </si>
  <si>
    <t>3002_4376183_2671_2018-12-31</t>
  </si>
  <si>
    <t>3002_4376183_2671_2019-12-31</t>
  </si>
  <si>
    <t>3002_4376183_2677_2017-12-31</t>
  </si>
  <si>
    <t>3002_4376183_2677_2018-12-31</t>
  </si>
  <si>
    <t>3002_4376183_2677_2019-12-31</t>
  </si>
  <si>
    <t>3002_4376183_2683_2017-12-31</t>
  </si>
  <si>
    <t>3002_4376183_2683_2018-12-31</t>
  </si>
  <si>
    <t>3002_4376183_2683_2019-12-31</t>
  </si>
  <si>
    <t>3002_4376183_2683_2020-12-31</t>
  </si>
  <si>
    <t>3002_4376183_2684_2017-12-31</t>
  </si>
  <si>
    <t>3002_4376183_2684_2018-12-31</t>
  </si>
  <si>
    <t>3002_4376183_2684_2019-12-31</t>
  </si>
  <si>
    <t>3002_4376183_2723_2017-12-31</t>
  </si>
  <si>
    <t>3002_4376183_2725_2017-12-31</t>
  </si>
  <si>
    <t>3002_4376183_2725_2018-12-31</t>
  </si>
  <si>
    <t>3002_4376183_2733_2017-12-31</t>
  </si>
  <si>
    <t>3002_4376183_2733_2018-12-31</t>
  </si>
  <si>
    <t>3002_4376183_2735_2017-12-31</t>
  </si>
  <si>
    <t>3002_4376183_2738_2017-12-31</t>
  </si>
  <si>
    <t>3002_4376183_2738_2018-12-31</t>
  </si>
  <si>
    <t>3002_4376183_2738_2019-12-31</t>
  </si>
  <si>
    <t>3002_4376183_2738_2020-12-31</t>
  </si>
  <si>
    <t>3002_4376183_2741_2017-12-31</t>
  </si>
  <si>
    <t>3002_4376183_2741_2018-12-31</t>
  </si>
  <si>
    <t>3002_4376183_2741_2019-12-31</t>
  </si>
  <si>
    <t>3002_4376183_2741_2020-12-31</t>
  </si>
  <si>
    <t>3002_4376183_2743_2017-12-31</t>
  </si>
  <si>
    <t>3002_4376183_2743_2018-12-31</t>
  </si>
  <si>
    <t>3002_4376183_2743_2019-12-31</t>
  </si>
  <si>
    <t>3002_4376183_2743_2020-12-31</t>
  </si>
  <si>
    <t>3002_4376183_2745_2017-12-31</t>
  </si>
  <si>
    <t>3002_4376183_2745_2018-12-31</t>
  </si>
  <si>
    <t>3002_4376183_2745_2019-12-31</t>
  </si>
  <si>
    <t>3002_4376183_2745_2020-12-31</t>
  </si>
  <si>
    <t>3002_4376183_2749_2017-12-31</t>
  </si>
  <si>
    <t>3002_4376183_2749_2018-12-31</t>
  </si>
  <si>
    <t>3002_4376183_2749_2019-12-31</t>
  </si>
  <si>
    <t>3002_4376183_2749_2020-12-31</t>
  </si>
  <si>
    <t>3002_4376183_2753_2017-12-31</t>
  </si>
  <si>
    <t>3002_4376183_2753_2018-12-31</t>
  </si>
  <si>
    <t>3002_4376183_2753_2019-12-31</t>
  </si>
  <si>
    <t>3002_4376183_2753_2020-12-31</t>
  </si>
  <si>
    <t>3002_4376183_2754_2017-12-31</t>
  </si>
  <si>
    <t>3002_4376183_2754_2018-12-31</t>
  </si>
  <si>
    <t>3002_4376183_2754_2019-12-31</t>
  </si>
  <si>
    <t>3002_4376183_2754_2020-12-31</t>
  </si>
  <si>
    <t>3002_4376183_2756_2017-12-31</t>
  </si>
  <si>
    <t>3002_4376183_2756_2018-12-31</t>
  </si>
  <si>
    <t>3002_4376183_2756_2019-12-31</t>
  </si>
  <si>
    <t>3002_4376183_2756_2020-12-31</t>
  </si>
  <si>
    <t>3002_4376183_2758_2017-12-31</t>
  </si>
  <si>
    <t>3002_4376183_2759_2017-12-31</t>
  </si>
  <si>
    <t>3002_4376183_2768_2017-12-31</t>
  </si>
  <si>
    <t>3002_4376183_2768_2018-12-31</t>
  </si>
  <si>
    <t>3002_4376183_2768_2019-12-31</t>
  </si>
  <si>
    <t>3002_4376183_2780_2017-12-31</t>
  </si>
  <si>
    <t>3002_4376183_2780_2018-12-31</t>
  </si>
  <si>
    <t>3002_4376183_2780_2019-12-31</t>
  </si>
  <si>
    <t>3002_4376183_2780_2020-12-31</t>
  </si>
  <si>
    <t>3002_4376183_2781_2017-12-31</t>
  </si>
  <si>
    <t>-777050.8</t>
  </si>
  <si>
    <t>3002_4376183_2781_2018-12-31</t>
  </si>
  <si>
    <t>3002_4376183_2781_2019-12-31</t>
  </si>
  <si>
    <t>3002_4376183_2781_2020-12-31</t>
  </si>
  <si>
    <t>3002_4376183_2782_2017-12-31</t>
  </si>
  <si>
    <t>22949.23</t>
  </si>
  <si>
    <t>3002_4376183_2782_2018-12-31</t>
  </si>
  <si>
    <t>3002_4376183_2782_2019-12-31</t>
  </si>
  <si>
    <t>3002_4376183_2782_2020-12-31</t>
  </si>
  <si>
    <t>3002_4376183_2783_2017-12-31</t>
  </si>
  <si>
    <t>3002_4376183_2783_2018-12-31</t>
  </si>
  <si>
    <t>3002_4376183_2783_2019-12-31</t>
  </si>
  <si>
    <t>3002_4376183_2783_2020-12-31</t>
  </si>
  <si>
    <t>3002_4376183_2786_2017-12-31</t>
  </si>
  <si>
    <t>3002_4376183_2786_2018-12-31</t>
  </si>
  <si>
    <t>3002_4376183_2786_2019-12-31</t>
  </si>
  <si>
    <t>3002_4376183_2786_2020-12-31</t>
  </si>
  <si>
    <t>3002_4376183_2796_2017-12-31</t>
  </si>
  <si>
    <t>3002_4376183_2796_2018-12-31</t>
  </si>
  <si>
    <t>3002_4376183_2796_2019-12-31</t>
  </si>
  <si>
    <t>3002_4376183_2800_2017-12-31</t>
  </si>
  <si>
    <t>3002_4376183_2800_2018-12-31</t>
  </si>
  <si>
    <t>3002_4376183_2800_2019-12-31</t>
  </si>
  <si>
    <t>3002_4376183_2802_2017-12-31</t>
  </si>
  <si>
    <t>3002_4376183_2802_2018-12-31</t>
  </si>
  <si>
    <t>3002_4376183_2802_2019-12-31</t>
  </si>
  <si>
    <t>3002_4376183_2802_2020-12-31</t>
  </si>
  <si>
    <t>3002_4376183_2804_2017-12-31</t>
  </si>
  <si>
    <t>3002_4376183_2804_2018-12-31</t>
  </si>
  <si>
    <t>3002_4376183_2804_2019-12-31</t>
  </si>
  <si>
    <t>3002_4376183_2804_2020-12-31</t>
  </si>
  <si>
    <t>3002_4376183_2806_2017-12-31</t>
  </si>
  <si>
    <t>3002_4376183_2806_2018-12-31</t>
  </si>
  <si>
    <t>3002_4376183_2806_2019-12-31</t>
  </si>
  <si>
    <t>3002_4376183_2806_2020-12-31</t>
  </si>
  <si>
    <t>3002_4376183_2807_2017-12-31</t>
  </si>
  <si>
    <t>3002_4376183_2807_2018-12-31</t>
  </si>
  <si>
    <t>3002_4376183_2807_2019-12-31</t>
  </si>
  <si>
    <t>3002_4376183_2807_2020-12-31</t>
  </si>
  <si>
    <t>3002_4376183_2808_2017-12-31</t>
  </si>
  <si>
    <t>3002_4376183_2810_2017-12-31</t>
  </si>
  <si>
    <t>3002_4376183_2810_2018-12-31</t>
  </si>
  <si>
    <t>3002_4376183_2812_2017-12-31</t>
  </si>
  <si>
    <t>3002_4376183_2812_2018-12-31</t>
  </si>
  <si>
    <t>3002_4376183_2813_2017-12-31</t>
  </si>
  <si>
    <t>3002_4376183_2813_2018-12-31</t>
  </si>
  <si>
    <t>3002_4376183_2813_2019-12-31</t>
  </si>
  <si>
    <t>3002_4376183_2813_2020-12-31</t>
  </si>
  <si>
    <t>44395</t>
  </si>
  <si>
    <t>3002_4376183_2814_2017-12-31</t>
  </si>
  <si>
    <t>3002_4376183_2814_2018-12-31</t>
  </si>
  <si>
    <t>3002_4376183_2814_2019-12-31</t>
  </si>
  <si>
    <t>3002_4376183_2814_2020-12-31</t>
  </si>
  <si>
    <t>3002_4376183_2818_2017-12-31</t>
  </si>
  <si>
    <t>3002_4376183_2818_2018-12-31</t>
  </si>
  <si>
    <t>3002_4376183_2818_2019-12-31</t>
  </si>
  <si>
    <t>3002_4376183_2819_2017-12-31</t>
  </si>
  <si>
    <t>3002_4376183_2824_2017-12-31</t>
  </si>
  <si>
    <t>3002_4376183_2835_2017-12-31</t>
  </si>
  <si>
    <t>3002_4376183_2835_2018-12-31</t>
  </si>
  <si>
    <t>3002_4376183_2835_2019-12-31</t>
  </si>
  <si>
    <t>3002_4376183_2835_2020-12-31</t>
  </si>
  <si>
    <t>3002_4376183_2838_2017-12-31</t>
  </si>
  <si>
    <t>3002_4376183_2838_2018-12-31</t>
  </si>
  <si>
    <t>3002_4376183_2838_2019-12-31</t>
  </si>
  <si>
    <t>3002_4376183_2838_2020-12-31</t>
  </si>
  <si>
    <t>3002_4376183_2842_2017-12-31</t>
  </si>
  <si>
    <t>3002_4376183_2842_2018-12-31</t>
  </si>
  <si>
    <t>3002_4376183_2842_2019-12-31</t>
  </si>
  <si>
    <t>3002_4376183_2842_2020-12-31</t>
  </si>
  <si>
    <t>3002_4376183_2852_2017-12-31</t>
  </si>
  <si>
    <t>3002_4376183_2852_2018-12-31</t>
  </si>
  <si>
    <t>3002_4376183_2852_2019-12-31</t>
  </si>
  <si>
    <t>3002_4376183_2852_2020-12-31</t>
  </si>
  <si>
    <t>3002_4376183_2857_2017-12-31</t>
  </si>
  <si>
    <t>3002_4376183_2857_2018-12-31</t>
  </si>
  <si>
    <t>3002_4376183_2857_2019-12-31</t>
  </si>
  <si>
    <t>3002_4376183_2857_2020-12-31</t>
  </si>
  <si>
    <t>3002_4376183_2858_2017-12-31</t>
  </si>
  <si>
    <t>3002_4376183_2858_2018-12-31</t>
  </si>
  <si>
    <t>3002_4376183_2858_2019-12-31</t>
  </si>
  <si>
    <t>3002_4376183_2858_2020-12-31</t>
  </si>
  <si>
    <t>3002_4376183_2864_2017-12-31</t>
  </si>
  <si>
    <t>3002_4376183_2864_2018-12-31</t>
  </si>
  <si>
    <t>3002_4376183_2864_2019-12-31</t>
  </si>
  <si>
    <t>3002_4376183_2864_2020-12-31</t>
  </si>
  <si>
    <t>3002_4376183_2868_2017-12-31</t>
  </si>
  <si>
    <t>3002_4376183_2868_2018-12-31</t>
  </si>
  <si>
    <t>3002_4376183_2868_2019-12-31</t>
  </si>
  <si>
    <t>3002_4376183_2869_2017-12-31</t>
  </si>
  <si>
    <t>3002_4376183_2869_2018-12-31</t>
  </si>
  <si>
    <t>3002_4376183_2870_2017-12-31</t>
  </si>
  <si>
    <t>3002_4376183_2870_2018-12-31</t>
  </si>
  <si>
    <t>3002_4376183_2870_2019-12-31</t>
  </si>
  <si>
    <t>3002_4376183_2870_2020-12-31</t>
  </si>
  <si>
    <t>3002_4376183_2871_2017-12-31</t>
  </si>
  <si>
    <t>3002_4376183_2871_2018-12-31</t>
  </si>
  <si>
    <t>3002_4376183_2871_2019-12-31</t>
  </si>
  <si>
    <t>3002_4376183_2871_2020-12-31</t>
  </si>
  <si>
    <t>3002_4376183_2872_2017-12-31</t>
  </si>
  <si>
    <t>3002_4376183_2872_2018-12-31</t>
  </si>
  <si>
    <t>3002_4376183_2872_2019-12-31</t>
  </si>
  <si>
    <t>3002_4376183_2872_2020-12-31</t>
  </si>
  <si>
    <t>3002_4376183_2880_2017-12-31</t>
  </si>
  <si>
    <t>3002_4376183_2880_2018-12-31</t>
  </si>
  <si>
    <t>3002_4376183_2880_2019-12-31</t>
  </si>
  <si>
    <t>3002_4376183_2880_2020-12-31</t>
  </si>
  <si>
    <t>3002_4376183_2888_2017-12-31</t>
  </si>
  <si>
    <t>3002_4376183_2888_2018-12-31</t>
  </si>
  <si>
    <t>3002_4376183_2888_2019-12-31</t>
  </si>
  <si>
    <t>3002_4376183_2888_2020-12-31</t>
  </si>
  <si>
    <t>3002_4376183_2889_2017-12-31</t>
  </si>
  <si>
    <t>3002_4376183_2889_2018-12-31</t>
  </si>
  <si>
    <t>3002_4376183_2889_2019-12-31</t>
  </si>
  <si>
    <t>3002_4376183_2900_2017-12-31</t>
  </si>
  <si>
    <t>3002_4376183_2900_2018-12-31</t>
  </si>
  <si>
    <t>3002_4376183_2924_2017-12-31</t>
  </si>
  <si>
    <t>3002_4376183_2924_2018-12-31</t>
  </si>
  <si>
    <t>3002_4376183_2924_2019-12-31</t>
  </si>
  <si>
    <t>3002_4376183_2924_2020-12-31</t>
  </si>
  <si>
    <t>3002_4376183_2931_2017-12-31</t>
  </si>
  <si>
    <t>3002_4376183_2931_2018-12-31</t>
  </si>
  <si>
    <t>3002_4376183_2931_2019-12-31</t>
  </si>
  <si>
    <t>3002_4376183_2931_2020-12-31</t>
  </si>
  <si>
    <t>54395</t>
  </si>
  <si>
    <t>3002_4376183_2933_2017-12-31</t>
  </si>
  <si>
    <t>3002_4376183_2933_2018-12-31</t>
  </si>
  <si>
    <t>3002_4376183_2933_2019-12-31</t>
  </si>
  <si>
    <t>3002_4376183_2935_2017-12-31</t>
  </si>
  <si>
    <t>3002_4376183_2935_2018-12-31</t>
  </si>
  <si>
    <t>3002_4376183_2935_2019-12-31</t>
  </si>
  <si>
    <t>3002_4376183_2935_2020-12-31</t>
  </si>
  <si>
    <t>3002_4376183_2936_2017-12-31</t>
  </si>
  <si>
    <t>3002_4376183_2936_2018-12-31</t>
  </si>
  <si>
    <t>3002_4376183_2936_2019-12-31</t>
  </si>
  <si>
    <t>3002_4376183_2936_2020-12-31</t>
  </si>
  <si>
    <t>3002_4376183_2940_2017-12-31</t>
  </si>
  <si>
    <t>3002_4376183_2940_2018-12-31</t>
  </si>
  <si>
    <t>3002_4376183_2940_2019-12-31</t>
  </si>
  <si>
    <t>3002_4376183_2940_2020-12-31</t>
  </si>
  <si>
    <t>3002_4376183_2942_2017-12-31</t>
  </si>
  <si>
    <t>3002_4376183_2942_2018-12-31</t>
  </si>
  <si>
    <t>3002_4376183_2942_2019-12-31</t>
  </si>
  <si>
    <t>3002_4376183_2942_2020-12-31</t>
  </si>
  <si>
    <t>3002_4376183_2943_2017-12-31</t>
  </si>
  <si>
    <t>3002_4376183_2943_2018-12-31</t>
  </si>
  <si>
    <t>3002_4376183_2943_2019-12-31</t>
  </si>
  <si>
    <t>3002_4376183_2943_2020-12-31</t>
  </si>
  <si>
    <t>3002_4376183_2947_2017-12-31</t>
  </si>
  <si>
    <t>3002_4376183_2949_2017-12-31</t>
  </si>
  <si>
    <t>3002_4376183_2949_2018-12-31</t>
  </si>
  <si>
    <t>3002_4376183_2949_2019-12-31</t>
  </si>
  <si>
    <t>3002_4376183_2949_2020-12-31</t>
  </si>
  <si>
    <t>3002_4376183_2951_2017-12-31</t>
  </si>
  <si>
    <t>3002_4376183_2951_2018-12-31</t>
  </si>
  <si>
    <t>3002_4376183_2951_2019-12-31</t>
  </si>
  <si>
    <t>3002_4376183_2951_2020-12-31</t>
  </si>
  <si>
    <t>3002_4376183_2953_2017-12-31</t>
  </si>
  <si>
    <t>3002_4376183_2953_2018-12-31</t>
  </si>
  <si>
    <t>3002_4376183_2953_2019-12-31</t>
  </si>
  <si>
    <t>3002_4376183_2953_2020-12-31</t>
  </si>
  <si>
    <t>3002_4376183_2954_2017-12-31</t>
  </si>
  <si>
    <t>3002_4376183_2954_2018-12-31</t>
  </si>
  <si>
    <t>3002_4376183_2954_2019-12-31</t>
  </si>
  <si>
    <t>3002_4376183_2954_2020-12-31</t>
  </si>
  <si>
    <t>3002_4376183_2956_2017-12-31</t>
  </si>
  <si>
    <t>3002_4376183_2956_2018-12-31</t>
  </si>
  <si>
    <t>3002_4376183_2956_2019-12-31</t>
  </si>
  <si>
    <t>3002_4376183_2956_2020-12-31</t>
  </si>
  <si>
    <t>3002_4376183_2957_2017-12-31</t>
  </si>
  <si>
    <t>3002_4376183_2957_2018-12-31</t>
  </si>
  <si>
    <t>3002_4376183_2957_2019-12-31</t>
  </si>
  <si>
    <t>3002_4376183_2957_2020-12-31</t>
  </si>
  <si>
    <t>3002_4376183_2958_2017-12-31</t>
  </si>
  <si>
    <t>3002_4376183_2958_2018-12-31</t>
  </si>
  <si>
    <t>3002_4376183_2958_2019-12-31</t>
  </si>
  <si>
    <t>3002_4376183_2958_2020-12-31</t>
  </si>
  <si>
    <t>3002_4376183_2959_2017-12-31</t>
  </si>
  <si>
    <t>3002_4376183_2959_2018-12-31</t>
  </si>
  <si>
    <t>3002_4376183_2959_2019-12-31</t>
  </si>
  <si>
    <t>3002_4376183_2959_2020-12-31</t>
  </si>
  <si>
    <t>3002_4376183_2968_2017-12-31</t>
  </si>
  <si>
    <t>3002_4376183_2968_2018-12-31</t>
  </si>
  <si>
    <t>3002_4376183_2968_2019-12-31</t>
  </si>
  <si>
    <t>3002_4376183_2968_2020-12-31</t>
  </si>
  <si>
    <t>3002_4376183_2970_2017-12-31</t>
  </si>
  <si>
    <t>3002_4376183_2970_2018-12-31</t>
  </si>
  <si>
    <t>3002_4376183_2970_2019-12-31</t>
  </si>
  <si>
    <t>3002_4376183_2971_2017-12-31</t>
  </si>
  <si>
    <t>3002_4376183_2971_2018-12-31</t>
  </si>
  <si>
    <t>3002_4376183_2971_2019-12-31</t>
  </si>
  <si>
    <t>3002_4376183_2971_2020-12-31</t>
  </si>
  <si>
    <t>3002_4376183_2974_2017-12-31</t>
  </si>
  <si>
    <t>3002_4376183_2974_2018-12-31</t>
  </si>
  <si>
    <t>3002_4376183_2974_2019-12-31</t>
  </si>
  <si>
    <t>3002_4376183_2974_2020-12-31</t>
  </si>
  <si>
    <t>3002_4376183_2976_2017-12-31</t>
  </si>
  <si>
    <t>3002_4376183_2976_2018-12-31</t>
  </si>
  <si>
    <t>3002_4376183_2976_2019-12-31</t>
  </si>
  <si>
    <t>3002_4376183_2976_2020-12-31</t>
  </si>
  <si>
    <t>3002_4376183_2980_2017-12-31</t>
  </si>
  <si>
    <t>3002_4376183_2980_2018-12-31</t>
  </si>
  <si>
    <t>3002_4376183_2980_2019-12-31</t>
  </si>
  <si>
    <t>3002_4376183_2980_2020-12-31</t>
  </si>
  <si>
    <t>3002_4376183_2984_2017-12-31</t>
  </si>
  <si>
    <t>3002_4376183_2984_2018-12-31</t>
  </si>
  <si>
    <t>3002_4376183_2984_2019-12-31</t>
  </si>
  <si>
    <t>3002_4376183_2984_2020-12-31</t>
  </si>
  <si>
    <t>3002_4376183_2986_2017-12-31</t>
  </si>
  <si>
    <t>3002_4376183_2986_2018-12-31</t>
  </si>
  <si>
    <t>3002_4376183_2986_2019-12-31</t>
  </si>
  <si>
    <t>3002_4376183_2986_2020-12-31</t>
  </si>
  <si>
    <t>3002_4376183_3001_2017-12-31</t>
  </si>
  <si>
    <t>3002_4376183_3001_2018-12-31</t>
  </si>
  <si>
    <t>3002_4376183_3001_2019-12-31</t>
  </si>
  <si>
    <t>3002_4376183_3001_2020-12-31</t>
  </si>
  <si>
    <t>3002_4376183_3003_2017-12-31</t>
  </si>
  <si>
    <t>3002_4376183_3003_2018-12-31</t>
  </si>
  <si>
    <t>3002_4376183_3003_2019-12-31</t>
  </si>
  <si>
    <t>3002_4376183_3003_2020-12-31</t>
  </si>
  <si>
    <t>3002_4376183_3004_2017-12-31</t>
  </si>
  <si>
    <t>3002_4376183_3004_2018-12-31</t>
  </si>
  <si>
    <t>3002_4376183_3004_2019-12-31</t>
  </si>
  <si>
    <t>3002_4376183_3004_2020-12-31</t>
  </si>
  <si>
    <t>3002_4376183_3005_2017-12-31</t>
  </si>
  <si>
    <t>3002_4376183_3005_2018-12-31</t>
  </si>
  <si>
    <t>3002_4376183_3009_2017-12-31</t>
  </si>
  <si>
    <t>3002_4376183_3009_2018-12-31</t>
  </si>
  <si>
    <t>3002_4376183_3010_2017-12-31</t>
  </si>
  <si>
    <t>3002_4376183_3010_2018-12-31</t>
  </si>
  <si>
    <t>3002_4376183_3010_2019-12-31</t>
  </si>
  <si>
    <t>3002_4376183_3010_2020-12-31</t>
  </si>
  <si>
    <t>3002_4376183_3011_2017-12-31</t>
  </si>
  <si>
    <t>3002_4376183_3011_2018-12-31</t>
  </si>
  <si>
    <t>3002_4376183_3011_2019-12-31</t>
  </si>
  <si>
    <t>3002_4376183_3011_2020-12-31</t>
  </si>
  <si>
    <t>3002_4376183_3014_2017-12-31</t>
  </si>
  <si>
    <t>3002_4376183_3014_2018-12-31</t>
  </si>
  <si>
    <t>-269149.8</t>
  </si>
  <si>
    <t>3002_4376183_3015_2017-12-31</t>
  </si>
  <si>
    <t>3002_4376183_3015_2018-12-31</t>
  </si>
  <si>
    <t>3002_4376183_3015_2019-12-31</t>
  </si>
  <si>
    <t>3002_4376183_3015_2020-12-31</t>
  </si>
  <si>
    <t>3002_4376183_3017_2017-12-31</t>
  </si>
  <si>
    <t>3002_4376183_3017_2018-12-31</t>
  </si>
  <si>
    <t>3002_4376183_3017_2019-12-31</t>
  </si>
  <si>
    <t>3002_4376183_3017_2020-12-31</t>
  </si>
  <si>
    <t>3002_4376183_3022_2017-12-31</t>
  </si>
  <si>
    <t>3002_4376183_3022_2018-12-31</t>
  </si>
  <si>
    <t>3002_4376183_3022_2019-12-31</t>
  </si>
  <si>
    <t>3002_4376183_3022_2020-12-31</t>
  </si>
  <si>
    <t>3002_4376183_3025_2017-12-31</t>
  </si>
  <si>
    <t>3002_4376183_3025_2018-12-31</t>
  </si>
  <si>
    <t>3002_4376183_3025_2019-12-31</t>
  </si>
  <si>
    <t>3002_4376183_3025_2020-12-31</t>
  </si>
  <si>
    <t>3002_4376183_3028_2017-12-31</t>
  </si>
  <si>
    <t>3002_4376183_3028_2018-12-31</t>
  </si>
  <si>
    <t>3002_4376183_3028_2019-12-31</t>
  </si>
  <si>
    <t>3002_4376183_3028_2020-12-31</t>
  </si>
  <si>
    <t>3002_4376183_3029_2017-12-31</t>
  </si>
  <si>
    <t>3002_4376183_3029_2018-12-31</t>
  </si>
  <si>
    <t>3002_4376183_3031_2017-12-31</t>
  </si>
  <si>
    <t>3002_4376183_3031_2018-12-31</t>
  </si>
  <si>
    <t>3002_4376183_3031_2019-12-31</t>
  </si>
  <si>
    <t>3002_4376183_3031_2020-12-31</t>
  </si>
  <si>
    <t>3002_4376183_3032_2017-12-31</t>
  </si>
  <si>
    <t>3002_4376183_3032_2018-12-31</t>
  </si>
  <si>
    <t>3002_4376183_3037_2017-12-31</t>
  </si>
  <si>
    <t>3002_4376183_3037_2018-12-31</t>
  </si>
  <si>
    <t>3002_4376183_3037_2019-12-31</t>
  </si>
  <si>
    <t>3002_4376183_3040_2017-12-31</t>
  </si>
  <si>
    <t>3002_4376183_3040_2018-12-31</t>
  </si>
  <si>
    <t>3002_4376183_3040_2019-12-31</t>
  </si>
  <si>
    <t>3002_4376183_3044_2017-12-31</t>
  </si>
  <si>
    <t>3002_4376183_3044_2018-12-31</t>
  </si>
  <si>
    <t>3002_4376183_3044_2019-12-31</t>
  </si>
  <si>
    <t>3002_4376183_3044_2020-12-31</t>
  </si>
  <si>
    <t>3002_4376183_3045_2017-12-31</t>
  </si>
  <si>
    <t>3002_4376183_3045_2018-12-31</t>
  </si>
  <si>
    <t>3002_4376183_3045_2019-12-31</t>
  </si>
  <si>
    <t>3002_4376183_3046_2017-12-31</t>
  </si>
  <si>
    <t>3002_4376183_3046_2018-12-31</t>
  </si>
  <si>
    <t>3002_4376183_3046_2019-12-31</t>
  </si>
  <si>
    <t>3002_4376183_3046_2020-12-31</t>
  </si>
  <si>
    <t>3002_4376183_3055_2017-12-31</t>
  </si>
  <si>
    <t>3002_4376183_3055_2018-12-31</t>
  </si>
  <si>
    <t>3002_4376183_3055_2019-12-31</t>
  </si>
  <si>
    <t>3002_4376183_3056_2017-12-31</t>
  </si>
  <si>
    <t>3002_4376183_3056_2018-12-31</t>
  </si>
  <si>
    <t>3002_4376183_3056_2019-12-31</t>
  </si>
  <si>
    <t>3002_4376183_3056_2020-12-31</t>
  </si>
  <si>
    <t>3002_4376183_3058_2017-12-31</t>
  </si>
  <si>
    <t>3002_4376183_3058_2018-12-31</t>
  </si>
  <si>
    <t>3002_4376183_3058_2019-12-31</t>
  </si>
  <si>
    <t>3002_4376183_3058_2020-12-31</t>
  </si>
  <si>
    <t>3002_4376183_3059_2017-12-31</t>
  </si>
  <si>
    <t>3002_4376183_3059_2018-12-31</t>
  </si>
  <si>
    <t>3002_4376183_3059_2019-12-31</t>
  </si>
  <si>
    <t>3002_4376183_3059_2020-12-31</t>
  </si>
  <si>
    <t>3002_4376183_3060_2017-12-31</t>
  </si>
  <si>
    <t>3002_4376183_3060_2018-12-31</t>
  </si>
  <si>
    <t>3002_4376183_3061_2017-12-31</t>
  </si>
  <si>
    <t>-713676.8</t>
  </si>
  <si>
    <t>3002_4376183_3061_2018-12-31</t>
  </si>
  <si>
    <t>3002_4376183_3061_2019-12-31</t>
  </si>
  <si>
    <t>3002_4376183_3061_2020-12-31</t>
  </si>
  <si>
    <t>3002_4376183_3064_2017-12-31</t>
  </si>
  <si>
    <t>3002_4376183_3096_2017-12-31</t>
  </si>
  <si>
    <t>3002_4376183_3096_2018-12-31</t>
  </si>
  <si>
    <t>3002_4376183_3096_2019-12-31</t>
  </si>
  <si>
    <t>3002_4376183_3096_2020-12-31</t>
  </si>
  <si>
    <t>3002_4376183_3097_2017-12-31</t>
  </si>
  <si>
    <t>3002_4376183_3097_2018-12-31</t>
  </si>
  <si>
    <t>3002_4376183_3097_2019-12-31</t>
  </si>
  <si>
    <t>3002_4376183_3098_2017-12-31</t>
  </si>
  <si>
    <t>3002_4376183_3098_2018-12-31</t>
  </si>
  <si>
    <t>3002_4376183_3098_2019-12-31</t>
  </si>
  <si>
    <t>3002_4376183_3098_2020-12-31</t>
  </si>
  <si>
    <t>3002_4376183_3099_2017-12-31</t>
  </si>
  <si>
    <t>3002_4376183_3099_2018-12-31</t>
  </si>
  <si>
    <t>3002_4376183_3099_2019-12-31</t>
  </si>
  <si>
    <t>3002_4376183_3099_2020-12-31</t>
  </si>
  <si>
    <t>3002_4376183_3100_2017-12-31</t>
  </si>
  <si>
    <t>3002_4376183_3100_2018-12-31</t>
  </si>
  <si>
    <t>3002_4376183_3100_2019-12-31</t>
  </si>
  <si>
    <t>3002_4376183_3100_2020-12-31</t>
  </si>
  <si>
    <t>3002_4376183_3101_2017-12-31</t>
  </si>
  <si>
    <t>3002_4376183_3101_2018-12-31</t>
  </si>
  <si>
    <t>3002_4376183_3101_2019-12-31</t>
  </si>
  <si>
    <t>3002_4376183_3101_2020-12-31</t>
  </si>
  <si>
    <t>3002_4376183_3102_2017-12-31</t>
  </si>
  <si>
    <t>3002_4376183_3102_2018-12-31</t>
  </si>
  <si>
    <t>3002_4376183_3102_2019-12-31</t>
  </si>
  <si>
    <t>3002_4376183_3102_2020-12-31</t>
  </si>
  <si>
    <t>3002_4376183_3103_2017-12-31</t>
  </si>
  <si>
    <t>203243.6</t>
  </si>
  <si>
    <t>3002_4376183_3103_2018-12-31</t>
  </si>
  <si>
    <t>3002_4376183_3103_2019-12-31</t>
  </si>
  <si>
    <t>117067.4</t>
  </si>
  <si>
    <t>3002_4376183_3103_2020-12-31</t>
  </si>
  <si>
    <t>3002_4376183_3104_2017-12-31</t>
  </si>
  <si>
    <t>3002_4376183_3104_2018-12-31</t>
  </si>
  <si>
    <t>3002_4376183_3107_2017-12-31</t>
  </si>
  <si>
    <t>3002_4376183_3110_2017-12-31</t>
  </si>
  <si>
    <t>3002_4376183_3110_2018-12-31</t>
  </si>
  <si>
    <t>3002_4376183_3110_2019-12-31</t>
  </si>
  <si>
    <t>3002_4376183_3110_2020-12-31</t>
  </si>
  <si>
    <t>3002_4376183_3112_2017-12-31</t>
  </si>
  <si>
    <t>3002_4376183_3112_2018-12-31</t>
  </si>
  <si>
    <t>3002_4376183_3112_2019-12-31</t>
  </si>
  <si>
    <t>3002_4376183_3112_2020-12-31</t>
  </si>
  <si>
    <t>3002_4376183_3113_2017-12-31</t>
  </si>
  <si>
    <t>3002_4376183_3113_2018-12-31</t>
  </si>
  <si>
    <t>3002_4376183_3113_2019-12-31</t>
  </si>
  <si>
    <t>3002_4376183_3113_2020-12-31</t>
  </si>
  <si>
    <t>3002_4376183_3117_2017-12-31</t>
  </si>
  <si>
    <t>3002_4376183_3117_2018-12-31</t>
  </si>
  <si>
    <t>3002_4376183_3117_2019-12-31</t>
  </si>
  <si>
    <t>3002_4376183_3117_2020-12-31</t>
  </si>
  <si>
    <t>3002_4376183_3120_2017-12-31</t>
  </si>
  <si>
    <t>3002_4376183_3120_2018-12-31</t>
  </si>
  <si>
    <t>3002_4376183_3120_2019-12-31</t>
  </si>
  <si>
    <t>3002_4376183_3120_2020-12-31</t>
  </si>
  <si>
    <t>3002_4376183_3121_2017-12-31</t>
  </si>
  <si>
    <t>3002_4376183_3121_2018-12-31</t>
  </si>
  <si>
    <t>3002_4376183_3121_2019-12-31</t>
  </si>
  <si>
    <t>3002_4376183_3121_2020-12-31</t>
  </si>
  <si>
    <t>3002_4376183_3125_2017-12-31</t>
  </si>
  <si>
    <t>3002_4376183_3125_2018-12-31</t>
  </si>
  <si>
    <t>3002_4376183_3125_2019-12-31</t>
  </si>
  <si>
    <t>3002_4376183_3125_2020-12-31</t>
  </si>
  <si>
    <t>3002_4376183_3129_2017-12-31</t>
  </si>
  <si>
    <t>3002_4376183_3129_2018-12-31</t>
  </si>
  <si>
    <t>3002_4376183_3129_2019-12-31</t>
  </si>
  <si>
    <t>3002_4376183_3129_2020-12-31</t>
  </si>
  <si>
    <t>3002_4376183_3130_2017-12-31</t>
  </si>
  <si>
    <t>3002_4376183_3130_2018-12-31</t>
  </si>
  <si>
    <t>3002_4376183_3130_2019-12-31</t>
  </si>
  <si>
    <t>3002_4376183_3130_2020-12-31</t>
  </si>
  <si>
    <t>3002_4376183_3132_2017-12-31</t>
  </si>
  <si>
    <t>3002_4376183_3132_2018-12-31</t>
  </si>
  <si>
    <t>3002_4376183_3132_2019-12-31</t>
  </si>
  <si>
    <t>3002_4376183_3132_2020-12-31</t>
  </si>
  <si>
    <t>3002_4376183_3134_2017-12-31</t>
  </si>
  <si>
    <t>3002_4376183_3134_2018-12-31</t>
  </si>
  <si>
    <t>3002_4376183_3134_2019-12-31</t>
  </si>
  <si>
    <t>3002_4376183_3134_2020-12-31</t>
  </si>
  <si>
    <t>3002_4376183_3143_2017-12-31</t>
  </si>
  <si>
    <t>3002_4376183_3143_2018-12-31</t>
  </si>
  <si>
    <t>3002_4376183_3143_2019-12-31</t>
  </si>
  <si>
    <t>3002_4376183_3143_2020-12-31</t>
  </si>
  <si>
    <t>3002_4376183_3144_2017-12-31</t>
  </si>
  <si>
    <t>3002_4376183_3144_2018-12-31</t>
  </si>
  <si>
    <t>3002_4376183_3144_2019-12-31</t>
  </si>
  <si>
    <t>3002_4376183_3144_2020-12-31</t>
  </si>
  <si>
    <t>3002_4376183_3148_2017-12-31</t>
  </si>
  <si>
    <t>3002_4376183_3148_2018-12-31</t>
  </si>
  <si>
    <t>3002_4376183_3148_2019-12-31</t>
  </si>
  <si>
    <t>3002_4376183_3148_2020-12-31</t>
  </si>
  <si>
    <t>3002_4376183_3149_2017-12-31</t>
  </si>
  <si>
    <t>3002_4376183_3149_2018-12-31</t>
  </si>
  <si>
    <t>3002_4376183_3149_2019-12-31</t>
  </si>
  <si>
    <t>3002_4376183_3149_2020-12-31</t>
  </si>
  <si>
    <t>3002_4376183_3150_2017-12-31</t>
  </si>
  <si>
    <t>3002_4376183_3150_2018-12-31</t>
  </si>
  <si>
    <t>3002_4376183_3150_2019-12-31</t>
  </si>
  <si>
    <t>3002_4376183_3150_2020-12-31</t>
  </si>
  <si>
    <t>3002_4376183_3154_2017-12-31</t>
  </si>
  <si>
    <t>3002_4376183_3154_2018-12-31</t>
  </si>
  <si>
    <t>3002_4376183_3154_2019-12-31</t>
  </si>
  <si>
    <t>3002_4376183_3154_2020-12-31</t>
  </si>
  <si>
    <t>3002_4376183_3171_2017-12-31</t>
  </si>
  <si>
    <t>3002_4376183_3171_2018-12-31</t>
  </si>
  <si>
    <t>3002_4376183_3171_2019-12-31</t>
  </si>
  <si>
    <t>3002_4376183_3171_2020-12-31</t>
  </si>
  <si>
    <t>3002_4376183_3179_2017-12-31</t>
  </si>
  <si>
    <t>3002_4376183_3179_2018-12-31</t>
  </si>
  <si>
    <t>3002_4376183_3179_2019-12-31</t>
  </si>
  <si>
    <t>3002_4376183_3179_2020-12-31</t>
  </si>
  <si>
    <t>3002_4376183_3188_2017-12-31</t>
  </si>
  <si>
    <t>3002_4376183_3188_2018-12-31</t>
  </si>
  <si>
    <t>3002_4376183_3188_2019-12-31</t>
  </si>
  <si>
    <t>3002_4376183_3188_2020-12-31</t>
  </si>
  <si>
    <t>3002_4376183_3212_2017-12-31</t>
  </si>
  <si>
    <t>-63676.79</t>
  </si>
  <si>
    <t>3002_4376183_3212_2018-12-31</t>
  </si>
  <si>
    <t>3002_4376183_3212_2019-12-31</t>
  </si>
  <si>
    <t>3002_4376183_3212_2020-12-31</t>
  </si>
  <si>
    <t>3002_4376183_3214_2017-12-31</t>
  </si>
  <si>
    <t>3002_4376183_3214_2018-12-31</t>
  </si>
  <si>
    <t>3002_4376183_3214_2019-12-31</t>
  </si>
  <si>
    <t>3002_4376183_3214_2020-12-31</t>
  </si>
  <si>
    <t>3002_4376183_3217_2017-12-31</t>
  </si>
  <si>
    <t>3002_4376183_3217_2018-12-31</t>
  </si>
  <si>
    <t>3002_4376183_3217_2019-12-31</t>
  </si>
  <si>
    <t>3002_4376183_3219_2017-12-31</t>
  </si>
  <si>
    <t>3002_4376183_3219_2018-12-31</t>
  </si>
  <si>
    <t>3002_4376183_3219_2019-12-31</t>
  </si>
  <si>
    <t>3002_4376183_3219_2020-12-31</t>
  </si>
  <si>
    <t>3002_4376183_3220_2017-12-31</t>
  </si>
  <si>
    <t>3002_4376183_3220_2018-12-31</t>
  </si>
  <si>
    <t>3002_4376183_3220_2019-12-31</t>
  </si>
  <si>
    <t>-589751.8</t>
  </si>
  <si>
    <t>3002_4376183_3220_2020-12-31</t>
  </si>
  <si>
    <t>3002_4376183_3222_2017-12-31</t>
  </si>
  <si>
    <t>3002_4376183_3222_2018-12-31</t>
  </si>
  <si>
    <t>3002_4376183_3223_2017-12-31</t>
  </si>
  <si>
    <t>3002_4376183_3223_2018-12-31</t>
  </si>
  <si>
    <t>3002_4376183_3223_2019-12-31</t>
  </si>
  <si>
    <t>3002_4376183_3223_2020-12-31</t>
  </si>
  <si>
    <t>3002_4376183_3225_2017-12-31</t>
  </si>
  <si>
    <t>3002_4376183_3225_2018-12-31</t>
  </si>
  <si>
    <t>3002_4376183_3226_2017-12-31</t>
  </si>
  <si>
    <t>3002_4376183_3226_2018-12-31</t>
  </si>
  <si>
    <t>3002_4376183_3226_2019-12-31</t>
  </si>
  <si>
    <t>3002_4376183_3226_2020-12-31</t>
  </si>
  <si>
    <t>3002_4376183_3227_2017-12-31</t>
  </si>
  <si>
    <t>3002_4376183_3229_2017-12-31</t>
  </si>
  <si>
    <t>3002_4376183_3229_2018-12-31</t>
  </si>
  <si>
    <t>3002_4376183_3229_2019-12-31</t>
  </si>
  <si>
    <t>3002_4376183_3231_2017-12-31</t>
  </si>
  <si>
    <t>3002_4376183_3236_2017-12-31</t>
  </si>
  <si>
    <t>3002_4376183_3236_2018-12-31</t>
  </si>
  <si>
    <t>3002_4376183_3236_2019-12-31</t>
  </si>
  <si>
    <t>3002_4376183_3236_2020-12-31</t>
  </si>
  <si>
    <t>3002_4376183_3238_2017-12-31</t>
  </si>
  <si>
    <t>3002_4376183_3238_2018-12-31</t>
  </si>
  <si>
    <t>3002_4376183_3238_2019-12-31</t>
  </si>
  <si>
    <t>3002_4376183_3238_2020-12-31</t>
  </si>
  <si>
    <t>3002_4376183_3239_2017-12-31</t>
  </si>
  <si>
    <t>3002_4376183_3239_2018-12-31</t>
  </si>
  <si>
    <t>3002_4376183_3239_2019-12-31</t>
  </si>
  <si>
    <t>3002_4376183_3239_2020-12-31</t>
  </si>
  <si>
    <t>3002_4376183_3241_2017-12-31</t>
  </si>
  <si>
    <t>3002_4376183_3241_2018-12-31</t>
  </si>
  <si>
    <t>3002_4376183_3241_2019-12-31</t>
  </si>
  <si>
    <t>3002_4376183_3241_2020-12-31</t>
  </si>
  <si>
    <t>3002_4376183_3242_2017-12-31</t>
  </si>
  <si>
    <t>3002_4376183_3242_2018-12-31</t>
  </si>
  <si>
    <t>3002_4376183_3242_2019-12-31</t>
  </si>
  <si>
    <t>3002_4376183_3242_2020-12-31</t>
  </si>
  <si>
    <t>3002_4376183_3251_2017-12-31</t>
  </si>
  <si>
    <t>3002_4376183_3251_2018-12-31</t>
  </si>
  <si>
    <t>3002_4376183_3251_2019-12-31</t>
  </si>
  <si>
    <t>-261255.4</t>
  </si>
  <si>
    <t>3002_4376183_3251_2020-12-31</t>
  </si>
  <si>
    <t>3002_4376183_3252_2017-12-31</t>
  </si>
  <si>
    <t>3002_4376183_3252_2018-12-31</t>
  </si>
  <si>
    <t>3002_4376183_3252_2019-12-31</t>
  </si>
  <si>
    <t>3002_4376183_3252_2020-12-31</t>
  </si>
  <si>
    <t>3002_4376183_3253_2017-12-31</t>
  </si>
  <si>
    <t>3002_4376183_3253_2018-12-31</t>
  </si>
  <si>
    <t>3002_4376183_3253_2019-12-31</t>
  </si>
  <si>
    <t>3002_4376183_3253_2020-12-31</t>
  </si>
  <si>
    <t>3002_4376183_3257_2017-12-31</t>
  </si>
  <si>
    <t>3002_4376183_3257_2018-12-31</t>
  </si>
  <si>
    <t>3002_4376183_3257_2019-12-31</t>
  </si>
  <si>
    <t>3002_4376183_3257_2020-12-31</t>
  </si>
  <si>
    <t>3002_4376183_3258_2017-12-31</t>
  </si>
  <si>
    <t>3002_4376183_3258_2018-12-31</t>
  </si>
  <si>
    <t>3002_4376183_3258_2019-12-31</t>
  </si>
  <si>
    <t>3002_4376183_3258_2020-12-31</t>
  </si>
  <si>
    <t>3002_4376183_3259_2017-12-31</t>
  </si>
  <si>
    <t>3002_4376183_3259_2018-12-31</t>
  </si>
  <si>
    <t>3002_4376183_3259_2019-12-31</t>
  </si>
  <si>
    <t>3002_4376183_3264_2017-12-31</t>
  </si>
  <si>
    <t>3002_4376183_3264_2018-12-31</t>
  </si>
  <si>
    <t>3002_4376183_3264_2019-12-31</t>
  </si>
  <si>
    <t>3002_4376183_3264_2020-12-31</t>
  </si>
  <si>
    <t>3002_4376183_3270_2017-12-31</t>
  </si>
  <si>
    <t>3002_4376183_3270_2018-12-31</t>
  </si>
  <si>
    <t>3002_4376183_3273_2017-12-31</t>
  </si>
  <si>
    <t>3002_4376183_3273_2018-12-31</t>
  </si>
  <si>
    <t>3002_4376183_3273_2019-12-31</t>
  </si>
  <si>
    <t>3002_4376183_3273_2020-12-31</t>
  </si>
  <si>
    <t>3002_4376183_3286_2017-12-31</t>
  </si>
  <si>
    <t>3002_4376183_3286_2018-12-31</t>
  </si>
  <si>
    <t>3002_4376183_3286_2019-12-31</t>
  </si>
  <si>
    <t>3002_4376183_3286_2020-12-31</t>
  </si>
  <si>
    <t>3002_4376183_3287_2017-12-31</t>
  </si>
  <si>
    <t>3002_4376183_3287_2018-12-31</t>
  </si>
  <si>
    <t>3002_4376183_3287_2019-12-31</t>
  </si>
  <si>
    <t>3002_4376183_3287_2020-12-31</t>
  </si>
  <si>
    <t>3002_4376183_3290_2017-12-31</t>
  </si>
  <si>
    <t>3002_4376183_3290_2018-12-31</t>
  </si>
  <si>
    <t>3002_4376183_3290_2019-12-31</t>
  </si>
  <si>
    <t>3002_4376183_3290_2020-12-31</t>
  </si>
  <si>
    <t>3002_4376183_3291_2017-12-31</t>
  </si>
  <si>
    <t>3002_4376183_3291_2018-12-31</t>
  </si>
  <si>
    <t>3002_4376183_3291_2019-12-31</t>
  </si>
  <si>
    <t>3002_4376183_3291_2020-12-31</t>
  </si>
  <si>
    <t>3002_4376183_3293_2017-12-31</t>
  </si>
  <si>
    <t>3002_4376183_3293_2018-12-31</t>
  </si>
  <si>
    <t>3002_4376183_3293_2019-12-31</t>
  </si>
  <si>
    <t>3002_4376183_3293_2020-12-31</t>
  </si>
  <si>
    <t>3002_4376183_3294_2017-12-31</t>
  </si>
  <si>
    <t>3002_4376183_3294_2018-12-31</t>
  </si>
  <si>
    <t>3002_4376183_3294_2019-12-31</t>
  </si>
  <si>
    <t>3002_4376183_3294_2020-12-31</t>
  </si>
  <si>
    <t>3002_4376183_3301_2017-12-31</t>
  </si>
  <si>
    <t>3002_4376183_3301_2018-12-31</t>
  </si>
  <si>
    <t>3002_4376183_3301_2019-12-31</t>
  </si>
  <si>
    <t>3002_4376183_3303_2017-12-31</t>
  </si>
  <si>
    <t>3002_4376183_3303_2018-12-31</t>
  </si>
  <si>
    <t>3002_4376183_3303_2019-12-31</t>
  </si>
  <si>
    <t>3002_4376183_3303_2020-12-31</t>
  </si>
  <si>
    <t>3002_4376183_3304_2017-12-31</t>
  </si>
  <si>
    <t>3002_4376183_3304_2018-12-31</t>
  </si>
  <si>
    <t>3002_4376183_3304_2019-12-31</t>
  </si>
  <si>
    <t>3002_4376183_3304_2020-12-31</t>
  </si>
  <si>
    <t>3002_4376183_3310_2017-12-31</t>
  </si>
  <si>
    <t>3002_4376183_3310_2018-12-31</t>
  </si>
  <si>
    <t>3002_4376183_3310_2019-12-31</t>
  </si>
  <si>
    <t>3002_4376183_3310_2020-12-31</t>
  </si>
  <si>
    <t>3002_4376183_3319_2017-12-31</t>
  </si>
  <si>
    <t>3002_4376183_3319_2018-12-31</t>
  </si>
  <si>
    <t>3002_4376183_3319_2019-12-31</t>
  </si>
  <si>
    <t>3002_4376183_3319_2020-12-31</t>
  </si>
  <si>
    <t>3002_4376183_3320_2017-12-31</t>
  </si>
  <si>
    <t>3002_4376183_3320_2018-12-31</t>
  </si>
  <si>
    <t>3002_4376183_3320_2019-12-31</t>
  </si>
  <si>
    <t>3002_4376183_3320_2020-12-31</t>
  </si>
  <si>
    <t>3002_4376183_3321_2017-12-31</t>
  </si>
  <si>
    <t>3002_4376183_3321_2018-12-31</t>
  </si>
  <si>
    <t>3002_4376183_3321_2019-12-31</t>
  </si>
  <si>
    <t>3002_4376183_3321_2020-12-31</t>
  </si>
  <si>
    <t>3002_4376183_3322_2017-12-31</t>
  </si>
  <si>
    <t>3002_4376183_3322_2018-12-31</t>
  </si>
  <si>
    <t>3002_4376183_3322_2019-12-31</t>
  </si>
  <si>
    <t>3002_4376183_3322_2020-12-31</t>
  </si>
  <si>
    <t>3002_4376183_3323_2017-12-31</t>
  </si>
  <si>
    <t>3002_4376183_3323_2018-12-31</t>
  </si>
  <si>
    <t>3002_4376183_3323_2019-12-31</t>
  </si>
  <si>
    <t>3002_4376183_3323_2020-12-31</t>
  </si>
  <si>
    <t>3002_4376183_3324_2017-12-31</t>
  </si>
  <si>
    <t>3002_4376183_3324_2018-12-31</t>
  </si>
  <si>
    <t>3002_4376183_3324_2019-12-31</t>
  </si>
  <si>
    <t>30040.47</t>
  </si>
  <si>
    <t>3002_4376183_3328_2017-12-31</t>
  </si>
  <si>
    <t>3002_4376183_3328_2018-12-31</t>
  </si>
  <si>
    <t>3002_4376183_3328_2019-12-31</t>
  </si>
  <si>
    <t>3002_4376183_3329_2017-12-31</t>
  </si>
  <si>
    <t>3002_4376183_3329_2018-12-31</t>
  </si>
  <si>
    <t>3002_4376183_3329_2019-12-31</t>
  </si>
  <si>
    <t>3002_4376183_3329_2020-12-31</t>
  </si>
  <si>
    <t>3002_4376183_3334_2017-12-31</t>
  </si>
  <si>
    <t>3002_4376183_3334_2018-12-31</t>
  </si>
  <si>
    <t>3002_4376183_3334_2019-12-31</t>
  </si>
  <si>
    <t>3002_4376183_3334_2020-12-31</t>
  </si>
  <si>
    <t>3002_4376183_3335_2017-12-31</t>
  </si>
  <si>
    <t>3002_4376183_3335_2018-12-31</t>
  </si>
  <si>
    <t>3002_4376183_3335_2019-12-31</t>
  </si>
  <si>
    <t>3002_4376183_3335_2020-12-31</t>
  </si>
  <si>
    <t>3002_4376183_3341_2017-12-31</t>
  </si>
  <si>
    <t>3002_4376183_3341_2018-12-31</t>
  </si>
  <si>
    <t>3002_4376183_3341_2019-12-31</t>
  </si>
  <si>
    <t>3002_4376183_3341_2020-12-31</t>
  </si>
  <si>
    <t>3002_4376183_3342_2017-12-31</t>
  </si>
  <si>
    <t>33092.09</t>
  </si>
  <si>
    <t>3002_4376183_3342_2018-12-31</t>
  </si>
  <si>
    <t>3002_4376183_3342_2019-12-31</t>
  </si>
  <si>
    <t>35298.03</t>
  </si>
  <si>
    <t>3002_4376183_3342_2020-12-31</t>
  </si>
  <si>
    <t>3002_4376183_3343_2017-12-31</t>
  </si>
  <si>
    <t>3002_4376183_3343_2018-12-31</t>
  </si>
  <si>
    <t>3002_4376183_3343_2019-12-31</t>
  </si>
  <si>
    <t>3002_4376183_3343_2020-12-31</t>
  </si>
  <si>
    <t>3002_4376183_3344_2017-12-31</t>
  </si>
  <si>
    <t>3002_4376183_3344_2018-12-31</t>
  </si>
  <si>
    <t>3002_4376183_3344_2019-12-31</t>
  </si>
  <si>
    <t>3002_4376183_3344_2020-12-31</t>
  </si>
  <si>
    <t>3002_4376183_3352_2017-12-31</t>
  </si>
  <si>
    <t>3002_4376183_3352_2018-12-31</t>
  </si>
  <si>
    <t>3002_4376183_3352_2019-12-31</t>
  </si>
  <si>
    <t>-561255.4</t>
  </si>
  <si>
    <t>3002_4376183_3352_2020-12-31</t>
  </si>
  <si>
    <t>3002_4376183_3354_2017-12-31</t>
  </si>
  <si>
    <t>3002_4376183_3356_2017-12-31</t>
  </si>
  <si>
    <t>3002_4376183_3356_2018-12-31</t>
  </si>
  <si>
    <t>3002_4376183_3356_2019-12-31</t>
  </si>
  <si>
    <t>3002_4376183_3356_2020-12-31</t>
  </si>
  <si>
    <t>3002_4376183_3357_2017-12-31</t>
  </si>
  <si>
    <t>3002_4376183_3357_2018-12-31</t>
  </si>
  <si>
    <t>3002_4376183_3357_2019-12-31</t>
  </si>
  <si>
    <t>3002_4376183_3357_2020-12-31</t>
  </si>
  <si>
    <t>3002_4376183_3358_2017-12-31</t>
  </si>
  <si>
    <t>3002_4376183_3358_2018-12-31</t>
  </si>
  <si>
    <t>3002_4376183_3358_2019-12-31</t>
  </si>
  <si>
    <t>3002_4376183_3358_2020-12-31</t>
  </si>
  <si>
    <t>3002_4376183_3366_2017-12-31</t>
  </si>
  <si>
    <t>3002_4376183_3366_2018-12-31</t>
  </si>
  <si>
    <t>3002_4376183_3371_2017-12-31</t>
  </si>
  <si>
    <t>3002_4376183_3371_2018-12-31</t>
  </si>
  <si>
    <t>3002_4376183_3371_2019-12-31</t>
  </si>
  <si>
    <t>3002_4376183_3371_2020-12-31</t>
  </si>
  <si>
    <t>3002_4376183_3373_2017-12-31</t>
  </si>
  <si>
    <t>3002_4376183_3373_2018-12-31</t>
  </si>
  <si>
    <t>3002_4376183_3373_2019-12-31</t>
  </si>
  <si>
    <t>3002_4376183_3373_2020-12-31</t>
  </si>
  <si>
    <t>3002_4376183_3379_2017-12-31</t>
  </si>
  <si>
    <t>3002_4376183_3379_2018-12-31</t>
  </si>
  <si>
    <t>3002_4376183_3379_2019-12-31</t>
  </si>
  <si>
    <t>3002_4376183_3379_2020-12-31</t>
  </si>
  <si>
    <t>3002_4376183_3380_2017-12-31</t>
  </si>
  <si>
    <t>3002_4376183_3380_2018-12-31</t>
  </si>
  <si>
    <t>3002_4376183_3380_2019-12-31</t>
  </si>
  <si>
    <t>3002_4376183_3380_2020-12-31</t>
  </si>
  <si>
    <t>3002_4376183_3381_2017-12-31</t>
  </si>
  <si>
    <t>3002_4376183_3382_2017-12-31</t>
  </si>
  <si>
    <t>3002_4376183_3382_2018-12-31</t>
  </si>
  <si>
    <t>3002_4376183_3382_2019-12-31</t>
  </si>
  <si>
    <t>3002_4376183_3382_2020-12-31</t>
  </si>
  <si>
    <t>3002_4376183_3388_2017-12-31</t>
  </si>
  <si>
    <t>3002_4376183_3388_2018-12-31</t>
  </si>
  <si>
    <t>3002_4376183_3388_2019-12-31</t>
  </si>
  <si>
    <t>3002_4376183_3388_2020-12-31</t>
  </si>
  <si>
    <t>3002_4376183_3389_2017-12-31</t>
  </si>
  <si>
    <t>3002_4376183_3389_2018-12-31</t>
  </si>
  <si>
    <t>3002_4376183_3389_2019-12-31</t>
  </si>
  <si>
    <t>32376.05</t>
  </si>
  <si>
    <t>3002_4376183_3396_2017-12-31</t>
  </si>
  <si>
    <t>70830.41</t>
  </si>
  <si>
    <t>3002_4376183_3396_2018-12-31</t>
  </si>
  <si>
    <t>34507.2</t>
  </si>
  <si>
    <t>3002_4376183_3396_2019-12-31</t>
  </si>
  <si>
    <t>3002_4376183_3396_2020-12-31</t>
  </si>
  <si>
    <t>3002_4376183_3397_2017-12-31</t>
  </si>
  <si>
    <t>3002_4376183_3397_2018-12-31</t>
  </si>
  <si>
    <t>3002_4376183_3397_2019-12-31</t>
  </si>
  <si>
    <t>3002_4376183_3397_2020-12-31</t>
  </si>
  <si>
    <t>3002_4376183_3409_2017-12-31</t>
  </si>
  <si>
    <t>3002_4376183_3409_2018-12-31</t>
  </si>
  <si>
    <t>3002_4376183_3409_2019-12-31</t>
  </si>
  <si>
    <t>3002_4376183_3412_2017-12-31</t>
  </si>
  <si>
    <t>3002_4376183_3412_2018-12-31</t>
  </si>
  <si>
    <t>3002_4376183_3412_2019-12-31</t>
  </si>
  <si>
    <t>3002_4376183_3417_2017-12-31</t>
  </si>
  <si>
    <t>3002_4376183_3417_2018-12-31</t>
  </si>
  <si>
    <t>3002_4376183_3417_2019-12-31</t>
  </si>
  <si>
    <t>3002_4376183_3417_2020-12-31</t>
  </si>
  <si>
    <t>3002_4376183_3418_2017-12-31</t>
  </si>
  <si>
    <t>3002_4376183_3418_2018-12-31</t>
  </si>
  <si>
    <t>3002_4376183_3418_2019-12-31</t>
  </si>
  <si>
    <t>3002_4376183_3418_2020-12-31</t>
  </si>
  <si>
    <t>3002_4376183_3419_2017-12-31</t>
  </si>
  <si>
    <t>3002_4376183_3419_2018-12-31</t>
  </si>
  <si>
    <t>3002_4376183_3419_2019-12-31</t>
  </si>
  <si>
    <t>3002_4376183_3419_2020-12-31</t>
  </si>
  <si>
    <t>3002_4376183_3420_2017-12-31</t>
  </si>
  <si>
    <t>3002_4376183_3420_2018-12-31</t>
  </si>
  <si>
    <t>3002_4376183_3420_2019-12-31</t>
  </si>
  <si>
    <t>3002_4376183_3421_2017-12-31</t>
  </si>
  <si>
    <t>3002_4376183_3421_2018-12-31</t>
  </si>
  <si>
    <t>3002_4376183_3421_2019-12-31</t>
  </si>
  <si>
    <t>3002_4376183_3421_2020-12-31</t>
  </si>
  <si>
    <t>3002_4376183_3423_2017-12-31</t>
  </si>
  <si>
    <t>3002_4376183_3423_2018-12-31</t>
  </si>
  <si>
    <t>3002_4376183_3423_2019-12-31</t>
  </si>
  <si>
    <t>11252.09</t>
  </si>
  <si>
    <t>3002_4376183_3429_2017-12-31</t>
  </si>
  <si>
    <t>3002_4376183_3429_2018-12-31</t>
  </si>
  <si>
    <t>3002_4376183_3429_2019-12-31</t>
  </si>
  <si>
    <t>3002_4376183_3429_2020-12-31</t>
  </si>
  <si>
    <t>3002_4376183_3432_2017-12-31</t>
  </si>
  <si>
    <t>3002_4376183_3432_2018-12-31</t>
  </si>
  <si>
    <t>3002_4376183_3432_2019-12-31</t>
  </si>
  <si>
    <t>41789.19</t>
  </si>
  <si>
    <t>3002_4376183_3437_2017-12-31</t>
  </si>
  <si>
    <t>3002_4376183_3437_2018-12-31</t>
  </si>
  <si>
    <t>3002_4376183_3437_2019-12-31</t>
  </si>
  <si>
    <t>3002_4376183_3440_2017-12-31</t>
  </si>
  <si>
    <t>3002_4376183_3440_2018-12-31</t>
  </si>
  <si>
    <t>3002_4376183_3440_2019-12-31</t>
  </si>
  <si>
    <t>3002_4376183_3440_2020-12-31</t>
  </si>
  <si>
    <t>3002_4376183_3444_2017-12-31</t>
  </si>
  <si>
    <t>3002_4376183_3444_2018-12-31</t>
  </si>
  <si>
    <t>3002_4376183_3444_2019-12-31</t>
  </si>
  <si>
    <t>3002_4376183_3459_2017-12-31</t>
  </si>
  <si>
    <t>3002_4376183_3459_2018-12-31</t>
  </si>
  <si>
    <t>3002_4376183_3460_2017-12-31</t>
  </si>
  <si>
    <t>3002_4376183_3460_2018-12-31</t>
  </si>
  <si>
    <t>3002_4376183_3460_2019-12-31</t>
  </si>
  <si>
    <t>3002_4376183_3461_2017-12-31</t>
  </si>
  <si>
    <t>3002_4376183_3461_2018-12-31</t>
  </si>
  <si>
    <t>3002_4376183_3461_2019-12-31</t>
  </si>
  <si>
    <t>3002_4376183_3468_2017-12-31</t>
  </si>
  <si>
    <t>128831.1</t>
  </si>
  <si>
    <t>3002_4376183_3468_2018-12-31</t>
  </si>
  <si>
    <t>3002_4376183_3468_2019-12-31</t>
  </si>
  <si>
    <t>137419.5</t>
  </si>
  <si>
    <t>3002_4376183_3468_2020-12-31</t>
  </si>
  <si>
    <t>3002_4376183_3469_2017-12-31</t>
  </si>
  <si>
    <t>3002_4376183_3469_2018-12-31</t>
  </si>
  <si>
    <t>3002_4376183_3469_2019-12-31</t>
  </si>
  <si>
    <t>3002_4376183_3469_2020-12-31</t>
  </si>
  <si>
    <t>-300899</t>
  </si>
  <si>
    <t>3002_4376183_3470_2017-12-31</t>
  </si>
  <si>
    <t>3002_4376183_3470_2018-12-31</t>
  </si>
  <si>
    <t>3002_4376183_3470_2019-12-31</t>
  </si>
  <si>
    <t>3002_4376183_3470_2020-12-31</t>
  </si>
  <si>
    <t>3002_4376183_3477_2017-12-31</t>
  </si>
  <si>
    <t>3002_4376183_3477_2018-12-31</t>
  </si>
  <si>
    <t>3002_4376183_3477_2019-12-31</t>
  </si>
  <si>
    <t>3002_4376183_3477_2020-12-31</t>
  </si>
  <si>
    <t>3002_4376183_3479_2017-12-31</t>
  </si>
  <si>
    <t>3002_4376183_3479_2018-12-31</t>
  </si>
  <si>
    <t>3002_4376183_3479_2019-12-31</t>
  </si>
  <si>
    <t>3002_4376183_3480_2017-12-31</t>
  </si>
  <si>
    <t>3002_4376183_3480_2018-12-31</t>
  </si>
  <si>
    <t>3002_4376183_3480_2019-12-31</t>
  </si>
  <si>
    <t>3002_4376183_3480_2020-12-31</t>
  </si>
  <si>
    <t>3002_4376183_3481_2017-12-31</t>
  </si>
  <si>
    <t>3002_4376183_3481_2018-12-31</t>
  </si>
  <si>
    <t>3002_4376183_3481_2019-12-31</t>
  </si>
  <si>
    <t>3002_4376183_3481_2020-12-31</t>
  </si>
  <si>
    <t>3002_4376183_3483_2017-12-31</t>
  </si>
  <si>
    <t>3002_4376183_3483_2018-12-31</t>
  </si>
  <si>
    <t>3002_4376183_3483_2019-12-31</t>
  </si>
  <si>
    <t>3002_4376183_3483_2020-12-31</t>
  </si>
  <si>
    <t>3002_4376183_3485_2017-12-31</t>
  </si>
  <si>
    <t>3002_4376183_3485_2018-12-31</t>
  </si>
  <si>
    <t>3002_4376183_3485_2019-12-31</t>
  </si>
  <si>
    <t>3002_4376183_3485_2020-12-31</t>
  </si>
  <si>
    <t>3002_4376183_3491_2017-12-31</t>
  </si>
  <si>
    <t>3002_4376183_3491_2018-12-31</t>
  </si>
  <si>
    <t>3002_4376183_3491_2019-12-31</t>
  </si>
  <si>
    <t>3002_4376183_3495_2017-12-31</t>
  </si>
  <si>
    <t>3002_4376183_3495_2018-12-31</t>
  </si>
  <si>
    <t>3002_4376183_3495_2019-12-31</t>
  </si>
  <si>
    <t>3002_4376183_3495_2020-12-31</t>
  </si>
  <si>
    <t>3002_4376183_3503_2017-12-31</t>
  </si>
  <si>
    <t>3002_4376183_3503_2018-12-31</t>
  </si>
  <si>
    <t>3002_4376183_3503_2019-12-31</t>
  </si>
  <si>
    <t>3002_4376183_3503_2020-12-31</t>
  </si>
  <si>
    <t>3002_4376183_3504_2017-12-31</t>
  </si>
  <si>
    <t>3002_4376183_3504_2018-12-31</t>
  </si>
  <si>
    <t>3002_4376183_3504_2019-12-31</t>
  </si>
  <si>
    <t>3002_4376183_3504_2020-12-31</t>
  </si>
  <si>
    <t>3002_4376183_3506_2017-12-31</t>
  </si>
  <si>
    <t>3002_4376183_3506_2018-12-31</t>
  </si>
  <si>
    <t>3002_4376183_3506_2019-12-31</t>
  </si>
  <si>
    <t>3002_4376183_3506_2020-12-31</t>
  </si>
  <si>
    <t>3002_4376183_3507_2017-12-31</t>
  </si>
  <si>
    <t>3002_4376183_3507_2018-12-31</t>
  </si>
  <si>
    <t>3002_4376183_3507_2019-12-31</t>
  </si>
  <si>
    <t>3002_4376183_3508_2017-12-31</t>
  </si>
  <si>
    <t>3002_4376183_3508_2018-12-31</t>
  </si>
  <si>
    <t>3002_4376183_3508_2019-12-31</t>
  </si>
  <si>
    <t>3002_4376183_3508_2020-12-31</t>
  </si>
  <si>
    <t>3002_4376183_3511_2017-12-31</t>
  </si>
  <si>
    <t>3002_4376183_3511_2018-12-31</t>
  </si>
  <si>
    <t>3002_4376183_3511_2019-12-31</t>
  </si>
  <si>
    <t>3002_4376183_3511_2020-12-31</t>
  </si>
  <si>
    <t>3002_4376183_3519_2017-12-31</t>
  </si>
  <si>
    <t>3002_4376183_3519_2018-12-31</t>
  </si>
  <si>
    <t>3002_4376183_3519_2019-12-31</t>
  </si>
  <si>
    <t>3002_4376183_3520_2017-12-31</t>
  </si>
  <si>
    <t>3002_4376183_3520_2018-12-31</t>
  </si>
  <si>
    <t>3002_4376183_3520_2019-12-31</t>
  </si>
  <si>
    <t>3002_4376183_3520_2020-12-31</t>
  </si>
  <si>
    <t>3002_4376183_3521_2017-12-31</t>
  </si>
  <si>
    <t>3002_4376183_3521_2018-12-31</t>
  </si>
  <si>
    <t>3002_4376183_3521_2019-12-31</t>
  </si>
  <si>
    <t>3002_4376183_3521_2020-12-31</t>
  </si>
  <si>
    <t>3002_4376183_3523_2017-12-31</t>
  </si>
  <si>
    <t>3002_4376183_3523_2018-12-31</t>
  </si>
  <si>
    <t>3002_4376183_3523_2019-12-31</t>
  </si>
  <si>
    <t>3002_4376183_3524_2017-12-31</t>
  </si>
  <si>
    <t>3002_4376183_3524_2018-12-31</t>
  </si>
  <si>
    <t>3002_4376183_3524_2019-12-31</t>
  </si>
  <si>
    <t>3002_4376183_3525_2017-12-31</t>
  </si>
  <si>
    <t>3002_4376183_3526_2017-12-31</t>
  </si>
  <si>
    <t>3002_4376183_3526_2018-12-31</t>
  </si>
  <si>
    <t>3002_4376183_3526_2019-12-31</t>
  </si>
  <si>
    <t>3002_4376183_3526_2020-12-31</t>
  </si>
  <si>
    <t>3002_4376183_3529_2017-12-31</t>
  </si>
  <si>
    <t>3002_4376183_3529_2018-12-31</t>
  </si>
  <si>
    <t>3002_4376183_3529_2019-12-31</t>
  </si>
  <si>
    <t>3002_4376183_3533_2017-12-31</t>
  </si>
  <si>
    <t>3002_4376183_3533_2018-12-31</t>
  </si>
  <si>
    <t>3002_4376183_3533_2019-12-31</t>
  </si>
  <si>
    <t>3002_4376183_3533_2020-12-31</t>
  </si>
  <si>
    <t>3002_4376183_3540_2017-12-31</t>
  </si>
  <si>
    <t>3002_4376183_3540_2018-12-31</t>
  </si>
  <si>
    <t>3002_4376183_3540_2019-12-31</t>
  </si>
  <si>
    <t>3002_4376183_3542_2017-12-31</t>
  </si>
  <si>
    <t>3002_4376183_3542_2018-12-31</t>
  </si>
  <si>
    <t>3002_4376183_3542_2019-12-31</t>
  </si>
  <si>
    <t>3002_4376183_3543_2017-12-31</t>
  </si>
  <si>
    <t>3002_4376183_3543_2018-12-31</t>
  </si>
  <si>
    <t>3002_4376183_3544_2017-12-31</t>
  </si>
  <si>
    <t>3002_4376183_3544_2018-12-31</t>
  </si>
  <si>
    <t>3002_4376183_3547_2017-12-31</t>
  </si>
  <si>
    <t>3002_4376183_3547_2018-12-31</t>
  </si>
  <si>
    <t>3002_4376183_3547_2019-12-31</t>
  </si>
  <si>
    <t>3002_4376183_3548_2017-12-31</t>
  </si>
  <si>
    <t>3002_4376183_3548_2018-12-31</t>
  </si>
  <si>
    <t>3002_4376183_3548_2019-12-31</t>
  </si>
  <si>
    <t>3002_4376183_3549_2017-12-31</t>
  </si>
  <si>
    <t>3002_4376183_3549_2018-12-31</t>
  </si>
  <si>
    <t>3002_4376183_3549_2019-12-31</t>
  </si>
  <si>
    <t>3002_4376183_3550_2017-12-31</t>
  </si>
  <si>
    <t>3002_4376183_3550_2018-12-31</t>
  </si>
  <si>
    <t>3002_4376183_3550_2019-12-31</t>
  </si>
  <si>
    <t>3002_4376183_3553_2017-12-31</t>
  </si>
  <si>
    <t>3002_4376183_3553_2018-12-31</t>
  </si>
  <si>
    <t>3002_4376183_3553_2019-12-31</t>
  </si>
  <si>
    <t>3002_4376183_3554_2017-12-31</t>
  </si>
  <si>
    <t>3002_4376183_3554_2018-12-31</t>
  </si>
  <si>
    <t>3002_4376183_3554_2019-12-31</t>
  </si>
  <si>
    <t>3002_4376183_3557_2017-12-31</t>
  </si>
  <si>
    <t>3002_4376183_3557_2018-12-31</t>
  </si>
  <si>
    <t>3002_4376183_3557_2019-12-31</t>
  </si>
  <si>
    <t>3002_4376183_3558_2017-12-31</t>
  </si>
  <si>
    <t>3002_4376183_3558_2018-12-31</t>
  </si>
  <si>
    <t>3002_4376183_3558_2019-12-31</t>
  </si>
  <si>
    <t>3002_4376183_3559_2017-12-31</t>
  </si>
  <si>
    <t>3002_4376183_3559_2018-12-31</t>
  </si>
  <si>
    <t>3002_4376183_3559_2019-12-31</t>
  </si>
  <si>
    <t>3002_4376183_3560_2017-12-31</t>
  </si>
  <si>
    <t>3002_4376183_3560_2018-12-31</t>
  </si>
  <si>
    <t>3002_4376183_3560_2019-12-31</t>
  </si>
  <si>
    <t>3002_4376183_3561_2017-12-31</t>
  </si>
  <si>
    <t>3002_4376183_3561_2018-12-31</t>
  </si>
  <si>
    <t>3002_4376183_3561_2019-12-31</t>
  </si>
  <si>
    <t>3002_4376183_3561_2020-12-31</t>
  </si>
  <si>
    <t>3002_4376183_3563_2017-12-31</t>
  </si>
  <si>
    <t>3002_4376183_3563_2018-12-31</t>
  </si>
  <si>
    <t>3002_4376183_3563_2019-12-31</t>
  </si>
  <si>
    <t>3002_4376183_3564_2017-12-31</t>
  </si>
  <si>
    <t>3002_4376183_3564_2018-12-31</t>
  </si>
  <si>
    <t>3002_4376183_3564_2019-12-31</t>
  </si>
  <si>
    <t>3002_4376183_3571_2017-12-31</t>
  </si>
  <si>
    <t>3002_4376183_3571_2018-12-31</t>
  </si>
  <si>
    <t>3002_4376183_3571_2019-12-31</t>
  </si>
  <si>
    <t>3002_4376183_3572_2017-12-31</t>
  </si>
  <si>
    <t>3002_4376183_3572_2018-12-31</t>
  </si>
  <si>
    <t>3002_4376183_3572_2019-12-31</t>
  </si>
  <si>
    <t>3002_4376183_3572_2020-12-31</t>
  </si>
  <si>
    <t>3002_4376183_3573_2017-12-31</t>
  </si>
  <si>
    <t>3002_4376183_3573_2018-12-31</t>
  </si>
  <si>
    <t>3002_4376183_3573_2019-12-31</t>
  </si>
  <si>
    <t>3002_4376183_3573_2020-12-31</t>
  </si>
  <si>
    <t>3002_4376183_3575_2017-12-31</t>
  </si>
  <si>
    <t>3002_4376183_3575_2018-12-31</t>
  </si>
  <si>
    <t>3002_4376183_3575_2019-12-31</t>
  </si>
  <si>
    <t>3002_4376183_3576_2017-12-31</t>
  </si>
  <si>
    <t>3002_4376183_3576_2018-12-31</t>
  </si>
  <si>
    <t>3002_4376183_3576_2019-12-31</t>
  </si>
  <si>
    <t>3002_4376183_3577_2017-12-31</t>
  </si>
  <si>
    <t>3002_4376183_3577_2018-12-31</t>
  </si>
  <si>
    <t>3002_4376183_3577_2019-12-31</t>
  </si>
  <si>
    <t>3002_4376183_3577_2020-12-31</t>
  </si>
  <si>
    <t>3002_4376183_3578_2017-12-31</t>
  </si>
  <si>
    <t>3002_4376183_3578_2018-12-31</t>
  </si>
  <si>
    <t>3002_4376183_3578_2019-12-31</t>
  </si>
  <si>
    <t>3002_4376183_3578_2020-12-31</t>
  </si>
  <si>
    <t>3002_4376183_3579_2017-12-31</t>
  </si>
  <si>
    <t>3002_4376183_3579_2018-12-31</t>
  </si>
  <si>
    <t>3002_4376183_3579_2019-12-31</t>
  </si>
  <si>
    <t>3002_4376183_3579_2020-12-31</t>
  </si>
  <si>
    <t>3002_4376183_3580_2017-12-31</t>
  </si>
  <si>
    <t>3002_4376183_3580_2018-12-31</t>
  </si>
  <si>
    <t>3002_4376183_3580_2019-12-31</t>
  </si>
  <si>
    <t>3002_4376183_3580_2020-12-31</t>
  </si>
  <si>
    <t>3002_4376183_3581_2017-12-31</t>
  </si>
  <si>
    <t>3002_4376183_3581_2018-12-31</t>
  </si>
  <si>
    <t>3002_4376183_3581_2019-12-31</t>
  </si>
  <si>
    <t>3002_4376183_3581_2020-12-31</t>
  </si>
  <si>
    <t>3002_4376183_3582_2017-12-31</t>
  </si>
  <si>
    <t>3002_4376183_3582_2018-12-31</t>
  </si>
  <si>
    <t>3002_4376183_3582_2019-12-31</t>
  </si>
  <si>
    <t>3002_4376183_3582_2020-12-31</t>
  </si>
  <si>
    <t>3002_4376183_3583_2017-12-31</t>
  </si>
  <si>
    <t>3002_4376183_3583_2018-12-31</t>
  </si>
  <si>
    <t>3002_4376183_3583_2019-12-31</t>
  </si>
  <si>
    <t>3002_4376183_3583_2020-12-31</t>
  </si>
  <si>
    <t>3002_4376183_3593_2017-12-31</t>
  </si>
  <si>
    <t>3002_4376183_3593_2018-12-31</t>
  </si>
  <si>
    <t>3002_4376183_3593_2019-12-31</t>
  </si>
  <si>
    <t>3002_4376183_3593_2020-12-31</t>
  </si>
  <si>
    <t>3002_4376183_3595_2017-12-31</t>
  </si>
  <si>
    <t>3002_4376183_3595_2018-12-31</t>
  </si>
  <si>
    <t>3002_4376183_3595_2019-12-31</t>
  </si>
  <si>
    <t>3002_4376183_3595_2020-12-31</t>
  </si>
  <si>
    <t>3002_4376183_3601_2017-12-31</t>
  </si>
  <si>
    <t>3002_4376183_3601_2018-12-31</t>
  </si>
  <si>
    <t>3002_4376183_3601_2019-12-31</t>
  </si>
  <si>
    <t>3002_4376183_3614_2017-12-31</t>
  </si>
  <si>
    <t>3002_4376183_3614_2018-12-31</t>
  </si>
  <si>
    <t>3002_4376183_3614_2019-12-31</t>
  </si>
  <si>
    <t>3002_4376183_3614_2020-12-31</t>
  </si>
  <si>
    <t>3002_4376183_3615_2017-12-31</t>
  </si>
  <si>
    <t>3002_4376183_3615_2018-12-31</t>
  </si>
  <si>
    <t>3002_4376183_3615_2019-12-31</t>
  </si>
  <si>
    <t>3002_4376183_3615_2020-12-31</t>
  </si>
  <si>
    <t>3002_4376183_3616_2017-12-31</t>
  </si>
  <si>
    <t>3002_4376183_3616_2018-12-31</t>
  </si>
  <si>
    <t>3002_4376183_3620_2017-12-31</t>
  </si>
  <si>
    <t>3002_4376183_3620_2018-12-31</t>
  </si>
  <si>
    <t>3002_4376183_3620_2019-12-31</t>
  </si>
  <si>
    <t>3002_4376183_3620_2020-12-31</t>
  </si>
  <si>
    <t>3002_4376183_3621_2017-12-31</t>
  </si>
  <si>
    <t>3002_4376183_3621_2018-12-31</t>
  </si>
  <si>
    <t>3002_4376183_3621_2019-12-31</t>
  </si>
  <si>
    <t>3002_4376183_3621_2020-12-31</t>
  </si>
  <si>
    <t>3002_4376183_3622_2017-12-31</t>
  </si>
  <si>
    <t>3002_4376183_3622_2018-12-31</t>
  </si>
  <si>
    <t>3002_4376183_3622_2019-12-31</t>
  </si>
  <si>
    <t>3002_4376183_3622_2020-12-31</t>
  </si>
  <si>
    <t>3002_4376183_3623_2017-12-31</t>
  </si>
  <si>
    <t>3002_4376183_3623_2018-12-31</t>
  </si>
  <si>
    <t>3002_4376183_3623_2019-12-31</t>
  </si>
  <si>
    <t>3002_4376183_3623_2020-12-31</t>
  </si>
  <si>
    <t>3002_4376183_3626_2017-12-31</t>
  </si>
  <si>
    <t>3002_4376183_3626_2018-12-31</t>
  </si>
  <si>
    <t>3002_4376183_3626_2019-12-31</t>
  </si>
  <si>
    <t>3002_4376183_3626_2020-12-31</t>
  </si>
  <si>
    <t>3002_4376183_3627_2017-12-31</t>
  </si>
  <si>
    <t>3002_4376183_3627_2018-12-31</t>
  </si>
  <si>
    <t>-245209.8</t>
  </si>
  <si>
    <t>3002_4376183_3627_2019-12-31</t>
  </si>
  <si>
    <t>3002_4376183_3627_2020-12-31</t>
  </si>
  <si>
    <t>3002_4376183_3628_2017-12-31</t>
  </si>
  <si>
    <t>3002_4376183_3628_2018-12-31</t>
  </si>
  <si>
    <t>3002_4376183_3628_2019-12-31</t>
  </si>
  <si>
    <t>3002_4376183_3628_2020-12-31</t>
  </si>
  <si>
    <t>3002_4376183_3629_2017-12-31</t>
  </si>
  <si>
    <t>3002_4376183_3629_2018-12-31</t>
  </si>
  <si>
    <t>3002_4376183_3629_2019-12-31</t>
  </si>
  <si>
    <t>3002_4376183_3629_2020-12-31</t>
  </si>
  <si>
    <t>3002_4376183_3636_2017-12-31</t>
  </si>
  <si>
    <t>3002_4376183_3636_2018-12-31</t>
  </si>
  <si>
    <t>3002_4376183_3636_2019-12-31</t>
  </si>
  <si>
    <t>3002_4376183_3639_2017-12-31</t>
  </si>
  <si>
    <t>3002_4376183_3639_2018-12-31</t>
  </si>
  <si>
    <t>3002_4376183_3639_2019-12-31</t>
  </si>
  <si>
    <t>3002_4376183_3639_2020-12-31</t>
  </si>
  <si>
    <t>3002_4376183_3642_2017-12-31</t>
  </si>
  <si>
    <t>3002_4376183_3642_2018-12-31</t>
  </si>
  <si>
    <t>3002_4376183_3642_2019-12-31</t>
  </si>
  <si>
    <t>3002_4376183_3642_2020-12-31</t>
  </si>
  <si>
    <t>3002_4376183_3651_2017-12-31</t>
  </si>
  <si>
    <t>3002_4376183_3651_2018-12-31</t>
  </si>
  <si>
    <t>3002_4376183_3651_2019-12-31</t>
  </si>
  <si>
    <t>3002_4376183_3651_2020-12-31</t>
  </si>
  <si>
    <t>3002_4376183_3654_2017-12-31</t>
  </si>
  <si>
    <t>3002_4376183_3654_2018-12-31</t>
  </si>
  <si>
    <t>3002_4376183_3654_2019-12-31</t>
  </si>
  <si>
    <t>3002_4376183_3654_2020-12-31</t>
  </si>
  <si>
    <t>3002_4376183_3657_2017-12-31</t>
  </si>
  <si>
    <t>3002_4376183_3657_2018-12-31</t>
  </si>
  <si>
    <t>3002_4376183_3657_2019-12-31</t>
  </si>
  <si>
    <t>3002_4376183_3657_2020-12-31</t>
  </si>
  <si>
    <t>3002_4376183_3658_2017-12-31</t>
  </si>
  <si>
    <t>3002_4376183_3658_2018-12-31</t>
  </si>
  <si>
    <t>3002_4376183_3658_2019-12-31</t>
  </si>
  <si>
    <t>3002_4376183_3658_2020-12-31</t>
  </si>
  <si>
    <t>3002_4376183_3660_2017-12-31</t>
  </si>
  <si>
    <t>3002_4376183_3660_2018-12-31</t>
  </si>
  <si>
    <t>3002_4376183_3660_2019-12-31</t>
  </si>
  <si>
    <t>3002_4376183_3660_2020-12-31</t>
  </si>
  <si>
    <t>3002_4376183_3664_2017-12-31</t>
  </si>
  <si>
    <t>3002_4376183_3664_2018-12-31</t>
  </si>
  <si>
    <t>3002_4376183_3664_2019-12-31</t>
  </si>
  <si>
    <t>3002_4376183_3664_2020-12-31</t>
  </si>
  <si>
    <t>3002_4376183_3665_2017-12-31</t>
  </si>
  <si>
    <t>3002_4376183_3665_2018-12-31</t>
  </si>
  <si>
    <t>3002_4376183_3665_2019-12-31</t>
  </si>
  <si>
    <t>3002_4376183_3665_2020-12-31</t>
  </si>
  <si>
    <t>3002_4376183_3668_2017-12-31</t>
  </si>
  <si>
    <t>3002_4376183_3668_2018-12-31</t>
  </si>
  <si>
    <t>3002_4376183_3668_2019-12-31</t>
  </si>
  <si>
    <t>3002_4376183_3669_2017-12-31</t>
  </si>
  <si>
    <t>3002_4376183_3669_2018-12-31</t>
  </si>
  <si>
    <t>3002_4376183_3669_2019-12-31</t>
  </si>
  <si>
    <t>3002_4376183_3669_2020-12-31</t>
  </si>
  <si>
    <t>3002_4376183_3674_2017-12-31</t>
  </si>
  <si>
    <t>3002_4376183_3674_2018-12-31</t>
  </si>
  <si>
    <t>3002_4376183_3674_2019-12-31</t>
  </si>
  <si>
    <t>3002_4376183_3674_2020-12-31</t>
  </si>
  <si>
    <t>3002_4376183_3682_2017-12-31</t>
  </si>
  <si>
    <t>3002_4376183_3682_2018-12-31</t>
  </si>
  <si>
    <t>3002_4376183_3682_2019-12-31</t>
  </si>
  <si>
    <t>3002_4376183_3682_2020-12-31</t>
  </si>
  <si>
    <t>3002_4376183_3689_2017-12-31</t>
  </si>
  <si>
    <t>3002_4376183_3689_2018-12-31</t>
  </si>
  <si>
    <t>3002_4376183_3689_2019-12-31</t>
  </si>
  <si>
    <t>3002_4376183_3689_2020-12-31</t>
  </si>
  <si>
    <t>3002_4376183_3697_2017-12-31</t>
  </si>
  <si>
    <t>3002_4376183_3697_2018-12-31</t>
  </si>
  <si>
    <t>3002_4376183_3697_2019-12-31</t>
  </si>
  <si>
    <t>3002_4376183_3700_2017-12-31</t>
  </si>
  <si>
    <t>3002_4376183_3700_2018-12-31</t>
  </si>
  <si>
    <t>3002_4376183_3700_2019-12-31</t>
  </si>
  <si>
    <t>3002_4376183_3701_2017-12-31</t>
  </si>
  <si>
    <t>3002_4376183_3701_2018-12-31</t>
  </si>
  <si>
    <t>3002_4376183_3701_2019-12-31</t>
  </si>
  <si>
    <t>3002_4376183_3704_2017-12-31</t>
  </si>
  <si>
    <t>3002_4376183_3704_2018-12-31</t>
  </si>
  <si>
    <t>3002_4376183_3704_2019-12-31</t>
  </si>
  <si>
    <t>3002_4376183_3706_2017-12-31</t>
  </si>
  <si>
    <t>3002_4376183_3707_2017-12-31</t>
  </si>
  <si>
    <t>3002_4376183_3707_2018-12-31</t>
  </si>
  <si>
    <t>3002_4376183_3707_2019-12-31</t>
  </si>
  <si>
    <t>3002_4376183_3707_2020-12-31</t>
  </si>
  <si>
    <t>3002_4376183_3708_2017-12-31</t>
  </si>
  <si>
    <t>3002_4376183_3708_2018-12-31</t>
  </si>
  <si>
    <t>3002_4376183_3708_2019-12-31</t>
  </si>
  <si>
    <t>3002_4376183_3708_2020-12-31</t>
  </si>
  <si>
    <t>3002_4376183_3709_2017-12-31</t>
  </si>
  <si>
    <t>3002_4376183_3709_2018-12-31</t>
  </si>
  <si>
    <t>3002_4376183_3709_2019-12-31</t>
  </si>
  <si>
    <t>3002_4376183_3709_2020-12-31</t>
  </si>
  <si>
    <t>3002_4376183_3713_2017-12-31</t>
  </si>
  <si>
    <t>3002_4376183_3713_2018-12-31</t>
  </si>
  <si>
    <t>3002_4376183_3713_2019-12-31</t>
  </si>
  <si>
    <t>3002_4376183_3716_2017-12-31</t>
  </si>
  <si>
    <t>3002_4376183_3716_2018-12-31</t>
  </si>
  <si>
    <t>3002_4376183_3716_2019-12-31</t>
  </si>
  <si>
    <t>3002_4376183_3716_2020-12-31</t>
  </si>
  <si>
    <t>3002_4376183_3720_2017-12-31</t>
  </si>
  <si>
    <t>45457.12</t>
  </si>
  <si>
    <t>3002_4376183_3720_2018-12-31</t>
  </si>
  <si>
    <t>3002_4376183_3720_2019-12-31</t>
  </si>
  <si>
    <t>3002_4376183_3720_2020-12-31</t>
  </si>
  <si>
    <t>3002_4376183_3721_2017-12-31</t>
  </si>
  <si>
    <t>3002_4376183_3721_2018-12-31</t>
  </si>
  <si>
    <t>3002_4376183_3721_2019-12-31</t>
  </si>
  <si>
    <t>3002_4376183_3723_2017-12-31</t>
  </si>
  <si>
    <t>3002_4376183_3723_2018-12-31</t>
  </si>
  <si>
    <t>3002_4376183_3723_2019-12-31</t>
  </si>
  <si>
    <t>3002_4376183_3723_2020-12-31</t>
  </si>
  <si>
    <t>3002_4376183_3724_2017-12-31</t>
  </si>
  <si>
    <t>26653.81</t>
  </si>
  <si>
    <t>3002_4376183_3724_2018-12-31</t>
  </si>
  <si>
    <t>3002_4376183_3724_2019-12-31</t>
  </si>
  <si>
    <t>3002_4376183_3724_2020-12-31</t>
  </si>
  <si>
    <t>3002_4376183_3725_2017-12-31</t>
  </si>
  <si>
    <t>3002_4376183_3725_2018-12-31</t>
  </si>
  <si>
    <t>3002_4376183_3725_2019-12-31</t>
  </si>
  <si>
    <t>3002_4376183_3727_2017-12-31</t>
  </si>
  <si>
    <t>36281.1</t>
  </si>
  <si>
    <t>3002_4376183_3727_2018-12-31</t>
  </si>
  <si>
    <t>3002_4376183_3727_2019-12-31</t>
  </si>
  <si>
    <t>3002_4376183_3727_2020-12-31</t>
  </si>
  <si>
    <t>3002_4376183_3732_2017-12-31</t>
  </si>
  <si>
    <t>3002_4376183_3732_2018-12-31</t>
  </si>
  <si>
    <t>3002_4376183_3732_2019-12-31</t>
  </si>
  <si>
    <t>3002_4376183_3732_2020-12-31</t>
  </si>
  <si>
    <t>3002_4376183_3733_2017-12-31</t>
  </si>
  <si>
    <t>3002_4376183_3733_2018-12-31</t>
  </si>
  <si>
    <t>3002_4376183_3733_2019-12-31</t>
  </si>
  <si>
    <t>3002_4376183_3733_2020-12-31</t>
  </si>
  <si>
    <t>3002_4376183_3734_2017-12-31</t>
  </si>
  <si>
    <t>3002_4376183_3734_2018-12-31</t>
  </si>
  <si>
    <t>3002_4376183_3734_2019-12-31</t>
  </si>
  <si>
    <t>3002_4376183_3734_2020-12-31</t>
  </si>
  <si>
    <t>3002_4376183_3736_2017-12-31</t>
  </si>
  <si>
    <t>3002_4376183_3736_2018-12-31</t>
  </si>
  <si>
    <t>3002_4376183_3736_2019-12-31</t>
  </si>
  <si>
    <t>3002_4376183_3736_2020-12-31</t>
  </si>
  <si>
    <t>3002_4376183_3740_2017-12-31</t>
  </si>
  <si>
    <t>35530.52</t>
  </si>
  <si>
    <t>3002_4376183_3740_2018-12-31</t>
  </si>
  <si>
    <t>3002_4376183_3740_2019-12-31</t>
  </si>
  <si>
    <t>3002_4376183_3740_2020-12-31</t>
  </si>
  <si>
    <t>3002_4376183_3741_2017-12-31</t>
  </si>
  <si>
    <t>3002_4376183_3741_2018-12-31</t>
  </si>
  <si>
    <t>3002_4376183_3741_2019-12-31</t>
  </si>
  <si>
    <t>3002_4376183_3741_2020-12-31</t>
  </si>
  <si>
    <t>3002_4376183_3742_2017-12-31</t>
  </si>
  <si>
    <t>3002_4376183_3742_2018-12-31</t>
  </si>
  <si>
    <t>3002_4376183_3742_2019-12-31</t>
  </si>
  <si>
    <t>3002_4376183_3742_2020-12-31</t>
  </si>
  <si>
    <t>3002_4376183_3747_2017-12-31</t>
  </si>
  <si>
    <t>3002_4376183_3747_2018-12-31</t>
  </si>
  <si>
    <t>3002_4376183_3747_2019-12-31</t>
  </si>
  <si>
    <t>3002_4376183_3747_2020-12-31</t>
  </si>
  <si>
    <t>3002_4376183_3748_2017-12-31</t>
  </si>
  <si>
    <t>3002_4376183_3748_2018-12-31</t>
  </si>
  <si>
    <t>3002_4376183_3748_2019-12-31</t>
  </si>
  <si>
    <t>3002_4376183_3755_2017-12-31</t>
  </si>
  <si>
    <t>3002_4376183_3755_2018-12-31</t>
  </si>
  <si>
    <t>3002_4376183_3755_2019-12-31</t>
  </si>
  <si>
    <t>3002_4376183_3755_2020-12-31</t>
  </si>
  <si>
    <t>3002_4376183_3759_2017-12-31</t>
  </si>
  <si>
    <t>3002_4376183_3759_2018-12-31</t>
  </si>
  <si>
    <t>3002_4376183_3759_2019-12-31</t>
  </si>
  <si>
    <t>3002_4376183_3760_2017-12-31</t>
  </si>
  <si>
    <t>3002_4376183_3760_2018-12-31</t>
  </si>
  <si>
    <t>3002_4376183_3760_2019-12-31</t>
  </si>
  <si>
    <t>3002_4376183_3760_2020-12-31</t>
  </si>
  <si>
    <t>3002_4376183_3766_2017-12-31</t>
  </si>
  <si>
    <t>3002_4376183_3766_2018-12-31</t>
  </si>
  <si>
    <t>3002_4376183_3766_2019-12-31</t>
  </si>
  <si>
    <t>3002_4376183_3767_2017-12-31</t>
  </si>
  <si>
    <t>3002_4376183_3767_2018-12-31</t>
  </si>
  <si>
    <t>3002_4376183_3767_2019-12-31</t>
  </si>
  <si>
    <t>3002_4376183_3767_2020-12-31</t>
  </si>
  <si>
    <t>3002_4376183_3768_2017-12-31</t>
  </si>
  <si>
    <t>3002_4376183_3768_2018-12-31</t>
  </si>
  <si>
    <t>3002_4376183_3768_2019-12-31</t>
  </si>
  <si>
    <t>3002_4376183_3769_2017-12-31</t>
  </si>
  <si>
    <t>3002_4376183_3769_2018-12-31</t>
  </si>
  <si>
    <t>3002_4376183_3769_2019-12-31</t>
  </si>
  <si>
    <t>3002_4376183_3769_2020-12-31</t>
  </si>
  <si>
    <t>3002_4376183_3773_2017-12-31</t>
  </si>
  <si>
    <t>3002_4376183_3773_2018-12-31</t>
  </si>
  <si>
    <t>3002_4376183_3773_2019-12-31</t>
  </si>
  <si>
    <t>3002_4376183_3773_2020-12-31</t>
  </si>
  <si>
    <t>3002_4376183_3774_2017-12-31</t>
  </si>
  <si>
    <t>3002_4376183_3774_2018-12-31</t>
  </si>
  <si>
    <t>3002_4376183_3774_2019-12-31</t>
  </si>
  <si>
    <t>3002_4376183_3774_2020-12-31</t>
  </si>
  <si>
    <t>3002_4376183_3775_2017-12-31</t>
  </si>
  <si>
    <t>32369.42</t>
  </si>
  <si>
    <t>3002_4376183_3775_2018-12-31</t>
  </si>
  <si>
    <t>3002_4376183_3775_2019-12-31</t>
  </si>
  <si>
    <t>3002_4376183_3775_2020-12-31</t>
  </si>
  <si>
    <t>3002_4376183_3776_2017-12-31</t>
  </si>
  <si>
    <t>3002_4376183_3776_2018-12-31</t>
  </si>
  <si>
    <t>3002_4376183_3776_2019-12-31</t>
  </si>
  <si>
    <t>3002_4376183_3776_2020-12-31</t>
  </si>
  <si>
    <t>3002_4376183_3782_2017-12-31</t>
  </si>
  <si>
    <t>3002_4376183_3782_2018-12-31</t>
  </si>
  <si>
    <t>3002_4376183_3782_2019-12-31</t>
  </si>
  <si>
    <t>3002_4376183_3785_2017-12-31</t>
  </si>
  <si>
    <t>22506.41</t>
  </si>
  <si>
    <t>3002_4376183_3785_2018-12-31</t>
  </si>
  <si>
    <t>3002_4376183_3785_2019-12-31</t>
  </si>
  <si>
    <t>3002_4376183_3785_2020-12-31</t>
  </si>
  <si>
    <t>3002_4376183_3798_2017-12-31</t>
  </si>
  <si>
    <t>3002_4376183_3798_2018-12-31</t>
  </si>
  <si>
    <t>3002_4376183_3798_2019-12-31</t>
  </si>
  <si>
    <t>3002_4376183_3798_2020-12-31</t>
  </si>
  <si>
    <t>3002_4376183_3801_2017-12-31</t>
  </si>
  <si>
    <t>3002_4376183_3801_2018-12-31</t>
  </si>
  <si>
    <t>3002_4376183_3801_2019-12-31</t>
  </si>
  <si>
    <t>3002_4376183_3803_2017-12-31</t>
  </si>
  <si>
    <t>22755.16</t>
  </si>
  <si>
    <t>3002_4376183_3804_2017-12-31</t>
  </si>
  <si>
    <t>3002_4376183_3804_2018-12-31</t>
  </si>
  <si>
    <t>3002_4376183_3804_2019-12-31</t>
  </si>
  <si>
    <t>3002_4376183_3804_2020-12-31</t>
  </si>
  <si>
    <t>3002_4376183_3807_2017-12-31</t>
  </si>
  <si>
    <t>3002_4376183_3807_2018-12-31</t>
  </si>
  <si>
    <t>-213676.8</t>
  </si>
  <si>
    <t>3002_4376183_3807_2019-12-31</t>
  </si>
  <si>
    <t>3002_4376183_3807_2020-12-31</t>
  </si>
  <si>
    <t>3002_4376183_3808_2017-12-31</t>
  </si>
  <si>
    <t>3002_4376183_3808_2018-12-31</t>
  </si>
  <si>
    <t>3002_4376183_3808_2019-12-31</t>
  </si>
  <si>
    <t>3002_4376183_3808_2020-12-31</t>
  </si>
  <si>
    <t>3002_4376183_3813_2017-12-31</t>
  </si>
  <si>
    <t>3002_4376183_3813_2018-12-31</t>
  </si>
  <si>
    <t>3002_4376183_3813_2019-12-31</t>
  </si>
  <si>
    <t>3002_4376183_3813_2020-12-31</t>
  </si>
  <si>
    <t>3002_4376183_3832_2017-12-31</t>
  </si>
  <si>
    <t>3002_4376183_3832_2018-12-31</t>
  </si>
  <si>
    <t>3002_4376183_3833_2017-12-31</t>
  </si>
  <si>
    <t>3002_4376183_3833_2018-12-31</t>
  </si>
  <si>
    <t>3002_4376183_3833_2019-12-31</t>
  </si>
  <si>
    <t>3002_4376183_3834_2017-12-31</t>
  </si>
  <si>
    <t>3002_4376183_3834_2018-12-31</t>
  </si>
  <si>
    <t>3002_4376183_3834_2019-12-31</t>
  </si>
  <si>
    <t>3002_4376183_3834_2020-12-31</t>
  </si>
  <si>
    <t>3002_4376183_3836_2017-12-31</t>
  </si>
  <si>
    <t>3002_4376183_3836_2018-12-31</t>
  </si>
  <si>
    <t>3002_4376183_3836_2019-12-31</t>
  </si>
  <si>
    <t>3002_4376183_3836_2020-12-31</t>
  </si>
  <si>
    <t>3002_4376183_3837_2017-12-31</t>
  </si>
  <si>
    <t>3002_4376183_3837_2018-12-31</t>
  </si>
  <si>
    <t>3002_4376183_3837_2019-12-31</t>
  </si>
  <si>
    <t>3002_4376183_3837_2020-12-31</t>
  </si>
  <si>
    <t>3002_4376183_3839_2017-12-31</t>
  </si>
  <si>
    <t>3002_4376183_3839_2018-12-31</t>
  </si>
  <si>
    <t>3002_4376183_3839_2019-12-31</t>
  </si>
  <si>
    <t>3002_4376183_3839_2020-12-31</t>
  </si>
  <si>
    <t>3002_4376183_3843_2017-12-31</t>
  </si>
  <si>
    <t>3002_4376183_3843_2018-12-31</t>
  </si>
  <si>
    <t>3002_4376183_3843_2019-12-31</t>
  </si>
  <si>
    <t>3002_4376183_3844_2017-12-31</t>
  </si>
  <si>
    <t>3002_4376183_3844_2018-12-31</t>
  </si>
  <si>
    <t>3002_4376183_3844_2019-12-31</t>
  </si>
  <si>
    <t>3002_4376183_3844_2020-12-31</t>
  </si>
  <si>
    <t>3002_4376183_3845_2017-12-31</t>
  </si>
  <si>
    <t>3002_4376183_3845_2018-12-31</t>
  </si>
  <si>
    <t>3002_4376183_3845_2019-12-31</t>
  </si>
  <si>
    <t>3002_4376183_3846_2017-12-31</t>
  </si>
  <si>
    <t>3002_4376183_3846_2018-12-31</t>
  </si>
  <si>
    <t>3002_4376183_3846_2019-12-31</t>
  </si>
  <si>
    <t>3002_4376183_3849_2017-12-31</t>
  </si>
  <si>
    <t>3002_4376183_3849_2018-12-31</t>
  </si>
  <si>
    <t>3002_4376183_3849_2019-12-31</t>
  </si>
  <si>
    <t>3002_4376183_3849_2020-12-31</t>
  </si>
  <si>
    <t>3002_4376183_3852_2017-12-31</t>
  </si>
  <si>
    <t>15033.7</t>
  </si>
  <si>
    <t>3002_4376183_3852_2018-12-31</t>
  </si>
  <si>
    <t>3002_4376183_3852_2019-12-31</t>
  </si>
  <si>
    <t>3002_4376183_3852_2020-12-31</t>
  </si>
  <si>
    <t>3002_4376183_3853_2017-12-31</t>
  </si>
  <si>
    <t>3002_4376183_3853_2018-12-31</t>
  </si>
  <si>
    <t>3002_4376183_3853_2019-12-31</t>
  </si>
  <si>
    <t>3002_4376183_3853_2020-12-31</t>
  </si>
  <si>
    <t>3002_4376183_3854_2017-12-31</t>
  </si>
  <si>
    <t>3002_4376183_3854_2018-12-31</t>
  </si>
  <si>
    <t>3002_4376183_3854_2019-12-31</t>
  </si>
  <si>
    <t>3002_4376183_3854_2020-12-31</t>
  </si>
  <si>
    <t>3002_4376183_3855_2017-12-31</t>
  </si>
  <si>
    <t>3002_4376183_3855_2018-12-31</t>
  </si>
  <si>
    <t>3002_4376183_3855_2019-12-31</t>
  </si>
  <si>
    <t>3002_4376183_3855_2020-12-31</t>
  </si>
  <si>
    <t>3002_4376183_3856_2017-12-31</t>
  </si>
  <si>
    <t>3002_4376183_3856_2018-12-31</t>
  </si>
  <si>
    <t>3002_4376183_3856_2019-12-31</t>
  </si>
  <si>
    <t>3002_4376183_3856_2020-12-31</t>
  </si>
  <si>
    <t>3002_4376183_3858_2017-12-31</t>
  </si>
  <si>
    <t>3002_4376183_3858_2018-12-31</t>
  </si>
  <si>
    <t>3002_4376183_3858_2019-12-31</t>
  </si>
  <si>
    <t>3002_4376183_3858_2020-12-31</t>
  </si>
  <si>
    <t>3002_4376183_3859_2017-12-31</t>
  </si>
  <si>
    <t>3002_4376183_3859_2018-12-31</t>
  </si>
  <si>
    <t>3002_4376183_3859_2019-12-31</t>
  </si>
  <si>
    <t>3002_4376183_3859_2020-12-31</t>
  </si>
  <si>
    <t>3002_4376183_3861_2017-12-31</t>
  </si>
  <si>
    <t>3002_4376183_3861_2018-12-31</t>
  </si>
  <si>
    <t>3002_4376183_3861_2019-12-31</t>
  </si>
  <si>
    <t>3002_4376183_3862_2017-12-31</t>
  </si>
  <si>
    <t>3002_4376183_3862_2018-12-31</t>
  </si>
  <si>
    <t>3002_4376183_3862_2019-12-31</t>
  </si>
  <si>
    <t>3002_4376183_3863_2017-12-31</t>
  </si>
  <si>
    <t>3002_4376183_3863_2018-12-31</t>
  </si>
  <si>
    <t>3002_4376183_3863_2019-12-31</t>
  </si>
  <si>
    <t>3002_4376183_3863_2020-12-31</t>
  </si>
  <si>
    <t>3002_4376183_3864_2017-12-31</t>
  </si>
  <si>
    <t>3002_4376183_3864_2018-12-31</t>
  </si>
  <si>
    <t>3002_4376183_3864_2019-12-31</t>
  </si>
  <si>
    <t>3002_4376183_3864_2020-12-31</t>
  </si>
  <si>
    <t>3002_4376183_3865_2017-12-31</t>
  </si>
  <si>
    <t>3002_4376183_3865_2018-12-31</t>
  </si>
  <si>
    <t>3002_4376183_3865_2019-12-31</t>
  </si>
  <si>
    <t>3002_4376183_3866_2017-12-31</t>
  </si>
  <si>
    <t>-84966.3</t>
  </si>
  <si>
    <t>3002_4376183_3866_2018-12-31</t>
  </si>
  <si>
    <t>3002_4376183_3867_2017-12-31</t>
  </si>
  <si>
    <t>3002_4376183_3867_2018-12-31</t>
  </si>
  <si>
    <t>3002_4376183_3867_2019-12-31</t>
  </si>
  <si>
    <t>3002_4376183_3867_2020-12-31</t>
  </si>
  <si>
    <t>3002_4376183_3868_2017-12-31</t>
  </si>
  <si>
    <t>3002_4376183_3868_2018-12-31</t>
  </si>
  <si>
    <t>3002_4376183_3868_2019-12-31</t>
  </si>
  <si>
    <t>3002_4376183_3868_2020-12-31</t>
  </si>
  <si>
    <t>3002_4376183_3869_2017-12-31</t>
  </si>
  <si>
    <t>3002_4376183_3869_2018-12-31</t>
  </si>
  <si>
    <t>3002_4376183_3869_2019-12-31</t>
  </si>
  <si>
    <t>3002_4376183_3870_2017-12-31</t>
  </si>
  <si>
    <t>3002_4376183_3870_2018-12-31</t>
  </si>
  <si>
    <t>3002_4376183_3870_2019-12-31</t>
  </si>
  <si>
    <t>3002_4376183_3870_2020-12-31</t>
  </si>
  <si>
    <t>3002_4376183_3871_2017-12-31</t>
  </si>
  <si>
    <t>3002_4376183_3871_2018-12-31</t>
  </si>
  <si>
    <t>3002_4376183_3871_2019-12-31</t>
  </si>
  <si>
    <t>3002_4376183_3872_2017-12-31</t>
  </si>
  <si>
    <t>3002_4376183_3872_2018-12-31</t>
  </si>
  <si>
    <t>3002_4376183_3872_2019-12-31</t>
  </si>
  <si>
    <t>3002_4376183_3873_2017-12-31</t>
  </si>
  <si>
    <t>3002_4376183_3873_2018-12-31</t>
  </si>
  <si>
    <t>3002_4376183_3873_2019-12-31</t>
  </si>
  <si>
    <t>3002_4376183_3874_2017-12-31</t>
  </si>
  <si>
    <t>3002_4376183_3874_2018-12-31</t>
  </si>
  <si>
    <t>3002_4376183_3874_2019-12-31</t>
  </si>
  <si>
    <t>3002_4376183_3875_2017-12-31</t>
  </si>
  <si>
    <t>13696.37</t>
  </si>
  <si>
    <t>3002_4376183_3875_2018-12-31</t>
  </si>
  <si>
    <t>3002_4376183_3875_2019-12-31</t>
  </si>
  <si>
    <t>3002_4376183_3876_2017-12-31</t>
  </si>
  <si>
    <t>3002_4376183_3876_2018-12-31</t>
  </si>
  <si>
    <t>3002_4376183_3876_2019-12-31</t>
  </si>
  <si>
    <t>3002_4376183_3876_2020-12-31</t>
  </si>
  <si>
    <t>3002_4376183_3877_2017-12-31</t>
  </si>
  <si>
    <t>3002_4376183_3877_2018-12-31</t>
  </si>
  <si>
    <t>3002_4376183_3877_2019-12-31</t>
  </si>
  <si>
    <t>3002_4376183_3877_2020-12-31</t>
  </si>
  <si>
    <t>3002_4376183_3878_2017-12-31</t>
  </si>
  <si>
    <t>3002_4376183_3878_2018-12-31</t>
  </si>
  <si>
    <t>3002_4376183_3878_2019-12-31</t>
  </si>
  <si>
    <t>3002_4376183_3879_2017-12-31</t>
  </si>
  <si>
    <t>3002_4376183_3879_2018-12-31</t>
  </si>
  <si>
    <t>3002_4376183_3879_2019-12-31</t>
  </si>
  <si>
    <t>3002_4376183_3880_2017-12-31</t>
  </si>
  <si>
    <t>3002_4376183_3880_2018-12-31</t>
  </si>
  <si>
    <t>3002_4376183_3880_2019-12-31</t>
  </si>
  <si>
    <t>3002_4376183_3881_2017-12-31</t>
  </si>
  <si>
    <t>12527.65</t>
  </si>
  <si>
    <t>3002_4376183_3881_2018-12-31</t>
  </si>
  <si>
    <t>3002_4376183_3881_2019-12-31</t>
  </si>
  <si>
    <t>3002_4376183_3881_2020-12-31</t>
  </si>
  <si>
    <t>3002_4376183_3882_2017-12-31</t>
  </si>
  <si>
    <t>3002_4376183_3882_2018-12-31</t>
  </si>
  <si>
    <t>3002_4376183_3882_2019-12-31</t>
  </si>
  <si>
    <t>3002_4376183_3883_2017-12-31</t>
  </si>
  <si>
    <t>3002_4376183_3883_2018-12-31</t>
  </si>
  <si>
    <t>3002_4376183_3883_2019-12-31</t>
  </si>
  <si>
    <t>3002_4376183_3883_2020-12-31</t>
  </si>
  <si>
    <t>3002_4376183_3887_2017-12-31</t>
  </si>
  <si>
    <t>3002_4376183_3887_2018-12-31</t>
  </si>
  <si>
    <t>3002_4376183_3887_2019-12-31</t>
  </si>
  <si>
    <t>3002_4376183_3887_2020-12-31</t>
  </si>
  <si>
    <t>3002_4376183_3889_2017-12-31</t>
  </si>
  <si>
    <t>3002_4376183_3889_2018-12-31</t>
  </si>
  <si>
    <t>3002_4376183_3889_2019-12-31</t>
  </si>
  <si>
    <t>3002_4376183_3890_2017-12-31</t>
  </si>
  <si>
    <t>3002_4376183_3890_2018-12-31</t>
  </si>
  <si>
    <t>3002_4376183_3890_2019-12-31</t>
  </si>
  <si>
    <t>3002_4376183_3890_2020-12-31</t>
  </si>
  <si>
    <t>3002_4376183_3891_2017-12-31</t>
  </si>
  <si>
    <t>3002_4376183_3891_2018-12-31</t>
  </si>
  <si>
    <t>3002_4376183_3891_2019-12-31</t>
  </si>
  <si>
    <t>3002_4376183_3891_2020-12-31</t>
  </si>
  <si>
    <t>3002_4376183_3892_2017-12-31</t>
  </si>
  <si>
    <t>3002_4376183_3892_2018-12-31</t>
  </si>
  <si>
    <t>3002_4376183_3892_2019-12-31</t>
  </si>
  <si>
    <t>3002_4376183_3892_2020-12-31</t>
  </si>
  <si>
    <t>3002_4376183_3893_2017-12-31</t>
  </si>
  <si>
    <t>3002_4376183_3893_2018-12-31</t>
  </si>
  <si>
    <t>3002_4376183_3893_2019-12-31</t>
  </si>
  <si>
    <t>3002_4376183_3896_2017-12-31</t>
  </si>
  <si>
    <t>3002_4376183_3896_2018-12-31</t>
  </si>
  <si>
    <t>3002_4376183_3896_2019-12-31</t>
  </si>
  <si>
    <t>3002_4376183_3896_2020-12-31</t>
  </si>
  <si>
    <t>3002_4376183_3901_2017-12-31</t>
  </si>
  <si>
    <t>6604.274</t>
  </si>
  <si>
    <t>3002_4376183_3901_2018-12-31</t>
  </si>
  <si>
    <t>3002_4376183_3901_2019-12-31</t>
  </si>
  <si>
    <t>3002_4376183_3901_2020-12-31</t>
  </si>
  <si>
    <t>3002_4376183_3902_2017-12-31</t>
  </si>
  <si>
    <t>3002_4376183_3902_2018-12-31</t>
  </si>
  <si>
    <t>3002_4376183_3902_2019-12-31</t>
  </si>
  <si>
    <t>3002_4376183_3902_2020-12-31</t>
  </si>
  <si>
    <t>3002_4376183_3906_2017-12-31</t>
  </si>
  <si>
    <t>3002_4376183_3906_2018-12-31</t>
  </si>
  <si>
    <t>3002_4376183_3906_2019-12-31</t>
  </si>
  <si>
    <t>3002_4376183_3906_2020-12-31</t>
  </si>
  <si>
    <t>3002_4376183_3907_2017-12-31</t>
  </si>
  <si>
    <t>3002_4376183_3907_2018-12-31</t>
  </si>
  <si>
    <t>3002_4376183_3907_2019-12-31</t>
  </si>
  <si>
    <t>3002_4376183_3907_2020-12-31</t>
  </si>
  <si>
    <t>3002_4376183_3908_2017-12-31</t>
  </si>
  <si>
    <t>3002_4376183_3908_2018-12-31</t>
  </si>
  <si>
    <t>3002_4376183_3908_2019-12-31</t>
  </si>
  <si>
    <t>3002_4376183_3908_2020-12-31</t>
  </si>
  <si>
    <t>3002_4376183_3915_2017-12-31</t>
  </si>
  <si>
    <t>3002_4376183_3915_2018-12-31</t>
  </si>
  <si>
    <t>3002_4376183_3915_2019-12-31</t>
  </si>
  <si>
    <t>3002_4376183_3923_2017-12-31</t>
  </si>
  <si>
    <t>3002_4376183_3923_2018-12-31</t>
  </si>
  <si>
    <t>3002_4376183_3923_2019-12-31</t>
  </si>
  <si>
    <t>3002_4376183_3937_2017-12-31</t>
  </si>
  <si>
    <t>3002_4376183_3937_2018-12-31</t>
  </si>
  <si>
    <t>3002_4376183_3937_2019-12-31</t>
  </si>
  <si>
    <t>3002_4376183_3940_2017-12-31</t>
  </si>
  <si>
    <t>3002_4376183_3940_2018-12-31</t>
  </si>
  <si>
    <t>3002_4376183_3940_2019-12-31</t>
  </si>
  <si>
    <t>3002_4376183_3940_2020-12-31</t>
  </si>
  <si>
    <t>3002_4376183_3944_2017-12-31</t>
  </si>
  <si>
    <t>6416.219</t>
  </si>
  <si>
    <t>3002_4376183_3944_2018-12-31</t>
  </si>
  <si>
    <t>3002_4376183_3944_2019-12-31</t>
  </si>
  <si>
    <t>3002_4376183_3944_2020-12-31</t>
  </si>
  <si>
    <t>3002_4376183_3948_2017-12-31</t>
  </si>
  <si>
    <t>3002_4376183_3948_2018-12-31</t>
  </si>
  <si>
    <t>3002_4376183_3953_2017-12-31</t>
  </si>
  <si>
    <t>3002_4376183_3953_2018-12-31</t>
  </si>
  <si>
    <t>3002_4376183_3953_2019-12-31</t>
  </si>
  <si>
    <t>3002_4376183_3953_2020-12-31</t>
  </si>
  <si>
    <t>3002_4376183_3954_2017-12-31</t>
  </si>
  <si>
    <t>3002_4376183_3954_2018-12-31</t>
  </si>
  <si>
    <t>3002_4376183_3954_2019-12-31</t>
  </si>
  <si>
    <t>3002_4376183_3954_2020-12-31</t>
  </si>
  <si>
    <t>3002_4376183_3955_2017-12-31</t>
  </si>
  <si>
    <t>3002_4376183_3955_2018-12-31</t>
  </si>
  <si>
    <t>3002_4376183_3955_2019-12-31</t>
  </si>
  <si>
    <t>3002_4376183_3962_2017-12-31</t>
  </si>
  <si>
    <t>7042.63</t>
  </si>
  <si>
    <t>3002_4376183_3962_2018-12-31</t>
  </si>
  <si>
    <t>3002_4376183_3962_2019-12-31</t>
  </si>
  <si>
    <t>3002_4376183_3962_2020-12-31</t>
  </si>
  <si>
    <t>3002_4376183_3963_2017-12-31</t>
  </si>
  <si>
    <t>3002_4376183_3963_2018-12-31</t>
  </si>
  <si>
    <t>3002_4376183_3963_2019-12-31</t>
  </si>
  <si>
    <t>3002_4376183_3963_2020-12-31</t>
  </si>
  <si>
    <t>3002_4376183_3964_2017-12-31</t>
  </si>
  <si>
    <t>3002_4376183_3964_2018-12-31</t>
  </si>
  <si>
    <t>3002_4376183_3964_2019-12-31</t>
  </si>
  <si>
    <t>3002_4376183_3964_2020-12-31</t>
  </si>
  <si>
    <t>3002_4376183_3965_2017-12-31</t>
  </si>
  <si>
    <t>3002_4376183_3965_2018-12-31</t>
  </si>
  <si>
    <t>3002_4376183_3965_2019-12-31</t>
  </si>
  <si>
    <t>3002_4376183_3965_2020-12-31</t>
  </si>
  <si>
    <t>3002_4376183_3966_2017-12-31</t>
  </si>
  <si>
    <t>3002_4376183_3966_2018-12-31</t>
  </si>
  <si>
    <t>3002_4376183_3966_2019-12-31</t>
  </si>
  <si>
    <t>3002_4376183_3966_2020-12-31</t>
  </si>
  <si>
    <t>3002_4376183_3967_2017-12-31</t>
  </si>
  <si>
    <t>3002_4376183_3967_2018-12-31</t>
  </si>
  <si>
    <t>3002_4376183_3967_2019-12-31</t>
  </si>
  <si>
    <t>3002_4376183_3967_2020-12-31</t>
  </si>
  <si>
    <t>3002_4376183_3968_2017-12-31</t>
  </si>
  <si>
    <t>3002_4376183_3968_2018-12-31</t>
  </si>
  <si>
    <t>3002_4376183_3968_2019-12-31</t>
  </si>
  <si>
    <t>3002_4376183_3968_2020-12-31</t>
  </si>
  <si>
    <t>3002_4376183_3969_2017-12-31</t>
  </si>
  <si>
    <t>3002_4376183_3970_2017-12-31</t>
  </si>
  <si>
    <t>3002_4376183_3971_2017-12-31</t>
  </si>
  <si>
    <t>3002_4376183_3971_2018-12-31</t>
  </si>
  <si>
    <t>3002_4376183_3971_2019-12-31</t>
  </si>
  <si>
    <t>3002_4376183_3971_2020-12-31</t>
  </si>
  <si>
    <t>3002_4376183_3973_2017-12-31</t>
  </si>
  <si>
    <t>3002_4376183_3973_2018-12-31</t>
  </si>
  <si>
    <t>3002_4376183_3973_2019-12-31</t>
  </si>
  <si>
    <t>3002_4376183_3973_2020-12-31</t>
  </si>
  <si>
    <t>3002_4376183_3974_2017-12-31</t>
  </si>
  <si>
    <t>3002_4376183_3974_2018-12-31</t>
  </si>
  <si>
    <t>3002_4376183_3974_2019-12-31</t>
  </si>
  <si>
    <t>3002_4376183_3974_2020-12-31</t>
  </si>
  <si>
    <t>3002_4376183_3975_2017-12-31</t>
  </si>
  <si>
    <t>3002_4376183_3975_2018-12-31</t>
  </si>
  <si>
    <t>3002_4376183_3975_2019-12-31</t>
  </si>
  <si>
    <t>3002_4376183_3975_2020-12-31</t>
  </si>
  <si>
    <t>3002_4376183_3990_2017-12-31</t>
  </si>
  <si>
    <t>3002_4376183_3990_2018-12-31</t>
  </si>
  <si>
    <t>3002_4376183_3990_2019-12-31</t>
  </si>
  <si>
    <t>3002_4376183_3990_2020-12-31</t>
  </si>
  <si>
    <t>3002_4376183_4015_2017-12-31</t>
  </si>
  <si>
    <t>898.0658</t>
  </si>
  <si>
    <t>3002_4376183_4015_2018-12-31</t>
  </si>
  <si>
    <t>3002_4376183_4015_2019-12-31</t>
  </si>
  <si>
    <t>3002_4376183_4015_2020-12-31</t>
  </si>
  <si>
    <t>3002_4376183_4016_2017-12-31</t>
  </si>
  <si>
    <t>1498.362</t>
  </si>
  <si>
    <t>3002_4376183_4016_2018-12-31</t>
  </si>
  <si>
    <t>3002_4376183_4016_2019-12-31</t>
  </si>
  <si>
    <t>3002_4376183_4018_2017-12-31</t>
  </si>
  <si>
    <t>3002_4376183_4018_2018-12-31</t>
  </si>
  <si>
    <t>3002_4376183_4018_2019-12-31</t>
  </si>
  <si>
    <t>3002_4376183_4018_2020-12-31</t>
  </si>
  <si>
    <t>3002_4376183_4019_2017-12-31</t>
  </si>
  <si>
    <t>3002_4376183_4019_2018-12-31</t>
  </si>
  <si>
    <t>3002_4376183_4019_2019-12-31</t>
  </si>
  <si>
    <t>3002_4376183_4020_2017-12-31</t>
  </si>
  <si>
    <t>3002_4376183_4020_2018-12-31</t>
  </si>
  <si>
    <t>3002_4376183_4020_2019-12-31</t>
  </si>
  <si>
    <t>3002_4376183_4020_2020-12-31</t>
  </si>
  <si>
    <t>3002_4376183_4025_2017-12-31</t>
  </si>
  <si>
    <t>3002_4376183_4025_2018-12-31</t>
  </si>
  <si>
    <t>3002_4376183_4025_2019-12-31</t>
  </si>
  <si>
    <t>3002_4376183_4025_2020-12-31</t>
  </si>
  <si>
    <t>3002_4376183_4026_2017-12-31</t>
  </si>
  <si>
    <t>3002_4376183_4026_2018-12-31</t>
  </si>
  <si>
    <t>3002_4376183_4026_2019-12-31</t>
  </si>
  <si>
    <t>3002_4376183_4026_2020-12-31</t>
  </si>
  <si>
    <t>3002_4376183_4027_2017-12-31</t>
  </si>
  <si>
    <t>3002_4376183_4027_2018-12-31</t>
  </si>
  <si>
    <t>3002_4376183_4027_2019-12-31</t>
  </si>
  <si>
    <t>3002_4376183_4027_2020-12-31</t>
  </si>
  <si>
    <t>3002_4376183_4028_2017-12-31</t>
  </si>
  <si>
    <t>3002_4376183_4028_2018-12-31</t>
  </si>
  <si>
    <t>3002_4376183_4028_2019-12-31</t>
  </si>
  <si>
    <t>3002_4376183_4028_2020-12-31</t>
  </si>
  <si>
    <t>3002_4376183_4029_2017-12-31</t>
  </si>
  <si>
    <t>3002_4376183_4029_2018-12-31</t>
  </si>
  <si>
    <t>3002_4376183_4029_2019-12-31</t>
  </si>
  <si>
    <t>3002_4376183_4029_2020-12-31</t>
  </si>
  <si>
    <t>3002_4376183_4030_2017-12-31</t>
  </si>
  <si>
    <t>3002_4376183_4030_2018-12-31</t>
  </si>
  <si>
    <t>3002_4376183_4030_2019-12-31</t>
  </si>
  <si>
    <t>3002_4376183_4030_2020-12-31</t>
  </si>
  <si>
    <t>3002_4376183_4038_2018-12-31</t>
  </si>
  <si>
    <t>3002_4376183_4038_2019-12-31</t>
  </si>
  <si>
    <t>3002_4376183_4045_2018-12-31</t>
  </si>
  <si>
    <t>3002_4376183_4045_2019-12-31</t>
  </si>
  <si>
    <t>3002_4376183_4045_2020-12-31</t>
  </si>
  <si>
    <t>3002_4376183_4048_2018-12-31</t>
  </si>
  <si>
    <t>23119.48</t>
  </si>
  <si>
    <t>3002_4376183_4048_2019-12-31</t>
  </si>
  <si>
    <t>3002_4376183_4048_2020-12-31</t>
  </si>
  <si>
    <t>3002_4376183_4049_2018-12-31</t>
  </si>
  <si>
    <t>3002_4376183_4049_2019-12-31</t>
  </si>
  <si>
    <t>3002_4376183_4049_2020-12-31</t>
  </si>
  <si>
    <t>3002_4376183_4073_2018-12-31</t>
  </si>
  <si>
    <t>28766.51</t>
  </si>
  <si>
    <t>3002_4376183_4073_2019-12-31</t>
  </si>
  <si>
    <t>3002_4376183_4075_2018-12-31</t>
  </si>
  <si>
    <t>36123.97</t>
  </si>
  <si>
    <t>3002_4376183_4075_2019-12-31</t>
  </si>
  <si>
    <t>3002_4376183_4076_2018-12-31</t>
  </si>
  <si>
    <t>3002_4376183_4076_2019-12-31</t>
  </si>
  <si>
    <t>3002_4376183_4078_2018-12-31</t>
  </si>
  <si>
    <t>3002_4376183_4078_2019-12-31</t>
  </si>
  <si>
    <t>3002_4376183_4078_2020-12-31</t>
  </si>
  <si>
    <t>3002_4376183_4082_2018-12-31</t>
  </si>
  <si>
    <t>3002_4376183_4082_2019-12-31</t>
  </si>
  <si>
    <t>3002_4376183_4082_2020-12-31</t>
  </si>
  <si>
    <t>3002_4376183_4102_2018-12-31</t>
  </si>
  <si>
    <t>3002_4376183_4102_2019-12-31</t>
  </si>
  <si>
    <t>3002_4376183_4102_2020-12-31</t>
  </si>
  <si>
    <t>3002_4376183_4104_2018-12-31</t>
  </si>
  <si>
    <t>3002_4376183_4104_2019-12-31</t>
  </si>
  <si>
    <t>3002_4376183_4114_2018-12-31</t>
  </si>
  <si>
    <t>3002_4376183_4114_2019-12-31</t>
  </si>
  <si>
    <t>3002_4376183_4114_2020-12-31</t>
  </si>
  <si>
    <t>3002_4376183_4117_2018-12-31</t>
  </si>
  <si>
    <t>3002_4376183_4117_2019-12-31</t>
  </si>
  <si>
    <t>3002_4376183_4117_2020-12-31</t>
  </si>
  <si>
    <t>3002_4376183_4118_2018-12-31</t>
  </si>
  <si>
    <t>22965.47</t>
  </si>
  <si>
    <t>3002_4376183_4118_2019-12-31</t>
  </si>
  <si>
    <t>3002_4376183_4118_2020-12-31</t>
  </si>
  <si>
    <t>3002_4376183_4119_2018-12-31</t>
  </si>
  <si>
    <t>3002_4376183_4119_2019-12-31</t>
  </si>
  <si>
    <t>3002_4376183_4119_2020-12-31</t>
  </si>
  <si>
    <t>3002_4376183_4120_2018-12-31</t>
  </si>
  <si>
    <t>3002_4376183_4120_2019-12-31</t>
  </si>
  <si>
    <t>3002_4376183_4120_2020-12-31</t>
  </si>
  <si>
    <t>3002_4376183_4122_2018-12-31</t>
  </si>
  <si>
    <t>3002_4376183_4122_2019-12-31</t>
  </si>
  <si>
    <t>3002_4376183_4122_2020-12-31</t>
  </si>
  <si>
    <t>3002_4376183_4123_2018-12-31</t>
  </si>
  <si>
    <t>3002_4376183_4123_2019-12-31</t>
  </si>
  <si>
    <t>3002_4376183_4123_2020-12-31</t>
  </si>
  <si>
    <t>3002_4376183_4124_2018-12-31</t>
  </si>
  <si>
    <t>3002_4376183_4124_2019-12-31</t>
  </si>
  <si>
    <t>3002_4376183_4124_2020-12-31</t>
  </si>
  <si>
    <t>3002_4376183_4125_2018-12-31</t>
  </si>
  <si>
    <t>3002_4376183_4125_2019-12-31</t>
  </si>
  <si>
    <t>3002_4376183_4125_2020-12-31</t>
  </si>
  <si>
    <t>3002_4376183_4126_2018-12-31</t>
  </si>
  <si>
    <t>3002_4376183_4126_2019-12-31</t>
  </si>
  <si>
    <t>3002_4376183_4126_2020-12-31</t>
  </si>
  <si>
    <t>3002_4376183_4127_2018-12-31</t>
  </si>
  <si>
    <t>3002_4376183_4127_2019-12-31</t>
  </si>
  <si>
    <t>3002_4376183_4127_2020-12-31</t>
  </si>
  <si>
    <t>3002_4376183_4133_2018-12-31</t>
  </si>
  <si>
    <t>3002_4376183_4133_2019-12-31</t>
  </si>
  <si>
    <t>3002_4376183_4134_2018-12-31</t>
  </si>
  <si>
    <t>3002_4376183_4134_2019-12-31</t>
  </si>
  <si>
    <t>3002_4376183_4134_2020-12-31</t>
  </si>
  <si>
    <t>3002_4376183_4138_2018-12-31</t>
  </si>
  <si>
    <t>3002_4376183_4140_2018-12-31</t>
  </si>
  <si>
    <t>17159.38</t>
  </si>
  <si>
    <t>3002_4376183_4140_2019-12-31</t>
  </si>
  <si>
    <t>3002_4376183_4140_2020-12-31</t>
  </si>
  <si>
    <t>3002_4376183_4141_2018-12-31</t>
  </si>
  <si>
    <t>3002_4376183_4141_2019-12-31</t>
  </si>
  <si>
    <t>3002_4376183_4141_2020-12-31</t>
  </si>
  <si>
    <t>3002_4376183_4149_2018-12-31</t>
  </si>
  <si>
    <t>3002_4376183_4149_2019-12-31</t>
  </si>
  <si>
    <t>3002_4376183_4149_2020-12-31</t>
  </si>
  <si>
    <t>3002_4376183_4150_2018-12-31</t>
  </si>
  <si>
    <t>3002_4376183_4150_2019-12-31</t>
  </si>
  <si>
    <t>3002_4376183_4150_2020-12-31</t>
  </si>
  <si>
    <t>3002_4376183_4151_2018-12-31</t>
  </si>
  <si>
    <t>3002_4376183_4151_2019-12-31</t>
  </si>
  <si>
    <t>3002_4376183_4151_2020-12-31</t>
  </si>
  <si>
    <t>3002_4376183_4152_2018-12-31</t>
  </si>
  <si>
    <t>3002_4376183_4152_2019-12-31</t>
  </si>
  <si>
    <t>-336255.4</t>
  </si>
  <si>
    <t>3002_4376183_4152_2020-12-31</t>
  </si>
  <si>
    <t>3002_4376183_4158_2018-12-31</t>
  </si>
  <si>
    <t>3002_4376183_4158_2019-12-31</t>
  </si>
  <si>
    <t>3002_4376183_4158_2020-12-31</t>
  </si>
  <si>
    <t>3002_4376183_4159_2018-12-31</t>
  </si>
  <si>
    <t>3002_4376183_4159_2019-12-31</t>
  </si>
  <si>
    <t>3002_4376183_4159_2020-12-31</t>
  </si>
  <si>
    <t>3002_4376183_4160_2018-12-31</t>
  </si>
  <si>
    <t>3002_4376183_4160_2019-12-31</t>
  </si>
  <si>
    <t>3002_4376183_4160_2020-12-31</t>
  </si>
  <si>
    <t>3002_4376183_4161_2018-12-31</t>
  </si>
  <si>
    <t>3002_4376183_4161_2019-12-31</t>
  </si>
  <si>
    <t>3002_4376183_4162_2018-12-31</t>
  </si>
  <si>
    <t>3002_4376183_4162_2019-12-31</t>
  </si>
  <si>
    <t>3002_4376183_4162_2020-12-31</t>
  </si>
  <si>
    <t>3002_4376183_4163_2018-12-31</t>
  </si>
  <si>
    <t>3002_4376183_4163_2019-12-31</t>
  </si>
  <si>
    <t>3002_4376183_4163_2020-12-31</t>
  </si>
  <si>
    <t>3002_4376183_4166_2018-12-31</t>
  </si>
  <si>
    <t>25515.55</t>
  </si>
  <si>
    <t>3002_4376183_4166_2019-12-31</t>
  </si>
  <si>
    <t>3002_4376183_4166_2020-12-31</t>
  </si>
  <si>
    <t>3002_4376183_4169_2018-12-31</t>
  </si>
  <si>
    <t>3002_4376183_4169_2019-12-31</t>
  </si>
  <si>
    <t>3002_4376183_4170_2018-12-31</t>
  </si>
  <si>
    <t>3002_4376183_4170_2019-12-31</t>
  </si>
  <si>
    <t>3002_4376183_4173_2018-12-31</t>
  </si>
  <si>
    <t>3002_4376183_4173_2019-12-31</t>
  </si>
  <si>
    <t>3002_4376183_4174_2018-12-31</t>
  </si>
  <si>
    <t>3002_4376183_4174_2019-12-31</t>
  </si>
  <si>
    <t>3002_4376183_4174_2020-12-31</t>
  </si>
  <si>
    <t>3002_4376183_4175_2018-12-31</t>
  </si>
  <si>
    <t>3002_4376183_4175_2019-12-31</t>
  </si>
  <si>
    <t>3002_4376183_4177_2018-12-31</t>
  </si>
  <si>
    <t>3002_4376183_4177_2019-12-31</t>
  </si>
  <si>
    <t>3002_4376183_4180_2018-12-31</t>
  </si>
  <si>
    <t>3002_4376183_4180_2019-12-31</t>
  </si>
  <si>
    <t>3002_4376183_4180_2020-12-31</t>
  </si>
  <si>
    <t>3002_4376183_4181_2018-12-31</t>
  </si>
  <si>
    <t>3002_4376183_4181_2019-12-31</t>
  </si>
  <si>
    <t>-321255.4</t>
  </si>
  <si>
    <t>3002_4376183_4181_2020-12-31</t>
  </si>
  <si>
    <t>3002_4376183_4182_2018-12-31</t>
  </si>
  <si>
    <t>3002_4376183_4182_2019-12-31</t>
  </si>
  <si>
    <t>3002_4376183_4182_2020-12-31</t>
  </si>
  <si>
    <t>3002_4376183_4196_2018-12-31</t>
  </si>
  <si>
    <t>3002_4376183_4196_2019-12-31</t>
  </si>
  <si>
    <t>3002_4376183_4196_2020-12-31</t>
  </si>
  <si>
    <t>3002_4376183_4197_2018-12-31</t>
  </si>
  <si>
    <t>3002_4376183_4197_2019-12-31</t>
  </si>
  <si>
    <t>3002_4376183_4197_2020-12-31</t>
  </si>
  <si>
    <t>3002_4376183_4198_2018-12-31</t>
  </si>
  <si>
    <t>3002_4376183_4198_2019-12-31</t>
  </si>
  <si>
    <t>3002_4376183_4198_2020-12-31</t>
  </si>
  <si>
    <t>3002_4376183_4199_2018-12-31</t>
  </si>
  <si>
    <t>3002_4376183_4199_2019-12-31</t>
  </si>
  <si>
    <t>3002_4376183_4199_2020-12-31</t>
  </si>
  <si>
    <t>3002_4376183_4207_2018-12-31</t>
  </si>
  <si>
    <t>3002_4376183_4207_2019-12-31</t>
  </si>
  <si>
    <t>3002_4376183_4207_2020-12-31</t>
  </si>
  <si>
    <t>3002_4376183_4211_2018-12-31</t>
  </si>
  <si>
    <t>3002_4376183_4211_2019-12-31</t>
  </si>
  <si>
    <t>3002_4376183_4211_2020-12-31</t>
  </si>
  <si>
    <t>3002_4376183_4214_2018-12-31</t>
  </si>
  <si>
    <t>3002_4376183_4214_2019-12-31</t>
  </si>
  <si>
    <t>3002_4376183_4214_2020-12-31</t>
  </si>
  <si>
    <t>3002_4376183_4215_2018-12-31</t>
  </si>
  <si>
    <t>3002_4376183_4215_2019-12-31</t>
  </si>
  <si>
    <t>3002_4376183_4215_2020-12-31</t>
  </si>
  <si>
    <t>3002_4376183_4217_2018-12-31</t>
  </si>
  <si>
    <t>3002_4376183_4217_2019-12-31</t>
  </si>
  <si>
    <t>3002_4376183_4217_2020-12-31</t>
  </si>
  <si>
    <t>3002_4376183_4218_2018-12-31</t>
  </si>
  <si>
    <t>3002_4376183_4219_2018-12-31</t>
  </si>
  <si>
    <t>3002_4376183_4219_2019-12-31</t>
  </si>
  <si>
    <t>3002_4376183_4219_2020-12-31</t>
  </si>
  <si>
    <t>3002_4376183_4220_2018-12-31</t>
  </si>
  <si>
    <t>3002_4376183_4220_2019-12-31</t>
  </si>
  <si>
    <t>3002_4376183_4220_2020-12-31</t>
  </si>
  <si>
    <t>3002_4376183_4225_2018-12-31</t>
  </si>
  <si>
    <t>3002_4376183_4225_2019-12-31</t>
  </si>
  <si>
    <t>3002_4376183_4225_2020-12-31</t>
  </si>
  <si>
    <t>3002_4376183_4226_2018-12-31</t>
  </si>
  <si>
    <t>3002_4376183_4226_2019-12-31</t>
  </si>
  <si>
    <t>3002_4376183_4226_2020-12-31</t>
  </si>
  <si>
    <t>3002_4376183_4231_2018-12-31</t>
  </si>
  <si>
    <t>3002_4376183_4231_2019-12-31</t>
  </si>
  <si>
    <t>3002_4376183_4231_2020-12-31</t>
  </si>
  <si>
    <t>3002_4376183_4232_2018-12-31</t>
  </si>
  <si>
    <t>3002_4376183_4232_2019-12-31</t>
  </si>
  <si>
    <t>3002_4376183_4232_2020-12-31</t>
  </si>
  <si>
    <t>3002_4376183_4233_2018-12-31</t>
  </si>
  <si>
    <t>3002_4376183_4233_2019-12-31</t>
  </si>
  <si>
    <t>3002_4376183_4234_2018-12-31</t>
  </si>
  <si>
    <t>3002_4376183_4234_2019-12-31</t>
  </si>
  <si>
    <t>3002_4376183_4234_2020-12-31</t>
  </si>
  <si>
    <t>3002_4376183_4237_2018-12-31</t>
  </si>
  <si>
    <t>3002_4376183_4237_2019-12-31</t>
  </si>
  <si>
    <t>3002_4376183_4238_2018-12-31</t>
  </si>
  <si>
    <t>3002_4376183_4238_2019-12-31</t>
  </si>
  <si>
    <t>3002_4376183_4238_2020-12-31</t>
  </si>
  <si>
    <t>3002_4376183_4239_2018-12-31</t>
  </si>
  <si>
    <t>3002_4376183_4239_2019-12-31</t>
  </si>
  <si>
    <t>3002_4376183_4239_2020-12-31</t>
  </si>
  <si>
    <t>3002_4376183_4240_2018-12-31</t>
  </si>
  <si>
    <t>3002_4376183_4240_2019-12-31</t>
  </si>
  <si>
    <t>3002_4376183_4240_2020-12-31</t>
  </si>
  <si>
    <t>3002_4376183_4246_2018-12-31</t>
  </si>
  <si>
    <t>13182.34</t>
  </si>
  <si>
    <t>3002_4376183_4246_2019-12-31</t>
  </si>
  <si>
    <t>3002_4376183_4246_2020-12-31</t>
  </si>
  <si>
    <t>3002_4376183_4251_2018-12-31</t>
  </si>
  <si>
    <t>3002_4376183_4251_2019-12-31</t>
  </si>
  <si>
    <t>3002_4376183_4252_2018-12-31</t>
  </si>
  <si>
    <t>3002_4376183_4252_2019-12-31</t>
  </si>
  <si>
    <t>3002_4376183_4252_2020-12-31</t>
  </si>
  <si>
    <t>3002_4376183_4257_2018-12-31</t>
  </si>
  <si>
    <t>3002_4376183_4257_2019-12-31</t>
  </si>
  <si>
    <t>3002_4376183_4261_2018-12-31</t>
  </si>
  <si>
    <t>3002_4376183_4261_2019-12-31</t>
  </si>
  <si>
    <t>3002_4376183_4261_2020-12-31</t>
  </si>
  <si>
    <t>3002_4376183_4267_2018-12-31</t>
  </si>
  <si>
    <t>3002_4376183_4267_2019-12-31</t>
  </si>
  <si>
    <t>3002_4376183_4267_2020-12-31</t>
  </si>
  <si>
    <t>3002_4376183_4271_2018-12-31</t>
  </si>
  <si>
    <t>3002_4376183_4271_2019-12-31</t>
  </si>
  <si>
    <t>3002_4376183_4271_2020-12-31</t>
  </si>
  <si>
    <t>3002_4376183_4272_2018-12-31</t>
  </si>
  <si>
    <t>3002_4376183_4272_2019-12-31</t>
  </si>
  <si>
    <t>3002_4376183_4272_2020-12-31</t>
  </si>
  <si>
    <t>3002_4376183_4274_2018-12-31</t>
  </si>
  <si>
    <t>3002_4376183_4274_2019-12-31</t>
  </si>
  <si>
    <t>3002_4376183_4277_2018-12-31</t>
  </si>
  <si>
    <t>3002_4376183_4277_2019-12-31</t>
  </si>
  <si>
    <t>3002_4376183_4277_2020-12-31</t>
  </si>
  <si>
    <t>3002_4376183_4290_2018-12-31</t>
  </si>
  <si>
    <t>3002_4376183_4290_2019-12-31</t>
  </si>
  <si>
    <t>3002_4376183_4290_2020-12-31</t>
  </si>
  <si>
    <t>3002_4376183_4291_2018-12-31</t>
  </si>
  <si>
    <t>3002_4376183_4291_2019-12-31</t>
  </si>
  <si>
    <t>3002_4376183_4291_2020-12-31</t>
  </si>
  <si>
    <t>3002_4376183_4292_2018-12-31</t>
  </si>
  <si>
    <t>3002_4376183_4292_2019-12-31</t>
  </si>
  <si>
    <t>3002_4376183_4292_2020-12-31</t>
  </si>
  <si>
    <t>3002_4376183_4295_2018-12-31</t>
  </si>
  <si>
    <t>3002_4376183_4295_2019-12-31</t>
  </si>
  <si>
    <t>3002_4376183_4296_2018-12-31</t>
  </si>
  <si>
    <t>3002_4376183_4296_2019-12-31</t>
  </si>
  <si>
    <t>3002_4376183_4303_2018-12-31</t>
  </si>
  <si>
    <t>4376.975</t>
  </si>
  <si>
    <t>3002_4376183_4303_2019-12-31</t>
  </si>
  <si>
    <t>3002_4376183_4304_2018-12-31</t>
  </si>
  <si>
    <t>3002_4376183_4304_2019-12-31</t>
  </si>
  <si>
    <t>3002_4376183_4304_2020-12-31</t>
  </si>
  <si>
    <t>3002_4376183_4305_2018-12-31</t>
  </si>
  <si>
    <t>3002_4376183_4305_2019-12-31</t>
  </si>
  <si>
    <t>3002_4376183_4305_2020-12-31</t>
  </si>
  <si>
    <t>3002_4376183_4307_2018-12-31</t>
  </si>
  <si>
    <t>3002_4376183_4307_2019-12-31</t>
  </si>
  <si>
    <t>3002_4376183_4307_2020-12-31</t>
  </si>
  <si>
    <t>3002_4376183_4308_2018-12-31</t>
  </si>
  <si>
    <t>3002_4376183_4308_2019-12-31</t>
  </si>
  <si>
    <t>3002_4376183_4308_2020-12-31</t>
  </si>
  <si>
    <t>3002_4376183_4309_2018-12-31</t>
  </si>
  <si>
    <t>3002_4376183_4309_2019-12-31</t>
  </si>
  <si>
    <t>3002_4376183_4309_2020-12-31</t>
  </si>
  <si>
    <t>3002_4376183_4365_2018-12-31</t>
  </si>
  <si>
    <t>3002_4376183_4365_2019-12-31</t>
  </si>
  <si>
    <t>3002_4376183_4365_2020-12-31</t>
  </si>
  <si>
    <t>3002_4376183_4366_2018-12-31</t>
  </si>
  <si>
    <t>3002_4376183_4366_2019-12-31</t>
  </si>
  <si>
    <t>3002_4376183_4366_2020-12-31</t>
  </si>
  <si>
    <t>3002_4376183_4367_2018-12-31</t>
  </si>
  <si>
    <t>3002_4376183_4367_2019-12-31</t>
  </si>
  <si>
    <t>3002_4376183_4367_2020-12-31</t>
  </si>
  <si>
    <t>3002_4376183_4368_2018-12-31</t>
  </si>
  <si>
    <t>3002_4376183_4368_2019-12-31</t>
  </si>
  <si>
    <t>3002_4376183_4368_2020-12-31</t>
  </si>
  <si>
    <t>3002_4376183_4369_2018-12-31</t>
  </si>
  <si>
    <t>3002_4376183_4369_2019-12-31</t>
  </si>
  <si>
    <t>3002_4376183_4369_2020-12-31</t>
  </si>
  <si>
    <t>3002_4376183_4374_2018-12-31</t>
  </si>
  <si>
    <t>3002_4376183_4374_2019-12-31</t>
  </si>
  <si>
    <t>3002_4376183_4374_2020-12-31</t>
  </si>
  <si>
    <t>3002_4376183_4383_2019-12-31</t>
  </si>
  <si>
    <t>3002_4376183_4383_2020-12-31</t>
  </si>
  <si>
    <t>3002_4376183_4409_2019-12-31</t>
  </si>
  <si>
    <t>3002_4376183_4409_2020-12-31</t>
  </si>
  <si>
    <t>3002_4376183_4410_2019-12-31</t>
  </si>
  <si>
    <t>3002_4376183_4410_2020-12-31</t>
  </si>
  <si>
    <t>3002_4376183_4442_2019-12-31</t>
  </si>
  <si>
    <t>3002_4376183_4443_2019-12-31</t>
  </si>
  <si>
    <t>3002_4376183_4447_2019-12-31</t>
  </si>
  <si>
    <t>3002_4376183_4447_2020-12-31</t>
  </si>
  <si>
    <t>3002_4376183_4450_2019-12-31</t>
  </si>
  <si>
    <t>3002_4376183_4450_2020-12-31</t>
  </si>
  <si>
    <t>3002_4376183_4459_2019-12-31</t>
  </si>
  <si>
    <t>3002_4376183_4549_2019-12-31</t>
  </si>
  <si>
    <t>100591.8</t>
  </si>
  <si>
    <t>3002_4376183_4549_2020-12-31</t>
  </si>
  <si>
    <t>3002_4376183_4630_2019-12-31</t>
  </si>
  <si>
    <t>3002_4376183_4630_2020-12-31</t>
  </si>
  <si>
    <t>3002_4376183_4631_2019-12-31</t>
  </si>
  <si>
    <t>3002_4376183_4631_2020-12-31</t>
  </si>
  <si>
    <t>3002_4376183_4677_2019-12-31</t>
  </si>
  <si>
    <t>3002_4376183_4678_2019-12-31</t>
  </si>
  <si>
    <t>3002_4376183_4754_2019-12-31</t>
  </si>
  <si>
    <t>3002_4376183_4754_2020-12-31</t>
  </si>
  <si>
    <t>3002_4376183_4755_2019-12-31</t>
  </si>
  <si>
    <t>3002_4376183_4756_2019-12-31</t>
  </si>
  <si>
    <t>3002_4376183_4756_2020-12-31</t>
  </si>
  <si>
    <t>3002_4376183_4757_2019-12-31</t>
  </si>
  <si>
    <t>3002_4376183_4757_2020-12-31</t>
  </si>
  <si>
    <t>3002_4376183_4758_2019-12-31</t>
  </si>
  <si>
    <t>3002_4376183_4758_2020-12-31</t>
  </si>
  <si>
    <t>3002_4376183_4759_2019-12-31</t>
  </si>
  <si>
    <t>3002_4376183_4759_2020-12-31</t>
  </si>
  <si>
    <t>3002_4376183_4760_2019-12-31</t>
  </si>
  <si>
    <t>3002_4376183_4760_2020-12-31</t>
  </si>
  <si>
    <t>3002_4376183_4792_2019-12-31</t>
  </si>
  <si>
    <t>3002_4376183_4792_2020-12-31</t>
  </si>
  <si>
    <t>3002_4376183_4793_2019-12-31</t>
  </si>
  <si>
    <t>3002_4376183_4793_2020-12-31</t>
  </si>
  <si>
    <t>3002_4376183_4794_2019-12-31</t>
  </si>
  <si>
    <t>3002_4376183_4812_2019-12-31</t>
  </si>
  <si>
    <t>3002_4376183_4812_2020-12-31</t>
  </si>
  <si>
    <t>3002_4376183_4813_2019-12-31</t>
  </si>
  <si>
    <t>3002_4376183_4813_2020-12-31</t>
  </si>
  <si>
    <t>3002_4376183_4814_2019-12-31</t>
  </si>
  <si>
    <t>3002_4376183_4814_2020-12-31</t>
  </si>
  <si>
    <t>3002_4376183_4815_2019-12-31</t>
  </si>
  <si>
    <t>3002_4376183_4815_2020-12-31</t>
  </si>
  <si>
    <t>3002_4376183_4816_2019-12-31</t>
  </si>
  <si>
    <t>3002_4376183_4816_2020-12-31</t>
  </si>
  <si>
    <t>3002_4376183_4817_2019-12-31</t>
  </si>
  <si>
    <t>3002_4376183_4817_2020-12-31</t>
  </si>
  <si>
    <t>3002_4376183_4818_2019-12-31</t>
  </si>
  <si>
    <t>3002_4376183_4818_2020-12-31</t>
  </si>
  <si>
    <t>3002_4376183_4819_2019-12-31</t>
  </si>
  <si>
    <t>3002_4376183_4819_2020-12-31</t>
  </si>
  <si>
    <t>3002_4376183_4820_2019-12-31</t>
  </si>
  <si>
    <t>3002_4376183_4820_2020-12-31</t>
  </si>
  <si>
    <t>3002_4376183_4821_2019-12-31</t>
  </si>
  <si>
    <t>3002_4376183_4821_2020-12-31</t>
  </si>
  <si>
    <t>3002_4376183_4822_2019-12-31</t>
  </si>
  <si>
    <t>3002_4376183_4822_2020-12-31</t>
  </si>
  <si>
    <t>3002_4376183_4823_2019-12-31</t>
  </si>
  <si>
    <t>3002_4376183_4823_2020-12-31</t>
  </si>
  <si>
    <t>3002_4376183_4824_2019-12-31</t>
  </si>
  <si>
    <t>3002_4376183_4824_2020-12-31</t>
  </si>
  <si>
    <t>3002_4376183_4825_2019-12-31</t>
  </si>
  <si>
    <t>3002_4376183_4825_2020-12-31</t>
  </si>
  <si>
    <t>3002_4376183_4826_2019-12-31</t>
  </si>
  <si>
    <t>3002_4376183_4826_2020-12-31</t>
  </si>
  <si>
    <t>3002_4376183_4853_2019-12-31</t>
  </si>
  <si>
    <t>3002_4376183_4853_2020-12-31</t>
  </si>
  <si>
    <t>3002_4376183_4907_2020-12-31</t>
  </si>
  <si>
    <t>3002_4376183_4915_2020-12-31</t>
  </si>
  <si>
    <t>3002_4376183_4957_2020-12-31</t>
  </si>
  <si>
    <t>3002_4376183_4962_2020-12-31</t>
  </si>
  <si>
    <t>3002_4376183_4987_2020-12-31</t>
  </si>
  <si>
    <t>3002_4376183_4989_2020-12-31</t>
  </si>
  <si>
    <t>3002_4376183_5005_2020-12-31</t>
  </si>
  <si>
    <t>3002_4376183_5026_2020-12-31</t>
  </si>
  <si>
    <t>3002_4376183_5060_2020-12-31</t>
  </si>
  <si>
    <t>3002_4376183_5076_2020-12-31</t>
  </si>
  <si>
    <t>3002_4376183_5077_2020-12-31</t>
  </si>
  <si>
    <t>3002_4376183_5092_2020-12-31</t>
  </si>
  <si>
    <t>3002_4376183_5139_2020-12-31</t>
  </si>
  <si>
    <t>3002_4376183_5140_2020-12-31</t>
  </si>
  <si>
    <t>3002_4376183_5141_2020-12-31</t>
  </si>
  <si>
    <t>3002_4376183_5142_2020-12-31</t>
  </si>
  <si>
    <t>3002_4376183_5149_2020-12-31</t>
  </si>
  <si>
    <t>3002_4376183_5150_2020-12-31</t>
  </si>
  <si>
    <t>3002_4376183_5210_2020-12-31</t>
  </si>
  <si>
    <t>3002_4376183_5211_2020-12-31</t>
  </si>
  <si>
    <t>3002_4376183_5212_2020-12-31</t>
  </si>
  <si>
    <t>3002_4376183_5213_2020-12-31</t>
  </si>
  <si>
    <t>3002_4376183_5214_2020-12-31</t>
  </si>
  <si>
    <t>3002_4376183_5215_2020-12-31</t>
  </si>
  <si>
    <t>3002_4376183_5216_2020-12-31</t>
  </si>
  <si>
    <t>3002_4376183_5242_2020-12-31</t>
  </si>
  <si>
    <t>8053.677</t>
  </si>
  <si>
    <t>3002_4376183_5243_2020-12-31</t>
  </si>
  <si>
    <t>3002_4376183_5247_2020-12-31</t>
  </si>
  <si>
    <t>3002_4376183_5248_2020-12-31</t>
  </si>
  <si>
    <t>3002_4376183_5266_2020-12-31</t>
  </si>
  <si>
    <t>3002_4376183_5268_2020-12-31</t>
  </si>
  <si>
    <t>3002_4376183_5275_2020-12-31</t>
  </si>
  <si>
    <t>3002_4376183_5276_2020-12-31</t>
  </si>
  <si>
    <t>3002_4376183_5277_2020-12-31</t>
  </si>
  <si>
    <t>3002_4376183_5280_2020-12-31</t>
  </si>
  <si>
    <t>3002_4376183_5281_2020-12-31</t>
  </si>
  <si>
    <t>3002_4376183_5282_2020-12-31</t>
  </si>
  <si>
    <t>3002_4376183_5283_2020-12-31</t>
  </si>
  <si>
    <t>3002_4376183_5284_2020-12-31</t>
  </si>
  <si>
    <t>3002_4376183_5285_2020-12-31</t>
  </si>
  <si>
    <t>3002_4376183_5286_2020-12-31</t>
  </si>
  <si>
    <t>3002_4376183_5287_2020-12-31</t>
  </si>
  <si>
    <t>3002_4376183_5288_2020-12-31</t>
  </si>
  <si>
    <t>3002_4376183_5289_2020-12-31</t>
  </si>
  <si>
    <t>3002_4376183_5290_2020-12-31</t>
  </si>
  <si>
    <t>3002_4376183_5291_2020-12-31</t>
  </si>
  <si>
    <t>3002_4376183_5292_2020-12-31</t>
  </si>
  <si>
    <t>3002_4376183_5293_2020-12-31</t>
  </si>
  <si>
    <t>3002_4376183_5294_2020-12-31</t>
  </si>
  <si>
    <t>3002_4376183_5295_2020-12-31</t>
  </si>
  <si>
    <t>3002_4376183_5296_2020-12-31</t>
  </si>
  <si>
    <t>3002_4376183_5297_2020-12-31</t>
  </si>
  <si>
    <t>3002_4376183_5298_2020-12-31</t>
  </si>
  <si>
    <t>3002_4376183_5299_2020-12-31</t>
  </si>
  <si>
    <t>3002_4376183_5300_2020-12-31</t>
  </si>
  <si>
    <t>3002_4376183_5301_2020-12-31</t>
  </si>
  <si>
    <t>3002_4376183_5318_2020-12-31</t>
  </si>
  <si>
    <t>3002_4376183_5319_2020-12-31</t>
  </si>
  <si>
    <t>3002_4376183_5320_2020-12-31</t>
  </si>
  <si>
    <t>3002_4376183_5321_2020-12-31</t>
  </si>
  <si>
    <t>3002_4376183_5322_2020-12-31</t>
  </si>
  <si>
    <t>3002_4376183_5339_2020-12-31</t>
  </si>
  <si>
    <t>3002_4376183_5340_2020-12-31</t>
  </si>
  <si>
    <t>3002_4376183_5353_2020-12-31</t>
  </si>
  <si>
    <t>13861.9</t>
  </si>
  <si>
    <t>3002_4376183_5355_2020-12-31</t>
  </si>
  <si>
    <t>3002_4376183_5360_2020-12-31</t>
  </si>
  <si>
    <t>3002_4376183_5362_2020-12-31</t>
  </si>
  <si>
    <t>3002_4376183_5364_2020-12-31</t>
  </si>
  <si>
    <t>3002_4376183_5367_2020-12-31</t>
  </si>
  <si>
    <t>3002_4376183_5373_2020-12-31</t>
  </si>
  <si>
    <t>3002_4376183_5375_2020-12-31</t>
  </si>
  <si>
    <t>2918.238</t>
  </si>
  <si>
    <t>3058_4376396_45_2017-12-31</t>
  </si>
  <si>
    <t>3058_4376396_45_2018-12-31</t>
  </si>
  <si>
    <t>3058_4376396_60_2017-12-31</t>
  </si>
  <si>
    <t>2319.682</t>
  </si>
  <si>
    <t>1001_4377429_286_2018-04-26</t>
  </si>
  <si>
    <t>1001_4377429_374_2017-04-26</t>
  </si>
  <si>
    <t>3560.685</t>
  </si>
  <si>
    <t>1001_4377429_374_2018-04-26</t>
  </si>
  <si>
    <t>1001_4377429_402_2019-04-26</t>
  </si>
  <si>
    <t>10602.94</t>
  </si>
  <si>
    <t>1001_4377429_420_2021-04-26</t>
  </si>
  <si>
    <t>23074.82</t>
  </si>
  <si>
    <t>3002_4377825_160_2017-12-31</t>
  </si>
  <si>
    <t>3002_4377825_169_2017-12-31</t>
  </si>
  <si>
    <t>3002_4377825_169_2018-12-31</t>
  </si>
  <si>
    <t>3002_4377825_182_2017-12-31</t>
  </si>
  <si>
    <t>3002_4377825_182_2018-12-31</t>
  </si>
  <si>
    <t>3002_4377825_183_2017-12-31</t>
  </si>
  <si>
    <t>3002_4377825_184_2017-12-31</t>
  </si>
  <si>
    <t>3002_4377825_184_2018-12-31</t>
  </si>
  <si>
    <t>3002_4377825_184_2019-12-31</t>
  </si>
  <si>
    <t>3002_4377825_193_2017-12-31</t>
  </si>
  <si>
    <t>3002_4377825_203_2017-12-31</t>
  </si>
  <si>
    <t>3002_4377825_203_2018-12-31</t>
  </si>
  <si>
    <t>13633.55</t>
  </si>
  <si>
    <t>3002_4377825_206_2017-12-31</t>
  </si>
  <si>
    <t>3002_4377825_206_2018-12-31</t>
  </si>
  <si>
    <t>11344.83</t>
  </si>
  <si>
    <t>3002_4377825_207_2017-12-31</t>
  </si>
  <si>
    <t>3002_4377825_207_2018-12-31</t>
  </si>
  <si>
    <t>3002_4377825_207_2019-12-31</t>
  </si>
  <si>
    <t>3002_4377825_207_2020-12-31</t>
  </si>
  <si>
    <t>3002_4377825_208_2017-12-31</t>
  </si>
  <si>
    <t>3002_4377825_208_2018-12-31</t>
  </si>
  <si>
    <t>3002_4377825_208_2019-12-31</t>
  </si>
  <si>
    <t>16193.51</t>
  </si>
  <si>
    <t>3002_4377825_232_2017-12-31</t>
  </si>
  <si>
    <t>3002_4377825_232_2018-12-31</t>
  </si>
  <si>
    <t>3002_4377825_234_2017-12-31</t>
  </si>
  <si>
    <t>3002_4377825_234_2018-12-31</t>
  </si>
  <si>
    <t>3002_4377825_234_2019-12-31</t>
  </si>
  <si>
    <t>3002_4377825_234_2020-12-31</t>
  </si>
  <si>
    <t>3002_4377825_252_2017-12-31</t>
  </si>
  <si>
    <t>40359.12</t>
  </si>
  <si>
    <t>3002_4377825_252_2018-12-31</t>
  </si>
  <si>
    <t>3002_4377825_252_2019-12-31</t>
  </si>
  <si>
    <t>3002_4377825_252_2020-12-31</t>
  </si>
  <si>
    <t>3002_4377825_260_2017-12-31</t>
  </si>
  <si>
    <t>3002_4377825_260_2018-12-31</t>
  </si>
  <si>
    <t>3002_4377825_260_2019-12-31</t>
  </si>
  <si>
    <t>3002_4377825_260_2020-12-31</t>
  </si>
  <si>
    <t>3002_4377825_266_2017-12-31</t>
  </si>
  <si>
    <t>3002_4377825_266_2018-12-31</t>
  </si>
  <si>
    <t>3002_4377825_266_2019-12-31</t>
  </si>
  <si>
    <t>3002_4377825_266_2020-12-31</t>
  </si>
  <si>
    <t>3002_4377825_267_2017-12-31</t>
  </si>
  <si>
    <t>3002_4377825_267_2018-12-31</t>
  </si>
  <si>
    <t>3002_4377825_267_2019-12-31</t>
  </si>
  <si>
    <t>3002_4377825_267_2020-12-31</t>
  </si>
  <si>
    <t>3002_4377825_268_2017-12-31</t>
  </si>
  <si>
    <t>3002_4377825_268_2018-12-31</t>
  </si>
  <si>
    <t>3002_4377825_268_2019-12-31</t>
  </si>
  <si>
    <t>3002_4377825_268_2020-12-31</t>
  </si>
  <si>
    <t>3002_4377825_278_2017-12-31</t>
  </si>
  <si>
    <t>3002_4377825_278_2018-12-31</t>
  </si>
  <si>
    <t>3002_4377825_278_2019-12-31</t>
  </si>
  <si>
    <t>3002_4377825_278_2020-12-31</t>
  </si>
  <si>
    <t>3002_4377825_281_2017-12-31</t>
  </si>
  <si>
    <t>18695.47</t>
  </si>
  <si>
    <t>3002_4377825_281_2018-12-31</t>
  </si>
  <si>
    <t>3002_4377825_281_2019-12-31</t>
  </si>
  <si>
    <t>3002_4377825_281_2020-12-31</t>
  </si>
  <si>
    <t>3002_4377825_294_2017-12-31</t>
  </si>
  <si>
    <t>3774.452</t>
  </si>
  <si>
    <t>3002_4377825_294_2018-12-31</t>
  </si>
  <si>
    <t>3002_4377825_294_2019-12-31</t>
  </si>
  <si>
    <t>3002_4377825_294_2020-12-31</t>
  </si>
  <si>
    <t>3002_4377825_307_2018-12-31</t>
  </si>
  <si>
    <t>29144.4</t>
  </si>
  <si>
    <t>3002_4377825_307_2019-12-31</t>
  </si>
  <si>
    <t>3002_4377825_307_2020-12-31</t>
  </si>
  <si>
    <t>3002_4377825_308_2018-12-31</t>
  </si>
  <si>
    <t>3002_4377825_308_2019-12-31</t>
  </si>
  <si>
    <t>3002_4377825_308_2020-12-31</t>
  </si>
  <si>
    <t>3002_4377825_309_2018-12-31</t>
  </si>
  <si>
    <t>3002_4377825_309_2019-12-31</t>
  </si>
  <si>
    <t>3002_4377825_309_2020-12-31</t>
  </si>
  <si>
    <t>3002_4377825_319_2018-12-31</t>
  </si>
  <si>
    <t>20300.89</t>
  </si>
  <si>
    <t>3002_4377825_319_2019-12-31</t>
  </si>
  <si>
    <t>3002_4377825_319_2020-12-31</t>
  </si>
  <si>
    <t>3002_4377825_320_2018-12-31</t>
  </si>
  <si>
    <t>3002_4377825_320_2019-12-31</t>
  </si>
  <si>
    <t>3002_4377825_320_2020-12-31</t>
  </si>
  <si>
    <t>3002_4377825_321_2018-12-31</t>
  </si>
  <si>
    <t>3899.967</t>
  </si>
  <si>
    <t>3002_4377825_321_2019-12-31</t>
  </si>
  <si>
    <t>3002_4377825_321_2020-12-31</t>
  </si>
  <si>
    <t>3002_4377825_322_2018-12-31</t>
  </si>
  <si>
    <t>21251.64</t>
  </si>
  <si>
    <t>3002_4377825_322_2019-12-31</t>
  </si>
  <si>
    <t>3002_4377825_322_2020-12-31</t>
  </si>
  <si>
    <t>3002_4377825_324_2018-12-31</t>
  </si>
  <si>
    <t>15944.96</t>
  </si>
  <si>
    <t>3002_4377825_324_2019-12-31</t>
  </si>
  <si>
    <t>3002_4377825_324_2020-12-31</t>
  </si>
  <si>
    <t>2508_4379732_1_2018-12-20</t>
  </si>
  <si>
    <t>1135_4381872_12_2018-10-14</t>
  </si>
  <si>
    <t>1135_4381872_12_2019-10-14</t>
  </si>
  <si>
    <t>1135_4381872_12_2020-10-14</t>
  </si>
  <si>
    <t>3097_4382456_58_2017-06-30</t>
  </si>
  <si>
    <t>10771.89</t>
  </si>
  <si>
    <t>3097_4382456_71_2017-06-30</t>
  </si>
  <si>
    <t>16828.77</t>
  </si>
  <si>
    <t>3097_4382456_71_2017-12-31</t>
  </si>
  <si>
    <t>4740.452</t>
  </si>
  <si>
    <t>3097_4382456_90_2017-06-30</t>
  </si>
  <si>
    <t>19521.37</t>
  </si>
  <si>
    <t>3002_4383501_118_2017-03-31</t>
  </si>
  <si>
    <t>9981.899</t>
  </si>
  <si>
    <t>3002_4383501_118_2017-06-30</t>
  </si>
  <si>
    <t>3002_4383501_118_2017-09-30</t>
  </si>
  <si>
    <t>10432.84</t>
  </si>
  <si>
    <t>3002_4383501_118_2017-12-31</t>
  </si>
  <si>
    <t>3002_4383501_118_2018-03-31</t>
  </si>
  <si>
    <t>3002_4383501_118_2018-06-30</t>
  </si>
  <si>
    <t>7740.247</t>
  </si>
  <si>
    <t>3002_4383501_118_2018-09-30</t>
  </si>
  <si>
    <t>11012.5</t>
  </si>
  <si>
    <t>3002_4383501_118_2018-12-31</t>
  </si>
  <si>
    <t>3002_4383501_147_2017-03-31</t>
  </si>
  <si>
    <t>14522.61</t>
  </si>
  <si>
    <t>3002_4383501_147_2017-06-30</t>
  </si>
  <si>
    <t>14848.77</t>
  </si>
  <si>
    <t>3002_4383501_147_2017-09-30</t>
  </si>
  <si>
    <t>15178.8</t>
  </si>
  <si>
    <t>3002_4383501_147_2017-12-31</t>
  </si>
  <si>
    <t>3002_4383501_147_2018-03-31</t>
  </si>
  <si>
    <t>3002_4383501_147_2018-06-30</t>
  </si>
  <si>
    <t>9917.26</t>
  </si>
  <si>
    <t>3002_4383501_147_2018-09-30</t>
  </si>
  <si>
    <t>14419.88</t>
  </si>
  <si>
    <t>3002_4383501_147_2018-12-31</t>
  </si>
  <si>
    <t>3002_4383501_148_2017-03-31</t>
  </si>
  <si>
    <t>13070.32</t>
  </si>
  <si>
    <t>3002_4383501_148_2017-06-30</t>
  </si>
  <si>
    <t>13363.89</t>
  </si>
  <si>
    <t>3002_4383501_148_2017-09-30</t>
  </si>
  <si>
    <t>13660.97</t>
  </si>
  <si>
    <t>3002_4383501_148_2017-12-31</t>
  </si>
  <si>
    <t>3002_4383501_148_2018-03-31</t>
  </si>
  <si>
    <t>3002_4383501_148_2018-06-30</t>
  </si>
  <si>
    <t>3002_4383501_148_2018-09-30</t>
  </si>
  <si>
    <t>3002_4383501_148_2018-12-31</t>
  </si>
  <si>
    <t>3002_4383501_150_2017-06-30</t>
  </si>
  <si>
    <t>10054.73</t>
  </si>
  <si>
    <t>3002_4383501_150_2017-09-30</t>
  </si>
  <si>
    <t>3002_4383501_150_2017-12-31</t>
  </si>
  <si>
    <t>3002_4383501_150_2018-03-31</t>
  </si>
  <si>
    <t>3002_4383501_150_2018-06-30</t>
  </si>
  <si>
    <t>3002_4383501_150_2018-09-30</t>
  </si>
  <si>
    <t>3002_4383501_150_2018-12-31</t>
  </si>
  <si>
    <t>3002_4383501_176_2017-12-31</t>
  </si>
  <si>
    <t>8659.46</t>
  </si>
  <si>
    <t>3002_4383501_176_2018-03-31</t>
  </si>
  <si>
    <t>9205.526</t>
  </si>
  <si>
    <t>3002_4383501_176_2018-06-30</t>
  </si>
  <si>
    <t>9412.274</t>
  </si>
  <si>
    <t>3002_4383501_176_2018-09-30</t>
  </si>
  <si>
    <t>9140.389</t>
  </si>
  <si>
    <t>3002_4383501_176_2018-12-31</t>
  </si>
  <si>
    <t>3002_4383501_200_2018-09-30</t>
  </si>
  <si>
    <t>1475.868</t>
  </si>
  <si>
    <t>3002_4383501_200_2018-12-31</t>
  </si>
  <si>
    <t>3002_4383501_201_2018-09-30</t>
  </si>
  <si>
    <t>3002_4383501_201_2018-12-31</t>
  </si>
  <si>
    <t>3002_4383501_23_2017-03-31</t>
  </si>
  <si>
    <t>8193.608</t>
  </si>
  <si>
    <t>3002_4383501_23_2017-06-30</t>
  </si>
  <si>
    <t>8432.384</t>
  </si>
  <si>
    <t>3002_4383501_23_2017-09-30</t>
  </si>
  <si>
    <t>3002_4383501_23_2017-12-31</t>
  </si>
  <si>
    <t>9250.088</t>
  </si>
  <si>
    <t>3002_4383501_23_2018-03-31</t>
  </si>
  <si>
    <t>3002_4383501_23_2018-06-30</t>
  </si>
  <si>
    <t>10898.14</t>
  </si>
  <si>
    <t>3002_4383501_23_2018-09-30</t>
  </si>
  <si>
    <t>13173.31</t>
  </si>
  <si>
    <t>3002_4383501_23_2018-12-31</t>
  </si>
  <si>
    <t>3002_4383501_25_2017-03-31</t>
  </si>
  <si>
    <t>3002_4383501_25_2017-06-30</t>
  </si>
  <si>
    <t>3002_4383501_25_2017-09-30</t>
  </si>
  <si>
    <t>3002_4383501_25_2017-12-31</t>
  </si>
  <si>
    <t>3002_4383501_25_2018-03-31</t>
  </si>
  <si>
    <t>3002_4383501_25_2018-06-30</t>
  </si>
  <si>
    <t>3002_4383501_25_2018-09-30</t>
  </si>
  <si>
    <t>3002_4383501_25_2018-12-31</t>
  </si>
  <si>
    <t>16913.04</t>
  </si>
  <si>
    <t>3002_4383501_54_2017-03-31</t>
  </si>
  <si>
    <t>2335.945</t>
  </si>
  <si>
    <t>3002_4383501_54_2017-06-30</t>
  </si>
  <si>
    <t>2388.329</t>
  </si>
  <si>
    <t>3002_4383501_54_2017-09-30</t>
  </si>
  <si>
    <t>2441.542</t>
  </si>
  <si>
    <t>3002_4383501_54_2017-12-31</t>
  </si>
  <si>
    <t>3002_4383501_54_2018-03-31</t>
  </si>
  <si>
    <t>3002_4383501_54_2018-06-30</t>
  </si>
  <si>
    <t>3002_4383501_54_2018-09-30</t>
  </si>
  <si>
    <t>2577.17</t>
  </si>
  <si>
    <t>3002_4383501_54_2018-12-31</t>
  </si>
  <si>
    <t>3002_4383501_55_2017-03-31</t>
  </si>
  <si>
    <t>3002_4383501_55_2017-06-30</t>
  </si>
  <si>
    <t>3002_4383501_55_2017-09-30</t>
  </si>
  <si>
    <t>3002_4383501_55_2017-12-31</t>
  </si>
  <si>
    <t>3002_4383501_55_2018-03-31</t>
  </si>
  <si>
    <t>3002_4383501_55_2018-06-30</t>
  </si>
  <si>
    <t>3002_4383501_55_2018-09-30</t>
  </si>
  <si>
    <t>3002_4383501_55_2018-12-31</t>
  </si>
  <si>
    <t>3002_4383501_56_2017-03-31</t>
  </si>
  <si>
    <t>3002_4383501_56_2017-06-30</t>
  </si>
  <si>
    <t>3002_4383501_56_2017-09-30</t>
  </si>
  <si>
    <t>3002_4383501_56_2017-12-31</t>
  </si>
  <si>
    <t>3002_4383501_56_2018-03-31</t>
  </si>
  <si>
    <t>3002_4383501_56_2018-06-30</t>
  </si>
  <si>
    <t>3002_4383501_56_2018-09-30</t>
  </si>
  <si>
    <t>3002_4383501_56_2018-12-31</t>
  </si>
  <si>
    <t>3002_4383501_61_2017-03-31</t>
  </si>
  <si>
    <t>3002_4383501_61_2017-06-30</t>
  </si>
  <si>
    <t>3002_4383501_61_2017-09-30</t>
  </si>
  <si>
    <t>3002_4383501_61_2017-12-31</t>
  </si>
  <si>
    <t>3002_4383501_61_2018-03-31</t>
  </si>
  <si>
    <t>2579.781</t>
  </si>
  <si>
    <t>3002_4383501_61_2018-06-30</t>
  </si>
  <si>
    <t>3002_4383501_61_2018-09-30</t>
  </si>
  <si>
    <t>3002_4383501_61_2018-12-31</t>
  </si>
  <si>
    <t>1001_4383633_75_2017-12-31</t>
  </si>
  <si>
    <t>1001_4383633_76_2017-12-31</t>
  </si>
  <si>
    <t>1001_4383633_83_2017-12-31</t>
  </si>
  <si>
    <t>1001_4383633_84_2017-12-31</t>
  </si>
  <si>
    <t>1001_4383633_85_2017-12-31</t>
  </si>
  <si>
    <t>1001_4383633_87_2017-12-31</t>
  </si>
  <si>
    <t>1001_4383633_92_2017-12-31</t>
  </si>
  <si>
    <t>23922.39</t>
  </si>
  <si>
    <t>3002_4383674_44_2017-12-31</t>
  </si>
  <si>
    <t>3002_4383674_64_2017-12-31</t>
  </si>
  <si>
    <t>3002_4383674_64_2018-12-31</t>
  </si>
  <si>
    <t>3002_4383674_64_2019-12-31</t>
  </si>
  <si>
    <t>3002_4383674_64_2020-12-31</t>
  </si>
  <si>
    <t>3002_4383674_69_2017-12-31</t>
  </si>
  <si>
    <t>9189.962</t>
  </si>
  <si>
    <t>3002_4383674_69_2018-12-31</t>
  </si>
  <si>
    <t>3002_4383674_69_2019-12-31</t>
  </si>
  <si>
    <t>3002_4383674_69_2020-12-31</t>
  </si>
  <si>
    <t>3058_4383819_7_2017-12-31</t>
  </si>
  <si>
    <t>-952557.3</t>
  </si>
  <si>
    <t>3058_4383819_7_2018-12-31</t>
  </si>
  <si>
    <t>3058_4383819_7_2019-12-31</t>
  </si>
  <si>
    <t>3058_4383819_7_2020-12-31</t>
  </si>
  <si>
    <t>3058_4383917_7_2017-12-31</t>
  </si>
  <si>
    <t>3058_4383917_7_2018-12-31</t>
  </si>
  <si>
    <t>3058_4385014_112_2017-03-31</t>
  </si>
  <si>
    <t>3058_4385014_112_2017-06-30</t>
  </si>
  <si>
    <t>3058_4385014_112_2017-12-31</t>
  </si>
  <si>
    <t>3058_4385014_112_2018-03-31</t>
  </si>
  <si>
    <t>3058_4385014_112_2018-06-30</t>
  </si>
  <si>
    <t>3058_4385014_112_2018-12-31</t>
  </si>
  <si>
    <t>37832.87</t>
  </si>
  <si>
    <t>3058_4385014_112_2019-03-31</t>
  </si>
  <si>
    <t>20741.88</t>
  </si>
  <si>
    <t>3058_4385014_112_2019-06-30</t>
  </si>
  <si>
    <t>20974.93</t>
  </si>
  <si>
    <t>3058_4385014_112_2019-12-31</t>
  </si>
  <si>
    <t>34649.67</t>
  </si>
  <si>
    <t>3058_4385014_112_2020-03-31</t>
  </si>
  <si>
    <t>36082.11</t>
  </si>
  <si>
    <t>3058_4385014_112_2020-06-30</t>
  </si>
  <si>
    <t>3058_4385014_122_2017-03-31</t>
  </si>
  <si>
    <t>5277.822</t>
  </si>
  <si>
    <t>3058_4385014_122_2017-06-30</t>
  </si>
  <si>
    <t>5337.123</t>
  </si>
  <si>
    <t>3058_4385014_122_2017-12-31</t>
  </si>
  <si>
    <t>9301.915</t>
  </si>
  <si>
    <t>3058_4385014_122_2018-03-31</t>
  </si>
  <si>
    <t>3058_4385014_122_2018-06-30</t>
  </si>
  <si>
    <t>3058_4385014_122_2018-12-31</t>
  </si>
  <si>
    <t>11294.86</t>
  </si>
  <si>
    <t>3058_4385014_122_2019-03-31</t>
  </si>
  <si>
    <t>3058_4385014_125_2017-03-31</t>
  </si>
  <si>
    <t>3058_4385014_125_2017-06-30</t>
  </si>
  <si>
    <t>3058_4385014_125_2017-12-31</t>
  </si>
  <si>
    <t>3058_4385014_125_2018-03-31</t>
  </si>
  <si>
    <t>3058_4385014_125_2018-06-30</t>
  </si>
  <si>
    <t>3058_4385014_125_2018-12-31</t>
  </si>
  <si>
    <t>3058_4385014_126_2017-03-31</t>
  </si>
  <si>
    <t>3058_4385014_126_2017-06-30</t>
  </si>
  <si>
    <t>3058_4385014_126_2017-12-31</t>
  </si>
  <si>
    <t>3058_4385014_126_2018-03-31</t>
  </si>
  <si>
    <t>3058_4385014_126_2018-06-30</t>
  </si>
  <si>
    <t>3058_4385014_126_2018-12-31</t>
  </si>
  <si>
    <t>3058_4385014_126_2019-03-31</t>
  </si>
  <si>
    <t>3058_4385014_126_2019-06-30</t>
  </si>
  <si>
    <t>3058_4385014_126_2019-12-31</t>
  </si>
  <si>
    <t>3058_4385014_133_2019-12-31</t>
  </si>
  <si>
    <t>3058_4385014_135_2020-12-31</t>
  </si>
  <si>
    <t>3002_4386512_35_2017-12-31</t>
  </si>
  <si>
    <t>3002_4386512_35_2018-12-31</t>
  </si>
  <si>
    <t>3002_4386512_35_2019-12-31</t>
  </si>
  <si>
    <t>3002_4386512_35_2020-12-31</t>
  </si>
  <si>
    <t>52167</t>
  </si>
  <si>
    <t>3002_4386512_38_2017-12-31</t>
  </si>
  <si>
    <t>3002_4386512_38_2018-12-31</t>
  </si>
  <si>
    <t>34726.6</t>
  </si>
  <si>
    <t>3002_4386532_12_2018-02-25</t>
  </si>
  <si>
    <t>97338.59</t>
  </si>
  <si>
    <t>3002_4386532_12_2019-02-25</t>
  </si>
  <si>
    <t>139056</t>
  </si>
  <si>
    <t>3097_4387208_197_2019-12-31</t>
  </si>
  <si>
    <t>85.77534</t>
  </si>
  <si>
    <t>3003_4389632_7_2017-03-31</t>
  </si>
  <si>
    <t>4691.885</t>
  </si>
  <si>
    <t>3003_4389632_7_2018-03-31</t>
  </si>
  <si>
    <t>3003_4389632_7_2019-03-31</t>
  </si>
  <si>
    <t>3003_4389632_7_2020-03-31</t>
  </si>
  <si>
    <t>78036</t>
  </si>
  <si>
    <t>3058_4390080_62_2019-12-31</t>
  </si>
  <si>
    <t>81265.53</t>
  </si>
  <si>
    <t>3058_4390080_62_2020-12-31</t>
  </si>
  <si>
    <t>3092_4390835_91_2017-12-31</t>
  </si>
  <si>
    <t>71270.92</t>
  </si>
  <si>
    <t>3092_4390835_91_2018-12-31</t>
  </si>
  <si>
    <t>167757.1</t>
  </si>
  <si>
    <t>3092_4390835_91_2019-12-31</t>
  </si>
  <si>
    <t>1135_4391041_1_2018-11-30</t>
  </si>
  <si>
    <t>175925.7</t>
  </si>
  <si>
    <t>1135_4391041_1_2019-11-30</t>
  </si>
  <si>
    <t>186274.3</t>
  </si>
  <si>
    <t>1135_4391041_11_2018-11-30</t>
  </si>
  <si>
    <t>157127.3</t>
  </si>
  <si>
    <t>1135_4391041_11_2019-11-30</t>
  </si>
  <si>
    <t>166370.9</t>
  </si>
  <si>
    <t>1135_4391041_12_2018-11-30</t>
  </si>
  <si>
    <t>1135_4391041_12_2019-11-30</t>
  </si>
  <si>
    <t>1135_4391041_18_2018-11-30</t>
  </si>
  <si>
    <t>AUTOCARS-BUS</t>
  </si>
  <si>
    <t>180198</t>
  </si>
  <si>
    <t>1135_4391041_18_2019-11-30</t>
  </si>
  <si>
    <t>190797.8</t>
  </si>
  <si>
    <t>1135_4391041_19_2018-11-30</t>
  </si>
  <si>
    <t>1135_4391041_19_2019-11-30</t>
  </si>
  <si>
    <t>1135_4391041_2_2018-11-30</t>
  </si>
  <si>
    <t>166582.4</t>
  </si>
  <si>
    <t>1135_4391041_2_2019-11-30</t>
  </si>
  <si>
    <t>176381.4</t>
  </si>
  <si>
    <t>1135_4391041_22_2017-11-30</t>
  </si>
  <si>
    <t>1135_4391041_22_2018-11-30</t>
  </si>
  <si>
    <t>177635</t>
  </si>
  <si>
    <t>1135_4391041_22_2019-11-30</t>
  </si>
  <si>
    <t>188083.3</t>
  </si>
  <si>
    <t>1135_4391041_24_2017-11-30</t>
  </si>
  <si>
    <t>6750.2</t>
  </si>
  <si>
    <t>1135_4391041_24_2018-11-30</t>
  </si>
  <si>
    <t>163967.5</t>
  </si>
  <si>
    <t>1135_4391041_24_2019-11-30</t>
  </si>
  <si>
    <t>173613</t>
  </si>
  <si>
    <t>1135_4391041_25_2018-11-30</t>
  </si>
  <si>
    <t>1135_4391041_25_2019-11-30</t>
  </si>
  <si>
    <t>4121_4391315_104_2020-12-31</t>
  </si>
  <si>
    <t>1243.655</t>
  </si>
  <si>
    <t>4121_4391315_79_2017-03-31</t>
  </si>
  <si>
    <t>1594.94</t>
  </si>
  <si>
    <t>4121_4391315_79_2017-06-30</t>
  </si>
  <si>
    <t>3058_4391328_1000_2018-12-31</t>
  </si>
  <si>
    <t>155111.5</t>
  </si>
  <si>
    <t>3058_4391328_1000_2019-12-31</t>
  </si>
  <si>
    <t>3058_4391328_1000_2020-12-31</t>
  </si>
  <si>
    <t>3058_4391328_1001_2018-12-31</t>
  </si>
  <si>
    <t>3058_4391328_1001_2019-12-31</t>
  </si>
  <si>
    <t>3058_4391328_1001_2020-12-31</t>
  </si>
  <si>
    <t>3058_4391328_1005_2018-12-31</t>
  </si>
  <si>
    <t>170111.5</t>
  </si>
  <si>
    <t>3058_4391328_1005_2019-12-31</t>
  </si>
  <si>
    <t>3058_4391328_1005_2020-12-31</t>
  </si>
  <si>
    <t>210580</t>
  </si>
  <si>
    <t>3058_4391328_1006_2018-12-31</t>
  </si>
  <si>
    <t>157010.3</t>
  </si>
  <si>
    <t>3058_4391328_1006_2019-12-31</t>
  </si>
  <si>
    <t>3058_4391328_1006_2020-12-31</t>
  </si>
  <si>
    <t>3058_4391328_1009_2018-12-31</t>
  </si>
  <si>
    <t>128481.4</t>
  </si>
  <si>
    <t>3058_4391328_1009_2019-12-31</t>
  </si>
  <si>
    <t>3058_4391328_1009_2020-12-31</t>
  </si>
  <si>
    <t>3058_4391328_1010_2018-12-31</t>
  </si>
  <si>
    <t>125594.2</t>
  </si>
  <si>
    <t>3058_4391328_1010_2019-12-31</t>
  </si>
  <si>
    <t>3058_4391328_1010_2020-12-31</t>
  </si>
  <si>
    <t>3058_4391328_1011_2018-12-31</t>
  </si>
  <si>
    <t>118985.1</t>
  </si>
  <si>
    <t>3058_4391328_1011_2019-12-31</t>
  </si>
  <si>
    <t>3058_4391328_1011_2020-12-31</t>
  </si>
  <si>
    <t>184393</t>
  </si>
  <si>
    <t>3058_4391328_1017_2018-12-31</t>
  </si>
  <si>
    <t>68952.38</t>
  </si>
  <si>
    <t>3058_4391328_1017_2019-12-31</t>
  </si>
  <si>
    <t>3058_4391328_1017_2020-12-31</t>
  </si>
  <si>
    <t>3058_4391328_1018_2018-12-31</t>
  </si>
  <si>
    <t>3058_4391328_1018_2019-12-31</t>
  </si>
  <si>
    <t>3058_4391328_1018_2020-12-31</t>
  </si>
  <si>
    <t>3058_4391328_1019_2018-12-31</t>
  </si>
  <si>
    <t>3058_4391328_1019_2019-12-31</t>
  </si>
  <si>
    <t>-378637.8</t>
  </si>
  <si>
    <t>3058_4391328_1019_2020-12-31</t>
  </si>
  <si>
    <t>3058_4391328_1020_2018-12-31</t>
  </si>
  <si>
    <t>3058_4391328_1020_2019-12-31</t>
  </si>
  <si>
    <t>41362.19</t>
  </si>
  <si>
    <t>3058_4391328_1020_2020-12-31</t>
  </si>
  <si>
    <t>3058_4391328_1021_2018-12-31</t>
  </si>
  <si>
    <t>3058_4391328_1021_2019-12-31</t>
  </si>
  <si>
    <t>-558637.8</t>
  </si>
  <si>
    <t>3058_4391328_1021_2020-12-31</t>
  </si>
  <si>
    <t>3058_4391328_1022_2018-12-31</t>
  </si>
  <si>
    <t>3058_4391328_1022_2019-12-31</t>
  </si>
  <si>
    <t>3058_4391328_1022_2020-12-31</t>
  </si>
  <si>
    <t>3058_4391328_1023_2018-12-31</t>
  </si>
  <si>
    <t>3058_4391328_1023_2019-12-31</t>
  </si>
  <si>
    <t>3058_4391328_1023_2020-12-31</t>
  </si>
  <si>
    <t>3058_4391328_1024_2018-12-31</t>
  </si>
  <si>
    <t>3058_4391328_1024_2019-12-31</t>
  </si>
  <si>
    <t>3058_4391328_1024_2020-12-31</t>
  </si>
  <si>
    <t>3058_4391328_1025_2018-12-31</t>
  </si>
  <si>
    <t>3058_4391328_1025_2019-12-31</t>
  </si>
  <si>
    <t>3058_4391328_1025_2020-12-31</t>
  </si>
  <si>
    <t>3058_4391328_1026_2018-12-31</t>
  </si>
  <si>
    <t>3058_4391328_1026_2019-12-31</t>
  </si>
  <si>
    <t>3058_4391328_1026_2020-12-31</t>
  </si>
  <si>
    <t>3058_4391328_1027_2018-12-31</t>
  </si>
  <si>
    <t>3058_4391328_1027_2019-12-31</t>
  </si>
  <si>
    <t>3058_4391328_1027_2020-12-31</t>
  </si>
  <si>
    <t>3058_4391328_1028_2018-12-31</t>
  </si>
  <si>
    <t>3058_4391328_1028_2019-12-31</t>
  </si>
  <si>
    <t>3058_4391328_1028_2020-12-31</t>
  </si>
  <si>
    <t>3058_4391328_1029_2018-12-31</t>
  </si>
  <si>
    <t>49635.64</t>
  </si>
  <si>
    <t>3058_4391328_1029_2019-12-31</t>
  </si>
  <si>
    <t>3058_4391328_1029_2020-12-31</t>
  </si>
  <si>
    <t>179717</t>
  </si>
  <si>
    <t>3058_4391328_1031_2018-12-31</t>
  </si>
  <si>
    <t>59383.73</t>
  </si>
  <si>
    <t>3058_4391328_1031_2019-12-31</t>
  </si>
  <si>
    <t>3058_4391328_1031_2020-12-31</t>
  </si>
  <si>
    <t>219932</t>
  </si>
  <si>
    <t>3058_4391328_1032_2018-12-31</t>
  </si>
  <si>
    <t>3058_4391328_1032_2019-12-31</t>
  </si>
  <si>
    <t>3058_4391328_1032_2020-12-31</t>
  </si>
  <si>
    <t>134825</t>
  </si>
  <si>
    <t>3058_4391328_1033_2018-12-31</t>
  </si>
  <si>
    <t>3058_4391328_1033_2019-12-31</t>
  </si>
  <si>
    <t>3058_4391328_1033_2020-12-31</t>
  </si>
  <si>
    <t>3058_4391328_1034_2018-12-31</t>
  </si>
  <si>
    <t>3058_4391328_1034_2019-12-31</t>
  </si>
  <si>
    <t>3058_4391328_1034_2020-12-31</t>
  </si>
  <si>
    <t>3058_4391328_1035_2018-12-31</t>
  </si>
  <si>
    <t>3058_4391328_1035_2019-12-31</t>
  </si>
  <si>
    <t>3058_4391328_1035_2020-12-31</t>
  </si>
  <si>
    <t>3058_4391328_1036_2018-12-31</t>
  </si>
  <si>
    <t>3058_4391328_1036_2019-12-31</t>
  </si>
  <si>
    <t>3058_4391328_1036_2020-12-31</t>
  </si>
  <si>
    <t>3058_4391328_1037_2018-12-31</t>
  </si>
  <si>
    <t>3058_4391328_1037_2019-12-31</t>
  </si>
  <si>
    <t>3058_4391328_1037_2020-12-31</t>
  </si>
  <si>
    <t>3058_4391328_1038_2018-12-31</t>
  </si>
  <si>
    <t>3058_4391328_1038_2019-12-31</t>
  </si>
  <si>
    <t>3058_4391328_1038_2020-12-31</t>
  </si>
  <si>
    <t>3058_4391328_1041_2018-12-31</t>
  </si>
  <si>
    <t>52290.96</t>
  </si>
  <si>
    <t>3058_4391328_1041_2019-12-31</t>
  </si>
  <si>
    <t>3058_4391328_1041_2020-12-31</t>
  </si>
  <si>
    <t>3058_4391328_1042_2018-12-31</t>
  </si>
  <si>
    <t>3058_4391328_1042_2019-12-31</t>
  </si>
  <si>
    <t>3058_4391328_1042_2020-12-31</t>
  </si>
  <si>
    <t>3058_4391328_1043_2018-12-31</t>
  </si>
  <si>
    <t>3058_4391328_1043_2019-12-31</t>
  </si>
  <si>
    <t>3058_4391328_1043_2020-12-31</t>
  </si>
  <si>
    <t>3058_4391328_1044_2018-12-31</t>
  </si>
  <si>
    <t>51637.43</t>
  </si>
  <si>
    <t>3058_4391328_1044_2019-12-31</t>
  </si>
  <si>
    <t>3058_4391328_1044_2020-12-31</t>
  </si>
  <si>
    <t>3058_4391328_1045_2018-12-31</t>
  </si>
  <si>
    <t>3058_4391328_1045_2019-12-31</t>
  </si>
  <si>
    <t>3058_4391328_1045_2020-12-31</t>
  </si>
  <si>
    <t>-357767</t>
  </si>
  <si>
    <t>3058_4391328_1046_2018-12-31</t>
  </si>
  <si>
    <t>3058_4391328_1046_2019-12-31</t>
  </si>
  <si>
    <t>3058_4391328_1046_2020-12-31</t>
  </si>
  <si>
    <t>3058_4391328_1047_2018-12-31</t>
  </si>
  <si>
    <t>3058_4391328_1047_2019-12-31</t>
  </si>
  <si>
    <t>3058_4391328_1047_2020-12-31</t>
  </si>
  <si>
    <t>3058_4391328_1048_2018-12-31</t>
  </si>
  <si>
    <t>38860.71</t>
  </si>
  <si>
    <t>3058_4391328_1048_2019-12-31</t>
  </si>
  <si>
    <t>3058_4391328_1048_2020-12-31</t>
  </si>
  <si>
    <t>3058_4391328_1051_2018-12-31</t>
  </si>
  <si>
    <t>36632.57</t>
  </si>
  <si>
    <t>3058_4391328_1051_2019-12-31</t>
  </si>
  <si>
    <t>3058_4391328_1052_2018-12-31</t>
  </si>
  <si>
    <t>3058_4391328_1052_2019-12-31</t>
  </si>
  <si>
    <t>3058_4391328_1052_2020-12-31</t>
  </si>
  <si>
    <t>3058_4391328_1053_2018-12-31</t>
  </si>
  <si>
    <t>35004.55</t>
  </si>
  <si>
    <t>3058_4391328_1053_2019-12-31</t>
  </si>
  <si>
    <t>3058_4391328_1053_2020-12-31</t>
  </si>
  <si>
    <t>3058_4391328_1058_2018-12-31</t>
  </si>
  <si>
    <t>15736.75</t>
  </si>
  <si>
    <t>3058_4391328_1058_2019-12-31</t>
  </si>
  <si>
    <t>3058_4391328_1059_2018-12-31</t>
  </si>
  <si>
    <t>3058_4391328_1059_2019-12-31</t>
  </si>
  <si>
    <t>3058_4391328_1059_2020-12-31</t>
  </si>
  <si>
    <t>3058_4391328_1060_2018-12-31</t>
  </si>
  <si>
    <t>14676.07</t>
  </si>
  <si>
    <t>3058_4391328_1060_2019-12-31</t>
  </si>
  <si>
    <t>3058_4391328_1060_2020-12-31</t>
  </si>
  <si>
    <t>3058_4391328_1061_2018-12-31</t>
  </si>
  <si>
    <t>3058_4391328_1061_2019-12-31</t>
  </si>
  <si>
    <t>3058_4391328_1061_2020-12-31</t>
  </si>
  <si>
    <t>3058_4391328_1062_2018-12-31</t>
  </si>
  <si>
    <t>6561.052</t>
  </si>
  <si>
    <t>3058_4391328_1062_2019-12-31</t>
  </si>
  <si>
    <t>3058_4391328_1062_2020-12-31</t>
  </si>
  <si>
    <t>3058_4391328_1063_2018-12-31</t>
  </si>
  <si>
    <t>3058_4391328_1063_2019-12-31</t>
  </si>
  <si>
    <t>3058_4391328_1063_2020-12-31</t>
  </si>
  <si>
    <t>3058_4391328_1064_2018-12-31</t>
  </si>
  <si>
    <t>3058_4391328_1064_2019-12-31</t>
  </si>
  <si>
    <t>3058_4391328_1064_2020-12-31</t>
  </si>
  <si>
    <t>3058_4391328_1065_2018-12-31</t>
  </si>
  <si>
    <t>3058_4391328_1065_2019-12-31</t>
  </si>
  <si>
    <t>3058_4391328_1065_2020-12-31</t>
  </si>
  <si>
    <t>3058_4391328_1066_2018-12-31</t>
  </si>
  <si>
    <t>5035.858</t>
  </si>
  <si>
    <t>3058_4391328_1066_2019-12-31</t>
  </si>
  <si>
    <t>3058_4391328_1066_2020-12-31</t>
  </si>
  <si>
    <t>3058_4391328_1067_2018-12-31</t>
  </si>
  <si>
    <t>3058_4391328_1067_2019-12-31</t>
  </si>
  <si>
    <t>3058_4391328_1067_2020-12-31</t>
  </si>
  <si>
    <t>3058_4391328_1068_2018-12-31</t>
  </si>
  <si>
    <t>3058_4391328_1068_2019-12-31</t>
  </si>
  <si>
    <t>3058_4391328_1068_2020-12-31</t>
  </si>
  <si>
    <t>-39852</t>
  </si>
  <si>
    <t>3058_4391328_1071_2018-12-31</t>
  </si>
  <si>
    <t>4637.162</t>
  </si>
  <si>
    <t>3058_4391328_1071_2019-12-31</t>
  </si>
  <si>
    <t>3058_4391328_1071_2020-12-31</t>
  </si>
  <si>
    <t>3058_4391328_1072_2018-12-31</t>
  </si>
  <si>
    <t>3370.959</t>
  </si>
  <si>
    <t>3058_4391328_1072_2019-12-31</t>
  </si>
  <si>
    <t>3058_4391328_1072_2020-12-31</t>
  </si>
  <si>
    <t>3058_4391328_1073_2018-12-31</t>
  </si>
  <si>
    <t>3058_4391328_1073_2019-12-31</t>
  </si>
  <si>
    <t>3058_4391328_1073_2020-12-31</t>
  </si>
  <si>
    <t>3058_4391328_1076_2018-12-31</t>
  </si>
  <si>
    <t>2170.564</t>
  </si>
  <si>
    <t>3058_4391328_1076_2019-12-31</t>
  </si>
  <si>
    <t>3058_4391328_1076_2020-12-31</t>
  </si>
  <si>
    <t>3058_4391328_1077_2018-12-31</t>
  </si>
  <si>
    <t>3058_4391328_1077_2019-12-31</t>
  </si>
  <si>
    <t>3058_4391328_1077_2020-12-31</t>
  </si>
  <si>
    <t>3058_4391328_1078_2018-12-31</t>
  </si>
  <si>
    <t>3058_4391328_1078_2019-12-31</t>
  </si>
  <si>
    <t>3058_4391328_1078_2020-12-31</t>
  </si>
  <si>
    <t>3058_4391328_1079_2018-12-31</t>
  </si>
  <si>
    <t>1973.041</t>
  </si>
  <si>
    <t>3058_4391328_1079_2019-12-31</t>
  </si>
  <si>
    <t>310297.5</t>
  </si>
  <si>
    <t>3058_4391328_1079_2020-12-31</t>
  </si>
  <si>
    <t>3058_4391328_1081_2018-12-31</t>
  </si>
  <si>
    <t>2039.036</t>
  </si>
  <si>
    <t>3058_4391328_1081_2019-12-31</t>
  </si>
  <si>
    <t>3058_4391328_1081_2020-12-31</t>
  </si>
  <si>
    <t>3058_4391328_1082_2018-12-31</t>
  </si>
  <si>
    <t>1942.447</t>
  </si>
  <si>
    <t>3058_4391328_1082_2019-12-31</t>
  </si>
  <si>
    <t>3058_4391328_1082_2020-12-31</t>
  </si>
  <si>
    <t>3058_4391328_1083_2018-12-31</t>
  </si>
  <si>
    <t>3058_4391328_1083_2019-12-31</t>
  </si>
  <si>
    <t>3058_4391328_1083_2020-12-31</t>
  </si>
  <si>
    <t>3058_4391328_1084_2018-12-31</t>
  </si>
  <si>
    <t>226.1096</t>
  </si>
  <si>
    <t>3058_4391328_1084_2019-12-31</t>
  </si>
  <si>
    <t>50862.27</t>
  </si>
  <si>
    <t>3058_4391328_1099_2019-12-31</t>
  </si>
  <si>
    <t>3058_4391328_1099_2020-12-31</t>
  </si>
  <si>
    <t>-1578738</t>
  </si>
  <si>
    <t>3058_4391328_1100_2019-12-31</t>
  </si>
  <si>
    <t>-26891.4</t>
  </si>
  <si>
    <t>3058_4391328_1100_2020-12-31</t>
  </si>
  <si>
    <t>3058_4391328_1103_2019-12-31</t>
  </si>
  <si>
    <t>304929.1</t>
  </si>
  <si>
    <t>3058_4391328_1103_2020-12-31</t>
  </si>
  <si>
    <t>201228</t>
  </si>
  <si>
    <t>3058_4391328_1104_2019-12-31</t>
  </si>
  <si>
    <t>3058_4391328_1104_2020-12-31</t>
  </si>
  <si>
    <t>3058_4391328_1106_2019-12-31</t>
  </si>
  <si>
    <t>292662.8</t>
  </si>
  <si>
    <t>3058_4391328_1106_2020-12-31</t>
  </si>
  <si>
    <t>197487</t>
  </si>
  <si>
    <t>3058_4391328_1110_2019-12-31</t>
  </si>
  <si>
    <t>274744.1</t>
  </si>
  <si>
    <t>3058_4391328_1110_2020-12-31</t>
  </si>
  <si>
    <t>3058_4391328_1111_2019-12-31</t>
  </si>
  <si>
    <t>262886</t>
  </si>
  <si>
    <t>3058_4391328_1111_2020-12-31</t>
  </si>
  <si>
    <t>3058_4391328_1113_2019-12-31</t>
  </si>
  <si>
    <t>30114.19</t>
  </si>
  <si>
    <t>3058_4391328_1113_2020-12-31</t>
  </si>
  <si>
    <t>3058_4391328_1114_2019-12-31</t>
  </si>
  <si>
    <t>249164.3</t>
  </si>
  <si>
    <t>3058_4391328_1114_2020-12-31</t>
  </si>
  <si>
    <t>3058_4391328_1117_2019-12-31</t>
  </si>
  <si>
    <t>170763.2</t>
  </si>
  <si>
    <t>3058_4391328_1117_2020-12-31</t>
  </si>
  <si>
    <t>3058_4391328_1118_2019-12-31</t>
  </si>
  <si>
    <t>3058_4391328_1118_2020-12-31</t>
  </si>
  <si>
    <t>3058_4391328_1119_2019-12-31</t>
  </si>
  <si>
    <t>3058_4391328_1119_2020-12-31</t>
  </si>
  <si>
    <t>3058_4391328_1120_2019-12-31</t>
  </si>
  <si>
    <t>3058_4391328_1120_2020-12-31</t>
  </si>
  <si>
    <t>3058_4391328_1121_2019-12-31</t>
  </si>
  <si>
    <t>19900.09</t>
  </si>
  <si>
    <t>3058_4391328_1122_2019-12-31</t>
  </si>
  <si>
    <t>3058_4391328_1123_2019-12-31</t>
  </si>
  <si>
    <t>3058_4391328_1124_2019-12-31</t>
  </si>
  <si>
    <t>169474.3</t>
  </si>
  <si>
    <t>3058_4391328_1124_2020-12-31</t>
  </si>
  <si>
    <t>3058_4391328_1125_2019-12-31</t>
  </si>
  <si>
    <t>3058_4391328_1125_2020-12-31</t>
  </si>
  <si>
    <t>3058_4391328_1126_2019-12-31</t>
  </si>
  <si>
    <t>3058_4391328_1126_2020-12-31</t>
  </si>
  <si>
    <t>3058_4391328_1127_2019-12-31</t>
  </si>
  <si>
    <t>20542.1</t>
  </si>
  <si>
    <t>3058_4391328_1128_2019-12-31</t>
  </si>
  <si>
    <t>3058_4391328_1128_2020-12-31</t>
  </si>
  <si>
    <t>3058_4391328_1129_2019-12-31</t>
  </si>
  <si>
    <t>3058_4391328_1129_2020-12-31</t>
  </si>
  <si>
    <t>3058_4391328_1130_2019-12-31</t>
  </si>
  <si>
    <t>165637.8</t>
  </si>
  <si>
    <t>3058_4391328_1130_2020-12-31</t>
  </si>
  <si>
    <t>3058_4391328_1131_2019-12-31</t>
  </si>
  <si>
    <t>-194362.2</t>
  </si>
  <si>
    <t>3058_4391328_1131_2020-12-31</t>
  </si>
  <si>
    <t>3058_4391328_1132_2019-12-31</t>
  </si>
  <si>
    <t>3058_4391328_1132_2020-12-31</t>
  </si>
  <si>
    <t>3058_4391328_1133_2019-12-31</t>
  </si>
  <si>
    <t>3058_4391328_1133_2020-12-31</t>
  </si>
  <si>
    <t>3058_4391328_1134_2019-12-31</t>
  </si>
  <si>
    <t>160589.9</t>
  </si>
  <si>
    <t>3058_4391328_1134_2020-12-31</t>
  </si>
  <si>
    <t>3058_4391328_1135_2019-12-31</t>
  </si>
  <si>
    <t>3058_4391328_1135_2020-12-31</t>
  </si>
  <si>
    <t>3058_4391328_1136_2019-12-31</t>
  </si>
  <si>
    <t>3058_4391328_1136_2020-12-31</t>
  </si>
  <si>
    <t>3058_4391328_1137_2019-12-31</t>
  </si>
  <si>
    <t>3058_4391328_1137_2020-12-31</t>
  </si>
  <si>
    <t>3058_4391328_1138_2019-12-31</t>
  </si>
  <si>
    <t>155620</t>
  </si>
  <si>
    <t>3058_4391328_1138_2020-12-31</t>
  </si>
  <si>
    <t>3058_4391328_1140_2019-12-31</t>
  </si>
  <si>
    <t>121545</t>
  </si>
  <si>
    <t>3058_4391328_1140_2020-12-31</t>
  </si>
  <si>
    <t>3058_4391328_1141_2019-12-31</t>
  </si>
  <si>
    <t>100219.6</t>
  </si>
  <si>
    <t>3058_4391328_1141_2020-12-31</t>
  </si>
  <si>
    <t>3058_4391328_1142_2019-12-31</t>
  </si>
  <si>
    <t>93241.07</t>
  </si>
  <si>
    <t>3058_4391328_1142_2020-12-31</t>
  </si>
  <si>
    <t>3058_4391328_1143_2019-12-31</t>
  </si>
  <si>
    <t>85574.41</t>
  </si>
  <si>
    <t>3058_4391328_1143_2020-12-31</t>
  </si>
  <si>
    <t>3058_4391328_1144_2019-12-31</t>
  </si>
  <si>
    <t>83708.88</t>
  </si>
  <si>
    <t>3058_4391328_1144_2020-12-31</t>
  </si>
  <si>
    <t>3058_4391328_1145_2019-12-31</t>
  </si>
  <si>
    <t>75250.62</t>
  </si>
  <si>
    <t>3058_4391328_1145_2020-12-31</t>
  </si>
  <si>
    <t>3058_4391328_1146_2019-12-31</t>
  </si>
  <si>
    <t>76453.29</t>
  </si>
  <si>
    <t>3058_4391328_1146_2020-12-31</t>
  </si>
  <si>
    <t>3058_4391328_1147_2019-12-31</t>
  </si>
  <si>
    <t>3058_4391328_1147_2020-12-31</t>
  </si>
  <si>
    <t>3058_4391328_1148_2019-12-31</t>
  </si>
  <si>
    <t>3058_4391328_1148_2020-12-31</t>
  </si>
  <si>
    <t>3058_4391328_1149_2019-12-31</t>
  </si>
  <si>
    <t>67846.04</t>
  </si>
  <si>
    <t>3058_4391328_1149_2020-12-31</t>
  </si>
  <si>
    <t>3058_4391328_1150_2019-12-31</t>
  </si>
  <si>
    <t>62126.55</t>
  </si>
  <si>
    <t>3058_4391328_1150_2020-12-31</t>
  </si>
  <si>
    <t>3058_4391328_1151_2019-12-31</t>
  </si>
  <si>
    <t>48765.9</t>
  </si>
  <si>
    <t>3058_4391328_1151_2020-12-31</t>
  </si>
  <si>
    <t>3058_4391328_1154_2019-12-31</t>
  </si>
  <si>
    <t>41623.53</t>
  </si>
  <si>
    <t>3058_4391328_1154_2020-12-31</t>
  </si>
  <si>
    <t>3058_4391328_1166_2019-12-31</t>
  </si>
  <si>
    <t>41114.66</t>
  </si>
  <si>
    <t>3058_4391328_1166_2020-12-31</t>
  </si>
  <si>
    <t>3058_4391328_1167_2019-12-31</t>
  </si>
  <si>
    <t>3058_4391328_1167_2020-12-31</t>
  </si>
  <si>
    <t>3058_4391328_1168_2019-12-31</t>
  </si>
  <si>
    <t>3058_4391328_1168_2020-12-31</t>
  </si>
  <si>
    <t>3058_4391328_1169_2019-12-31</t>
  </si>
  <si>
    <t>3058_4391328_1169_2020-12-31</t>
  </si>
  <si>
    <t>3058_4391328_1170_2019-12-31</t>
  </si>
  <si>
    <t>3058_4391328_1170_2020-12-31</t>
  </si>
  <si>
    <t>3058_4391328_1172_2019-12-31</t>
  </si>
  <si>
    <t>40467.12</t>
  </si>
  <si>
    <t>3058_4391328_1172_2020-12-31</t>
  </si>
  <si>
    <t>3058_4391328_1173_2019-12-31</t>
  </si>
  <si>
    <t>7353.496</t>
  </si>
  <si>
    <t>3058_4391328_1173_2020-12-31</t>
  </si>
  <si>
    <t>3058_4391328_1174_2019-12-31</t>
  </si>
  <si>
    <t>3058_4391328_1174_2020-12-31</t>
  </si>
  <si>
    <t>3058_4391328_1175_2019-12-31</t>
  </si>
  <si>
    <t>3058_4391328_1175_2020-12-31</t>
  </si>
  <si>
    <t>3058_4391328_1176_2019-12-31</t>
  </si>
  <si>
    <t>6043.134</t>
  </si>
  <si>
    <t>3058_4391328_1176_2020-12-31</t>
  </si>
  <si>
    <t>3058_4391328_1177_2020-12-31</t>
  </si>
  <si>
    <t>3058_4391328_1178_2020-12-31</t>
  </si>
  <si>
    <t>3058_4391328_1179_2020-12-31</t>
  </si>
  <si>
    <t>3058_4391328_1180_2020-12-31</t>
  </si>
  <si>
    <t>3058_4391328_1181_2020-12-31</t>
  </si>
  <si>
    <t>151659</t>
  </si>
  <si>
    <t>3058_4391328_1183_2020-12-31</t>
  </si>
  <si>
    <t>186888</t>
  </si>
  <si>
    <t>3058_4391328_1184_2020-12-31</t>
  </si>
  <si>
    <t>3058_4391328_1185_2020-12-31</t>
  </si>
  <si>
    <t>-293112</t>
  </si>
  <si>
    <t>3058_4391328_1186_2020-12-31</t>
  </si>
  <si>
    <t>3058_4391328_1187_2020-12-31</t>
  </si>
  <si>
    <t>206229.3</t>
  </si>
  <si>
    <t>3058_4391328_1189_2020-12-31</t>
  </si>
  <si>
    <t>149988.5</t>
  </si>
  <si>
    <t>3058_4391328_1190_2020-12-31</t>
  </si>
  <si>
    <t>3058_4391328_1191_2020-12-31</t>
  </si>
  <si>
    <t>3058_4391328_1193_2020-12-31</t>
  </si>
  <si>
    <t>163363</t>
  </si>
  <si>
    <t>3058_4391328_1194_2020-12-31</t>
  </si>
  <si>
    <t>138180.2</t>
  </si>
  <si>
    <t>3058_4391328_1195_2020-12-31</t>
  </si>
  <si>
    <t>162071.7</t>
  </si>
  <si>
    <t>3058_4391328_1196_2020-12-31</t>
  </si>
  <si>
    <t>87909.59</t>
  </si>
  <si>
    <t>3058_4391328_1197_2020-12-31</t>
  </si>
  <si>
    <t>115703.8</t>
  </si>
  <si>
    <t>3058_4391328_1198_2020-12-31</t>
  </si>
  <si>
    <t>50669.93</t>
  </si>
  <si>
    <t>3058_4391328_1199_2020-12-31</t>
  </si>
  <si>
    <t>75830.44</t>
  </si>
  <si>
    <t>3058_4391328_12_2017-12-31</t>
  </si>
  <si>
    <t>3058_4391328_1200_2020-12-31</t>
  </si>
  <si>
    <t>45371.22</t>
  </si>
  <si>
    <t>3058_4391328_1203_2020-12-31</t>
  </si>
  <si>
    <t>56504.37</t>
  </si>
  <si>
    <t>3058_4391328_1204_2020-12-31</t>
  </si>
  <si>
    <t>36527.47</t>
  </si>
  <si>
    <t>3058_4391328_1205_2020-12-31</t>
  </si>
  <si>
    <t>12711.63</t>
  </si>
  <si>
    <t>3058_4391328_1207_2020-12-31</t>
  </si>
  <si>
    <t>23524.38</t>
  </si>
  <si>
    <t>3058_4391328_1208_2020-12-31</t>
  </si>
  <si>
    <t>5370.137</t>
  </si>
  <si>
    <t>3058_4391328_1209_2020-12-31</t>
  </si>
  <si>
    <t>18636.35</t>
  </si>
  <si>
    <t>3058_4391328_1210_2020-12-31</t>
  </si>
  <si>
    <t>5294.605</t>
  </si>
  <si>
    <t>3058_4391328_1211_2020-12-31</t>
  </si>
  <si>
    <t>5024.285</t>
  </si>
  <si>
    <t>3058_4391328_1212_2020-12-31</t>
  </si>
  <si>
    <t>3058_4391328_1213_2020-12-31</t>
  </si>
  <si>
    <t>3058_4391328_1214_2020-12-31</t>
  </si>
  <si>
    <t>3058_4391328_1215_2020-12-31</t>
  </si>
  <si>
    <t>3058_4391328_1216_2020-12-31</t>
  </si>
  <si>
    <t>3058_4391328_1217_2020-12-31</t>
  </si>
  <si>
    <t>3058_4391328_1218_2020-12-31</t>
  </si>
  <si>
    <t>17380.18</t>
  </si>
  <si>
    <t>3058_4391328_1219_2020-12-31</t>
  </si>
  <si>
    <t>2500.079</t>
  </si>
  <si>
    <t>3058_4391328_1220_2020-12-31</t>
  </si>
  <si>
    <t>577.0247</t>
  </si>
  <si>
    <t>3058_4391328_1221_2020-12-31</t>
  </si>
  <si>
    <t>14619.87</t>
  </si>
  <si>
    <t>3058_4391328_1222_2020-12-31</t>
  </si>
  <si>
    <t>2229.186</t>
  </si>
  <si>
    <t>3058_4391328_1223_2020-12-31</t>
  </si>
  <si>
    <t>1183.767</t>
  </si>
  <si>
    <t>3058_4391328_1224_2020-12-31</t>
  </si>
  <si>
    <t>3058_4391328_1225_2020-12-31</t>
  </si>
  <si>
    <t>3058_4391328_1226_2020-12-31</t>
  </si>
  <si>
    <t>1231.699</t>
  </si>
  <si>
    <t>3058_4391328_1227_2020-12-31</t>
  </si>
  <si>
    <t>1460.515</t>
  </si>
  <si>
    <t>3058_4391328_13_2017-12-31</t>
  </si>
  <si>
    <t>3058_4391328_13_2018-12-31</t>
  </si>
  <si>
    <t>222135.7</t>
  </si>
  <si>
    <t>3058_4391328_13_2019-12-31</t>
  </si>
  <si>
    <t>3058_4391328_13_2020-12-31</t>
  </si>
  <si>
    <t>3058_4391328_139_2017-12-31</t>
  </si>
  <si>
    <t>3058_4391328_139_2018-12-31</t>
  </si>
  <si>
    <t>3058_4391328_139_2019-12-31</t>
  </si>
  <si>
    <t>3058_4391328_139_2020-12-31</t>
  </si>
  <si>
    <t>3058_4391328_147_2017-12-31</t>
  </si>
  <si>
    <t>3058_4391328_147_2018-12-31</t>
  </si>
  <si>
    <t>3058_4391328_147_2019-12-31</t>
  </si>
  <si>
    <t>3058_4391328_147_2020-12-31</t>
  </si>
  <si>
    <t>3058_4391328_148_2017-12-31</t>
  </si>
  <si>
    <t>3058_4391328_148_2018-12-31</t>
  </si>
  <si>
    <t>3058_4391328_148_2019-12-31</t>
  </si>
  <si>
    <t>3058_4391328_148_2020-12-31</t>
  </si>
  <si>
    <t>3058_4391328_167_2017-12-31</t>
  </si>
  <si>
    <t>219580.8</t>
  </si>
  <si>
    <t>3058_4391328_167_2018-12-31</t>
  </si>
  <si>
    <t>144029.3</t>
  </si>
  <si>
    <t>3058_4391328_190_2017-12-31</t>
  </si>
  <si>
    <t>3058_4391328_193_2017-12-31</t>
  </si>
  <si>
    <t>3058_4391328_193_2018-12-31</t>
  </si>
  <si>
    <t>4260.296</t>
  </si>
  <si>
    <t>3058_4391328_214_2017-12-31</t>
  </si>
  <si>
    <t>3058_4391328_214_2018-12-31</t>
  </si>
  <si>
    <t>3058_4391328_214_2019-12-31</t>
  </si>
  <si>
    <t>3058_4391328_214_2020-12-31</t>
  </si>
  <si>
    <t>3058_4391328_229_2017-12-31</t>
  </si>
  <si>
    <t>3058_4391328_229_2018-12-31</t>
  </si>
  <si>
    <t>3058_4391328_229_2019-12-31</t>
  </si>
  <si>
    <t>3058_4391328_229_2020-12-31</t>
  </si>
  <si>
    <t>3058_4391328_233_2017-12-31</t>
  </si>
  <si>
    <t>3058_4391328_233_2018-12-31</t>
  </si>
  <si>
    <t>3058_4391328_237_2017-12-31</t>
  </si>
  <si>
    <t>3058_4391328_272_2017-12-31</t>
  </si>
  <si>
    <t>3058_4391328_272_2018-12-31</t>
  </si>
  <si>
    <t>3058_4391328_272_2019-12-31</t>
  </si>
  <si>
    <t>3058_4391328_272_2020-12-31</t>
  </si>
  <si>
    <t>117991</t>
  </si>
  <si>
    <t>3058_4391328_284_2017-12-31</t>
  </si>
  <si>
    <t>3058_4391328_284_2018-12-31</t>
  </si>
  <si>
    <t>3058_4391328_284_2019-12-31</t>
  </si>
  <si>
    <t>3058_4391328_284_2020-12-31</t>
  </si>
  <si>
    <t>3058_4391328_285_2017-12-31</t>
  </si>
  <si>
    <t>142162.7</t>
  </si>
  <si>
    <t>3058_4391328_285_2018-12-31</t>
  </si>
  <si>
    <t>3058_4391328_312_2017-12-31</t>
  </si>
  <si>
    <t>3058_4391328_312_2018-12-31</t>
  </si>
  <si>
    <t>3058_4391328_312_2019-12-31</t>
  </si>
  <si>
    <t>3058_4391328_312_2020-12-31</t>
  </si>
  <si>
    <t>3058_4391328_319_2017-12-31</t>
  </si>
  <si>
    <t>3058_4391328_319_2018-12-31</t>
  </si>
  <si>
    <t>6694.608</t>
  </si>
  <si>
    <t>3058_4391328_321_2017-12-31</t>
  </si>
  <si>
    <t>3058_4391328_321_2018-12-31</t>
  </si>
  <si>
    <t>3058_4391328_321_2019-12-31</t>
  </si>
  <si>
    <t>3058_4391328_321_2020-12-31</t>
  </si>
  <si>
    <t>3058_4391328_328_2017-12-31</t>
  </si>
  <si>
    <t>3058_4391328_328_2018-12-31</t>
  </si>
  <si>
    <t>3058_4391328_328_2019-12-31</t>
  </si>
  <si>
    <t>3058_4391328_328_2020-12-31</t>
  </si>
  <si>
    <t>3058_4391328_337_2017-12-31</t>
  </si>
  <si>
    <t>3058_4391328_338_2017-12-31</t>
  </si>
  <si>
    <t>3058_4391328_338_2018-12-31</t>
  </si>
  <si>
    <t>3058_4391328_338_2019-12-31</t>
  </si>
  <si>
    <t>3058_4391328_338_2020-12-31</t>
  </si>
  <si>
    <t>214321</t>
  </si>
  <si>
    <t>3058_4391328_360_2017-12-31</t>
  </si>
  <si>
    <t>3058_4391328_360_2018-12-31</t>
  </si>
  <si>
    <t>201420.6</t>
  </si>
  <si>
    <t>3058_4391328_360_2019-12-31</t>
  </si>
  <si>
    <t>3058_4391328_360_2020-12-31</t>
  </si>
  <si>
    <t>107253</t>
  </si>
  <si>
    <t>3058_4391328_361_2017-12-31</t>
  </si>
  <si>
    <t>3058_4391328_361_2018-12-31</t>
  </si>
  <si>
    <t>4595.375</t>
  </si>
  <si>
    <t>3058_4391328_363_2017-12-31</t>
  </si>
  <si>
    <t>3058_4391328_363_2018-12-31</t>
  </si>
  <si>
    <t>3058_4391328_363_2019-12-31</t>
  </si>
  <si>
    <t>3058_4391328_363_2020-12-31</t>
  </si>
  <si>
    <t>3058_4391328_376_2017-12-31</t>
  </si>
  <si>
    <t>3058_4391328_376_2018-12-31</t>
  </si>
  <si>
    <t>3058_4391328_376_2019-12-31</t>
  </si>
  <si>
    <t>3058_4391328_376_2020-12-31</t>
  </si>
  <si>
    <t>3058_4391328_377_2017-12-31</t>
  </si>
  <si>
    <t>3058_4391328_377_2018-12-31</t>
  </si>
  <si>
    <t>3058_4391328_377_2019-12-31</t>
  </si>
  <si>
    <t>3058_4391328_377_2020-12-31</t>
  </si>
  <si>
    <t>3058_4391328_406_2017-12-31</t>
  </si>
  <si>
    <t>3058_4391328_406_2018-12-31</t>
  </si>
  <si>
    <t>3058_4391328_406_2019-12-31</t>
  </si>
  <si>
    <t>3058_4391328_406_2020-12-31</t>
  </si>
  <si>
    <t>3058_4391328_415_2017-12-31</t>
  </si>
  <si>
    <t>-757837.3</t>
  </si>
  <si>
    <t>3058_4391328_415_2018-12-31</t>
  </si>
  <si>
    <t>3058_4391328_415_2019-12-31</t>
  </si>
  <si>
    <t>3058_4391328_415_2020-12-31</t>
  </si>
  <si>
    <t>139501</t>
  </si>
  <si>
    <t>3058_4391328_418_2017-12-31</t>
  </si>
  <si>
    <t>3058_4391328_418_2018-12-31</t>
  </si>
  <si>
    <t>3058_4391328_418_2019-12-31</t>
  </si>
  <si>
    <t>252514.3</t>
  </si>
  <si>
    <t>3058_4391328_419_2017-12-31</t>
  </si>
  <si>
    <t>3058_4391328_419_2018-12-31</t>
  </si>
  <si>
    <t>3058_4391328_419_2019-12-31</t>
  </si>
  <si>
    <t>152444.2</t>
  </si>
  <si>
    <t>3058_4391328_421_2017-12-31</t>
  </si>
  <si>
    <t>3058_4391328_421_2018-12-31</t>
  </si>
  <si>
    <t>3058_4391328_421_2019-12-31</t>
  </si>
  <si>
    <t>3058_4391328_421_2020-12-31</t>
  </si>
  <si>
    <t>3058_4391328_425_2017-12-31</t>
  </si>
  <si>
    <t>3058_4391328_425_2018-12-31</t>
  </si>
  <si>
    <t>3058_4391328_425_2019-12-31</t>
  </si>
  <si>
    <t>3058_4391328_425_2020-12-31</t>
  </si>
  <si>
    <t>3058_4391328_443_2017-12-31</t>
  </si>
  <si>
    <t>3058_4391328_443_2018-12-31</t>
  </si>
  <si>
    <t>35541.36</t>
  </si>
  <si>
    <t>3058_4391328_443_2019-12-31</t>
  </si>
  <si>
    <t>3058_4391328_443_2020-12-31</t>
  </si>
  <si>
    <t>3058_4391328_445_2017-12-31</t>
  </si>
  <si>
    <t>3058_4391328_445_2018-12-31</t>
  </si>
  <si>
    <t>3058_4391328_445_2019-12-31</t>
  </si>
  <si>
    <t>3058_4391328_445_2020-12-31</t>
  </si>
  <si>
    <t>3058_4391328_446_2017-12-31</t>
  </si>
  <si>
    <t>3058_4391328_451_2017-12-31</t>
  </si>
  <si>
    <t>3058_4391328_451_2018-12-31</t>
  </si>
  <si>
    <t>3058_4391328_451_2019-12-31</t>
  </si>
  <si>
    <t>3058_4391328_451_2020-12-31</t>
  </si>
  <si>
    <t>3058_4391328_452_2017-12-31</t>
  </si>
  <si>
    <t>3058_4391328_452_2018-12-31</t>
  </si>
  <si>
    <t>3058_4391328_452_2019-12-31</t>
  </si>
  <si>
    <t>3058_4391328_452_2020-12-31</t>
  </si>
  <si>
    <t>3058_4391328_456_2017-12-31</t>
  </si>
  <si>
    <t>3058_4391328_456_2018-12-31</t>
  </si>
  <si>
    <t>3058_4391328_456_2019-12-31</t>
  </si>
  <si>
    <t>3058_4391328_456_2020-12-31</t>
  </si>
  <si>
    <t>28207</t>
  </si>
  <si>
    <t>3058_4391328_487_2017-12-31</t>
  </si>
  <si>
    <t>3058_4391328_487_2018-12-31</t>
  </si>
  <si>
    <t>3058_4391328_487_2019-12-31</t>
  </si>
  <si>
    <t>3058_4391328_487_2020-12-31</t>
  </si>
  <si>
    <t>3058_4391328_488_2017-12-31</t>
  </si>
  <si>
    <t>KERAX 400</t>
  </si>
  <si>
    <t>3058_4391328_488_2018-12-31</t>
  </si>
  <si>
    <t>3058_4391328_488_2019-12-31</t>
  </si>
  <si>
    <t>3058_4391328_488_2020-12-31</t>
  </si>
  <si>
    <t>3058_4391328_502_2017-12-31</t>
  </si>
  <si>
    <t>KERAX 420 DCI</t>
  </si>
  <si>
    <t>3058_4391328_502_2018-12-31</t>
  </si>
  <si>
    <t>3058_4391328_502_2019-12-31</t>
  </si>
  <si>
    <t>3058_4391328_502_2020-12-31</t>
  </si>
  <si>
    <t>3058_4391328_503_2017-12-31</t>
  </si>
  <si>
    <t>3058_4391328_503_2018-12-31</t>
  </si>
  <si>
    <t>3058_4391328_503_2019-12-31</t>
  </si>
  <si>
    <t>3058_4391328_503_2020-12-31</t>
  </si>
  <si>
    <t>236767</t>
  </si>
  <si>
    <t>3058_4391328_505_2017-12-31</t>
  </si>
  <si>
    <t>KERAX 350</t>
  </si>
  <si>
    <t>-607837.3</t>
  </si>
  <si>
    <t>3058_4391328_505_2018-12-31</t>
  </si>
  <si>
    <t>-27864.26</t>
  </si>
  <si>
    <t>3058_4391328_505_2019-12-31</t>
  </si>
  <si>
    <t>3058_4391328_505_2020-12-31</t>
  </si>
  <si>
    <t>3058_4391328_508_2017-12-31</t>
  </si>
  <si>
    <t>3058_4391328_508_2018-12-31</t>
  </si>
  <si>
    <t>3058_4391328_508_2019-12-31</t>
  </si>
  <si>
    <t>3058_4391328_508_2020-12-31</t>
  </si>
  <si>
    <t>3058_4391328_516_2017-12-31</t>
  </si>
  <si>
    <t>3058_4391328_516_2018-12-31</t>
  </si>
  <si>
    <t>3058_4391328_516_2019-12-31</t>
  </si>
  <si>
    <t>3058_4391328_516_2020-12-31</t>
  </si>
  <si>
    <t>3058_4391328_519_2017-12-31</t>
  </si>
  <si>
    <t>KERAX 340</t>
  </si>
  <si>
    <t>3058_4391328_519_2018-12-31</t>
  </si>
  <si>
    <t>3058_4391328_519_2019-12-31</t>
  </si>
  <si>
    <t>3058_4391328_519_2020-12-31</t>
  </si>
  <si>
    <t>3058_4391328_520_2017-12-31</t>
  </si>
  <si>
    <t>3058_4391328_520_2018-12-31</t>
  </si>
  <si>
    <t>3058_4391328_520_2019-12-31</t>
  </si>
  <si>
    <t>3058_4391328_520_2020-12-31</t>
  </si>
  <si>
    <t>3058_4391328_521_2017-12-31</t>
  </si>
  <si>
    <t>3058_4391328_521_2018-12-31</t>
  </si>
  <si>
    <t>3058_4391328_521_2019-12-31</t>
  </si>
  <si>
    <t>3058_4391328_521_2020-12-31</t>
  </si>
  <si>
    <t>3058_4391328_526_2017-12-31</t>
  </si>
  <si>
    <t>3058_4391328_528_2017-12-31</t>
  </si>
  <si>
    <t>KERAX 385</t>
  </si>
  <si>
    <t>3058_4391328_528_2018-12-31</t>
  </si>
  <si>
    <t>3058_4391328_528_2019-12-31</t>
  </si>
  <si>
    <t>3058_4391328_528_2020-12-31</t>
  </si>
  <si>
    <t>3058_4391328_532_2017-12-31</t>
  </si>
  <si>
    <t>11430.6</t>
  </si>
  <si>
    <t>3058_4391328_534_2017-12-31</t>
  </si>
  <si>
    <t>3058_4391328_534_2018-12-31</t>
  </si>
  <si>
    <t>3058_4391328_534_2019-12-31</t>
  </si>
  <si>
    <t>3058_4391328_534_2020-12-31</t>
  </si>
  <si>
    <t>3058_4391328_537_2017-12-31</t>
  </si>
  <si>
    <t>3058_4391328_537_2018-12-31</t>
  </si>
  <si>
    <t>3058_4391328_537_2019-12-31</t>
  </si>
  <si>
    <t>3058_4391328_537_2020-12-31</t>
  </si>
  <si>
    <t>-358628</t>
  </si>
  <si>
    <t>3058_4391328_540_2017-12-31</t>
  </si>
  <si>
    <t>3058_4391328_540_2018-12-31</t>
  </si>
  <si>
    <t>3058_4391328_540_2019-12-31</t>
  </si>
  <si>
    <t>3058_4391328_540_2020-12-31</t>
  </si>
  <si>
    <t>3058_4391328_543_2017-12-31</t>
  </si>
  <si>
    <t>3058_4391328_543_2018-12-31</t>
  </si>
  <si>
    <t>3058_4391328_543_2019-12-31</t>
  </si>
  <si>
    <t>3058_4391328_543_2020-12-31</t>
  </si>
  <si>
    <t>145113</t>
  </si>
  <si>
    <t>3058_4391328_546_2017-12-31</t>
  </si>
  <si>
    <t>3058_4391328_546_2018-12-31</t>
  </si>
  <si>
    <t>3058_4391328_546_2019-12-31</t>
  </si>
  <si>
    <t>3058_4391328_546_2020-12-31</t>
  </si>
  <si>
    <t>3058_4391328_547_2017-12-31</t>
  </si>
  <si>
    <t>3058_4391328_547_2018-12-31</t>
  </si>
  <si>
    <t>3058_4391328_547_2019-12-31</t>
  </si>
  <si>
    <t>3058_4391328_547_2020-12-31</t>
  </si>
  <si>
    <t>3058_4391328_548_2017-12-31</t>
  </si>
  <si>
    <t>3058_4391328_548_2018-12-31</t>
  </si>
  <si>
    <t>3058_4391328_548_2019-12-31</t>
  </si>
  <si>
    <t>3058_4391328_548_2020-12-31</t>
  </si>
  <si>
    <t>3058_4391328_555_2017-12-31</t>
  </si>
  <si>
    <t>KERAX 450</t>
  </si>
  <si>
    <t>3058_4391328_555_2018-12-31</t>
  </si>
  <si>
    <t>3058_4391328_555_2019-12-31</t>
  </si>
  <si>
    <t>3058_4391328_555_2020-12-31</t>
  </si>
  <si>
    <t>3058_4391328_556_2017-12-31</t>
  </si>
  <si>
    <t>3058_4391328_556_2018-12-31</t>
  </si>
  <si>
    <t>3058_4391328_556_2019-12-31</t>
  </si>
  <si>
    <t>3058_4391328_556_2020-12-31</t>
  </si>
  <si>
    <t>3058_4391328_558_2017-12-31</t>
  </si>
  <si>
    <t>3058_4391328_558_2018-12-31</t>
  </si>
  <si>
    <t>3058_4391328_558_2019-12-31</t>
  </si>
  <si>
    <t>3058_4391328_558_2020-12-31</t>
  </si>
  <si>
    <t>3058_4391328_560_2017-12-31</t>
  </si>
  <si>
    <t>3058_4391328_560_2018-12-31</t>
  </si>
  <si>
    <t>3058_4391328_560_2019-12-31</t>
  </si>
  <si>
    <t>3058_4391328_560_2020-12-31</t>
  </si>
  <si>
    <t>3058_4391328_561_2017-12-31</t>
  </si>
  <si>
    <t>3058_4391328_561_2018-12-31</t>
  </si>
  <si>
    <t>3058_4391328_561_2019-12-31</t>
  </si>
  <si>
    <t>3058_4391328_561_2020-12-31</t>
  </si>
  <si>
    <t>3058_4391328_573_2017-12-31</t>
  </si>
  <si>
    <t>3058_4391328_573_2018-12-31</t>
  </si>
  <si>
    <t>3058_4391328_573_2019-12-31</t>
  </si>
  <si>
    <t>3058_4391328_573_2020-12-31</t>
  </si>
  <si>
    <t>3058_4391328_585_2017-12-31</t>
  </si>
  <si>
    <t>3058_4391328_585_2018-12-31</t>
  </si>
  <si>
    <t>3058_4391328_585_2019-12-31</t>
  </si>
  <si>
    <t>3058_4391328_585_2020-12-31</t>
  </si>
  <si>
    <t>3058_4391328_586_2017-12-31</t>
  </si>
  <si>
    <t>3058_4391328_586_2018-12-31</t>
  </si>
  <si>
    <t>3058_4391328_586_2019-12-31</t>
  </si>
  <si>
    <t>3058_4391328_586_2020-12-31</t>
  </si>
  <si>
    <t>3058_4391328_597_2017-12-31</t>
  </si>
  <si>
    <t>3058_4391328_597_2018-12-31</t>
  </si>
  <si>
    <t>3058_4391328_597_2019-12-31</t>
  </si>
  <si>
    <t>3058_4391328_597_2020-12-31</t>
  </si>
  <si>
    <t>3058_4391328_599_2017-12-31</t>
  </si>
  <si>
    <t>3058_4391328_599_2018-12-31</t>
  </si>
  <si>
    <t>3058_4391328_599_2019-12-31</t>
  </si>
  <si>
    <t>3058_4391328_599_2020-12-31</t>
  </si>
  <si>
    <t>3058_4391328_600_2017-12-31</t>
  </si>
  <si>
    <t>3058_4391328_600_2018-12-31</t>
  </si>
  <si>
    <t>3058_4391328_600_2019-12-31</t>
  </si>
  <si>
    <t>3058_4391328_600_2020-12-31</t>
  </si>
  <si>
    <t>3058_4391328_603_2017-12-31</t>
  </si>
  <si>
    <t>3058_4391328_604_2017-12-31</t>
  </si>
  <si>
    <t>3058_4391328_605_2017-12-31</t>
  </si>
  <si>
    <t>3058_4391328_606_2017-12-31</t>
  </si>
  <si>
    <t>42162.72</t>
  </si>
  <si>
    <t>3058_4391328_606_2018-12-31</t>
  </si>
  <si>
    <t>3058_4391328_606_2019-12-31</t>
  </si>
  <si>
    <t>3058_4391328_606_2020-12-31</t>
  </si>
  <si>
    <t>3058_4391328_607_2017-12-31</t>
  </si>
  <si>
    <t>3058_4391328_616_2017-12-31</t>
  </si>
  <si>
    <t>3058_4391328_621_2017-12-31</t>
  </si>
  <si>
    <t>3058_4391328_627_2017-12-31</t>
  </si>
  <si>
    <t>3058_4391328_629_2017-12-31</t>
  </si>
  <si>
    <t>3058_4391328_629_2018-12-31</t>
  </si>
  <si>
    <t>3058_4391328_629_2019-12-31</t>
  </si>
  <si>
    <t>3058_4391328_629_2020-12-31</t>
  </si>
  <si>
    <t>3058_4391328_631_2017-12-31</t>
  </si>
  <si>
    <t>3058_4391328_631_2018-12-31</t>
  </si>
  <si>
    <t>3058_4391328_631_2019-12-31</t>
  </si>
  <si>
    <t>3058_4391328_631_2020-12-31</t>
  </si>
  <si>
    <t>3058_4391328_632_2017-12-31</t>
  </si>
  <si>
    <t>3058_4391328_632_2018-12-31</t>
  </si>
  <si>
    <t>3058_4391328_632_2019-12-31</t>
  </si>
  <si>
    <t>3058_4391328_632_2020-12-31</t>
  </si>
  <si>
    <t>3058_4391328_634_2017-12-31</t>
  </si>
  <si>
    <t>3058_4391328_634_2018-12-31</t>
  </si>
  <si>
    <t>3058_4391328_634_2019-12-31</t>
  </si>
  <si>
    <t>3058_4391328_634_2020-12-31</t>
  </si>
  <si>
    <t>3058_4391328_635_2017-12-31</t>
  </si>
  <si>
    <t>3058_4391328_635_2018-12-31</t>
  </si>
  <si>
    <t>3058_4391328_635_2019-12-31</t>
  </si>
  <si>
    <t>3058_4391328_635_2020-12-31</t>
  </si>
  <si>
    <t>3058_4391328_636_2017-12-31</t>
  </si>
  <si>
    <t>3058_4391328_636_2018-12-31</t>
  </si>
  <si>
    <t>3058_4391328_636_2019-12-31</t>
  </si>
  <si>
    <t>3058_4391328_636_2020-12-31</t>
  </si>
  <si>
    <t>3058_4391328_637_2017-12-31</t>
  </si>
  <si>
    <t>3058_4391328_638_2017-12-31</t>
  </si>
  <si>
    <t>3058_4391328_639_2017-12-31</t>
  </si>
  <si>
    <t>3058_4391328_639_2018-12-31</t>
  </si>
  <si>
    <t>3058_4391328_639_2019-12-31</t>
  </si>
  <si>
    <t>3058_4391328_639_2020-12-31</t>
  </si>
  <si>
    <t>3058_4391328_64_2017-12-31</t>
  </si>
  <si>
    <t>3058_4391328_64_2018-12-31</t>
  </si>
  <si>
    <t>3058_4391328_64_2019-12-31</t>
  </si>
  <si>
    <t>3058_4391328_64_2020-12-31</t>
  </si>
  <si>
    <t>3058_4391328_640_2017-12-31</t>
  </si>
  <si>
    <t>3058_4391328_695_2017-12-31</t>
  </si>
  <si>
    <t>12605.37</t>
  </si>
  <si>
    <t>3058_4391328_699_2017-12-31</t>
  </si>
  <si>
    <t>3058_4391328_7_2017-12-31</t>
  </si>
  <si>
    <t>3058_4391328_7_2018-12-31</t>
  </si>
  <si>
    <t>3058_4391328_7_2019-12-31</t>
  </si>
  <si>
    <t>3058_4391328_7_2020-12-31</t>
  </si>
  <si>
    <t>3058_4391328_701_2017-12-31</t>
  </si>
  <si>
    <t>3058_4391328_701_2018-12-31</t>
  </si>
  <si>
    <t>3862.389</t>
  </si>
  <si>
    <t>3058_4391328_703_2017-12-31</t>
  </si>
  <si>
    <t>3058_4391328_712_2017-12-31</t>
  </si>
  <si>
    <t>3058_4391328_712_2018-12-31</t>
  </si>
  <si>
    <t>3058_4391328_712_2019-12-31</t>
  </si>
  <si>
    <t>3058_4391328_712_2020-12-31</t>
  </si>
  <si>
    <t>3058_4391328_738_2017-12-31</t>
  </si>
  <si>
    <t>3058_4391328_738_2018-12-31</t>
  </si>
  <si>
    <t>3058_4391328_738_2019-12-31</t>
  </si>
  <si>
    <t>324294.1</t>
  </si>
  <si>
    <t>3058_4391328_738_2020-12-31</t>
  </si>
  <si>
    <t>125098</t>
  </si>
  <si>
    <t>3058_4391328_747_2017-12-31</t>
  </si>
  <si>
    <t>34500.22</t>
  </si>
  <si>
    <t>3058_4391328_751_2017-12-31</t>
  </si>
  <si>
    <t>3058_4391328_752_2017-12-31</t>
  </si>
  <si>
    <t>3058_4391328_752_2018-12-31</t>
  </si>
  <si>
    <t>3058_4391328_752_2019-12-31</t>
  </si>
  <si>
    <t>3058_4391328_752_2020-12-31</t>
  </si>
  <si>
    <t>3058_4391328_753_2017-12-31</t>
  </si>
  <si>
    <t>8653.227</t>
  </si>
  <si>
    <t>3058_4391328_754_2017-12-31</t>
  </si>
  <si>
    <t>3058_4391328_754_2018-12-31</t>
  </si>
  <si>
    <t>3058_4391328_754_2019-12-31</t>
  </si>
  <si>
    <t>3058_4391328_754_2020-12-31</t>
  </si>
  <si>
    <t>3058_4391328_756_2017-12-31</t>
  </si>
  <si>
    <t>3058_4391328_756_2018-12-31</t>
  </si>
  <si>
    <t>3058_4391328_756_2019-12-31</t>
  </si>
  <si>
    <t>3058_4391328_756_2020-12-31</t>
  </si>
  <si>
    <t>27272</t>
  </si>
  <si>
    <t>3058_4391328_757_2017-12-31</t>
  </si>
  <si>
    <t>3058_4391328_757_2018-12-31</t>
  </si>
  <si>
    <t>3058_4391328_757_2019-12-31</t>
  </si>
  <si>
    <t>3058_4391328_757_2020-12-31</t>
  </si>
  <si>
    <t>3058_4391328_758_2017-12-31</t>
  </si>
  <si>
    <t>3058_4391328_758_2018-12-31</t>
  </si>
  <si>
    <t>3058_4391328_758_2019-12-31</t>
  </si>
  <si>
    <t>3058_4391328_758_2020-12-31</t>
  </si>
  <si>
    <t>3058_4391328_759_2017-12-31</t>
  </si>
  <si>
    <t>3058_4391328_759_2018-12-31</t>
  </si>
  <si>
    <t>3058_4391328_759_2019-12-31</t>
  </si>
  <si>
    <t>3058_4391328_759_2020-12-31</t>
  </si>
  <si>
    <t>3058_4391328_760_2017-12-31</t>
  </si>
  <si>
    <t>3058_4391328_760_2018-12-31</t>
  </si>
  <si>
    <t>3058_4391328_760_2019-12-31</t>
  </si>
  <si>
    <t>3058_4391328_760_2020-12-31</t>
  </si>
  <si>
    <t>3058_4391328_761_2017-12-31</t>
  </si>
  <si>
    <t>3058_4391328_761_2018-12-31</t>
  </si>
  <si>
    <t>3058_4391328_761_2019-12-31</t>
  </si>
  <si>
    <t>3058_4391328_761_2020-12-31</t>
  </si>
  <si>
    <t>3058_4391328_762_2017-12-31</t>
  </si>
  <si>
    <t>3058_4391328_763_2017-12-31</t>
  </si>
  <si>
    <t>3058_4391328_763_2018-12-31</t>
  </si>
  <si>
    <t>3058_4391328_763_2019-12-31</t>
  </si>
  <si>
    <t>-258637.8</t>
  </si>
  <si>
    <t>3058_4391328_763_2020-12-31</t>
  </si>
  <si>
    <t>3058_4391328_764_2017-12-31</t>
  </si>
  <si>
    <t>3058_4391328_764_2018-12-31</t>
  </si>
  <si>
    <t>3058_4391328_764_2019-12-31</t>
  </si>
  <si>
    <t>3058_4391328_764_2020-12-31</t>
  </si>
  <si>
    <t>3058_4391328_765_2017-12-31</t>
  </si>
  <si>
    <t>3058_4391328_765_2018-12-31</t>
  </si>
  <si>
    <t>3058_4391328_765_2019-12-31</t>
  </si>
  <si>
    <t>3058_4391328_765_2020-12-31</t>
  </si>
  <si>
    <t>3058_4391328_767_2017-12-31</t>
  </si>
  <si>
    <t>3058_4391328_767_2018-12-31</t>
  </si>
  <si>
    <t>3058_4391328_767_2019-12-31</t>
  </si>
  <si>
    <t>3058_4391328_767_2020-12-31</t>
  </si>
  <si>
    <t>3058_4391328_768_2017-12-31</t>
  </si>
  <si>
    <t>3058_4391328_768_2018-12-31</t>
  </si>
  <si>
    <t>3058_4391328_768_2019-12-31</t>
  </si>
  <si>
    <t>3058_4391328_768_2020-12-31</t>
  </si>
  <si>
    <t>3058_4391328_769_2017-12-31</t>
  </si>
  <si>
    <t>3058_4391328_770_2017-12-31</t>
  </si>
  <si>
    <t>3058_4391328_770_2018-12-31</t>
  </si>
  <si>
    <t>3058_4391328_771_2017-12-31</t>
  </si>
  <si>
    <t>3058_4391328_771_2018-12-31</t>
  </si>
  <si>
    <t>3058_4391328_771_2019-12-31</t>
  </si>
  <si>
    <t>3058_4391328_772_2017-12-31</t>
  </si>
  <si>
    <t>3058_4391328_772_2018-12-31</t>
  </si>
  <si>
    <t>3058_4391328_772_2019-12-31</t>
  </si>
  <si>
    <t>3058_4391328_772_2020-12-31</t>
  </si>
  <si>
    <t>3058_4391328_773_2017-12-31</t>
  </si>
  <si>
    <t>3058_4391328_773_2018-12-31</t>
  </si>
  <si>
    <t>3058_4391328_773_2019-12-31</t>
  </si>
  <si>
    <t>3058_4391328_773_2020-12-31</t>
  </si>
  <si>
    <t>-446541</t>
  </si>
  <si>
    <t>3058_4391328_774_2017-12-31</t>
  </si>
  <si>
    <t>3058_4391328_774_2018-12-31</t>
  </si>
  <si>
    <t>3058_4391328_774_2019-12-31</t>
  </si>
  <si>
    <t>293665.2</t>
  </si>
  <si>
    <t>3058_4391328_775_2017-12-31</t>
  </si>
  <si>
    <t>3058_4391328_776_2017-12-31</t>
  </si>
  <si>
    <t>3058_4391328_776_2018-12-31</t>
  </si>
  <si>
    <t>3058_4391328_776_2019-12-31</t>
  </si>
  <si>
    <t>3058_4391328_776_2020-12-31</t>
  </si>
  <si>
    <t>3058_4391328_777_2017-12-31</t>
  </si>
  <si>
    <t>3058_4391328_777_2018-12-31</t>
  </si>
  <si>
    <t>3058_4391328_777_2019-12-31</t>
  </si>
  <si>
    <t>3058_4391328_777_2020-12-31</t>
  </si>
  <si>
    <t>131907</t>
  </si>
  <si>
    <t>3058_4391328_778_2017-12-31</t>
  </si>
  <si>
    <t>3058_4391328_778_2018-12-31</t>
  </si>
  <si>
    <t>3058_4391328_778_2019-12-31</t>
  </si>
  <si>
    <t>3058_4391328_778_2020-12-31</t>
  </si>
  <si>
    <t>3058_4391328_779_2017-12-31</t>
  </si>
  <si>
    <t>3058_4391328_779_2018-12-31</t>
  </si>
  <si>
    <t>3058_4391328_779_2019-12-31</t>
  </si>
  <si>
    <t>3058_4391328_779_2020-12-31</t>
  </si>
  <si>
    <t>3058_4391328_781_2017-12-31</t>
  </si>
  <si>
    <t>3058_4391328_781_2018-12-31</t>
  </si>
  <si>
    <t>3058_4391328_781_2019-12-31</t>
  </si>
  <si>
    <t>3058_4391328_781_2020-12-31</t>
  </si>
  <si>
    <t>3058_4391328_782_2017-12-31</t>
  </si>
  <si>
    <t>3058_4391328_782_2018-12-31</t>
  </si>
  <si>
    <t>3058_4391328_782_2019-12-31</t>
  </si>
  <si>
    <t>3058_4391328_782_2020-12-31</t>
  </si>
  <si>
    <t>3058_4391328_783_2017-12-31</t>
  </si>
  <si>
    <t>3058_4391328_783_2018-12-31</t>
  </si>
  <si>
    <t>3058_4391328_783_2019-12-31</t>
  </si>
  <si>
    <t>3058_4391328_783_2020-12-31</t>
  </si>
  <si>
    <t>3058_4391328_784_2017-12-31</t>
  </si>
  <si>
    <t>3058_4391328_785_2017-12-31</t>
  </si>
  <si>
    <t>3058_4391328_785_2018-12-31</t>
  </si>
  <si>
    <t>3058_4391328_785_2019-12-31</t>
  </si>
  <si>
    <t>3058_4391328_785_2020-12-31</t>
  </si>
  <si>
    <t>167613</t>
  </si>
  <si>
    <t>3058_4391328_786_2017-12-31</t>
  </si>
  <si>
    <t>3058_4391328_786_2018-12-31</t>
  </si>
  <si>
    <t>3058_4391328_786_2019-12-31</t>
  </si>
  <si>
    <t>3058_4391328_786_2020-12-31</t>
  </si>
  <si>
    <t>3058_4391328_787_2017-12-31</t>
  </si>
  <si>
    <t>229557.3</t>
  </si>
  <si>
    <t>3058_4391328_788_2017-12-31</t>
  </si>
  <si>
    <t>3058_4391328_789_2017-12-31</t>
  </si>
  <si>
    <t>3058_4391328_789_2018-12-31</t>
  </si>
  <si>
    <t>3058_4391328_789_2019-12-31</t>
  </si>
  <si>
    <t>3058_4391328_790_2017-12-31</t>
  </si>
  <si>
    <t>3058_4391328_791_2017-12-31</t>
  </si>
  <si>
    <t>3058_4391328_791_2018-12-31</t>
  </si>
  <si>
    <t>3058_4391328_791_2019-12-31</t>
  </si>
  <si>
    <t>3058_4391328_791_2020-12-31</t>
  </si>
  <si>
    <t>88063</t>
  </si>
  <si>
    <t>3058_4391328_792_2017-12-31</t>
  </si>
  <si>
    <t>3058_4391328_792_2018-12-31</t>
  </si>
  <si>
    <t>3058_4391328_792_2019-12-31</t>
  </si>
  <si>
    <t>3058_4391328_792_2020-12-31</t>
  </si>
  <si>
    <t>3058_4391328_793_2017-12-31</t>
  </si>
  <si>
    <t>3058_4391328_793_2018-12-31</t>
  </si>
  <si>
    <t>3058_4391328_793_2019-12-31</t>
  </si>
  <si>
    <t>3058_4391328_793_2020-12-31</t>
  </si>
  <si>
    <t>3058_4391328_794_2017-12-31</t>
  </si>
  <si>
    <t>3058_4391328_794_2018-12-31</t>
  </si>
  <si>
    <t>3058_4391328_794_2019-12-31</t>
  </si>
  <si>
    <t>3058_4391328_794_2020-12-31</t>
  </si>
  <si>
    <t>3058_4391328_795_2017-12-31</t>
  </si>
  <si>
    <t>-507837.3</t>
  </si>
  <si>
    <t>3058_4391328_795_2018-12-31</t>
  </si>
  <si>
    <t>3058_4391328_795_2019-12-31</t>
  </si>
  <si>
    <t>3058_4391328_795_2020-12-31</t>
  </si>
  <si>
    <t>171300</t>
  </si>
  <si>
    <t>3058_4391328_797_2017-12-31</t>
  </si>
  <si>
    <t>3058_4391328_797_2018-12-31</t>
  </si>
  <si>
    <t>3058_4391328_797_2019-12-31</t>
  </si>
  <si>
    <t>3058_4391328_798_2017-12-31</t>
  </si>
  <si>
    <t>3058_4391328_799_2017-12-31</t>
  </si>
  <si>
    <t>3058_4391328_799_2018-12-31</t>
  </si>
  <si>
    <t>3058_4391328_799_2019-12-31</t>
  </si>
  <si>
    <t>3058_4391328_800_2017-12-31</t>
  </si>
  <si>
    <t>3058_4391328_801_2017-12-31</t>
  </si>
  <si>
    <t>3058_4391328_801_2018-12-31</t>
  </si>
  <si>
    <t>3058_4391328_801_2019-12-31</t>
  </si>
  <si>
    <t>3058_4391328_801_2020-12-31</t>
  </si>
  <si>
    <t>3058_4391328_802_2017-12-31</t>
  </si>
  <si>
    <t>3058_4391328_802_2018-12-31</t>
  </si>
  <si>
    <t>3058_4391328_803_2017-12-31</t>
  </si>
  <si>
    <t>3058_4391328_803_2018-12-31</t>
  </si>
  <si>
    <t>3058_4391328_803_2019-12-31</t>
  </si>
  <si>
    <t>3058_4391328_803_2020-12-31</t>
  </si>
  <si>
    <t>101156</t>
  </si>
  <si>
    <t>3058_4391328_805_2017-12-31</t>
  </si>
  <si>
    <t>3058_4391328_806_2017-12-31</t>
  </si>
  <si>
    <t>3058_4391328_806_2018-12-31</t>
  </si>
  <si>
    <t>3058_4391328_806_2019-12-31</t>
  </si>
  <si>
    <t>3058_4391328_806_2020-12-31</t>
  </si>
  <si>
    <t>3058_4391328_807_2017-12-31</t>
  </si>
  <si>
    <t>3058_4391328_807_2018-12-31</t>
  </si>
  <si>
    <t>3058_4391328_807_2019-12-31</t>
  </si>
  <si>
    <t>3058_4391328_807_2020-12-31</t>
  </si>
  <si>
    <t>3058_4391328_808_2017-12-31</t>
  </si>
  <si>
    <t>3058_4391328_808_2018-12-31</t>
  </si>
  <si>
    <t>3058_4391328_808_2019-12-31</t>
  </si>
  <si>
    <t>3058_4391328_808_2020-12-31</t>
  </si>
  <si>
    <t>3058_4391328_816_2017-12-31</t>
  </si>
  <si>
    <t>3058_4391328_816_2018-12-31</t>
  </si>
  <si>
    <t>3058_4391328_816_2019-12-31</t>
  </si>
  <si>
    <t>3058_4391328_816_2020-12-31</t>
  </si>
  <si>
    <t>3058_4391328_817_2017-12-31</t>
  </si>
  <si>
    <t>3058_4391328_824_2017-12-31</t>
  </si>
  <si>
    <t>3058_4391328_824_2018-12-31</t>
  </si>
  <si>
    <t>33848.01</t>
  </si>
  <si>
    <t>3058_4391328_824_2019-12-31</t>
  </si>
  <si>
    <t>3058_4391328_824_2020-12-31</t>
  </si>
  <si>
    <t>3058_4391328_828_2017-12-31</t>
  </si>
  <si>
    <t>3058_4391328_828_2018-12-31</t>
  </si>
  <si>
    <t>3058_4391328_828_2019-12-31</t>
  </si>
  <si>
    <t>3058_4391328_828_2020-12-31</t>
  </si>
  <si>
    <t>3058_4391328_829_2017-12-31</t>
  </si>
  <si>
    <t>3058_4391328_831_2017-12-31</t>
  </si>
  <si>
    <t>3058_4391328_832_2017-12-31</t>
  </si>
  <si>
    <t>3058_4391328_833_2017-12-31</t>
  </si>
  <si>
    <t>3058_4391328_834_2017-12-31</t>
  </si>
  <si>
    <t>3058_4391328_835_2017-12-31</t>
  </si>
  <si>
    <t>3058_4391328_836_2017-12-31</t>
  </si>
  <si>
    <t>3058_4391328_838_2017-12-31</t>
  </si>
  <si>
    <t>3058_4391328_838_2018-12-31</t>
  </si>
  <si>
    <t>3058_4391328_838_2019-12-31</t>
  </si>
  <si>
    <t>3058_4391328_838_2020-12-31</t>
  </si>
  <si>
    <t>3058_4391328_839_2017-12-31</t>
  </si>
  <si>
    <t>3058_4391328_840_2017-12-31</t>
  </si>
  <si>
    <t>3058_4391328_841_2017-12-31</t>
  </si>
  <si>
    <t>3058_4391328_842_2017-12-31</t>
  </si>
  <si>
    <t>3058_4391328_843_2017-12-31</t>
  </si>
  <si>
    <t>3058_4391328_843_2018-12-31</t>
  </si>
  <si>
    <t>3058_4391328_843_2019-12-31</t>
  </si>
  <si>
    <t>3058_4391328_844_2017-12-31</t>
  </si>
  <si>
    <t>3058_4391328_844_2018-12-31</t>
  </si>
  <si>
    <t>3058_4391328_844_2019-12-31</t>
  </si>
  <si>
    <t>3058_4391328_844_2020-12-31</t>
  </si>
  <si>
    <t>3058_4391328_845_2017-12-31</t>
  </si>
  <si>
    <t>3058_4391328_846_2017-12-31</t>
  </si>
  <si>
    <t>3058_4391328_847_2017-12-31</t>
  </si>
  <si>
    <t>3058_4391328_855_2017-12-31</t>
  </si>
  <si>
    <t>3058_4391328_855_2018-12-31</t>
  </si>
  <si>
    <t>3058_4391328_855_2019-12-31</t>
  </si>
  <si>
    <t>3058_4391328_855_2020-12-31</t>
  </si>
  <si>
    <t>3058_4391328_856_2017-12-31</t>
  </si>
  <si>
    <t>3058_4391328_856_2018-12-31</t>
  </si>
  <si>
    <t>3058_4391328_856_2019-12-31</t>
  </si>
  <si>
    <t>3058_4391328_856_2020-12-31</t>
  </si>
  <si>
    <t>3058_4391328_857_2017-12-31</t>
  </si>
  <si>
    <t>3058_4391328_857_2018-12-31</t>
  </si>
  <si>
    <t>3058_4391328_857_2019-12-31</t>
  </si>
  <si>
    <t>3058_4391328_857_2020-12-31</t>
  </si>
  <si>
    <t>3058_4391328_858_2017-12-31</t>
  </si>
  <si>
    <t>3058_4391328_859_2017-12-31</t>
  </si>
  <si>
    <t>3058_4391328_859_2018-12-31</t>
  </si>
  <si>
    <t>152486.1</t>
  </si>
  <si>
    <t>3058_4391328_859_2019-12-31</t>
  </si>
  <si>
    <t>3058_4391328_859_2020-12-31</t>
  </si>
  <si>
    <t>138913</t>
  </si>
  <si>
    <t>3058_4391328_860_2017-12-31</t>
  </si>
  <si>
    <t>3058_4391328_861_2017-12-31</t>
  </si>
  <si>
    <t>240836.1</t>
  </si>
  <si>
    <t>3058_4391328_862_2017-12-31</t>
  </si>
  <si>
    <t>3058_4391328_863_2017-12-31</t>
  </si>
  <si>
    <t>3058_4391328_864_2017-12-31</t>
  </si>
  <si>
    <t>3058_4391328_864_2018-12-31</t>
  </si>
  <si>
    <t>3058_4391328_864_2019-12-31</t>
  </si>
  <si>
    <t>3058_4391328_864_2020-12-31</t>
  </si>
  <si>
    <t>3058_4391328_865_2017-12-31</t>
  </si>
  <si>
    <t>3058_4391328_866_2017-12-31</t>
  </si>
  <si>
    <t>162763.2</t>
  </si>
  <si>
    <t>3058_4391328_867_2017-12-31</t>
  </si>
  <si>
    <t>3058_4391328_868_2017-12-31</t>
  </si>
  <si>
    <t>3058_4391328_868_2018-12-31</t>
  </si>
  <si>
    <t>3058_4391328_868_2019-12-31</t>
  </si>
  <si>
    <t>3058_4391328_868_2020-12-31</t>
  </si>
  <si>
    <t>238637</t>
  </si>
  <si>
    <t>3058_4391328_869_2017-12-31</t>
  </si>
  <si>
    <t>3058_4391328_870_2017-12-31</t>
  </si>
  <si>
    <t>3058_4391328_871_2017-12-31</t>
  </si>
  <si>
    <t>3058_4391328_872_2017-12-31</t>
  </si>
  <si>
    <t>236877</t>
  </si>
  <si>
    <t>3058_4391328_872_2018-12-31</t>
  </si>
  <si>
    <t>3058_4391328_872_2019-12-31</t>
  </si>
  <si>
    <t>3058_4391328_872_2020-12-31</t>
  </si>
  <si>
    <t>3058_4391328_873_2017-12-31</t>
  </si>
  <si>
    <t>3058_4391328_873_2018-12-31</t>
  </si>
  <si>
    <t>3058_4391328_873_2019-12-31</t>
  </si>
  <si>
    <t>3058_4391328_873_2020-12-31</t>
  </si>
  <si>
    <t>3058_4391328_874_2017-12-31</t>
  </si>
  <si>
    <t>3058_4391328_875_2017-12-31</t>
  </si>
  <si>
    <t>231649.7</t>
  </si>
  <si>
    <t>3058_4391328_876_2017-12-31</t>
  </si>
  <si>
    <t>227767.2</t>
  </si>
  <si>
    <t>3058_4391328_876_2018-12-31</t>
  </si>
  <si>
    <t>3058_4391328_876_2019-12-31</t>
  </si>
  <si>
    <t>3058_4391328_876_2020-12-31</t>
  </si>
  <si>
    <t>3058_4391328_881_2017-12-31</t>
  </si>
  <si>
    <t>211322.6</t>
  </si>
  <si>
    <t>3058_4391328_882_2017-12-31</t>
  </si>
  <si>
    <t>201509.4</t>
  </si>
  <si>
    <t>3058_4391328_882_2018-12-31</t>
  </si>
  <si>
    <t>3058_4391328_882_2019-12-31</t>
  </si>
  <si>
    <t>-7940038</t>
  </si>
  <si>
    <t>3058_4391328_883_2017-12-31</t>
  </si>
  <si>
    <t>-48490.55</t>
  </si>
  <si>
    <t>3058_4391328_884_2017-12-31</t>
  </si>
  <si>
    <t>200299.4</t>
  </si>
  <si>
    <t>3058_4391328_884_2018-12-31</t>
  </si>
  <si>
    <t>3058_4391328_885_2017-12-31</t>
  </si>
  <si>
    <t>195494.9</t>
  </si>
  <si>
    <t>3058_4391328_885_2018-12-31</t>
  </si>
  <si>
    <t>3058_4391328_885_2019-12-31</t>
  </si>
  <si>
    <t>188918</t>
  </si>
  <si>
    <t>3058_4391328_886_2017-12-31</t>
  </si>
  <si>
    <t>79378.36</t>
  </si>
  <si>
    <t>3058_4391328_887_2017-12-31</t>
  </si>
  <si>
    <t>127721.5</t>
  </si>
  <si>
    <t>3058_4391328_887_2018-12-31</t>
  </si>
  <si>
    <t>3058_4391328_887_2019-12-31</t>
  </si>
  <si>
    <t>3058_4391328_887_2020-12-31</t>
  </si>
  <si>
    <t>196685</t>
  </si>
  <si>
    <t>3058_4391328_891_2017-12-31</t>
  </si>
  <si>
    <t>102882</t>
  </si>
  <si>
    <t>3058_4391328_892_2017-12-31</t>
  </si>
  <si>
    <t>108071.1</t>
  </si>
  <si>
    <t>3058_4391328_893_2017-12-31</t>
  </si>
  <si>
    <t>3058_4391328_897_2017-12-31</t>
  </si>
  <si>
    <t>89425.08</t>
  </si>
  <si>
    <t>3058_4391328_897_2018-12-31</t>
  </si>
  <si>
    <t>3058_4391328_897_2019-12-31</t>
  </si>
  <si>
    <t>3058_4391328_897_2020-12-31</t>
  </si>
  <si>
    <t>35689</t>
  </si>
  <si>
    <t>3058_4391328_905_2017-12-31</t>
  </si>
  <si>
    <t>85433.03</t>
  </si>
  <si>
    <t>3058_4391328_905_2018-12-31</t>
  </si>
  <si>
    <t>-77864.26</t>
  </si>
  <si>
    <t>3058_4391328_905_2019-12-31</t>
  </si>
  <si>
    <t>3058_4391328_905_2020-12-31</t>
  </si>
  <si>
    <t>3058_4391328_906_2017-12-31</t>
  </si>
  <si>
    <t>3058_4391328_906_2018-12-31</t>
  </si>
  <si>
    <t>3058_4391328_906_2019-12-31</t>
  </si>
  <si>
    <t>3058_4391328_906_2020-12-31</t>
  </si>
  <si>
    <t>3058_4391328_907_2017-12-31</t>
  </si>
  <si>
    <t>3058_4391328_908_2017-12-31</t>
  </si>
  <si>
    <t>3058_4391328_908_2018-12-31</t>
  </si>
  <si>
    <t>3058_4391328_908_2019-12-31</t>
  </si>
  <si>
    <t>3058_4391328_908_2020-12-31</t>
  </si>
  <si>
    <t>3058_4391328_909_2017-12-31</t>
  </si>
  <si>
    <t>3058_4391328_909_2018-12-31</t>
  </si>
  <si>
    <t>3058_4391328_909_2019-12-31</t>
  </si>
  <si>
    <t>3058_4391328_909_2020-12-31</t>
  </si>
  <si>
    <t>3058_4391328_910_2017-12-31</t>
  </si>
  <si>
    <t>71817.58</t>
  </si>
  <si>
    <t>3058_4391328_910_2018-12-31</t>
  </si>
  <si>
    <t>38341.67</t>
  </si>
  <si>
    <t>3058_4391328_912_2017-12-31</t>
  </si>
  <si>
    <t>56780.49</t>
  </si>
  <si>
    <t>3058_4391328_912_2018-12-31</t>
  </si>
  <si>
    <t>3058_4391328_912_2019-12-31</t>
  </si>
  <si>
    <t>3058_4391328_912_2020-12-31</t>
  </si>
  <si>
    <t>3058_4391328_913_2017-12-31</t>
  </si>
  <si>
    <t>-318219.5</t>
  </si>
  <si>
    <t>3058_4391328_913_2018-12-31</t>
  </si>
  <si>
    <t>3058_4391328_913_2019-12-31</t>
  </si>
  <si>
    <t>3058_4391328_913_2020-12-31</t>
  </si>
  <si>
    <t>3058_4391328_915_2017-12-31</t>
  </si>
  <si>
    <t>19098.77</t>
  </si>
  <si>
    <t>3058_4391328_915_2018-12-31</t>
  </si>
  <si>
    <t>3058_4391328_915_2019-12-31</t>
  </si>
  <si>
    <t>-169702.5</t>
  </si>
  <si>
    <t>3058_4391328_915_2020-12-31</t>
  </si>
  <si>
    <t>199918</t>
  </si>
  <si>
    <t>3058_4391328_919_2017-12-31</t>
  </si>
  <si>
    <t>9172.553</t>
  </si>
  <si>
    <t>3058_4391328_920_2017-12-31</t>
  </si>
  <si>
    <t>3058_4391328_921_2017-12-31</t>
  </si>
  <si>
    <t>3058_4391328_922_2017-12-31</t>
  </si>
  <si>
    <t>3058_4391328_923_2017-12-31</t>
  </si>
  <si>
    <t>3058_4391328_924_2017-12-31</t>
  </si>
  <si>
    <t>3058_4391328_925_2017-12-31</t>
  </si>
  <si>
    <t>8803.644</t>
  </si>
  <si>
    <t>3058_4391328_925_2018-12-31</t>
  </si>
  <si>
    <t>3058_4391328_925_2019-12-31</t>
  </si>
  <si>
    <t>3058_4391328_925_2020-12-31</t>
  </si>
  <si>
    <t>3058_4391328_926_2017-12-31</t>
  </si>
  <si>
    <t>3058_4391328_926_2018-12-31</t>
  </si>
  <si>
    <t>3058_4391328_926_2019-12-31</t>
  </si>
  <si>
    <t>3058_4391328_926_2020-12-31</t>
  </si>
  <si>
    <t>3058_4391328_927_2017-12-31</t>
  </si>
  <si>
    <t>3058_4391328_927_2018-12-31</t>
  </si>
  <si>
    <t>3058_4391328_927_2019-12-31</t>
  </si>
  <si>
    <t>3058_4391328_927_2020-12-31</t>
  </si>
  <si>
    <t>3058_4391328_928_2017-12-31</t>
  </si>
  <si>
    <t>3058_4391328_928_2018-12-31</t>
  </si>
  <si>
    <t>3058_4391328_928_2019-12-31</t>
  </si>
  <si>
    <t>3058_4391328_928_2020-12-31</t>
  </si>
  <si>
    <t>3058_4391328_929_2017-12-31</t>
  </si>
  <si>
    <t>3058_4391328_929_2018-12-31</t>
  </si>
  <si>
    <t>3058_4391328_929_2019-12-31</t>
  </si>
  <si>
    <t>3058_4391328_929_2020-12-31</t>
  </si>
  <si>
    <t>3058_4391328_932_2017-12-31</t>
  </si>
  <si>
    <t>640.5562</t>
  </si>
  <si>
    <t>3058_4391328_932_2018-12-31</t>
  </si>
  <si>
    <t>3058_4391328_932_2019-12-31</t>
  </si>
  <si>
    <t>3058_4391328_932_2020-12-31</t>
  </si>
  <si>
    <t>3058_4391328_933_2017-12-31</t>
  </si>
  <si>
    <t>3058_4391328_933_2018-12-31</t>
  </si>
  <si>
    <t>3058_4391328_933_2019-12-31</t>
  </si>
  <si>
    <t>3058_4391328_933_2020-12-31</t>
  </si>
  <si>
    <t>41487</t>
  </si>
  <si>
    <t>3058_4391328_934_2017-12-31</t>
  </si>
  <si>
    <t>1808.107</t>
  </si>
  <si>
    <t>3058_4391328_934_2018-12-31</t>
  </si>
  <si>
    <t>3058_4391328_934_2019-12-31</t>
  </si>
  <si>
    <t>3058_4391328_934_2020-12-31</t>
  </si>
  <si>
    <t>3058_4391328_935_2017-12-31</t>
  </si>
  <si>
    <t>1006.14</t>
  </si>
  <si>
    <t>3058_4391328_935_2018-12-31</t>
  </si>
  <si>
    <t>3058_4391328_935_2019-12-31</t>
  </si>
  <si>
    <t>3058_4391328_935_2020-12-31</t>
  </si>
  <si>
    <t>3058_4391328_936_2017-12-31</t>
  </si>
  <si>
    <t>240.5836</t>
  </si>
  <si>
    <t>3058_4391328_936_2018-12-31</t>
  </si>
  <si>
    <t>3058_4391328_936_2019-12-31</t>
  </si>
  <si>
    <t>3058_4391328_936_2020-12-31</t>
  </si>
  <si>
    <t>137631</t>
  </si>
  <si>
    <t>3058_4391328_937_2018-12-31</t>
  </si>
  <si>
    <t>3058_4391328_939_2018-12-31</t>
  </si>
  <si>
    <t>3058_4391328_939_2019-12-31</t>
  </si>
  <si>
    <t>3058_4391328_939_2020-12-31</t>
  </si>
  <si>
    <t>3058_4391328_942_2018-12-31</t>
  </si>
  <si>
    <t>3058_4391328_943_2018-12-31</t>
  </si>
  <si>
    <t>3058_4391328_944_2018-12-31</t>
  </si>
  <si>
    <t>217946.2</t>
  </si>
  <si>
    <t>3058_4391328_944_2019-12-31</t>
  </si>
  <si>
    <t>3058_4391328_944_2020-12-31</t>
  </si>
  <si>
    <t>3058_4391328_947_2018-12-31</t>
  </si>
  <si>
    <t>3058_4391328_947_2019-12-31</t>
  </si>
  <si>
    <t>3058_4391328_947_2020-12-31</t>
  </si>
  <si>
    <t>141372</t>
  </si>
  <si>
    <t>3058_4391328_948_2018-12-31</t>
  </si>
  <si>
    <t>3058_4391328_948_2019-12-31</t>
  </si>
  <si>
    <t>3058_4391328_948_2020-12-31</t>
  </si>
  <si>
    <t>3058_4391328_949_2018-12-31</t>
  </si>
  <si>
    <t>3058_4391328_949_2019-12-31</t>
  </si>
  <si>
    <t>3058_4391328_949_2020-12-31</t>
  </si>
  <si>
    <t>3058_4391328_950_2018-12-31</t>
  </si>
  <si>
    <t>3058_4391328_950_2019-12-31</t>
  </si>
  <si>
    <t>3058_4391328_950_2020-12-31</t>
  </si>
  <si>
    <t>3058_4391328_951_2018-12-31</t>
  </si>
  <si>
    <t>3058_4391328_951_2019-12-31</t>
  </si>
  <si>
    <t>3058_4391328_951_2020-12-31</t>
  </si>
  <si>
    <t>3058_4391328_952_2018-12-31</t>
  </si>
  <si>
    <t>3058_4391328_952_2019-12-31</t>
  </si>
  <si>
    <t>3058_4391328_952_2020-12-31</t>
  </si>
  <si>
    <t>3058_4391328_953_2018-12-31</t>
  </si>
  <si>
    <t>3058_4391328_953_2019-12-31</t>
  </si>
  <si>
    <t>3058_4391328_953_2020-12-31</t>
  </si>
  <si>
    <t>-499214</t>
  </si>
  <si>
    <t>3058_4391328_954_2018-12-31</t>
  </si>
  <si>
    <t>3058_4391328_954_2019-12-31</t>
  </si>
  <si>
    <t>3058_4391328_954_2020-12-31</t>
  </si>
  <si>
    <t>-3017751</t>
  </si>
  <si>
    <t>3058_4391328_956_2018-12-31</t>
  </si>
  <si>
    <t>3058_4391328_956_2019-12-31</t>
  </si>
  <si>
    <t>3058_4391328_956_2020-12-31</t>
  </si>
  <si>
    <t>3058_4391328_957_2018-12-31</t>
  </si>
  <si>
    <t>3058_4391328_957_2019-12-31</t>
  </si>
  <si>
    <t>3058_4391328_957_2020-12-31</t>
  </si>
  <si>
    <t>3058_4391328_958_2018-12-31</t>
  </si>
  <si>
    <t>3058_4391328_958_2019-12-31</t>
  </si>
  <si>
    <t>3058_4391328_958_2020-12-31</t>
  </si>
  <si>
    <t>3058_4391328_959_2018-12-31</t>
  </si>
  <si>
    <t>3058_4391328_959_2019-12-31</t>
  </si>
  <si>
    <t>3058_4391328_959_2020-12-31</t>
  </si>
  <si>
    <t>3058_4391328_960_2018-12-31</t>
  </si>
  <si>
    <t>3058_4391328_960_2019-12-31</t>
  </si>
  <si>
    <t>3058_4391328_960_2020-12-31</t>
  </si>
  <si>
    <t>3058_4391328_961_2018-12-31</t>
  </si>
  <si>
    <t>3058_4391328_961_2019-12-31</t>
  </si>
  <si>
    <t>3058_4391328_961_2020-12-31</t>
  </si>
  <si>
    <t>3058_4391328_963_2018-12-31</t>
  </si>
  <si>
    <t>3058_4391328_964_2018-12-31</t>
  </si>
  <si>
    <t>3058_4391328_964_2019-12-31</t>
  </si>
  <si>
    <t>3058_4391328_964_2020-12-31</t>
  </si>
  <si>
    <t>3058_4391328_965_2018-12-31</t>
  </si>
  <si>
    <t>3058_4391328_965_2019-12-31</t>
  </si>
  <si>
    <t>3058_4391328_965_2020-12-31</t>
  </si>
  <si>
    <t>3058_4391328_966_2018-12-31</t>
  </si>
  <si>
    <t>3058_4391328_966_2019-12-31</t>
  </si>
  <si>
    <t>3058_4391328_966_2020-12-31</t>
  </si>
  <si>
    <t>3058_4391328_967_2018-12-31</t>
  </si>
  <si>
    <t>3058_4391328_967_2019-12-31</t>
  </si>
  <si>
    <t>3058_4391328_967_2020-12-31</t>
  </si>
  <si>
    <t>3058_4391328_968_2018-12-31</t>
  </si>
  <si>
    <t>3058_4391328_968_2019-12-31</t>
  </si>
  <si>
    <t>3058_4391328_968_2020-12-31</t>
  </si>
  <si>
    <t>3058_4391328_969_2018-12-31</t>
  </si>
  <si>
    <t>3058_4391328_969_2019-12-31</t>
  </si>
  <si>
    <t>3058_4391328_969_2020-12-31</t>
  </si>
  <si>
    <t>3058_4391328_970_2018-12-31</t>
  </si>
  <si>
    <t>3058_4391328_970_2019-12-31</t>
  </si>
  <si>
    <t>-5953159</t>
  </si>
  <si>
    <t>3058_4391328_970_2020-12-31</t>
  </si>
  <si>
    <t>168494</t>
  </si>
  <si>
    <t>3058_4391328_971_2018-12-31</t>
  </si>
  <si>
    <t>3058_4391328_971_2019-12-31</t>
  </si>
  <si>
    <t>3058_4391328_971_2020-12-31</t>
  </si>
  <si>
    <t>3058_4391328_972_2018-12-31</t>
  </si>
  <si>
    <t>3058_4391328_972_2019-12-31</t>
  </si>
  <si>
    <t>3058_4391328_972_2020-12-31</t>
  </si>
  <si>
    <t>3058_4391328_973_2018-12-31</t>
  </si>
  <si>
    <t>3058_4391328_973_2019-12-31</t>
  </si>
  <si>
    <t>3058_4391328_973_2020-12-31</t>
  </si>
  <si>
    <t>3058_4391328_974_2018-12-31</t>
  </si>
  <si>
    <t>3058_4391328_974_2019-12-31</t>
  </si>
  <si>
    <t>3058_4391328_974_2020-12-31</t>
  </si>
  <si>
    <t>3058_4391328_975_2018-12-31</t>
  </si>
  <si>
    <t>3058_4391328_975_2019-12-31</t>
  </si>
  <si>
    <t>3058_4391328_975_2020-12-31</t>
  </si>
  <si>
    <t>3058_4391328_976_2018-12-31</t>
  </si>
  <si>
    <t>3058_4391328_976_2019-12-31</t>
  </si>
  <si>
    <t>3058_4391328_976_2020-12-31</t>
  </si>
  <si>
    <t>3058_4391328_977_2018-12-31</t>
  </si>
  <si>
    <t>3058_4391328_977_2019-12-31</t>
  </si>
  <si>
    <t>3058_4391328_977_2020-12-31</t>
  </si>
  <si>
    <t>3058_4391328_979_2018-12-31</t>
  </si>
  <si>
    <t>213189</t>
  </si>
  <si>
    <t>3058_4391328_979_2019-12-31</t>
  </si>
  <si>
    <t>3058_4391328_979_2020-12-31</t>
  </si>
  <si>
    <t>3058_4391328_980_2018-12-31</t>
  </si>
  <si>
    <t>3058_4391328_980_2019-12-31</t>
  </si>
  <si>
    <t>3058_4391328_980_2020-12-31</t>
  </si>
  <si>
    <t>3058_4391328_981_2018-12-31</t>
  </si>
  <si>
    <t>3058_4391328_981_2019-12-31</t>
  </si>
  <si>
    <t>3058_4391328_981_2020-12-31</t>
  </si>
  <si>
    <t>3058_4391328_982_2018-12-31</t>
  </si>
  <si>
    <t>3058_4391328_982_2019-12-31</t>
  </si>
  <si>
    <t>3058_4391328_982_2020-12-31</t>
  </si>
  <si>
    <t>188134</t>
  </si>
  <si>
    <t>3058_4391328_983_2018-12-31</t>
  </si>
  <si>
    <t>3058_4391328_983_2019-12-31</t>
  </si>
  <si>
    <t>3058_4391328_983_2020-12-31</t>
  </si>
  <si>
    <t>3058_4391328_984_2018-12-31</t>
  </si>
  <si>
    <t>3058_4391328_984_2019-12-31</t>
  </si>
  <si>
    <t>3058_4391328_984_2020-12-31</t>
  </si>
  <si>
    <t>3058_4391328_985_2018-12-31</t>
  </si>
  <si>
    <t>198090.4</t>
  </si>
  <si>
    <t>3058_4391328_985_2019-12-31</t>
  </si>
  <si>
    <t>3058_4391328_985_2020-12-31</t>
  </si>
  <si>
    <t>3058_4391328_986_2018-12-31</t>
  </si>
  <si>
    <t>177021.2</t>
  </si>
  <si>
    <t>3058_4391328_986_2019-12-31</t>
  </si>
  <si>
    <t>3058_4391328_988_2018-12-31</t>
  </si>
  <si>
    <t>154702.9</t>
  </si>
  <si>
    <t>3058_4391328_988_2019-12-31</t>
  </si>
  <si>
    <t>3058_4391328_988_2020-12-31</t>
  </si>
  <si>
    <t>3058_4391328_989_2018-12-31</t>
  </si>
  <si>
    <t>3058_4391328_989_2019-12-31</t>
  </si>
  <si>
    <t>3058_4391328_989_2020-12-31</t>
  </si>
  <si>
    <t>3058_4391328_990_2018-12-31</t>
  </si>
  <si>
    <t>3058_4391328_990_2019-12-31</t>
  </si>
  <si>
    <t>3058_4391328_990_2020-12-31</t>
  </si>
  <si>
    <t>170163</t>
  </si>
  <si>
    <t>3058_4391328_991_2018-12-31</t>
  </si>
  <si>
    <t>146189</t>
  </si>
  <si>
    <t>3058_4391328_991_2019-12-31</t>
  </si>
  <si>
    <t>3058_4391328_991_2020-12-31</t>
  </si>
  <si>
    <t>63896</t>
  </si>
  <si>
    <t>3058_4391328_992_2018-12-31</t>
  </si>
  <si>
    <t>3058_4391328_992_2019-12-31</t>
  </si>
  <si>
    <t>3058_4391328_992_2020-12-31</t>
  </si>
  <si>
    <t>3058_4391328_993_2018-12-31</t>
  </si>
  <si>
    <t>3058_4391328_993_2019-12-31</t>
  </si>
  <si>
    <t>3058_4391328_993_2020-12-31</t>
  </si>
  <si>
    <t>3058_4391328_994_2018-12-31</t>
  </si>
  <si>
    <t>-744888.5</t>
  </si>
  <si>
    <t>3058_4391328_994_2019-12-31</t>
  </si>
  <si>
    <t>3058_4391328_994_2020-12-31</t>
  </si>
  <si>
    <t>3058_4391328_995_2018-12-31</t>
  </si>
  <si>
    <t>3058_4391328_995_2019-12-31</t>
  </si>
  <si>
    <t>91362.19</t>
  </si>
  <si>
    <t>3058_4391328_995_2020-12-31</t>
  </si>
  <si>
    <t>3058_4391328_996_2018-12-31</t>
  </si>
  <si>
    <t>3058_4391328_996_2019-12-31</t>
  </si>
  <si>
    <t>3058_4391328_996_2020-12-31</t>
  </si>
  <si>
    <t>3058_4391328_997_2018-12-31</t>
  </si>
  <si>
    <t>3058_4391328_997_2019-12-31</t>
  </si>
  <si>
    <t>3058_4391328_997_2020-12-31</t>
  </si>
  <si>
    <t>3058_4391328_998_2018-12-31</t>
  </si>
  <si>
    <t>3058_4391328_998_2019-12-31</t>
  </si>
  <si>
    <t>3058_4391328_998_2020-12-31</t>
  </si>
  <si>
    <t>3058_4391328_999_2018-12-31</t>
  </si>
  <si>
    <t>-2344888</t>
  </si>
  <si>
    <t>3044_4392217_3_2017-12-31</t>
  </si>
  <si>
    <t>154170.5</t>
  </si>
  <si>
    <t>3044_4392217_3_2018-12-31</t>
  </si>
  <si>
    <t>140155</t>
  </si>
  <si>
    <t>3044_4392217_3_2019-12-31</t>
  </si>
  <si>
    <t>1043_4393352_71_2018-06-30</t>
  </si>
  <si>
    <t>PREMIUM 260</t>
  </si>
  <si>
    <t>1043_4393352_71_2018-12-31</t>
  </si>
  <si>
    <t>1043_4393352_71_2019-06-30</t>
  </si>
  <si>
    <t>1043_4393352_71_2019-12-31</t>
  </si>
  <si>
    <t>1043_4393352_71_2020-06-30</t>
  </si>
  <si>
    <t>1043_4393352_73_2018-06-30</t>
  </si>
  <si>
    <t>PREMIUM 365</t>
  </si>
  <si>
    <t>6752.616</t>
  </si>
  <si>
    <t>1043_4393352_73_2018-12-31</t>
  </si>
  <si>
    <t>59139.58</t>
  </si>
  <si>
    <t>1043_4393352_73_2019-06-30</t>
  </si>
  <si>
    <t>62473.81</t>
  </si>
  <si>
    <t>1043_4393352_73_2019-12-31</t>
  </si>
  <si>
    <t>63515.04</t>
  </si>
  <si>
    <t>1043_4393352_73_2020-06-30</t>
  </si>
  <si>
    <t>62820.88</t>
  </si>
  <si>
    <t>1135_4394282_41_2017-12-01</t>
  </si>
  <si>
    <t>26435.84</t>
  </si>
  <si>
    <t>1135_4394282_41_2018-12-01</t>
  </si>
  <si>
    <t>1135_4394282_41_2019-12-01</t>
  </si>
  <si>
    <t>1135_4394282_44_2018-12-01</t>
  </si>
  <si>
    <t>15425.01</t>
  </si>
  <si>
    <t>1135_4394282_44_2019-12-01</t>
  </si>
  <si>
    <t>1135_4394282_47_2018-12-01</t>
  </si>
  <si>
    <t>840.2959</t>
  </si>
  <si>
    <t>1135_4394282_47_2019-12-01</t>
  </si>
  <si>
    <t>3002_4394708_19_2017-03-31</t>
  </si>
  <si>
    <t>3002_4394708_23_2017-03-31</t>
  </si>
  <si>
    <t>3002_4394708_25_2017-03-31</t>
  </si>
  <si>
    <t>3002_4394708_35_2017-03-31</t>
  </si>
  <si>
    <t>3002_4394708_53_2017-03-31</t>
  </si>
  <si>
    <t>3002_4394708_54_2017-03-31</t>
  </si>
  <si>
    <t>3002_4394708_56_2017-03-31</t>
  </si>
  <si>
    <t>4121_4394768_3_2018-05-04</t>
  </si>
  <si>
    <t>4121_4394768_3_2019-05-04</t>
  </si>
  <si>
    <t>4121_4394768_3_2020-05-04</t>
  </si>
  <si>
    <t>4121_4394768_3_2021-05-04</t>
  </si>
  <si>
    <t>3092_4396318_1_2018-03-11</t>
  </si>
  <si>
    <t>FDC4D6</t>
  </si>
  <si>
    <t>2507_4396870_17_2018-04-27</t>
  </si>
  <si>
    <t>35919.09</t>
  </si>
  <si>
    <t>2507_4396870_17_2019-04-27</t>
  </si>
  <si>
    <t>2507_4396870_22_2020-04-27</t>
  </si>
  <si>
    <t>2507_4396870_22_2021-04-27</t>
  </si>
  <si>
    <t>1135_4398107_10_2018-11-30</t>
  </si>
  <si>
    <t>1135_4398107_10_2019-11-30</t>
  </si>
  <si>
    <t>1135_4398107_10_2020-11-30</t>
  </si>
  <si>
    <t>1135_4398107_14_2018-11-30</t>
  </si>
  <si>
    <t>1135_4398107_14_2019-11-30</t>
  </si>
  <si>
    <t>1135_4398107_14_2020-11-30</t>
  </si>
  <si>
    <t>1135_4398107_17_2017-11-30</t>
  </si>
  <si>
    <t>10464.16</t>
  </si>
  <si>
    <t>1135_4398107_17_2018-11-30</t>
  </si>
  <si>
    <t>1135_4398107_17_2019-11-30</t>
  </si>
  <si>
    <t>1135_4398107_17_2020-11-30</t>
  </si>
  <si>
    <t>3003_4398822_118_2017-12-31</t>
  </si>
  <si>
    <t>233176.4</t>
  </si>
  <si>
    <t>3003_4398822_118_2018-12-31</t>
  </si>
  <si>
    <t>3003_4398822_2_2017-12-31</t>
  </si>
  <si>
    <t>3003_4398822_2_2018-12-31</t>
  </si>
  <si>
    <t>3003_4398822_3_2017-12-31</t>
  </si>
  <si>
    <t>3003_4398822_3_2018-12-31</t>
  </si>
  <si>
    <t>3003_4398822_343_2017-12-31</t>
  </si>
  <si>
    <t>3003_4398822_343_2018-12-31</t>
  </si>
  <si>
    <t>3003_4398822_4_2017-12-31</t>
  </si>
  <si>
    <t>3003_4398822_4_2018-12-31</t>
  </si>
  <si>
    <t>3003_4398822_424_2017-12-31</t>
  </si>
  <si>
    <t>-66823.59</t>
  </si>
  <si>
    <t>3003_4398822_424_2018-12-31</t>
  </si>
  <si>
    <t>3003_4398822_425_2017-12-31</t>
  </si>
  <si>
    <t>3003_4398822_425_2018-12-31</t>
  </si>
  <si>
    <t>3003_4398822_426_2017-12-31</t>
  </si>
  <si>
    <t>3003_4398822_426_2018-12-31</t>
  </si>
  <si>
    <t>3003_4398822_427_2017-12-31</t>
  </si>
  <si>
    <t>3003_4398822_427_2018-12-31</t>
  </si>
  <si>
    <t>-66822.6</t>
  </si>
  <si>
    <t>3003_4398822_428_2017-12-31</t>
  </si>
  <si>
    <t>3003_4398822_428_2018-12-31</t>
  </si>
  <si>
    <t>3003_4398822_429_2017-12-31</t>
  </si>
  <si>
    <t>3003_4398822_429_2018-12-31</t>
  </si>
  <si>
    <t>3003_4398822_430_2017-12-31</t>
  </si>
  <si>
    <t>3003_4398822_430_2018-12-31</t>
  </si>
  <si>
    <t>3003_4398822_431_2017-12-31</t>
  </si>
  <si>
    <t>3003_4398822_431_2018-12-31</t>
  </si>
  <si>
    <t>3003_4398822_432_2017-12-31</t>
  </si>
  <si>
    <t>3003_4398822_432_2018-12-31</t>
  </si>
  <si>
    <t>3003_4398822_433_2017-12-31</t>
  </si>
  <si>
    <t>3003_4398822_433_2018-12-31</t>
  </si>
  <si>
    <t>3003_4398822_434_2017-12-31</t>
  </si>
  <si>
    <t>3003_4398822_434_2018-12-31</t>
  </si>
  <si>
    <t>3003_4398822_435_2017-12-31</t>
  </si>
  <si>
    <t>3003_4398822_435_2018-12-31</t>
  </si>
  <si>
    <t>3003_4398822_436_2017-12-31</t>
  </si>
  <si>
    <t>3003_4398822_436_2018-12-31</t>
  </si>
  <si>
    <t>3003_4398822_437_2017-12-31</t>
  </si>
  <si>
    <t>3003_4398822_437_2018-12-31</t>
  </si>
  <si>
    <t>3003_4398822_438_2017-12-31</t>
  </si>
  <si>
    <t>3003_4398822_438_2018-12-31</t>
  </si>
  <si>
    <t>3003_4398822_439_2017-12-31</t>
  </si>
  <si>
    <t>3003_4398822_439_2018-12-31</t>
  </si>
  <si>
    <t>3003_4398822_440_2017-12-31</t>
  </si>
  <si>
    <t>3003_4398822_440_2018-12-31</t>
  </si>
  <si>
    <t>3003_4398822_441_2017-12-31</t>
  </si>
  <si>
    <t>3003_4398822_441_2018-12-31</t>
  </si>
  <si>
    <t>3003_4398822_442_2017-12-31</t>
  </si>
  <si>
    <t>3003_4398822_442_2018-12-31</t>
  </si>
  <si>
    <t>3003_4398822_443_2017-12-31</t>
  </si>
  <si>
    <t>3003_4398822_443_2018-12-31</t>
  </si>
  <si>
    <t>3003_4398822_444_2017-12-31</t>
  </si>
  <si>
    <t>3003_4398822_444_2018-12-31</t>
  </si>
  <si>
    <t>3003_4398822_446_2017-12-31</t>
  </si>
  <si>
    <t>3003_4398822_446_2018-12-31</t>
  </si>
  <si>
    <t>3003_4398822_447_2017-12-31</t>
  </si>
  <si>
    <t>3003_4398822_447_2018-12-31</t>
  </si>
  <si>
    <t>3003_4398822_448_2017-12-31</t>
  </si>
  <si>
    <t>3003_4398822_448_2018-12-31</t>
  </si>
  <si>
    <t>3003_4398822_449_2017-12-31</t>
  </si>
  <si>
    <t>3003_4398822_449_2018-12-31</t>
  </si>
  <si>
    <t>3003_4398822_450_2017-12-31</t>
  </si>
  <si>
    <t>3003_4398822_450_2018-12-31</t>
  </si>
  <si>
    <t>3003_4398822_451_2017-12-31</t>
  </si>
  <si>
    <t>3003_4398822_451_2018-12-31</t>
  </si>
  <si>
    <t>3003_4398822_452_2017-12-31</t>
  </si>
  <si>
    <t>3003_4398822_452_2018-12-31</t>
  </si>
  <si>
    <t>3003_4398822_453_2017-12-31</t>
  </si>
  <si>
    <t>3003_4398822_453_2018-12-31</t>
  </si>
  <si>
    <t>3003_4398822_454_2017-12-31</t>
  </si>
  <si>
    <t>3003_4398822_454_2018-12-31</t>
  </si>
  <si>
    <t>3003_4398822_478_2017-12-31</t>
  </si>
  <si>
    <t>3003_4398822_479_2017-12-31</t>
  </si>
  <si>
    <t>3003_4398822_480_2017-12-31</t>
  </si>
  <si>
    <t>-516823.6</t>
  </si>
  <si>
    <t>3003_4398822_481_2017-12-31</t>
  </si>
  <si>
    <t>3003_4398822_482_2017-12-31</t>
  </si>
  <si>
    <t>133176.4</t>
  </si>
  <si>
    <t>3003_4398822_484_2017-12-31</t>
  </si>
  <si>
    <t>3003_4398822_484_2018-12-31</t>
  </si>
  <si>
    <t>3003_4398822_485_2017-12-31</t>
  </si>
  <si>
    <t>3003_4398822_485_2018-12-31</t>
  </si>
  <si>
    <t>3003_4398822_488_2017-12-31</t>
  </si>
  <si>
    <t>3003_4398822_6_2017-12-31</t>
  </si>
  <si>
    <t>3003_4398822_6_2018-12-31</t>
  </si>
  <si>
    <t>3058_4400189_160_2017-12-31</t>
  </si>
  <si>
    <t>3058_4400189_160_2018-12-31</t>
  </si>
  <si>
    <t>3058_4400189_172_2017-12-31</t>
  </si>
  <si>
    <t>3058_4400189_172_2018-12-31</t>
  </si>
  <si>
    <t>3058_4400189_172_2019-12-31</t>
  </si>
  <si>
    <t>232053.5</t>
  </si>
  <si>
    <t>3058_4400189_172_2020-12-31</t>
  </si>
  <si>
    <t>3058_4400189_173_2017-12-31</t>
  </si>
  <si>
    <t>3058_4400189_173_2018-12-31</t>
  </si>
  <si>
    <t>3058_4400189_173_2019-12-31</t>
  </si>
  <si>
    <t>3058_4400189_173_2020-12-31</t>
  </si>
  <si>
    <t>3058_4400189_178_2017-12-31</t>
  </si>
  <si>
    <t>3058_4400189_178_2018-12-31</t>
  </si>
  <si>
    <t>3058_4400189_179_2017-12-31</t>
  </si>
  <si>
    <t>3058_4400189_179_2018-12-31</t>
  </si>
  <si>
    <t>3058_4400189_190_2017-12-31</t>
  </si>
  <si>
    <t>3058_4400189_190_2018-12-31</t>
  </si>
  <si>
    <t>3058_4400189_190_2019-12-31</t>
  </si>
  <si>
    <t>3058_4400189_190_2020-12-31</t>
  </si>
  <si>
    <t>3058_4400189_201_2017-12-31</t>
  </si>
  <si>
    <t>3058_4400189_201_2018-12-31</t>
  </si>
  <si>
    <t>3058_4400189_201_2019-12-31</t>
  </si>
  <si>
    <t>3058_4400189_201_2020-12-31</t>
  </si>
  <si>
    <t>3058_4400189_207_2017-12-31</t>
  </si>
  <si>
    <t>3058_4400189_207_2018-12-31</t>
  </si>
  <si>
    <t>3058_4400189_207_2019-12-31</t>
  </si>
  <si>
    <t>3058_4400189_207_2020-12-31</t>
  </si>
  <si>
    <t>3058_4400189_210_2017-12-31</t>
  </si>
  <si>
    <t>3058_4400189_210_2018-12-31</t>
  </si>
  <si>
    <t>3058_4400189_210_2019-12-31</t>
  </si>
  <si>
    <t>3058_4400189_210_2020-12-31</t>
  </si>
  <si>
    <t>3058_4400189_211_2017-12-31</t>
  </si>
  <si>
    <t>3058_4400189_211_2018-12-31</t>
  </si>
  <si>
    <t>3058_4400189_211_2019-12-31</t>
  </si>
  <si>
    <t>3058_4400189_211_2020-12-31</t>
  </si>
  <si>
    <t>3058_4400189_212_2017-12-31</t>
  </si>
  <si>
    <t>3058_4400189_212_2018-12-31</t>
  </si>
  <si>
    <t>3058_4400189_213_2017-12-31</t>
  </si>
  <si>
    <t>3058_4400189_213_2018-12-31</t>
  </si>
  <si>
    <t>3058_4400189_213_2019-12-31</t>
  </si>
  <si>
    <t>66468.39</t>
  </si>
  <si>
    <t>3058_4400189_223_2017-12-31</t>
  </si>
  <si>
    <t>3058_4400189_223_2018-12-31</t>
  </si>
  <si>
    <t>3058_4400189_223_2019-12-31</t>
  </si>
  <si>
    <t>3058_4400189_229_2017-12-31</t>
  </si>
  <si>
    <t>3058_4400189_229_2018-12-31</t>
  </si>
  <si>
    <t>3058_4400189_229_2019-12-31</t>
  </si>
  <si>
    <t>164767.3</t>
  </si>
  <si>
    <t>3058_4400189_229_2020-12-31</t>
  </si>
  <si>
    <t>162258</t>
  </si>
  <si>
    <t>3058_4400189_230_2017-12-31</t>
  </si>
  <si>
    <t>3058_4400189_230_2018-12-31</t>
  </si>
  <si>
    <t>3058_4400189_230_2019-12-31</t>
  </si>
  <si>
    <t>3058_4400189_231_2017-12-31</t>
  </si>
  <si>
    <t>3058_4400189_231_2018-12-31</t>
  </si>
  <si>
    <t>3058_4400189_231_2019-12-31</t>
  </si>
  <si>
    <t>57330.5</t>
  </si>
  <si>
    <t>3058_4400189_259_2017-12-31</t>
  </si>
  <si>
    <t>3058_4400189_259_2018-12-31</t>
  </si>
  <si>
    <t>3058_4400189_259_2019-12-31</t>
  </si>
  <si>
    <t>3058_4400189_259_2020-12-31</t>
  </si>
  <si>
    <t>3058_4400189_271_2017-12-31</t>
  </si>
  <si>
    <t>3058_4400189_271_2018-12-31</t>
  </si>
  <si>
    <t>3058_4400189_271_2019-12-31</t>
  </si>
  <si>
    <t>3058_4400189_271_2020-12-31</t>
  </si>
  <si>
    <t>43706</t>
  </si>
  <si>
    <t>3058_4400189_272_2017-12-31</t>
  </si>
  <si>
    <t>3058_4400189_272_2018-12-31</t>
  </si>
  <si>
    <t>3058_4400189_272_2019-12-31</t>
  </si>
  <si>
    <t>3058_4400189_272_2020-12-31</t>
  </si>
  <si>
    <t>3058_4400189_289_2017-12-31</t>
  </si>
  <si>
    <t>3058_4400189_289_2018-12-31</t>
  </si>
  <si>
    <t>3058_4400189_291_2017-12-31</t>
  </si>
  <si>
    <t>3058_4400189_291_2018-12-31</t>
  </si>
  <si>
    <t>3058_4400189_291_2019-12-31</t>
  </si>
  <si>
    <t>3058_4400189_291_2020-12-31</t>
  </si>
  <si>
    <t>3058_4400189_292_2017-12-31</t>
  </si>
  <si>
    <t>3058_4400189_292_2018-12-31</t>
  </si>
  <si>
    <t>3058_4400189_292_2019-12-31</t>
  </si>
  <si>
    <t>215682.5</t>
  </si>
  <si>
    <t>3058_4400189_292_2020-12-31</t>
  </si>
  <si>
    <t>212463</t>
  </si>
  <si>
    <t>3058_4400189_298_2017-12-31</t>
  </si>
  <si>
    <t>3058_4400189_298_2018-12-31</t>
  </si>
  <si>
    <t>3058_4400189_298_2019-12-31</t>
  </si>
  <si>
    <t>136757.3</t>
  </si>
  <si>
    <t>3058_4400189_298_2020-12-31</t>
  </si>
  <si>
    <t>134675</t>
  </si>
  <si>
    <t>3058_4400189_299_2017-12-31</t>
  </si>
  <si>
    <t>3058_4400189_299_2018-12-31</t>
  </si>
  <si>
    <t>3058_4400189_299_2019-12-31</t>
  </si>
  <si>
    <t>3058_4400189_299_2020-12-31</t>
  </si>
  <si>
    <t>3058_4400189_305_2017-12-31</t>
  </si>
  <si>
    <t>130323.8</t>
  </si>
  <si>
    <t>3058_4400189_307_2017-12-31</t>
  </si>
  <si>
    <t>51619.98</t>
  </si>
  <si>
    <t>3058_4400189_307_2018-12-31</t>
  </si>
  <si>
    <t>3058_4400189_307_2019-12-31</t>
  </si>
  <si>
    <t>3058_4400189_307_2020-12-31</t>
  </si>
  <si>
    <t>3058_4400189_308_2018-12-31</t>
  </si>
  <si>
    <t>3058_4400189_308_2019-12-31</t>
  </si>
  <si>
    <t>3058_4400189_308_2020-12-31</t>
  </si>
  <si>
    <t>3058_4400189_309_2018-12-31</t>
  </si>
  <si>
    <t>3058_4400189_309_2019-12-31</t>
  </si>
  <si>
    <t>3058_4400189_309_2020-12-31</t>
  </si>
  <si>
    <t>3058_4400189_313_2018-12-31</t>
  </si>
  <si>
    <t>204678.5</t>
  </si>
  <si>
    <t>3058_4400189_313_2019-12-31</t>
  </si>
  <si>
    <t>3058_4400189_313_2020-12-31</t>
  </si>
  <si>
    <t>3058_4400189_327_2018-12-31</t>
  </si>
  <si>
    <t>9152.112</t>
  </si>
  <si>
    <t>3058_4400189_327_2019-12-31</t>
  </si>
  <si>
    <t>107512.6</t>
  </si>
  <si>
    <t>3058_4400189_328_2019-12-31</t>
  </si>
  <si>
    <t>3058_4400189_329_2019-12-31</t>
  </si>
  <si>
    <t>3058_4400189_329_2020-12-31</t>
  </si>
  <si>
    <t>3058_4400189_334_2019-12-31</t>
  </si>
  <si>
    <t>209769.9</t>
  </si>
  <si>
    <t>3058_4400189_334_2020-12-31</t>
  </si>
  <si>
    <t>3058_4400189_336_2019-12-31</t>
  </si>
  <si>
    <t>188137.1</t>
  </si>
  <si>
    <t>3058_4400189_336_2020-12-31</t>
  </si>
  <si>
    <t>3058_4400189_337_2019-12-31</t>
  </si>
  <si>
    <t>162862.4</t>
  </si>
  <si>
    <t>3058_4400189_337_2020-12-31</t>
  </si>
  <si>
    <t>3058_4400189_341_2019-12-31</t>
  </si>
  <si>
    <t>22857.69</t>
  </si>
  <si>
    <t>3058_4400189_343_2019-12-31</t>
  </si>
  <si>
    <t>27799.62</t>
  </si>
  <si>
    <t>3058_4400189_343_2020-12-31</t>
  </si>
  <si>
    <t>3058_4400189_358_2020-12-31</t>
  </si>
  <si>
    <t>67298.47</t>
  </si>
  <si>
    <t>3058_4400189_50_2017-12-31</t>
  </si>
  <si>
    <t>3058_4400189_50_2018-12-31</t>
  </si>
  <si>
    <t>3058_4400189_50_2019-12-31</t>
  </si>
  <si>
    <t>3058_4400189_50_2020-12-31</t>
  </si>
  <si>
    <t>3058_4400189_54_2017-12-31</t>
  </si>
  <si>
    <t>3058_4400189_54_2018-12-31</t>
  </si>
  <si>
    <t>3058_4400189_54_2019-12-31</t>
  </si>
  <si>
    <t>3058_4400189_54_2020-12-31</t>
  </si>
  <si>
    <t>3058_4400189_65_2017-12-31</t>
  </si>
  <si>
    <t>3058_4400189_65_2018-12-31</t>
  </si>
  <si>
    <t>3058_4400189_65_2019-12-31</t>
  </si>
  <si>
    <t>2508_4406328_1_2018-08-11</t>
  </si>
  <si>
    <t>2508_4406328_1_2018-09-11</t>
  </si>
  <si>
    <t>2508_4406328_1_2018-10-11</t>
  </si>
  <si>
    <t>2508_4406328_1_2018-11-11</t>
  </si>
  <si>
    <t>3002_4407956_4_2017-12-31</t>
  </si>
  <si>
    <t>3002_4407956_4_2018-12-31</t>
  </si>
  <si>
    <t>3002_4407956_4_2019-12-31</t>
  </si>
  <si>
    <t>3002_4407956_4_2020-12-31</t>
  </si>
  <si>
    <t>1135_4409120_12_2018-11-30</t>
  </si>
  <si>
    <t>1135_4409120_12_2018-12-03</t>
  </si>
  <si>
    <t>167437</t>
  </si>
  <si>
    <t>1135_4409120_13_2018-11-30</t>
  </si>
  <si>
    <t>1135_4409120_23_2018-12-03</t>
  </si>
  <si>
    <t>135777.9</t>
  </si>
  <si>
    <t>1135_4409120_23_2019-12-03</t>
  </si>
  <si>
    <t>183258.5</t>
  </si>
  <si>
    <t>1135_4409120_23_2020-12-03</t>
  </si>
  <si>
    <t>183762</t>
  </si>
  <si>
    <t>1001_4411149_20_2017-06-04</t>
  </si>
  <si>
    <t>12159.16</t>
  </si>
  <si>
    <t>1001_4411149_20_2017-09-04</t>
  </si>
  <si>
    <t>14600.89</t>
  </si>
  <si>
    <t>1001_4411149_20_2018-03-04</t>
  </si>
  <si>
    <t>24755.18</t>
  </si>
  <si>
    <t>1001_4411149_20_2018-06-04</t>
  </si>
  <si>
    <t>1001_4411149_20_2018-09-04</t>
  </si>
  <si>
    <t>1001_4411149_20_2019-03-04</t>
  </si>
  <si>
    <t>26130.08</t>
  </si>
  <si>
    <t>1001_4411149_20_2019-06-04</t>
  </si>
  <si>
    <t>15412.16</t>
  </si>
  <si>
    <t>1001_4411149_20_2019-09-04</t>
  </si>
  <si>
    <t>1001_4411149_20_2020-03-04</t>
  </si>
  <si>
    <t>26275.25</t>
  </si>
  <si>
    <t>3058_4411663_63_2017-12-31</t>
  </si>
  <si>
    <t>249833.6</t>
  </si>
  <si>
    <t>3058_4411663_63_2018-12-31</t>
  </si>
  <si>
    <t>3058_4411663_75_2017-12-31</t>
  </si>
  <si>
    <t>3058_4411663_75_2018-12-31</t>
  </si>
  <si>
    <t>3058_4411663_76_2017-12-31</t>
  </si>
  <si>
    <t>3058_4411663_76_2018-12-31</t>
  </si>
  <si>
    <t>3058_4411663_77_2017-12-31</t>
  </si>
  <si>
    <t>3058_4411663_77_2018-12-31</t>
  </si>
  <si>
    <t>3058_4411663_79_2017-12-31</t>
  </si>
  <si>
    <t>3058_4411663_79_2018-12-31</t>
  </si>
  <si>
    <t>3058_4411663_94_2017-12-31</t>
  </si>
  <si>
    <t>3058_4411663_94_2018-12-31</t>
  </si>
  <si>
    <t>3003_4411850_34_2017-12-31</t>
  </si>
  <si>
    <t>18364.49</t>
  </si>
  <si>
    <t>3003_4411850_34_2018-12-31</t>
  </si>
  <si>
    <t>3003_4411850_34_2019-12-31</t>
  </si>
  <si>
    <t>3003_4411991_27_2017-12-31</t>
  </si>
  <si>
    <t>3003_4411991_27_2018-12-31</t>
  </si>
  <si>
    <t>3003_4411991_27_2019-12-31</t>
  </si>
  <si>
    <t>3003_4411991_27_2020-12-31</t>
  </si>
  <si>
    <t>3003_4411991_28_2017-12-31</t>
  </si>
  <si>
    <t>3003_4411991_28_2018-12-31</t>
  </si>
  <si>
    <t>3003_4411991_28_2019-12-31</t>
  </si>
  <si>
    <t>3003_4411991_28_2020-12-31</t>
  </si>
  <si>
    <t>3003_4411991_29_2017-12-31</t>
  </si>
  <si>
    <t>3003_4411991_29_2018-12-31</t>
  </si>
  <si>
    <t>3003_4411991_29_2019-12-31</t>
  </si>
  <si>
    <t>3003_4411991_29_2020-12-31</t>
  </si>
  <si>
    <t>3003_4411991_36_2017-12-31</t>
  </si>
  <si>
    <t>3003_4411991_36_2018-12-31</t>
  </si>
  <si>
    <t>3003_4411991_36_2019-12-31</t>
  </si>
  <si>
    <t>3003_4411991_36_2020-12-31</t>
  </si>
  <si>
    <t>3003_4411991_37_2017-12-31</t>
  </si>
  <si>
    <t>3003_4411991_37_2018-12-31</t>
  </si>
  <si>
    <t>3003_4411991_37_2019-12-31</t>
  </si>
  <si>
    <t>3003_4411991_37_2020-12-31</t>
  </si>
  <si>
    <t>3003_4411991_40_2017-12-31</t>
  </si>
  <si>
    <t>3003_4411991_40_2018-12-31</t>
  </si>
  <si>
    <t>3003_4411991_40_2019-12-31</t>
  </si>
  <si>
    <t>3003_4411991_40_2020-12-31</t>
  </si>
  <si>
    <t>3003_4411991_55_2017-12-31</t>
  </si>
  <si>
    <t>3003_4411991_55_2018-12-31</t>
  </si>
  <si>
    <t>3003_4411991_55_2019-12-31</t>
  </si>
  <si>
    <t>3003_4411991_55_2020-12-31</t>
  </si>
  <si>
    <t>3003_4411991_59_2017-12-31</t>
  </si>
  <si>
    <t>3923.211</t>
  </si>
  <si>
    <t>3003_4411991_59_2018-12-31</t>
  </si>
  <si>
    <t>3003_4411991_59_2019-12-31</t>
  </si>
  <si>
    <t>3003_4411991_59_2020-12-31</t>
  </si>
  <si>
    <t>3003_4411991_64_2018-12-31</t>
  </si>
  <si>
    <t>330.6384</t>
  </si>
  <si>
    <t>3003_4411991_64_2019-12-31</t>
  </si>
  <si>
    <t>3003_4411991_64_2020-12-31</t>
  </si>
  <si>
    <t>3003_4411991_65_2019-12-31</t>
  </si>
  <si>
    <t>34574.07</t>
  </si>
  <si>
    <t>3003_4411991_65_2020-12-31</t>
  </si>
  <si>
    <t>3003_4411991_66_2019-12-31</t>
  </si>
  <si>
    <t>3003_4411991_66_2020-12-31</t>
  </si>
  <si>
    <t>3003_4411991_67_2019-12-31</t>
  </si>
  <si>
    <t>3003_4411991_67_2020-12-31</t>
  </si>
  <si>
    <t>3003_4411991_68_2019-12-31</t>
  </si>
  <si>
    <t>30099.2</t>
  </si>
  <si>
    <t>3003_4411991_68_2020-12-31</t>
  </si>
  <si>
    <t>2507_4413532_1_2018-07-13</t>
  </si>
  <si>
    <t>2507_4413532_1_2019-07-13</t>
  </si>
  <si>
    <t>2507_4413532_1_2020-07-16</t>
  </si>
  <si>
    <t>1043_4413706_1_2017-05-31</t>
  </si>
  <si>
    <t>LB0305</t>
  </si>
  <si>
    <t>1043_4413706_1_2017-08-31</t>
  </si>
  <si>
    <t>1043_4413706_1_2017-11-30</t>
  </si>
  <si>
    <t>1043_4413706_1_2018-02-28</t>
  </si>
  <si>
    <t>1043_4413706_1_2018-05-31</t>
  </si>
  <si>
    <t>1043_4413706_1_2018-08-31</t>
  </si>
  <si>
    <t>1043_4413706_1_2018-11-30</t>
  </si>
  <si>
    <t>1043_4413706_1_2019-02-28</t>
  </si>
  <si>
    <t>1043_4413706_1_2019-05-31</t>
  </si>
  <si>
    <t>1043_4413706_1_2019-08-31</t>
  </si>
  <si>
    <t>1043_4413706_1_2020-01-27</t>
  </si>
  <si>
    <t>1043_4413706_1_2020-04-28</t>
  </si>
  <si>
    <t>1043_4413706_1_2020-07-28</t>
  </si>
  <si>
    <t>1043_4413706_1_2020-10-28</t>
  </si>
  <si>
    <t>1043_4413706_1_2021-02-18</t>
  </si>
  <si>
    <t>1001_4415355_16_2017-12-31</t>
  </si>
  <si>
    <t>33049.47</t>
  </si>
  <si>
    <t>1043_4415356_1_2017-10-10</t>
  </si>
  <si>
    <t>JA04B5</t>
  </si>
  <si>
    <t>1043_4415356_1_2018-11-06</t>
  </si>
  <si>
    <t>1043_4415356_1_2019-06-10</t>
  </si>
  <si>
    <t>1043_4415356_1_2019-12-11</t>
  </si>
  <si>
    <t>1043_4415356_1_2020-06-11</t>
  </si>
  <si>
    <t>1043_4415356_1_2020-12-17</t>
  </si>
  <si>
    <t>1001_4416195_14_2017-12-31</t>
  </si>
  <si>
    <t>1001_4416195_14_2018-12-31</t>
  </si>
  <si>
    <t>1001_4416195_14_2019-12-31</t>
  </si>
  <si>
    <t>1001_4416195_14_2020-12-31</t>
  </si>
  <si>
    <t>1001_4416195_9_2017-12-31</t>
  </si>
  <si>
    <t>1001_4416195_9_2018-12-31</t>
  </si>
  <si>
    <t>1001_4416195_9_2019-12-31</t>
  </si>
  <si>
    <t>1001_4416195_9_2020-12-31</t>
  </si>
  <si>
    <t>3002_4416236_57_2020-12-31</t>
  </si>
  <si>
    <t>348.9836</t>
  </si>
  <si>
    <t>3002_4416238_31_2017-12-31</t>
  </si>
  <si>
    <t>52274.39</t>
  </si>
  <si>
    <t>3002_4416238_31_2018-12-31</t>
  </si>
  <si>
    <t>3002_4416238_6_2017-12-31</t>
  </si>
  <si>
    <t>3002_4416238_6_2018-12-31</t>
  </si>
  <si>
    <t>3003_4418671_24_2017-06-30</t>
  </si>
  <si>
    <t>3003_4418671_24_2017-12-31</t>
  </si>
  <si>
    <t>3003_4418671_34_2017-06-30</t>
  </si>
  <si>
    <t>3003_4418671_34_2017-12-31</t>
  </si>
  <si>
    <t>3003_4418671_4_2017-06-30</t>
  </si>
  <si>
    <t>3003_4418671_4_2017-12-31</t>
  </si>
  <si>
    <t>3003_4418671_50_2017-06-30</t>
  </si>
  <si>
    <t>3003_4418671_50_2017-12-31</t>
  </si>
  <si>
    <t>3003_4418671_65_2017-06-30</t>
  </si>
  <si>
    <t>3003_4418671_65_2017-12-31</t>
  </si>
  <si>
    <t>3003_4418671_8_2017-06-30</t>
  </si>
  <si>
    <t>57653.75</t>
  </si>
  <si>
    <t>3003_4418671_8_2017-12-31</t>
  </si>
  <si>
    <t>58614.65</t>
  </si>
  <si>
    <t>3003_4418671_83_2017-06-30</t>
  </si>
  <si>
    <t>3003_4418671_83_2017-12-31</t>
  </si>
  <si>
    <t>1001_4420932_1_2018-03-22</t>
  </si>
  <si>
    <t>2508_4421604_1_2018-07-26</t>
  </si>
  <si>
    <t>2508_4421604_1_2018-10-26</t>
  </si>
  <si>
    <t>2508_4421604_1_2019-01-21</t>
  </si>
  <si>
    <t>3148_4422667_7_2017-12-31</t>
  </si>
  <si>
    <t>209030.7</t>
  </si>
  <si>
    <t>3148_4422667_7_2018-12-31</t>
  </si>
  <si>
    <t>3058_4424464_46_2017-12-31</t>
  </si>
  <si>
    <t>125241.6</t>
  </si>
  <si>
    <t>3058_4424464_46_2018-12-31</t>
  </si>
  <si>
    <t>3058_4424464_46_2019-12-31</t>
  </si>
  <si>
    <t>176138.1</t>
  </si>
  <si>
    <t>3058_4424464_46_2020-12-31</t>
  </si>
  <si>
    <t>1043_4424791_31_2018-12-31</t>
  </si>
  <si>
    <t>6217.447</t>
  </si>
  <si>
    <t>1043_4424791_31_2019-06-30</t>
  </si>
  <si>
    <t>3058_4424897_101_2018-12-31</t>
  </si>
  <si>
    <t>3058_4424897_67_2017-03-31</t>
  </si>
  <si>
    <t>19773.12</t>
  </si>
  <si>
    <t>3058_4424897_67_2017-06-30</t>
  </si>
  <si>
    <t>19995.29</t>
  </si>
  <si>
    <t>3058_4424897_67_2017-12-31</t>
  </si>
  <si>
    <t>34848.72</t>
  </si>
  <si>
    <t>3058_4424897_67_2018-03-31</t>
  </si>
  <si>
    <t>3058_4424897_67_2018-06-30</t>
  </si>
  <si>
    <t>3058_4424897_67_2018-12-31</t>
  </si>
  <si>
    <t>35166.08</t>
  </si>
  <si>
    <t>3058_4424897_68_2017-03-31</t>
  </si>
  <si>
    <t>3058_4424897_68_2017-06-30</t>
  </si>
  <si>
    <t>3058_4424897_68_2017-12-31</t>
  </si>
  <si>
    <t>3058_4424897_68_2018-03-31</t>
  </si>
  <si>
    <t>3058_4424897_68_2018-06-30</t>
  </si>
  <si>
    <t>3058_4424897_69_2017-03-31</t>
  </si>
  <si>
    <t>3058_4424897_69_2017-06-30</t>
  </si>
  <si>
    <t>3058_4424897_69_2017-12-31</t>
  </si>
  <si>
    <t>3058_4424897_69_2018-03-31</t>
  </si>
  <si>
    <t>3058_4424897_69_2018-06-30</t>
  </si>
  <si>
    <t>3058_4424897_69_2018-12-31</t>
  </si>
  <si>
    <t>3058_4424897_71_2017-03-31</t>
  </si>
  <si>
    <t>3058_4424897_71_2017-06-30</t>
  </si>
  <si>
    <t>3058_4424897_71_2017-12-31</t>
  </si>
  <si>
    <t>3058_4424897_71_2018-03-31</t>
  </si>
  <si>
    <t>-230045.5</t>
  </si>
  <si>
    <t>3058_4424897_71_2018-06-30</t>
  </si>
  <si>
    <t>3058_4424897_71_2018-12-31</t>
  </si>
  <si>
    <t>3058_4424897_72_2017-03-31</t>
  </si>
  <si>
    <t>3058_4424897_72_2017-06-30</t>
  </si>
  <si>
    <t>3058_4424897_72_2017-12-31</t>
  </si>
  <si>
    <t>3058_4424897_72_2018-03-31</t>
  </si>
  <si>
    <t>3058_4424897_72_2018-06-30</t>
  </si>
  <si>
    <t>3058_4424897_72_2018-12-31</t>
  </si>
  <si>
    <t>3058_4424897_86_2017-03-31</t>
  </si>
  <si>
    <t>3058_4424897_86_2017-06-30</t>
  </si>
  <si>
    <t>3058_4424897_86_2017-12-31</t>
  </si>
  <si>
    <t>3058_4424897_86_2018-03-31</t>
  </si>
  <si>
    <t>3058_4424897_86_2018-06-30</t>
  </si>
  <si>
    <t>3058_4424897_86_2018-12-31</t>
  </si>
  <si>
    <t>3058_4424897_87_2017-03-31</t>
  </si>
  <si>
    <t>3058_4424897_87_2017-06-30</t>
  </si>
  <si>
    <t>3058_4424897_87_2017-12-31</t>
  </si>
  <si>
    <t>3058_4424897_87_2018-03-31</t>
  </si>
  <si>
    <t>3058_4424897_87_2018-06-30</t>
  </si>
  <si>
    <t>3058_4424897_87_2018-12-31</t>
  </si>
  <si>
    <t>3058_4424931_123_2017-12-31</t>
  </si>
  <si>
    <t>3058_4424931_123_2018-12-31</t>
  </si>
  <si>
    <t>3058_4424931_123_2019-12-31</t>
  </si>
  <si>
    <t>3058_4424931_123_2020-12-31</t>
  </si>
  <si>
    <t>3058_4424931_125_2017-12-31</t>
  </si>
  <si>
    <t>3058_4424931_125_2018-12-31</t>
  </si>
  <si>
    <t>3058_4424931_125_2019-12-31</t>
  </si>
  <si>
    <t>3058_4424931_125_2020-12-31</t>
  </si>
  <si>
    <t>3058_4424931_212_2019-12-31</t>
  </si>
  <si>
    <t>15376.61</t>
  </si>
  <si>
    <t>3058_4424931_212_2020-12-31</t>
  </si>
  <si>
    <t>3058_4424931_44_2017-12-31</t>
  </si>
  <si>
    <t>3058_4424931_44_2018-12-31</t>
  </si>
  <si>
    <t>3058_4424931_44_2019-12-31</t>
  </si>
  <si>
    <t>3058_4424931_44_2020-12-31</t>
  </si>
  <si>
    <t>2506_4497505_1_2017-08-05</t>
  </si>
  <si>
    <t>2506_4497505_1_2018-02-05</t>
  </si>
  <si>
    <t>2506_4497505_1_2018-08-05</t>
  </si>
  <si>
    <t>2506_4497505_1_2019-02-05</t>
  </si>
  <si>
    <t>2506_4497505_1_2019-08-05</t>
  </si>
  <si>
    <t>2506_4497505_1_2020-02-05</t>
  </si>
  <si>
    <t>5013.699</t>
  </si>
  <si>
    <t>2506_4497505_1_2021-01-08</t>
  </si>
  <si>
    <t>2506_44420673_1_2017-02-08</t>
  </si>
  <si>
    <t>2506_44420673_1_2017-03-08</t>
  </si>
  <si>
    <t>2506_44420673_1_2017-04-21</t>
  </si>
  <si>
    <t>2506_44420673_1_2017-05-21</t>
  </si>
  <si>
    <t>2506_44420673_1_2017-06-30</t>
  </si>
  <si>
    <t>2506_44420673_1_2017-08-07</t>
  </si>
  <si>
    <t>2506_44420673_1_2017-09-13</t>
  </si>
  <si>
    <t>2506_44420673_1_2019-01-17</t>
  </si>
  <si>
    <t>2506_44420673_1_2019-04-14</t>
  </si>
  <si>
    <t>2506_44420673_1_2019-05-14</t>
  </si>
  <si>
    <t>2506_44420673_1_2019-06-14</t>
  </si>
  <si>
    <t>2506_44420673_1_2019-07-19</t>
  </si>
  <si>
    <t>2506_44420673_1_2019-08-19</t>
  </si>
  <si>
    <t>2506_44420673_1_2019-09-19</t>
  </si>
  <si>
    <t>2506_44420673_1_2019-10-20</t>
  </si>
  <si>
    <t>2506_44420673_1_2019-11-20</t>
  </si>
  <si>
    <t>2506_44420673_1_2019-12-20</t>
  </si>
  <si>
    <t>2506_44420673_1_2020-01-22</t>
  </si>
  <si>
    <t>2506_44420673_1_2020-02-24</t>
  </si>
  <si>
    <t>2506_44420673_1_2020-03-25</t>
  </si>
  <si>
    <t>2506_44420673_1_2020-04-25</t>
  </si>
  <si>
    <t>2506_44420673_1_2020-05-26</t>
  </si>
  <si>
    <t>2506_44420673_1_2020-06-26</t>
  </si>
  <si>
    <t>2506_44420673_1_2020-07-30</t>
  </si>
  <si>
    <t>2506_44420673_1_2020-08-30</t>
  </si>
  <si>
    <t>2506_44420673_1_2020-09-29</t>
  </si>
  <si>
    <t>2506_44420673_1_2020-10-30</t>
  </si>
  <si>
    <t>2506_44420673_1_2020-12-30</t>
  </si>
  <si>
    <t>2506_44420673_1_2021-01-30</t>
  </si>
  <si>
    <t>1135_4000000001_1033_2018-03-30</t>
  </si>
  <si>
    <t>1135_4000000001_1033_2019-03-30</t>
  </si>
  <si>
    <t>1135_4000000001_1033_2020-03-30</t>
  </si>
  <si>
    <t>1135_4000000001_1033_2021-03-30</t>
  </si>
  <si>
    <t>1135_4000000001_1049_2018-03-30</t>
  </si>
  <si>
    <t>1135_4000000001_1049_2019-03-30</t>
  </si>
  <si>
    <t>1135_4000000001_1049_2020-03-30</t>
  </si>
  <si>
    <t>1135_4000000001_1049_2021-03-30</t>
  </si>
  <si>
    <t>1135_4000000001_1067_2018-03-30</t>
  </si>
  <si>
    <t>25769.55</t>
  </si>
  <si>
    <t>1135_4000000001_1067_2019-03-30</t>
  </si>
  <si>
    <t>1135_4000000001_1113_2018-03-30</t>
  </si>
  <si>
    <t>1896.329</t>
  </si>
  <si>
    <t>1135_4000000001_1113_2019-03-30</t>
  </si>
  <si>
    <t>1135_4000000001_1113_2020-03-30</t>
  </si>
  <si>
    <t>1135_4000000001_1113_2021-03-30</t>
  </si>
  <si>
    <t>1135_4000000001_1189_2019-03-30</t>
  </si>
  <si>
    <t>9222.027</t>
  </si>
  <si>
    <t>1135_4000000001_1189_2020-03-30</t>
  </si>
  <si>
    <t>1135_4000000001_1189_2021-03-30</t>
  </si>
  <si>
    <t>1135_4000000001_1239_2020-03-30</t>
  </si>
  <si>
    <t>1135_4000000001_1239_2021-03-30</t>
  </si>
  <si>
    <t>1135_4000000001_1280_2020-03-30</t>
  </si>
  <si>
    <t>2868.438</t>
  </si>
  <si>
    <t>1135_4000000001_1280_2021-03-30</t>
  </si>
  <si>
    <t>1135_4000000001_1285_2020-03-30</t>
  </si>
  <si>
    <t>3117.945</t>
  </si>
  <si>
    <t>1135_4000000001_1285_2021-03-30</t>
  </si>
  <si>
    <t>50717.67</t>
  </si>
  <si>
    <t>1135_4000000001_1289_2020-03-30</t>
  </si>
  <si>
    <t>1677.468</t>
  </si>
  <si>
    <t>1135_4000000001_1289_2021-03-30</t>
  </si>
  <si>
    <t>1135_4000000001_1293_2020-03-30</t>
  </si>
  <si>
    <t>1285.584</t>
  </si>
  <si>
    <t>1135_4000000001_1293_2021-03-30</t>
  </si>
  <si>
    <t>1135_4000000001_1307_2021-03-30</t>
  </si>
  <si>
    <t>1135_4000000001_1321_2021-03-30</t>
  </si>
  <si>
    <t>KWID</t>
  </si>
  <si>
    <t>27276.43</t>
  </si>
  <si>
    <t>1135_4000000001_1324_2021-03-30</t>
  </si>
  <si>
    <t>46896.16</t>
  </si>
  <si>
    <t>1135_4000000001_588_2018-03-30</t>
  </si>
  <si>
    <t>1135_4000000001_588_2019-03-30</t>
  </si>
  <si>
    <t>1135_4000000001_588_2020-03-30</t>
  </si>
  <si>
    <t>1135_4000000001_588_2021-03-30</t>
  </si>
  <si>
    <t>1135_4000000001_794_2018-03-30</t>
  </si>
  <si>
    <t>1135_4000000001_802_2018-03-30</t>
  </si>
  <si>
    <t>1135_4000000001_802_2019-03-30</t>
  </si>
  <si>
    <t>1135_4000000001_827_2018-03-30</t>
  </si>
  <si>
    <t>1135_4000000001_827_2019-03-30</t>
  </si>
  <si>
    <t>1135_4000000001_907_2018-03-30</t>
  </si>
  <si>
    <t>2186_4000000001_74_2018-12-31</t>
  </si>
  <si>
    <t>2186_4000000001_74_2019-12-31</t>
  </si>
  <si>
    <t>2186_4000000001_75_2018-12-31</t>
  </si>
  <si>
    <t>2186_4000000001_75_2019-12-31</t>
  </si>
  <si>
    <t>2187_4000000001_21_2018-12-31</t>
  </si>
  <si>
    <t>2187_4000000001_21_2019-12-31</t>
  </si>
  <si>
    <t>2504_4000000001_25_2018-05-05</t>
  </si>
  <si>
    <t>104330.4</t>
  </si>
  <si>
    <t>2504_4000000001_25_2019-05-05</t>
  </si>
  <si>
    <t>119980.4</t>
  </si>
  <si>
    <t>2504_4000000001_27_2018-05-05</t>
  </si>
  <si>
    <t>111286.3</t>
  </si>
  <si>
    <t>2504_4000000001_27_2019-05-05</t>
  </si>
  <si>
    <t>127979.4</t>
  </si>
  <si>
    <t>2511_4000000001_53_2017-12-31</t>
  </si>
  <si>
    <t>43209.75</t>
  </si>
  <si>
    <t>2511_4000000001_53_2018-12-31</t>
  </si>
  <si>
    <t>168649.7</t>
  </si>
  <si>
    <t>2522_4000000001_1000_2019-12-31</t>
  </si>
  <si>
    <t>79461.7</t>
  </si>
  <si>
    <t>2522_4000000001_1003_2019-12-31</t>
  </si>
  <si>
    <t>2522_4000000001_1004_2019-12-31</t>
  </si>
  <si>
    <t>2522_4000000001_1063_2019-12-31</t>
  </si>
  <si>
    <t>2522_4000000001_1070_2019-12-31</t>
  </si>
  <si>
    <t>2522_4000000001_1085_2019-12-31</t>
  </si>
  <si>
    <t>100754.9</t>
  </si>
  <si>
    <t>2522_4000000001_1102_2019-12-31</t>
  </si>
  <si>
    <t>640ACB-2</t>
  </si>
  <si>
    <t>97283.78</t>
  </si>
  <si>
    <t>2522_4000000001_1137_2019-12-31</t>
  </si>
  <si>
    <t>26324.47</t>
  </si>
  <si>
    <t>2522_4000000001_1176_2019-12-31</t>
  </si>
  <si>
    <t>73971.86</t>
  </si>
  <si>
    <t>2522_4000000001_1211_2020-12-31</t>
  </si>
  <si>
    <t>MIDLINER</t>
  </si>
  <si>
    <t>94143.35</t>
  </si>
  <si>
    <t>2522_4000000001_491_2017-12-31</t>
  </si>
  <si>
    <t>MEGANE III CO</t>
  </si>
  <si>
    <t>2522_4000000001_491_2018-12-31</t>
  </si>
  <si>
    <t>15581.19</t>
  </si>
  <si>
    <t>2522_4000000001_491_2019-12-31</t>
  </si>
  <si>
    <t>2522_4000000001_699_2017-12-31</t>
  </si>
  <si>
    <t>SCENIC</t>
  </si>
  <si>
    <t>35312.44</t>
  </si>
  <si>
    <t>2522_4000000001_748_2017-12-31</t>
  </si>
  <si>
    <t>7110.466</t>
  </si>
  <si>
    <t>2522_4000000001_805_2017-12-31</t>
  </si>
  <si>
    <t>294.6384</t>
  </si>
  <si>
    <t>2522_4000000001_849_2018-12-31</t>
  </si>
  <si>
    <t>75039.54</t>
  </si>
  <si>
    <t>2522_4000000001_871_2018-12-31</t>
  </si>
  <si>
    <t>28596.99</t>
  </si>
  <si>
    <t>2522_4000000001_893_2018-12-31</t>
  </si>
  <si>
    <t>15980.45</t>
  </si>
  <si>
    <t>2522_4000000001_899_2018-12-31</t>
  </si>
  <si>
    <t>KGOWOC</t>
  </si>
  <si>
    <t>25106.25</t>
  </si>
  <si>
    <t>2522_4000000001_904_2018-12-31</t>
  </si>
  <si>
    <t>29253.26</t>
  </si>
  <si>
    <t>2522_4000000001_906_2018-12-31</t>
  </si>
  <si>
    <t>F40VM</t>
  </si>
  <si>
    <t>15862.14</t>
  </si>
  <si>
    <t>2522_4000000001_930_2018-12-31</t>
  </si>
  <si>
    <t>12531.33</t>
  </si>
  <si>
    <t>2522_4000000001_941_2018-12-31</t>
  </si>
  <si>
    <t>18471.7</t>
  </si>
  <si>
    <t>2522_4000000001_947_2018-12-31</t>
  </si>
  <si>
    <t>17929.86</t>
  </si>
  <si>
    <t>2522_4000000001_950_2018-12-31</t>
  </si>
  <si>
    <t>M180 MILDLINER</t>
  </si>
  <si>
    <t>37143.72</t>
  </si>
  <si>
    <t>2522_4000000001_990_2018-12-31</t>
  </si>
  <si>
    <t>615.7534</t>
  </si>
  <si>
    <t>2533_4000000001_29_2017-12-31</t>
  </si>
  <si>
    <t>26754.5</t>
  </si>
  <si>
    <t>2533_4000000001_49_2017-12-31</t>
  </si>
  <si>
    <t>924.7068</t>
  </si>
  <si>
    <t>2533_4000000001_49_2018-12-31</t>
  </si>
  <si>
    <t>46323.74</t>
  </si>
  <si>
    <t>2533_4000000001_49_2019-12-31</t>
  </si>
  <si>
    <t>2533_4000000001_49_2020-12-31</t>
  </si>
  <si>
    <t>2533_4000000001_69_2019-12-31</t>
  </si>
  <si>
    <t>5981.173</t>
  </si>
  <si>
    <t>2533_4000000001_69_2020-12-31</t>
  </si>
  <si>
    <t>2533_4000000001_72_2019-12-31</t>
  </si>
  <si>
    <t>6344.493</t>
  </si>
  <si>
    <t>2533_4000000001_72_2020-12-31</t>
  </si>
  <si>
    <t>115628</t>
  </si>
  <si>
    <t>2544_4000000001_6_2017-06-30</t>
  </si>
  <si>
    <t>11078.63</t>
  </si>
  <si>
    <t>2544_4000000001_6_2017-12-31</t>
  </si>
  <si>
    <t>2545_4000000001_7_2017-11-17</t>
  </si>
  <si>
    <t>160641.9</t>
  </si>
  <si>
    <t>2549_4000000001_3_2021-11-29</t>
  </si>
  <si>
    <t>2550_4000000001_2_2019-12-31</t>
  </si>
  <si>
    <t>39064.68</t>
  </si>
  <si>
    <t>2559_4000000001_3_2020-12-31</t>
  </si>
  <si>
    <t>3011_4000000001_1_2020-12-31</t>
  </si>
  <si>
    <t>3011_4000000001_14_2020-12-31</t>
  </si>
  <si>
    <t>11612.62</t>
  </si>
  <si>
    <t>3011_4000000001_2_2020-12-31</t>
  </si>
  <si>
    <t>3011_4000000001_7_2020-12-31</t>
  </si>
  <si>
    <t>3023_4000000001_21_2017-12-31</t>
  </si>
  <si>
    <t>3023_4000000001_21_2018-12-31</t>
  </si>
  <si>
    <t>3023_4000000001_21_2019-12-31</t>
  </si>
  <si>
    <t>3023_4000000001_22_2017-12-31</t>
  </si>
  <si>
    <t>3023_4000000001_22_2018-12-31</t>
  </si>
  <si>
    <t>3023_4000000001_24_2017-12-31</t>
  </si>
  <si>
    <t>3023_4000000001_24_2018-12-31</t>
  </si>
  <si>
    <t>3023_4000000001_24_2019-12-31</t>
  </si>
  <si>
    <t>165776.6</t>
  </si>
  <si>
    <t>3023_4000000001_39_2017-12-31</t>
  </si>
  <si>
    <t>325709.2</t>
  </si>
  <si>
    <t>3023_4000000001_39_2018-12-31</t>
  </si>
  <si>
    <t>296098.5</t>
  </si>
  <si>
    <t>3023_4000000001_39_2019-12-31</t>
  </si>
  <si>
    <t>3050_4000000001_64_2019-12-31</t>
  </si>
  <si>
    <t>JE0A05</t>
  </si>
  <si>
    <t>38537.13</t>
  </si>
  <si>
    <t>3094_4000000001_44_2017-12-31</t>
  </si>
  <si>
    <t>76928.47</t>
  </si>
  <si>
    <t>3112_4000000001_15_2018-12-31</t>
  </si>
  <si>
    <t>3112_4000000001_27_2020-12-31</t>
  </si>
  <si>
    <t>102.9315</t>
  </si>
  <si>
    <t>3124_4000000001_137_2017-06-30</t>
  </si>
  <si>
    <t>3124_4000000001_137_2017-12-31</t>
  </si>
  <si>
    <t>7481.441</t>
  </si>
  <si>
    <t>3124_4000000001_142_2017-06-30</t>
  </si>
  <si>
    <t>3124_4000000001_142_2017-12-31</t>
  </si>
  <si>
    <t>3124_4000000001_142_2018-06-30</t>
  </si>
  <si>
    <t>3124_4000000001_142_2018-12-31</t>
  </si>
  <si>
    <t>3124_4000000001_142_2019-06-30</t>
  </si>
  <si>
    <t>1862.137</t>
  </si>
  <si>
    <t>3124_4000000001_145_2017-06-30</t>
  </si>
  <si>
    <t>3124_4000000001_155_2017-06-30</t>
  </si>
  <si>
    <t>3124_4000000001_155_2017-12-31</t>
  </si>
  <si>
    <t>3124_4000000001_155_2018-06-30</t>
  </si>
  <si>
    <t>3175.397</t>
  </si>
  <si>
    <t>3124_4000000001_200_2017-06-30</t>
  </si>
  <si>
    <t>3124_4000000001_200_2017-12-31</t>
  </si>
  <si>
    <t>3124_4000000001_200_2018-06-30</t>
  </si>
  <si>
    <t>3124_4000000001_200_2018-12-31</t>
  </si>
  <si>
    <t>3124_4000000001_200_2019-06-30</t>
  </si>
  <si>
    <t>3124_4000000001_200_2019-12-31</t>
  </si>
  <si>
    <t>3124_4000000001_200_2020-06-30</t>
  </si>
  <si>
    <t>3124_4000000001_200_2020-12-31</t>
  </si>
  <si>
    <t>3124_4000000001_230_2017-06-30</t>
  </si>
  <si>
    <t>7111.652</t>
  </si>
  <si>
    <t>3124_4000000001_230_2017-12-31</t>
  </si>
  <si>
    <t>3124_4000000001_230_2018-06-30</t>
  </si>
  <si>
    <t>3124_4000000001_230_2018-12-31</t>
  </si>
  <si>
    <t>3124_4000000001_230_2019-06-30</t>
  </si>
  <si>
    <t>8312.055</t>
  </si>
  <si>
    <t>3124_4000000001_237_2017-12-31</t>
  </si>
  <si>
    <t>3124_4000000001_237_2018-06-30</t>
  </si>
  <si>
    <t>3124_4000000001_237_2018-12-31</t>
  </si>
  <si>
    <t>3124_4000000001_237_2019-06-30</t>
  </si>
  <si>
    <t>3124_4000000001_237_2019-12-31</t>
  </si>
  <si>
    <t>3124_4000000001_237_2020-06-30</t>
  </si>
  <si>
    <t>3124_4000000001_237_2020-12-31</t>
  </si>
  <si>
    <t>3124_4000000001_269_2018-06-30</t>
  </si>
  <si>
    <t>3124_4000000001_269_2018-12-31</t>
  </si>
  <si>
    <t>3124_4000000001_269_2019-06-30</t>
  </si>
  <si>
    <t>3124_4000000001_269_2019-12-31</t>
  </si>
  <si>
    <t>3124_4000000001_269_2020-06-30</t>
  </si>
  <si>
    <t>3124_4000000001_269_2020-12-31</t>
  </si>
  <si>
    <t>3124_4000000001_281_2018-06-30</t>
  </si>
  <si>
    <t>3866.129</t>
  </si>
  <si>
    <t>3124_4000000001_281_2018-12-31</t>
  </si>
  <si>
    <t>3124_4000000001_281_2019-06-30</t>
  </si>
  <si>
    <t>4841.753</t>
  </si>
  <si>
    <t>3124_4000000001_303_2018-12-31</t>
  </si>
  <si>
    <t>5658.252</t>
  </si>
  <si>
    <t>3124_4000000001_303_2019-06-30</t>
  </si>
  <si>
    <t>3124_4000000001_303_2019-12-31</t>
  </si>
  <si>
    <t>3124_4000000001_303_2020-06-30</t>
  </si>
  <si>
    <t>3124_4000000001_305_2018-12-31</t>
  </si>
  <si>
    <t>MEGANE SCENIC</t>
  </si>
  <si>
    <t>3183.323</t>
  </si>
  <si>
    <t>3124_4000000001_305_2019-06-30</t>
  </si>
  <si>
    <t>3124_4000000001_305_2019-12-31</t>
  </si>
  <si>
    <t>3124_4000000001_305_2020-06-30</t>
  </si>
  <si>
    <t>3124_4000000001_305_2020-12-31</t>
  </si>
  <si>
    <t>3124_4000000001_313_2019-06-30</t>
  </si>
  <si>
    <t>3124_4000000001_313_2019-12-31</t>
  </si>
  <si>
    <t>3124_4000000001_313_2020-06-30</t>
  </si>
  <si>
    <t>3124_4000000001_385_2020-12-31</t>
  </si>
  <si>
    <t>4604.493</t>
  </si>
  <si>
    <t>3124_4000000001_49_2017-06-30</t>
  </si>
  <si>
    <t>3124_4000000001_49_2017-12-31</t>
  </si>
  <si>
    <t>1270.471</t>
  </si>
  <si>
    <t>3124_4000000001_5_2017-06-30</t>
  </si>
  <si>
    <t>3124_4000000001_5_2017-12-31</t>
  </si>
  <si>
    <t>3124_4000000001_5_2018-06-30</t>
  </si>
  <si>
    <t>3124_4000000001_5_2018-12-31</t>
  </si>
  <si>
    <t>3124_4000000001_5_2019-06-30</t>
  </si>
  <si>
    <t>3124_4000000001_5_2019-12-31</t>
  </si>
  <si>
    <t>3124_4000000001_5_2020-06-30</t>
  </si>
  <si>
    <t>3124_4000000001_5_2020-12-31</t>
  </si>
  <si>
    <t>3217_4000000001_1_2019-12-31</t>
  </si>
  <si>
    <t>3217_4000000001_118_2019-12-31</t>
  </si>
  <si>
    <t>3217_4000000001_119_2019-12-31</t>
  </si>
  <si>
    <t>3217_4000000001_12_2019-12-31</t>
  </si>
  <si>
    <t>3217_4000000001_138_2019-12-31</t>
  </si>
  <si>
    <t>3217_4000000001_141_2019-12-31</t>
  </si>
  <si>
    <t>3217_4000000001_17_2019-12-31</t>
  </si>
  <si>
    <t>23642.05</t>
  </si>
  <si>
    <t>3217_4000000001_19_2019-12-31</t>
  </si>
  <si>
    <t>3217_4000000001_2_2019-12-31</t>
  </si>
  <si>
    <t>3217_4000000001_20_2019-12-31</t>
  </si>
  <si>
    <t>3217_4000000001_222_2019-12-31</t>
  </si>
  <si>
    <t>3217_4000000001_226_2019-12-31</t>
  </si>
  <si>
    <t>3217_4000000001_232_2019-12-31</t>
  </si>
  <si>
    <t>3217_4000000001_233_2019-12-31</t>
  </si>
  <si>
    <t>3217_4000000001_261_2019-12-31</t>
  </si>
  <si>
    <t>3217_4000000001_269_2019-12-31</t>
  </si>
  <si>
    <t>3217_4000000001_270_2019-12-31</t>
  </si>
  <si>
    <t>3217_4000000001_274_2019-12-31</t>
  </si>
  <si>
    <t>3217_4000000001_279_2019-12-31</t>
  </si>
  <si>
    <t>3217_4000000001_280_2019-12-31</t>
  </si>
  <si>
    <t>3217_4000000001_281_2019-12-31</t>
  </si>
  <si>
    <t>3217_4000000001_282_2019-12-31</t>
  </si>
  <si>
    <t>3217_4000000001_283_2019-12-31</t>
  </si>
  <si>
    <t>3217_4000000001_286_2019-12-31</t>
  </si>
  <si>
    <t>3217_4000000001_287_2019-12-31</t>
  </si>
  <si>
    <t>3217_4000000001_289_2019-12-31</t>
  </si>
  <si>
    <t>3217_4000000001_290_2019-12-31</t>
  </si>
  <si>
    <t>3217_4000000001_291_2019-12-31</t>
  </si>
  <si>
    <t>3217_4000000001_3_2019-12-31</t>
  </si>
  <si>
    <t>3217_4000000001_301_2019-12-31</t>
  </si>
  <si>
    <t>3217_4000000001_312_2019-12-31</t>
  </si>
  <si>
    <t>3217_4000000001_315_2019-12-31</t>
  </si>
  <si>
    <t>3217_4000000001_324_2019-12-31</t>
  </si>
  <si>
    <t>3217_4000000001_348_2019-12-31</t>
  </si>
  <si>
    <t>21372.89</t>
  </si>
  <si>
    <t>3217_4000000001_355_2019-12-31</t>
  </si>
  <si>
    <t>11391.12</t>
  </si>
  <si>
    <t>3217_4000000001_358_2019-12-31</t>
  </si>
  <si>
    <t>16668.82</t>
  </si>
  <si>
    <t>3217_4000000001_36_2019-12-31</t>
  </si>
  <si>
    <t>3217_4000000001_363_2019-12-31</t>
  </si>
  <si>
    <t>3675.151</t>
  </si>
  <si>
    <t>3217_4000000001_364_2019-12-31</t>
  </si>
  <si>
    <t>826.3014</t>
  </si>
  <si>
    <t>3217_4000000001_367_2019-12-31</t>
  </si>
  <si>
    <t>91</t>
  </si>
  <si>
    <t>3217_4000000001_37_2019-12-31</t>
  </si>
  <si>
    <t>3217_4000000001_4_2019-12-31</t>
  </si>
  <si>
    <t>3217_4000000001_45_2019-12-31</t>
  </si>
  <si>
    <t>3217_4000000001_47_2019-12-31</t>
  </si>
  <si>
    <t>3217_4000000001_52_2019-12-31</t>
  </si>
  <si>
    <t>3217_4000000001_53_2019-12-31</t>
  </si>
  <si>
    <t>3217_4000000001_54_2019-12-31</t>
  </si>
  <si>
    <t>3217_4000000001_72_2019-12-31</t>
  </si>
  <si>
    <t>3217_4000000001_80_2019-12-31</t>
  </si>
  <si>
    <t>-334102.4</t>
  </si>
  <si>
    <t>3217_4000000001_85_2019-12-31</t>
  </si>
  <si>
    <t>3217_4000000001_86_2019-12-31</t>
  </si>
  <si>
    <t>3217_4000000001_88_2019-12-31</t>
  </si>
  <si>
    <t>3217_4000000001_9_2019-12-31</t>
  </si>
  <si>
    <t>3217_4000000001_90_2019-12-31</t>
  </si>
  <si>
    <t>3219_4000000001_9_2019-12-31</t>
  </si>
  <si>
    <t>168096.2</t>
  </si>
  <si>
    <t>3502_4000000001_111_2017-06-30</t>
  </si>
  <si>
    <t>3435.375</t>
  </si>
  <si>
    <t>3502_4000000001_123_2017-12-31</t>
  </si>
  <si>
    <t>6465.915</t>
  </si>
  <si>
    <t>3502_4000000001_55_2017-03-31</t>
  </si>
  <si>
    <t>3502_4000000001_55_2017-06-30</t>
  </si>
  <si>
    <t>3502_4000000001_55_2017-12-31</t>
  </si>
  <si>
    <t>3502_4000000001_83_2017-03-31</t>
  </si>
  <si>
    <t>3912_4000000001_26_2017-12-31</t>
  </si>
  <si>
    <t>LATITUDE</t>
  </si>
  <si>
    <t>3915_4000000001_133_2017-12-31</t>
  </si>
  <si>
    <t>3915_4000000001_134_2017-12-31</t>
  </si>
  <si>
    <t>3915_4000000001_134_2018-12-31</t>
  </si>
  <si>
    <t>197047.7</t>
  </si>
  <si>
    <t>3915_4000000001_135_2017-12-31</t>
  </si>
  <si>
    <t>3915_4000000001_136_2017-12-31</t>
  </si>
  <si>
    <t>3915_4000000001_136_2018-12-31</t>
  </si>
  <si>
    <t>3915_4000000001_136_2019-12-31</t>
  </si>
  <si>
    <t>241636.2</t>
  </si>
  <si>
    <t>3915_4000000001_136_2020-12-31</t>
  </si>
  <si>
    <t>3915_4000000001_137_2017-12-31</t>
  </si>
  <si>
    <t>3915_4000000001_137_2018-12-31</t>
  </si>
  <si>
    <t>3915_4000000001_137_2019-12-31</t>
  </si>
  <si>
    <t>3915_4000000001_138_2017-12-31</t>
  </si>
  <si>
    <t>3915_4000000001_138_2018-12-31</t>
  </si>
  <si>
    <t>3915_4000000001_138_2019-12-31</t>
  </si>
  <si>
    <t>3915_4000000001_139_2017-12-31</t>
  </si>
  <si>
    <t>3915_4000000001_139_2018-12-31</t>
  </si>
  <si>
    <t>3915_4000000001_140_2017-12-31</t>
  </si>
  <si>
    <t>3915_4000000001_140_2018-12-31</t>
  </si>
  <si>
    <t>3915_4000000001_140_2019-12-31</t>
  </si>
  <si>
    <t>3915_4000000001_140_2020-12-31</t>
  </si>
  <si>
    <t>3915_4000000001_141_2017-12-31</t>
  </si>
  <si>
    <t>3915_4000000001_142_2017-12-31</t>
  </si>
  <si>
    <t>3915_4000000001_142_2018-12-31</t>
  </si>
  <si>
    <t>3915_4000000001_143_2017-12-31</t>
  </si>
  <si>
    <t>3915_4000000001_143_2018-12-31</t>
  </si>
  <si>
    <t>3915_4000000001_143_2019-12-31</t>
  </si>
  <si>
    <t>3915_4000000001_143_2020-12-31</t>
  </si>
  <si>
    <t>3915_4000000001_144_2017-12-31</t>
  </si>
  <si>
    <t>3915_4000000001_146_2017-12-31</t>
  </si>
  <si>
    <t>3915_4000000001_147_2017-12-31</t>
  </si>
  <si>
    <t>3915_4000000001_148_2017-12-31</t>
  </si>
  <si>
    <t>3915_4000000001_148_2018-12-31</t>
  </si>
  <si>
    <t>3915_4000000001_149_2017-12-31</t>
  </si>
  <si>
    <t>3915_4000000001_150_2017-12-31</t>
  </si>
  <si>
    <t>3915_4000000001_150_2018-12-31</t>
  </si>
  <si>
    <t>3915_4000000001_151_2017-12-31</t>
  </si>
  <si>
    <t>3915_4000000001_151_2018-12-31</t>
  </si>
  <si>
    <t>3915_4000000001_152_2017-12-31</t>
  </si>
  <si>
    <t>3915_4000000001_152_2018-12-31</t>
  </si>
  <si>
    <t>3915_4000000001_153_2017-12-31</t>
  </si>
  <si>
    <t>3915_4000000001_154_2017-12-31</t>
  </si>
  <si>
    <t>3915_4000000001_154_2018-12-31</t>
  </si>
  <si>
    <t>3915_4000000001_156_2017-12-31</t>
  </si>
  <si>
    <t>3915_4000000001_156_2018-12-31</t>
  </si>
  <si>
    <t>3915_4000000001_156_2019-12-31</t>
  </si>
  <si>
    <t>3915_4000000001_156_2020-12-31</t>
  </si>
  <si>
    <t>3915_4000000001_157_2017-12-31</t>
  </si>
  <si>
    <t>3915_4000000001_157_2018-12-31</t>
  </si>
  <si>
    <t>3915_4000000001_158_2017-12-31</t>
  </si>
  <si>
    <t>3915_4000000001_159_2017-12-31</t>
  </si>
  <si>
    <t>3915_4000000001_161_2017-12-31</t>
  </si>
  <si>
    <t>3915_4000000001_161_2018-12-31</t>
  </si>
  <si>
    <t>3915_4000000001_163_2017-12-31</t>
  </si>
  <si>
    <t>3915_4000000001_166_2017-12-31</t>
  </si>
  <si>
    <t>3915_4000000001_166_2018-12-31</t>
  </si>
  <si>
    <t>3915_4000000001_168_2017-12-31</t>
  </si>
  <si>
    <t>3915_4000000001_170_2017-12-31</t>
  </si>
  <si>
    <t>3915_4000000001_170_2018-12-31</t>
  </si>
  <si>
    <t>3915_4000000001_171_2017-12-31</t>
  </si>
  <si>
    <t>3915_4000000001_172_2017-12-31</t>
  </si>
  <si>
    <t>3915_4000000001_175_2017-12-31</t>
  </si>
  <si>
    <t>3915_4000000001_175_2018-12-31</t>
  </si>
  <si>
    <t>3915_4000000001_175_2019-12-31</t>
  </si>
  <si>
    <t>3915_4000000001_175_2020-12-31</t>
  </si>
  <si>
    <t>3915_4000000001_176_2017-12-31</t>
  </si>
  <si>
    <t>3915_4000000001_176_2018-12-31</t>
  </si>
  <si>
    <t>3915_4000000001_176_2019-12-31</t>
  </si>
  <si>
    <t>3915_4000000001_176_2020-12-31</t>
  </si>
  <si>
    <t>3915_4000000001_178_2017-12-31</t>
  </si>
  <si>
    <t>3915_4000000001_178_2018-12-31</t>
  </si>
  <si>
    <t>3915_4000000001_179_2017-12-31</t>
  </si>
  <si>
    <t>3915_4000000001_18_2017-12-31</t>
  </si>
  <si>
    <t>3915_4000000001_180_2017-12-31</t>
  </si>
  <si>
    <t>3915_4000000001_181_2017-12-31</t>
  </si>
  <si>
    <t>3915_4000000001_181_2018-12-31</t>
  </si>
  <si>
    <t>3915_4000000001_181_2019-12-31</t>
  </si>
  <si>
    <t>3915_4000000001_182_2017-12-31</t>
  </si>
  <si>
    <t>3915_4000000001_182_2018-12-31</t>
  </si>
  <si>
    <t>3915_4000000001_183_2017-12-31</t>
  </si>
  <si>
    <t>3915_4000000001_183_2018-12-31</t>
  </si>
  <si>
    <t>3915_4000000001_183_2019-12-31</t>
  </si>
  <si>
    <t>3915_4000000001_183_2020-12-31</t>
  </si>
  <si>
    <t>3915_4000000001_185_2017-12-31</t>
  </si>
  <si>
    <t>3915_4000000001_185_2018-12-31</t>
  </si>
  <si>
    <t>3915_4000000001_186_2017-12-31</t>
  </si>
  <si>
    <t>3915_4000000001_186_2018-12-31</t>
  </si>
  <si>
    <t>3915_4000000001_186_2019-12-31</t>
  </si>
  <si>
    <t>303784.4</t>
  </si>
  <si>
    <t>3915_4000000001_186_2020-12-31</t>
  </si>
  <si>
    <t>3915_4000000001_187_2017-12-31</t>
  </si>
  <si>
    <t>3915_4000000001_187_2018-12-31</t>
  </si>
  <si>
    <t>3915_4000000001_24_2017-12-31</t>
  </si>
  <si>
    <t>3915_4000000001_24_2018-12-31</t>
  </si>
  <si>
    <t>3915_4000000001_391_2017-12-31</t>
  </si>
  <si>
    <t>3915_4000000001_391_2018-12-31</t>
  </si>
  <si>
    <t>3915_4000000001_392_2017-12-31</t>
  </si>
  <si>
    <t>3915_4000000001_392_2018-12-31</t>
  </si>
  <si>
    <t>3915_4000000001_392_2019-12-31</t>
  </si>
  <si>
    <t>3915_4000000001_393_2017-12-31</t>
  </si>
  <si>
    <t>3915_4000000001_393_2018-12-31</t>
  </si>
  <si>
    <t>3915_4000000001_393_2019-12-31</t>
  </si>
  <si>
    <t>3915_4000000001_400_2017-12-31</t>
  </si>
  <si>
    <t>3915_4000000001_400_2018-12-31</t>
  </si>
  <si>
    <t>3915_4000000001_400_2019-12-31</t>
  </si>
  <si>
    <t>3915_4000000001_401_2017-12-31</t>
  </si>
  <si>
    <t>3915_4000000001_401_2018-12-31</t>
  </si>
  <si>
    <t>3915_4000000001_401_2019-12-31</t>
  </si>
  <si>
    <t>3915_4000000001_402_2017-12-31</t>
  </si>
  <si>
    <t>3915_4000000001_402_2018-12-31</t>
  </si>
  <si>
    <t>3915_4000000001_402_2019-12-31</t>
  </si>
  <si>
    <t>3915_4000000001_403_2017-12-31</t>
  </si>
  <si>
    <t>3915_4000000001_403_2018-12-31</t>
  </si>
  <si>
    <t>3915_4000000001_403_2019-12-31</t>
  </si>
  <si>
    <t>3915_4000000001_403_2020-12-31</t>
  </si>
  <si>
    <t>3915_4000000001_418_2017-12-31</t>
  </si>
  <si>
    <t>3915_4000000001_418_2018-12-31</t>
  </si>
  <si>
    <t>3915_4000000001_418_2019-12-31</t>
  </si>
  <si>
    <t>3915_4000000001_418_2020-12-31</t>
  </si>
  <si>
    <t>3915_4000000001_427_2017-12-31</t>
  </si>
  <si>
    <t>4833.822</t>
  </si>
  <si>
    <t>3915_4000000001_427_2018-12-31</t>
  </si>
  <si>
    <t>3915_4000000001_439_2018-12-31</t>
  </si>
  <si>
    <t>3915_4000000001_439_2019-12-31</t>
  </si>
  <si>
    <t>3915_4000000001_439_2020-12-31</t>
  </si>
  <si>
    <t>3915_4000000001_473_2019-12-31</t>
  </si>
  <si>
    <t>3915_4000000001_489_2019-12-31</t>
  </si>
  <si>
    <t>45362.76</t>
  </si>
  <si>
    <t>3915_4000000001_49_2017-12-31</t>
  </si>
  <si>
    <t>3915_4000000001_74_2017-12-31</t>
  </si>
  <si>
    <t>3917_4000000001_10_2018-03-31</t>
  </si>
  <si>
    <t>3917_4000000001_10_2019-03-31</t>
  </si>
  <si>
    <t>3917_4000000001_10_2020-03-31</t>
  </si>
  <si>
    <t>3917_4000000001_10_2021-03-31</t>
  </si>
  <si>
    <t>3917_4000000001_13_2018-03-31</t>
  </si>
  <si>
    <t>3917_4000000001_13_2019-03-31</t>
  </si>
  <si>
    <t>3917_4000000001_13_2020-03-31</t>
  </si>
  <si>
    <t>3917_4000000001_13_2021-03-31</t>
  </si>
  <si>
    <t>3917_4000000001_33_2020-03-31</t>
  </si>
  <si>
    <t>3917_4000000001_33_2021-03-31</t>
  </si>
  <si>
    <t>3917_4000000001_35_2020-03-31</t>
  </si>
  <si>
    <t>22461.78</t>
  </si>
  <si>
    <t>3917_4000000001_35_2021-03-31</t>
  </si>
  <si>
    <t>3917_4000000001_36_2020-03-31</t>
  </si>
  <si>
    <t>14182.8</t>
  </si>
  <si>
    <t>3917_4000000001_36_2021-03-31</t>
  </si>
  <si>
    <t>3917_4000000001_56_2021-03-31</t>
  </si>
  <si>
    <t>DUSTER OROCH</t>
  </si>
  <si>
    <t>21323.54</t>
  </si>
  <si>
    <t>3917_4000000001_57_2021-03-31</t>
  </si>
  <si>
    <t>3917_4000000001_58_2021-03-31</t>
  </si>
  <si>
    <t>3917_4000000001_7_2018-03-31</t>
  </si>
  <si>
    <t>276757.7</t>
  </si>
  <si>
    <t>3917_4000000001_7_2019-03-31</t>
  </si>
  <si>
    <t>3921_4000000001_4_2018-08-19</t>
  </si>
  <si>
    <t>3921_4000000001_4_2019-08-19</t>
  </si>
  <si>
    <t>3921_4000000001_4_2020-08-19</t>
  </si>
  <si>
    <t>3921_4000000001_4_2021-08-19</t>
  </si>
  <si>
    <t>3921_4000000001_5_2018-08-19</t>
  </si>
  <si>
    <t>3921_4000000001_5_2019-08-19</t>
  </si>
  <si>
    <t>3921_4000000001_5_2020-08-19</t>
  </si>
  <si>
    <t>3921_4000000001_5_2021-08-19</t>
  </si>
  <si>
    <t>3922_4000000001_1_2017-12-30</t>
  </si>
  <si>
    <t>DOKKER VAN</t>
  </si>
  <si>
    <t>3922_4000000001_10_2017-12-30</t>
  </si>
  <si>
    <t>3922_4000000001_13_2017-12-30</t>
  </si>
  <si>
    <t>3922_4000000001_15_2017-12-30</t>
  </si>
  <si>
    <t>39478.36</t>
  </si>
  <si>
    <t>3922_4000000001_3_2017-12-30</t>
  </si>
  <si>
    <t>3923_4000000001_52_2019-12-31</t>
  </si>
  <si>
    <t>3923_4000000001_53_2019-12-31</t>
  </si>
  <si>
    <t>3925_4000000001_1_2019-11-12</t>
  </si>
  <si>
    <t>248264</t>
  </si>
  <si>
    <t>3925_4000000001_25_2019-11-12</t>
  </si>
  <si>
    <t>259435.3</t>
  </si>
  <si>
    <t>3925_4000000001_26_2019-11-12</t>
  </si>
  <si>
    <t>235826.1</t>
  </si>
  <si>
    <t>3925_4000000001_27_2019-11-12</t>
  </si>
  <si>
    <t>3925_4000000001_3_2019-11-12</t>
  </si>
  <si>
    <t>254847.9</t>
  </si>
  <si>
    <t>3925_4000000001_58_2019-11-12</t>
  </si>
  <si>
    <t>4021_4000000001_2_2018-01-26</t>
  </si>
  <si>
    <t>12556.81</t>
  </si>
  <si>
    <t>4103_4000000001_2_2021-10-14</t>
  </si>
  <si>
    <t>36820.84</t>
  </si>
  <si>
    <t>4160_4000000001_1053_2019-06-30</t>
  </si>
  <si>
    <t>11139.73</t>
  </si>
  <si>
    <t>4160_4000000001_1053_2019-12-31</t>
  </si>
  <si>
    <t>4160_4000000001_1053_2020-06-30</t>
  </si>
  <si>
    <t>4160_4000000001_1053_2020-12-31</t>
  </si>
  <si>
    <t>4160_4000000001_1054_2019-06-30</t>
  </si>
  <si>
    <t>4160_4000000001_1054_2019-12-31</t>
  </si>
  <si>
    <t>4160_4000000001_1054_2020-06-30</t>
  </si>
  <si>
    <t>4160_4000000001_1054_2020-12-31</t>
  </si>
  <si>
    <t>4160_4000000001_1062_2019-06-30</t>
  </si>
  <si>
    <t>4079.014</t>
  </si>
  <si>
    <t>4160_4000000001_1062_2019-12-31</t>
  </si>
  <si>
    <t>4160_4000000001_1062_2020-06-30</t>
  </si>
  <si>
    <t>4160_4000000001_1062_2020-12-31</t>
  </si>
  <si>
    <t>4160_4000000001_1077_2019-12-31</t>
  </si>
  <si>
    <t>8521.838</t>
  </si>
  <si>
    <t>4160_4000000001_1077_2020-06-30</t>
  </si>
  <si>
    <t>4160_4000000001_1077_2020-12-31</t>
  </si>
  <si>
    <t>4160_4000000001_1078_2019-12-31</t>
  </si>
  <si>
    <t>4160_4000000001_1078_2020-06-30</t>
  </si>
  <si>
    <t>4160_4000000001_1078_2020-12-31</t>
  </si>
  <si>
    <t>4160_4000000001_1124_2020-12-31</t>
  </si>
  <si>
    <t>8779.068</t>
  </si>
  <si>
    <t>4160_4000000001_118_2017-06-30</t>
  </si>
  <si>
    <t>4486.192</t>
  </si>
  <si>
    <t>4160_4000000001_134_2017-06-30</t>
  </si>
  <si>
    <t>4160_4000000001_134_2017-12-31</t>
  </si>
  <si>
    <t>4160_4000000001_134_2018-06-30</t>
  </si>
  <si>
    <t>4160_4000000001_134_2018-12-31</t>
  </si>
  <si>
    <t>4160_4000000001_144_2017-06-30</t>
  </si>
  <si>
    <t>4160_4000000001_144_2017-12-31</t>
  </si>
  <si>
    <t>4160_4000000001_207_2017-06-30</t>
  </si>
  <si>
    <t>4160_4000000001_207_2017-12-31</t>
  </si>
  <si>
    <t>4160_4000000001_207_2018-06-30</t>
  </si>
  <si>
    <t>4160_4000000001_207_2018-12-31</t>
  </si>
  <si>
    <t>4160_4000000001_207_2019-06-30</t>
  </si>
  <si>
    <t>4160_4000000001_207_2019-12-31</t>
  </si>
  <si>
    <t>4160_4000000001_332_2017-06-30</t>
  </si>
  <si>
    <t>4160_4000000001_332_2017-12-31</t>
  </si>
  <si>
    <t>4160_4000000001_332_2018-06-30</t>
  </si>
  <si>
    <t>4160_4000000001_332_2018-12-31</t>
  </si>
  <si>
    <t>4160_4000000001_400_2017-06-30</t>
  </si>
  <si>
    <t>4160_4000000001_400_2017-12-31</t>
  </si>
  <si>
    <t>4160_4000000001_400_2018-06-30</t>
  </si>
  <si>
    <t>4160_4000000001_400_2018-12-31</t>
  </si>
  <si>
    <t>4160_4000000001_400_2019-06-30</t>
  </si>
  <si>
    <t>4160_4000000001_405_2017-06-30</t>
  </si>
  <si>
    <t>4160_4000000001_405_2017-12-31</t>
  </si>
  <si>
    <t>4160_4000000001_405_2018-06-30</t>
  </si>
  <si>
    <t>4160_4000000001_405_2018-12-31</t>
  </si>
  <si>
    <t>4160_4000000001_405_2019-06-30</t>
  </si>
  <si>
    <t>4160_4000000001_405_2019-12-31</t>
  </si>
  <si>
    <t>4160_4000000001_445_2017-06-30</t>
  </si>
  <si>
    <t>4160_4000000001_445_2017-12-31</t>
  </si>
  <si>
    <t>4160_4000000001_445_2018-06-30</t>
  </si>
  <si>
    <t>4160_4000000001_445_2018-12-31</t>
  </si>
  <si>
    <t>4160_4000000001_489_2017-06-30</t>
  </si>
  <si>
    <t>4160_4000000001_489_2017-12-31</t>
  </si>
  <si>
    <t>4160_4000000001_489_2018-06-30</t>
  </si>
  <si>
    <t>4160_4000000001_489_2018-12-31</t>
  </si>
  <si>
    <t>4160_4000000001_491_2017-06-30</t>
  </si>
  <si>
    <t>4160_4000000001_549_2017-06-30</t>
  </si>
  <si>
    <t>8727.781</t>
  </si>
  <si>
    <t>4160_4000000001_549_2017-12-31</t>
  </si>
  <si>
    <t>8873.244</t>
  </si>
  <si>
    <t>4160_4000000001_556_2017-06-30</t>
  </si>
  <si>
    <t>4160_4000000001_556_2017-12-31</t>
  </si>
  <si>
    <t>4160_4000000001_564_2017-06-30</t>
  </si>
  <si>
    <t>4160_4000000001_569_2017-06-30</t>
  </si>
  <si>
    <t>MEGANE 1.4</t>
  </si>
  <si>
    <t>4160_4000000001_569_2017-12-31</t>
  </si>
  <si>
    <t>4160_4000000001_569_2018-06-30</t>
  </si>
  <si>
    <t>4160_4000000001_569_2018-12-31</t>
  </si>
  <si>
    <t>4160_4000000001_587_2017-06-30</t>
  </si>
  <si>
    <t>SAFRANE</t>
  </si>
  <si>
    <t>4160_4000000001_609_2017-06-30</t>
  </si>
  <si>
    <t>4160_4000000001_609_2017-12-31</t>
  </si>
  <si>
    <t>5906.638</t>
  </si>
  <si>
    <t>4160_4000000001_622_2017-06-30</t>
  </si>
  <si>
    <t>4160_4000000001_664_2017-06-30</t>
  </si>
  <si>
    <t>12568.97</t>
  </si>
  <si>
    <t>4160_4000000001_667_2017-06-30</t>
  </si>
  <si>
    <t>40526.2</t>
  </si>
  <si>
    <t>4160_4000000001_667_2017-12-31</t>
  </si>
  <si>
    <t>47279.18</t>
  </si>
  <si>
    <t>4160_4000000001_667_2018-06-30</t>
  </si>
  <si>
    <t>46504.11</t>
  </si>
  <si>
    <t>4160_4000000001_667_2018-12-31</t>
  </si>
  <si>
    <t>49905.85</t>
  </si>
  <si>
    <t>4160_4000000001_689_2017-06-30</t>
  </si>
  <si>
    <t>5217.556</t>
  </si>
  <si>
    <t>4160_4000000001_689_2017-12-31</t>
  </si>
  <si>
    <t>4160_4000000001_689_2018-06-30</t>
  </si>
  <si>
    <t>4160_4000000001_694_2017-06-30</t>
  </si>
  <si>
    <t>4552.167</t>
  </si>
  <si>
    <t>4160_4000000001_694_2017-12-31</t>
  </si>
  <si>
    <t>4160_4000000001_699_2017-06-30</t>
  </si>
  <si>
    <t>6458.085</t>
  </si>
  <si>
    <t>4160_4000000001_699_2017-12-31</t>
  </si>
  <si>
    <t>4160_4000000001_699_2018-06-30</t>
  </si>
  <si>
    <t>4160_4000000001_699_2018-12-31</t>
  </si>
  <si>
    <t>4160_4000000001_699_2019-06-30</t>
  </si>
  <si>
    <t>4160_4000000001_699_2019-12-31</t>
  </si>
  <si>
    <t>4160_4000000001_699_2020-06-30</t>
  </si>
  <si>
    <t>4160_4000000001_699_2020-12-31</t>
  </si>
  <si>
    <t>4160_4000000001_70_2017-06-30</t>
  </si>
  <si>
    <t>4160_4000000001_712_2017-06-30</t>
  </si>
  <si>
    <t>3123.649</t>
  </si>
  <si>
    <t>4160_4000000001_712_2017-12-31</t>
  </si>
  <si>
    <t>4160_4000000001_712_2018-06-30</t>
  </si>
  <si>
    <t>4160_4000000001_712_2018-12-31</t>
  </si>
  <si>
    <t>4160_4000000001_767_2017-12-31</t>
  </si>
  <si>
    <t>4691.041</t>
  </si>
  <si>
    <t>4160_4000000001_767_2018-06-30</t>
  </si>
  <si>
    <t>4160_4000000001_767_2018-12-31</t>
  </si>
  <si>
    <t>4160_4000000001_771_2017-12-31</t>
  </si>
  <si>
    <t>6589.362</t>
  </si>
  <si>
    <t>4160_4000000001_771_2018-06-30</t>
  </si>
  <si>
    <t>4160_4000000001_788_2017-12-31</t>
  </si>
  <si>
    <t>3924.671</t>
  </si>
  <si>
    <t>4160_4000000001_788_2018-06-30</t>
  </si>
  <si>
    <t>4160_4000000001_788_2018-12-31</t>
  </si>
  <si>
    <t>4160_4000000001_788_2019-06-30</t>
  </si>
  <si>
    <t>4160_4000000001_792_2017-12-31</t>
  </si>
  <si>
    <t>1829.712</t>
  </si>
  <si>
    <t>4160_4000000001_792_2018-06-30</t>
  </si>
  <si>
    <t>4160_4000000001_792_2018-12-31</t>
  </si>
  <si>
    <t>4160_4000000001_792_2019-06-30</t>
  </si>
  <si>
    <t>4160_4000000001_792_2019-12-31</t>
  </si>
  <si>
    <t>4160_4000000001_792_2020-06-30</t>
  </si>
  <si>
    <t>4160_4000000001_793_2017-12-31</t>
  </si>
  <si>
    <t>1740.814</t>
  </si>
  <si>
    <t>4160_4000000001_793_2018-06-30</t>
  </si>
  <si>
    <t>4160_4000000001_793_2018-12-31</t>
  </si>
  <si>
    <t>4160_4000000001_796_2017-12-31</t>
  </si>
  <si>
    <t>1488</t>
  </si>
  <si>
    <t>4160_4000000001_796_2018-06-30</t>
  </si>
  <si>
    <t>4160_4000000001_796_2018-12-31</t>
  </si>
  <si>
    <t>4160_4000000001_799_2017-12-31</t>
  </si>
  <si>
    <t>2545.249</t>
  </si>
  <si>
    <t>4160_4000000001_799_2018-06-30</t>
  </si>
  <si>
    <t>4160_4000000001_799_2018-12-31</t>
  </si>
  <si>
    <t>4160_4000000001_799_2019-06-30</t>
  </si>
  <si>
    <t>4160_4000000001_802_2017-12-31</t>
  </si>
  <si>
    <t>1075.912</t>
  </si>
  <si>
    <t>4160_4000000001_802_2018-06-30</t>
  </si>
  <si>
    <t>4160_4000000001_802_2018-12-31</t>
  </si>
  <si>
    <t>4160_4000000001_802_2019-06-30</t>
  </si>
  <si>
    <t>4160_4000000001_802_2019-12-31</t>
  </si>
  <si>
    <t>4160_4000000001_802_2020-06-30</t>
  </si>
  <si>
    <t>4160_4000000001_804_2017-12-31</t>
  </si>
  <si>
    <t>1041.847</t>
  </si>
  <si>
    <t>4160_4000000001_804_2018-06-30</t>
  </si>
  <si>
    <t>4160_4000000001_804_2018-12-31</t>
  </si>
  <si>
    <t>4160_4000000001_804_2019-06-30</t>
  </si>
  <si>
    <t>4160_4000000001_804_2019-12-31</t>
  </si>
  <si>
    <t>4160_4000000001_804_2020-06-30</t>
  </si>
  <si>
    <t>4160_4000000001_804_2020-12-31</t>
  </si>
  <si>
    <t>4160_4000000001_805_2017-12-31</t>
  </si>
  <si>
    <t>975.1973</t>
  </si>
  <si>
    <t>4160_4000000001_805_2018-06-30</t>
  </si>
  <si>
    <t>4160_4000000001_831_2018-06-30</t>
  </si>
  <si>
    <t>4160_4000000001_831_2018-12-31</t>
  </si>
  <si>
    <t>4160_4000000001_934_2018-06-30</t>
  </si>
  <si>
    <t>JAACOE</t>
  </si>
  <si>
    <t>866.2575</t>
  </si>
  <si>
    <t>4160_4000000001_934_2018-12-31</t>
  </si>
  <si>
    <t>4160_4000000001_976_2018-12-31</t>
  </si>
  <si>
    <t>8551.874</t>
  </si>
  <si>
    <t>4160_4000000001_976_2019-06-30</t>
  </si>
  <si>
    <t>4160_4000000001_976_2019-12-31</t>
  </si>
  <si>
    <t>4160_4000000001_976_2020-06-30</t>
  </si>
  <si>
    <t>4182_4000000001_149_2019-12-31</t>
  </si>
  <si>
    <t>4554_4000000001_43_2017-12-31</t>
  </si>
  <si>
    <t>3143.589</t>
  </si>
  <si>
    <t>4554_4000000001_43_2018-12-31</t>
  </si>
  <si>
    <t>110433.6</t>
  </si>
  <si>
    <t>4554_4000000001_43_2019-12-31</t>
  </si>
  <si>
    <t>122214.2</t>
  </si>
  <si>
    <t>4554_4000000001_52_2018-12-31</t>
  </si>
  <si>
    <t>13126.37</t>
  </si>
  <si>
    <t>4554_4000000001_52_2019-12-31</t>
  </si>
  <si>
    <t>6962.871</t>
  </si>
  <si>
    <t>4554_4000000001_59_2019-12-31</t>
  </si>
  <si>
    <t>139050</t>
  </si>
  <si>
    <t>4554_4000000001_60_2019-12-31</t>
  </si>
  <si>
    <t>155416</t>
  </si>
  <si>
    <t>4554_4000000001_65_2019-12-31</t>
  </si>
  <si>
    <t>234538.7</t>
  </si>
  <si>
    <t>4558_4000000001_19_2020-02-01</t>
  </si>
  <si>
    <t>4564_4000000001_3_2017-03-31</t>
  </si>
  <si>
    <t>4564_4000000001_3_2017-09-30</t>
  </si>
  <si>
    <t>4564_4000000001_3_2017-12-31</t>
  </si>
  <si>
    <t>4564_4000000001_3_2018-03-31</t>
  </si>
  <si>
    <t>4596_4000000001_11_2017-12-31</t>
  </si>
  <si>
    <t>4596_4000000001_14_2017-12-31</t>
  </si>
  <si>
    <t>51394.32</t>
  </si>
  <si>
    <t>4596_4000000001_2_2017-12-31</t>
  </si>
  <si>
    <t>4596_4000000001_3_2017-12-31</t>
  </si>
  <si>
    <t>4596_4000000001_4_2017-12-31</t>
  </si>
  <si>
    <t>4602_4000000001_2_2018-11-20</t>
  </si>
  <si>
    <t>4608_4000000001_6_2019-08-30</t>
  </si>
  <si>
    <t>313531.6</t>
  </si>
  <si>
    <t>4608_4000000001_6_2020-09-01</t>
  </si>
  <si>
    <t>331243</t>
  </si>
  <si>
    <t>4609_4000000001_1_2018-11-01</t>
  </si>
  <si>
    <t>20854.46</t>
  </si>
  <si>
    <t>4609_4000000001_1_2019-02-01</t>
  </si>
  <si>
    <t>21323.67</t>
  </si>
  <si>
    <t>4609_4000000001_2_2018-11-01</t>
  </si>
  <si>
    <t>4609_4000000001_2_2019-02-01</t>
  </si>
  <si>
    <t>4610_4000000001_3_2020-11-01</t>
  </si>
  <si>
    <t>326419.2</t>
  </si>
  <si>
    <t>5592_4000000001_3_2020-12-31</t>
  </si>
  <si>
    <t>5592_4000000001_5_2020-12-31</t>
  </si>
  <si>
    <t>1043_4000000002_29_2019-11-12</t>
  </si>
  <si>
    <t>51772.15</t>
  </si>
  <si>
    <t>1043_4000000002_37_2020-11-12</t>
  </si>
  <si>
    <t>11998.65</t>
  </si>
  <si>
    <t>1043_4000000002_37_2021-11-12</t>
  </si>
  <si>
    <t>1043_4000000002_38_2020-11-12</t>
  </si>
  <si>
    <t>10408.59</t>
  </si>
  <si>
    <t>2504_4000000002_10_2018-11-30</t>
  </si>
  <si>
    <t>28564.53</t>
  </si>
  <si>
    <t>2504_4000000002_10_2019-11-30</t>
  </si>
  <si>
    <t>2511_4000000002_1_2018-12-18</t>
  </si>
  <si>
    <t>175135.9</t>
  </si>
  <si>
    <t>2511_4000000002_1_2019-12-18</t>
  </si>
  <si>
    <t>237002.9</t>
  </si>
  <si>
    <t>2511_4000000002_1_2020-12-18</t>
  </si>
  <si>
    <t>2511_4000000002_1_2021-12-30</t>
  </si>
  <si>
    <t>296254.1</t>
  </si>
  <si>
    <t>2511_4000000002_47_2018-12-18</t>
  </si>
  <si>
    <t>2511_4000000002_47_2019-12-18</t>
  </si>
  <si>
    <t>2511_4000000002_50_2018-12-18</t>
  </si>
  <si>
    <t>94604.1</t>
  </si>
  <si>
    <t>2511_4000000002_50_2019-12-18</t>
  </si>
  <si>
    <t>130714.9</t>
  </si>
  <si>
    <t>2522_4000000002_121_2017-12-31</t>
  </si>
  <si>
    <t>2522_4000000002_163_2017-12-31</t>
  </si>
  <si>
    <t>2522_4000000002_169_2017-12-31</t>
  </si>
  <si>
    <t>2522_4000000002_174_2017-12-31</t>
  </si>
  <si>
    <t>2522_4000000002_215_2017-12-31</t>
  </si>
  <si>
    <t>13430.1</t>
  </si>
  <si>
    <t>2522_4000000002_241_2017-12-31</t>
  </si>
  <si>
    <t>2522_4000000002_272_2017-12-31</t>
  </si>
  <si>
    <t>30884.05</t>
  </si>
  <si>
    <t>2522_4000000002_296_2017-12-31</t>
  </si>
  <si>
    <t>32750.33</t>
  </si>
  <si>
    <t>2522_4000000002_326_2017-12-31</t>
  </si>
  <si>
    <t>20786.89</t>
  </si>
  <si>
    <t>2522_4000000002_334_2017-12-31</t>
  </si>
  <si>
    <t>12414.73</t>
  </si>
  <si>
    <t>2529_4000000002_33_2018-07-12</t>
  </si>
  <si>
    <t>12732.11</t>
  </si>
  <si>
    <t>2529_4000000002_33_2019-07-12</t>
  </si>
  <si>
    <t>2529_4000000002_33_2020-07-12</t>
  </si>
  <si>
    <t>2529_4000000002_37_2019-07-12</t>
  </si>
  <si>
    <t>114186.2</t>
  </si>
  <si>
    <t>2529_4000000002_37_2020-07-12</t>
  </si>
  <si>
    <t>163400</t>
  </si>
  <si>
    <t>2534_4000000002_100_2017-12-31</t>
  </si>
  <si>
    <t>28086.71</t>
  </si>
  <si>
    <t>2534_4000000002_100_2018-12-31</t>
  </si>
  <si>
    <t>27301.99</t>
  </si>
  <si>
    <t>2534_4000000002_122_2018-12-31</t>
  </si>
  <si>
    <t>157919.2</t>
  </si>
  <si>
    <t>2534_4000000002_124_2018-12-31</t>
  </si>
  <si>
    <t>2534_4000000002_136_2018-12-31</t>
  </si>
  <si>
    <t>59.49041</t>
  </si>
  <si>
    <t>2534_4000000002_137_2018-12-31</t>
  </si>
  <si>
    <t>2534_4000000002_138_2018-12-31</t>
  </si>
  <si>
    <t>2534_4000000002_139_2018-12-31</t>
  </si>
  <si>
    <t>2534_4000000002_140_2018-12-31</t>
  </si>
  <si>
    <t>2534_4000000002_141_2018-12-31</t>
  </si>
  <si>
    <t>2534_4000000002_3_2017-12-31</t>
  </si>
  <si>
    <t>160403.3</t>
  </si>
  <si>
    <t>2534_4000000002_3_2018-12-31</t>
  </si>
  <si>
    <t>2534_4000000002_39_2017-12-31</t>
  </si>
  <si>
    <t>24819.81</t>
  </si>
  <si>
    <t>2534_4000000002_39_2018-12-31</t>
  </si>
  <si>
    <t>2534_4000000002_4_2017-12-31</t>
  </si>
  <si>
    <t>172526</t>
  </si>
  <si>
    <t>2534_4000000002_4_2018-12-31</t>
  </si>
  <si>
    <t>2544_4000000002_104_2018-12-31</t>
  </si>
  <si>
    <t>773.3151</t>
  </si>
  <si>
    <t>2544_4000000002_104_2019-12-31</t>
  </si>
  <si>
    <t>2544_4000000002_139_2020-12-31</t>
  </si>
  <si>
    <t>2544_4000000002_146_2020-12-31</t>
  </si>
  <si>
    <t>51104.75</t>
  </si>
  <si>
    <t>2544_4000000002_54_2017-12-31</t>
  </si>
  <si>
    <t>2544_4000000002_6_2017-12-31</t>
  </si>
  <si>
    <t>2544_4000000002_60_2017-12-31</t>
  </si>
  <si>
    <t>2544_4000000002_61_2017-12-31</t>
  </si>
  <si>
    <t>2544_4000000002_61_2018-12-31</t>
  </si>
  <si>
    <t>2544_4000000002_61_2019-12-31</t>
  </si>
  <si>
    <t>2544_4000000002_61_2020-12-31</t>
  </si>
  <si>
    <t>2545_4000000002_42_2019-12-31</t>
  </si>
  <si>
    <t>27693.53</t>
  </si>
  <si>
    <t>2545_4000000002_42_2020-12-31</t>
  </si>
  <si>
    <t>2545_4000000002_43_2019-12-31</t>
  </si>
  <si>
    <t>32371.03</t>
  </si>
  <si>
    <t>2545_4000000002_43_2020-12-31</t>
  </si>
  <si>
    <t>3028_4000000002_123_2017-03-31</t>
  </si>
  <si>
    <t>3028_4000000002_123_2017-06-30</t>
  </si>
  <si>
    <t>3028_4000000002_123_2017-12-31</t>
  </si>
  <si>
    <t>3028_4000000002_123_2018-12-31</t>
  </si>
  <si>
    <t>3028_4000000002_124_2017-03-31</t>
  </si>
  <si>
    <t>3028_4000000002_124_2017-06-30</t>
  </si>
  <si>
    <t>3028_4000000002_124_2017-12-31</t>
  </si>
  <si>
    <t>3028_4000000002_124_2018-12-31</t>
  </si>
  <si>
    <t>3028_4000000002_128_2017-03-31</t>
  </si>
  <si>
    <t>3028_4000000002_128_2017-06-30</t>
  </si>
  <si>
    <t>3028_4000000002_128_2017-12-31</t>
  </si>
  <si>
    <t>3028_4000000002_129_2017-03-31</t>
  </si>
  <si>
    <t>3028_4000000002_129_2017-06-30</t>
  </si>
  <si>
    <t>3028_4000000002_129_2017-12-31</t>
  </si>
  <si>
    <t>18261.9</t>
  </si>
  <si>
    <t>3028_4000000002_130_2017-03-31</t>
  </si>
  <si>
    <t>3028_4000000002_130_2017-06-30</t>
  </si>
  <si>
    <t>3028_4000000002_130_2017-12-31</t>
  </si>
  <si>
    <t>3028_4000000002_130_2018-12-31</t>
  </si>
  <si>
    <t>3028_4000000002_156_2017-03-31</t>
  </si>
  <si>
    <t>3028_4000000002_156_2017-06-30</t>
  </si>
  <si>
    <t>3028_4000000002_156_2017-12-31</t>
  </si>
  <si>
    <t>3028_4000000002_156_2018-12-31</t>
  </si>
  <si>
    <t>3028_4000000002_159_2017-03-31</t>
  </si>
  <si>
    <t>3028_4000000002_159_2017-06-30</t>
  </si>
  <si>
    <t>3028_4000000002_159_2017-12-31</t>
  </si>
  <si>
    <t>3028_4000000002_159_2018-12-31</t>
  </si>
  <si>
    <t>3028_4000000002_162_2017-03-31</t>
  </si>
  <si>
    <t>3028_4000000002_162_2017-06-30</t>
  </si>
  <si>
    <t>3028_4000000002_162_2017-12-31</t>
  </si>
  <si>
    <t>3028_4000000002_163_2017-03-31</t>
  </si>
  <si>
    <t>3028_4000000002_163_2017-06-30</t>
  </si>
  <si>
    <t>3028_4000000002_163_2017-12-31</t>
  </si>
  <si>
    <t>3028_4000000002_237_2017-03-31</t>
  </si>
  <si>
    <t>3028_4000000002_237_2017-06-30</t>
  </si>
  <si>
    <t>3028_4000000002_237_2017-12-31</t>
  </si>
  <si>
    <t>3028_4000000002_238_2017-03-31</t>
  </si>
  <si>
    <t>3028_4000000002_238_2017-06-30</t>
  </si>
  <si>
    <t>3028_4000000002_238_2017-12-31</t>
  </si>
  <si>
    <t>3028_4000000002_242_2017-03-31</t>
  </si>
  <si>
    <t>3028_4000000002_242_2017-06-30</t>
  </si>
  <si>
    <t>3028_4000000002_242_2017-12-31</t>
  </si>
  <si>
    <t>3028_4000000002_243_2017-03-31</t>
  </si>
  <si>
    <t>3028_4000000002_243_2017-06-30</t>
  </si>
  <si>
    <t>3028_4000000002_243_2017-12-31</t>
  </si>
  <si>
    <t>3028_4000000002_244_2017-03-31</t>
  </si>
  <si>
    <t>3028_4000000002_244_2017-06-30</t>
  </si>
  <si>
    <t>3028_4000000002_244_2017-12-31</t>
  </si>
  <si>
    <t>3028_4000000002_245_2017-03-31</t>
  </si>
  <si>
    <t>3028_4000000002_245_2017-06-30</t>
  </si>
  <si>
    <t>3028_4000000002_245_2017-12-31</t>
  </si>
  <si>
    <t>3028_4000000002_246_2017-03-31</t>
  </si>
  <si>
    <t>3028_4000000002_246_2017-06-30</t>
  </si>
  <si>
    <t>3028_4000000002_246_2017-12-31</t>
  </si>
  <si>
    <t>3028_4000000002_247_2017-03-31</t>
  </si>
  <si>
    <t>-360328.3</t>
  </si>
  <si>
    <t>3028_4000000002_247_2017-06-30</t>
  </si>
  <si>
    <t>3028_4000000002_247_2017-12-31</t>
  </si>
  <si>
    <t>3028_4000000002_248_2017-03-31</t>
  </si>
  <si>
    <t>3028_4000000002_248_2017-06-30</t>
  </si>
  <si>
    <t>3028_4000000002_248_2017-12-31</t>
  </si>
  <si>
    <t>3028_4000000002_249_2017-03-31</t>
  </si>
  <si>
    <t>-2127828</t>
  </si>
  <si>
    <t>3028_4000000002_249_2017-06-30</t>
  </si>
  <si>
    <t>3028_4000000002_249_2017-12-31</t>
  </si>
  <si>
    <t>3028_4000000002_250_2017-03-31</t>
  </si>
  <si>
    <t>3028_4000000002_250_2017-06-30</t>
  </si>
  <si>
    <t>3028_4000000002_250_2017-12-31</t>
  </si>
  <si>
    <t>3028_4000000002_251_2017-03-31</t>
  </si>
  <si>
    <t>3028_4000000002_251_2017-06-30</t>
  </si>
  <si>
    <t>3028_4000000002_251_2017-12-31</t>
  </si>
  <si>
    <t>3028_4000000002_252_2017-03-31</t>
  </si>
  <si>
    <t>3028_4000000002_252_2017-06-30</t>
  </si>
  <si>
    <t>3028_4000000002_252_2017-12-31</t>
  </si>
  <si>
    <t>3028_4000000002_263_2017-03-31</t>
  </si>
  <si>
    <t>3028_4000000002_263_2017-06-30</t>
  </si>
  <si>
    <t>3028_4000000002_263_2017-12-31</t>
  </si>
  <si>
    <t>3028_4000000002_306_2018-12-31</t>
  </si>
  <si>
    <t>3028_4000000002_307_2018-12-31</t>
  </si>
  <si>
    <t>3028_4000000002_308_2018-12-31</t>
  </si>
  <si>
    <t>3028_4000000002_309_2018-12-31</t>
  </si>
  <si>
    <t>3028_4000000002_310_2018-12-31</t>
  </si>
  <si>
    <t>3028_4000000002_311_2018-12-31</t>
  </si>
  <si>
    <t>3028_4000000002_312_2018-12-31</t>
  </si>
  <si>
    <t>3028_4000000002_313_2018-12-31</t>
  </si>
  <si>
    <t>-27210.06</t>
  </si>
  <si>
    <t>3028_4000000002_314_2018-12-31</t>
  </si>
  <si>
    <t>129401.5</t>
  </si>
  <si>
    <t>3028_4000000002_315_2018-12-31</t>
  </si>
  <si>
    <t>3028_4000000002_370_2018-12-31</t>
  </si>
  <si>
    <t>135439.8</t>
  </si>
  <si>
    <t>3028_4000000002_38_2017-03-31</t>
  </si>
  <si>
    <t>3028_4000000002_38_2017-06-30</t>
  </si>
  <si>
    <t>3028_4000000002_38_2017-12-31</t>
  </si>
  <si>
    <t>3028_4000000002_38_2018-12-31</t>
  </si>
  <si>
    <t>3028_4000000002_39_2017-03-31</t>
  </si>
  <si>
    <t>3028_4000000002_39_2017-06-30</t>
  </si>
  <si>
    <t>3028_4000000002_39_2017-12-31</t>
  </si>
  <si>
    <t>3028_4000000002_42_2017-03-31</t>
  </si>
  <si>
    <t>3028_4000000002_42_2017-06-30</t>
  </si>
  <si>
    <t>3028_4000000002_42_2017-12-31</t>
  </si>
  <si>
    <t>3028_4000000002_43_2017-03-31</t>
  </si>
  <si>
    <t>3028_4000000002_43_2017-06-30</t>
  </si>
  <si>
    <t>3028_4000000002_43_2017-12-31</t>
  </si>
  <si>
    <t>3028_4000000002_43_2018-12-31</t>
  </si>
  <si>
    <t>3028_4000000002_44_2017-03-31</t>
  </si>
  <si>
    <t>3028_4000000002_44_2017-06-30</t>
  </si>
  <si>
    <t>3028_4000000002_44_2017-12-31</t>
  </si>
  <si>
    <t>3028_4000000002_44_2018-12-31</t>
  </si>
  <si>
    <t>3028_4000000002_45_2017-03-31</t>
  </si>
  <si>
    <t>3028_4000000002_45_2017-06-30</t>
  </si>
  <si>
    <t>3028_4000000002_45_2017-12-31</t>
  </si>
  <si>
    <t>3037_4000000002_2_2018-06-30</t>
  </si>
  <si>
    <t>3037_4000000002_2_2018-09-30</t>
  </si>
  <si>
    <t>3037_4000000002_2_2018-12-31</t>
  </si>
  <si>
    <t>3044_4000000002_20_2017-03-31</t>
  </si>
  <si>
    <t>3044_4000000002_20_2017-06-30</t>
  </si>
  <si>
    <t>3044_4000000002_20_2017-12-31</t>
  </si>
  <si>
    <t>3044_4000000002_20_2018-03-31</t>
  </si>
  <si>
    <t>3044_4000000002_20_2018-06-30</t>
  </si>
  <si>
    <t>3044_4000000002_20_2018-12-31</t>
  </si>
  <si>
    <t>3044_4000000002_20_2019-03-31</t>
  </si>
  <si>
    <t>3044_4000000002_20_2019-06-30</t>
  </si>
  <si>
    <t>3044_4000000002_20_2019-12-31</t>
  </si>
  <si>
    <t>3044_4000000002_27_2017-03-31</t>
  </si>
  <si>
    <t>3044_4000000002_27_2017-06-30</t>
  </si>
  <si>
    <t>3044_4000000002_27_2017-12-31</t>
  </si>
  <si>
    <t>3044_4000000002_27_2018-03-31</t>
  </si>
  <si>
    <t>3044_4000000002_27_2018-06-30</t>
  </si>
  <si>
    <t>3044_4000000002_27_2018-12-31</t>
  </si>
  <si>
    <t>3044_4000000002_27_2019-03-31</t>
  </si>
  <si>
    <t>3044_4000000002_27_2019-06-30</t>
  </si>
  <si>
    <t>3044_4000000002_27_2019-12-31</t>
  </si>
  <si>
    <t>3044_4000000002_28_2017-03-31</t>
  </si>
  <si>
    <t>3044_4000000002_28_2017-06-30</t>
  </si>
  <si>
    <t>3044_4000000002_28_2017-12-31</t>
  </si>
  <si>
    <t>3044_4000000002_28_2018-03-31</t>
  </si>
  <si>
    <t>3044_4000000002_28_2018-06-30</t>
  </si>
  <si>
    <t>3044_4000000002_28_2018-12-31</t>
  </si>
  <si>
    <t>3044_4000000002_28_2019-03-31</t>
  </si>
  <si>
    <t>3044_4000000002_28_2019-06-30</t>
  </si>
  <si>
    <t>3044_4000000002_28_2019-12-31</t>
  </si>
  <si>
    <t>3044_4000000002_29_2017-03-31</t>
  </si>
  <si>
    <t>3044_4000000002_29_2017-06-30</t>
  </si>
  <si>
    <t>3044_4000000002_29_2017-12-31</t>
  </si>
  <si>
    <t>3044_4000000002_29_2018-03-31</t>
  </si>
  <si>
    <t>3044_4000000002_29_2018-06-30</t>
  </si>
  <si>
    <t>3044_4000000002_29_2018-12-31</t>
  </si>
  <si>
    <t>3044_4000000002_29_2019-03-31</t>
  </si>
  <si>
    <t>3044_4000000002_29_2019-06-30</t>
  </si>
  <si>
    <t>3044_4000000002_29_2019-12-31</t>
  </si>
  <si>
    <t>3044_4000000002_30_2017-03-31</t>
  </si>
  <si>
    <t>3044_4000000002_30_2017-06-30</t>
  </si>
  <si>
    <t>3044_4000000002_30_2017-12-31</t>
  </si>
  <si>
    <t>3044_4000000002_30_2018-03-31</t>
  </si>
  <si>
    <t>3044_4000000002_30_2018-06-30</t>
  </si>
  <si>
    <t>3044_4000000002_30_2018-12-31</t>
  </si>
  <si>
    <t>3044_4000000002_30_2019-03-31</t>
  </si>
  <si>
    <t>3044_4000000002_30_2019-06-30</t>
  </si>
  <si>
    <t>3044_4000000002_30_2019-12-31</t>
  </si>
  <si>
    <t>3044_4000000002_9_2017-03-31</t>
  </si>
  <si>
    <t>3044_4000000002_9_2017-06-30</t>
  </si>
  <si>
    <t>3044_4000000002_9_2017-12-31</t>
  </si>
  <si>
    <t>3044_4000000002_9_2018-03-31</t>
  </si>
  <si>
    <t>3044_4000000002_9_2018-06-30</t>
  </si>
  <si>
    <t>3044_4000000002_9_2018-12-31</t>
  </si>
  <si>
    <t>3044_4000000002_9_2019-03-31</t>
  </si>
  <si>
    <t>3044_4000000002_9_2019-06-30</t>
  </si>
  <si>
    <t>3044_4000000002_9_2019-12-31</t>
  </si>
  <si>
    <t>3115_4000000002_57_2018-12-31</t>
  </si>
  <si>
    <t>3115_4000000002_59_2018-12-31</t>
  </si>
  <si>
    <t>15459.74</t>
  </si>
  <si>
    <t>3115_4000000002_59_2019-06-30</t>
  </si>
  <si>
    <t>4368.822</t>
  </si>
  <si>
    <t>3115_4000000002_63_2018-12-31</t>
  </si>
  <si>
    <t>3115_4000000002_63_2019-06-30</t>
  </si>
  <si>
    <t>3115_4000000002_64_2018-12-31</t>
  </si>
  <si>
    <t>24151.49</t>
  </si>
  <si>
    <t>3115_4000000002_64_2019-06-30</t>
  </si>
  <si>
    <t>6824.712</t>
  </si>
  <si>
    <t>3502_4000000002_147_2018-07-12</t>
  </si>
  <si>
    <t>1861.753</t>
  </si>
  <si>
    <t>3502_4000000002_147_2019-01-12</t>
  </si>
  <si>
    <t>3502_4000000002_147_2019-07-12</t>
  </si>
  <si>
    <t>3502_4000000002_147_2020-01-12</t>
  </si>
  <si>
    <t>3502_4000000002_147_2020-07-12</t>
  </si>
  <si>
    <t>3502_4000000002_147_2021-01-12</t>
  </si>
  <si>
    <t>3502_4000000002_181_2019-01-12</t>
  </si>
  <si>
    <t>2643.014</t>
  </si>
  <si>
    <t>3502_4000000002_181_2019-07-12</t>
  </si>
  <si>
    <t>3502_4000000002_181_2020-01-12</t>
  </si>
  <si>
    <t>3502_4000000002_181_2020-07-12</t>
  </si>
  <si>
    <t>3502_4000000002_181_2021-01-12</t>
  </si>
  <si>
    <t>3502_4000000002_240_2019-07-12</t>
  </si>
  <si>
    <t>4011.693</t>
  </si>
  <si>
    <t>3502_4000000002_240_2020-01-12</t>
  </si>
  <si>
    <t>3502_4000000002_240_2020-07-12</t>
  </si>
  <si>
    <t>3502_4000000002_240_2021-01-12</t>
  </si>
  <si>
    <t>3502_4000000002_246_2019-07-12</t>
  </si>
  <si>
    <t>3219.49</t>
  </si>
  <si>
    <t>3502_4000000002_246_2020-01-12</t>
  </si>
  <si>
    <t>3502_4000000002_248_2019-07-12</t>
  </si>
  <si>
    <t>1915.397</t>
  </si>
  <si>
    <t>3502_4000000002_248_2020-01-12</t>
  </si>
  <si>
    <t>3502_4000000002_280_2020-01-12</t>
  </si>
  <si>
    <t>3243.321</t>
  </si>
  <si>
    <t>3502_4000000002_280_2020-07-12</t>
  </si>
  <si>
    <t>3502_4000000002_280_2021-01-12</t>
  </si>
  <si>
    <t>3502_4000000002_300_2020-07-12</t>
  </si>
  <si>
    <t>8247.512</t>
  </si>
  <si>
    <t>3502_4000000002_300_2021-01-12</t>
  </si>
  <si>
    <t>3502_4000000002_305_2020-07-12</t>
  </si>
  <si>
    <t>7667.129</t>
  </si>
  <si>
    <t>3502_4000000002_305_2021-01-12</t>
  </si>
  <si>
    <t>3502_4000000002_345_2021-01-12</t>
  </si>
  <si>
    <t>3278.786</t>
  </si>
  <si>
    <t>3502_4000000002_83_2017-04-12</t>
  </si>
  <si>
    <t>3502_4000000002_83_2017-07-12</t>
  </si>
  <si>
    <t>3502_4000000002_83_2018-01-12</t>
  </si>
  <si>
    <t>3502_4000000002_83_2018-07-12</t>
  </si>
  <si>
    <t>3502_4000000002_83_2019-01-12</t>
  </si>
  <si>
    <t>3502_4000000002_83_2019-07-12</t>
  </si>
  <si>
    <t>3915_4000000002_148_2017-12-31</t>
  </si>
  <si>
    <t>3915_4000000002_148_2018-12-31</t>
  </si>
  <si>
    <t>3915_4000000002_148_2019-12-31</t>
  </si>
  <si>
    <t>3915_4000000002_148_2020-12-31</t>
  </si>
  <si>
    <t>3915_4000000002_161_2017-12-31</t>
  </si>
  <si>
    <t>3915_4000000002_161_2018-12-31</t>
  </si>
  <si>
    <t>196004.5</t>
  </si>
  <si>
    <t>3915_4000000002_211_2017-12-31</t>
  </si>
  <si>
    <t>3915_4000000002_211_2018-12-31</t>
  </si>
  <si>
    <t>3915_4000000002_211_2019-12-31</t>
  </si>
  <si>
    <t>3915_4000000002_211_2020-12-31</t>
  </si>
  <si>
    <t>3915_4000000002_212_2017-12-31</t>
  </si>
  <si>
    <t>3915_4000000002_212_2018-12-31</t>
  </si>
  <si>
    <t>3915_4000000002_212_2019-12-31</t>
  </si>
  <si>
    <t>3915_4000000002_212_2020-12-31</t>
  </si>
  <si>
    <t>3915_4000000002_252_2017-12-31</t>
  </si>
  <si>
    <t>3915_4000000002_252_2018-12-31</t>
  </si>
  <si>
    <t>3915_4000000002_252_2019-12-31</t>
  </si>
  <si>
    <t>3915_4000000002_255_2017-12-31</t>
  </si>
  <si>
    <t>3915_4000000002_255_2018-12-31</t>
  </si>
  <si>
    <t>3915_4000000002_257_2017-12-31</t>
  </si>
  <si>
    <t>3915_4000000002_257_2018-12-31</t>
  </si>
  <si>
    <t>3915_4000000002_258_2017-12-31</t>
  </si>
  <si>
    <t>3915_4000000002_258_2018-12-31</t>
  </si>
  <si>
    <t>3915_4000000002_258_2019-12-31</t>
  </si>
  <si>
    <t>3915_4000000002_275_2017-12-31</t>
  </si>
  <si>
    <t>3915_4000000002_275_2018-12-31</t>
  </si>
  <si>
    <t>3915_4000000002_289_2018-12-31</t>
  </si>
  <si>
    <t>24940.68</t>
  </si>
  <si>
    <t>3915_4000000002_296_2018-12-31</t>
  </si>
  <si>
    <t>14464.31</t>
  </si>
  <si>
    <t>3915_4000000002_300_2018-12-31</t>
  </si>
  <si>
    <t>5889.94</t>
  </si>
  <si>
    <t>3915_4000000002_305_2018-12-31</t>
  </si>
  <si>
    <t>3915_4000000002_331_2019-12-31</t>
  </si>
  <si>
    <t>3915_4000000002_331_2020-12-31</t>
  </si>
  <si>
    <t>3915_4000000002_332_2019-12-31</t>
  </si>
  <si>
    <t>3915_4000000002_332_2020-12-31</t>
  </si>
  <si>
    <t>3915_4000000002_371_2019-12-31</t>
  </si>
  <si>
    <t>54685.54</t>
  </si>
  <si>
    <t>3915_4000000002_379_2019-12-31</t>
  </si>
  <si>
    <t>46015.07</t>
  </si>
  <si>
    <t>3915_4000000002_379_2020-12-31</t>
  </si>
  <si>
    <t>3915_4000000002_382_2019-12-31</t>
  </si>
  <si>
    <t>3915_4000000002_391_2019-12-31</t>
  </si>
  <si>
    <t>12640.56</t>
  </si>
  <si>
    <t>3915_4000000002_391_2020-12-31</t>
  </si>
  <si>
    <t>3915_4000000002_405_2020-12-31</t>
  </si>
  <si>
    <t>3915_4000000002_416_2020-12-31</t>
  </si>
  <si>
    <t>57074.78</t>
  </si>
  <si>
    <t>3915_4000000002_423_2020-12-31</t>
  </si>
  <si>
    <t>60289.45</t>
  </si>
  <si>
    <t>3915_4000000002_425_2020-12-31</t>
  </si>
  <si>
    <t>-1816100</t>
  </si>
  <si>
    <t>3915_4000000002_43_2017-12-31</t>
  </si>
  <si>
    <t>152688.5</t>
  </si>
  <si>
    <t>3915_4000000002_43_2018-12-31</t>
  </si>
  <si>
    <t>3915_4000000002_44_2017-12-31</t>
  </si>
  <si>
    <t>3915_4000000002_44_2018-12-31</t>
  </si>
  <si>
    <t>3915_4000000002_44_2019-12-31</t>
  </si>
  <si>
    <t>3915_4000000002_44_2020-12-31</t>
  </si>
  <si>
    <t>3915_4000000002_453_2020-12-31</t>
  </si>
  <si>
    <t>11752.2</t>
  </si>
  <si>
    <t>3915_4000000002_454_2020-12-31</t>
  </si>
  <si>
    <t>3915_4000000002_455_2020-12-31</t>
  </si>
  <si>
    <t>3915_4000000002_456_2020-12-31</t>
  </si>
  <si>
    <t>3915_4000000002_457_2020-12-31</t>
  </si>
  <si>
    <t>3915_4000000002_458_2020-12-31</t>
  </si>
  <si>
    <t>7615.145</t>
  </si>
  <si>
    <t>3915_4000000002_459_2020-12-31</t>
  </si>
  <si>
    <t>3915_4000000002_469_2020-12-31</t>
  </si>
  <si>
    <t>3248.09</t>
  </si>
  <si>
    <t>3915_4000000002_49_2017-12-31</t>
  </si>
  <si>
    <t>3915_4000000002_49_2018-12-31</t>
  </si>
  <si>
    <t>3915_4000000002_86_2017-12-31</t>
  </si>
  <si>
    <t>3915_4000000002_86_2018-12-31</t>
  </si>
  <si>
    <t>3915_4000000002_86_2019-12-31</t>
  </si>
  <si>
    <t>3915_4000000002_86_2020-12-31</t>
  </si>
  <si>
    <t>3917_4000000002_20_2018-10-20</t>
  </si>
  <si>
    <t>3917_4000000002_22_2018-10-20</t>
  </si>
  <si>
    <t>3917_4000000002_23_2017-10-20</t>
  </si>
  <si>
    <t>48939.73</t>
  </si>
  <si>
    <t>3917_4000000002_23_2018-10-20</t>
  </si>
  <si>
    <t>97143.12</t>
  </si>
  <si>
    <t>3917_4000000002_4_2018-10-20</t>
  </si>
  <si>
    <t>3917_4000000002_4_2019-10-20</t>
  </si>
  <si>
    <t>277966.4</t>
  </si>
  <si>
    <t>3917_4000000002_4_2020-10-20</t>
  </si>
  <si>
    <t>278423</t>
  </si>
  <si>
    <t>3917_4000000002_44_2021-10-20</t>
  </si>
  <si>
    <t>3917_4000000002_6_2018-10-20</t>
  </si>
  <si>
    <t>3918_4000000002_1_2018-09-14</t>
  </si>
  <si>
    <t>3918_4000000002_1_2018-12-31</t>
  </si>
  <si>
    <t>14446.76</t>
  </si>
  <si>
    <t>3918_4000000002_10_2018-09-14</t>
  </si>
  <si>
    <t>124270.5</t>
  </si>
  <si>
    <t>3918_4000000002_10_2018-12-31</t>
  </si>
  <si>
    <t>3918_4000000002_2_2018-09-14</t>
  </si>
  <si>
    <t>3918_4000000002_2_2018-12-31</t>
  </si>
  <si>
    <t>3918_4000000002_3_2018-09-14</t>
  </si>
  <si>
    <t>3918_4000000002_3_2018-12-31</t>
  </si>
  <si>
    <t>3918_4000000002_4_2018-09-14</t>
  </si>
  <si>
    <t>3918_4000000002_4_2018-12-31</t>
  </si>
  <si>
    <t>3918_4000000002_5_2018-09-14</t>
  </si>
  <si>
    <t>3918_4000000002_5_2018-12-31</t>
  </si>
  <si>
    <t>3918_4000000002_6_2018-09-14</t>
  </si>
  <si>
    <t>3918_4000000002_6_2018-12-31</t>
  </si>
  <si>
    <t>8104.737</t>
  </si>
  <si>
    <t>3918_4000000002_7_2018-09-14</t>
  </si>
  <si>
    <t>72513.08</t>
  </si>
  <si>
    <t>3918_4000000002_8_2018-09-14</t>
  </si>
  <si>
    <t>3918_4000000002_8_2018-12-31</t>
  </si>
  <si>
    <t>3918_4000000002_9_2018-09-14</t>
  </si>
  <si>
    <t>3918_4000000002_9_2018-12-31</t>
  </si>
  <si>
    <t>3923_4000000002_2_2021-01-02</t>
  </si>
  <si>
    <t>3923_4000000002_4_2021-01-02</t>
  </si>
  <si>
    <t>313467</t>
  </si>
  <si>
    <t>3940_4000000002_20_2017-12-31</t>
  </si>
  <si>
    <t>370DCI</t>
  </si>
  <si>
    <t>299799.4</t>
  </si>
  <si>
    <t>3940_4000000002_45_2017-12-31</t>
  </si>
  <si>
    <t>8SR774</t>
  </si>
  <si>
    <t>76877.8</t>
  </si>
  <si>
    <t>3940_4000000002_47_2017-12-31</t>
  </si>
  <si>
    <t>3940_4000000002_48_2017-12-31</t>
  </si>
  <si>
    <t>212869.2</t>
  </si>
  <si>
    <t>3940_4000000002_59_2017-12-31</t>
  </si>
  <si>
    <t>PREMIUM</t>
  </si>
  <si>
    <t>176682.6</t>
  </si>
  <si>
    <t>3940_4000000002_60_2017-12-31</t>
  </si>
  <si>
    <t>3940_4000000002_61_2017-12-31</t>
  </si>
  <si>
    <t>33KVC0</t>
  </si>
  <si>
    <t>4160_4000000002_54_2020-08-05</t>
  </si>
  <si>
    <t>4011.156</t>
  </si>
  <si>
    <t>4307_4000000002_2_2019-02-08</t>
  </si>
  <si>
    <t>4522_4000000002_102_2017-07-09</t>
  </si>
  <si>
    <t>4522_4000000002_102_2018-01-09</t>
  </si>
  <si>
    <t>4522_4000000002_102_2018-04-09</t>
  </si>
  <si>
    <t>4522_4000000002_102_2018-07-09</t>
  </si>
  <si>
    <t>4522_4000000002_127_2019-01-09</t>
  </si>
  <si>
    <t>4522_4000000002_131_2019-01-09</t>
  </si>
  <si>
    <t>7998.205</t>
  </si>
  <si>
    <t>4522_4000000002_131_2019-04-09</t>
  </si>
  <si>
    <t>4522_4000000002_169_2021-01-09</t>
  </si>
  <si>
    <t>10199.37</t>
  </si>
  <si>
    <t>4564_4000000002_23_2017-12-31</t>
  </si>
  <si>
    <t>2542.474</t>
  </si>
  <si>
    <t>4564_4000000002_23_2018-12-31</t>
  </si>
  <si>
    <t>4564_4000000002_4_2017-12-31</t>
  </si>
  <si>
    <t>86307.89</t>
  </si>
  <si>
    <t>4564_4000000002_4_2018-12-31</t>
  </si>
  <si>
    <t>109389.5</t>
  </si>
  <si>
    <t>4590_4000000002_6_2017-06-30</t>
  </si>
  <si>
    <t>19008.49</t>
  </si>
  <si>
    <t>4590_4000000002_8_2017-06-30</t>
  </si>
  <si>
    <t>10473.15</t>
  </si>
  <si>
    <t>4590_4000000002_8_2017-12-31</t>
  </si>
  <si>
    <t>4596_4000000002_3_2018-02-08</t>
  </si>
  <si>
    <t>-125882.6</t>
  </si>
  <si>
    <t>4602_4000000002_1_2018-12-31</t>
  </si>
  <si>
    <t>4602_4000000002_2_2018-12-31</t>
  </si>
  <si>
    <t>4602_4000000002_33_2018-12-31</t>
  </si>
  <si>
    <t>4602_4000000002_40_2018-12-31</t>
  </si>
  <si>
    <t>4602_4000000002_61_2018-12-31</t>
  </si>
  <si>
    <t>13376.25</t>
  </si>
  <si>
    <t>4602_4000000002_69_2018-12-31</t>
  </si>
  <si>
    <t>4602_4000000002_73_2018-12-31</t>
  </si>
  <si>
    <t>-267451.4</t>
  </si>
  <si>
    <t>4602_4000000002_77_2018-12-31</t>
  </si>
  <si>
    <t>4602_4000000002_90_2018-12-31</t>
  </si>
  <si>
    <t>29293.52</t>
  </si>
  <si>
    <t>4602_4000000002_91_2018-12-31</t>
  </si>
  <si>
    <t>4607_4000000002_1_2019-06-30</t>
  </si>
  <si>
    <t>14540.55</t>
  </si>
  <si>
    <t>4607_4000000002_1_2019-12-31</t>
  </si>
  <si>
    <t>4607_4000000002_1_2020-06-30</t>
  </si>
  <si>
    <t>14621.33</t>
  </si>
  <si>
    <t>4607_4000000002_1_2020-12-31</t>
  </si>
  <si>
    <t>4607_4000000002_2_2019-06-30</t>
  </si>
  <si>
    <t>4607_4000000002_2_2019-12-31</t>
  </si>
  <si>
    <t>4607_4000000002_2_2020-06-30</t>
  </si>
  <si>
    <t>4607_4000000002_2_2020-12-31</t>
  </si>
  <si>
    <t>4607_4000000002_4_2019-06-30</t>
  </si>
  <si>
    <t>4607_4000000002_4_2019-12-31</t>
  </si>
  <si>
    <t>4607_4000000002_4_2020-06-30</t>
  </si>
  <si>
    <t>4607_4000000002_4_2020-12-31</t>
  </si>
  <si>
    <t>4607_4000000002_6_2019-06-30</t>
  </si>
  <si>
    <t>4607_4000000002_6_2019-12-31</t>
  </si>
  <si>
    <t>4607_4000000002_6_2020-06-30</t>
  </si>
  <si>
    <t>4607_4000000002_6_2020-12-31</t>
  </si>
  <si>
    <t>4607_4000000002_7_2019-06-30</t>
  </si>
  <si>
    <t>25561.48</t>
  </si>
  <si>
    <t>4607_4000000002_7_2019-12-31</t>
  </si>
  <si>
    <t>25987.5</t>
  </si>
  <si>
    <t>4607_4000000002_7_2020-06-30</t>
  </si>
  <si>
    <t>25703.49</t>
  </si>
  <si>
    <t>4607_4000000002_7_2020-12-31</t>
  </si>
  <si>
    <t>4607_4000000002_8_2020-06-30</t>
  </si>
  <si>
    <t>12010.64</t>
  </si>
  <si>
    <t>4607_4000000002_8_2020-12-31</t>
  </si>
  <si>
    <t>2502_4000000003_101_2017-12-31</t>
  </si>
  <si>
    <t>2504_4000000003_25_2018-11-30</t>
  </si>
  <si>
    <t>161222.1</t>
  </si>
  <si>
    <t>2504_4000000003_25_2019-11-30</t>
  </si>
  <si>
    <t>196313.7</t>
  </si>
  <si>
    <t>2513_4000000003_17_2017-05-23</t>
  </si>
  <si>
    <t>18328.11</t>
  </si>
  <si>
    <t>2513_4000000003_17_2017-08-23</t>
  </si>
  <si>
    <t>16847.22</t>
  </si>
  <si>
    <t>2513_4000000003_17_2017-11-23</t>
  </si>
  <si>
    <t>2513_4000000003_17_2018-02-23</t>
  </si>
  <si>
    <t>2513_4000000003_17_2018-05-23</t>
  </si>
  <si>
    <t>16291.81</t>
  </si>
  <si>
    <t>2526_4000000003_10_2017-11-09</t>
  </si>
  <si>
    <t>18664.22</t>
  </si>
  <si>
    <t>2537_4000000003_1_2018-07-05</t>
  </si>
  <si>
    <t>82687.84</t>
  </si>
  <si>
    <t>2537_4000000003_2_2018-07-05</t>
  </si>
  <si>
    <t>2544_4000000003_12_2017-12-31</t>
  </si>
  <si>
    <t>KERAX 320 DCI</t>
  </si>
  <si>
    <t>2544_4000000003_13_2017-12-31</t>
  </si>
  <si>
    <t>KERAX 370 DCI</t>
  </si>
  <si>
    <t>2544_4000000003_25_2017-12-31</t>
  </si>
  <si>
    <t>MCV LOGAN</t>
  </si>
  <si>
    <t>2544_4000000003_4_2017-12-31</t>
  </si>
  <si>
    <t>LOGAN VAN 1.5</t>
  </si>
  <si>
    <t>2544_4000000003_6_2017-12-31</t>
  </si>
  <si>
    <t>2545_4000000003_113_2017-12-31</t>
  </si>
  <si>
    <t>2545_4000000003_127_2017-12-31</t>
  </si>
  <si>
    <t>7279.003</t>
  </si>
  <si>
    <t>2545_4000000003_129_2017-12-31</t>
  </si>
  <si>
    <t>2545_4000000003_159_2017-12-31</t>
  </si>
  <si>
    <t>41562.62</t>
  </si>
  <si>
    <t>2545_4000000003_162_2017-12-31</t>
  </si>
  <si>
    <t>34382.08</t>
  </si>
  <si>
    <t>2545_4000000003_182_2017-12-31</t>
  </si>
  <si>
    <t>13749.4</t>
  </si>
  <si>
    <t>2545_4000000003_202_2017-12-31</t>
  </si>
  <si>
    <t>13670.22</t>
  </si>
  <si>
    <t>2545_4000000003_250_2018-12-31</t>
  </si>
  <si>
    <t>B56CD5</t>
  </si>
  <si>
    <t>2545_4000000003_260_2018-12-31</t>
  </si>
  <si>
    <t>2545_4000000003_267_2018-12-31</t>
  </si>
  <si>
    <t>2545_4000000003_267_2019-12-31</t>
  </si>
  <si>
    <t>2545_4000000003_270_2018-12-31</t>
  </si>
  <si>
    <t>2545_4000000003_270_2019-12-31</t>
  </si>
  <si>
    <t>2545_4000000003_28_2017-12-31</t>
  </si>
  <si>
    <t>2545_4000000003_313_2018-12-31</t>
  </si>
  <si>
    <t>2545_4000000003_328_2018-12-31</t>
  </si>
  <si>
    <t>2545_4000000003_328_2019-12-31</t>
  </si>
  <si>
    <t>2545_4000000003_335_2018-12-31</t>
  </si>
  <si>
    <t>45971.03</t>
  </si>
  <si>
    <t>2545_4000000003_335_2019-12-31</t>
  </si>
  <si>
    <t>2545_4000000003_37_2017-12-31</t>
  </si>
  <si>
    <t>CLIO2</t>
  </si>
  <si>
    <t>2545_4000000003_37_2018-12-31</t>
  </si>
  <si>
    <t>2545_4000000003_38_2017-12-31</t>
  </si>
  <si>
    <t>2545_4000000003_465_2019-12-31</t>
  </si>
  <si>
    <t>28324.56</t>
  </si>
  <si>
    <t>2545_4000000003_467_2019-12-31</t>
  </si>
  <si>
    <t>15403.12</t>
  </si>
  <si>
    <t>2545_4000000003_484_2019-12-31</t>
  </si>
  <si>
    <t>6833.904</t>
  </si>
  <si>
    <t>2545_4000000003_81_2017-12-31</t>
  </si>
  <si>
    <t>2545_4000000003_90_2017-12-31</t>
  </si>
  <si>
    <t>2546_4000000003_12_2020-08-23</t>
  </si>
  <si>
    <t>30572.58</t>
  </si>
  <si>
    <t>3020_4000000003_10_2017-12-31</t>
  </si>
  <si>
    <t>3020_4000000003_12_2017-12-31</t>
  </si>
  <si>
    <t>3020_4000000003_12_2018-12-31</t>
  </si>
  <si>
    <t>3020_4000000003_13_2017-12-31</t>
  </si>
  <si>
    <t>3020_4000000003_14_2017-12-31</t>
  </si>
  <si>
    <t>3020_4000000003_25_2017-12-31</t>
  </si>
  <si>
    <t>3020_4000000003_27_2017-12-31</t>
  </si>
  <si>
    <t>3020_4000000003_28_2017-12-31</t>
  </si>
  <si>
    <t>3020_4000000003_3_2017-12-31</t>
  </si>
  <si>
    <t>3020_4000000003_30_2017-12-31</t>
  </si>
  <si>
    <t>3020_4000000003_31_2017-12-31</t>
  </si>
  <si>
    <t>3020_4000000003_32_2017-12-31</t>
  </si>
  <si>
    <t>3020_4000000003_33_2017-12-31</t>
  </si>
  <si>
    <t>3020_4000000003_43_2017-12-31</t>
  </si>
  <si>
    <t>3020_4000000003_46_2017-12-31</t>
  </si>
  <si>
    <t>3020_4000000003_48_2017-12-31</t>
  </si>
  <si>
    <t>29096.36</t>
  </si>
  <si>
    <t>3020_4000000003_49_2017-12-31</t>
  </si>
  <si>
    <t>-71702.23</t>
  </si>
  <si>
    <t>3020_4000000003_50_2017-12-31</t>
  </si>
  <si>
    <t>28297.77</t>
  </si>
  <si>
    <t>3020_4000000003_51_2017-12-31</t>
  </si>
  <si>
    <t>3020_4000000003_51_2018-12-31</t>
  </si>
  <si>
    <t>3020_4000000003_52_2017-12-31</t>
  </si>
  <si>
    <t>22381.01</t>
  </si>
  <si>
    <t>3020_4000000003_53_2017-12-31</t>
  </si>
  <si>
    <t>10330.37</t>
  </si>
  <si>
    <t>3020_4000000003_54_2017-12-31</t>
  </si>
  <si>
    <t>3020_4000000003_55_2017-12-31</t>
  </si>
  <si>
    <t>13283.51</t>
  </si>
  <si>
    <t>3020_4000000003_55_2018-12-31</t>
  </si>
  <si>
    <t>3020_4000000003_55_2019-12-31</t>
  </si>
  <si>
    <t>3020_4000000003_55_2020-12-31</t>
  </si>
  <si>
    <t>3020_4000000003_56_2017-12-31</t>
  </si>
  <si>
    <t>5912.329</t>
  </si>
  <si>
    <t>3020_4000000003_77_2020-12-31</t>
  </si>
  <si>
    <t>26088.55</t>
  </si>
  <si>
    <t>3058_4000000003_14_2019-12-31</t>
  </si>
  <si>
    <t>17990.31</t>
  </si>
  <si>
    <t>3058_4000000003_14_2020-12-31</t>
  </si>
  <si>
    <t>3058_4000000003_15_2020-12-31</t>
  </si>
  <si>
    <t>28788.02</t>
  </si>
  <si>
    <t>3058_4000000003_18_2020-12-31</t>
  </si>
  <si>
    <t>7358.247</t>
  </si>
  <si>
    <t>3058_4000000003_7_2017-12-31</t>
  </si>
  <si>
    <t>3058_4000000003_7_2018-12-31</t>
  </si>
  <si>
    <t>3058_4000000003_7_2019-12-31</t>
  </si>
  <si>
    <t>3058_4000000003_7_2020-12-31</t>
  </si>
  <si>
    <t>3915_4000000003_393_2017-12-31</t>
  </si>
  <si>
    <t>58217.09</t>
  </si>
  <si>
    <t>3915_4000000003_393_2018-12-31</t>
  </si>
  <si>
    <t>3915_4000000003_393_2019-12-31</t>
  </si>
  <si>
    <t>3915_4000000003_432_2017-12-31</t>
  </si>
  <si>
    <t>3915_4000000003_433_2017-12-31</t>
  </si>
  <si>
    <t>3915_4000000003_437_2017-12-31</t>
  </si>
  <si>
    <t>3915_4000000003_437_2018-12-31</t>
  </si>
  <si>
    <t>3915_4000000003_463_2017-12-31</t>
  </si>
  <si>
    <t>3915_4000000003_463_2018-12-31</t>
  </si>
  <si>
    <t>3915_4000000003_463_2019-12-31</t>
  </si>
  <si>
    <t>178859.6</t>
  </si>
  <si>
    <t>3915_4000000003_463_2020-12-31</t>
  </si>
  <si>
    <t>3915_4000000003_464_2017-12-31</t>
  </si>
  <si>
    <t>118759.7</t>
  </si>
  <si>
    <t>3915_4000000003_465_2017-12-31</t>
  </si>
  <si>
    <t>3915_4000000003_465_2018-12-31</t>
  </si>
  <si>
    <t>3915_4000000003_465_2019-12-31</t>
  </si>
  <si>
    <t>3915_4000000003_465_2020-12-31</t>
  </si>
  <si>
    <t>3915_4000000003_466_2017-12-31</t>
  </si>
  <si>
    <t>3915_4000000003_466_2018-12-31</t>
  </si>
  <si>
    <t>3915_4000000003_466_2019-12-31</t>
  </si>
  <si>
    <t>3915_4000000003_466_2020-12-31</t>
  </si>
  <si>
    <t>3915_4000000003_467_2017-12-31</t>
  </si>
  <si>
    <t>3915_4000000003_467_2018-12-31</t>
  </si>
  <si>
    <t>3915_4000000003_467_2019-12-31</t>
  </si>
  <si>
    <t>3915_4000000003_467_2020-12-31</t>
  </si>
  <si>
    <t>3915_4000000003_468_2017-12-31</t>
  </si>
  <si>
    <t>3915_4000000003_468_2018-12-31</t>
  </si>
  <si>
    <t>3915_4000000003_468_2019-12-31</t>
  </si>
  <si>
    <t>3915_4000000003_468_2020-12-31</t>
  </si>
  <si>
    <t>3915_4000000003_469_2017-12-31</t>
  </si>
  <si>
    <t>3915_4000000003_469_2018-12-31</t>
  </si>
  <si>
    <t>3915_4000000003_469_2019-12-31</t>
  </si>
  <si>
    <t>3915_4000000003_469_2020-12-31</t>
  </si>
  <si>
    <t>3915_4000000003_521_2017-12-31</t>
  </si>
  <si>
    <t>1377.962</t>
  </si>
  <si>
    <t>3915_4000000003_521_2018-12-31</t>
  </si>
  <si>
    <t>3915_4000000003_521_2019-12-31</t>
  </si>
  <si>
    <t>3915_4000000003_521_2020-12-31</t>
  </si>
  <si>
    <t>3915_4000000003_547_2018-12-31</t>
  </si>
  <si>
    <t>10023.57</t>
  </si>
  <si>
    <t>3915_4000000003_547_2019-12-31</t>
  </si>
  <si>
    <t>3915_4000000003_547_2020-12-31</t>
  </si>
  <si>
    <t>3915_4000000003_554_2018-12-31</t>
  </si>
  <si>
    <t>15657.34</t>
  </si>
  <si>
    <t>3915_4000000003_556_2018-12-31</t>
  </si>
  <si>
    <t>29305.91</t>
  </si>
  <si>
    <t>3915_4000000003_556_2019-12-31</t>
  </si>
  <si>
    <t>3915_4000000003_556_2020-12-31</t>
  </si>
  <si>
    <t>3915_4000000003_557_2018-12-31</t>
  </si>
  <si>
    <t>30190.81</t>
  </si>
  <si>
    <t>3915_4000000003_557_2019-12-31</t>
  </si>
  <si>
    <t>3915_4000000003_557_2020-12-31</t>
  </si>
  <si>
    <t>3915_4000000003_575_2018-12-31</t>
  </si>
  <si>
    <t>6422.86</t>
  </si>
  <si>
    <t>3915_4000000003_575_2019-12-31</t>
  </si>
  <si>
    <t>3915_4000000003_575_2020-12-31</t>
  </si>
  <si>
    <t>3915_4000000003_657_2019-12-31</t>
  </si>
  <si>
    <t>8723.036</t>
  </si>
  <si>
    <t>3915_4000000003_710_2019-12-31</t>
  </si>
  <si>
    <t>4106.288</t>
  </si>
  <si>
    <t>3915_4000000003_710_2020-12-31</t>
  </si>
  <si>
    <t>3915_4000000003_711_2019-12-31</t>
  </si>
  <si>
    <t>3915_4000000003_712_2019-12-31</t>
  </si>
  <si>
    <t>3915_4000000003_724_2020-12-31</t>
  </si>
  <si>
    <t>3918_4000000003_10_2017-12-31</t>
  </si>
  <si>
    <t>2628.296</t>
  </si>
  <si>
    <t>3918_4000000003_10_2018-12-31</t>
  </si>
  <si>
    <t>3918_4000000003_11_2017-12-31</t>
  </si>
  <si>
    <t>3918_4000000003_11_2018-12-31</t>
  </si>
  <si>
    <t>3918_4000000003_12_2017-12-31</t>
  </si>
  <si>
    <t>1702.948</t>
  </si>
  <si>
    <t>3918_4000000003_12_2018-12-31</t>
  </si>
  <si>
    <t>3918_4000000003_13_2017-12-31</t>
  </si>
  <si>
    <t>1565.071</t>
  </si>
  <si>
    <t>3918_4000000003_13_2018-12-31</t>
  </si>
  <si>
    <t>3918_4000000003_14_2017-12-31</t>
  </si>
  <si>
    <t>3918_4000000003_14_2018-12-31</t>
  </si>
  <si>
    <t>3918_4000000003_146_2018-12-31</t>
  </si>
  <si>
    <t>4140.016</t>
  </si>
  <si>
    <t>3918_4000000003_15_2017-12-31</t>
  </si>
  <si>
    <t>3918_4000000003_15_2018-12-31</t>
  </si>
  <si>
    <t>3918_4000000003_159_2018-12-31</t>
  </si>
  <si>
    <t>308.6137</t>
  </si>
  <si>
    <t>3918_4000000003_16_2017-12-31</t>
  </si>
  <si>
    <t>3918_4000000003_16_2018-12-31</t>
  </si>
  <si>
    <t>3918_4000000003_160_2018-12-31</t>
  </si>
  <si>
    <t>3918_4000000003_17_2017-12-31</t>
  </si>
  <si>
    <t>1432.833</t>
  </si>
  <si>
    <t>3918_4000000003_17_2018-12-31</t>
  </si>
  <si>
    <t>3918_4000000003_18_2017-12-31</t>
  </si>
  <si>
    <t>2884.652</t>
  </si>
  <si>
    <t>3918_4000000003_18_2018-12-31</t>
  </si>
  <si>
    <t>3918_4000000003_19_2017-12-31</t>
  </si>
  <si>
    <t>3918_4000000003_19_2018-12-31</t>
  </si>
  <si>
    <t>3918_4000000003_20_2017-12-31</t>
  </si>
  <si>
    <t>3918_4000000003_20_2018-12-31</t>
  </si>
  <si>
    <t>3918_4000000003_21_2017-12-31</t>
  </si>
  <si>
    <t>3918_4000000003_21_2018-12-31</t>
  </si>
  <si>
    <t>3918_4000000003_22_2017-12-31</t>
  </si>
  <si>
    <t>3918_4000000003_22_2018-12-31</t>
  </si>
  <si>
    <t>3918_4000000003_23_2017-12-31</t>
  </si>
  <si>
    <t>3918_4000000003_23_2018-12-31</t>
  </si>
  <si>
    <t>3918_4000000003_24_2017-12-31</t>
  </si>
  <si>
    <t>3918_4000000003_25_2017-12-31</t>
  </si>
  <si>
    <t>3918_4000000003_25_2018-12-31</t>
  </si>
  <si>
    <t>3918_4000000003_26_2017-12-31</t>
  </si>
  <si>
    <t>3918_4000000003_26_2018-12-31</t>
  </si>
  <si>
    <t>3918_4000000003_27_2017-12-31</t>
  </si>
  <si>
    <t>3918_4000000003_27_2018-12-31</t>
  </si>
  <si>
    <t>3918_4000000003_28_2017-12-31</t>
  </si>
  <si>
    <t>-99237.92</t>
  </si>
  <si>
    <t>3918_4000000003_28_2018-12-31</t>
  </si>
  <si>
    <t>3918_4000000003_29_2017-12-31</t>
  </si>
  <si>
    <t>326.663</t>
  </si>
  <si>
    <t>3918_4000000003_29_2018-12-31</t>
  </si>
  <si>
    <t>3918_4000000003_30_2017-12-31</t>
  </si>
  <si>
    <t>3918_4000000003_30_2018-12-31</t>
  </si>
  <si>
    <t>3918_4000000003_31_2017-12-31</t>
  </si>
  <si>
    <t>670.6849</t>
  </si>
  <si>
    <t>3918_4000000003_31_2018-12-31</t>
  </si>
  <si>
    <t>3918_4000000003_32_2017-12-31</t>
  </si>
  <si>
    <t>385.5507</t>
  </si>
  <si>
    <t>3918_4000000003_32_2018-12-31</t>
  </si>
  <si>
    <t>3918_4000000003_33_2017-12-31</t>
  </si>
  <si>
    <t>3918_4000000003_33_2018-12-31</t>
  </si>
  <si>
    <t>3918_4000000003_34_2017-12-31</t>
  </si>
  <si>
    <t>3918_4000000003_34_2018-12-31</t>
  </si>
  <si>
    <t>3918_4000000003_38_2017-12-31</t>
  </si>
  <si>
    <t>3918_4000000003_38_2018-12-31</t>
  </si>
  <si>
    <t>3918_4000000003_39_2017-12-31</t>
  </si>
  <si>
    <t>3918_4000000003_39_2018-12-31</t>
  </si>
  <si>
    <t>3918_4000000003_41_2017-12-31</t>
  </si>
  <si>
    <t>3918_4000000003_41_2018-12-31</t>
  </si>
  <si>
    <t>3918_4000000003_49_2017-12-31</t>
  </si>
  <si>
    <t>3918_4000000003_49_2018-12-31</t>
  </si>
  <si>
    <t>3918_4000000003_52_2017-12-31</t>
  </si>
  <si>
    <t>3918_4000000003_52_2018-12-31</t>
  </si>
  <si>
    <t>3918_4000000003_53_2017-12-31</t>
  </si>
  <si>
    <t>3918_4000000003_53_2018-12-31</t>
  </si>
  <si>
    <t>3918_4000000003_54_2017-12-31</t>
  </si>
  <si>
    <t>3918_4000000003_54_2018-12-31</t>
  </si>
  <si>
    <t>3918_4000000003_55_2017-12-31</t>
  </si>
  <si>
    <t>3918_4000000003_55_2018-12-31</t>
  </si>
  <si>
    <t>3918_4000000003_56_2017-12-31</t>
  </si>
  <si>
    <t>3918_4000000003_56_2018-12-31</t>
  </si>
  <si>
    <t>3918_4000000003_57_2017-12-31</t>
  </si>
  <si>
    <t>3918_4000000003_57_2018-12-31</t>
  </si>
  <si>
    <t>3918_4000000003_58_2017-12-31</t>
  </si>
  <si>
    <t>3918_4000000003_58_2018-12-31</t>
  </si>
  <si>
    <t>3918_4000000003_59_2017-12-31</t>
  </si>
  <si>
    <t>3918_4000000003_59_2018-12-31</t>
  </si>
  <si>
    <t>3918_4000000003_60_2017-12-31</t>
  </si>
  <si>
    <t>3918_4000000003_60_2018-12-31</t>
  </si>
  <si>
    <t>3918_4000000003_61_2017-12-31</t>
  </si>
  <si>
    <t>3918_4000000003_61_2018-12-31</t>
  </si>
  <si>
    <t>3918_4000000003_62_2017-12-31</t>
  </si>
  <si>
    <t>3918_4000000003_62_2018-12-31</t>
  </si>
  <si>
    <t>3918_4000000003_65_2017-12-31</t>
  </si>
  <si>
    <t>3918_4000000003_65_2018-12-31</t>
  </si>
  <si>
    <t>3918_4000000003_66_2017-12-31</t>
  </si>
  <si>
    <t>3918_4000000003_83_2017-12-31</t>
  </si>
  <si>
    <t>3918_4000000003_83_2018-12-31</t>
  </si>
  <si>
    <t>3918_4000000003_86_2017-12-31</t>
  </si>
  <si>
    <t>402.9288</t>
  </si>
  <si>
    <t>3918_4000000003_86_2018-12-31</t>
  </si>
  <si>
    <t>70817.45</t>
  </si>
  <si>
    <t>3918_4000000003_87_2017-12-31</t>
  </si>
  <si>
    <t>123.1096</t>
  </si>
  <si>
    <t>3918_4000000003_87_2018-12-31</t>
  </si>
  <si>
    <t>3918_4000000003_88_2017-12-31</t>
  </si>
  <si>
    <t>3918_4000000003_88_2018-12-31</t>
  </si>
  <si>
    <t>3918_4000000003_89_2017-12-31</t>
  </si>
  <si>
    <t>3918_4000000003_89_2018-12-31</t>
  </si>
  <si>
    <t>3919_4000000003_1_2017-03-31</t>
  </si>
  <si>
    <t>3919_4000000003_1_2017-06-30</t>
  </si>
  <si>
    <t>3919_4000000003_1_2017-12-31</t>
  </si>
  <si>
    <t>6261.107</t>
  </si>
  <si>
    <t>3919_4000000003_1_2018-03-31</t>
  </si>
  <si>
    <t>3919_4000000003_1_2018-06-30</t>
  </si>
  <si>
    <t>3919_4000000003_1_2018-12-31</t>
  </si>
  <si>
    <t>3919_4000000003_11_2017-03-31</t>
  </si>
  <si>
    <t>3919_4000000003_11_2017-06-30</t>
  </si>
  <si>
    <t>3919_4000000003_11_2017-12-31</t>
  </si>
  <si>
    <t>3919_4000000003_11_2018-03-31</t>
  </si>
  <si>
    <t>3919_4000000003_11_2018-06-30</t>
  </si>
  <si>
    <t>3919_4000000003_11_2018-12-31</t>
  </si>
  <si>
    <t>3919_4000000003_16_2017-03-31</t>
  </si>
  <si>
    <t>3919_4000000003_16_2017-06-30</t>
  </si>
  <si>
    <t>3919_4000000003_16_2017-12-31</t>
  </si>
  <si>
    <t>3919_4000000003_16_2018-03-31</t>
  </si>
  <si>
    <t>3919_4000000003_16_2018-06-30</t>
  </si>
  <si>
    <t>3919_4000000003_16_2018-12-31</t>
  </si>
  <si>
    <t>3919_4000000003_18_2017-03-31</t>
  </si>
  <si>
    <t>3919_4000000003_18_2017-06-30</t>
  </si>
  <si>
    <t>3919_4000000003_18_2017-12-31</t>
  </si>
  <si>
    <t>3919_4000000003_18_2018-03-31</t>
  </si>
  <si>
    <t>3919_4000000003_18_2018-06-30</t>
  </si>
  <si>
    <t>3919_4000000003_18_2018-12-31</t>
  </si>
  <si>
    <t>3919_4000000003_19_2017-03-31</t>
  </si>
  <si>
    <t>3919_4000000003_19_2017-06-30</t>
  </si>
  <si>
    <t>3919_4000000003_19_2017-12-31</t>
  </si>
  <si>
    <t>3919_4000000003_19_2018-03-31</t>
  </si>
  <si>
    <t>3919_4000000003_19_2018-06-30</t>
  </si>
  <si>
    <t>3919_4000000003_19_2018-12-31</t>
  </si>
  <si>
    <t>3919_4000000003_20_2017-03-31</t>
  </si>
  <si>
    <t>3919_4000000003_20_2017-06-30</t>
  </si>
  <si>
    <t>3919_4000000003_20_2017-12-31</t>
  </si>
  <si>
    <t>3919_4000000003_20_2018-03-31</t>
  </si>
  <si>
    <t>3919_4000000003_20_2018-06-30</t>
  </si>
  <si>
    <t>3919_4000000003_20_2018-12-31</t>
  </si>
  <si>
    <t>3919_4000000003_21_2017-03-31</t>
  </si>
  <si>
    <t>3919_4000000003_21_2017-06-30</t>
  </si>
  <si>
    <t>3919_4000000003_21_2017-12-31</t>
  </si>
  <si>
    <t>3919_4000000003_21_2018-03-31</t>
  </si>
  <si>
    <t>3919_4000000003_21_2018-06-30</t>
  </si>
  <si>
    <t>3919_4000000003_21_2018-12-31</t>
  </si>
  <si>
    <t>-243390.9</t>
  </si>
  <si>
    <t>3919_4000000003_27_2017-03-31</t>
  </si>
  <si>
    <t>3919_4000000003_27_2017-06-30</t>
  </si>
  <si>
    <t>3919_4000000003_27_2017-12-31</t>
  </si>
  <si>
    <t>3919_4000000003_27_2018-03-31</t>
  </si>
  <si>
    <t>3919_4000000003_27_2018-06-30</t>
  </si>
  <si>
    <t>3919_4000000003_27_2018-12-31</t>
  </si>
  <si>
    <t>3919_4000000003_33_2017-03-31</t>
  </si>
  <si>
    <t>11493.3</t>
  </si>
  <si>
    <t>3919_4000000003_33_2017-06-30</t>
  </si>
  <si>
    <t>3919_4000000003_33_2017-12-31</t>
  </si>
  <si>
    <t>3919_4000000003_33_2018-03-31</t>
  </si>
  <si>
    <t>3919_4000000003_33_2018-06-30</t>
  </si>
  <si>
    <t>3919_4000000003_33_2018-12-31</t>
  </si>
  <si>
    <t>3919_4000000003_34_2017-03-31</t>
  </si>
  <si>
    <t>14418.8</t>
  </si>
  <si>
    <t>3919_4000000003_34_2017-06-30</t>
  </si>
  <si>
    <t>3919_4000000003_34_2017-12-31</t>
  </si>
  <si>
    <t>3919_4000000003_34_2018-03-31</t>
  </si>
  <si>
    <t>3919_4000000003_34_2018-06-30</t>
  </si>
  <si>
    <t>3919_4000000003_34_2018-12-31</t>
  </si>
  <si>
    <t>39774.17</t>
  </si>
  <si>
    <t>3919_4000000003_35_2017-03-31</t>
  </si>
  <si>
    <t>1517.693</t>
  </si>
  <si>
    <t>3919_4000000003_35_2017-06-30</t>
  </si>
  <si>
    <t>3919_4000000003_35_2017-12-31</t>
  </si>
  <si>
    <t>3919_4000000003_38_2017-03-31</t>
  </si>
  <si>
    <t>337.7671</t>
  </si>
  <si>
    <t>3919_4000000003_38_2017-06-30</t>
  </si>
  <si>
    <t>3919_4000000003_38_2017-12-31</t>
  </si>
  <si>
    <t>19868.28</t>
  </si>
  <si>
    <t>3919_4000000003_38_2018-03-31</t>
  </si>
  <si>
    <t>3919_4000000003_38_2018-06-30</t>
  </si>
  <si>
    <t>3919_4000000003_38_2018-12-31</t>
  </si>
  <si>
    <t>3919_4000000003_44_2017-12-31</t>
  </si>
  <si>
    <t>16319.24</t>
  </si>
  <si>
    <t>3919_4000000003_44_2018-03-31</t>
  </si>
  <si>
    <t>22203.92</t>
  </si>
  <si>
    <t>3919_4000000003_44_2018-06-30</t>
  </si>
  <si>
    <t>22453.4</t>
  </si>
  <si>
    <t>3919_4000000003_44_2018-12-31</t>
  </si>
  <si>
    <t>39132.92</t>
  </si>
  <si>
    <t>3919_4000000003_50_2018-06-30</t>
  </si>
  <si>
    <t>722.3123</t>
  </si>
  <si>
    <t>3919_4000000003_50_2018-12-31</t>
  </si>
  <si>
    <t>3919_4000000003_52_2018-06-30</t>
  </si>
  <si>
    <t>53.61644</t>
  </si>
  <si>
    <t>3919_4000000003_52_2018-12-31</t>
  </si>
  <si>
    <t>3919_4000000003_53_2018-06-30</t>
  </si>
  <si>
    <t>3919_4000000003_53_2018-12-31</t>
  </si>
  <si>
    <t>3919_4000000003_54_2018-06-30</t>
  </si>
  <si>
    <t>82.73973</t>
  </si>
  <si>
    <t>3919_4000000003_54_2018-12-31</t>
  </si>
  <si>
    <t>3919_4000000003_55_2018-06-30</t>
  </si>
  <si>
    <t>3919_4000000003_55_2018-12-31</t>
  </si>
  <si>
    <t>3919_4000000003_56_2018-06-30</t>
  </si>
  <si>
    <t>3919_4000000003_56_2018-12-31</t>
  </si>
  <si>
    <t>3919_4000000003_57_2018-06-30</t>
  </si>
  <si>
    <t>3919_4000000003_57_2018-12-31</t>
  </si>
  <si>
    <t>-493043.5</t>
  </si>
  <si>
    <t>3919_4000000003_62_2018-12-31</t>
  </si>
  <si>
    <t>3381.238</t>
  </si>
  <si>
    <t>3919_4000000003_67_2018-12-31</t>
  </si>
  <si>
    <t>4545.419</t>
  </si>
  <si>
    <t>3919_4000000003_9_2017-03-31</t>
  </si>
  <si>
    <t>3919_4000000003_9_2017-06-30</t>
  </si>
  <si>
    <t>3919_4000000003_9_2017-12-31</t>
  </si>
  <si>
    <t>3919_4000000003_9_2018-03-31</t>
  </si>
  <si>
    <t>3919_4000000003_9_2018-06-30</t>
  </si>
  <si>
    <t>3919_4000000003_9_2018-12-31</t>
  </si>
  <si>
    <t>3921_4000000003_28_2019-12-31</t>
  </si>
  <si>
    <t>146368.9</t>
  </si>
  <si>
    <t>3921_4000000003_28_2020-12-31</t>
  </si>
  <si>
    <t>3922_4000000003_1_2018-06-29</t>
  </si>
  <si>
    <t>3922_4000000003_1_2018-12-30</t>
  </si>
  <si>
    <t>3922_4000000003_10_2018-06-29</t>
  </si>
  <si>
    <t>3922_4000000003_12_2018-06-29</t>
  </si>
  <si>
    <t>3922_4000000003_12_2018-12-30</t>
  </si>
  <si>
    <t>3922_4000000003_14_2018-06-29</t>
  </si>
  <si>
    <t>38831.18</t>
  </si>
  <si>
    <t>3922_4000000003_14_2018-12-30</t>
  </si>
  <si>
    <t>41671.86</t>
  </si>
  <si>
    <t>3922_4000000003_3_2018-06-29</t>
  </si>
  <si>
    <t>3922_4000000003_3_2018-12-30</t>
  </si>
  <si>
    <t>4160_4000000003_119_2019-06-30</t>
  </si>
  <si>
    <t>4160_4000000003_119_2019-12-31</t>
  </si>
  <si>
    <t>4160_4000000003_119_2020-06-30</t>
  </si>
  <si>
    <t>4160_4000000003_146_2019-06-30</t>
  </si>
  <si>
    <t>4160_4000000003_146_2019-12-31</t>
  </si>
  <si>
    <t>4160_4000000003_146_2020-06-30</t>
  </si>
  <si>
    <t>4160_4000000003_15_2019-06-30</t>
  </si>
  <si>
    <t>49087.73</t>
  </si>
  <si>
    <t>4160_4000000003_15_2019-12-31</t>
  </si>
  <si>
    <t>4160_4000000003_217_2019-06-30</t>
  </si>
  <si>
    <t>4160_4000000003_217_2019-12-31</t>
  </si>
  <si>
    <t>4160_4000000003_217_2020-06-30</t>
  </si>
  <si>
    <t>4160_4000000003_217_2020-12-31</t>
  </si>
  <si>
    <t>4160_4000000003_318_2019-06-30</t>
  </si>
  <si>
    <t>4160_4000000003_318_2019-12-31</t>
  </si>
  <si>
    <t>4160_4000000003_318_2020-06-30</t>
  </si>
  <si>
    <t>4160_4000000003_318_2020-12-31</t>
  </si>
  <si>
    <t>4160_4000000003_359_2019-06-30</t>
  </si>
  <si>
    <t>4160_4000000003_359_2019-12-31</t>
  </si>
  <si>
    <t>4160_4000000003_359_2020-06-30</t>
  </si>
  <si>
    <t>4160_4000000003_50_2019-06-30</t>
  </si>
  <si>
    <t>4160_4000000003_50_2019-12-31</t>
  </si>
  <si>
    <t>4160_4000000003_50_2020-06-30</t>
  </si>
  <si>
    <t>4160_4000000003_50_2020-12-31</t>
  </si>
  <si>
    <t>4160_4000000003_533_2019-06-30</t>
  </si>
  <si>
    <t>4160_4000000003_533_2019-12-31</t>
  </si>
  <si>
    <t>4160_4000000003_533_2020-06-30</t>
  </si>
  <si>
    <t>4160_4000000003_547_2019-06-30</t>
  </si>
  <si>
    <t>4160_4000000003_547_2019-12-31</t>
  </si>
  <si>
    <t>4160_4000000003_547_2020-06-30</t>
  </si>
  <si>
    <t>4160_4000000003_547_2020-12-31</t>
  </si>
  <si>
    <t>4160_4000000003_549_2019-06-30</t>
  </si>
  <si>
    <t>9523.781</t>
  </si>
  <si>
    <t>4160_4000000003_549_2019-12-31</t>
  </si>
  <si>
    <t>4160_4000000003_568_2019-06-30</t>
  </si>
  <si>
    <t>6086.707</t>
  </si>
  <si>
    <t>4160_4000000003_568_2019-12-31</t>
  </si>
  <si>
    <t>4160_4000000003_568_2020-06-30</t>
  </si>
  <si>
    <t>4160_4000000003_629_2019-12-31</t>
  </si>
  <si>
    <t>6749.611</t>
  </si>
  <si>
    <t>4160_4000000003_629_2020-06-30</t>
  </si>
  <si>
    <t>4160_4000000003_645_2019-12-31</t>
  </si>
  <si>
    <t>977.0082</t>
  </si>
  <si>
    <t>4160_4000000003_645_2020-06-30</t>
  </si>
  <si>
    <t>4160_4000000003_645_2020-12-31</t>
  </si>
  <si>
    <t>4160_4000000003_718_2020-12-31</t>
  </si>
  <si>
    <t>4160_4000000003_729_2020-12-31</t>
  </si>
  <si>
    <t>4160_4000000003_741_2020-12-31</t>
  </si>
  <si>
    <t>4160_4000000003_754_2020-12-31</t>
  </si>
  <si>
    <t>4558_4000000003_1_2018-12-31</t>
  </si>
  <si>
    <t>27554.02</t>
  </si>
  <si>
    <t>4558_4000000003_1_2019-12-31</t>
  </si>
  <si>
    <t>-321791.2</t>
  </si>
  <si>
    <t>4558_4000000003_14_2019-12-31</t>
  </si>
  <si>
    <t>4558_4000000003_14_2020-12-31</t>
  </si>
  <si>
    <t>4558_4000000003_26_2019-12-31</t>
  </si>
  <si>
    <t>51573.81</t>
  </si>
  <si>
    <t>4558_4000000003_26_2020-12-31</t>
  </si>
  <si>
    <t>4558_4000000003_28_2019-12-31</t>
  </si>
  <si>
    <t>49128.81</t>
  </si>
  <si>
    <t>4558_4000000003_28_2020-12-31</t>
  </si>
  <si>
    <t>4558_4000000003_51_2020-12-31</t>
  </si>
  <si>
    <t>37591.6</t>
  </si>
  <si>
    <t>4558_4000000003_9_2018-12-31</t>
  </si>
  <si>
    <t>4273.904</t>
  </si>
  <si>
    <t>4592_4000000003_3_2018-01-31</t>
  </si>
  <si>
    <t>4592_4000000003_3_2019-01-31</t>
  </si>
  <si>
    <t>4601_4000000003_2_2019-01-09</t>
  </si>
  <si>
    <t>42856.26</t>
  </si>
  <si>
    <t>4608_4000000003_6_2019-12-31</t>
  </si>
  <si>
    <t>130753.8</t>
  </si>
  <si>
    <t>4608_4000000003_6_2020-12-31</t>
  </si>
  <si>
    <t>80124</t>
  </si>
  <si>
    <t>5009_4000000003_1_2019-06-25</t>
  </si>
  <si>
    <t>395004.8</t>
  </si>
  <si>
    <t>5009_4000000003_2_2019-06-25</t>
  </si>
  <si>
    <t>5009_4000000003_3_2019-06-25</t>
  </si>
  <si>
    <t>395006.8</t>
  </si>
  <si>
    <t>2503_4000000004_117_2019-01-28</t>
  </si>
  <si>
    <t>20275.29</t>
  </si>
  <si>
    <t>2503_4000000004_117_2020-01-28</t>
  </si>
  <si>
    <t>2503_4000000004_123_2019-01-28</t>
  </si>
  <si>
    <t>19960.55</t>
  </si>
  <si>
    <t>2503_4000000004_123_2020-01-28</t>
  </si>
  <si>
    <t>2503_4000000004_128_2019-01-28</t>
  </si>
  <si>
    <t>19600.29</t>
  </si>
  <si>
    <t>2503_4000000004_134_2019-01-28</t>
  </si>
  <si>
    <t>19267.26</t>
  </si>
  <si>
    <t>2503_4000000004_134_2020-01-28</t>
  </si>
  <si>
    <t>2503_4000000004_139_2019-01-28</t>
  </si>
  <si>
    <t>11731.13</t>
  </si>
  <si>
    <t>2503_4000000004_139_2020-01-28</t>
  </si>
  <si>
    <t>2503_4000000004_139_2021-01-28</t>
  </si>
  <si>
    <t>2503_4000000004_18_2018-01-28</t>
  </si>
  <si>
    <t>2503_4000000004_18_2019-01-28</t>
  </si>
  <si>
    <t>2503_4000000004_18_2020-01-28</t>
  </si>
  <si>
    <t>2503_4000000004_18_2021-01-28</t>
  </si>
  <si>
    <t>2503_4000000004_187_2020-01-28</t>
  </si>
  <si>
    <t>23460.16</t>
  </si>
  <si>
    <t>2503_4000000004_187_2021-01-28</t>
  </si>
  <si>
    <t>2503_4000000004_240_2021-01-28</t>
  </si>
  <si>
    <t>2503_4000000004_300_2021-01-28</t>
  </si>
  <si>
    <t>8438.203</t>
  </si>
  <si>
    <t>2503_4000000004_305_2021-01-28</t>
  </si>
  <si>
    <t>9367.764</t>
  </si>
  <si>
    <t>2503_4000000004_98_2018-01-28</t>
  </si>
  <si>
    <t>134151.5</t>
  </si>
  <si>
    <t>2529_4000000004_61_2019-12-31</t>
  </si>
  <si>
    <t>127110.6</t>
  </si>
  <si>
    <t>2529_4000000004_61_2020-12-31</t>
  </si>
  <si>
    <t>2529_4000000004_66_2019-12-31</t>
  </si>
  <si>
    <t>16687.92</t>
  </si>
  <si>
    <t>2529_4000000004_66_2020-12-31</t>
  </si>
  <si>
    <t>2529_4000000004_67_2019-12-31</t>
  </si>
  <si>
    <t>15575.73</t>
  </si>
  <si>
    <t>2529_4000000004_67_2020-12-31</t>
  </si>
  <si>
    <t>2529_4000000004_68_2019-12-31</t>
  </si>
  <si>
    <t>2529_4000000004_68_2020-12-31</t>
  </si>
  <si>
    <t>2529_4000000004_71_2019-12-31</t>
  </si>
  <si>
    <t>3834.395</t>
  </si>
  <si>
    <t>2529_4000000004_73_2019-12-31</t>
  </si>
  <si>
    <t>5305.014</t>
  </si>
  <si>
    <t>2529_4000000004_73_2020-12-31</t>
  </si>
  <si>
    <t>2529_4000000004_74_2019-12-31</t>
  </si>
  <si>
    <t>2529_4000000004_74_2020-12-31</t>
  </si>
  <si>
    <t>2529_4000000004_93_2020-12-31</t>
  </si>
  <si>
    <t>28047.34</t>
  </si>
  <si>
    <t>2529_4000000004_97_2020-12-31</t>
  </si>
  <si>
    <t>274.7534</t>
  </si>
  <si>
    <t>2529_4000000004_98_2020-12-31</t>
  </si>
  <si>
    <t>2529_4000000004_99_2020-12-31</t>
  </si>
  <si>
    <t>290.0411</t>
  </si>
  <si>
    <t>2532_4000000004_10_2017-12-31</t>
  </si>
  <si>
    <t>2533_4000000004_6_2017-07-02</t>
  </si>
  <si>
    <t>11812.44</t>
  </si>
  <si>
    <t>2533_4000000004_6_2018-01-02</t>
  </si>
  <si>
    <t>2538_4000000004_1_2018-06-26</t>
  </si>
  <si>
    <t>2538_4000000004_1_2018-12-31</t>
  </si>
  <si>
    <t>11856.31</t>
  </si>
  <si>
    <t>2538_4000000004_1_2019-12-31</t>
  </si>
  <si>
    <t>2538_4000000004_1_2020-12-31</t>
  </si>
  <si>
    <t>2538_4000000004_2_2018-06-26</t>
  </si>
  <si>
    <t>2538_4000000004_2_2018-12-31</t>
  </si>
  <si>
    <t>2538_4000000004_2_2019-12-31</t>
  </si>
  <si>
    <t>2538_4000000004_2_2020-12-31</t>
  </si>
  <si>
    <t>2538_4000000004_4_2018-06-26</t>
  </si>
  <si>
    <t>2538_4000000004_4_2018-12-31</t>
  </si>
  <si>
    <t>2538_4000000004_4_2019-12-31</t>
  </si>
  <si>
    <t>2538_4000000004_4_2020-12-31</t>
  </si>
  <si>
    <t>2538_4000000004_7_2018-06-26</t>
  </si>
  <si>
    <t>2538_4000000004_7_2018-12-31</t>
  </si>
  <si>
    <t>2538_4000000004_7_2019-12-31</t>
  </si>
  <si>
    <t>2538_4000000004_7_2020-12-31</t>
  </si>
  <si>
    <t>2538_4000000004_8_2018-06-26</t>
  </si>
  <si>
    <t>2538_4000000004_8_2018-12-31</t>
  </si>
  <si>
    <t>20842.56</t>
  </si>
  <si>
    <t>2538_4000000004_8_2019-12-31</t>
  </si>
  <si>
    <t>2538_4000000004_8_2020-12-31</t>
  </si>
  <si>
    <t>2545_4000000004_3_2017-12-31</t>
  </si>
  <si>
    <t>3028_4000000004_109_2020-12-31</t>
  </si>
  <si>
    <t>8106.214</t>
  </si>
  <si>
    <t>3028_4000000004_40_2017-12-31</t>
  </si>
  <si>
    <t>3028_4000000004_40_2018-12-31</t>
  </si>
  <si>
    <t>-208487</t>
  </si>
  <si>
    <t>3028_4000000004_47_2017-12-31</t>
  </si>
  <si>
    <t>3028_4000000004_47_2018-12-31</t>
  </si>
  <si>
    <t>3028_4000000004_47_2019-12-31</t>
  </si>
  <si>
    <t>3028_4000000004_47_2020-12-31</t>
  </si>
  <si>
    <t>3028_4000000004_55_2017-12-31</t>
  </si>
  <si>
    <t>686.274</t>
  </si>
  <si>
    <t>3028_4000000004_55_2018-12-31</t>
  </si>
  <si>
    <t>3028_4000000004_55_2019-12-31</t>
  </si>
  <si>
    <t>3028_4000000004_55_2020-12-31</t>
  </si>
  <si>
    <t>3028_4000000004_57_2017-12-31</t>
  </si>
  <si>
    <t>269.4466</t>
  </si>
  <si>
    <t>3028_4000000004_57_2018-12-31</t>
  </si>
  <si>
    <t>3028_4000000004_57_2019-12-31</t>
  </si>
  <si>
    <t>3028_4000000004_57_2020-12-31</t>
  </si>
  <si>
    <t>3028_4000000004_58_2018-12-31</t>
  </si>
  <si>
    <t>3028_4000000004_58_2019-12-31</t>
  </si>
  <si>
    <t>3028_4000000004_58_2020-12-31</t>
  </si>
  <si>
    <t>3028_4000000004_61_2018-12-31</t>
  </si>
  <si>
    <t>-186209.8</t>
  </si>
  <si>
    <t>3028_4000000004_61_2019-12-31</t>
  </si>
  <si>
    <t>3028_4000000004_61_2020-12-31</t>
  </si>
  <si>
    <t>3028_4000000004_62_2018-12-31</t>
  </si>
  <si>
    <t>63790.18</t>
  </si>
  <si>
    <t>3028_4000000004_62_2019-12-31</t>
  </si>
  <si>
    <t>3028_4000000004_62_2020-12-31</t>
  </si>
  <si>
    <t>3028_4000000004_63_2018-12-31</t>
  </si>
  <si>
    <t>40832.56</t>
  </si>
  <si>
    <t>3028_4000000004_63_2019-12-31</t>
  </si>
  <si>
    <t>3028_4000000004_63_2020-12-31</t>
  </si>
  <si>
    <t>3028_4000000004_82_2018-12-31</t>
  </si>
  <si>
    <t>11290.07</t>
  </si>
  <si>
    <t>3028_4000000004_82_2019-12-31</t>
  </si>
  <si>
    <t>3028_4000000004_82_2020-12-31</t>
  </si>
  <si>
    <t>3028_4000000004_83_2018-12-31</t>
  </si>
  <si>
    <t>3028_4000000004_83_2019-12-31</t>
  </si>
  <si>
    <t>3028_4000000004_83_2020-12-31</t>
  </si>
  <si>
    <t>3028_4000000004_84_2018-12-31</t>
  </si>
  <si>
    <t>3028_4000000004_84_2019-12-31</t>
  </si>
  <si>
    <t>3028_4000000004_84_2020-12-31</t>
  </si>
  <si>
    <t>3028_4000000004_90_2018-12-31</t>
  </si>
  <si>
    <t>80.77808</t>
  </si>
  <si>
    <t>3028_4000000004_90_2019-12-31</t>
  </si>
  <si>
    <t>3028_4000000004_90_2020-12-31</t>
  </si>
  <si>
    <t>3028_4000000004_99_2019-12-31</t>
  </si>
  <si>
    <t>-296638.7</t>
  </si>
  <si>
    <t>3028_4000000004_99_2020-12-31</t>
  </si>
  <si>
    <t>3115_4000000004_23_2017-12-31</t>
  </si>
  <si>
    <t>3115_4000000004_38_2017-12-31</t>
  </si>
  <si>
    <t>3115_4000000004_38_2018-12-31</t>
  </si>
  <si>
    <t>3115_4000000004_38_2019-12-31</t>
  </si>
  <si>
    <t>3115_4000000004_67_2017-12-31</t>
  </si>
  <si>
    <t>JSRFB4</t>
  </si>
  <si>
    <t>3115_4000000004_67_2018-12-31</t>
  </si>
  <si>
    <t>3115_4000000004_67_2019-12-31</t>
  </si>
  <si>
    <t>3115_4000000004_68_2017-12-31</t>
  </si>
  <si>
    <t>3115_4000000004_68_2018-12-31</t>
  </si>
  <si>
    <t>3115_4000000004_68_2019-12-31</t>
  </si>
  <si>
    <t>3115_4000000004_74_2017-12-31</t>
  </si>
  <si>
    <t>1414.863</t>
  </si>
  <si>
    <t>3115_4000000004_75_2017-12-31</t>
  </si>
  <si>
    <t>3115_4000000004_76_2018-12-31</t>
  </si>
  <si>
    <t>3115_4000000004_76_2019-12-31</t>
  </si>
  <si>
    <t>3115_4000000004_77_2018-12-31</t>
  </si>
  <si>
    <t>3115_4000000004_78_2018-12-31</t>
  </si>
  <si>
    <t>-256181.4</t>
  </si>
  <si>
    <t>3115_4000000004_78_2019-12-31</t>
  </si>
  <si>
    <t>3115_4000000004_83_2019-12-31</t>
  </si>
  <si>
    <t>3215_4000000004_104_2017-03-31</t>
  </si>
  <si>
    <t>1734.932</t>
  </si>
  <si>
    <t>3215_4000000004_104_2017-06-30</t>
  </si>
  <si>
    <t>17296.27</t>
  </si>
  <si>
    <t>3215_4000000004_104_2017-09-30</t>
  </si>
  <si>
    <t>17488.45</t>
  </si>
  <si>
    <t>3215_4000000004_104_2017-12-31</t>
  </si>
  <si>
    <t>23317.69</t>
  </si>
  <si>
    <t>3215_4000000004_104_2018-03-31</t>
  </si>
  <si>
    <t>20524.86</t>
  </si>
  <si>
    <t>3215_4000000004_104_2018-09-30</t>
  </si>
  <si>
    <t>70786.03</t>
  </si>
  <si>
    <t>3215_4000000004_105_2017-03-31</t>
  </si>
  <si>
    <t>3215_4000000004_105_2017-06-30</t>
  </si>
  <si>
    <t>3215_4000000004_105_2017-09-30</t>
  </si>
  <si>
    <t>3215_4000000004_105_2017-12-31</t>
  </si>
  <si>
    <t>3215_4000000004_105_2018-03-31</t>
  </si>
  <si>
    <t>3215_4000000004_105_2018-09-30</t>
  </si>
  <si>
    <t>3215_4000000004_106_2017-06-30</t>
  </si>
  <si>
    <t>3215_4000000004_106_2017-09-30</t>
  </si>
  <si>
    <t>3215_4000000004_106_2017-12-31</t>
  </si>
  <si>
    <t>3215_4000000004_106_2018-03-31</t>
  </si>
  <si>
    <t>3215_4000000004_106_2018-09-30</t>
  </si>
  <si>
    <t>3215_4000000004_56_2017-03-31</t>
  </si>
  <si>
    <t>-481660.6</t>
  </si>
  <si>
    <t>3215_4000000004_56_2017-06-30</t>
  </si>
  <si>
    <t>3215_4000000004_56_2017-09-30</t>
  </si>
  <si>
    <t>3215_4000000004_56_2017-12-31</t>
  </si>
  <si>
    <t>3215_4000000004_56_2018-03-31</t>
  </si>
  <si>
    <t>3215_4000000004_63_2017-03-31</t>
  </si>
  <si>
    <t>18339.36</t>
  </si>
  <si>
    <t>3215_4000000004_70_2017-03-31</t>
  </si>
  <si>
    <t>3215_4000000004_70_2017-06-30</t>
  </si>
  <si>
    <t>3215_4000000004_70_2017-09-30</t>
  </si>
  <si>
    <t>3215_4000000004_70_2017-12-31</t>
  </si>
  <si>
    <t>3215_4000000004_70_2018-03-31</t>
  </si>
  <si>
    <t>3215_4000000004_70_2018-09-30</t>
  </si>
  <si>
    <t>3215_4000000004_72_2017-03-31</t>
  </si>
  <si>
    <t>3215_4000000004_72_2017-06-30</t>
  </si>
  <si>
    <t>3215_4000000004_72_2017-09-30</t>
  </si>
  <si>
    <t>3215_4000000004_82_2017-03-31</t>
  </si>
  <si>
    <t>11212.78</t>
  </si>
  <si>
    <t>3215_4000000004_83_2017-03-31</t>
  </si>
  <si>
    <t>3215_4000000004_84_2017-03-31</t>
  </si>
  <si>
    <t>3215_4000000004_85_2017-03-31</t>
  </si>
  <si>
    <t>3215_4000000004_86_2017-03-31</t>
  </si>
  <si>
    <t>3915_4000000004_164_2017-12-31</t>
  </si>
  <si>
    <t>3915_4000000004_164_2018-12-31</t>
  </si>
  <si>
    <t>3915_4000000004_312_2017-12-31</t>
  </si>
  <si>
    <t>3915_4000000004_312_2018-12-31</t>
  </si>
  <si>
    <t>3915_4000000004_313_2017-12-31</t>
  </si>
  <si>
    <t>3915_4000000004_313_2018-12-31</t>
  </si>
  <si>
    <t>3915_4000000004_314_2017-12-31</t>
  </si>
  <si>
    <t>3915_4000000004_314_2018-12-31</t>
  </si>
  <si>
    <t>3915_4000000004_321_2017-12-31</t>
  </si>
  <si>
    <t>3915_4000000004_321_2018-12-31</t>
  </si>
  <si>
    <t>3915_4000000004_321_2019-12-31</t>
  </si>
  <si>
    <t>3915_4000000004_321_2020-12-31</t>
  </si>
  <si>
    <t>3915_4000000004_322_2017-12-31</t>
  </si>
  <si>
    <t>3915_4000000004_322_2018-12-31</t>
  </si>
  <si>
    <t>3915_4000000004_322_2019-12-31</t>
  </si>
  <si>
    <t>3915_4000000004_332_2017-12-31</t>
  </si>
  <si>
    <t>3915_4000000004_412_2017-12-31</t>
  </si>
  <si>
    <t>45155.34</t>
  </si>
  <si>
    <t>3915_4000000004_412_2018-12-31</t>
  </si>
  <si>
    <t>3915_4000000004_413_2017-12-31</t>
  </si>
  <si>
    <t>27680.85</t>
  </si>
  <si>
    <t>3915_4000000004_413_2018-12-31</t>
  </si>
  <si>
    <t>3915_4000000004_470_2017-12-31</t>
  </si>
  <si>
    <t>29472.7</t>
  </si>
  <si>
    <t>3915_4000000004_470_2018-12-31</t>
  </si>
  <si>
    <t>3915_4000000004_491_2017-12-31</t>
  </si>
  <si>
    <t>2893.655</t>
  </si>
  <si>
    <t>3915_4000000004_491_2018-12-31</t>
  </si>
  <si>
    <t>3915_4000000004_511_2018-12-31</t>
  </si>
  <si>
    <t>3915_4000000004_534_2018-12-31</t>
  </si>
  <si>
    <t>41053.22</t>
  </si>
  <si>
    <t>3915_4000000004_584_2018-12-31</t>
  </si>
  <si>
    <t>26221.89</t>
  </si>
  <si>
    <t>3915_4000000004_598_2018-12-31</t>
  </si>
  <si>
    <t>17997.75</t>
  </si>
  <si>
    <t>3915_4000000004_603_2018-12-31</t>
  </si>
  <si>
    <t>17066.46</t>
  </si>
  <si>
    <t>3915_4000000004_606_2018-12-31</t>
  </si>
  <si>
    <t>57406.92</t>
  </si>
  <si>
    <t>3915_4000000004_606_2019-12-31</t>
  </si>
  <si>
    <t>3915_4000000004_661_2018-12-31</t>
  </si>
  <si>
    <t>44.94795</t>
  </si>
  <si>
    <t>3915_4000000004_681_2019-12-31</t>
  </si>
  <si>
    <t>3915_4000000004_681_2020-12-31</t>
  </si>
  <si>
    <t>3915_4000000004_691_2019-12-31</t>
  </si>
  <si>
    <t>15568.23</t>
  </si>
  <si>
    <t>3915_4000000004_693_2019-12-31</t>
  </si>
  <si>
    <t>3915_4000000004_694_2019-12-31</t>
  </si>
  <si>
    <t>3915_4000000004_708_2019-12-31</t>
  </si>
  <si>
    <t>3915_4000000004_708_2020-12-31</t>
  </si>
  <si>
    <t>3915_4000000004_716_2019-12-31</t>
  </si>
  <si>
    <t>3915_4000000004_719_2019-12-31</t>
  </si>
  <si>
    <t>32767.98</t>
  </si>
  <si>
    <t>3915_4000000004_743_2019-12-31</t>
  </si>
  <si>
    <t>3915_4000000004_797_2019-12-31</t>
  </si>
  <si>
    <t>33491.29</t>
  </si>
  <si>
    <t>3915_4000000004_802_2019-12-31</t>
  </si>
  <si>
    <t>21819.86</t>
  </si>
  <si>
    <t>3915_4000000004_842_2020-12-31</t>
  </si>
  <si>
    <t>3918_4000000004_10_2018-12-31</t>
  </si>
  <si>
    <t>3918_4000000004_10_2019-12-31</t>
  </si>
  <si>
    <t>3918_4000000004_17_2018-12-31</t>
  </si>
  <si>
    <t>3918_4000000004_17_2019-12-31</t>
  </si>
  <si>
    <t>3918_4000000004_23_2018-12-31</t>
  </si>
  <si>
    <t>3918_4000000004_23_2019-12-31</t>
  </si>
  <si>
    <t>3918_4000000004_26_2019-12-31</t>
  </si>
  <si>
    <t>10094.2</t>
  </si>
  <si>
    <t>3918_4000000004_3_2018-12-31</t>
  </si>
  <si>
    <t>3918_4000000004_3_2019-12-31</t>
  </si>
  <si>
    <t>3921_4000000004_24_2019-12-31</t>
  </si>
  <si>
    <t>3921_4000000004_24_2020-12-31</t>
  </si>
  <si>
    <t>3921_4000000004_27_2019-12-31</t>
  </si>
  <si>
    <t>3921_4000000004_27_2020-12-31</t>
  </si>
  <si>
    <t>3921_4000000004_31_2019-12-31</t>
  </si>
  <si>
    <t>3921_4000000004_31_2020-12-31</t>
  </si>
  <si>
    <t>3921_4000000004_32_2019-12-31</t>
  </si>
  <si>
    <t>3921_4000000004_32_2020-12-31</t>
  </si>
  <si>
    <t>3241</t>
  </si>
  <si>
    <t>3921_4000000004_34_2019-12-31</t>
  </si>
  <si>
    <t>3921_4000000004_34_2020-12-31</t>
  </si>
  <si>
    <t>3921_4000000004_56_2019-12-31</t>
  </si>
  <si>
    <t>69476.13</t>
  </si>
  <si>
    <t>3921_4000000004_56_2020-12-31</t>
  </si>
  <si>
    <t>3921_4000000004_63_2019-12-31</t>
  </si>
  <si>
    <t>26446.35</t>
  </si>
  <si>
    <t>3921_4000000004_63_2020-12-31</t>
  </si>
  <si>
    <t>3921_4000000004_73_2020-12-31</t>
  </si>
  <si>
    <t>34630.78</t>
  </si>
  <si>
    <t>3922_4000000004_14_2018-12-31</t>
  </si>
  <si>
    <t>3922_4000000004_14_2019-12-31</t>
  </si>
  <si>
    <t>3922_4000000004_14_2020-12-31</t>
  </si>
  <si>
    <t>3922_4000000004_36_2018-12-31</t>
  </si>
  <si>
    <t>185823.5</t>
  </si>
  <si>
    <t>3922_4000000004_36_2019-12-31</t>
  </si>
  <si>
    <t>171628.5</t>
  </si>
  <si>
    <t>3922_4000000004_36_2020-12-31</t>
  </si>
  <si>
    <t>3922_4000000004_37_2018-12-31</t>
  </si>
  <si>
    <t>3922_4000000004_37_2019-12-31</t>
  </si>
  <si>
    <t>3922_4000000004_37_2020-12-31</t>
  </si>
  <si>
    <t>3922_4000000004_56_2018-12-31</t>
  </si>
  <si>
    <t>117788.4</t>
  </si>
  <si>
    <t>3922_4000000004_56_2019-12-31</t>
  </si>
  <si>
    <t>108791.1</t>
  </si>
  <si>
    <t>3922_4000000004_56_2020-12-31</t>
  </si>
  <si>
    <t>109090</t>
  </si>
  <si>
    <t>3922_4000000004_58_2018-12-31</t>
  </si>
  <si>
    <t>3922_4000000004_58_2019-12-31</t>
  </si>
  <si>
    <t>3922_4000000004_58_2020-12-31</t>
  </si>
  <si>
    <t>3922_4000000004_61_2018-12-31</t>
  </si>
  <si>
    <t>3922_4000000004_61_2019-12-31</t>
  </si>
  <si>
    <t>3922_4000000004_61_2020-12-31</t>
  </si>
  <si>
    <t>3923_4000000004_31_2020-12-31</t>
  </si>
  <si>
    <t>3923_4000000004_34_2020-12-31</t>
  </si>
  <si>
    <t>3940_4000000004_1_2017-12-31</t>
  </si>
  <si>
    <t>313755</t>
  </si>
  <si>
    <t>4103_4000000004_3_2021-11-30</t>
  </si>
  <si>
    <t>4103_4000000004_8_2021-11-30</t>
  </si>
  <si>
    <t>4103_4000000004_9_2021-11-30</t>
  </si>
  <si>
    <t>4609_4000000004_9_2020-01-02</t>
  </si>
  <si>
    <t>1135_4000000005_499_2018-11-30</t>
  </si>
  <si>
    <t>28629.63</t>
  </si>
  <si>
    <t>1135_4000000005_535_2019-11-30</t>
  </si>
  <si>
    <t>1135_4000000005_555_2020-11-30</t>
  </si>
  <si>
    <t>2135_4000000005_10_2017-12-31</t>
  </si>
  <si>
    <t>26497.21</t>
  </si>
  <si>
    <t>2135_4000000005_10_2018-12-31</t>
  </si>
  <si>
    <t>2135_4000000005_11_2017-12-31</t>
  </si>
  <si>
    <t>27970.16</t>
  </si>
  <si>
    <t>2135_4000000005_11_2018-12-31</t>
  </si>
  <si>
    <t>29442.12</t>
  </si>
  <si>
    <t>2135_4000000005_14_2017-12-31</t>
  </si>
  <si>
    <t>24140.68</t>
  </si>
  <si>
    <t>2135_4000000005_14_2018-12-31</t>
  </si>
  <si>
    <t>2135_4000000005_6_2017-12-31</t>
  </si>
  <si>
    <t>2135_4000000005_6_2018-12-31</t>
  </si>
  <si>
    <t>2135_4000000005_7_2017-12-31</t>
  </si>
  <si>
    <t>2135_4000000005_7_2018-12-31</t>
  </si>
  <si>
    <t>2530_4000000005_1_2017-12-31</t>
  </si>
  <si>
    <t>2530_4000000005_1_2018-12-31</t>
  </si>
  <si>
    <t>2530_4000000005_1_2019-12-31</t>
  </si>
  <si>
    <t>2530_4000000005_1_2020-12-31</t>
  </si>
  <si>
    <t>2530_4000000005_7_2017-12-31</t>
  </si>
  <si>
    <t>263249.8</t>
  </si>
  <si>
    <t>2530_4000000005_7_2018-12-31</t>
  </si>
  <si>
    <t>2530_4000000005_7_2019-12-31</t>
  </si>
  <si>
    <t>312608.2</t>
  </si>
  <si>
    <t>2530_4000000005_7_2020-12-31</t>
  </si>
  <si>
    <t>2539_4000000005_1_2017-12-31</t>
  </si>
  <si>
    <t>2539_4000000005_1_2018-12-31</t>
  </si>
  <si>
    <t>2539_4000000005_2_2017-12-31</t>
  </si>
  <si>
    <t>2539_4000000005_2_2018-12-31</t>
  </si>
  <si>
    <t>2539_4000000005_3_2017-12-31</t>
  </si>
  <si>
    <t>2539_4000000005_3_2018-12-31</t>
  </si>
  <si>
    <t>-251899.1</t>
  </si>
  <si>
    <t>2539_4000000005_4_2017-12-31</t>
  </si>
  <si>
    <t>2539_4000000005_4_2018-12-31</t>
  </si>
  <si>
    <t>2545_4000000005_1_2017-12-31</t>
  </si>
  <si>
    <t>2545_4000000005_1_2020-12-31</t>
  </si>
  <si>
    <t>2545_4000000005_2_2017-12-31</t>
  </si>
  <si>
    <t>2545_4000000005_2_2020-12-31</t>
  </si>
  <si>
    <t>2554_4000000005_5_2020-11-30</t>
  </si>
  <si>
    <t>3020_4000000005_10_2017-12-31</t>
  </si>
  <si>
    <t>3020_4000000005_10_2018-12-31</t>
  </si>
  <si>
    <t>3020_4000000005_10_2019-12-31</t>
  </si>
  <si>
    <t>3020_4000000005_12_2017-12-31</t>
  </si>
  <si>
    <t>-268338.5</t>
  </si>
  <si>
    <t>3020_4000000005_122_2019-12-31</t>
  </si>
  <si>
    <t>3023_4000000005_23_2017-12-31</t>
  </si>
  <si>
    <t>3023_4000000005_36_2017-12-31</t>
  </si>
  <si>
    <t>3023_4000000005_36_2018-12-31</t>
  </si>
  <si>
    <t>3023_4000000005_39_2017-12-31</t>
  </si>
  <si>
    <t>3023_4000000005_39_2018-12-31</t>
  </si>
  <si>
    <t>3023_4000000005_39_2019-12-31</t>
  </si>
  <si>
    <t>3023_4000000005_39_2020-12-31</t>
  </si>
  <si>
    <t>3023_4000000005_40_2017-12-31</t>
  </si>
  <si>
    <t>3023_4000000005_40_2018-12-31</t>
  </si>
  <si>
    <t>3023_4000000005_40_2019-12-31</t>
  </si>
  <si>
    <t>3023_4000000005_40_2020-12-31</t>
  </si>
  <si>
    <t>3023_4000000005_41_2017-12-31</t>
  </si>
  <si>
    <t>3023_4000000005_42_2017-12-31</t>
  </si>
  <si>
    <t>3023_4000000005_42_2018-12-31</t>
  </si>
  <si>
    <t>3023_4000000005_42_2019-12-31</t>
  </si>
  <si>
    <t>3023_4000000005_42_2020-12-31</t>
  </si>
  <si>
    <t>3023_4000000005_47_2018-12-31</t>
  </si>
  <si>
    <t>69285.65</t>
  </si>
  <si>
    <t>3023_4000000005_47_2019-12-31</t>
  </si>
  <si>
    <t>3023_4000000005_47_2020-12-31</t>
  </si>
  <si>
    <t>3023_4000000005_5_2017-12-31</t>
  </si>
  <si>
    <t>3023_4000000005_5_2018-12-31</t>
  </si>
  <si>
    <t>3023_4000000005_5_2019-12-31</t>
  </si>
  <si>
    <t>3023_4000000005_5_2020-12-31</t>
  </si>
  <si>
    <t>3023_4000000005_9_2017-12-31</t>
  </si>
  <si>
    <t>3023_4000000005_9_2018-12-31</t>
  </si>
  <si>
    <t>3023_4000000005_9_2019-12-31</t>
  </si>
  <si>
    <t>3023_4000000005_9_2020-12-31</t>
  </si>
  <si>
    <t>3094_4000000005_13_2017-06-30</t>
  </si>
  <si>
    <t>3094_4000000005_13_2017-12-31</t>
  </si>
  <si>
    <t>3094_4000000005_13_2018-06-30</t>
  </si>
  <si>
    <t>3094_4000000005_13_2018-12-31</t>
  </si>
  <si>
    <t>3094_4000000005_13_2019-06-30</t>
  </si>
  <si>
    <t>16720.27</t>
  </si>
  <si>
    <t>3094_4000000005_13_2019-12-31</t>
  </si>
  <si>
    <t>3094_4000000005_13_2020-06-30</t>
  </si>
  <si>
    <t>3094_4000000005_27_2017-06-30</t>
  </si>
  <si>
    <t>3094_4000000005_27_2017-12-31</t>
  </si>
  <si>
    <t>3094_4000000005_27_2018-06-30</t>
  </si>
  <si>
    <t>3094_4000000005_27_2018-12-31</t>
  </si>
  <si>
    <t>3094_4000000005_27_2019-06-30</t>
  </si>
  <si>
    <t>3094_4000000005_27_2019-12-31</t>
  </si>
  <si>
    <t>3094_4000000005_29_2017-06-30</t>
  </si>
  <si>
    <t>3094_4000000005_29_2017-12-31</t>
  </si>
  <si>
    <t>3094_4000000005_29_2018-06-30</t>
  </si>
  <si>
    <t>3094_4000000005_29_2018-12-31</t>
  </si>
  <si>
    <t>22175.09</t>
  </si>
  <si>
    <t>3094_4000000005_29_2019-06-30</t>
  </si>
  <si>
    <t>21811.56</t>
  </si>
  <si>
    <t>3094_4000000005_29_2019-12-31</t>
  </si>
  <si>
    <t>3094_4000000005_29_2020-06-30</t>
  </si>
  <si>
    <t>21932.74</t>
  </si>
  <si>
    <t>3094_4000000005_30_2017-06-30</t>
  </si>
  <si>
    <t>27551.34</t>
  </si>
  <si>
    <t>3094_4000000005_30_2017-12-31</t>
  </si>
  <si>
    <t>3094_4000000005_30_2018-06-30</t>
  </si>
  <si>
    <t>3094_4000000005_30_2018-12-31</t>
  </si>
  <si>
    <t>3094_4000000005_30_2019-06-30</t>
  </si>
  <si>
    <t>3094_4000000005_30_2019-12-31</t>
  </si>
  <si>
    <t>3094_4000000005_51_2017-12-31</t>
  </si>
  <si>
    <t>65481.57</t>
  </si>
  <si>
    <t>3094_4000000005_51_2018-06-30</t>
  </si>
  <si>
    <t>18773.75</t>
  </si>
  <si>
    <t>3094_4000000005_51_2018-12-31</t>
  </si>
  <si>
    <t>17893.89</t>
  </si>
  <si>
    <t>3094_4000000005_51_2019-06-30</t>
  </si>
  <si>
    <t>17600.55</t>
  </si>
  <si>
    <t>3094_4000000005_51_2019-12-31</t>
  </si>
  <si>
    <t>3094_4000000005_52_2017-12-31</t>
  </si>
  <si>
    <t>3094_4000000005_52_2018-06-30</t>
  </si>
  <si>
    <t>3094_4000000005_52_2018-12-31</t>
  </si>
  <si>
    <t>3094_4000000005_52_2019-06-30</t>
  </si>
  <si>
    <t>3094_4000000005_52_2019-12-31</t>
  </si>
  <si>
    <t>3094_4000000005_54_2018-06-30</t>
  </si>
  <si>
    <t>17140.66</t>
  </si>
  <si>
    <t>3094_4000000005_54_2018-12-31</t>
  </si>
  <si>
    <t>41123.36</t>
  </si>
  <si>
    <t>3094_4000000005_73_2020-06-30</t>
  </si>
  <si>
    <t>21585.89</t>
  </si>
  <si>
    <t>3914_4000000005_26_2017-12-14</t>
  </si>
  <si>
    <t>3914_4000000005_26_2018-06-14</t>
  </si>
  <si>
    <t>3914_4000000005_26_2018-12-14</t>
  </si>
  <si>
    <t>3914_4000000005_26_2019-06-14</t>
  </si>
  <si>
    <t>3914_4000000005_26_2019-12-14</t>
  </si>
  <si>
    <t>3914_4000000005_27_2017-12-14</t>
  </si>
  <si>
    <t>3914_4000000005_27_2018-06-14</t>
  </si>
  <si>
    <t>3914_4000000005_27_2018-12-14</t>
  </si>
  <si>
    <t>3914_4000000005_27_2019-06-14</t>
  </si>
  <si>
    <t>3914_4000000005_27_2019-12-14</t>
  </si>
  <si>
    <t>3914_4000000005_28_2017-12-14</t>
  </si>
  <si>
    <t>3914_4000000005_28_2018-06-14</t>
  </si>
  <si>
    <t>3914_4000000005_28_2018-12-14</t>
  </si>
  <si>
    <t>-287823</t>
  </si>
  <si>
    <t>3914_4000000005_28_2019-06-14</t>
  </si>
  <si>
    <t>3914_4000000005_28_2019-12-14</t>
  </si>
  <si>
    <t>3915_4000000005_12_2019-12-31</t>
  </si>
  <si>
    <t>3915_4000000005_12_2020-12-31</t>
  </si>
  <si>
    <t>3915_4000000005_145_2019-12-31</t>
  </si>
  <si>
    <t>9617.425</t>
  </si>
  <si>
    <t>3915_4000000005_145_2020-12-31</t>
  </si>
  <si>
    <t>3915_4000000005_92_2019-12-31</t>
  </si>
  <si>
    <t>207309</t>
  </si>
  <si>
    <t>3915_4000000005_92_2020-12-31</t>
  </si>
  <si>
    <t>3915_4000000005_96_2019-12-31</t>
  </si>
  <si>
    <t>35568.07</t>
  </si>
  <si>
    <t>3915_4000000005_96_2020-12-31</t>
  </si>
  <si>
    <t>3918_4000000005_12_2018-12-31</t>
  </si>
  <si>
    <t>3918_4000000005_12_2019-12-31</t>
  </si>
  <si>
    <t>3918_4000000005_13_2018-12-31</t>
  </si>
  <si>
    <t>3918_4000000005_13_2019-12-31</t>
  </si>
  <si>
    <t>3918_4000000005_15_2018-12-31</t>
  </si>
  <si>
    <t>3918_4000000005_15_2019-12-31</t>
  </si>
  <si>
    <t>3918_4000000005_31_2018-12-31</t>
  </si>
  <si>
    <t>3918_4000000005_35_2018-12-31</t>
  </si>
  <si>
    <t>3918_4000000005_35_2019-12-31</t>
  </si>
  <si>
    <t>3918_4000000005_39_2018-12-31</t>
  </si>
  <si>
    <t>3918_4000000005_39_2019-12-31</t>
  </si>
  <si>
    <t>3918_4000000005_45_2018-12-31</t>
  </si>
  <si>
    <t>3918_4000000005_45_2019-12-31</t>
  </si>
  <si>
    <t>3918_4000000005_51_2018-12-31</t>
  </si>
  <si>
    <t>138497.8</t>
  </si>
  <si>
    <t>3918_4000000005_51_2019-12-31</t>
  </si>
  <si>
    <t>-40913.78</t>
  </si>
  <si>
    <t>3918_4000000005_52_2018-12-31</t>
  </si>
  <si>
    <t>3918_4000000005_52_2019-12-31</t>
  </si>
  <si>
    <t>3918_4000000005_55_2018-12-31</t>
  </si>
  <si>
    <t>67884.18</t>
  </si>
  <si>
    <t>3918_4000000005_55_2019-12-31</t>
  </si>
  <si>
    <t>3918_4000000005_61_2018-12-31</t>
  </si>
  <si>
    <t>KERAX 370</t>
  </si>
  <si>
    <t>40209.29</t>
  </si>
  <si>
    <t>3918_4000000005_61_2019-12-31</t>
  </si>
  <si>
    <t>3920_4000000005_12_2020-12-31</t>
  </si>
  <si>
    <t>23982.12</t>
  </si>
  <si>
    <t>3920_4000000005_9_2020-12-31</t>
  </si>
  <si>
    <t>3922_4000000005_14_2019-01-16</t>
  </si>
  <si>
    <t>3922_4000000005_15_2019-01-16</t>
  </si>
  <si>
    <t>3922_4000000005_15_2020-01-16</t>
  </si>
  <si>
    <t>3922_4000000005_15_2021-01-16</t>
  </si>
  <si>
    <t>3922_4000000005_18_2019-01-16</t>
  </si>
  <si>
    <t>3922_4000000005_18_2020-01-16</t>
  </si>
  <si>
    <t>3922_4000000005_18_2021-01-16</t>
  </si>
  <si>
    <t>3922_4000000005_20_2019-01-16</t>
  </si>
  <si>
    <t>3922_4000000005_22_2019-01-16</t>
  </si>
  <si>
    <t>3922_4000000005_22_2020-01-16</t>
  </si>
  <si>
    <t>3922_4000000005_22_2021-01-16</t>
  </si>
  <si>
    <t>3922_4000000005_25_2020-01-16</t>
  </si>
  <si>
    <t>3922_4000000005_25_2021-01-16</t>
  </si>
  <si>
    <t>3922_4000000005_27_2020-01-16</t>
  </si>
  <si>
    <t>4395.827</t>
  </si>
  <si>
    <t>3922_4000000005_27_2021-01-16</t>
  </si>
  <si>
    <t>3922_4000000005_6_2019-01-16</t>
  </si>
  <si>
    <t>3922_4000000005_6_2020-01-16</t>
  </si>
  <si>
    <t>3922_4000000005_6_2021-01-16</t>
  </si>
  <si>
    <t>3922_4000000005_9_2019-01-16</t>
  </si>
  <si>
    <t>3922_4000000005_9_2020-01-16</t>
  </si>
  <si>
    <t>3922_4000000005_9_2021-01-16</t>
  </si>
  <si>
    <t>3940_4000000005_18_2018-01-10</t>
  </si>
  <si>
    <t>633DXBO-T</t>
  </si>
  <si>
    <t>3940_4000000005_25_2018-01-10</t>
  </si>
  <si>
    <t>88968.58</t>
  </si>
  <si>
    <t>3940_4000000005_3_2018-01-10</t>
  </si>
  <si>
    <t>4103_4000000005_1_2021-12-06</t>
  </si>
  <si>
    <t>4103_4000000005_3_2021-12-06</t>
  </si>
  <si>
    <t>4153_4000000005_3_2018-06-11</t>
  </si>
  <si>
    <t>MASTER DCI 90</t>
  </si>
  <si>
    <t>74382.4</t>
  </si>
  <si>
    <t>4153_4000000005_3_2019-09-12</t>
  </si>
  <si>
    <t>149035.6</t>
  </si>
  <si>
    <t>4506_4000000005_24_2017-12-31</t>
  </si>
  <si>
    <t>44072.66</t>
  </si>
  <si>
    <t>4506_4000000005_24_2018-12-31</t>
  </si>
  <si>
    <t>4506_4000000005_24_2019-12-31</t>
  </si>
  <si>
    <t>4506_4000000005_25_2017-12-31</t>
  </si>
  <si>
    <t>28658.63</t>
  </si>
  <si>
    <t>4506_4000000005_25_2018-12-31</t>
  </si>
  <si>
    <t>4506_4000000005_25_2019-12-31</t>
  </si>
  <si>
    <t>4558_4000000005_102_2020-12-31</t>
  </si>
  <si>
    <t>36463.13</t>
  </si>
  <si>
    <t>4558_4000000005_125_2020-12-31</t>
  </si>
  <si>
    <t>4558_4000000005_38_2020-12-31</t>
  </si>
  <si>
    <t>4558_4000000005_89_2020-12-31</t>
  </si>
  <si>
    <t>4578_4000000005_26_2019-03-31</t>
  </si>
  <si>
    <t>2678.534</t>
  </si>
  <si>
    <t>4578_4000000005_26_2019-06-30</t>
  </si>
  <si>
    <t>2708.63</t>
  </si>
  <si>
    <t>4578_4000000005_26_2019-09-30</t>
  </si>
  <si>
    <t>4578_4000000005_26_2019-12-31</t>
  </si>
  <si>
    <t>4578_4000000005_26_2020-12-31</t>
  </si>
  <si>
    <t>4578_4000000005_27_2019-03-31</t>
  </si>
  <si>
    <t>4578_4000000005_27_2019-06-30</t>
  </si>
  <si>
    <t>4578_4000000005_27_2019-09-30</t>
  </si>
  <si>
    <t>4578_4000000005_27_2019-12-31</t>
  </si>
  <si>
    <t>4578_4000000005_27_2020-12-31</t>
  </si>
  <si>
    <t>4578_4000000005_28_2019-03-31</t>
  </si>
  <si>
    <t>4578_4000000005_28_2019-06-30</t>
  </si>
  <si>
    <t>4578_4000000005_28_2019-09-30</t>
  </si>
  <si>
    <t>4578_4000000005_28_2019-12-31</t>
  </si>
  <si>
    <t>4578_4000000005_28_2020-12-31</t>
  </si>
  <si>
    <t>4578_4000000005_29_2019-03-31</t>
  </si>
  <si>
    <t>4578_4000000005_29_2019-06-30</t>
  </si>
  <si>
    <t>4578_4000000005_29_2019-09-30</t>
  </si>
  <si>
    <t>4578_4000000005_29_2019-12-31</t>
  </si>
  <si>
    <t>4578_4000000005_29_2020-12-31</t>
  </si>
  <si>
    <t>4578_4000000005_30_2019-03-31</t>
  </si>
  <si>
    <t>4578_4000000005_30_2019-06-30</t>
  </si>
  <si>
    <t>4578_4000000005_30_2019-09-30</t>
  </si>
  <si>
    <t>4578_4000000005_30_2019-12-31</t>
  </si>
  <si>
    <t>4578_4000000005_30_2020-12-31</t>
  </si>
  <si>
    <t>4578_4000000005_31_2019-03-31</t>
  </si>
  <si>
    <t>4578_4000000005_31_2019-06-30</t>
  </si>
  <si>
    <t>4578_4000000005_31_2019-09-30</t>
  </si>
  <si>
    <t>4578_4000000005_31_2019-12-31</t>
  </si>
  <si>
    <t>4578_4000000005_31_2020-12-31</t>
  </si>
  <si>
    <t>4578_4000000005_47_2019-09-30</t>
  </si>
  <si>
    <t>389.2767</t>
  </si>
  <si>
    <t>4578_4000000005_47_2019-12-31</t>
  </si>
  <si>
    <t>4578_4000000005_47_2020-12-31</t>
  </si>
  <si>
    <t>4592_4000000005_11_2019-05-28</t>
  </si>
  <si>
    <t>-97742.54</t>
  </si>
  <si>
    <t>4592_4000000005_11_2020-05-28</t>
  </si>
  <si>
    <t>4592_4000000005_14_2019-05-28</t>
  </si>
  <si>
    <t>77303</t>
  </si>
  <si>
    <t>4592_4000000005_14_2020-05-28</t>
  </si>
  <si>
    <t>4592_4000000005_15_2019-05-28</t>
  </si>
  <si>
    <t>72193.47</t>
  </si>
  <si>
    <t>4592_4000000005_15_2020-05-28</t>
  </si>
  <si>
    <t>4592_4000000005_21_2019-05-28</t>
  </si>
  <si>
    <t>46078.63</t>
  </si>
  <si>
    <t>4592_4000000005_21_2020-05-28</t>
  </si>
  <si>
    <t>4592_4000000005_22_2019-05-28</t>
  </si>
  <si>
    <t>16404.06</t>
  </si>
  <si>
    <t>4592_4000000005_22_2020-05-28</t>
  </si>
  <si>
    <t>4592_4000000005_25_2019-05-28</t>
  </si>
  <si>
    <t>19052.27</t>
  </si>
  <si>
    <t>4592_4000000005_25_2020-05-28</t>
  </si>
  <si>
    <t>4592_4000000005_26_2019-05-28</t>
  </si>
  <si>
    <t>17861.32</t>
  </si>
  <si>
    <t>4592_4000000005_26_2020-05-28</t>
  </si>
  <si>
    <t>4592_4000000005_27_2019-05-28</t>
  </si>
  <si>
    <t>4592_4000000005_27_2020-05-28</t>
  </si>
  <si>
    <t>4592_4000000005_28_2019-05-28</t>
  </si>
  <si>
    <t>19680.5</t>
  </si>
  <si>
    <t>4592_4000000005_28_2020-05-28</t>
  </si>
  <si>
    <t>4592_4000000005_29_2019-05-28</t>
  </si>
  <si>
    <t>4592_4000000005_29_2020-05-28</t>
  </si>
  <si>
    <t>4592_4000000005_30_2019-05-28</t>
  </si>
  <si>
    <t>4592_4000000005_30_2020-05-28</t>
  </si>
  <si>
    <t>4592_4000000005_34_2019-05-28</t>
  </si>
  <si>
    <t>4485.449</t>
  </si>
  <si>
    <t>4592_4000000005_34_2020-05-28</t>
  </si>
  <si>
    <t>4592_4000000005_40_2020-05-28</t>
  </si>
  <si>
    <t>48333.74</t>
  </si>
  <si>
    <t>4592_4000000005_41_2020-05-28</t>
  </si>
  <si>
    <t>20954.31</t>
  </si>
  <si>
    <t>4592_4000000005_42_2020-05-28</t>
  </si>
  <si>
    <t>11736.6</t>
  </si>
  <si>
    <t>4592_4000000005_44_2020-05-28</t>
  </si>
  <si>
    <t>5566.126</t>
  </si>
  <si>
    <t>2511_4000000006_138_2017-12-31</t>
  </si>
  <si>
    <t>6451.277</t>
  </si>
  <si>
    <t>2511_4000000006_141_2017-12-31</t>
  </si>
  <si>
    <t>6092.263</t>
  </si>
  <si>
    <t>2511_4000000006_167_2017-12-31</t>
  </si>
  <si>
    <t>2511_4000000006_167_2018-12-31</t>
  </si>
  <si>
    <t>2511_4000000006_167_2019-12-31</t>
  </si>
  <si>
    <t>273089.8</t>
  </si>
  <si>
    <t>2511_4000000006_167_2020-12-31</t>
  </si>
  <si>
    <t>140567</t>
  </si>
  <si>
    <t>2511_4000000006_173_2017-12-31</t>
  </si>
  <si>
    <t>74971.04</t>
  </si>
  <si>
    <t>2511_4000000006_213_2017-12-31</t>
  </si>
  <si>
    <t>8607.214</t>
  </si>
  <si>
    <t>2511_4000000006_213_2018-12-31</t>
  </si>
  <si>
    <t>61283.64</t>
  </si>
  <si>
    <t>2511_4000000006_226_2017-12-31</t>
  </si>
  <si>
    <t>7538.014</t>
  </si>
  <si>
    <t>2511_4000000006_226_2018-12-31</t>
  </si>
  <si>
    <t>21144.91</t>
  </si>
  <si>
    <t>2511_4000000006_245_2017-12-31</t>
  </si>
  <si>
    <t>7582.334</t>
  </si>
  <si>
    <t>2511_4000000006_245_2018-12-31</t>
  </si>
  <si>
    <t>2511_4000000006_245_2019-12-31</t>
  </si>
  <si>
    <t>2511_4000000006_245_2020-12-31</t>
  </si>
  <si>
    <t>2511_4000000006_282_2018-12-31</t>
  </si>
  <si>
    <t>78642</t>
  </si>
  <si>
    <t>2511_4000000006_341_2018-12-31</t>
  </si>
  <si>
    <t>5555.332</t>
  </si>
  <si>
    <t>2511_4000000006_392_2019-12-31</t>
  </si>
  <si>
    <t>50601.98</t>
  </si>
  <si>
    <t>2511_4000000006_544_2020-12-31</t>
  </si>
  <si>
    <t>8867.584</t>
  </si>
  <si>
    <t>2519_4000000006_49_2019-06-24</t>
  </si>
  <si>
    <t>38991.35</t>
  </si>
  <si>
    <t>2519_4000000006_49_2020-06-24</t>
  </si>
  <si>
    <t>2519_4000000006_49_2021-06-24</t>
  </si>
  <si>
    <t>2519_4000000006_57_2019-06-24</t>
  </si>
  <si>
    <t>10555.99</t>
  </si>
  <si>
    <t>2519_4000000006_57_2020-06-24</t>
  </si>
  <si>
    <t>2519_4000000006_76_2021-06-24</t>
  </si>
  <si>
    <t>2529_4000000006_11_2020-12-31</t>
  </si>
  <si>
    <t>2529_4000000006_15_2020-12-31</t>
  </si>
  <si>
    <t>33054.52</t>
  </si>
  <si>
    <t>2538_4000000006_10_2018-07-17</t>
  </si>
  <si>
    <t>40327.21</t>
  </si>
  <si>
    <t>2538_4000000006_10_2019-07-17</t>
  </si>
  <si>
    <t>2538_4000000006_10_2020-07-17</t>
  </si>
  <si>
    <t>2538_4000000006_14_2018-07-17</t>
  </si>
  <si>
    <t>2538_4000000006_14_2019-07-17</t>
  </si>
  <si>
    <t>2538_4000000006_14_2020-07-17</t>
  </si>
  <si>
    <t>2538_4000000006_14_2021-07-17</t>
  </si>
  <si>
    <t>29650.54</t>
  </si>
  <si>
    <t>2538_4000000006_17_2019-07-17</t>
  </si>
  <si>
    <t>2538_4000000006_17_2020-07-17</t>
  </si>
  <si>
    <t>2538_4000000006_17_2021-07-17</t>
  </si>
  <si>
    <t>2538_4000000006_18_2019-07-17</t>
  </si>
  <si>
    <t>101357.8</t>
  </si>
  <si>
    <t>2538_4000000006_18_2020-07-17</t>
  </si>
  <si>
    <t>26819</t>
  </si>
  <si>
    <t>2538_4000000006_18_2021-07-17</t>
  </si>
  <si>
    <t>2538_4000000006_23_2019-07-17</t>
  </si>
  <si>
    <t>93.50137</t>
  </si>
  <si>
    <t>2538_4000000006_23_2020-07-17</t>
  </si>
  <si>
    <t>2538_4000000006_23_2021-07-17</t>
  </si>
  <si>
    <t>2538_4000000006_24_2020-07-17</t>
  </si>
  <si>
    <t>40378</t>
  </si>
  <si>
    <t>2538_4000000006_30_2020-07-17</t>
  </si>
  <si>
    <t>2022.625</t>
  </si>
  <si>
    <t>2538_4000000006_30_2021-07-17</t>
  </si>
  <si>
    <t>2538_4000000006_33_2021-07-17</t>
  </si>
  <si>
    <t>2538_4000000006_35_2021-07-17</t>
  </si>
  <si>
    <t>48798.56</t>
  </si>
  <si>
    <t>2538_4000000006_36_2021-07-17</t>
  </si>
  <si>
    <t>31556.54</t>
  </si>
  <si>
    <t>2538_4000000006_38_2021-07-17</t>
  </si>
  <si>
    <t>18616.81</t>
  </si>
  <si>
    <t>2538_4000000006_9_2018-07-17</t>
  </si>
  <si>
    <t>2538_4000000006_9_2019-07-17</t>
  </si>
  <si>
    <t>2538_4000000006_9_2020-07-17</t>
  </si>
  <si>
    <t>2538_4000000006_9_2021-07-17</t>
  </si>
  <si>
    <t>2544_4000000006_19_2017-08-30</t>
  </si>
  <si>
    <t>MEGANE 1.9D</t>
  </si>
  <si>
    <t>3851.989</t>
  </si>
  <si>
    <t>2544_4000000006_51_2020-02-28</t>
  </si>
  <si>
    <t>13477.11</t>
  </si>
  <si>
    <t>2544_4000000006_7_2017-08-30</t>
  </si>
  <si>
    <t>2544_4000000006_7_2018-02-27</t>
  </si>
  <si>
    <t>2544_4000000006_7_2018-08-30</t>
  </si>
  <si>
    <t>2544_4000000006_7_2019-02-27</t>
  </si>
  <si>
    <t>2544_4000000006_7_2019-08-30</t>
  </si>
  <si>
    <t>2544_4000000006_7_2020-02-28</t>
  </si>
  <si>
    <t>2544_4000000006_7_2020-08-30</t>
  </si>
  <si>
    <t>2544_4000000006_7_2021-02-27</t>
  </si>
  <si>
    <t>2545_4000000006_1_2017-12-31</t>
  </si>
  <si>
    <t>2545_4000000006_15_2017-12-31</t>
  </si>
  <si>
    <t>2545_4000000006_17_2017-12-31</t>
  </si>
  <si>
    <t>38414.74</t>
  </si>
  <si>
    <t>2545_4000000006_18_2017-12-31</t>
  </si>
  <si>
    <t>2545_4000000006_19_2017-12-31</t>
  </si>
  <si>
    <t>2545_4000000006_2_2017-12-31</t>
  </si>
  <si>
    <t>2545_4000000006_20_2017-12-31</t>
  </si>
  <si>
    <t>3871.641</t>
  </si>
  <si>
    <t>2545_4000000006_21_2017-12-31</t>
  </si>
  <si>
    <t>1086.11</t>
  </si>
  <si>
    <t>2545_4000000006_22_2017-12-31</t>
  </si>
  <si>
    <t>76.19178</t>
  </si>
  <si>
    <t>2545_4000000006_23_2017-12-31</t>
  </si>
  <si>
    <t>2545_4000000006_3_2017-12-31</t>
  </si>
  <si>
    <t>2545_4000000006_4_2017-12-31</t>
  </si>
  <si>
    <t>2545_4000000006_5_2017-12-31</t>
  </si>
  <si>
    <t>2545_4000000006_6_2017-12-31</t>
  </si>
  <si>
    <t>2545_4000000006_7_2017-12-31</t>
  </si>
  <si>
    <t>2547_4000000006_2_2019-09-25</t>
  </si>
  <si>
    <t>2547_4000000006_5_2020-09-25</t>
  </si>
  <si>
    <t>2554_4000000006_10_2020-11-30</t>
  </si>
  <si>
    <t>2554_4000000006_11_2020-11-30</t>
  </si>
  <si>
    <t>191322</t>
  </si>
  <si>
    <t>2554_4000000006_12_2020-11-30</t>
  </si>
  <si>
    <t>2554_4000000006_13_2020-11-30</t>
  </si>
  <si>
    <t>174090</t>
  </si>
  <si>
    <t>2554_4000000006_5_2020-11-30</t>
  </si>
  <si>
    <t>2554_4000000006_7_2020-11-30</t>
  </si>
  <si>
    <t>2554_4000000006_8_2020-11-30</t>
  </si>
  <si>
    <t>186786</t>
  </si>
  <si>
    <t>2554_4000000006_9_2020-11-30</t>
  </si>
  <si>
    <t>166828</t>
  </si>
  <si>
    <t>3020_4000000006_14_2018-06-21</t>
  </si>
  <si>
    <t>3020_4000000006_14_2019-06-21</t>
  </si>
  <si>
    <t>3020_4000000006_14_2020-06-21</t>
  </si>
  <si>
    <t>3020_4000000006_14_2021-06-21</t>
  </si>
  <si>
    <t>3020_4000000006_15_2018-06-21</t>
  </si>
  <si>
    <t>3020_4000000006_15_2019-06-21</t>
  </si>
  <si>
    <t>3020_4000000006_15_2020-06-21</t>
  </si>
  <si>
    <t>3020_4000000006_15_2021-06-21</t>
  </si>
  <si>
    <t>3020_4000000006_16_2018-06-21</t>
  </si>
  <si>
    <t>3020_4000000006_16_2019-06-21</t>
  </si>
  <si>
    <t>3020_4000000006_16_2020-06-21</t>
  </si>
  <si>
    <t>3020_4000000006_16_2021-06-21</t>
  </si>
  <si>
    <t>3020_4000000006_17_2018-06-21</t>
  </si>
  <si>
    <t>3020_4000000006_17_2019-06-21</t>
  </si>
  <si>
    <t>3020_4000000006_17_2020-06-21</t>
  </si>
  <si>
    <t>3020_4000000006_17_2021-06-21</t>
  </si>
  <si>
    <t>3020_4000000006_18_2018-06-21</t>
  </si>
  <si>
    <t>3020_4000000006_18_2019-06-21</t>
  </si>
  <si>
    <t>3020_4000000006_18_2020-06-21</t>
  </si>
  <si>
    <t>3020_4000000006_18_2021-06-21</t>
  </si>
  <si>
    <t>3020_4000000006_2_2018-06-21</t>
  </si>
  <si>
    <t>3020_4000000006_2_2019-06-21</t>
  </si>
  <si>
    <t>3020_4000000006_2_2020-06-21</t>
  </si>
  <si>
    <t>3020_4000000006_2_2021-06-21</t>
  </si>
  <si>
    <t>3020_4000000006_3_2018-06-21</t>
  </si>
  <si>
    <t>-40539.8</t>
  </si>
  <si>
    <t>3020_4000000006_3_2019-06-21</t>
  </si>
  <si>
    <t>3020_4000000006_3_2020-06-21</t>
  </si>
  <si>
    <t>3020_4000000006_3_2021-06-21</t>
  </si>
  <si>
    <t>3020_4000000006_4_2018-06-21</t>
  </si>
  <si>
    <t>3020_4000000006_4_2019-06-21</t>
  </si>
  <si>
    <t>3020_4000000006_4_2020-06-21</t>
  </si>
  <si>
    <t>3020_4000000006_4_2021-06-21</t>
  </si>
  <si>
    <t>3020_4000000006_5_2018-06-21</t>
  </si>
  <si>
    <t>3020_4000000006_5_2019-06-21</t>
  </si>
  <si>
    <t>3020_4000000006_5_2020-06-21</t>
  </si>
  <si>
    <t>3020_4000000006_5_2021-06-21</t>
  </si>
  <si>
    <t>3020_4000000006_6_2018-06-21</t>
  </si>
  <si>
    <t>3020_4000000006_6_2019-06-21</t>
  </si>
  <si>
    <t>-3426040</t>
  </si>
  <si>
    <t>3020_4000000006_6_2020-06-21</t>
  </si>
  <si>
    <t>3020_4000000006_6_2021-06-21</t>
  </si>
  <si>
    <t>3092_4000000006_44_2018-01-09</t>
  </si>
  <si>
    <t>102457.5</t>
  </si>
  <si>
    <t>3092_4000000006_67_2019-01-09</t>
  </si>
  <si>
    <t>106336.9</t>
  </si>
  <si>
    <t>3092_4000000006_69_2019-01-09</t>
  </si>
  <si>
    <t>101482.2</t>
  </si>
  <si>
    <t>3092_4000000006_71_2019-01-09</t>
  </si>
  <si>
    <t>3215_4000000006_2_2017-11-15</t>
  </si>
  <si>
    <t>609.2877</t>
  </si>
  <si>
    <t>3915_4000000006_130_2020-12-31</t>
  </si>
  <si>
    <t>47503.38</t>
  </si>
  <si>
    <t>3915_4000000006_135_2020-12-31</t>
  </si>
  <si>
    <t>178650</t>
  </si>
  <si>
    <t>3915_4000000006_80_2020-12-31</t>
  </si>
  <si>
    <t>3918_4000000006_11_2018-12-31</t>
  </si>
  <si>
    <t>3918_4000000006_11_2019-12-31</t>
  </si>
  <si>
    <t>3918_4000000006_136_2018-12-31</t>
  </si>
  <si>
    <t>3918_4000000006_136_2019-12-31</t>
  </si>
  <si>
    <t>3918_4000000006_17_2018-12-31</t>
  </si>
  <si>
    <t>3918_4000000006_17_2019-12-31</t>
  </si>
  <si>
    <t>3918_4000000006_32_2018-12-31</t>
  </si>
  <si>
    <t>3918_4000000006_32_2019-12-31</t>
  </si>
  <si>
    <t>3918_4000000006_34_2018-12-31</t>
  </si>
  <si>
    <t>3918_4000000006_34_2019-12-31</t>
  </si>
  <si>
    <t>3918_4000000006_37_2018-12-31</t>
  </si>
  <si>
    <t>3918_4000000006_37_2019-12-31</t>
  </si>
  <si>
    <t>3918_4000000006_41_2018-12-31</t>
  </si>
  <si>
    <t>3918_4000000006_41_2019-12-31</t>
  </si>
  <si>
    <t>3918_4000000006_91_2018-12-31</t>
  </si>
  <si>
    <t>3918_4000000006_91_2019-12-31</t>
  </si>
  <si>
    <t>3918_4000000006_96_2018-12-31</t>
  </si>
  <si>
    <t>3918_4000000006_96_2019-12-31</t>
  </si>
  <si>
    <t>3920_4000000006_4_2017-12-31</t>
  </si>
  <si>
    <t>22799.29</t>
  </si>
  <si>
    <t>3920_4000000006_5_2017-12-31</t>
  </si>
  <si>
    <t>17155.33</t>
  </si>
  <si>
    <t>3920_4000000006_5_2018-12-31</t>
  </si>
  <si>
    <t>3920_4000000006_7_2018-12-31</t>
  </si>
  <si>
    <t>79377.53</t>
  </si>
  <si>
    <t>3920_4000000006_9_2019-12-31</t>
  </si>
  <si>
    <t>3922_4000000006_14_2018-12-31</t>
  </si>
  <si>
    <t>33901.86</t>
  </si>
  <si>
    <t>3922_4000000006_14_2019-12-31</t>
  </si>
  <si>
    <t>3922_4000000006_2_2018-12-31</t>
  </si>
  <si>
    <t>114752.7</t>
  </si>
  <si>
    <t>3922_4000000006_43_2019-12-31</t>
  </si>
  <si>
    <t>54195.11</t>
  </si>
  <si>
    <t>4512_4000000006_12_2019-09-30</t>
  </si>
  <si>
    <t>3401.556</t>
  </si>
  <si>
    <t>4512_4000000006_2_2017-09-30</t>
  </si>
  <si>
    <t>4512_4000000006_2_2018-03-31</t>
  </si>
  <si>
    <t>4512_4000000006_2_2018-09-30</t>
  </si>
  <si>
    <t>4512_4000000006_2_2019-03-31</t>
  </si>
  <si>
    <t>4512_4000000006_2_2019-09-30</t>
  </si>
  <si>
    <t>4512_4000000006_6_2017-09-30</t>
  </si>
  <si>
    <t>18151.63</t>
  </si>
  <si>
    <t>4512_4000000006_6_2018-03-31</t>
  </si>
  <si>
    <t>4512_4000000006_6_2018-09-30</t>
  </si>
  <si>
    <t>4512_4000000006_6_2019-03-31</t>
  </si>
  <si>
    <t>21436.85</t>
  </si>
  <si>
    <t>4512_4000000006_6_2019-09-30</t>
  </si>
  <si>
    <t>21555.28</t>
  </si>
  <si>
    <t>4512_4000000006_7_2017-09-30</t>
  </si>
  <si>
    <t>4512_4000000006_7_2018-03-31</t>
  </si>
  <si>
    <t>4512_4000000006_7_2018-09-30</t>
  </si>
  <si>
    <t>4512_4000000006_7_2019-03-31</t>
  </si>
  <si>
    <t>4512_4000000006_7_2019-09-30</t>
  </si>
  <si>
    <t>4578_4000000006_22_2020-06-16</t>
  </si>
  <si>
    <t>6715.216</t>
  </si>
  <si>
    <t>4578_4000000006_22_2021-06-16</t>
  </si>
  <si>
    <t>1091_4000000007_7_2017-03-31</t>
  </si>
  <si>
    <t>1091_4000000007_7_2017-06-30</t>
  </si>
  <si>
    <t>1091_4000000007_7_2017-12-31</t>
  </si>
  <si>
    <t>2530_4000000007_3_2018-01-22</t>
  </si>
  <si>
    <t>2530_4000000007_3_2019-01-22</t>
  </si>
  <si>
    <t>2530_4000000007_8_2019-01-22</t>
  </si>
  <si>
    <t>142717.6</t>
  </si>
  <si>
    <t>2535_4000000007_79_2019-06-19</t>
  </si>
  <si>
    <t>HJD20</t>
  </si>
  <si>
    <t>19017.01</t>
  </si>
  <si>
    <t>2535_4000000007_79_2020-06-19</t>
  </si>
  <si>
    <t>2537_4000000007_1_2017-12-24</t>
  </si>
  <si>
    <t>18550.04</t>
  </si>
  <si>
    <t>2537_4000000007_1_2018-06-24</t>
  </si>
  <si>
    <t>17525.76</t>
  </si>
  <si>
    <t>2537_4000000007_1_2018-12-24</t>
  </si>
  <si>
    <t>19641.04</t>
  </si>
  <si>
    <t>2537_4000000007_1_2019-06-24</t>
  </si>
  <si>
    <t>2537_4000000007_1_2019-12-24</t>
  </si>
  <si>
    <t>2541_4000000007_87_2017-03-31</t>
  </si>
  <si>
    <t>2541_4000000007_87_2017-06-30</t>
  </si>
  <si>
    <t>2541_4000000007_87_2017-12-31</t>
  </si>
  <si>
    <t>2544_4000000007_27_2020-03-11</t>
  </si>
  <si>
    <t>8742.838</t>
  </si>
  <si>
    <t>2544_4000000007_27_2020-09-11</t>
  </si>
  <si>
    <t>2544_4000000007_27_2021-03-11</t>
  </si>
  <si>
    <t>3023_4000000007_138_2017-12-31</t>
  </si>
  <si>
    <t>3023_4000000007_138_2018-12-31</t>
  </si>
  <si>
    <t>3023_4000000007_138_2019-12-31</t>
  </si>
  <si>
    <t>3023_4000000007_183_2017-12-31</t>
  </si>
  <si>
    <t>40684.22</t>
  </si>
  <si>
    <t>3023_4000000007_183_2018-12-31</t>
  </si>
  <si>
    <t>3023_4000000007_183_2019-12-31</t>
  </si>
  <si>
    <t>3023_4000000007_209_2017-12-31</t>
  </si>
  <si>
    <t>5336.186</t>
  </si>
  <si>
    <t>3023_4000000007_209_2018-12-31</t>
  </si>
  <si>
    <t>3023_4000000007_209_2019-12-31</t>
  </si>
  <si>
    <t>3023_4000000007_221_2017-12-31</t>
  </si>
  <si>
    <t>3023_4000000007_370_2020-12-31</t>
  </si>
  <si>
    <t>3023_4000000007_377_2020-12-31</t>
  </si>
  <si>
    <t>3023_4000000007_409_2020-12-31</t>
  </si>
  <si>
    <t>38971.92</t>
  </si>
  <si>
    <t>3023_4000000007_427_2020-12-31</t>
  </si>
  <si>
    <t>2925.414</t>
  </si>
  <si>
    <t>3023_4000000007_435_2020-12-31</t>
  </si>
  <si>
    <t>1800.888</t>
  </si>
  <si>
    <t>3028_4000000007_20_2017-12-31</t>
  </si>
  <si>
    <t>3028_4000000007_20_2018-12-31</t>
  </si>
  <si>
    <t>3028_4000000007_20_2019-12-31</t>
  </si>
  <si>
    <t>3028_4000000007_20_2020-12-31</t>
  </si>
  <si>
    <t>3028_4000000007_23_2017-12-31</t>
  </si>
  <si>
    <t>3028_4000000007_23_2018-12-31</t>
  </si>
  <si>
    <t>3028_4000000007_23_2019-12-31</t>
  </si>
  <si>
    <t>261528.5</t>
  </si>
  <si>
    <t>3028_4000000007_23_2020-12-31</t>
  </si>
  <si>
    <t>3028_4000000007_29_2017-12-31</t>
  </si>
  <si>
    <t>3028_4000000007_29_2018-12-31</t>
  </si>
  <si>
    <t>3028_4000000007_29_2019-12-31</t>
  </si>
  <si>
    <t>3028_4000000007_29_2020-12-31</t>
  </si>
  <si>
    <t>3028_4000000007_3_2017-12-31</t>
  </si>
  <si>
    <t>3028_4000000007_3_2018-12-31</t>
  </si>
  <si>
    <t>3028_4000000007_3_2019-12-31</t>
  </si>
  <si>
    <t>3028_4000000007_3_2020-12-31</t>
  </si>
  <si>
    <t>3094_4000000007_7_2017-12-31</t>
  </si>
  <si>
    <t>3094_4000000007_7_2018-12-31</t>
  </si>
  <si>
    <t>37361.36</t>
  </si>
  <si>
    <t>3094_4000000007_7_2019-12-31</t>
  </si>
  <si>
    <t>3094_4000000007_7_2020-12-31</t>
  </si>
  <si>
    <t>3914_4000000007_2_2017-07-05</t>
  </si>
  <si>
    <t>3914_4000000007_2_2018-01-05</t>
  </si>
  <si>
    <t>12602.43</t>
  </si>
  <si>
    <t>3914_4000000007_2_2018-07-05</t>
  </si>
  <si>
    <t>3914_4000000007_2_2019-01-05</t>
  </si>
  <si>
    <t>15753.04</t>
  </si>
  <si>
    <t>3914_4000000007_2_2019-07-05</t>
  </si>
  <si>
    <t>3918_4000000007_34_2018-12-31</t>
  </si>
  <si>
    <t>3918_4000000007_34_2019-12-31</t>
  </si>
  <si>
    <t>3918_4000000007_43_2018-12-31</t>
  </si>
  <si>
    <t>3918_4000000007_43_2019-12-31</t>
  </si>
  <si>
    <t>3918_4000000007_46_2018-12-31</t>
  </si>
  <si>
    <t>3918_4000000007_46_2019-12-31</t>
  </si>
  <si>
    <t>3918_4000000007_49_2018-12-31</t>
  </si>
  <si>
    <t>3918_4000000007_49_2019-12-31</t>
  </si>
  <si>
    <t>3918_4000000007_54_2018-12-31</t>
  </si>
  <si>
    <t>3918_4000000007_54_2019-12-31</t>
  </si>
  <si>
    <t>3918_4000000007_69_2018-12-31</t>
  </si>
  <si>
    <t>3918_4000000007_69_2019-12-31</t>
  </si>
  <si>
    <t>3918_4000000007_7_2018-12-31</t>
  </si>
  <si>
    <t>3918_4000000007_7_2019-12-31</t>
  </si>
  <si>
    <t>3918_4000000007_72_2018-12-31</t>
  </si>
  <si>
    <t>122090.5</t>
  </si>
  <si>
    <t>3918_4000000007_78_2019-12-31</t>
  </si>
  <si>
    <t>3918_4000000007_8_2018-12-31</t>
  </si>
  <si>
    <t>3918_4000000007_8_2019-12-31</t>
  </si>
  <si>
    <t>3918_4000000007_82_2019-12-31</t>
  </si>
  <si>
    <t>86595.26</t>
  </si>
  <si>
    <t>3918_4000000007_9_2018-12-31</t>
  </si>
  <si>
    <t>3918_4000000007_9_2019-12-31</t>
  </si>
  <si>
    <t>4103_4000000007_5_2021-11-30</t>
  </si>
  <si>
    <t>4590_4000000007_6_2018-12-31</t>
  </si>
  <si>
    <t>4590_4000000007_6_2019-12-31</t>
  </si>
  <si>
    <t>2502_4000000008_29_2017-12-31</t>
  </si>
  <si>
    <t>2502_4000000008_29_2018-12-31</t>
  </si>
  <si>
    <t>2502_4000000008_29_2019-12-31</t>
  </si>
  <si>
    <t>2502_4000000008_63_2017-12-31</t>
  </si>
  <si>
    <t>2502_4000000008_63_2018-12-31</t>
  </si>
  <si>
    <t>2502_4000000008_63_2019-12-31</t>
  </si>
  <si>
    <t>2502_4000000008_84_2018-12-31</t>
  </si>
  <si>
    <t>2502_4000000008_92_2019-12-31</t>
  </si>
  <si>
    <t>37953.83</t>
  </si>
  <si>
    <t>2530_4000000008_17_2018-02-12</t>
  </si>
  <si>
    <t>11686.41</t>
  </si>
  <si>
    <t>2530_4000000008_17_2019-02-12</t>
  </si>
  <si>
    <t>136417.2</t>
  </si>
  <si>
    <t>2530_4000000008_17_2020-02-12</t>
  </si>
  <si>
    <t>2547_4000000008_10_2019-04-01</t>
  </si>
  <si>
    <t>70929.81</t>
  </si>
  <si>
    <t>2547_4000000008_10_2019-10-01</t>
  </si>
  <si>
    <t>98860.9</t>
  </si>
  <si>
    <t>2547_4000000008_35_2020-04-01</t>
  </si>
  <si>
    <t>93045.38</t>
  </si>
  <si>
    <t>2554_4000000008_1_2020-12-01</t>
  </si>
  <si>
    <t>2554_4000000008_17_2020-12-01</t>
  </si>
  <si>
    <t>2554_4000000008_18_2020-12-01</t>
  </si>
  <si>
    <t>17542.52</t>
  </si>
  <si>
    <t>2554_4000000008_6_2020-12-01</t>
  </si>
  <si>
    <t>2561_4000000008_1_2021-12-29</t>
  </si>
  <si>
    <t>3092_4000000008_44_2017-12-31</t>
  </si>
  <si>
    <t>3092_4000000008_44_2018-12-31</t>
  </si>
  <si>
    <t>3092_4000000008_44_2019-12-31</t>
  </si>
  <si>
    <t>3092_4000000008_44_2020-12-31</t>
  </si>
  <si>
    <t>3092_4000000008_65_2017-12-31</t>
  </si>
  <si>
    <t>3092_4000000008_65_2018-12-31</t>
  </si>
  <si>
    <t>3092_4000000008_65_2019-12-31</t>
  </si>
  <si>
    <t>3092_4000000008_65_2020-12-31</t>
  </si>
  <si>
    <t>3217_4000000008_1_2020-12-31</t>
  </si>
  <si>
    <t>3217_4000000008_10_2020-12-31</t>
  </si>
  <si>
    <t>3217_4000000008_110_2020-12-31</t>
  </si>
  <si>
    <t>3217_4000000008_12_2020-12-31</t>
  </si>
  <si>
    <t>28012</t>
  </si>
  <si>
    <t>3217_4000000008_126_2020-12-31</t>
  </si>
  <si>
    <t>3698</t>
  </si>
  <si>
    <t>3217_4000000008_130_2020-12-31</t>
  </si>
  <si>
    <t>3217_4000000008_153_2020-12-31</t>
  </si>
  <si>
    <t>3217_4000000008_155_2020-12-31</t>
  </si>
  <si>
    <t>3217_4000000008_157_2020-12-31</t>
  </si>
  <si>
    <t>3217_4000000008_18_2020-12-31</t>
  </si>
  <si>
    <t>6387</t>
  </si>
  <si>
    <t>3217_4000000008_188_2020-12-31</t>
  </si>
  <si>
    <t>36141</t>
  </si>
  <si>
    <t>3217_4000000008_19_2020-12-31</t>
  </si>
  <si>
    <t>3217_4000000008_191_2020-12-31</t>
  </si>
  <si>
    <t>3217_4000000008_197_2020-12-31</t>
  </si>
  <si>
    <t>3217_4000000008_198_2020-12-31</t>
  </si>
  <si>
    <t>3217_4000000008_2_2020-12-31</t>
  </si>
  <si>
    <t>3217_4000000008_230_2020-12-31</t>
  </si>
  <si>
    <t>3217_4000000008_231_2020-12-31</t>
  </si>
  <si>
    <t>3217_4000000008_236_2020-12-31</t>
  </si>
  <si>
    <t>3217_4000000008_237_2020-12-31</t>
  </si>
  <si>
    <t>3217_4000000008_238_2020-12-31</t>
  </si>
  <si>
    <t>3217_4000000008_239_2020-12-31</t>
  </si>
  <si>
    <t>3217_4000000008_240_2020-12-31</t>
  </si>
  <si>
    <t>3217_4000000008_242_2020-12-31</t>
  </si>
  <si>
    <t>3217_4000000008_244_2020-12-31</t>
  </si>
  <si>
    <t>3217_4000000008_245_2020-12-31</t>
  </si>
  <si>
    <t>3217_4000000008_247_2020-12-31</t>
  </si>
  <si>
    <t>3217_4000000008_248_2020-12-31</t>
  </si>
  <si>
    <t>3217_4000000008_249_2020-12-31</t>
  </si>
  <si>
    <t>3217_4000000008_266_2020-12-31</t>
  </si>
  <si>
    <t>23046</t>
  </si>
  <si>
    <t>3217_4000000008_268_2020-12-31</t>
  </si>
  <si>
    <t>3217_4000000008_281_2020-12-31</t>
  </si>
  <si>
    <t>3217_4000000008_297_2020-12-31</t>
  </si>
  <si>
    <t>3217_4000000008_3_2020-12-31</t>
  </si>
  <si>
    <t>3217_4000000008_301_2020-12-31</t>
  </si>
  <si>
    <t>3217_4000000008_307_2020-12-31</t>
  </si>
  <si>
    <t>3217_4000000008_309_2020-12-31</t>
  </si>
  <si>
    <t>3217_4000000008_314_2020-12-31</t>
  </si>
  <si>
    <t>3217_4000000008_32_2020-12-31</t>
  </si>
  <si>
    <t>3217_4000000008_328_2020-12-31</t>
  </si>
  <si>
    <t>25424.77</t>
  </si>
  <si>
    <t>3217_4000000008_33_2020-12-31</t>
  </si>
  <si>
    <t>3217_4000000008_340_2020-12-31</t>
  </si>
  <si>
    <t>36504.09</t>
  </si>
  <si>
    <t>3217_4000000008_39_2020-12-31</t>
  </si>
  <si>
    <t>3217_4000000008_392_2020-12-31</t>
  </si>
  <si>
    <t>31742.93</t>
  </si>
  <si>
    <t>3217_4000000008_393_2020-12-31</t>
  </si>
  <si>
    <t>3217_4000000008_394_2020-12-31</t>
  </si>
  <si>
    <t>3217_4000000008_4_2020-12-31</t>
  </si>
  <si>
    <t>3217_4000000008_407_2020-12-31</t>
  </si>
  <si>
    <t>611.4247</t>
  </si>
  <si>
    <t>3217_4000000008_49_2020-12-31</t>
  </si>
  <si>
    <t>3217_4000000008_5_2020-12-31</t>
  </si>
  <si>
    <t>3217_4000000008_56_2020-12-31</t>
  </si>
  <si>
    <t>3217_4000000008_59_2020-12-31</t>
  </si>
  <si>
    <t>3217_4000000008_69_2020-12-31</t>
  </si>
  <si>
    <t>3217_4000000008_82_2020-12-31</t>
  </si>
  <si>
    <t>3217_4000000008_84_2020-12-31</t>
  </si>
  <si>
    <t>3217_4000000008_89_2020-12-31</t>
  </si>
  <si>
    <t>3217_4000000008_90_2020-12-31</t>
  </si>
  <si>
    <t>3217_4000000008_91_2020-12-31</t>
  </si>
  <si>
    <t>3910_4000000008_12_2018-03-07</t>
  </si>
  <si>
    <t>3910_4000000008_12_2019-03-07</t>
  </si>
  <si>
    <t>3910_4000000008_12_2020-03-07</t>
  </si>
  <si>
    <t>3910_4000000008_12_2021-03-07</t>
  </si>
  <si>
    <t>3910_4000000008_20_2018-03-07</t>
  </si>
  <si>
    <t>3910_4000000008_20_2019-03-07</t>
  </si>
  <si>
    <t>3910_4000000008_24_2018-03-07</t>
  </si>
  <si>
    <t>674.5205</t>
  </si>
  <si>
    <t>3910_4000000008_24_2019-03-07</t>
  </si>
  <si>
    <t>21374.28</t>
  </si>
  <si>
    <t>3910_4000000008_27_2020-03-07</t>
  </si>
  <si>
    <t>3910_4000000008_9_2018-03-07</t>
  </si>
  <si>
    <t>17812.07</t>
  </si>
  <si>
    <t>3914_4000000008_9_2017-03-31</t>
  </si>
  <si>
    <t>3914_4000000008_9_2017-12-31</t>
  </si>
  <si>
    <t>30678.24</t>
  </si>
  <si>
    <t>3914_4000000008_9_2018-03-31</t>
  </si>
  <si>
    <t>3265.69</t>
  </si>
  <si>
    <t>3914_4000000008_9_2018-12-31</t>
  </si>
  <si>
    <t>3914_4000000008_9_2019-03-01</t>
  </si>
  <si>
    <t>3914_4000000008_9_2020-01-31</t>
  </si>
  <si>
    <t>3914_4000000008_9_2020-12-31</t>
  </si>
  <si>
    <t>3918_4000000008_104_2018-12-31</t>
  </si>
  <si>
    <t>3918_4000000008_104_2019-12-31</t>
  </si>
  <si>
    <t>3918_4000000008_126_2018-12-31</t>
  </si>
  <si>
    <t>46868.75</t>
  </si>
  <si>
    <t>3918_4000000008_126_2019-12-31</t>
  </si>
  <si>
    <t>3918_4000000008_137_2018-12-31</t>
  </si>
  <si>
    <t>36758.15</t>
  </si>
  <si>
    <t>3918_4000000008_137_2019-12-31</t>
  </si>
  <si>
    <t>3918_4000000008_141_2018-12-31</t>
  </si>
  <si>
    <t>11918.87</t>
  </si>
  <si>
    <t>3918_4000000008_141_2019-12-31</t>
  </si>
  <si>
    <t>3918_4000000008_157_2019-12-31</t>
  </si>
  <si>
    <t>3918_4000000008_158_2019-12-31</t>
  </si>
  <si>
    <t>61582.99</t>
  </si>
  <si>
    <t>3918_4000000008_169_2019-12-31</t>
  </si>
  <si>
    <t>3918_4000000008_174_2019-12-31</t>
  </si>
  <si>
    <t>3918_4000000008_180_2019-12-31</t>
  </si>
  <si>
    <t>3918_4000000008_34_2018-12-31</t>
  </si>
  <si>
    <t>3918_4000000008_34_2019-12-31</t>
  </si>
  <si>
    <t>3918_4000000008_45_2018-12-31</t>
  </si>
  <si>
    <t>3918_4000000008_45_2019-12-31</t>
  </si>
  <si>
    <t>3918_4000000008_46_2018-12-31</t>
  </si>
  <si>
    <t>3918_4000000008_46_2019-12-31</t>
  </si>
  <si>
    <t>3918_4000000008_48_2018-12-31</t>
  </si>
  <si>
    <t>3918_4000000008_48_2019-12-31</t>
  </si>
  <si>
    <t>3918_4000000008_55_2018-12-31</t>
  </si>
  <si>
    <t>3918_4000000008_55_2019-12-31</t>
  </si>
  <si>
    <t>3918_4000000008_56_2018-12-31</t>
  </si>
  <si>
    <t>3918_4000000008_56_2019-12-31</t>
  </si>
  <si>
    <t>3918_4000000008_68_2018-12-31</t>
  </si>
  <si>
    <t>171059.1</t>
  </si>
  <si>
    <t>3918_4000000008_86_2018-12-31</t>
  </si>
  <si>
    <t>3918_4000000008_86_2019-12-31</t>
  </si>
  <si>
    <t>3918_4000000008_9_2018-12-31</t>
  </si>
  <si>
    <t>3918_4000000008_9_2019-12-31</t>
  </si>
  <si>
    <t>-139498.7</t>
  </si>
  <si>
    <t>3920_4000000008_12_2020-01-01</t>
  </si>
  <si>
    <t>203696.7</t>
  </si>
  <si>
    <t>3920_4000000008_12_2021-01-01</t>
  </si>
  <si>
    <t>3920_4000000008_17_2020-01-01</t>
  </si>
  <si>
    <t>8339.523</t>
  </si>
  <si>
    <t>3920_4000000008_17_2021-01-01</t>
  </si>
  <si>
    <t>374085</t>
  </si>
  <si>
    <t>3922_4000000008_10_2018-12-31</t>
  </si>
  <si>
    <t>17729.68</t>
  </si>
  <si>
    <t>3922_4000000008_10_2019-12-31</t>
  </si>
  <si>
    <t>3922_4000000008_11_2018-12-31</t>
  </si>
  <si>
    <t>3922_4000000008_11_2019-12-31</t>
  </si>
  <si>
    <t>3922_4000000008_12_2018-12-31</t>
  </si>
  <si>
    <t>3922_4000000008_12_2019-12-31</t>
  </si>
  <si>
    <t>3922_4000000008_13_2018-12-31</t>
  </si>
  <si>
    <t>3922_4000000008_13_2019-12-31</t>
  </si>
  <si>
    <t>3922_4000000008_14_2019-12-31</t>
  </si>
  <si>
    <t>32613.86</t>
  </si>
  <si>
    <t>3922_4000000008_3_2018-12-31</t>
  </si>
  <si>
    <t>3922_4000000008_3_2019-12-31</t>
  </si>
  <si>
    <t>3922_4000000008_4_2018-12-31</t>
  </si>
  <si>
    <t>3922_4000000008_4_2019-12-31</t>
  </si>
  <si>
    <t>3922_4000000008_5_2018-12-31</t>
  </si>
  <si>
    <t>3922_4000000008_5_2019-12-31</t>
  </si>
  <si>
    <t>3922_4000000008_6_2018-12-31</t>
  </si>
  <si>
    <t>3922_4000000008_6_2019-12-31</t>
  </si>
  <si>
    <t>3922_4000000008_7_2018-12-31</t>
  </si>
  <si>
    <t>3922_4000000008_7_2019-12-31</t>
  </si>
  <si>
    <t>3922_4000000008_8_2018-12-31</t>
  </si>
  <si>
    <t>3922_4000000008_8_2019-12-31</t>
  </si>
  <si>
    <t>4103_4000000008_14_2021-11-30</t>
  </si>
  <si>
    <t>4522_4000000008_12_2020-12-31</t>
  </si>
  <si>
    <t>37643.18</t>
  </si>
  <si>
    <t>2533_4000000009_10_2017-01-13</t>
  </si>
  <si>
    <t>116.8411</t>
  </si>
  <si>
    <t>2533_4000000009_10_2017-04-13</t>
  </si>
  <si>
    <t>2533_4000000009_12_2017-07-13</t>
  </si>
  <si>
    <t>6485.26</t>
  </si>
  <si>
    <t>2533_4000000009_12_2017-10-13</t>
  </si>
  <si>
    <t>2533_4000000009_12_2018-01-13</t>
  </si>
  <si>
    <t>2543_4000000009_1_2017-10-01</t>
  </si>
  <si>
    <t>14686.15</t>
  </si>
  <si>
    <t>3023_4000000009_247_2017-03-31</t>
  </si>
  <si>
    <t>8978.515</t>
  </si>
  <si>
    <t>3023_4000000009_247_2017-06-30</t>
  </si>
  <si>
    <t>9079.397</t>
  </si>
  <si>
    <t>3023_4000000009_247_2017-09-30</t>
  </si>
  <si>
    <t>9180.279</t>
  </si>
  <si>
    <t>3023_4000000009_247_2017-12-31</t>
  </si>
  <si>
    <t>3023_4000000009_370_2017-03-31</t>
  </si>
  <si>
    <t>2652.444</t>
  </si>
  <si>
    <t>3023_4000000009_370_2017-06-30</t>
  </si>
  <si>
    <t>2682.247</t>
  </si>
  <si>
    <t>3023_4000000009_370_2017-09-30</t>
  </si>
  <si>
    <t>3023_4000000009_370_2017-12-31</t>
  </si>
  <si>
    <t>3023_4000000009_534_2017-03-31</t>
  </si>
  <si>
    <t>10453.23</t>
  </si>
  <si>
    <t>3023_4000000009_534_2017-06-30</t>
  </si>
  <si>
    <t>10570.68</t>
  </si>
  <si>
    <t>3023_4000000009_575_2017-06-30</t>
  </si>
  <si>
    <t>9004.178</t>
  </si>
  <si>
    <t>3023_4000000009_578_2017-06-30</t>
  </si>
  <si>
    <t>991.8986</t>
  </si>
  <si>
    <t>3023_4000000009_578_2017-09-30</t>
  </si>
  <si>
    <t>2869.866</t>
  </si>
  <si>
    <t>3023_4000000009_578_2017-12-31</t>
  </si>
  <si>
    <t>3023_4000000009_649_2017-12-31</t>
  </si>
  <si>
    <t>8068.389</t>
  </si>
  <si>
    <t>3023_4000000009_650_2017-12-31</t>
  </si>
  <si>
    <t>3023_4000000009_655_2017-12-31</t>
  </si>
  <si>
    <t>6581.6</t>
  </si>
  <si>
    <t>3215_4000000009_1_2017-12-31</t>
  </si>
  <si>
    <t>175500.3</t>
  </si>
  <si>
    <t>3215_4000000009_1_2018-03-31</t>
  </si>
  <si>
    <t>19242.04</t>
  </si>
  <si>
    <t>3215_4000000009_1_2018-09-30</t>
  </si>
  <si>
    <t>62458.41</t>
  </si>
  <si>
    <t>3215_4000000009_11_2019-03-31</t>
  </si>
  <si>
    <t>64616.5</t>
  </si>
  <si>
    <t>3215_4000000009_16_2019-03-31</t>
  </si>
  <si>
    <t>3215_4000000009_16_2019-09-30</t>
  </si>
  <si>
    <t>69305.1</t>
  </si>
  <si>
    <t>3215_4000000009_16_2020-03-31</t>
  </si>
  <si>
    <t>3215_4000000009_17_2019-03-31</t>
  </si>
  <si>
    <t>3215_4000000009_17_2019-09-30</t>
  </si>
  <si>
    <t>3215_4000000009_17_2020-03-31</t>
  </si>
  <si>
    <t>3215_4000000009_18_2019-03-31</t>
  </si>
  <si>
    <t>3215_4000000009_2_2017-12-31</t>
  </si>
  <si>
    <t>3215_4000000009_2_2018-03-31</t>
  </si>
  <si>
    <t>3215_4000000009_2_2018-09-30</t>
  </si>
  <si>
    <t>3215_4000000009_2_2019-03-31</t>
  </si>
  <si>
    <t>78187.54</t>
  </si>
  <si>
    <t>3215_4000000009_2_2019-09-30</t>
  </si>
  <si>
    <t>74542.71</t>
  </si>
  <si>
    <t>3215_4000000009_2_2020-03-31</t>
  </si>
  <si>
    <t>3215_4000000009_3_2017-12-31</t>
  </si>
  <si>
    <t>3215_4000000009_4_2017-12-31</t>
  </si>
  <si>
    <t>3215_4000000009_4_2018-03-31</t>
  </si>
  <si>
    <t>3215_4000000009_4_2018-09-30</t>
  </si>
  <si>
    <t>3215_4000000009_5_2017-12-31</t>
  </si>
  <si>
    <t>3215_4000000009_5_2018-03-31</t>
  </si>
  <si>
    <t>3215_4000000009_5_2018-09-30</t>
  </si>
  <si>
    <t>3215_4000000009_5_2019-03-31</t>
  </si>
  <si>
    <t>3215_4000000009_5_2019-09-30</t>
  </si>
  <si>
    <t>3215_4000000009_5_2020-03-31</t>
  </si>
  <si>
    <t>3502_4000000009_16_2020-01-12</t>
  </si>
  <si>
    <t>28810.98</t>
  </si>
  <si>
    <t>3502_4000000009_16_2021-01-12</t>
  </si>
  <si>
    <t>3918_4000000009_1_2018-12-31</t>
  </si>
  <si>
    <t>3920_4000000009_67_2020-09-04</t>
  </si>
  <si>
    <t>23332.6</t>
  </si>
  <si>
    <t>3920_4000000009_68_2020-09-04</t>
  </si>
  <si>
    <t>3920_4000000009_69_2020-09-04</t>
  </si>
  <si>
    <t>4103_4000000009_2_2021-11-08</t>
  </si>
  <si>
    <t>2522_4000000010_116_2017-12-31</t>
  </si>
  <si>
    <t>150141.5</t>
  </si>
  <si>
    <t>2522_4000000010_117_2017-12-31</t>
  </si>
  <si>
    <t>2522_4000000010_218_2017-12-31</t>
  </si>
  <si>
    <t>66455.19</t>
  </si>
  <si>
    <t>2532_4000000010_2_2018-04-05</t>
  </si>
  <si>
    <t>3003_4000000010_103_2017-06-30</t>
  </si>
  <si>
    <t>3003_4000000010_103_2017-12-31</t>
  </si>
  <si>
    <t>3003_4000000010_103_2018-06-30</t>
  </si>
  <si>
    <t>3003_4000000010_103_2018-12-31</t>
  </si>
  <si>
    <t>10364.82</t>
  </si>
  <si>
    <t>3003_4000000010_103_2019-06-30</t>
  </si>
  <si>
    <t>3003_4000000010_103_2019-12-31</t>
  </si>
  <si>
    <t>3003_4000000010_104_2017-06-30</t>
  </si>
  <si>
    <t>3003_4000000010_104_2017-12-31</t>
  </si>
  <si>
    <t>3003_4000000010_104_2018-06-30</t>
  </si>
  <si>
    <t>3003_4000000010_104_2018-12-31</t>
  </si>
  <si>
    <t>36762.44</t>
  </si>
  <si>
    <t>3003_4000000010_104_2019-06-30</t>
  </si>
  <si>
    <t>35570.47</t>
  </si>
  <si>
    <t>3003_4000000010_104_2019-12-31</t>
  </si>
  <si>
    <t>36761.94</t>
  </si>
  <si>
    <t>3003_4000000010_107_2017-06-30</t>
  </si>
  <si>
    <t>3003_4000000010_107_2017-12-31</t>
  </si>
  <si>
    <t>3003_4000000010_152_2017-06-30</t>
  </si>
  <si>
    <t>3003_4000000010_152_2017-12-31</t>
  </si>
  <si>
    <t>37980.27</t>
  </si>
  <si>
    <t>3003_4000000010_153_2017-06-30</t>
  </si>
  <si>
    <t>40936.44</t>
  </si>
  <si>
    <t>3003_4000000010_153_2017-12-31</t>
  </si>
  <si>
    <t>36605.01</t>
  </si>
  <si>
    <t>3003_4000000010_153_2018-06-30</t>
  </si>
  <si>
    <t>3003_4000000010_153_2018-12-31</t>
  </si>
  <si>
    <t>44292.02</t>
  </si>
  <si>
    <t>3003_4000000010_153_2019-06-30</t>
  </si>
  <si>
    <t>42855.29</t>
  </si>
  <si>
    <t>3003_4000000010_153_2019-12-31</t>
  </si>
  <si>
    <t>44291.52</t>
  </si>
  <si>
    <t>3003_4000000010_154_2017-06-30</t>
  </si>
  <si>
    <t>53602.52</t>
  </si>
  <si>
    <t>3003_4000000010_154_2017-12-31</t>
  </si>
  <si>
    <t>54495.9</t>
  </si>
  <si>
    <t>3003_4000000010_154_2018-06-30</t>
  </si>
  <si>
    <t>3003_4000000010_154_2018-12-31</t>
  </si>
  <si>
    <t>57996.46</t>
  </si>
  <si>
    <t>3003_4000000010_154_2019-06-30</t>
  </si>
  <si>
    <t>56115.62</t>
  </si>
  <si>
    <t>3003_4000000010_155_2017-06-30</t>
  </si>
  <si>
    <t>3003_4000000010_155_2017-12-31</t>
  </si>
  <si>
    <t>-342466.4</t>
  </si>
  <si>
    <t>3003_4000000010_155_2018-06-30</t>
  </si>
  <si>
    <t>3003_4000000010_155_2018-12-31</t>
  </si>
  <si>
    <t>3003_4000000010_155_2019-06-30</t>
  </si>
  <si>
    <t>3003_4000000010_155_2019-12-31</t>
  </si>
  <si>
    <t>3003_4000000010_156_2017-06-30</t>
  </si>
  <si>
    <t>3003_4000000010_156_2017-12-31</t>
  </si>
  <si>
    <t>3003_4000000010_156_2018-06-30</t>
  </si>
  <si>
    <t>3003_4000000010_157_2017-06-30</t>
  </si>
  <si>
    <t>3003_4000000010_157_2017-12-31</t>
  </si>
  <si>
    <t>3003_4000000010_157_2018-06-30</t>
  </si>
  <si>
    <t>3003_4000000010_157_2018-12-31</t>
  </si>
  <si>
    <t>3003_4000000010_157_2019-06-30</t>
  </si>
  <si>
    <t>3003_4000000010_157_2019-12-31</t>
  </si>
  <si>
    <t>57995.96</t>
  </si>
  <si>
    <t>3003_4000000010_158_2017-06-30</t>
  </si>
  <si>
    <t>3003_4000000010_158_2017-12-31</t>
  </si>
  <si>
    <t>39557.58</t>
  </si>
  <si>
    <t>3003_4000000010_158_2018-06-30</t>
  </si>
  <si>
    <t>3003_4000000010_158_2018-12-31</t>
  </si>
  <si>
    <t>3003_4000000010_158_2019-06-30</t>
  </si>
  <si>
    <t>3003_4000000010_158_2019-12-31</t>
  </si>
  <si>
    <t>3003_4000000010_159_2017-06-30</t>
  </si>
  <si>
    <t>3003_4000000010_159_2017-12-31</t>
  </si>
  <si>
    <t>37013.13</t>
  </si>
  <si>
    <t>3003_4000000010_159_2018-06-30</t>
  </si>
  <si>
    <t>3003_4000000010_159_2018-12-31</t>
  </si>
  <si>
    <t>3003_4000000010_159_2019-06-30</t>
  </si>
  <si>
    <t>3003_4000000010_159_2019-12-31</t>
  </si>
  <si>
    <t>3003_4000000010_160_2017-06-30</t>
  </si>
  <si>
    <t>3003_4000000010_160_2017-12-31</t>
  </si>
  <si>
    <t>3003_4000000010_160_2018-06-30</t>
  </si>
  <si>
    <t>3003_4000000010_160_2018-12-31</t>
  </si>
  <si>
    <t>3003_4000000010_160_2019-06-30</t>
  </si>
  <si>
    <t>3003_4000000010_160_2019-12-31</t>
  </si>
  <si>
    <t>3003_4000000010_161_2017-06-30</t>
  </si>
  <si>
    <t>3003_4000000010_161_2017-12-31</t>
  </si>
  <si>
    <t>3003_4000000010_161_2018-06-30</t>
  </si>
  <si>
    <t>3003_4000000010_161_2018-12-31</t>
  </si>
  <si>
    <t>3003_4000000010_161_2019-06-30</t>
  </si>
  <si>
    <t>3003_4000000010_161_2019-12-31</t>
  </si>
  <si>
    <t>3003_4000000010_162_2017-06-30</t>
  </si>
  <si>
    <t>3003_4000000010_162_2017-12-31</t>
  </si>
  <si>
    <t>3003_4000000010_162_2018-06-30</t>
  </si>
  <si>
    <t>-216022.4</t>
  </si>
  <si>
    <t>3003_4000000010_162_2018-12-31</t>
  </si>
  <si>
    <t>3003_4000000010_162_2019-06-30</t>
  </si>
  <si>
    <t>3003_4000000010_162_2019-12-31</t>
  </si>
  <si>
    <t>3003_4000000010_164_2017-06-30</t>
  </si>
  <si>
    <t>3003_4000000010_164_2017-12-31</t>
  </si>
  <si>
    <t>3003_4000000010_164_2018-06-30</t>
  </si>
  <si>
    <t>3003_4000000010_164_2018-12-31</t>
  </si>
  <si>
    <t>3003_4000000010_164_2019-06-30</t>
  </si>
  <si>
    <t>3003_4000000010_164_2019-12-31</t>
  </si>
  <si>
    <t>3003_4000000010_166_2017-06-30</t>
  </si>
  <si>
    <t>3003_4000000010_166_2017-12-31</t>
  </si>
  <si>
    <t>3003_4000000010_166_2018-06-30</t>
  </si>
  <si>
    <t>3003_4000000010_166_2018-12-31</t>
  </si>
  <si>
    <t>3003_4000000010_166_2019-06-30</t>
  </si>
  <si>
    <t>3003_4000000010_166_2019-12-31</t>
  </si>
  <si>
    <t>3003_4000000010_194_2017-06-30</t>
  </si>
  <si>
    <t>3003_4000000010_194_2017-12-31</t>
  </si>
  <si>
    <t>3003_4000000010_194_2018-06-30</t>
  </si>
  <si>
    <t>3003_4000000010_194_2018-12-31</t>
  </si>
  <si>
    <t>3003_4000000010_194_2019-06-30</t>
  </si>
  <si>
    <t>3003_4000000010_194_2019-12-31</t>
  </si>
  <si>
    <t>3003_4000000010_196_2017-06-30</t>
  </si>
  <si>
    <t>3003_4000000010_196_2017-12-31</t>
  </si>
  <si>
    <t>3003_4000000010_196_2018-06-30</t>
  </si>
  <si>
    <t>3003_4000000010_196_2018-12-31</t>
  </si>
  <si>
    <t>15996.21</t>
  </si>
  <si>
    <t>3003_4000000010_196_2019-06-30</t>
  </si>
  <si>
    <t>3003_4000000010_196_2019-12-31</t>
  </si>
  <si>
    <t>3003_4000000010_201_2017-06-30</t>
  </si>
  <si>
    <t>3003_4000000010_201_2017-12-31</t>
  </si>
  <si>
    <t>3003_4000000010_202_2017-06-30</t>
  </si>
  <si>
    <t>3003_4000000010_202_2017-12-31</t>
  </si>
  <si>
    <t>3003_4000000010_202_2018-06-30</t>
  </si>
  <si>
    <t>3003_4000000010_202_2018-12-31</t>
  </si>
  <si>
    <t>3003_4000000010_202_2019-06-30</t>
  </si>
  <si>
    <t>3003_4000000010_202_2019-12-31</t>
  </si>
  <si>
    <t>3003_4000000010_216_2017-06-30</t>
  </si>
  <si>
    <t>3003_4000000010_216_2017-12-31</t>
  </si>
  <si>
    <t>3003_4000000010_216_2018-06-30</t>
  </si>
  <si>
    <t>3003_4000000010_216_2018-12-31</t>
  </si>
  <si>
    <t>35084.36</t>
  </si>
  <si>
    <t>3003_4000000010_216_2019-06-30</t>
  </si>
  <si>
    <t>33946.52</t>
  </si>
  <si>
    <t>3003_4000000010_216_2019-12-31</t>
  </si>
  <si>
    <t>35083.86</t>
  </si>
  <si>
    <t>3003_4000000010_217_2017-06-30</t>
  </si>
  <si>
    <t>3003_4000000010_217_2017-12-31</t>
  </si>
  <si>
    <t>3003_4000000010_217_2018-06-30</t>
  </si>
  <si>
    <t>3003_4000000010_217_2018-12-31</t>
  </si>
  <si>
    <t>3003_4000000010_217_2019-06-30</t>
  </si>
  <si>
    <t>3003_4000000010_217_2019-12-31</t>
  </si>
  <si>
    <t>3003_4000000010_232_2017-06-30</t>
  </si>
  <si>
    <t>3003_4000000010_232_2017-12-31</t>
  </si>
  <si>
    <t>3003_4000000010_232_2018-06-30</t>
  </si>
  <si>
    <t>3003_4000000010_232_2018-12-31</t>
  </si>
  <si>
    <t>3003_4000000010_232_2019-06-30</t>
  </si>
  <si>
    <t>-303884.4</t>
  </si>
  <si>
    <t>3003_4000000010_232_2019-12-31</t>
  </si>
  <si>
    <t>3003_4000000010_233_2017-06-30</t>
  </si>
  <si>
    <t>3003_4000000010_233_2017-12-31</t>
  </si>
  <si>
    <t>3003_4000000010_233_2018-06-30</t>
  </si>
  <si>
    <t>3003_4000000010_233_2018-12-31</t>
  </si>
  <si>
    <t>3003_4000000010_233_2019-06-30</t>
  </si>
  <si>
    <t>3003_4000000010_233_2019-12-31</t>
  </si>
  <si>
    <t>3003_4000000010_238_2017-06-30</t>
  </si>
  <si>
    <t>3003_4000000010_238_2017-12-31</t>
  </si>
  <si>
    <t>3003_4000000010_238_2018-06-30</t>
  </si>
  <si>
    <t>-339299.5</t>
  </si>
  <si>
    <t>3003_4000000010_238_2018-12-31</t>
  </si>
  <si>
    <t>3003_4000000010_238_2019-06-30</t>
  </si>
  <si>
    <t>3003_4000000010_238_2019-12-31</t>
  </si>
  <si>
    <t>3003_4000000010_240_2017-06-30</t>
  </si>
  <si>
    <t>3003_4000000010_240_2017-12-31</t>
  </si>
  <si>
    <t>41618.71</t>
  </si>
  <si>
    <t>3003_4000000010_240_2018-06-30</t>
  </si>
  <si>
    <t>3003_4000000010_240_2018-12-31</t>
  </si>
  <si>
    <t>3003_4000000010_240_2019-06-30</t>
  </si>
  <si>
    <t>3003_4000000010_240_2019-12-31</t>
  </si>
  <si>
    <t>3003_4000000010_244_2017-06-30</t>
  </si>
  <si>
    <t>3003_4000000010_244_2017-12-31</t>
  </si>
  <si>
    <t>3003_4000000010_244_2018-06-30</t>
  </si>
  <si>
    <t>3003_4000000010_245_2017-06-30</t>
  </si>
  <si>
    <t>3003_4000000010_245_2017-12-31</t>
  </si>
  <si>
    <t>3003_4000000010_245_2018-06-30</t>
  </si>
  <si>
    <t>3003_4000000010_245_2018-12-31</t>
  </si>
  <si>
    <t>3003_4000000010_245_2019-06-30</t>
  </si>
  <si>
    <t>3003_4000000010_245_2019-12-31</t>
  </si>
  <si>
    <t>3003_4000000010_255_2017-06-30</t>
  </si>
  <si>
    <t>3003_4000000010_255_2017-12-31</t>
  </si>
  <si>
    <t>3003_4000000010_255_2018-06-30</t>
  </si>
  <si>
    <t>3003_4000000010_255_2018-12-31</t>
  </si>
  <si>
    <t>3003_4000000010_255_2019-06-30</t>
  </si>
  <si>
    <t>3003_4000000010_255_2019-12-31</t>
  </si>
  <si>
    <t>3003_4000000010_43_2017-06-30</t>
  </si>
  <si>
    <t>3003_4000000010_43_2017-12-31</t>
  </si>
  <si>
    <t>3003_4000000010_66_2017-06-30</t>
  </si>
  <si>
    <t>3003_4000000010_66_2017-12-31</t>
  </si>
  <si>
    <t>3003_4000000010_66_2018-06-30</t>
  </si>
  <si>
    <t>3003_4000000010_66_2018-12-31</t>
  </si>
  <si>
    <t>3003_4000000010_66_2019-06-30</t>
  </si>
  <si>
    <t>3003_4000000010_76_2017-06-30</t>
  </si>
  <si>
    <t>3003_4000000010_76_2017-12-31</t>
  </si>
  <si>
    <t>3003_4000000010_76_2018-06-30</t>
  </si>
  <si>
    <t>3003_4000000010_76_2018-12-31</t>
  </si>
  <si>
    <t>3003_4000000010_76_2019-06-30</t>
  </si>
  <si>
    <t>3003_4000000010_76_2019-12-31</t>
  </si>
  <si>
    <t>3003_4000000010_88_2017-06-30</t>
  </si>
  <si>
    <t>3003_4000000010_88_2017-12-31</t>
  </si>
  <si>
    <t>3003_4000000010_88_2018-06-30</t>
  </si>
  <si>
    <t>3003_4000000010_88_2018-12-31</t>
  </si>
  <si>
    <t>3003_4000000010_88_2019-06-30</t>
  </si>
  <si>
    <t>3003_4000000010_88_2019-12-31</t>
  </si>
  <si>
    <t>3003_4000000010_89_2017-06-30</t>
  </si>
  <si>
    <t>3003_4000000010_89_2017-12-31</t>
  </si>
  <si>
    <t>3003_4000000010_89_2018-06-30</t>
  </si>
  <si>
    <t>3003_4000000010_89_2018-12-31</t>
  </si>
  <si>
    <t>-176399.5</t>
  </si>
  <si>
    <t>3003_4000000010_89_2019-06-30</t>
  </si>
  <si>
    <t>3003_4000000010_89_2019-12-31</t>
  </si>
  <si>
    <t>3003_4000000010_90_2017-06-30</t>
  </si>
  <si>
    <t>3003_4000000010_90_2017-12-31</t>
  </si>
  <si>
    <t>44570.78</t>
  </si>
  <si>
    <t>3003_4000000010_90_2018-06-30</t>
  </si>
  <si>
    <t>3003_4000000010_90_2018-12-31</t>
  </si>
  <si>
    <t>3003_4000000010_90_2019-06-30</t>
  </si>
  <si>
    <t>3003_4000000010_90_2019-12-31</t>
  </si>
  <si>
    <t>3003_4000000010_97_2017-06-30</t>
  </si>
  <si>
    <t>3003_4000000010_97_2017-12-31</t>
  </si>
  <si>
    <t>3215_4000000010_1_2018-11-15</t>
  </si>
  <si>
    <t>258369.2</t>
  </si>
  <si>
    <t>3215_4000000010_1_2019-11-15</t>
  </si>
  <si>
    <t>298874.9</t>
  </si>
  <si>
    <t>3215_4000000010_1_2020-11-15</t>
  </si>
  <si>
    <t>3215_4000000010_11_2018-11-15</t>
  </si>
  <si>
    <t>3215_4000000010_11_2019-11-15</t>
  </si>
  <si>
    <t>3215_4000000010_11_2020-11-15</t>
  </si>
  <si>
    <t>3215_4000000010_15_2019-11-15</t>
  </si>
  <si>
    <t>277936.2</t>
  </si>
  <si>
    <t>3215_4000000010_15_2020-11-15</t>
  </si>
  <si>
    <t>3215_4000000010_19_2019-11-15</t>
  </si>
  <si>
    <t>122459.8</t>
  </si>
  <si>
    <t>3215_4000000010_19_2020-11-15</t>
  </si>
  <si>
    <t>3215_4000000010_21_2019-11-15</t>
  </si>
  <si>
    <t>114448.5</t>
  </si>
  <si>
    <t>3215_4000000010_21_2020-11-15</t>
  </si>
  <si>
    <t>3215_4000000010_24_2020-11-15</t>
  </si>
  <si>
    <t>226263.5</t>
  </si>
  <si>
    <t>3215_4000000010_3_2018-11-15</t>
  </si>
  <si>
    <t>240215.1</t>
  </si>
  <si>
    <t>3215_4000000010_3_2019-11-15</t>
  </si>
  <si>
    <t>277874.6</t>
  </si>
  <si>
    <t>3215_4000000010_3_2020-11-15</t>
  </si>
  <si>
    <t>3215_4000000010_5_2018-11-15</t>
  </si>
  <si>
    <t>3215_4000000010_5_2019-11-15</t>
  </si>
  <si>
    <t>3215_4000000010_5_2020-11-15</t>
  </si>
  <si>
    <t>3215_4000000010_7_2018-11-15</t>
  </si>
  <si>
    <t>3215_4000000010_7_2019-11-15</t>
  </si>
  <si>
    <t>3215_4000000010_8_2018-11-15</t>
  </si>
  <si>
    <t>145314.8</t>
  </si>
  <si>
    <t>3215_4000000010_8_2019-11-15</t>
  </si>
  <si>
    <t>3215_4000000010_8_2020-11-15</t>
  </si>
  <si>
    <t>3910_4000000010_10_2018-04-06</t>
  </si>
  <si>
    <t>3910_4000000010_10_2019-04-08</t>
  </si>
  <si>
    <t>3910_4000000010_10_2020-04-08</t>
  </si>
  <si>
    <t>3918_4000000010_14_2018-12-31</t>
  </si>
  <si>
    <t>3918_4000000010_14_2019-12-31</t>
  </si>
  <si>
    <t>3918_4000000010_2_2018-12-31</t>
  </si>
  <si>
    <t>3918_4000000010_2_2019-12-31</t>
  </si>
  <si>
    <t>3918_4000000010_2_2020-12-31</t>
  </si>
  <si>
    <t>3918_4000000010_25_2018-12-31</t>
  </si>
  <si>
    <t>8SRFB4</t>
  </si>
  <si>
    <t>3918_4000000010_25_2019-12-31</t>
  </si>
  <si>
    <t>3918_4000000010_25_2020-12-31</t>
  </si>
  <si>
    <t>3918_4000000010_30_2018-12-31</t>
  </si>
  <si>
    <t>DOKKER VAN 1.6</t>
  </si>
  <si>
    <t>3918_4000000010_30_2019-12-31</t>
  </si>
  <si>
    <t>3918_4000000010_30_2020-12-31</t>
  </si>
  <si>
    <t>3918_4000000010_31_2018-12-31</t>
  </si>
  <si>
    <t>3918_4000000010_31_2019-12-31</t>
  </si>
  <si>
    <t>3918_4000000010_31_2020-12-31</t>
  </si>
  <si>
    <t>3918_4000000010_32_2018-12-31</t>
  </si>
  <si>
    <t>3918_4000000010_32_2019-12-31</t>
  </si>
  <si>
    <t>3918_4000000010_32_2020-12-31</t>
  </si>
  <si>
    <t>3918_4000000010_39_2019-12-31</t>
  </si>
  <si>
    <t>3918_4000000010_43_2019-12-31</t>
  </si>
  <si>
    <t>13951.23</t>
  </si>
  <si>
    <t>3918_4000000010_43_2020-12-31</t>
  </si>
  <si>
    <t>3918_4000000010_5_2018-12-31</t>
  </si>
  <si>
    <t>VYOCAV</t>
  </si>
  <si>
    <t>3918_4000000010_5_2019-12-31</t>
  </si>
  <si>
    <t>3918_4000000010_5_2020-12-31</t>
  </si>
  <si>
    <t>3918_4000000010_7_2018-12-31</t>
  </si>
  <si>
    <t>LAGUNA RSE</t>
  </si>
  <si>
    <t>3918_4000000010_7_2019-12-31</t>
  </si>
  <si>
    <t>3918_4000000010_7_2020-12-31</t>
  </si>
  <si>
    <t>3918_4000000010_9_2018-12-31</t>
  </si>
  <si>
    <t>KANGOO CTTE</t>
  </si>
  <si>
    <t>3918_4000000010_9_2019-12-31</t>
  </si>
  <si>
    <t>3918_4000000010_9_2020-12-31</t>
  </si>
  <si>
    <t>3920_4000000010_12_2018-12-31</t>
  </si>
  <si>
    <t>36343.16</t>
  </si>
  <si>
    <t>3920_4000000010_12_2019-12-31</t>
  </si>
  <si>
    <t>3920_4000000010_12_2020-12-31</t>
  </si>
  <si>
    <t>3920_4000000010_21_2018-12-31</t>
  </si>
  <si>
    <t>3920_4000000010_60_2018-12-31</t>
  </si>
  <si>
    <t>3790.504</t>
  </si>
  <si>
    <t>3920_4000000010_61_2018-12-31</t>
  </si>
  <si>
    <t>3652.644</t>
  </si>
  <si>
    <t>3920_4000000010_73_2019-12-31</t>
  </si>
  <si>
    <t>312.6712</t>
  </si>
  <si>
    <t>3920_4000000010_74_2019-12-31</t>
  </si>
  <si>
    <t>2601.907</t>
  </si>
  <si>
    <t>3920_4000000010_74_2020-12-31</t>
  </si>
  <si>
    <t>3920_4000000010_76_2020-12-31</t>
  </si>
  <si>
    <t>19970.83</t>
  </si>
  <si>
    <t>3920_4000000010_77_2020-12-31</t>
  </si>
  <si>
    <t>3920_4000000010_78_2020-12-31</t>
  </si>
  <si>
    <t>14167.61</t>
  </si>
  <si>
    <t>3920_4000000010_8_2018-12-31</t>
  </si>
  <si>
    <t>3920_4000000010_8_2019-12-31</t>
  </si>
  <si>
    <t>3920_4000000010_8_2020-12-31</t>
  </si>
  <si>
    <t>3920_4000000010_80_2020-12-31</t>
  </si>
  <si>
    <t>4096.923</t>
  </si>
  <si>
    <t>3920_4000000010_81_2020-12-31</t>
  </si>
  <si>
    <t>3920_4000000010_82_2020-12-31</t>
  </si>
  <si>
    <t>3920_4000000010_83_2020-12-31</t>
  </si>
  <si>
    <t>1385.096</t>
  </si>
  <si>
    <t>4506_4000000010_1_2018-01-04</t>
  </si>
  <si>
    <t>4506_4000000010_10_2018-01-04</t>
  </si>
  <si>
    <t>4522_4000000010_2_2018-04-09</t>
  </si>
  <si>
    <t>382082.3</t>
  </si>
  <si>
    <t>4522_4000000010_2_2019-04-09</t>
  </si>
  <si>
    <t>4522_4000000010_2_2020-04-09</t>
  </si>
  <si>
    <t>404417</t>
  </si>
  <si>
    <t>4522_4000000010_3_2018-04-09</t>
  </si>
  <si>
    <t>384667.2</t>
  </si>
  <si>
    <t>4522_4000000010_3_2019-04-09</t>
  </si>
  <si>
    <t>4522_4000000010_3_2020-04-09</t>
  </si>
  <si>
    <t>407153</t>
  </si>
  <si>
    <t>4522_4000000010_4_2018-04-09</t>
  </si>
  <si>
    <t>379497.4</t>
  </si>
  <si>
    <t>4522_4000000010_4_2019-04-09</t>
  </si>
  <si>
    <t>4522_4000000010_4_2020-04-09</t>
  </si>
  <si>
    <t>401681</t>
  </si>
  <si>
    <t>4522_4000000010_5_2018-04-09</t>
  </si>
  <si>
    <t>4522_4000000010_5_2019-04-09</t>
  </si>
  <si>
    <t>4522_4000000010_5_2020-04-09</t>
  </si>
  <si>
    <t>4522_4000000010_6_2018-04-09</t>
  </si>
  <si>
    <t>387252.1</t>
  </si>
  <si>
    <t>4522_4000000010_6_2019-04-09</t>
  </si>
  <si>
    <t>4522_4000000010_6_2020-04-09</t>
  </si>
  <si>
    <t>409889</t>
  </si>
  <si>
    <t>4554_4000000010_1_2019-12-31</t>
  </si>
  <si>
    <t>4554_4000000010_11_2019-12-31</t>
  </si>
  <si>
    <t>4554_4000000010_2_2019-12-31</t>
  </si>
  <si>
    <t>4554_4000000010_29_2019-12-31</t>
  </si>
  <si>
    <t>4554_4000000010_30_2019-12-31</t>
  </si>
  <si>
    <t>4554_4000000010_4_2019-12-31</t>
  </si>
  <si>
    <t>4578_4000000010_9_2018-12-31</t>
  </si>
  <si>
    <t>27058.66</t>
  </si>
  <si>
    <t>4578_4000000010_9_2019-12-31</t>
  </si>
  <si>
    <t>31877.42</t>
  </si>
  <si>
    <t>4578_4000000010_9_2020-12-31</t>
  </si>
  <si>
    <t>32546</t>
  </si>
  <si>
    <t>2504_4000000011_12_2017-12-31</t>
  </si>
  <si>
    <t>137547.1</t>
  </si>
  <si>
    <t>2504_4000000011_12_2018-12-31</t>
  </si>
  <si>
    <t>125512.2</t>
  </si>
  <si>
    <t>2504_4000000011_16_2017-12-31</t>
  </si>
  <si>
    <t>78006.7</t>
  </si>
  <si>
    <t>2504_4000000011_16_2018-12-31</t>
  </si>
  <si>
    <t>71181.45</t>
  </si>
  <si>
    <t>2504_4000000011_19_2017-12-31</t>
  </si>
  <si>
    <t>87187.47</t>
  </si>
  <si>
    <t>2504_4000000011_19_2018-12-31</t>
  </si>
  <si>
    <t>79558.43</t>
  </si>
  <si>
    <t>2504_4000000011_20_2017-12-31</t>
  </si>
  <si>
    <t>2504_4000000011_20_2018-12-31</t>
  </si>
  <si>
    <t>2504_4000000011_26_2017-12-31</t>
  </si>
  <si>
    <t>4857.436</t>
  </si>
  <si>
    <t>2504_4000000011_29_2018-12-31</t>
  </si>
  <si>
    <t>63900.69</t>
  </si>
  <si>
    <t>2509_4000000011_424_2019-08-31</t>
  </si>
  <si>
    <t>54665.82</t>
  </si>
  <si>
    <t>2509_4000000011_424_2020-08-31</t>
  </si>
  <si>
    <t>2509_4000000011_424_2021-08-31</t>
  </si>
  <si>
    <t>73248.77</t>
  </si>
  <si>
    <t>2509_4000000011_425_2019-08-31</t>
  </si>
  <si>
    <t>2509_4000000011_477_2019-08-31</t>
  </si>
  <si>
    <t>2532.934</t>
  </si>
  <si>
    <t>2509_4000000011_483_2019-08-31</t>
  </si>
  <si>
    <t>89137.82</t>
  </si>
  <si>
    <t>2509_4000000011_483_2020-08-31</t>
  </si>
  <si>
    <t>2509_4000000011_483_2021-08-31</t>
  </si>
  <si>
    <t>2509_4000000011_511_2020-08-31</t>
  </si>
  <si>
    <t>2509_4000000011_511_2021-08-31</t>
  </si>
  <si>
    <t>2509_4000000011_513_2021-08-31</t>
  </si>
  <si>
    <t>23336.89</t>
  </si>
  <si>
    <t>2509_4000000011_516_2020-08-31</t>
  </si>
  <si>
    <t>2509_4000000011_521_2021-08-31</t>
  </si>
  <si>
    <t>37803.15</t>
  </si>
  <si>
    <t>2509_4000000011_527_2020-08-31</t>
  </si>
  <si>
    <t>2509_4000000011_527_2021-08-31</t>
  </si>
  <si>
    <t>54079.43</t>
  </si>
  <si>
    <t>2509_4000000011_553_2021-08-31</t>
  </si>
  <si>
    <t>2512_4000000011_32_2018-07-30</t>
  </si>
  <si>
    <t>2952.638</t>
  </si>
  <si>
    <t>2512_4000000011_32_2019-02-07</t>
  </si>
  <si>
    <t>2512_4000000011_6_2017-07-30</t>
  </si>
  <si>
    <t>2512_4000000011_6_2018-01-30</t>
  </si>
  <si>
    <t>2521_4000000011_115_2019-01-15</t>
  </si>
  <si>
    <t>10699.05</t>
  </si>
  <si>
    <t>2522_4000000011_1003_2018-12-31</t>
  </si>
  <si>
    <t>548.3836</t>
  </si>
  <si>
    <t>2522_4000000011_1006_2018-12-31</t>
  </si>
  <si>
    <t>924.6767</t>
  </si>
  <si>
    <t>2522_4000000011_1015_2018-12-31</t>
  </si>
  <si>
    <t>2522_4000000011_1015_2019-12-31</t>
  </si>
  <si>
    <t>2522_4000000011_1041_2018-12-31</t>
  </si>
  <si>
    <t>236.7808</t>
  </si>
  <si>
    <t>2522_4000000011_1059_2019-12-31</t>
  </si>
  <si>
    <t>39674.74</t>
  </si>
  <si>
    <t>2522_4000000011_1059_2020-12-31</t>
  </si>
  <si>
    <t>2522_4000000011_1085_2019-12-31</t>
  </si>
  <si>
    <t>MODUS 1.616V</t>
  </si>
  <si>
    <t>30397.49</t>
  </si>
  <si>
    <t>2522_4000000011_1085_2020-12-31</t>
  </si>
  <si>
    <t>2522_4000000011_1096_2020-12-31</t>
  </si>
  <si>
    <t>640ACB_2</t>
  </si>
  <si>
    <t>50391.39</t>
  </si>
  <si>
    <t>2522_4000000011_1105_2020-12-31</t>
  </si>
  <si>
    <t>246.6877</t>
  </si>
  <si>
    <t>2522_4000000011_1106_2020-12-31</t>
  </si>
  <si>
    <t>704.1973</t>
  </si>
  <si>
    <t>2522_4000000011_147_2017-12-31</t>
  </si>
  <si>
    <t>MEGANE 111 BV</t>
  </si>
  <si>
    <t>2522_4000000011_192_2017-12-31</t>
  </si>
  <si>
    <t>2522_4000000011_30_2017-12-31</t>
  </si>
  <si>
    <t>2522_4000000011_336_2017-12-31</t>
  </si>
  <si>
    <t>2522_4000000011_337_2017-12-31</t>
  </si>
  <si>
    <t>1233.611</t>
  </si>
  <si>
    <t>2522_4000000011_517_2017-12-31</t>
  </si>
  <si>
    <t>2522_4000000011_549_2017-12-31</t>
  </si>
  <si>
    <t>2522_4000000011_555_2017-12-31</t>
  </si>
  <si>
    <t>2522_4000000011_565_2017-12-31</t>
  </si>
  <si>
    <t>2522_4000000011_575_2017-12-31</t>
  </si>
  <si>
    <t>28420.38</t>
  </si>
  <si>
    <t>2522_4000000011_594_2017-12-31</t>
  </si>
  <si>
    <t>12820.47</t>
  </si>
  <si>
    <t>2522_4000000011_606_2017-12-31</t>
  </si>
  <si>
    <t>18608.31</t>
  </si>
  <si>
    <t>2522_4000000011_611_2017-12-31</t>
  </si>
  <si>
    <t>18778.67</t>
  </si>
  <si>
    <t>2522_4000000011_680_2017-12-31</t>
  </si>
  <si>
    <t>10838.22</t>
  </si>
  <si>
    <t>2522_4000000011_680_2018-12-31</t>
  </si>
  <si>
    <t>75470.66</t>
  </si>
  <si>
    <t>2522_4000000011_680_2019-12-31</t>
  </si>
  <si>
    <t>51891.44</t>
  </si>
  <si>
    <t>2522_4000000011_680_2020-12-31</t>
  </si>
  <si>
    <t>40675</t>
  </si>
  <si>
    <t>2522_4000000011_686_2017-12-31</t>
  </si>
  <si>
    <t>MEGANE SC</t>
  </si>
  <si>
    <t>4551.559</t>
  </si>
  <si>
    <t>2522_4000000011_705_2017-12-31</t>
  </si>
  <si>
    <t>MASCOTT 110 DCI</t>
  </si>
  <si>
    <t>4401.666</t>
  </si>
  <si>
    <t>2522_4000000011_710_2017-12-31</t>
  </si>
  <si>
    <t>3185.079</t>
  </si>
  <si>
    <t>2522_4000000011_716_2017-12-31</t>
  </si>
  <si>
    <t>1699.364</t>
  </si>
  <si>
    <t>2522_4000000011_740_2017-12-31</t>
  </si>
  <si>
    <t>373.0438</t>
  </si>
  <si>
    <t>2522_4000000011_778_2018-12-31</t>
  </si>
  <si>
    <t>13140.58</t>
  </si>
  <si>
    <t>2522_4000000011_837_2018-12-31</t>
  </si>
  <si>
    <t>5710.455</t>
  </si>
  <si>
    <t>2522_4000000011_847_2018-12-31</t>
  </si>
  <si>
    <t>2522_4000000011_891_2018-12-31</t>
  </si>
  <si>
    <t>5201.441</t>
  </si>
  <si>
    <t>2522_4000000011_892_2018-12-31</t>
  </si>
  <si>
    <t>14939.23</t>
  </si>
  <si>
    <t>2522_4000000011_898_2018-12-31</t>
  </si>
  <si>
    <t>4692.441</t>
  </si>
  <si>
    <t>2522_4000000011_961_2018-12-31</t>
  </si>
  <si>
    <t>1400.345</t>
  </si>
  <si>
    <t>2534_4000000011_22_2017-12-31</t>
  </si>
  <si>
    <t>26686.68</t>
  </si>
  <si>
    <t>2534_4000000011_22_2018-12-31</t>
  </si>
  <si>
    <t>2534_4000000011_29_2017-12-31</t>
  </si>
  <si>
    <t>2534_4000000011_29_2018-12-31</t>
  </si>
  <si>
    <t>2534_4000000011_33_2017-12-31</t>
  </si>
  <si>
    <t>39985.15</t>
  </si>
  <si>
    <t>2534_4000000011_33_2018-12-31</t>
  </si>
  <si>
    <t>32863.72</t>
  </si>
  <si>
    <t>2534_4000000011_36_2017-12-31</t>
  </si>
  <si>
    <t>35986.14</t>
  </si>
  <si>
    <t>2534_4000000011_37_2017-12-31</t>
  </si>
  <si>
    <t>2534_4000000011_38_2017-12-31</t>
  </si>
  <si>
    <t>2534_4000000011_43_2017-12-31</t>
  </si>
  <si>
    <t>187894.8</t>
  </si>
  <si>
    <t>2534_4000000011_43_2018-12-31</t>
  </si>
  <si>
    <t>178500.6</t>
  </si>
  <si>
    <t>2534_4000000011_44_2017-12-31</t>
  </si>
  <si>
    <t>165498.3</t>
  </si>
  <si>
    <t>2534_4000000011_44_2018-12-31</t>
  </si>
  <si>
    <t>156787.3</t>
  </si>
  <si>
    <t>2534_4000000011_50_2017-12-31</t>
  </si>
  <si>
    <t>34593.96</t>
  </si>
  <si>
    <t>2534_4000000011_50_2018-12-31</t>
  </si>
  <si>
    <t>2534_4000000011_57_2017-12-31</t>
  </si>
  <si>
    <t>142464.6</t>
  </si>
  <si>
    <t>2534_4000000011_57_2018-12-31</t>
  </si>
  <si>
    <t>111240.4</t>
  </si>
  <si>
    <t>2534_4000000011_59_2017-12-31</t>
  </si>
  <si>
    <t>73509.13</t>
  </si>
  <si>
    <t>2534_4000000011_59_2018-12-31</t>
  </si>
  <si>
    <t>2534_4000000011_62_2017-12-31</t>
  </si>
  <si>
    <t>124870.6</t>
  </si>
  <si>
    <t>2534_4000000011_62_2018-12-31</t>
  </si>
  <si>
    <t>108328.4</t>
  </si>
  <si>
    <t>2534_4000000011_64_2017-12-31</t>
  </si>
  <si>
    <t>50260.54</t>
  </si>
  <si>
    <t>2534_4000000011_64_2018-12-31</t>
  </si>
  <si>
    <t>2534_4000000011_66_2017-12-31</t>
  </si>
  <si>
    <t>8468.408</t>
  </si>
  <si>
    <t>2534_4000000011_66_2018-12-31</t>
  </si>
  <si>
    <t>2534_4000000011_67_2017-12-31</t>
  </si>
  <si>
    <t>2534_4000000011_67_2018-12-31</t>
  </si>
  <si>
    <t>2534_4000000011_80_2018-12-31</t>
  </si>
  <si>
    <t>100524.9</t>
  </si>
  <si>
    <t>2534_4000000011_85_2018-12-31</t>
  </si>
  <si>
    <t>17402.25</t>
  </si>
  <si>
    <t>2534_4000000011_86_2018-12-31</t>
  </si>
  <si>
    <t>3073.6</t>
  </si>
  <si>
    <t>2534_4000000011_87_2018-12-31</t>
  </si>
  <si>
    <t>171.7808</t>
  </si>
  <si>
    <t>2534_4000000011_88_2018-12-31</t>
  </si>
  <si>
    <t>120.0685</t>
  </si>
  <si>
    <t>2534_4000000011_89_2018-12-31</t>
  </si>
  <si>
    <t>2534_4000000011_90_2018-12-31</t>
  </si>
  <si>
    <t>2534_4000000011_91_2018-12-31</t>
  </si>
  <si>
    <t>241.7123</t>
  </si>
  <si>
    <t>2537_4000000011_1_2018-12-31</t>
  </si>
  <si>
    <t>2537_4000000011_2_2018-12-31</t>
  </si>
  <si>
    <t>2544_4000000011_1_2017-10-31</t>
  </si>
  <si>
    <t>CAPTUR</t>
  </si>
  <si>
    <t>10136.7</t>
  </si>
  <si>
    <t>2544_4000000011_1_2018-04-30</t>
  </si>
  <si>
    <t>2544_4000000011_1_2018-10-31</t>
  </si>
  <si>
    <t>3092_4000000011_140_2018-09-07</t>
  </si>
  <si>
    <t>122789.1</t>
  </si>
  <si>
    <t>3092_4000000011_155_2018-09-07</t>
  </si>
  <si>
    <t>29222.47</t>
  </si>
  <si>
    <t>3092_4000000011_20_2018-09-07</t>
  </si>
  <si>
    <t>85624.77</t>
  </si>
  <si>
    <t>3092_4000000011_21_2018-09-07</t>
  </si>
  <si>
    <t>3092_4000000011_22_2018-09-07</t>
  </si>
  <si>
    <t>3092_4000000011_95_2018-09-07</t>
  </si>
  <si>
    <t>25874.92</t>
  </si>
  <si>
    <t>3092_4000000011_96_2018-09-07</t>
  </si>
  <si>
    <t>3132_4000000011_109_2017-11-12</t>
  </si>
  <si>
    <t>9187.997</t>
  </si>
  <si>
    <t>3906_4000000011_1_2018-11-03</t>
  </si>
  <si>
    <t>3918_4000000011_1_2018-12-31</t>
  </si>
  <si>
    <t>DUSTER 1.6 4*4</t>
  </si>
  <si>
    <t>3918_4000000011_10_2018-12-31</t>
  </si>
  <si>
    <t>3918_4000000011_10_2020-12-31</t>
  </si>
  <si>
    <t>33015</t>
  </si>
  <si>
    <t>3918_4000000011_11_2018-12-31</t>
  </si>
  <si>
    <t>3918_4000000011_11_2020-12-31</t>
  </si>
  <si>
    <t>3918_4000000011_12_2018-12-31</t>
  </si>
  <si>
    <t>3918_4000000011_12_2020-12-31</t>
  </si>
  <si>
    <t>3918_4000000011_13_2018-12-31</t>
  </si>
  <si>
    <t>3918_4000000011_14_2018-12-31</t>
  </si>
  <si>
    <t>3918_4000000011_15_2018-12-31</t>
  </si>
  <si>
    <t>3918_4000000011_16_2018-12-31</t>
  </si>
  <si>
    <t>3918_4000000011_16_2020-12-31</t>
  </si>
  <si>
    <t>33735</t>
  </si>
  <si>
    <t>3918_4000000011_17_2018-12-31</t>
  </si>
  <si>
    <t>3918_4000000011_17_2020-12-31</t>
  </si>
  <si>
    <t>3918_4000000011_18_2018-12-31</t>
  </si>
  <si>
    <t>3918_4000000011_19_2018-12-31</t>
  </si>
  <si>
    <t>3918_4000000011_2_2018-12-31</t>
  </si>
  <si>
    <t>3918_4000000011_20_2018-12-31</t>
  </si>
  <si>
    <t>3918_4000000011_21_2018-12-31</t>
  </si>
  <si>
    <t>3918_4000000011_21_2020-12-31</t>
  </si>
  <si>
    <t>5162</t>
  </si>
  <si>
    <t>3918_4000000011_22_2018-12-31</t>
  </si>
  <si>
    <t>3918_4000000011_22_2020-12-31</t>
  </si>
  <si>
    <t>33495</t>
  </si>
  <si>
    <t>3918_4000000011_23_2018-12-31</t>
  </si>
  <si>
    <t>3918_4000000011_23_2020-12-31</t>
  </si>
  <si>
    <t>3918_4000000011_24_2018-12-31</t>
  </si>
  <si>
    <t>3918_4000000011_24_2020-12-31</t>
  </si>
  <si>
    <t>3918_4000000011_25_2018-12-31</t>
  </si>
  <si>
    <t>3918_4000000011_25_2020-12-31</t>
  </si>
  <si>
    <t>3918_4000000011_26_2018-12-31</t>
  </si>
  <si>
    <t>3918_4000000011_27_2018-12-31</t>
  </si>
  <si>
    <t>3918_4000000011_28_2018-12-31</t>
  </si>
  <si>
    <t>3918_4000000011_28_2020-12-31</t>
  </si>
  <si>
    <t>41779</t>
  </si>
  <si>
    <t>3918_4000000011_29_2018-12-31</t>
  </si>
  <si>
    <t>3918_4000000011_29_2020-12-31</t>
  </si>
  <si>
    <t>3918_4000000011_3_2018-12-31</t>
  </si>
  <si>
    <t>3918_4000000011_30_2018-12-31</t>
  </si>
  <si>
    <t>3918_4000000011_31_2018-12-31</t>
  </si>
  <si>
    <t>3918_4000000011_32_2018-12-31</t>
  </si>
  <si>
    <t>3918_4000000011_33_2018-12-31</t>
  </si>
  <si>
    <t>3918_4000000011_34_2018-12-31</t>
  </si>
  <si>
    <t>3918_4000000011_35_2018-12-31</t>
  </si>
  <si>
    <t>-258487</t>
  </si>
  <si>
    <t>3918_4000000011_36_2018-12-31</t>
  </si>
  <si>
    <t>3918_4000000011_37_2018-12-31</t>
  </si>
  <si>
    <t>3918_4000000011_38_2018-12-31</t>
  </si>
  <si>
    <t>3918_4000000011_39_2018-12-31</t>
  </si>
  <si>
    <t>3918_4000000011_4_2018-12-31</t>
  </si>
  <si>
    <t>3918_4000000011_4_2020-12-31</t>
  </si>
  <si>
    <t>3918_4000000011_40_2018-12-31</t>
  </si>
  <si>
    <t>3918_4000000011_41_2018-12-31</t>
  </si>
  <si>
    <t>3918_4000000011_42_2018-12-31</t>
  </si>
  <si>
    <t>3918_4000000011_43_2018-12-31</t>
  </si>
  <si>
    <t>3918_4000000011_44_2018-12-31</t>
  </si>
  <si>
    <t>3918_4000000011_45_2018-12-31</t>
  </si>
  <si>
    <t>3918_4000000011_46_2018-12-31</t>
  </si>
  <si>
    <t>3918_4000000011_47_2018-12-31</t>
  </si>
  <si>
    <t>3918_4000000011_48_2018-12-31</t>
  </si>
  <si>
    <t>3918_4000000011_49_2018-12-31</t>
  </si>
  <si>
    <t>7491.419</t>
  </si>
  <si>
    <t>3918_4000000011_49_2020-12-31</t>
  </si>
  <si>
    <t>3918_4000000011_5_2018-12-31</t>
  </si>
  <si>
    <t>3918_4000000011_5_2020-12-31</t>
  </si>
  <si>
    <t>3918_4000000011_50_2018-12-31</t>
  </si>
  <si>
    <t>3918_4000000011_50_2020-12-31</t>
  </si>
  <si>
    <t>3918_4000000011_51_2018-12-31</t>
  </si>
  <si>
    <t>3918_4000000011_51_2020-12-31</t>
  </si>
  <si>
    <t>3918_4000000011_52_2018-12-31</t>
  </si>
  <si>
    <t>3918_4000000011_52_2020-12-31</t>
  </si>
  <si>
    <t>3918_4000000011_53_2018-12-31</t>
  </si>
  <si>
    <t>3918_4000000011_53_2020-12-31</t>
  </si>
  <si>
    <t>3918_4000000011_54_2018-12-31</t>
  </si>
  <si>
    <t>3918_4000000011_54_2020-12-31</t>
  </si>
  <si>
    <t>3918_4000000011_55_2018-12-31</t>
  </si>
  <si>
    <t>3918_4000000011_55_2020-12-31</t>
  </si>
  <si>
    <t>-956060</t>
  </si>
  <si>
    <t>3918_4000000011_56_2018-12-31</t>
  </si>
  <si>
    <t>3918_4000000011_56_2020-12-31</t>
  </si>
  <si>
    <t>3918_4000000011_57_2018-12-31</t>
  </si>
  <si>
    <t>2508.181</t>
  </si>
  <si>
    <t>3918_4000000011_57_2020-12-31</t>
  </si>
  <si>
    <t>3918_4000000011_58_2018-12-31</t>
  </si>
  <si>
    <t>261.7589</t>
  </si>
  <si>
    <t>3918_4000000011_58_2020-12-31</t>
  </si>
  <si>
    <t>3918_4000000011_6_2018-12-31</t>
  </si>
  <si>
    <t>3918_4000000011_60_2018-12-31</t>
  </si>
  <si>
    <t>80.76164</t>
  </si>
  <si>
    <t>3918_4000000011_60_2020-12-31</t>
  </si>
  <si>
    <t>3918_4000000011_61_2018-12-31</t>
  </si>
  <si>
    <t>75.3589</t>
  </si>
  <si>
    <t>3918_4000000011_61_2020-12-31</t>
  </si>
  <si>
    <t>3918_4000000011_62_2018-12-31</t>
  </si>
  <si>
    <t>3918_4000000011_62_2020-12-31</t>
  </si>
  <si>
    <t>3918_4000000011_63_2018-12-31</t>
  </si>
  <si>
    <t>3918_4000000011_63_2020-12-31</t>
  </si>
  <si>
    <t>3918_4000000011_7_2018-12-31</t>
  </si>
  <si>
    <t>3918_4000000011_70_2020-12-31</t>
  </si>
  <si>
    <t>3918_4000000011_71_2020-12-31</t>
  </si>
  <si>
    <t>3918_4000000011_72_2020-12-31</t>
  </si>
  <si>
    <t>3918_4000000011_73_2020-12-31</t>
  </si>
  <si>
    <t>3918_4000000011_74_2020-12-31</t>
  </si>
  <si>
    <t>3918_4000000011_75_2020-12-31</t>
  </si>
  <si>
    <t>3918_4000000011_76_2020-12-31</t>
  </si>
  <si>
    <t>3918_4000000011_77_2020-12-31</t>
  </si>
  <si>
    <t>3918_4000000011_78_2020-12-31</t>
  </si>
  <si>
    <t>3918_4000000011_8_2018-12-31</t>
  </si>
  <si>
    <t>3918_4000000011_80_2020-12-31</t>
  </si>
  <si>
    <t>3918_4000000011_81_2020-12-31</t>
  </si>
  <si>
    <t>3918_4000000011_82_2020-12-31</t>
  </si>
  <si>
    <t>3918_4000000011_83_2020-12-31</t>
  </si>
  <si>
    <t>3918_4000000011_84_2020-12-31</t>
  </si>
  <si>
    <t>3918_4000000011_85_2020-12-31</t>
  </si>
  <si>
    <t>3918_4000000011_88_2020-12-31</t>
  </si>
  <si>
    <t>3918_4000000011_89_2020-12-31</t>
  </si>
  <si>
    <t>3918_4000000011_9_2018-12-31</t>
  </si>
  <si>
    <t>3918_4000000011_90_2020-12-31</t>
  </si>
  <si>
    <t>3918_4000000011_92_2020-12-31</t>
  </si>
  <si>
    <t>128972.4</t>
  </si>
  <si>
    <t>3918_4000000011_93_2020-12-31</t>
  </si>
  <si>
    <t>13402.26</t>
  </si>
  <si>
    <t>3918_4000000011_96_2020-12-31</t>
  </si>
  <si>
    <t>3918_4000000011_97_2020-12-31</t>
  </si>
  <si>
    <t>838.7671</t>
  </si>
  <si>
    <t>4512_4000000011_1_2017-09-06</t>
  </si>
  <si>
    <t>4590_4000000011_127_2019-12-31</t>
  </si>
  <si>
    <t>4590_4000000011_22_2019-12-31</t>
  </si>
  <si>
    <t>1091_4000000012_25_2017-03-31</t>
  </si>
  <si>
    <t>9018.504</t>
  </si>
  <si>
    <t>1091_4000000012_25_2017-06-30</t>
  </si>
  <si>
    <t>8549.753</t>
  </si>
  <si>
    <t>1091_4000000012_25_2017-12-31</t>
  </si>
  <si>
    <t>14901.21</t>
  </si>
  <si>
    <t>1091_4000000012_25_2018-03-31</t>
  </si>
  <si>
    <t>1091_4000000012_25_2018-06-30</t>
  </si>
  <si>
    <t>9119.836</t>
  </si>
  <si>
    <t>1091_4000000012_29_2017-03-31</t>
  </si>
  <si>
    <t>17104.09</t>
  </si>
  <si>
    <t>1091_4000000012_29_2017-06-30</t>
  </si>
  <si>
    <t>16215.04</t>
  </si>
  <si>
    <t>1091_4000000012_38_2017-03-31</t>
  </si>
  <si>
    <t>1091_4000000012_38_2017-06-30</t>
  </si>
  <si>
    <t>1091_4000000012_38_2017-12-31</t>
  </si>
  <si>
    <t>28260.72</t>
  </si>
  <si>
    <t>1091_4000000012_38_2018-03-31</t>
  </si>
  <si>
    <t>1091_4000000012_38_2018-06-30</t>
  </si>
  <si>
    <t>1091_4000000012_38_2018-12-31</t>
  </si>
  <si>
    <t>1091_4000000012_38_2019-03-31</t>
  </si>
  <si>
    <t>18054.08</t>
  </si>
  <si>
    <t>1091_4000000012_38_2019-06-30</t>
  </si>
  <si>
    <t>18256.93</t>
  </si>
  <si>
    <t>1091_4000000012_47_2017-03-31</t>
  </si>
  <si>
    <t>9519.586</t>
  </si>
  <si>
    <t>1091_4000000012_47_2017-06-30</t>
  </si>
  <si>
    <t>9024.904</t>
  </si>
  <si>
    <t>1091_4000000012_47_2017-12-31</t>
  </si>
  <si>
    <t>15728.98</t>
  </si>
  <si>
    <t>1091_4000000012_47_2018-03-31</t>
  </si>
  <si>
    <t>1091_4000000012_47_2018-06-30</t>
  </si>
  <si>
    <t>9626.548</t>
  </si>
  <si>
    <t>1091_4000000012_47_2018-12-31</t>
  </si>
  <si>
    <t>1091_4000000012_52_2017-03-31</t>
  </si>
  <si>
    <t>7808.852</t>
  </si>
  <si>
    <t>1091_4000000012_52_2017-06-30</t>
  </si>
  <si>
    <t>16750.85</t>
  </si>
  <si>
    <t>1091_4000000012_52_2017-12-31</t>
  </si>
  <si>
    <t>29194.27</t>
  </si>
  <si>
    <t>1091_4000000012_52_2018-03-31</t>
  </si>
  <si>
    <t>17669.06</t>
  </si>
  <si>
    <t>1091_4000000012_52_2018-06-30</t>
  </si>
  <si>
    <t>17867.59</t>
  </si>
  <si>
    <t>1091_4000000012_53_2017-03-31</t>
  </si>
  <si>
    <t>6079.441</t>
  </si>
  <si>
    <t>1091_4000000012_53_2017-06-30</t>
  </si>
  <si>
    <t>1091_4000000012_55_2017-03-31</t>
  </si>
  <si>
    <t>5404.364</t>
  </si>
  <si>
    <t>1091_4000000012_55_2017-06-30</t>
  </si>
  <si>
    <t>1091_4000000012_57_2017-03-31</t>
  </si>
  <si>
    <t>868.5479</t>
  </si>
  <si>
    <t>1091_4000000012_57_2017-06-30</t>
  </si>
  <si>
    <t>1091_4000000012_57_2017-12-31</t>
  </si>
  <si>
    <t>1091_4000000012_57_2018-03-31</t>
  </si>
  <si>
    <t>1091_4000000012_57_2018-06-30</t>
  </si>
  <si>
    <t>1091_4000000012_60_2017-12-31</t>
  </si>
  <si>
    <t>23823.34</t>
  </si>
  <si>
    <t>1091_4000000012_60_2018-03-31</t>
  </si>
  <si>
    <t>1091_4000000012_60_2018-06-30</t>
  </si>
  <si>
    <t>1091_4000000012_60_2018-12-31</t>
  </si>
  <si>
    <t>38925.85</t>
  </si>
  <si>
    <t>1091_4000000012_60_2019-03-31</t>
  </si>
  <si>
    <t>1091_4000000012_60_2019-06-30</t>
  </si>
  <si>
    <t>1091_4000000012_62_2018-03-31</t>
  </si>
  <si>
    <t>1091_4000000012_62_2018-06-30</t>
  </si>
  <si>
    <t>1091_4000000012_62_2018-12-31</t>
  </si>
  <si>
    <t>1091_4000000012_62_2019-03-31</t>
  </si>
  <si>
    <t>1091_4000000012_62_2019-06-30</t>
  </si>
  <si>
    <t>1091_4000000012_62_2019-12-31</t>
  </si>
  <si>
    <t>31140.58</t>
  </si>
  <si>
    <t>1091_4000000012_62_2020-03-31</t>
  </si>
  <si>
    <t>16974.25</t>
  </si>
  <si>
    <t>1091_4000000012_63_2018-03-31</t>
  </si>
  <si>
    <t>17276.45</t>
  </si>
  <si>
    <t>1091_4000000012_63_2018-06-30</t>
  </si>
  <si>
    <t>1091_4000000012_65_2018-06-30</t>
  </si>
  <si>
    <t>1422.033</t>
  </si>
  <si>
    <t>1091_4000000012_65_2018-12-31</t>
  </si>
  <si>
    <t>1091_4000000012_65_2019-03-31</t>
  </si>
  <si>
    <t>7771.529</t>
  </si>
  <si>
    <t>1091_4000000012_65_2019-06-30</t>
  </si>
  <si>
    <t>7858.849</t>
  </si>
  <si>
    <t>1091_4000000012_67_2019-03-31</t>
  </si>
  <si>
    <t>10020.67</t>
  </si>
  <si>
    <t>1091_4000000012_67_2019-06-30</t>
  </si>
  <si>
    <t>10133.26</t>
  </si>
  <si>
    <t>1091_4000000012_67_2019-12-31</t>
  </si>
  <si>
    <t>17660.75</t>
  </si>
  <si>
    <t>1091_4000000012_67_2020-03-31</t>
  </si>
  <si>
    <t>1091_4000000012_67_2020-06-30</t>
  </si>
  <si>
    <t>1091_4000000012_67_2020-12-31</t>
  </si>
  <si>
    <t>16777.84</t>
  </si>
  <si>
    <t>1091_4000000012_68_2019-03-31</t>
  </si>
  <si>
    <t>16147.71</t>
  </si>
  <si>
    <t>1091_4000000012_68_2019-06-30</t>
  </si>
  <si>
    <t>19217.84</t>
  </si>
  <si>
    <t>1091_4000000012_78_2019-12-31</t>
  </si>
  <si>
    <t>1091_4000000012_78_2020-03-31</t>
  </si>
  <si>
    <t>1091_4000000012_78_2020-06-30</t>
  </si>
  <si>
    <t>1091_4000000012_78_2020-12-31</t>
  </si>
  <si>
    <t>1091_4000000012_8_2017-03-31</t>
  </si>
  <si>
    <t>1091_4000000012_8_2017-06-30</t>
  </si>
  <si>
    <t>1091_4000000012_9_2017-03-31</t>
  </si>
  <si>
    <t>1091_4000000012_9_2017-06-30</t>
  </si>
  <si>
    <t>1091_4000000012_9_2017-12-31</t>
  </si>
  <si>
    <t>1091_4000000012_9_2018-03-31</t>
  </si>
  <si>
    <t>1091_4000000012_9_2018-06-30</t>
  </si>
  <si>
    <t>1091_4000000012_9_2018-12-31</t>
  </si>
  <si>
    <t>2532_4000000012_1_2017-12-30</t>
  </si>
  <si>
    <t>58209.54</t>
  </si>
  <si>
    <t>2532_4000000012_2_2017-12-30</t>
  </si>
  <si>
    <t>2533_4000000012_7_2017-04-30</t>
  </si>
  <si>
    <t>13664.11</t>
  </si>
  <si>
    <t>2533_4000000012_7_2017-07-31</t>
  </si>
  <si>
    <t>14129.93</t>
  </si>
  <si>
    <t>2534_4000000012_15_2017-12-31</t>
  </si>
  <si>
    <t>30047.45</t>
  </si>
  <si>
    <t>2534_4000000012_15_2018-12-31</t>
  </si>
  <si>
    <t>28169.61</t>
  </si>
  <si>
    <t>2534_4000000012_15_2019-12-31</t>
  </si>
  <si>
    <t>2534_4000000012_31_2017-12-31</t>
  </si>
  <si>
    <t>55395.18</t>
  </si>
  <si>
    <t>2534_4000000012_31_2018-12-31</t>
  </si>
  <si>
    <t>53387.33</t>
  </si>
  <si>
    <t>2534_4000000012_31_2019-12-31</t>
  </si>
  <si>
    <t>2534_4000000012_31_2020-12-31</t>
  </si>
  <si>
    <t>2534_4000000012_35_2017-12-31</t>
  </si>
  <si>
    <t>42851.52</t>
  </si>
  <si>
    <t>2534_4000000012_35_2018-12-31</t>
  </si>
  <si>
    <t>117094.3</t>
  </si>
  <si>
    <t>2534_4000000012_35_2019-12-31</t>
  </si>
  <si>
    <t>2534_4000000012_35_2020-12-31</t>
  </si>
  <si>
    <t>2534_4000000012_40_2017-12-31</t>
  </si>
  <si>
    <t>7995</t>
  </si>
  <si>
    <t>2534_4000000012_40_2018-12-31</t>
  </si>
  <si>
    <t>69644.67</t>
  </si>
  <si>
    <t>2534_4000000012_40_2019-12-31</t>
  </si>
  <si>
    <t>2534_4000000012_40_2020-12-31</t>
  </si>
  <si>
    <t>2534_4000000012_41_2017-12-31</t>
  </si>
  <si>
    <t>2534_4000000012_41_2018-12-31</t>
  </si>
  <si>
    <t>2534_4000000012_41_2019-12-31</t>
  </si>
  <si>
    <t>2534_4000000012_41_2020-12-31</t>
  </si>
  <si>
    <t>2534_4000000012_50_2019-12-31</t>
  </si>
  <si>
    <t>36081.14</t>
  </si>
  <si>
    <t>2534_4000000012_53_2020-12-31</t>
  </si>
  <si>
    <t>2534_4000000012_56_2020-12-31</t>
  </si>
  <si>
    <t>2534_4000000012_66_2020-12-31</t>
  </si>
  <si>
    <t>9163.923</t>
  </si>
  <si>
    <t>2536_4000000012_10_2017-12-31</t>
  </si>
  <si>
    <t>29582.36</t>
  </si>
  <si>
    <t>2536_4000000012_13_2017-12-31</t>
  </si>
  <si>
    <t>13422.41</t>
  </si>
  <si>
    <t>2536_4000000012_7_2017-12-31</t>
  </si>
  <si>
    <t>2538_4000000012_9_2019-01-02</t>
  </si>
  <si>
    <t>28699.27</t>
  </si>
  <si>
    <t>2543_4000000012_1_2018-11-30</t>
  </si>
  <si>
    <t>25466.04</t>
  </si>
  <si>
    <t>2545_4000000012_19_2019-02-09</t>
  </si>
  <si>
    <t>14624.96</t>
  </si>
  <si>
    <t>2545_4000000012_19_2020-02-09</t>
  </si>
  <si>
    <t>2554_4000000012_1_2020-12-31</t>
  </si>
  <si>
    <t>2560_4000000012_11_2021-05-28</t>
  </si>
  <si>
    <t>2560_4000000012_14_2021-05-28</t>
  </si>
  <si>
    <t>2560_4000000012_16_2021-05-28</t>
  </si>
  <si>
    <t>2560_4000000012_17_2021-05-28</t>
  </si>
  <si>
    <t>-368777.2</t>
  </si>
  <si>
    <t>2560_4000000012_2_2021-05-28</t>
  </si>
  <si>
    <t>2560_4000000012_20_2021-05-28</t>
  </si>
  <si>
    <t>2560_4000000012_21_2021-05-28</t>
  </si>
  <si>
    <t>2560_4000000012_22_2021-05-28</t>
  </si>
  <si>
    <t>2560_4000000012_34_2021-05-28</t>
  </si>
  <si>
    <t>2560_4000000012_38_2021-05-28</t>
  </si>
  <si>
    <t>42045.44</t>
  </si>
  <si>
    <t>2560_4000000012_5_2021-05-28</t>
  </si>
  <si>
    <t>2560_4000000012_6_2021-05-28</t>
  </si>
  <si>
    <t>2560_4000000012_7_2021-05-28</t>
  </si>
  <si>
    <t>2560_4000000012_8_2021-05-28</t>
  </si>
  <si>
    <t>3003_4000000012_10_2017-12-31</t>
  </si>
  <si>
    <t>3003_4000000012_10_2018-12-31</t>
  </si>
  <si>
    <t>3003_4000000012_10_2019-12-31</t>
  </si>
  <si>
    <t>3003_4000000012_11_2017-12-31</t>
  </si>
  <si>
    <t>3003_4000000012_11_2018-12-31</t>
  </si>
  <si>
    <t>3003_4000000012_11_2019-12-31</t>
  </si>
  <si>
    <t>7394.685</t>
  </si>
  <si>
    <t>3003_4000000012_13_2017-12-31</t>
  </si>
  <si>
    <t>3003_4000000012_13_2018-12-31</t>
  </si>
  <si>
    <t>3003_4000000012_13_2019-12-31</t>
  </si>
  <si>
    <t>3003_4000000012_13_2020-12-31</t>
  </si>
  <si>
    <t>3003_4000000012_14_2017-12-31</t>
  </si>
  <si>
    <t>3003_4000000012_14_2018-12-31</t>
  </si>
  <si>
    <t>3003_4000000012_14_2019-12-31</t>
  </si>
  <si>
    <t>4033.918</t>
  </si>
  <si>
    <t>3003_4000000012_14_2020-12-31</t>
  </si>
  <si>
    <t>4050</t>
  </si>
  <si>
    <t>3003_4000000012_19_2017-12-31</t>
  </si>
  <si>
    <t>3003_4000000012_19_2018-12-31</t>
  </si>
  <si>
    <t>3003_4000000012_19_2019-12-31</t>
  </si>
  <si>
    <t>40896.65</t>
  </si>
  <si>
    <t>3003_4000000012_19_2020-12-31</t>
  </si>
  <si>
    <t>2241</t>
  </si>
  <si>
    <t>3003_4000000012_20_2017-12-31</t>
  </si>
  <si>
    <t>3003_4000000012_20_2018-12-31</t>
  </si>
  <si>
    <t>3003_4000000012_20_2019-12-31</t>
  </si>
  <si>
    <t>3003_4000000012_24_2017-12-31</t>
  </si>
  <si>
    <t>3003_4000000012_24_2018-12-31</t>
  </si>
  <si>
    <t>3003_4000000012_24_2019-12-31</t>
  </si>
  <si>
    <t>3003_4000000012_24_2020-12-31</t>
  </si>
  <si>
    <t>3003_4000000012_30_2018-12-31</t>
  </si>
  <si>
    <t>3003_4000000012_30_2019-12-31</t>
  </si>
  <si>
    <t>3003_4000000012_30_2020-12-31</t>
  </si>
  <si>
    <t>3003_4000000012_32_2018-12-31</t>
  </si>
  <si>
    <t>34809.58</t>
  </si>
  <si>
    <t>3003_4000000012_32_2019-12-31</t>
  </si>
  <si>
    <t>3003_4000000012_32_2020-12-31</t>
  </si>
  <si>
    <t>3003_4000000012_36_2019-12-31</t>
  </si>
  <si>
    <t>35535.62</t>
  </si>
  <si>
    <t>3003_4000000012_36_2020-12-31</t>
  </si>
  <si>
    <t>3003_4000000012_37_2019-12-31</t>
  </si>
  <si>
    <t>23517.4</t>
  </si>
  <si>
    <t>3003_4000000012_4_2017-12-31</t>
  </si>
  <si>
    <t>3003_4000000012_4_2018-12-31</t>
  </si>
  <si>
    <t>3003_4000000012_4_2019-12-31</t>
  </si>
  <si>
    <t>11553.26</t>
  </si>
  <si>
    <t>3003_4000000012_40_2020-12-31</t>
  </si>
  <si>
    <t>3003_4000000012_41_2020-12-31</t>
  </si>
  <si>
    <t>3003_4000000012_42_2020-12-31</t>
  </si>
  <si>
    <t>41009</t>
  </si>
  <si>
    <t>3003_4000000012_9_2017-12-31</t>
  </si>
  <si>
    <t>3003_4000000012_9_2018-12-31</t>
  </si>
  <si>
    <t>3003_4000000012_9_2019-12-31</t>
  </si>
  <si>
    <t>3023_4000000012_87_2020-12-31</t>
  </si>
  <si>
    <t>52903.22</t>
  </si>
  <si>
    <t>3028_4000000012_2_2017-04-15</t>
  </si>
  <si>
    <t>4567.529</t>
  </si>
  <si>
    <t>3028_4000000012_2_2017-07-15</t>
  </si>
  <si>
    <t>4618.849</t>
  </si>
  <si>
    <t>3044_4000000012_48_2018-06-30</t>
  </si>
  <si>
    <t>3044_4000000012_48_2018-12-31</t>
  </si>
  <si>
    <t>3044_4000000012_49_2018-06-30</t>
  </si>
  <si>
    <t>3044_4000000012_49_2018-12-31</t>
  </si>
  <si>
    <t>3058_4000000012_31_2017-12-31</t>
  </si>
  <si>
    <t>3058_4000000012_31_2018-12-31</t>
  </si>
  <si>
    <t>3115_4000000012_10_2018-06-30</t>
  </si>
  <si>
    <t>11853.1</t>
  </si>
  <si>
    <t>3115_4000000012_4_2017-12-31</t>
  </si>
  <si>
    <t>13948.08</t>
  </si>
  <si>
    <t>3115_4000000012_4_2018-06-30</t>
  </si>
  <si>
    <t>14481.86</t>
  </si>
  <si>
    <t>3115_4000000012_8_2018-06-30</t>
  </si>
  <si>
    <t>3115_4000000012_9_2018-06-30</t>
  </si>
  <si>
    <t>DUSER</t>
  </si>
  <si>
    <t>3918_4000000012_19_2018-12-31</t>
  </si>
  <si>
    <t>3918_4000000012_21_2018-12-31</t>
  </si>
  <si>
    <t>4103_4000000012_30_2021-11-30</t>
  </si>
  <si>
    <t>4140_4000000012_1_2018-03-13</t>
  </si>
  <si>
    <t>4140_4000000012_1_2019-03-13</t>
  </si>
  <si>
    <t>4140_4000000012_1_2020-03-13</t>
  </si>
  <si>
    <t>4140_4000000012_1_2021-03-13</t>
  </si>
  <si>
    <t>4140_4000000012_11_2019-03-13</t>
  </si>
  <si>
    <t>6651.266</t>
  </si>
  <si>
    <t>4140_4000000012_11_2020-03-13</t>
  </si>
  <si>
    <t>4140_4000000012_11_2021-03-13</t>
  </si>
  <si>
    <t>4140_4000000012_12_2019-03-13</t>
  </si>
  <si>
    <t>5840.57</t>
  </si>
  <si>
    <t>4140_4000000012_12_2020-03-13</t>
  </si>
  <si>
    <t>4140_4000000012_12_2021-03-13</t>
  </si>
  <si>
    <t>4512_4000000012_2_2017-08-30</t>
  </si>
  <si>
    <t>12522.21</t>
  </si>
  <si>
    <t>4512_4000000012_2_2018-02-27</t>
  </si>
  <si>
    <t>1135_4000000013_4_2018-04-08</t>
  </si>
  <si>
    <t>1135_4000000013_4_2019-04-08</t>
  </si>
  <si>
    <t>33107.05</t>
  </si>
  <si>
    <t>1135_4000000013_4_2020-04-08</t>
  </si>
  <si>
    <t>33142</t>
  </si>
  <si>
    <t>1135_4000000013_4_2021-04-08</t>
  </si>
  <si>
    <t>2509_4000000013_1052_2019-12-31</t>
  </si>
  <si>
    <t>2509_4000000013_1052_2020-12-31</t>
  </si>
  <si>
    <t>2509_4000000013_1086_2019-12-31</t>
  </si>
  <si>
    <t>47637.16</t>
  </si>
  <si>
    <t>2509_4000000013_1086_2020-12-31</t>
  </si>
  <si>
    <t>2509_4000000013_1130_2019-12-31</t>
  </si>
  <si>
    <t>-178645.1</t>
  </si>
  <si>
    <t>2509_4000000013_1130_2020-12-31</t>
  </si>
  <si>
    <t>2509_4000000013_1154_2019-12-31</t>
  </si>
  <si>
    <t>27990.96</t>
  </si>
  <si>
    <t>2509_4000000013_1154_2020-12-31</t>
  </si>
  <si>
    <t>2509_4000000013_1157_2019-12-31</t>
  </si>
  <si>
    <t>27477.63</t>
  </si>
  <si>
    <t>2509_4000000013_1160_2019-12-31</t>
  </si>
  <si>
    <t>12837.7</t>
  </si>
  <si>
    <t>2509_4000000013_1160_2020-12-31</t>
  </si>
  <si>
    <t>2509_4000000013_1168_2019-12-31</t>
  </si>
  <si>
    <t>14180.76</t>
  </si>
  <si>
    <t>2509_4000000013_1176_2019-12-31</t>
  </si>
  <si>
    <t>34021.29</t>
  </si>
  <si>
    <t>2509_4000000013_1176_2020-12-31</t>
  </si>
  <si>
    <t>2509_4000000013_1178_2019-12-31</t>
  </si>
  <si>
    <t>17164.76</t>
  </si>
  <si>
    <t>2509_4000000013_1195_2019-12-31</t>
  </si>
  <si>
    <t>30340.21</t>
  </si>
  <si>
    <t>2509_4000000013_1195_2020-12-31</t>
  </si>
  <si>
    <t>2509_4000000013_1236_2019-12-31</t>
  </si>
  <si>
    <t>11909.72</t>
  </si>
  <si>
    <t>2509_4000000013_1236_2020-12-31</t>
  </si>
  <si>
    <t>2509_4000000013_1334_2019-12-31</t>
  </si>
  <si>
    <t>2325.112</t>
  </si>
  <si>
    <t>2509_4000000013_1334_2020-12-31</t>
  </si>
  <si>
    <t>35463</t>
  </si>
  <si>
    <t>2509_4000000013_1355_2019-12-31</t>
  </si>
  <si>
    <t>177.6548</t>
  </si>
  <si>
    <t>2509_4000000013_1355_2020-12-31</t>
  </si>
  <si>
    <t>2509_4000000013_276_2017-12-31</t>
  </si>
  <si>
    <t>52104.85</t>
  </si>
  <si>
    <t>2509_4000000013_318_2017-12-31</t>
  </si>
  <si>
    <t>6187.414</t>
  </si>
  <si>
    <t>2509_4000000013_486_2019-12-31</t>
  </si>
  <si>
    <t>16653.25</t>
  </si>
  <si>
    <t>2509_4000000013_489_2018-12-31</t>
  </si>
  <si>
    <t>14376.83</t>
  </si>
  <si>
    <t>2509_4000000013_535_2018-12-31</t>
  </si>
  <si>
    <t>13238.48</t>
  </si>
  <si>
    <t>2509_4000000013_557_2018-12-31</t>
  </si>
  <si>
    <t>17519.18</t>
  </si>
  <si>
    <t>2509_4000000013_714_2018-12-31</t>
  </si>
  <si>
    <t>836.9507</t>
  </si>
  <si>
    <t>2509_4000000013_735_2018-12-31</t>
  </si>
  <si>
    <t>1009.036</t>
  </si>
  <si>
    <t>2509_4000000013_763_2018-12-31</t>
  </si>
  <si>
    <t>413.4575</t>
  </si>
  <si>
    <t>2509_4000000013_78_2017-12-31</t>
  </si>
  <si>
    <t>2509_4000000013_78_2018-12-31</t>
  </si>
  <si>
    <t>39078.64</t>
  </si>
  <si>
    <t>2509_4000000013_78_2019-12-31</t>
  </si>
  <si>
    <t>2509_4000000013_78_2020-12-31</t>
  </si>
  <si>
    <t>2509_4000000013_787_2019-12-31</t>
  </si>
  <si>
    <t>2509_4000000013_787_2020-12-31</t>
  </si>
  <si>
    <t>2509_4000000013_86_2017-12-31</t>
  </si>
  <si>
    <t>2509_4000000013_86_2018-12-31</t>
  </si>
  <si>
    <t>2509_4000000013_86_2019-12-31</t>
  </si>
  <si>
    <t>2509_4000000013_86_2020-12-31</t>
  </si>
  <si>
    <t>2542_4000000013_42_2019-06-29</t>
  </si>
  <si>
    <t>48735.39</t>
  </si>
  <si>
    <t>2542_4000000013_42_2020-06-29</t>
  </si>
  <si>
    <t>54398</t>
  </si>
  <si>
    <t>2543_4000000013_1_2019-06-28</t>
  </si>
  <si>
    <t>RZG00</t>
  </si>
  <si>
    <t>2543_4000000013_1_2020-06-28</t>
  </si>
  <si>
    <t>2543_4000000013_1_2021-06-28</t>
  </si>
  <si>
    <t>2543_4000000013_2_2019-06-28</t>
  </si>
  <si>
    <t>2543_4000000013_2_2020-06-28</t>
  </si>
  <si>
    <t>2543_4000000013_2_2021-06-28</t>
  </si>
  <si>
    <t>2543_4000000013_5_2019-06-28</t>
  </si>
  <si>
    <t>8858.51</t>
  </si>
  <si>
    <t>2543_4000000013_5_2020-06-28</t>
  </si>
  <si>
    <t>2543_4000000013_5_2021-06-28</t>
  </si>
  <si>
    <t>-1061453</t>
  </si>
  <si>
    <t>2545_4000000013_3_2018-04-05</t>
  </si>
  <si>
    <t>2545_4000000013_4_2018-04-05</t>
  </si>
  <si>
    <t>2545_4000000013_5_2018-04-05</t>
  </si>
  <si>
    <t>3023_4000000013_32_2017-12-31</t>
  </si>
  <si>
    <t>3023_4000000013_32_2018-12-31</t>
  </si>
  <si>
    <t>3023_4000000013_32_2019-12-31</t>
  </si>
  <si>
    <t>3023_4000000013_33_2017-12-31</t>
  </si>
  <si>
    <t>3023_4000000013_33_2018-12-31</t>
  </si>
  <si>
    <t>3023_4000000013_33_2019-12-31</t>
  </si>
  <si>
    <t>3023_4000000013_34_2017-12-31</t>
  </si>
  <si>
    <t>3023_4000000013_34_2018-12-31</t>
  </si>
  <si>
    <t>3023_4000000013_34_2019-12-31</t>
  </si>
  <si>
    <t>3023_4000000013_35_2017-12-31</t>
  </si>
  <si>
    <t>3023_4000000013_35_2018-12-31</t>
  </si>
  <si>
    <t>3023_4000000013_35_2019-12-31</t>
  </si>
  <si>
    <t>3023_4000000013_40_2018-12-31</t>
  </si>
  <si>
    <t>3023_4000000013_40_2019-12-31</t>
  </si>
  <si>
    <t>3028_4000000013_126_2017-12-31</t>
  </si>
  <si>
    <t>3028_4000000013_126_2018-12-31</t>
  </si>
  <si>
    <t>3028_4000000013_126_2019-12-31</t>
  </si>
  <si>
    <t>3115_4000000013_10_2018-12-31</t>
  </si>
  <si>
    <t>3115_4000000013_11_2018-12-31</t>
  </si>
  <si>
    <t>2912</t>
  </si>
  <si>
    <t>3115_4000000013_12_2018-12-31</t>
  </si>
  <si>
    <t>3115_4000000013_12_2019-12-31</t>
  </si>
  <si>
    <t>3115_4000000013_13_2018-12-31</t>
  </si>
  <si>
    <t>3115_4000000013_13_2019-12-31</t>
  </si>
  <si>
    <t>3115_4000000013_14_2018-12-31</t>
  </si>
  <si>
    <t>3115_4000000013_14_2019-12-31</t>
  </si>
  <si>
    <t>3115_4000000013_16_2018-12-31</t>
  </si>
  <si>
    <t>3115_4000000013_16_2019-12-31</t>
  </si>
  <si>
    <t>3115_4000000013_21_2018-12-31</t>
  </si>
  <si>
    <t>3115_4000000013_25_2018-12-31</t>
  </si>
  <si>
    <t>3115_4000000013_25_2019-12-31</t>
  </si>
  <si>
    <t>3115_4000000013_26_2018-12-31</t>
  </si>
  <si>
    <t>3115_4000000013_26_2019-12-31</t>
  </si>
  <si>
    <t>3115_4000000013_28_2018-12-31</t>
  </si>
  <si>
    <t>3115_4000000013_28_2019-12-31</t>
  </si>
  <si>
    <t>3115_4000000013_29_2018-12-31</t>
  </si>
  <si>
    <t>3115_4000000013_29_2019-12-31</t>
  </si>
  <si>
    <t>3115_4000000013_30_2018-12-31</t>
  </si>
  <si>
    <t>3115_4000000013_30_2019-12-31</t>
  </si>
  <si>
    <t>3115_4000000013_31_2018-12-31</t>
  </si>
  <si>
    <t>3115_4000000013_31_2019-12-31</t>
  </si>
  <si>
    <t>3115_4000000013_32_2018-12-31</t>
  </si>
  <si>
    <t>37564.95</t>
  </si>
  <si>
    <t>3115_4000000013_32_2019-12-31</t>
  </si>
  <si>
    <t>3115_4000000013_33_2018-12-31</t>
  </si>
  <si>
    <t>28696.07</t>
  </si>
  <si>
    <t>3115_4000000013_33_2019-12-31</t>
  </si>
  <si>
    <t>3115_4000000013_34_2018-12-31</t>
  </si>
  <si>
    <t>HSRC95</t>
  </si>
  <si>
    <t>24288</t>
  </si>
  <si>
    <t>3115_4000000013_34_2019-12-31</t>
  </si>
  <si>
    <t>3115_4000000013_36_2018-12-31</t>
  </si>
  <si>
    <t>18469.86</t>
  </si>
  <si>
    <t>3115_4000000013_36_2019-12-31</t>
  </si>
  <si>
    <t>3115_4000000013_37_2018-12-31</t>
  </si>
  <si>
    <t>HRSC95</t>
  </si>
  <si>
    <t>10506.83</t>
  </si>
  <si>
    <t>3115_4000000013_37_2019-12-31</t>
  </si>
  <si>
    <t>3115_4000000013_38_2018-12-31</t>
  </si>
  <si>
    <t>3115_4000000013_38_2019-12-31</t>
  </si>
  <si>
    <t>3115_4000000013_39_2018-12-31</t>
  </si>
  <si>
    <t>4SRLP4</t>
  </si>
  <si>
    <t>3115_4000000013_39_2019-12-31</t>
  </si>
  <si>
    <t>3115_4000000013_40_2018-12-31</t>
  </si>
  <si>
    <t>3115_4000000013_40_2019-12-31</t>
  </si>
  <si>
    <t>3115_4000000013_44_2019-12-31</t>
  </si>
  <si>
    <t>JSREB4</t>
  </si>
  <si>
    <t>6999.726</t>
  </si>
  <si>
    <t>3115_4000000013_51_2019-12-31</t>
  </si>
  <si>
    <t>VF1HJD203LAO</t>
  </si>
  <si>
    <t>982.0603</t>
  </si>
  <si>
    <t>3115_4000000013_8_2018-12-31</t>
  </si>
  <si>
    <t>3115_4000000013_9_2018-12-31</t>
  </si>
  <si>
    <t>3502_4000000013_25_2019-06-30</t>
  </si>
  <si>
    <t>SBR7EF-E</t>
  </si>
  <si>
    <t>3502_4000000013_25_2019-12-31</t>
  </si>
  <si>
    <t>3502_4000000013_25_2020-06-30</t>
  </si>
  <si>
    <t>3502_4000000013_25_2020-12-31</t>
  </si>
  <si>
    <t>3914_4000000013_2_2018-11-10</t>
  </si>
  <si>
    <t>59119.58</t>
  </si>
  <si>
    <t>3914_4000000013_3_2018-11-10</t>
  </si>
  <si>
    <t>3916_4000000013_19_2021-09-30</t>
  </si>
  <si>
    <t>42566.06</t>
  </si>
  <si>
    <t>3920_4000000013_111_2019-12-31</t>
  </si>
  <si>
    <t>1945.923</t>
  </si>
  <si>
    <t>3920_4000000013_111_2020-12-31</t>
  </si>
  <si>
    <t>87288</t>
  </si>
  <si>
    <t>3920_4000000013_117_2020-12-31</t>
  </si>
  <si>
    <t>3920_4000000013_130_2020-12-31</t>
  </si>
  <si>
    <t>3920_4000000013_139_2020-12-31</t>
  </si>
  <si>
    <t>280079</t>
  </si>
  <si>
    <t>3920_4000000013_141_2020-12-31</t>
  </si>
  <si>
    <t>33062.34</t>
  </si>
  <si>
    <t>3920_4000000013_144_2020-12-31</t>
  </si>
  <si>
    <t>31735.88</t>
  </si>
  <si>
    <t>3920_4000000013_163_2020-12-31</t>
  </si>
  <si>
    <t>87964.23</t>
  </si>
  <si>
    <t>3920_4000000013_210_2020-12-31</t>
  </si>
  <si>
    <t>2632.819</t>
  </si>
  <si>
    <t>3920_4000000013_29_2019-12-31</t>
  </si>
  <si>
    <t>40339.19</t>
  </si>
  <si>
    <t>3920_4000000013_29_2020-12-31</t>
  </si>
  <si>
    <t>3920_4000000013_45_2019-12-31</t>
  </si>
  <si>
    <t>194715.2</t>
  </si>
  <si>
    <t>3920_4000000013_45_2020-12-31</t>
  </si>
  <si>
    <t>3920_4000000013_8_2019-12-31</t>
  </si>
  <si>
    <t>247763.3</t>
  </si>
  <si>
    <t>3920_4000000013_8_2020-12-31</t>
  </si>
  <si>
    <t>3920_4000000013_82_2019-12-31</t>
  </si>
  <si>
    <t>3920_4000000013_82_2020-12-31</t>
  </si>
  <si>
    <t>3920_4000000013_9_2019-12-31</t>
  </si>
  <si>
    <t>3920_4000000013_9_2020-12-31</t>
  </si>
  <si>
    <t>233818</t>
  </si>
  <si>
    <t>4140_4000000013_4_2018-07-01</t>
  </si>
  <si>
    <t>4140_4000000013_4_2019-07-01</t>
  </si>
  <si>
    <t>4140_4000000013_4_2020-07-01</t>
  </si>
  <si>
    <t>4140_4000000013_4_2021-07-01</t>
  </si>
  <si>
    <t>4522_4000000013_59_2021-01-09</t>
  </si>
  <si>
    <t>1442.06</t>
  </si>
  <si>
    <t>4578_4000000013_22_2018-12-31</t>
  </si>
  <si>
    <t>44749.06</t>
  </si>
  <si>
    <t>4578_4000000013_22_2019-03-31</t>
  </si>
  <si>
    <t>4578_4000000013_22_2019-06-30</t>
  </si>
  <si>
    <t>4578_4000000013_22_2019-11-01</t>
  </si>
  <si>
    <t>4278.496</t>
  </si>
  <si>
    <t>4578_4000000013_22_2019-12-31</t>
  </si>
  <si>
    <t>4578_4000000013_22_2020-02-01</t>
  </si>
  <si>
    <t>4578_4000000013_22_2020-05-01</t>
  </si>
  <si>
    <t>4578_4000000013_22_2020-08-01</t>
  </si>
  <si>
    <t>4578_4000000013_22_2020-11-01</t>
  </si>
  <si>
    <t>4578_4000000013_22_2021-02-01</t>
  </si>
  <si>
    <t>4578_4000000013_8_2018-12-31</t>
  </si>
  <si>
    <t>4578_4000000013_8_2019-03-31</t>
  </si>
  <si>
    <t>14987.11</t>
  </si>
  <si>
    <t>4578_4000000013_8_2019-06-30</t>
  </si>
  <si>
    <t>15155.51</t>
  </si>
  <si>
    <t>4578_4000000013_8_2019-11-01</t>
  </si>
  <si>
    <t>15323.9</t>
  </si>
  <si>
    <t>4578_4000000013_8_2019-12-31</t>
  </si>
  <si>
    <t>4578_4000000013_8_2020-02-01</t>
  </si>
  <si>
    <t>4578_4000000013_8_2020-05-01</t>
  </si>
  <si>
    <t>15986.35</t>
  </si>
  <si>
    <t>4578_4000000013_8_2020-08-01</t>
  </si>
  <si>
    <t>16345.59</t>
  </si>
  <si>
    <t>4578_4000000013_8_2020-11-01</t>
  </si>
  <si>
    <t>4578_4000000013_9_2018-12-31</t>
  </si>
  <si>
    <t>4578_4000000013_9_2019-03-31</t>
  </si>
  <si>
    <t>4578_4000000013_9_2019-06-30</t>
  </si>
  <si>
    <t>4578_4000000013_9_2019-12-31</t>
  </si>
  <si>
    <t>1001_4000000014_27_2017-12-31</t>
  </si>
  <si>
    <t>FLUENCE</t>
  </si>
  <si>
    <t>7321.885</t>
  </si>
  <si>
    <t>1001_4000000014_27_2018-12-31</t>
  </si>
  <si>
    <t>1001_4000000014_27_2019-12-31</t>
  </si>
  <si>
    <t>7320.888</t>
  </si>
  <si>
    <t>1001_4000000014_27_2020-12-31</t>
  </si>
  <si>
    <t>7341</t>
  </si>
  <si>
    <t>1001_4000000014_30_2020-12-31</t>
  </si>
  <si>
    <t>1043_4000000014_27_2018-12-27</t>
  </si>
  <si>
    <t>149881.2</t>
  </si>
  <si>
    <t>1043_4000000014_27_2019-12-27</t>
  </si>
  <si>
    <t>1043_4000000014_27_2020-12-27</t>
  </si>
  <si>
    <t>1043_4000000014_32_2018-12-27</t>
  </si>
  <si>
    <t>1043_4000000014_32_2019-12-27</t>
  </si>
  <si>
    <t>1043_4000000014_32_2020-12-27</t>
  </si>
  <si>
    <t>1043_4000000014_56_2018-12-27</t>
  </si>
  <si>
    <t>SCENIC 1.6 16V</t>
  </si>
  <si>
    <t>15271.81</t>
  </si>
  <si>
    <t>1043_4000000014_56_2019-12-27</t>
  </si>
  <si>
    <t>1043_4000000014_56_2020-12-27</t>
  </si>
  <si>
    <t>2507_4000000014_10_2018-01-08</t>
  </si>
  <si>
    <t>47211.09</t>
  </si>
  <si>
    <t>2507_4000000014_10_2018-01-19</t>
  </si>
  <si>
    <t>21.15342</t>
  </si>
  <si>
    <t>2507_4000000014_10_2019-01-19</t>
  </si>
  <si>
    <t>2507_4000000014_10_2020-01-19</t>
  </si>
  <si>
    <t>2507_4000000014_11_2020-01-19</t>
  </si>
  <si>
    <t>40970.24</t>
  </si>
  <si>
    <t>2507_4000000014_6_2018-01-08</t>
  </si>
  <si>
    <t>24170.35</t>
  </si>
  <si>
    <t>2507_4000000014_8_2018-01-08</t>
  </si>
  <si>
    <t>2507_4000000014_8_2018-01-19</t>
  </si>
  <si>
    <t>2507_4000000014_8_2019-01-19</t>
  </si>
  <si>
    <t>2542_4000000014_5_2018-05-24</t>
  </si>
  <si>
    <t>2542_4000000014_5_2018-08-24</t>
  </si>
  <si>
    <t>2542_4000000014_5_2018-11-24</t>
  </si>
  <si>
    <t>2542_4000000014_5_2019-02-24</t>
  </si>
  <si>
    <t>2542_4000000014_5_2019-08-24</t>
  </si>
  <si>
    <t>2542_4000000014_5_2020-02-24</t>
  </si>
  <si>
    <t>2542_4000000014_5_2020-08-24</t>
  </si>
  <si>
    <t>2542_4000000014_5_2021-02-24</t>
  </si>
  <si>
    <t>-492397.2</t>
  </si>
  <si>
    <t>2554_4000000014_6_2020-12-31</t>
  </si>
  <si>
    <t>3002_4000000014_10_2017-03-31</t>
  </si>
  <si>
    <t>3002_4000000014_10_2017-06-30</t>
  </si>
  <si>
    <t>3002_4000000014_10_2017-09-30</t>
  </si>
  <si>
    <t>3002_4000000014_10_2017-12-31</t>
  </si>
  <si>
    <t>3002_4000000014_10_2018-03-31</t>
  </si>
  <si>
    <t>3002_4000000014_10_2018-06-30</t>
  </si>
  <si>
    <t>3002_4000000014_10_2018-09-30</t>
  </si>
  <si>
    <t>3002_4000000014_10_2018-12-31</t>
  </si>
  <si>
    <t>3002_4000000014_10_2019-03-31</t>
  </si>
  <si>
    <t>3002_4000000014_10_2019-06-30</t>
  </si>
  <si>
    <t>3002_4000000014_10_2019-09-30</t>
  </si>
  <si>
    <t>3002_4000000014_10_2019-12-31</t>
  </si>
  <si>
    <t>3002_4000000014_10_2020-03-31</t>
  </si>
  <si>
    <t>3002_4000000014_10_2020-06-30</t>
  </si>
  <si>
    <t>3002_4000000014_10_2020-09-30</t>
  </si>
  <si>
    <t>3002_4000000014_10_2020-12-31</t>
  </si>
  <si>
    <t>3002_4000000014_11_2017-03-31</t>
  </si>
  <si>
    <t>3002_4000000014_11_2017-06-30</t>
  </si>
  <si>
    <t>3002_4000000014_11_2017-09-30</t>
  </si>
  <si>
    <t>3002_4000000014_11_2017-12-31</t>
  </si>
  <si>
    <t>3002_4000000014_11_2018-03-31</t>
  </si>
  <si>
    <t>3002_4000000014_11_2018-06-30</t>
  </si>
  <si>
    <t>3002_4000000014_11_2018-09-30</t>
  </si>
  <si>
    <t>3002_4000000014_11_2018-12-31</t>
  </si>
  <si>
    <t>3002_4000000014_11_2019-03-31</t>
  </si>
  <si>
    <t>3002_4000000014_11_2019-06-30</t>
  </si>
  <si>
    <t>3002_4000000014_11_2019-09-30</t>
  </si>
  <si>
    <t>3002_4000000014_11_2019-12-31</t>
  </si>
  <si>
    <t>3002_4000000014_11_2020-03-31</t>
  </si>
  <si>
    <t>3002_4000000014_11_2020-06-30</t>
  </si>
  <si>
    <t>3002_4000000014_11_2020-09-30</t>
  </si>
  <si>
    <t>3002_4000000014_11_2020-12-31</t>
  </si>
  <si>
    <t>3002_4000000014_16_2017-03-31</t>
  </si>
  <si>
    <t>3002_4000000014_16_2017-06-30</t>
  </si>
  <si>
    <t>3002_4000000014_16_2017-09-30</t>
  </si>
  <si>
    <t>3002_4000000014_16_2017-12-31</t>
  </si>
  <si>
    <t>3002_4000000014_16_2018-03-31</t>
  </si>
  <si>
    <t>3002_4000000014_16_2018-06-30</t>
  </si>
  <si>
    <t>3002_4000000014_16_2018-09-30</t>
  </si>
  <si>
    <t>3002_4000000014_16_2018-12-31</t>
  </si>
  <si>
    <t>3002_4000000014_16_2019-03-31</t>
  </si>
  <si>
    <t>3002_4000000014_16_2019-06-30</t>
  </si>
  <si>
    <t>3002_4000000014_16_2019-09-30</t>
  </si>
  <si>
    <t>3002_4000000014_16_2019-12-31</t>
  </si>
  <si>
    <t>3002_4000000014_16_2020-03-31</t>
  </si>
  <si>
    <t>3002_4000000014_16_2020-06-30</t>
  </si>
  <si>
    <t>3002_4000000014_16_2020-09-30</t>
  </si>
  <si>
    <t>3002_4000000014_16_2020-12-31</t>
  </si>
  <si>
    <t>3002_4000000014_19_2017-03-31</t>
  </si>
  <si>
    <t>3002_4000000014_19_2017-06-30</t>
  </si>
  <si>
    <t>3002_4000000014_19_2017-09-30</t>
  </si>
  <si>
    <t>3002_4000000014_19_2017-12-31</t>
  </si>
  <si>
    <t>3002_4000000014_19_2018-03-31</t>
  </si>
  <si>
    <t>3002_4000000014_19_2018-06-30</t>
  </si>
  <si>
    <t>3002_4000000014_19_2018-09-30</t>
  </si>
  <si>
    <t>3002_4000000014_19_2018-12-31</t>
  </si>
  <si>
    <t>3002_4000000014_19_2019-03-31</t>
  </si>
  <si>
    <t>3002_4000000014_19_2019-06-30</t>
  </si>
  <si>
    <t>3002_4000000014_19_2019-09-30</t>
  </si>
  <si>
    <t>3002_4000000014_19_2019-12-31</t>
  </si>
  <si>
    <t>3002_4000000014_19_2020-03-31</t>
  </si>
  <si>
    <t>3002_4000000014_19_2020-06-30</t>
  </si>
  <si>
    <t>3002_4000000014_19_2020-09-30</t>
  </si>
  <si>
    <t>3002_4000000014_19_2020-12-31</t>
  </si>
  <si>
    <t>3002_4000000014_22_2019-09-30</t>
  </si>
  <si>
    <t>3002_4000000014_22_2019-12-31</t>
  </si>
  <si>
    <t>3002_4000000014_22_2020-03-31</t>
  </si>
  <si>
    <t>3002_4000000014_22_2020-06-30</t>
  </si>
  <si>
    <t>3002_4000000014_22_2020-09-30</t>
  </si>
  <si>
    <t>3002_4000000014_22_2020-12-31</t>
  </si>
  <si>
    <t>3003_4000000014_6_2017-12-31</t>
  </si>
  <si>
    <t>3003_4000000014_6_2018-12-31</t>
  </si>
  <si>
    <t>3058_4000000014_143_2017-06-30</t>
  </si>
  <si>
    <t>3058_4000000014_169_2017-12-31</t>
  </si>
  <si>
    <t>3092_4000000014_52_2017-12-31</t>
  </si>
  <si>
    <t>23255.77</t>
  </si>
  <si>
    <t>3092_4000000014_73_2018-12-31</t>
  </si>
  <si>
    <t>25512.71</t>
  </si>
  <si>
    <t>3092_4000000014_74_2018-12-31</t>
  </si>
  <si>
    <t>-267276</t>
  </si>
  <si>
    <t>3914_4000000014_1_2018-12-31</t>
  </si>
  <si>
    <t>3918_4000000014_1_2018-12-31</t>
  </si>
  <si>
    <t>BF</t>
  </si>
  <si>
    <t>3918_4000000014_10_2018-12-31</t>
  </si>
  <si>
    <t>3918_4000000014_10_2019-12-31</t>
  </si>
  <si>
    <t>3918_4000000014_105_2018-12-31</t>
  </si>
  <si>
    <t>2402.668</t>
  </si>
  <si>
    <t>3918_4000000014_106_2018-12-31</t>
  </si>
  <si>
    <t>871.7452</t>
  </si>
  <si>
    <t>3918_4000000014_106_2019-12-31</t>
  </si>
  <si>
    <t>3918_4000000014_107_2018-12-31</t>
  </si>
  <si>
    <t>3918_4000000014_107_2019-12-31</t>
  </si>
  <si>
    <t>3918_4000000014_107_2020-12-31</t>
  </si>
  <si>
    <t>3918_4000000014_11_2018-12-31</t>
  </si>
  <si>
    <t>3918_4000000014_110_2018-12-31</t>
  </si>
  <si>
    <t>444.7397</t>
  </si>
  <si>
    <t>3918_4000000014_110_2019-12-31</t>
  </si>
  <si>
    <t>3918_4000000014_110_2020-12-31</t>
  </si>
  <si>
    <t>3918_4000000014_111_2018-12-31</t>
  </si>
  <si>
    <t>5506.356</t>
  </si>
  <si>
    <t>3918_4000000014_112_2018-12-31</t>
  </si>
  <si>
    <t>293.0521</t>
  </si>
  <si>
    <t>3918_4000000014_112_2019-12-31</t>
  </si>
  <si>
    <t>32493.73</t>
  </si>
  <si>
    <t>3918_4000000014_113_2018-12-31</t>
  </si>
  <si>
    <t>457.1178</t>
  </si>
  <si>
    <t>3918_4000000014_119_2018-12-31</t>
  </si>
  <si>
    <t>3918_4000000014_119_2019-12-31</t>
  </si>
  <si>
    <t>34511.19</t>
  </si>
  <si>
    <t>3918_4000000014_12_2018-12-31</t>
  </si>
  <si>
    <t>3918_4000000014_12_2019-12-31</t>
  </si>
  <si>
    <t>3918_4000000014_120_2018-12-31</t>
  </si>
  <si>
    <t>3918_4000000014_121_2019-12-31</t>
  </si>
  <si>
    <t>3918_4000000014_121_2020-12-31</t>
  </si>
  <si>
    <t>3918_4000000014_123_2019-12-31</t>
  </si>
  <si>
    <t>3918_4000000014_123_2020-12-31</t>
  </si>
  <si>
    <t>3918_4000000014_124_2019-12-31</t>
  </si>
  <si>
    <t>29117.23</t>
  </si>
  <si>
    <t>3918_4000000014_129_2019-12-31</t>
  </si>
  <si>
    <t>31817.7</t>
  </si>
  <si>
    <t>3918_4000000014_129_2020-12-31</t>
  </si>
  <si>
    <t>3918_4000000014_131_2019-12-31</t>
  </si>
  <si>
    <t>27612.04</t>
  </si>
  <si>
    <t>3918_4000000014_131_2020-12-31</t>
  </si>
  <si>
    <t>3918_4000000014_133_2019-12-31</t>
  </si>
  <si>
    <t>2387.512</t>
  </si>
  <si>
    <t>3918_4000000014_138_2019-12-31</t>
  </si>
  <si>
    <t>17779.46</t>
  </si>
  <si>
    <t>3918_4000000014_139_2019-12-31</t>
  </si>
  <si>
    <t>19625.62</t>
  </si>
  <si>
    <t>3918_4000000014_139_2020-12-31</t>
  </si>
  <si>
    <t>11877</t>
  </si>
  <si>
    <t>3918_4000000014_14_2018-12-31</t>
  </si>
  <si>
    <t>3918_4000000014_14_2019-12-31</t>
  </si>
  <si>
    <t>3918_4000000014_14_2020-12-31</t>
  </si>
  <si>
    <t>3918_4000000014_147_2019-12-31</t>
  </si>
  <si>
    <t>16726.75</t>
  </si>
  <si>
    <t>3918_4000000014_147_2020-12-31</t>
  </si>
  <si>
    <t>3918_4000000014_148_2019-12-31</t>
  </si>
  <si>
    <t>1383.699</t>
  </si>
  <si>
    <t>3918_4000000014_152_2019-12-31</t>
  </si>
  <si>
    <t>5267.375</t>
  </si>
  <si>
    <t>3918_4000000014_153_2019-12-31</t>
  </si>
  <si>
    <t>11609.75</t>
  </si>
  <si>
    <t>3918_4000000014_156_2019-12-31</t>
  </si>
  <si>
    <t>3732.953</t>
  </si>
  <si>
    <t>3918_4000000014_16_2018-12-31</t>
  </si>
  <si>
    <t>3918_4000000014_16_2019-12-31</t>
  </si>
  <si>
    <t>3918_4000000014_16_2020-12-31</t>
  </si>
  <si>
    <t>3918_4000000014_160_2019-12-31</t>
  </si>
  <si>
    <t>4703.178</t>
  </si>
  <si>
    <t>3918_4000000014_160_2020-12-31</t>
  </si>
  <si>
    <t>54990</t>
  </si>
  <si>
    <t>3918_4000000014_161_2019-12-31</t>
  </si>
  <si>
    <t>944.7041</t>
  </si>
  <si>
    <t>3918_4000000014_163_2019-12-31</t>
  </si>
  <si>
    <t>3918_4000000014_163_2020-12-31</t>
  </si>
  <si>
    <t>3918_4000000014_166_2019-12-31</t>
  </si>
  <si>
    <t>1846.849</t>
  </si>
  <si>
    <t>3918_4000000014_166_2020-12-31</t>
  </si>
  <si>
    <t>-822990</t>
  </si>
  <si>
    <t>3918_4000000014_168_2019-12-31</t>
  </si>
  <si>
    <t>3918_4000000014_169_2019-12-31</t>
  </si>
  <si>
    <t>3918_4000000014_169_2020-12-31</t>
  </si>
  <si>
    <t>3918_4000000014_171_2019-12-31</t>
  </si>
  <si>
    <t>1486.808</t>
  </si>
  <si>
    <t>3918_4000000014_171_2020-12-31</t>
  </si>
  <si>
    <t>3918_4000000014_172_2019-12-31</t>
  </si>
  <si>
    <t>1354.479</t>
  </si>
  <si>
    <t>3918_4000000014_172_2020-12-31</t>
  </si>
  <si>
    <t>19089</t>
  </si>
  <si>
    <t>3918_4000000014_173_2019-12-31</t>
  </si>
  <si>
    <t>3918_4000000014_173_2020-12-31</t>
  </si>
  <si>
    <t>3918_4000000014_177_2019-12-31</t>
  </si>
  <si>
    <t>720.789</t>
  </si>
  <si>
    <t>3918_4000000014_177_2020-12-31</t>
  </si>
  <si>
    <t>64607</t>
  </si>
  <si>
    <t>3918_4000000014_178_2019-12-31</t>
  </si>
  <si>
    <t>249.9288</t>
  </si>
  <si>
    <t>3918_4000000014_178_2020-12-31</t>
  </si>
  <si>
    <t>11765</t>
  </si>
  <si>
    <t>3918_4000000014_183_2019-12-31</t>
  </si>
  <si>
    <t>74.02192</t>
  </si>
  <si>
    <t>3918_4000000014_184_2019-12-31</t>
  </si>
  <si>
    <t>3918_4000000014_185_2019-12-31</t>
  </si>
  <si>
    <t>3918_4000000014_186_2019-12-31</t>
  </si>
  <si>
    <t>40.62466</t>
  </si>
  <si>
    <t>3918_4000000014_186_2020-12-31</t>
  </si>
  <si>
    <t>3918_4000000014_189_2020-12-31</t>
  </si>
  <si>
    <t>3918_4000000014_190_2020-12-31</t>
  </si>
  <si>
    <t>39454.54</t>
  </si>
  <si>
    <t>3918_4000000014_192_2020-12-31</t>
  </si>
  <si>
    <t>-462071.8</t>
  </si>
  <si>
    <t>3918_4000000014_197_2020-12-31</t>
  </si>
  <si>
    <t>3918_4000000014_20_2018-12-31</t>
  </si>
  <si>
    <t>3918_4000000014_20_2019-12-31</t>
  </si>
  <si>
    <t>3918_4000000014_20_2020-12-31</t>
  </si>
  <si>
    <t>3918_4000000014_200_2020-12-31</t>
  </si>
  <si>
    <t>33329.05</t>
  </si>
  <si>
    <t>3918_4000000014_201_2020-12-31</t>
  </si>
  <si>
    <t>28076.77</t>
  </si>
  <si>
    <t>3918_4000000014_203_2020-12-31</t>
  </si>
  <si>
    <t>110091.3</t>
  </si>
  <si>
    <t>3918_4000000014_204_2020-12-31</t>
  </si>
  <si>
    <t>22328.65</t>
  </si>
  <si>
    <t>3918_4000000014_206_2020-12-31</t>
  </si>
  <si>
    <t>3957.321</t>
  </si>
  <si>
    <t>3918_4000000014_208_2020-12-31</t>
  </si>
  <si>
    <t>-473476.4</t>
  </si>
  <si>
    <t>3918_4000000014_21_2018-12-31</t>
  </si>
  <si>
    <t>3918_4000000014_213_2020-12-31</t>
  </si>
  <si>
    <t>9586.937</t>
  </si>
  <si>
    <t>3918_4000000014_218_2020-12-31</t>
  </si>
  <si>
    <t>7491.151</t>
  </si>
  <si>
    <t>3918_4000000014_220_2020-12-31</t>
  </si>
  <si>
    <t>3352.219</t>
  </si>
  <si>
    <t>3918_4000000014_222_2020-12-31</t>
  </si>
  <si>
    <t>741.1233</t>
  </si>
  <si>
    <t>3918_4000000014_223_2020-12-31</t>
  </si>
  <si>
    <t>2451.737</t>
  </si>
  <si>
    <t>3918_4000000014_226_2020-10-08</t>
  </si>
  <si>
    <t>3918_4000000014_227_2020-12-31</t>
  </si>
  <si>
    <t>1321.797</t>
  </si>
  <si>
    <t>3918_4000000014_229_2020-12-31</t>
  </si>
  <si>
    <t>1068.537</t>
  </si>
  <si>
    <t>3918_4000000014_230_2020-12-31</t>
  </si>
  <si>
    <t>431.6329</t>
  </si>
  <si>
    <t>3918_4000000014_231_2020-12-31</t>
  </si>
  <si>
    <t>718.8164</t>
  </si>
  <si>
    <t>3918_4000000014_233_2020-12-31</t>
  </si>
  <si>
    <t>184.1753</t>
  </si>
  <si>
    <t>3918_4000000014_234_2020-12-31</t>
  </si>
  <si>
    <t>3918_4000000014_236_2020-12-31</t>
  </si>
  <si>
    <t>3918_4000000014_237_2020-12-31</t>
  </si>
  <si>
    <t>3918_4000000014_24_2018-12-31</t>
  </si>
  <si>
    <t>3918_4000000014_24_2019-12-31</t>
  </si>
  <si>
    <t>3918_4000000014_24_2020-12-31</t>
  </si>
  <si>
    <t>3918_4000000014_25_2018-12-31</t>
  </si>
  <si>
    <t>3918_4000000014_25_2019-12-31</t>
  </si>
  <si>
    <t>3918_4000000014_25_2020-12-31</t>
  </si>
  <si>
    <t>3918_4000000014_26_2018-12-31</t>
  </si>
  <si>
    <t>3918_4000000014_27_2018-12-31</t>
  </si>
  <si>
    <t>3918_4000000014_30_2018-12-31</t>
  </si>
  <si>
    <t>3918_4000000014_30_2019-12-31</t>
  </si>
  <si>
    <t>3918_4000000014_30_2020-12-31</t>
  </si>
  <si>
    <t>3918_4000000014_37_2018-12-31</t>
  </si>
  <si>
    <t>3918_4000000014_40_2018-12-31</t>
  </si>
  <si>
    <t>3918_4000000014_40_2019-12-31</t>
  </si>
  <si>
    <t>3918_4000000014_40_2020-12-31</t>
  </si>
  <si>
    <t>3918_4000000014_41_2018-12-31</t>
  </si>
  <si>
    <t>3918_4000000014_41_2019-12-31</t>
  </si>
  <si>
    <t>3918_4000000014_42_2018-12-31</t>
  </si>
  <si>
    <t>3918_4000000014_43_2018-12-31</t>
  </si>
  <si>
    <t>3918_4000000014_43_2019-12-31</t>
  </si>
  <si>
    <t>3918_4000000014_43_2020-12-31</t>
  </si>
  <si>
    <t>3918_4000000014_44_2018-12-31</t>
  </si>
  <si>
    <t>3918_4000000014_44_2019-12-31</t>
  </si>
  <si>
    <t>3918_4000000014_45_2018-12-31</t>
  </si>
  <si>
    <t>3918_4000000014_45_2019-12-31</t>
  </si>
  <si>
    <t>3918_4000000014_46_2018-12-31</t>
  </si>
  <si>
    <t>3918_4000000014_46_2019-12-31</t>
  </si>
  <si>
    <t>3918_4000000014_47_2018-12-31</t>
  </si>
  <si>
    <t>3918_4000000014_47_2019-12-31</t>
  </si>
  <si>
    <t>3918_4000000014_48_2018-12-31</t>
  </si>
  <si>
    <t>3918_4000000014_48_2019-12-31</t>
  </si>
  <si>
    <t>3918_4000000014_49_2018-12-31</t>
  </si>
  <si>
    <t>3918_4000000014_49_2019-12-31</t>
  </si>
  <si>
    <t>3918_4000000014_5_2018-12-31</t>
  </si>
  <si>
    <t>3918_4000000014_5_2019-12-31</t>
  </si>
  <si>
    <t>3918_4000000014_5_2020-12-31</t>
  </si>
  <si>
    <t>35749</t>
  </si>
  <si>
    <t>3918_4000000014_50_2018-12-31</t>
  </si>
  <si>
    <t>3918_4000000014_50_2019-12-31</t>
  </si>
  <si>
    <t>3918_4000000014_51_2018-12-31</t>
  </si>
  <si>
    <t>3918_4000000014_51_2019-12-31</t>
  </si>
  <si>
    <t>33698.42</t>
  </si>
  <si>
    <t>3918_4000000014_52_2018-12-31</t>
  </si>
  <si>
    <t>3918_4000000014_52_2019-12-31</t>
  </si>
  <si>
    <t>3918_4000000014_52_2020-12-31</t>
  </si>
  <si>
    <t>3918_4000000014_53_2018-12-31</t>
  </si>
  <si>
    <t>3918_4000000014_54_2018-12-31</t>
  </si>
  <si>
    <t>3918_4000000014_54_2019-12-31</t>
  </si>
  <si>
    <t>3918_4000000014_55_2018-12-31</t>
  </si>
  <si>
    <t>STEP</t>
  </si>
  <si>
    <t>3918_4000000014_56_2018-12-31</t>
  </si>
  <si>
    <t>3918_4000000014_56_2019-12-31</t>
  </si>
  <si>
    <t>-959000.6</t>
  </si>
  <si>
    <t>3918_4000000014_57_2018-12-31</t>
  </si>
  <si>
    <t>3918_4000000014_57_2019-12-31</t>
  </si>
  <si>
    <t>3918_4000000014_58_2018-12-31</t>
  </si>
  <si>
    <t>3918_4000000014_58_2019-12-31</t>
  </si>
  <si>
    <t>3918_4000000014_59_2018-12-31</t>
  </si>
  <si>
    <t>3918_4000000014_59_2019-12-31</t>
  </si>
  <si>
    <t>3918_4000000014_59_2020-12-31</t>
  </si>
  <si>
    <t>21876</t>
  </si>
  <si>
    <t>3918_4000000014_6_2018-12-31</t>
  </si>
  <si>
    <t>3918_4000000014_6_2019-12-31</t>
  </si>
  <si>
    <t>8190.499</t>
  </si>
  <si>
    <t>3918_4000000014_60_2018-12-31</t>
  </si>
  <si>
    <t>3918_4000000014_60_2019-12-31</t>
  </si>
  <si>
    <t>3918_4000000014_60_2020-12-31</t>
  </si>
  <si>
    <t>3918_4000000014_61_2018-12-31</t>
  </si>
  <si>
    <t>3918_4000000014_62_2018-12-31</t>
  </si>
  <si>
    <t>3918_4000000014_63_2018-12-31</t>
  </si>
  <si>
    <t>3918_4000000014_63_2019-12-31</t>
  </si>
  <si>
    <t>3918_4000000014_66_2018-12-31</t>
  </si>
  <si>
    <t>3918_4000000014_66_2019-12-31</t>
  </si>
  <si>
    <t>37966.7</t>
  </si>
  <si>
    <t>3918_4000000014_67_2018-12-31</t>
  </si>
  <si>
    <t>3918_4000000014_67_2019-12-31</t>
  </si>
  <si>
    <t>3918_4000000014_7_2018-12-31</t>
  </si>
  <si>
    <t>3918_4000000014_7_2019-12-31</t>
  </si>
  <si>
    <t>40100.83</t>
  </si>
  <si>
    <t>3918_4000000014_70_2018-12-31</t>
  </si>
  <si>
    <t>57231.45</t>
  </si>
  <si>
    <t>3918_4000000014_72_2018-12-31</t>
  </si>
  <si>
    <t>3918_4000000014_72_2019-12-31</t>
  </si>
  <si>
    <t>3918_4000000014_73_2018-12-31</t>
  </si>
  <si>
    <t>SUZUKI</t>
  </si>
  <si>
    <t>33195.88</t>
  </si>
  <si>
    <t>3918_4000000014_78_2018-12-31</t>
  </si>
  <si>
    <t>33300.54</t>
  </si>
  <si>
    <t>3918_4000000014_78_2019-12-31</t>
  </si>
  <si>
    <t>3918_4000000014_78_2020-12-31</t>
  </si>
  <si>
    <t>3918_4000000014_8_2018-12-31</t>
  </si>
  <si>
    <t>3918_4000000014_8_2019-12-31</t>
  </si>
  <si>
    <t>3918_4000000014_82_2018-12-31</t>
  </si>
  <si>
    <t>29942.91</t>
  </si>
  <si>
    <t>3918_4000000014_82_2019-12-31</t>
  </si>
  <si>
    <t>3918_4000000014_83_2018-12-31</t>
  </si>
  <si>
    <t>50961.99</t>
  </si>
  <si>
    <t>3918_4000000014_83_2019-12-31</t>
  </si>
  <si>
    <t>3918_4000000014_85_2018-12-31</t>
  </si>
  <si>
    <t>RFE00</t>
  </si>
  <si>
    <t>3918_4000000014_86_2018-12-31</t>
  </si>
  <si>
    <t>USR3Y5</t>
  </si>
  <si>
    <t>3918_4000000014_86_2019-12-31</t>
  </si>
  <si>
    <t>3918_4000000014_87_2018-12-31</t>
  </si>
  <si>
    <t>14066.17</t>
  </si>
  <si>
    <t>3918_4000000014_87_2019-12-31</t>
  </si>
  <si>
    <t>3918_4000000014_87_2020-12-31</t>
  </si>
  <si>
    <t>22516</t>
  </si>
  <si>
    <t>3918_4000000014_89_2018-12-31</t>
  </si>
  <si>
    <t>RBB004</t>
  </si>
  <si>
    <t>7739.082</t>
  </si>
  <si>
    <t>3918_4000000014_89_2019-12-31</t>
  </si>
  <si>
    <t>3918_4000000014_89_2020-12-31</t>
  </si>
  <si>
    <t>3918_4000000014_9_2018-12-31</t>
  </si>
  <si>
    <t>3918_4000000014_9_2019-12-31</t>
  </si>
  <si>
    <t>3918_4000000014_90_2018-12-31</t>
  </si>
  <si>
    <t>7603.63</t>
  </si>
  <si>
    <t>3918_4000000014_90_2019-12-31</t>
  </si>
  <si>
    <t>3918_4000000014_90_2020-12-31</t>
  </si>
  <si>
    <t>2471</t>
  </si>
  <si>
    <t>3918_4000000014_91_2018-12-31</t>
  </si>
  <si>
    <t>5083.748</t>
  </si>
  <si>
    <t>3918_4000000014_91_2019-12-31</t>
  </si>
  <si>
    <t>3918_4000000014_91_2020-12-31</t>
  </si>
  <si>
    <t>3918_4000000014_92_2018-12-31</t>
  </si>
  <si>
    <t>4599.781</t>
  </si>
  <si>
    <t>3918_4000000014_92_2019-12-31</t>
  </si>
  <si>
    <t>3918_4000000014_92_2020-12-31</t>
  </si>
  <si>
    <t>3918_4000000014_93_2018-12-31</t>
  </si>
  <si>
    <t>RFE00 VP</t>
  </si>
  <si>
    <t>3293.332</t>
  </si>
  <si>
    <t>3918_4000000014_94_2018-12-31</t>
  </si>
  <si>
    <t>5058.567</t>
  </si>
  <si>
    <t>3918_4000000014_94_2019-12-31</t>
  </si>
  <si>
    <t>3918_4000000014_95_2018-12-31</t>
  </si>
  <si>
    <t>2863.616</t>
  </si>
  <si>
    <t>3918_4000000014_95_2019-12-31</t>
  </si>
  <si>
    <t>3918_4000000014_95_2020-12-31</t>
  </si>
  <si>
    <t>11205</t>
  </si>
  <si>
    <t>3918_4000000014_98_2018-12-31</t>
  </si>
  <si>
    <t>2543.263</t>
  </si>
  <si>
    <t>3918_4000000014_98_2019-12-31</t>
  </si>
  <si>
    <t>3918_4000000014_99_2018-12-31</t>
  </si>
  <si>
    <t>4125.556</t>
  </si>
  <si>
    <t>4522_4000000014_11_2018-01-12</t>
  </si>
  <si>
    <t>1079.526</t>
  </si>
  <si>
    <t>4522_4000000014_11_2018-04-12</t>
  </si>
  <si>
    <t>3621.447</t>
  </si>
  <si>
    <t>4522_4000000014_11_2018-07-12</t>
  </si>
  <si>
    <t>3662.137</t>
  </si>
  <si>
    <t>4522_4000000014_11_2019-01-12</t>
  </si>
  <si>
    <t>1043_4000000015_14_2018-01-01</t>
  </si>
  <si>
    <t>SANDERO STEPWAY BVM</t>
  </si>
  <si>
    <t>32833.67</t>
  </si>
  <si>
    <t>2509_4000000015_382_2018-08-31</t>
  </si>
  <si>
    <t>85714.52</t>
  </si>
  <si>
    <t>2509_4000000015_383_2018-08-31</t>
  </si>
  <si>
    <t>2509_4000000015_384_2018-08-31</t>
  </si>
  <si>
    <t>2509_4000000015_386_2018-08-31</t>
  </si>
  <si>
    <t>FOURGONNETE</t>
  </si>
  <si>
    <t>21157.32</t>
  </si>
  <si>
    <t>2509_4000000015_386_2019-08-31</t>
  </si>
  <si>
    <t>2509_4000000015_387_2018-08-31</t>
  </si>
  <si>
    <t>65771.26</t>
  </si>
  <si>
    <t>2509_4000000015_397_2018-08-31</t>
  </si>
  <si>
    <t>2509_4000000015_418_2018-08-31</t>
  </si>
  <si>
    <t>722</t>
  </si>
  <si>
    <t>2509_4000000015_433_2019-08-31</t>
  </si>
  <si>
    <t>45965.72</t>
  </si>
  <si>
    <t>2509_4000000015_476_2019-08-31</t>
  </si>
  <si>
    <t>2509_4000000015_485_2019-08-31</t>
  </si>
  <si>
    <t>245.537</t>
  </si>
  <si>
    <t>2533_4000000015_12_2020-12-31</t>
  </si>
  <si>
    <t>1541.266</t>
  </si>
  <si>
    <t>2533_4000000015_6_2020-12-31</t>
  </si>
  <si>
    <t>107314.3</t>
  </si>
  <si>
    <t>2533_4000000015_7_2020-12-31</t>
  </si>
  <si>
    <t>35787.92</t>
  </si>
  <si>
    <t>2538_4000000015_17_2019-01-13</t>
  </si>
  <si>
    <t>37364.26</t>
  </si>
  <si>
    <t>2538_4000000015_21_2019-01-13</t>
  </si>
  <si>
    <t>36828.52</t>
  </si>
  <si>
    <t>2538_4000000015_29_2020-01-13</t>
  </si>
  <si>
    <t>22350.6</t>
  </si>
  <si>
    <t>2538_4000000015_41_2020-01-13</t>
  </si>
  <si>
    <t>29762.74</t>
  </si>
  <si>
    <t>2538_4000000015_63_2020-01-13</t>
  </si>
  <si>
    <t>63.64932</t>
  </si>
  <si>
    <t>2538_4000000015_63_2021-01-13</t>
  </si>
  <si>
    <t>2538_4000000015_7_2018-01-13</t>
  </si>
  <si>
    <t>2538_4000000015_7_2019-01-13</t>
  </si>
  <si>
    <t>3044_4000000015_625_2017-11-30</t>
  </si>
  <si>
    <t>181485.9</t>
  </si>
  <si>
    <t>3044_4000000015_636_2017-11-30</t>
  </si>
  <si>
    <t>61525.91</t>
  </si>
  <si>
    <t>3044_4000000015_668_2018-11-30</t>
  </si>
  <si>
    <t>3044_4000000015_703_2018-11-30</t>
  </si>
  <si>
    <t>203253.6</t>
  </si>
  <si>
    <t>3044_4000000015_723_2018-11-30</t>
  </si>
  <si>
    <t>33153.08</t>
  </si>
  <si>
    <t>3044_4000000015_756_2019-11-30</t>
  </si>
  <si>
    <t>3097_4000000015_3_2017-06-30</t>
  </si>
  <si>
    <t>3097_4000000015_3_2017-12-31</t>
  </si>
  <si>
    <t>3132_4000000015_18_2017-12-31</t>
  </si>
  <si>
    <t>3132_4000000015_18_2018-12-31</t>
  </si>
  <si>
    <t>3132_4000000015_23_2017-12-31</t>
  </si>
  <si>
    <t>3132_4000000015_23_2018-12-31</t>
  </si>
  <si>
    <t>3132_4000000015_25_2017-12-31</t>
  </si>
  <si>
    <t>3132_4000000015_25_2018-12-31</t>
  </si>
  <si>
    <t>3132_4000000015_41_2017-12-31</t>
  </si>
  <si>
    <t>24013.83</t>
  </si>
  <si>
    <t>3132_4000000015_41_2018-12-31</t>
  </si>
  <si>
    <t>3132_4000000015_48_2018-12-31</t>
  </si>
  <si>
    <t>42467.12</t>
  </si>
  <si>
    <t>3906_4000000015_4_2020-12-31</t>
  </si>
  <si>
    <t>3918_4000000015_1_2018-12-31</t>
  </si>
  <si>
    <t>3918_4000000015_1_2019-12-31</t>
  </si>
  <si>
    <t>29169.86</t>
  </si>
  <si>
    <t>3918_4000000015_11_2018-12-31</t>
  </si>
  <si>
    <t>3918_4000000015_11_2019-12-31</t>
  </si>
  <si>
    <t>73268.71</t>
  </si>
  <si>
    <t>3918_4000000015_12_2018-12-31</t>
  </si>
  <si>
    <t>67911.43</t>
  </si>
  <si>
    <t>3918_4000000015_12_2019-12-31</t>
  </si>
  <si>
    <t>84888.79</t>
  </si>
  <si>
    <t>3918_4000000015_12_2020-12-31</t>
  </si>
  <si>
    <t>85122</t>
  </si>
  <si>
    <t>3918_4000000015_13_2018-12-31</t>
  </si>
  <si>
    <t>3918_4000000015_13_2019-12-31</t>
  </si>
  <si>
    <t>93181.01</t>
  </si>
  <si>
    <t>3918_4000000015_13_2020-12-31</t>
  </si>
  <si>
    <t>93437</t>
  </si>
  <si>
    <t>3918_4000000015_14_2018-12-31</t>
  </si>
  <si>
    <t>3918_4000000015_14_2019-12-31</t>
  </si>
  <si>
    <t>3918_4000000015_14_2020-12-31</t>
  </si>
  <si>
    <t>-406563</t>
  </si>
  <si>
    <t>3918_4000000015_15_2018-12-31</t>
  </si>
  <si>
    <t>3918_4000000015_15_2019-12-31</t>
  </si>
  <si>
    <t>3918_4000000015_15_2020-12-31</t>
  </si>
  <si>
    <t>3918_4000000015_16_2018-12-31</t>
  </si>
  <si>
    <t>3918_4000000015_17_2018-12-31</t>
  </si>
  <si>
    <t>3918_4000000015_19_2018-12-31</t>
  </si>
  <si>
    <t>3918_4000000015_2_2018-12-31</t>
  </si>
  <si>
    <t>3918_4000000015_2_2019-12-31</t>
  </si>
  <si>
    <t>163801</t>
  </si>
  <si>
    <t>3918_4000000015_2_2020-12-31</t>
  </si>
  <si>
    <t>164251</t>
  </si>
  <si>
    <t>3918_4000000015_20_2018-12-31</t>
  </si>
  <si>
    <t>3918_4000000015_21_2018-12-31</t>
  </si>
  <si>
    <t>3918_4000000015_21_2019-12-31</t>
  </si>
  <si>
    <t>3918_4000000015_21_2020-12-31</t>
  </si>
  <si>
    <t>3918_4000000015_22_2018-12-31</t>
  </si>
  <si>
    <t>3918_4000000015_22_2019-12-31</t>
  </si>
  <si>
    <t>3918_4000000015_22_2020-12-31</t>
  </si>
  <si>
    <t>3918_4000000015_23_2018-12-31</t>
  </si>
  <si>
    <t>3918_4000000015_23_2019-12-31</t>
  </si>
  <si>
    <t>3918_4000000015_23_2020-12-31</t>
  </si>
  <si>
    <t>35230</t>
  </si>
  <si>
    <t>3918_4000000015_25_2018-12-31</t>
  </si>
  <si>
    <t>3918_4000000015_25_2019-12-31</t>
  </si>
  <si>
    <t>3918_4000000015_27_2019-12-31</t>
  </si>
  <si>
    <t>119677.9</t>
  </si>
  <si>
    <t>3918_4000000015_27_2020-12-31</t>
  </si>
  <si>
    <t>145968</t>
  </si>
  <si>
    <t>3918_4000000015_28_2019-12-31</t>
  </si>
  <si>
    <t>3918_4000000015_28_2020-12-31</t>
  </si>
  <si>
    <t>3918_4000000015_29_2019-12-31</t>
  </si>
  <si>
    <t>134668</t>
  </si>
  <si>
    <t>3918_4000000015_29_2020-12-31</t>
  </si>
  <si>
    <t>3918_4000000015_30_2019-12-31</t>
  </si>
  <si>
    <t>3918_4000000015_30_2020-12-31</t>
  </si>
  <si>
    <t>3918_4000000015_32_2020-12-31</t>
  </si>
  <si>
    <t>3918_4000000015_4_2018-12-31</t>
  </si>
  <si>
    <t>3918_4000000015_4_2019-12-31</t>
  </si>
  <si>
    <t>3918_4000000015_4_2020-12-31</t>
  </si>
  <si>
    <t>4103_4000000015_10_2021-11-30</t>
  </si>
  <si>
    <t>4103_4000000015_11_2021-11-30</t>
  </si>
  <si>
    <t>4103_4000000015_12_2021-11-30</t>
  </si>
  <si>
    <t>4103_4000000015_14_2021-11-30</t>
  </si>
  <si>
    <t>4103_4000000015_15_2021-11-30</t>
  </si>
  <si>
    <t>4103_4000000015_16_2021-11-30</t>
  </si>
  <si>
    <t>4103_4000000015_5_2021-11-30</t>
  </si>
  <si>
    <t>4103_4000000015_6_2021-11-30</t>
  </si>
  <si>
    <t>4103_4000000015_7_2021-11-30</t>
  </si>
  <si>
    <t>4140_4000000015_12_2020-04-27</t>
  </si>
  <si>
    <t>14465.99</t>
  </si>
  <si>
    <t>4140_4000000015_12_2021-04-27</t>
  </si>
  <si>
    <t>4140_4000000015_3_2018-04-27</t>
  </si>
  <si>
    <t>4140_4000000015_3_2019-04-27</t>
  </si>
  <si>
    <t>4140_4000000015_7_2018-04-27</t>
  </si>
  <si>
    <t>4140_4000000015_7_2019-04-27</t>
  </si>
  <si>
    <t>4140_4000000015_7_2020-04-27</t>
  </si>
  <si>
    <t>4140_4000000015_7_2021-04-27</t>
  </si>
  <si>
    <t>4140_4000000015_8_2018-04-27</t>
  </si>
  <si>
    <t>12185.16</t>
  </si>
  <si>
    <t>4140_4000000015_8_2019-04-27</t>
  </si>
  <si>
    <t>4578_4000000015_56_2019-12-31</t>
  </si>
  <si>
    <t>41047.18</t>
  </si>
  <si>
    <t>4578_4000000015_56_2020-12-31</t>
  </si>
  <si>
    <t>4578_4000000015_66_2019-12-31</t>
  </si>
  <si>
    <t>16055.03</t>
  </si>
  <si>
    <t>4578_4000000015_66_2020-12-31</t>
  </si>
  <si>
    <t>2508_4000000016_7_2017-04-27</t>
  </si>
  <si>
    <t>24313.09</t>
  </si>
  <si>
    <t>2508_4000000016_7_2018-01-27</t>
  </si>
  <si>
    <t>125680.4</t>
  </si>
  <si>
    <t>2538_4000000016_2_2018-01-25</t>
  </si>
  <si>
    <t>38900.13</t>
  </si>
  <si>
    <t>2543_4000000016_2_2019-11-06</t>
  </si>
  <si>
    <t>3003_4000000016_65_2018-06-30</t>
  </si>
  <si>
    <t>10543.52</t>
  </si>
  <si>
    <t>3003_4000000016_65_2018-12-31</t>
  </si>
  <si>
    <t>3003_4000000016_65_2019-06-30</t>
  </si>
  <si>
    <t>3003_4000000016_65_2020-06-30</t>
  </si>
  <si>
    <t>15798.57</t>
  </si>
  <si>
    <t>3003_4000000016_65_2020-12-31</t>
  </si>
  <si>
    <t>3058_4000000016_14_2017-12-31</t>
  </si>
  <si>
    <t>KERAX 420</t>
  </si>
  <si>
    <t>3058_4000000016_14_2018-12-31</t>
  </si>
  <si>
    <t>3058_4000000016_14_2019-12-31</t>
  </si>
  <si>
    <t>3058_4000000016_14_2020-12-31</t>
  </si>
  <si>
    <t>3058_4000000016_15_2017-12-31</t>
  </si>
  <si>
    <t>3058_4000000016_15_2018-12-31</t>
  </si>
  <si>
    <t>3058_4000000016_15_2019-12-31</t>
  </si>
  <si>
    <t>354012.4</t>
  </si>
  <si>
    <t>3058_4000000016_16_2017-12-31</t>
  </si>
  <si>
    <t>3058_4000000016_16_2018-12-31</t>
  </si>
  <si>
    <t>3058_4000000016_16_2019-12-31</t>
  </si>
  <si>
    <t>3058_4000000016_17_2017-12-31</t>
  </si>
  <si>
    <t>3058_4000000016_17_2018-12-31</t>
  </si>
  <si>
    <t>3058_4000000016_17_2019-12-31</t>
  </si>
  <si>
    <t>3058_4000000016_18_2017-12-31</t>
  </si>
  <si>
    <t>3058_4000000016_18_2018-12-31</t>
  </si>
  <si>
    <t>3058_4000000016_18_2019-12-31</t>
  </si>
  <si>
    <t>3058_4000000016_19_2017-12-31</t>
  </si>
  <si>
    <t>3058_4000000016_19_2018-12-31</t>
  </si>
  <si>
    <t>3058_4000000016_19_2019-12-31</t>
  </si>
  <si>
    <t>3058_4000000016_20_2017-12-31</t>
  </si>
  <si>
    <t>3058_4000000016_20_2018-12-31</t>
  </si>
  <si>
    <t>3058_4000000016_20_2019-12-31</t>
  </si>
  <si>
    <t>3058_4000000016_30_2017-12-31</t>
  </si>
  <si>
    <t>179440.4</t>
  </si>
  <si>
    <t>3058_4000000016_30_2018-12-31</t>
  </si>
  <si>
    <t>3058_4000000016_30_2019-12-31</t>
  </si>
  <si>
    <t>370621.8</t>
  </si>
  <si>
    <t>3058_4000000016_30_2020-12-31</t>
  </si>
  <si>
    <t>3058_4000000016_31_2018-12-31</t>
  </si>
  <si>
    <t>3058_4000000016_31_2019-12-31</t>
  </si>
  <si>
    <t>3058_4000000016_45_2020-12-31</t>
  </si>
  <si>
    <t>3058_4000000016_46_2020-12-31</t>
  </si>
  <si>
    <t>3058_4000000016_47_2020-12-31</t>
  </si>
  <si>
    <t>3058_4000000016_48_2020-12-31</t>
  </si>
  <si>
    <t>3058_4000000016_49_2020-12-31</t>
  </si>
  <si>
    <t>3058_4000000016_50_2020-12-31</t>
  </si>
  <si>
    <t>3058_4000000016_51_2020-12-31</t>
  </si>
  <si>
    <t>3058_4000000016_9_2017-12-31</t>
  </si>
  <si>
    <t>3058_4000000016_9_2018-12-31</t>
  </si>
  <si>
    <t>3058_4000000016_9_2019-12-31</t>
  </si>
  <si>
    <t>3058_4000000016_9_2020-12-31</t>
  </si>
  <si>
    <t>3094_4000000016_5_2018-12-31</t>
  </si>
  <si>
    <t>3094_4000000016_5_2019-12-31</t>
  </si>
  <si>
    <t>3502_4000000016_6_2019-04-18</t>
  </si>
  <si>
    <t>299.5342</t>
  </si>
  <si>
    <t>3502_4000000016_8_2019-04-18</t>
  </si>
  <si>
    <t>118.4877</t>
  </si>
  <si>
    <t>3502_4000000016_9_2019-04-18</t>
  </si>
  <si>
    <t>3918_4000000016_11_2018-12-31</t>
  </si>
  <si>
    <t>3918_4000000016_12_2018-12-31</t>
  </si>
  <si>
    <t>3918_4000000016_24_2018-12-31</t>
  </si>
  <si>
    <t>3918_4000000016_5_2018-12-31</t>
  </si>
  <si>
    <t>4121_4000000016_1_2017-06-30</t>
  </si>
  <si>
    <t>4121_4000000016_1_2017-12-31</t>
  </si>
  <si>
    <t>4140_4000000016_7_2017-12-31</t>
  </si>
  <si>
    <t>4578_4000000016_1_2019-03-15</t>
  </si>
  <si>
    <t>37863.98</t>
  </si>
  <si>
    <t>4578_4000000016_2_2019-03-15</t>
  </si>
  <si>
    <t>4578_4000000016_3_2019-03-15</t>
  </si>
  <si>
    <t>4578_4000000016_4_2019-03-15</t>
  </si>
  <si>
    <t>4578_4000000016_5_2019-03-15</t>
  </si>
  <si>
    <t>4578_4000000016_6_2019-03-15</t>
  </si>
  <si>
    <t>1091_4000000017_18_2017-09-17</t>
  </si>
  <si>
    <t>51851.17</t>
  </si>
  <si>
    <t>1091_4000000017_18_2018-03-17</t>
  </si>
  <si>
    <t>51001.15</t>
  </si>
  <si>
    <t>1091_4000000017_18_2018-09-17</t>
  </si>
  <si>
    <t>1091_4000000017_18_2018-12-17</t>
  </si>
  <si>
    <t>18990.74</t>
  </si>
  <si>
    <t>1091_4000000017_18_2019-03-17</t>
  </si>
  <si>
    <t>17840.72</t>
  </si>
  <si>
    <t>1091_4000000017_18_2019-09-17</t>
  </si>
  <si>
    <t>64807.57</t>
  </si>
  <si>
    <t>1091_4000000017_18_2020-03-17</t>
  </si>
  <si>
    <t>64099.29</t>
  </si>
  <si>
    <t>1091_4000000017_18_2020-09-17</t>
  </si>
  <si>
    <t>1091_4000000017_18_2021-03-17</t>
  </si>
  <si>
    <t>28027.23</t>
  </si>
  <si>
    <t>1091_4000000017_19_2017-09-17</t>
  </si>
  <si>
    <t>1091_4000000017_19_2018-03-17</t>
  </si>
  <si>
    <t>1091_4000000017_19_2018-09-17</t>
  </si>
  <si>
    <t>1091_4000000017_19_2018-12-17</t>
  </si>
  <si>
    <t>1091_4000000017_19_2019-03-17</t>
  </si>
  <si>
    <t>1091_4000000017_19_2019-09-17</t>
  </si>
  <si>
    <t>1091_4000000017_19_2020-03-17</t>
  </si>
  <si>
    <t>1091_4000000017_19_2020-09-17</t>
  </si>
  <si>
    <t>1091_4000000017_19_2021-03-17</t>
  </si>
  <si>
    <t>1091_4000000017_3_2017-09-17</t>
  </si>
  <si>
    <t>1091_4000000017_3_2018-03-17</t>
  </si>
  <si>
    <t>1091_4000000017_3_2018-09-17</t>
  </si>
  <si>
    <t>1091_4000000017_34_2017-09-17</t>
  </si>
  <si>
    <t>1091_4000000017_34_2018-03-17</t>
  </si>
  <si>
    <t>1091_4000000017_34_2018-09-17</t>
  </si>
  <si>
    <t>1091_4000000017_34_2018-12-17</t>
  </si>
  <si>
    <t>1091_4000000017_34_2019-03-17</t>
  </si>
  <si>
    <t>1091_4000000017_34_2019-09-17</t>
  </si>
  <si>
    <t>1091_4000000017_34_2020-03-17</t>
  </si>
  <si>
    <t>1091_4000000017_34_2020-09-17</t>
  </si>
  <si>
    <t>1091_4000000017_34_2021-03-17</t>
  </si>
  <si>
    <t>1091_4000000017_35_2017-09-17</t>
  </si>
  <si>
    <t>1091_4000000017_35_2018-03-17</t>
  </si>
  <si>
    <t>1091_4000000017_35_2018-09-17</t>
  </si>
  <si>
    <t>1091_4000000017_35_2018-12-17</t>
  </si>
  <si>
    <t>1091_4000000017_35_2019-03-17</t>
  </si>
  <si>
    <t>1091_4000000017_35_2019-09-17</t>
  </si>
  <si>
    <t>1091_4000000017_35_2020-03-17</t>
  </si>
  <si>
    <t>1091_4000000017_35_2020-09-17</t>
  </si>
  <si>
    <t>1091_4000000017_36_2017-09-17</t>
  </si>
  <si>
    <t>1091_4000000017_37_2017-09-17</t>
  </si>
  <si>
    <t>1091_4000000017_37_2018-03-17</t>
  </si>
  <si>
    <t>1091_4000000017_37_2018-09-17</t>
  </si>
  <si>
    <t>1091_4000000017_37_2018-12-17</t>
  </si>
  <si>
    <t>1091_4000000017_37_2019-03-17</t>
  </si>
  <si>
    <t>1091_4000000017_37_2019-09-17</t>
  </si>
  <si>
    <t>1091_4000000017_37_2020-03-17</t>
  </si>
  <si>
    <t>1091_4000000017_38_2017-09-17</t>
  </si>
  <si>
    <t>1091_4000000017_39_2017-09-17</t>
  </si>
  <si>
    <t>1091_4000000017_39_2018-03-17</t>
  </si>
  <si>
    <t>1091_4000000017_39_2018-09-17</t>
  </si>
  <si>
    <t>1091_4000000017_39_2018-12-17</t>
  </si>
  <si>
    <t>1091_4000000017_39_2019-03-17</t>
  </si>
  <si>
    <t>1091_4000000017_39_2019-09-17</t>
  </si>
  <si>
    <t>1091_4000000017_39_2020-03-17</t>
  </si>
  <si>
    <t>1091_4000000017_39_2020-09-17</t>
  </si>
  <si>
    <t>1091_4000000017_39_2021-03-17</t>
  </si>
  <si>
    <t>1091_4000000017_41_2017-09-17</t>
  </si>
  <si>
    <t>1091_4000000017_41_2018-03-17</t>
  </si>
  <si>
    <t>1091_4000000017_41_2018-09-17</t>
  </si>
  <si>
    <t>1091_4000000017_41_2018-12-17</t>
  </si>
  <si>
    <t>1091_4000000017_41_2019-03-17</t>
  </si>
  <si>
    <t>1091_4000000017_41_2019-09-17</t>
  </si>
  <si>
    <t>1091_4000000017_41_2020-03-17</t>
  </si>
  <si>
    <t>1091_4000000017_41_2020-09-17</t>
  </si>
  <si>
    <t>1091_4000000017_41_2021-03-17</t>
  </si>
  <si>
    <t>1091_4000000017_46_2017-09-17</t>
  </si>
  <si>
    <t>1091_4000000017_46_2018-03-17</t>
  </si>
  <si>
    <t>1091_4000000017_46_2018-09-17</t>
  </si>
  <si>
    <t>1091_4000000017_46_2018-12-17</t>
  </si>
  <si>
    <t>1091_4000000017_46_2019-03-17</t>
  </si>
  <si>
    <t>1091_4000000017_46_2019-09-17</t>
  </si>
  <si>
    <t>1091_4000000017_46_2020-03-17</t>
  </si>
  <si>
    <t>-435900.7</t>
  </si>
  <si>
    <t>1091_4000000017_46_2020-09-17</t>
  </si>
  <si>
    <t>1091_4000000017_46_2021-03-17</t>
  </si>
  <si>
    <t>44243.51</t>
  </si>
  <si>
    <t>1091_4000000017_48_2017-09-17</t>
  </si>
  <si>
    <t>1091_4000000017_48_2018-03-17</t>
  </si>
  <si>
    <t>1091_4000000017_48_2018-09-17</t>
  </si>
  <si>
    <t>1091_4000000017_48_2018-12-17</t>
  </si>
  <si>
    <t>1091_4000000017_48_2019-03-17</t>
  </si>
  <si>
    <t>1091_4000000017_48_2019-09-17</t>
  </si>
  <si>
    <t>1091_4000000017_48_2020-03-17</t>
  </si>
  <si>
    <t>1091_4000000017_48_2020-09-17</t>
  </si>
  <si>
    <t>1091_4000000017_48_2021-03-17</t>
  </si>
  <si>
    <t>1091_4000000017_49_2017-09-17</t>
  </si>
  <si>
    <t>1091_4000000017_49_2018-03-17</t>
  </si>
  <si>
    <t>1091_4000000017_49_2018-09-17</t>
  </si>
  <si>
    <t>1091_4000000017_49_2018-12-17</t>
  </si>
  <si>
    <t>1091_4000000017_49_2019-03-17</t>
  </si>
  <si>
    <t>1091_4000000017_49_2019-09-17</t>
  </si>
  <si>
    <t>1091_4000000017_49_2020-03-17</t>
  </si>
  <si>
    <t>1091_4000000017_49_2020-09-17</t>
  </si>
  <si>
    <t>1091_4000000017_49_2021-03-17</t>
  </si>
  <si>
    <t>1091_4000000017_57_2017-09-17</t>
  </si>
  <si>
    <t>1091_4000000017_57_2018-03-17</t>
  </si>
  <si>
    <t>1091_4000000017_57_2018-09-17</t>
  </si>
  <si>
    <t>1091_4000000017_57_2018-12-17</t>
  </si>
  <si>
    <t>1091_4000000017_57_2019-03-17</t>
  </si>
  <si>
    <t>-2632159</t>
  </si>
  <si>
    <t>1091_4000000017_57_2019-09-17</t>
  </si>
  <si>
    <t>1091_4000000017_57_2020-03-17</t>
  </si>
  <si>
    <t>1091_4000000017_57_2020-09-17</t>
  </si>
  <si>
    <t>1091_4000000017_57_2021-03-17</t>
  </si>
  <si>
    <t>1091_4000000017_62_2017-09-17</t>
  </si>
  <si>
    <t>22011.79</t>
  </si>
  <si>
    <t>1091_4000000017_62_2018-03-17</t>
  </si>
  <si>
    <t>27549.86</t>
  </si>
  <si>
    <t>1091_4000000017_62_2018-09-17</t>
  </si>
  <si>
    <t>28009.03</t>
  </si>
  <si>
    <t>1091_4000000017_62_2018-12-17</t>
  </si>
  <si>
    <t>10474.03</t>
  </si>
  <si>
    <t>1091_4000000017_62_2019-03-17</t>
  </si>
  <si>
    <t>9839.742</t>
  </si>
  <si>
    <t>1091_4000000017_62_2019-09-17</t>
  </si>
  <si>
    <t>35743.66</t>
  </si>
  <si>
    <t>1091_4000000017_62_2020-03-17</t>
  </si>
  <si>
    <t>35353.02</t>
  </si>
  <si>
    <t>1091_4000000017_62_2020-09-17</t>
  </si>
  <si>
    <t>1091_4000000017_62_2021-03-17</t>
  </si>
  <si>
    <t>1091_4000000017_64_2017-09-17</t>
  </si>
  <si>
    <t>1031.493</t>
  </si>
  <si>
    <t>1091_4000000017_64_2018-03-17</t>
  </si>
  <si>
    <t>1091_4000000017_64_2018-09-17</t>
  </si>
  <si>
    <t>1091_4000000017_64_2018-12-17</t>
  </si>
  <si>
    <t>1091_4000000017_64_2019-03-17</t>
  </si>
  <si>
    <t>10357.65</t>
  </si>
  <si>
    <t>1091_4000000017_64_2019-09-17</t>
  </si>
  <si>
    <t>1091_4000000017_64_2020-03-17</t>
  </si>
  <si>
    <t>1091_4000000017_64_2020-09-17</t>
  </si>
  <si>
    <t>1091_4000000017_64_2021-03-17</t>
  </si>
  <si>
    <t>22330.36</t>
  </si>
  <si>
    <t>1091_4000000017_67_2018-03-17</t>
  </si>
  <si>
    <t>20882.74</t>
  </si>
  <si>
    <t>1091_4000000017_67_2018-09-17</t>
  </si>
  <si>
    <t>1091_4000000017_67_2018-12-17</t>
  </si>
  <si>
    <t>1091_4000000017_67_2019-03-17</t>
  </si>
  <si>
    <t>1091_4000000017_67_2019-09-17</t>
  </si>
  <si>
    <t>1091_4000000017_67_2020-03-17</t>
  </si>
  <si>
    <t>1091_4000000017_67_2020-09-17</t>
  </si>
  <si>
    <t>1091_4000000017_67_2021-03-17</t>
  </si>
  <si>
    <t>1091_4000000017_68_2018-03-17</t>
  </si>
  <si>
    <t>9646.142</t>
  </si>
  <si>
    <t>1091_4000000017_68_2018-09-17</t>
  </si>
  <si>
    <t>1091_4000000017_68_2018-12-17</t>
  </si>
  <si>
    <t>1091_4000000017_68_2019-03-17</t>
  </si>
  <si>
    <t>1091_4000000017_68_2019-09-17</t>
  </si>
  <si>
    <t>1091_4000000017_68_2020-03-17</t>
  </si>
  <si>
    <t>1091_4000000017_83_2019-03-17</t>
  </si>
  <si>
    <t>4481.973</t>
  </si>
  <si>
    <t>1091_4000000017_85_2019-03-17</t>
  </si>
  <si>
    <t>3170.104</t>
  </si>
  <si>
    <t>1091_4000000017_85_2019-09-17</t>
  </si>
  <si>
    <t>58909.96</t>
  </si>
  <si>
    <t>1091_4000000017_85_2020-03-17</t>
  </si>
  <si>
    <t>58266.13</t>
  </si>
  <si>
    <t>1091_4000000017_85_2020-09-17</t>
  </si>
  <si>
    <t>1091_4000000017_85_2021-03-17</t>
  </si>
  <si>
    <t>57944.22</t>
  </si>
  <si>
    <t>2509_4000000017_174_2018-09-12</t>
  </si>
  <si>
    <t>62129.32</t>
  </si>
  <si>
    <t>2509_4000000017_216_2017-09-12</t>
  </si>
  <si>
    <t>1155.134</t>
  </si>
  <si>
    <t>2509_4000000017_216_2018-09-12</t>
  </si>
  <si>
    <t>2509_4000000017_216_2019-09-12</t>
  </si>
  <si>
    <t>60935.59</t>
  </si>
  <si>
    <t>2509_4000000017_216_2020-09-12</t>
  </si>
  <si>
    <t>2509_4000000017_216_2021-09-12</t>
  </si>
  <si>
    <t>59745.86</t>
  </si>
  <si>
    <t>2509_4000000017_286_2018-09-12</t>
  </si>
  <si>
    <t>4480.479</t>
  </si>
  <si>
    <t>2509_4000000017_286_2019-09-12</t>
  </si>
  <si>
    <t>2509_4000000017_286_2020-09-12</t>
  </si>
  <si>
    <t>40910</t>
  </si>
  <si>
    <t>2509_4000000017_286_2021-09-12</t>
  </si>
  <si>
    <t>2509_4000000017_287_2018-09-12</t>
  </si>
  <si>
    <t>4362.553</t>
  </si>
  <si>
    <t>2509_4000000017_287_2019-09-12</t>
  </si>
  <si>
    <t>2509_4000000017_287_2020-09-12</t>
  </si>
  <si>
    <t>2509_4000000017_287_2021-09-12</t>
  </si>
  <si>
    <t>2509_4000000017_288_2018-09-12</t>
  </si>
  <si>
    <t>2792.099</t>
  </si>
  <si>
    <t>2509_4000000017_288_2019-09-12</t>
  </si>
  <si>
    <t>2509_4000000017_288_2020-09-12</t>
  </si>
  <si>
    <t>2509_4000000017_289_2018-09-12</t>
  </si>
  <si>
    <t>3949.512</t>
  </si>
  <si>
    <t>2509_4000000017_289_2019-09-12</t>
  </si>
  <si>
    <t>2509_4000000017_289_2020-09-12</t>
  </si>
  <si>
    <t>2509_4000000017_289_2021-09-12</t>
  </si>
  <si>
    <t>2509_4000000017_340_2021-09-12</t>
  </si>
  <si>
    <t>2509_4000000017_348_2021-09-12</t>
  </si>
  <si>
    <t>2509_4000000017_353_2019-09-12</t>
  </si>
  <si>
    <t>44143.73</t>
  </si>
  <si>
    <t>2509_4000000017_353_2020-09-12</t>
  </si>
  <si>
    <t>2509_4000000017_353_2021-09-12</t>
  </si>
  <si>
    <t>39800.66</t>
  </si>
  <si>
    <t>2509_4000000017_374_2019-09-12</t>
  </si>
  <si>
    <t>37382.2</t>
  </si>
  <si>
    <t>2509_4000000017_374_2020-09-12</t>
  </si>
  <si>
    <t>2509_4000000017_374_2021-09-12</t>
  </si>
  <si>
    <t>2509_4000000017_392_2019-09-12</t>
  </si>
  <si>
    <t>7828.419</t>
  </si>
  <si>
    <t>2509_4000000017_392_2020-09-12</t>
  </si>
  <si>
    <t>2509_4000000017_392_2021-09-12</t>
  </si>
  <si>
    <t>2509_4000000017_397_2019-09-12</t>
  </si>
  <si>
    <t>4577.868</t>
  </si>
  <si>
    <t>2509_4000000017_397_2020-09-12</t>
  </si>
  <si>
    <t>2509_4000000017_397_2021-09-12</t>
  </si>
  <si>
    <t>2509_4000000017_399_2019-09-12</t>
  </si>
  <si>
    <t>2027.4</t>
  </si>
  <si>
    <t>2509_4000000017_399_2020-09-12</t>
  </si>
  <si>
    <t>-602938</t>
  </si>
  <si>
    <t>2509_4000000017_399_2021-09-12</t>
  </si>
  <si>
    <t>43984.16</t>
  </si>
  <si>
    <t>2509_4000000017_400_2019-09-12</t>
  </si>
  <si>
    <t>1328.551</t>
  </si>
  <si>
    <t>2509_4000000017_400_2020-09-12</t>
  </si>
  <si>
    <t>2509_4000000017_400_2021-09-12</t>
  </si>
  <si>
    <t>43330.96</t>
  </si>
  <si>
    <t>2509_4000000017_401_2019-09-12</t>
  </si>
  <si>
    <t>2509_4000000017_401_2020-09-12</t>
  </si>
  <si>
    <t>2509_4000000017_401_2021-09-12</t>
  </si>
  <si>
    <t>2509_4000000017_406_2019-09-12</t>
  </si>
  <si>
    <t>173.4082</t>
  </si>
  <si>
    <t>2509_4000000017_406_2020-09-12</t>
  </si>
  <si>
    <t>2509_4000000017_406_2021-09-12</t>
  </si>
  <si>
    <t>2509_4000000017_430_2020-09-12</t>
  </si>
  <si>
    <t>1014.214</t>
  </si>
  <si>
    <t>2509_4000000017_513_2021-09-12</t>
  </si>
  <si>
    <t>64611.22</t>
  </si>
  <si>
    <t>2512_4000000017_104_2017-12-31</t>
  </si>
  <si>
    <t>2833.83</t>
  </si>
  <si>
    <t>2512_4000000017_104_2018-12-31</t>
  </si>
  <si>
    <t>2280.734</t>
  </si>
  <si>
    <t>2512_4000000017_115_2018-12-31</t>
  </si>
  <si>
    <t>5883.222</t>
  </si>
  <si>
    <t>2512_4000000017_96_2017-12-31</t>
  </si>
  <si>
    <t>77413.19</t>
  </si>
  <si>
    <t>2512_4000000017_96_2018-12-31</t>
  </si>
  <si>
    <t>71950.33</t>
  </si>
  <si>
    <t>2537_4000000017_3_2019-06-30</t>
  </si>
  <si>
    <t>2537_4000000017_3_2019-12-31</t>
  </si>
  <si>
    <t>19391.48</t>
  </si>
  <si>
    <t>2537_4000000017_3_2020-06-30</t>
  </si>
  <si>
    <t>21659.01</t>
  </si>
  <si>
    <t>2537_4000000017_3_2020-12-31</t>
  </si>
  <si>
    <t>21898.33</t>
  </si>
  <si>
    <t>2541_4000000017_10_2018-06-17</t>
  </si>
  <si>
    <t>434.7342</t>
  </si>
  <si>
    <t>2541_4000000017_8_2017-12-17</t>
  </si>
  <si>
    <t>5237.989</t>
  </si>
  <si>
    <t>2543_4000000017_42_2020-12-31</t>
  </si>
  <si>
    <t>1756.74</t>
  </si>
  <si>
    <t>2554_4000000017_21_2021-01-02</t>
  </si>
  <si>
    <t>170723.4</t>
  </si>
  <si>
    <t>2554_4000000017_26_2021-01-02</t>
  </si>
  <si>
    <t>149936.3</t>
  </si>
  <si>
    <t>3094_4000000017_51_2018-12-31</t>
  </si>
  <si>
    <t>3094_4000000017_51_2019-12-31</t>
  </si>
  <si>
    <t>3094_4000000017_52_2018-12-31</t>
  </si>
  <si>
    <t>3094_4000000017_52_2019-12-31</t>
  </si>
  <si>
    <t>3094_4000000017_53_2018-12-31</t>
  </si>
  <si>
    <t>3094_4000000017_53_2019-12-31</t>
  </si>
  <si>
    <t>3094_4000000017_54_2018-12-31</t>
  </si>
  <si>
    <t>3094_4000000017_54_2019-12-31</t>
  </si>
  <si>
    <t>-326910.2</t>
  </si>
  <si>
    <t>3094_4000000017_55_2018-12-31</t>
  </si>
  <si>
    <t>3094_4000000017_55_2019-12-31</t>
  </si>
  <si>
    <t>3094_4000000017_56_2018-12-31</t>
  </si>
  <si>
    <t>3094_4000000017_56_2019-12-31</t>
  </si>
  <si>
    <t>3094_4000000017_57_2018-12-31</t>
  </si>
  <si>
    <t>3094_4000000017_57_2019-12-31</t>
  </si>
  <si>
    <t>3094_4000000017_58_2018-12-31</t>
  </si>
  <si>
    <t>3094_4000000017_58_2019-12-31</t>
  </si>
  <si>
    <t>3094_4000000017_59_2018-12-31</t>
  </si>
  <si>
    <t>3094_4000000017_59_2019-12-31</t>
  </si>
  <si>
    <t>-26910.25</t>
  </si>
  <si>
    <t>3094_4000000017_60_2018-12-31</t>
  </si>
  <si>
    <t>3094_4000000017_61_2018-12-31</t>
  </si>
  <si>
    <t>3094_4000000017_61_2019-12-31</t>
  </si>
  <si>
    <t>3094_4000000017_62_2018-12-31</t>
  </si>
  <si>
    <t>3094_4000000017_62_2019-12-31</t>
  </si>
  <si>
    <t>3094_4000000017_63_2018-12-31</t>
  </si>
  <si>
    <t>3094_4000000017_63_2019-12-31</t>
  </si>
  <si>
    <t>3094_4000000017_64_2018-12-31</t>
  </si>
  <si>
    <t>3094_4000000017_64_2019-12-31</t>
  </si>
  <si>
    <t>3094_4000000017_65_2018-12-31</t>
  </si>
  <si>
    <t>-7837.282</t>
  </si>
  <si>
    <t>3094_4000000017_65_2019-12-31</t>
  </si>
  <si>
    <t>3094_4000000017_66_2018-12-31</t>
  </si>
  <si>
    <t>3094_4000000017_66_2019-12-31</t>
  </si>
  <si>
    <t>3094_4000000017_67_2018-12-31</t>
  </si>
  <si>
    <t>3094_4000000017_67_2019-12-31</t>
  </si>
  <si>
    <t>3094_4000000017_68_2018-12-31</t>
  </si>
  <si>
    <t>3094_4000000017_68_2019-12-31</t>
  </si>
  <si>
    <t>3094_4000000017_79_2018-12-31</t>
  </si>
  <si>
    <t>172346.4</t>
  </si>
  <si>
    <t>3094_4000000017_79_2019-12-31</t>
  </si>
  <si>
    <t>3094_4000000017_80_2018-12-31</t>
  </si>
  <si>
    <t>3094_4000000017_80_2019-12-31</t>
  </si>
  <si>
    <t>3132_4000000017_28_2017-12-31</t>
  </si>
  <si>
    <t>3132_4000000017_28_2018-12-31</t>
  </si>
  <si>
    <t>3914_4000000017_1_2019-09-03</t>
  </si>
  <si>
    <t>3914_4000000017_2_2019-09-03</t>
  </si>
  <si>
    <t>3916_4000000017_19_2017-12-31</t>
  </si>
  <si>
    <t>26173.26</t>
  </si>
  <si>
    <t>3918_4000000017_13_2019-01-01</t>
  </si>
  <si>
    <t>13654.49</t>
  </si>
  <si>
    <t>3918_4000000017_13_2020-01-01</t>
  </si>
  <si>
    <t>3918_4000000017_13_2021-01-01</t>
  </si>
  <si>
    <t>3918_4000000017_15_2020-01-01</t>
  </si>
  <si>
    <t>36487.15</t>
  </si>
  <si>
    <t>3918_4000000017_15_2021-01-01</t>
  </si>
  <si>
    <t>3918_4000000017_18_2020-01-01</t>
  </si>
  <si>
    <t>7300.866</t>
  </si>
  <si>
    <t>3918_4000000017_18_2021-01-01</t>
  </si>
  <si>
    <t>3918_4000000017_19_2020-01-01</t>
  </si>
  <si>
    <t>3626.537</t>
  </si>
  <si>
    <t>3918_4000000017_19_2021-01-01</t>
  </si>
  <si>
    <t>3918_4000000017_2_2019-01-01</t>
  </si>
  <si>
    <t>39436.66</t>
  </si>
  <si>
    <t>3918_4000000017_2_2020-01-01</t>
  </si>
  <si>
    <t>3918_4000000017_2_2021-01-01</t>
  </si>
  <si>
    <t>2505_4000000018_2_2017-11-17</t>
  </si>
  <si>
    <t>8555.877</t>
  </si>
  <si>
    <t>2505_4000000018_2_2018-05-17</t>
  </si>
  <si>
    <t>24729.04</t>
  </si>
  <si>
    <t>2505_4000000018_2_2018-11-17</t>
  </si>
  <si>
    <t>31757.27</t>
  </si>
  <si>
    <t>2505_4000000018_2_2019-05-17</t>
  </si>
  <si>
    <t>20119.07</t>
  </si>
  <si>
    <t>2505_4000000018_2_2019-11-17</t>
  </si>
  <si>
    <t>47077.63</t>
  </si>
  <si>
    <t>2505_4000000018_2_2020-05-17</t>
  </si>
  <si>
    <t>9371.337</t>
  </si>
  <si>
    <t>2505_4000000018_2_2020-11-17</t>
  </si>
  <si>
    <t>2505_4000000018_2_2021-05-17</t>
  </si>
  <si>
    <t>46305.86</t>
  </si>
  <si>
    <t>2530_4000000018_113_2019-12-31</t>
  </si>
  <si>
    <t>169200</t>
  </si>
  <si>
    <t>2530_4000000018_149_2020-12-31</t>
  </si>
  <si>
    <t>169723.9</t>
  </si>
  <si>
    <t>2530_4000000018_36_2018-12-31</t>
  </si>
  <si>
    <t>2530_4000000018_42_2018-12-31</t>
  </si>
  <si>
    <t>2530_4000000018_94_2019-12-31</t>
  </si>
  <si>
    <t>2530_4000000018_94_2020-12-31</t>
  </si>
  <si>
    <t>2543_4000000018_19_2019-12-31</t>
  </si>
  <si>
    <t>2545_4000000018_5_2018-09-12</t>
  </si>
  <si>
    <t>119435.9</t>
  </si>
  <si>
    <t>2545_4000000018_5_2019-09-12</t>
  </si>
  <si>
    <t>141830.4</t>
  </si>
  <si>
    <t>2545_4000000018_5_2020-09-12</t>
  </si>
  <si>
    <t>134735</t>
  </si>
  <si>
    <t>2545_4000000018_5_2021-09-12</t>
  </si>
  <si>
    <t>142269.2</t>
  </si>
  <si>
    <t>3132_4000000018_46_2017-12-17</t>
  </si>
  <si>
    <t>40693</t>
  </si>
  <si>
    <t>3132_4000000018_47_2017-12-17</t>
  </si>
  <si>
    <t>4522_4000000018_1_2020-12-02</t>
  </si>
  <si>
    <t>56885</t>
  </si>
  <si>
    <t>4522_4000000018_2_2020-12-02</t>
  </si>
  <si>
    <t>4578_4000000018_1_2019-01-03</t>
  </si>
  <si>
    <t>385</t>
  </si>
  <si>
    <t>4578_4000000018_1_2019-04-27</t>
  </si>
  <si>
    <t>13933.01</t>
  </si>
  <si>
    <t>1048_4000000019_82_2017-03-31</t>
  </si>
  <si>
    <t>11431.5</t>
  </si>
  <si>
    <t>1048_4000000019_82_2017-06-30</t>
  </si>
  <si>
    <t>11559.95</t>
  </si>
  <si>
    <t>1048_4000000019_82_2017-12-31</t>
  </si>
  <si>
    <t>20147.05</t>
  </si>
  <si>
    <t>1048_4000000019_82_2018-12-31</t>
  </si>
  <si>
    <t>106864.4</t>
  </si>
  <si>
    <t>2509_4000000019_111_2018-09-12</t>
  </si>
  <si>
    <t>33150.93</t>
  </si>
  <si>
    <t>2509_4000000019_111_2021-09-15</t>
  </si>
  <si>
    <t>2509_4000000019_141_2021-09-15</t>
  </si>
  <si>
    <t>3502_4000000019_2_2020-01-16</t>
  </si>
  <si>
    <t>98987.46</t>
  </si>
  <si>
    <t>3502_4000000019_2_2020-07-16</t>
  </si>
  <si>
    <t>97905.63</t>
  </si>
  <si>
    <t>3502_4000000019_2_2021-01-19</t>
  </si>
  <si>
    <t>3502_4000000019_3_2020-01-16</t>
  </si>
  <si>
    <t>3502_4000000019_3_2020-07-16</t>
  </si>
  <si>
    <t>3502_4000000019_3_2021-01-19</t>
  </si>
  <si>
    <t>3502_4000000019_4_2020-01-16</t>
  </si>
  <si>
    <t>3502_4000000019_4_2020-07-16</t>
  </si>
  <si>
    <t>3502_4000000019_4_2021-01-19</t>
  </si>
  <si>
    <t>3918_4000000019_1000_2018-12-31</t>
  </si>
  <si>
    <t>3918_4000000019_1001_2018-12-31</t>
  </si>
  <si>
    <t>3918_4000000019_1002_2018-12-31</t>
  </si>
  <si>
    <t>3918_4000000019_1003_2018-12-31</t>
  </si>
  <si>
    <t>3918_4000000019_1004_2018-12-31</t>
  </si>
  <si>
    <t>3918_4000000019_1007_2018-12-31</t>
  </si>
  <si>
    <t>3918_4000000019_1013_2018-12-31</t>
  </si>
  <si>
    <t>3918_4000000019_1015_2018-12-31</t>
  </si>
  <si>
    <t>3918_4000000019_1016_2018-12-31</t>
  </si>
  <si>
    <t>3918_4000000019_1017_2018-12-31</t>
  </si>
  <si>
    <t>3918_4000000019_1018_2018-12-31</t>
  </si>
  <si>
    <t>3918_4000000019_1019_2018-12-31</t>
  </si>
  <si>
    <t>3918_4000000019_1020_2018-12-31</t>
  </si>
  <si>
    <t>3918_4000000019_1021_2018-12-31</t>
  </si>
  <si>
    <t>3918_4000000019_1022_2018-12-31</t>
  </si>
  <si>
    <t>3918_4000000019_1023_2018-12-31</t>
  </si>
  <si>
    <t>3918_4000000019_1025_2018-12-31</t>
  </si>
  <si>
    <t>3918_4000000019_1026_2018-12-31</t>
  </si>
  <si>
    <t>3918_4000000019_1034_2018-12-31</t>
  </si>
  <si>
    <t>3918_4000000019_1035_2018-12-31</t>
  </si>
  <si>
    <t>3918_4000000019_1036_2018-12-31</t>
  </si>
  <si>
    <t>3918_4000000019_1037_2018-12-31</t>
  </si>
  <si>
    <t>3918_4000000019_1038_2018-12-31</t>
  </si>
  <si>
    <t>3918_4000000019_1039_2018-12-31</t>
  </si>
  <si>
    <t>3918_4000000019_1040_2018-12-31</t>
  </si>
  <si>
    <t>3918_4000000019_1041_2018-12-31</t>
  </si>
  <si>
    <t>3918_4000000019_1042_2018-12-31</t>
  </si>
  <si>
    <t>3918_4000000019_1043_2018-12-31</t>
  </si>
  <si>
    <t>3918_4000000019_1044_2018-12-31</t>
  </si>
  <si>
    <t>3918_4000000019_1045_2018-12-31</t>
  </si>
  <si>
    <t>3918_4000000019_1046_2018-12-31</t>
  </si>
  <si>
    <t>3918_4000000019_1047_2018-12-31</t>
  </si>
  <si>
    <t>3918_4000000019_1049_2018-12-31</t>
  </si>
  <si>
    <t>3918_4000000019_1050_2018-12-31</t>
  </si>
  <si>
    <t>3918_4000000019_1051_2018-12-31</t>
  </si>
  <si>
    <t>3918_4000000019_1052_2018-12-31</t>
  </si>
  <si>
    <t>3918_4000000019_1054_2018-12-31</t>
  </si>
  <si>
    <t>3918_4000000019_1055_2018-12-31</t>
  </si>
  <si>
    <t>3918_4000000019_1056_2018-12-31</t>
  </si>
  <si>
    <t>3918_4000000019_1057_2018-12-31</t>
  </si>
  <si>
    <t>3918_4000000019_1058_2018-12-31</t>
  </si>
  <si>
    <t>3918_4000000019_1059_2018-12-31</t>
  </si>
  <si>
    <t>3918_4000000019_106_2018-12-31</t>
  </si>
  <si>
    <t>3918_4000000019_1060_2018-12-31</t>
  </si>
  <si>
    <t>3918_4000000019_1061_2018-12-31</t>
  </si>
  <si>
    <t>3918_4000000019_1062_2018-12-31</t>
  </si>
  <si>
    <t>3918_4000000019_1067_2018-12-31</t>
  </si>
  <si>
    <t>3918_4000000019_1068_2018-12-31</t>
  </si>
  <si>
    <t>3918_4000000019_107_2018-12-31</t>
  </si>
  <si>
    <t>3918_4000000019_1070_2018-12-31</t>
  </si>
  <si>
    <t>3918_4000000019_1071_2018-12-31</t>
  </si>
  <si>
    <t>3918_4000000019_1073_2018-12-31</t>
  </si>
  <si>
    <t>3918_4000000019_1074_2018-12-31</t>
  </si>
  <si>
    <t>3918_4000000019_1076_2018-12-31</t>
  </si>
  <si>
    <t>3918_4000000019_1077_2018-12-31</t>
  </si>
  <si>
    <t>3918_4000000019_1078_2018-12-31</t>
  </si>
  <si>
    <t>3918_4000000019_1079_2018-12-31</t>
  </si>
  <si>
    <t>3918_4000000019_108_2018-12-31</t>
  </si>
  <si>
    <t>3918_4000000019_1083_2018-12-31</t>
  </si>
  <si>
    <t>3918_4000000019_1084_2018-12-31</t>
  </si>
  <si>
    <t>3918_4000000019_1085_2018-12-31</t>
  </si>
  <si>
    <t>3918_4000000019_1086_2018-12-31</t>
  </si>
  <si>
    <t>3918_4000000019_1087_2018-12-31</t>
  </si>
  <si>
    <t>3918_4000000019_1088_2018-12-31</t>
  </si>
  <si>
    <t>3918_4000000019_1089_2018-12-31</t>
  </si>
  <si>
    <t>3918_4000000019_109_2018-12-31</t>
  </si>
  <si>
    <t>3918_4000000019_1090_2018-12-31</t>
  </si>
  <si>
    <t>3918_4000000019_1091_2018-12-31</t>
  </si>
  <si>
    <t>3918_4000000019_1092_2018-12-31</t>
  </si>
  <si>
    <t>3918_4000000019_1093_2018-12-31</t>
  </si>
  <si>
    <t>3918_4000000019_1094_2018-12-31</t>
  </si>
  <si>
    <t>3918_4000000019_1095_2018-12-31</t>
  </si>
  <si>
    <t>3918_4000000019_1096_2018-12-31</t>
  </si>
  <si>
    <t>3918_4000000019_1098_2018-12-31</t>
  </si>
  <si>
    <t>3918_4000000019_11_2018-12-31</t>
  </si>
  <si>
    <t>3918_4000000019_110_2018-12-31</t>
  </si>
  <si>
    <t>3918_4000000019_1101_2018-12-31</t>
  </si>
  <si>
    <t>3918_4000000019_1102_2018-12-31</t>
  </si>
  <si>
    <t>3918_4000000019_1103_2018-12-31</t>
  </si>
  <si>
    <t>3918_4000000019_1104_2018-12-31</t>
  </si>
  <si>
    <t>3918_4000000019_1105_2018-12-31</t>
  </si>
  <si>
    <t>3918_4000000019_1107_2018-12-31</t>
  </si>
  <si>
    <t>3918_4000000019_1108_2018-12-31</t>
  </si>
  <si>
    <t>3918_4000000019_1109_2018-12-31</t>
  </si>
  <si>
    <t>3918_4000000019_111_2018-12-31</t>
  </si>
  <si>
    <t>3918_4000000019_1110_2018-12-31</t>
  </si>
  <si>
    <t>3918_4000000019_1111_2018-12-31</t>
  </si>
  <si>
    <t>3918_4000000019_1112_2018-12-31</t>
  </si>
  <si>
    <t>3918_4000000019_1113_2018-12-31</t>
  </si>
  <si>
    <t>3918_4000000019_1114_2018-12-31</t>
  </si>
  <si>
    <t>3918_4000000019_1115_2018-12-31</t>
  </si>
  <si>
    <t>3918_4000000019_1116_2018-12-31</t>
  </si>
  <si>
    <t>3918_4000000019_1117_2018-12-31</t>
  </si>
  <si>
    <t>3918_4000000019_112_2018-12-31</t>
  </si>
  <si>
    <t>3918_4000000019_1120_2018-12-31</t>
  </si>
  <si>
    <t>3918_4000000019_1122_2018-12-31</t>
  </si>
  <si>
    <t>3918_4000000019_1123_2018-12-31</t>
  </si>
  <si>
    <t>3918_4000000019_1124_2018-12-31</t>
  </si>
  <si>
    <t>3918_4000000019_1125_2018-12-31</t>
  </si>
  <si>
    <t>3918_4000000019_1126_2018-12-31</t>
  </si>
  <si>
    <t>3918_4000000019_1127_2018-12-31</t>
  </si>
  <si>
    <t>3918_4000000019_1128_2018-12-31</t>
  </si>
  <si>
    <t>3918_4000000019_1129_2018-12-31</t>
  </si>
  <si>
    <t>3918_4000000019_113_2018-12-31</t>
  </si>
  <si>
    <t>3918_4000000019_1132_2018-12-31</t>
  </si>
  <si>
    <t>3918_4000000019_1133_2018-12-31</t>
  </si>
  <si>
    <t>3918_4000000019_1134_2018-12-31</t>
  </si>
  <si>
    <t>3918_4000000019_1135_2018-12-31</t>
  </si>
  <si>
    <t>3918_4000000019_1136_2018-12-31</t>
  </si>
  <si>
    <t>3918_4000000019_1137_2018-12-31</t>
  </si>
  <si>
    <t>3918_4000000019_1138_2018-12-31</t>
  </si>
  <si>
    <t>3918_4000000019_114_2018-12-31</t>
  </si>
  <si>
    <t>3918_4000000019_1140_2018-12-31</t>
  </si>
  <si>
    <t>3918_4000000019_1141_2018-12-31</t>
  </si>
  <si>
    <t>3918_4000000019_1142_2018-12-31</t>
  </si>
  <si>
    <t>3918_4000000019_1143_2018-12-31</t>
  </si>
  <si>
    <t>3918_4000000019_1144_2018-12-31</t>
  </si>
  <si>
    <t>3918_4000000019_1147_2018-12-31</t>
  </si>
  <si>
    <t>3918_4000000019_1149_2018-12-31</t>
  </si>
  <si>
    <t>3918_4000000019_1150_2018-12-31</t>
  </si>
  <si>
    <t>3918_4000000019_1152_2018-12-31</t>
  </si>
  <si>
    <t>3918_4000000019_1153_2018-12-31</t>
  </si>
  <si>
    <t>3918_4000000019_1157_2018-12-31</t>
  </si>
  <si>
    <t>PORTEUR</t>
  </si>
  <si>
    <t>3918_4000000019_1158_2018-12-31</t>
  </si>
  <si>
    <t>3918_4000000019_116_2018-12-31</t>
  </si>
  <si>
    <t>3918_4000000019_1160_2018-12-31</t>
  </si>
  <si>
    <t>3918_4000000019_1161_2018-12-31</t>
  </si>
  <si>
    <t>3918_4000000019_1162_2018-12-31</t>
  </si>
  <si>
    <t>3918_4000000019_1163_2018-12-31</t>
  </si>
  <si>
    <t>3918_4000000019_1164_2018-12-31</t>
  </si>
  <si>
    <t>3918_4000000019_1165_2018-12-31</t>
  </si>
  <si>
    <t>3918_4000000019_1166_2018-12-31</t>
  </si>
  <si>
    <t>3918_4000000019_1167_2018-12-31</t>
  </si>
  <si>
    <t>3918_4000000019_1168_2018-12-31</t>
  </si>
  <si>
    <t>3918_4000000019_1169_2018-12-31</t>
  </si>
  <si>
    <t>3918_4000000019_117_2018-12-31</t>
  </si>
  <si>
    <t>3918_4000000019_1170_2018-12-31</t>
  </si>
  <si>
    <t>3918_4000000019_1171_2018-12-31</t>
  </si>
  <si>
    <t>3918_4000000019_1172_2018-12-31</t>
  </si>
  <si>
    <t>3918_4000000019_1173_2018-12-31</t>
  </si>
  <si>
    <t>3918_4000000019_1175_2018-12-31</t>
  </si>
  <si>
    <t>3918_4000000019_1176_2018-12-31</t>
  </si>
  <si>
    <t>3918_4000000019_1177_2018-12-31</t>
  </si>
  <si>
    <t>3918_4000000019_1178_2018-12-31</t>
  </si>
  <si>
    <t>3918_4000000019_1179_2018-12-31</t>
  </si>
  <si>
    <t>3918_4000000019_118_2018-12-31</t>
  </si>
  <si>
    <t>3918_4000000019_1180_2018-12-31</t>
  </si>
  <si>
    <t>3918_4000000019_1181_2018-12-31</t>
  </si>
  <si>
    <t>3918_4000000019_1182_2018-12-31</t>
  </si>
  <si>
    <t>3918_4000000019_1183_2018-12-31</t>
  </si>
  <si>
    <t>3918_4000000019_1184_2018-12-31</t>
  </si>
  <si>
    <t>3918_4000000019_1185_2018-12-31</t>
  </si>
  <si>
    <t>3918_4000000019_1186_2018-12-31</t>
  </si>
  <si>
    <t>3918_4000000019_1187_2018-12-31</t>
  </si>
  <si>
    <t>3918_4000000019_1188_2018-12-31</t>
  </si>
  <si>
    <t>3918_4000000019_119_2018-12-31</t>
  </si>
  <si>
    <t>3918_4000000019_1191_2018-12-31</t>
  </si>
  <si>
    <t>3918_4000000019_1193_2018-12-31</t>
  </si>
  <si>
    <t>3918_4000000019_1194_2018-12-31</t>
  </si>
  <si>
    <t>3918_4000000019_1195_2018-12-31</t>
  </si>
  <si>
    <t>3918_4000000019_1197_2018-12-31</t>
  </si>
  <si>
    <t>3918_4000000019_1198_2018-12-31</t>
  </si>
  <si>
    <t>3918_4000000019_1199_2018-12-31</t>
  </si>
  <si>
    <t>3918_4000000019_12_2018-12-31</t>
  </si>
  <si>
    <t>3918_4000000019_120_2018-12-31</t>
  </si>
  <si>
    <t>3918_4000000019_1200_2018-12-31</t>
  </si>
  <si>
    <t>3918_4000000019_1201_2018-12-31</t>
  </si>
  <si>
    <t>3918_4000000019_1202_2018-12-31</t>
  </si>
  <si>
    <t>3918_4000000019_1205_2018-12-31</t>
  </si>
  <si>
    <t>3918_4000000019_1206_2018-12-31</t>
  </si>
  <si>
    <t>3918_4000000019_1207_2018-12-31</t>
  </si>
  <si>
    <t>3918_4000000019_121_2018-12-31</t>
  </si>
  <si>
    <t>3918_4000000019_1212_2018-12-31</t>
  </si>
  <si>
    <t>3918_4000000019_1213_2018-12-31</t>
  </si>
  <si>
    <t>3918_4000000019_1214_2018-12-31</t>
  </si>
  <si>
    <t>3918_4000000019_1215_2018-12-31</t>
  </si>
  <si>
    <t>3918_4000000019_1216_2018-12-31</t>
  </si>
  <si>
    <t>3918_4000000019_1217_2018-12-31</t>
  </si>
  <si>
    <t>3918_4000000019_1218_2018-12-31</t>
  </si>
  <si>
    <t>3918_4000000019_1219_2018-12-31</t>
  </si>
  <si>
    <t>3918_4000000019_122_2018-12-31</t>
  </si>
  <si>
    <t>3918_4000000019_1220_2018-12-31</t>
  </si>
  <si>
    <t>3918_4000000019_1221_2018-12-31</t>
  </si>
  <si>
    <t>3918_4000000019_1223_2018-12-31</t>
  </si>
  <si>
    <t>3918_4000000019_1226_2018-12-31</t>
  </si>
  <si>
    <t>3918_4000000019_1228_2018-12-31</t>
  </si>
  <si>
    <t>3918_4000000019_1229_2018-12-31</t>
  </si>
  <si>
    <t>3918_4000000019_123_2018-12-31</t>
  </si>
  <si>
    <t>3918_4000000019_1232_2018-12-31</t>
  </si>
  <si>
    <t>3918_4000000019_1233_2018-12-31</t>
  </si>
  <si>
    <t>3918_4000000019_1235_2018-12-31</t>
  </si>
  <si>
    <t>3918_4000000019_1236_2018-12-31</t>
  </si>
  <si>
    <t>3918_4000000019_1237_2018-12-31</t>
  </si>
  <si>
    <t>3918_4000000019_124_2018-12-31</t>
  </si>
  <si>
    <t>3918_4000000019_1240_2018-12-31</t>
  </si>
  <si>
    <t>3918_4000000019_1241_2018-12-31</t>
  </si>
  <si>
    <t>3918_4000000019_1242_2018-12-31</t>
  </si>
  <si>
    <t>3918_4000000019_1244_2018-12-31</t>
  </si>
  <si>
    <t>3918_4000000019_1245_2018-12-31</t>
  </si>
  <si>
    <t>3918_4000000019_1246_2018-12-31</t>
  </si>
  <si>
    <t>3918_4000000019_125_2018-12-31</t>
  </si>
  <si>
    <t>3918_4000000019_1250_2018-12-31</t>
  </si>
  <si>
    <t>3918_4000000019_1251_2018-12-31</t>
  </si>
  <si>
    <t>3918_4000000019_1252_2018-12-31</t>
  </si>
  <si>
    <t>3918_4000000019_1254_2018-12-31</t>
  </si>
  <si>
    <t>3918_4000000019_1255_2018-12-31</t>
  </si>
  <si>
    <t>3918_4000000019_126_2018-12-31</t>
  </si>
  <si>
    <t>3918_4000000019_1260_2018-12-31</t>
  </si>
  <si>
    <t>3918_4000000019_1261_2018-12-31</t>
  </si>
  <si>
    <t>3918_4000000019_1262_2018-12-31</t>
  </si>
  <si>
    <t>3918_4000000019_1265_2018-12-31</t>
  </si>
  <si>
    <t>3918_4000000019_1266_2018-12-31</t>
  </si>
  <si>
    <t>3918_4000000019_1267_2018-12-31</t>
  </si>
  <si>
    <t>3918_4000000019_1268_2018-12-31</t>
  </si>
  <si>
    <t>3918_4000000019_1269_2018-12-31</t>
  </si>
  <si>
    <t>3918_4000000019_127_2018-12-31</t>
  </si>
  <si>
    <t>3918_4000000019_1275_2018-12-31</t>
  </si>
  <si>
    <t>3918_4000000019_1279_2018-12-31</t>
  </si>
  <si>
    <t>3918_4000000019_128_2018-12-31</t>
  </si>
  <si>
    <t>3918_4000000019_1280_2018-12-31</t>
  </si>
  <si>
    <t>3918_4000000019_1281_2018-12-31</t>
  </si>
  <si>
    <t>3918_4000000019_1282_2018-12-31</t>
  </si>
  <si>
    <t>3918_4000000019_1283_2018-12-31</t>
  </si>
  <si>
    <t>3918_4000000019_1284_2018-12-31</t>
  </si>
  <si>
    <t>3918_4000000019_1285_2018-12-31</t>
  </si>
  <si>
    <t>3918_4000000019_1286_2018-12-31</t>
  </si>
  <si>
    <t>3918_4000000019_129_2018-12-31</t>
  </si>
  <si>
    <t>3918_4000000019_1290_2018-12-31</t>
  </si>
  <si>
    <t>3918_4000000019_1291_2018-12-31</t>
  </si>
  <si>
    <t>3918_4000000019_1292_2018-12-31</t>
  </si>
  <si>
    <t>3918_4000000019_1293_2018-12-31</t>
  </si>
  <si>
    <t>3918_4000000019_1294_2018-12-31</t>
  </si>
  <si>
    <t>3918_4000000019_1295_2018-12-31</t>
  </si>
  <si>
    <t>3918_4000000019_1296_2018-12-31</t>
  </si>
  <si>
    <t>3918_4000000019_1297_2018-12-31</t>
  </si>
  <si>
    <t>3918_4000000019_1298_2018-12-31</t>
  </si>
  <si>
    <t>3918_4000000019_1299_2018-12-31</t>
  </si>
  <si>
    <t>3918_4000000019_13_2018-12-31</t>
  </si>
  <si>
    <t>3918_4000000019_130_2018-12-31</t>
  </si>
  <si>
    <t>3918_4000000019_1300_2018-12-31</t>
  </si>
  <si>
    <t>3918_4000000019_1301_2018-12-31</t>
  </si>
  <si>
    <t>3918_4000000019_1302_2018-12-31</t>
  </si>
  <si>
    <t>3918_4000000019_1303_2018-12-31</t>
  </si>
  <si>
    <t>3918_4000000019_1304_2018-12-31</t>
  </si>
  <si>
    <t>3918_4000000019_1305_2018-12-31</t>
  </si>
  <si>
    <t>3918_4000000019_1307_2018-12-31</t>
  </si>
  <si>
    <t>3918_4000000019_1308_2018-12-31</t>
  </si>
  <si>
    <t>3918_4000000019_131_2018-12-31</t>
  </si>
  <si>
    <t>3918_4000000019_1315_2018-12-31</t>
  </si>
  <si>
    <t>3918_4000000019_1316_2018-12-31</t>
  </si>
  <si>
    <t>3918_4000000019_1317_2018-12-31</t>
  </si>
  <si>
    <t>3918_4000000019_1318_2018-12-31</t>
  </si>
  <si>
    <t>3918_4000000019_1319_2018-12-31</t>
  </si>
  <si>
    <t>3918_4000000019_132_2018-12-31</t>
  </si>
  <si>
    <t>3918_4000000019_1320_2018-12-31</t>
  </si>
  <si>
    <t>3918_4000000019_1321_2018-12-31</t>
  </si>
  <si>
    <t>3918_4000000019_1324_2018-12-31</t>
  </si>
  <si>
    <t>3918_4000000019_1325_2018-12-31</t>
  </si>
  <si>
    <t>3918_4000000019_1326_2018-12-31</t>
  </si>
  <si>
    <t>3918_4000000019_1327_2018-12-31</t>
  </si>
  <si>
    <t>3918_4000000019_1328_2018-12-31</t>
  </si>
  <si>
    <t>3918_4000000019_133_2018-12-31</t>
  </si>
  <si>
    <t>3918_4000000019_1330_2018-12-31</t>
  </si>
  <si>
    <t>3918_4000000019_1331_2018-12-31</t>
  </si>
  <si>
    <t>3918_4000000019_1333_2018-12-31</t>
  </si>
  <si>
    <t>3918_4000000019_1334_2018-12-31</t>
  </si>
  <si>
    <t>3918_4000000019_1335_2018-12-31</t>
  </si>
  <si>
    <t>3918_4000000019_1336_2018-12-31</t>
  </si>
  <si>
    <t>3918_4000000019_1337_2018-12-31</t>
  </si>
  <si>
    <t>3918_4000000019_1338_2018-12-31</t>
  </si>
  <si>
    <t>3918_4000000019_1339_2018-12-31</t>
  </si>
  <si>
    <t>3918_4000000019_134_2018-12-31</t>
  </si>
  <si>
    <t>3918_4000000019_1340_2018-12-31</t>
  </si>
  <si>
    <t>3918_4000000019_1341_2018-12-31</t>
  </si>
  <si>
    <t>3918_4000000019_1342_2018-12-31</t>
  </si>
  <si>
    <t>3918_4000000019_1343_2018-12-31</t>
  </si>
  <si>
    <t>3918_4000000019_1344_2018-12-31</t>
  </si>
  <si>
    <t>3918_4000000019_1345_2018-12-31</t>
  </si>
  <si>
    <t>3918_4000000019_1346_2018-12-31</t>
  </si>
  <si>
    <t>3918_4000000019_1347_2018-12-31</t>
  </si>
  <si>
    <t>3918_4000000019_1348_2018-12-31</t>
  </si>
  <si>
    <t>3918_4000000019_1349_2018-12-31</t>
  </si>
  <si>
    <t>3918_4000000019_135_2018-12-31</t>
  </si>
  <si>
    <t>3918_4000000019_1350_2018-12-31</t>
  </si>
  <si>
    <t>3918_4000000019_1351_2018-12-31</t>
  </si>
  <si>
    <t>3918_4000000019_1352_2018-12-31</t>
  </si>
  <si>
    <t>3918_4000000019_1353_2018-12-31</t>
  </si>
  <si>
    <t>3918_4000000019_1354_2018-12-31</t>
  </si>
  <si>
    <t>3918_4000000019_1355_2018-12-31</t>
  </si>
  <si>
    <t>3918_4000000019_1358_2018-12-31</t>
  </si>
  <si>
    <t>3918_4000000019_1359_2018-12-31</t>
  </si>
  <si>
    <t>3918_4000000019_136_2018-12-31</t>
  </si>
  <si>
    <t>3918_4000000019_1360_2018-12-31</t>
  </si>
  <si>
    <t>3918_4000000019_137_2018-12-31</t>
  </si>
  <si>
    <t>3918_4000000019_1370_2018-12-31</t>
  </si>
  <si>
    <t>3918_4000000019_1371_2018-12-31</t>
  </si>
  <si>
    <t>3918_4000000019_1376_2018-12-31</t>
  </si>
  <si>
    <t>3918_4000000019_1377_2018-12-31</t>
  </si>
  <si>
    <t>3918_4000000019_1378_2018-12-31</t>
  </si>
  <si>
    <t>3918_4000000019_1379_2018-12-31</t>
  </si>
  <si>
    <t>3918_4000000019_138_2018-12-31</t>
  </si>
  <si>
    <t>3918_4000000019_1380_2018-12-31</t>
  </si>
  <si>
    <t>3918_4000000019_1382_2018-12-31</t>
  </si>
  <si>
    <t>3918_4000000019_1383_2018-12-31</t>
  </si>
  <si>
    <t>3918_4000000019_1386_2018-12-31</t>
  </si>
  <si>
    <t>3918_4000000019_1387_2018-12-31</t>
  </si>
  <si>
    <t>3918_4000000019_139_2018-12-31</t>
  </si>
  <si>
    <t>3918_4000000019_1390_2018-12-31</t>
  </si>
  <si>
    <t>3918_4000000019_1391_2018-12-31</t>
  </si>
  <si>
    <t>3918_4000000019_1392_2018-12-31</t>
  </si>
  <si>
    <t>3918_4000000019_1393_2018-12-31</t>
  </si>
  <si>
    <t>3918_4000000019_1394_2018-12-31</t>
  </si>
  <si>
    <t>3918_4000000019_1397_2018-12-31</t>
  </si>
  <si>
    <t>3918_4000000019_1398_2018-12-31</t>
  </si>
  <si>
    <t>3918_4000000019_1399_2018-12-31</t>
  </si>
  <si>
    <t>3918_4000000019_14_2018-12-31</t>
  </si>
  <si>
    <t>3918_4000000019_140_2018-12-31</t>
  </si>
  <si>
    <t>3918_4000000019_1401_2018-12-31</t>
  </si>
  <si>
    <t>3918_4000000019_1402_2018-12-31</t>
  </si>
  <si>
    <t>3918_4000000019_1404_2018-12-31</t>
  </si>
  <si>
    <t>3918_4000000019_1405_2018-12-31</t>
  </si>
  <si>
    <t>3918_4000000019_1406_2018-12-31</t>
  </si>
  <si>
    <t>3918_4000000019_1407_2018-12-31</t>
  </si>
  <si>
    <t>3918_4000000019_1408_2018-12-31</t>
  </si>
  <si>
    <t>3918_4000000019_1409_2018-12-31</t>
  </si>
  <si>
    <t>3918_4000000019_141_2018-12-31</t>
  </si>
  <si>
    <t>3918_4000000019_1410_2018-12-31</t>
  </si>
  <si>
    <t>3918_4000000019_1411_2018-12-31</t>
  </si>
  <si>
    <t>3918_4000000019_1412_2018-12-31</t>
  </si>
  <si>
    <t>3918_4000000019_1413_2018-12-31</t>
  </si>
  <si>
    <t>3918_4000000019_1414_2018-12-31</t>
  </si>
  <si>
    <t>3918_4000000019_1415_2018-12-31</t>
  </si>
  <si>
    <t>3918_4000000019_1416_2018-12-31</t>
  </si>
  <si>
    <t>3918_4000000019_1417_2018-12-31</t>
  </si>
  <si>
    <t>3918_4000000019_1418_2018-12-31</t>
  </si>
  <si>
    <t>3918_4000000019_1419_2018-12-31</t>
  </si>
  <si>
    <t>3918_4000000019_1426_2018-12-31</t>
  </si>
  <si>
    <t>3918_4000000019_1427_2018-12-31</t>
  </si>
  <si>
    <t>3918_4000000019_1428_2018-12-31</t>
  </si>
  <si>
    <t>3918_4000000019_1429_2018-12-31</t>
  </si>
  <si>
    <t>3918_4000000019_1430_2018-12-31</t>
  </si>
  <si>
    <t>3918_4000000019_1431_2018-12-31</t>
  </si>
  <si>
    <t>3918_4000000019_1432_2018-12-31</t>
  </si>
  <si>
    <t>3918_4000000019_1433_2018-12-31</t>
  </si>
  <si>
    <t>3918_4000000019_1434_2018-12-31</t>
  </si>
  <si>
    <t>3918_4000000019_1437_2018-12-31</t>
  </si>
  <si>
    <t>3918_4000000019_1438_2018-12-31</t>
  </si>
  <si>
    <t>3918_4000000019_144_2018-12-31</t>
  </si>
  <si>
    <t>3918_4000000019_1440_2018-12-31</t>
  </si>
  <si>
    <t>3918_4000000019_1441_2018-12-31</t>
  </si>
  <si>
    <t>3918_4000000019_1442_2018-12-31</t>
  </si>
  <si>
    <t>3918_4000000019_1443_2018-12-31</t>
  </si>
  <si>
    <t>3918_4000000019_1444_2018-12-31</t>
  </si>
  <si>
    <t>3918_4000000019_1446_2018-12-31</t>
  </si>
  <si>
    <t>3918_4000000019_1447_2018-12-31</t>
  </si>
  <si>
    <t>3918_4000000019_1448_2018-12-31</t>
  </si>
  <si>
    <t>3918_4000000019_1449_2018-12-31</t>
  </si>
  <si>
    <t>3918_4000000019_145_2018-12-31</t>
  </si>
  <si>
    <t>3918_4000000019_1450_2018-12-31</t>
  </si>
  <si>
    <t>3918_4000000019_1451_2018-12-31</t>
  </si>
  <si>
    <t>3918_4000000019_1452_2018-12-31</t>
  </si>
  <si>
    <t>3918_4000000019_1453_2018-12-31</t>
  </si>
  <si>
    <t>3918_4000000019_1454_2018-12-31</t>
  </si>
  <si>
    <t>3918_4000000019_1456_2018-12-31</t>
  </si>
  <si>
    <t>3918_4000000019_1457_2018-12-31</t>
  </si>
  <si>
    <t>3918_4000000019_1458_2018-12-31</t>
  </si>
  <si>
    <t>3918_4000000019_1459_2018-12-31</t>
  </si>
  <si>
    <t>3918_4000000019_146_2018-12-31</t>
  </si>
  <si>
    <t>3918_4000000019_1460_2018-12-31</t>
  </si>
  <si>
    <t>3918_4000000019_1461_2018-12-31</t>
  </si>
  <si>
    <t>3918_4000000019_1462_2018-12-31</t>
  </si>
  <si>
    <t>3918_4000000019_1463_2018-12-31</t>
  </si>
  <si>
    <t>3918_4000000019_1464_2018-12-31</t>
  </si>
  <si>
    <t>3918_4000000019_1465_2018-12-31</t>
  </si>
  <si>
    <t>3918_4000000019_1466_2018-12-31</t>
  </si>
  <si>
    <t>3918_4000000019_1467_2018-12-31</t>
  </si>
  <si>
    <t>3918_4000000019_147_2018-12-31</t>
  </si>
  <si>
    <t>3918_4000000019_1470_2018-12-31</t>
  </si>
  <si>
    <t>3918_4000000019_1471_2018-12-31</t>
  </si>
  <si>
    <t>3918_4000000019_1472_2018-12-31</t>
  </si>
  <si>
    <t>3918_4000000019_1476_2018-12-31</t>
  </si>
  <si>
    <t>3918_4000000019_1477_2018-12-31</t>
  </si>
  <si>
    <t>3918_4000000019_1478_2018-12-31</t>
  </si>
  <si>
    <t>3918_4000000019_1479_2018-12-31</t>
  </si>
  <si>
    <t>3918_4000000019_148_2018-12-31</t>
  </si>
  <si>
    <t>3918_4000000019_1480_2018-12-31</t>
  </si>
  <si>
    <t>3918_4000000019_1483_2018-12-31</t>
  </si>
  <si>
    <t>3918_4000000019_1486_2018-12-31</t>
  </si>
  <si>
    <t>3918_4000000019_1487_2018-12-31</t>
  </si>
  <si>
    <t>3918_4000000019_1488_2018-12-31</t>
  </si>
  <si>
    <t>3918_4000000019_1489_2018-12-31</t>
  </si>
  <si>
    <t>3918_4000000019_149_2018-12-31</t>
  </si>
  <si>
    <t>3918_4000000019_1490_2018-12-31</t>
  </si>
  <si>
    <t>3918_4000000019_1491_2018-12-31</t>
  </si>
  <si>
    <t>3918_4000000019_1492_2018-12-31</t>
  </si>
  <si>
    <t>3918_4000000019_1493_2018-12-31</t>
  </si>
  <si>
    <t>3918_4000000019_1494_2018-12-31</t>
  </si>
  <si>
    <t>3918_4000000019_1496_2018-12-31</t>
  </si>
  <si>
    <t>3918_4000000019_1497_2018-12-31</t>
  </si>
  <si>
    <t>3918_4000000019_15_2018-12-31</t>
  </si>
  <si>
    <t>3918_4000000019_150_2018-12-31</t>
  </si>
  <si>
    <t>3918_4000000019_1500_2018-12-31</t>
  </si>
  <si>
    <t>3918_4000000019_1501_2018-12-31</t>
  </si>
  <si>
    <t>3918_4000000019_1502_2018-12-31</t>
  </si>
  <si>
    <t>3918_4000000019_1503_2018-12-31</t>
  </si>
  <si>
    <t>3918_4000000019_1504_2018-12-31</t>
  </si>
  <si>
    <t>3918_4000000019_1505_2018-12-31</t>
  </si>
  <si>
    <t>3918_4000000019_151_2018-12-31</t>
  </si>
  <si>
    <t>3918_4000000019_152_2018-12-31</t>
  </si>
  <si>
    <t>3918_4000000019_1526_2018-12-31</t>
  </si>
  <si>
    <t>3918_4000000019_1527_2018-12-31</t>
  </si>
  <si>
    <t>3918_4000000019_1528_2018-12-31</t>
  </si>
  <si>
    <t>3918_4000000019_1529_2018-12-31</t>
  </si>
  <si>
    <t>3918_4000000019_153_2018-12-31</t>
  </si>
  <si>
    <t>3918_4000000019_1533_2018-12-31</t>
  </si>
  <si>
    <t>3918_4000000019_1534_2018-12-31</t>
  </si>
  <si>
    <t>3918_4000000019_1537_2018-12-31</t>
  </si>
  <si>
    <t>3918_4000000019_1538_2018-12-31</t>
  </si>
  <si>
    <t>3918_4000000019_1539_2018-12-31</t>
  </si>
  <si>
    <t>3918_4000000019_154_2018-12-31</t>
  </si>
  <si>
    <t>3918_4000000019_1540_2018-12-31</t>
  </si>
  <si>
    <t>3918_4000000019_1542_2018-12-31</t>
  </si>
  <si>
    <t>3918_4000000019_1543_2018-12-31</t>
  </si>
  <si>
    <t>3918_4000000019_1545_2018-12-31</t>
  </si>
  <si>
    <t>3918_4000000019_1546_2018-12-31</t>
  </si>
  <si>
    <t>3918_4000000019_1547_2018-12-31</t>
  </si>
  <si>
    <t>3918_4000000019_1548_2018-12-31</t>
  </si>
  <si>
    <t>3918_4000000019_155_2018-12-31</t>
  </si>
  <si>
    <t>3918_4000000019_1550_2018-12-31</t>
  </si>
  <si>
    <t>3918_4000000019_1551_2018-12-31</t>
  </si>
  <si>
    <t>3918_4000000019_1552_2018-12-31</t>
  </si>
  <si>
    <t>3918_4000000019_1553_2018-12-31</t>
  </si>
  <si>
    <t>3918_4000000019_1554_2018-12-31</t>
  </si>
  <si>
    <t>3918_4000000019_1555_2018-12-31</t>
  </si>
  <si>
    <t>3918_4000000019_1558_2018-12-31</t>
  </si>
  <si>
    <t>3918_4000000019_1559_2018-12-31</t>
  </si>
  <si>
    <t>3918_4000000019_156_2018-12-31</t>
  </si>
  <si>
    <t>3918_4000000019_1562_2018-12-31</t>
  </si>
  <si>
    <t>3918_4000000019_1563_2018-12-31</t>
  </si>
  <si>
    <t>3918_4000000019_1568_2018-12-31</t>
  </si>
  <si>
    <t>3918_4000000019_1569_2018-12-31</t>
  </si>
  <si>
    <t>3918_4000000019_1575_2018-12-31</t>
  </si>
  <si>
    <t>3918_4000000019_1576_2018-12-31</t>
  </si>
  <si>
    <t>3918_4000000019_1578_2018-12-31</t>
  </si>
  <si>
    <t>3918_4000000019_1579_2018-12-31</t>
  </si>
  <si>
    <t>3918_4000000019_1580_2018-12-31</t>
  </si>
  <si>
    <t>3918_4000000019_1581_2018-12-31</t>
  </si>
  <si>
    <t>3918_4000000019_1583_2018-12-31</t>
  </si>
  <si>
    <t>3918_4000000019_1585_2018-12-31</t>
  </si>
  <si>
    <t>3918_4000000019_1586_2018-12-31</t>
  </si>
  <si>
    <t>3918_4000000019_1593_2018-12-31</t>
  </si>
  <si>
    <t>3918_4000000019_1594_2018-12-31</t>
  </si>
  <si>
    <t>3918_4000000019_1595_2018-12-31</t>
  </si>
  <si>
    <t>3918_4000000019_1596_2018-12-31</t>
  </si>
  <si>
    <t>3918_4000000019_1597_2018-12-31</t>
  </si>
  <si>
    <t>3918_4000000019_1598_2018-12-31</t>
  </si>
  <si>
    <t>3918_4000000019_1599_2018-12-31</t>
  </si>
  <si>
    <t>3918_4000000019_160_2018-12-31</t>
  </si>
  <si>
    <t>3918_4000000019_1600_2018-12-31</t>
  </si>
  <si>
    <t>3918_4000000019_1601_2018-12-31</t>
  </si>
  <si>
    <t>3918_4000000019_1602_2018-12-31</t>
  </si>
  <si>
    <t>3918_4000000019_1603_2018-12-31</t>
  </si>
  <si>
    <t>3918_4000000019_1605_2018-12-31</t>
  </si>
  <si>
    <t>3918_4000000019_1606_2018-12-31</t>
  </si>
  <si>
    <t>3918_4000000019_1609_2018-12-31</t>
  </si>
  <si>
    <t>3918_4000000019_161_2018-12-31</t>
  </si>
  <si>
    <t>3918_4000000019_1610_2018-12-31</t>
  </si>
  <si>
    <t>3918_4000000019_1611_2018-12-31</t>
  </si>
  <si>
    <t>3918_4000000019_1612_2018-12-31</t>
  </si>
  <si>
    <t>3918_4000000019_1613_2018-12-31</t>
  </si>
  <si>
    <t>3918_4000000019_1614_2018-12-31</t>
  </si>
  <si>
    <t>3918_4000000019_1615_2018-12-31</t>
  </si>
  <si>
    <t>3918_4000000019_1616_2018-12-31</t>
  </si>
  <si>
    <t>3918_4000000019_1619_2018-12-31</t>
  </si>
  <si>
    <t>3918_4000000019_1621_2018-12-31</t>
  </si>
  <si>
    <t>3918_4000000019_1625_2018-12-31</t>
  </si>
  <si>
    <t>3918_4000000019_1626_2018-12-31</t>
  </si>
  <si>
    <t>3918_4000000019_163_2018-12-31</t>
  </si>
  <si>
    <t>3918_4000000019_1635_2018-12-31</t>
  </si>
  <si>
    <t>3918_4000000019_1636_2018-12-31</t>
  </si>
  <si>
    <t>3918_4000000019_1637_2018-12-31</t>
  </si>
  <si>
    <t>3918_4000000019_1638_2018-12-31</t>
  </si>
  <si>
    <t>3918_4000000019_1639_2018-12-31</t>
  </si>
  <si>
    <t>3918_4000000019_1645_2018-12-31</t>
  </si>
  <si>
    <t>3918_4000000019_1646_2018-12-31</t>
  </si>
  <si>
    <t>3918_4000000019_1647_2018-12-31</t>
  </si>
  <si>
    <t>3918_4000000019_1648_2018-12-31</t>
  </si>
  <si>
    <t>3918_4000000019_165_2018-12-31</t>
  </si>
  <si>
    <t>3918_4000000019_1650_2018-12-31</t>
  </si>
  <si>
    <t>3918_4000000019_1651_2018-12-31</t>
  </si>
  <si>
    <t>3918_4000000019_1653_2018-12-31</t>
  </si>
  <si>
    <t>3918_4000000019_1654_2018-12-31</t>
  </si>
  <si>
    <t>3918_4000000019_166_2018-12-31</t>
  </si>
  <si>
    <t>3918_4000000019_1662_2018-12-31</t>
  </si>
  <si>
    <t>3918_4000000019_1663_2018-12-31</t>
  </si>
  <si>
    <t>3918_4000000019_1664_2018-12-31</t>
  </si>
  <si>
    <t>3918_4000000019_1665_2018-12-31</t>
  </si>
  <si>
    <t>3918_4000000019_1666_2018-12-31</t>
  </si>
  <si>
    <t>3918_4000000019_1667_2018-12-31</t>
  </si>
  <si>
    <t>3918_4000000019_1668_2018-12-31</t>
  </si>
  <si>
    <t>3918_4000000019_1669_2018-12-31</t>
  </si>
  <si>
    <t>3918_4000000019_167_2018-12-31</t>
  </si>
  <si>
    <t>3918_4000000019_1674_2018-12-31</t>
  </si>
  <si>
    <t>3918_4000000019_1677_2018-12-31</t>
  </si>
  <si>
    <t>3918_4000000019_1678_2018-12-31</t>
  </si>
  <si>
    <t>3918_4000000019_168_2018-12-31</t>
  </si>
  <si>
    <t>3918_4000000019_1683_2018-12-31</t>
  </si>
  <si>
    <t>3918_4000000019_1684_2018-12-31</t>
  </si>
  <si>
    <t>3918_4000000019_1685_2018-12-31</t>
  </si>
  <si>
    <t>3918_4000000019_1686_2018-12-31</t>
  </si>
  <si>
    <t>3918_4000000019_1687_2018-12-31</t>
  </si>
  <si>
    <t>3918_4000000019_169_2018-12-31</t>
  </si>
  <si>
    <t>3918_4000000019_1692_2018-12-31</t>
  </si>
  <si>
    <t>3918_4000000019_1693_2018-12-31</t>
  </si>
  <si>
    <t>3918_4000000019_1694_2018-12-31</t>
  </si>
  <si>
    <t>3918_4000000019_1695_2018-12-31</t>
  </si>
  <si>
    <t>3918_4000000019_1696_2018-12-31</t>
  </si>
  <si>
    <t>3918_4000000019_1697_2018-12-31</t>
  </si>
  <si>
    <t>3918_4000000019_170_2018-12-31</t>
  </si>
  <si>
    <t>3918_4000000019_1700_2018-12-31</t>
  </si>
  <si>
    <t>3918_4000000019_1701_2018-12-31</t>
  </si>
  <si>
    <t>3918_4000000019_1702_2018-12-31</t>
  </si>
  <si>
    <t>3918_4000000019_1703_2018-12-31</t>
  </si>
  <si>
    <t>3918_4000000019_1704_2018-12-31</t>
  </si>
  <si>
    <t>3918_4000000019_1705_2018-12-31</t>
  </si>
  <si>
    <t>3918_4000000019_1706_2018-12-31</t>
  </si>
  <si>
    <t>3918_4000000019_1707_2018-12-31</t>
  </si>
  <si>
    <t>3918_4000000019_1708_2018-12-31</t>
  </si>
  <si>
    <t>3918_4000000019_1709_2018-12-31</t>
  </si>
  <si>
    <t>3918_4000000019_171_2018-12-31</t>
  </si>
  <si>
    <t>3918_4000000019_1710_2018-12-31</t>
  </si>
  <si>
    <t>3918_4000000019_1713_2018-12-31</t>
  </si>
  <si>
    <t>3918_4000000019_1716_2018-12-31</t>
  </si>
  <si>
    <t>3918_4000000019_1717_2018-12-31</t>
  </si>
  <si>
    <t>3918_4000000019_1718_2018-12-31</t>
  </si>
  <si>
    <t>3918_4000000019_1719_2018-12-31</t>
  </si>
  <si>
    <t>3918_4000000019_172_2018-12-31</t>
  </si>
  <si>
    <t>3918_4000000019_1720_2018-12-31</t>
  </si>
  <si>
    <t>3918_4000000019_1721_2018-12-31</t>
  </si>
  <si>
    <t>3918_4000000019_1722_2018-12-31</t>
  </si>
  <si>
    <t>3918_4000000019_1723_2018-12-31</t>
  </si>
  <si>
    <t>3918_4000000019_1724_2018-12-31</t>
  </si>
  <si>
    <t>3918_4000000019_1726_2018-12-31</t>
  </si>
  <si>
    <t>3918_4000000019_1727_2018-12-31</t>
  </si>
  <si>
    <t>3918_4000000019_1728_2018-12-31</t>
  </si>
  <si>
    <t>3918_4000000019_1729_2018-12-31</t>
  </si>
  <si>
    <t>3918_4000000019_173_2018-12-31</t>
  </si>
  <si>
    <t>3918_4000000019_1730_2018-12-31</t>
  </si>
  <si>
    <t>3918_4000000019_1731_2018-12-31</t>
  </si>
  <si>
    <t>3918_4000000019_1732_2018-12-31</t>
  </si>
  <si>
    <t>3918_4000000019_1733_2018-12-31</t>
  </si>
  <si>
    <t>3918_4000000019_1734_2018-12-31</t>
  </si>
  <si>
    <t>3918_4000000019_1735_2018-12-31</t>
  </si>
  <si>
    <t>3918_4000000019_1736_2018-12-31</t>
  </si>
  <si>
    <t>3918_4000000019_1737_2018-12-31</t>
  </si>
  <si>
    <t>3918_4000000019_1738_2018-12-31</t>
  </si>
  <si>
    <t>3918_4000000019_174_2018-12-31</t>
  </si>
  <si>
    <t>3918_4000000019_1743_2018-12-31</t>
  </si>
  <si>
    <t>3918_4000000019_1744_2018-12-31</t>
  </si>
  <si>
    <t>3918_4000000019_1745_2018-12-31</t>
  </si>
  <si>
    <t>3918_4000000019_1746_2018-12-31</t>
  </si>
  <si>
    <t>3918_4000000019_1748_2018-12-31</t>
  </si>
  <si>
    <t>3918_4000000019_1749_2018-12-31</t>
  </si>
  <si>
    <t>3918_4000000019_175_2018-12-31</t>
  </si>
  <si>
    <t>3918_4000000019_1753_2018-12-31</t>
  </si>
  <si>
    <t>3918_4000000019_1755_2018-12-31</t>
  </si>
  <si>
    <t>3918_4000000019_176_2018-12-31</t>
  </si>
  <si>
    <t>3918_4000000019_1760_2018-12-31</t>
  </si>
  <si>
    <t>3918_4000000019_1763_2018-12-31</t>
  </si>
  <si>
    <t>3918_4000000019_1764_2018-12-31</t>
  </si>
  <si>
    <t>3918_4000000019_1765_2018-12-31</t>
  </si>
  <si>
    <t>3918_4000000019_177_2018-12-31</t>
  </si>
  <si>
    <t>3918_4000000019_1771_2018-12-31</t>
  </si>
  <si>
    <t>3918_4000000019_1772_2018-12-31</t>
  </si>
  <si>
    <t>3918_4000000019_1773_2018-12-31</t>
  </si>
  <si>
    <t>3918_4000000019_1774_2018-12-31</t>
  </si>
  <si>
    <t>3918_4000000019_1775_2018-12-31</t>
  </si>
  <si>
    <t>3918_4000000019_1776_2018-12-31</t>
  </si>
  <si>
    <t>3918_4000000019_1777_2018-12-31</t>
  </si>
  <si>
    <t>3918_4000000019_178_2018-12-31</t>
  </si>
  <si>
    <t>3918_4000000019_1781_2018-12-31</t>
  </si>
  <si>
    <t>3918_4000000019_1784_2018-12-31</t>
  </si>
  <si>
    <t>3918_4000000019_1785_2018-12-31</t>
  </si>
  <si>
    <t>3918_4000000019_1786_2018-12-31</t>
  </si>
  <si>
    <t>3918_4000000019_1787_2018-12-31</t>
  </si>
  <si>
    <t>3918_4000000019_1788_2018-12-31</t>
  </si>
  <si>
    <t>3918_4000000019_1789_2018-12-31</t>
  </si>
  <si>
    <t>3918_4000000019_179_2018-12-31</t>
  </si>
  <si>
    <t>3918_4000000019_1790_2018-12-31</t>
  </si>
  <si>
    <t>3918_4000000019_1793_2018-12-31</t>
  </si>
  <si>
    <t>3918_4000000019_1798_2018-12-31</t>
  </si>
  <si>
    <t>3918_4000000019_1799_2018-12-31</t>
  </si>
  <si>
    <t>3918_4000000019_18_2018-12-31</t>
  </si>
  <si>
    <t>3918_4000000019_180_2018-12-31</t>
  </si>
  <si>
    <t>3918_4000000019_1801_2018-12-31</t>
  </si>
  <si>
    <t>3918_4000000019_1802_2018-12-31</t>
  </si>
  <si>
    <t>3918_4000000019_1803_2018-12-31</t>
  </si>
  <si>
    <t>3918_4000000019_1804_2018-12-31</t>
  </si>
  <si>
    <t>3918_4000000019_1805_2018-12-31</t>
  </si>
  <si>
    <t>3918_4000000019_1806_2018-12-31</t>
  </si>
  <si>
    <t>3918_4000000019_1807_2018-12-31</t>
  </si>
  <si>
    <t>3918_4000000019_181_2018-12-31</t>
  </si>
  <si>
    <t>3918_4000000019_1810_2018-12-31</t>
  </si>
  <si>
    <t>3918_4000000019_1812_2018-12-31</t>
  </si>
  <si>
    <t>3918_4000000019_1813_2018-12-31</t>
  </si>
  <si>
    <t>3918_4000000019_1814_2018-12-31</t>
  </si>
  <si>
    <t>3918_4000000019_1815_2018-12-31</t>
  </si>
  <si>
    <t>3918_4000000019_1818_2018-12-31</t>
  </si>
  <si>
    <t>3918_4000000019_1819_2018-12-31</t>
  </si>
  <si>
    <t>3918_4000000019_1820_2018-12-31</t>
  </si>
  <si>
    <t>3918_4000000019_1821_2018-12-31</t>
  </si>
  <si>
    <t>3918_4000000019_1823_2018-12-31</t>
  </si>
  <si>
    <t>3918_4000000019_1824_2018-12-31</t>
  </si>
  <si>
    <t>3918_4000000019_1825_2018-12-31</t>
  </si>
  <si>
    <t>3918_4000000019_1826_2018-12-31</t>
  </si>
  <si>
    <t>3918_4000000019_1827_2018-12-31</t>
  </si>
  <si>
    <t>3918_4000000019_1828_2018-12-31</t>
  </si>
  <si>
    <t>3918_4000000019_183_2018-12-31</t>
  </si>
  <si>
    <t>3918_4000000019_1830_2018-12-31</t>
  </si>
  <si>
    <t>3918_4000000019_1831_2018-12-31</t>
  </si>
  <si>
    <t>3918_4000000019_1838_2018-12-31</t>
  </si>
  <si>
    <t>3918_4000000019_1839_2018-12-31</t>
  </si>
  <si>
    <t>3918_4000000019_184_2018-12-31</t>
  </si>
  <si>
    <t>3918_4000000019_185_2018-12-31</t>
  </si>
  <si>
    <t>3918_4000000019_1851_2018-12-31</t>
  </si>
  <si>
    <t>3918_4000000019_1852_2018-12-31</t>
  </si>
  <si>
    <t>3918_4000000019_1855_2018-12-31</t>
  </si>
  <si>
    <t>3918_4000000019_1856_2018-12-31</t>
  </si>
  <si>
    <t>3918_4000000019_1857_2018-12-31</t>
  </si>
  <si>
    <t>3918_4000000019_1860_2018-12-31</t>
  </si>
  <si>
    <t>3918_4000000019_1863_2018-12-31</t>
  </si>
  <si>
    <t>3918_4000000019_1867_2018-12-31</t>
  </si>
  <si>
    <t>3918_4000000019_1868_2018-12-31</t>
  </si>
  <si>
    <t>3918_4000000019_1869_2018-12-31</t>
  </si>
  <si>
    <t>3918_4000000019_1870_2018-12-31</t>
  </si>
  <si>
    <t>3918_4000000019_1871_2018-12-31</t>
  </si>
  <si>
    <t>3918_4000000019_1872_2018-12-31</t>
  </si>
  <si>
    <t>3918_4000000019_1873_2018-12-31</t>
  </si>
  <si>
    <t>3918_4000000019_1874_2018-12-31</t>
  </si>
  <si>
    <t>3918_4000000019_1875_2018-12-31</t>
  </si>
  <si>
    <t>3918_4000000019_1876_2018-12-31</t>
  </si>
  <si>
    <t>3918_4000000019_1877_2018-12-31</t>
  </si>
  <si>
    <t>3918_4000000019_1878_2018-12-31</t>
  </si>
  <si>
    <t>3918_4000000019_1879_2018-12-31</t>
  </si>
  <si>
    <t>3918_4000000019_188_2018-12-31</t>
  </si>
  <si>
    <t>3918_4000000019_1880_2018-12-31</t>
  </si>
  <si>
    <t>3918_4000000019_1881_2018-12-31</t>
  </si>
  <si>
    <t>3918_4000000019_1883_2018-12-31</t>
  </si>
  <si>
    <t>3918_4000000019_1884_2018-12-31</t>
  </si>
  <si>
    <t>3918_4000000019_1885_2018-12-31</t>
  </si>
  <si>
    <t>3918_4000000019_1886_2018-12-31</t>
  </si>
  <si>
    <t>3918_4000000019_1887_2018-12-31</t>
  </si>
  <si>
    <t>3918_4000000019_1888_2018-12-31</t>
  </si>
  <si>
    <t>3918_4000000019_1889_2018-12-31</t>
  </si>
  <si>
    <t>3918_4000000019_189_2018-12-31</t>
  </si>
  <si>
    <t>3918_4000000019_1891_2018-12-31</t>
  </si>
  <si>
    <t>3918_4000000019_1892_2018-12-31</t>
  </si>
  <si>
    <t>3918_4000000019_1893_2018-12-31</t>
  </si>
  <si>
    <t>3918_4000000019_1894_2018-12-31</t>
  </si>
  <si>
    <t>3918_4000000019_1895_2018-12-31</t>
  </si>
  <si>
    <t>3918_4000000019_1896_2018-12-31</t>
  </si>
  <si>
    <t>3918_4000000019_1897_2018-12-31</t>
  </si>
  <si>
    <t>3918_4000000019_1898_2018-12-31</t>
  </si>
  <si>
    <t>3918_4000000019_190_2018-12-31</t>
  </si>
  <si>
    <t>3918_4000000019_1900_2018-12-31</t>
  </si>
  <si>
    <t>3918_4000000019_1901_2018-12-31</t>
  </si>
  <si>
    <t>3918_4000000019_1902_2018-12-31</t>
  </si>
  <si>
    <t>3918_4000000019_1903_2018-12-31</t>
  </si>
  <si>
    <t>3918_4000000019_1904_2018-12-31</t>
  </si>
  <si>
    <t>3918_4000000019_1905_2018-12-31</t>
  </si>
  <si>
    <t>3918_4000000019_1906_2018-12-31</t>
  </si>
  <si>
    <t>3918_4000000019_1909_2018-12-31</t>
  </si>
  <si>
    <t>3918_4000000019_191_2018-12-31</t>
  </si>
  <si>
    <t>3918_4000000019_1910_2018-12-31</t>
  </si>
  <si>
    <t>3918_4000000019_1911_2018-12-31</t>
  </si>
  <si>
    <t>3918_4000000019_1913_2018-12-31</t>
  </si>
  <si>
    <t>3918_4000000019_1914_2018-12-31</t>
  </si>
  <si>
    <t>3918_4000000019_1916_2018-12-31</t>
  </si>
  <si>
    <t>3918_4000000019_1917_2018-12-31</t>
  </si>
  <si>
    <t>3918_4000000019_1918_2018-12-31</t>
  </si>
  <si>
    <t>3918_4000000019_192_2018-12-31</t>
  </si>
  <si>
    <t>3918_4000000019_1920_2018-12-31</t>
  </si>
  <si>
    <t>3918_4000000019_1922_2018-12-31</t>
  </si>
  <si>
    <t>3918_4000000019_1923_2018-12-31</t>
  </si>
  <si>
    <t>3918_4000000019_1924_2018-12-31</t>
  </si>
  <si>
    <t>3918_4000000019_1925_2018-12-31</t>
  </si>
  <si>
    <t>3918_4000000019_1927_2018-12-31</t>
  </si>
  <si>
    <t>3918_4000000019_1928_2018-12-31</t>
  </si>
  <si>
    <t>3918_4000000019_193_2018-12-31</t>
  </si>
  <si>
    <t>3918_4000000019_1934_2018-12-31</t>
  </si>
  <si>
    <t>3918_4000000019_1935_2018-12-31</t>
  </si>
  <si>
    <t>3918_4000000019_1936_2018-12-31</t>
  </si>
  <si>
    <t>3918_4000000019_194_2018-12-31</t>
  </si>
  <si>
    <t>3918_4000000019_1944_2018-12-31</t>
  </si>
  <si>
    <t>3918_4000000019_195_2018-12-31</t>
  </si>
  <si>
    <t>3918_4000000019_1951_2018-12-31</t>
  </si>
  <si>
    <t>3918_4000000019_1954_2018-12-31</t>
  </si>
  <si>
    <t>3918_4000000019_1955_2018-12-31</t>
  </si>
  <si>
    <t>3918_4000000019_1956_2018-12-31</t>
  </si>
  <si>
    <t>3918_4000000019_1957_2018-12-31</t>
  </si>
  <si>
    <t>3918_4000000019_1958_2018-12-31</t>
  </si>
  <si>
    <t>3918_4000000019_1959_2018-12-31</t>
  </si>
  <si>
    <t>3918_4000000019_196_2018-12-31</t>
  </si>
  <si>
    <t>3918_4000000019_1960_2018-12-31</t>
  </si>
  <si>
    <t>3918_4000000019_1961_2018-12-31</t>
  </si>
  <si>
    <t>3918_4000000019_1962_2018-12-31</t>
  </si>
  <si>
    <t>3918_4000000019_1964_2018-12-31</t>
  </si>
  <si>
    <t>3918_4000000019_1967_2018-12-31</t>
  </si>
  <si>
    <t>3918_4000000019_197_2018-12-31</t>
  </si>
  <si>
    <t>3918_4000000019_1970_2018-12-31</t>
  </si>
  <si>
    <t>3918_4000000019_1972_2018-12-31</t>
  </si>
  <si>
    <t>3918_4000000019_1973_2018-12-31</t>
  </si>
  <si>
    <t>3918_4000000019_1974_2018-12-31</t>
  </si>
  <si>
    <t>3918_4000000019_1977_2018-12-31</t>
  </si>
  <si>
    <t>3918_4000000019_1978_2018-12-31</t>
  </si>
  <si>
    <t>3918_4000000019_1979_2018-12-31</t>
  </si>
  <si>
    <t>3918_4000000019_198_2018-12-31</t>
  </si>
  <si>
    <t>3918_4000000019_1980_2018-12-31</t>
  </si>
  <si>
    <t>3918_4000000019_1984_2018-12-31</t>
  </si>
  <si>
    <t>3918_4000000019_1985_2018-12-31</t>
  </si>
  <si>
    <t>3918_4000000019_1986_2018-12-31</t>
  </si>
  <si>
    <t>3918_4000000019_1987_2018-12-31</t>
  </si>
  <si>
    <t>3918_4000000019_1988_2018-12-31</t>
  </si>
  <si>
    <t>3918_4000000019_1989_2018-12-31</t>
  </si>
  <si>
    <t>3918_4000000019_199_2018-12-31</t>
  </si>
  <si>
    <t>3918_4000000019_2_2018-12-31</t>
  </si>
  <si>
    <t>3918_4000000019_20_2018-12-31</t>
  </si>
  <si>
    <t>3918_4000000019_200_2018-12-31</t>
  </si>
  <si>
    <t>3918_4000000019_201_2018-12-31</t>
  </si>
  <si>
    <t>3918_4000000019_202_2018-12-31</t>
  </si>
  <si>
    <t>3918_4000000019_203_2018-12-31</t>
  </si>
  <si>
    <t>3918_4000000019_204_2018-12-31</t>
  </si>
  <si>
    <t>3918_4000000019_205_2018-12-31</t>
  </si>
  <si>
    <t>3918_4000000019_206_2018-12-31</t>
  </si>
  <si>
    <t>3918_4000000019_209_2018-12-31</t>
  </si>
  <si>
    <t>3918_4000000019_210_2018-12-31</t>
  </si>
  <si>
    <t>3918_4000000019_211_2018-12-31</t>
  </si>
  <si>
    <t>3918_4000000019_212_2018-12-31</t>
  </si>
  <si>
    <t>3918_4000000019_214_2018-12-31</t>
  </si>
  <si>
    <t>3918_4000000019_215_2018-12-31</t>
  </si>
  <si>
    <t>3918_4000000019_216_2018-12-31</t>
  </si>
  <si>
    <t>3918_4000000019_217_2018-12-31</t>
  </si>
  <si>
    <t>3918_4000000019_218_2018-12-31</t>
  </si>
  <si>
    <t>3918_4000000019_22_2018-12-31</t>
  </si>
  <si>
    <t>3918_4000000019_220_2018-12-31</t>
  </si>
  <si>
    <t>3918_4000000019_221_2018-12-31</t>
  </si>
  <si>
    <t>3918_4000000019_227_2018-12-31</t>
  </si>
  <si>
    <t>3918_4000000019_228_2018-12-31</t>
  </si>
  <si>
    <t>3918_4000000019_229_2018-12-31</t>
  </si>
  <si>
    <t>3918_4000000019_23_2018-12-31</t>
  </si>
  <si>
    <t>3918_4000000019_230_2018-12-31</t>
  </si>
  <si>
    <t>3918_4000000019_231_2018-12-31</t>
  </si>
  <si>
    <t>3918_4000000019_232_2018-12-31</t>
  </si>
  <si>
    <t>3918_4000000019_234_2018-12-31</t>
  </si>
  <si>
    <t>3918_4000000019_235_2018-12-31</t>
  </si>
  <si>
    <t>3918_4000000019_236_2018-12-31</t>
  </si>
  <si>
    <t>3918_4000000019_237_2018-12-31</t>
  </si>
  <si>
    <t>3918_4000000019_238_2018-12-31</t>
  </si>
  <si>
    <t>3918_4000000019_239_2018-12-31</t>
  </si>
  <si>
    <t>3918_4000000019_240_2018-12-31</t>
  </si>
  <si>
    <t>3918_4000000019_241_2018-12-31</t>
  </si>
  <si>
    <t>3918_4000000019_242_2018-12-31</t>
  </si>
  <si>
    <t>3918_4000000019_243_2018-12-31</t>
  </si>
  <si>
    <t>3918_4000000019_244_2018-12-31</t>
  </si>
  <si>
    <t>3918_4000000019_245_2018-12-31</t>
  </si>
  <si>
    <t>3918_4000000019_246_2018-12-31</t>
  </si>
  <si>
    <t>3918_4000000019_247_2018-12-31</t>
  </si>
  <si>
    <t>3918_4000000019_248_2018-12-31</t>
  </si>
  <si>
    <t>3918_4000000019_249_2018-12-31</t>
  </si>
  <si>
    <t>3918_4000000019_25_2018-12-31</t>
  </si>
  <si>
    <t>3918_4000000019_251_2018-12-31</t>
  </si>
  <si>
    <t>3918_4000000019_252_2018-12-31</t>
  </si>
  <si>
    <t>3918_4000000019_253_2018-12-31</t>
  </si>
  <si>
    <t>3918_4000000019_254_2018-12-31</t>
  </si>
  <si>
    <t>3918_4000000019_255_2018-12-31</t>
  </si>
  <si>
    <t>3918_4000000019_256_2018-12-31</t>
  </si>
  <si>
    <t>3918_4000000019_257_2018-12-31</t>
  </si>
  <si>
    <t>3918_4000000019_258_2018-12-31</t>
  </si>
  <si>
    <t>3918_4000000019_26_2018-12-31</t>
  </si>
  <si>
    <t>3918_4000000019_261_2018-12-31</t>
  </si>
  <si>
    <t>3918_4000000019_263_2018-12-31</t>
  </si>
  <si>
    <t>3918_4000000019_264_2018-12-31</t>
  </si>
  <si>
    <t>3918_4000000019_266_2018-12-31</t>
  </si>
  <si>
    <t>3918_4000000019_267_2018-12-31</t>
  </si>
  <si>
    <t>3918_4000000019_268_2018-12-31</t>
  </si>
  <si>
    <t>3918_4000000019_272_2018-12-31</t>
  </si>
  <si>
    <t>3918_4000000019_273_2018-12-31</t>
  </si>
  <si>
    <t>3918_4000000019_274_2018-12-31</t>
  </si>
  <si>
    <t>3918_4000000019_276_2018-12-31</t>
  </si>
  <si>
    <t>3918_4000000019_277_2018-12-31</t>
  </si>
  <si>
    <t>3918_4000000019_278_2018-12-31</t>
  </si>
  <si>
    <t>3918_4000000019_279_2018-12-31</t>
  </si>
  <si>
    <t>3918_4000000019_28_2018-12-31</t>
  </si>
  <si>
    <t>3918_4000000019_280_2018-12-31</t>
  </si>
  <si>
    <t>3918_4000000019_282_2018-12-31</t>
  </si>
  <si>
    <t>3918_4000000019_283_2018-12-31</t>
  </si>
  <si>
    <t>3918_4000000019_284_2018-12-31</t>
  </si>
  <si>
    <t>3918_4000000019_286_2018-12-31</t>
  </si>
  <si>
    <t>3918_4000000019_287_2018-12-31</t>
  </si>
  <si>
    <t>3918_4000000019_288_2018-12-31</t>
  </si>
  <si>
    <t>3918_4000000019_29_2018-12-31</t>
  </si>
  <si>
    <t>3918_4000000019_290_2018-12-31</t>
  </si>
  <si>
    <t>3918_4000000019_291_2018-12-31</t>
  </si>
  <si>
    <t>3918_4000000019_292_2018-12-31</t>
  </si>
  <si>
    <t>3918_4000000019_293_2018-12-31</t>
  </si>
  <si>
    <t>3918_4000000019_294_2018-12-31</t>
  </si>
  <si>
    <t>3918_4000000019_295_2018-12-31</t>
  </si>
  <si>
    <t>3918_4000000019_296_2018-12-31</t>
  </si>
  <si>
    <t>3918_4000000019_297_2018-12-31</t>
  </si>
  <si>
    <t>3918_4000000019_298_2018-12-31</t>
  </si>
  <si>
    <t>3918_4000000019_299_2018-12-31</t>
  </si>
  <si>
    <t>3918_4000000019_3_2018-12-31</t>
  </si>
  <si>
    <t>3918_4000000019_30_2018-12-31</t>
  </si>
  <si>
    <t>3918_4000000019_300_2018-12-31</t>
  </si>
  <si>
    <t>3918_4000000019_301_2018-12-31</t>
  </si>
  <si>
    <t>3918_4000000019_302_2018-12-31</t>
  </si>
  <si>
    <t>3918_4000000019_303_2018-12-31</t>
  </si>
  <si>
    <t>3918_4000000019_305_2018-12-31</t>
  </si>
  <si>
    <t>3918_4000000019_306_2018-12-31</t>
  </si>
  <si>
    <t>3918_4000000019_307_2018-12-31</t>
  </si>
  <si>
    <t>3918_4000000019_308_2018-12-31</t>
  </si>
  <si>
    <t>3918_4000000019_309_2018-12-31</t>
  </si>
  <si>
    <t>3918_4000000019_31_2018-12-31</t>
  </si>
  <si>
    <t>3918_4000000019_310_2018-12-31</t>
  </si>
  <si>
    <t>3918_4000000019_312_2018-12-31</t>
  </si>
  <si>
    <t>3918_4000000019_313_2018-12-31</t>
  </si>
  <si>
    <t>3918_4000000019_314_2018-12-31</t>
  </si>
  <si>
    <t>3918_4000000019_315_2018-12-31</t>
  </si>
  <si>
    <t>3918_4000000019_316_2018-12-31</t>
  </si>
  <si>
    <t>3918_4000000019_317_2018-12-31</t>
  </si>
  <si>
    <t>3918_4000000019_318_2018-12-31</t>
  </si>
  <si>
    <t>3918_4000000019_319_2018-12-31</t>
  </si>
  <si>
    <t>3918_4000000019_32_2018-12-31</t>
  </si>
  <si>
    <t>3918_4000000019_320_2018-12-31</t>
  </si>
  <si>
    <t>3918_4000000019_321_2018-12-31</t>
  </si>
  <si>
    <t>3918_4000000019_322_2018-12-31</t>
  </si>
  <si>
    <t>3918_4000000019_323_2018-12-31</t>
  </si>
  <si>
    <t>3918_4000000019_324_2018-12-31</t>
  </si>
  <si>
    <t>3918_4000000019_325_2018-12-31</t>
  </si>
  <si>
    <t>3918_4000000019_326_2018-12-31</t>
  </si>
  <si>
    <t>3918_4000000019_329_2018-12-31</t>
  </si>
  <si>
    <t>3918_4000000019_331_2018-12-31</t>
  </si>
  <si>
    <t>3918_4000000019_332_2018-12-31</t>
  </si>
  <si>
    <t>3918_4000000019_334_2018-12-31</t>
  </si>
  <si>
    <t>3918_4000000019_335_2018-12-31</t>
  </si>
  <si>
    <t>3918_4000000019_336_2018-12-31</t>
  </si>
  <si>
    <t>3918_4000000019_337_2018-12-31</t>
  </si>
  <si>
    <t>3918_4000000019_339_2018-12-31</t>
  </si>
  <si>
    <t>3918_4000000019_34_2018-12-31</t>
  </si>
  <si>
    <t>3918_4000000019_341_2018-12-31</t>
  </si>
  <si>
    <t>3918_4000000019_342_2018-12-31</t>
  </si>
  <si>
    <t>3918_4000000019_343_2018-12-31</t>
  </si>
  <si>
    <t>3918_4000000019_344_2018-12-31</t>
  </si>
  <si>
    <t>3918_4000000019_346_2018-12-31</t>
  </si>
  <si>
    <t>3918_4000000019_347_2018-12-31</t>
  </si>
  <si>
    <t>3918_4000000019_348_2018-12-31</t>
  </si>
  <si>
    <t>3918_4000000019_349_2018-12-31</t>
  </si>
  <si>
    <t>3918_4000000019_350_2018-12-31</t>
  </si>
  <si>
    <t>3918_4000000019_351_2018-12-31</t>
  </si>
  <si>
    <t>3918_4000000019_352_2018-12-31</t>
  </si>
  <si>
    <t>3918_4000000019_353_2018-12-31</t>
  </si>
  <si>
    <t>3918_4000000019_354_2018-12-31</t>
  </si>
  <si>
    <t>3918_4000000019_355_2018-12-31</t>
  </si>
  <si>
    <t>3918_4000000019_356_2018-12-31</t>
  </si>
  <si>
    <t>3918_4000000019_357_2018-12-31</t>
  </si>
  <si>
    <t>3918_4000000019_358_2018-12-31</t>
  </si>
  <si>
    <t>3918_4000000019_359_2018-12-31</t>
  </si>
  <si>
    <t>3918_4000000019_360_2018-12-31</t>
  </si>
  <si>
    <t>3918_4000000019_361_2018-12-31</t>
  </si>
  <si>
    <t>3918_4000000019_362_2018-12-31</t>
  </si>
  <si>
    <t>3918_4000000019_363_2018-12-31</t>
  </si>
  <si>
    <t>3918_4000000019_364_2018-12-31</t>
  </si>
  <si>
    <t>3918_4000000019_365_2018-12-31</t>
  </si>
  <si>
    <t>3918_4000000019_366_2018-12-31</t>
  </si>
  <si>
    <t>3918_4000000019_367_2018-12-31</t>
  </si>
  <si>
    <t>3918_4000000019_368_2018-12-31</t>
  </si>
  <si>
    <t>3918_4000000019_37_2018-12-31</t>
  </si>
  <si>
    <t>3918_4000000019_370_2018-12-31</t>
  </si>
  <si>
    <t>3918_4000000019_371_2018-12-31</t>
  </si>
  <si>
    <t>3918_4000000019_372_2018-12-31</t>
  </si>
  <si>
    <t>3918_4000000019_373_2018-12-31</t>
  </si>
  <si>
    <t>3918_4000000019_374_2018-12-31</t>
  </si>
  <si>
    <t>3918_4000000019_375_2018-12-31</t>
  </si>
  <si>
    <t>3918_4000000019_376_2018-12-31</t>
  </si>
  <si>
    <t>3918_4000000019_377_2018-12-31</t>
  </si>
  <si>
    <t>3918_4000000019_378_2018-12-31</t>
  </si>
  <si>
    <t>3918_4000000019_382_2018-12-31</t>
  </si>
  <si>
    <t>3918_4000000019_383_2018-12-31</t>
  </si>
  <si>
    <t>3918_4000000019_384_2018-12-31</t>
  </si>
  <si>
    <t>3918_4000000019_385_2018-12-31</t>
  </si>
  <si>
    <t>3918_4000000019_386_2018-12-31</t>
  </si>
  <si>
    <t>3918_4000000019_387_2018-12-31</t>
  </si>
  <si>
    <t>3918_4000000019_388_2018-12-31</t>
  </si>
  <si>
    <t>3918_4000000019_389_2018-12-31</t>
  </si>
  <si>
    <t>3918_4000000019_390_2018-12-31</t>
  </si>
  <si>
    <t>3918_4000000019_391_2018-12-31</t>
  </si>
  <si>
    <t>3918_4000000019_392_2018-12-31</t>
  </si>
  <si>
    <t>3918_4000000019_393_2018-12-31</t>
  </si>
  <si>
    <t>3918_4000000019_394_2018-12-31</t>
  </si>
  <si>
    <t>3918_4000000019_395_2018-12-31</t>
  </si>
  <si>
    <t>3918_4000000019_396_2018-12-31</t>
  </si>
  <si>
    <t>3918_4000000019_397_2018-12-31</t>
  </si>
  <si>
    <t>3918_4000000019_4_2018-12-31</t>
  </si>
  <si>
    <t>3918_4000000019_402_2018-12-31</t>
  </si>
  <si>
    <t>3918_4000000019_403_2018-12-31</t>
  </si>
  <si>
    <t>3918_4000000019_404_2018-12-31</t>
  </si>
  <si>
    <t>3918_4000000019_405_2018-12-31</t>
  </si>
  <si>
    <t>3918_4000000019_406_2018-12-31</t>
  </si>
  <si>
    <t>3918_4000000019_408_2018-12-31</t>
  </si>
  <si>
    <t>3918_4000000019_409_2018-12-31</t>
  </si>
  <si>
    <t>3918_4000000019_410_2018-12-31</t>
  </si>
  <si>
    <t>3918_4000000019_411_2018-12-31</t>
  </si>
  <si>
    <t>3918_4000000019_412_2018-12-31</t>
  </si>
  <si>
    <t>3918_4000000019_413_2018-12-31</t>
  </si>
  <si>
    <t>3918_4000000019_415_2018-12-31</t>
  </si>
  <si>
    <t>3918_4000000019_416_2018-12-31</t>
  </si>
  <si>
    <t>3918_4000000019_418_2018-12-31</t>
  </si>
  <si>
    <t>3918_4000000019_419_2018-12-31</t>
  </si>
  <si>
    <t>3918_4000000019_420_2018-12-31</t>
  </si>
  <si>
    <t>3918_4000000019_421_2018-12-31</t>
  </si>
  <si>
    <t>3918_4000000019_422_2018-12-31</t>
  </si>
  <si>
    <t>3918_4000000019_423_2018-12-31</t>
  </si>
  <si>
    <t>3918_4000000019_424_2018-12-31</t>
  </si>
  <si>
    <t>3918_4000000019_425_2018-12-31</t>
  </si>
  <si>
    <t>3918_4000000019_426_2018-12-31</t>
  </si>
  <si>
    <t>3918_4000000019_427_2018-12-31</t>
  </si>
  <si>
    <t>3918_4000000019_429_2018-12-31</t>
  </si>
  <si>
    <t>3918_4000000019_434_2018-12-31</t>
  </si>
  <si>
    <t>3918_4000000019_435_2018-12-31</t>
  </si>
  <si>
    <t>3918_4000000019_436_2018-12-31</t>
  </si>
  <si>
    <t>3918_4000000019_437_2018-12-31</t>
  </si>
  <si>
    <t>3918_4000000019_438_2018-12-31</t>
  </si>
  <si>
    <t>3918_4000000019_439_2018-12-31</t>
  </si>
  <si>
    <t>3918_4000000019_44_2018-12-31</t>
  </si>
  <si>
    <t>3918_4000000019_440_2018-12-31</t>
  </si>
  <si>
    <t>3918_4000000019_441_2018-12-31</t>
  </si>
  <si>
    <t>3918_4000000019_447_2018-12-31</t>
  </si>
  <si>
    <t>3918_4000000019_449_2018-12-31</t>
  </si>
  <si>
    <t>3918_4000000019_45_2018-12-31</t>
  </si>
  <si>
    <t>3918_4000000019_450_2018-12-31</t>
  </si>
  <si>
    <t>3918_4000000019_451_2018-12-31</t>
  </si>
  <si>
    <t>3918_4000000019_454_2018-12-31</t>
  </si>
  <si>
    <t>3918_4000000019_457_2018-12-31</t>
  </si>
  <si>
    <t>3918_4000000019_458_2018-12-31</t>
  </si>
  <si>
    <t>3918_4000000019_459_2018-12-31</t>
  </si>
  <si>
    <t>3918_4000000019_46_2018-12-31</t>
  </si>
  <si>
    <t>3918_4000000019_460_2018-12-31</t>
  </si>
  <si>
    <t>3918_4000000019_461_2018-12-31</t>
  </si>
  <si>
    <t>3918_4000000019_462_2018-12-31</t>
  </si>
  <si>
    <t>3918_4000000019_467_2018-12-31</t>
  </si>
  <si>
    <t>3918_4000000019_468_2018-12-31</t>
  </si>
  <si>
    <t>3918_4000000019_469_2018-12-31</t>
  </si>
  <si>
    <t>3918_4000000019_470_2018-12-31</t>
  </si>
  <si>
    <t>3918_4000000019_471_2018-12-31</t>
  </si>
  <si>
    <t>3918_4000000019_472_2018-12-31</t>
  </si>
  <si>
    <t>3918_4000000019_473_2018-12-31</t>
  </si>
  <si>
    <t>3918_4000000019_474_2018-12-31</t>
  </si>
  <si>
    <t>3918_4000000019_475_2018-12-31</t>
  </si>
  <si>
    <t>3918_4000000019_476_2018-12-31</t>
  </si>
  <si>
    <t>3918_4000000019_477_2018-12-31</t>
  </si>
  <si>
    <t>3918_4000000019_478_2018-12-31</t>
  </si>
  <si>
    <t>3918_4000000019_479_2018-12-31</t>
  </si>
  <si>
    <t>3918_4000000019_48_2018-12-31</t>
  </si>
  <si>
    <t>3918_4000000019_480_2018-12-31</t>
  </si>
  <si>
    <t>3918_4000000019_481_2018-12-31</t>
  </si>
  <si>
    <t>3918_4000000019_482_2018-12-31</t>
  </si>
  <si>
    <t>3918_4000000019_483_2018-12-31</t>
  </si>
  <si>
    <t>3918_4000000019_485_2018-12-31</t>
  </si>
  <si>
    <t>3918_4000000019_486_2018-12-31</t>
  </si>
  <si>
    <t>3918_4000000019_487_2018-12-31</t>
  </si>
  <si>
    <t>3918_4000000019_489_2018-12-31</t>
  </si>
  <si>
    <t>3918_4000000019_49_2018-12-31</t>
  </si>
  <si>
    <t>3918_4000000019_490_2018-12-31</t>
  </si>
  <si>
    <t>3918_4000000019_492_2018-12-31</t>
  </si>
  <si>
    <t>3918_4000000019_493_2018-12-31</t>
  </si>
  <si>
    <t>3918_4000000019_494_2018-12-31</t>
  </si>
  <si>
    <t>3918_4000000019_495_2018-12-31</t>
  </si>
  <si>
    <t>3918_4000000019_496_2018-12-31</t>
  </si>
  <si>
    <t>3918_4000000019_497_2018-12-31</t>
  </si>
  <si>
    <t>3918_4000000019_498_2018-12-31</t>
  </si>
  <si>
    <t>3918_4000000019_499_2018-12-31</t>
  </si>
  <si>
    <t>3918_4000000019_5_2018-12-31</t>
  </si>
  <si>
    <t>3918_4000000019_505_2018-12-31</t>
  </si>
  <si>
    <t>3918_4000000019_506_2018-12-31</t>
  </si>
  <si>
    <t>3918_4000000019_507_2018-12-31</t>
  </si>
  <si>
    <t>3918_4000000019_508_2018-12-31</t>
  </si>
  <si>
    <t>3918_4000000019_509_2018-12-31</t>
  </si>
  <si>
    <t>3918_4000000019_51_2018-12-31</t>
  </si>
  <si>
    <t>3918_4000000019_512_2018-12-31</t>
  </si>
  <si>
    <t>3918_4000000019_514_2018-12-31</t>
  </si>
  <si>
    <t>3918_4000000019_515_2018-12-31</t>
  </si>
  <si>
    <t>3918_4000000019_516_2018-12-31</t>
  </si>
  <si>
    <t>3918_4000000019_517_2018-12-31</t>
  </si>
  <si>
    <t>3918_4000000019_518_2018-12-31</t>
  </si>
  <si>
    <t>3918_4000000019_52_2018-12-31</t>
  </si>
  <si>
    <t>3918_4000000019_520_2018-12-31</t>
  </si>
  <si>
    <t>3918_4000000019_526_2018-12-31</t>
  </si>
  <si>
    <t>3918_4000000019_527_2018-12-31</t>
  </si>
  <si>
    <t>3918_4000000019_528_2018-12-31</t>
  </si>
  <si>
    <t>3918_4000000019_529_2018-12-31</t>
  </si>
  <si>
    <t>3918_4000000019_53_2018-12-31</t>
  </si>
  <si>
    <t>3918_4000000019_530_2018-12-31</t>
  </si>
  <si>
    <t>3918_4000000019_531_2018-12-31</t>
  </si>
  <si>
    <t>3918_4000000019_532_2018-12-31</t>
  </si>
  <si>
    <t>3918_4000000019_533_2018-12-31</t>
  </si>
  <si>
    <t>3918_4000000019_538_2018-12-31</t>
  </si>
  <si>
    <t>3918_4000000019_539_2018-12-31</t>
  </si>
  <si>
    <t>3918_4000000019_54_2018-12-31</t>
  </si>
  <si>
    <t>3918_4000000019_545_2018-12-31</t>
  </si>
  <si>
    <t>3918_4000000019_546_2018-12-31</t>
  </si>
  <si>
    <t>3918_4000000019_547_2018-12-31</t>
  </si>
  <si>
    <t>3918_4000000019_55_2018-12-31</t>
  </si>
  <si>
    <t>3918_4000000019_552_2018-12-31</t>
  </si>
  <si>
    <t>3918_4000000019_553_2018-12-31</t>
  </si>
  <si>
    <t>3918_4000000019_554_2018-12-31</t>
  </si>
  <si>
    <t>3918_4000000019_556_2018-12-31</t>
  </si>
  <si>
    <t>3918_4000000019_557_2018-12-31</t>
  </si>
  <si>
    <t>3918_4000000019_558_2018-12-31</t>
  </si>
  <si>
    <t>3918_4000000019_559_2018-12-31</t>
  </si>
  <si>
    <t>3918_4000000019_56_2018-12-31</t>
  </si>
  <si>
    <t>3918_4000000019_560_2018-12-31</t>
  </si>
  <si>
    <t>3918_4000000019_561_2018-12-31</t>
  </si>
  <si>
    <t>3918_4000000019_562_2018-12-31</t>
  </si>
  <si>
    <t>3918_4000000019_563_2018-12-31</t>
  </si>
  <si>
    <t>3918_4000000019_564_2018-12-31</t>
  </si>
  <si>
    <t>3918_4000000019_565_2018-12-31</t>
  </si>
  <si>
    <t>3918_4000000019_566_2018-12-31</t>
  </si>
  <si>
    <t>3918_4000000019_567_2018-12-31</t>
  </si>
  <si>
    <t>3918_4000000019_568_2018-12-31</t>
  </si>
  <si>
    <t>3918_4000000019_569_2018-12-31</t>
  </si>
  <si>
    <t>3918_4000000019_57_2018-12-31</t>
  </si>
  <si>
    <t>3918_4000000019_570_2018-12-31</t>
  </si>
  <si>
    <t>3918_4000000019_571_2018-12-31</t>
  </si>
  <si>
    <t>3918_4000000019_572_2018-12-31</t>
  </si>
  <si>
    <t>3918_4000000019_573_2018-12-31</t>
  </si>
  <si>
    <t>3918_4000000019_576_2018-12-31</t>
  </si>
  <si>
    <t>3918_4000000019_577_2018-12-31</t>
  </si>
  <si>
    <t>3918_4000000019_578_2018-12-31</t>
  </si>
  <si>
    <t>3918_4000000019_579_2018-12-31</t>
  </si>
  <si>
    <t>3918_4000000019_580_2018-12-31</t>
  </si>
  <si>
    <t>3918_4000000019_581_2018-12-31</t>
  </si>
  <si>
    <t>3918_4000000019_582_2018-12-31</t>
  </si>
  <si>
    <t>3918_4000000019_583_2018-12-31</t>
  </si>
  <si>
    <t>3918_4000000019_585_2018-12-31</t>
  </si>
  <si>
    <t>3918_4000000019_586_2018-12-31</t>
  </si>
  <si>
    <t>3918_4000000019_587_2018-12-31</t>
  </si>
  <si>
    <t>3918_4000000019_59_2018-12-31</t>
  </si>
  <si>
    <t>3918_4000000019_590_2018-12-31</t>
  </si>
  <si>
    <t>3918_4000000019_591_2018-12-31</t>
  </si>
  <si>
    <t>3918_4000000019_592_2018-12-31</t>
  </si>
  <si>
    <t>3918_4000000019_593_2018-12-31</t>
  </si>
  <si>
    <t>3918_4000000019_594_2018-12-31</t>
  </si>
  <si>
    <t>3918_4000000019_597_2018-12-31</t>
  </si>
  <si>
    <t>3918_4000000019_598_2018-12-31</t>
  </si>
  <si>
    <t>3918_4000000019_6_2018-12-31</t>
  </si>
  <si>
    <t>3918_4000000019_60_2018-12-31</t>
  </si>
  <si>
    <t>3918_4000000019_601_2018-12-31</t>
  </si>
  <si>
    <t>3918_4000000019_604_2018-12-31</t>
  </si>
  <si>
    <t>3918_4000000019_605_2018-12-31</t>
  </si>
  <si>
    <t>3918_4000000019_606_2018-12-31</t>
  </si>
  <si>
    <t>3918_4000000019_607_2018-12-31</t>
  </si>
  <si>
    <t>3918_4000000019_608_2018-12-31</t>
  </si>
  <si>
    <t>3918_4000000019_609_2018-12-31</t>
  </si>
  <si>
    <t>3918_4000000019_61_2018-12-31</t>
  </si>
  <si>
    <t>3918_4000000019_610_2018-12-31</t>
  </si>
  <si>
    <t>3918_4000000019_611_2018-12-31</t>
  </si>
  <si>
    <t>3918_4000000019_612_2018-12-31</t>
  </si>
  <si>
    <t>3918_4000000019_615_2018-12-31</t>
  </si>
  <si>
    <t>3918_4000000019_616_2018-12-31</t>
  </si>
  <si>
    <t>3918_4000000019_617_2018-12-31</t>
  </si>
  <si>
    <t>3918_4000000019_618_2018-12-31</t>
  </si>
  <si>
    <t>3918_4000000019_619_2018-12-31</t>
  </si>
  <si>
    <t>3918_4000000019_62_2018-12-31</t>
  </si>
  <si>
    <t>3918_4000000019_626_2018-12-31</t>
  </si>
  <si>
    <t>3918_4000000019_628_2018-12-31</t>
  </si>
  <si>
    <t>3918_4000000019_629_2018-12-31</t>
  </si>
  <si>
    <t>3918_4000000019_630_2018-12-31</t>
  </si>
  <si>
    <t>3918_4000000019_631_2018-12-31</t>
  </si>
  <si>
    <t>3918_4000000019_632_2018-12-31</t>
  </si>
  <si>
    <t>3918_4000000019_633_2018-12-31</t>
  </si>
  <si>
    <t>3918_4000000019_634_2018-12-31</t>
  </si>
  <si>
    <t>3918_4000000019_635_2018-12-31</t>
  </si>
  <si>
    <t>3918_4000000019_636_2018-12-31</t>
  </si>
  <si>
    <t>3918_4000000019_637_2018-12-31</t>
  </si>
  <si>
    <t>3918_4000000019_638_2018-12-31</t>
  </si>
  <si>
    <t>3918_4000000019_639_2018-12-31</t>
  </si>
  <si>
    <t>3918_4000000019_640_2018-12-31</t>
  </si>
  <si>
    <t>3918_4000000019_641_2018-12-31</t>
  </si>
  <si>
    <t>3918_4000000019_642_2018-12-31</t>
  </si>
  <si>
    <t>3918_4000000019_643_2018-12-31</t>
  </si>
  <si>
    <t>3918_4000000019_644_2018-12-31</t>
  </si>
  <si>
    <t>3918_4000000019_645_2018-12-31</t>
  </si>
  <si>
    <t>3918_4000000019_646_2018-12-31</t>
  </si>
  <si>
    <t>3918_4000000019_647_2018-12-31</t>
  </si>
  <si>
    <t>3918_4000000019_648_2018-12-31</t>
  </si>
  <si>
    <t>3918_4000000019_649_2018-12-31</t>
  </si>
  <si>
    <t>3918_4000000019_65_2018-12-31</t>
  </si>
  <si>
    <t>3918_4000000019_650_2018-12-31</t>
  </si>
  <si>
    <t>3918_4000000019_651_2018-12-31</t>
  </si>
  <si>
    <t>3918_4000000019_652_2018-12-31</t>
  </si>
  <si>
    <t>3918_4000000019_653_2018-12-31</t>
  </si>
  <si>
    <t>3918_4000000019_654_2018-12-31</t>
  </si>
  <si>
    <t>3918_4000000019_655_2018-12-31</t>
  </si>
  <si>
    <t>3918_4000000019_656_2018-12-31</t>
  </si>
  <si>
    <t>3918_4000000019_657_2018-12-31</t>
  </si>
  <si>
    <t>3918_4000000019_658_2018-12-31</t>
  </si>
  <si>
    <t>3918_4000000019_659_2018-12-31</t>
  </si>
  <si>
    <t>3918_4000000019_66_2018-12-31</t>
  </si>
  <si>
    <t>3918_4000000019_660_2018-12-31</t>
  </si>
  <si>
    <t>3918_4000000019_661_2018-12-31</t>
  </si>
  <si>
    <t>3918_4000000019_662_2018-12-31</t>
  </si>
  <si>
    <t>3918_4000000019_663_2018-12-31</t>
  </si>
  <si>
    <t>3918_4000000019_665_2018-12-31</t>
  </si>
  <si>
    <t>3918_4000000019_666_2018-12-31</t>
  </si>
  <si>
    <t>3918_4000000019_667_2018-12-31</t>
  </si>
  <si>
    <t>3918_4000000019_668_2018-12-31</t>
  </si>
  <si>
    <t>3918_4000000019_669_2018-12-31</t>
  </si>
  <si>
    <t>3918_4000000019_67_2018-12-31</t>
  </si>
  <si>
    <t>3918_4000000019_670_2018-12-31</t>
  </si>
  <si>
    <t>3918_4000000019_671_2018-12-31</t>
  </si>
  <si>
    <t>3918_4000000019_672_2018-12-31</t>
  </si>
  <si>
    <t>3918_4000000019_673_2018-12-31</t>
  </si>
  <si>
    <t>3918_4000000019_674_2018-12-31</t>
  </si>
  <si>
    <t>3918_4000000019_675_2018-12-31</t>
  </si>
  <si>
    <t>3918_4000000019_679_2018-12-31</t>
  </si>
  <si>
    <t>3918_4000000019_68_2018-12-31</t>
  </si>
  <si>
    <t>3918_4000000019_680_2018-12-31</t>
  </si>
  <si>
    <t>3918_4000000019_681_2018-12-31</t>
  </si>
  <si>
    <t>3918_4000000019_682_2018-12-31</t>
  </si>
  <si>
    <t>3918_4000000019_683_2018-12-31</t>
  </si>
  <si>
    <t>3918_4000000019_684_2018-12-31</t>
  </si>
  <si>
    <t>3918_4000000019_685_2018-12-31</t>
  </si>
  <si>
    <t>3918_4000000019_686_2018-12-31</t>
  </si>
  <si>
    <t>3918_4000000019_687_2018-12-31</t>
  </si>
  <si>
    <t>3918_4000000019_688_2018-12-31</t>
  </si>
  <si>
    <t>3918_4000000019_689_2018-12-31</t>
  </si>
  <si>
    <t>3918_4000000019_69_2018-12-31</t>
  </si>
  <si>
    <t>3918_4000000019_690_2018-12-31</t>
  </si>
  <si>
    <t>3918_4000000019_694_2018-12-31</t>
  </si>
  <si>
    <t>3918_4000000019_695_2018-12-31</t>
  </si>
  <si>
    <t>3918_4000000019_696_2018-12-31</t>
  </si>
  <si>
    <t>3918_4000000019_697_2018-12-31</t>
  </si>
  <si>
    <t>3918_4000000019_698_2018-12-31</t>
  </si>
  <si>
    <t>3918_4000000019_7_2018-12-31</t>
  </si>
  <si>
    <t>3918_4000000019_70_2018-12-31</t>
  </si>
  <si>
    <t>3918_4000000019_700_2018-12-31</t>
  </si>
  <si>
    <t>3918_4000000019_701_2018-12-31</t>
  </si>
  <si>
    <t>3918_4000000019_702_2018-12-31</t>
  </si>
  <si>
    <t>3918_4000000019_703_2018-12-31</t>
  </si>
  <si>
    <t>3918_4000000019_704_2018-12-31</t>
  </si>
  <si>
    <t>3918_4000000019_705_2018-12-31</t>
  </si>
  <si>
    <t>3918_4000000019_706_2018-12-31</t>
  </si>
  <si>
    <t>3918_4000000019_707_2018-12-31</t>
  </si>
  <si>
    <t>3918_4000000019_71_2018-12-31</t>
  </si>
  <si>
    <t>3918_4000000019_710_2018-12-31</t>
  </si>
  <si>
    <t>3918_4000000019_715_2018-12-31</t>
  </si>
  <si>
    <t>3918_4000000019_716_2018-12-31</t>
  </si>
  <si>
    <t>3918_4000000019_717_2018-12-31</t>
  </si>
  <si>
    <t>3918_4000000019_718_2018-12-31</t>
  </si>
  <si>
    <t>3918_4000000019_72_2018-12-31</t>
  </si>
  <si>
    <t>3918_4000000019_721_2018-12-31</t>
  </si>
  <si>
    <t>3918_4000000019_722_2018-12-31</t>
  </si>
  <si>
    <t>3918_4000000019_724_2018-12-31</t>
  </si>
  <si>
    <t>3918_4000000019_725_2018-12-31</t>
  </si>
  <si>
    <t>3918_4000000019_726_2018-12-31</t>
  </si>
  <si>
    <t>3918_4000000019_727_2018-12-31</t>
  </si>
  <si>
    <t>3918_4000000019_728_2018-12-31</t>
  </si>
  <si>
    <t>3918_4000000019_729_2018-12-31</t>
  </si>
  <si>
    <t>3918_4000000019_73_2018-12-31</t>
  </si>
  <si>
    <t>3918_4000000019_730_2018-12-31</t>
  </si>
  <si>
    <t>3918_4000000019_731_2018-12-31</t>
  </si>
  <si>
    <t>3918_4000000019_732_2018-12-31</t>
  </si>
  <si>
    <t>3918_4000000019_733_2018-12-31</t>
  </si>
  <si>
    <t>3918_4000000019_734_2018-12-31</t>
  </si>
  <si>
    <t>3918_4000000019_735_2018-12-31</t>
  </si>
  <si>
    <t>3918_4000000019_736_2018-12-31</t>
  </si>
  <si>
    <t>3918_4000000019_737_2018-12-31</t>
  </si>
  <si>
    <t>3918_4000000019_738_2018-12-31</t>
  </si>
  <si>
    <t>3918_4000000019_739_2018-12-31</t>
  </si>
  <si>
    <t>3918_4000000019_74_2018-12-31</t>
  </si>
  <si>
    <t>3918_4000000019_740_2018-12-31</t>
  </si>
  <si>
    <t>3918_4000000019_741_2018-12-31</t>
  </si>
  <si>
    <t>3918_4000000019_743_2018-12-31</t>
  </si>
  <si>
    <t>3918_4000000019_744_2018-12-31</t>
  </si>
  <si>
    <t>3918_4000000019_745_2018-12-31</t>
  </si>
  <si>
    <t>3918_4000000019_746_2018-12-31</t>
  </si>
  <si>
    <t>3918_4000000019_747_2018-12-31</t>
  </si>
  <si>
    <t>3918_4000000019_748_2018-12-31</t>
  </si>
  <si>
    <t>3918_4000000019_749_2018-12-31</t>
  </si>
  <si>
    <t>3918_4000000019_75_2018-12-31</t>
  </si>
  <si>
    <t>3918_4000000019_750_2018-12-31</t>
  </si>
  <si>
    <t>3918_4000000019_751_2018-12-31</t>
  </si>
  <si>
    <t>3918_4000000019_752_2018-12-31</t>
  </si>
  <si>
    <t>3918_4000000019_753_2018-12-31</t>
  </si>
  <si>
    <t>3918_4000000019_754_2018-12-31</t>
  </si>
  <si>
    <t>3918_4000000019_755_2018-12-31</t>
  </si>
  <si>
    <t>3918_4000000019_756_2018-12-31</t>
  </si>
  <si>
    <t>3918_4000000019_757_2018-12-31</t>
  </si>
  <si>
    <t>3918_4000000019_759_2018-12-31</t>
  </si>
  <si>
    <t>3918_4000000019_76_2018-12-31</t>
  </si>
  <si>
    <t>3918_4000000019_760_2018-12-31</t>
  </si>
  <si>
    <t>3918_4000000019_761_2018-12-31</t>
  </si>
  <si>
    <t>3918_4000000019_763_2018-12-31</t>
  </si>
  <si>
    <t>3918_4000000019_764_2018-12-31</t>
  </si>
  <si>
    <t>3918_4000000019_765_2018-12-31</t>
  </si>
  <si>
    <t>3918_4000000019_768_2018-12-31</t>
  </si>
  <si>
    <t>3918_4000000019_769_2018-12-31</t>
  </si>
  <si>
    <t>3918_4000000019_77_2018-12-31</t>
  </si>
  <si>
    <t>3918_4000000019_771_2018-12-31</t>
  </si>
  <si>
    <t>3918_4000000019_776_2018-12-31</t>
  </si>
  <si>
    <t>3918_4000000019_777_2018-12-31</t>
  </si>
  <si>
    <t>3918_4000000019_778_2018-12-31</t>
  </si>
  <si>
    <t>3918_4000000019_78_2018-12-31</t>
  </si>
  <si>
    <t>3918_4000000019_780_2018-12-31</t>
  </si>
  <si>
    <t>3918_4000000019_782_2018-12-31</t>
  </si>
  <si>
    <t>3918_4000000019_787_2018-12-31</t>
  </si>
  <si>
    <t>3918_4000000019_79_2018-12-31</t>
  </si>
  <si>
    <t>3918_4000000019_791_2018-12-31</t>
  </si>
  <si>
    <t>3918_4000000019_792_2018-12-31</t>
  </si>
  <si>
    <t>3918_4000000019_793_2018-12-31</t>
  </si>
  <si>
    <t>3918_4000000019_799_2018-12-31</t>
  </si>
  <si>
    <t>3918_4000000019_800_2018-12-31</t>
  </si>
  <si>
    <t>3918_4000000019_801_2018-12-31</t>
  </si>
  <si>
    <t>3918_4000000019_802_2018-12-31</t>
  </si>
  <si>
    <t>3918_4000000019_803_2018-12-31</t>
  </si>
  <si>
    <t>3918_4000000019_804_2018-12-31</t>
  </si>
  <si>
    <t>3918_4000000019_805_2018-12-31</t>
  </si>
  <si>
    <t>3918_4000000019_806_2018-12-31</t>
  </si>
  <si>
    <t>3918_4000000019_807_2018-12-31</t>
  </si>
  <si>
    <t>3918_4000000019_81_2018-12-31</t>
  </si>
  <si>
    <t>3918_4000000019_812_2018-12-31</t>
  </si>
  <si>
    <t>3918_4000000019_813_2018-12-31</t>
  </si>
  <si>
    <t>3918_4000000019_814_2018-12-31</t>
  </si>
  <si>
    <t>3918_4000000019_82_2018-12-31</t>
  </si>
  <si>
    <t>3918_4000000019_820_2018-12-31</t>
  </si>
  <si>
    <t>3918_4000000019_821_2018-12-31</t>
  </si>
  <si>
    <t>3918_4000000019_822_2018-12-31</t>
  </si>
  <si>
    <t>3918_4000000019_823_2018-12-31</t>
  </si>
  <si>
    <t>3918_4000000019_824_2018-12-31</t>
  </si>
  <si>
    <t>3918_4000000019_825_2018-12-31</t>
  </si>
  <si>
    <t>3918_4000000019_826_2018-12-31</t>
  </si>
  <si>
    <t>3918_4000000019_827_2018-12-31</t>
  </si>
  <si>
    <t>3918_4000000019_828_2018-12-31</t>
  </si>
  <si>
    <t>3918_4000000019_829_2018-12-31</t>
  </si>
  <si>
    <t>3918_4000000019_83_2018-12-31</t>
  </si>
  <si>
    <t>3918_4000000019_830_2018-12-31</t>
  </si>
  <si>
    <t>3918_4000000019_831_2018-12-31</t>
  </si>
  <si>
    <t>3918_4000000019_832_2018-12-31</t>
  </si>
  <si>
    <t>3918_4000000019_833_2018-12-31</t>
  </si>
  <si>
    <t>3918_4000000019_834_2018-12-31</t>
  </si>
  <si>
    <t>3918_4000000019_835_2018-12-31</t>
  </si>
  <si>
    <t>3918_4000000019_836_2018-12-31</t>
  </si>
  <si>
    <t>3918_4000000019_837_2018-12-31</t>
  </si>
  <si>
    <t>3918_4000000019_838_2018-12-31</t>
  </si>
  <si>
    <t>3918_4000000019_839_2018-12-31</t>
  </si>
  <si>
    <t>3918_4000000019_84_2018-12-31</t>
  </si>
  <si>
    <t>3918_4000000019_840_2018-12-31</t>
  </si>
  <si>
    <t>3918_4000000019_841_2018-12-31</t>
  </si>
  <si>
    <t>3918_4000000019_842_2018-12-31</t>
  </si>
  <si>
    <t>3918_4000000019_843_2018-12-31</t>
  </si>
  <si>
    <t>3918_4000000019_844_2018-12-31</t>
  </si>
  <si>
    <t>3918_4000000019_845_2018-12-31</t>
  </si>
  <si>
    <t>3918_4000000019_847_2018-12-31</t>
  </si>
  <si>
    <t>3918_4000000019_848_2018-12-31</t>
  </si>
  <si>
    <t>3918_4000000019_849_2018-12-31</t>
  </si>
  <si>
    <t>3918_4000000019_85_2018-12-31</t>
  </si>
  <si>
    <t>3918_4000000019_850_2018-12-31</t>
  </si>
  <si>
    <t>3918_4000000019_851_2018-12-31</t>
  </si>
  <si>
    <t>3918_4000000019_852_2018-12-31</t>
  </si>
  <si>
    <t>3918_4000000019_853_2018-12-31</t>
  </si>
  <si>
    <t>3918_4000000019_854_2018-12-31</t>
  </si>
  <si>
    <t>3918_4000000019_860_2018-12-31</t>
  </si>
  <si>
    <t>3918_4000000019_864_2018-12-31</t>
  </si>
  <si>
    <t>3918_4000000019_866_2018-12-31</t>
  </si>
  <si>
    <t>3918_4000000019_867_2018-12-31</t>
  </si>
  <si>
    <t>3918_4000000019_875_2018-12-31</t>
  </si>
  <si>
    <t>3918_4000000019_877_2018-12-31</t>
  </si>
  <si>
    <t>3918_4000000019_878_2018-12-31</t>
  </si>
  <si>
    <t>3918_4000000019_879_2018-12-31</t>
  </si>
  <si>
    <t>3918_4000000019_880_2018-12-31</t>
  </si>
  <si>
    <t>3918_4000000019_881_2018-12-31</t>
  </si>
  <si>
    <t>3918_4000000019_882_2018-12-31</t>
  </si>
  <si>
    <t>3918_4000000019_883_2018-12-31</t>
  </si>
  <si>
    <t>3918_4000000019_884_2018-12-31</t>
  </si>
  <si>
    <t>3918_4000000019_887_2018-12-31</t>
  </si>
  <si>
    <t>3918_4000000019_888_2018-12-31</t>
  </si>
  <si>
    <t>3918_4000000019_890_2018-12-31</t>
  </si>
  <si>
    <t>3918_4000000019_891_2018-12-31</t>
  </si>
  <si>
    <t>3918_4000000019_892_2018-12-31</t>
  </si>
  <si>
    <t>3918_4000000019_894_2018-12-31</t>
  </si>
  <si>
    <t>3918_4000000019_895_2018-12-31</t>
  </si>
  <si>
    <t>3918_4000000019_898_2018-12-31</t>
  </si>
  <si>
    <t>3918_4000000019_899_2018-12-31</t>
  </si>
  <si>
    <t>3918_4000000019_90_2018-12-31</t>
  </si>
  <si>
    <t>3918_4000000019_900_2018-12-31</t>
  </si>
  <si>
    <t>3918_4000000019_901_2018-12-31</t>
  </si>
  <si>
    <t>3918_4000000019_902_2018-12-31</t>
  </si>
  <si>
    <t>3918_4000000019_904_2018-12-31</t>
  </si>
  <si>
    <t>3918_4000000019_906_2018-12-31</t>
  </si>
  <si>
    <t>3918_4000000019_907_2018-12-31</t>
  </si>
  <si>
    <t>3918_4000000019_908_2018-12-31</t>
  </si>
  <si>
    <t>3918_4000000019_909_2018-12-31</t>
  </si>
  <si>
    <t>3918_4000000019_91_2018-12-31</t>
  </si>
  <si>
    <t>3918_4000000019_910_2018-12-31</t>
  </si>
  <si>
    <t>3918_4000000019_916_2018-12-31</t>
  </si>
  <si>
    <t>3918_4000000019_917_2018-12-31</t>
  </si>
  <si>
    <t>3918_4000000019_918_2018-12-31</t>
  </si>
  <si>
    <t>3918_4000000019_919_2018-12-31</t>
  </si>
  <si>
    <t>3918_4000000019_92_2018-12-31</t>
  </si>
  <si>
    <t>3918_4000000019_920_2018-12-31</t>
  </si>
  <si>
    <t>3918_4000000019_921_2018-12-31</t>
  </si>
  <si>
    <t>3918_4000000019_922_2018-12-31</t>
  </si>
  <si>
    <t>3918_4000000019_923_2018-12-31</t>
  </si>
  <si>
    <t>3918_4000000019_924_2018-12-31</t>
  </si>
  <si>
    <t>3918_4000000019_925_2018-12-31</t>
  </si>
  <si>
    <t>3918_4000000019_926_2018-12-31</t>
  </si>
  <si>
    <t>3918_4000000019_927_2018-12-31</t>
  </si>
  <si>
    <t>3918_4000000019_93_2018-12-31</t>
  </si>
  <si>
    <t>3918_4000000019_933_2018-12-31</t>
  </si>
  <si>
    <t>3918_4000000019_934_2018-12-31</t>
  </si>
  <si>
    <t>3918_4000000019_937_2018-12-31</t>
  </si>
  <si>
    <t>3918_4000000019_938_2018-12-31</t>
  </si>
  <si>
    <t>3918_4000000019_939_2018-12-31</t>
  </si>
  <si>
    <t>3918_4000000019_94_2018-12-31</t>
  </si>
  <si>
    <t>3918_4000000019_945_2018-12-31</t>
  </si>
  <si>
    <t>3918_4000000019_949_2018-12-31</t>
  </si>
  <si>
    <t>3918_4000000019_95_2018-12-31</t>
  </si>
  <si>
    <t>3918_4000000019_950_2018-12-31</t>
  </si>
  <si>
    <t>3918_4000000019_952_2018-12-31</t>
  </si>
  <si>
    <t>3918_4000000019_953_2018-12-31</t>
  </si>
  <si>
    <t>3918_4000000019_954_2018-12-31</t>
  </si>
  <si>
    <t>3918_4000000019_955_2018-12-31</t>
  </si>
  <si>
    <t>3918_4000000019_96_2018-12-31</t>
  </si>
  <si>
    <t>3918_4000000019_960_2018-12-31</t>
  </si>
  <si>
    <t>3918_4000000019_961_2018-12-31</t>
  </si>
  <si>
    <t>3918_4000000019_962_2018-12-31</t>
  </si>
  <si>
    <t>3918_4000000019_964_2018-12-31</t>
  </si>
  <si>
    <t>3918_4000000019_968_2018-12-31</t>
  </si>
  <si>
    <t>3918_4000000019_969_2018-12-31</t>
  </si>
  <si>
    <t>3918_4000000019_97_2018-12-31</t>
  </si>
  <si>
    <t>3918_4000000019_970_2018-12-31</t>
  </si>
  <si>
    <t>3918_4000000019_971_2018-12-31</t>
  </si>
  <si>
    <t>3918_4000000019_972_2018-12-31</t>
  </si>
  <si>
    <t>3918_4000000019_973_2018-12-31</t>
  </si>
  <si>
    <t>3918_4000000019_974_2018-12-31</t>
  </si>
  <si>
    <t>3918_4000000019_975_2018-12-31</t>
  </si>
  <si>
    <t>3918_4000000019_976_2018-12-31</t>
  </si>
  <si>
    <t>3918_4000000019_977_2018-12-31</t>
  </si>
  <si>
    <t>3918_4000000019_978_2018-12-31</t>
  </si>
  <si>
    <t>3918_4000000019_979_2018-12-31</t>
  </si>
  <si>
    <t>3918_4000000019_980_2018-12-31</t>
  </si>
  <si>
    <t>3918_4000000019_981_2018-12-31</t>
  </si>
  <si>
    <t>3918_4000000019_982_2018-12-31</t>
  </si>
  <si>
    <t>3918_4000000019_983_2018-12-31</t>
  </si>
  <si>
    <t>3918_4000000019_984_2018-12-31</t>
  </si>
  <si>
    <t>3918_4000000019_985_2018-12-31</t>
  </si>
  <si>
    <t>3918_4000000019_986_2018-12-31</t>
  </si>
  <si>
    <t>3918_4000000019_987_2018-12-31</t>
  </si>
  <si>
    <t>3918_4000000019_988_2018-12-31</t>
  </si>
  <si>
    <t>3918_4000000019_989_2018-12-31</t>
  </si>
  <si>
    <t>3918_4000000019_99_2018-12-31</t>
  </si>
  <si>
    <t>3918_4000000019_990_2018-12-31</t>
  </si>
  <si>
    <t>3918_4000000019_991_2018-12-31</t>
  </si>
  <si>
    <t>3918_4000000019_992_2018-12-31</t>
  </si>
  <si>
    <t>3918_4000000019_993_2018-12-31</t>
  </si>
  <si>
    <t>3918_4000000019_994_2018-12-31</t>
  </si>
  <si>
    <t>3918_4000000019_995_2018-12-31</t>
  </si>
  <si>
    <t>3918_4000000019_996_2018-12-31</t>
  </si>
  <si>
    <t>3918_4000000019_997_2018-12-31</t>
  </si>
  <si>
    <t>3918_4000000019_998_2018-12-31</t>
  </si>
  <si>
    <t>3918_4000000019_999_2018-12-31</t>
  </si>
  <si>
    <t>4140_4000000019_20_2017-12-31</t>
  </si>
  <si>
    <t>4140_4000000019_20_2018-12-31</t>
  </si>
  <si>
    <t>4140_4000000019_21_2017-12-31</t>
  </si>
  <si>
    <t>4140_4000000019_21_2018-12-31</t>
  </si>
  <si>
    <t>4140_4000000019_29_2017-12-31</t>
  </si>
  <si>
    <t>4140_4000000019_29_2018-12-31</t>
  </si>
  <si>
    <t>4140_4000000019_39_2017-12-31</t>
  </si>
  <si>
    <t>4140_4000000019_39_2018-12-31</t>
  </si>
  <si>
    <t>4140_4000000019_42_2017-12-31</t>
  </si>
  <si>
    <t>4140_4000000019_42_2018-12-31</t>
  </si>
  <si>
    <t>4140_4000000019_6_2017-12-31</t>
  </si>
  <si>
    <t>4140_4000000019_6_2018-12-31</t>
  </si>
  <si>
    <t>4512_4000000019_13_2018-04-19</t>
  </si>
  <si>
    <t>4512_4000000019_15_2018-04-19</t>
  </si>
  <si>
    <t>4512_4000000019_4_2018-04-19</t>
  </si>
  <si>
    <t>4512_4000000019_6_2018-04-19</t>
  </si>
  <si>
    <t>4578_4000000019_2_2019-12-31</t>
  </si>
  <si>
    <t>4578_4000000019_2_2020-12-31</t>
  </si>
  <si>
    <t>1043_4000000020_10_2018-11-24</t>
  </si>
  <si>
    <t>140513</t>
  </si>
  <si>
    <t>1043_4000000020_11_2018-11-24</t>
  </si>
  <si>
    <t>1043_4000000020_11_2019-11-24</t>
  </si>
  <si>
    <t>1043_4000000020_11_2020-11-24</t>
  </si>
  <si>
    <t>1043_4000000020_42_2018-11-24</t>
  </si>
  <si>
    <t>1043_4000000020_43_2018-11-24</t>
  </si>
  <si>
    <t>MIDLUM 220 CDI</t>
  </si>
  <si>
    <t>1043_4000000020_43_2019-11-24</t>
  </si>
  <si>
    <t>1043_4000000020_43_2020-11-24</t>
  </si>
  <si>
    <t>1043_4000000020_52_2020-11-24</t>
  </si>
  <si>
    <t>TRM2000</t>
  </si>
  <si>
    <t>139909.5</t>
  </si>
  <si>
    <t>1043_4000000020_54_2020-11-24</t>
  </si>
  <si>
    <t>83708.78</t>
  </si>
  <si>
    <t>2534_4000000020_23_2017-12-31</t>
  </si>
  <si>
    <t>83338.05</t>
  </si>
  <si>
    <t>2534_4000000020_23_2018-12-31</t>
  </si>
  <si>
    <t>2534_4000000020_23_2019-12-31</t>
  </si>
  <si>
    <t>123465.8</t>
  </si>
  <si>
    <t>2534_4000000020_23_2020-12-31</t>
  </si>
  <si>
    <t>2534_4000000020_27_2017-12-31</t>
  </si>
  <si>
    <t>74928.15</t>
  </si>
  <si>
    <t>2534_4000000020_27_2018-12-31</t>
  </si>
  <si>
    <t>2534_4000000020_27_2019-12-31</t>
  </si>
  <si>
    <t>94644.99</t>
  </si>
  <si>
    <t>2534_4000000020_27_2020-12-31</t>
  </si>
  <si>
    <t>94905</t>
  </si>
  <si>
    <t>2538_4000000020_4_2018-12-01</t>
  </si>
  <si>
    <t>78035.3</t>
  </si>
  <si>
    <t>3002_4000000020_70_2017-09-30</t>
  </si>
  <si>
    <t>8397.049</t>
  </si>
  <si>
    <t>3502_4000000020_10_2020-09-30</t>
  </si>
  <si>
    <t>3502_4000000020_10_2020-12-31</t>
  </si>
  <si>
    <t>4533.047</t>
  </si>
  <si>
    <t>3502_4000000020_21_2020-09-30</t>
  </si>
  <si>
    <t>34481.45</t>
  </si>
  <si>
    <t>3502_4000000020_21_2020-12-31</t>
  </si>
  <si>
    <t>3502_4000000020_4_2020-09-30</t>
  </si>
  <si>
    <t>3502_4000000020_4_2020-12-31</t>
  </si>
  <si>
    <t>3502_4000000020_5_2020-09-30</t>
  </si>
  <si>
    <t>3502_4000000020_5_2020-12-31</t>
  </si>
  <si>
    <t>3502_4000000020_6_2020-09-30</t>
  </si>
  <si>
    <t>3502_4000000020_7_2020-09-30</t>
  </si>
  <si>
    <t>3502_4000000020_7_2020-12-31</t>
  </si>
  <si>
    <t>3502_4000000020_9_2020-09-30</t>
  </si>
  <si>
    <t>3916_4000000020_109_2019-12-31</t>
  </si>
  <si>
    <t>21067.06</t>
  </si>
  <si>
    <t>3916_4000000020_109_2020-12-31</t>
  </si>
  <si>
    <t>3916_4000000020_110_2019-12-31</t>
  </si>
  <si>
    <t>18726.16</t>
  </si>
  <si>
    <t>3916_4000000020_110_2020-12-31</t>
  </si>
  <si>
    <t>3916_4000000020_112_2019-12-31</t>
  </si>
  <si>
    <t>9823.726</t>
  </si>
  <si>
    <t>3916_4000000020_113_2020-12-31</t>
  </si>
  <si>
    <t>3916_4000000020_116_2020-12-31</t>
  </si>
  <si>
    <t>3916_4000000020_120_2020-12-31</t>
  </si>
  <si>
    <t>62495.54</t>
  </si>
  <si>
    <t>3916_4000000020_127_2020-12-31</t>
  </si>
  <si>
    <t>10805.89</t>
  </si>
  <si>
    <t>3916_4000000020_128_2020-12-31</t>
  </si>
  <si>
    <t>140.3288</t>
  </si>
  <si>
    <t>4562_4000000020_8_2017-12-31</t>
  </si>
  <si>
    <t>4562_4000000020_8_2019-01-02</t>
  </si>
  <si>
    <t>2507_4000000021_18_2017-06-30</t>
  </si>
  <si>
    <t>2507_4000000021_18_2017-12-31</t>
  </si>
  <si>
    <t>14045.88</t>
  </si>
  <si>
    <t>2507_4000000021_18_2018-06-30</t>
  </si>
  <si>
    <t>-291710.6</t>
  </si>
  <si>
    <t>2507_4000000021_18_2018-12-31</t>
  </si>
  <si>
    <t>5899.118</t>
  </si>
  <si>
    <t>2507_4000000021_18_2019-06-30</t>
  </si>
  <si>
    <t>6217.151</t>
  </si>
  <si>
    <t>2507_4000000021_18_2019-12-31</t>
  </si>
  <si>
    <t>6320.77</t>
  </si>
  <si>
    <t>2507_4000000021_18_2020-06-30</t>
  </si>
  <si>
    <t>5626.373</t>
  </si>
  <si>
    <t>2507_4000000021_18_2020-12-31</t>
  </si>
  <si>
    <t>2507_4000000021_18_2021-06-30</t>
  </si>
  <si>
    <t>21348.35</t>
  </si>
  <si>
    <t>2507_4000000021_20_2017-06-30</t>
  </si>
  <si>
    <t>2507_4000000021_20_2017-12-31</t>
  </si>
  <si>
    <t>2507_4000000021_20_2018-06-30</t>
  </si>
  <si>
    <t>8289.37</t>
  </si>
  <si>
    <t>2507_4000000021_20_2018-12-31</t>
  </si>
  <si>
    <t>2507_4000000021_20_2019-06-30</t>
  </si>
  <si>
    <t>2507_4000000021_20_2019-12-31</t>
  </si>
  <si>
    <t>2507_4000000021_20_2020-06-30</t>
  </si>
  <si>
    <t>2507_4000000021_20_2020-12-31</t>
  </si>
  <si>
    <t>2507_4000000021_20_2021-06-30</t>
  </si>
  <si>
    <t>2507_4000000021_42_2017-12-31</t>
  </si>
  <si>
    <t>STEPWAY</t>
  </si>
  <si>
    <t>3804.425</t>
  </si>
  <si>
    <t>2507_4000000021_42_2018-06-30</t>
  </si>
  <si>
    <t>2507_4000000021_42_2018-12-31</t>
  </si>
  <si>
    <t>2507_4000000021_42_2019-06-30</t>
  </si>
  <si>
    <t>2507_4000000021_42_2019-12-31</t>
  </si>
  <si>
    <t>2507_4000000021_42_2020-06-30</t>
  </si>
  <si>
    <t>2507_4000000021_42_2020-12-31</t>
  </si>
  <si>
    <t>2507_4000000021_42_2021-06-30</t>
  </si>
  <si>
    <t>2545_4000000021_13_2018-11-20</t>
  </si>
  <si>
    <t>149782.3</t>
  </si>
  <si>
    <t>2545_4000000021_8_2018-11-20</t>
  </si>
  <si>
    <t>2545_4000000021_9_2018-11-20</t>
  </si>
  <si>
    <t>TRAFIC</t>
  </si>
  <si>
    <t>3002_4000000021_23_2017-04-30</t>
  </si>
  <si>
    <t>5043.97</t>
  </si>
  <si>
    <t>3002_4000000021_23_2017-08-31</t>
  </si>
  <si>
    <t>3002_4000000021_23_2017-12-31</t>
  </si>
  <si>
    <t>5214.271</t>
  </si>
  <si>
    <t>3002_4000000021_23_2018-04-30</t>
  </si>
  <si>
    <t>3002_4000000021_23_2018-08-31</t>
  </si>
  <si>
    <t>3002_4000000021_23_2018-12-31</t>
  </si>
  <si>
    <t>5562.022</t>
  </si>
  <si>
    <t>3002_4000000021_23_2019-04-30</t>
  </si>
  <si>
    <t>5380.43</t>
  </si>
  <si>
    <t>3002_4000000021_23_2019-08-31</t>
  </si>
  <si>
    <t>3002_4000000021_23_2019-12-31</t>
  </si>
  <si>
    <t>3002_4000000021_23_2020-04-30</t>
  </si>
  <si>
    <t>4872.329</t>
  </si>
  <si>
    <t>3002_4000000021_23_2020-08-31</t>
  </si>
  <si>
    <t>5035.425</t>
  </si>
  <si>
    <t>3002_4000000021_23_2020-12-31</t>
  </si>
  <si>
    <t>4953.707</t>
  </si>
  <si>
    <t>3002_4000000021_3_2017-04-30</t>
  </si>
  <si>
    <t>3002_4000000021_3_2017-08-31</t>
  </si>
  <si>
    <t>3002_4000000021_3_2017-12-31</t>
  </si>
  <si>
    <t>3002_4000000021_3_2018-04-30</t>
  </si>
  <si>
    <t>3002_4000000021_3_2018-08-31</t>
  </si>
  <si>
    <t>3002_4000000021_3_2018-12-31</t>
  </si>
  <si>
    <t>3002_4000000021_3_2019-04-30</t>
  </si>
  <si>
    <t>3002_4000000021_3_2019-08-31</t>
  </si>
  <si>
    <t>3002_4000000021_3_2019-12-31</t>
  </si>
  <si>
    <t>3002_4000000021_3_2020-04-30</t>
  </si>
  <si>
    <t>3002_4000000021_3_2020-08-31</t>
  </si>
  <si>
    <t>3002_4000000021_3_2020-12-31</t>
  </si>
  <si>
    <t>4957.685</t>
  </si>
  <si>
    <t>3002_4000000021_45_2017-04-30</t>
  </si>
  <si>
    <t>3002_4000000021_45_2017-08-31</t>
  </si>
  <si>
    <t>3002_4000000021_45_2017-12-31</t>
  </si>
  <si>
    <t>3002_4000000021_45_2018-04-30</t>
  </si>
  <si>
    <t>3002_4000000021_45_2018-08-31</t>
  </si>
  <si>
    <t>3002_4000000021_45_2018-12-31</t>
  </si>
  <si>
    <t>3002_4000000021_45_2019-04-30</t>
  </si>
  <si>
    <t>3002_4000000021_45_2019-08-31</t>
  </si>
  <si>
    <t>3002_4000000021_45_2019-12-31</t>
  </si>
  <si>
    <t>3002_4000000021_45_2020-04-30</t>
  </si>
  <si>
    <t>3002_4000000021_45_2020-08-31</t>
  </si>
  <si>
    <t>3002_4000000021_45_2020-12-31</t>
  </si>
  <si>
    <t>3028_4000000021_2_2018-12-31</t>
  </si>
  <si>
    <t>3028_4000000021_2_2019-12-31</t>
  </si>
  <si>
    <t>3028_4000000021_2_2020-12-31</t>
  </si>
  <si>
    <t>3028_4000000021_4_2019-12-31</t>
  </si>
  <si>
    <t>47303.01</t>
  </si>
  <si>
    <t>3028_4000000021_4_2020-12-31</t>
  </si>
  <si>
    <t>-440682</t>
  </si>
  <si>
    <t>3502_4000000021_13_2020-11-17</t>
  </si>
  <si>
    <t>DUSTER O</t>
  </si>
  <si>
    <t>3502_4000000021_14_2020-11-17</t>
  </si>
  <si>
    <t>3502_4000000021_15_2020-11-17</t>
  </si>
  <si>
    <t>3502_4000000021_4_2020-11-17</t>
  </si>
  <si>
    <t>3910_4000000021_35_2017-12-31</t>
  </si>
  <si>
    <t>44464.84</t>
  </si>
  <si>
    <t>3910_4000000021_36_2017-12-31</t>
  </si>
  <si>
    <t>3910_4000000021_36_2018-12-31</t>
  </si>
  <si>
    <t>3910_4000000021_37_2017-12-31</t>
  </si>
  <si>
    <t>3910_4000000021_37_2018-12-31</t>
  </si>
  <si>
    <t>3910_4000000021_38_2017-12-31</t>
  </si>
  <si>
    <t>3910_4000000021_40_2017-12-31</t>
  </si>
  <si>
    <t>3910_4000000021_41_2017-12-31</t>
  </si>
  <si>
    <t>3910_4000000021_42_2017-12-31</t>
  </si>
  <si>
    <t>3910_4000000021_42_2018-12-31</t>
  </si>
  <si>
    <t>3918_4000000021_4_2019-11-06</t>
  </si>
  <si>
    <t>3922_4000000021_29_2019-12-31</t>
  </si>
  <si>
    <t>622GVA</t>
  </si>
  <si>
    <t>114066.6</t>
  </si>
  <si>
    <t>3922_4000000021_29_2020-12-31</t>
  </si>
  <si>
    <t>3922_4000000021_4_2019-12-31</t>
  </si>
  <si>
    <t>50493.28</t>
  </si>
  <si>
    <t>3922_4000000021_4_2020-12-31</t>
  </si>
  <si>
    <t>3922_4000000021_42_2019-12-31</t>
  </si>
  <si>
    <t>622GXA</t>
  </si>
  <si>
    <t>3922_4000000021_64_2019-12-31</t>
  </si>
  <si>
    <t>3922_4000000021_64_2020-12-31</t>
  </si>
  <si>
    <t>3922_4000000021_65_2019-12-31</t>
  </si>
  <si>
    <t>PREMIUM 400</t>
  </si>
  <si>
    <t>180066.3</t>
  </si>
  <si>
    <t>3922_4000000021_65_2020-12-31</t>
  </si>
  <si>
    <t>3922_4000000021_80_2019-12-31</t>
  </si>
  <si>
    <t>3922_4000000021_80_2020-12-31</t>
  </si>
  <si>
    <t>4506_4000000021_154_2020-01-04</t>
  </si>
  <si>
    <t>1048_4000000022_12_2017-12-31</t>
  </si>
  <si>
    <t>1048_4000000022_12_2018-12-31</t>
  </si>
  <si>
    <t>1048_4000000022_12_2019-12-31</t>
  </si>
  <si>
    <t>2512_4000000022_1_2017-12-31</t>
  </si>
  <si>
    <t>52320.26</t>
  </si>
  <si>
    <t>2512_4000000022_1_2018-12-31</t>
  </si>
  <si>
    <t>39892.41</t>
  </si>
  <si>
    <t>2513_4000000022_13_2017-03-16</t>
  </si>
  <si>
    <t>449.4411</t>
  </si>
  <si>
    <t>2513_4000000022_14_2017-06-16</t>
  </si>
  <si>
    <t>9686.638</t>
  </si>
  <si>
    <t>2535_4000000022_1_2018-05-23</t>
  </si>
  <si>
    <t>167848.9</t>
  </si>
  <si>
    <t>3028_4000000022_151_2018-12-31</t>
  </si>
  <si>
    <t>3028_4000000022_151_2019-12-31</t>
  </si>
  <si>
    <t>3028_4000000022_151_2020-12-31</t>
  </si>
  <si>
    <t>3028_4000000022_168_2018-12-31</t>
  </si>
  <si>
    <t>3028_4000000022_168_2019-12-31</t>
  </si>
  <si>
    <t>3028_4000000022_168_2020-12-31</t>
  </si>
  <si>
    <t>3028_4000000022_169_2018-12-31</t>
  </si>
  <si>
    <t>3028_4000000022_169_2019-12-31</t>
  </si>
  <si>
    <t>3028_4000000022_169_2020-12-31</t>
  </si>
  <si>
    <t>3028_4000000022_173_2018-12-31</t>
  </si>
  <si>
    <t>3028_4000000022_173_2019-12-31</t>
  </si>
  <si>
    <t>3028_4000000022_173_2020-12-31</t>
  </si>
  <si>
    <t>3028_4000000022_182_2018-12-31</t>
  </si>
  <si>
    <t>112392.6</t>
  </si>
  <si>
    <t>3028_4000000022_182_2019-12-31</t>
  </si>
  <si>
    <t>3028_4000000022_182_2020-12-31</t>
  </si>
  <si>
    <t>148091</t>
  </si>
  <si>
    <t>3028_4000000022_183_2018-12-31</t>
  </si>
  <si>
    <t>107922.3</t>
  </si>
  <si>
    <t>3028_4000000022_183_2019-12-31</t>
  </si>
  <si>
    <t>3028_4000000022_183_2020-12-31</t>
  </si>
  <si>
    <t>3028_4000000022_184_2018-12-31</t>
  </si>
  <si>
    <t>190297.6</t>
  </si>
  <si>
    <t>3028_4000000022_184_2019-12-31</t>
  </si>
  <si>
    <t>3028_4000000022_184_2020-12-31</t>
  </si>
  <si>
    <t>3028_4000000022_186_2018-12-31</t>
  </si>
  <si>
    <t>175014</t>
  </si>
  <si>
    <t>3028_4000000022_186_2019-12-31</t>
  </si>
  <si>
    <t>3028_4000000022_186_2020-12-31</t>
  </si>
  <si>
    <t>3028_4000000022_192_2018-12-31</t>
  </si>
  <si>
    <t>88072.81</t>
  </si>
  <si>
    <t>3028_4000000022_192_2019-12-31</t>
  </si>
  <si>
    <t>3028_4000000022_192_2020-12-31</t>
  </si>
  <si>
    <t>3028_4000000022_193_2018-12-31</t>
  </si>
  <si>
    <t>3028_4000000022_193_2019-12-31</t>
  </si>
  <si>
    <t>34845.27</t>
  </si>
  <si>
    <t>3028_4000000022_194_2018-12-31</t>
  </si>
  <si>
    <t>3028_4000000022_194_2019-12-31</t>
  </si>
  <si>
    <t>3028_4000000022_194_2020-12-31</t>
  </si>
  <si>
    <t>3028_4000000022_204_2018-12-31</t>
  </si>
  <si>
    <t>64904.11</t>
  </si>
  <si>
    <t>3028_4000000022_204_2019-12-31</t>
  </si>
  <si>
    <t>3028_4000000022_204_2020-12-31</t>
  </si>
  <si>
    <t>3028_4000000022_205_2018-12-31</t>
  </si>
  <si>
    <t>100763.4</t>
  </si>
  <si>
    <t>3028_4000000022_205_2019-12-31</t>
  </si>
  <si>
    <t>3028_4000000022_205_2020-12-31</t>
  </si>
  <si>
    <t>3028_4000000022_206_2018-12-31</t>
  </si>
  <si>
    <t>3028_4000000022_206_2019-12-31</t>
  </si>
  <si>
    <t>3028_4000000022_21_2018-12-31</t>
  </si>
  <si>
    <t>3028_4000000022_21_2019-12-31</t>
  </si>
  <si>
    <t>3028_4000000022_217_2018-12-31</t>
  </si>
  <si>
    <t>20454.44</t>
  </si>
  <si>
    <t>3028_4000000022_22_2018-12-31</t>
  </si>
  <si>
    <t>3028_4000000022_22_2019-12-31</t>
  </si>
  <si>
    <t>3028_4000000022_22_2020-12-31</t>
  </si>
  <si>
    <t>3028_4000000022_222_2018-12-31</t>
  </si>
  <si>
    <t>4454.178</t>
  </si>
  <si>
    <t>3028_4000000022_222_2019-12-31</t>
  </si>
  <si>
    <t>3028_4000000022_225_2019-12-31</t>
  </si>
  <si>
    <t>3028_4000000022_225_2020-12-31</t>
  </si>
  <si>
    <t>3028_4000000022_23_2018-12-31</t>
  </si>
  <si>
    <t>3028_4000000022_23_2019-12-31</t>
  </si>
  <si>
    <t>3028_4000000022_23_2020-12-31</t>
  </si>
  <si>
    <t>3028_4000000022_231_2019-12-31</t>
  </si>
  <si>
    <t>3028_4000000022_234_2019-12-31</t>
  </si>
  <si>
    <t>25363.73</t>
  </si>
  <si>
    <t>3028_4000000022_234_2020-12-31</t>
  </si>
  <si>
    <t>3028_4000000022_235_2019-12-31</t>
  </si>
  <si>
    <t>3028_4000000022_24_2018-12-31</t>
  </si>
  <si>
    <t>3028_4000000022_24_2019-12-31</t>
  </si>
  <si>
    <t>-53868.19</t>
  </si>
  <si>
    <t>3028_4000000022_24_2020-12-31</t>
  </si>
  <si>
    <t>3028_4000000022_25_2018-12-31</t>
  </si>
  <si>
    <t>3028_4000000022_251_2020-12-31</t>
  </si>
  <si>
    <t>3028_4000000022_254_2020-12-31</t>
  </si>
  <si>
    <t>3028_4000000022_26_2018-12-31</t>
  </si>
  <si>
    <t>3028_4000000022_26_2019-12-31</t>
  </si>
  <si>
    <t>3028_4000000022_26_2020-12-31</t>
  </si>
  <si>
    <t>3028_4000000022_265_2020-12-31</t>
  </si>
  <si>
    <t>32926.06</t>
  </si>
  <si>
    <t>3028_4000000022_27_2018-12-31</t>
  </si>
  <si>
    <t>3028_4000000022_27_2019-12-31</t>
  </si>
  <si>
    <t>3028_4000000022_27_2020-12-31</t>
  </si>
  <si>
    <t>3028_4000000022_28_2018-12-31</t>
  </si>
  <si>
    <t>3028_4000000022_28_2019-12-31</t>
  </si>
  <si>
    <t>3028_4000000022_28_2020-12-31</t>
  </si>
  <si>
    <t>3028_4000000022_29_2018-12-31</t>
  </si>
  <si>
    <t>3028_4000000022_29_2019-12-31</t>
  </si>
  <si>
    <t>3028_4000000022_29_2020-12-31</t>
  </si>
  <si>
    <t>3028_4000000022_30_2018-12-31</t>
  </si>
  <si>
    <t>3028_4000000022_31_2018-12-31</t>
  </si>
  <si>
    <t>3028_4000000022_31_2019-12-31</t>
  </si>
  <si>
    <t>3028_4000000022_31_2020-12-31</t>
  </si>
  <si>
    <t>3028_4000000022_32_2018-12-31</t>
  </si>
  <si>
    <t>3028_4000000022_32_2019-12-31</t>
  </si>
  <si>
    <t>3028_4000000022_32_2020-12-31</t>
  </si>
  <si>
    <t>3028_4000000022_33_2018-12-31</t>
  </si>
  <si>
    <t>3028_4000000022_33_2019-12-31</t>
  </si>
  <si>
    <t>3028_4000000022_33_2020-12-31</t>
  </si>
  <si>
    <t>3028_4000000022_34_2018-12-31</t>
  </si>
  <si>
    <t>3028_4000000022_34_2019-12-31</t>
  </si>
  <si>
    <t>3028_4000000022_34_2020-12-31</t>
  </si>
  <si>
    <t>3028_4000000022_35_2018-12-31</t>
  </si>
  <si>
    <t>3028_4000000022_35_2019-12-31</t>
  </si>
  <si>
    <t>3028_4000000022_35_2020-12-31</t>
  </si>
  <si>
    <t>3028_4000000022_36_2018-12-31</t>
  </si>
  <si>
    <t>3028_4000000022_36_2019-12-31</t>
  </si>
  <si>
    <t>3058_4000000022_11_2017-03-31</t>
  </si>
  <si>
    <t>3058_4000000022_11_2017-06-30</t>
  </si>
  <si>
    <t>3058_4000000022_11_2017-12-31</t>
  </si>
  <si>
    <t>3058_4000000022_11_2018-06-30</t>
  </si>
  <si>
    <t>36479.34</t>
  </si>
  <si>
    <t>3058_4000000022_11_2018-12-31</t>
  </si>
  <si>
    <t>3058_4000000022_12_2017-03-31</t>
  </si>
  <si>
    <t>3058_4000000022_12_2017-06-30</t>
  </si>
  <si>
    <t>3058_4000000022_12_2017-12-31</t>
  </si>
  <si>
    <t>3058_4000000022_12_2018-06-30</t>
  </si>
  <si>
    <t>3058_4000000022_12_2018-12-31</t>
  </si>
  <si>
    <t>3058_4000000022_17_2017-03-31</t>
  </si>
  <si>
    <t>12826.24</t>
  </si>
  <si>
    <t>3058_4000000022_17_2017-06-30</t>
  </si>
  <si>
    <t>12970.36</t>
  </si>
  <si>
    <t>3058_4000000022_17_2017-12-31</t>
  </si>
  <si>
    <t>22605.76</t>
  </si>
  <si>
    <t>3058_4000000022_17_2018-06-30</t>
  </si>
  <si>
    <t>38911.56</t>
  </si>
  <si>
    <t>3058_4000000022_17_2018-12-31</t>
  </si>
  <si>
    <t>3058_4000000022_18_2017-03-31</t>
  </si>
  <si>
    <t>3058_4000000022_18_2017-06-30</t>
  </si>
  <si>
    <t>3058_4000000022_18_2017-12-31</t>
  </si>
  <si>
    <t>3058_4000000022_18_2018-06-30</t>
  </si>
  <si>
    <t>3058_4000000022_18_2018-12-31</t>
  </si>
  <si>
    <t>3058_4000000022_19_2017-03-31</t>
  </si>
  <si>
    <t>3058_4000000022_19_2017-06-30</t>
  </si>
  <si>
    <t>3058_4000000022_19_2017-12-31</t>
  </si>
  <si>
    <t>3058_4000000022_19_2018-06-30</t>
  </si>
  <si>
    <t>3058_4000000022_19_2018-12-31</t>
  </si>
  <si>
    <t>3058_4000000022_23_2017-03-31</t>
  </si>
  <si>
    <t>13439.98</t>
  </si>
  <si>
    <t>3058_4000000022_23_2017-06-30</t>
  </si>
  <si>
    <t>13590.99</t>
  </si>
  <si>
    <t>3058_4000000022_23_2017-12-31</t>
  </si>
  <si>
    <t>23687.22</t>
  </si>
  <si>
    <t>3058_4000000022_23_2018-06-30</t>
  </si>
  <si>
    <t>40773.21</t>
  </si>
  <si>
    <t>3058_4000000022_23_2018-12-31</t>
  </si>
  <si>
    <t>3058_4000000022_48_2017-03-31</t>
  </si>
  <si>
    <t>3058_4000000022_48_2017-06-30</t>
  </si>
  <si>
    <t>3058_4000000022_48_2017-12-31</t>
  </si>
  <si>
    <t>3058_4000000022_48_2018-06-30</t>
  </si>
  <si>
    <t>3058_4000000022_48_2018-12-31</t>
  </si>
  <si>
    <t>3058_4000000022_66_2017-06-30</t>
  </si>
  <si>
    <t>18848.45</t>
  </si>
  <si>
    <t>3058_4000000022_67_2017-06-30</t>
  </si>
  <si>
    <t>3058_4000000022_68_2017-06-30</t>
  </si>
  <si>
    <t>3058_4000000022_70_2017-12-31</t>
  </si>
  <si>
    <t>39841.36</t>
  </si>
  <si>
    <t>3058_4000000022_70_2018-06-30</t>
  </si>
  <si>
    <t>69184.6</t>
  </si>
  <si>
    <t>3058_4000000022_70_2018-12-31</t>
  </si>
  <si>
    <t>3058_4000000022_71_2017-12-31</t>
  </si>
  <si>
    <t>3058_4000000022_71_2018-06-30</t>
  </si>
  <si>
    <t>3058_4000000022_71_2018-12-31</t>
  </si>
  <si>
    <t>3058_4000000022_72_2017-12-31</t>
  </si>
  <si>
    <t>3058_4000000022_72_2018-06-30</t>
  </si>
  <si>
    <t>3058_4000000022_72_2018-12-31</t>
  </si>
  <si>
    <t>3058_4000000022_9_2017-03-31</t>
  </si>
  <si>
    <t>16192.64</t>
  </si>
  <si>
    <t>3058_4000000022_9_2017-06-30</t>
  </si>
  <si>
    <t>16374.58</t>
  </si>
  <si>
    <t>3058_4000000022_9_2017-12-31</t>
  </si>
  <si>
    <t>28538.47</t>
  </si>
  <si>
    <t>3058_4000000022_9_2018-06-30</t>
  </si>
  <si>
    <t>25242.41</t>
  </si>
  <si>
    <t>3058_4000000022_9_2018-12-31</t>
  </si>
  <si>
    <t>3090_4000000022_755_2019-12-31</t>
  </si>
  <si>
    <t>3090_4000000022_757_2019-12-31</t>
  </si>
  <si>
    <t>26123.38</t>
  </si>
  <si>
    <t>3090_4000000022_767_2019-12-31</t>
  </si>
  <si>
    <t>3090_4000000022_775_2019-12-31</t>
  </si>
  <si>
    <t>3090_4000000022_837_2020-12-31</t>
  </si>
  <si>
    <t>29861.11</t>
  </si>
  <si>
    <t>3090_4000000022_858_2020-12-31</t>
  </si>
  <si>
    <t>4017.288</t>
  </si>
  <si>
    <t>3090_4000000022_861_2020-12-31</t>
  </si>
  <si>
    <t>5556.085</t>
  </si>
  <si>
    <t>3916_4000000022_10_2018-12-31</t>
  </si>
  <si>
    <t>40626.39</t>
  </si>
  <si>
    <t>3916_4000000022_7_2018-12-31</t>
  </si>
  <si>
    <t>3916_4000000022_8_2018-12-31</t>
  </si>
  <si>
    <t>4562_4000000022_4_2017-12-31</t>
  </si>
  <si>
    <t>4562_4000000022_4_2018-12-31</t>
  </si>
  <si>
    <t>4562_4000000022_4_2019-12-31</t>
  </si>
  <si>
    <t>4562_4000000022_4_2020-12-31</t>
  </si>
  <si>
    <t>4578_4000000022_3_2019-11-30</t>
  </si>
  <si>
    <t>5094.005</t>
  </si>
  <si>
    <t>4578_4000000022_7_2019-11-30</t>
  </si>
  <si>
    <t>51294.12</t>
  </si>
  <si>
    <t>4578_4000000022_7_2020-11-30</t>
  </si>
  <si>
    <t>4578_4000000022_7_2021-11-30</t>
  </si>
  <si>
    <t>2513_4000000023_17_2021-08-21</t>
  </si>
  <si>
    <t>41191.7</t>
  </si>
  <si>
    <t>2519_4000000023_13_2017-06-30</t>
  </si>
  <si>
    <t>13048.27</t>
  </si>
  <si>
    <t>2519_4000000023_13_2017-12-31</t>
  </si>
  <si>
    <t>13265.75</t>
  </si>
  <si>
    <t>2519_4000000023_13_2018-06-30</t>
  </si>
  <si>
    <t>2519_4000000023_13_2018-12-31</t>
  </si>
  <si>
    <t>2519_4000000023_13_2019-06-30</t>
  </si>
  <si>
    <t>2519_4000000023_13_2019-12-31</t>
  </si>
  <si>
    <t>2519_4000000023_13_2020-06-30</t>
  </si>
  <si>
    <t>2519_4000000023_13_2020-12-31</t>
  </si>
  <si>
    <t>14824.5</t>
  </si>
  <si>
    <t>2519_4000000023_14_2017-06-30</t>
  </si>
  <si>
    <t>2519_4000000023_14_2017-12-31</t>
  </si>
  <si>
    <t>2519_4000000023_14_2018-06-30</t>
  </si>
  <si>
    <t>2519_4000000023_14_2018-12-31</t>
  </si>
  <si>
    <t>2519_4000000023_14_2019-06-30</t>
  </si>
  <si>
    <t>2519_4000000023_14_2019-12-31</t>
  </si>
  <si>
    <t>2519_4000000023_14_2020-06-30</t>
  </si>
  <si>
    <t>2519_4000000023_14_2020-12-31</t>
  </si>
  <si>
    <t>2519_4000000023_9_2017-06-30</t>
  </si>
  <si>
    <t>13015.73</t>
  </si>
  <si>
    <t>2519_4000000023_9_2017-12-31</t>
  </si>
  <si>
    <t>13232.65</t>
  </si>
  <si>
    <t>2519_4000000023_9_2018-06-30</t>
  </si>
  <si>
    <t>13700.71</t>
  </si>
  <si>
    <t>2519_4000000023_9_2018-12-31</t>
  </si>
  <si>
    <t>13929.06</t>
  </si>
  <si>
    <t>2519_4000000023_9_2019-06-30</t>
  </si>
  <si>
    <t>2519_4000000023_9_2019-12-31</t>
  </si>
  <si>
    <t>15669.81</t>
  </si>
  <si>
    <t>2519_4000000023_9_2020-06-30</t>
  </si>
  <si>
    <t>15498.56</t>
  </si>
  <si>
    <t>2519_4000000023_9_2020-12-31</t>
  </si>
  <si>
    <t>2521_4000000023_2_2017-12-31</t>
  </si>
  <si>
    <t>20940.47</t>
  </si>
  <si>
    <t>2521_4000000023_2_2018-04-02</t>
  </si>
  <si>
    <t>2519.31</t>
  </si>
  <si>
    <t>2521_4000000023_20_2017-12-31</t>
  </si>
  <si>
    <t>12518.63</t>
  </si>
  <si>
    <t>2521_4000000023_39_2017-12-31</t>
  </si>
  <si>
    <t>836.3123</t>
  </si>
  <si>
    <t>2521_4000000023_44_2017-12-31</t>
  </si>
  <si>
    <t>2547_4000000023_53_2021-09-06</t>
  </si>
  <si>
    <t>280540.7</t>
  </si>
  <si>
    <t>2560_4000000023_1_2021-12-02</t>
  </si>
  <si>
    <t>56729.15</t>
  </si>
  <si>
    <t>2560_4000000023_2_2021-12-02</t>
  </si>
  <si>
    <t>4103_4000000023_1_2021-11-30</t>
  </si>
  <si>
    <t>4103_4000000023_16_2021-11-30</t>
  </si>
  <si>
    <t>4103_4000000023_17_2021-11-30</t>
  </si>
  <si>
    <t>30995.85</t>
  </si>
  <si>
    <t>4103_4000000023_6_2021-11-30</t>
  </si>
  <si>
    <t>4506_4000000023_218_2018-01-04</t>
  </si>
  <si>
    <t>4506_4000000023_218_2019-01-04</t>
  </si>
  <si>
    <t>4506_4000000023_218_2020-01-04</t>
  </si>
  <si>
    <t>4506_4000000023_219_2018-01-04</t>
  </si>
  <si>
    <t>4506_4000000023_219_2019-01-04</t>
  </si>
  <si>
    <t>4506_4000000023_219_2020-01-04</t>
  </si>
  <si>
    <t>4506_4000000023_252_2018-01-04</t>
  </si>
  <si>
    <t>4506_4000000023_252_2019-01-04</t>
  </si>
  <si>
    <t>4506_4000000023_252_2020-01-04</t>
  </si>
  <si>
    <t>4506_4000000023_36_2018-01-04</t>
  </si>
  <si>
    <t>4512_4000000023_1_2018-05-28</t>
  </si>
  <si>
    <t>4578_4000000023_19_2019-12-31</t>
  </si>
  <si>
    <t>20347.6</t>
  </si>
  <si>
    <t>4578_4000000023_19_2020-12-31</t>
  </si>
  <si>
    <t>4578_4000000023_2_2019-12-31</t>
  </si>
  <si>
    <t>4578_4000000023_2_2020-12-31</t>
  </si>
  <si>
    <t>4578_4000000023_20_2019-12-31</t>
  </si>
  <si>
    <t>4578_4000000023_20_2020-12-31</t>
  </si>
  <si>
    <t>4578_4000000023_21_2019-12-31</t>
  </si>
  <si>
    <t>4578_4000000023_21_2020-12-31</t>
  </si>
  <si>
    <t>4578_4000000023_3_2019-12-31</t>
  </si>
  <si>
    <t>4578_4000000023_3_2020-12-31</t>
  </si>
  <si>
    <t>1091_4000000024_182_2017-12-31</t>
  </si>
  <si>
    <t>CITERNE GASOIL</t>
  </si>
  <si>
    <t>264970.1</t>
  </si>
  <si>
    <t>1091_4000000024_182_2018-12-31</t>
  </si>
  <si>
    <t>1091_4000000024_182_2019-12-31</t>
  </si>
  <si>
    <t>1091_4000000024_182_2020-12-31</t>
  </si>
  <si>
    <t>265698</t>
  </si>
  <si>
    <t>1091_4000000024_194_2017-12-31</t>
  </si>
  <si>
    <t>1091_4000000024_194_2018-12-31</t>
  </si>
  <si>
    <t>1091_4000000024_194_2019-12-31</t>
  </si>
  <si>
    <t>1091_4000000024_194_2020-12-31</t>
  </si>
  <si>
    <t>1091_4000000024_215_2017-12-31</t>
  </si>
  <si>
    <t>1091_4000000024_215_2018-12-31</t>
  </si>
  <si>
    <t>1091_4000000024_215_2019-12-31</t>
  </si>
  <si>
    <t>1091_4000000024_215_2020-12-31</t>
  </si>
  <si>
    <t>1091_4000000024_256_2017-12-31</t>
  </si>
  <si>
    <t>1091_4000000024_256_2018-12-31</t>
  </si>
  <si>
    <t>1091_4000000024_256_2019-12-31</t>
  </si>
  <si>
    <t>1091_4000000024_256_2020-12-31</t>
  </si>
  <si>
    <t>1091_4000000024_526_2020-12-31</t>
  </si>
  <si>
    <t>32155.05</t>
  </si>
  <si>
    <t>1091_4000000024_83_2017-12-31</t>
  </si>
  <si>
    <t>1091_4000000024_94_2017-12-31</t>
  </si>
  <si>
    <t>1091_4000000024_94_2018-12-31</t>
  </si>
  <si>
    <t>1091_4000000024_94_2019-12-31</t>
  </si>
  <si>
    <t>1091_4000000024_94_2020-12-31</t>
  </si>
  <si>
    <t>2509_4000000024_1_2017-12-31</t>
  </si>
  <si>
    <t>201116.5</t>
  </si>
  <si>
    <t>2509_4000000024_12_2017-12-31</t>
  </si>
  <si>
    <t>2509_4000000024_13_2017-12-31</t>
  </si>
  <si>
    <t>2509_4000000024_17_2017-12-31</t>
  </si>
  <si>
    <t>266344.3</t>
  </si>
  <si>
    <t>2509_4000000024_2_2017-12-31</t>
  </si>
  <si>
    <t>2509_4000000024_23_2017-12-31</t>
  </si>
  <si>
    <t>1030.112</t>
  </si>
  <si>
    <t>2509_4000000024_24_2017-12-31</t>
  </si>
  <si>
    <t>2509_4000000024_29_2017-12-31</t>
  </si>
  <si>
    <t>93964.14</t>
  </si>
  <si>
    <t>2509_4000000024_3_2017-12-31</t>
  </si>
  <si>
    <t>2509_4000000024_30_2017-12-31</t>
  </si>
  <si>
    <t>2509_4000000024_32_2017-12-31</t>
  </si>
  <si>
    <t>41086.9</t>
  </si>
  <si>
    <t>2509_4000000024_33_2017-12-31</t>
  </si>
  <si>
    <t>2509_4000000024_34_2017-12-31</t>
  </si>
  <si>
    <t>4564.726</t>
  </si>
  <si>
    <t>2509_4000000024_4_2017-12-31</t>
  </si>
  <si>
    <t>2509_4000000024_5_2017-12-31</t>
  </si>
  <si>
    <t>2509_4000000024_6_2017-12-31</t>
  </si>
  <si>
    <t>2509_4000000024_7_2017-12-31</t>
  </si>
  <si>
    <t>2509_4000000024_8_2017-12-31</t>
  </si>
  <si>
    <t>2512_4000000024_8_2017-12-31</t>
  </si>
  <si>
    <t>36510.6</t>
  </si>
  <si>
    <t>2512_4000000024_8_2018-12-31</t>
  </si>
  <si>
    <t>36431.91</t>
  </si>
  <si>
    <t>2513_4000000024_112_2017-12-31</t>
  </si>
  <si>
    <t>2513_4000000024_112_2018-12-31</t>
  </si>
  <si>
    <t>2513_4000000024_112_2019-12-31</t>
  </si>
  <si>
    <t>2513_4000000024_112_2020-12-31</t>
  </si>
  <si>
    <t>2513_4000000024_175_2017-12-31</t>
  </si>
  <si>
    <t>2513_4000000024_178_2017-12-31</t>
  </si>
  <si>
    <t>2513_4000000024_214_2017-12-31</t>
  </si>
  <si>
    <t>2513_4000000024_214_2018-12-31</t>
  </si>
  <si>
    <t>2513_4000000024_214_2019-12-31</t>
  </si>
  <si>
    <t>2513_4000000024_254_2017-12-31</t>
  </si>
  <si>
    <t>2513_4000000024_254_2018-12-31</t>
  </si>
  <si>
    <t>2513_4000000024_260_2017-12-31</t>
  </si>
  <si>
    <t>2513_4000000024_260_2018-12-31</t>
  </si>
  <si>
    <t>2513_4000000024_260_2019-12-31</t>
